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andainvest.sharepoint.com/sites/SPSkimutatsok/Megosztott dokumentumok/Cikkadatok/"/>
    </mc:Choice>
  </mc:AlternateContent>
  <xr:revisionPtr revIDLastSave="30862" documentId="8_{BF44DAAC-3252-4577-9A28-FB5BF421AB38}" xr6:coauthVersionLast="47" xr6:coauthVersionMax="47" xr10:uidLastSave="{946F8440-BCEB-44A5-8CF8-CA9334CCEE72}"/>
  <bookViews>
    <workbookView xWindow="-120" yWindow="-120" windowWidth="51840" windowHeight="21120" xr2:uid="{2BC02D02-13D3-492E-BC23-F08D4B29496B}"/>
  </bookViews>
  <sheets>
    <sheet name="Kimutatás" sheetId="8" r:id="rId1"/>
    <sheet name="Komponensek" sheetId="2" r:id="rId2"/>
    <sheet name="Adatok Full" sheetId="1" r:id="rId3"/>
    <sheet name="Megmunkalas" sheetId="6" r:id="rId4"/>
  </sheets>
  <definedNames>
    <definedName name="BC_termékek___MINDEN" localSheetId="2" hidden="1">'Adatok Full'!$A$1:$CP$4903</definedName>
    <definedName name="ExternalData_1" localSheetId="1" hidden="1">Komponensek!$A$1:$L$38148</definedName>
    <definedName name="ExternalData_1" localSheetId="3" hidden="1">Megmunkalas!$A$1:$K$57</definedName>
  </definedNames>
  <calcPr calcId="191028"/>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8" l="1"/>
  <c r="G26" i="8"/>
  <c r="I26" i="8" s="1"/>
  <c r="G27" i="8"/>
  <c r="I27" i="8" s="1"/>
  <c r="G28" i="8"/>
  <c r="I28" i="8" s="1"/>
  <c r="G29" i="8"/>
  <c r="I29" i="8" s="1"/>
  <c r="G30" i="8"/>
  <c r="I30" i="8" s="1"/>
  <c r="G31" i="8"/>
  <c r="I31" i="8" s="1"/>
  <c r="G32" i="8"/>
  <c r="I32" i="8" s="1"/>
  <c r="G33" i="8"/>
  <c r="I33" i="8" s="1"/>
  <c r="G23" i="8"/>
  <c r="I23" i="8" s="1"/>
  <c r="G24" i="8"/>
  <c r="I24" i="8" s="1"/>
  <c r="G25" i="8"/>
  <c r="I25" i="8" s="1"/>
  <c r="G14" i="8"/>
  <c r="I14" i="8" s="1"/>
  <c r="G15" i="8"/>
  <c r="I15" i="8" s="1"/>
  <c r="G16" i="8"/>
  <c r="I16" i="8" s="1"/>
  <c r="G17" i="8"/>
  <c r="I17" i="8" s="1"/>
  <c r="G18" i="8"/>
  <c r="I18" i="8" s="1"/>
  <c r="G19" i="8"/>
  <c r="I19" i="8" s="1"/>
  <c r="G20" i="8"/>
  <c r="I20" i="8" s="1"/>
  <c r="G21" i="8"/>
  <c r="I21" i="8" s="1"/>
  <c r="G22" i="8"/>
  <c r="I22" i="8" s="1"/>
  <c r="G13" i="8"/>
  <c r="I13" i="8" s="1"/>
  <c r="I12" i="8" s="1"/>
  <c r="C6" i="8"/>
  <c r="C4" i="8"/>
  <c r="C3" i="8"/>
  <c r="C2" i="8"/>
  <c r="L35" i="6"/>
  <c r="L38" i="6"/>
  <c r="G12"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1DB675-E33A-4847-BBD0-BEFFAA45A78F}" keepAlive="1" name="Lekérdezés - AP_TermekBeCreative_MegmunkalasType" description="A munkafüzetben levő „AP_TermekBeCreative_MegmunkalasType” lekérdezés kapcsolata" type="5" refreshedVersion="8" background="1" saveData="1">
    <dbPr connection="Provider=Microsoft.Mashup.OleDb.1;Data Source=$Workbook$;Location=AP_TermekBeCreative_MegmunkalasType;Extended Properties=&quot;&quot;" command="SELECT * FROM [AP_TermekBeCreative_MegmunkalasType]"/>
  </connection>
  <connection id="2" xr16:uid="{D384B389-313B-4B97-89D9-4862301B4004}" keepAlive="1" name="Lekérdezés - Arak" description="A munkafüzetben levő „Arak” lekérdezés kapcsolata" type="5" refreshedVersion="0" background="1">
    <dbPr connection="Provider=Microsoft.Mashup.OleDb.1;Data Source=$Workbook$;Location=Arak;Extended Properties=&quot;&quot;" command="SELECT * FROM [Arak]"/>
  </connection>
  <connection id="3" xr16:uid="{F85EFD4B-460A-4067-9989-6EA6B8A3C09E}" odcFile="C:\Users\Vendel\OneDrive - ANDA-Investment Zrt\Dokumentumok\Adatforrások\BC termékek - MINDEN.odc" keepAlive="1" name="Lekérdezés - Info (2)" description="A munkafüzetben levő „Info (2)” lekérdezés kapcsolata" type="5" refreshedVersion="8" background="1" saveData="1">
    <dbPr connection="Provider=Microsoft.Mashup.OleDb.1;Data Source=$Workbook$;Location=&quot;Info (2)&quot;;Extended Properties=&quot;&quot;" command="SELECT * FROM [Info (2)]"/>
  </connection>
  <connection id="4" xr16:uid="{C477C2C7-E16B-4A85-946A-693693B4F820}" keepAlive="1" name="Lekérdezés - Lekérdezés1" description="A munkafüzetben levő „Lekérdezés1” lekérdezés kapcsolata" type="5" refreshedVersion="8" background="1" saveData="1">
    <dbPr connection="Provider=Microsoft.Mashup.OleDb.1;Data Source=$Workbook$;Location=Lekérdezés1;Extended Properties=&quot;&quot;" command="SELECT * FROM [Lekérdezés1]"/>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470004" uniqueCount="26885">
  <si>
    <t>Design:</t>
  </si>
  <si>
    <t>Megnevezés:</t>
  </si>
  <si>
    <t>Leírás:</t>
  </si>
  <si>
    <t>Készletezési forma:</t>
  </si>
  <si>
    <t>Mennyiség:</t>
  </si>
  <si>
    <t>Elsodl term csop</t>
  </si>
  <si>
    <t>(mind)</t>
  </si>
  <si>
    <t>Cikkszam</t>
  </si>
  <si>
    <t>AP716831-10_BC</t>
  </si>
  <si>
    <t>TypeIdName</t>
  </si>
  <si>
    <t>Tipus</t>
  </si>
  <si>
    <t>KomponensId</t>
  </si>
  <si>
    <t>MegnevezesMegmunkalas</t>
  </si>
  <si>
    <t>Mennyiseg</t>
  </si>
  <si>
    <t>mertekegyseg</t>
  </si>
  <si>
    <t>óra</t>
  </si>
  <si>
    <t>műszak</t>
  </si>
  <si>
    <t>CsomagolasKomponensek</t>
  </si>
  <si>
    <t>Csomagolóanyag</t>
  </si>
  <si>
    <t>DOB02</t>
  </si>
  <si>
    <t>Univerzális karton 48x38x28</t>
  </si>
  <si>
    <t>db</t>
  </si>
  <si>
    <t>GyartasiKomponensek</t>
  </si>
  <si>
    <t>Félkész termék</t>
  </si>
  <si>
    <t>FK248-B</t>
  </si>
  <si>
    <t>RPET nyakpánt szalag 20 mm - RPET jelölő jobbos</t>
  </si>
  <si>
    <t>FK299-A</t>
  </si>
  <si>
    <t>SuboBag Slimback - 600D RPET Oxford - ELEJE</t>
  </si>
  <si>
    <t>FK299-B</t>
  </si>
  <si>
    <t>SuboBag Slimback - 600D RPET Oxford - HÁTA</t>
  </si>
  <si>
    <t>FK299-C</t>
  </si>
  <si>
    <t>SuboBag Slimback - 600D RPET Oxford - BELSŐ</t>
  </si>
  <si>
    <t>FK299-D</t>
  </si>
  <si>
    <t>SuboBag Slimback - 600D RPET Oxford - TETEJE</t>
  </si>
  <si>
    <t>FK299-E</t>
  </si>
  <si>
    <t>SuboBag Slimback - 600D RPET Oxford - ALJA</t>
  </si>
  <si>
    <t>Segédanyag</t>
  </si>
  <si>
    <t>PP_SE149-10</t>
  </si>
  <si>
    <t>Heveder szalag 25 mm-Fekete</t>
  </si>
  <si>
    <t>m</t>
  </si>
  <si>
    <t>PP_SE153-10</t>
  </si>
  <si>
    <t>RT10 cipzárszalag 32mm Fekete</t>
  </si>
  <si>
    <t>PP_SE154-10</t>
  </si>
  <si>
    <t>R10CL automata nyitó fekete</t>
  </si>
  <si>
    <t>PP_SE191-10</t>
  </si>
  <si>
    <t>Hossz állító 25mm fekete, íves</t>
  </si>
  <si>
    <t>PP_SE199</t>
  </si>
  <si>
    <t>Infocetli - Mosási instrukciók (RPET)</t>
  </si>
  <si>
    <t>GyartasiMegmunkalasok</t>
  </si>
  <si>
    <t>Megmunkalas</t>
  </si>
  <si>
    <t>Szublimációs nyomtatás</t>
  </si>
  <si>
    <t>m2</t>
  </si>
  <si>
    <t>Szublimációs vasalás</t>
  </si>
  <si>
    <t>Varrás (óra)</t>
  </si>
  <si>
    <t>InfoCetliKomponensek</t>
  </si>
  <si>
    <t>Alapanyag</t>
  </si>
  <si>
    <t>AL_001140</t>
  </si>
  <si>
    <t>Címke Inkjet matt papír 60 x 85 mm perforált</t>
  </si>
  <si>
    <t>InfoCetliMegmunkalasok</t>
  </si>
  <si>
    <t>Epson AP infócetli nyomtatás</t>
  </si>
  <si>
    <t>ToCikkszam</t>
  </si>
  <si>
    <t>Megnevezes</t>
  </si>
  <si>
    <t>Design</t>
  </si>
  <si>
    <t>TypeId</t>
  </si>
  <si>
    <t>AP110028-A</t>
  </si>
  <si>
    <t>AP110028</t>
  </si>
  <si>
    <t>normál speditőr naptár</t>
  </si>
  <si>
    <t>Baker Street Colour</t>
  </si>
  <si>
    <t>Jegyzetfüzetek</t>
  </si>
  <si>
    <t>Stanc (ív)</t>
  </si>
  <si>
    <t>AP713001-00</t>
  </si>
  <si>
    <t>AP713001</t>
  </si>
  <si>
    <t>egyedi kraft papírgyűrű</t>
  </si>
  <si>
    <t>CreaSleeve Kraft 101</t>
  </si>
  <si>
    <t>CreaSleeve</t>
  </si>
  <si>
    <t>Összeállítás (hajtogatás)</t>
  </si>
  <si>
    <t>AP713003-00</t>
  </si>
  <si>
    <t>AP713003</t>
  </si>
  <si>
    <t>CreaSleeve Kraft 102</t>
  </si>
  <si>
    <t>Digit vágás - Iecho (óra)</t>
  </si>
  <si>
    <t>AP713006-01</t>
  </si>
  <si>
    <t>AP713006</t>
  </si>
  <si>
    <t>egyedi papírgyűrű</t>
  </si>
  <si>
    <t>CreaSleeve 104</t>
  </si>
  <si>
    <t>AL_001020</t>
  </si>
  <si>
    <t>Ensocoat 2S New 270gr</t>
  </si>
  <si>
    <t>ív</t>
  </si>
  <si>
    <t>Összeállítás (egyszerű)</t>
  </si>
  <si>
    <t>AP713013-00</t>
  </si>
  <si>
    <t>AP713013</t>
  </si>
  <si>
    <t>CreaSleeve Kraft 107</t>
  </si>
  <si>
    <t>AP713014-01</t>
  </si>
  <si>
    <t>AP713014</t>
  </si>
  <si>
    <t>CreaSleeve 108</t>
  </si>
  <si>
    <t>AP713015-00</t>
  </si>
  <si>
    <t>AP713015</t>
  </si>
  <si>
    <t>CreaSleeve Kraft 108</t>
  </si>
  <si>
    <t>AP713017-00</t>
  </si>
  <si>
    <t>AP713017</t>
  </si>
  <si>
    <t>CreaSleeve Kraft 109</t>
  </si>
  <si>
    <t>AP713021-00</t>
  </si>
  <si>
    <t>AP713021</t>
  </si>
  <si>
    <t>CreaSleeve Kraft 111</t>
  </si>
  <si>
    <t>Nyomtatás 4+0</t>
  </si>
  <si>
    <t>AP713032-01</t>
  </si>
  <si>
    <t>AP713032</t>
  </si>
  <si>
    <t>CreaSleeve 117</t>
  </si>
  <si>
    <t>AP713033-00</t>
  </si>
  <si>
    <t>AP713033</t>
  </si>
  <si>
    <t>CreaSleeve Kraft 117</t>
  </si>
  <si>
    <t>AP713036-01</t>
  </si>
  <si>
    <t>AP713036</t>
  </si>
  <si>
    <t>CreaSleeve 119</t>
  </si>
  <si>
    <t>AP713037-00</t>
  </si>
  <si>
    <t>AP713037</t>
  </si>
  <si>
    <t>CreaSleeve Kraft 119</t>
  </si>
  <si>
    <t>Ragasztási munka (db)</t>
  </si>
  <si>
    <t>AP713039-00</t>
  </si>
  <si>
    <t>AP713039</t>
  </si>
  <si>
    <t>CreaSleeve Kraft 120</t>
  </si>
  <si>
    <t>AP713040-01</t>
  </si>
  <si>
    <t>AP713040</t>
  </si>
  <si>
    <t>CreaSleeve 121</t>
  </si>
  <si>
    <t>AP713042-01</t>
  </si>
  <si>
    <t>AP713042</t>
  </si>
  <si>
    <t>CreaSleeve 122</t>
  </si>
  <si>
    <t>AP713044-01</t>
  </si>
  <si>
    <t>AP713044</t>
  </si>
  <si>
    <t>CreaSleeve 123</t>
  </si>
  <si>
    <t>AP713046-01</t>
  </si>
  <si>
    <t>AP713046</t>
  </si>
  <si>
    <t>CreaSleeve 124</t>
  </si>
  <si>
    <t>AP713009-00</t>
  </si>
  <si>
    <t>AP713009</t>
  </si>
  <si>
    <t>CreaSleeve Kraft 105</t>
  </si>
  <si>
    <t>AP713012-01</t>
  </si>
  <si>
    <t>AP713012</t>
  </si>
  <si>
    <t>CreaSleeve 107</t>
  </si>
  <si>
    <t>AP713016-01</t>
  </si>
  <si>
    <t>AP713016</t>
  </si>
  <si>
    <t>CreaSleeve 109</t>
  </si>
  <si>
    <t>AP713023-00</t>
  </si>
  <si>
    <t>AP713023</t>
  </si>
  <si>
    <t>CreaSleeve Kraft 112</t>
  </si>
  <si>
    <t>AL_000876</t>
  </si>
  <si>
    <t>GC Matt 300g 700x1000 GC 12 Brigt Brown papír</t>
  </si>
  <si>
    <t>AP713034-01</t>
  </si>
  <si>
    <t>AP713034</t>
  </si>
  <si>
    <t>CreaSleeve 118</t>
  </si>
  <si>
    <t>AP713049-00</t>
  </si>
  <si>
    <t>AP713049</t>
  </si>
  <si>
    <t>CreaSleeve Kraft 125</t>
  </si>
  <si>
    <t>AP713050-01</t>
  </si>
  <si>
    <t>AP713050</t>
  </si>
  <si>
    <t>CreaSleeve 126</t>
  </si>
  <si>
    <t>AP713056-01</t>
  </si>
  <si>
    <t>AP713056</t>
  </si>
  <si>
    <t>CreaSleeve 129</t>
  </si>
  <si>
    <t>AP713057-00</t>
  </si>
  <si>
    <t>AP713057</t>
  </si>
  <si>
    <t>CreaSleeve Kraft 129</t>
  </si>
  <si>
    <t>AP713064-01</t>
  </si>
  <si>
    <t>AP713064</t>
  </si>
  <si>
    <t>CreaSleeve 133</t>
  </si>
  <si>
    <t>AP713069-00</t>
  </si>
  <si>
    <t>AP713069</t>
  </si>
  <si>
    <t>CreaSleeve Kraft 135</t>
  </si>
  <si>
    <t>AP713074-01</t>
  </si>
  <si>
    <t>AP713074</t>
  </si>
  <si>
    <t>CreaSleeve 138</t>
  </si>
  <si>
    <t>AP713000-01</t>
  </si>
  <si>
    <t>AP713000</t>
  </si>
  <si>
    <t>CreaSleeve 101</t>
  </si>
  <si>
    <t>AP713002-01</t>
  </si>
  <si>
    <t>AP713002</t>
  </si>
  <si>
    <t>CreaSleeve 102</t>
  </si>
  <si>
    <t>AP713004-01</t>
  </si>
  <si>
    <t>AP713004</t>
  </si>
  <si>
    <t>CreaSleeve 103</t>
  </si>
  <si>
    <t>AP713007-00</t>
  </si>
  <si>
    <t>AP713007</t>
  </si>
  <si>
    <t>CreaSleeve Kraft 104</t>
  </si>
  <si>
    <t>AP713011-00</t>
  </si>
  <si>
    <t>AP713011</t>
  </si>
  <si>
    <t>CreaSleeve Kraft 106</t>
  </si>
  <si>
    <t>AP713020-01</t>
  </si>
  <si>
    <t>AP713020</t>
  </si>
  <si>
    <t>CreaSleeve 111</t>
  </si>
  <si>
    <t>AP713027-00</t>
  </si>
  <si>
    <t>AP713027</t>
  </si>
  <si>
    <t>CreaSleeve Kraft 114</t>
  </si>
  <si>
    <t>AP713038-01</t>
  </si>
  <si>
    <t>AP713038</t>
  </si>
  <si>
    <t>CreaSleeve 120</t>
  </si>
  <si>
    <t>AP713041-00</t>
  </si>
  <si>
    <t>AP713041</t>
  </si>
  <si>
    <t>CreaSleeve Kraft 121</t>
  </si>
  <si>
    <t>AP713010-01</t>
  </si>
  <si>
    <t>AP713010</t>
  </si>
  <si>
    <t>CreaSleeve 106</t>
  </si>
  <si>
    <t>AP713018-01</t>
  </si>
  <si>
    <t>AP713018</t>
  </si>
  <si>
    <t>CreaSleeve 110</t>
  </si>
  <si>
    <t>AP713024-01</t>
  </si>
  <si>
    <t>AP713024</t>
  </si>
  <si>
    <t>CreaSleeve 113</t>
  </si>
  <si>
    <t>AP713030-01</t>
  </si>
  <si>
    <t>AP713030</t>
  </si>
  <si>
    <t>CreaSleeve 116</t>
  </si>
  <si>
    <t>AP713054-01</t>
  </si>
  <si>
    <t>AP713054</t>
  </si>
  <si>
    <t>CreaSleeve 128</t>
  </si>
  <si>
    <t>AL_000473</t>
  </si>
  <si>
    <t>CC335/320X450.B 350g SRA3 matt</t>
  </si>
  <si>
    <t>AP713005-00</t>
  </si>
  <si>
    <t>AP713005</t>
  </si>
  <si>
    <t>CreaSleeve Kraft 103</t>
  </si>
  <si>
    <t>AP713022-01</t>
  </si>
  <si>
    <t>AP713022</t>
  </si>
  <si>
    <t>CreaSleeve 112</t>
  </si>
  <si>
    <t>AP713028-01</t>
  </si>
  <si>
    <t>AP713028</t>
  </si>
  <si>
    <t>CreaSleeve 115</t>
  </si>
  <si>
    <t>AP713031-00</t>
  </si>
  <si>
    <t>AP713031</t>
  </si>
  <si>
    <t>CreaSleeve Kraft 116</t>
  </si>
  <si>
    <t>AP713035-00</t>
  </si>
  <si>
    <t>AP713035</t>
  </si>
  <si>
    <t>CreaSleeve Kraft 118</t>
  </si>
  <si>
    <t>AP713043-00</t>
  </si>
  <si>
    <t>AP713043</t>
  </si>
  <si>
    <t>CreaSleeve Kraft 122</t>
  </si>
  <si>
    <t>AP713045-00</t>
  </si>
  <si>
    <t>AP713045</t>
  </si>
  <si>
    <t>CreaSleeve Kraft 123</t>
  </si>
  <si>
    <t>AP713025-00</t>
  </si>
  <si>
    <t>AP713025</t>
  </si>
  <si>
    <t>CreaSleeve Kraft 113</t>
  </si>
  <si>
    <t>AP713048-01</t>
  </si>
  <si>
    <t>AP713048</t>
  </si>
  <si>
    <t>CreaSleeve 125</t>
  </si>
  <si>
    <t>AP713053-00</t>
  </si>
  <si>
    <t>AP713053</t>
  </si>
  <si>
    <t>CreaSleeve Kraft 127</t>
  </si>
  <si>
    <t>AP713062-01</t>
  </si>
  <si>
    <t>AP713062</t>
  </si>
  <si>
    <t>CreaSleeve 132</t>
  </si>
  <si>
    <t>AP713052-01</t>
  </si>
  <si>
    <t>AP713052</t>
  </si>
  <si>
    <t>CreaSleeve 127</t>
  </si>
  <si>
    <t>AP713055-00</t>
  </si>
  <si>
    <t>AP713055</t>
  </si>
  <si>
    <t>CreaSleeve Kraft 128</t>
  </si>
  <si>
    <t>AP713047-00</t>
  </si>
  <si>
    <t>AP713047</t>
  </si>
  <si>
    <t>CreaSleeve Kraft 124</t>
  </si>
  <si>
    <t>AP713051-00</t>
  </si>
  <si>
    <t>AP713051</t>
  </si>
  <si>
    <t>CreaSleeve Kraft 126</t>
  </si>
  <si>
    <t>AP713058-01</t>
  </si>
  <si>
    <t>AP713058</t>
  </si>
  <si>
    <t>CreaSleeve 130</t>
  </si>
  <si>
    <t>AP713061-00</t>
  </si>
  <si>
    <t>AP713061</t>
  </si>
  <si>
    <t>CreaSleeve Kraft 131</t>
  </si>
  <si>
    <t>AP713063-00</t>
  </si>
  <si>
    <t>AP713063</t>
  </si>
  <si>
    <t>CreaSleeve Kraft 132</t>
  </si>
  <si>
    <t>AP713071-00</t>
  </si>
  <si>
    <t>AP713071</t>
  </si>
  <si>
    <t>CreaSleeve Kraft 136</t>
  </si>
  <si>
    <t>AP713072-01</t>
  </si>
  <si>
    <t>AP713072</t>
  </si>
  <si>
    <t>CreaSleeve 137</t>
  </si>
  <si>
    <t>AP713075-00</t>
  </si>
  <si>
    <t>AP713075</t>
  </si>
  <si>
    <t>CreaSleeve Kraft 138</t>
  </si>
  <si>
    <t>AP713076-01</t>
  </si>
  <si>
    <t>AP713076</t>
  </si>
  <si>
    <t>CreaSleeve 139</t>
  </si>
  <si>
    <t>AP713077-00</t>
  </si>
  <si>
    <t>AP713077</t>
  </si>
  <si>
    <t>CreaSleeve Kraft 139</t>
  </si>
  <si>
    <t>AP713079-00</t>
  </si>
  <si>
    <t>AP713079</t>
  </si>
  <si>
    <t>CreaSleeve Kraft 140</t>
  </si>
  <si>
    <t>AP713083-00</t>
  </si>
  <si>
    <t>AP713083</t>
  </si>
  <si>
    <t>CreaSleeve Kraft 142</t>
  </si>
  <si>
    <t>AP713086-01</t>
  </si>
  <si>
    <t>AP713086</t>
  </si>
  <si>
    <t>CreaSleeve 144</t>
  </si>
  <si>
    <t>AP713019-00</t>
  </si>
  <si>
    <t>AP713019</t>
  </si>
  <si>
    <t>CreaSleeve Kraft 110</t>
  </si>
  <si>
    <t>AP713026-01</t>
  </si>
  <si>
    <t>AP713026</t>
  </si>
  <si>
    <t>CreaSleeve 114</t>
  </si>
  <si>
    <t>AP713085-00</t>
  </si>
  <si>
    <t>AP713085</t>
  </si>
  <si>
    <t>CreaSleeve Kraft 143</t>
  </si>
  <si>
    <t>AP713087-00</t>
  </si>
  <si>
    <t>AP713087</t>
  </si>
  <si>
    <t>CreaSleeve Kraft 144</t>
  </si>
  <si>
    <t>AP713090-01</t>
  </si>
  <si>
    <t>AP713090</t>
  </si>
  <si>
    <t>CreaSleeve 146</t>
  </si>
  <si>
    <t>AP713091-00</t>
  </si>
  <si>
    <t>AP713091</t>
  </si>
  <si>
    <t>CreaSleeve Kraft 146</t>
  </si>
  <si>
    <t>AP713094-01</t>
  </si>
  <si>
    <t>AP713094</t>
  </si>
  <si>
    <t>CreaSleeve 148</t>
  </si>
  <si>
    <t>AP713097-00</t>
  </si>
  <si>
    <t>AP713097</t>
  </si>
  <si>
    <t>CreaSleeve Kraft 149</t>
  </si>
  <si>
    <t>AP713100-01</t>
  </si>
  <si>
    <t>AP713100</t>
  </si>
  <si>
    <t>CreaSleeve 151</t>
  </si>
  <si>
    <t>AP713118-01</t>
  </si>
  <si>
    <t>AP713118</t>
  </si>
  <si>
    <t>CreaSleeve 160</t>
  </si>
  <si>
    <t>AP713124-01</t>
  </si>
  <si>
    <t>AP713124</t>
  </si>
  <si>
    <t>CreaSleeve 163</t>
  </si>
  <si>
    <t>AP713130-01</t>
  </si>
  <si>
    <t>AP713130</t>
  </si>
  <si>
    <t>CreaSleeve 166</t>
  </si>
  <si>
    <t>AP713135-00</t>
  </si>
  <si>
    <t>AP713135</t>
  </si>
  <si>
    <t>CreaSleeve Kraft 168</t>
  </si>
  <si>
    <t>AP713136-01</t>
  </si>
  <si>
    <t>AP713136</t>
  </si>
  <si>
    <t>CreaSleeve 169</t>
  </si>
  <si>
    <t>AP713141-00</t>
  </si>
  <si>
    <t>AP713141</t>
  </si>
  <si>
    <t>CreaSleeve Kraft 171</t>
  </si>
  <si>
    <t>AP713143-00</t>
  </si>
  <si>
    <t>AP713143</t>
  </si>
  <si>
    <t>CreaSleeve Kraft 172</t>
  </si>
  <si>
    <t>AP713148-01</t>
  </si>
  <si>
    <t>AP713148</t>
  </si>
  <si>
    <t>CreaSleeve 175</t>
  </si>
  <si>
    <t>AP713149-00</t>
  </si>
  <si>
    <t>AP713149</t>
  </si>
  <si>
    <t>CreaSleeve Kraft 175</t>
  </si>
  <si>
    <t>AP713156-01</t>
  </si>
  <si>
    <t>AP713156</t>
  </si>
  <si>
    <t>CreaSleeve 179</t>
  </si>
  <si>
    <t>AP713059-00</t>
  </si>
  <si>
    <t>AP713059</t>
  </si>
  <si>
    <t>CreaSleeve Kraft 130</t>
  </si>
  <si>
    <t>AP713060-01</t>
  </si>
  <si>
    <t>AP713060</t>
  </si>
  <si>
    <t>CreaSleeve 131</t>
  </si>
  <si>
    <t>AP713065-00</t>
  </si>
  <si>
    <t>AP713065</t>
  </si>
  <si>
    <t>CreaSleeve Kraft 133</t>
  </si>
  <si>
    <t>AP713070-01</t>
  </si>
  <si>
    <t>AP713070</t>
  </si>
  <si>
    <t>CreaSleeve 136</t>
  </si>
  <si>
    <t>AP713082-01</t>
  </si>
  <si>
    <t>AP713082</t>
  </si>
  <si>
    <t>CreaSleeve 142</t>
  </si>
  <si>
    <t>AP713092-01</t>
  </si>
  <si>
    <t>AP713092</t>
  </si>
  <si>
    <t>CreaSleeve 147</t>
  </si>
  <si>
    <t>AP713096-01</t>
  </si>
  <si>
    <t>AP713096</t>
  </si>
  <si>
    <t>CreaSleeve 149</t>
  </si>
  <si>
    <t>AP713099-00</t>
  </si>
  <si>
    <t>AP713099</t>
  </si>
  <si>
    <t>CreaSleeve Kraft 150</t>
  </si>
  <si>
    <t>AP713029-00</t>
  </si>
  <si>
    <t>AP713029</t>
  </si>
  <si>
    <t>CreaSleeve Kraft 115</t>
  </si>
  <si>
    <t>AP713068-01</t>
  </si>
  <si>
    <t>AP713068</t>
  </si>
  <si>
    <t>CreaSleeve 135</t>
  </si>
  <si>
    <t>AP713081-00</t>
  </si>
  <si>
    <t>AP713081</t>
  </si>
  <si>
    <t>CreaSleeve Kraft 141</t>
  </si>
  <si>
    <t>AP713084-01</t>
  </si>
  <si>
    <t>AP713084</t>
  </si>
  <si>
    <t>CreaSleeve 143</t>
  </si>
  <si>
    <t>AP713089-00</t>
  </si>
  <si>
    <t>AP713089</t>
  </si>
  <si>
    <t>CreaSleeve Kraft 145</t>
  </si>
  <si>
    <t>AP713093-00</t>
  </si>
  <si>
    <t>AP713093</t>
  </si>
  <si>
    <t>CreaSleeve Kraft 147</t>
  </si>
  <si>
    <t>AP713098-01</t>
  </si>
  <si>
    <t>AP713098</t>
  </si>
  <si>
    <t>CreaSleeve 150</t>
  </si>
  <si>
    <t>AP713101-00</t>
  </si>
  <si>
    <t>AP713101</t>
  </si>
  <si>
    <t>CreaSleeve Kraft 151</t>
  </si>
  <si>
    <t>AP713103-00</t>
  </si>
  <si>
    <t>AP713103</t>
  </si>
  <si>
    <t>CreaSleeve Kraft 152</t>
  </si>
  <si>
    <t>AP713073-00</t>
  </si>
  <si>
    <t>AP713073</t>
  </si>
  <si>
    <t>CreaSleeve Kraft 137</t>
  </si>
  <si>
    <t>AP713080-01</t>
  </si>
  <si>
    <t>AP713080</t>
  </si>
  <si>
    <t>CreaSleeve 141</t>
  </si>
  <si>
    <t>AP713088-01</t>
  </si>
  <si>
    <t>AP713088</t>
  </si>
  <si>
    <t>CreaSleeve 145</t>
  </si>
  <si>
    <t>AP713095-00</t>
  </si>
  <si>
    <t>AP713095</t>
  </si>
  <si>
    <t>CreaSleeve Kraft 148</t>
  </si>
  <si>
    <t>AP713102-01</t>
  </si>
  <si>
    <t>AP713102</t>
  </si>
  <si>
    <t>CreaSleeve 152</t>
  </si>
  <si>
    <t>AP713107-00</t>
  </si>
  <si>
    <t>AP713107</t>
  </si>
  <si>
    <t>CreaSleeve Kraft 154</t>
  </si>
  <si>
    <t>AP713008-01</t>
  </si>
  <si>
    <t>AP713008</t>
  </si>
  <si>
    <t>CreaSleeve 105</t>
  </si>
  <si>
    <t>AP713066-01</t>
  </si>
  <si>
    <t>AP713066</t>
  </si>
  <si>
    <t>CreaSleeve 134</t>
  </si>
  <si>
    <t>AP713078-01</t>
  </si>
  <si>
    <t>AP713078</t>
  </si>
  <si>
    <t>CreaSleeve 140</t>
  </si>
  <si>
    <t>Készletes termék</t>
  </si>
  <si>
    <t>BakerStreet Colour speditőr n.</t>
  </si>
  <si>
    <t>AP713106-01</t>
  </si>
  <si>
    <t>AP713106</t>
  </si>
  <si>
    <t>CreaSleeve 154</t>
  </si>
  <si>
    <t>AP713109-00</t>
  </si>
  <si>
    <t>AP713109</t>
  </si>
  <si>
    <t>CreaSleeve Kraft 155</t>
  </si>
  <si>
    <t>AP713110-01</t>
  </si>
  <si>
    <t>AP713110</t>
  </si>
  <si>
    <t>CreaSleeve 156</t>
  </si>
  <si>
    <t>AP713114-01</t>
  </si>
  <si>
    <t>AP713114</t>
  </si>
  <si>
    <t>CreaSleeve 158</t>
  </si>
  <si>
    <t>AP713116-01</t>
  </si>
  <si>
    <t>AP713116</t>
  </si>
  <si>
    <t>CreaSleeve 159</t>
  </si>
  <si>
    <t>AP713119-00</t>
  </si>
  <si>
    <t>AP713119</t>
  </si>
  <si>
    <t>CreaSleeve Kraft 160</t>
  </si>
  <si>
    <t>AP713123-00</t>
  </si>
  <si>
    <t>AP713123</t>
  </si>
  <si>
    <t>CreaSleeve Kraft 162</t>
  </si>
  <si>
    <t>AP713131-00</t>
  </si>
  <si>
    <t>AP713131</t>
  </si>
  <si>
    <t>CreaSleeve Kraft 166</t>
  </si>
  <si>
    <t>AP713132-01</t>
  </si>
  <si>
    <t>AP713132</t>
  </si>
  <si>
    <t>CreaSleeve 167</t>
  </si>
  <si>
    <t>AP713104-01</t>
  </si>
  <si>
    <t>AP713104</t>
  </si>
  <si>
    <t>CreaSleeve 153</t>
  </si>
  <si>
    <t>AP713108-01</t>
  </si>
  <si>
    <t>AP713108</t>
  </si>
  <si>
    <t>CreaSleeve 155</t>
  </si>
  <si>
    <t>AP713112-01</t>
  </si>
  <si>
    <t>AP713112</t>
  </si>
  <si>
    <t>CreaSleeve 157</t>
  </si>
  <si>
    <t>AP713120-01</t>
  </si>
  <si>
    <t>AP713120</t>
  </si>
  <si>
    <t>CreaSleeve 161</t>
  </si>
  <si>
    <t>AP713121-00</t>
  </si>
  <si>
    <t>AP713121</t>
  </si>
  <si>
    <t>CreaSleeve Kraft 161</t>
  </si>
  <si>
    <t>Összeállítás (bonyolult/szegecselés)</t>
  </si>
  <si>
    <t>AP713105-00</t>
  </si>
  <si>
    <t>AP713105</t>
  </si>
  <si>
    <t>CreaSleeve Kraft 153</t>
  </si>
  <si>
    <t>AP713115-00</t>
  </si>
  <si>
    <t>AP713115</t>
  </si>
  <si>
    <t>CreaSleeve Kraft 158</t>
  </si>
  <si>
    <t>AP713122-01</t>
  </si>
  <si>
    <t>AP713122</t>
  </si>
  <si>
    <t>CreaSleeve 162</t>
  </si>
  <si>
    <t>AP713125-00</t>
  </si>
  <si>
    <t>AP713125</t>
  </si>
  <si>
    <t>CreaSleeve Kraft 163</t>
  </si>
  <si>
    <t>AP713127-00</t>
  </si>
  <si>
    <t>AP713127</t>
  </si>
  <si>
    <t>CreaSleeve Kraft 164</t>
  </si>
  <si>
    <t>AP713133-00</t>
  </si>
  <si>
    <t>AP713133</t>
  </si>
  <si>
    <t>CreaSleeve Kraft 167</t>
  </si>
  <si>
    <t>AP713134-01</t>
  </si>
  <si>
    <t>AP713134</t>
  </si>
  <si>
    <t>CreaSleeve 168</t>
  </si>
  <si>
    <t>AP713137-00</t>
  </si>
  <si>
    <t>AP713137</t>
  </si>
  <si>
    <t>CreaSleeve Kraft 169</t>
  </si>
  <si>
    <t>AP713147-00</t>
  </si>
  <si>
    <t>AP713147</t>
  </si>
  <si>
    <t>CreaSleeve Kraft 174</t>
  </si>
  <si>
    <t>AP713150-01</t>
  </si>
  <si>
    <t>AP713150</t>
  </si>
  <si>
    <t>CreaSleeve 176</t>
  </si>
  <si>
    <t>AP713152-01</t>
  </si>
  <si>
    <t>AP713152</t>
  </si>
  <si>
    <t>CreaSleeve 177</t>
  </si>
  <si>
    <t>AP713163-00</t>
  </si>
  <si>
    <t>AP713163</t>
  </si>
  <si>
    <t>CreaSleeve Kraft 182</t>
  </si>
  <si>
    <t>AP713165-00</t>
  </si>
  <si>
    <t>AP713165</t>
  </si>
  <si>
    <t>CreaSleeve Kraft 183</t>
  </si>
  <si>
    <t>AP713171-00</t>
  </si>
  <si>
    <t>AP713171</t>
  </si>
  <si>
    <t>CreaSleeve Kraft 186</t>
  </si>
  <si>
    <t>AP713117-00</t>
  </si>
  <si>
    <t>AP713117</t>
  </si>
  <si>
    <t>CreaSleeve Kraft 159</t>
  </si>
  <si>
    <t>AP713126-01</t>
  </si>
  <si>
    <t>AP713126</t>
  </si>
  <si>
    <t>CreaSleeve 164</t>
  </si>
  <si>
    <t>AP713128-01</t>
  </si>
  <si>
    <t>AP713128</t>
  </si>
  <si>
    <t>CreaSleeve 165</t>
  </si>
  <si>
    <t>AP713129-00</t>
  </si>
  <si>
    <t>AP713129</t>
  </si>
  <si>
    <t>CreaSleeve Kraft 165</t>
  </si>
  <si>
    <t>AP713139-00</t>
  </si>
  <si>
    <t>AP713139</t>
  </si>
  <si>
    <t>CreaSleeve Kraft 170</t>
  </si>
  <si>
    <t>AP713158-01</t>
  </si>
  <si>
    <t>AP713158</t>
  </si>
  <si>
    <t>CreaSleeve 180</t>
  </si>
  <si>
    <t>AP713159-00</t>
  </si>
  <si>
    <t>AP713159</t>
  </si>
  <si>
    <t>CreaSleeve Kraft 180</t>
  </si>
  <si>
    <t>AP713160-01</t>
  </si>
  <si>
    <t>AP713160</t>
  </si>
  <si>
    <t>CreaSleeve 181</t>
  </si>
  <si>
    <t>AP713168-01</t>
  </si>
  <si>
    <t>AP713168</t>
  </si>
  <si>
    <t>CreaSleeve 185</t>
  </si>
  <si>
    <t>AP713170-01</t>
  </si>
  <si>
    <t>AP713170</t>
  </si>
  <si>
    <t>CreaSleeve 186</t>
  </si>
  <si>
    <t>AP713175-00</t>
  </si>
  <si>
    <t>AP713175</t>
  </si>
  <si>
    <t>CreaSleeve Kraft 188</t>
  </si>
  <si>
    <t>AP713178-01</t>
  </si>
  <si>
    <t>AP713178</t>
  </si>
  <si>
    <t>CreaSleeve 190</t>
  </si>
  <si>
    <t>AP713179-00</t>
  </si>
  <si>
    <t>AP713179</t>
  </si>
  <si>
    <t>CreaSleeve Kraft 190</t>
  </si>
  <si>
    <t>AP713181-00</t>
  </si>
  <si>
    <t>AP713181</t>
  </si>
  <si>
    <t>CreaSleeve Kraft 191</t>
  </si>
  <si>
    <t>AP713185-00</t>
  </si>
  <si>
    <t>AP713185</t>
  </si>
  <si>
    <t>CreaSleeve Kraft 193</t>
  </si>
  <si>
    <t>AP713187-00</t>
  </si>
  <si>
    <t>AP713187</t>
  </si>
  <si>
    <t>CreaSleeve Kraft 194</t>
  </si>
  <si>
    <t>AP713189-00</t>
  </si>
  <si>
    <t>AP713189</t>
  </si>
  <si>
    <t>CreaSleeve Kraft 195</t>
  </si>
  <si>
    <t>AP713195-00</t>
  </si>
  <si>
    <t>AP713195</t>
  </si>
  <si>
    <t>CreaSleeve Kraft 198</t>
  </si>
  <si>
    <t>AP713197-00</t>
  </si>
  <si>
    <t>AP713197</t>
  </si>
  <si>
    <t>CreaSleeve Kraft 199</t>
  </si>
  <si>
    <t>AP713198-01</t>
  </si>
  <si>
    <t>AP713198</t>
  </si>
  <si>
    <t>CreaSleeve 200</t>
  </si>
  <si>
    <t>AP713200-01</t>
  </si>
  <si>
    <t>AP713200</t>
  </si>
  <si>
    <t>CreaSleeve 201</t>
  </si>
  <si>
    <t>AP713207-00</t>
  </si>
  <si>
    <t>AP713207</t>
  </si>
  <si>
    <t>CreaSleeve Kraft 204</t>
  </si>
  <si>
    <t>AP713209-00</t>
  </si>
  <si>
    <t>AP713209</t>
  </si>
  <si>
    <t>CreaSleeve Kraft 205</t>
  </si>
  <si>
    <t>AP713138-01</t>
  </si>
  <si>
    <t>AP713138</t>
  </si>
  <si>
    <t>CreaSleeve 170</t>
  </si>
  <si>
    <t>AP713155-00</t>
  </si>
  <si>
    <t>AP713155</t>
  </si>
  <si>
    <t>CreaSleeve Kraft 178</t>
  </si>
  <si>
    <t>AP713067-00</t>
  </si>
  <si>
    <t>AP713067</t>
  </si>
  <si>
    <t>CreaSleeve Kraft 134</t>
  </si>
  <si>
    <t>AP713111-00</t>
  </si>
  <si>
    <t>AP713111</t>
  </si>
  <si>
    <t>CreaSleeve Kraft 156</t>
  </si>
  <si>
    <t>AP713113-00</t>
  </si>
  <si>
    <t>AP713113</t>
  </si>
  <si>
    <t>CreaSleeve Kraft 157</t>
  </si>
  <si>
    <t>AP713151-00</t>
  </si>
  <si>
    <t>AP713151</t>
  </si>
  <si>
    <t>CreaSleeve Kraft 176</t>
  </si>
  <si>
    <t>AP713154-01</t>
  </si>
  <si>
    <t>AP713154</t>
  </si>
  <si>
    <t>CreaSleeve 178</t>
  </si>
  <si>
    <t>AP713157-00</t>
  </si>
  <si>
    <t>AP713157</t>
  </si>
  <si>
    <t>CreaSleeve Kraft 179</t>
  </si>
  <si>
    <t>AP713174-01</t>
  </si>
  <si>
    <t>AP713174</t>
  </si>
  <si>
    <t>CreaSleeve 188</t>
  </si>
  <si>
    <t>AP713176-01</t>
  </si>
  <si>
    <t>AP713176</t>
  </si>
  <si>
    <t>CreaSleeve 189</t>
  </si>
  <si>
    <t>AP713177-00</t>
  </si>
  <si>
    <t>AP713177</t>
  </si>
  <si>
    <t>CreaSleeve Kraft 189</t>
  </si>
  <si>
    <t>AP713184-01</t>
  </si>
  <si>
    <t>AP713184</t>
  </si>
  <si>
    <t>CreaSleeve 193</t>
  </si>
  <si>
    <t>AP713186-01</t>
  </si>
  <si>
    <t>AP713186</t>
  </si>
  <si>
    <t>CreaSleeve 194</t>
  </si>
  <si>
    <t>AP713196-01</t>
  </si>
  <si>
    <t>AP713196</t>
  </si>
  <si>
    <t>CreaSleeve 199</t>
  </si>
  <si>
    <t>AP713201-00</t>
  </si>
  <si>
    <t>AP713201</t>
  </si>
  <si>
    <t>CreaSleeve Kraft 201</t>
  </si>
  <si>
    <t>AP713203-00</t>
  </si>
  <si>
    <t>AP713203</t>
  </si>
  <si>
    <t>CreaSleeve Kraft 202</t>
  </si>
  <si>
    <t>AP713210-01</t>
  </si>
  <si>
    <t>AP713210</t>
  </si>
  <si>
    <t>CreaSleeve 206</t>
  </si>
  <si>
    <t>AP713211-00</t>
  </si>
  <si>
    <t>AP713211</t>
  </si>
  <si>
    <t>CreaSleeve Kraft 206</t>
  </si>
  <si>
    <t>AP713212-01</t>
  </si>
  <si>
    <t>AP713212</t>
  </si>
  <si>
    <t>CreaSleeve 207</t>
  </si>
  <si>
    <t>AP713214-01</t>
  </si>
  <si>
    <t>AP713214</t>
  </si>
  <si>
    <t>CreaSleeve 208</t>
  </si>
  <si>
    <t>AP713216-01</t>
  </si>
  <si>
    <t>AP713216</t>
  </si>
  <si>
    <t>CreaSleeve 209</t>
  </si>
  <si>
    <t>Baker Street speditőr naptár</t>
  </si>
  <si>
    <t>AP713140-01</t>
  </si>
  <si>
    <t>AP713140</t>
  </si>
  <si>
    <t>CreaSleeve 171</t>
  </si>
  <si>
    <t>AP713145-00</t>
  </si>
  <si>
    <t>AP713145</t>
  </si>
  <si>
    <t>CreaSleeve Kraft 173</t>
  </si>
  <si>
    <t>AP713146-01</t>
  </si>
  <si>
    <t>AP713146</t>
  </si>
  <si>
    <t>CreaSleeve 174</t>
  </si>
  <si>
    <t>AP713162-01</t>
  </si>
  <si>
    <t>AP713162</t>
  </si>
  <si>
    <t>CreaSleeve 182</t>
  </si>
  <si>
    <t>AP713164-01</t>
  </si>
  <si>
    <t>AP713164</t>
  </si>
  <si>
    <t>CreaSleeve 183</t>
  </si>
  <si>
    <t>AP713166-01</t>
  </si>
  <si>
    <t>AP713166</t>
  </si>
  <si>
    <t>CreaSleeve 184</t>
  </si>
  <si>
    <t>AP713167-00</t>
  </si>
  <si>
    <t>AP713167</t>
  </si>
  <si>
    <t>CreaSleeve Kraft 184</t>
  </si>
  <si>
    <t>AP713173-00</t>
  </si>
  <si>
    <t>AP713173</t>
  </si>
  <si>
    <t>CreaSleeve Kraft 187</t>
  </si>
  <si>
    <t>AP713182-01</t>
  </si>
  <si>
    <t>AP713182</t>
  </si>
  <si>
    <t>CreaSleeve 192</t>
  </si>
  <si>
    <t>AP713183-00</t>
  </si>
  <si>
    <t>AP713183</t>
  </si>
  <si>
    <t>CreaSleeve Kraft 192</t>
  </si>
  <si>
    <t>AP713188-01</t>
  </si>
  <si>
    <t>AP713188</t>
  </si>
  <si>
    <t>CreaSleeve 195</t>
  </si>
  <si>
    <t>AP713191-00</t>
  </si>
  <si>
    <t>AP713191</t>
  </si>
  <si>
    <t>CreaSleeve Kraft 196</t>
  </si>
  <si>
    <t>AP713194-01</t>
  </si>
  <si>
    <t>AP713194</t>
  </si>
  <si>
    <t>CreaSleeve 198</t>
  </si>
  <si>
    <t>AP713199-00</t>
  </si>
  <si>
    <t>AP713199</t>
  </si>
  <si>
    <t>CreaSleeve Kraft 200</t>
  </si>
  <si>
    <t>AP713205-00</t>
  </si>
  <si>
    <t>AP713205</t>
  </si>
  <si>
    <t>CreaSleeve Kraft 203</t>
  </si>
  <si>
    <t>AP713206-01</t>
  </si>
  <si>
    <t>AP713206</t>
  </si>
  <si>
    <t>CreaSleeve 204</t>
  </si>
  <si>
    <t>AP713221-00</t>
  </si>
  <si>
    <t>AP713221</t>
  </si>
  <si>
    <t>CreaSleeve Kraft 211</t>
  </si>
  <si>
    <t>AP713222-01</t>
  </si>
  <si>
    <t>AP713222</t>
  </si>
  <si>
    <t>CreaSleeve 212</t>
  </si>
  <si>
    <t>AP713224-01</t>
  </si>
  <si>
    <t>AP713224</t>
  </si>
  <si>
    <t>CreaSleeve 213</t>
  </si>
  <si>
    <t>AP713233-00</t>
  </si>
  <si>
    <t>AP713233</t>
  </si>
  <si>
    <t>CreaSleeve Kraft 217</t>
  </si>
  <si>
    <t>AP713235-00</t>
  </si>
  <si>
    <t>AP713235</t>
  </si>
  <si>
    <t>CreaSleeve Kraft 218</t>
  </si>
  <si>
    <t>AP713190-01</t>
  </si>
  <si>
    <t>AP713190</t>
  </si>
  <si>
    <t>CreaSleeve 196</t>
  </si>
  <si>
    <t>AP713193-00</t>
  </si>
  <si>
    <t>AP713193</t>
  </si>
  <si>
    <t>CreaSleeve Kraft 197</t>
  </si>
  <si>
    <t>AP713161-00</t>
  </si>
  <si>
    <t>AP713161</t>
  </si>
  <si>
    <t>CreaSleeve Kraft 181</t>
  </si>
  <si>
    <t>AP713172-01</t>
  </si>
  <si>
    <t>AP713172</t>
  </si>
  <si>
    <t>CreaSleeve 187</t>
  </si>
  <si>
    <t>AP713142-01</t>
  </si>
  <si>
    <t>AP713142</t>
  </si>
  <si>
    <t>CreaSleeve 172</t>
  </si>
  <si>
    <t>AP713144-01</t>
  </si>
  <si>
    <t>AP713144</t>
  </si>
  <si>
    <t>CreaSleeve 173</t>
  </si>
  <si>
    <t>AP713153-00</t>
  </si>
  <si>
    <t>AP713153</t>
  </si>
  <si>
    <t>CreaSleeve Kraft 177</t>
  </si>
  <si>
    <t>AP713215-00</t>
  </si>
  <si>
    <t>AP713215</t>
  </si>
  <si>
    <t>CreaSleeve Kraft 208</t>
  </si>
  <si>
    <t>AP713223-00</t>
  </si>
  <si>
    <t>AP713223</t>
  </si>
  <si>
    <t>CreaSleeve Kraft 212</t>
  </si>
  <si>
    <t>AP713225-00</t>
  </si>
  <si>
    <t>AP713225</t>
  </si>
  <si>
    <t>CreaSleeve Kraft 213</t>
  </si>
  <si>
    <t>AP713229-00</t>
  </si>
  <si>
    <t>AP713229</t>
  </si>
  <si>
    <t>CreaSleeve Kraft 215</t>
  </si>
  <si>
    <t>AP713230-01</t>
  </si>
  <si>
    <t>AP713230</t>
  </si>
  <si>
    <t>CreaSleeve 216</t>
  </si>
  <si>
    <t>AP713232-01</t>
  </si>
  <si>
    <t>AP713232</t>
  </si>
  <si>
    <t>CreaSleeve 217</t>
  </si>
  <si>
    <t>AP713242-01</t>
  </si>
  <si>
    <t>AP713242</t>
  </si>
  <si>
    <t>CreaSleeve 222</t>
  </si>
  <si>
    <t>AP713243-00</t>
  </si>
  <si>
    <t>AP713243</t>
  </si>
  <si>
    <t>CreaSleeve Kraft 222</t>
  </si>
  <si>
    <t>AP713249-00</t>
  </si>
  <si>
    <t>AP713249</t>
  </si>
  <si>
    <t>CreaSleeve Kraft 225</t>
  </si>
  <si>
    <t>AP713251-00</t>
  </si>
  <si>
    <t>AP713251</t>
  </si>
  <si>
    <t>CreaSleeve Kraft 226</t>
  </si>
  <si>
    <t>AP713253-00</t>
  </si>
  <si>
    <t>AP713253</t>
  </si>
  <si>
    <t>CreaSleeve Kraft 227</t>
  </si>
  <si>
    <t>AP713204-01</t>
  </si>
  <si>
    <t>AP713204</t>
  </si>
  <si>
    <t>CreaSleeve 203</t>
  </si>
  <si>
    <t>AP713218-01</t>
  </si>
  <si>
    <t>AP713218</t>
  </si>
  <si>
    <t>CreaSleeve 210</t>
  </si>
  <si>
    <t>AP713219-00</t>
  </si>
  <si>
    <t>AP713219</t>
  </si>
  <si>
    <t>CreaSleeve Kraft 210</t>
  </si>
  <si>
    <t>AP713192-01</t>
  </si>
  <si>
    <t>AP713192</t>
  </si>
  <si>
    <t>CreaSleeve 197</t>
  </si>
  <si>
    <t>AP713220-01</t>
  </si>
  <si>
    <t>AP713220</t>
  </si>
  <si>
    <t>CreaSleeve 211</t>
  </si>
  <si>
    <t>AP713226-01</t>
  </si>
  <si>
    <t>AP713226</t>
  </si>
  <si>
    <t>CreaSleeve 214</t>
  </si>
  <si>
    <t>AP713237-00</t>
  </si>
  <si>
    <t>AP713237</t>
  </si>
  <si>
    <t>CreaSleeve Kraft 219</t>
  </si>
  <si>
    <t>AP713240-01</t>
  </si>
  <si>
    <t>AP713240</t>
  </si>
  <si>
    <t>CreaSleeve 221</t>
  </si>
  <si>
    <t>AP713241-00</t>
  </si>
  <si>
    <t>AP713241</t>
  </si>
  <si>
    <t>CreaSleeve Kraft 221</t>
  </si>
  <si>
    <t>AP713244-01</t>
  </si>
  <si>
    <t>AP713244</t>
  </si>
  <si>
    <t>CreaSleeve 223</t>
  </si>
  <si>
    <t>AP713246-01</t>
  </si>
  <si>
    <t>AP713246</t>
  </si>
  <si>
    <t>CreaSleeve 224</t>
  </si>
  <si>
    <t>AP713255-00</t>
  </si>
  <si>
    <t>AP713255</t>
  </si>
  <si>
    <t>CreaSleeve Kraft 228</t>
  </si>
  <si>
    <t>AP713256-01</t>
  </si>
  <si>
    <t>AP713256</t>
  </si>
  <si>
    <t>CreaSleeve 229</t>
  </si>
  <si>
    <t>AP713260-01</t>
  </si>
  <si>
    <t>AP713260</t>
  </si>
  <si>
    <t>CreaSleeve 231</t>
  </si>
  <si>
    <t>AP713261-00</t>
  </si>
  <si>
    <t>AP713261</t>
  </si>
  <si>
    <t>CreaSleeve Kraft 231</t>
  </si>
  <si>
    <t>AP713169-00</t>
  </si>
  <si>
    <t>AP713169</t>
  </si>
  <si>
    <t>CreaSleeve Kraft 185</t>
  </si>
  <si>
    <t>AP713180-01</t>
  </si>
  <si>
    <t>AP713180</t>
  </si>
  <si>
    <t>CreaSleeve 191</t>
  </si>
  <si>
    <t>AP713202-01</t>
  </si>
  <si>
    <t>AP713202</t>
  </si>
  <si>
    <t>CreaSleeve 202</t>
  </si>
  <si>
    <t>AP713213-00</t>
  </si>
  <si>
    <t>AP713213</t>
  </si>
  <si>
    <t>CreaSleeve Kraft 207</t>
  </si>
  <si>
    <t>AP713217-00</t>
  </si>
  <si>
    <t>AP713217</t>
  </si>
  <si>
    <t>CreaSleeve Kraft 209</t>
  </si>
  <si>
    <t>AP713258-01</t>
  </si>
  <si>
    <t>AP713258</t>
  </si>
  <si>
    <t>CreaSleeve 230</t>
  </si>
  <si>
    <t>AP713259-00</t>
  </si>
  <si>
    <t>AP713259</t>
  </si>
  <si>
    <t>CreaSleeve Kraft 230</t>
  </si>
  <si>
    <t>AP713263-00</t>
  </si>
  <si>
    <t>AP713263</t>
  </si>
  <si>
    <t>CreaSleeve Kraft 232</t>
  </si>
  <si>
    <t>AP713266-01</t>
  </si>
  <si>
    <t>AP713266</t>
  </si>
  <si>
    <t>CreaSleeve 234</t>
  </si>
  <si>
    <t>AP713267-00</t>
  </si>
  <si>
    <t>AP713267</t>
  </si>
  <si>
    <t>CreaSleeve Kraft 234</t>
  </si>
  <si>
    <t>AP713270-01</t>
  </si>
  <si>
    <t>AP713270</t>
  </si>
  <si>
    <t>CreaSleeve 236</t>
  </si>
  <si>
    <t>AP713277-00</t>
  </si>
  <si>
    <t>AP713277</t>
  </si>
  <si>
    <t>CreaSleeve Kraft 239</t>
  </si>
  <si>
    <t>AP713285-00</t>
  </si>
  <si>
    <t>AP713285</t>
  </si>
  <si>
    <t>CreaSleeve Kraft 243</t>
  </si>
  <si>
    <t>AP713291-00</t>
  </si>
  <si>
    <t>AP713291</t>
  </si>
  <si>
    <t>CreaSleeve Kraft 246</t>
  </si>
  <si>
    <t>AP713292-01</t>
  </si>
  <si>
    <t>AP713292</t>
  </si>
  <si>
    <t>CreaSleeve 247</t>
  </si>
  <si>
    <t>AP713295-00</t>
  </si>
  <si>
    <t>AP713295</t>
  </si>
  <si>
    <t>CreaSleeve Kraft 248</t>
  </si>
  <si>
    <t>AP713301-00</t>
  </si>
  <si>
    <t>AP713301</t>
  </si>
  <si>
    <t>CreaSleeve Kraft 251</t>
  </si>
  <si>
    <t>AP713303-00</t>
  </si>
  <si>
    <t>AP713303</t>
  </si>
  <si>
    <t>CreaSleeve Kraft 252</t>
  </si>
  <si>
    <t>AP713313-00</t>
  </si>
  <si>
    <t>AP713313</t>
  </si>
  <si>
    <t>CreaSleeve Kraft 257</t>
  </si>
  <si>
    <t>AP713231-00</t>
  </si>
  <si>
    <t>AP713231</t>
  </si>
  <si>
    <t>CreaSleeve Kraft 216</t>
  </si>
  <si>
    <t>AP713262-01</t>
  </si>
  <si>
    <t>AP713262</t>
  </si>
  <si>
    <t>CreaSleeve 232</t>
  </si>
  <si>
    <t>AP713227-00</t>
  </si>
  <si>
    <t>AP713227</t>
  </si>
  <si>
    <t>CreaSleeve Kraft 214</t>
  </si>
  <si>
    <t>AP713228-01</t>
  </si>
  <si>
    <t>AP713228</t>
  </si>
  <si>
    <t>CreaSleeve 215</t>
  </si>
  <si>
    <t>AP713234-01</t>
  </si>
  <si>
    <t>AP713234</t>
  </si>
  <si>
    <t>CreaSleeve 218</t>
  </si>
  <si>
    <t>AP713248-01</t>
  </si>
  <si>
    <t>AP713248</t>
  </si>
  <si>
    <t>CreaSleeve 225</t>
  </si>
  <si>
    <t>AP713250-01</t>
  </si>
  <si>
    <t>AP713250</t>
  </si>
  <si>
    <t>CreaSleeve 226</t>
  </si>
  <si>
    <t>AP713269-00</t>
  </si>
  <si>
    <t>AP713269</t>
  </si>
  <si>
    <t>CreaSleeve Kraft 235</t>
  </si>
  <si>
    <t>AP713273-00</t>
  </si>
  <si>
    <t>AP713273</t>
  </si>
  <si>
    <t>CreaSleeve Kraft 237</t>
  </si>
  <si>
    <t>AP713276-01</t>
  </si>
  <si>
    <t>AP713276</t>
  </si>
  <si>
    <t>CreaSleeve 239</t>
  </si>
  <si>
    <t>AP713278-01</t>
  </si>
  <si>
    <t>AP713278</t>
  </si>
  <si>
    <t>CreaSleeve 240</t>
  </si>
  <si>
    <t>AP713279-00</t>
  </si>
  <si>
    <t>AP713279</t>
  </si>
  <si>
    <t>CreaSleeve Kraft 240</t>
  </si>
  <si>
    <t>AP713280-01</t>
  </si>
  <si>
    <t>AP713280</t>
  </si>
  <si>
    <t>CreaSleeve 241</t>
  </si>
  <si>
    <t>AP713281-00</t>
  </si>
  <si>
    <t>AP713281</t>
  </si>
  <si>
    <t>CreaSleeve Kraft 241</t>
  </si>
  <si>
    <t>AP713282-01</t>
  </si>
  <si>
    <t>AP713282</t>
  </si>
  <si>
    <t>CreaSleeve 242</t>
  </si>
  <si>
    <t>AP713287-00</t>
  </si>
  <si>
    <t>AP713287</t>
  </si>
  <si>
    <t>CreaSleeve Kraft 244</t>
  </si>
  <si>
    <t>AP713289-00</t>
  </si>
  <si>
    <t>AP713289</t>
  </si>
  <si>
    <t>CreaSleeve Kraft 245</t>
  </si>
  <si>
    <t>AP713294-01</t>
  </si>
  <si>
    <t>AP713294</t>
  </si>
  <si>
    <t>CreaSleeve 248</t>
  </si>
  <si>
    <t>AP713298-01</t>
  </si>
  <si>
    <t>AP713298</t>
  </si>
  <si>
    <t>CreaSleeve 250</t>
  </si>
  <si>
    <t>AP713300-01</t>
  </si>
  <si>
    <t>AP713300</t>
  </si>
  <si>
    <t>CreaSleeve 251</t>
  </si>
  <si>
    <t>AP713304-01</t>
  </si>
  <si>
    <t>AP713304</t>
  </si>
  <si>
    <t>CreaSleeve 253</t>
  </si>
  <si>
    <t>AP713305-00</t>
  </si>
  <si>
    <t>AP713305</t>
  </si>
  <si>
    <t>CreaSleeve Kraft 253</t>
  </si>
  <si>
    <t>AP713307-00</t>
  </si>
  <si>
    <t>AP713307</t>
  </si>
  <si>
    <t>CreaSleeve Kraft 254</t>
  </si>
  <si>
    <t>AP713239-00</t>
  </si>
  <si>
    <t>AP713239</t>
  </si>
  <si>
    <t>CreaSleeve Kraft 220</t>
  </si>
  <si>
    <t>AP713252-01</t>
  </si>
  <si>
    <t>AP713252</t>
  </si>
  <si>
    <t>CreaSleeve 227</t>
  </si>
  <si>
    <t>AP713265-00</t>
  </si>
  <si>
    <t>AP713265</t>
  </si>
  <si>
    <t>CreaSleeve Kraft 233</t>
  </si>
  <si>
    <t>AP713275-00</t>
  </si>
  <si>
    <t>AP713275</t>
  </si>
  <si>
    <t>CreaSleeve Kraft 238</t>
  </si>
  <si>
    <t>AP713283-00</t>
  </si>
  <si>
    <t>AP713283</t>
  </si>
  <si>
    <t>CreaSleeve Kraft 242</t>
  </si>
  <si>
    <t>AP713208-01</t>
  </si>
  <si>
    <t>AP713208</t>
  </si>
  <si>
    <t>CreaSleeve 205</t>
  </si>
  <si>
    <t>AP713236-01</t>
  </si>
  <si>
    <t>AP713236</t>
  </si>
  <si>
    <t>CreaSleeve 219</t>
  </si>
  <si>
    <t>AP713238-01</t>
  </si>
  <si>
    <t>AP713238</t>
  </si>
  <si>
    <t>CreaSleeve 220</t>
  </si>
  <si>
    <t>AP713245-00</t>
  </si>
  <si>
    <t>AP713245</t>
  </si>
  <si>
    <t>CreaSleeve Kraft 223</t>
  </si>
  <si>
    <t>AP713247-00</t>
  </si>
  <si>
    <t>AP713247</t>
  </si>
  <si>
    <t>CreaSleeve Kraft 224</t>
  </si>
  <si>
    <t>AP713264-01</t>
  </si>
  <si>
    <t>AP713264</t>
  </si>
  <si>
    <t>CreaSleeve 233</t>
  </si>
  <si>
    <t>AP713268-01</t>
  </si>
  <si>
    <t>AP713268</t>
  </si>
  <si>
    <t>CreaSleeve 235</t>
  </si>
  <si>
    <t>AP713272-01</t>
  </si>
  <si>
    <t>AP713272</t>
  </si>
  <si>
    <t>CreaSleeve 237</t>
  </si>
  <si>
    <t>AP713274-01</t>
  </si>
  <si>
    <t>AP713274</t>
  </si>
  <si>
    <t>CreaSleeve 238</t>
  </si>
  <si>
    <t>AP713284-01</t>
  </si>
  <si>
    <t>AP713284</t>
  </si>
  <si>
    <t>CreaSleeve 243</t>
  </si>
  <si>
    <t>AP713299-00</t>
  </si>
  <si>
    <t>AP713299</t>
  </si>
  <si>
    <t>CreaSleeve Kraft 250</t>
  </si>
  <si>
    <t>AP713302-01</t>
  </si>
  <si>
    <t>AP713302</t>
  </si>
  <si>
    <t>CreaSleeve 252</t>
  </si>
  <si>
    <t>AP713310-01</t>
  </si>
  <si>
    <t>AP713310</t>
  </si>
  <si>
    <t>CreaSleeve 256</t>
  </si>
  <si>
    <t>AP713315-00</t>
  </si>
  <si>
    <t>AP713315</t>
  </si>
  <si>
    <t>CreaSleeve Kraft 258</t>
  </si>
  <si>
    <t>AP713316-01</t>
  </si>
  <si>
    <t>AP713316</t>
  </si>
  <si>
    <t>CreaSleeve 259</t>
  </si>
  <si>
    <t>AP713320-01</t>
  </si>
  <si>
    <t>AP713320</t>
  </si>
  <si>
    <t>CreaSleeve 261</t>
  </si>
  <si>
    <t>AP713321-00</t>
  </si>
  <si>
    <t>AP713321</t>
  </si>
  <si>
    <t>CreaSleeve Kraft 261</t>
  </si>
  <si>
    <t>AP713288-01</t>
  </si>
  <si>
    <t>AP713288</t>
  </si>
  <si>
    <t>CreaSleeve 245</t>
  </si>
  <si>
    <t>AP713290-01</t>
  </si>
  <si>
    <t>AP713290</t>
  </si>
  <si>
    <t>CreaSleeve 246</t>
  </si>
  <si>
    <t>AP713317-00</t>
  </si>
  <si>
    <t>AP713317</t>
  </si>
  <si>
    <t>CreaSleeve Kraft 259</t>
  </si>
  <si>
    <t>AP713319-00</t>
  </si>
  <si>
    <t>AP713319</t>
  </si>
  <si>
    <t>CreaSleeve Kraft 260</t>
  </si>
  <si>
    <t>AP713322-01</t>
  </si>
  <si>
    <t>AP713322</t>
  </si>
  <si>
    <t>CreaSleeve 262</t>
  </si>
  <si>
    <t>AP713323-00</t>
  </si>
  <si>
    <t>AP713323</t>
  </si>
  <si>
    <t>CreaSleeve Kraft 262</t>
  </si>
  <si>
    <t>AP713326-01</t>
  </si>
  <si>
    <t>AP713326</t>
  </si>
  <si>
    <t>CreaSleeve 264</t>
  </si>
  <si>
    <t>AP713332-01</t>
  </si>
  <si>
    <t>AP713332</t>
  </si>
  <si>
    <t>CreaSleeve 267</t>
  </si>
  <si>
    <t>AP713342-01</t>
  </si>
  <si>
    <t>AP713342</t>
  </si>
  <si>
    <t>CreaSleeve 272</t>
  </si>
  <si>
    <t>AP713344-01</t>
  </si>
  <si>
    <t>AP713344</t>
  </si>
  <si>
    <t>CreaSleeve 273</t>
  </si>
  <si>
    <t>AP713271-00</t>
  </si>
  <si>
    <t>AP713271</t>
  </si>
  <si>
    <t>CreaSleeve Kraft 236</t>
  </si>
  <si>
    <t>AP713296-01</t>
  </si>
  <si>
    <t>AP713296</t>
  </si>
  <si>
    <t>CreaSleeve 249</t>
  </si>
  <si>
    <t>AP713297-00</t>
  </si>
  <si>
    <t>AP713297</t>
  </si>
  <si>
    <t>CreaSleeve Kraft 249</t>
  </si>
  <si>
    <t>AP713309-00</t>
  </si>
  <si>
    <t>AP713309</t>
  </si>
  <si>
    <t>CreaSleeve Kraft 255</t>
  </si>
  <si>
    <t>AP713318-01</t>
  </si>
  <si>
    <t>AP713318</t>
  </si>
  <si>
    <t>CreaSleeve 260</t>
  </si>
  <si>
    <t>AP713325-00</t>
  </si>
  <si>
    <t>AP713325</t>
  </si>
  <si>
    <t>CreaSleeve Kraft 263</t>
  </si>
  <si>
    <t>AP713338-01</t>
  </si>
  <si>
    <t>AP713338</t>
  </si>
  <si>
    <t>CreaSleeve 270</t>
  </si>
  <si>
    <t>AP713339-00</t>
  </si>
  <si>
    <t>AP713339</t>
  </si>
  <si>
    <t>CreaSleeve Kraft 270</t>
  </si>
  <si>
    <t>AP713340-01</t>
  </si>
  <si>
    <t>AP713340</t>
  </si>
  <si>
    <t>CreaSleeve 271</t>
  </si>
  <si>
    <t>AP713345-00</t>
  </si>
  <si>
    <t>AP713345</t>
  </si>
  <si>
    <t>CreaSleeve Kraft 273</t>
  </si>
  <si>
    <t>AP713347-00</t>
  </si>
  <si>
    <t>AP713347</t>
  </si>
  <si>
    <t>CreaSleeve Kraft 274</t>
  </si>
  <si>
    <t>AP713350-01</t>
  </si>
  <si>
    <t>AP713350</t>
  </si>
  <si>
    <t>CreaSleeve 276</t>
  </si>
  <si>
    <t>AP713353-00</t>
  </si>
  <si>
    <t>AP713353</t>
  </si>
  <si>
    <t>CreaSleeve Kraft 277</t>
  </si>
  <si>
    <t>AP713358-01</t>
  </si>
  <si>
    <t>AP713358</t>
  </si>
  <si>
    <t>CreaSleeve 280</t>
  </si>
  <si>
    <t>AP713364-01</t>
  </si>
  <si>
    <t>AP713364</t>
  </si>
  <si>
    <t>CreaSleeve 283</t>
  </si>
  <si>
    <t>AP713370-01</t>
  </si>
  <si>
    <t>AP713370</t>
  </si>
  <si>
    <t>CreaSleeve 286</t>
  </si>
  <si>
    <t>AP713371-00</t>
  </si>
  <si>
    <t>AP713371</t>
  </si>
  <si>
    <t>CreaSleeve Kraft 286</t>
  </si>
  <si>
    <t>AP713388-01</t>
  </si>
  <si>
    <t>AP713388</t>
  </si>
  <si>
    <t>CreaSleeve 295</t>
  </si>
  <si>
    <t>AP713391-00</t>
  </si>
  <si>
    <t>AP713391</t>
  </si>
  <si>
    <t>CreaSleeve Kraft 296</t>
  </si>
  <si>
    <t>AP713395-00</t>
  </si>
  <si>
    <t>AP713395</t>
  </si>
  <si>
    <t>CreaSleeve Kraft 298</t>
  </si>
  <si>
    <t>AP713400-01</t>
  </si>
  <si>
    <t>AP713400</t>
  </si>
  <si>
    <t>CreaSleeve 301</t>
  </si>
  <si>
    <t>AP713405-00</t>
  </si>
  <si>
    <t>AP713405</t>
  </si>
  <si>
    <t>CreaSleeve Kraft 303</t>
  </si>
  <si>
    <t>AP713408-01</t>
  </si>
  <si>
    <t>AP713408</t>
  </si>
  <si>
    <t>CreaSleeve 305</t>
  </si>
  <si>
    <t>AP713412-01</t>
  </si>
  <si>
    <t>AP713412</t>
  </si>
  <si>
    <t>CreaSleeve 307</t>
  </si>
  <si>
    <t>AP713414-01</t>
  </si>
  <si>
    <t>AP713414</t>
  </si>
  <si>
    <t>CreaSleeve 308</t>
  </si>
  <si>
    <t>AP713416-01</t>
  </si>
  <si>
    <t>AP713416</t>
  </si>
  <si>
    <t>CreaSleeve 309</t>
  </si>
  <si>
    <t>AP713426-01</t>
  </si>
  <si>
    <t>AP713426</t>
  </si>
  <si>
    <t>CreaSleeve 314</t>
  </si>
  <si>
    <t>AP713427-00</t>
  </si>
  <si>
    <t>AP713427</t>
  </si>
  <si>
    <t>CreaSleeve Kraft 314</t>
  </si>
  <si>
    <t>AP713428-01</t>
  </si>
  <si>
    <t>AP713428</t>
  </si>
  <si>
    <t>CreaSleeve 315</t>
  </si>
  <si>
    <t>AP713429-00</t>
  </si>
  <si>
    <t>AP713429</t>
  </si>
  <si>
    <t>CreaSleeve Kraft 315</t>
  </si>
  <si>
    <t>AP713433-00</t>
  </si>
  <si>
    <t>AP713433</t>
  </si>
  <si>
    <t>CreaSleeve Kraft 317</t>
  </si>
  <si>
    <t>AP713434-01</t>
  </si>
  <si>
    <t>AP713434</t>
  </si>
  <si>
    <t>CreaSleeve 318</t>
  </si>
  <si>
    <t>AP713445-00</t>
  </si>
  <si>
    <t>AP713445</t>
  </si>
  <si>
    <t>CreaSleeve Kraft 323</t>
  </si>
  <si>
    <t>AP713447-00</t>
  </si>
  <si>
    <t>AP713447</t>
  </si>
  <si>
    <t>CreaSleeve Kraft 324</t>
  </si>
  <si>
    <t>AP713327-00</t>
  </si>
  <si>
    <t>AP713327</t>
  </si>
  <si>
    <t>CreaSleeve Kraft 264</t>
  </si>
  <si>
    <t>AP713328-01</t>
  </si>
  <si>
    <t>AP713328</t>
  </si>
  <si>
    <t>CreaSleeve 265</t>
  </si>
  <si>
    <t>AP713334-01</t>
  </si>
  <si>
    <t>AP713334</t>
  </si>
  <si>
    <t>CreaSleeve 268</t>
  </si>
  <si>
    <t>AP713335-00</t>
  </si>
  <si>
    <t>AP713335</t>
  </si>
  <si>
    <t>CreaSleeve Kraft 268</t>
  </si>
  <si>
    <t>AP713346-01</t>
  </si>
  <si>
    <t>AP713346</t>
  </si>
  <si>
    <t>CreaSleeve 274</t>
  </si>
  <si>
    <t>AP713348-01</t>
  </si>
  <si>
    <t>AP713348</t>
  </si>
  <si>
    <t>CreaSleeve 275</t>
  </si>
  <si>
    <t>AP713351-00</t>
  </si>
  <si>
    <t>AP713351</t>
  </si>
  <si>
    <t>CreaSleeve Kraft 276</t>
  </si>
  <si>
    <t>AP713355-00</t>
  </si>
  <si>
    <t>AP713355</t>
  </si>
  <si>
    <t>CreaSleeve Kraft 278</t>
  </si>
  <si>
    <t>AP713359-00</t>
  </si>
  <si>
    <t>AP713359</t>
  </si>
  <si>
    <t>CreaSleeve Kraft 280</t>
  </si>
  <si>
    <t>AP713360-01</t>
  </si>
  <si>
    <t>AP713360</t>
  </si>
  <si>
    <t>CreaSleeve 281</t>
  </si>
  <si>
    <t>AP713363-00</t>
  </si>
  <si>
    <t>AP713363</t>
  </si>
  <si>
    <t>CreaSleeve Kraft 282</t>
  </si>
  <si>
    <t>AP713366-01</t>
  </si>
  <si>
    <t>AP713366</t>
  </si>
  <si>
    <t>CreaSleeve 284</t>
  </si>
  <si>
    <t>AP713369-00</t>
  </si>
  <si>
    <t>AP713369</t>
  </si>
  <si>
    <t>CreaSleeve Kraft 285</t>
  </si>
  <si>
    <t>AP713375-00</t>
  </si>
  <si>
    <t>AP713375</t>
  </si>
  <si>
    <t>CreaSleeve Kraft 288</t>
  </si>
  <si>
    <t>AP713254-01</t>
  </si>
  <si>
    <t>AP713254</t>
  </si>
  <si>
    <t>CreaSleeve 228</t>
  </si>
  <si>
    <t>AP713257-00</t>
  </si>
  <si>
    <t>AP713257</t>
  </si>
  <si>
    <t>CreaSleeve Kraft 229</t>
  </si>
  <si>
    <t>AP713286-01</t>
  </si>
  <si>
    <t>AP713286</t>
  </si>
  <si>
    <t>CreaSleeve 244</t>
  </si>
  <si>
    <t>AP713293-00</t>
  </si>
  <si>
    <t>AP713293</t>
  </si>
  <si>
    <t>CreaSleeve Kraft 247</t>
  </si>
  <si>
    <t>AP713311-00</t>
  </si>
  <si>
    <t>AP713311</t>
  </si>
  <si>
    <t>CreaSleeve Kraft 256</t>
  </si>
  <si>
    <t>AP713312-01</t>
  </si>
  <si>
    <t>AP713312</t>
  </si>
  <si>
    <t>CreaSleeve 257</t>
  </si>
  <si>
    <t>AP713329-00</t>
  </si>
  <si>
    <t>AP713329</t>
  </si>
  <si>
    <t>CreaSleeve Kraft 265</t>
  </si>
  <si>
    <t>AP713331-00</t>
  </si>
  <si>
    <t>AP713331</t>
  </si>
  <si>
    <t>CreaSleeve Kraft 266</t>
  </si>
  <si>
    <t>AP713333-00</t>
  </si>
  <si>
    <t>AP713333</t>
  </si>
  <si>
    <t>CreaSleeve Kraft 267</t>
  </si>
  <si>
    <t>AP713336-01</t>
  </si>
  <si>
    <t>AP713336</t>
  </si>
  <si>
    <t>CreaSleeve 269</t>
  </si>
  <si>
    <t>AP713352-01</t>
  </si>
  <si>
    <t>AP713352</t>
  </si>
  <si>
    <t>CreaSleeve 277</t>
  </si>
  <si>
    <t>AP713354-01</t>
  </si>
  <si>
    <t>AP713354</t>
  </si>
  <si>
    <t>CreaSleeve 278</t>
  </si>
  <si>
    <t>AP713361-00</t>
  </si>
  <si>
    <t>AP713361</t>
  </si>
  <si>
    <t>CreaSleeve Kraft 281</t>
  </si>
  <si>
    <t>AP713362-01</t>
  </si>
  <si>
    <t>AP713362</t>
  </si>
  <si>
    <t>CreaSleeve 282</t>
  </si>
  <si>
    <t>AP713368-01</t>
  </si>
  <si>
    <t>AP713368</t>
  </si>
  <si>
    <t>CreaSleeve 285</t>
  </si>
  <si>
    <t>AP713372-01</t>
  </si>
  <si>
    <t>AP713372</t>
  </si>
  <si>
    <t>CreaSleeve 287</t>
  </si>
  <si>
    <t>AP713373-00</t>
  </si>
  <si>
    <t>AP713373</t>
  </si>
  <si>
    <t>CreaSleeve Kraft 287</t>
  </si>
  <si>
    <t>AP713377-00</t>
  </si>
  <si>
    <t>AP713377</t>
  </si>
  <si>
    <t>CreaSleeve Kraft 289</t>
  </si>
  <si>
    <t>AP713378-01</t>
  </si>
  <si>
    <t>AP713378</t>
  </si>
  <si>
    <t>CreaSleeve 290</t>
  </si>
  <si>
    <t>AP713382-01</t>
  </si>
  <si>
    <t>AP713382</t>
  </si>
  <si>
    <t>CreaSleeve 292</t>
  </si>
  <si>
    <t>AP713384-01</t>
  </si>
  <si>
    <t>AP713384</t>
  </si>
  <si>
    <t>CreaSleeve 293</t>
  </si>
  <si>
    <t>AP713387-00</t>
  </si>
  <si>
    <t>AP713387</t>
  </si>
  <si>
    <t>CreaSleeve Kraft 294</t>
  </si>
  <si>
    <t>AP713392-01</t>
  </si>
  <si>
    <t>AP713392</t>
  </si>
  <si>
    <t>CreaSleeve 297</t>
  </si>
  <si>
    <t>AP713399-00</t>
  </si>
  <si>
    <t>AP713399</t>
  </si>
  <si>
    <t>CreaSleeve Kraft 300</t>
  </si>
  <si>
    <t>AP713402-01</t>
  </si>
  <si>
    <t>AP713402</t>
  </si>
  <si>
    <t>CreaSleeve 302</t>
  </si>
  <si>
    <t>AP713407-00</t>
  </si>
  <si>
    <t>AP713407</t>
  </si>
  <si>
    <t>CreaSleeve Kraft 304</t>
  </si>
  <si>
    <t>AP713413-00</t>
  </si>
  <si>
    <t>AP713413</t>
  </si>
  <si>
    <t>CreaSleeve Kraft 307</t>
  </si>
  <si>
    <t>AP713417-00</t>
  </si>
  <si>
    <t>AP713417</t>
  </si>
  <si>
    <t>CreaSleeve Kraft 309</t>
  </si>
  <si>
    <t>AP713422-01</t>
  </si>
  <si>
    <t>AP713422</t>
  </si>
  <si>
    <t>CreaSleeve 312</t>
  </si>
  <si>
    <t>AP713425-00</t>
  </si>
  <si>
    <t>AP713425</t>
  </si>
  <si>
    <t>CreaSleeve Kraft 313</t>
  </si>
  <si>
    <t>AP713432-01</t>
  </si>
  <si>
    <t>AP713432</t>
  </si>
  <si>
    <t>CreaSleeve 317</t>
  </si>
  <si>
    <t>AP713449-00</t>
  </si>
  <si>
    <t>AP713449</t>
  </si>
  <si>
    <t>CreaSleeve Kraft 325</t>
  </si>
  <si>
    <t>AP713450-01</t>
  </si>
  <si>
    <t>AP713450</t>
  </si>
  <si>
    <t>CreaSleeve 326</t>
  </si>
  <si>
    <t>AP713453-00</t>
  </si>
  <si>
    <t>AP713453</t>
  </si>
  <si>
    <t>CreaSleeve Kraft 327</t>
  </si>
  <si>
    <t>AP713456-01</t>
  </si>
  <si>
    <t>AP713456</t>
  </si>
  <si>
    <t>CreaSleeve 329</t>
  </si>
  <si>
    <t>AP713458-01</t>
  </si>
  <si>
    <t>AP713458</t>
  </si>
  <si>
    <t>CreaSleeve 330</t>
  </si>
  <si>
    <t>AP713463-00</t>
  </si>
  <si>
    <t>AP713463</t>
  </si>
  <si>
    <t>CreaSleeve Kraft 332</t>
  </si>
  <si>
    <t>AP713465-00</t>
  </si>
  <si>
    <t>AP713465</t>
  </si>
  <si>
    <t>CreaSleeve Kraft 333</t>
  </si>
  <si>
    <t>AP713469-00</t>
  </si>
  <si>
    <t>AP713469</t>
  </si>
  <si>
    <t>CreaSleeve Kraft 335</t>
  </si>
  <si>
    <t>AP713471-00</t>
  </si>
  <si>
    <t>AP713471</t>
  </si>
  <si>
    <t>CreaSleeve Kraft 336</t>
  </si>
  <si>
    <t>AP713477-00</t>
  </si>
  <si>
    <t>AP713477</t>
  </si>
  <si>
    <t>CreaSleeve Kraft 339</t>
  </si>
  <si>
    <t>AP713479-00</t>
  </si>
  <si>
    <t>AP713479</t>
  </si>
  <si>
    <t>CreaSleeve Kraft 340</t>
  </si>
  <si>
    <t>AP713488-01</t>
  </si>
  <si>
    <t>AP713488</t>
  </si>
  <si>
    <t>CreaSleeve 345</t>
  </si>
  <si>
    <t>AP713491-00</t>
  </si>
  <si>
    <t>AP713491</t>
  </si>
  <si>
    <t>CreaSleeve Kraft 346</t>
  </si>
  <si>
    <t>AP713492-01</t>
  </si>
  <si>
    <t>AP713492</t>
  </si>
  <si>
    <t>CreaSleeve 347</t>
  </si>
  <si>
    <t>AP713493-00</t>
  </si>
  <si>
    <t>AP713493</t>
  </si>
  <si>
    <t>CreaSleeve Kraft 347</t>
  </si>
  <si>
    <t>AP713495-00</t>
  </si>
  <si>
    <t>AP713495</t>
  </si>
  <si>
    <t>CreaSleeve Kraft 348</t>
  </si>
  <si>
    <t>AP713383-00</t>
  </si>
  <si>
    <t>AP713383</t>
  </si>
  <si>
    <t>CreaSleeve Kraft 292</t>
  </si>
  <si>
    <t>AP713386-01</t>
  </si>
  <si>
    <t>AP713386</t>
  </si>
  <si>
    <t>CreaSleeve 294</t>
  </si>
  <si>
    <t>AP713398-01</t>
  </si>
  <si>
    <t>AP713398</t>
  </si>
  <si>
    <t>CreaSleeve 300</t>
  </si>
  <si>
    <t>AP713410-01</t>
  </si>
  <si>
    <t>AP713410</t>
  </si>
  <si>
    <t>CreaSleeve 306</t>
  </si>
  <si>
    <t>AP713436-01</t>
  </si>
  <si>
    <t>AP713436</t>
  </si>
  <si>
    <t>CreaSleeve 319</t>
  </si>
  <si>
    <t>AP713437-00</t>
  </si>
  <si>
    <t>AP713437</t>
  </si>
  <si>
    <t>CreaSleeve Kraft 319</t>
  </si>
  <si>
    <t>AP713441-00</t>
  </si>
  <si>
    <t>AP713441</t>
  </si>
  <si>
    <t>CreaSleeve Kraft 321</t>
  </si>
  <si>
    <t>AP713444-01</t>
  </si>
  <si>
    <t>AP713444</t>
  </si>
  <si>
    <t>CreaSleeve 323</t>
  </si>
  <si>
    <t>AP713341-00</t>
  </si>
  <si>
    <t>AP713341</t>
  </si>
  <si>
    <t>CreaSleeve Kraft 271</t>
  </si>
  <si>
    <t>AP713357-00</t>
  </si>
  <si>
    <t>AP713357</t>
  </si>
  <si>
    <t>CreaSleeve Kraft 279</t>
  </si>
  <si>
    <t>AP713365-00</t>
  </si>
  <si>
    <t>AP713365</t>
  </si>
  <si>
    <t>CreaSleeve Kraft 283</t>
  </si>
  <si>
    <t>AP713374-01</t>
  </si>
  <si>
    <t>AP713374</t>
  </si>
  <si>
    <t>CreaSleeve 288</t>
  </si>
  <si>
    <t>AP713376-01</t>
  </si>
  <si>
    <t>AP713376</t>
  </si>
  <si>
    <t>CreaSleeve 289</t>
  </si>
  <si>
    <t>AP713379-00</t>
  </si>
  <si>
    <t>AP713379</t>
  </si>
  <si>
    <t>CreaSleeve Kraft 290</t>
  </si>
  <si>
    <t>AP713381-00</t>
  </si>
  <si>
    <t>AP713381</t>
  </si>
  <si>
    <t>CreaSleeve Kraft 291</t>
  </si>
  <si>
    <t>AP713435-00</t>
  </si>
  <si>
    <t>AP713435</t>
  </si>
  <si>
    <t>CreaSleeve Kraft 318</t>
  </si>
  <si>
    <t>AP713438-01</t>
  </si>
  <si>
    <t>AP713438</t>
  </si>
  <si>
    <t>CreaSleeve 320</t>
  </si>
  <si>
    <t>AP713439-00</t>
  </si>
  <si>
    <t>AP713439</t>
  </si>
  <si>
    <t>CreaSleeve Kraft 320</t>
  </si>
  <si>
    <t>AP713440-01</t>
  </si>
  <si>
    <t>AP713440</t>
  </si>
  <si>
    <t>CreaSleeve 321</t>
  </si>
  <si>
    <t>AP713443-00</t>
  </si>
  <si>
    <t>AP713443</t>
  </si>
  <si>
    <t>CreaSleeve Kraft 322</t>
  </si>
  <si>
    <t>AP713446-01</t>
  </si>
  <si>
    <t>AP713446</t>
  </si>
  <si>
    <t>CreaSleeve 324</t>
  </si>
  <si>
    <t>AP713448-01</t>
  </si>
  <si>
    <t>AP713448</t>
  </si>
  <si>
    <t>CreaSleeve 325</t>
  </si>
  <si>
    <t>AP713452-01</t>
  </si>
  <si>
    <t>AP713452</t>
  </si>
  <si>
    <t>CreaSleeve 327</t>
  </si>
  <si>
    <t>AP713466-01</t>
  </si>
  <si>
    <t>AP713466</t>
  </si>
  <si>
    <t>CreaSleeve 334</t>
  </si>
  <si>
    <t>AP713473-00</t>
  </si>
  <si>
    <t>AP713473</t>
  </si>
  <si>
    <t>CreaSleeve Kraft 337</t>
  </si>
  <si>
    <t>AP713475-00</t>
  </si>
  <si>
    <t>AP713475</t>
  </si>
  <si>
    <t>CreaSleeve Kraft 338</t>
  </si>
  <si>
    <t>AP713476-01</t>
  </si>
  <si>
    <t>AP713476</t>
  </si>
  <si>
    <t>CreaSleeve 339</t>
  </si>
  <si>
    <t>AP713478-01</t>
  </si>
  <si>
    <t>AP713478</t>
  </si>
  <si>
    <t>CreaSleeve 340</t>
  </si>
  <si>
    <t>AP713485-00</t>
  </si>
  <si>
    <t>AP713485</t>
  </si>
  <si>
    <t>CreaSleeve Kraft 343</t>
  </si>
  <si>
    <t>AP713389-00</t>
  </si>
  <si>
    <t>AP713389</t>
  </si>
  <si>
    <t>CreaSleeve Kraft 295</t>
  </si>
  <si>
    <t>AP713396-01</t>
  </si>
  <si>
    <t>AP713396</t>
  </si>
  <si>
    <t>CreaSleeve 299</t>
  </si>
  <si>
    <t>AP713397-00</t>
  </si>
  <si>
    <t>AP713397</t>
  </si>
  <si>
    <t>CreaSleeve Kraft 299</t>
  </si>
  <si>
    <t>AP713419-00</t>
  </si>
  <si>
    <t>AP713419</t>
  </si>
  <si>
    <t>CreaSleeve Kraft 310</t>
  </si>
  <si>
    <t>AP713306-01</t>
  </si>
  <si>
    <t>AP713306</t>
  </si>
  <si>
    <t>CreaSleeve 254</t>
  </si>
  <si>
    <t>AP713308-01</t>
  </si>
  <si>
    <t>AP713308</t>
  </si>
  <si>
    <t>CreaSleeve 255</t>
  </si>
  <si>
    <t>AP713343-00</t>
  </si>
  <si>
    <t>AP713343</t>
  </si>
  <si>
    <t>CreaSleeve Kraft 272</t>
  </si>
  <si>
    <t>AP713314-01</t>
  </si>
  <si>
    <t>AP713314</t>
  </si>
  <si>
    <t>CreaSleeve 258</t>
  </si>
  <si>
    <t>AP713324-01</t>
  </si>
  <si>
    <t>AP713324</t>
  </si>
  <si>
    <t>CreaSleeve 263</t>
  </si>
  <si>
    <t>AP713337-00</t>
  </si>
  <si>
    <t>AP713337</t>
  </si>
  <si>
    <t>CreaSleeve Kraft 269</t>
  </si>
  <si>
    <t>AP713349-00</t>
  </si>
  <si>
    <t>AP713349</t>
  </si>
  <si>
    <t>CreaSleeve Kraft 275</t>
  </si>
  <si>
    <t>AP713356-01</t>
  </si>
  <si>
    <t>AP713356</t>
  </si>
  <si>
    <t>CreaSleeve 279</t>
  </si>
  <si>
    <t>AP713380-01</t>
  </si>
  <si>
    <t>AP713380</t>
  </si>
  <si>
    <t>CreaSleeve 291</t>
  </si>
  <si>
    <t>AP713393-00</t>
  </si>
  <si>
    <t>AP713393</t>
  </si>
  <si>
    <t>CreaSleeve Kraft 297</t>
  </si>
  <si>
    <t>AP713394-01</t>
  </si>
  <si>
    <t>AP713394</t>
  </si>
  <si>
    <t>CreaSleeve 298</t>
  </si>
  <si>
    <t>AP713401-00</t>
  </si>
  <si>
    <t>AP713401</t>
  </si>
  <si>
    <t>CreaSleeve Kraft 301</t>
  </si>
  <si>
    <t>AP713367-00</t>
  </si>
  <si>
    <t>AP713367</t>
  </si>
  <si>
    <t>CreaSleeve Kraft 284</t>
  </si>
  <si>
    <t>AP713403-00</t>
  </si>
  <si>
    <t>AP713403</t>
  </si>
  <si>
    <t>CreaSleeve Kraft 302</t>
  </si>
  <si>
    <t>AP713404-01</t>
  </si>
  <si>
    <t>AP713404</t>
  </si>
  <si>
    <t>CreaSleeve 303</t>
  </si>
  <si>
    <t>AP713409-00</t>
  </si>
  <si>
    <t>AP713409</t>
  </si>
  <si>
    <t>CreaSleeve Kraft 305</t>
  </si>
  <si>
    <t>AP713411-00</t>
  </si>
  <si>
    <t>AP713411</t>
  </si>
  <si>
    <t>CreaSleeve Kraft 306</t>
  </si>
  <si>
    <t>AP713420-01</t>
  </si>
  <si>
    <t>AP713420</t>
  </si>
  <si>
    <t>CreaSleeve 311</t>
  </si>
  <si>
    <t>AP713423-00</t>
  </si>
  <si>
    <t>AP713423</t>
  </si>
  <si>
    <t>CreaSleeve Kraft 312</t>
  </si>
  <si>
    <t>AP713431-00</t>
  </si>
  <si>
    <t>AP713431</t>
  </si>
  <si>
    <t>CreaSleeve Kraft 316</t>
  </si>
  <si>
    <t>AP713454-01</t>
  </si>
  <si>
    <t>AP713454</t>
  </si>
  <si>
    <t>CreaSleeve 328</t>
  </si>
  <si>
    <t>AP713424-01</t>
  </si>
  <si>
    <t>AP713424</t>
  </si>
  <si>
    <t>CreaSleeve 313</t>
  </si>
  <si>
    <t>AP713442-01</t>
  </si>
  <si>
    <t>AP713442</t>
  </si>
  <si>
    <t>CreaSleeve 322</t>
  </si>
  <si>
    <t>AP713455-00</t>
  </si>
  <si>
    <t>AP713455</t>
  </si>
  <si>
    <t>CreaSleeve Kraft 328</t>
  </si>
  <si>
    <t>AP713490-01</t>
  </si>
  <si>
    <t>AP713490</t>
  </si>
  <si>
    <t>CreaSleeve 346</t>
  </si>
  <si>
    <t>AP713494-01</t>
  </si>
  <si>
    <t>AP713494</t>
  </si>
  <si>
    <t>CreaSleeve 348</t>
  </si>
  <si>
    <t>AP713503-00</t>
  </si>
  <si>
    <t>AP713503</t>
  </si>
  <si>
    <t>Kraft Papírgyűrű</t>
  </si>
  <si>
    <t>CreaSleeve Kraft 352</t>
  </si>
  <si>
    <t>AP713504-01</t>
  </si>
  <si>
    <t>AP713504</t>
  </si>
  <si>
    <t>Papírgyűrű</t>
  </si>
  <si>
    <t>CreaSleeve 353</t>
  </si>
  <si>
    <t>AP713510-01</t>
  </si>
  <si>
    <t>AP713510</t>
  </si>
  <si>
    <t>CreaSleeve 356</t>
  </si>
  <si>
    <t>AP713513-00</t>
  </si>
  <si>
    <t>AP713513</t>
  </si>
  <si>
    <t>CreaSleeve Kraft 357</t>
  </si>
  <si>
    <t>AP713524-01</t>
  </si>
  <si>
    <t>AP713524</t>
  </si>
  <si>
    <t>CreaSleeve 363</t>
  </si>
  <si>
    <t>AP713525-00</t>
  </si>
  <si>
    <t>AP713525</t>
  </si>
  <si>
    <t>CreaSleeve Kraft 363</t>
  </si>
  <si>
    <t>AP713528-01</t>
  </si>
  <si>
    <t>AP713528</t>
  </si>
  <si>
    <t>CreaSleeve 365</t>
  </si>
  <si>
    <t>AP713529-00</t>
  </si>
  <si>
    <t>AP713529</t>
  </si>
  <si>
    <t>Kraft papírgyűrű</t>
  </si>
  <si>
    <t>CreaSleeve Kraft 365</t>
  </si>
  <si>
    <t>AP713533-00</t>
  </si>
  <si>
    <t>AP713533</t>
  </si>
  <si>
    <t>CreaSleeve Kraft 367</t>
  </si>
  <si>
    <t>AP713539-00</t>
  </si>
  <si>
    <t>AP713539</t>
  </si>
  <si>
    <t>CreaSleeve Kraft 370</t>
  </si>
  <si>
    <t>AP713543-00</t>
  </si>
  <si>
    <t>AP713543</t>
  </si>
  <si>
    <t>CreaSleeve Kraft 372</t>
  </si>
  <si>
    <t>AP713546-01</t>
  </si>
  <si>
    <t>AP713546</t>
  </si>
  <si>
    <t>CreaSleeve 374</t>
  </si>
  <si>
    <t>AP713550-01</t>
  </si>
  <si>
    <t>AP713550</t>
  </si>
  <si>
    <t>papírgyűrű</t>
  </si>
  <si>
    <t>CreaSleeve 376</t>
  </si>
  <si>
    <t>AP713457-00</t>
  </si>
  <si>
    <t>AP713457</t>
  </si>
  <si>
    <t>CreaSleeve Kraft 329</t>
  </si>
  <si>
    <t>AP713459-00</t>
  </si>
  <si>
    <t>AP713459</t>
  </si>
  <si>
    <t>CreaSleeve Kraft 330</t>
  </si>
  <si>
    <t>AP713460-01</t>
  </si>
  <si>
    <t>AP713460</t>
  </si>
  <si>
    <t>CreaSleeve 331</t>
  </si>
  <si>
    <t>AP713481-00</t>
  </si>
  <si>
    <t>AP713481</t>
  </si>
  <si>
    <t>CreaSleeve Kraft 341</t>
  </si>
  <si>
    <t>AP713486-01</t>
  </si>
  <si>
    <t>AP713486</t>
  </si>
  <si>
    <t>CreaSleeve 344</t>
  </si>
  <si>
    <t>AP713489-00</t>
  </si>
  <si>
    <t>AP713489</t>
  </si>
  <si>
    <t>CreaSleeve Kraft 345</t>
  </si>
  <si>
    <t>AP713496-01</t>
  </si>
  <si>
    <t>AP713496</t>
  </si>
  <si>
    <t>CreaSleeve 349</t>
  </si>
  <si>
    <t>AP713497-00</t>
  </si>
  <si>
    <t>AP713497</t>
  </si>
  <si>
    <t>CreaSleeve Kraft 349</t>
  </si>
  <si>
    <t>AP713498-01</t>
  </si>
  <si>
    <t>AP713498</t>
  </si>
  <si>
    <t>CreaSleeve 350</t>
  </si>
  <si>
    <t>AP713500-01</t>
  </si>
  <si>
    <t>AP713500</t>
  </si>
  <si>
    <t>CreaSleeve 351</t>
  </si>
  <si>
    <t>AP713502-01</t>
  </si>
  <si>
    <t>AP713502</t>
  </si>
  <si>
    <t>CreaSleeve 352</t>
  </si>
  <si>
    <t>AP713509-00</t>
  </si>
  <si>
    <t>AP713509</t>
  </si>
  <si>
    <t>CreaSleeve Kraft 355</t>
  </si>
  <si>
    <t>AP713515-00</t>
  </si>
  <si>
    <t>AP713515</t>
  </si>
  <si>
    <t>CreaSleeve Kraft 358</t>
  </si>
  <si>
    <t>AP713518-01</t>
  </si>
  <si>
    <t>AP713518</t>
  </si>
  <si>
    <t>CreaSleeve 360</t>
  </si>
  <si>
    <t>AP713520-01</t>
  </si>
  <si>
    <t>AP713520</t>
  </si>
  <si>
    <t>CreaSleeve 361</t>
  </si>
  <si>
    <t>AP713526-01</t>
  </si>
  <si>
    <t>AP713526</t>
  </si>
  <si>
    <t>CreaSleeve 364</t>
  </si>
  <si>
    <t>AP713527-00</t>
  </si>
  <si>
    <t>AP713527</t>
  </si>
  <si>
    <t>CreaSleeve Kraft 364</t>
  </si>
  <si>
    <t>AP713532-01</t>
  </si>
  <si>
    <t>AP713532</t>
  </si>
  <si>
    <t>CreaSleeve 367</t>
  </si>
  <si>
    <t>AP713541-00</t>
  </si>
  <si>
    <t>AP713541</t>
  </si>
  <si>
    <t>CreaSleeve Kraft 371</t>
  </si>
  <si>
    <t>AP713542-01</t>
  </si>
  <si>
    <t>AP713542</t>
  </si>
  <si>
    <t>CreaSleeve 372</t>
  </si>
  <si>
    <t>AP713544-01</t>
  </si>
  <si>
    <t>AP713544</t>
  </si>
  <si>
    <t>CreaSleeve 373</t>
  </si>
  <si>
    <t>AP713330-01</t>
  </si>
  <si>
    <t>AP713330</t>
  </si>
  <si>
    <t>CreaSleeve 266</t>
  </si>
  <si>
    <t>AP713551-00</t>
  </si>
  <si>
    <t>AP713551</t>
  </si>
  <si>
    <t>CreaSleeve Kraft 376</t>
  </si>
  <si>
    <t>AP713552-01</t>
  </si>
  <si>
    <t>AP713552</t>
  </si>
  <si>
    <t>CreaSleeve 377</t>
  </si>
  <si>
    <t>AP713554-01</t>
  </si>
  <si>
    <t>AP713554</t>
  </si>
  <si>
    <t>CreaSleeve 378</t>
  </si>
  <si>
    <t>AP713557-00</t>
  </si>
  <si>
    <t>AP713557</t>
  </si>
  <si>
    <t>CreaSleeve Kraft 379</t>
  </si>
  <si>
    <t>AP713559-00</t>
  </si>
  <si>
    <t>AP713559</t>
  </si>
  <si>
    <t>CreaSleeve Kraft 380</t>
  </si>
  <si>
    <t>AP713564-01</t>
  </si>
  <si>
    <t>AP713564</t>
  </si>
  <si>
    <t>CreaSleeve 383</t>
  </si>
  <si>
    <t>AP713566-01</t>
  </si>
  <si>
    <t>AP713566</t>
  </si>
  <si>
    <t>CreaSleeve 384</t>
  </si>
  <si>
    <t>AP713567-00</t>
  </si>
  <si>
    <t>AP713567</t>
  </si>
  <si>
    <t>CreaSleeve Kraft 384</t>
  </si>
  <si>
    <t>AP713570-01</t>
  </si>
  <si>
    <t>AP713570</t>
  </si>
  <si>
    <t>CreaSleeve 386</t>
  </si>
  <si>
    <t>AP713571-00</t>
  </si>
  <si>
    <t>AP713571</t>
  </si>
  <si>
    <t>CreaSleeve Kraft 386</t>
  </si>
  <si>
    <t>AP713575-00</t>
  </si>
  <si>
    <t>AP713575</t>
  </si>
  <si>
    <t>CreaSleeve Kraft 388</t>
  </si>
  <si>
    <t>AP713576-01</t>
  </si>
  <si>
    <t>AP713576</t>
  </si>
  <si>
    <t>CreaSleeve 389</t>
  </si>
  <si>
    <t>AP713578-01</t>
  </si>
  <si>
    <t>AP713578</t>
  </si>
  <si>
    <t>CreaSleeve 390</t>
  </si>
  <si>
    <t>AP713581-00</t>
  </si>
  <si>
    <t>AP713581</t>
  </si>
  <si>
    <t>CreaSleeve Kraft 391</t>
  </si>
  <si>
    <t>AP713586-01</t>
  </si>
  <si>
    <t>AP713586</t>
  </si>
  <si>
    <t>CreaSleeve 394</t>
  </si>
  <si>
    <t>AP713589-00</t>
  </si>
  <si>
    <t>AP713589</t>
  </si>
  <si>
    <t>CreaSleeve Kraft 395</t>
  </si>
  <si>
    <t>AP713590-01</t>
  </si>
  <si>
    <t>AP713590</t>
  </si>
  <si>
    <t>CreaSleeve 396</t>
  </si>
  <si>
    <t>AP713385-00</t>
  </si>
  <si>
    <t>AP713385</t>
  </si>
  <si>
    <t>CreaSleeve Kraft 293</t>
  </si>
  <si>
    <t>AP713548-01</t>
  </si>
  <si>
    <t>AP713548</t>
  </si>
  <si>
    <t>CreaSleeve 375</t>
  </si>
  <si>
    <t>AP713549-00</t>
  </si>
  <si>
    <t>AP713549</t>
  </si>
  <si>
    <t>CreaSleeve Kraft 375</t>
  </si>
  <si>
    <t>AP713561-00</t>
  </si>
  <si>
    <t>AP713561</t>
  </si>
  <si>
    <t>CreaSleeve Kraft 381</t>
  </si>
  <si>
    <t>AP713563-00</t>
  </si>
  <si>
    <t>AP713563</t>
  </si>
  <si>
    <t>CreaSleeve Kraft 382</t>
  </si>
  <si>
    <t>AP713569-00</t>
  </si>
  <si>
    <t>AP713569</t>
  </si>
  <si>
    <t>CreaSleeve Kraft 385</t>
  </si>
  <si>
    <t>AP713572-01</t>
  </si>
  <si>
    <t>AP713572</t>
  </si>
  <si>
    <t>CreaSleeve 387</t>
  </si>
  <si>
    <t>AP713573-00</t>
  </si>
  <si>
    <t>AP713573</t>
  </si>
  <si>
    <t>CreaSleeve Kraft 387</t>
  </si>
  <si>
    <t>AP713574-01</t>
  </si>
  <si>
    <t>AP713574</t>
  </si>
  <si>
    <t>CreaSleeve 388</t>
  </si>
  <si>
    <t>AP713580-01</t>
  </si>
  <si>
    <t>AP713580</t>
  </si>
  <si>
    <t>CreaSleeve 391</t>
  </si>
  <si>
    <t>AP713582-01</t>
  </si>
  <si>
    <t>AP713582</t>
  </si>
  <si>
    <t>CreaSleeve 392</t>
  </si>
  <si>
    <t>AP713583-00</t>
  </si>
  <si>
    <t>AP713583</t>
  </si>
  <si>
    <t>CreaSleeve Kraft 392</t>
  </si>
  <si>
    <t>AP713584-01</t>
  </si>
  <si>
    <t>AP713584</t>
  </si>
  <si>
    <t>CreaSleeve 393</t>
  </si>
  <si>
    <t>AP713585-00</t>
  </si>
  <si>
    <t>AP713585</t>
  </si>
  <si>
    <t>CreaSleeve Kraft 393</t>
  </si>
  <si>
    <t>AP713588-01</t>
  </si>
  <si>
    <t>AP713588</t>
  </si>
  <si>
    <t>CreaSleeve 395</t>
  </si>
  <si>
    <t>AP713596-01</t>
  </si>
  <si>
    <t>AP713596</t>
  </si>
  <si>
    <t>CreaSleeve 399</t>
  </si>
  <si>
    <t>AP713600-01</t>
  </si>
  <si>
    <t>AP713600</t>
  </si>
  <si>
    <t>CreaSleeve 401</t>
  </si>
  <si>
    <t>AP713601-00</t>
  </si>
  <si>
    <t>AP713601</t>
  </si>
  <si>
    <t>CreaSleeve Kraft 401</t>
  </si>
  <si>
    <t>AP713603-00</t>
  </si>
  <si>
    <t>AP713603</t>
  </si>
  <si>
    <t>CreaSleeve Kraft 402</t>
  </si>
  <si>
    <t>AP713605-00</t>
  </si>
  <si>
    <t>AP713605</t>
  </si>
  <si>
    <t>CreaSleeve Kraft 403</t>
  </si>
  <si>
    <t>AP713505-00</t>
  </si>
  <si>
    <t>AP713505</t>
  </si>
  <si>
    <t>CreaSleeve Kraft 353</t>
  </si>
  <si>
    <t>AP713506-01</t>
  </si>
  <si>
    <t>AP713506</t>
  </si>
  <si>
    <t>CreaSleeve 354</t>
  </si>
  <si>
    <t>AP713519-00</t>
  </si>
  <si>
    <t>AP713519</t>
  </si>
  <si>
    <t>CreaSleeve Kraft 360</t>
  </si>
  <si>
    <t>AP713523-00</t>
  </si>
  <si>
    <t>AP713523</t>
  </si>
  <si>
    <t>CreaSleeve Kraft 362</t>
  </si>
  <si>
    <t>AP713538-01</t>
  </si>
  <si>
    <t>AP713538</t>
  </si>
  <si>
    <t>CreaSleeve 370</t>
  </si>
  <si>
    <t>AP713556-01</t>
  </si>
  <si>
    <t>AP713556</t>
  </si>
  <si>
    <t>CreaSleeve 379</t>
  </si>
  <si>
    <t>AP713562-01</t>
  </si>
  <si>
    <t>AP713562</t>
  </si>
  <si>
    <t>CreaSleeve 382</t>
  </si>
  <si>
    <t>AP713461-00</t>
  </si>
  <si>
    <t>AP713461</t>
  </si>
  <si>
    <t>CreaSleeve Kraft 331</t>
  </si>
  <si>
    <t>AP713464-01</t>
  </si>
  <si>
    <t>AP713464</t>
  </si>
  <si>
    <t>CreaSleeve 333</t>
  </si>
  <si>
    <t>AP713467-00</t>
  </si>
  <si>
    <t>AP713467</t>
  </si>
  <si>
    <t>CreaSleeve Kraft 334</t>
  </si>
  <si>
    <t>AP713470-01</t>
  </si>
  <si>
    <t>AP713470</t>
  </si>
  <si>
    <t>CreaSleeve 336</t>
  </si>
  <si>
    <t>AP713472-01</t>
  </si>
  <si>
    <t>AP713472</t>
  </si>
  <si>
    <t>CreaSleeve 337</t>
  </si>
  <si>
    <t>AP713480-01</t>
  </si>
  <si>
    <t>AP713480</t>
  </si>
  <si>
    <t>CreaSleeve 341</t>
  </si>
  <si>
    <t>AP713484-01</t>
  </si>
  <si>
    <t>AP713484</t>
  </si>
  <si>
    <t>CreaSleeve 343</t>
  </si>
  <si>
    <t>AP713522-01</t>
  </si>
  <si>
    <t>AP713522</t>
  </si>
  <si>
    <t>CreaSleeve 362</t>
  </si>
  <si>
    <t>AP713530-01</t>
  </si>
  <si>
    <t>AP713530</t>
  </si>
  <si>
    <t>CreaSleeve 366</t>
  </si>
  <si>
    <t>AP713555-00</t>
  </si>
  <si>
    <t>AP713555</t>
  </si>
  <si>
    <t>CreaSleeve Kraft 378</t>
  </si>
  <si>
    <t>AP713560-01</t>
  </si>
  <si>
    <t>AP713560</t>
  </si>
  <si>
    <t>CreaSleeve 381</t>
  </si>
  <si>
    <t>AP713591-00</t>
  </si>
  <si>
    <t>AP713591</t>
  </si>
  <si>
    <t>CreaSleeve Kraft 396</t>
  </si>
  <si>
    <t>AP713594-01</t>
  </si>
  <si>
    <t>AP713594</t>
  </si>
  <si>
    <t>CreaSleeve 398</t>
  </si>
  <si>
    <t>AP713595-00</t>
  </si>
  <si>
    <t>AP713595</t>
  </si>
  <si>
    <t>CreaSleeve Kraft 398</t>
  </si>
  <si>
    <t>AP713599-00</t>
  </si>
  <si>
    <t>AP713599</t>
  </si>
  <si>
    <t>CreaSleeve Kraft 400</t>
  </si>
  <si>
    <t>AP713602-01</t>
  </si>
  <si>
    <t>AP713602</t>
  </si>
  <si>
    <t>CreaSleeve 402</t>
  </si>
  <si>
    <t>AP713606-01</t>
  </si>
  <si>
    <t>AP713606</t>
  </si>
  <si>
    <t>CreaSleeve 404</t>
  </si>
  <si>
    <t>AP713613-00</t>
  </si>
  <si>
    <t>AP713613</t>
  </si>
  <si>
    <t>CreaSleeve Kraft 407</t>
  </si>
  <si>
    <t>AP713624-01</t>
  </si>
  <si>
    <t>AP713624</t>
  </si>
  <si>
    <t>CreaSleeve 413</t>
  </si>
  <si>
    <t>AP713629-00</t>
  </si>
  <si>
    <t>AP713629</t>
  </si>
  <si>
    <t>CreaSleeve Kraft 415</t>
  </si>
  <si>
    <t>AP713630-01</t>
  </si>
  <si>
    <t>AP713630</t>
  </si>
  <si>
    <t>CreaSleeve 416</t>
  </si>
  <si>
    <t>AP713406-01</t>
  </si>
  <si>
    <t>AP713406</t>
  </si>
  <si>
    <t>CreaSleeve 304</t>
  </si>
  <si>
    <t>AP713418-01</t>
  </si>
  <si>
    <t>AP713418</t>
  </si>
  <si>
    <t>CreaSleeve 310</t>
  </si>
  <si>
    <t>AP713430-01</t>
  </si>
  <si>
    <t>AP713430</t>
  </si>
  <si>
    <t>CreaSleeve 316</t>
  </si>
  <si>
    <t>AP713592-01</t>
  </si>
  <si>
    <t>AP713592</t>
  </si>
  <si>
    <t>CreaSleeve 397</t>
  </si>
  <si>
    <t>AP713593-00</t>
  </si>
  <si>
    <t>AP713593</t>
  </si>
  <si>
    <t>CreaSleeve Kraft 397</t>
  </si>
  <si>
    <t>AP713609-00</t>
  </si>
  <si>
    <t>AP713609</t>
  </si>
  <si>
    <t>CreaSleeve Kraft 405</t>
  </si>
  <si>
    <t>AP713612-01</t>
  </si>
  <si>
    <t>AP713612</t>
  </si>
  <si>
    <t>CreaSleeve 407</t>
  </si>
  <si>
    <t>AP713623-00</t>
  </si>
  <si>
    <t>AP713623</t>
  </si>
  <si>
    <t>CreaSleeve Kraft 412</t>
  </si>
  <si>
    <t>AP713626-01</t>
  </si>
  <si>
    <t>AP713626</t>
  </si>
  <si>
    <t>CreaSleeve 414</t>
  </si>
  <si>
    <t>AP713627-00</t>
  </si>
  <si>
    <t>AP713627</t>
  </si>
  <si>
    <t>CreaSleeve Kraft 414</t>
  </si>
  <si>
    <t>AP713628-01</t>
  </si>
  <si>
    <t>AP713628</t>
  </si>
  <si>
    <t>CreaSleeve 415</t>
  </si>
  <si>
    <t>AP713637-00</t>
  </si>
  <si>
    <t>AP713637</t>
  </si>
  <si>
    <t>CreaSleeve Kraft 419</t>
  </si>
  <si>
    <t>AP713640-01</t>
  </si>
  <si>
    <t>AP713640</t>
  </si>
  <si>
    <t>CreaSleeve 421</t>
  </si>
  <si>
    <t>AP713644-01</t>
  </si>
  <si>
    <t>AP713644</t>
  </si>
  <si>
    <t>CreaSleeve 423</t>
  </si>
  <si>
    <t>AP713646-01</t>
  </si>
  <si>
    <t>AP713646</t>
  </si>
  <si>
    <t>CreaSleeve 424</t>
  </si>
  <si>
    <t>AP713647-00</t>
  </si>
  <si>
    <t>AP713647</t>
  </si>
  <si>
    <t>CreaSleeve Kraft 424</t>
  </si>
  <si>
    <t>AP713648-01</t>
  </si>
  <si>
    <t>AP713648</t>
  </si>
  <si>
    <t>CreaSleeve 425</t>
  </si>
  <si>
    <t>AP713652-01</t>
  </si>
  <si>
    <t>AP713652</t>
  </si>
  <si>
    <t>CreaSleeve 427</t>
  </si>
  <si>
    <t>AP713653-00</t>
  </si>
  <si>
    <t>AP713653</t>
  </si>
  <si>
    <t>CreaSleeve Kraft 427</t>
  </si>
  <si>
    <t>AP713654-01</t>
  </si>
  <si>
    <t>AP713654</t>
  </si>
  <si>
    <t>CreaSleeve 428</t>
  </si>
  <si>
    <t>AP713655-00</t>
  </si>
  <si>
    <t>AP713655</t>
  </si>
  <si>
    <t>CreaSleeve Kraft 428</t>
  </si>
  <si>
    <t>AP713415-00</t>
  </si>
  <si>
    <t>AP713415</t>
  </si>
  <si>
    <t>CreaSleeve Kraft 308</t>
  </si>
  <si>
    <t>AP713421-00</t>
  </si>
  <si>
    <t>AP713421</t>
  </si>
  <si>
    <t>CreaSleeve Kraft 311</t>
  </si>
  <si>
    <t>AP713468-01</t>
  </si>
  <si>
    <t>AP713468</t>
  </si>
  <si>
    <t>CreaSleeve 335</t>
  </si>
  <si>
    <t>AP713499-00</t>
  </si>
  <si>
    <t>AP713499</t>
  </si>
  <si>
    <t>CreaSleeve Kraft 350</t>
  </si>
  <si>
    <t>AP713508-01</t>
  </si>
  <si>
    <t>AP713508</t>
  </si>
  <si>
    <t>CreaSleeve 355</t>
  </si>
  <si>
    <t>AP713511-00</t>
  </si>
  <si>
    <t>AP713511</t>
  </si>
  <si>
    <t>CreaSleeve Kraft 356</t>
  </si>
  <si>
    <t>AP713512-01</t>
  </si>
  <si>
    <t>AP713512</t>
  </si>
  <si>
    <t>CreaSleeve 357</t>
  </si>
  <si>
    <t>AP713656-01</t>
  </si>
  <si>
    <t>AP713656</t>
  </si>
  <si>
    <t>CreaSleeve 429</t>
  </si>
  <si>
    <t>AP713659-00</t>
  </si>
  <si>
    <t>AP713659</t>
  </si>
  <si>
    <t>CreaSleeve Kraft 430</t>
  </si>
  <si>
    <t>AP713662-01</t>
  </si>
  <si>
    <t>AP713662</t>
  </si>
  <si>
    <t>CreaSleeve 432</t>
  </si>
  <si>
    <t>AP713663-00</t>
  </si>
  <si>
    <t>AP713663</t>
  </si>
  <si>
    <t>CreaSleeve Kraft 432</t>
  </si>
  <si>
    <t>AP713666-01</t>
  </si>
  <si>
    <t>AP713666</t>
  </si>
  <si>
    <t>CreaSleeve 434</t>
  </si>
  <si>
    <t>AP713671-00</t>
  </si>
  <si>
    <t>AP713671</t>
  </si>
  <si>
    <t>CreaSleeve Kraft 436</t>
  </si>
  <si>
    <t>AP713678-01</t>
  </si>
  <si>
    <t>AP713678</t>
  </si>
  <si>
    <t>CreaSleeve 440</t>
  </si>
  <si>
    <t>AP713683-00</t>
  </si>
  <si>
    <t>AP713683</t>
  </si>
  <si>
    <t>CreaSleeve Kraft 442</t>
  </si>
  <si>
    <t>AP713685-00</t>
  </si>
  <si>
    <t>AP713685</t>
  </si>
  <si>
    <t>CreaSleeve Kraft 443</t>
  </si>
  <si>
    <t>AP713702-01</t>
  </si>
  <si>
    <t>AP713702</t>
  </si>
  <si>
    <t>CreaSleeve 452</t>
  </si>
  <si>
    <t>AP713705-00</t>
  </si>
  <si>
    <t>AP713705</t>
  </si>
  <si>
    <t>CreaSleeve Kraft 453</t>
  </si>
  <si>
    <t>AP713706-01</t>
  </si>
  <si>
    <t>AP713706</t>
  </si>
  <si>
    <t>CreaSleeve 454</t>
  </si>
  <si>
    <t>AP713709-00</t>
  </si>
  <si>
    <t>AP713709</t>
  </si>
  <si>
    <t>CreaSleeve Kraft 455</t>
  </si>
  <si>
    <t>AP713712-01</t>
  </si>
  <si>
    <t>AP713712</t>
  </si>
  <si>
    <t>CreaSleeve 457</t>
  </si>
  <si>
    <t>AP713517-00</t>
  </si>
  <si>
    <t>AP713517</t>
  </si>
  <si>
    <t>CreaSleeve Kraft 359</t>
  </si>
  <si>
    <t>AP713521-00</t>
  </si>
  <si>
    <t>AP713521</t>
  </si>
  <si>
    <t>CreaSleeve Kraft 361</t>
  </si>
  <si>
    <t>AP713540-01</t>
  </si>
  <si>
    <t>AP713540</t>
  </si>
  <si>
    <t>CreaSleeve 371</t>
  </si>
  <si>
    <t>AP713545-00</t>
  </si>
  <si>
    <t>AP713545</t>
  </si>
  <si>
    <t>CreaSleeve Kraft 373</t>
  </si>
  <si>
    <t>AP713553-00</t>
  </si>
  <si>
    <t>AP713553</t>
  </si>
  <si>
    <t>CreaSleeve Kraft 377</t>
  </si>
  <si>
    <t>AP713558-01</t>
  </si>
  <si>
    <t>AP713558</t>
  </si>
  <si>
    <t>CreaSleeve 380</t>
  </si>
  <si>
    <t>AP713579-00</t>
  </si>
  <si>
    <t>AP713579</t>
  </si>
  <si>
    <t>CreaSleeve Kraft 390</t>
  </si>
  <si>
    <t>AP713587-00</t>
  </si>
  <si>
    <t>AP713587</t>
  </si>
  <si>
    <t>CreaSleeve Kraft 394</t>
  </si>
  <si>
    <t>AP713713-00</t>
  </si>
  <si>
    <t>AP713713</t>
  </si>
  <si>
    <t>CreaSleeve Kraft 457</t>
  </si>
  <si>
    <t>AP713714-01</t>
  </si>
  <si>
    <t>AP713714</t>
  </si>
  <si>
    <t>CreaSleeve 458</t>
  </si>
  <si>
    <t>AP713715-00</t>
  </si>
  <si>
    <t>AP713715</t>
  </si>
  <si>
    <t>CreaSleeve Kraft 458</t>
  </si>
  <si>
    <t>AP713718-01</t>
  </si>
  <si>
    <t>AP713718</t>
  </si>
  <si>
    <t>CreaSleeve 460</t>
  </si>
  <si>
    <t>AP713721-00</t>
  </si>
  <si>
    <t>AP713721</t>
  </si>
  <si>
    <t>CreaSleeve Kraft 461</t>
  </si>
  <si>
    <t>AP713723-00</t>
  </si>
  <si>
    <t>AP713723</t>
  </si>
  <si>
    <t>CreaSleeve Kraft 462</t>
  </si>
  <si>
    <t>AP713724-01</t>
  </si>
  <si>
    <t>AP713724</t>
  </si>
  <si>
    <t>CreaSleeve 463</t>
  </si>
  <si>
    <t>AP713727-00</t>
  </si>
  <si>
    <t>AP713727</t>
  </si>
  <si>
    <t>CreaSleeve Kraft 464</t>
  </si>
  <si>
    <t>AP713730-01</t>
  </si>
  <si>
    <t>AP713730</t>
  </si>
  <si>
    <t>CreaSleeve 466</t>
  </si>
  <si>
    <t>AP713733-00</t>
  </si>
  <si>
    <t>AP713733</t>
  </si>
  <si>
    <t>CreaSleeve Kraft 467</t>
  </si>
  <si>
    <t>AP713736-01</t>
  </si>
  <si>
    <t>AP713736</t>
  </si>
  <si>
    <t>CreaSleeve 469</t>
  </si>
  <si>
    <t>AP713737-00</t>
  </si>
  <si>
    <t>AP713737</t>
  </si>
  <si>
    <t>CreaSleeve Kraft 469</t>
  </si>
  <si>
    <t>AP713738-01</t>
  </si>
  <si>
    <t>AP713738</t>
  </si>
  <si>
    <t>CreaSleeve 470</t>
  </si>
  <si>
    <t>AP713451-00</t>
  </si>
  <si>
    <t>AP713451</t>
  </si>
  <si>
    <t>CreaSleeve Kraft 326</t>
  </si>
  <si>
    <t>AP713462-01</t>
  </si>
  <si>
    <t>AP713462</t>
  </si>
  <si>
    <t>CreaSleeve 332</t>
  </si>
  <si>
    <t>AP713474-01</t>
  </si>
  <si>
    <t>AP713474</t>
  </si>
  <si>
    <t>CreaSleeve 338</t>
  </si>
  <si>
    <t>AP713610-01</t>
  </si>
  <si>
    <t>AP713610</t>
  </si>
  <si>
    <t>CreaSleeve 406</t>
  </si>
  <si>
    <t>AP713614-01</t>
  </si>
  <si>
    <t>AP713614</t>
  </si>
  <si>
    <t>CreaSleeve 408</t>
  </si>
  <si>
    <t>AP713616-01</t>
  </si>
  <si>
    <t>AP713616</t>
  </si>
  <si>
    <t>CreaSleeve 409</t>
  </si>
  <si>
    <t>AP713617-00</t>
  </si>
  <si>
    <t>AP713617</t>
  </si>
  <si>
    <t>CreaSleeve Kraft 409</t>
  </si>
  <si>
    <t>AP713621-00</t>
  </si>
  <si>
    <t>AP713621</t>
  </si>
  <si>
    <t>CreaSleeve Kraft 411</t>
  </si>
  <si>
    <t>AP713625-00</t>
  </si>
  <si>
    <t>AP713625</t>
  </si>
  <si>
    <t>CreaSleeve Kraft 413</t>
  </si>
  <si>
    <t>AP713631-00</t>
  </si>
  <si>
    <t>AP713631</t>
  </si>
  <si>
    <t>CreaSleeve Kraft 416</t>
  </si>
  <si>
    <t>AP713633-00</t>
  </si>
  <si>
    <t>AP713633</t>
  </si>
  <si>
    <t>CreaSleeve Kraft 417</t>
  </si>
  <si>
    <t>AP713635-00</t>
  </si>
  <si>
    <t>AP713635</t>
  </si>
  <si>
    <t>CreaSleeve Kraft 418</t>
  </si>
  <si>
    <t>AP713636-01</t>
  </si>
  <si>
    <t>AP713636</t>
  </si>
  <si>
    <t>CreaSleeve 419</t>
  </si>
  <si>
    <t>AP713638-01</t>
  </si>
  <si>
    <t>AP713638</t>
  </si>
  <si>
    <t>CreaSleeve 420</t>
  </si>
  <si>
    <t>AP713639-00</t>
  </si>
  <si>
    <t>AP713639</t>
  </si>
  <si>
    <t>CreaSleeve Kraft 420</t>
  </si>
  <si>
    <t>AP713641-00</t>
  </si>
  <si>
    <t>AP713641</t>
  </si>
  <si>
    <t>CreaSleeve Kraft 421</t>
  </si>
  <si>
    <t>AP713643-00</t>
  </si>
  <si>
    <t>AP713643</t>
  </si>
  <si>
    <t>CreaSleeve Kraft 422</t>
  </si>
  <si>
    <t>AP713645-00</t>
  </si>
  <si>
    <t>AP713645</t>
  </si>
  <si>
    <t>CreaSleeve Kraft 423</t>
  </si>
  <si>
    <t>AP713651-00</t>
  </si>
  <si>
    <t>AP713651</t>
  </si>
  <si>
    <t>CreaSleeve Kraft 426</t>
  </si>
  <si>
    <t>AP713660-01</t>
  </si>
  <si>
    <t>AP713660</t>
  </si>
  <si>
    <t>CreaSleeve 431</t>
  </si>
  <si>
    <t>AP713619-00</t>
  </si>
  <si>
    <t>AP713619</t>
  </si>
  <si>
    <t>CreaSleeve Kraft 410</t>
  </si>
  <si>
    <t>AP713622-01</t>
  </si>
  <si>
    <t>AP713622</t>
  </si>
  <si>
    <t>CreaSleeve 412</t>
  </si>
  <si>
    <t>AP713657-00</t>
  </si>
  <si>
    <t>AP713657</t>
  </si>
  <si>
    <t>CreaSleeve Kraft 429</t>
  </si>
  <si>
    <t>AP713668-01</t>
  </si>
  <si>
    <t>AP713668</t>
  </si>
  <si>
    <t>CreaSleeve 435</t>
  </si>
  <si>
    <t>AP713670-01</t>
  </si>
  <si>
    <t>AP713670</t>
  </si>
  <si>
    <t>CreaSleeve 436</t>
  </si>
  <si>
    <t>AP713672-01</t>
  </si>
  <si>
    <t>AP713672</t>
  </si>
  <si>
    <t>CreaSleeve 437</t>
  </si>
  <si>
    <t>AP713742-01</t>
  </si>
  <si>
    <t>AP713742</t>
  </si>
  <si>
    <t>CreaSleeve 472</t>
  </si>
  <si>
    <t>AP713743-00</t>
  </si>
  <si>
    <t>AP713743</t>
  </si>
  <si>
    <t>CreaSleeve Kraft 472</t>
  </si>
  <si>
    <t>AP713750-01</t>
  </si>
  <si>
    <t>AP713750</t>
  </si>
  <si>
    <t>CreaSleeve 476</t>
  </si>
  <si>
    <t>AP713751-00</t>
  </si>
  <si>
    <t>AP713751</t>
  </si>
  <si>
    <t>CreaSleeve Kraft 476</t>
  </si>
  <si>
    <t>AP713753-00</t>
  </si>
  <si>
    <t>AP713753</t>
  </si>
  <si>
    <t>CreaSleeve Kraft 477</t>
  </si>
  <si>
    <t>AP713758-01</t>
  </si>
  <si>
    <t>AP713758</t>
  </si>
  <si>
    <t>CreaSleeve 480</t>
  </si>
  <si>
    <t>AP713759-00</t>
  </si>
  <si>
    <t>AP713759</t>
  </si>
  <si>
    <t>CreaSleeve Kraft 480</t>
  </si>
  <si>
    <t>AP713760-01</t>
  </si>
  <si>
    <t>AP713760</t>
  </si>
  <si>
    <t>CreaSleeve 481</t>
  </si>
  <si>
    <t>AP713761-00</t>
  </si>
  <si>
    <t>AP713761</t>
  </si>
  <si>
    <t>CreaSleeve Kraft 481</t>
  </si>
  <si>
    <t>AP713763-00</t>
  </si>
  <si>
    <t>AP713763</t>
  </si>
  <si>
    <t>CreaSleeve Kraft 482</t>
  </si>
  <si>
    <t>AP713764-01</t>
  </si>
  <si>
    <t>AP713764</t>
  </si>
  <si>
    <t>CreaSleeve 483</t>
  </si>
  <si>
    <t>AP713768-01</t>
  </si>
  <si>
    <t>AP713768</t>
  </si>
  <si>
    <t>CreaSleeve 485</t>
  </si>
  <si>
    <t>AP713772-01</t>
  </si>
  <si>
    <t>AP713772</t>
  </si>
  <si>
    <t>CreaSleeve 487</t>
  </si>
  <si>
    <t>AP713777-00</t>
  </si>
  <si>
    <t>AP713777</t>
  </si>
  <si>
    <t>CreaSleeve Kraft 489</t>
  </si>
  <si>
    <t>AP713783-00</t>
  </si>
  <si>
    <t>AP713783</t>
  </si>
  <si>
    <t>CreaSleeve Kraft 492</t>
  </si>
  <si>
    <t>AP713788-01</t>
  </si>
  <si>
    <t>AP713788</t>
  </si>
  <si>
    <t>CreaSleeve 495</t>
  </si>
  <si>
    <t>AP713789-00</t>
  </si>
  <si>
    <t>AP713789</t>
  </si>
  <si>
    <t>CreaSleeve Kraft 495</t>
  </si>
  <si>
    <t>AP713597-00</t>
  </si>
  <si>
    <t>AP713597</t>
  </si>
  <si>
    <t>CreaSleeve Kraft 399</t>
  </si>
  <si>
    <t>AP713598-01</t>
  </si>
  <si>
    <t>AP713598</t>
  </si>
  <si>
    <t>CreaSleeve 400</t>
  </si>
  <si>
    <t>AP713607-00</t>
  </si>
  <si>
    <t>AP713607</t>
  </si>
  <si>
    <t>CreaSleeve Kraft 404</t>
  </si>
  <si>
    <t>AP713794-01</t>
  </si>
  <si>
    <t>AP713794</t>
  </si>
  <si>
    <t>CreaSleeve 498</t>
  </si>
  <si>
    <t>AP713801-00</t>
  </si>
  <si>
    <t>AP713801</t>
  </si>
  <si>
    <t>CreaSleeve Kraft 501</t>
  </si>
  <si>
    <t>AP713809-00</t>
  </si>
  <si>
    <t>AP713809</t>
  </si>
  <si>
    <t>CreaSleeve Kraft 505</t>
  </si>
  <si>
    <t>AP713810-01</t>
  </si>
  <si>
    <t>AP713810</t>
  </si>
  <si>
    <t>CreaSleeve 506</t>
  </si>
  <si>
    <t>AP713812-01</t>
  </si>
  <si>
    <t>AP713812</t>
  </si>
  <si>
    <t>CreaSleeve 507</t>
  </si>
  <si>
    <t>AP713813-00</t>
  </si>
  <si>
    <t>AP713813</t>
  </si>
  <si>
    <t>CreaSleeve Kraft 507</t>
  </si>
  <si>
    <t>AP713814-01</t>
  </si>
  <si>
    <t>AP713814</t>
  </si>
  <si>
    <t>CreaSleeve 508</t>
  </si>
  <si>
    <t>AP713820-01</t>
  </si>
  <si>
    <t>AP713820</t>
  </si>
  <si>
    <t>CreaSleeve 511</t>
  </si>
  <si>
    <t>AP713825-00</t>
  </si>
  <si>
    <t>AP713825</t>
  </si>
  <si>
    <t>CreaSleeve Kraft 513</t>
  </si>
  <si>
    <t>AP713832-01</t>
  </si>
  <si>
    <t>AP713832</t>
  </si>
  <si>
    <t>CreaSleeve 517</t>
  </si>
  <si>
    <t>AP713833-00</t>
  </si>
  <si>
    <t>AP713833</t>
  </si>
  <si>
    <t>CreaSleeve Kraft 517</t>
  </si>
  <si>
    <t>AP713838-01</t>
  </si>
  <si>
    <t>AP713838</t>
  </si>
  <si>
    <t>CreaSleeve 520</t>
  </si>
  <si>
    <t>AP713839-00</t>
  </si>
  <si>
    <t>AP713839</t>
  </si>
  <si>
    <t>CreaSleeve Kraft 520</t>
  </si>
  <si>
    <t>AP713841-00</t>
  </si>
  <si>
    <t>AP713841</t>
  </si>
  <si>
    <t>CreaSleeve Kraft 521</t>
  </si>
  <si>
    <t>AP713845-00</t>
  </si>
  <si>
    <t>AP713845</t>
  </si>
  <si>
    <t>CreaSleeve Kraft 523</t>
  </si>
  <si>
    <t>AP713848-01</t>
  </si>
  <si>
    <t>AP713848</t>
  </si>
  <si>
    <t>CreaSleeve 525</t>
  </si>
  <si>
    <t>AP713852-01</t>
  </si>
  <si>
    <t>AP713852</t>
  </si>
  <si>
    <t>CreaSleeve 527</t>
  </si>
  <si>
    <t>AP713853-00</t>
  </si>
  <si>
    <t>AP713853</t>
  </si>
  <si>
    <t>CreaSleeve Kraft 527</t>
  </si>
  <si>
    <t>AP713390-01</t>
  </si>
  <si>
    <t>AP713390</t>
  </si>
  <si>
    <t>CreaSleeve 296</t>
  </si>
  <si>
    <t>AP713856-01</t>
  </si>
  <si>
    <t>AP713856</t>
  </si>
  <si>
    <t>CreaSleeve 529</t>
  </si>
  <si>
    <t>AP713860-01</t>
  </si>
  <si>
    <t>AP713860</t>
  </si>
  <si>
    <t>CreaSleeve 531</t>
  </si>
  <si>
    <t>Csomagolás 2</t>
  </si>
  <si>
    <t>AP713864-01</t>
  </si>
  <si>
    <t>AP713864</t>
  </si>
  <si>
    <t>CreaSleeve 533</t>
  </si>
  <si>
    <t>AP713867-00</t>
  </si>
  <si>
    <t>AP713867</t>
  </si>
  <si>
    <t>CreaSleeve Kraft 534</t>
  </si>
  <si>
    <t>AP713868-01</t>
  </si>
  <si>
    <t>AP713868</t>
  </si>
  <si>
    <t>CreaSleeve 535</t>
  </si>
  <si>
    <t>AP713872-01</t>
  </si>
  <si>
    <t>AP713872</t>
  </si>
  <si>
    <t>CreaSleeve 537</t>
  </si>
  <si>
    <t>AP713878-01</t>
  </si>
  <si>
    <t>AP713878</t>
  </si>
  <si>
    <t>CreaSleeve 540</t>
  </si>
  <si>
    <t>AP713879-00</t>
  </si>
  <si>
    <t>AP713879</t>
  </si>
  <si>
    <t>CreaSleeve Kraft 540</t>
  </si>
  <si>
    <t>AP713886-01</t>
  </si>
  <si>
    <t>AP713886</t>
  </si>
  <si>
    <t>CreaSleeve 544</t>
  </si>
  <si>
    <t>AP713892-01</t>
  </si>
  <si>
    <t>AP713892</t>
  </si>
  <si>
    <t>CreaSleeve 547</t>
  </si>
  <si>
    <t>AP713898-01</t>
  </si>
  <si>
    <t>AP713898</t>
  </si>
  <si>
    <t>CreaSleeve 550</t>
  </si>
  <si>
    <t>AP713899-00</t>
  </si>
  <si>
    <t>AP713899</t>
  </si>
  <si>
    <t>CreaSleeve Kraft 550</t>
  </si>
  <si>
    <t>AP713906-01</t>
  </si>
  <si>
    <t>AP713906</t>
  </si>
  <si>
    <t>CreaSleeve 554</t>
  </si>
  <si>
    <t>AP713909-00</t>
  </si>
  <si>
    <t>AP713909</t>
  </si>
  <si>
    <t>CreaSleeve Kraft 555</t>
  </si>
  <si>
    <t>AP713924-01</t>
  </si>
  <si>
    <t>AP713924</t>
  </si>
  <si>
    <t>CreaSleeve 563</t>
  </si>
  <si>
    <t>AP713925-00</t>
  </si>
  <si>
    <t>AP713925</t>
  </si>
  <si>
    <t>CreaSleeve Kraft 563</t>
  </si>
  <si>
    <t>AP716003-01</t>
  </si>
  <si>
    <t>AP716003</t>
  </si>
  <si>
    <t>doboz</t>
  </si>
  <si>
    <t>CreaBox EF-200</t>
  </si>
  <si>
    <t>CreaBox</t>
  </si>
  <si>
    <t>PP_SE104</t>
  </si>
  <si>
    <t>E-hullámkarton fehér-barna 700x1000 mm</t>
  </si>
  <si>
    <t>AP716009-01</t>
  </si>
  <si>
    <t>AP716009</t>
  </si>
  <si>
    <t>CreaBox PB-206</t>
  </si>
  <si>
    <t>AP716012-01</t>
  </si>
  <si>
    <t>AP716012</t>
  </si>
  <si>
    <t>CreaBox EF-208</t>
  </si>
  <si>
    <t>Digit vágás - Zünd (óra)</t>
  </si>
  <si>
    <t>AP716013-01</t>
  </si>
  <si>
    <t>AP716013</t>
  </si>
  <si>
    <t>CreaBox EF-209</t>
  </si>
  <si>
    <t>AP716014-01</t>
  </si>
  <si>
    <t>AP716014</t>
  </si>
  <si>
    <t>CreaBox EF-210</t>
  </si>
  <si>
    <t>AP716015-01</t>
  </si>
  <si>
    <t>AP716015</t>
  </si>
  <si>
    <t>CreaBox EF-211</t>
  </si>
  <si>
    <t>Durst UV - Draft, fehér alap</t>
  </si>
  <si>
    <t>AP716016-01</t>
  </si>
  <si>
    <t>AP716016</t>
  </si>
  <si>
    <t>egyedi doboz</t>
  </si>
  <si>
    <t>CreaBox EF-212</t>
  </si>
  <si>
    <t>AP716017-01</t>
  </si>
  <si>
    <t>AP716017</t>
  </si>
  <si>
    <t>CreaBox PB-213</t>
  </si>
  <si>
    <t>AP716023-01</t>
  </si>
  <si>
    <t>AP716023</t>
  </si>
  <si>
    <t>CreaBox PB-219</t>
  </si>
  <si>
    <t>AP716027-01</t>
  </si>
  <si>
    <t>AP716027</t>
  </si>
  <si>
    <t>CreaBox EF-223</t>
  </si>
  <si>
    <t>AP716035-01</t>
  </si>
  <si>
    <t>AP716035</t>
  </si>
  <si>
    <t>CreaBox EF-229</t>
  </si>
  <si>
    <t>AP716036-01</t>
  </si>
  <si>
    <t>AP716036</t>
  </si>
  <si>
    <t>CreaBox EF-230</t>
  </si>
  <si>
    <t>AP716040-01</t>
  </si>
  <si>
    <t>AP716040</t>
  </si>
  <si>
    <t>CreaBox EF-232</t>
  </si>
  <si>
    <t>AP716046-01</t>
  </si>
  <si>
    <t>AP716046</t>
  </si>
  <si>
    <t>CreaBox PB-237</t>
  </si>
  <si>
    <t>AP716049-01</t>
  </si>
  <si>
    <t>AP716049</t>
  </si>
  <si>
    <t>CreaBox EF-239</t>
  </si>
  <si>
    <t>AP716050-01</t>
  </si>
  <si>
    <t>AP716050</t>
  </si>
  <si>
    <t>CreaBox EF-240</t>
  </si>
  <si>
    <t>AP716052-01</t>
  </si>
  <si>
    <t>AP716052</t>
  </si>
  <si>
    <t>CreaBox Toothbrush C</t>
  </si>
  <si>
    <t>AP716055-01</t>
  </si>
  <si>
    <t>AP716055</t>
  </si>
  <si>
    <t>CreaBox PB-243</t>
  </si>
  <si>
    <t>AP716057-01</t>
  </si>
  <si>
    <t>AP716057</t>
  </si>
  <si>
    <t>CreaBox EF-244</t>
  </si>
  <si>
    <t>AP716059-01</t>
  </si>
  <si>
    <t>AP716059</t>
  </si>
  <si>
    <t>CreaBox PB-246</t>
  </si>
  <si>
    <t>AP716064-01</t>
  </si>
  <si>
    <t>AP716064</t>
  </si>
  <si>
    <t>CreaBox EF-250</t>
  </si>
  <si>
    <t>AP716068-01</t>
  </si>
  <si>
    <t>AP716068</t>
  </si>
  <si>
    <t>CreaBox EF-252</t>
  </si>
  <si>
    <t>AP716071-01</t>
  </si>
  <si>
    <t>AP716071</t>
  </si>
  <si>
    <t>CreaBox EF-255</t>
  </si>
  <si>
    <t>AP716073-01</t>
  </si>
  <si>
    <t>AP716073</t>
  </si>
  <si>
    <t>CreaBox PB-257</t>
  </si>
  <si>
    <t>AP713507-00</t>
  </si>
  <si>
    <t>AP713507</t>
  </si>
  <si>
    <t>CreaSleeve Kraft 354</t>
  </si>
  <si>
    <t>AP713534-01</t>
  </si>
  <si>
    <t>AP713534</t>
  </si>
  <si>
    <t>CreaSleeve 368</t>
  </si>
  <si>
    <t>AP713577-00</t>
  </si>
  <si>
    <t>AP713577</t>
  </si>
  <si>
    <t>CreaSleeve Kraft 389</t>
  </si>
  <si>
    <t>AP713611-00</t>
  </si>
  <si>
    <t>AP713611</t>
  </si>
  <si>
    <t>CreaSleeve Kraft 406</t>
  </si>
  <si>
    <t>AP713618-01</t>
  </si>
  <si>
    <t>AP713618</t>
  </si>
  <si>
    <t>CreaSleeve 410</t>
  </si>
  <si>
    <t>AP716084-01</t>
  </si>
  <si>
    <t>AP716084</t>
  </si>
  <si>
    <t>CreaBox PB-268</t>
  </si>
  <si>
    <t>AP716086-01</t>
  </si>
  <si>
    <t>AP716086</t>
  </si>
  <si>
    <t>CreaBox EF-270</t>
  </si>
  <si>
    <t>AP716096-01</t>
  </si>
  <si>
    <t>AP716096</t>
  </si>
  <si>
    <t>CreaBox PB-280</t>
  </si>
  <si>
    <t>AP716098-01</t>
  </si>
  <si>
    <t>AP716098</t>
  </si>
  <si>
    <t>CreaBox PB-282</t>
  </si>
  <si>
    <t>AP716105-01</t>
  </si>
  <si>
    <t>AP716105</t>
  </si>
  <si>
    <t>CreaBox EF-289</t>
  </si>
  <si>
    <t>AP716106-01</t>
  </si>
  <si>
    <t>AP716106</t>
  </si>
  <si>
    <t>CreaBox EF-290</t>
  </si>
  <si>
    <t>AP716107-01</t>
  </si>
  <si>
    <t>AP716107</t>
  </si>
  <si>
    <t>CreaBox EF-291</t>
  </si>
  <si>
    <t>AP716110-01</t>
  </si>
  <si>
    <t>AP716110</t>
  </si>
  <si>
    <t>CreaBox EF-294</t>
  </si>
  <si>
    <t>AP716120-01</t>
  </si>
  <si>
    <t>AP716120</t>
  </si>
  <si>
    <t>CreaBox PB-304</t>
  </si>
  <si>
    <t>AP716121-01</t>
  </si>
  <si>
    <t>AP716121</t>
  </si>
  <si>
    <t>CreaBox PB-305</t>
  </si>
  <si>
    <t>AP716122-01</t>
  </si>
  <si>
    <t>AP716122</t>
  </si>
  <si>
    <t>CreaBox PB-306</t>
  </si>
  <si>
    <t>AP716125-01</t>
  </si>
  <si>
    <t>AP716125</t>
  </si>
  <si>
    <t>ajándékdoboz</t>
  </si>
  <si>
    <t>CreaBox Gift Box L</t>
  </si>
  <si>
    <t>AP716128-01</t>
  </si>
  <si>
    <t>AP716128</t>
  </si>
  <si>
    <t>postai doboz</t>
  </si>
  <si>
    <t>CreaBox Post Square XS</t>
  </si>
  <si>
    <t>AP716128-01_BC</t>
  </si>
  <si>
    <t>AP716142-01</t>
  </si>
  <si>
    <t>AP716142</t>
  </si>
  <si>
    <t>CreaBox Post XS</t>
  </si>
  <si>
    <t>AP716145-01</t>
  </si>
  <si>
    <t>AP716145</t>
  </si>
  <si>
    <t>CreaBox EF-310</t>
  </si>
  <si>
    <t>AP716149-01</t>
  </si>
  <si>
    <t>AP716149</t>
  </si>
  <si>
    <t>CreaBox PB-314</t>
  </si>
  <si>
    <t>AP716151-01</t>
  </si>
  <si>
    <t>AP716151</t>
  </si>
  <si>
    <t>CreaBox PB-316</t>
  </si>
  <si>
    <t>AP716155-01</t>
  </si>
  <si>
    <t>AP716155</t>
  </si>
  <si>
    <t>CreaBox EF-320</t>
  </si>
  <si>
    <t>AP713642-01</t>
  </si>
  <si>
    <t>AP713642</t>
  </si>
  <si>
    <t>CreaSleeve 422</t>
  </si>
  <si>
    <t>AP713650-01</t>
  </si>
  <si>
    <t>AP713650</t>
  </si>
  <si>
    <t>CreaSleeve 426</t>
  </si>
  <si>
    <t>AP713658-01</t>
  </si>
  <si>
    <t>AP713658</t>
  </si>
  <si>
    <t>CreaSleeve 430</t>
  </si>
  <si>
    <t>AP713665-00</t>
  </si>
  <si>
    <t>AP713665</t>
  </si>
  <si>
    <t>CreaSleeve Kraft 433</t>
  </si>
  <si>
    <t>AP713667-00</t>
  </si>
  <si>
    <t>AP713667</t>
  </si>
  <si>
    <t>CreaSleeve Kraft 434</t>
  </si>
  <si>
    <t>AP713673-00</t>
  </si>
  <si>
    <t>AP713673</t>
  </si>
  <si>
    <t>CreaSleeve Kraft 437</t>
  </si>
  <si>
    <t>AP716156-01</t>
  </si>
  <si>
    <t>AP716156</t>
  </si>
  <si>
    <t>CreaBox EF-321</t>
  </si>
  <si>
    <t>AP716158-01</t>
  </si>
  <si>
    <t>AP716158</t>
  </si>
  <si>
    <t>CreaBox EF-323</t>
  </si>
  <si>
    <t>AP716164-01</t>
  </si>
  <si>
    <t>AP716164</t>
  </si>
  <si>
    <t>CreaBox PB-330</t>
  </si>
  <si>
    <t>AP716175-01</t>
  </si>
  <si>
    <t>AP716175</t>
  </si>
  <si>
    <t>CreaBox EF-341</t>
  </si>
  <si>
    <t>AP716178-01</t>
  </si>
  <si>
    <t>AP716178</t>
  </si>
  <si>
    <t>CreaBox PB-344</t>
  </si>
  <si>
    <t>AP716182-01</t>
  </si>
  <si>
    <t>AP716182</t>
  </si>
  <si>
    <t>CreaBox EF-346</t>
  </si>
  <si>
    <t>AP716185-01</t>
  </si>
  <si>
    <t>AP716185</t>
  </si>
  <si>
    <t>CreaBox EF-348</t>
  </si>
  <si>
    <t>AP716188-01</t>
  </si>
  <si>
    <t>AP716188</t>
  </si>
  <si>
    <t>CreaBox PB-347</t>
  </si>
  <si>
    <t>AP716191-01</t>
  </si>
  <si>
    <t>AP716191</t>
  </si>
  <si>
    <t>CreaBox PB-349</t>
  </si>
  <si>
    <t>AP716193-01</t>
  </si>
  <si>
    <t>AP716193</t>
  </si>
  <si>
    <t>CreaBox PB-351</t>
  </si>
  <si>
    <t>AP716194-01</t>
  </si>
  <si>
    <t>AP716194</t>
  </si>
  <si>
    <t>CreaBox PB-352</t>
  </si>
  <si>
    <t>AP716197-01</t>
  </si>
  <si>
    <t>AP716197</t>
  </si>
  <si>
    <t>CreaBox EF-351</t>
  </si>
  <si>
    <t>AP716201-01</t>
  </si>
  <si>
    <t>AP716201</t>
  </si>
  <si>
    <t>CreaBox EF-355</t>
  </si>
  <si>
    <t>AP716207-01</t>
  </si>
  <si>
    <t>AP716207</t>
  </si>
  <si>
    <t>CreaBox EF-408</t>
  </si>
  <si>
    <t>AP716209-01</t>
  </si>
  <si>
    <t>AP716209</t>
  </si>
  <si>
    <t>CreaBox EF-359</t>
  </si>
  <si>
    <t>AP716210-01</t>
  </si>
  <si>
    <t>AP716210</t>
  </si>
  <si>
    <t>CreaBox PB-355</t>
  </si>
  <si>
    <t>AP716214-01</t>
  </si>
  <si>
    <t>AP716214</t>
  </si>
  <si>
    <t>CreaBox PB-359</t>
  </si>
  <si>
    <t>AP716216-01</t>
  </si>
  <si>
    <t>AP716216</t>
  </si>
  <si>
    <t>CreaBox PB-361</t>
  </si>
  <si>
    <t>AP713677-00</t>
  </si>
  <si>
    <t>AP713677</t>
  </si>
  <si>
    <t>CreaSleeve Kraft 439</t>
  </si>
  <si>
    <t>AP713679-00</t>
  </si>
  <si>
    <t>AP713679</t>
  </si>
  <si>
    <t>CreaSleeve Kraft 440</t>
  </si>
  <si>
    <t>AP713686-01</t>
  </si>
  <si>
    <t>AP713686</t>
  </si>
  <si>
    <t>CreaSleeve 444</t>
  </si>
  <si>
    <t>AP713687-00</t>
  </si>
  <si>
    <t>AP713687</t>
  </si>
  <si>
    <t>CreaSleeve Kraft 444</t>
  </si>
  <si>
    <t>AP713692-01</t>
  </si>
  <si>
    <t>AP713692</t>
  </si>
  <si>
    <t>CreaSleeve 447</t>
  </si>
  <si>
    <t>AP713693-00</t>
  </si>
  <si>
    <t>AP713693</t>
  </si>
  <si>
    <t>CreaSleeve Kraft 447</t>
  </si>
  <si>
    <t>AP713695-00</t>
  </si>
  <si>
    <t>AP713695</t>
  </si>
  <si>
    <t>CreaSleeve Kraft 448</t>
  </si>
  <si>
    <t>AP713697-00</t>
  </si>
  <si>
    <t>AP713697</t>
  </si>
  <si>
    <t>CreaSleeve Kraft 449</t>
  </si>
  <si>
    <t>AP713699-00</t>
  </si>
  <si>
    <t>AP713699</t>
  </si>
  <si>
    <t>CreaSleeve Kraft 450</t>
  </si>
  <si>
    <t>AP713701-00</t>
  </si>
  <si>
    <t>AP713701</t>
  </si>
  <si>
    <t>CreaSleeve Kraft 451</t>
  </si>
  <si>
    <t>AP713703-00</t>
  </si>
  <si>
    <t>AP713703</t>
  </si>
  <si>
    <t>CreaSleeve Kraft 452</t>
  </si>
  <si>
    <t>AP713704-01</t>
  </si>
  <si>
    <t>AP713704</t>
  </si>
  <si>
    <t>CreaSleeve 453</t>
  </si>
  <si>
    <t>AP713707-00</t>
  </si>
  <si>
    <t>AP713707</t>
  </si>
  <si>
    <t>CreaSleeve Kraft 454</t>
  </si>
  <si>
    <t>AP713716-01</t>
  </si>
  <si>
    <t>AP713716</t>
  </si>
  <si>
    <t>CreaSleeve 459</t>
  </si>
  <si>
    <t>AP716218-01</t>
  </si>
  <si>
    <t>AP716218</t>
  </si>
  <si>
    <t>CreaBox PB-363</t>
  </si>
  <si>
    <t>AP716219-01</t>
  </si>
  <si>
    <t>AP716219</t>
  </si>
  <si>
    <t>CreaBox PB-364</t>
  </si>
  <si>
    <t>AP716220-01</t>
  </si>
  <si>
    <t>AP716220</t>
  </si>
  <si>
    <t>CreaBox PB-365</t>
  </si>
  <si>
    <t>AP716222-01</t>
  </si>
  <si>
    <t>AP716222</t>
  </si>
  <si>
    <t>CreaBox EF-360</t>
  </si>
  <si>
    <t>AP716224-01</t>
  </si>
  <si>
    <t>AP716224</t>
  </si>
  <si>
    <t>CreaBox EF-361</t>
  </si>
  <si>
    <t>AP716226-01</t>
  </si>
  <si>
    <t>AP716226</t>
  </si>
  <si>
    <t>CreaBox PB-368</t>
  </si>
  <si>
    <t>AP716227-01</t>
  </si>
  <si>
    <t>AP716227</t>
  </si>
  <si>
    <t>CreaBox PB-369</t>
  </si>
  <si>
    <t>AP716234-01</t>
  </si>
  <si>
    <t>AP716234</t>
  </si>
  <si>
    <t>CreaBox PB-376</t>
  </si>
  <si>
    <t>AP716239-01</t>
  </si>
  <si>
    <t>AP716239</t>
  </si>
  <si>
    <t>CreaBox PB-381</t>
  </si>
  <si>
    <t>AP716240-01</t>
  </si>
  <si>
    <t>AP716240</t>
  </si>
  <si>
    <t>CreaBox PB-382</t>
  </si>
  <si>
    <t>AP716243-01</t>
  </si>
  <si>
    <t>AP716243</t>
  </si>
  <si>
    <t>CreaBox PB-385</t>
  </si>
  <si>
    <t>AP716259-01</t>
  </si>
  <si>
    <t>AP716259</t>
  </si>
  <si>
    <t>CreaBox EF-401</t>
  </si>
  <si>
    <t>AP716263-01</t>
  </si>
  <si>
    <t>AP716263</t>
  </si>
  <si>
    <t>CreaBox EF-405</t>
  </si>
  <si>
    <t>AP716265-01</t>
  </si>
  <si>
    <t>AP716265</t>
  </si>
  <si>
    <t>CreaBox EF-407</t>
  </si>
  <si>
    <t>AP716266-01</t>
  </si>
  <si>
    <t>AP716266</t>
  </si>
  <si>
    <t>AP716270-01</t>
  </si>
  <si>
    <t>AP716270</t>
  </si>
  <si>
    <t>CreaBox PB-412</t>
  </si>
  <si>
    <t>AP716271-01</t>
  </si>
  <si>
    <t>AP716271</t>
  </si>
  <si>
    <t>CreaBox PB-413</t>
  </si>
  <si>
    <t>AP716272-01</t>
  </si>
  <si>
    <t>AP716272</t>
  </si>
  <si>
    <t>CreaBox PB-414</t>
  </si>
  <si>
    <t>AP713632-01</t>
  </si>
  <si>
    <t>AP713632</t>
  </si>
  <si>
    <t>CreaSleeve 417</t>
  </si>
  <si>
    <t>AP713634-01</t>
  </si>
  <si>
    <t>AP713634</t>
  </si>
  <si>
    <t>CreaSleeve 418</t>
  </si>
  <si>
    <t>AP713649-00</t>
  </si>
  <si>
    <t>AP713649</t>
  </si>
  <si>
    <t>CreaSleeve Kraft 425</t>
  </si>
  <si>
    <t>AP713661-00</t>
  </si>
  <si>
    <t>AP713661</t>
  </si>
  <si>
    <t>CreaSleeve Kraft 431</t>
  </si>
  <si>
    <t>AP713664-01</t>
  </si>
  <si>
    <t>AP713664</t>
  </si>
  <si>
    <t>CreaSleeve 433</t>
  </si>
  <si>
    <t>AP713669-00</t>
  </si>
  <si>
    <t>AP713669</t>
  </si>
  <si>
    <t>CreaSleeve Kraft 435</t>
  </si>
  <si>
    <t>AP713674-01</t>
  </si>
  <si>
    <t>AP713674</t>
  </si>
  <si>
    <t>CreaSleeve 438</t>
  </si>
  <si>
    <t>AP713680-01</t>
  </si>
  <si>
    <t>AP713680</t>
  </si>
  <si>
    <t>CreaSleeve 441</t>
  </si>
  <si>
    <t>AP713720-01</t>
  </si>
  <si>
    <t>AP713720</t>
  </si>
  <si>
    <t>CreaSleeve 461</t>
  </si>
  <si>
    <t>AP713734-01</t>
  </si>
  <si>
    <t>AP713734</t>
  </si>
  <si>
    <t>CreaSleeve 468</t>
  </si>
  <si>
    <t>AP713735-00</t>
  </si>
  <si>
    <t>AP713735</t>
  </si>
  <si>
    <t>CreaSleeve Kraft 468</t>
  </si>
  <si>
    <t>AP713740-01</t>
  </si>
  <si>
    <t>AP713740</t>
  </si>
  <si>
    <t>CreaSleeve 471</t>
  </si>
  <si>
    <t>AP713744-01</t>
  </si>
  <si>
    <t>AP713744</t>
  </si>
  <si>
    <t>CreaSleeve 473</t>
  </si>
  <si>
    <t>AP713749-00</t>
  </si>
  <si>
    <t>AP713749</t>
  </si>
  <si>
    <t>CreaSleeve Kraft 475</t>
  </si>
  <si>
    <t>AP713756-01</t>
  </si>
  <si>
    <t>AP713756</t>
  </si>
  <si>
    <t>CreaSleeve 479</t>
  </si>
  <si>
    <t>AP713757-00</t>
  </si>
  <si>
    <t>AP713757</t>
  </si>
  <si>
    <t>CreaSleeve Kraft 479</t>
  </si>
  <si>
    <t>AP713769-00</t>
  </si>
  <si>
    <t>AP713769</t>
  </si>
  <si>
    <t>CreaSleeve Kraft 485</t>
  </si>
  <si>
    <t>AP713773-00</t>
  </si>
  <si>
    <t>AP713773</t>
  </si>
  <si>
    <t>CreaSleeve Kraft 487</t>
  </si>
  <si>
    <t>AP713776-01</t>
  </si>
  <si>
    <t>AP713776</t>
  </si>
  <si>
    <t>CreaSleeve 489</t>
  </si>
  <si>
    <t>AP716273-01</t>
  </si>
  <si>
    <t>AP716273</t>
  </si>
  <si>
    <t>CreaBox PB-415</t>
  </si>
  <si>
    <t>AP716276-01</t>
  </si>
  <si>
    <t>AP716276</t>
  </si>
  <si>
    <t>CreaBox PB-418</t>
  </si>
  <si>
    <t>AP716279-01</t>
  </si>
  <si>
    <t>AP716279</t>
  </si>
  <si>
    <t>CreaBox PB-421</t>
  </si>
  <si>
    <t>AP716280-01</t>
  </si>
  <si>
    <t>AP716280</t>
  </si>
  <si>
    <t>CreaBox PB-422</t>
  </si>
  <si>
    <t>AP716281-01</t>
  </si>
  <si>
    <t>AP716281</t>
  </si>
  <si>
    <t>CreaBox PB-423</t>
  </si>
  <si>
    <t>AP716282-01</t>
  </si>
  <si>
    <t>AP716282</t>
  </si>
  <si>
    <t>CreaBox PB-424</t>
  </si>
  <si>
    <t>AP716288-01</t>
  </si>
  <si>
    <t>AP716288</t>
  </si>
  <si>
    <t>CreaBox EF-412</t>
  </si>
  <si>
    <t>AP716293-01</t>
  </si>
  <si>
    <t>AP716293</t>
  </si>
  <si>
    <t>CreaBox EF-417</t>
  </si>
  <si>
    <t>AP716296-01</t>
  </si>
  <si>
    <t>AP716296</t>
  </si>
  <si>
    <t>CreaBox EF-420</t>
  </si>
  <si>
    <t>AP716300-01</t>
  </si>
  <si>
    <t>AP716300</t>
  </si>
  <si>
    <t>CreaBox EF-424</t>
  </si>
  <si>
    <t>AP716302-01</t>
  </si>
  <si>
    <t>AP716302</t>
  </si>
  <si>
    <t>CreaBox EF-426</t>
  </si>
  <si>
    <t>AP716304-01</t>
  </si>
  <si>
    <t>AP716304</t>
  </si>
  <si>
    <t>CreaBox PB-426</t>
  </si>
  <si>
    <t>AP716306-01</t>
  </si>
  <si>
    <t>AP716306</t>
  </si>
  <si>
    <t>CreaBox PB-428</t>
  </si>
  <si>
    <t>AP716400</t>
  </si>
  <si>
    <t>egyediesíthető bevásárlótáska</t>
  </si>
  <si>
    <t>SuboShop Mesh</t>
  </si>
  <si>
    <t>Bevásárló táskák</t>
  </si>
  <si>
    <t>FK085-A</t>
  </si>
  <si>
    <t>SuboShop Mesh - HÁTA</t>
  </si>
  <si>
    <t>DOB04</t>
  </si>
  <si>
    <t>Kis karton 35x25x10</t>
  </si>
  <si>
    <t>AP716400_BC</t>
  </si>
  <si>
    <t>FK085-B</t>
  </si>
  <si>
    <t>SuboShop Mesh - ELEJE</t>
  </si>
  <si>
    <t>AP716401_BC</t>
  </si>
  <si>
    <t>AP716401</t>
  </si>
  <si>
    <t>SuboShop Mesh RPET</t>
  </si>
  <si>
    <t>AP716402-01_BC</t>
  </si>
  <si>
    <t>AP716402</t>
  </si>
  <si>
    <t>egyediesíthető tolltartó</t>
  </si>
  <si>
    <t>Roppy</t>
  </si>
  <si>
    <t>Toll tokok</t>
  </si>
  <si>
    <t>PP_SE176</t>
  </si>
  <si>
    <t>Infocetli - Mosási instrukciók</t>
  </si>
  <si>
    <t>AP713689-00</t>
  </si>
  <si>
    <t>AP713689</t>
  </si>
  <si>
    <t>CreaSleeve Kraft 445</t>
  </si>
  <si>
    <t>AP713694-01</t>
  </si>
  <si>
    <t>AP713694</t>
  </si>
  <si>
    <t>CreaSleeve 448</t>
  </si>
  <si>
    <t>AP713700-01</t>
  </si>
  <si>
    <t>AP713700</t>
  </si>
  <si>
    <t>CreaSleeve 451</t>
  </si>
  <si>
    <t>AP713711-00</t>
  </si>
  <si>
    <t>AP713711</t>
  </si>
  <si>
    <t>CreaSleeve Kraft 456</t>
  </si>
  <si>
    <t>AP713717-00</t>
  </si>
  <si>
    <t>AP713717</t>
  </si>
  <si>
    <t>CreaSleeve Kraft 459</t>
  </si>
  <si>
    <t>AP713719-00</t>
  </si>
  <si>
    <t>AP713719</t>
  </si>
  <si>
    <t>CreaSleeve Kraft 460</t>
  </si>
  <si>
    <t>AP713726-01</t>
  </si>
  <si>
    <t>AP713726</t>
  </si>
  <si>
    <t>CreaSleeve 464</t>
  </si>
  <si>
    <t>AP713728-01</t>
  </si>
  <si>
    <t>AP713728</t>
  </si>
  <si>
    <t>CreaSleeve 465</t>
  </si>
  <si>
    <t>AP713739-00</t>
  </si>
  <si>
    <t>AP713739</t>
  </si>
  <si>
    <t>CreaSleeve Kraft 470</t>
  </si>
  <si>
    <t>AP713745-00</t>
  </si>
  <si>
    <t>AP713745</t>
  </si>
  <si>
    <t>CreaSleeve Kraft 473</t>
  </si>
  <si>
    <t>AP713482-01</t>
  </si>
  <si>
    <t>AP713482</t>
  </si>
  <si>
    <t>CreaSleeve 342</t>
  </si>
  <si>
    <t>AP713487-00</t>
  </si>
  <si>
    <t>AP713487</t>
  </si>
  <si>
    <t>CreaSleeve Kraft 344</t>
  </si>
  <si>
    <t>AP713516-01</t>
  </si>
  <si>
    <t>AP713516</t>
  </si>
  <si>
    <t>CreaSleeve 359</t>
  </si>
  <si>
    <t>AP713787-00</t>
  </si>
  <si>
    <t>AP713787</t>
  </si>
  <si>
    <t>CreaSleeve Kraft 494</t>
  </si>
  <si>
    <t>AP713800-01</t>
  </si>
  <si>
    <t>AP713800</t>
  </si>
  <si>
    <t>CreaSleeve 501</t>
  </si>
  <si>
    <t>AP713802-01</t>
  </si>
  <si>
    <t>AP713802</t>
  </si>
  <si>
    <t>CreaSleeve 502</t>
  </si>
  <si>
    <t>AP713803-00</t>
  </si>
  <si>
    <t>AP713803</t>
  </si>
  <si>
    <t>CreaSleeve Kraft 502</t>
  </si>
  <si>
    <t>AP713804-01</t>
  </si>
  <si>
    <t>AP713804</t>
  </si>
  <si>
    <t>CreaSleeve 503</t>
  </si>
  <si>
    <t>AP713806-01</t>
  </si>
  <si>
    <t>AP713806</t>
  </si>
  <si>
    <t>CreaSleeve 504</t>
  </si>
  <si>
    <t>AP713808-01</t>
  </si>
  <si>
    <t>AP713808</t>
  </si>
  <si>
    <t>CreaSleeve 505</t>
  </si>
  <si>
    <t>AP713816-01</t>
  </si>
  <si>
    <t>AP713816</t>
  </si>
  <si>
    <t>CreaSleeve 509</t>
  </si>
  <si>
    <t>AP713822-01</t>
  </si>
  <si>
    <t>AP713822</t>
  </si>
  <si>
    <t>CreaSleeve 512</t>
  </si>
  <si>
    <t>AP713826-01</t>
  </si>
  <si>
    <t>AP713826</t>
  </si>
  <si>
    <t>CreaSleeve 514</t>
  </si>
  <si>
    <t>AP713828-01</t>
  </si>
  <si>
    <t>AP713828</t>
  </si>
  <si>
    <t>CreaSleeve 515</t>
  </si>
  <si>
    <t>AP713844-01</t>
  </si>
  <si>
    <t>AP713844</t>
  </si>
  <si>
    <t>CreaSleeve 523</t>
  </si>
  <si>
    <t>AP716402-10_BC</t>
  </si>
  <si>
    <t>FK029-A</t>
  </si>
  <si>
    <t>Roppy - Oxford - palást</t>
  </si>
  <si>
    <t>AP716403-01_BC</t>
  </si>
  <si>
    <t>AP716403</t>
  </si>
  <si>
    <t>egyediesíthető hátizsák</t>
  </si>
  <si>
    <t>CreaDraw Plus</t>
  </si>
  <si>
    <t>Összehúzható hátizsákok</t>
  </si>
  <si>
    <t>Összeszerelés (óra)</t>
  </si>
  <si>
    <t>AP716403-02_BC</t>
  </si>
  <si>
    <t>FK151-02</t>
  </si>
  <si>
    <t>Nylon zsinór - 180cm</t>
  </si>
  <si>
    <t>AP716403-05</t>
  </si>
  <si>
    <t>AP716403-05_BC</t>
  </si>
  <si>
    <t>FK250</t>
  </si>
  <si>
    <t>CreaDraw - Pongee - FŐPANEL</t>
  </si>
  <si>
    <t>AP716403-06_BC</t>
  </si>
  <si>
    <t>AP716403-07_BC</t>
  </si>
  <si>
    <t>AP716403-10</t>
  </si>
  <si>
    <t>AP716404-01_BC</t>
  </si>
  <si>
    <t>AP716404</t>
  </si>
  <si>
    <t>egyediesíthető irattáska</t>
  </si>
  <si>
    <t>Cazure</t>
  </si>
  <si>
    <t>Laptop &amp; Irattáskák</t>
  </si>
  <si>
    <t>PP_SE133-01</t>
  </si>
  <si>
    <t>RT0-FM cipzárszalag 25mm Fehér</t>
  </si>
  <si>
    <t>AP716404-10</t>
  </si>
  <si>
    <t>FK044</t>
  </si>
  <si>
    <t>Cazure - AZ-615</t>
  </si>
  <si>
    <t>AP716405-10</t>
  </si>
  <si>
    <t>AP716405</t>
  </si>
  <si>
    <t>SuboShop Fold B</t>
  </si>
  <si>
    <t>AP716405-10_BC</t>
  </si>
  <si>
    <t>AP716406</t>
  </si>
  <si>
    <t>egyediesíthető tároló zacskó</t>
  </si>
  <si>
    <t>SuboProduce View</t>
  </si>
  <si>
    <t>Zöldség-gyümölcs tasakok</t>
  </si>
  <si>
    <t>AL_000885</t>
  </si>
  <si>
    <t>Ragasztócsíkos tasak 130x180 mm</t>
  </si>
  <si>
    <t>AP716407</t>
  </si>
  <si>
    <t>egyediesíthető szemüvegtörlő kendő</t>
  </si>
  <si>
    <t>Dioptry Carry</t>
  </si>
  <si>
    <t>Szemüveg törlőkendők</t>
  </si>
  <si>
    <t>PP_SE001</t>
  </si>
  <si>
    <t>Fém kulcskarika</t>
  </si>
  <si>
    <t>AP716407_BC</t>
  </si>
  <si>
    <t>AP713681-00</t>
  </si>
  <si>
    <t>AP713681</t>
  </si>
  <si>
    <t>CreaSleeve Kraft 441</t>
  </si>
  <si>
    <t>AP713684-01</t>
  </si>
  <si>
    <t>AP713684</t>
  </si>
  <si>
    <t>CreaSleeve 443</t>
  </si>
  <si>
    <t>AP713688-01</t>
  </si>
  <si>
    <t>AP713688</t>
  </si>
  <si>
    <t>CreaSleeve 445</t>
  </si>
  <si>
    <t>AP713690-01</t>
  </si>
  <si>
    <t>AP713690</t>
  </si>
  <si>
    <t>CreaSleeve 446</t>
  </si>
  <si>
    <t>AP713691-00</t>
  </si>
  <si>
    <t>AP713691</t>
  </si>
  <si>
    <t>CreaSleeve Kraft 446</t>
  </si>
  <si>
    <t>AP713708-01</t>
  </si>
  <si>
    <t>AP713708</t>
  </si>
  <si>
    <t>CreaSleeve 455</t>
  </si>
  <si>
    <t>AP713501-00</t>
  </si>
  <si>
    <t>AP713501</t>
  </si>
  <si>
    <t>CreaSleeve Kraft 351</t>
  </si>
  <si>
    <t>AP713531-00</t>
  </si>
  <si>
    <t>AP713531</t>
  </si>
  <si>
    <t>CreaSleeve Kraft 366</t>
  </si>
  <si>
    <t>AP713535-00</t>
  </si>
  <si>
    <t>AP713535</t>
  </si>
  <si>
    <t>CreaSleeve Kraft 368</t>
  </si>
  <si>
    <t>AP713514-01</t>
  </si>
  <si>
    <t>AP713514</t>
  </si>
  <si>
    <t>CreaSleeve 358</t>
  </si>
  <si>
    <t>AP713547-00</t>
  </si>
  <si>
    <t>AP713547</t>
  </si>
  <si>
    <t>CreaSleeve Kraft 374</t>
  </si>
  <si>
    <t>AP713565-00</t>
  </si>
  <si>
    <t>AP713565</t>
  </si>
  <si>
    <t>CreaSleeve Kraft 383</t>
  </si>
  <si>
    <t>AP713604-01</t>
  </si>
  <si>
    <t>AP713604</t>
  </si>
  <si>
    <t>CreaSleeve 403</t>
  </si>
  <si>
    <t>AP713615-00</t>
  </si>
  <si>
    <t>AP713615</t>
  </si>
  <si>
    <t>CreaSleeve Kraft 408</t>
  </si>
  <si>
    <t>AP713725-00</t>
  </si>
  <si>
    <t>AP713725</t>
  </si>
  <si>
    <t>CreaSleeve Kraft 463</t>
  </si>
  <si>
    <t>AP713729-00</t>
  </si>
  <si>
    <t>AP713729</t>
  </si>
  <si>
    <t>CreaSleeve Kraft 465</t>
  </si>
  <si>
    <t>AP713732-01</t>
  </si>
  <si>
    <t>AP713732</t>
  </si>
  <si>
    <t>CreaSleeve 467</t>
  </si>
  <si>
    <t>AP713741-00</t>
  </si>
  <si>
    <t>AP713741</t>
  </si>
  <si>
    <t>CreaSleeve Kraft 471</t>
  </si>
  <si>
    <t>AP713748-01</t>
  </si>
  <si>
    <t>AP713748</t>
  </si>
  <si>
    <t>CreaSleeve 475</t>
  </si>
  <si>
    <t>AP713766-01</t>
  </si>
  <si>
    <t>AP713766</t>
  </si>
  <si>
    <t>CreaSleeve 484</t>
  </si>
  <si>
    <t>AP713770-01</t>
  </si>
  <si>
    <t>AP713770</t>
  </si>
  <si>
    <t>CreaSleeve 486</t>
  </si>
  <si>
    <t>AP713774-01</t>
  </si>
  <si>
    <t>AP713774</t>
  </si>
  <si>
    <t>CreaSleeve 488</t>
  </si>
  <si>
    <t>AP713775-00</t>
  </si>
  <si>
    <t>AP713775</t>
  </si>
  <si>
    <t>CreaSleeve Kraft 488</t>
  </si>
  <si>
    <t>AP713620-01</t>
  </si>
  <si>
    <t>AP713620</t>
  </si>
  <si>
    <t>CreaSleeve 411</t>
  </si>
  <si>
    <t>AP713781-00</t>
  </si>
  <si>
    <t>AP713781</t>
  </si>
  <si>
    <t>CreaSleeve Kraft 491</t>
  </si>
  <si>
    <t>AP713784-01</t>
  </si>
  <si>
    <t>AP713784</t>
  </si>
  <si>
    <t>CreaSleeve 493</t>
  </si>
  <si>
    <t>AP713785-00</t>
  </si>
  <si>
    <t>AP713785</t>
  </si>
  <si>
    <t>CreaSleeve Kraft 493</t>
  </si>
  <si>
    <t>AP713791-00</t>
  </si>
  <si>
    <t>AP713791</t>
  </si>
  <si>
    <t>CreaSleeve Kraft 496</t>
  </si>
  <si>
    <t>AP713792-01</t>
  </si>
  <si>
    <t>AP713792</t>
  </si>
  <si>
    <t>CreaSleeve 497</t>
  </si>
  <si>
    <t>AP713793-00</t>
  </si>
  <si>
    <t>AP713793</t>
  </si>
  <si>
    <t>CreaSleeve Kraft 497</t>
  </si>
  <si>
    <t>AP713799-00</t>
  </si>
  <si>
    <t>AP713799</t>
  </si>
  <si>
    <t>CreaSleeve Kraft 500</t>
  </si>
  <si>
    <t>AP713805-00</t>
  </si>
  <si>
    <t>AP713805</t>
  </si>
  <si>
    <t>CreaSleeve Kraft 503</t>
  </si>
  <si>
    <t>AP713811-00</t>
  </si>
  <si>
    <t>AP713811</t>
  </si>
  <si>
    <t>CreaSleeve Kraft 506</t>
  </si>
  <si>
    <t>AP713818-01</t>
  </si>
  <si>
    <t>AP713818</t>
  </si>
  <si>
    <t>CreaSleeve 510</t>
  </si>
  <si>
    <t>AP713819-00</t>
  </si>
  <si>
    <t>AP713819</t>
  </si>
  <si>
    <t>CreaSleeve Kraft 510</t>
  </si>
  <si>
    <t>AP713675-00</t>
  </si>
  <si>
    <t>AP713675</t>
  </si>
  <si>
    <t>CreaSleeve Kraft 438</t>
  </si>
  <si>
    <t>AP713483-00</t>
  </si>
  <si>
    <t>AP713483</t>
  </si>
  <si>
    <t>CreaSleeve Kraft 342</t>
  </si>
  <si>
    <t>AP713710-01</t>
  </si>
  <si>
    <t>AP713710</t>
  </si>
  <si>
    <t>CreaSleeve 456</t>
  </si>
  <si>
    <t>AP713722-01</t>
  </si>
  <si>
    <t>AP713722</t>
  </si>
  <si>
    <t>CreaSleeve 462</t>
  </si>
  <si>
    <t>AP713731-00</t>
  </si>
  <si>
    <t>AP713731</t>
  </si>
  <si>
    <t>CreaSleeve Kraft 466</t>
  </si>
  <si>
    <t>AL_001139</t>
  </si>
  <si>
    <t>Simítózáras tasak 90 x 100 mm</t>
  </si>
  <si>
    <t>AP716408-01</t>
  </si>
  <si>
    <t>AP716408</t>
  </si>
  <si>
    <t>egyediesíthető uzsonnás táska</t>
  </si>
  <si>
    <t>CreaSnack</t>
  </si>
  <si>
    <t>Ebéddobozok &amp; Tárolók</t>
  </si>
  <si>
    <t>AP716408-01_BC</t>
  </si>
  <si>
    <t>AP716410-01_BC</t>
  </si>
  <si>
    <t>AP716410</t>
  </si>
  <si>
    <t>egyediesíthető övtáska</t>
  </si>
  <si>
    <t>CreaWaist A</t>
  </si>
  <si>
    <t>Övtáskák</t>
  </si>
  <si>
    <t>FK051-C</t>
  </si>
  <si>
    <t>CreaWaist A - RPET Oxford - hátsó</t>
  </si>
  <si>
    <t>AP716410-10_BC</t>
  </si>
  <si>
    <t>FK051-B</t>
  </si>
  <si>
    <t>CreaWaist A - RPET Oxford - felső</t>
  </si>
  <si>
    <t>AP716411-02</t>
  </si>
  <si>
    <t>AP716411</t>
  </si>
  <si>
    <t>CreaDraw Shop</t>
  </si>
  <si>
    <t>AP716411-05_BC</t>
  </si>
  <si>
    <t>AP716411-06_BC</t>
  </si>
  <si>
    <t>FK151-06</t>
  </si>
  <si>
    <t>AP716411-07</t>
  </si>
  <si>
    <t>FK040-A</t>
  </si>
  <si>
    <t>CreaDraw Shop - Pongee - táskatest</t>
  </si>
  <si>
    <t>AP716411-07_BC</t>
  </si>
  <si>
    <t>FK040-B</t>
  </si>
  <si>
    <t>CreaDraw Shop - Pongee - fül</t>
  </si>
  <si>
    <t>AP716412-02</t>
  </si>
  <si>
    <t>AP716412</t>
  </si>
  <si>
    <t>CreaDraw Shop RPET</t>
  </si>
  <si>
    <t>AP716412-05</t>
  </si>
  <si>
    <t>AP713821-00</t>
  </si>
  <si>
    <t>AP713821</t>
  </si>
  <si>
    <t>CreaSleeve Kraft 511</t>
  </si>
  <si>
    <t>AP713829-00</t>
  </si>
  <si>
    <t>AP713829</t>
  </si>
  <si>
    <t>CreaSleeve Kraft 515</t>
  </si>
  <si>
    <t>AP713835-00</t>
  </si>
  <si>
    <t>AP713835</t>
  </si>
  <si>
    <t>CreaSleeve Kraft 518</t>
  </si>
  <si>
    <t>AP713836-01</t>
  </si>
  <si>
    <t>AP713836</t>
  </si>
  <si>
    <t>CreaSleeve 519</t>
  </si>
  <si>
    <t>AP713837-00</t>
  </si>
  <si>
    <t>AP713837</t>
  </si>
  <si>
    <t>CreaSleeve Kraft 519</t>
  </si>
  <si>
    <t>AP713840-01</t>
  </si>
  <si>
    <t>AP713840</t>
  </si>
  <si>
    <t>CreaSleeve 521</t>
  </si>
  <si>
    <t>AP713846-01</t>
  </si>
  <si>
    <t>AP713846</t>
  </si>
  <si>
    <t>CreaSleeve 524</t>
  </si>
  <si>
    <t>AP713849-00</t>
  </si>
  <si>
    <t>AP713849</t>
  </si>
  <si>
    <t>CreaSleeve Kraft 525</t>
  </si>
  <si>
    <t>AP713850-01</t>
  </si>
  <si>
    <t>AP713850</t>
  </si>
  <si>
    <t>CreaSleeve 526</t>
  </si>
  <si>
    <t>AP713851-00</t>
  </si>
  <si>
    <t>AP713851</t>
  </si>
  <si>
    <t>CreaSleeve Kraft 526</t>
  </si>
  <si>
    <t>AP713854-01</t>
  </si>
  <si>
    <t>AP713854</t>
  </si>
  <si>
    <t>CreaSleeve 528</t>
  </si>
  <si>
    <t>AP713865-00</t>
  </si>
  <si>
    <t>AP713865</t>
  </si>
  <si>
    <t>CreaSleeve Kraft 533</t>
  </si>
  <si>
    <t>AP713676-01</t>
  </si>
  <si>
    <t>AP713676</t>
  </si>
  <si>
    <t>CreaSleeve 439</t>
  </si>
  <si>
    <t>AP713682-01</t>
  </si>
  <si>
    <t>AP713682</t>
  </si>
  <si>
    <t>CreaSleeve 442</t>
  </si>
  <si>
    <t>AP713698-01</t>
  </si>
  <si>
    <t>AP713698</t>
  </si>
  <si>
    <t>CreaSleeve 450</t>
  </si>
  <si>
    <t>AP713862-01</t>
  </si>
  <si>
    <t>AP713862</t>
  </si>
  <si>
    <t>CreaSleeve 532</t>
  </si>
  <si>
    <t>AP713863-00</t>
  </si>
  <si>
    <t>AP713863</t>
  </si>
  <si>
    <t>CreaSleeve Kraft 532</t>
  </si>
  <si>
    <t>AP713874-01</t>
  </si>
  <si>
    <t>AP713874</t>
  </si>
  <si>
    <t>CreaSleeve 538</t>
  </si>
  <si>
    <t>AP713875-00</t>
  </si>
  <si>
    <t>AP713875</t>
  </si>
  <si>
    <t>CreaSleeve Kraft 538</t>
  </si>
  <si>
    <t>AP713882-01</t>
  </si>
  <si>
    <t>AP713882</t>
  </si>
  <si>
    <t>CreaSleeve 542</t>
  </si>
  <si>
    <t>AP713883-00</t>
  </si>
  <si>
    <t>AP713883</t>
  </si>
  <si>
    <t>CreaSleeve Kraft 542</t>
  </si>
  <si>
    <t>AP713884-01</t>
  </si>
  <si>
    <t>AP713884</t>
  </si>
  <si>
    <t>CreaSleeve 543</t>
  </si>
  <si>
    <t>AP713885-00</t>
  </si>
  <si>
    <t>AP713885</t>
  </si>
  <si>
    <t>CreaSleeve Kraft 543</t>
  </si>
  <si>
    <t>AP713887-00</t>
  </si>
  <si>
    <t>AP713887</t>
  </si>
  <si>
    <t>CreaSleeve Kraft 544</t>
  </si>
  <si>
    <t>AP713888-01</t>
  </si>
  <si>
    <t>AP713888</t>
  </si>
  <si>
    <t>CreaSleeve 545</t>
  </si>
  <si>
    <t>AP713889-00</t>
  </si>
  <si>
    <t>AP713889</t>
  </si>
  <si>
    <t>CreaSleeve Kraft 545</t>
  </si>
  <si>
    <t>AP713746-01</t>
  </si>
  <si>
    <t>AP713746</t>
  </si>
  <si>
    <t>CreaSleeve 474</t>
  </si>
  <si>
    <t>AP713747-00</t>
  </si>
  <si>
    <t>AP713747</t>
  </si>
  <si>
    <t>CreaSleeve Kraft 474</t>
  </si>
  <si>
    <t>AP713771-00</t>
  </si>
  <si>
    <t>AP713771</t>
  </si>
  <si>
    <t>CreaSleeve Kraft 486</t>
  </si>
  <si>
    <t>AP713778-01</t>
  </si>
  <si>
    <t>AP713778</t>
  </si>
  <si>
    <t>CreaSleeve 490</t>
  </si>
  <si>
    <t>AP713779-00</t>
  </si>
  <si>
    <t>AP713779</t>
  </si>
  <si>
    <t>CreaSleeve Kraft 490</t>
  </si>
  <si>
    <t>AP713782-01</t>
  </si>
  <si>
    <t>AP713782</t>
  </si>
  <si>
    <t>CreaSleeve 492</t>
  </si>
  <si>
    <t>AP713752-01</t>
  </si>
  <si>
    <t>AP713752</t>
  </si>
  <si>
    <t>CreaSleeve 477</t>
  </si>
  <si>
    <t>AP713762-01</t>
  </si>
  <si>
    <t>AP713762</t>
  </si>
  <si>
    <t>CreaSleeve 482</t>
  </si>
  <si>
    <t>AP713767-00</t>
  </si>
  <si>
    <t>AP713767</t>
  </si>
  <si>
    <t>CreaSleeve Kraft 484</t>
  </si>
  <si>
    <t>AP713795-00</t>
  </si>
  <si>
    <t>AP713795</t>
  </si>
  <si>
    <t>CreaSleeve Kraft 498</t>
  </si>
  <si>
    <t>AP713696-01</t>
  </si>
  <si>
    <t>AP713696</t>
  </si>
  <si>
    <t>CreaSleeve 449</t>
  </si>
  <si>
    <t>AP713796-01</t>
  </si>
  <si>
    <t>AP713796</t>
  </si>
  <si>
    <t>CreaSleeve 499</t>
  </si>
  <si>
    <t>AP713797-00</t>
  </si>
  <si>
    <t>AP713797</t>
  </si>
  <si>
    <t>CreaSleeve Kraft 499</t>
  </si>
  <si>
    <t>AP713798-01</t>
  </si>
  <si>
    <t>AP713798</t>
  </si>
  <si>
    <t>CreaSleeve 500</t>
  </si>
  <si>
    <t>AP713807-00</t>
  </si>
  <si>
    <t>AP713807</t>
  </si>
  <si>
    <t>CreaSleeve Kraft 504</t>
  </si>
  <si>
    <t>AP713815-00</t>
  </si>
  <si>
    <t>AP713815</t>
  </si>
  <si>
    <t>CreaSleeve Kraft 508</t>
  </si>
  <si>
    <t>AP713834-01</t>
  </si>
  <si>
    <t>AP713834</t>
  </si>
  <si>
    <t>CreaSleeve 518</t>
  </si>
  <si>
    <t>AP713842-01</t>
  </si>
  <si>
    <t>AP713842</t>
  </si>
  <si>
    <t>CreaSleeve 522</t>
  </si>
  <si>
    <t>AP713843-00</t>
  </si>
  <si>
    <t>AP713843</t>
  </si>
  <si>
    <t>CreaSleeve Kraft 522</t>
  </si>
  <si>
    <t>AP713847-00</t>
  </si>
  <si>
    <t>AP713847</t>
  </si>
  <si>
    <t>CreaSleeve Kraft 524</t>
  </si>
  <si>
    <t>AP713855-00</t>
  </si>
  <si>
    <t>AP713855</t>
  </si>
  <si>
    <t>CreaSleeve Kraft 528</t>
  </si>
  <si>
    <t>AP713823-00</t>
  </si>
  <si>
    <t>AP713823</t>
  </si>
  <si>
    <t>CreaSleeve Kraft 512</t>
  </si>
  <si>
    <t>AP713827-00</t>
  </si>
  <si>
    <t>AP713827</t>
  </si>
  <si>
    <t>CreaSleeve Kraft 514</t>
  </si>
  <si>
    <t>AP713830-01</t>
  </si>
  <si>
    <t>AP713830</t>
  </si>
  <si>
    <t>CreaSleeve 516</t>
  </si>
  <si>
    <t>AP713831-00</t>
  </si>
  <si>
    <t>AP713831</t>
  </si>
  <si>
    <t>CreaSleeve Kraft 516</t>
  </si>
  <si>
    <t>AP713857-00</t>
  </si>
  <si>
    <t>AP713857</t>
  </si>
  <si>
    <t>CreaSleeve Kraft 529</t>
  </si>
  <si>
    <t>AP713859-00</t>
  </si>
  <si>
    <t>AP713859</t>
  </si>
  <si>
    <t>CreaSleeve Kraft 530</t>
  </si>
  <si>
    <t>AP713861-00</t>
  </si>
  <si>
    <t>AP713861</t>
  </si>
  <si>
    <t>CreaSleeve Kraft 531</t>
  </si>
  <si>
    <t>AP713871-00</t>
  </si>
  <si>
    <t>AP713871</t>
  </si>
  <si>
    <t>CreaSleeve Kraft 536</t>
  </si>
  <si>
    <t>AP713873-00</t>
  </si>
  <si>
    <t>AP713873</t>
  </si>
  <si>
    <t>CreaSleeve Kraft 537</t>
  </si>
  <si>
    <t>AP713881-00</t>
  </si>
  <si>
    <t>AP713881</t>
  </si>
  <si>
    <t>CreaSleeve Kraft 541</t>
  </si>
  <si>
    <t>AP713891-00</t>
  </si>
  <si>
    <t>AP713891</t>
  </si>
  <si>
    <t>CreaSleeve Kraft 546</t>
  </si>
  <si>
    <t>AP713893-00</t>
  </si>
  <si>
    <t>AP713893</t>
  </si>
  <si>
    <t>CreaSleeve Kraft 547</t>
  </si>
  <si>
    <t>AP713894-01</t>
  </si>
  <si>
    <t>AP713894</t>
  </si>
  <si>
    <t>CreaSleeve 548</t>
  </si>
  <si>
    <t>AP713765-00</t>
  </si>
  <si>
    <t>AP713765</t>
  </si>
  <si>
    <t>CreaSleeve Kraft 483</t>
  </si>
  <si>
    <t>AP713780-01</t>
  </si>
  <si>
    <t>AP713780</t>
  </si>
  <si>
    <t>CreaSleeve 491</t>
  </si>
  <si>
    <t>AP713790-01</t>
  </si>
  <si>
    <t>AP713790</t>
  </si>
  <si>
    <t>CreaSleeve 496</t>
  </si>
  <si>
    <t>AP713568-01</t>
  </si>
  <si>
    <t>AP713568</t>
  </si>
  <si>
    <t>CreaSleeve 385</t>
  </si>
  <si>
    <t>AP713896-01</t>
  </si>
  <si>
    <t>AP713896</t>
  </si>
  <si>
    <t>CreaSleeve 549</t>
  </si>
  <si>
    <t>AP713902-01</t>
  </si>
  <si>
    <t>AP713902</t>
  </si>
  <si>
    <t>CreaSleeve 552</t>
  </si>
  <si>
    <t>AP713907-00</t>
  </si>
  <si>
    <t>AP713907</t>
  </si>
  <si>
    <t>CreaSleeve Kraft 554</t>
  </si>
  <si>
    <t>AP713910-01</t>
  </si>
  <si>
    <t>AP713910</t>
  </si>
  <si>
    <t>CreaSleeve 556</t>
  </si>
  <si>
    <t>AP713913-00</t>
  </si>
  <si>
    <t>AP713913</t>
  </si>
  <si>
    <t>CreaSleeve Kraft 557</t>
  </si>
  <si>
    <t>AP713915-00</t>
  </si>
  <si>
    <t>AP713915</t>
  </si>
  <si>
    <t>CreaSleeve Kraft 558</t>
  </si>
  <si>
    <t>AP713919-00</t>
  </si>
  <si>
    <t>AP713919</t>
  </si>
  <si>
    <t>CreaSleeve Kraft 560</t>
  </si>
  <si>
    <t>AP713923-00</t>
  </si>
  <si>
    <t>AP713923</t>
  </si>
  <si>
    <t>CreaSleeve Kraft 562</t>
  </si>
  <si>
    <t>AP716001-01</t>
  </si>
  <si>
    <t>AP716001</t>
  </si>
  <si>
    <t>CreaBox EF-198</t>
  </si>
  <si>
    <t>AP716004-01</t>
  </si>
  <si>
    <t>AP716004</t>
  </si>
  <si>
    <t>CreaBox PB-201</t>
  </si>
  <si>
    <t>AP716005-01</t>
  </si>
  <si>
    <t>AP716005</t>
  </si>
  <si>
    <t>CreaBox PB-202</t>
  </si>
  <si>
    <t>AP716007-01</t>
  </si>
  <si>
    <t>AP716007</t>
  </si>
  <si>
    <t>CreaBox PB-204</t>
  </si>
  <si>
    <t>AP716018-01</t>
  </si>
  <si>
    <t>AP716018</t>
  </si>
  <si>
    <t>CreaBox EF-214</t>
  </si>
  <si>
    <t>AP716020-01</t>
  </si>
  <si>
    <t>AP716020</t>
  </si>
  <si>
    <t>CreaBox EF-216</t>
  </si>
  <si>
    <t>AP716028-01</t>
  </si>
  <si>
    <t>AP716028</t>
  </si>
  <si>
    <t>CreaBox Earphones D</t>
  </si>
  <si>
    <t>AP716032-01</t>
  </si>
  <si>
    <t>AP716032</t>
  </si>
  <si>
    <t>CreaBox PB-226</t>
  </si>
  <si>
    <t>AP716033-01</t>
  </si>
  <si>
    <t>AP716033</t>
  </si>
  <si>
    <t>CreaBox EF-227</t>
  </si>
  <si>
    <t>AP716034-01</t>
  </si>
  <si>
    <t>AP716034</t>
  </si>
  <si>
    <t>CreaBox EF-228</t>
  </si>
  <si>
    <t>AP713869-00</t>
  </si>
  <si>
    <t>AP713869</t>
  </si>
  <si>
    <t>CreaSleeve Kraft 535</t>
  </si>
  <si>
    <t>AP713876-01</t>
  </si>
  <si>
    <t>AP713876</t>
  </si>
  <si>
    <t>CreaSleeve 539</t>
  </si>
  <si>
    <t>AP713890-01</t>
  </si>
  <si>
    <t>AP713890</t>
  </si>
  <si>
    <t>CreaSleeve 546</t>
  </si>
  <si>
    <t>AP713897-00</t>
  </si>
  <si>
    <t>AP713897</t>
  </si>
  <si>
    <t>CreaSleeve Kraft 549</t>
  </si>
  <si>
    <t>AP713904-01</t>
  </si>
  <si>
    <t>AP713904</t>
  </si>
  <si>
    <t>CreaSleeve 553</t>
  </si>
  <si>
    <t>AP713911-00</t>
  </si>
  <si>
    <t>AP713911</t>
  </si>
  <si>
    <t>CreaSleeve Kraft 556</t>
  </si>
  <si>
    <t>AP713895-00</t>
  </si>
  <si>
    <t>AP713895</t>
  </si>
  <si>
    <t>CreaSleeve Kraft 548</t>
  </si>
  <si>
    <t>AP713900-01</t>
  </si>
  <si>
    <t>AP713900</t>
  </si>
  <si>
    <t>CreaSleeve 551</t>
  </si>
  <si>
    <t>AP713908-01</t>
  </si>
  <si>
    <t>AP713908</t>
  </si>
  <si>
    <t>CreaSleeve 555</t>
  </si>
  <si>
    <t>AP713922-01</t>
  </si>
  <si>
    <t>AP713922</t>
  </si>
  <si>
    <t>CreaSleeve 562</t>
  </si>
  <si>
    <t>AL_000998</t>
  </si>
  <si>
    <t>Vlies kétoldalas ragasztószalag 12mm</t>
  </si>
  <si>
    <t>fm</t>
  </si>
  <si>
    <t>AP716021-01</t>
  </si>
  <si>
    <t>AP716021</t>
  </si>
  <si>
    <t>CreaBox PB-217</t>
  </si>
  <si>
    <t>AP713608-01</t>
  </si>
  <si>
    <t>AP713608</t>
  </si>
  <si>
    <t>CreaSleeve 405</t>
  </si>
  <si>
    <t>AP713824-01</t>
  </si>
  <si>
    <t>AP713824</t>
  </si>
  <si>
    <t>CreaSleeve 513</t>
  </si>
  <si>
    <t>AP716039-01</t>
  </si>
  <si>
    <t>AP716039</t>
  </si>
  <si>
    <t>CreaBox EF-231</t>
  </si>
  <si>
    <t>AP716048-01</t>
  </si>
  <si>
    <t>AP716048</t>
  </si>
  <si>
    <t>CreaBox EF-238</t>
  </si>
  <si>
    <t>AP716051-01</t>
  </si>
  <si>
    <t>AP716051</t>
  </si>
  <si>
    <t>CreaBox EF-241</t>
  </si>
  <si>
    <t>AP716060-01</t>
  </si>
  <si>
    <t>AP716060</t>
  </si>
  <si>
    <t>CreaBox PB-247</t>
  </si>
  <si>
    <t>AP716066</t>
  </si>
  <si>
    <t>fertőtlenítő kendő papírkártyával - 1db</t>
  </si>
  <si>
    <t>CreaWipe One</t>
  </si>
  <si>
    <t>Gyógyászati segédeszközök</t>
  </si>
  <si>
    <t>Egyenesvágás</t>
  </si>
  <si>
    <t>AP716067</t>
  </si>
  <si>
    <t>fertőtlenítő kendő dobozban, 5 db</t>
  </si>
  <si>
    <t>CreaWipe Five</t>
  </si>
  <si>
    <t>AP716069-01</t>
  </si>
  <si>
    <t>AP716069</t>
  </si>
  <si>
    <t>CreaBox EF-253</t>
  </si>
  <si>
    <t>AP716074-01</t>
  </si>
  <si>
    <t>AP716074</t>
  </si>
  <si>
    <t>CreaBox PB-258</t>
  </si>
  <si>
    <t>AP716076-01</t>
  </si>
  <si>
    <t>AP716076</t>
  </si>
  <si>
    <t>CreaBox PB-260</t>
  </si>
  <si>
    <t>AP716081-01</t>
  </si>
  <si>
    <t>AP716081</t>
  </si>
  <si>
    <t>CreaBox PB-265</t>
  </si>
  <si>
    <t>AP716083-01</t>
  </si>
  <si>
    <t>AP716083</t>
  </si>
  <si>
    <t>CreaBox EF-267</t>
  </si>
  <si>
    <t>AP716092-01</t>
  </si>
  <si>
    <t>AP716092</t>
  </si>
  <si>
    <t>CreaBox PB-276</t>
  </si>
  <si>
    <t>AP716097-01</t>
  </si>
  <si>
    <t>AP716097</t>
  </si>
  <si>
    <t>CreaBox PB-281</t>
  </si>
  <si>
    <t>AP716103-01</t>
  </si>
  <si>
    <t>AP716103</t>
  </si>
  <si>
    <t>CreaBox EF-287</t>
  </si>
  <si>
    <t>AP716104-01</t>
  </si>
  <si>
    <t>AP716104</t>
  </si>
  <si>
    <t>CreaBox EF-288</t>
  </si>
  <si>
    <t>AP716111-01</t>
  </si>
  <si>
    <t>AP716111</t>
  </si>
  <si>
    <t>CreaBox EF-295</t>
  </si>
  <si>
    <t>AP716113-01</t>
  </si>
  <si>
    <t>AP716113</t>
  </si>
  <si>
    <t>CreaBox EF-297</t>
  </si>
  <si>
    <t>AP716118-01</t>
  </si>
  <si>
    <t>AP716118</t>
  </si>
  <si>
    <t>CreaBox PB-302</t>
  </si>
  <si>
    <t>AP716119-01</t>
  </si>
  <si>
    <t>AP716119</t>
  </si>
  <si>
    <t>CreaBox PB-303</t>
  </si>
  <si>
    <t>AP716127-01</t>
  </si>
  <si>
    <t>AP716127</t>
  </si>
  <si>
    <t>CreaBox Gift Box Plus L</t>
  </si>
  <si>
    <t>AP716412-05_BC</t>
  </si>
  <si>
    <t>FK251</t>
  </si>
  <si>
    <t>CreaDraw RPET - RPET Pongee - FŐPANEL</t>
  </si>
  <si>
    <t>AP716412-06_BC</t>
  </si>
  <si>
    <t>AP716412-07_BC</t>
  </si>
  <si>
    <t>AP716412-10</t>
  </si>
  <si>
    <t>AP716413-01</t>
  </si>
  <si>
    <t>AP716413</t>
  </si>
  <si>
    <t>CreaDraw Kids</t>
  </si>
  <si>
    <t>FK152-01</t>
  </si>
  <si>
    <t>Nylon zsinór - 150cm</t>
  </si>
  <si>
    <t>AP716413-02_BC</t>
  </si>
  <si>
    <t>AP716413-05</t>
  </si>
  <si>
    <t>AP716413-05_BC</t>
  </si>
  <si>
    <t>AP716413-07_BC</t>
  </si>
  <si>
    <t>AP716414-01</t>
  </si>
  <si>
    <t>AP716414</t>
  </si>
  <si>
    <t>egyediesíthető gyerek hátizsák</t>
  </si>
  <si>
    <t>CreaDraw Kids RPET</t>
  </si>
  <si>
    <t>AP716414-02</t>
  </si>
  <si>
    <t>AP716414-05_BC</t>
  </si>
  <si>
    <t>AP716414-06</t>
  </si>
  <si>
    <t>AP713903-00</t>
  </si>
  <si>
    <t>AP713903</t>
  </si>
  <si>
    <t>CreaSleeve Kraft 552</t>
  </si>
  <si>
    <t>AP713905-00</t>
  </si>
  <si>
    <t>AP713905</t>
  </si>
  <si>
    <t>CreaSleeve Kraft 553</t>
  </si>
  <si>
    <t>AP713917-00</t>
  </si>
  <si>
    <t>AP713917</t>
  </si>
  <si>
    <t>CreaSleeve Kraft 559</t>
  </si>
  <si>
    <t>AP716011-01</t>
  </si>
  <si>
    <t>AP716011</t>
  </si>
  <si>
    <t>CreaBox EF-207</t>
  </si>
  <si>
    <t>AP716024-01</t>
  </si>
  <si>
    <t>AP716024</t>
  </si>
  <si>
    <t>CreaBox PB-220</t>
  </si>
  <si>
    <t>AP716026-01</t>
  </si>
  <si>
    <t>AP716026</t>
  </si>
  <si>
    <t>CreaBox EF-222</t>
  </si>
  <si>
    <t>AP716042-01</t>
  </si>
  <si>
    <t>AP716042</t>
  </si>
  <si>
    <t>CreaBox EF-233</t>
  </si>
  <si>
    <t>AP721747</t>
  </si>
  <si>
    <t>Masup törlőkendő</t>
  </si>
  <si>
    <t>AP716070-01</t>
  </si>
  <si>
    <t>AP716070</t>
  </si>
  <si>
    <t>CreaBox EF-254</t>
  </si>
  <si>
    <t>AP716088-01</t>
  </si>
  <si>
    <t>AP716088</t>
  </si>
  <si>
    <t>CreaBox PB-272</t>
  </si>
  <si>
    <t>AP716091-01</t>
  </si>
  <si>
    <t>AP716091</t>
  </si>
  <si>
    <t>CreaBox PB-275</t>
  </si>
  <si>
    <t>AP713914-01</t>
  </si>
  <si>
    <t>AP713914</t>
  </si>
  <si>
    <t>CreaSleeve 558</t>
  </si>
  <si>
    <t>AP713916-01</t>
  </si>
  <si>
    <t>AP713916</t>
  </si>
  <si>
    <t>CreaSleeve 559</t>
  </si>
  <si>
    <t>AP713918-01</t>
  </si>
  <si>
    <t>AP713918</t>
  </si>
  <si>
    <t>CreaSleeve 560</t>
  </si>
  <si>
    <t>AP713920-01</t>
  </si>
  <si>
    <t>AP713920</t>
  </si>
  <si>
    <t>CreaSleeve 561</t>
  </si>
  <si>
    <t>AP713921-00</t>
  </si>
  <si>
    <t>AP713921</t>
  </si>
  <si>
    <t>CreaSleeve Kraft 561</t>
  </si>
  <si>
    <t>AP716002-01</t>
  </si>
  <si>
    <t>AP716002</t>
  </si>
  <si>
    <t>CreaBox PB-199</t>
  </si>
  <si>
    <t>AP716022-01</t>
  </si>
  <si>
    <t>AP716022</t>
  </si>
  <si>
    <t>CreaBox EF-218</t>
  </si>
  <si>
    <t>AP716029-01</t>
  </si>
  <si>
    <t>AP716029</t>
  </si>
  <si>
    <t>CreaBox EF-224</t>
  </si>
  <si>
    <t>AP716043-01</t>
  </si>
  <si>
    <t>AP716043</t>
  </si>
  <si>
    <t>CreaBox EF-234</t>
  </si>
  <si>
    <t>AP716045-01</t>
  </si>
  <si>
    <t>AP716045</t>
  </si>
  <si>
    <t>CreaBox EF-236</t>
  </si>
  <si>
    <t>AP716058-01</t>
  </si>
  <si>
    <t>AP716058</t>
  </si>
  <si>
    <t>CreaBox PB-245</t>
  </si>
  <si>
    <t>AP716063-01</t>
  </si>
  <si>
    <t>AP716063</t>
  </si>
  <si>
    <t>CreaBox PB-249</t>
  </si>
  <si>
    <t>AL_000211</t>
  </si>
  <si>
    <t>Celofán tasak  60 x 90 mm ragasztócsíkos</t>
  </si>
  <si>
    <t>AP716075-01</t>
  </si>
  <si>
    <t>AP716075</t>
  </si>
  <si>
    <t>CreaBox PB-259</t>
  </si>
  <si>
    <t>AP716077-01</t>
  </si>
  <si>
    <t>AP716077</t>
  </si>
  <si>
    <t>CreaBox PB-261</t>
  </si>
  <si>
    <t>AP716093-01</t>
  </si>
  <si>
    <t>AP716093</t>
  </si>
  <si>
    <t>CreaBox PB-277</t>
  </si>
  <si>
    <t>AP716095-01</t>
  </si>
  <si>
    <t>AP716095</t>
  </si>
  <si>
    <t>CreaBox PB-279</t>
  </si>
  <si>
    <t>AP716101-01</t>
  </si>
  <si>
    <t>AP716101</t>
  </si>
  <si>
    <t>CreaBox PB-285</t>
  </si>
  <si>
    <t>AP716115-01</t>
  </si>
  <si>
    <t>AP716115</t>
  </si>
  <si>
    <t>CreaBox PB-299</t>
  </si>
  <si>
    <t>AP716126-01</t>
  </si>
  <si>
    <t>AP716126</t>
  </si>
  <si>
    <t>CreaBox Gift Box Plus S</t>
  </si>
  <si>
    <t>AP716129-01</t>
  </si>
  <si>
    <t>AP716129</t>
  </si>
  <si>
    <t>CreaBox Post Square S</t>
  </si>
  <si>
    <t>AP716130-01</t>
  </si>
  <si>
    <t>AP716130</t>
  </si>
  <si>
    <t>CreaBox Post Square M</t>
  </si>
  <si>
    <t>AP716131-01</t>
  </si>
  <si>
    <t>AP716131</t>
  </si>
  <si>
    <t>CreaBox Post Square L</t>
  </si>
  <si>
    <t>AP716142-01_BC</t>
  </si>
  <si>
    <t>AP716144-01</t>
  </si>
  <si>
    <t>AP716144</t>
  </si>
  <si>
    <t>CreaBox Gift Box Window L</t>
  </si>
  <si>
    <t>AP716144-01_BC</t>
  </si>
  <si>
    <t>AP716147-01</t>
  </si>
  <si>
    <t>AP716147</t>
  </si>
  <si>
    <t>CreaBox EF-312</t>
  </si>
  <si>
    <t>AP716072-01</t>
  </si>
  <si>
    <t>AP716072</t>
  </si>
  <si>
    <t>CreaBox PB-256</t>
  </si>
  <si>
    <t>AP716080-01</t>
  </si>
  <si>
    <t>AP716080</t>
  </si>
  <si>
    <t>CreaBox PB-264</t>
  </si>
  <si>
    <t>AP716082-01</t>
  </si>
  <si>
    <t>AP716082</t>
  </si>
  <si>
    <t>CreaBox PB-266</t>
  </si>
  <si>
    <t>AP716087-01</t>
  </si>
  <si>
    <t>AP716087</t>
  </si>
  <si>
    <t>CreaBox PB-271</t>
  </si>
  <si>
    <t>AP716100-01</t>
  </si>
  <si>
    <t>AP716100</t>
  </si>
  <si>
    <t>CreaBox PB-284</t>
  </si>
  <si>
    <t>AP716102-01</t>
  </si>
  <si>
    <t>AP716102</t>
  </si>
  <si>
    <t>CreaBox EF-286</t>
  </si>
  <si>
    <t>AP716112-01</t>
  </si>
  <si>
    <t>AP716112</t>
  </si>
  <si>
    <t>CreaBox EF-296</t>
  </si>
  <si>
    <t>AP716099-01</t>
  </si>
  <si>
    <t>AP716099</t>
  </si>
  <si>
    <t>CreaBox PB-283</t>
  </si>
  <si>
    <t>AP716114-01</t>
  </si>
  <si>
    <t>AP716114</t>
  </si>
  <si>
    <t>CreaBox EF-298</t>
  </si>
  <si>
    <t>AP716116-01</t>
  </si>
  <si>
    <t>AP716116</t>
  </si>
  <si>
    <t>CreaBox PB-300</t>
  </si>
  <si>
    <t>AP716123-01</t>
  </si>
  <si>
    <t>AP716123</t>
  </si>
  <si>
    <t>CreaBox PB-307</t>
  </si>
  <si>
    <t>AP716124-01</t>
  </si>
  <si>
    <t>AP716124</t>
  </si>
  <si>
    <t>CreaBox Gift Box S</t>
  </si>
  <si>
    <t>AP716129-01_BC</t>
  </si>
  <si>
    <t>AP716130-01_BC</t>
  </si>
  <si>
    <t>AP716132-01</t>
  </si>
  <si>
    <t>AP716132</t>
  </si>
  <si>
    <t>CreaBox EF-308</t>
  </si>
  <si>
    <t>AP716133-01</t>
  </si>
  <si>
    <t>AP716133</t>
  </si>
  <si>
    <t>CreaBox EF-309</t>
  </si>
  <si>
    <t>AP716152-01</t>
  </si>
  <si>
    <t>AP716152</t>
  </si>
  <si>
    <t>CreaBox PB-317</t>
  </si>
  <si>
    <t>AP716154-01</t>
  </si>
  <si>
    <t>AP716154</t>
  </si>
  <si>
    <t>CreaBox PB-319</t>
  </si>
  <si>
    <t>AP716160-01</t>
  </si>
  <si>
    <t>AP716160</t>
  </si>
  <si>
    <t>CreaBox EF-325</t>
  </si>
  <si>
    <t>AP716161-01</t>
  </si>
  <si>
    <t>AP716161</t>
  </si>
  <si>
    <t>CreaBox EF-326</t>
  </si>
  <si>
    <t>AP716166-01</t>
  </si>
  <si>
    <t>AP716166</t>
  </si>
  <si>
    <t>CreaBox EF-332</t>
  </si>
  <si>
    <t>AP716170-01</t>
  </si>
  <si>
    <t>AP716170</t>
  </si>
  <si>
    <t>CreaBox EF-336</t>
  </si>
  <si>
    <t>AP716173-01</t>
  </si>
  <si>
    <t>AP716173</t>
  </si>
  <si>
    <t>CreaBox PB-339</t>
  </si>
  <si>
    <t>AP716174-01</t>
  </si>
  <si>
    <t>AP716174</t>
  </si>
  <si>
    <t>CreaBox EF-340</t>
  </si>
  <si>
    <t>AP716179-01</t>
  </si>
  <si>
    <t>AP716179</t>
  </si>
  <si>
    <t>CreaBox EF-345</t>
  </si>
  <si>
    <t>AP716180</t>
  </si>
  <si>
    <t>egyediesíthető dupla bögre doboz</t>
  </si>
  <si>
    <t>CreaBox Mug Double</t>
  </si>
  <si>
    <t>AP716184-01</t>
  </si>
  <si>
    <t>AP716184</t>
  </si>
  <si>
    <t>CreaBox EF-347</t>
  </si>
  <si>
    <t>AP716190-01</t>
  </si>
  <si>
    <t>AP716190</t>
  </si>
  <si>
    <t>CreaBox PB-348</t>
  </si>
  <si>
    <t>AP716192-01</t>
  </si>
  <si>
    <t>AP716192</t>
  </si>
  <si>
    <t>CreaBox PB-350</t>
  </si>
  <si>
    <t>AP716196-01</t>
  </si>
  <si>
    <t>AP716196</t>
  </si>
  <si>
    <t>CreaBox EF-350</t>
  </si>
  <si>
    <t>AP716198-01</t>
  </si>
  <si>
    <t>AP716198</t>
  </si>
  <si>
    <t>CreaBox EF-352</t>
  </si>
  <si>
    <t>AP716202-01</t>
  </si>
  <si>
    <t>AP716202</t>
  </si>
  <si>
    <t>CreaBox EF-356</t>
  </si>
  <si>
    <t>AP716127-01_BC</t>
  </si>
  <si>
    <t>AP716146-01</t>
  </si>
  <si>
    <t>AP716146</t>
  </si>
  <si>
    <t>CreaBox EF-311</t>
  </si>
  <si>
    <t>AP716163-01</t>
  </si>
  <si>
    <t>AP716163</t>
  </si>
  <si>
    <t>CreaBox PB-329</t>
  </si>
  <si>
    <t>AP716180-01</t>
  </si>
  <si>
    <t>egyediesíthető dupla bögredoboz</t>
  </si>
  <si>
    <t>AP716204-01</t>
  </si>
  <si>
    <t>AP716204</t>
  </si>
  <si>
    <t>CreaBox EF-406</t>
  </si>
  <si>
    <t>AP716217-01</t>
  </si>
  <si>
    <t>AP716217</t>
  </si>
  <si>
    <t>CreaBox PB-362</t>
  </si>
  <si>
    <t>AP716221-01</t>
  </si>
  <si>
    <t>AP716221</t>
  </si>
  <si>
    <t>CreaBox PB-366</t>
  </si>
  <si>
    <t>AP716223-01</t>
  </si>
  <si>
    <t>AP716223</t>
  </si>
  <si>
    <t>CreaBox PB-367</t>
  </si>
  <si>
    <t>AP716229-01</t>
  </si>
  <si>
    <t>AP716229</t>
  </si>
  <si>
    <t>CreaBox PB-371</t>
  </si>
  <si>
    <t>AP716230-01</t>
  </si>
  <si>
    <t>AP716230</t>
  </si>
  <si>
    <t>CreaBox PB-372</t>
  </si>
  <si>
    <t>AP716235-01</t>
  </si>
  <si>
    <t>AP716235</t>
  </si>
  <si>
    <t>CreaBox PB-377</t>
  </si>
  <si>
    <t>AP716236-01</t>
  </si>
  <si>
    <t>AP716236</t>
  </si>
  <si>
    <t>CreaBox PB-378</t>
  </si>
  <si>
    <t>AP716241-01</t>
  </si>
  <si>
    <t>AP716241</t>
  </si>
  <si>
    <t>CreaBox PB-383</t>
  </si>
  <si>
    <t>AP716242-01</t>
  </si>
  <si>
    <t>AP716242</t>
  </si>
  <si>
    <t>CreaBox EF-384</t>
  </si>
  <si>
    <t>AP716244-01</t>
  </si>
  <si>
    <t>AP716244</t>
  </si>
  <si>
    <t>CreaBox PB-386</t>
  </si>
  <si>
    <t>AP716245-01</t>
  </si>
  <si>
    <t>AP716245</t>
  </si>
  <si>
    <t>CreaBox PB-387</t>
  </si>
  <si>
    <t>AP716246-01</t>
  </si>
  <si>
    <t>AP716246</t>
  </si>
  <si>
    <t>CreaBox PB-388</t>
  </si>
  <si>
    <t>AP716247-01</t>
  </si>
  <si>
    <t>AP716247</t>
  </si>
  <si>
    <t>CreaBox PB-389</t>
  </si>
  <si>
    <t>AP716180-01_BC</t>
  </si>
  <si>
    <t>AP716189-01</t>
  </si>
  <si>
    <t>AP716189</t>
  </si>
  <si>
    <t>CreaBox EF-349</t>
  </si>
  <si>
    <t>AP716203-01</t>
  </si>
  <si>
    <t>AP716203</t>
  </si>
  <si>
    <t>CreaBox EF-357</t>
  </si>
  <si>
    <t>AP716205-01</t>
  </si>
  <si>
    <t>AP716205</t>
  </si>
  <si>
    <t>AP716143-01</t>
  </si>
  <si>
    <t>AP716143</t>
  </si>
  <si>
    <t>CreaBox Gift Box Window S</t>
  </si>
  <si>
    <t>AP716150-01</t>
  </si>
  <si>
    <t>AP716150</t>
  </si>
  <si>
    <t>CreaBox PB-315</t>
  </si>
  <si>
    <t>AP716153-01</t>
  </si>
  <si>
    <t>AP716153</t>
  </si>
  <si>
    <t>CreaBox PB-318</t>
  </si>
  <si>
    <t>AP716165-01</t>
  </si>
  <si>
    <t>AP716165</t>
  </si>
  <si>
    <t>CreaBox EF-331</t>
  </si>
  <si>
    <t>AP716171-01</t>
  </si>
  <si>
    <t>AP716171</t>
  </si>
  <si>
    <t>CreaBox EF-337</t>
  </si>
  <si>
    <t>AP716172-01</t>
  </si>
  <si>
    <t>AP716172</t>
  </si>
  <si>
    <t>CreaBox PB-338</t>
  </si>
  <si>
    <t>AP716177-01</t>
  </si>
  <si>
    <t>AP716177</t>
  </si>
  <si>
    <t>CreaBox PB-343</t>
  </si>
  <si>
    <t>AP716187-01</t>
  </si>
  <si>
    <t>AP716187</t>
  </si>
  <si>
    <t>CreaBox PB-346</t>
  </si>
  <si>
    <t>AP716414-07</t>
  </si>
  <si>
    <t>FK043</t>
  </si>
  <si>
    <t>CreaDraw Kids RPET  - RPET Pongee</t>
  </si>
  <si>
    <t>FK152-07</t>
  </si>
  <si>
    <t>AP716414-07_BC</t>
  </si>
  <si>
    <t>AP716414-10</t>
  </si>
  <si>
    <t>AP716415-A</t>
  </si>
  <si>
    <t>AP716415</t>
  </si>
  <si>
    <t>bambusz kitűző</t>
  </si>
  <si>
    <t>BooBadge</t>
  </si>
  <si>
    <t>Kitűzők</t>
  </si>
  <si>
    <t>PP_SE068</t>
  </si>
  <si>
    <t>Kitűző Mágnes</t>
  </si>
  <si>
    <t>AP716415-B</t>
  </si>
  <si>
    <t>PP_SE113</t>
  </si>
  <si>
    <t xml:space="preserve">Bambusz  3mm </t>
  </si>
  <si>
    <t>AP716415-D</t>
  </si>
  <si>
    <t>AP716416</t>
  </si>
  <si>
    <t>bambusz kártyatartó</t>
  </si>
  <si>
    <t>Wolly Creative</t>
  </si>
  <si>
    <t>Bankkártyatartók</t>
  </si>
  <si>
    <t>PP_SE044-01</t>
  </si>
  <si>
    <t>Gumiszalag 20mm Fehér</t>
  </si>
  <si>
    <t>AP716417-10</t>
  </si>
  <si>
    <t>AP716417</t>
  </si>
  <si>
    <t>egyediesíthető fényvisszaverő hátizsák</t>
  </si>
  <si>
    <t>CreaDraw Reflect</t>
  </si>
  <si>
    <t>Jólláthatósági termékek</t>
  </si>
  <si>
    <t>AP716425_BC</t>
  </si>
  <si>
    <t>AP716425</t>
  </si>
  <si>
    <t>egyediesíthető italtartó</t>
  </si>
  <si>
    <t>PrintCan Slim</t>
  </si>
  <si>
    <t>Hűtőtáskák</t>
  </si>
  <si>
    <t>AP716427-10</t>
  </si>
  <si>
    <t>AP716427</t>
  </si>
  <si>
    <t>SuboShop Fold B RPET</t>
  </si>
  <si>
    <t>AP716427-10_BC</t>
  </si>
  <si>
    <t>FK082-A</t>
  </si>
  <si>
    <t>SuboShop Fold B RPET - RPET non-woven - táskatest</t>
  </si>
  <si>
    <t>AP716429-01</t>
  </si>
  <si>
    <t>AP716429</t>
  </si>
  <si>
    <t>CreaDraw Plus RPET</t>
  </si>
  <si>
    <t>AP716429-02</t>
  </si>
  <si>
    <t>AP716250-01</t>
  </si>
  <si>
    <t>AP716250</t>
  </si>
  <si>
    <t>CreaBox EF-392</t>
  </si>
  <si>
    <t>AP716255-01</t>
  </si>
  <si>
    <t>AP716255</t>
  </si>
  <si>
    <t>CreaBox EF-397</t>
  </si>
  <si>
    <t>AP716256-01</t>
  </si>
  <si>
    <t>AP716256</t>
  </si>
  <si>
    <t>CreaBox EF-398</t>
  </si>
  <si>
    <t>AP716261-01</t>
  </si>
  <si>
    <t>AP716261</t>
  </si>
  <si>
    <t>CreaBox EF-403</t>
  </si>
  <si>
    <t>AP716267-01</t>
  </si>
  <si>
    <t>AP716267</t>
  </si>
  <si>
    <t>CreaBox PB-409</t>
  </si>
  <si>
    <t>AP716277-01</t>
  </si>
  <si>
    <t>AP716277</t>
  </si>
  <si>
    <t>CreaBox PB-419</t>
  </si>
  <si>
    <t>AP716278-01</t>
  </si>
  <si>
    <t>AP716278</t>
  </si>
  <si>
    <t>CreaBox PB-420</t>
  </si>
  <si>
    <t>AP716285-01</t>
  </si>
  <si>
    <t>AP716285</t>
  </si>
  <si>
    <t>CreaBox EF-409</t>
  </si>
  <si>
    <t>AP716294-01</t>
  </si>
  <si>
    <t>AP716294</t>
  </si>
  <si>
    <t>CreaBox EF-418</t>
  </si>
  <si>
    <t>AP716295-01</t>
  </si>
  <si>
    <t>AP716295</t>
  </si>
  <si>
    <t>CreaBox EF-419</t>
  </si>
  <si>
    <t>AP716297-01</t>
  </si>
  <si>
    <t>AP716297</t>
  </si>
  <si>
    <t>CreaBox EF-421</t>
  </si>
  <si>
    <t>AP716298-01</t>
  </si>
  <si>
    <t>AP716298</t>
  </si>
  <si>
    <t>CreaBox EF-422</t>
  </si>
  <si>
    <t>AP716305-01</t>
  </si>
  <si>
    <t>AP716305</t>
  </si>
  <si>
    <t>CreaBox PB-427</t>
  </si>
  <si>
    <t>AP716307-01</t>
  </si>
  <si>
    <t>AP716307</t>
  </si>
  <si>
    <t>CreaBox PB-429</t>
  </si>
  <si>
    <t>AP716254-01</t>
  </si>
  <si>
    <t>AP716254</t>
  </si>
  <si>
    <t>CreaBox EF-396</t>
  </si>
  <si>
    <t>AP716257-01</t>
  </si>
  <si>
    <t>AP716257</t>
  </si>
  <si>
    <t>CreaBox EF-399</t>
  </si>
  <si>
    <t>AP716275-01</t>
  </si>
  <si>
    <t>AP716275</t>
  </si>
  <si>
    <t>CreaBox PB-417</t>
  </si>
  <si>
    <t>AP716284-01</t>
  </si>
  <si>
    <t>AP716284</t>
  </si>
  <si>
    <t>AP716287-01</t>
  </si>
  <si>
    <t>AP716287</t>
  </si>
  <si>
    <t>CreaBox EF-411</t>
  </si>
  <si>
    <t>AP716289-01</t>
  </si>
  <si>
    <t>AP716289</t>
  </si>
  <si>
    <t>CreaBox EF-413</t>
  </si>
  <si>
    <t>AP716292-01</t>
  </si>
  <si>
    <t>AP716292</t>
  </si>
  <si>
    <t>CreaBox EF-416</t>
  </si>
  <si>
    <t>AP716301-01</t>
  </si>
  <si>
    <t>AP716301</t>
  </si>
  <si>
    <t>CreaBox EF-425</t>
  </si>
  <si>
    <t>AP716303-01</t>
  </si>
  <si>
    <t>AP716303</t>
  </si>
  <si>
    <t>CreaBox EF-427</t>
  </si>
  <si>
    <t>AP713786-01</t>
  </si>
  <si>
    <t>AP713786</t>
  </si>
  <si>
    <t>CreaSleeve 494</t>
  </si>
  <si>
    <t>AP716206-01</t>
  </si>
  <si>
    <t>AP716206</t>
  </si>
  <si>
    <t>CreaBox PB-354</t>
  </si>
  <si>
    <t>AP716208-01</t>
  </si>
  <si>
    <t>AP716208</t>
  </si>
  <si>
    <t>CreaBox EF-358</t>
  </si>
  <si>
    <t>AP716212-01</t>
  </si>
  <si>
    <t>AP716212</t>
  </si>
  <si>
    <t>CreaBox PB-357</t>
  </si>
  <si>
    <t>AP716225-01</t>
  </si>
  <si>
    <t>AP716225</t>
  </si>
  <si>
    <t>CreaBox EF-362</t>
  </si>
  <si>
    <t>AP716232-01</t>
  </si>
  <si>
    <t>AP716232</t>
  </si>
  <si>
    <t>CreaBox PB-374</t>
  </si>
  <si>
    <t>AP716233-01</t>
  </si>
  <si>
    <t>AP716233</t>
  </si>
  <si>
    <t>CreaBox PB-375</t>
  </si>
  <si>
    <t>AP716310-01</t>
  </si>
  <si>
    <t>AP716310</t>
  </si>
  <si>
    <t>CreaBox EF-429</t>
  </si>
  <si>
    <t>AP716311-01</t>
  </si>
  <si>
    <t>AP716311</t>
  </si>
  <si>
    <t>CreaBox PB-431</t>
  </si>
  <si>
    <t>AP716315-01</t>
  </si>
  <si>
    <t>AP716315</t>
  </si>
  <si>
    <t>CreaBox PB-435</t>
  </si>
  <si>
    <t>AP716317-01</t>
  </si>
  <si>
    <t>AP716317</t>
  </si>
  <si>
    <t>CreaBox PB-437</t>
  </si>
  <si>
    <t>AP716319-01</t>
  </si>
  <si>
    <t>AP716319</t>
  </si>
  <si>
    <t>CreaBox EF-430</t>
  </si>
  <si>
    <t>AP716328-01</t>
  </si>
  <si>
    <t>AP716328</t>
  </si>
  <si>
    <t>CreaBox PB-445</t>
  </si>
  <si>
    <t>FK085-C</t>
  </si>
  <si>
    <t>SuboShop Mesh - FÜL</t>
  </si>
  <si>
    <t>AL_000190</t>
  </si>
  <si>
    <t>Celofán tasak 150 x 200 mm ragasztócsíkos</t>
  </si>
  <si>
    <t>AP716402-01</t>
  </si>
  <si>
    <t>PP_SE135-01</t>
  </si>
  <si>
    <t>R0EA-O automata nyitó fehér</t>
  </si>
  <si>
    <t>AP716402-10</t>
  </si>
  <si>
    <t>PP_SE133-10</t>
  </si>
  <si>
    <t>RT0-FM cipzárszalag 25 mm Fekete</t>
  </si>
  <si>
    <t>PP_SE135-10</t>
  </si>
  <si>
    <t>R0EA-O automata nyitó fekete</t>
  </si>
  <si>
    <t>AP713877-00</t>
  </si>
  <si>
    <t>AP713877</t>
  </si>
  <si>
    <t>CreaSleeve Kraft 539</t>
  </si>
  <si>
    <t>AP713901-00</t>
  </si>
  <si>
    <t>AP713901</t>
  </si>
  <si>
    <t>CreaSleeve Kraft 551</t>
  </si>
  <si>
    <t>AP713912-01</t>
  </si>
  <si>
    <t>AP713912</t>
  </si>
  <si>
    <t>CreaSleeve 557</t>
  </si>
  <si>
    <t>AP716006-01</t>
  </si>
  <si>
    <t>AP716006</t>
  </si>
  <si>
    <t>CreaBox PB-203</t>
  </si>
  <si>
    <t>AP713858-01</t>
  </si>
  <si>
    <t>AP713858</t>
  </si>
  <si>
    <t>CreaSleeve 530</t>
  </si>
  <si>
    <t>AP713870-01</t>
  </si>
  <si>
    <t>AP713870</t>
  </si>
  <si>
    <t>CreaSleeve 536</t>
  </si>
  <si>
    <t>AP713880-01</t>
  </si>
  <si>
    <t>AP713880</t>
  </si>
  <si>
    <t>CreaSleeve 541</t>
  </si>
  <si>
    <t>AP716019-01</t>
  </si>
  <si>
    <t>AP716019</t>
  </si>
  <si>
    <t>CreaBox EF-215</t>
  </si>
  <si>
    <t>AP716030-01</t>
  </si>
  <si>
    <t>AP716030</t>
  </si>
  <si>
    <t>CreaBox EF-225</t>
  </si>
  <si>
    <t>AP716044-01</t>
  </si>
  <si>
    <t>AP716044</t>
  </si>
  <si>
    <t>CreaBox EF-235</t>
  </si>
  <si>
    <t>AP716065-01</t>
  </si>
  <si>
    <t>AP716065</t>
  </si>
  <si>
    <t>CreaBox PB-251</t>
  </si>
  <si>
    <t>AP716062-01</t>
  </si>
  <si>
    <t>AP716062</t>
  </si>
  <si>
    <t>CreaBox PB-248</t>
  </si>
  <si>
    <t>AP716078-01</t>
  </si>
  <si>
    <t>AP716078</t>
  </si>
  <si>
    <t>CreaBox PB-262</t>
  </si>
  <si>
    <t>AP716085-01</t>
  </si>
  <si>
    <t>AP716085</t>
  </si>
  <si>
    <t>CreaBox PB-269</t>
  </si>
  <si>
    <t>AP716089-01</t>
  </si>
  <si>
    <t>AP716089</t>
  </si>
  <si>
    <t>CreaBox EF-273</t>
  </si>
  <si>
    <t>AP716090-01</t>
  </si>
  <si>
    <t>AP716090</t>
  </si>
  <si>
    <t>CreaBox PB-274</t>
  </si>
  <si>
    <t>AP716108-01</t>
  </si>
  <si>
    <t>AP716108</t>
  </si>
  <si>
    <t>CreaBox EF-292</t>
  </si>
  <si>
    <t>AP716109-01</t>
  </si>
  <si>
    <t>AP716109</t>
  </si>
  <si>
    <t>CreaBox EF-293</t>
  </si>
  <si>
    <t>AP716403-06</t>
  </si>
  <si>
    <t>FK039-06</t>
  </si>
  <si>
    <t>CreaDraw Plus - Műbőr (kék)</t>
  </si>
  <si>
    <t>PP_SE145-21</t>
  </si>
  <si>
    <t>Ringli karika - 6mm réz alapú, nikkel</t>
  </si>
  <si>
    <t>pár</t>
  </si>
  <si>
    <t>AP716403-10_BC</t>
  </si>
  <si>
    <t>AP716404-10_BC</t>
  </si>
  <si>
    <t>AP716406_BC</t>
  </si>
  <si>
    <t>FK046</t>
  </si>
  <si>
    <t>SuboProduce View - AZ-7102 - háló</t>
  </si>
  <si>
    <t>PP_SE148</t>
  </si>
  <si>
    <t>PUL anyag(1.5m)</t>
  </si>
  <si>
    <t>AP716410-01</t>
  </si>
  <si>
    <t>egyediesíthető RPET övtáska</t>
  </si>
  <si>
    <t>FK321_40-01</t>
  </si>
  <si>
    <t>40mm-es RPET Pongee ferdepánt, fehér</t>
  </si>
  <si>
    <t>PP_SE151</t>
  </si>
  <si>
    <t>Bújtató 25 mm</t>
  </si>
  <si>
    <t>AP716410-10</t>
  </si>
  <si>
    <t>AP716117-01</t>
  </si>
  <si>
    <t>AP716117</t>
  </si>
  <si>
    <t>CreaBox PB-301</t>
  </si>
  <si>
    <t>AP716131-01_BC</t>
  </si>
  <si>
    <t>AP716143-01_BC</t>
  </si>
  <si>
    <t>AP716148-01</t>
  </si>
  <si>
    <t>AP716148</t>
  </si>
  <si>
    <t>CreaBox PB-313</t>
  </si>
  <si>
    <t>AP716157-01</t>
  </si>
  <si>
    <t>AP716157</t>
  </si>
  <si>
    <t>CreaBox EF-322</t>
  </si>
  <si>
    <t>AP716159-01</t>
  </si>
  <si>
    <t>AP716159</t>
  </si>
  <si>
    <t>CreaBox PB-324</t>
  </si>
  <si>
    <t>AP716162-01</t>
  </si>
  <si>
    <t>AP716162</t>
  </si>
  <si>
    <t>CreaBox PB-328</t>
  </si>
  <si>
    <t>AP716167-01</t>
  </si>
  <si>
    <t>AP716167</t>
  </si>
  <si>
    <t>CreaBox EF-333</t>
  </si>
  <si>
    <t>AP716168-01</t>
  </si>
  <si>
    <t>AP716168</t>
  </si>
  <si>
    <t>CreaBox EF-334</t>
  </si>
  <si>
    <t>AP716169-01</t>
  </si>
  <si>
    <t>AP716169</t>
  </si>
  <si>
    <t>CreaBox EF-335</t>
  </si>
  <si>
    <t>AP713817-00</t>
  </si>
  <si>
    <t>AP713817</t>
  </si>
  <si>
    <t>CreaSleeve Kraft 509</t>
  </si>
  <si>
    <t>AP716312-01</t>
  </si>
  <si>
    <t>AP716312</t>
  </si>
  <si>
    <t>CreaBox PB-432</t>
  </si>
  <si>
    <t>AP716313-01</t>
  </si>
  <si>
    <t>AP716313</t>
  </si>
  <si>
    <t>CreaBox PB-433</t>
  </si>
  <si>
    <t>AP716314-01</t>
  </si>
  <si>
    <t>AP716314</t>
  </si>
  <si>
    <t>CreaBox PB-434</t>
  </si>
  <si>
    <t>AP716316-01</t>
  </si>
  <si>
    <t>AP716316</t>
  </si>
  <si>
    <t>CreaBox PB-436</t>
  </si>
  <si>
    <t>AP716318-01</t>
  </si>
  <si>
    <t>AP716318</t>
  </si>
  <si>
    <t>CreaBox PB-438</t>
  </si>
  <si>
    <t>AP716324-01</t>
  </si>
  <si>
    <t>AP716324</t>
  </si>
  <si>
    <t>CreaBox PB-441</t>
  </si>
  <si>
    <t>AP716325-01</t>
  </si>
  <si>
    <t>AP716325</t>
  </si>
  <si>
    <t>CreaBox PB-442</t>
  </si>
  <si>
    <t>FK029-B</t>
  </si>
  <si>
    <t>Roppy - Oxford - vég</t>
  </si>
  <si>
    <t>AP716403-01</t>
  </si>
  <si>
    <t>AP716403-02</t>
  </si>
  <si>
    <t>FK081-A</t>
  </si>
  <si>
    <t>SuboShop Fold B - PET non-woven - táskatest</t>
  </si>
  <si>
    <t>PP_SE082-01-B</t>
  </si>
  <si>
    <t>20 mm tépőzár, fehér bolyhos</t>
  </si>
  <si>
    <t>PP_SE095-01</t>
  </si>
  <si>
    <t>Nylon Zsinór - Fehér</t>
  </si>
  <si>
    <t>AP800348</t>
  </si>
  <si>
    <t>Dioptry szemüvegtörlő kendő</t>
  </si>
  <si>
    <t>PP_SE154-01</t>
  </si>
  <si>
    <t>R10CL automata nyitó fehér</t>
  </si>
  <si>
    <t>PP_SE150</t>
  </si>
  <si>
    <t>Oldható csat 25mm</t>
  </si>
  <si>
    <t>AP716411-01_BC</t>
  </si>
  <si>
    <t>AP716411-02_BC</t>
  </si>
  <si>
    <t>AP716411-05</t>
  </si>
  <si>
    <t>AP716411-06</t>
  </si>
  <si>
    <t>AP716412-06</t>
  </si>
  <si>
    <t>FK151-07</t>
  </si>
  <si>
    <t>AP716412-10_BC</t>
  </si>
  <si>
    <t>FK041-B</t>
  </si>
  <si>
    <t>CreaDraw Shop RPET - RPET Pongee - fül</t>
  </si>
  <si>
    <t>FK151-10</t>
  </si>
  <si>
    <t>AP716429-02_BC</t>
  </si>
  <si>
    <t>FK039-02</t>
  </si>
  <si>
    <t>CreaDraw Plus - Műbőr (sárga)</t>
  </si>
  <si>
    <t>AP716429-05</t>
  </si>
  <si>
    <t>AP716429-06_BC</t>
  </si>
  <si>
    <t>AP716429-07</t>
  </si>
  <si>
    <t>FK039-07</t>
  </si>
  <si>
    <t>CreaDraw Plus - Műbőr (zöld)</t>
  </si>
  <si>
    <t>AP716429-10</t>
  </si>
  <si>
    <t>AP716429-10_BC</t>
  </si>
  <si>
    <t>FK039-10</t>
  </si>
  <si>
    <t>CreaDraw Plus - Műbőr (fekete)</t>
  </si>
  <si>
    <t>AP716430</t>
  </si>
  <si>
    <t>egyediesíthető ajtótábla</t>
  </si>
  <si>
    <t>Disturb</t>
  </si>
  <si>
    <t>Asztali kiegészítők</t>
  </si>
  <si>
    <t>AP716430_BC</t>
  </si>
  <si>
    <t>AL_000366</t>
  </si>
  <si>
    <t>Simítózáras tasak 200x250 mm</t>
  </si>
  <si>
    <t>AP716431_BC</t>
  </si>
  <si>
    <t>AP716431</t>
  </si>
  <si>
    <t>Disturb Eco</t>
  </si>
  <si>
    <t>AP716432-A</t>
  </si>
  <si>
    <t>AP716432</t>
  </si>
  <si>
    <t>amőba, hópehely &amp; karácsonyfa</t>
  </si>
  <si>
    <t>OXO Xmas</t>
  </si>
  <si>
    <t>Játékok | Karácsony</t>
  </si>
  <si>
    <t>AP716433_BC</t>
  </si>
  <si>
    <t>AP716433</t>
  </si>
  <si>
    <t>egyediesíthető képeslap</t>
  </si>
  <si>
    <t>Meddelande</t>
  </si>
  <si>
    <t>Képeslapok &amp; klipszek | Karácsony</t>
  </si>
  <si>
    <t>AP716434</t>
  </si>
  <si>
    <t>Meddelande Eco</t>
  </si>
  <si>
    <t>Fóliázás 1 Oldalon (ív) - fólia benne van</t>
  </si>
  <si>
    <t>AP716434_BC</t>
  </si>
  <si>
    <t>AP716435-C</t>
  </si>
  <si>
    <t>AP716435</t>
  </si>
  <si>
    <t>karácsonyfadísz, csillag</t>
  </si>
  <si>
    <t>AluTree</t>
  </si>
  <si>
    <t>Karácsonyi díszek | Karácsony</t>
  </si>
  <si>
    <t>AP716176-01</t>
  </si>
  <si>
    <t>AP716176</t>
  </si>
  <si>
    <t>CreaBox EF-342</t>
  </si>
  <si>
    <t>AP716181-01</t>
  </si>
  <si>
    <t>AP716181</t>
  </si>
  <si>
    <t>CreaBox Mug Quadruple</t>
  </si>
  <si>
    <t>AP716211-01</t>
  </si>
  <si>
    <t>AP716211</t>
  </si>
  <si>
    <t>CreaBox PB-356</t>
  </si>
  <si>
    <t>AP716213-01</t>
  </si>
  <si>
    <t>AP716213</t>
  </si>
  <si>
    <t>CreaBox PB-358</t>
  </si>
  <si>
    <t>AP716215-01</t>
  </si>
  <si>
    <t>AP716215</t>
  </si>
  <si>
    <t>CreaBox PB-360</t>
  </si>
  <si>
    <t>AP716435-D</t>
  </si>
  <si>
    <t>karácsonyfadísz, csengő</t>
  </si>
  <si>
    <t>PP_SE091-1</t>
  </si>
  <si>
    <t>Szatén szalag 6mm- Ezüst</t>
  </si>
  <si>
    <t>AP716436-C_BC</t>
  </si>
  <si>
    <t>AP716436</t>
  </si>
  <si>
    <t>karácsonyi könyvjelző, rénszarvas</t>
  </si>
  <si>
    <t>Xokmerke</t>
  </si>
  <si>
    <t>Íróeszközök &amp; irodaszerek | Karácsony</t>
  </si>
  <si>
    <t>AL_000548</t>
  </si>
  <si>
    <t xml:space="preserve">Ragasztócsíkos tasak 70x200 mm </t>
  </si>
  <si>
    <t>AP716442</t>
  </si>
  <si>
    <t>egyediesíthető színes ceruzaszett (4 db)</t>
  </si>
  <si>
    <t>Penxil 4</t>
  </si>
  <si>
    <t>Zsírkréták &amp; Színesceruzák</t>
  </si>
  <si>
    <t>AP716444_BC</t>
  </si>
  <si>
    <t>AP716444</t>
  </si>
  <si>
    <t>egyediesíthető színes ceruzaszett (6 db)</t>
  </si>
  <si>
    <t>Penxil 6 Eco</t>
  </si>
  <si>
    <t>AP808502</t>
  </si>
  <si>
    <t>Kitty 6 db-os színesceruza készlet</t>
  </si>
  <si>
    <t>AP716445</t>
  </si>
  <si>
    <t>egyediesíthető színes ceruzaszett (12 db)</t>
  </si>
  <si>
    <t>Penxil 12 Eco</t>
  </si>
  <si>
    <t>AP716446_BC</t>
  </si>
  <si>
    <t>AP716446</t>
  </si>
  <si>
    <t>egyediesíthető színes zsírkréta szett (6 db)</t>
  </si>
  <si>
    <t>Craxon 6 Eco</t>
  </si>
  <si>
    <t>AP716447</t>
  </si>
  <si>
    <t>egyediesíthető színes zsírkréta szett (12 db)</t>
  </si>
  <si>
    <t>Craxon 12 Eco</t>
  </si>
  <si>
    <t>AP716447_BC</t>
  </si>
  <si>
    <t>AP716449-B</t>
  </si>
  <si>
    <t>AP716449</t>
  </si>
  <si>
    <t>karácsonyfadísz, karácsonyfa</t>
  </si>
  <si>
    <t>DoubleTree</t>
  </si>
  <si>
    <t>AL_000445</t>
  </si>
  <si>
    <t>CC390/320*450 90g SRA3 semleges, fehér, matt</t>
  </si>
  <si>
    <t>PP_SE030-07</t>
  </si>
  <si>
    <t>3mm ACRYL - 2057 ZÖLD</t>
  </si>
  <si>
    <t>AP716449-C</t>
  </si>
  <si>
    <t>karácsonyfadísz, ajándékdoboz</t>
  </si>
  <si>
    <t>Nyomtatás 1+0</t>
  </si>
  <si>
    <t>AP716450-B</t>
  </si>
  <si>
    <t>AP716450</t>
  </si>
  <si>
    <t>karácsonyi kártya, karácsonyfa</t>
  </si>
  <si>
    <t>BooCard</t>
  </si>
  <si>
    <t>PP_SE157</t>
  </si>
  <si>
    <t>Vikupet 340 Víztiszta Fényes</t>
  </si>
  <si>
    <t>AP716237-01</t>
  </si>
  <si>
    <t>AP716237</t>
  </si>
  <si>
    <t>CreaBox EF-379</t>
  </si>
  <si>
    <t>AP716249-01</t>
  </si>
  <si>
    <t>AP716249</t>
  </si>
  <si>
    <t>CreaBox EF-391</t>
  </si>
  <si>
    <t>AP716251-01</t>
  </si>
  <si>
    <t>AP716251</t>
  </si>
  <si>
    <t>CreaBox PB-393</t>
  </si>
  <si>
    <t>AP716253-01</t>
  </si>
  <si>
    <t>AP716253</t>
  </si>
  <si>
    <t>CreaBox PB-395</t>
  </si>
  <si>
    <t>AP716258-01</t>
  </si>
  <si>
    <t>AP716258</t>
  </si>
  <si>
    <t>CreaBox EF-400</t>
  </si>
  <si>
    <t>AP716274-01</t>
  </si>
  <si>
    <t>AP716274</t>
  </si>
  <si>
    <t>CreaBox PB-416</t>
  </si>
  <si>
    <t>AP716283-01</t>
  </si>
  <si>
    <t>AP716283</t>
  </si>
  <si>
    <t>CreaBox PB-425</t>
  </si>
  <si>
    <t>AP716450-C</t>
  </si>
  <si>
    <t>karácsonyi kártya, csillag</t>
  </si>
  <si>
    <t>AP716450-C_BC</t>
  </si>
  <si>
    <t>karácsonyi kártya</t>
  </si>
  <si>
    <t>AP716451_BC</t>
  </si>
  <si>
    <t>AP716451</t>
  </si>
  <si>
    <t>egyediesíthető irattartó</t>
  </si>
  <si>
    <t>CreaFile</t>
  </si>
  <si>
    <t>Iratmappák</t>
  </si>
  <si>
    <t>AP716452-06_BC</t>
  </si>
  <si>
    <t>AP716452</t>
  </si>
  <si>
    <t>egyediesíthető multifunkciós körsál</t>
  </si>
  <si>
    <t>CreaScarf Winter</t>
  </si>
  <si>
    <t>Kesztyűk &amp; Sálak</t>
  </si>
  <si>
    <t>AP716452-77_BC</t>
  </si>
  <si>
    <t>FK053-77</t>
  </si>
  <si>
    <t>CreaScarf Winter polár (szürke)</t>
  </si>
  <si>
    <t>AP716455-01</t>
  </si>
  <si>
    <t>AP716455</t>
  </si>
  <si>
    <t>A5 füzetborító</t>
  </si>
  <si>
    <t>DOB03</t>
  </si>
  <si>
    <t>Közepes karton 35x25x35</t>
  </si>
  <si>
    <t>AP716457-01</t>
  </si>
  <si>
    <t>AP716457</t>
  </si>
  <si>
    <t>CreaWaist Run</t>
  </si>
  <si>
    <t>Futáshoz kiegészítők</t>
  </si>
  <si>
    <t>AP716457-01_BC</t>
  </si>
  <si>
    <t>egyediesíthető futóöv</t>
  </si>
  <si>
    <t>FK050-A</t>
  </si>
  <si>
    <t>CreaWaist Run - AZ-615 - első</t>
  </si>
  <si>
    <t>PP_SE169-10</t>
  </si>
  <si>
    <t>Hosszállító 20mm Fekete</t>
  </si>
  <si>
    <t>AP716457-10</t>
  </si>
  <si>
    <t>AP716457-10_BC</t>
  </si>
  <si>
    <t>AP716458_BC</t>
  </si>
  <si>
    <t>AP716458</t>
  </si>
  <si>
    <t>CreaWaist RFID egyediesíthető RPET övtáska</t>
  </si>
  <si>
    <t>CreaWaist RFID</t>
  </si>
  <si>
    <t>FK052-C</t>
  </si>
  <si>
    <t>CreaWaist RFID - hátsó</t>
  </si>
  <si>
    <t>AP716458-01_BC</t>
  </si>
  <si>
    <t>AP716458-10</t>
  </si>
  <si>
    <t>FK051-A</t>
  </si>
  <si>
    <t>CreaWaist A - RPET Oxford - első</t>
  </si>
  <si>
    <t>AP716252-01</t>
  </si>
  <si>
    <t>AP716252</t>
  </si>
  <si>
    <t>CreaBox PB-394</t>
  </si>
  <si>
    <t>AP716299-01</t>
  </si>
  <si>
    <t>AP716299</t>
  </si>
  <si>
    <t>CreaBox EF-423</t>
  </si>
  <si>
    <t>AP716309-01</t>
  </si>
  <si>
    <t>AP716309</t>
  </si>
  <si>
    <t>CreaBox EF-428</t>
  </si>
  <si>
    <t>AP716320-01</t>
  </si>
  <si>
    <t>AP716320</t>
  </si>
  <si>
    <t>CreaBox EF-431</t>
  </si>
  <si>
    <t>AP716321-01</t>
  </si>
  <si>
    <t>AP716321</t>
  </si>
  <si>
    <t>CreaBox PB-440</t>
  </si>
  <si>
    <t>AP716322-01</t>
  </si>
  <si>
    <t>AP716322</t>
  </si>
  <si>
    <t>CreaBox EF-432</t>
  </si>
  <si>
    <t>AP716326-01</t>
  </si>
  <si>
    <t>AP716326</t>
  </si>
  <si>
    <t>CreaBox PB-443</t>
  </si>
  <si>
    <t>AP716329-01</t>
  </si>
  <si>
    <t>AP716329</t>
  </si>
  <si>
    <t>CreaBox PB-446</t>
  </si>
  <si>
    <t>AP713866-01</t>
  </si>
  <si>
    <t>AP713866</t>
  </si>
  <si>
    <t>CreaSleeve 534</t>
  </si>
  <si>
    <t>AP716262-01</t>
  </si>
  <si>
    <t>AP716262</t>
  </si>
  <si>
    <t>CreaBox EF-404</t>
  </si>
  <si>
    <t>AP716264-01</t>
  </si>
  <si>
    <t>AP716264</t>
  </si>
  <si>
    <t>AP716290-01</t>
  </si>
  <si>
    <t>AP716290</t>
  </si>
  <si>
    <t>CreaBox EF-414</t>
  </si>
  <si>
    <t>AP716291-01</t>
  </si>
  <si>
    <t>AP716291</t>
  </si>
  <si>
    <t>CreaBox EF-415</t>
  </si>
  <si>
    <t>AP716308-01</t>
  </si>
  <si>
    <t>AP716308</t>
  </si>
  <si>
    <t>CreaBox PB-430</t>
  </si>
  <si>
    <t>AP716458-10_BC</t>
  </si>
  <si>
    <t>AP716459-01</t>
  </si>
  <si>
    <t>AP716459</t>
  </si>
  <si>
    <t>kozmetikai táska</t>
  </si>
  <si>
    <t>CreaBeauty Cork S</t>
  </si>
  <si>
    <t>Kozmetikai táskák</t>
  </si>
  <si>
    <t>FK011</t>
  </si>
  <si>
    <t>CreaBeauty S - AZ-615</t>
  </si>
  <si>
    <t>AP716459-01_BC</t>
  </si>
  <si>
    <t>AP716459-10</t>
  </si>
  <si>
    <t>AP716459-10_BC</t>
  </si>
  <si>
    <t>AP716460-01</t>
  </si>
  <si>
    <t>AP716460</t>
  </si>
  <si>
    <t>CreaBeauty Cork M</t>
  </si>
  <si>
    <t>AP716460-10_BC</t>
  </si>
  <si>
    <t>AP716461-01</t>
  </si>
  <si>
    <t>AP716461</t>
  </si>
  <si>
    <t>CreaBeauty Cork L</t>
  </si>
  <si>
    <t>FK027</t>
  </si>
  <si>
    <t>CreaBeauty Cork L - Parafa</t>
  </si>
  <si>
    <t>AP716461-10_BC</t>
  </si>
  <si>
    <t>AP716463-01</t>
  </si>
  <si>
    <t>AP716463</t>
  </si>
  <si>
    <t>egyediesíthető RPET pénztárca</t>
  </si>
  <si>
    <t>SuboPurse RFID</t>
  </si>
  <si>
    <t>Pénztárcák &amp; Aprópénztárcák</t>
  </si>
  <si>
    <t>AP716463-01_BC</t>
  </si>
  <si>
    <t>Pénztárca</t>
  </si>
  <si>
    <t>AP716411-01</t>
  </si>
  <si>
    <t>FK151-01</t>
  </si>
  <si>
    <t>AP716411-10</t>
  </si>
  <si>
    <t>AP716412-02_BC</t>
  </si>
  <si>
    <t>FK042</t>
  </si>
  <si>
    <t>CreaDraw Kids - Pongee</t>
  </si>
  <si>
    <t>AP716228-01</t>
  </si>
  <si>
    <t>AP716228</t>
  </si>
  <si>
    <t>CreaBox PB-370</t>
  </si>
  <si>
    <t>AP716238-01</t>
  </si>
  <si>
    <t>AP716238</t>
  </si>
  <si>
    <t>CreaBox PB-380</t>
  </si>
  <si>
    <t>AP716269-01</t>
  </si>
  <si>
    <t>AP716269</t>
  </si>
  <si>
    <t>CreaBox PB-411</t>
  </si>
  <si>
    <t>AP716327-01</t>
  </si>
  <si>
    <t>AP716327</t>
  </si>
  <si>
    <t>CreaBox PB-444</t>
  </si>
  <si>
    <t>AP716330-01</t>
  </si>
  <si>
    <t>AP716330</t>
  </si>
  <si>
    <t>CreaBox EF-434</t>
  </si>
  <si>
    <t>FK086-B</t>
  </si>
  <si>
    <t>SuboShop Mesh RPET - RPET Pongee - ELEJE</t>
  </si>
  <si>
    <t>FK039-01</t>
  </si>
  <si>
    <t>CreaDraw Plus - Műbőr (fehér)</t>
  </si>
  <si>
    <t>AP716008-01</t>
  </si>
  <si>
    <t>AP716008</t>
  </si>
  <si>
    <t>CreaBox PB-205</t>
  </si>
  <si>
    <t>AP716463-10_BC</t>
  </si>
  <si>
    <t>AP716464-02</t>
  </si>
  <si>
    <t>AP716464</t>
  </si>
  <si>
    <t>CreaDraw RFID</t>
  </si>
  <si>
    <t>PP_SE134-02</t>
  </si>
  <si>
    <t>R0NA automata nyitó sárga</t>
  </si>
  <si>
    <t>AP716464-02_BC</t>
  </si>
  <si>
    <t>Hátizsák</t>
  </si>
  <si>
    <t>AP716464-05</t>
  </si>
  <si>
    <t>PP_SE133-05</t>
  </si>
  <si>
    <t>RT0-FM cipzárszalag 25 mm Piros</t>
  </si>
  <si>
    <t>AP716464-07</t>
  </si>
  <si>
    <t>AP716465-01</t>
  </si>
  <si>
    <t>AP716465</t>
  </si>
  <si>
    <t>CreaDraw RFID RPET</t>
  </si>
  <si>
    <t>AP716465-02</t>
  </si>
  <si>
    <t>AP716465-05</t>
  </si>
  <si>
    <t>AP716465-05_BC</t>
  </si>
  <si>
    <t>AP716465-07</t>
  </si>
  <si>
    <t>AP716465-10</t>
  </si>
  <si>
    <t>AP716466_BC</t>
  </si>
  <si>
    <t>AP716466</t>
  </si>
  <si>
    <t>Válltáska</t>
  </si>
  <si>
    <t>SuboShop Cork</t>
  </si>
  <si>
    <t>AP716468-10_BC</t>
  </si>
  <si>
    <t>AP716468</t>
  </si>
  <si>
    <t>CreaDraw Cork</t>
  </si>
  <si>
    <t>FK038</t>
  </si>
  <si>
    <t>CreaDraw Cork - Parafa</t>
  </si>
  <si>
    <t>AP716469-01</t>
  </si>
  <si>
    <t>AP716469</t>
  </si>
  <si>
    <t>CreaCool 6</t>
  </si>
  <si>
    <t>PP_SE153-01</t>
  </si>
  <si>
    <t>RT10 cipzárszalag 32mm Fehér</t>
  </si>
  <si>
    <t>AP716413-06</t>
  </si>
  <si>
    <t>AP716413-10</t>
  </si>
  <si>
    <t>AP716414-02_BC</t>
  </si>
  <si>
    <t>AP716414-06_BC</t>
  </si>
  <si>
    <t>AP716414-10_BC</t>
  </si>
  <si>
    <t>AL_000867</t>
  </si>
  <si>
    <t>Simítózáras tasak 60x80mm</t>
  </si>
  <si>
    <t>AP716417-10_BC</t>
  </si>
  <si>
    <t>PP_SE144</t>
  </si>
  <si>
    <t>Fényvisszaverő szalag 50 mm</t>
  </si>
  <si>
    <t>AP716403-07</t>
  </si>
  <si>
    <t>PP_SE130</t>
  </si>
  <si>
    <t>Zsinór szabályozó golyós fehér</t>
  </si>
  <si>
    <t>FK047</t>
  </si>
  <si>
    <t>Dioptry Carry - AZ-615</t>
  </si>
  <si>
    <t>PP_SE128</t>
  </si>
  <si>
    <t>AZ615 Vászon(1.5)</t>
  </si>
  <si>
    <t>PP_SE149-01</t>
  </si>
  <si>
    <t>Heveder szalag 25mm-Fehér</t>
  </si>
  <si>
    <t>AP716053-01</t>
  </si>
  <si>
    <t>AP716053</t>
  </si>
  <si>
    <t>CreaBox PB-242</t>
  </si>
  <si>
    <t>AP716411-10_BC</t>
  </si>
  <si>
    <t>AP716412-01</t>
  </si>
  <si>
    <t>AP716412-01_BC</t>
  </si>
  <si>
    <t>AP716469-01_BC</t>
  </si>
  <si>
    <t>Hűtőtáska</t>
  </si>
  <si>
    <t>AP716469-10</t>
  </si>
  <si>
    <t>AL_000884</t>
  </si>
  <si>
    <t>Simítózáras tasak 250x350mm</t>
  </si>
  <si>
    <t>AP716470-01_BC</t>
  </si>
  <si>
    <t>AP716470</t>
  </si>
  <si>
    <t>egyediesíthető ülőpárna</t>
  </si>
  <si>
    <t>Fanseat</t>
  </si>
  <si>
    <t>Fesztiválos és Szurkolói termékek</t>
  </si>
  <si>
    <t>AP716471</t>
  </si>
  <si>
    <t>egyediesíthető kötény</t>
  </si>
  <si>
    <t>CreaChef</t>
  </si>
  <si>
    <t>Kötények</t>
  </si>
  <si>
    <t>AP716471_BC</t>
  </si>
  <si>
    <t>Kötény</t>
  </si>
  <si>
    <t>PP_SE098</t>
  </si>
  <si>
    <t>Nyakpánt Szalag 30mm</t>
  </si>
  <si>
    <t>AP716474_BC</t>
  </si>
  <si>
    <t>AP716474</t>
  </si>
  <si>
    <t>Tolltartó</t>
  </si>
  <si>
    <t>Folty</t>
  </si>
  <si>
    <t>Asztali tolltartók</t>
  </si>
  <si>
    <t>AP716475_BC</t>
  </si>
  <si>
    <t>AP716475</t>
  </si>
  <si>
    <t>Folty Eco</t>
  </si>
  <si>
    <t>AP716476-10</t>
  </si>
  <si>
    <t>AP716476</t>
  </si>
  <si>
    <t>egyediesíthető iratmappa</t>
  </si>
  <si>
    <t>Docky</t>
  </si>
  <si>
    <t>Csomagolás 1</t>
  </si>
  <si>
    <t>AP716476-10_BC</t>
  </si>
  <si>
    <t>Mappa</t>
  </si>
  <si>
    <t>PP_SE165</t>
  </si>
  <si>
    <t>Zsinórvég dossziékra</t>
  </si>
  <si>
    <t>AP716478</t>
  </si>
  <si>
    <t>egyediesíthető jegyzetfüzet</t>
  </si>
  <si>
    <t>CreaNote A5 Eco</t>
  </si>
  <si>
    <t>AL_001039</t>
  </si>
  <si>
    <t>RecyStar Natúr fehér 80gr 1000 x 700mm</t>
  </si>
  <si>
    <t>AL_001040</t>
  </si>
  <si>
    <t>Cellkarton 240gr Natúr 700 x 1000mm</t>
  </si>
  <si>
    <t>AP716480_BC</t>
  </si>
  <si>
    <t>AP716480</t>
  </si>
  <si>
    <t>CreaNote A6 Eco</t>
  </si>
  <si>
    <t>AP716481</t>
  </si>
  <si>
    <t>fali kulcstartó</t>
  </si>
  <si>
    <t>Homey Plus</t>
  </si>
  <si>
    <t>Fa kulcstartók</t>
  </si>
  <si>
    <t>AP716482-10_BC</t>
  </si>
  <si>
    <t>AP716482</t>
  </si>
  <si>
    <t>SuboPurse</t>
  </si>
  <si>
    <t>AP716483</t>
  </si>
  <si>
    <t>egyedi legyező</t>
  </si>
  <si>
    <t>Onebreeze</t>
  </si>
  <si>
    <t>Legyezők</t>
  </si>
  <si>
    <t>AP716483_BC</t>
  </si>
  <si>
    <t>AP716490-A</t>
  </si>
  <si>
    <t>AP716490</t>
  </si>
  <si>
    <t>karácsonyfadísz, Mikulás</t>
  </si>
  <si>
    <t>Skaland</t>
  </si>
  <si>
    <t>AP716490-D</t>
  </si>
  <si>
    <t>karácsonyfadísz, Mikulás pocak</t>
  </si>
  <si>
    <t>FK039-05</t>
  </si>
  <si>
    <t>CreaDraw Plus - Műbőr (piros)</t>
  </si>
  <si>
    <t>AP716404-01</t>
  </si>
  <si>
    <t>FK081-C</t>
  </si>
  <si>
    <t>SuboShop Fold B - PET non-woven - fül</t>
  </si>
  <si>
    <t>AP716323-01</t>
  </si>
  <si>
    <t>AP716323</t>
  </si>
  <si>
    <t>CreaBox EF-433</t>
  </si>
  <si>
    <t>FK086-A</t>
  </si>
  <si>
    <t>SuboShop Mesh RPET - RPET Pongee - HÁTA</t>
  </si>
  <si>
    <t>PP_SE002</t>
  </si>
  <si>
    <t>Fehér műanyag kiegészítő</t>
  </si>
  <si>
    <t>AP716412-07</t>
  </si>
  <si>
    <t>AP716413-01_BC</t>
  </si>
  <si>
    <t>FK152-05</t>
  </si>
  <si>
    <t>AP716413-07</t>
  </si>
  <si>
    <t>AP716025-01</t>
  </si>
  <si>
    <t>AP716025</t>
  </si>
  <si>
    <t>CreaBox PB-221</t>
  </si>
  <si>
    <t>PP_SE156-10</t>
  </si>
  <si>
    <t>Paszpol 10mm fekete</t>
  </si>
  <si>
    <t>FK045</t>
  </si>
  <si>
    <t>SuboProduce View - PES-007 - alsó elem</t>
  </si>
  <si>
    <t>FK151-05</t>
  </si>
  <si>
    <t>AP716413-02</t>
  </si>
  <si>
    <t>AP716094-01</t>
  </si>
  <si>
    <t>AP716094</t>
  </si>
  <si>
    <t>CreaBox PB-278</t>
  </si>
  <si>
    <t>Lézervágás - Sei (óra)</t>
  </si>
  <si>
    <t>PP_SE064</t>
  </si>
  <si>
    <t>Boríték LC/6</t>
  </si>
  <si>
    <t>AP716435-A</t>
  </si>
  <si>
    <t>karácsonyfadísz, gömb</t>
  </si>
  <si>
    <t>AP716435-A_BC</t>
  </si>
  <si>
    <t>AP716435-B_BC</t>
  </si>
  <si>
    <t>PP_SE115</t>
  </si>
  <si>
    <t>Vibond Lite Szálhúzott 3mm</t>
  </si>
  <si>
    <t>AP716435-C_BC</t>
  </si>
  <si>
    <t>AP716435-D_BC</t>
  </si>
  <si>
    <t>AP716436-A</t>
  </si>
  <si>
    <t>AP716436-A_BC</t>
  </si>
  <si>
    <t>AP716436-B_BC</t>
  </si>
  <si>
    <t>AP716443</t>
  </si>
  <si>
    <t>Penxil 4 Eco</t>
  </si>
  <si>
    <t>AP741312</t>
  </si>
  <si>
    <t>Tynie 4 db-os ceruza szett</t>
  </si>
  <si>
    <t>AP716491-05_BC</t>
  </si>
  <si>
    <t>AP716491</t>
  </si>
  <si>
    <t>egyediesíthető karácsonyfadísz</t>
  </si>
  <si>
    <t>CreaJul Wood</t>
  </si>
  <si>
    <t>AP716491-21</t>
  </si>
  <si>
    <t>AP716491-98_BC</t>
  </si>
  <si>
    <t>AP716492-01-05</t>
  </si>
  <si>
    <t>AP716492</t>
  </si>
  <si>
    <t>CreaJul</t>
  </si>
  <si>
    <t>PP_SE030-01</t>
  </si>
  <si>
    <t>3mm ACRYL - FEHÉR</t>
  </si>
  <si>
    <t>Durst UV - HQ, színes alap</t>
  </si>
  <si>
    <t>AP716492-01-21</t>
  </si>
  <si>
    <t>AP716492-01-98_BC</t>
  </si>
  <si>
    <t>PP_SE091</t>
  </si>
  <si>
    <t>Szatén szalag 6mm Arany (43 óarany sötét)</t>
  </si>
  <si>
    <t>AP716492-01T-05_BC</t>
  </si>
  <si>
    <t>PP_SE030-01T</t>
  </si>
  <si>
    <t>3mm ACRYL - 1161 VÍZTISZTA</t>
  </si>
  <si>
    <t>AP716492-01T-21_BC</t>
  </si>
  <si>
    <t>AP716492-01T-98</t>
  </si>
  <si>
    <t>AP716492-01T-98_BC</t>
  </si>
  <si>
    <t>AP716492-05-05</t>
  </si>
  <si>
    <t>AP716492-05-05_BC</t>
  </si>
  <si>
    <t>AP716492-05-98</t>
  </si>
  <si>
    <t>AP716492-05-98_BC</t>
  </si>
  <si>
    <t>AP716079-01</t>
  </si>
  <si>
    <t>AP716079</t>
  </si>
  <si>
    <t>CreaBox PB-263</t>
  </si>
  <si>
    <t>AP716414-01_BC</t>
  </si>
  <si>
    <t>AP716414-05</t>
  </si>
  <si>
    <t>AP716416_BC</t>
  </si>
  <si>
    <t>AP716445_BC</t>
  </si>
  <si>
    <t>AP716449-A</t>
  </si>
  <si>
    <t>karácsonyfadísz, hópehely</t>
  </si>
  <si>
    <t>PP_SE155</t>
  </si>
  <si>
    <t>Szerelőkarika 8 x 0,9 mm arany</t>
  </si>
  <si>
    <t>AP716450-A</t>
  </si>
  <si>
    <t>karácsonyi kártya, hópehely</t>
  </si>
  <si>
    <t>AP716450-A_BC</t>
  </si>
  <si>
    <t>AP716450-B_BC</t>
  </si>
  <si>
    <t>AP716452-01</t>
  </si>
  <si>
    <t>AP716126-01_BC</t>
  </si>
  <si>
    <t>Egyedi doboz</t>
  </si>
  <si>
    <t>AP716452-10</t>
  </si>
  <si>
    <t>AP716452-10_BC</t>
  </si>
  <si>
    <t>AP716452-77</t>
  </si>
  <si>
    <t>AP716453</t>
  </si>
  <si>
    <t>memóriajáték</t>
  </si>
  <si>
    <t>Immermor Xmas</t>
  </si>
  <si>
    <t>AP716453_BC</t>
  </si>
  <si>
    <t>PP_SE045</t>
  </si>
  <si>
    <t>Rétegelt lemez 3mm</t>
  </si>
  <si>
    <t>AP716454-01</t>
  </si>
  <si>
    <t>AP716454</t>
  </si>
  <si>
    <t>A4 füzetborító</t>
  </si>
  <si>
    <t>AP716456</t>
  </si>
  <si>
    <t>egyediesíthető fitness szalag</t>
  </si>
  <si>
    <t>CreaTrain</t>
  </si>
  <si>
    <t>Rendezvények &amp; Sport kellékek</t>
  </si>
  <si>
    <t>AP716456_BC</t>
  </si>
  <si>
    <t>AL_000880</t>
  </si>
  <si>
    <t>Celofán tasak 100 x 100 mm ragasztócsíkos</t>
  </si>
  <si>
    <t>AP716426</t>
  </si>
  <si>
    <t>PrintCan</t>
  </si>
  <si>
    <t>FK082-B</t>
  </si>
  <si>
    <t>SuboShop Fold B RPET - RPET non-woven - zseb</t>
  </si>
  <si>
    <t>AP716429-06</t>
  </si>
  <si>
    <t>AP716429-07_BC</t>
  </si>
  <si>
    <t>AP716432-B</t>
  </si>
  <si>
    <t>amőba, rénszarvas &amp; csillagok</t>
  </si>
  <si>
    <t>FK155-05</t>
  </si>
  <si>
    <t>Szita nyomott pamut zsák - piros</t>
  </si>
  <si>
    <t>AP716462-01_BC</t>
  </si>
  <si>
    <t>AP716462</t>
  </si>
  <si>
    <t>Corpy</t>
  </si>
  <si>
    <t>FK014</t>
  </si>
  <si>
    <t>Suppy/Corpy - AZ-615</t>
  </si>
  <si>
    <t>AP716462-10</t>
  </si>
  <si>
    <t>AP716464-01</t>
  </si>
  <si>
    <t>PP_SE133-02</t>
  </si>
  <si>
    <t>RT0-FM cipzárszalag 25 mm Sárga</t>
  </si>
  <si>
    <t>AP716464-05_BC</t>
  </si>
  <si>
    <t>AP716464-06</t>
  </si>
  <si>
    <t>PP_SE134-06</t>
  </si>
  <si>
    <t>R0NA automata nyitó kék</t>
  </si>
  <si>
    <t>AP716464-06_BC</t>
  </si>
  <si>
    <t>FK032</t>
  </si>
  <si>
    <t>CreaDraw ZIP - Pongee - táskatest</t>
  </si>
  <si>
    <t>FK036</t>
  </si>
  <si>
    <t>CreaDraw RFID - RFID szövet - zseb</t>
  </si>
  <si>
    <t>AP716465-01_BC</t>
  </si>
  <si>
    <t>AP716260-01</t>
  </si>
  <si>
    <t>AP716260</t>
  </si>
  <si>
    <t>CreaBox EF-402</t>
  </si>
  <si>
    <t>AP716465-06</t>
  </si>
  <si>
    <t>PP_SE133-06</t>
  </si>
  <si>
    <t>RT0-FM cipzárszalag 25 mm Kék</t>
  </si>
  <si>
    <t>AP716465-10_BC</t>
  </si>
  <si>
    <t>AP716467</t>
  </si>
  <si>
    <t>egyediesíthető strandtáska</t>
  </si>
  <si>
    <t>SuboShop Playa</t>
  </si>
  <si>
    <t>Strand táskák</t>
  </si>
  <si>
    <t>AP716467_BC</t>
  </si>
  <si>
    <t>FK071-A</t>
  </si>
  <si>
    <t>CreaCool 6 - RPET Oxford - eleje/oldala</t>
  </si>
  <si>
    <t>FK071-B</t>
  </si>
  <si>
    <t>CreaCool 6 - RPET Oxford - alja/teteje</t>
  </si>
  <si>
    <t>AP716469-10_BC</t>
  </si>
  <si>
    <t>AP716470-01</t>
  </si>
  <si>
    <t>AP716492-07-21</t>
  </si>
  <si>
    <t>AP716492-07-21_BC</t>
  </si>
  <si>
    <t>AP716492-07-98_BC</t>
  </si>
  <si>
    <t>AP716492-07T-05</t>
  </si>
  <si>
    <t>AP716492-07T-05_BC</t>
  </si>
  <si>
    <t>AP716492-07T-21</t>
  </si>
  <si>
    <t>AP716492-07T-21_BC</t>
  </si>
  <si>
    <t>AP716492-07T-98</t>
  </si>
  <si>
    <t>AP716493-A</t>
  </si>
  <si>
    <t>AP716493</t>
  </si>
  <si>
    <t>karácsonyi amőba, Mikulás &amp; rénszarvas</t>
  </si>
  <si>
    <t>Juxo</t>
  </si>
  <si>
    <t>AP716494-A</t>
  </si>
  <si>
    <t>AP716494</t>
  </si>
  <si>
    <t>karácsonyi amőba, csillag &amp; karácsonyfa</t>
  </si>
  <si>
    <t>TixTax</t>
  </si>
  <si>
    <t>AP716495-C</t>
  </si>
  <si>
    <t>AP716495</t>
  </si>
  <si>
    <t>karácsonyi könyvjelző, csillag</t>
  </si>
  <si>
    <t>Xommark</t>
  </si>
  <si>
    <t>AP716495-D</t>
  </si>
  <si>
    <t>karácsonyi könyvjelző, hópehely</t>
  </si>
  <si>
    <t>AP716496_BC</t>
  </si>
  <si>
    <t>AP716496</t>
  </si>
  <si>
    <t>egyediesíthető adventi kalendárium</t>
  </si>
  <si>
    <t>HeXmas Eco</t>
  </si>
  <si>
    <t>Dekorációk | Karácsony</t>
  </si>
  <si>
    <t>AP716497-A</t>
  </si>
  <si>
    <t>AP716497</t>
  </si>
  <si>
    <t>3D karácsonyi képeslap, karácsonyfa</t>
  </si>
  <si>
    <t>Dimensions</t>
  </si>
  <si>
    <t>AP716436-B</t>
  </si>
  <si>
    <t>karácsonyi könyvjelző, Mikulás</t>
  </si>
  <si>
    <t>AP716436-C</t>
  </si>
  <si>
    <t>karácsonyi könyvjelző, hóember</t>
  </si>
  <si>
    <t>AP716440</t>
  </si>
  <si>
    <t>kirakó</t>
  </si>
  <si>
    <t>Spinalis Eco</t>
  </si>
  <si>
    <t>Kirakósok</t>
  </si>
  <si>
    <t>AL_000881</t>
  </si>
  <si>
    <t>Simítózáras tasak 100x150mm</t>
  </si>
  <si>
    <t>AP716441_BC</t>
  </si>
  <si>
    <t>AP716441</t>
  </si>
  <si>
    <t>papírzsebkendő</t>
  </si>
  <si>
    <t>CreaSneeze Eco</t>
  </si>
  <si>
    <t>Fürdőszobai kiegészítők</t>
  </si>
  <si>
    <t>Nyomtatás 4+4</t>
  </si>
  <si>
    <t>AP716448</t>
  </si>
  <si>
    <t>szalvétagyűrű szett</t>
  </si>
  <si>
    <t>Julmiddag</t>
  </si>
  <si>
    <t>Konyhai kiegészítők | Karácsony</t>
  </si>
  <si>
    <t>AP716286-01</t>
  </si>
  <si>
    <t>AP716286</t>
  </si>
  <si>
    <t>CreaBox EF-410</t>
  </si>
  <si>
    <t>AP716413-06_BC</t>
  </si>
  <si>
    <t>AP716413-10_BC</t>
  </si>
  <si>
    <t>FK152-02</t>
  </si>
  <si>
    <t>AP716415-C</t>
  </si>
  <si>
    <t>PP_SE168</t>
  </si>
  <si>
    <t>Szivacspárna 30x30x2cm</t>
  </si>
  <si>
    <t>AP716470-10</t>
  </si>
  <si>
    <t>FK073</t>
  </si>
  <si>
    <t>Fanseat - Pet non-woven</t>
  </si>
  <si>
    <t>AP716470-10_BC</t>
  </si>
  <si>
    <t>Szalag vágás</t>
  </si>
  <si>
    <t>AP716472</t>
  </si>
  <si>
    <t>egyediesíthető képkeret</t>
  </si>
  <si>
    <t>CreaFrame</t>
  </si>
  <si>
    <t>Képkeretek</t>
  </si>
  <si>
    <t>tolltartó</t>
  </si>
  <si>
    <t>AL_000443</t>
  </si>
  <si>
    <t>CC325/320X450.B  250g SRA3 Matt</t>
  </si>
  <si>
    <t>PP_SE166-10</t>
  </si>
  <si>
    <t>Gumizsinór 2,5mm Hengeres fekete</t>
  </si>
  <si>
    <t>AP716482-01_BC</t>
  </si>
  <si>
    <t>AP716484_BC</t>
  </si>
  <si>
    <t>AP716484</t>
  </si>
  <si>
    <t>Onebreeze Eco</t>
  </si>
  <si>
    <t>DOB05</t>
  </si>
  <si>
    <t>Kis karton (belső) barna-barna 35x25x10</t>
  </si>
  <si>
    <t>AP716490-B</t>
  </si>
  <si>
    <t>karácsonyfadísz, hóember</t>
  </si>
  <si>
    <t>AP716490-C</t>
  </si>
  <si>
    <t>karácsonyfadísz, rénszarvas</t>
  </si>
  <si>
    <t>AP716497-A_BC</t>
  </si>
  <si>
    <t>AP716497-B</t>
  </si>
  <si>
    <t>3D karácsonyi képeslap, ajándékdoboz</t>
  </si>
  <si>
    <t>AP716497-B_BC</t>
  </si>
  <si>
    <t>AP716499-A</t>
  </si>
  <si>
    <t>AP716499</t>
  </si>
  <si>
    <t>CreaBox Pillow Xmas S</t>
  </si>
  <si>
    <t>AP716500-A_BC</t>
  </si>
  <si>
    <t>AP716500</t>
  </si>
  <si>
    <t>CreaBox Pillow Xmas M</t>
  </si>
  <si>
    <t>AP716501</t>
  </si>
  <si>
    <t>CreaBox Pillow Carry S</t>
  </si>
  <si>
    <t>AP716503-A</t>
  </si>
  <si>
    <t>AP716503</t>
  </si>
  <si>
    <t>mobiltelefon tartó, karácsonyfa</t>
  </si>
  <si>
    <t>Kannykka</t>
  </si>
  <si>
    <t>AP716503-D</t>
  </si>
  <si>
    <t>mobiltelefon tartó, hópehely</t>
  </si>
  <si>
    <t>AP716504-A</t>
  </si>
  <si>
    <t>AP716504</t>
  </si>
  <si>
    <t>karácsonyi kulcstartó, karácsonyfa</t>
  </si>
  <si>
    <t>Fjerny</t>
  </si>
  <si>
    <t>Kulcstartók | Karácsony</t>
  </si>
  <si>
    <t>AP716504-B</t>
  </si>
  <si>
    <t>karácsonyi kulcstartó, csillag</t>
  </si>
  <si>
    <t>AP716505-A_BC</t>
  </si>
  <si>
    <t>AP716505</t>
  </si>
  <si>
    <t>RPET filc poháralátét, kör</t>
  </si>
  <si>
    <t>CreaFelt Drink</t>
  </si>
  <si>
    <t>Poháralátétek</t>
  </si>
  <si>
    <t>AP716505-B</t>
  </si>
  <si>
    <t>RPET filc poháralátét, négyzet</t>
  </si>
  <si>
    <t>FK210</t>
  </si>
  <si>
    <t>CreaFelt Drink - RPET filc, fehér - ALÁTÉT</t>
  </si>
  <si>
    <t>AP716505-B_BC</t>
  </si>
  <si>
    <t>AP716490-E</t>
  </si>
  <si>
    <t>AP716490-F</t>
  </si>
  <si>
    <t>karácsonyfadísz, feliratos</t>
  </si>
  <si>
    <t>AP716491-05</t>
  </si>
  <si>
    <t>AP716491-98</t>
  </si>
  <si>
    <t>AP716492-01-98</t>
  </si>
  <si>
    <t>AP716492-01T-05</t>
  </si>
  <si>
    <t>AP716492-01T-21</t>
  </si>
  <si>
    <t>AP716429-01_BC</t>
  </si>
  <si>
    <t>AP716429-05_BC</t>
  </si>
  <si>
    <t>AP716492-05T-05</t>
  </si>
  <si>
    <t>AP716492-05T-05_BC</t>
  </si>
  <si>
    <t>AP716492-05T-21</t>
  </si>
  <si>
    <t>AP716492-05T-21_BC</t>
  </si>
  <si>
    <t>AP716492-05T-98</t>
  </si>
  <si>
    <t>AP716492-05T-98_BC</t>
  </si>
  <si>
    <t>AP716492-07-98</t>
  </si>
  <si>
    <t>PP_SE090</t>
  </si>
  <si>
    <t>Szatén szalag 6mm Piros</t>
  </si>
  <si>
    <t>AP716492-07T-98_BC</t>
  </si>
  <si>
    <t>AP716493-B</t>
  </si>
  <si>
    <t>karácsonyi amőba, dísz &amp; ajándék</t>
  </si>
  <si>
    <t>Szitázás</t>
  </si>
  <si>
    <t>AP716494-B</t>
  </si>
  <si>
    <t>karácsonyi amőba, dísz &amp; csengő</t>
  </si>
  <si>
    <t>AP716495-B</t>
  </si>
  <si>
    <t>PP_SE131</t>
  </si>
  <si>
    <t>BőrZsinór Barna</t>
  </si>
  <si>
    <t>AP716498-A_BC</t>
  </si>
  <si>
    <t>AP716498</t>
  </si>
  <si>
    <t>egyediesíthető színező szett</t>
  </si>
  <si>
    <t>Fargelegg 12</t>
  </si>
  <si>
    <t>AP808503</t>
  </si>
  <si>
    <t>Lea 12 db-os színesceruza készlet</t>
  </si>
  <si>
    <t>AP716499-A_BC</t>
  </si>
  <si>
    <t>AP716502</t>
  </si>
  <si>
    <t>CreaBox Pillow Carry M</t>
  </si>
  <si>
    <t>AP716439_BC</t>
  </si>
  <si>
    <t>AP716439</t>
  </si>
  <si>
    <t>egyediesíthető papír tolltartó</t>
  </si>
  <si>
    <t>CreaSleeve Pen Eco</t>
  </si>
  <si>
    <t>AP716442_BC</t>
  </si>
  <si>
    <t>Lézervágás - Kínai (óra)</t>
  </si>
  <si>
    <t>AP716452-01_BC</t>
  </si>
  <si>
    <t>PP_DO012</t>
  </si>
  <si>
    <t>Immermor doboz</t>
  </si>
  <si>
    <t>AP716507_BC</t>
  </si>
  <si>
    <t>AP716507</t>
  </si>
  <si>
    <t>egyediesíthető öntapadós jegyzettömb</t>
  </si>
  <si>
    <t>CreaStick Combo A Eco</t>
  </si>
  <si>
    <t>Jegyzettömbök &amp; Öntapadós jegyzetek</t>
  </si>
  <si>
    <t>AP716509_BC</t>
  </si>
  <si>
    <t>AP716509</t>
  </si>
  <si>
    <t>CreaStick Note L Eco</t>
  </si>
  <si>
    <t>AP716510</t>
  </si>
  <si>
    <t>CreaStick Note M Eco</t>
  </si>
  <si>
    <t>AP716510_BC</t>
  </si>
  <si>
    <t>AP716512</t>
  </si>
  <si>
    <t>CreaStick Combo C Eco</t>
  </si>
  <si>
    <t>AP716513_BC</t>
  </si>
  <si>
    <t>AP716513</t>
  </si>
  <si>
    <t>egyediesíthető könyvjelző</t>
  </si>
  <si>
    <t>CreaStick Mark A Eco</t>
  </si>
  <si>
    <t>Vonalzók &amp; Könyvjelzők</t>
  </si>
  <si>
    <t>AP716515</t>
  </si>
  <si>
    <t>egyediesíthető oldaljelölő</t>
  </si>
  <si>
    <t>CreaStick Page A Eco</t>
  </si>
  <si>
    <t>AP716516</t>
  </si>
  <si>
    <t>egyedi laptop tartó</t>
  </si>
  <si>
    <t>CreaFelt Laptop</t>
  </si>
  <si>
    <t>PP_SE082-10-B</t>
  </si>
  <si>
    <t>20 mm tépőzár, fekete bolyhos</t>
  </si>
  <si>
    <t>AP716516_BC</t>
  </si>
  <si>
    <t>AP716517</t>
  </si>
  <si>
    <t>CreaFelt Docu</t>
  </si>
  <si>
    <t>FK148-B</t>
  </si>
  <si>
    <t>CreaFelt Docu - RPET filc - hátsó</t>
  </si>
  <si>
    <t>AP716517_BC</t>
  </si>
  <si>
    <t>PP_SE039</t>
  </si>
  <si>
    <t>Oldható csat 20 mm</t>
  </si>
  <si>
    <t>PP_SE044-10</t>
  </si>
  <si>
    <t>Gumiszalag 20mm fekete</t>
  </si>
  <si>
    <t>FK052-A</t>
  </si>
  <si>
    <t>CreaWaist RFID - első</t>
  </si>
  <si>
    <t>AP716518</t>
  </si>
  <si>
    <t>CreaFelt Shop A</t>
  </si>
  <si>
    <t>AP716519_BC</t>
  </si>
  <si>
    <t>AP716519</t>
  </si>
  <si>
    <t>CreaFelt Shop B</t>
  </si>
  <si>
    <t>FK106-B</t>
  </si>
  <si>
    <t>CreaFelt Shop B - RPET filc - oldal</t>
  </si>
  <si>
    <t>AP716522_BC</t>
  </si>
  <si>
    <t>AP716522</t>
  </si>
  <si>
    <t>egyedi síszemüveg huzat</t>
  </si>
  <si>
    <t>CreaSnow</t>
  </si>
  <si>
    <t>AP716523-10</t>
  </si>
  <si>
    <t>AP716523</t>
  </si>
  <si>
    <t>SuboPurse 180</t>
  </si>
  <si>
    <t>FK108</t>
  </si>
  <si>
    <t>SuboPurse 180 - RPET Oxford</t>
  </si>
  <si>
    <t>AP716524-01</t>
  </si>
  <si>
    <t>AP716524</t>
  </si>
  <si>
    <t>egyediesíthető kozmetikai táska</t>
  </si>
  <si>
    <t>CreaBeauty Trapeze S</t>
  </si>
  <si>
    <t>AP716524-10_BC</t>
  </si>
  <si>
    <t>AP716525-10</t>
  </si>
  <si>
    <t>AP716525</t>
  </si>
  <si>
    <t>CreaBeauty Trapeze M</t>
  </si>
  <si>
    <t>AP716526-01</t>
  </si>
  <si>
    <t>AP716526</t>
  </si>
  <si>
    <t>CreaBeauty Trapeze L</t>
  </si>
  <si>
    <t>AP716526-01_BC</t>
  </si>
  <si>
    <t>AP716526-10</t>
  </si>
  <si>
    <t>AP716530-A</t>
  </si>
  <si>
    <t>AP716530</t>
  </si>
  <si>
    <t>egyedi kulcstartó, kör</t>
  </si>
  <si>
    <t>Felty</t>
  </si>
  <si>
    <t>Kulcstartók</t>
  </si>
  <si>
    <t>AP716530-C_BC</t>
  </si>
  <si>
    <t>egyedi kulcstartó, négyzet</t>
  </si>
  <si>
    <t>PP_SE003</t>
  </si>
  <si>
    <t>Golyós lánc - ezüst</t>
  </si>
  <si>
    <t>AP716530-D_BC</t>
  </si>
  <si>
    <t>egyedi kulcstartó, téglalap</t>
  </si>
  <si>
    <t>AP716531</t>
  </si>
  <si>
    <t>egyediesíthető bőröndhuzat</t>
  </si>
  <si>
    <t>BagSave S</t>
  </si>
  <si>
    <t>Utazási kiegészítők</t>
  </si>
  <si>
    <t>AP716532_BC</t>
  </si>
  <si>
    <t>AP716532</t>
  </si>
  <si>
    <t>egyediesíthethető bőröndhuzat</t>
  </si>
  <si>
    <t>BagSave M</t>
  </si>
  <si>
    <t>FK113-C</t>
  </si>
  <si>
    <t>BagSave M - AZ-818 - felső (kicsi)</t>
  </si>
  <si>
    <t>AP716533</t>
  </si>
  <si>
    <t>BagSave L</t>
  </si>
  <si>
    <t>AP716458-01</t>
  </si>
  <si>
    <t>AP716460-01_BC</t>
  </si>
  <si>
    <t>AP716460-10</t>
  </si>
  <si>
    <t>AP716461-01_BC</t>
  </si>
  <si>
    <t>AP716535</t>
  </si>
  <si>
    <t>CreaNote Plus A6</t>
  </si>
  <si>
    <t>AP716536_BC</t>
  </si>
  <si>
    <t>AP716536</t>
  </si>
  <si>
    <t>CreaNote Plus A5 Eco</t>
  </si>
  <si>
    <t>Irkatűzés (2db)</t>
  </si>
  <si>
    <t>AP716537_BC</t>
  </si>
  <si>
    <t>AP716537</t>
  </si>
  <si>
    <t>CreaNote Plus A5</t>
  </si>
  <si>
    <t>AP716539_BC</t>
  </si>
  <si>
    <t>AP716539</t>
  </si>
  <si>
    <t>CreaStick Combo B</t>
  </si>
  <si>
    <t>AP716540</t>
  </si>
  <si>
    <t>CreaStick Note L</t>
  </si>
  <si>
    <t>AP716540_BC</t>
  </si>
  <si>
    <t>AP716541</t>
  </si>
  <si>
    <t>CreaStick Note M</t>
  </si>
  <si>
    <t>AP716541_BC</t>
  </si>
  <si>
    <t>AP716542</t>
  </si>
  <si>
    <t>CreaStick Note S</t>
  </si>
  <si>
    <t>AP716543</t>
  </si>
  <si>
    <t>CreaStick Combo C</t>
  </si>
  <si>
    <t>APSE46</t>
  </si>
  <si>
    <t>post-it tömb</t>
  </si>
  <si>
    <t>AP716543_BC</t>
  </si>
  <si>
    <t>AP716544</t>
  </si>
  <si>
    <t>CreaStick Mark A</t>
  </si>
  <si>
    <t>AP716546_BC</t>
  </si>
  <si>
    <t>AP716546</t>
  </si>
  <si>
    <t>CreaStick Page A</t>
  </si>
  <si>
    <t>AP716547_BC</t>
  </si>
  <si>
    <t>AP716547</t>
  </si>
  <si>
    <t>egyediesíthető karpántos mobiltartó</t>
  </si>
  <si>
    <t>Runfree</t>
  </si>
  <si>
    <t>Mobiltelefon tokok &amp; Tartók</t>
  </si>
  <si>
    <t>AP716506</t>
  </si>
  <si>
    <t>HeXmas</t>
  </si>
  <si>
    <t>AP716508</t>
  </si>
  <si>
    <t>CreaStick Combo B Eco</t>
  </si>
  <si>
    <t>AP716512_BC</t>
  </si>
  <si>
    <t>APSE43</t>
  </si>
  <si>
    <t>PET jelölő címke</t>
  </si>
  <si>
    <t>AP716515_BC</t>
  </si>
  <si>
    <t>FK104-B</t>
  </si>
  <si>
    <t>CreaFelt Laptop - RPET filc - zseb</t>
  </si>
  <si>
    <t>FK148-C</t>
  </si>
  <si>
    <t>CreaFelt Docu - RPET filc - alsó</t>
  </si>
  <si>
    <t>FK148-A</t>
  </si>
  <si>
    <t>CreaFelt Docu - RPET filc - első</t>
  </si>
  <si>
    <t>Piknik &amp; Kempingezés</t>
  </si>
  <si>
    <t>AP716523-01_BC</t>
  </si>
  <si>
    <t>AP716461-10</t>
  </si>
  <si>
    <t>AP716462-01</t>
  </si>
  <si>
    <t>FK070</t>
  </si>
  <si>
    <t>SuboPurse RFID - RFID szövet</t>
  </si>
  <si>
    <t>AP716463-10</t>
  </si>
  <si>
    <t>PP_SE134-05</t>
  </si>
  <si>
    <t>R0NA automata nyitó piros</t>
  </si>
  <si>
    <t>AP716548-01</t>
  </si>
  <si>
    <t>AP716548</t>
  </si>
  <si>
    <t>CreaDraw Supreme</t>
  </si>
  <si>
    <t>AP716548-05</t>
  </si>
  <si>
    <t>AP716548-06</t>
  </si>
  <si>
    <t>AP716548-07_BC</t>
  </si>
  <si>
    <t>AP716548-10</t>
  </si>
  <si>
    <t>AP716548-10_BC</t>
  </si>
  <si>
    <t>FK037</t>
  </si>
  <si>
    <t>CreaDraw - RPET Oxford</t>
  </si>
  <si>
    <t>AP716550</t>
  </si>
  <si>
    <t>egyediesíthető kártyajáték</t>
  </si>
  <si>
    <t>CreaCard</t>
  </si>
  <si>
    <t>Játékok</t>
  </si>
  <si>
    <t>AP716552-01</t>
  </si>
  <si>
    <t>AP716552</t>
  </si>
  <si>
    <t>CreaDraw T Kids</t>
  </si>
  <si>
    <t>AP716552-02_BC</t>
  </si>
  <si>
    <t>Be nem kategorizált termék</t>
  </si>
  <si>
    <t>AP716552-05</t>
  </si>
  <si>
    <t>AP716552-05_BC</t>
  </si>
  <si>
    <t>FK115</t>
  </si>
  <si>
    <t>CreaDraw T Kids - Pongee</t>
  </si>
  <si>
    <t>AP716552-06_BC</t>
  </si>
  <si>
    <t>AP716462-10_BC</t>
  </si>
  <si>
    <t>AP716465-02_BC</t>
  </si>
  <si>
    <t>AP716465-06_BC</t>
  </si>
  <si>
    <t>AP716231-01</t>
  </si>
  <si>
    <t>AP716231</t>
  </si>
  <si>
    <t>CreaBox PB-373</t>
  </si>
  <si>
    <t>AP716248-01</t>
  </si>
  <si>
    <t>AP716248</t>
  </si>
  <si>
    <t>CreaBox PB-390</t>
  </si>
  <si>
    <t>AP716523-10_BC</t>
  </si>
  <si>
    <t>AP716524-01_BC</t>
  </si>
  <si>
    <t>AP716524-10</t>
  </si>
  <si>
    <t>AP716525-01_BC</t>
  </si>
  <si>
    <t>AP716525-10_BC</t>
  </si>
  <si>
    <t>AP716526-10_BC</t>
  </si>
  <si>
    <t>AP716530-B_BC</t>
  </si>
  <si>
    <t>egyedi kulcstartó, ovális</t>
  </si>
  <si>
    <t>FK113-D</t>
  </si>
  <si>
    <t>BagSave M - AZ-818 - felső (nagy)</t>
  </si>
  <si>
    <t>AP716553-01_BC</t>
  </si>
  <si>
    <t>AP716553</t>
  </si>
  <si>
    <t>CreaDraw T Kids RPET</t>
  </si>
  <si>
    <t>AP716553-02</t>
  </si>
  <si>
    <t>AP716553-06_BC</t>
  </si>
  <si>
    <t>AP716553-07</t>
  </si>
  <si>
    <t>AP716553-10_BC</t>
  </si>
  <si>
    <t>AP716554-A</t>
  </si>
  <si>
    <t>AP716554</t>
  </si>
  <si>
    <t>egyediesíthető színező szett, állatok</t>
  </si>
  <si>
    <t>Coloxil 12</t>
  </si>
  <si>
    <t>Rajzolás &amp; Színezés</t>
  </si>
  <si>
    <t>AP716554-B</t>
  </si>
  <si>
    <t>egyediesíthető színező szett, járművek</t>
  </si>
  <si>
    <t>AP716554-D</t>
  </si>
  <si>
    <t>egyediesíthető színező szett, mandala</t>
  </si>
  <si>
    <t>AP716554-D_BC</t>
  </si>
  <si>
    <t>AP716555-C</t>
  </si>
  <si>
    <t>AP716555</t>
  </si>
  <si>
    <t>egyediesíthető kifestő füzet, környezetvédelem</t>
  </si>
  <si>
    <t>ColoBook</t>
  </si>
  <si>
    <t>Színezhető játékok</t>
  </si>
  <si>
    <t>AP716555-C_BC</t>
  </si>
  <si>
    <t>egyediesíthető kifestő füzet, állatok</t>
  </si>
  <si>
    <t>AP716556_BC</t>
  </si>
  <si>
    <t>AP716556</t>
  </si>
  <si>
    <t>amőba</t>
  </si>
  <si>
    <t>JUX Creative</t>
  </si>
  <si>
    <t>FK156</t>
  </si>
  <si>
    <t>Transzfer nyomott juta zsák</t>
  </si>
  <si>
    <t>AP716558-01</t>
  </si>
  <si>
    <t>AP716558</t>
  </si>
  <si>
    <t>egyediesíthető kulcstartó</t>
  </si>
  <si>
    <t>Woody Plus A</t>
  </si>
  <si>
    <t>AP716558-02</t>
  </si>
  <si>
    <t>AP716558-02_BC</t>
  </si>
  <si>
    <t>AP716558-06</t>
  </si>
  <si>
    <t>PP_SE095-06</t>
  </si>
  <si>
    <t>Nylon Zsinór - Kék</t>
  </si>
  <si>
    <t>AP716464-07_BC</t>
  </si>
  <si>
    <t>AP716464-10</t>
  </si>
  <si>
    <t>AP716464-10_BC</t>
  </si>
  <si>
    <t>AP716465-07_BC</t>
  </si>
  <si>
    <t>AP716435-B</t>
  </si>
  <si>
    <t>FK152-06</t>
  </si>
  <si>
    <t>Nyakpánt vasalás (20mm)</t>
  </si>
  <si>
    <t>Nyakpánt nyomtatás (20mm)</t>
  </si>
  <si>
    <t>FK086-C</t>
  </si>
  <si>
    <t>SuboShop Mesh RPET - RPET Pongee - FÜL</t>
  </si>
  <si>
    <t>AP716533_BC</t>
  </si>
  <si>
    <t>AP716534_BC</t>
  </si>
  <si>
    <t>AP716534</t>
  </si>
  <si>
    <t>CreaNote Plus A6 Eco</t>
  </si>
  <si>
    <t>Füzet vágás</t>
  </si>
  <si>
    <t>AP716538</t>
  </si>
  <si>
    <t>CreaStick Combo A</t>
  </si>
  <si>
    <t>AP716538_BC</t>
  </si>
  <si>
    <t>APSE47</t>
  </si>
  <si>
    <t>FK082-C</t>
  </si>
  <si>
    <t>SuboShop Fold B RPET - RPET non-woven - fül</t>
  </si>
  <si>
    <t>AL_000882</t>
  </si>
  <si>
    <t>Simítózáras tasak 120x170mm</t>
  </si>
  <si>
    <t>PP_SE156-01</t>
  </si>
  <si>
    <t>Paszpol 10mm fehér</t>
  </si>
  <si>
    <t>AP716452-06</t>
  </si>
  <si>
    <t>AP716268-01</t>
  </si>
  <si>
    <t>AP716268</t>
  </si>
  <si>
    <t>CreaBox PB-410</t>
  </si>
  <si>
    <t>AP716468-10</t>
  </si>
  <si>
    <t>FK072-B</t>
  </si>
  <si>
    <t>CreaCool 6 - Isofoam - alja/teteje</t>
  </si>
  <si>
    <t>AP716473</t>
  </si>
  <si>
    <t>CreaFrame Eco</t>
  </si>
  <si>
    <t>AP716473_BC</t>
  </si>
  <si>
    <t>egyediesíthtő képkeret</t>
  </si>
  <si>
    <t>AP716477</t>
  </si>
  <si>
    <t>CreaNote A5</t>
  </si>
  <si>
    <t>FK087</t>
  </si>
  <si>
    <t>SuboShop Mesh - AZ-7102 - háló</t>
  </si>
  <si>
    <t>AP716558-06_BC</t>
  </si>
  <si>
    <t>PP_SE186</t>
  </si>
  <si>
    <t>Fém zsinór rögzítő 8x15mm</t>
  </si>
  <si>
    <t>AP716558-07</t>
  </si>
  <si>
    <t>AP716558-07_BC</t>
  </si>
  <si>
    <t>AP716558-10</t>
  </si>
  <si>
    <t>AP716558-10_BC</t>
  </si>
  <si>
    <t>PP_SE095-10</t>
  </si>
  <si>
    <t>Nylon Zsinór - Fekete</t>
  </si>
  <si>
    <t>AP716559-05</t>
  </si>
  <si>
    <t>AP716559</t>
  </si>
  <si>
    <t>Woody Plus B</t>
  </si>
  <si>
    <t>AP716559-05_BC</t>
  </si>
  <si>
    <t>AP716559-07</t>
  </si>
  <si>
    <t>AP716559-07_BC</t>
  </si>
  <si>
    <t>AP716560-01</t>
  </si>
  <si>
    <t>AP716560</t>
  </si>
  <si>
    <t>Woody Plus C</t>
  </si>
  <si>
    <t>AP716560-01_BC</t>
  </si>
  <si>
    <t>AP716560-02</t>
  </si>
  <si>
    <t>AP716560-02_BC</t>
  </si>
  <si>
    <t>AP716560-05</t>
  </si>
  <si>
    <t>AP716560-06_BC</t>
  </si>
  <si>
    <t>AP716560-07_BC</t>
  </si>
  <si>
    <t>AP716560-10_BC</t>
  </si>
  <si>
    <t>AP716561-01</t>
  </si>
  <si>
    <t>AP716561</t>
  </si>
  <si>
    <t>Woody Plus D</t>
  </si>
  <si>
    <t>AP716561-01_BC</t>
  </si>
  <si>
    <t>AP716561-02</t>
  </si>
  <si>
    <t>AP716561-02_BC</t>
  </si>
  <si>
    <t>AP716561-05</t>
  </si>
  <si>
    <t>AP716561-05_BC</t>
  </si>
  <si>
    <t>AP716561-10</t>
  </si>
  <si>
    <t>AP716561-10_BC</t>
  </si>
  <si>
    <t>AP716562-B</t>
  </si>
  <si>
    <t>AP716562</t>
  </si>
  <si>
    <t>bambusz kulcstartó, négyzet</t>
  </si>
  <si>
    <t>Stropp</t>
  </si>
  <si>
    <t>AP716562-C</t>
  </si>
  <si>
    <t>bambusz kulcstartó, téglalap</t>
  </si>
  <si>
    <t>Varrás - Nyakpánt (RPET)</t>
  </si>
  <si>
    <t>AP716563-A</t>
  </si>
  <si>
    <t>AP716563</t>
  </si>
  <si>
    <t>kulcstartó, kukásautó</t>
  </si>
  <si>
    <t>EcoRing</t>
  </si>
  <si>
    <t>AP716563-C</t>
  </si>
  <si>
    <t>kulcstartó, Föld</t>
  </si>
  <si>
    <t>AP716563-E</t>
  </si>
  <si>
    <t>kulcstartó, víz körforgása</t>
  </si>
  <si>
    <t>AP716564</t>
  </si>
  <si>
    <t>CreaFob Wood</t>
  </si>
  <si>
    <t>PP_SE082-01-A</t>
  </si>
  <si>
    <t>20 mm tépőzár, fehér kampós</t>
  </si>
  <si>
    <t>FK152-10</t>
  </si>
  <si>
    <t>FK081-B</t>
  </si>
  <si>
    <t>SuboShop Fold B - PET non-woven - zseb</t>
  </si>
  <si>
    <t>AP716443_BC</t>
  </si>
  <si>
    <t>AP808504</t>
  </si>
  <si>
    <t>Liddy 6 db-os zsírkréta készlet</t>
  </si>
  <si>
    <t>FK009</t>
  </si>
  <si>
    <t>CreaScarf - AZ-13140</t>
  </si>
  <si>
    <t>AP716440_BC</t>
  </si>
  <si>
    <t>AP716564_BC</t>
  </si>
  <si>
    <t>AP716565-A</t>
  </si>
  <si>
    <t>AP716565</t>
  </si>
  <si>
    <t>kirakós kulcstartó</t>
  </si>
  <si>
    <t>Lozzle</t>
  </si>
  <si>
    <t>AP716566-02_BC</t>
  </si>
  <si>
    <t>AP716566</t>
  </si>
  <si>
    <t>Subiner YoYo</t>
  </si>
  <si>
    <t>AP791544-02</t>
  </si>
  <si>
    <t>Zoko kulcstartó</t>
  </si>
  <si>
    <t>AP716566-05_BC</t>
  </si>
  <si>
    <t>PP_DO008</t>
  </si>
  <si>
    <t>Nyakpánt doboz</t>
  </si>
  <si>
    <t>AP716566-06</t>
  </si>
  <si>
    <t>Műanyag kulcstartók</t>
  </si>
  <si>
    <t>Varrás - Nyakpánt</t>
  </si>
  <si>
    <t>AL_000531</t>
  </si>
  <si>
    <t xml:space="preserve">Ragasztócsíkos tasak 150x570 mm </t>
  </si>
  <si>
    <t>AP716566-06_BC</t>
  </si>
  <si>
    <t>AP716566-07_BC</t>
  </si>
  <si>
    <t>AP716566-10</t>
  </si>
  <si>
    <t>PP_SE101</t>
  </si>
  <si>
    <t>Yoyo csipesz</t>
  </si>
  <si>
    <t>AP716566-10_BC</t>
  </si>
  <si>
    <t>AP716567-02</t>
  </si>
  <si>
    <t>AP716567</t>
  </si>
  <si>
    <t>Subiner YoYo RPET</t>
  </si>
  <si>
    <t>PP_SE112</t>
  </si>
  <si>
    <t>RPET nyakpánt szalag 20 mm</t>
  </si>
  <si>
    <t>AP716567-02_BC</t>
  </si>
  <si>
    <t>AP716567-05</t>
  </si>
  <si>
    <t>AP716567-06</t>
  </si>
  <si>
    <t>AP716567-06_BC</t>
  </si>
  <si>
    <t>AP716567-07</t>
  </si>
  <si>
    <t>AP808505</t>
  </si>
  <si>
    <t>Lola 12 db-os zsírkréta készlet</t>
  </si>
  <si>
    <t>AP716567-07_BC</t>
  </si>
  <si>
    <t>AP716567-10</t>
  </si>
  <si>
    <t>AP716567-21</t>
  </si>
  <si>
    <t>AP716568-10</t>
  </si>
  <si>
    <t>AP716568</t>
  </si>
  <si>
    <t>egyediesíthető EV töltőkábel táska</t>
  </si>
  <si>
    <t>Edison</t>
  </si>
  <si>
    <t>Autós kiegészítők</t>
  </si>
  <si>
    <t>AP716569</t>
  </si>
  <si>
    <t>egyediesíthető jégkaparó</t>
  </si>
  <si>
    <t>CreaScrape</t>
  </si>
  <si>
    <t>Jégkaparók</t>
  </si>
  <si>
    <t>AP716569_BC</t>
  </si>
  <si>
    <t>AP716570</t>
  </si>
  <si>
    <t>egyediesíthető fényvisszaverő esernyő</t>
  </si>
  <si>
    <t>CreaRain Reflect</t>
  </si>
  <si>
    <t>Esernyők</t>
  </si>
  <si>
    <t>AP716570_BC</t>
  </si>
  <si>
    <t>AP716571</t>
  </si>
  <si>
    <t>egyediesíthető fényvisszaverő multifunkcionális sál</t>
  </si>
  <si>
    <t>CreaScarf Reflect</t>
  </si>
  <si>
    <t>AP716572_BC</t>
  </si>
  <si>
    <t>AP716572</t>
  </si>
  <si>
    <t>CreaFelt Pen A</t>
  </si>
  <si>
    <t>FK119-B</t>
  </si>
  <si>
    <t>CreaFelt Pen A - RPET filc - hátsó</t>
  </si>
  <si>
    <t>AP716573_BC</t>
  </si>
  <si>
    <t>AP716573</t>
  </si>
  <si>
    <t>CreaFelt Pen B</t>
  </si>
  <si>
    <t>AP716574-01</t>
  </si>
  <si>
    <t>AP716574</t>
  </si>
  <si>
    <t>Suppy RPET</t>
  </si>
  <si>
    <t>FK121</t>
  </si>
  <si>
    <t>Suppy/Corpy RPET Oxford</t>
  </si>
  <si>
    <t>AP716574-01_BC</t>
  </si>
  <si>
    <t>AP716575-10</t>
  </si>
  <si>
    <t>AP716575</t>
  </si>
  <si>
    <t>Corpy RPET</t>
  </si>
  <si>
    <t>PP_SE164-01</t>
  </si>
  <si>
    <t>Gumiszalag 80mm fehér</t>
  </si>
  <si>
    <t>FK050-B</t>
  </si>
  <si>
    <t>CreaWaist Run - AZ-615 - hátsó</t>
  </si>
  <si>
    <t>FK052-B</t>
  </si>
  <si>
    <t>CreaWaist RFID - felső</t>
  </si>
  <si>
    <t>FK026</t>
  </si>
  <si>
    <t>CreaBeauty Cork M - Parafa</t>
  </si>
  <si>
    <t>Durst UV - HQ, fehér alap</t>
  </si>
  <si>
    <t>Stancolás (óra)</t>
  </si>
  <si>
    <t>FK053-01</t>
  </si>
  <si>
    <t>CreaScarf Winter polár (fehér)</t>
  </si>
  <si>
    <t>AP716575-10_BC</t>
  </si>
  <si>
    <t>FK024</t>
  </si>
  <si>
    <t>Corpy - Parafa</t>
  </si>
  <si>
    <t>AP716576-01</t>
  </si>
  <si>
    <t>AP716576</t>
  </si>
  <si>
    <t>Roppy RPET</t>
  </si>
  <si>
    <t>FK122-B</t>
  </si>
  <si>
    <t>Roppy RPET - RPET Oxford - vég</t>
  </si>
  <si>
    <t>AP716576-01_BC</t>
  </si>
  <si>
    <t>AP716576-10</t>
  </si>
  <si>
    <t>AP716576-10_BC</t>
  </si>
  <si>
    <t>AP716577</t>
  </si>
  <si>
    <t>CreaBox Pen</t>
  </si>
  <si>
    <t>AP716577_BC</t>
  </si>
  <si>
    <t>AP716579</t>
  </si>
  <si>
    <t>egyediesíthető RPET napszemüveg tok</t>
  </si>
  <si>
    <t>CreaFelt Sun</t>
  </si>
  <si>
    <t>Napszemüvegek</t>
  </si>
  <si>
    <t>AP716580-10_BC</t>
  </si>
  <si>
    <t>AP716580</t>
  </si>
  <si>
    <t>egyediesíthető RPET szemeteszsák adagoló kutyáknak</t>
  </si>
  <si>
    <t>Pavesave</t>
  </si>
  <si>
    <t>AP716582-L_BC</t>
  </si>
  <si>
    <t>AP716582</t>
  </si>
  <si>
    <t>egyediesíthető karkötő</t>
  </si>
  <si>
    <t>Mojo RPET</t>
  </si>
  <si>
    <t>AP716582-S</t>
  </si>
  <si>
    <t>Karkötők &amp; Ékszerek</t>
  </si>
  <si>
    <t>FK025</t>
  </si>
  <si>
    <t>CreaBeauty Cork S - Parafa</t>
  </si>
  <si>
    <t>FK069</t>
  </si>
  <si>
    <t>SuboPurse - RPET Oxford - külső</t>
  </si>
  <si>
    <t>AP716464-01_BC</t>
  </si>
  <si>
    <t>AP716583-B</t>
  </si>
  <si>
    <t>AP716583</t>
  </si>
  <si>
    <t>egyediesíthető mágneses kitűző</t>
  </si>
  <si>
    <t>WooBadge</t>
  </si>
  <si>
    <t>AP716583-C_BC</t>
  </si>
  <si>
    <t>AP716584-01</t>
  </si>
  <si>
    <t>AP716584</t>
  </si>
  <si>
    <t>CreaBeauty S RPET</t>
  </si>
  <si>
    <t>AP716584-10</t>
  </si>
  <si>
    <t>AP716585-01</t>
  </si>
  <si>
    <t>AP716585</t>
  </si>
  <si>
    <t>CreaBeauty M RPET</t>
  </si>
  <si>
    <t>AP716585-10_BC</t>
  </si>
  <si>
    <t>AP716586-01</t>
  </si>
  <si>
    <t>AP716586</t>
  </si>
  <si>
    <t>CreaBeauty L RPET</t>
  </si>
  <si>
    <t>AP716586-10</t>
  </si>
  <si>
    <t>FK128</t>
  </si>
  <si>
    <t>CreaBeauty L RPET - RPET Oxford</t>
  </si>
  <si>
    <t>AP716587-01_BC</t>
  </si>
  <si>
    <t>AP716587</t>
  </si>
  <si>
    <t>CreaBeauty Cork S RPET</t>
  </si>
  <si>
    <t>FK126</t>
  </si>
  <si>
    <t>CreaBeauty S RPET - RPET Oxford</t>
  </si>
  <si>
    <t>AP716588-01_BC</t>
  </si>
  <si>
    <t>AP716588</t>
  </si>
  <si>
    <t>CreaBeauty Cork M RPET</t>
  </si>
  <si>
    <t>AP716588-10</t>
  </si>
  <si>
    <t>AP716589-01</t>
  </si>
  <si>
    <t>AP716589</t>
  </si>
  <si>
    <t>CreaBeauty Cork L RPET</t>
  </si>
  <si>
    <t>FK247</t>
  </si>
  <si>
    <t>SuboShop Playa - parafa fül - szabvány</t>
  </si>
  <si>
    <t>PP_SE170-10</t>
  </si>
  <si>
    <t>5mm poliészter zsinór - fekete</t>
  </si>
  <si>
    <t>FK072-A</t>
  </si>
  <si>
    <t>CreaCool 6 - Isofoam - eleje/oldala</t>
  </si>
  <si>
    <t>Nyakpánt nyomtatás (30mm)</t>
  </si>
  <si>
    <t>AP716589-01_BC</t>
  </si>
  <si>
    <t>AP716589-10</t>
  </si>
  <si>
    <t>AP716589-10_BC</t>
  </si>
  <si>
    <t>AP716590-01</t>
  </si>
  <si>
    <t>AP716590</t>
  </si>
  <si>
    <t>CreaBeauty Carry</t>
  </si>
  <si>
    <t>AP716590-10_BC</t>
  </si>
  <si>
    <t>AP716592-01</t>
  </si>
  <si>
    <t>AP716592</t>
  </si>
  <si>
    <t>CreaBeauty Square M</t>
  </si>
  <si>
    <t>AP716592-01_BC</t>
  </si>
  <si>
    <t>AP716592-10</t>
  </si>
  <si>
    <t>AP716593-10</t>
  </si>
  <si>
    <t>AP716593</t>
  </si>
  <si>
    <t>CreaBeauty Square L</t>
  </si>
  <si>
    <t>AP716593-10_BC</t>
  </si>
  <si>
    <t>FK132</t>
  </si>
  <si>
    <t>CreaBeauty Square L - RPET Oxford</t>
  </si>
  <si>
    <t>AP716596</t>
  </si>
  <si>
    <t>egyedi papírzsebkendő</t>
  </si>
  <si>
    <t>CreaSneeze</t>
  </si>
  <si>
    <t>AP716479_BC</t>
  </si>
  <si>
    <t>AP716479</t>
  </si>
  <si>
    <t>CreaNote A6</t>
  </si>
  <si>
    <t>AP716482-01</t>
  </si>
  <si>
    <t>PP_SE030-05</t>
  </si>
  <si>
    <t>3mm ACRYL - 2232 PIROS</t>
  </si>
  <si>
    <t>AP716548-01_BC</t>
  </si>
  <si>
    <t>AP716548-02</t>
  </si>
  <si>
    <t>AP716548-02_BC</t>
  </si>
  <si>
    <t>PP_SE181</t>
  </si>
  <si>
    <t>Ringli karika - 8mm, réz alapú, nikkel</t>
  </si>
  <si>
    <t>AP716548-06_BC</t>
  </si>
  <si>
    <t>AP716548-07</t>
  </si>
  <si>
    <t>AP716552-07</t>
  </si>
  <si>
    <t>AP716552-07_BC</t>
  </si>
  <si>
    <t>AP716553-05_BC</t>
  </si>
  <si>
    <t>AP716553-06</t>
  </si>
  <si>
    <t>AP716553-07_BC</t>
  </si>
  <si>
    <t>FK091</t>
  </si>
  <si>
    <t>SuboShop Playa - Parafa - alsó</t>
  </si>
  <si>
    <t>AP716472_BC</t>
  </si>
  <si>
    <t>AP716492-05-21</t>
  </si>
  <si>
    <t>AP716492-05-21_BC</t>
  </si>
  <si>
    <t>AP716492-07-05</t>
  </si>
  <si>
    <t>AP716554-A_BC</t>
  </si>
  <si>
    <t>AP716554-C</t>
  </si>
  <si>
    <t>egyediesíthető színező szett, környezetvédelem</t>
  </si>
  <si>
    <t>AP716555-A_BC</t>
  </si>
  <si>
    <t>Nyomtatás 1+1</t>
  </si>
  <si>
    <t>AP716555-D</t>
  </si>
  <si>
    <t>egyediesíthető kifestő füzet, mandala</t>
  </si>
  <si>
    <t>AP716558-01_BC</t>
  </si>
  <si>
    <t>AP716558-05</t>
  </si>
  <si>
    <t>AP716558-05_BC</t>
  </si>
  <si>
    <t>PP_SE095-05</t>
  </si>
  <si>
    <t>Nylon Zsinór - Piros</t>
  </si>
  <si>
    <t>AP716482-10</t>
  </si>
  <si>
    <t>PP_SE065</t>
  </si>
  <si>
    <t>E-hullámkarton barna-barna 700x1000 mm</t>
  </si>
  <si>
    <t>AP716500-A</t>
  </si>
  <si>
    <t>AP716501_BC</t>
  </si>
  <si>
    <t>AP716503-B</t>
  </si>
  <si>
    <t>mobiltelefon tartó, csillag</t>
  </si>
  <si>
    <t>AP716491-21_BC</t>
  </si>
  <si>
    <t>AP716492-01-05_BC</t>
  </si>
  <si>
    <t>FK253</t>
  </si>
  <si>
    <t>CreaDraw ZIP RPET - RPET Pongee - ELEJE</t>
  </si>
  <si>
    <t>AP716505-A</t>
  </si>
  <si>
    <t>APSE45</t>
  </si>
  <si>
    <t>AP716508_BC</t>
  </si>
  <si>
    <t>AP716511</t>
  </si>
  <si>
    <t>CreaStick Note S Eco</t>
  </si>
  <si>
    <t>AP716511_BC</t>
  </si>
  <si>
    <t>DOB01</t>
  </si>
  <si>
    <t>Nagy karton 59x39x37</t>
  </si>
  <si>
    <t>FK106-C</t>
  </si>
  <si>
    <t>CreaFelt Shop B - RPET filc - alsó</t>
  </si>
  <si>
    <t>FK107</t>
  </si>
  <si>
    <t>CreaSnow - PES-007</t>
  </si>
  <si>
    <t>PP_SE028</t>
  </si>
  <si>
    <t>Fehér gumi 5mm/6mm széles</t>
  </si>
  <si>
    <t>AP716523-01</t>
  </si>
  <si>
    <t>FK109</t>
  </si>
  <si>
    <t>CreaBeauty Trapeze S - RPET Oxford</t>
  </si>
  <si>
    <t>FK110</t>
  </si>
  <si>
    <t>CreaBeauty Trapeze M - RPET Oxford</t>
  </si>
  <si>
    <t>FK013</t>
  </si>
  <si>
    <t>CreaBeauty L - AZ-615</t>
  </si>
  <si>
    <t>PP_SE030-05T</t>
  </si>
  <si>
    <t>3mm ACRYL - 1039 TP. PIROS</t>
  </si>
  <si>
    <t>AP716559-01</t>
  </si>
  <si>
    <t>AP716559-02</t>
  </si>
  <si>
    <t>PP_SE095-02</t>
  </si>
  <si>
    <t>Nylon Zsinór - Sárga</t>
  </si>
  <si>
    <t>AP716559-02_BC</t>
  </si>
  <si>
    <t>AP716559-06</t>
  </si>
  <si>
    <t>AP716559-10</t>
  </si>
  <si>
    <t>AP716559-10_BC</t>
  </si>
  <si>
    <t>AP716560-05_BC</t>
  </si>
  <si>
    <t>AP716560-07</t>
  </si>
  <si>
    <t>AP716560-10</t>
  </si>
  <si>
    <t>PP_SE030-07T</t>
  </si>
  <si>
    <t>3mm ACRYL -  1050 TP. ZÖLD</t>
  </si>
  <si>
    <t>AP716561-06_BC</t>
  </si>
  <si>
    <t>AP716561-07</t>
  </si>
  <si>
    <t>AP716561-07_BC</t>
  </si>
  <si>
    <t>AP716563-D</t>
  </si>
  <si>
    <t>kulcstartó, újrahasznosítás</t>
  </si>
  <si>
    <t>AP716566-02</t>
  </si>
  <si>
    <t>AP716566-21_BC</t>
  </si>
  <si>
    <t>PP_SE122</t>
  </si>
  <si>
    <t>Bambusz  2mm</t>
  </si>
  <si>
    <t>AL_000144</t>
  </si>
  <si>
    <t xml:space="preserve">Celofán tasak  400 x 500 mm </t>
  </si>
  <si>
    <t>AP716498-A</t>
  </si>
  <si>
    <t>AL_001181</t>
  </si>
  <si>
    <t>Simítózáras tasak 90 x 170 mm</t>
  </si>
  <si>
    <t>FK053-10</t>
  </si>
  <si>
    <t>CreaScarf Winter polár (fekete)</t>
  </si>
  <si>
    <t>FK089</t>
  </si>
  <si>
    <t>SuboShop Cork (fül) szabvány</t>
  </si>
  <si>
    <t>FK088</t>
  </si>
  <si>
    <t>SuboShop Cork (külső) szabvány</t>
  </si>
  <si>
    <t>FK092</t>
  </si>
  <si>
    <t>SuboShop Playa - RPET Pongee - belső</t>
  </si>
  <si>
    <t>AP716596_BC</t>
  </si>
  <si>
    <t>AP716598_BC</t>
  </si>
  <si>
    <t>AP716598</t>
  </si>
  <si>
    <t>egyedi tolltartó</t>
  </si>
  <si>
    <t>CreaStick Hold</t>
  </si>
  <si>
    <t>AP716599</t>
  </si>
  <si>
    <t>CreaStick Hold Eco</t>
  </si>
  <si>
    <t>AP716600_BC</t>
  </si>
  <si>
    <t>AP716600</t>
  </si>
  <si>
    <t>CreaStick Combo Plus</t>
  </si>
  <si>
    <t>AL_000231</t>
  </si>
  <si>
    <t>Celofán tasak  100 x 150 mm</t>
  </si>
  <si>
    <t>AP716601</t>
  </si>
  <si>
    <t>CreaStick Combo Plus Eco</t>
  </si>
  <si>
    <t>AP716601_BC</t>
  </si>
  <si>
    <t>AP716602</t>
  </si>
  <si>
    <t>egyedi könyvjelző</t>
  </si>
  <si>
    <t>CreaStick Mark B</t>
  </si>
  <si>
    <t>AP716604_BC</t>
  </si>
  <si>
    <t>AP716604</t>
  </si>
  <si>
    <t>egyediesíthető hűtőmágnes</t>
  </si>
  <si>
    <t>CreaStick Fridge Plus</t>
  </si>
  <si>
    <t>AP716606</t>
  </si>
  <si>
    <t xml:space="preserve">egyediesíthető hűtőmágnes </t>
  </si>
  <si>
    <t>CreaStick Fridge</t>
  </si>
  <si>
    <t>Hűtőmágnesek</t>
  </si>
  <si>
    <t>AP716607</t>
  </si>
  <si>
    <t>egyedi naptár</t>
  </si>
  <si>
    <t>CreaStick Combo Date</t>
  </si>
  <si>
    <t>AL_000883</t>
  </si>
  <si>
    <t>LDPE tasak 160 x 220 mm simítózáras</t>
  </si>
  <si>
    <t>AP716607_BC</t>
  </si>
  <si>
    <t>AP716608</t>
  </si>
  <si>
    <t>CreaStick Combo Date Eco</t>
  </si>
  <si>
    <t>AP716609</t>
  </si>
  <si>
    <t>Woomark Creative</t>
  </si>
  <si>
    <t>AP716492-01-21_BC</t>
  </si>
  <si>
    <t>AP716610</t>
  </si>
  <si>
    <t>egyedi vonalzó, 15 cm</t>
  </si>
  <si>
    <t>Drawy 15</t>
  </si>
  <si>
    <t>AP716611</t>
  </si>
  <si>
    <t>egyedi vonalzó, 30 cm</t>
  </si>
  <si>
    <t>Drawy 30</t>
  </si>
  <si>
    <t>AP716612</t>
  </si>
  <si>
    <t>egyedi falióra</t>
  </si>
  <si>
    <t>BeTime Wood B</t>
  </si>
  <si>
    <t>Faliórák</t>
  </si>
  <si>
    <t>AP716613_BC</t>
  </si>
  <si>
    <t>AP716613</t>
  </si>
  <si>
    <t>BeTime Wood D</t>
  </si>
  <si>
    <t>PP_SE024</t>
  </si>
  <si>
    <t>Óramutató 142 mm mperc</t>
  </si>
  <si>
    <t>AP716614</t>
  </si>
  <si>
    <t>egyediesíthető borosüvegtartó</t>
  </si>
  <si>
    <t>Winofloat</t>
  </si>
  <si>
    <t>Boros szettek &amp; kiegészítők</t>
  </si>
  <si>
    <t>AP716616</t>
  </si>
  <si>
    <t>egyedi italtartó</t>
  </si>
  <si>
    <t>PrintBeer</t>
  </si>
  <si>
    <t>AP716617</t>
  </si>
  <si>
    <t>egyedi webkamera lefedő</t>
  </si>
  <si>
    <t>CreaCam Plus</t>
  </si>
  <si>
    <t>Webkamera takarók</t>
  </si>
  <si>
    <t>AL_000820</t>
  </si>
  <si>
    <t>Ragasztópötty 9mm MÉDIUM visszaszedhető</t>
  </si>
  <si>
    <t>AP716617_BC</t>
  </si>
  <si>
    <t>PP_SE105</t>
  </si>
  <si>
    <t>Webkamera takaró fehér</t>
  </si>
  <si>
    <t>AP716618</t>
  </si>
  <si>
    <t>egyedi mobiltelefon tartó</t>
  </si>
  <si>
    <t>CreaPhone</t>
  </si>
  <si>
    <t>AP716619-02</t>
  </si>
  <si>
    <t>AP716619</t>
  </si>
  <si>
    <t>egyedi szublimációs nyakpánt</t>
  </si>
  <si>
    <t>Subyard CUP RPET</t>
  </si>
  <si>
    <t>AP716620-01_BC</t>
  </si>
  <si>
    <t>AP716620</t>
  </si>
  <si>
    <t>egyediesíthető RPET ülőpárna</t>
  </si>
  <si>
    <t>Fanseat Fold</t>
  </si>
  <si>
    <t>FK134-B</t>
  </si>
  <si>
    <t>Fanseat Fold - Isofoam - alsó</t>
  </si>
  <si>
    <t>AP716621_BC</t>
  </si>
  <si>
    <t>AP716621</t>
  </si>
  <si>
    <t>egyediesíthető RPET fesztivál karszalag</t>
  </si>
  <si>
    <t>SuboWrist Eco</t>
  </si>
  <si>
    <t>PP_SE198</t>
  </si>
  <si>
    <t>RPET Szatén szalag 15mm</t>
  </si>
  <si>
    <t>Nyakpánt nyomtatás (15mm)</t>
  </si>
  <si>
    <t>AP716622_BC</t>
  </si>
  <si>
    <t>AP716622</t>
  </si>
  <si>
    <t>egyediesíthető RPET kötény</t>
  </si>
  <si>
    <t>CreaChef Pocket</t>
  </si>
  <si>
    <t>AP716623</t>
  </si>
  <si>
    <t>egyediesíthető mézcsomag, 1 db</t>
  </si>
  <si>
    <t>CreaBee One</t>
  </si>
  <si>
    <t>Kávés &amp; Teás kiegészítők</t>
  </si>
  <si>
    <t>AP716623_BC</t>
  </si>
  <si>
    <t>PP_SE057</t>
  </si>
  <si>
    <t>Evacast PP lemez 0,5mm</t>
  </si>
  <si>
    <t>AP716478_BC</t>
  </si>
  <si>
    <t>AP716624</t>
  </si>
  <si>
    <t>egyediesíthető mézcsomagok, 3 db</t>
  </si>
  <si>
    <t>CreaBee Three</t>
  </si>
  <si>
    <t>AP716624_BC</t>
  </si>
  <si>
    <t>AP716625-01</t>
  </si>
  <si>
    <t>AP716625</t>
  </si>
  <si>
    <t>egyedi hűtőtáska</t>
  </si>
  <si>
    <t>CreaCool 4</t>
  </si>
  <si>
    <t>FK171-A</t>
  </si>
  <si>
    <t>CreaCool 4 - Masterplast Isofoam 2mm(1m)  - FRONT</t>
  </si>
  <si>
    <t>AP716625-10</t>
  </si>
  <si>
    <t>FK171-C</t>
  </si>
  <si>
    <t>CreaCool 4 - 600D RPET Polyester (Oxford)  - FRONT</t>
  </si>
  <si>
    <t>FK171-D</t>
  </si>
  <si>
    <t>CreaCool 4 - 600D RPET Oxford  - HÁTOLDAL</t>
  </si>
  <si>
    <t>AP716625-10_BC</t>
  </si>
  <si>
    <t>AP716626-01</t>
  </si>
  <si>
    <t>AP716626</t>
  </si>
  <si>
    <t>CreaCool Vertical</t>
  </si>
  <si>
    <t>FK172-C</t>
  </si>
  <si>
    <t>CreaCool Vertical - 600D RPET Oxford  - FELSŐ ELEM</t>
  </si>
  <si>
    <t>AP716626-01_BC</t>
  </si>
  <si>
    <t>AP716626-10</t>
  </si>
  <si>
    <t>AP716626-10_BC</t>
  </si>
  <si>
    <t>FK172-A</t>
  </si>
  <si>
    <t>CreaCool Vertical - Isofoam  - FELSŐ ELEM</t>
  </si>
  <si>
    <t>FK172-D</t>
  </si>
  <si>
    <t>CreaCool Vertical - 600D RPET Oxford  - FRONT ELEM</t>
  </si>
  <si>
    <t>AP716627-01_BC</t>
  </si>
  <si>
    <t>AP716627</t>
  </si>
  <si>
    <t>CreaDraw T</t>
  </si>
  <si>
    <t>AP716627-02</t>
  </si>
  <si>
    <t>AP716627-05</t>
  </si>
  <si>
    <t>FK173</t>
  </si>
  <si>
    <t>CreaDraw T - Pongee  - TÁSKATEST</t>
  </si>
  <si>
    <t>AP716627-06_BC</t>
  </si>
  <si>
    <t>AP716627-10</t>
  </si>
  <si>
    <t>AP716627-10_BC</t>
  </si>
  <si>
    <t>AP716628-06_BC</t>
  </si>
  <si>
    <t>AP716628</t>
  </si>
  <si>
    <t>CreaDraw T RPET</t>
  </si>
  <si>
    <t>AP716628-07</t>
  </si>
  <si>
    <t>AP716628-10</t>
  </si>
  <si>
    <t>AP716628-10_BC</t>
  </si>
  <si>
    <t>AP716629</t>
  </si>
  <si>
    <t>CreaFelt Back</t>
  </si>
  <si>
    <t>Hátizsákok</t>
  </si>
  <si>
    <t>FK142-C</t>
  </si>
  <si>
    <t>CreaFelt Back - RPET filc - alsó</t>
  </si>
  <si>
    <t>AP716629_BC</t>
  </si>
  <si>
    <t>FK142-B</t>
  </si>
  <si>
    <t>CreaFelt Back - RPET filc - hátsó</t>
  </si>
  <si>
    <t>AP716630</t>
  </si>
  <si>
    <t>egyediesíthető pénztárca</t>
  </si>
  <si>
    <t>CreaFelt Money</t>
  </si>
  <si>
    <t>AP808062-05</t>
  </si>
  <si>
    <t>Ralubiner kulcstartó</t>
  </si>
  <si>
    <t>AP716567-05_BC</t>
  </si>
  <si>
    <t>AP808062-07</t>
  </si>
  <si>
    <t>AP716567-10_BC</t>
  </si>
  <si>
    <t>AP716568-01</t>
  </si>
  <si>
    <t>FK164-A</t>
  </si>
  <si>
    <t>Edison - 600D RPET Polyester (Oxford)  - ALJA</t>
  </si>
  <si>
    <t>AP716568-01_BC</t>
  </si>
  <si>
    <t>FK164-C</t>
  </si>
  <si>
    <t>Edison - 600D RPET Polyester (Oxford)  - TETEJE</t>
  </si>
  <si>
    <t>AP716568-10_BC</t>
  </si>
  <si>
    <t>FK118-C</t>
  </si>
  <si>
    <t>CreaScrape - Töltövlies</t>
  </si>
  <si>
    <t>FK118-A</t>
  </si>
  <si>
    <t>CreaScrape - RPET Oxford - külső</t>
  </si>
  <si>
    <t>FK060</t>
  </si>
  <si>
    <t>CreaRain Eight RPET - RPET Pongee - panel</t>
  </si>
  <si>
    <t>Transzfer vasalás</t>
  </si>
  <si>
    <t>AP716502_BC</t>
  </si>
  <si>
    <t>AP716530-C</t>
  </si>
  <si>
    <t>FK223</t>
  </si>
  <si>
    <t>Felty - RPET filc anyag (kemény), fehér</t>
  </si>
  <si>
    <t>FK112-B</t>
  </si>
  <si>
    <t>BagSave S - AZ-818 - oldal</t>
  </si>
  <si>
    <t>AP716531_BC</t>
  </si>
  <si>
    <t>AP716535_BC</t>
  </si>
  <si>
    <t>AP716495-A</t>
  </si>
  <si>
    <t>karácsonyi könyvjelző, karácsonyfa</t>
  </si>
  <si>
    <t>FK068</t>
  </si>
  <si>
    <t>PrintCan Slim - Neoprén</t>
  </si>
  <si>
    <t>AP716571_BC</t>
  </si>
  <si>
    <t>AL_000887</t>
  </si>
  <si>
    <t>Tasak Simítózáras 60x220mm</t>
  </si>
  <si>
    <t>AP716574-10</t>
  </si>
  <si>
    <t>AP716574-10_BC</t>
  </si>
  <si>
    <t>AP716575-01_BC</t>
  </si>
  <si>
    <t>AP716506_BC</t>
  </si>
  <si>
    <t>FK105-C</t>
  </si>
  <si>
    <t>CreaFelt Shop A - RPET filc - táskafül</t>
  </si>
  <si>
    <t>AP716518_BC</t>
  </si>
  <si>
    <t>UV Sík nyomtatás (sötét alapra)</t>
  </si>
  <si>
    <t>AP716503-C</t>
  </si>
  <si>
    <t>mobiltelefon tartó, rénszarvas</t>
  </si>
  <si>
    <t>APSE44</t>
  </si>
  <si>
    <t>AP716578</t>
  </si>
  <si>
    <t>toll doboz</t>
  </si>
  <si>
    <t>CreaBox Pillow Pen</t>
  </si>
  <si>
    <t>AP716579_BC</t>
  </si>
  <si>
    <t>egyediesíthető RPET napszemüveg tartó</t>
  </si>
  <si>
    <t>FK123-B</t>
  </si>
  <si>
    <t>CreaFelt Sun - RPET filc - hátsó</t>
  </si>
  <si>
    <t>AP716580-01_BC</t>
  </si>
  <si>
    <t>AL_000700</t>
  </si>
  <si>
    <t>Celofán tasak 70 x 100 mm ragasztócsíkos</t>
  </si>
  <si>
    <t>AP716580-10</t>
  </si>
  <si>
    <t>egyediesíthető RPET kutyapiszok gyűjtőzsák-adagoló</t>
  </si>
  <si>
    <t>Kisállat termékek</t>
  </si>
  <si>
    <t>AP716581-01</t>
  </si>
  <si>
    <t>AP716581</t>
  </si>
  <si>
    <t>egyediesíthető RPET sportmez</t>
  </si>
  <si>
    <t>CreaTeam</t>
  </si>
  <si>
    <t>Footballozáshoz kiegészítők</t>
  </si>
  <si>
    <t>AP716581-10_BC</t>
  </si>
  <si>
    <t>AP716582-L</t>
  </si>
  <si>
    <t>PP_SE040</t>
  </si>
  <si>
    <t>Biztonsági csat 20 mm</t>
  </si>
  <si>
    <t>AP716582-M</t>
  </si>
  <si>
    <t>AP716582-S_BC</t>
  </si>
  <si>
    <t>AP716525-01</t>
  </si>
  <si>
    <t>FK111</t>
  </si>
  <si>
    <t>CreaBeauty Trapeze L - RPET Oxford</t>
  </si>
  <si>
    <t>FK112-A</t>
  </si>
  <si>
    <t>BagSave S - AZ-818 - első</t>
  </si>
  <si>
    <t>APSE56</t>
  </si>
  <si>
    <t>Lucart EcoNatural 100V 2rétegû kozmetikai kendő</t>
  </si>
  <si>
    <t>AP716583-A_BC</t>
  </si>
  <si>
    <t>AP716583-C</t>
  </si>
  <si>
    <t>AP716583-D</t>
  </si>
  <si>
    <t>AP716583-D_BC</t>
  </si>
  <si>
    <t>FK127</t>
  </si>
  <si>
    <t>CreaBeauty M RPET - RPET Oxford</t>
  </si>
  <si>
    <t>AP716585-01_BC</t>
  </si>
  <si>
    <t>AP716585-10</t>
  </si>
  <si>
    <t>AP716586-10_BC</t>
  </si>
  <si>
    <t>AP716587-01</t>
  </si>
  <si>
    <t>AP716587-10</t>
  </si>
  <si>
    <t>AP716588-01</t>
  </si>
  <si>
    <t>AP716590-10</t>
  </si>
  <si>
    <t>FK129-A</t>
  </si>
  <si>
    <t>CreaBeauty Carry - RPET Oxford - táskatest</t>
  </si>
  <si>
    <t>AP716593-01</t>
  </si>
  <si>
    <t>AP716595</t>
  </si>
  <si>
    <t>CreaPic Eco</t>
  </si>
  <si>
    <t>AP716597_BC</t>
  </si>
  <si>
    <t>AP716597</t>
  </si>
  <si>
    <t>AP761943</t>
  </si>
  <si>
    <t>Miniature ceruza</t>
  </si>
  <si>
    <t>AP716602_BC</t>
  </si>
  <si>
    <t>AP716603</t>
  </si>
  <si>
    <t>CreaStick Mark B Eco</t>
  </si>
  <si>
    <t>AP716606_BC</t>
  </si>
  <si>
    <t>PP_SE023</t>
  </si>
  <si>
    <t>Óramutató 117 mm perc</t>
  </si>
  <si>
    <t>AP716612_BC</t>
  </si>
  <si>
    <t>PP_DO004</t>
  </si>
  <si>
    <t>BeTime B, D betét</t>
  </si>
  <si>
    <t>AP716614_BC</t>
  </si>
  <si>
    <t>egyediesíthető borosüveg tartó</t>
  </si>
  <si>
    <t>AP716616_BC</t>
  </si>
  <si>
    <t>AP716477_BC</t>
  </si>
  <si>
    <t>AP716619-01</t>
  </si>
  <si>
    <t>AP716619-05</t>
  </si>
  <si>
    <t>AP716619-06</t>
  </si>
  <si>
    <t>AP716625-01_BC</t>
  </si>
  <si>
    <t>AP716631</t>
  </si>
  <si>
    <t>egyedi asztali óra</t>
  </si>
  <si>
    <t>BeTime Desk</t>
  </si>
  <si>
    <t>Asztali órák</t>
  </si>
  <si>
    <t>AP716633</t>
  </si>
  <si>
    <t>egyediesíthető érem</t>
  </si>
  <si>
    <t>Subdal Eco</t>
  </si>
  <si>
    <t>AP716634-01T</t>
  </si>
  <si>
    <t>AP716634</t>
  </si>
  <si>
    <t>Subdal Colour</t>
  </si>
  <si>
    <t>AP716634-01T_BC</t>
  </si>
  <si>
    <t>AP716634-02T_BC</t>
  </si>
  <si>
    <t>AP716634-03T</t>
  </si>
  <si>
    <t>AP716634-03T_BC</t>
  </si>
  <si>
    <t>AP716634-05T</t>
  </si>
  <si>
    <t>AP716634-05T_BC</t>
  </si>
  <si>
    <t>AP716634-06T</t>
  </si>
  <si>
    <t>AP716634-06T_BC</t>
  </si>
  <si>
    <t>AP716634-25T</t>
  </si>
  <si>
    <t>AP716627-01</t>
  </si>
  <si>
    <t>AP716627-02_BC</t>
  </si>
  <si>
    <t>AP716627-06</t>
  </si>
  <si>
    <t>AP716628-01</t>
  </si>
  <si>
    <t>AP716628-01_BC</t>
  </si>
  <si>
    <t>AP716628-02_BC</t>
  </si>
  <si>
    <t>AP716628-06</t>
  </si>
  <si>
    <t>AP716628-07_BC</t>
  </si>
  <si>
    <t>FK104-A</t>
  </si>
  <si>
    <t>CreaFelt Laptop - RPET filc - táskatest</t>
  </si>
  <si>
    <t>FK105-A</t>
  </si>
  <si>
    <t>CreaFelt Shop A - RPET filc - táskatest</t>
  </si>
  <si>
    <t>FK106-D</t>
  </si>
  <si>
    <t>CreaFelt Shop B - RPET filc - fül</t>
  </si>
  <si>
    <t>AP716634-25T_BC</t>
  </si>
  <si>
    <t>AP716635-21</t>
  </si>
  <si>
    <t>AP716635</t>
  </si>
  <si>
    <t>Subdal Shine</t>
  </si>
  <si>
    <t>AP716636</t>
  </si>
  <si>
    <t>egyediesíthető hátizsák huzat</t>
  </si>
  <si>
    <t>CreaBack</t>
  </si>
  <si>
    <t>AP716637</t>
  </si>
  <si>
    <t>egyediesíthető fényvisszaverő hátizsákhuzat</t>
  </si>
  <si>
    <t>CreaBack Reflect</t>
  </si>
  <si>
    <t>FK144</t>
  </si>
  <si>
    <t>CreaBack - RPET Pongee</t>
  </si>
  <si>
    <t>AP716640</t>
  </si>
  <si>
    <t>hatszögletű ajándékdoboz</t>
  </si>
  <si>
    <t>CreaBox HexaCord M</t>
  </si>
  <si>
    <t>AP716640_BC</t>
  </si>
  <si>
    <t>AP716641</t>
  </si>
  <si>
    <t>CreaBox HexaCord S</t>
  </si>
  <si>
    <t>AP716644</t>
  </si>
  <si>
    <t>egyediesíthető RPET függőágy</t>
  </si>
  <si>
    <t>Mayaba</t>
  </si>
  <si>
    <t>Kirándulás &amp; Túrázás</t>
  </si>
  <si>
    <t>AP716647</t>
  </si>
  <si>
    <t>egyediesíthető uzsonnás tasak</t>
  </si>
  <si>
    <t>AP716649-01</t>
  </si>
  <si>
    <t>AP716649</t>
  </si>
  <si>
    <t>egyedi rendszerező</t>
  </si>
  <si>
    <t>BagSort S</t>
  </si>
  <si>
    <t>AP716650-01</t>
  </si>
  <si>
    <t>AP716650</t>
  </si>
  <si>
    <t>BagSort M</t>
  </si>
  <si>
    <t>AP716651-10_BC</t>
  </si>
  <si>
    <t>AP716651</t>
  </si>
  <si>
    <t>BagSort L</t>
  </si>
  <si>
    <t>AP716653-A_BC</t>
  </si>
  <si>
    <t>AP716653</t>
  </si>
  <si>
    <t>egyedi memóriajáték</t>
  </si>
  <si>
    <t>Peppermor</t>
  </si>
  <si>
    <t>AP716653-B</t>
  </si>
  <si>
    <t>AP716653-C</t>
  </si>
  <si>
    <t>PP_SE137</t>
  </si>
  <si>
    <t>Söralátét 1.15 mm 700x1000 mm</t>
  </si>
  <si>
    <t>AP716653-C_BC</t>
  </si>
  <si>
    <t>AP716530-B</t>
  </si>
  <si>
    <t>FK112-D</t>
  </si>
  <si>
    <t>BagSave S - AZ-818 - felső (nagy)</t>
  </si>
  <si>
    <t>FK113-B</t>
  </si>
  <si>
    <t>BagSave M - AZ-818 - oldal</t>
  </si>
  <si>
    <t>AP716653-D</t>
  </si>
  <si>
    <t>AP716653-D_BC</t>
  </si>
  <si>
    <t>AP716653-E_BC</t>
  </si>
  <si>
    <t>AP716653-F</t>
  </si>
  <si>
    <t>AP716653-F_BC</t>
  </si>
  <si>
    <t>AP716653-G</t>
  </si>
  <si>
    <t>AP716653-G_BC</t>
  </si>
  <si>
    <t>AP716653-H</t>
  </si>
  <si>
    <t>AP716653-H_BC</t>
  </si>
  <si>
    <t>AP716655</t>
  </si>
  <si>
    <t>CreaSneeze Hex Eco</t>
  </si>
  <si>
    <t>AP716657-01</t>
  </si>
  <si>
    <t>AP716657</t>
  </si>
  <si>
    <t>egyedi oldaltáska</t>
  </si>
  <si>
    <t>SuboBag Cross</t>
  </si>
  <si>
    <t>Válltáskák</t>
  </si>
  <si>
    <t>FK180-E</t>
  </si>
  <si>
    <t>SuboBag Cross - HÁTULJA</t>
  </si>
  <si>
    <t>AP716657-01_BC</t>
  </si>
  <si>
    <t>AP716657-10</t>
  </si>
  <si>
    <t>PP_SE051</t>
  </si>
  <si>
    <t>Bőrönd heveder hossz állító 50 mm</t>
  </si>
  <si>
    <t>PP_SE180-10</t>
  </si>
  <si>
    <t>Gumiszalag - fekete 50 mm</t>
  </si>
  <si>
    <t>FK249-A</t>
  </si>
  <si>
    <t>RunFree Neoprén 3mm-fehér – KÜLSŐ</t>
  </si>
  <si>
    <t>PP_SE170-07</t>
  </si>
  <si>
    <t>5mm poliészter zsinór - zöld</t>
  </si>
  <si>
    <t>FK114-D</t>
  </si>
  <si>
    <t>BagSave L - AZ-818 - felső (nagy)</t>
  </si>
  <si>
    <t>AL_001038</t>
  </si>
  <si>
    <t>RecyStar Natúr fehér 170gr 700 x 1000mm</t>
  </si>
  <si>
    <t>AP716544_BC</t>
  </si>
  <si>
    <t>AP716542_BC</t>
  </si>
  <si>
    <t>FK249-B</t>
  </si>
  <si>
    <t>RunFree Neoprén 3mm-fehér – BELSŐ</t>
  </si>
  <si>
    <t>AP716548-05_BC</t>
  </si>
  <si>
    <t>PP_SE170-05</t>
  </si>
  <si>
    <t>5mm poliészter zsinór - piros</t>
  </si>
  <si>
    <t>AP716657-10_BC</t>
  </si>
  <si>
    <t>AP716658</t>
  </si>
  <si>
    <t>egyedi borospohár tartó</t>
  </si>
  <si>
    <t>Winohold</t>
  </si>
  <si>
    <t>AP716659-10_BC</t>
  </si>
  <si>
    <t>AP716659</t>
  </si>
  <si>
    <t>egyedi cipőtartó táska</t>
  </si>
  <si>
    <t>SuboBag Shoe</t>
  </si>
  <si>
    <t>Sport &amp; Utazó táskák</t>
  </si>
  <si>
    <t>AP716660</t>
  </si>
  <si>
    <t>egyedi kulcstartó</t>
  </si>
  <si>
    <t>CreaFelt Key A</t>
  </si>
  <si>
    <t>AP716660_BC</t>
  </si>
  <si>
    <t>AP716661-01</t>
  </si>
  <si>
    <t>AP716661</t>
  </si>
  <si>
    <t>egyedi biciklistáska kormányra</t>
  </si>
  <si>
    <t>SuboBike Handle</t>
  </si>
  <si>
    <t>Kerékpározáshoz kiegészítők</t>
  </si>
  <si>
    <t>AP716661-01_BC</t>
  </si>
  <si>
    <t>AP716661-10_BC</t>
  </si>
  <si>
    <t>AP716662-10</t>
  </si>
  <si>
    <t>AP716662</t>
  </si>
  <si>
    <t>egyedi biciklistáska vázra</t>
  </si>
  <si>
    <t>SuboBike Frame</t>
  </si>
  <si>
    <t>FK185-E</t>
  </si>
  <si>
    <t>SuboBike Frame - 600D RPET Oxford  - ELEJE-ALJA</t>
  </si>
  <si>
    <t>AP716662-10_BC</t>
  </si>
  <si>
    <t>AP716663</t>
  </si>
  <si>
    <t>Peppermor Creative</t>
  </si>
  <si>
    <t>AP716530-D</t>
  </si>
  <si>
    <t>AP716552-01_BC</t>
  </si>
  <si>
    <t>AP716552-02</t>
  </si>
  <si>
    <t>AP716552-10_BC</t>
  </si>
  <si>
    <t>AP716553-02_BC</t>
  </si>
  <si>
    <t>AP716553-05</t>
  </si>
  <si>
    <t>AP716553-10</t>
  </si>
  <si>
    <t>AP716554-B_BC</t>
  </si>
  <si>
    <t>AP716554-C_BC</t>
  </si>
  <si>
    <t>PP_SE170-01</t>
  </si>
  <si>
    <t>5mm poliészter zsinór - fehér</t>
  </si>
  <si>
    <t>AP716553-01</t>
  </si>
  <si>
    <t>FK116</t>
  </si>
  <si>
    <t>CreaDraw T Kids RPET - RPET Pongee</t>
  </si>
  <si>
    <t>AP716550_BC</t>
  </si>
  <si>
    <t>AP716552-10</t>
  </si>
  <si>
    <t>AP716663_BC</t>
  </si>
  <si>
    <t>AP716664</t>
  </si>
  <si>
    <t>CreaFelt Folder</t>
  </si>
  <si>
    <t>PP_SE185</t>
  </si>
  <si>
    <t>Kesztyűpatent 12,5mm (vas, black nikkel)</t>
  </si>
  <si>
    <t>AP716664_BC</t>
  </si>
  <si>
    <t>AP716665-01_BC</t>
  </si>
  <si>
    <t>AP716665</t>
  </si>
  <si>
    <t>egyedi strandtáska</t>
  </si>
  <si>
    <t>SuboShop Playa Zip</t>
  </si>
  <si>
    <t>AP716666</t>
  </si>
  <si>
    <t>egyedi szemüvegpánt</t>
  </si>
  <si>
    <t>PrintSun</t>
  </si>
  <si>
    <t>Szemmaszkok &amp; Füldugók</t>
  </si>
  <si>
    <t>AP716666_BC</t>
  </si>
  <si>
    <t>AP716667-10_BC</t>
  </si>
  <si>
    <t>AP716667</t>
  </si>
  <si>
    <t>egyedi ruhászsák</t>
  </si>
  <si>
    <t>SuitSave</t>
  </si>
  <si>
    <t>FK188-A</t>
  </si>
  <si>
    <t>SuitSave - RPET pongee - BAL ELEJE</t>
  </si>
  <si>
    <t>AP716668-01</t>
  </si>
  <si>
    <t>AP716668</t>
  </si>
  <si>
    <t>egyedi ajándéktáska, kicsi</t>
  </si>
  <si>
    <t>SuboGift S</t>
  </si>
  <si>
    <t>Ajándék táskák | Karácsony</t>
  </si>
  <si>
    <t>AP716668-02</t>
  </si>
  <si>
    <t>AP716668-05</t>
  </si>
  <si>
    <t>AP716668-06_BC</t>
  </si>
  <si>
    <t>FK189</t>
  </si>
  <si>
    <t>SuboGift S - Poliészter  - TÁSKATEST</t>
  </si>
  <si>
    <t>AP716668-07</t>
  </si>
  <si>
    <t>AP716668-07_BC</t>
  </si>
  <si>
    <t>AP716668-10</t>
  </si>
  <si>
    <t>AP716668-10_BC</t>
  </si>
  <si>
    <t>AP716669-01_BC</t>
  </si>
  <si>
    <t>AP716669</t>
  </si>
  <si>
    <t>egyedi ajándéktáska, közepes</t>
  </si>
  <si>
    <t>SuboGift M</t>
  </si>
  <si>
    <t>FK112-C</t>
  </si>
  <si>
    <t>BagSave S - AZ-818 - felső (kicsi)</t>
  </si>
  <si>
    <t>FK106-A</t>
  </si>
  <si>
    <t>CreaFelt Shop B - RPET filc - első</t>
  </si>
  <si>
    <t>AP716555-A</t>
  </si>
  <si>
    <t>AP716555-B</t>
  </si>
  <si>
    <t>egyediesíthető kifestő füzet, járművek</t>
  </si>
  <si>
    <t>AP716555-B_BC</t>
  </si>
  <si>
    <t>AP716557_BC</t>
  </si>
  <si>
    <t>AP716557</t>
  </si>
  <si>
    <t>egyedi dominó</t>
  </si>
  <si>
    <t>Maltese</t>
  </si>
  <si>
    <t>AP716559-01_BC</t>
  </si>
  <si>
    <t>AP716552-06</t>
  </si>
  <si>
    <t>FK190</t>
  </si>
  <si>
    <t>SuboGift M - Poliészter  - TÁSKATEST</t>
  </si>
  <si>
    <t>AP716669-02</t>
  </si>
  <si>
    <t>AP716669-02_BC</t>
  </si>
  <si>
    <t>AP716669-05</t>
  </si>
  <si>
    <t>AP716669-07</t>
  </si>
  <si>
    <t>AP716669-07_BC</t>
  </si>
  <si>
    <t>AP716669-10</t>
  </si>
  <si>
    <t>AP716670-01</t>
  </si>
  <si>
    <t>AP716670</t>
  </si>
  <si>
    <t>egyedi ajándéktáska, nagy</t>
  </si>
  <si>
    <t>SuboGift L</t>
  </si>
  <si>
    <t>FK191</t>
  </si>
  <si>
    <t>SuboGift L - Poliészter  - TÁSKATEST</t>
  </si>
  <si>
    <t>AP716670-05</t>
  </si>
  <si>
    <t>AP716670-05_BC</t>
  </si>
  <si>
    <t>AP716670-06_BC</t>
  </si>
  <si>
    <t>AP716670-07_BC</t>
  </si>
  <si>
    <t>PP_SE095-07</t>
  </si>
  <si>
    <t>Nylon Zsinór - Zöld</t>
  </si>
  <si>
    <t>AP716671_BC</t>
  </si>
  <si>
    <t>AP716671</t>
  </si>
  <si>
    <t>egyedi hűtőmágnes</t>
  </si>
  <si>
    <t>CreaStick Fridge Xmas</t>
  </si>
  <si>
    <t>AL_000782</t>
  </si>
  <si>
    <t>Xerox premium never tear 195 mik. SRA3 téphetetlen</t>
  </si>
  <si>
    <t>AP716672-07</t>
  </si>
  <si>
    <t>AP716672</t>
  </si>
  <si>
    <t>asztali karácsonyfa</t>
  </si>
  <si>
    <t>Kampsala</t>
  </si>
  <si>
    <t>FK053-06</t>
  </si>
  <si>
    <t>CreaScarf Winter polár (kék)</t>
  </si>
  <si>
    <t>FK142-F</t>
  </si>
  <si>
    <t>CreaFelt Back - RPET filc - takaró</t>
  </si>
  <si>
    <t>AP716631_BC</t>
  </si>
  <si>
    <t>AP716632</t>
  </si>
  <si>
    <t>egyediesíthető RPET bicikli üléshuzat</t>
  </si>
  <si>
    <t>CreaRide Reflect</t>
  </si>
  <si>
    <t>AP716632_BC</t>
  </si>
  <si>
    <t>AP716633_BC</t>
  </si>
  <si>
    <t>FK209</t>
  </si>
  <si>
    <t>Subdal Víztiszta - érem</t>
  </si>
  <si>
    <t>FK279</t>
  </si>
  <si>
    <t>Subdal Colour 05T - Subdal érem - piros</t>
  </si>
  <si>
    <t>FK280</t>
  </si>
  <si>
    <t>Subdal Colour 06T - Subdal érem - kék</t>
  </si>
  <si>
    <t>AP716634-07T</t>
  </si>
  <si>
    <t>AP716634-07T_BC</t>
  </si>
  <si>
    <t>PP_SE133-07</t>
  </si>
  <si>
    <t>RT0-FM cipzárszalag 25 mm Zöld</t>
  </si>
  <si>
    <t>PP_SE017</t>
  </si>
  <si>
    <t>Szegecs 9mm</t>
  </si>
  <si>
    <t>AP716634-10T</t>
  </si>
  <si>
    <t>AP716634-10T_BC</t>
  </si>
  <si>
    <t>AP716635-21_BC</t>
  </si>
  <si>
    <t>AP716635-91</t>
  </si>
  <si>
    <t>AP716635-91_BC</t>
  </si>
  <si>
    <t>AP716635-98</t>
  </si>
  <si>
    <t>AP716635-98_BC</t>
  </si>
  <si>
    <t>AP716636_BC</t>
  </si>
  <si>
    <t>AP716638</t>
  </si>
  <si>
    <t>CreaSnack XL</t>
  </si>
  <si>
    <t>AP716638_BC</t>
  </si>
  <si>
    <t>AP716555-D_BC</t>
  </si>
  <si>
    <t>PP_SE107</t>
  </si>
  <si>
    <t xml:space="preserve">100% Pamutvászon </t>
  </si>
  <si>
    <t>AP716559-06_BC</t>
  </si>
  <si>
    <t>AP716557-A_BC</t>
  </si>
  <si>
    <t>AP716492-07-05_BC</t>
  </si>
  <si>
    <t>AP716639</t>
  </si>
  <si>
    <t>egyediesíthető strandjátékszett</t>
  </si>
  <si>
    <t>CreaShot</t>
  </si>
  <si>
    <t>Strandjátékok</t>
  </si>
  <si>
    <t>APSE57</t>
  </si>
  <si>
    <t>Búzaszalmából készült strandtenisz kiegészítők</t>
  </si>
  <si>
    <t>AP716641_BC</t>
  </si>
  <si>
    <t>AP716644_BC</t>
  </si>
  <si>
    <t>PP_SE195-01</t>
  </si>
  <si>
    <t>6mm polipropilén kötél</t>
  </si>
  <si>
    <t>AP716645_BC</t>
  </si>
  <si>
    <t>AP716645</t>
  </si>
  <si>
    <t>egyediesíthető strandszék</t>
  </si>
  <si>
    <t>Nissi</t>
  </si>
  <si>
    <t>APSE59</t>
  </si>
  <si>
    <t>Horgász szék váz és doboz</t>
  </si>
  <si>
    <t>FK175-A</t>
  </si>
  <si>
    <t>BagSort S - 600D RPET Oxford  - ALJA-TETEJE</t>
  </si>
  <si>
    <t>AP716649-01_BC</t>
  </si>
  <si>
    <t>AP716649-10</t>
  </si>
  <si>
    <t>FK248-A</t>
  </si>
  <si>
    <t>RPET nyakpánt szalag 20 mm - RPET jelölő balos</t>
  </si>
  <si>
    <t>AP716649-10_BC</t>
  </si>
  <si>
    <t>AP716650-10</t>
  </si>
  <si>
    <t>FK176-B</t>
  </si>
  <si>
    <t>BagSort M - 600D RPET Oxford  - HOSSZÚ VÁZ</t>
  </si>
  <si>
    <t>FK176-C</t>
  </si>
  <si>
    <t>BagSort M - 600D RPET Oxford  - RÖVID VÁZ</t>
  </si>
  <si>
    <t>AP716651-01</t>
  </si>
  <si>
    <t>AP716653-A</t>
  </si>
  <si>
    <t>AP716673-05</t>
  </si>
  <si>
    <t>AP716673</t>
  </si>
  <si>
    <t>karácsonyi asztali mobiltelefon-tartó</t>
  </si>
  <si>
    <t>Vallvik</t>
  </si>
  <si>
    <t>AP716673-07</t>
  </si>
  <si>
    <t>AP716674-05</t>
  </si>
  <si>
    <t>AP716674</t>
  </si>
  <si>
    <t>karácsonyi hűtőmágnes</t>
  </si>
  <si>
    <t>Norrvik</t>
  </si>
  <si>
    <t>AP716674-07</t>
  </si>
  <si>
    <t>AP716675</t>
  </si>
  <si>
    <t>egyedi karácsonyfadísz boríték</t>
  </si>
  <si>
    <t>TreePack</t>
  </si>
  <si>
    <t>Csomagolás | Karácsony</t>
  </si>
  <si>
    <t>AP716675_BC</t>
  </si>
  <si>
    <t>AP716676_BC</t>
  </si>
  <si>
    <t>AP716676</t>
  </si>
  <si>
    <t>karácsonyi üdvözlőlap</t>
  </si>
  <si>
    <t>Creax Max</t>
  </si>
  <si>
    <t>AP716677</t>
  </si>
  <si>
    <t>Narkaus</t>
  </si>
  <si>
    <t>AP716678-00</t>
  </si>
  <si>
    <t>AP716678</t>
  </si>
  <si>
    <t>egyediesíthető RPET polár takaró</t>
  </si>
  <si>
    <t>Reporta</t>
  </si>
  <si>
    <t>Lakástextilek</t>
  </si>
  <si>
    <t>AP716678-00_BC</t>
  </si>
  <si>
    <t>AP716678-06A</t>
  </si>
  <si>
    <t>AP716678-06A_BC</t>
  </si>
  <si>
    <t>FK321_24-10</t>
  </si>
  <si>
    <t>24mm-es RPET Pongee ferdepánt, fekete</t>
  </si>
  <si>
    <t>AP716678-10_BC</t>
  </si>
  <si>
    <t>AP716678-77</t>
  </si>
  <si>
    <t>FK012</t>
  </si>
  <si>
    <t>CreaBeauty M - AZ-615</t>
  </si>
  <si>
    <t>AP716560-06</t>
  </si>
  <si>
    <t>AP716653-E</t>
  </si>
  <si>
    <t>AP716654</t>
  </si>
  <si>
    <t>CreaSneeze Hex</t>
  </si>
  <si>
    <t>AP716656</t>
  </si>
  <si>
    <t>egyedi tablettartó</t>
  </si>
  <si>
    <t>CreaFelt Tablet</t>
  </si>
  <si>
    <t>Mobiltelefon &amp; Tablet kiegészítők</t>
  </si>
  <si>
    <t>AP716658_BC</t>
  </si>
  <si>
    <t>AL_000868</t>
  </si>
  <si>
    <t xml:space="preserve">Ragasztócsíkos tasak 150x400 mm </t>
  </si>
  <si>
    <t>AP716659-01</t>
  </si>
  <si>
    <t>AP716561-06</t>
  </si>
  <si>
    <t>AP716659-01_BC</t>
  </si>
  <si>
    <t>FK294-C</t>
  </si>
  <si>
    <t>SuboBag Shoe - 600D RPET Oxford  - HÁTA</t>
  </si>
  <si>
    <t>FK184-A</t>
  </si>
  <si>
    <t>SuboBike Handle - 600D RPET Oxford  - OLDALA</t>
  </si>
  <si>
    <t>AP716662-01</t>
  </si>
  <si>
    <t>AP716662-01_BC</t>
  </si>
  <si>
    <t>PP_SE082-10-A</t>
  </si>
  <si>
    <t>20 mm tépőzár, fekete kampós</t>
  </si>
  <si>
    <t>AP716563-B</t>
  </si>
  <si>
    <t>kulcstartó, növényültetés</t>
  </si>
  <si>
    <t>AP716566-05</t>
  </si>
  <si>
    <t>PP_SE036</t>
  </si>
  <si>
    <t>Nyakpánt szalag 20 mm</t>
  </si>
  <si>
    <t>AP716567-21_BC</t>
  </si>
  <si>
    <t>AP716678-77_BC</t>
  </si>
  <si>
    <t>AP716679</t>
  </si>
  <si>
    <t>egyediesíthető RPET bőröndcímke</t>
  </si>
  <si>
    <t>CreaFelt Tag</t>
  </si>
  <si>
    <t>Bőröndcimkék &amp; Bőrönd hevederek</t>
  </si>
  <si>
    <t>AP716680</t>
  </si>
  <si>
    <t>egyediesíthető RPET úti rendszerező</t>
  </si>
  <si>
    <t>CreaFelt Journey</t>
  </si>
  <si>
    <t>AP716680_BC</t>
  </si>
  <si>
    <t>AP716682</t>
  </si>
  <si>
    <t>egyediesíthető RPET tolltartó</t>
  </si>
  <si>
    <t>CreaFelt Pen Zip</t>
  </si>
  <si>
    <t>AP716683</t>
  </si>
  <si>
    <t>egyediesíthető RPET hátizsák</t>
  </si>
  <si>
    <t>CreaFelt Back II</t>
  </si>
  <si>
    <t>AP716683_BC</t>
  </si>
  <si>
    <t>FK200-E</t>
  </si>
  <si>
    <t>CreaFelt Back II - RPET filc, szürke - FŐPANEL</t>
  </si>
  <si>
    <t>AP716684</t>
  </si>
  <si>
    <t>egyediesíthető RPET bevásárlótáska</t>
  </si>
  <si>
    <t>CreaFelt Shop C</t>
  </si>
  <si>
    <t>FK201-B</t>
  </si>
  <si>
    <t>CreaFelt Shop C - RPET filc, szürke - ALJA</t>
  </si>
  <si>
    <t>AP716684_BC</t>
  </si>
  <si>
    <t>AP716685_BC</t>
  </si>
  <si>
    <t>AP716685</t>
  </si>
  <si>
    <t>CreaFelt Shop D</t>
  </si>
  <si>
    <t>FK202-B</t>
  </si>
  <si>
    <t>CreaFelt Shop D - RPET filc, szürke - ALJA</t>
  </si>
  <si>
    <t>AP716686</t>
  </si>
  <si>
    <t>egyedi RPET válltáska</t>
  </si>
  <si>
    <t>CreaFelt Cross</t>
  </si>
  <si>
    <t>FK203-C</t>
  </si>
  <si>
    <t>CreaFelt Cross - RPET filc, szürke - FÜL</t>
  </si>
  <si>
    <t>AP716686_BC</t>
  </si>
  <si>
    <t>PP_SE201</t>
  </si>
  <si>
    <t>D karika 20 mm, fém, nikkel</t>
  </si>
  <si>
    <t>AP716688</t>
  </si>
  <si>
    <t>egyedi RPET könyvjelző</t>
  </si>
  <si>
    <t>CreaFelt Mark</t>
  </si>
  <si>
    <t>PP_SE134-07</t>
  </si>
  <si>
    <t>R0NA automata nyitó zöld</t>
  </si>
  <si>
    <t>FK114-C</t>
  </si>
  <si>
    <t>BagSave L - AZ-818 - felső (kicsi)</t>
  </si>
  <si>
    <t>AP716688_BC</t>
  </si>
  <si>
    <t>FK205-B</t>
  </si>
  <si>
    <t>CreaFelt Mark - RPET filc, szürke - HÁTA</t>
  </si>
  <si>
    <t>AP716689_BC</t>
  </si>
  <si>
    <t>AP716689</t>
  </si>
  <si>
    <t>egyedi RPET mobiltartós nyakpánt</t>
  </si>
  <si>
    <t>Subyard Mobile RPET</t>
  </si>
  <si>
    <t>AP716690</t>
  </si>
  <si>
    <t>egyedi RPET mobil csuklópánt</t>
  </si>
  <si>
    <t>SuboFob Mobile RPET</t>
  </si>
  <si>
    <t>AP716690_BC</t>
  </si>
  <si>
    <t>AP716691</t>
  </si>
  <si>
    <t>színezős karácsonyi memóriajáték</t>
  </si>
  <si>
    <t>Coloxmor</t>
  </si>
  <si>
    <t>Színezhető játékok | Karácsony</t>
  </si>
  <si>
    <t>AP716692</t>
  </si>
  <si>
    <t>egyediesíthető RPET boros ajándéktáska</t>
  </si>
  <si>
    <t>CreaFelt Vino</t>
  </si>
  <si>
    <t>AP716692_BC</t>
  </si>
  <si>
    <t>AP716693</t>
  </si>
  <si>
    <t>egyediesíthető asztali rendszerező</t>
  </si>
  <si>
    <t>CreaFelt Desk S</t>
  </si>
  <si>
    <t>FK211-A</t>
  </si>
  <si>
    <t>CreaFelt Desk S - 2 mm szürke filc - oldala</t>
  </si>
  <si>
    <t>AP716694</t>
  </si>
  <si>
    <t>CreaFelt Desk M</t>
  </si>
  <si>
    <t>PP_SE083</t>
  </si>
  <si>
    <t>Fekete műanyag kiegészítő</t>
  </si>
  <si>
    <t>AP716695</t>
  </si>
  <si>
    <t>CreaFelt Desk L</t>
  </si>
  <si>
    <t>AP716697-01</t>
  </si>
  <si>
    <t>AP716697</t>
  </si>
  <si>
    <t>palackhűtő</t>
  </si>
  <si>
    <t>VinoPrint</t>
  </si>
  <si>
    <t>AP716698-02</t>
  </si>
  <si>
    <t>AP716698</t>
  </si>
  <si>
    <t>Subyard XL</t>
  </si>
  <si>
    <t>Szublimációs nyakpántok</t>
  </si>
  <si>
    <t>AP716698-05_BC</t>
  </si>
  <si>
    <t>AP716698-06_BC</t>
  </si>
  <si>
    <t>AP716698-10</t>
  </si>
  <si>
    <t>AP716698-21_BC</t>
  </si>
  <si>
    <t>AP716699-02</t>
  </si>
  <si>
    <t>AP716699</t>
  </si>
  <si>
    <t>Subyard XL Safe</t>
  </si>
  <si>
    <t>AP716699-06_BC</t>
  </si>
  <si>
    <t>AP716699-07_BC</t>
  </si>
  <si>
    <t>AP716699-10</t>
  </si>
  <si>
    <t>AP716699-10_BC</t>
  </si>
  <si>
    <t>AP716530-A_BC</t>
  </si>
  <si>
    <t>AP716566-07</t>
  </si>
  <si>
    <t>AP791544-07</t>
  </si>
  <si>
    <t>AP716566-21</t>
  </si>
  <si>
    <t>Nyakpánt vasalás (30mm)</t>
  </si>
  <si>
    <t>AP716699-21_BC</t>
  </si>
  <si>
    <t>AP716700-02</t>
  </si>
  <si>
    <t>AP716700</t>
  </si>
  <si>
    <t>Subyard XL RPET</t>
  </si>
  <si>
    <t>AP716700-05</t>
  </si>
  <si>
    <t>AP716700-05_BC</t>
  </si>
  <si>
    <t>AP716700-06_BC</t>
  </si>
  <si>
    <t>AP716700-21_BC</t>
  </si>
  <si>
    <t>AP716701-05</t>
  </si>
  <si>
    <t>AP716701</t>
  </si>
  <si>
    <t>Subyard XL Safe RPET</t>
  </si>
  <si>
    <t>AP716701-07_BC</t>
  </si>
  <si>
    <t>AP716701-10_BC</t>
  </si>
  <si>
    <t>AP808062-10</t>
  </si>
  <si>
    <t>AP716701-21</t>
  </si>
  <si>
    <t>AP808062-21</t>
  </si>
  <si>
    <t>AP716702_BC</t>
  </si>
  <si>
    <t>AP716702</t>
  </si>
  <si>
    <t>egyediesíthető kréta szett</t>
  </si>
  <si>
    <t>Chaxon</t>
  </si>
  <si>
    <t>AP716703_BC</t>
  </si>
  <si>
    <t>AP716703</t>
  </si>
  <si>
    <t>Chaxon Eco</t>
  </si>
  <si>
    <t>AP808062-02</t>
  </si>
  <si>
    <t>FK118-B</t>
  </si>
  <si>
    <t>CreaScrape - RPET Pongee - belső</t>
  </si>
  <si>
    <t>AP716575-01</t>
  </si>
  <si>
    <t>AP716578_BC</t>
  </si>
  <si>
    <t>AP716580-01</t>
  </si>
  <si>
    <t>FK124-A</t>
  </si>
  <si>
    <t>Pavesave - RPET Oxford - tasak</t>
  </si>
  <si>
    <t>FK124-B</t>
  </si>
  <si>
    <t>Pavesave - RPET Oxford - fül</t>
  </si>
  <si>
    <t>FK090</t>
  </si>
  <si>
    <t>SuboShop Playa - RPET Oxford - oldal</t>
  </si>
  <si>
    <t>AP716562-A</t>
  </si>
  <si>
    <t>bambusz kulcstartó, kör</t>
  </si>
  <si>
    <t>AP716667-01</t>
  </si>
  <si>
    <t>AP716667-10</t>
  </si>
  <si>
    <t>AP716668-02_BC</t>
  </si>
  <si>
    <t>AP716668-05_BC</t>
  </si>
  <si>
    <t>AP716668-06</t>
  </si>
  <si>
    <t>FK125-B</t>
  </si>
  <si>
    <t>CreaTeam - RPET Pongee - hátsó</t>
  </si>
  <si>
    <t>AP716583-B_BC</t>
  </si>
  <si>
    <t>AP716584-10_BC</t>
  </si>
  <si>
    <t>AP791544-21</t>
  </si>
  <si>
    <t>AP808062-06</t>
  </si>
  <si>
    <t>FK114-A</t>
  </si>
  <si>
    <t>BagSave L - AZ-818 - első</t>
  </si>
  <si>
    <t>AP716704_BC</t>
  </si>
  <si>
    <t>AP716704</t>
  </si>
  <si>
    <t>egyediesíthető bankkártyatartó</t>
  </si>
  <si>
    <t>CreaFelt Card Plus</t>
  </si>
  <si>
    <t>AP716705_BC</t>
  </si>
  <si>
    <t>AP716705</t>
  </si>
  <si>
    <t>Neoprén Cloody</t>
  </si>
  <si>
    <t>FEJL079</t>
  </si>
  <si>
    <t>AP716706</t>
  </si>
  <si>
    <t>Neoprén Pemba</t>
  </si>
  <si>
    <t>FEJL080</t>
  </si>
  <si>
    <t>FK220</t>
  </si>
  <si>
    <t>Neoprén Pemba - Neoprén 3mm-fehér - TEST</t>
  </si>
  <si>
    <t>AP716707</t>
  </si>
  <si>
    <t>RPET egérpad</t>
  </si>
  <si>
    <t>CreaFelt Cursor XL</t>
  </si>
  <si>
    <t>Egerek &amp; Egérpadok</t>
  </si>
  <si>
    <t>AP716708_BC</t>
  </si>
  <si>
    <t>AP716708</t>
  </si>
  <si>
    <t>RPET asztali alátét</t>
  </si>
  <si>
    <t>CreaFelt Cursor XXL</t>
  </si>
  <si>
    <t>AP716709_BC</t>
  </si>
  <si>
    <t>AP716709</t>
  </si>
  <si>
    <t>Háromszög tolltartó Oxford</t>
  </si>
  <si>
    <t>FEJL083</t>
  </si>
  <si>
    <t>FK214-A</t>
  </si>
  <si>
    <t>Trippy - 600D RPET Polyester (Oxford) - TEST</t>
  </si>
  <si>
    <t>AP716709-10_BC</t>
  </si>
  <si>
    <t>Trippy</t>
  </si>
  <si>
    <t>FK214-B</t>
  </si>
  <si>
    <t>Trippy - 600D RPET Polyester (Oxford) - OLDAL</t>
  </si>
  <si>
    <t>AP716710-01</t>
  </si>
  <si>
    <t>AP716710</t>
  </si>
  <si>
    <t>CreaWaist Compact</t>
  </si>
  <si>
    <t>AP716710-10</t>
  </si>
  <si>
    <t>AP716710-10_BC</t>
  </si>
  <si>
    <t>AP716711-02</t>
  </si>
  <si>
    <t>AP716711</t>
  </si>
  <si>
    <t>egyedi tengerész táska</t>
  </si>
  <si>
    <t>CreaDraw Ocean</t>
  </si>
  <si>
    <t>AP716711-02_BC</t>
  </si>
  <si>
    <t>AP716588-10_BC</t>
  </si>
  <si>
    <t>AP716591-10_BC</t>
  </si>
  <si>
    <t>AP716591</t>
  </si>
  <si>
    <t>CreaBeauty Square S</t>
  </si>
  <si>
    <t>AP716593-01_BC</t>
  </si>
  <si>
    <t>FK114-B</t>
  </si>
  <si>
    <t>BagSave L - AZ-818 - oldal</t>
  </si>
  <si>
    <t>DOB06</t>
  </si>
  <si>
    <t>Esernyős karton 1046x180x100</t>
  </si>
  <si>
    <t>PP_SE066</t>
  </si>
  <si>
    <t>Esernyő váz sima</t>
  </si>
  <si>
    <t>FK103</t>
  </si>
  <si>
    <t>Táskafül - RPET filc (rövid)</t>
  </si>
  <si>
    <t>PP_SE170-02</t>
  </si>
  <si>
    <t>5mm poliészter zsinór - sárga</t>
  </si>
  <si>
    <t>FK074</t>
  </si>
  <si>
    <t>CreaChef - Panama</t>
  </si>
  <si>
    <t>AP716669-05_BC</t>
  </si>
  <si>
    <t>AP716669-06</t>
  </si>
  <si>
    <t>AP716669-10_BC</t>
  </si>
  <si>
    <t>AP716670-01_BC</t>
  </si>
  <si>
    <t>AP716670-06</t>
  </si>
  <si>
    <t>AP716670-07</t>
  </si>
  <si>
    <t>AP716670-10_BC</t>
  </si>
  <si>
    <t>AP716711-05</t>
  </si>
  <si>
    <t>FK216-A</t>
  </si>
  <si>
    <t>CreaDraw Ocean - RPET Oxford - TEST</t>
  </si>
  <si>
    <t>AP716711-05_BC</t>
  </si>
  <si>
    <t>AP716711-06</t>
  </si>
  <si>
    <t>FK216-B</t>
  </si>
  <si>
    <t>CreaDraw Ocean - RPET Oxford - ALJA</t>
  </si>
  <si>
    <t>FK216-C</t>
  </si>
  <si>
    <t>CreaDraw Ocean - RPET Oxford - ÖSSZEHÚZÓ</t>
  </si>
  <si>
    <t>AP716711-06_BC</t>
  </si>
  <si>
    <t>AP716711-07_BC</t>
  </si>
  <si>
    <t>AP716711-10_BC</t>
  </si>
  <si>
    <t>AP716712</t>
  </si>
  <si>
    <t>CreaFelt Beauty S</t>
  </si>
  <si>
    <t>AP716712_BC</t>
  </si>
  <si>
    <t>AP716714</t>
  </si>
  <si>
    <t>CreaFelt Beauty L</t>
  </si>
  <si>
    <t>FK219-B</t>
  </si>
  <si>
    <t>CreaFelt Beauty L - 2 mm szürke filc - SZÜRKE</t>
  </si>
  <si>
    <t>AP716714_BC</t>
  </si>
  <si>
    <t>AP716581-10</t>
  </si>
  <si>
    <t>AP716583-A</t>
  </si>
  <si>
    <t>FK235-B</t>
  </si>
  <si>
    <t>Reporta - 600D RPET Oxford - HÁTSÓ FÜL</t>
  </si>
  <si>
    <t>FK235-A</t>
  </si>
  <si>
    <t>Reporta - 600D RPET Oxford - ELSŐ FÜL</t>
  </si>
  <si>
    <t>AP721905-06A</t>
  </si>
  <si>
    <t>Kayla RPET polár takaró</t>
  </si>
  <si>
    <t>AP716678-10</t>
  </si>
  <si>
    <t>AP721905-77</t>
  </si>
  <si>
    <t>AP716679_BC</t>
  </si>
  <si>
    <t>FK197-D</t>
  </si>
  <si>
    <t>CreaFelt Journey - RPET filc, szürke - JOBB BELSŐ</t>
  </si>
  <si>
    <t>AP716681</t>
  </si>
  <si>
    <t>egyediesíthető RPET útlevéltartó</t>
  </si>
  <si>
    <t>CreaFelt Pass</t>
  </si>
  <si>
    <t>FK122-A</t>
  </si>
  <si>
    <t>Roppy RPET - RPET Oxford - palást</t>
  </si>
  <si>
    <t>AP716557-A</t>
  </si>
  <si>
    <t>AP716587-10_BC</t>
  </si>
  <si>
    <t>FK113-A</t>
  </si>
  <si>
    <t>BagSave M - AZ-818 - első</t>
  </si>
  <si>
    <t>FK120-A</t>
  </si>
  <si>
    <t>CreaFelt Pen B - RPET filc - első</t>
  </si>
  <si>
    <t>AP716590-01_BC</t>
  </si>
  <si>
    <t>AP716591-10</t>
  </si>
  <si>
    <t>FK130</t>
  </si>
  <si>
    <t>CreaBeauty Square S - RPET Oxford</t>
  </si>
  <si>
    <t>AP716592-10_BC</t>
  </si>
  <si>
    <t>PP_SE084</t>
  </si>
  <si>
    <t>Dominó zsák</t>
  </si>
  <si>
    <t>AP716586-01_BC</t>
  </si>
  <si>
    <t>FK129-B</t>
  </si>
  <si>
    <t>CreaBeauty Carry - RPET Oxford - fül</t>
  </si>
  <si>
    <t>AP716581-01_BC</t>
  </si>
  <si>
    <t>AP716584-01_BC</t>
  </si>
  <si>
    <t>AP716591-01_BC</t>
  </si>
  <si>
    <t>AL_000143</t>
  </si>
  <si>
    <t>Celofán tasak  300 x 400 mm ragasztócsíkos</t>
  </si>
  <si>
    <t>AP716595_BC</t>
  </si>
  <si>
    <t>AP716594_BC</t>
  </si>
  <si>
    <t>AP716594</t>
  </si>
  <si>
    <t>CreaPic</t>
  </si>
  <si>
    <t>AP716599_BC</t>
  </si>
  <si>
    <t>AP716603_BC</t>
  </si>
  <si>
    <t>Roland EcoSol nyomtás (nm)</t>
  </si>
  <si>
    <t>AP716609_BC</t>
  </si>
  <si>
    <t>AL_000898</t>
  </si>
  <si>
    <t>Simítózáras tasak 100 x 200 mm</t>
  </si>
  <si>
    <t>AP716608_BC</t>
  </si>
  <si>
    <t>AP716611_BC</t>
  </si>
  <si>
    <t>PP_DO006</t>
  </si>
  <si>
    <t>BeTime B, D doboz</t>
  </si>
  <si>
    <t>FK133</t>
  </si>
  <si>
    <t>PrintBeer - Neoprén</t>
  </si>
  <si>
    <t>AP716610_BC</t>
  </si>
  <si>
    <t>AP716620-01</t>
  </si>
  <si>
    <t xml:space="preserve">egyediesíthető RPET ülőpárna </t>
  </si>
  <si>
    <t>AP791544-06</t>
  </si>
  <si>
    <t>PP_SE022</t>
  </si>
  <si>
    <t>Óramutató 89 mm óra</t>
  </si>
  <si>
    <t>AP716615</t>
  </si>
  <si>
    <t>egyedi pezsgő tartó</t>
  </si>
  <si>
    <t>AP716619-07</t>
  </si>
  <si>
    <t>AP809418-07</t>
  </si>
  <si>
    <t>Wristy szilikon karpánt</t>
  </si>
  <si>
    <t>AP716619-10</t>
  </si>
  <si>
    <t>FK171-B</t>
  </si>
  <si>
    <t>CreaCool 4 - Isofoam  - HÁTOLDAL</t>
  </si>
  <si>
    <t>AP716620-10_BC</t>
  </si>
  <si>
    <t>Nyakpánt vasalás (15mm)</t>
  </si>
  <si>
    <t>APSE60</t>
  </si>
  <si>
    <t>Méz (tasakban) - 10g</t>
  </si>
  <si>
    <t>AP716681_BC</t>
  </si>
  <si>
    <t>AP716682_BC</t>
  </si>
  <si>
    <t>FK200-B</t>
  </si>
  <si>
    <t>CreaFelt Back II - RPET filc, szürke - ALJA</t>
  </si>
  <si>
    <t>FK202-A</t>
  </si>
  <si>
    <t>CreaFelt Shop D - RPET filc, fehér - ELEJE</t>
  </si>
  <si>
    <t>AP716687</t>
  </si>
  <si>
    <t>CreaFelt Toteback</t>
  </si>
  <si>
    <t>AP716687_BC</t>
  </si>
  <si>
    <t>FK204-E</t>
  </si>
  <si>
    <t>CreaFelt Toteback - RPET filc, szürke - RÖVID FÜL</t>
  </si>
  <si>
    <t>AP716715</t>
  </si>
  <si>
    <t>CreaFelt Pen Cover</t>
  </si>
  <si>
    <t>AP716715_BC</t>
  </si>
  <si>
    <t>AP716716-01</t>
  </si>
  <si>
    <t>AP716716</t>
  </si>
  <si>
    <t>Covvy</t>
  </si>
  <si>
    <t>AP716716-10</t>
  </si>
  <si>
    <t>AP716716-10_BC</t>
  </si>
  <si>
    <t>AP716717</t>
  </si>
  <si>
    <t xml:space="preserve">egyediesíthető kártyajáték </t>
  </si>
  <si>
    <t>CreaCard Eco</t>
  </si>
  <si>
    <t>AP716717_BC</t>
  </si>
  <si>
    <t>AP716718-A</t>
  </si>
  <si>
    <t>AP716718</t>
  </si>
  <si>
    <t>színezős memóriajáték, állatok</t>
  </si>
  <si>
    <t>Colormor</t>
  </si>
  <si>
    <t>AP716718-A_BC</t>
  </si>
  <si>
    <t>AP716718-B</t>
  </si>
  <si>
    <t>színezős memóriajáték, környezetvédelem</t>
  </si>
  <si>
    <t>AP716718-B_BC</t>
  </si>
  <si>
    <t>AP716620-10</t>
  </si>
  <si>
    <t>AP716627-05_BC</t>
  </si>
  <si>
    <t>AP716627-07_BC</t>
  </si>
  <si>
    <t>FK207-A</t>
  </si>
  <si>
    <t>CreaFelt Vino - RPET filc, fehér - TEST</t>
  </si>
  <si>
    <t>AP716693_BC</t>
  </si>
  <si>
    <t>AP716694_BC</t>
  </si>
  <si>
    <t>AP716696</t>
  </si>
  <si>
    <t>CreaFelt Key B</t>
  </si>
  <si>
    <t>AP716696_BC</t>
  </si>
  <si>
    <t>AP716697-01_BC</t>
  </si>
  <si>
    <t>AP716698-05</t>
  </si>
  <si>
    <t>AP716698-06</t>
  </si>
  <si>
    <t>AP716698-07</t>
  </si>
  <si>
    <t>PP_SE170-06</t>
  </si>
  <si>
    <t>5mm poliészter zsinór - kék</t>
  </si>
  <si>
    <t>AP791544-10</t>
  </si>
  <si>
    <t>FK164-B</t>
  </si>
  <si>
    <t>Edison - 600D RPET Polyester (Oxford)  - OLDALAK</t>
  </si>
  <si>
    <t>AP716627-07</t>
  </si>
  <si>
    <t>AP716628-05</t>
  </si>
  <si>
    <t>AP716628-02</t>
  </si>
  <si>
    <t>AP716628-05_BC</t>
  </si>
  <si>
    <t>FK174</t>
  </si>
  <si>
    <t>CreaDraw T RPET - RPET pongee - TÁSKATEST</t>
  </si>
  <si>
    <t>PP_SE018</t>
  </si>
  <si>
    <t>HDF lemez fehér 3mm</t>
  </si>
  <si>
    <t>PP_DO003</t>
  </si>
  <si>
    <t>BeTime A doboz</t>
  </si>
  <si>
    <t>FK142-A</t>
  </si>
  <si>
    <t>CreaFelt Back - RPET filc - első</t>
  </si>
  <si>
    <t>AP716630_BC</t>
  </si>
  <si>
    <t>FK158</t>
  </si>
  <si>
    <t>Subdal - 3mm bambusz - érem</t>
  </si>
  <si>
    <t>FK105-B</t>
  </si>
  <si>
    <t>CreaFelt Shop A - RPET filc - zseb</t>
  </si>
  <si>
    <t>AP716634-02T</t>
  </si>
  <si>
    <t>AP716637_BC</t>
  </si>
  <si>
    <t>egyedi fényvisszaverő hátizsák huzat</t>
  </si>
  <si>
    <t>FK145-A</t>
  </si>
  <si>
    <t>CreaSnack XL - PUL - belső</t>
  </si>
  <si>
    <t>AP716719</t>
  </si>
  <si>
    <t>egyedi kozmetikai táska</t>
  </si>
  <si>
    <t>CreaBeauty Draw</t>
  </si>
  <si>
    <t>AP716719_BC</t>
  </si>
  <si>
    <t>AP716720</t>
  </si>
  <si>
    <t>CreCool Felt 4</t>
  </si>
  <si>
    <t>FEJL039</t>
  </si>
  <si>
    <t>AP716721</t>
  </si>
  <si>
    <t>egyediesíthető hűtőtáska</t>
  </si>
  <si>
    <t>CreaFelt Cool 6</t>
  </si>
  <si>
    <t>AP716723</t>
  </si>
  <si>
    <t>kitűzős RPET kulcstartó</t>
  </si>
  <si>
    <t>KeyBadge RPET Maxi</t>
  </si>
  <si>
    <t>AP718218</t>
  </si>
  <si>
    <t>KeyBadge Maxi kitűzős kulcstartó</t>
  </si>
  <si>
    <t>AP716724</t>
  </si>
  <si>
    <t>kitűző</t>
  </si>
  <si>
    <t>PinBadge RPET Mini</t>
  </si>
  <si>
    <t>AP718215</t>
  </si>
  <si>
    <t>PinBadge Mini kitűző</t>
  </si>
  <si>
    <t>AP716725</t>
  </si>
  <si>
    <t>PinBadge RPET Maxi</t>
  </si>
  <si>
    <t>AP716725_BC</t>
  </si>
  <si>
    <t>AP716726-01</t>
  </si>
  <si>
    <t>AP716726</t>
  </si>
  <si>
    <t>kulacs</t>
  </si>
  <si>
    <t>CarryFelt Glass</t>
  </si>
  <si>
    <t>Üveg sport kulacsok</t>
  </si>
  <si>
    <t>AP716729</t>
  </si>
  <si>
    <t>növényjelölő címke</t>
  </si>
  <si>
    <t>Plantit Eco</t>
  </si>
  <si>
    <t>Kertészkedés</t>
  </si>
  <si>
    <t>AP716731_BC</t>
  </si>
  <si>
    <t>AP716731</t>
  </si>
  <si>
    <t>SuboShop Plus B</t>
  </si>
  <si>
    <t>AP716643_BC</t>
  </si>
  <si>
    <t>AP716643</t>
  </si>
  <si>
    <t>CreaBox Pillow Lock S</t>
  </si>
  <si>
    <t>Strand kiegészítők</t>
  </si>
  <si>
    <t>AP716647_BC</t>
  </si>
  <si>
    <t>AP716650-10_BC</t>
  </si>
  <si>
    <t>AP716651-01_BC</t>
  </si>
  <si>
    <t>FK177-C</t>
  </si>
  <si>
    <t>BagSort L - 600D RPET Oxford  - RÖVID VÁZ</t>
  </si>
  <si>
    <t>PP_SE187-10</t>
  </si>
  <si>
    <t>Poliészter heveder - fekete 20 mm</t>
  </si>
  <si>
    <t>AP809418-05</t>
  </si>
  <si>
    <t>AP716642</t>
  </si>
  <si>
    <t>CreaBox Pillow Lock M</t>
  </si>
  <si>
    <t>FK146</t>
  </si>
  <si>
    <t>Mayaba - RPET Oxford</t>
  </si>
  <si>
    <t>FK147</t>
  </si>
  <si>
    <t>Nissi - RPET Oxford</t>
  </si>
  <si>
    <t>AP716646</t>
  </si>
  <si>
    <t>szublimációs golf törölköző</t>
  </si>
  <si>
    <t>Birdie</t>
  </si>
  <si>
    <t>AP716646_BC</t>
  </si>
  <si>
    <t>FK120-B</t>
  </si>
  <si>
    <t>CreaFelt Pen B - RPET filc - hátsó</t>
  </si>
  <si>
    <t>PP_SE037</t>
  </si>
  <si>
    <t>Fém karabíner 20 mm</t>
  </si>
  <si>
    <t>AP716698-07_BC</t>
  </si>
  <si>
    <t>AP716698-21</t>
  </si>
  <si>
    <t>AP716699-02_BC</t>
  </si>
  <si>
    <t>AP716699-05_BC</t>
  </si>
  <si>
    <t>AP716699-06</t>
  </si>
  <si>
    <t>AP716699-07</t>
  </si>
  <si>
    <t>AP716699-21</t>
  </si>
  <si>
    <t>AP716700-07</t>
  </si>
  <si>
    <t>AP716700-21</t>
  </si>
  <si>
    <t>FK143-A</t>
  </si>
  <si>
    <t>CreaFelt Money - RPET filc - első</t>
  </si>
  <si>
    <t>PP_SE020</t>
  </si>
  <si>
    <t>Óramutató 50 mm perc</t>
  </si>
  <si>
    <t>PP_DO001</t>
  </si>
  <si>
    <t>BeTime A betét</t>
  </si>
  <si>
    <t>PP_SE192</t>
  </si>
  <si>
    <t>Fényvisszaverő szalag 100mm</t>
  </si>
  <si>
    <t>AP716582-M_BC</t>
  </si>
  <si>
    <t>FK143-B</t>
  </si>
  <si>
    <t>CreaFelt Money - RPET filc - hátsó</t>
  </si>
  <si>
    <t>FK278</t>
  </si>
  <si>
    <t>Subdal Colour 03T - Subdal érem - narancs</t>
  </si>
  <si>
    <t>AP716701-05_BC</t>
  </si>
  <si>
    <t>AP716701-07</t>
  </si>
  <si>
    <t>AP716701-10</t>
  </si>
  <si>
    <t>AP721184</t>
  </si>
  <si>
    <t>Remix kréta készlet</t>
  </si>
  <si>
    <t>AP716706_BC</t>
  </si>
  <si>
    <t>AP716709-10</t>
  </si>
  <si>
    <t>FK282</t>
  </si>
  <si>
    <t>Subdal Colour 10T - Subdal érem - fekete</t>
  </si>
  <si>
    <t>FK215-A</t>
  </si>
  <si>
    <t>Creawaist Compact - RPET Oxford - FRONT-TOP</t>
  </si>
  <si>
    <t>AP716710-01_BC</t>
  </si>
  <si>
    <t>AP716711-01</t>
  </si>
  <si>
    <t>AP716711-07</t>
  </si>
  <si>
    <t>AP716711-10</t>
  </si>
  <si>
    <t>PP_SE179-10</t>
  </si>
  <si>
    <t>50mm tépőzár - fekete (kampós, 25 m/tek)</t>
  </si>
  <si>
    <t>AP716732-01</t>
  </si>
  <si>
    <t>AP716732</t>
  </si>
  <si>
    <t>egyedi fesztivál karszalag</t>
  </si>
  <si>
    <t>SuboWrist RPET</t>
  </si>
  <si>
    <t>AP716732-02</t>
  </si>
  <si>
    <t>PP_SE070-02</t>
  </si>
  <si>
    <t>Műanyag összehúzó sárga</t>
  </si>
  <si>
    <t>AP716732-02_BC</t>
  </si>
  <si>
    <t>AP716732-05</t>
  </si>
  <si>
    <t>AP716732-05_BC</t>
  </si>
  <si>
    <t>AP716732-07</t>
  </si>
  <si>
    <t>AP716732-07_BC</t>
  </si>
  <si>
    <t>AP716732-10</t>
  </si>
  <si>
    <t>AP716734</t>
  </si>
  <si>
    <t>Subyard Mobile Safe</t>
  </si>
  <si>
    <t>AP716734_BC</t>
  </si>
  <si>
    <t>PP_SE188</t>
  </si>
  <si>
    <t>Len zsinór (2mm)</t>
  </si>
  <si>
    <t>PP_SE006</t>
  </si>
  <si>
    <t>Óraszerkezet</t>
  </si>
  <si>
    <t>AP716591-01</t>
  </si>
  <si>
    <t>FK175-C</t>
  </si>
  <si>
    <t>BagSort S - 600D RPET Oxford  - RÖVID VÁZ</t>
  </si>
  <si>
    <t>FK176-A</t>
  </si>
  <si>
    <t>BagSort M - 600D RPET Oxford  - ALJA-TETEJE</t>
  </si>
  <si>
    <t>FK177-B</t>
  </si>
  <si>
    <t>BagSort L - 600D RPET Oxford  - HOSSZÚ VÁZ</t>
  </si>
  <si>
    <t>AP809418-06</t>
  </si>
  <si>
    <t>AP716735-01</t>
  </si>
  <si>
    <t>AP716735</t>
  </si>
  <si>
    <t>egyediesíthető sporttáska</t>
  </si>
  <si>
    <t>SuboBag Gym</t>
  </si>
  <si>
    <t>Sporttáskák</t>
  </si>
  <si>
    <t>AP716735-10</t>
  </si>
  <si>
    <t>AP716735-10_BC</t>
  </si>
  <si>
    <t>AP716736</t>
  </si>
  <si>
    <t>puzzle poháralátét</t>
  </si>
  <si>
    <t>Zhuzzle</t>
  </si>
  <si>
    <t>AP716737_BC</t>
  </si>
  <si>
    <t>AP716737</t>
  </si>
  <si>
    <t>egyedi kenyértartó táska</t>
  </si>
  <si>
    <t>Brotzeit</t>
  </si>
  <si>
    <t>AP716738</t>
  </si>
  <si>
    <t>Kenyértartó zsák XL</t>
  </si>
  <si>
    <t>FEJL092 XL</t>
  </si>
  <si>
    <t>AP716738_BC</t>
  </si>
  <si>
    <t>AP716739-01_BC</t>
  </si>
  <si>
    <t>AP716739</t>
  </si>
  <si>
    <t>SuboBag Back</t>
  </si>
  <si>
    <t>FK236-B</t>
  </si>
  <si>
    <t>SuboBag Back - RPET Oxford - FÜL</t>
  </si>
  <si>
    <t>FK236-C</t>
  </si>
  <si>
    <t>SuboBag Back - RPET Oxford - ZSEB</t>
  </si>
  <si>
    <t>FK236-E</t>
  </si>
  <si>
    <t>SuboBag Back - RPET Oxford - ELEJE</t>
  </si>
  <si>
    <t>FK236-H</t>
  </si>
  <si>
    <t>SuboBag Back - Polifoam - FÜL</t>
  </si>
  <si>
    <t>AP716739-10</t>
  </si>
  <si>
    <t>AP716744</t>
  </si>
  <si>
    <t>CreaFelt Card</t>
  </si>
  <si>
    <t>FK243-C</t>
  </si>
  <si>
    <t>CreaFelt Card - 2 mm szürke filc - KÖZÉPSŐ HÁTA</t>
  </si>
  <si>
    <t>FK123-A</t>
  </si>
  <si>
    <t>CreaFelt Sun - RPET filc - első</t>
  </si>
  <si>
    <t>PP_SE193</t>
  </si>
  <si>
    <t>Rétegelt lemez nyír 5 mm B/BB</t>
  </si>
  <si>
    <t>AP716639_BC</t>
  </si>
  <si>
    <t>egyediesíthető strandjáték szett</t>
  </si>
  <si>
    <t>PP_SE200</t>
  </si>
  <si>
    <t>Függőágy rúd</t>
  </si>
  <si>
    <t>AP716650-01_BC</t>
  </si>
  <si>
    <t>AP716651-10</t>
  </si>
  <si>
    <t>AP716744_BC</t>
  </si>
  <si>
    <t>AP716745</t>
  </si>
  <si>
    <t>egyedi vállpánt</t>
  </si>
  <si>
    <t>SuboCarry</t>
  </si>
  <si>
    <t>PP_SE215</t>
  </si>
  <si>
    <t>Műanyag csúszó 50 mm, fekete</t>
  </si>
  <si>
    <t>AP716745_BC</t>
  </si>
  <si>
    <t>AP716746</t>
  </si>
  <si>
    <t>Oxford rolltop táska</t>
  </si>
  <si>
    <t>FEJL100</t>
  </si>
  <si>
    <t>AP716747</t>
  </si>
  <si>
    <t>egyedi RPET bevásárlótáska</t>
  </si>
  <si>
    <t>SuboShop Fold II</t>
  </si>
  <si>
    <t>FK080-A</t>
  </si>
  <si>
    <t>SuboShop Fold RPET - RPET Pongee - táskatest</t>
  </si>
  <si>
    <t>AP716747_BC</t>
  </si>
  <si>
    <t>AP716748-01</t>
  </si>
  <si>
    <t>AP716748</t>
  </si>
  <si>
    <t>SuboBag Docu</t>
  </si>
  <si>
    <t>AP716748-01_BC</t>
  </si>
  <si>
    <t>FK244-D</t>
  </si>
  <si>
    <t>SuboBag Docu - RPET Oxford - TETEJE</t>
  </si>
  <si>
    <t>AP716748-10_BC</t>
  </si>
  <si>
    <t>AP716749_BC</t>
  </si>
  <si>
    <t>AP716749</t>
  </si>
  <si>
    <t>egyediesíthető bevásárlóérme</t>
  </si>
  <si>
    <t>ColoCoin</t>
  </si>
  <si>
    <t>Bevásárlóérmék</t>
  </si>
  <si>
    <t>AP716751</t>
  </si>
  <si>
    <t>kulcstartós bevásárlóérme</t>
  </si>
  <si>
    <t>ColoShop</t>
  </si>
  <si>
    <t>AP716751_BC</t>
  </si>
  <si>
    <t>FK281</t>
  </si>
  <si>
    <t>Subdal Colour 07T - Subdal érem - zöld</t>
  </si>
  <si>
    <t>FK283</t>
  </si>
  <si>
    <t>Subdal Colour 25T - Subdal érem - magenta</t>
  </si>
  <si>
    <t>FK049</t>
  </si>
  <si>
    <t>CreaSnack - 600D - külső</t>
  </si>
  <si>
    <t>AP716652</t>
  </si>
  <si>
    <t>egyedi kilincstábla</t>
  </si>
  <si>
    <t>CreaFelt Door</t>
  </si>
  <si>
    <t>AL_001078</t>
  </si>
  <si>
    <t>LDPE tasak 160 x 280 mm simítózáras</t>
  </si>
  <si>
    <t>AP716653-B_BC</t>
  </si>
  <si>
    <t>AL_000423</t>
  </si>
  <si>
    <t>Mágnes 61,5cm széles 0,4mm bevonatos Matt</t>
  </si>
  <si>
    <t>cm2</t>
  </si>
  <si>
    <t>AP809418-01</t>
  </si>
  <si>
    <t>FK134-A</t>
  </si>
  <si>
    <t>Fanseat Fold - RPET Oxford - felső</t>
  </si>
  <si>
    <t>AP716652_BC</t>
  </si>
  <si>
    <t>FK178-A</t>
  </si>
  <si>
    <t>CreaFelt Door - RPET filc, fehér - ELEJE</t>
  </si>
  <si>
    <t>AP716654_BC</t>
  </si>
  <si>
    <t>AP716655_BC</t>
  </si>
  <si>
    <t>AP716656_BC</t>
  </si>
  <si>
    <t>AP716752</t>
  </si>
  <si>
    <t>ColoShop Creative</t>
  </si>
  <si>
    <t>PP_SE209</t>
  </si>
  <si>
    <t>Euromarket kulcstartó érme nélkül</t>
  </si>
  <si>
    <t>AP716752_BC</t>
  </si>
  <si>
    <t>AP716755</t>
  </si>
  <si>
    <t>egyediesíthető RPET kulcstartó</t>
  </si>
  <si>
    <t>SuboRing</t>
  </si>
  <si>
    <t>AP716755_BC</t>
  </si>
  <si>
    <t>AP716757_BC</t>
  </si>
  <si>
    <t>AP716757</t>
  </si>
  <si>
    <t>egyediesíthető rágógumi</t>
  </si>
  <si>
    <t>CreaChew 12</t>
  </si>
  <si>
    <t>Cukorka tartók</t>
  </si>
  <si>
    <t>Nyomtatás 4+1</t>
  </si>
  <si>
    <t>AP716758_BC</t>
  </si>
  <si>
    <t>AP716758</t>
  </si>
  <si>
    <t>CreaStick House</t>
  </si>
  <si>
    <t>AP716759_BC</t>
  </si>
  <si>
    <t>AP716759</t>
  </si>
  <si>
    <t>CreaStick Heart</t>
  </si>
  <si>
    <t>AP716761_BC</t>
  </si>
  <si>
    <t>AP716761</t>
  </si>
  <si>
    <t>egyedi névjegykártya</t>
  </si>
  <si>
    <t>Visicard</t>
  </si>
  <si>
    <t>Névjegykártya tartók</t>
  </si>
  <si>
    <t>AP716762</t>
  </si>
  <si>
    <t>Visicard Eco</t>
  </si>
  <si>
    <t>AP716762_BC</t>
  </si>
  <si>
    <t>AP716764</t>
  </si>
  <si>
    <t>CreaStick Heart Eco</t>
  </si>
  <si>
    <t>AP716765</t>
  </si>
  <si>
    <t>CreaStick Circle Eco</t>
  </si>
  <si>
    <t>AP716765_BC</t>
  </si>
  <si>
    <t>FK180-B</t>
  </si>
  <si>
    <t>SuboBag Cross - ELEJE/ALJA</t>
  </si>
  <si>
    <t>FK294-A</t>
  </si>
  <si>
    <t>SuboBag Shoe - 600D RPET Oxford  - FŐPANEL</t>
  </si>
  <si>
    <t>AP716768_BC</t>
  </si>
  <si>
    <t>AP716768</t>
  </si>
  <si>
    <t>egyedi kutyanyakörv</t>
  </si>
  <si>
    <t>Ziggy</t>
  </si>
  <si>
    <t>AP716770</t>
  </si>
  <si>
    <t>bevásárlókocsi érme</t>
  </si>
  <si>
    <t>ColoShop Eco</t>
  </si>
  <si>
    <t>Metál &amp; Alumínium kulcstartók</t>
  </si>
  <si>
    <t>AP716771-01</t>
  </si>
  <si>
    <t>AP716771</t>
  </si>
  <si>
    <t>egyedi RPET pénztárca</t>
  </si>
  <si>
    <t>SuboPurse 360</t>
  </si>
  <si>
    <t>AP716771-10</t>
  </si>
  <si>
    <t>AP716772-01</t>
  </si>
  <si>
    <t>AP716772</t>
  </si>
  <si>
    <t>CreaBeauty XL</t>
  </si>
  <si>
    <t>FK262-D</t>
  </si>
  <si>
    <t>CreaBeauty XL - RPET Oxford - TETEJE BELSŐ</t>
  </si>
  <si>
    <t>AP716772-10</t>
  </si>
  <si>
    <t>FK262-C</t>
  </si>
  <si>
    <t>CreaBeauty XL - RPET Oxford - TETEJE KÜLSŐ</t>
  </si>
  <si>
    <t>AP716772-10_BC</t>
  </si>
  <si>
    <t>AP716773-01</t>
  </si>
  <si>
    <t>AP716773</t>
  </si>
  <si>
    <t>egyedi RPET hátizsák</t>
  </si>
  <si>
    <t>SuboBag Back Mini</t>
  </si>
  <si>
    <t>AP716773-01_BC</t>
  </si>
  <si>
    <t>AP716773-10</t>
  </si>
  <si>
    <t>FK263-A</t>
  </si>
  <si>
    <t>SuboBag Back Mini - RPET Oxford - ELEJE</t>
  </si>
  <si>
    <t>FK263-B</t>
  </si>
  <si>
    <t>SuboBag Back Mini - RPET Oxford - HÁTA</t>
  </si>
  <si>
    <t>AP716773-10_BC</t>
  </si>
  <si>
    <t>AP716774-01</t>
  </si>
  <si>
    <t>AP716774</t>
  </si>
  <si>
    <t>egyedi jógamatrac táska</t>
  </si>
  <si>
    <t>SuboBag Yoga</t>
  </si>
  <si>
    <t>FK264</t>
  </si>
  <si>
    <t>SuboBag Yoga - RPET Oxford - TÁSKATEST</t>
  </si>
  <si>
    <t>AP716774-01_BC</t>
  </si>
  <si>
    <t>AP716775</t>
  </si>
  <si>
    <t>egyedi RPET evőeszköztartó</t>
  </si>
  <si>
    <t>CreaFelt Cutlery Xmas</t>
  </si>
  <si>
    <t>AP716775_BC</t>
  </si>
  <si>
    <t>FK265-B</t>
  </si>
  <si>
    <t>CreaFelt Cutlery - 3 mm szürke filc - HÁTA</t>
  </si>
  <si>
    <t>AP716776</t>
  </si>
  <si>
    <t>Rétegelt ajtó akasztó</t>
  </si>
  <si>
    <t>FEJL137</t>
  </si>
  <si>
    <t>FK135-B</t>
  </si>
  <si>
    <t>CreaChef Pocket - RPET Oxford - zseb</t>
  </si>
  <si>
    <t>FK172-B</t>
  </si>
  <si>
    <t>CreaCool Vertical - Isofoam  - FRONT ELEM</t>
  </si>
  <si>
    <t>FK125-A</t>
  </si>
  <si>
    <t>CreaTeam - RPET Pongee - első</t>
  </si>
  <si>
    <t>AP791544-05</t>
  </si>
  <si>
    <t>AP716776_BC</t>
  </si>
  <si>
    <t>AP716777-01</t>
  </si>
  <si>
    <t>AP716777</t>
  </si>
  <si>
    <t>RPET Hűtőtáska Hátizsák</t>
  </si>
  <si>
    <t>FEJL144</t>
  </si>
  <si>
    <t>AP716777-01_BC</t>
  </si>
  <si>
    <t>FK267-B</t>
  </si>
  <si>
    <t>Hűtőtáska Hátizsák - RPET Oxford - HÁTA</t>
  </si>
  <si>
    <t>FK267-G</t>
  </si>
  <si>
    <t>Hűtőtáska Hátizsák - Isofoam- PALÁST BELSŐ</t>
  </si>
  <si>
    <t>AP716777-10</t>
  </si>
  <si>
    <t>AP716777-10_BC</t>
  </si>
  <si>
    <t>AP716778-A</t>
  </si>
  <si>
    <t>AP716778</t>
  </si>
  <si>
    <t>egyedi szemüvegtörlő kendő, kör</t>
  </si>
  <si>
    <t>CreaClean RPET</t>
  </si>
  <si>
    <t>AP716778-B</t>
  </si>
  <si>
    <t>egyedi szemüvegtörlő kendő, szív</t>
  </si>
  <si>
    <t>AP716778-D</t>
  </si>
  <si>
    <t>egyedi szemüvegtörlő kendő, csillag</t>
  </si>
  <si>
    <t>AP716778-D_BC</t>
  </si>
  <si>
    <t>AP716778-E</t>
  </si>
  <si>
    <t>egyedi szemüvegtörlő kendő, egyedi minta</t>
  </si>
  <si>
    <t>AP716778-E_BC</t>
  </si>
  <si>
    <t>PP_SE207</t>
  </si>
  <si>
    <t>RPET szemüvegtörlő kendő tekercsben</t>
  </si>
  <si>
    <t>AP716780-10_BC</t>
  </si>
  <si>
    <t>AP716780</t>
  </si>
  <si>
    <t>Neoprén szemüvegtartó</t>
  </si>
  <si>
    <t>FEJL129</t>
  </si>
  <si>
    <t>FK179-A</t>
  </si>
  <si>
    <t>CreaFelt Tablet - RPET filc, fehér - ZSEB</t>
  </si>
  <si>
    <t>FK180-A</t>
  </si>
  <si>
    <t>SuboBag Cross - ALSÓ ÖSSZEKÖTŐ</t>
  </si>
  <si>
    <t>AP716661-10</t>
  </si>
  <si>
    <t>PP_SE178-10</t>
  </si>
  <si>
    <t>50mm elasztikus tépőzár - fekete</t>
  </si>
  <si>
    <t>PP_SE021</t>
  </si>
  <si>
    <t>Óramutató 65 mm mperc</t>
  </si>
  <si>
    <t>FK056-A</t>
  </si>
  <si>
    <t>CreaRide RPET - RPET Pongee - ülő rész</t>
  </si>
  <si>
    <t>FK185-A</t>
  </si>
  <si>
    <t>SuboBike Frame - 600D RPET Oxford  - ELEJE-TETEJE</t>
  </si>
  <si>
    <t>AP716665-10</t>
  </si>
  <si>
    <t>AP716665-10_BC</t>
  </si>
  <si>
    <t>AP716781</t>
  </si>
  <si>
    <t>Rétegelt szalvétagyűrű</t>
  </si>
  <si>
    <t>FEJL136</t>
  </si>
  <si>
    <t>AP716781_BC</t>
  </si>
  <si>
    <t>AP716782-01</t>
  </si>
  <si>
    <t>AP716782</t>
  </si>
  <si>
    <t>egyedi hátizsák</t>
  </si>
  <si>
    <t>CreaDraw Circle</t>
  </si>
  <si>
    <t>AP716782-02</t>
  </si>
  <si>
    <t>AP716782-02_BC</t>
  </si>
  <si>
    <t>FK270-A</t>
  </si>
  <si>
    <t>CreaDraw Circle - RPET pongee - ELEJE</t>
  </si>
  <si>
    <t>AP716782-05</t>
  </si>
  <si>
    <t>AP716782-05_BC</t>
  </si>
  <si>
    <t>AP716782-06_BC</t>
  </si>
  <si>
    <t>AP716782-07_BC</t>
  </si>
  <si>
    <t>AP716782-10</t>
  </si>
  <si>
    <t>FK270-B</t>
  </si>
  <si>
    <t>CreaDraw Circle - RPET pongee - HÁTA</t>
  </si>
  <si>
    <t>AP716782-10_BC</t>
  </si>
  <si>
    <t>AP716783-10</t>
  </si>
  <si>
    <t>AP716783</t>
  </si>
  <si>
    <t>egyedi RPET sörtartó táska</t>
  </si>
  <si>
    <t>PivoBag</t>
  </si>
  <si>
    <t>Bor &amp; Koktél kiegészítők</t>
  </si>
  <si>
    <t>FK177-A</t>
  </si>
  <si>
    <t>BagSort L - 600D RPET Oxford  - ALJA-TETEJE</t>
  </si>
  <si>
    <t>AP716669-06_BC</t>
  </si>
  <si>
    <t>AP716659-10</t>
  </si>
  <si>
    <t>AP716665-01</t>
  </si>
  <si>
    <t>FK187</t>
  </si>
  <si>
    <t>SuboShop Playa Zip - 600D RPET Oxford  - TÁSKATEST</t>
  </si>
  <si>
    <t>FK185-C</t>
  </si>
  <si>
    <t>SuboBike Frame - 600D RPET Oxford  - HÁTULJA</t>
  </si>
  <si>
    <t>AP716783-10_BC</t>
  </si>
  <si>
    <t>AP716784_BC</t>
  </si>
  <si>
    <t>AP716784</t>
  </si>
  <si>
    <t>egyedi pohártartós nyakpánt</t>
  </si>
  <si>
    <t>Subyard Party</t>
  </si>
  <si>
    <t>AP716785_BC</t>
  </si>
  <si>
    <t>AP716785</t>
  </si>
  <si>
    <t>Uzsonnás táska</t>
  </si>
  <si>
    <t>FEJL131</t>
  </si>
  <si>
    <t>AP716786-01</t>
  </si>
  <si>
    <t>AP716786</t>
  </si>
  <si>
    <t>egyedi RPET boros ajándéktáska</t>
  </si>
  <si>
    <t>VinoBag</t>
  </si>
  <si>
    <t>AP716786-10_BC</t>
  </si>
  <si>
    <t>AP716789</t>
  </si>
  <si>
    <t>parkolóóra</t>
  </si>
  <si>
    <t>CreaPark Pico</t>
  </si>
  <si>
    <t>AP716789_BC</t>
  </si>
  <si>
    <t>AP716790</t>
  </si>
  <si>
    <t>CreaPark Eco Pico</t>
  </si>
  <si>
    <t>AP716790_BC</t>
  </si>
  <si>
    <t>AP716791-B</t>
  </si>
  <si>
    <t>AP716791</t>
  </si>
  <si>
    <t>karácsonyfadísz, angyal</t>
  </si>
  <si>
    <t>CreaFelt Tree</t>
  </si>
  <si>
    <t>AP716791-B_BC</t>
  </si>
  <si>
    <t>AP716791-D_BC</t>
  </si>
  <si>
    <t>AP716791-E</t>
  </si>
  <si>
    <t>karácsonyfadísz, szív</t>
  </si>
  <si>
    <t>AP716791-E_BC</t>
  </si>
  <si>
    <t>AP716716-01_BC</t>
  </si>
  <si>
    <t>FK222</t>
  </si>
  <si>
    <t>Covvy - RPET Oxford - TEST</t>
  </si>
  <si>
    <t>AP716721_BC</t>
  </si>
  <si>
    <t>FK228-C</t>
  </si>
  <si>
    <t>CreaCool Felt 6 -Masterplast Isofoam 2mm(1m)-ELEJE</t>
  </si>
  <si>
    <t>AP716722_BC</t>
  </si>
  <si>
    <t>AP716722</t>
  </si>
  <si>
    <t>KeyBadge RPET Mini</t>
  </si>
  <si>
    <t>AP718216</t>
  </si>
  <si>
    <t>KeyBadge Mini kitűzős kulcstartó</t>
  </si>
  <si>
    <t>AP716667-01_BC</t>
  </si>
  <si>
    <t>FK188-C</t>
  </si>
  <si>
    <t>SuitSave - RPET pongee - HÁTULJA</t>
  </si>
  <si>
    <t>AP716668-01_BC</t>
  </si>
  <si>
    <t>FK067</t>
  </si>
  <si>
    <t>PrintCan - Neoprén</t>
  </si>
  <si>
    <t>FK131</t>
  </si>
  <si>
    <t>CreaBeauty Square M - RPET Oxford</t>
  </si>
  <si>
    <t>FK180-C</t>
  </si>
  <si>
    <t>SuboBag Cross - ELEJE/TETEJE</t>
  </si>
  <si>
    <t>FK294-B</t>
  </si>
  <si>
    <t>SuboBag Shoe - 600D RPET Oxford  - TETEJE</t>
  </si>
  <si>
    <t>FK145-B</t>
  </si>
  <si>
    <t>CreaSnack XL - 600D - külső</t>
  </si>
  <si>
    <t>FK048</t>
  </si>
  <si>
    <t>CreaSnack - PUL - belső</t>
  </si>
  <si>
    <t>FK196-B</t>
  </si>
  <si>
    <t>CreaFelt Tag - RPET filc, szürke - HÁTA</t>
  </si>
  <si>
    <t>AP716670-02</t>
  </si>
  <si>
    <t>AP716672-00</t>
  </si>
  <si>
    <t>AP721905-10</t>
  </si>
  <si>
    <t>Kayla RPET polár útitakaró</t>
  </si>
  <si>
    <t>AP716792-10_36-38</t>
  </si>
  <si>
    <t>AP716792</t>
  </si>
  <si>
    <t>egyedi RPET papucs</t>
  </si>
  <si>
    <t>CreaFelt Slip</t>
  </si>
  <si>
    <t>AP716792-10_36-38_BC</t>
  </si>
  <si>
    <t>AP716792-10_41-43</t>
  </si>
  <si>
    <t>AP716792-10_41-43_BC</t>
  </si>
  <si>
    <t>AP716793</t>
  </si>
  <si>
    <t>egyedi karácsonyi szemüvegtörlő kendő</t>
  </si>
  <si>
    <t>CreaClean Xmas</t>
  </si>
  <si>
    <t>AP716793_BC</t>
  </si>
  <si>
    <t>AP716794_BC</t>
  </si>
  <si>
    <t>AP716794</t>
  </si>
  <si>
    <t>Visszapillantó tükör huzat</t>
  </si>
  <si>
    <t>AP716795-A</t>
  </si>
  <si>
    <t>AP716795</t>
  </si>
  <si>
    <t>egyedi karácsonyi hűtőmágnes, karácsonyfa</t>
  </si>
  <si>
    <t>Woofri Xmas</t>
  </si>
  <si>
    <t>AP716795-A_BC</t>
  </si>
  <si>
    <t>AP716796</t>
  </si>
  <si>
    <t>Subyard Mobile Xmas</t>
  </si>
  <si>
    <t>AP716796_BC</t>
  </si>
  <si>
    <t>AP716726-01_BC</t>
  </si>
  <si>
    <t>AP716727-01</t>
  </si>
  <si>
    <t>AP716727</t>
  </si>
  <si>
    <t>RPET kulacs</t>
  </si>
  <si>
    <t>CarryFelt RPET</t>
  </si>
  <si>
    <t>Műanyag sport kulacsok</t>
  </si>
  <si>
    <t>AP716728_BC</t>
  </si>
  <si>
    <t>AP716728</t>
  </si>
  <si>
    <t>egyediesíthető öröknaptár</t>
  </si>
  <si>
    <t>Forever Creative</t>
  </si>
  <si>
    <t>PP_SE219</t>
  </si>
  <si>
    <t>Nyár - Eukalyptus twin rétegelt lemez B/B INT 2 mm</t>
  </si>
  <si>
    <t>AP716730</t>
  </si>
  <si>
    <t>SuboShop Plus A</t>
  </si>
  <si>
    <t>FK240-A</t>
  </si>
  <si>
    <t>SuboShop Plus A - RPET Oxford - FŐPANEL</t>
  </si>
  <si>
    <t>AP716730_BC</t>
  </si>
  <si>
    <t>FK241-B</t>
  </si>
  <si>
    <t>SuboShop Plus B - RPET Oxford - OLDALA</t>
  </si>
  <si>
    <t>AP716732-01_BC</t>
  </si>
  <si>
    <t>AP716732-03_BC</t>
  </si>
  <si>
    <t>AP716732-06</t>
  </si>
  <si>
    <t>AP716732-06_BC</t>
  </si>
  <si>
    <t>AP716732-10_BC</t>
  </si>
  <si>
    <t>AP716739-01</t>
  </si>
  <si>
    <t>FK236-D</t>
  </si>
  <si>
    <t>SuboBag Back - RPET Oxford - FELSŐ PANEL</t>
  </si>
  <si>
    <t>AP716739-10_BC</t>
  </si>
  <si>
    <t>AP716740</t>
  </si>
  <si>
    <t>Új rétegelt vonalzók - szögmérő</t>
  </si>
  <si>
    <t>FEJL085-A</t>
  </si>
  <si>
    <t>FK244-C</t>
  </si>
  <si>
    <t>SuboBag Docu - RPET Oxford - ALJA</t>
  </si>
  <si>
    <t>AP716748-10</t>
  </si>
  <si>
    <t>FK197-A</t>
  </si>
  <si>
    <t>CreaFelt Journey - RPET filc, fehér - ELEJE</t>
  </si>
  <si>
    <t>FK197-C</t>
  </si>
  <si>
    <t>CreaFelt Journey - RPET filc, szürke - JOBB KÜLSŐ</t>
  </si>
  <si>
    <t>FK197-E</t>
  </si>
  <si>
    <t>CreaFelt Journey - RPET filc, szürke - BAL BELSŐ</t>
  </si>
  <si>
    <t>FK198-A</t>
  </si>
  <si>
    <t>CreaFelt Pass - RPET filc, fehér - KÜLSŐ</t>
  </si>
  <si>
    <t>FK198-B</t>
  </si>
  <si>
    <t>CreaFelt Pass - RPET filc, szürke - BELSŐ</t>
  </si>
  <si>
    <t>FK203-E</t>
  </si>
  <si>
    <t>CreaFelt Cross - RPET filc, szürke - TÁSKATEST</t>
  </si>
  <si>
    <t>FK203-A</t>
  </si>
  <si>
    <t>CreaFelt Cross - RPET filc, fehér - ELEJE</t>
  </si>
  <si>
    <t>AP716797</t>
  </si>
  <si>
    <t>Subyard Mobile Xmas Safe</t>
  </si>
  <si>
    <t>AP716798</t>
  </si>
  <si>
    <t>egyedi RPET mobiltartós csuklópánt</t>
  </si>
  <si>
    <t>SuboFob Mobile Xmas</t>
  </si>
  <si>
    <t>AP716798_BC</t>
  </si>
  <si>
    <t>AP716799_BC</t>
  </si>
  <si>
    <t>AP716799</t>
  </si>
  <si>
    <t>Postit csillag</t>
  </si>
  <si>
    <t>FEJL151</t>
  </si>
  <si>
    <t>AP716800-A_BC</t>
  </si>
  <si>
    <t>AP716800</t>
  </si>
  <si>
    <t>egyediesíthető öntapadós jegyzettömb, karácsonyfa</t>
  </si>
  <si>
    <t>CreaStick Xmas Eco</t>
  </si>
  <si>
    <t>AP716801-A</t>
  </si>
  <si>
    <t>AP716801</t>
  </si>
  <si>
    <t xml:space="preserve"> egyedi karácsonyi hűtőmágnes, karácsonyfa</t>
  </si>
  <si>
    <t>CreaStick Fridge Xmas B</t>
  </si>
  <si>
    <t>AP716801-A_BC</t>
  </si>
  <si>
    <t>AP716802_BC</t>
  </si>
  <si>
    <t>AP716802</t>
  </si>
  <si>
    <t>egyedi RPET filc poháralátét</t>
  </si>
  <si>
    <t>CreaFelt Drink Xmas</t>
  </si>
  <si>
    <t>AP716803</t>
  </si>
  <si>
    <t>Kamion hűtőmágnes</t>
  </si>
  <si>
    <t>FEJL169</t>
  </si>
  <si>
    <t>AP716804</t>
  </si>
  <si>
    <t>színezős formakereső játék</t>
  </si>
  <si>
    <t>Matchmor</t>
  </si>
  <si>
    <t>AP716805</t>
  </si>
  <si>
    <t>Post-it tartó fából, akril fedlappal</t>
  </si>
  <si>
    <t>FEJL163</t>
  </si>
  <si>
    <t>FK213-B</t>
  </si>
  <si>
    <t>CreaFelt Desk L - 2 mm fehér filc - eleje</t>
  </si>
  <si>
    <t>AP716697-10</t>
  </si>
  <si>
    <t>AP716697-10_BC</t>
  </si>
  <si>
    <t>AP716698-10_BC</t>
  </si>
  <si>
    <t>AP716699-05</t>
  </si>
  <si>
    <t>AP716760_BC</t>
  </si>
  <si>
    <t>AP716760</t>
  </si>
  <si>
    <t>CreaStick Circle</t>
  </si>
  <si>
    <t>AP716763_BC</t>
  </si>
  <si>
    <t>AP716763</t>
  </si>
  <si>
    <t>CreaStick House Eco</t>
  </si>
  <si>
    <t>APSE78</t>
  </si>
  <si>
    <t>Post-it tömb - kör formájú 75 x 75 mm</t>
  </si>
  <si>
    <t>AP716769</t>
  </si>
  <si>
    <t>egyedi RPET hűtőtáska</t>
  </si>
  <si>
    <t>CreaFelt Coolgrab</t>
  </si>
  <si>
    <t>AP716770_BC</t>
  </si>
  <si>
    <t>AP716806_1</t>
  </si>
  <si>
    <t>Karácsonyi rajzsablon, színező, kirakós</t>
  </si>
  <si>
    <t>FEJL146</t>
  </si>
  <si>
    <t>AP716807</t>
  </si>
  <si>
    <t>CreaFelt Cursor</t>
  </si>
  <si>
    <t>AP716807_BC</t>
  </si>
  <si>
    <t>AP716809</t>
  </si>
  <si>
    <t>egyedi boros ajándékdoboz</t>
  </si>
  <si>
    <t>VinoBox</t>
  </si>
  <si>
    <t>AP716809_BC</t>
  </si>
  <si>
    <t>AP716810_BC</t>
  </si>
  <si>
    <t>AP716810</t>
  </si>
  <si>
    <t>SquareBadge Maxi</t>
  </si>
  <si>
    <t>AP716811_BC</t>
  </si>
  <si>
    <t>AP716811</t>
  </si>
  <si>
    <t>kitűzős hűtőmágnes</t>
  </si>
  <si>
    <t>MagBadge Square</t>
  </si>
  <si>
    <t>AP716812</t>
  </si>
  <si>
    <t>CreaStick Seed Combo A</t>
  </si>
  <si>
    <t>Tintasugaras EPSON nyomtatás</t>
  </si>
  <si>
    <t>AP716815</t>
  </si>
  <si>
    <t>CreaStick Seed Combo Plus</t>
  </si>
  <si>
    <t>AP716815_BC</t>
  </si>
  <si>
    <t>AP716816_BC</t>
  </si>
  <si>
    <t>AP716816</t>
  </si>
  <si>
    <t>CreaStick Seed Combo Date</t>
  </si>
  <si>
    <t>AL_001182</t>
  </si>
  <si>
    <t>Magpapír SRA3 200/250 g</t>
  </si>
  <si>
    <t>AP716817</t>
  </si>
  <si>
    <t>CreaStick Seed Note L</t>
  </si>
  <si>
    <t>AP716818_BC</t>
  </si>
  <si>
    <t>AP716818</t>
  </si>
  <si>
    <t>CreaStick Seed Note M</t>
  </si>
  <si>
    <t>AP716819</t>
  </si>
  <si>
    <t>CreaStick Seed Note S</t>
  </si>
  <si>
    <t>AP716819_BC</t>
  </si>
  <si>
    <t>FK185-D</t>
  </si>
  <si>
    <t>SuboBike Frame - 600D RPET Oxford  - ÖSSZEKÖTŐ</t>
  </si>
  <si>
    <t>FK261-A</t>
  </si>
  <si>
    <t>SuboPurse 360 - RPET Oxford - OLDAL</t>
  </si>
  <si>
    <t>Szabás alvállalkozó</t>
  </si>
  <si>
    <t>AP716772-01_BC</t>
  </si>
  <si>
    <t>FK263-G</t>
  </si>
  <si>
    <t>SuboBag Back Mini - RPET Oxford - ZSEBTAKARÓ BELSŐ</t>
  </si>
  <si>
    <t>FK263-C</t>
  </si>
  <si>
    <t>SuboBag Back Mini - RPET Oxford - FELSŐ PANEL</t>
  </si>
  <si>
    <t>FK263-D</t>
  </si>
  <si>
    <t>SuboBag Back Mini - RPET Oxford - ALSÓ PANEL</t>
  </si>
  <si>
    <t>FK286</t>
  </si>
  <si>
    <t>Táblás neoprén</t>
  </si>
  <si>
    <t>AP716774-10</t>
  </si>
  <si>
    <t>FK267-D</t>
  </si>
  <si>
    <t>Hűtőtáska Hátizsák- RPET Oxford-ALJA-TETEJE</t>
  </si>
  <si>
    <t>AP716778-A_BC</t>
  </si>
  <si>
    <t>FK268-B</t>
  </si>
  <si>
    <t>CreaClean RPET - szemüvegtörlő - SZÍV</t>
  </si>
  <si>
    <t>AP716778-B_BC</t>
  </si>
  <si>
    <t>AP716778-C_BC</t>
  </si>
  <si>
    <t>egyedi szemüvegtörlő kendő, ház</t>
  </si>
  <si>
    <t>AP716780-01</t>
  </si>
  <si>
    <t>AP716780-01_BC</t>
  </si>
  <si>
    <t>FK269</t>
  </si>
  <si>
    <t>Neoprén szemüvegtartó - RPET neoprén - főpanel</t>
  </si>
  <si>
    <t>FK179-B</t>
  </si>
  <si>
    <t>CreaFelt Tablet - RPET filc, szürke - TEST</t>
  </si>
  <si>
    <t>AP716820</t>
  </si>
  <si>
    <t>CreaStick Seed Mark A</t>
  </si>
  <si>
    <t>AP716820_BC</t>
  </si>
  <si>
    <t>AP716821_BC</t>
  </si>
  <si>
    <t>AP716821</t>
  </si>
  <si>
    <t>CreaStick Seed Page A</t>
  </si>
  <si>
    <t>AP716823</t>
  </si>
  <si>
    <t>CreaStick Seed Mark B</t>
  </si>
  <si>
    <t>AP716823_BC</t>
  </si>
  <si>
    <t>AP716824</t>
  </si>
  <si>
    <t>CreaStick Seed House</t>
  </si>
  <si>
    <t>AP716824_BC</t>
  </si>
  <si>
    <t>AP716826</t>
  </si>
  <si>
    <t>CreaStick Seed Circle</t>
  </si>
  <si>
    <t>AP716827-01_BC</t>
  </si>
  <si>
    <t>AP716827</t>
  </si>
  <si>
    <t>egyedi palack hűtőtáska</t>
  </si>
  <si>
    <t>CreaCool Aqua</t>
  </si>
  <si>
    <t>FK295-C</t>
  </si>
  <si>
    <t>CreaCool Aqua - Isofoam - TEST</t>
  </si>
  <si>
    <t>FK295-E</t>
  </si>
  <si>
    <t>CreaCool Aqua - 600D RPET Oxford - RÖGZÍTŐ</t>
  </si>
  <si>
    <t>AP716827-10</t>
  </si>
  <si>
    <t>AP716827-10_BC</t>
  </si>
  <si>
    <t>AP716828-01_BC</t>
  </si>
  <si>
    <t>AP716828</t>
  </si>
  <si>
    <t>egyedi hűtős ebédtáska</t>
  </si>
  <si>
    <t>CreaSnack Panino</t>
  </si>
  <si>
    <t>AP716828-10</t>
  </si>
  <si>
    <t>FK183-B</t>
  </si>
  <si>
    <t>CreaFelt Key A - RPET filc, szürke - HÁTULJA</t>
  </si>
  <si>
    <t>AP716700-06</t>
  </si>
  <si>
    <t>AP716700-07_BC</t>
  </si>
  <si>
    <t>AP716700-10</t>
  </si>
  <si>
    <t>AP716700-10_BC</t>
  </si>
  <si>
    <t>AP716701-02</t>
  </si>
  <si>
    <t>AP716701-02_BC</t>
  </si>
  <si>
    <t>AP716701-06</t>
  </si>
  <si>
    <t>AP716701-06_BC</t>
  </si>
  <si>
    <t>AP716828-10_BC</t>
  </si>
  <si>
    <t>AP716829</t>
  </si>
  <si>
    <t>egyedi RPET kötény</t>
  </si>
  <si>
    <t>CreaChef Kid</t>
  </si>
  <si>
    <t>AP716829_BC</t>
  </si>
  <si>
    <t>AP716830-01</t>
  </si>
  <si>
    <t>AP716830</t>
  </si>
  <si>
    <t>SuboBag Fiesta</t>
  </si>
  <si>
    <t>AP716830-01_BC</t>
  </si>
  <si>
    <t>FK298-C</t>
  </si>
  <si>
    <t>SuboBag Fiesta - 600D RPET Oxford - ALJA</t>
  </si>
  <si>
    <t>AP716830-10</t>
  </si>
  <si>
    <t>AP716830-10_BC</t>
  </si>
  <si>
    <t>FK298-A</t>
  </si>
  <si>
    <t>SuboBag Fiesta - 600D RPET Oxford - ZSEB</t>
  </si>
  <si>
    <t>AP716831-10</t>
  </si>
  <si>
    <t>AP716831</t>
  </si>
  <si>
    <t>egyedi RPET laptop hátizsák</t>
  </si>
  <si>
    <t>SuboBag Slimback</t>
  </si>
  <si>
    <t>AP716832-01_BC</t>
  </si>
  <si>
    <t>AP716832</t>
  </si>
  <si>
    <t>egyedi zsinóros hűtőtáska</t>
  </si>
  <si>
    <t>CreaCool Draw</t>
  </si>
  <si>
    <t>AP716832-10</t>
  </si>
  <si>
    <t>FK300</t>
  </si>
  <si>
    <t>CreaCool Draw - Isofoam - BELSŐ</t>
  </si>
  <si>
    <t>AP716832-10_BC</t>
  </si>
  <si>
    <t>AP716833-01</t>
  </si>
  <si>
    <t>AP716833</t>
  </si>
  <si>
    <t>egyedi zsinóros hűtőtáska gyerekeknek</t>
  </si>
  <si>
    <t>CreaCool Draw Kids</t>
  </si>
  <si>
    <t>AP716670-02_BC</t>
  </si>
  <si>
    <t>AP716672-05</t>
  </si>
  <si>
    <t>AP716834-01</t>
  </si>
  <si>
    <t>AP716834</t>
  </si>
  <si>
    <t>egyedi összehajtható RPET hátizsák</t>
  </si>
  <si>
    <t>SuboBag Folback</t>
  </si>
  <si>
    <t>AP716834-01_BC</t>
  </si>
  <si>
    <t>FK302-A</t>
  </si>
  <si>
    <t>SuboBag Folback - RPET Pongee - HÁTA</t>
  </si>
  <si>
    <t>PP_SE220-01</t>
  </si>
  <si>
    <t>R10CLD kétfülű laza nyitó fehér</t>
  </si>
  <si>
    <t>AP716834-10_BC</t>
  </si>
  <si>
    <t>AP716835-A</t>
  </si>
  <si>
    <t>AP716835</t>
  </si>
  <si>
    <t>Rétegelt Kannykka , karácsonyfa</t>
  </si>
  <si>
    <t>FEJL250-A</t>
  </si>
  <si>
    <t>AP716835-A_BC</t>
  </si>
  <si>
    <t>AP716835-B</t>
  </si>
  <si>
    <t>Rétegelt Kannykka , csillag</t>
  </si>
  <si>
    <t>FEJL250-B</t>
  </si>
  <si>
    <t>AP716835-D</t>
  </si>
  <si>
    <t>Rétegelt Kannykka , hópehely</t>
  </si>
  <si>
    <t>FEJL250-D</t>
  </si>
  <si>
    <t>AP716836-A_BC</t>
  </si>
  <si>
    <t>AP716836</t>
  </si>
  <si>
    <t>Woody Strap</t>
  </si>
  <si>
    <t>AP716836-B</t>
  </si>
  <si>
    <t>AP716836-B_BC</t>
  </si>
  <si>
    <t>AP716836-C_BC</t>
  </si>
  <si>
    <t>AP716837-C</t>
  </si>
  <si>
    <t>AP716837</t>
  </si>
  <si>
    <t>Rétegelt Bambry, négyzet</t>
  </si>
  <si>
    <t>FEJL252-C</t>
  </si>
  <si>
    <t>AP716837-D</t>
  </si>
  <si>
    <t>Rétegelt Bambry, téglalap</t>
  </si>
  <si>
    <t>FEJL252-D</t>
  </si>
  <si>
    <t>AP716838-B_BC</t>
  </si>
  <si>
    <t>AP716838</t>
  </si>
  <si>
    <t>Rétegelt Fjerny, csillag</t>
  </si>
  <si>
    <t>FEJL253-B</t>
  </si>
  <si>
    <t>FK197-B</t>
  </si>
  <si>
    <t>CreaFelt Journey - RPET filc, szürke - FÜL</t>
  </si>
  <si>
    <t>PP_SE194</t>
  </si>
  <si>
    <t>Bambusz fesztiválszalag összehúzó</t>
  </si>
  <si>
    <t>AP716670-10</t>
  </si>
  <si>
    <t>FK199-B</t>
  </si>
  <si>
    <t>CreaFelt Pen Zip - RPET filc, szürke - HÁTA</t>
  </si>
  <si>
    <t>FK200-D</t>
  </si>
  <si>
    <t>CreaFelt Back II - RPET filc, szürke - VÁLLPÁNT</t>
  </si>
  <si>
    <t>FK204-D</t>
  </si>
  <si>
    <t>CreaFelt Toteback - RPET filc, szürke - FŐPANEL</t>
  </si>
  <si>
    <t>AP716695_BC</t>
  </si>
  <si>
    <t>AP716780-10</t>
  </si>
  <si>
    <t>AP716782-01_BC</t>
  </si>
  <si>
    <t>AP716782-06</t>
  </si>
  <si>
    <t>AP716782-07</t>
  </si>
  <si>
    <t>AP716783-01</t>
  </si>
  <si>
    <t>AP716786-10</t>
  </si>
  <si>
    <t>AP716787_BC</t>
  </si>
  <si>
    <t>AP716787</t>
  </si>
  <si>
    <t>Folbreeze</t>
  </si>
  <si>
    <t>AP716788</t>
  </si>
  <si>
    <t>Folbreeze Eco</t>
  </si>
  <si>
    <t>AP716788_BC</t>
  </si>
  <si>
    <t>Szegecselési munka (db)</t>
  </si>
  <si>
    <t>AP716791-A_BC</t>
  </si>
  <si>
    <t>AP716791-C_BC</t>
  </si>
  <si>
    <t>FK142-D</t>
  </si>
  <si>
    <t>CreaFelt Back - RPET filc - zseb</t>
  </si>
  <si>
    <t>FK196-C</t>
  </si>
  <si>
    <t>CreaFelt Tag - téphetetlen - PAPÍRBETÉT</t>
  </si>
  <si>
    <t>PP_SE189</t>
  </si>
  <si>
    <t>Jégkaparó</t>
  </si>
  <si>
    <t>FK197-F</t>
  </si>
  <si>
    <t>CreaFelt Journey - RPET filc, szürke - BAL KÜLSŐ</t>
  </si>
  <si>
    <t>FK203-B</t>
  </si>
  <si>
    <t>CreaFelt Cross - RPET filc, szürke - PÁNT</t>
  </si>
  <si>
    <t>FK203-D</t>
  </si>
  <si>
    <t>CreaFelt Cross - RPET filc, szürke - PÁNT RÖGZÍTŐ</t>
  </si>
  <si>
    <t>FK201-C</t>
  </si>
  <si>
    <t>CreaFelt Shop C - RPET filc, szürke - FÜL</t>
  </si>
  <si>
    <t>PP_SE037-01</t>
  </si>
  <si>
    <t>Fém karabíner 15 mm</t>
  </si>
  <si>
    <t>FK204-A</t>
  </si>
  <si>
    <t>CreaFelt Toteback - RPET filc, fehér - ELEJE</t>
  </si>
  <si>
    <t>FK200-A</t>
  </si>
  <si>
    <t>CreaFelt Back II - RPET filc, fehér - ELEJE</t>
  </si>
  <si>
    <t>FK201-A</t>
  </si>
  <si>
    <t>CreaFelt Shop C - RPET filc, fehér - ALSÓ PANEL</t>
  </si>
  <si>
    <t>FK201-D</t>
  </si>
  <si>
    <t>CreaFelt Shop C - RPET filc, szürke - FELSŐ PANEL</t>
  </si>
  <si>
    <t>FK227-B</t>
  </si>
  <si>
    <t>CreaFelt Card Plus - 2 mm szürke filc - fül</t>
  </si>
  <si>
    <t>FK221</t>
  </si>
  <si>
    <t>Neoprén Cloody - Neoprén 3mm-fehér - TEST</t>
  </si>
  <si>
    <t>AP716707_BC</t>
  </si>
  <si>
    <t>AP716709-01_BC</t>
  </si>
  <si>
    <t>AP716711-01_BC</t>
  </si>
  <si>
    <t>FK211-B</t>
  </si>
  <si>
    <t>CreaFelt Desk S - 2 mm fehér filc - eleje</t>
  </si>
  <si>
    <t>FK321_24-01</t>
  </si>
  <si>
    <t>24mm-es RPET Pongee ferdepánt, fehér</t>
  </si>
  <si>
    <t>AP716723_BC</t>
  </si>
  <si>
    <t>FK238-A</t>
  </si>
  <si>
    <t>CarryFelt Glass - 2 mm fehér filc - FŐPANEL</t>
  </si>
  <si>
    <t>AP716729_BC</t>
  </si>
  <si>
    <t>FK241-C</t>
  </si>
  <si>
    <t>SuboShop Plus B - RPET Oxford - ALJA</t>
  </si>
  <si>
    <t>FK212-A</t>
  </si>
  <si>
    <t>CreaFelt Desk M - 2 mm szürke filc - oldala</t>
  </si>
  <si>
    <t>FK213-A</t>
  </si>
  <si>
    <t>CreaFelt Desk L - 2 mm szürke filc - oldala</t>
  </si>
  <si>
    <t>AP716698-02_BC</t>
  </si>
  <si>
    <t>AP716700-02_BC</t>
  </si>
  <si>
    <t>AP716642_BC</t>
  </si>
  <si>
    <t>FK246-C</t>
  </si>
  <si>
    <t>VinoPrint - Neoprén 3mm-fehér - ALJA</t>
  </si>
  <si>
    <t>FK135-A</t>
  </si>
  <si>
    <t>CreaChef Pocket - RPET Oxford - kötény</t>
  </si>
  <si>
    <t>PP_SE019</t>
  </si>
  <si>
    <t>Óramutató 40 mm óra</t>
  </si>
  <si>
    <t>FK208</t>
  </si>
  <si>
    <t>Subdal Shine Vibond Lite Szálhúzott 3mm - érem</t>
  </si>
  <si>
    <t>AP716841</t>
  </si>
  <si>
    <t>egyedi papír vonalzó</t>
  </si>
  <si>
    <t>Samler Eco</t>
  </si>
  <si>
    <t>AP716843</t>
  </si>
  <si>
    <t>egyedi papír könyvjelző</t>
  </si>
  <si>
    <t>Bamler Eco</t>
  </si>
  <si>
    <t>AP716844</t>
  </si>
  <si>
    <t xml:space="preserve"> Négyzet alakú subdal - vibond</t>
  </si>
  <si>
    <t>AP716844_BC</t>
  </si>
  <si>
    <t>AP716845</t>
  </si>
  <si>
    <t>Négyzet alakú subdal -akril</t>
  </si>
  <si>
    <t>AP716846</t>
  </si>
  <si>
    <t>Négyzet alakú subdal - bambusz</t>
  </si>
  <si>
    <t>AP716847</t>
  </si>
  <si>
    <t>Négyzet alakú subdal - Epoxy</t>
  </si>
  <si>
    <t>FK304</t>
  </si>
  <si>
    <t>3mm ACRYL - 1161 VÍZTISZTA - ÉREM</t>
  </si>
  <si>
    <t>AP716847_BC</t>
  </si>
  <si>
    <t>AP716848_BC</t>
  </si>
  <si>
    <t>AP716848</t>
  </si>
  <si>
    <t>CreaChew 6</t>
  </si>
  <si>
    <t>AP716850</t>
  </si>
  <si>
    <t>egyedi rágógumi</t>
  </si>
  <si>
    <t>CreaChew 12 Eco</t>
  </si>
  <si>
    <t>AP716851-01</t>
  </si>
  <si>
    <t>AP716851</t>
  </si>
  <si>
    <t>RPET borosüveg hűtő</t>
  </si>
  <si>
    <t>AP716851-01_BC</t>
  </si>
  <si>
    <t>FK306-A</t>
  </si>
  <si>
    <t>VinoPrint - RPET neoprén - HÁTA</t>
  </si>
  <si>
    <t>AP716852</t>
  </si>
  <si>
    <t>egyedi mobiltartós karpánt</t>
  </si>
  <si>
    <t>AP716855</t>
  </si>
  <si>
    <t>Jotty keret ECO</t>
  </si>
  <si>
    <t>APSE79</t>
  </si>
  <si>
    <t>Asztali jegyzettömb, 90x90x30 mm</t>
  </si>
  <si>
    <t>AP716701-21_BC</t>
  </si>
  <si>
    <t>AP716857</t>
  </si>
  <si>
    <t>tolltartós jegyzettömb</t>
  </si>
  <si>
    <t>Nolty Eco</t>
  </si>
  <si>
    <t>AP716858-01</t>
  </si>
  <si>
    <t>AP716858</t>
  </si>
  <si>
    <t>egyedi RPET tolltartó</t>
  </si>
  <si>
    <t>Bloppy</t>
  </si>
  <si>
    <t>FK308-A</t>
  </si>
  <si>
    <t>Bloppy - 600D RPET Oxford - KESKENY TETEJE</t>
  </si>
  <si>
    <t>AP716858-01_BC</t>
  </si>
  <si>
    <t>AP716858-10_BC</t>
  </si>
  <si>
    <t>AP716859-B</t>
  </si>
  <si>
    <t>AP716859</t>
  </si>
  <si>
    <t>egyedi memóriajáték, gyümölcsök</t>
  </si>
  <si>
    <t>Minimor</t>
  </si>
  <si>
    <t>AP716859-C_BC</t>
  </si>
  <si>
    <t>egyedi memóriajáték, újrahasznosítás</t>
  </si>
  <si>
    <t>AP716861-A</t>
  </si>
  <si>
    <t>AP716861</t>
  </si>
  <si>
    <t>egyedi memóriajáték, állatok</t>
  </si>
  <si>
    <t>Minimor Eco</t>
  </si>
  <si>
    <t>AP716861-A_BC</t>
  </si>
  <si>
    <t>AP716861-C_BC</t>
  </si>
  <si>
    <t>AP716862</t>
  </si>
  <si>
    <t>Minimor Eco Creative</t>
  </si>
  <si>
    <t>AP716863-A</t>
  </si>
  <si>
    <t>AP716863</t>
  </si>
  <si>
    <t>Postit - négyzet</t>
  </si>
  <si>
    <t>FEJL223</t>
  </si>
  <si>
    <t>AP716863-A_BC</t>
  </si>
  <si>
    <t>PP_SE197</t>
  </si>
  <si>
    <t>Tűzoltómenetes karabiner fém, 8cm</t>
  </si>
  <si>
    <t>AP716709-01</t>
  </si>
  <si>
    <t>FK215-E</t>
  </si>
  <si>
    <t>Creawaist Compact - RPET Oxford - FELSŐ ÖSSZEKÖTŐ</t>
  </si>
  <si>
    <t>FK290-A</t>
  </si>
  <si>
    <t>CreaFelt Slip_41-43 - gumírozott filc - bal talp</t>
  </si>
  <si>
    <t>AP716797_BC</t>
  </si>
  <si>
    <t>AP716799-B_BC</t>
  </si>
  <si>
    <t>egyediesíthető öntapadós jegyzettömb, csillag</t>
  </si>
  <si>
    <t>CreaStick Xmas</t>
  </si>
  <si>
    <t>AP716800-A</t>
  </si>
  <si>
    <t>AP716801-B_BC</t>
  </si>
  <si>
    <t xml:space="preserve"> egyedi karácsonyi hűtőmágnes, csillag</t>
  </si>
  <si>
    <t>FK215-C</t>
  </si>
  <si>
    <t>Creawaist Compact - RPET Oxford - FRONT-ALJA</t>
  </si>
  <si>
    <t>FK215-D</t>
  </si>
  <si>
    <t>Creawaist Compact - RPET Oxford - ALSÓ ÖSSZEKÖTŐ</t>
  </si>
  <si>
    <t>FK217-B</t>
  </si>
  <si>
    <t>CreaFelt Beauty S - 2 mm szürke filc - SZÜRKE</t>
  </si>
  <si>
    <t>AP716713_BC</t>
  </si>
  <si>
    <t>AP716713</t>
  </si>
  <si>
    <t>CreaFelt Beauty M</t>
  </si>
  <si>
    <t>FK227-A</t>
  </si>
  <si>
    <t>CreaFelt Card Plus - 2 mm fehér filc - eleje</t>
  </si>
  <si>
    <t>PP_SE070-05</t>
  </si>
  <si>
    <t>Műanyag összehúzó piros</t>
  </si>
  <si>
    <t>AP716733</t>
  </si>
  <si>
    <t>bőröndcímke</t>
  </si>
  <si>
    <t>Luton</t>
  </si>
  <si>
    <t>AP716733_BC</t>
  </si>
  <si>
    <t>FK274</t>
  </si>
  <si>
    <t>RPET filc anyag 2 mm, fehér - ALÁTÉT</t>
  </si>
  <si>
    <t>PP_SE053</t>
  </si>
  <si>
    <t>APET - 2mm, opál</t>
  </si>
  <si>
    <t>APSE80</t>
  </si>
  <si>
    <t>CreaChew rágógumi</t>
  </si>
  <si>
    <t>FK219-A</t>
  </si>
  <si>
    <t>CreaFelt Beauty L - 3 mm fehér filc - FEHÉR</t>
  </si>
  <si>
    <t>FK237-D</t>
  </si>
  <si>
    <t>CreaBeauty Draw - RPET Oxford - FÜL KÜLSŐ</t>
  </si>
  <si>
    <t>AP718217</t>
  </si>
  <si>
    <t>PinBadge Maxi kitűző</t>
  </si>
  <si>
    <t>FK142-E</t>
  </si>
  <si>
    <t>CreaFelt Back - RPET filc - vállpánt</t>
  </si>
  <si>
    <t>AP716803_BC</t>
  </si>
  <si>
    <t>AP716808_BC</t>
  </si>
  <si>
    <t>AP716808</t>
  </si>
  <si>
    <t>CreaFelt Cursor Round</t>
  </si>
  <si>
    <t>AP716813</t>
  </si>
  <si>
    <t>CreaStick Seed Combo B</t>
  </si>
  <si>
    <t>AP716814</t>
  </si>
  <si>
    <t>CreaStick Seed Combo C</t>
  </si>
  <si>
    <t>AP716817_BC</t>
  </si>
  <si>
    <t>FK246-B</t>
  </si>
  <si>
    <t>VinoPrint - Neoprén 3mm-fehér - ELEJE</t>
  </si>
  <si>
    <t>FK229</t>
  </si>
  <si>
    <t>Badge mini - AZHD-135</t>
  </si>
  <si>
    <t>FK230</t>
  </si>
  <si>
    <t>Badge maxi - AZHD-135</t>
  </si>
  <si>
    <t>AP716724_BC</t>
  </si>
  <si>
    <t>FK288</t>
  </si>
  <si>
    <t>CreaFelt Cursor XXL - RPET gumírozott filc</t>
  </si>
  <si>
    <t>AP716825</t>
  </si>
  <si>
    <t>CreaStick Seed Heart</t>
  </si>
  <si>
    <t>APSE76</t>
  </si>
  <si>
    <t>Post-it tömb - szív formájú 69 x 70 mm</t>
  </si>
  <si>
    <t>AP716825_BC</t>
  </si>
  <si>
    <t>AP716826_BC</t>
  </si>
  <si>
    <t>AP716827-01</t>
  </si>
  <si>
    <t>FK295-A</t>
  </si>
  <si>
    <t>CreaCool Aqua - 600D RPET Oxford - TEST</t>
  </si>
  <si>
    <t>FK295-D</t>
  </si>
  <si>
    <t>CreaCool Aqua - Isofoam - ALJA-TETEJE</t>
  </si>
  <si>
    <t>AP716828-01</t>
  </si>
  <si>
    <t>FK296-E</t>
  </si>
  <si>
    <t>CreaSnack Panino - Isofoam - ALJA-TETEJE</t>
  </si>
  <si>
    <t>AP716831-01_BC</t>
  </si>
  <si>
    <t>FK241-A</t>
  </si>
  <si>
    <t>SuboShop Plus B - RPET Oxford - FŐPANEL</t>
  </si>
  <si>
    <t>FK234-B</t>
  </si>
  <si>
    <t>SuboBag Gym - RPET Oxford - OLDAL</t>
  </si>
  <si>
    <t>AP716735-01_BC</t>
  </si>
  <si>
    <t>FK242-B</t>
  </si>
  <si>
    <t>Brotzeit - PUL anyag(1.5m) - BELSŐ</t>
  </si>
  <si>
    <t>PP_SE116</t>
  </si>
  <si>
    <t>RPET White pongee fabric(1,72*182,88m)</t>
  </si>
  <si>
    <t>AP716732-03</t>
  </si>
  <si>
    <t>PP_SE071</t>
  </si>
  <si>
    <t>Műanyag összehúzó fekete</t>
  </si>
  <si>
    <t>FK260-B</t>
  </si>
  <si>
    <t>SuboShop Fold II - RPET pongee - ZSEB</t>
  </si>
  <si>
    <t>FK244-B</t>
  </si>
  <si>
    <t>SuboBag Docu - RPET Oxford - FŐPANEL</t>
  </si>
  <si>
    <t>FK244-A</t>
  </si>
  <si>
    <t>SuboBag Docu - RPET Oxford - BELSŐ</t>
  </si>
  <si>
    <t>AP716756_BC</t>
  </si>
  <si>
    <t>AP716756</t>
  </si>
  <si>
    <t>egyedi jegyzettömb</t>
  </si>
  <si>
    <t>Jotty</t>
  </si>
  <si>
    <t>FK277</t>
  </si>
  <si>
    <t>Subdal Colour 02T - Subdal érem - sárga</t>
  </si>
  <si>
    <t>APSE77</t>
  </si>
  <si>
    <t>Post-it tömb - ház formájú 69 x 80,5 mm</t>
  </si>
  <si>
    <t>AP716764_BC</t>
  </si>
  <si>
    <t>AP716767</t>
  </si>
  <si>
    <t>egyedi számolós játék</t>
  </si>
  <si>
    <t>Galois Creative</t>
  </si>
  <si>
    <t>PP_SE055</t>
  </si>
  <si>
    <t>Bőrönd heveder szalag 50 mm</t>
  </si>
  <si>
    <t>AP716769_BC</t>
  </si>
  <si>
    <t>AP716771-01_BC</t>
  </si>
  <si>
    <t>AP716832-01</t>
  </si>
  <si>
    <t>AP716833-01_BC</t>
  </si>
  <si>
    <t>AP716833-10</t>
  </si>
  <si>
    <t>AP716834-10</t>
  </si>
  <si>
    <t>FK302-E</t>
  </si>
  <si>
    <t>SuboBag Folback - RPET Pongee - ZSEB</t>
  </si>
  <si>
    <t>AP716835-C</t>
  </si>
  <si>
    <t>Rétegelt Kannykka , rénszarvas</t>
  </si>
  <si>
    <t>FEJL250-C</t>
  </si>
  <si>
    <t>AP716835-D_BC</t>
  </si>
  <si>
    <t>AP716835-E_BC</t>
  </si>
  <si>
    <t>Rétegelt Fargesia</t>
  </si>
  <si>
    <t>FEJL250-E</t>
  </si>
  <si>
    <t>AP716836-A</t>
  </si>
  <si>
    <t>AP716836-C</t>
  </si>
  <si>
    <t>AP716838-A</t>
  </si>
  <si>
    <t>Rétegelt Fjerny, karácsonyfa</t>
  </si>
  <si>
    <t>FEJL253-A</t>
  </si>
  <si>
    <t>AP716838-A_BC</t>
  </si>
  <si>
    <t>AP716838-B</t>
  </si>
  <si>
    <t>AP716839-B</t>
  </si>
  <si>
    <t>AP716839</t>
  </si>
  <si>
    <t>hűtőmágnes, ovális</t>
  </si>
  <si>
    <t>Boofri</t>
  </si>
  <si>
    <t>PP_SE102</t>
  </si>
  <si>
    <t>Hűtő mágnes 20x20x0,9mm</t>
  </si>
  <si>
    <t>AP716839-D</t>
  </si>
  <si>
    <t>hűtőmágnes, téglalap</t>
  </si>
  <si>
    <t>PP_SE196-01</t>
  </si>
  <si>
    <t>8mm polipropilén kötél</t>
  </si>
  <si>
    <t>AP716845_BC</t>
  </si>
  <si>
    <t>AP716846_BC</t>
  </si>
  <si>
    <t>FK305</t>
  </si>
  <si>
    <t>Bambusz 3 mm  - ÉREM</t>
  </si>
  <si>
    <t>AP716849_BC</t>
  </si>
  <si>
    <t>AP716849</t>
  </si>
  <si>
    <t>CreaChew 6 ECO</t>
  </si>
  <si>
    <t>FK306-C</t>
  </si>
  <si>
    <t>VinoPrint - RPET neoprén - ALJA</t>
  </si>
  <si>
    <t>AP716851-10</t>
  </si>
  <si>
    <t>AP716851-10_BC</t>
  </si>
  <si>
    <t>AP716852_BC</t>
  </si>
  <si>
    <t>AP716853-B</t>
  </si>
  <si>
    <t>AP716853</t>
  </si>
  <si>
    <t xml:space="preserve"> FEJL246-B</t>
  </si>
  <si>
    <t>AP716856_BC</t>
  </si>
  <si>
    <t>AP716856</t>
  </si>
  <si>
    <t>jegyzettömb tolltartóval</t>
  </si>
  <si>
    <t>Nolty</t>
  </si>
  <si>
    <t>AL_000638</t>
  </si>
  <si>
    <t>Celofán tasak 100x120 mm</t>
  </si>
  <si>
    <t>AP716858-10</t>
  </si>
  <si>
    <t>AP716859-A</t>
  </si>
  <si>
    <t>AP716859-B_BC</t>
  </si>
  <si>
    <t xml:space="preserve">egyedi memóriajáték, gyümölcsök 	</t>
  </si>
  <si>
    <t>AP716859-C</t>
  </si>
  <si>
    <t>AP716860</t>
  </si>
  <si>
    <t>Minimor Creative</t>
  </si>
  <si>
    <t>AP716861-B</t>
  </si>
  <si>
    <t>AP716861-B_BC</t>
  </si>
  <si>
    <t>AP716862_BC</t>
  </si>
  <si>
    <t>AP716863-B_BC</t>
  </si>
  <si>
    <t>Postit - kör</t>
  </si>
  <si>
    <t>AP716863-D_BC</t>
  </si>
  <si>
    <t>Postit - ház</t>
  </si>
  <si>
    <t>AP716863-E_BC</t>
  </si>
  <si>
    <t>Postit combo</t>
  </si>
  <si>
    <t>AP716864-A</t>
  </si>
  <si>
    <t>AP716864</t>
  </si>
  <si>
    <t>Postit - négyzet ECO</t>
  </si>
  <si>
    <t>FEJL224</t>
  </si>
  <si>
    <t>AP716864-B</t>
  </si>
  <si>
    <t>Postit - kör ECO</t>
  </si>
  <si>
    <t>AP716864-D</t>
  </si>
  <si>
    <t>Postit - ház ECO</t>
  </si>
  <si>
    <t>AP716865</t>
  </si>
  <si>
    <t>egyedi színezős puzzle</t>
  </si>
  <si>
    <t>Colozzy</t>
  </si>
  <si>
    <t>AP716866-A</t>
  </si>
  <si>
    <t>AP716866</t>
  </si>
  <si>
    <t>Postit - négyzet Seed</t>
  </si>
  <si>
    <t>FEJL258</t>
  </si>
  <si>
    <t>FK287</t>
  </si>
  <si>
    <t>CreaFelt Cursor XL - RPET gumírozott filc</t>
  </si>
  <si>
    <t>FK218-A</t>
  </si>
  <si>
    <t>CreaFelt Beauty M - 3 mm fehér filc - FEHÉR</t>
  </si>
  <si>
    <t>AP716863-C_BC</t>
  </si>
  <si>
    <t>Postit - szív</t>
  </si>
  <si>
    <t>AP716863-D</t>
  </si>
  <si>
    <t>AP716863-E</t>
  </si>
  <si>
    <t>AP716864-B_BC</t>
  </si>
  <si>
    <t>AP716864-C_BC</t>
  </si>
  <si>
    <t>Postit - szív ECO</t>
  </si>
  <si>
    <t>AP716864-E_BC</t>
  </si>
  <si>
    <t>Postit combo ECO</t>
  </si>
  <si>
    <t>AP716866-A_BC</t>
  </si>
  <si>
    <t>AP716866-B_BC</t>
  </si>
  <si>
    <t>Postit - kör Seed</t>
  </si>
  <si>
    <t>AP716866-E</t>
  </si>
  <si>
    <t>Postit - combo Seed</t>
  </si>
  <si>
    <t>AP716867-01</t>
  </si>
  <si>
    <t>AP716867</t>
  </si>
  <si>
    <t>SuboBag Picoback</t>
  </si>
  <si>
    <t>FK184-B</t>
  </si>
  <si>
    <t>SuboBike Handle - 600D RPET Oxford  - TEST</t>
  </si>
  <si>
    <t>FK175-B</t>
  </si>
  <si>
    <t>BagSort S - 600D RPET Oxford  - HOSSZÚ VÁZ</t>
  </si>
  <si>
    <t>AP716669-01</t>
  </si>
  <si>
    <t>FK186-A</t>
  </si>
  <si>
    <t>CreaFelt Folder - RPET filc, fehér - ELEJE</t>
  </si>
  <si>
    <t>AP716771-10_BC</t>
  </si>
  <si>
    <t>FK262-E</t>
  </si>
  <si>
    <t>CreaBeauty XL - RPET Oxford - ALJA</t>
  </si>
  <si>
    <t>AP716866-C</t>
  </si>
  <si>
    <t>Postit - szív Seed</t>
  </si>
  <si>
    <t>AP716866-D_BC</t>
  </si>
  <si>
    <t>Postit - ház Seed</t>
  </si>
  <si>
    <t>AP716867-10</t>
  </si>
  <si>
    <t>AP716867-10_BC</t>
  </si>
  <si>
    <t>AP716869</t>
  </si>
  <si>
    <t>RPET üdítős doboz hűtő</t>
  </si>
  <si>
    <t>FK310</t>
  </si>
  <si>
    <t>PrintCan - RPET neoprén</t>
  </si>
  <si>
    <t>AP716869_BC</t>
  </si>
  <si>
    <t>AP716870_BC</t>
  </si>
  <si>
    <t>AP716870</t>
  </si>
  <si>
    <t>AP716871</t>
  </si>
  <si>
    <t>RPET sörösüveg hűtő</t>
  </si>
  <si>
    <t>AP716872-01</t>
  </si>
  <si>
    <t>AP716872</t>
  </si>
  <si>
    <t>Pemba Creative</t>
  </si>
  <si>
    <t>AP716872-03</t>
  </si>
  <si>
    <t>AP716872-03_BC</t>
  </si>
  <si>
    <t>AP716872-05</t>
  </si>
  <si>
    <t>AP716872-06</t>
  </si>
  <si>
    <t>AP716872-06V</t>
  </si>
  <si>
    <t>AP716872-10_BC</t>
  </si>
  <si>
    <t>FK246-A</t>
  </si>
  <si>
    <t>VinoPrint - Neoprén 3mm-fehér - HÁTA</t>
  </si>
  <si>
    <t>AP716778-C</t>
  </si>
  <si>
    <t>AP716873_BC</t>
  </si>
  <si>
    <t>AP716873</t>
  </si>
  <si>
    <t>egyedi RPET napszemüveg szíj</t>
  </si>
  <si>
    <t>AP716876</t>
  </si>
  <si>
    <t>Penxil 12 Seed</t>
  </si>
  <si>
    <t>FEJL236</t>
  </si>
  <si>
    <t>AP716878</t>
  </si>
  <si>
    <t>Craxon 12 Seed</t>
  </si>
  <si>
    <t>FEJL238</t>
  </si>
  <si>
    <t>AP716879_BC</t>
  </si>
  <si>
    <t>AP716879</t>
  </si>
  <si>
    <t>egyedi magpapír jegyzetfüzet</t>
  </si>
  <si>
    <t>CreaNote A5 Seed</t>
  </si>
  <si>
    <t>AP716880</t>
  </si>
  <si>
    <t>CreaNote A6 Seed</t>
  </si>
  <si>
    <t>AP716881</t>
  </si>
  <si>
    <t>CreaNote Plus A6 Seed</t>
  </si>
  <si>
    <t>AP716882</t>
  </si>
  <si>
    <t>CreaNote Plus A5 Seed</t>
  </si>
  <si>
    <t>AP716883</t>
  </si>
  <si>
    <t>Chaxon Seed</t>
  </si>
  <si>
    <t>FEJL243</t>
  </si>
  <si>
    <t>AP716884</t>
  </si>
  <si>
    <t>Dioptry Mail Eco Seed</t>
  </si>
  <si>
    <t>FEJL244</t>
  </si>
  <si>
    <t>AP874015-01</t>
  </si>
  <si>
    <t>RPET szemüvegtörlő kendő</t>
  </si>
  <si>
    <t>AP716884_BC</t>
  </si>
  <si>
    <t>AP716885</t>
  </si>
  <si>
    <t>ColoCart Eco</t>
  </si>
  <si>
    <t>AP716885_BC</t>
  </si>
  <si>
    <t>AP716888</t>
  </si>
  <si>
    <t>egyedi jegyzetfüzet</t>
  </si>
  <si>
    <t>CreaNote Mini</t>
  </si>
  <si>
    <t>AP716891</t>
  </si>
  <si>
    <t>egyedi névjegykártyák</t>
  </si>
  <si>
    <t>Visicard Square</t>
  </si>
  <si>
    <t>AP716892</t>
  </si>
  <si>
    <t>Visicard Square Eco</t>
  </si>
  <si>
    <t>AP716892_BC</t>
  </si>
  <si>
    <t>AP716893</t>
  </si>
  <si>
    <t>Négyzet formájú névjegykártya SEED</t>
  </si>
  <si>
    <t>FEJL270 SEED</t>
  </si>
  <si>
    <t>AP716894_BC</t>
  </si>
  <si>
    <t>AP716894</t>
  </si>
  <si>
    <t>Téphetetlen névjegykártya</t>
  </si>
  <si>
    <t>FEJL271</t>
  </si>
  <si>
    <t>AP716899_BC</t>
  </si>
  <si>
    <t>AP716899</t>
  </si>
  <si>
    <t>egyedi kulcstartó tasak</t>
  </si>
  <si>
    <t>CreaFelt Keysave</t>
  </si>
  <si>
    <t>FK315-C</t>
  </si>
  <si>
    <t>CreaFelt Keysave - 3 mm szürke filc - belső</t>
  </si>
  <si>
    <t>FK161-A</t>
  </si>
  <si>
    <t>Creax - 3mm nyír rétegelt - betét (fenyő)</t>
  </si>
  <si>
    <t>FK236-F</t>
  </si>
  <si>
    <t>SuboBag Back - RPET Oxford - HÁTA</t>
  </si>
  <si>
    <t>FK263-E</t>
  </si>
  <si>
    <t>SuboBag Back Mini - RPET Oxford - ZSEB</t>
  </si>
  <si>
    <t>FK267-A</t>
  </si>
  <si>
    <t>Hűtőtáska Hátizsák - RPET Oxford - PALÁST</t>
  </si>
  <si>
    <t>FK199-A</t>
  </si>
  <si>
    <t>CreaFelt Pen Zip - RPET filc, fehér - ELEJE</t>
  </si>
  <si>
    <t>FK204-B</t>
  </si>
  <si>
    <t>CreaFelt Toteback - RPET filc, szürke - HOSSZÚ FÜL</t>
  </si>
  <si>
    <t>AP716901</t>
  </si>
  <si>
    <t>egyedi RPET kulcstartó</t>
  </si>
  <si>
    <t>Strappy</t>
  </si>
  <si>
    <t>AP716902</t>
  </si>
  <si>
    <t>egyedi RPET fesztivál karkötő</t>
  </si>
  <si>
    <t>SuboWrist Alloy</t>
  </si>
  <si>
    <t>AP716902_BC</t>
  </si>
  <si>
    <t>PP_SE222</t>
  </si>
  <si>
    <t>Zinc alloy fesztivál karszalag összehúzó</t>
  </si>
  <si>
    <t>AP716905</t>
  </si>
  <si>
    <t>egyedi öntapadós jegyzettömb</t>
  </si>
  <si>
    <t>CreaStick Combo Sign Eco</t>
  </si>
  <si>
    <t>AP716908</t>
  </si>
  <si>
    <t>Subyard Badge</t>
  </si>
  <si>
    <t>AP716908_BC</t>
  </si>
  <si>
    <t>AP716909-A</t>
  </si>
  <si>
    <t>AP716909</t>
  </si>
  <si>
    <t>LED-es trófea, ötszög</t>
  </si>
  <si>
    <t>Woodify</t>
  </si>
  <si>
    <t>Üvegtrófeák</t>
  </si>
  <si>
    <t>AL_000870</t>
  </si>
  <si>
    <t xml:space="preserve">Celofán tasak 160 x 220 mm ragasztócsíkos </t>
  </si>
  <si>
    <t>AP716909-B_BC</t>
  </si>
  <si>
    <t>LED-es trófea, téglalap</t>
  </si>
  <si>
    <t>AP718001</t>
  </si>
  <si>
    <t>egyedi epoxy hűtőmágnes</t>
  </si>
  <si>
    <t>EpoFridgy</t>
  </si>
  <si>
    <t>Epoxy (alapanyag + nyomtatva) (nm)</t>
  </si>
  <si>
    <t>AP718029-01_E</t>
  </si>
  <si>
    <t>AP718029</t>
  </si>
  <si>
    <t>Digibreeze</t>
  </si>
  <si>
    <t>Fóliázás 2 Oldalon (ív) - fólia benne van</t>
  </si>
  <si>
    <t>AP718029-02</t>
  </si>
  <si>
    <t>AP718029-05</t>
  </si>
  <si>
    <t>AP718029-06</t>
  </si>
  <si>
    <t>Digibreeze egyedi legyező</t>
  </si>
  <si>
    <t>AP718029-07_BC</t>
  </si>
  <si>
    <t>AP718030</t>
  </si>
  <si>
    <t>egyedi epoxy kitűző</t>
  </si>
  <si>
    <t>EpoBadge Midi</t>
  </si>
  <si>
    <t>AP757005-21</t>
  </si>
  <si>
    <t>Lark fém kitűző</t>
  </si>
  <si>
    <t>AP718031</t>
  </si>
  <si>
    <t>EpoBadge Maxi</t>
  </si>
  <si>
    <t>AL_000667</t>
  </si>
  <si>
    <t>MPI 3026 Avery 137 cm Matt Super</t>
  </si>
  <si>
    <t>AP718034</t>
  </si>
  <si>
    <t>Subyard A</t>
  </si>
  <si>
    <t>AP718035_BC</t>
  </si>
  <si>
    <t>AP718035</t>
  </si>
  <si>
    <t>Subyard B</t>
  </si>
  <si>
    <t>AP718036_BC</t>
  </si>
  <si>
    <t>AP718036</t>
  </si>
  <si>
    <t>Subyard C</t>
  </si>
  <si>
    <t>AP718037_BC</t>
  </si>
  <si>
    <t>AP718037</t>
  </si>
  <si>
    <t>Subyard D</t>
  </si>
  <si>
    <t>AP718053</t>
  </si>
  <si>
    <t>falióra</t>
  </si>
  <si>
    <t>BeTime B</t>
  </si>
  <si>
    <t>AP718053_BC</t>
  </si>
  <si>
    <t>AP718054</t>
  </si>
  <si>
    <t>BeTime C</t>
  </si>
  <si>
    <t>AP718055_BC</t>
  </si>
  <si>
    <t>AP718055</t>
  </si>
  <si>
    <t>BeTime D</t>
  </si>
  <si>
    <t>AP718056</t>
  </si>
  <si>
    <t>felírótábla</t>
  </si>
  <si>
    <t>Woopy</t>
  </si>
  <si>
    <t>Jegyzetcsipeszek &amp; Felírótáblák</t>
  </si>
  <si>
    <t>AP718056_BC</t>
  </si>
  <si>
    <t>AP718062_BC</t>
  </si>
  <si>
    <t>AP718062</t>
  </si>
  <si>
    <t>pohár alátét</t>
  </si>
  <si>
    <t>Brew</t>
  </si>
  <si>
    <t>AP718064</t>
  </si>
  <si>
    <t>napszemüvegtok</t>
  </si>
  <si>
    <t>SuboCall</t>
  </si>
  <si>
    <t>AP718067</t>
  </si>
  <si>
    <t>képernyőtisztító</t>
  </si>
  <si>
    <t>EpoPhone</t>
  </si>
  <si>
    <t>AP718082</t>
  </si>
  <si>
    <t>Subyard E</t>
  </si>
  <si>
    <t>AP718082_BC</t>
  </si>
  <si>
    <t>FK215-B</t>
  </si>
  <si>
    <t>Creawaist Compact - RPET Oxford - ZSEB és HÁTA</t>
  </si>
  <si>
    <t>FK258-C</t>
  </si>
  <si>
    <t>CreaFelt Coolgrab-2 mm szürke filc-ALJA</t>
  </si>
  <si>
    <t>FK258-E</t>
  </si>
  <si>
    <t>CreaFelt Coolgrab - Isofoam - BELSŐ ALJA</t>
  </si>
  <si>
    <t>FK262-A</t>
  </si>
  <si>
    <t>CreaBeauty XL - RPET Oxford - HÁTA</t>
  </si>
  <si>
    <t>AP716783-01_BC</t>
  </si>
  <si>
    <t>AP716774-10_BC</t>
  </si>
  <si>
    <t>FK267-C</t>
  </si>
  <si>
    <t>Hűtőtáska Hátizsák - RPET(Oxford - VÁLLPÁNT</t>
  </si>
  <si>
    <t>FK267-E</t>
  </si>
  <si>
    <t>Hűtőtáska Hátizsák - RPET Oxford - RÖGZÍTŐ</t>
  </si>
  <si>
    <t>AP716786-01_BC</t>
  </si>
  <si>
    <t>AP716791-A</t>
  </si>
  <si>
    <t>AP716791-C</t>
  </si>
  <si>
    <t>AP716791-D</t>
  </si>
  <si>
    <t>FK289-D</t>
  </si>
  <si>
    <t>CreaFelt Slip_36-38 - 3 mm szürke filc - jobb talp</t>
  </si>
  <si>
    <t>AP716727-01_BC</t>
  </si>
  <si>
    <t>FK241-D</t>
  </si>
  <si>
    <t>SuboShop Plus B - RPET Oxford - FÜL</t>
  </si>
  <si>
    <t>PP_SE070</t>
  </si>
  <si>
    <t>Műanyag összehúzó fehér</t>
  </si>
  <si>
    <t>PP_SE070-06</t>
  </si>
  <si>
    <t>Műanyag összehúzó kék</t>
  </si>
  <si>
    <t>FK291</t>
  </si>
  <si>
    <t>CreaFelt Slip - 3 mm fehér filc - felső</t>
  </si>
  <si>
    <t>FK290-D</t>
  </si>
  <si>
    <t>CreaFelt Slip_41-43 - 3 mm szürke filc - jobb talp</t>
  </si>
  <si>
    <t>AP716795-B_BC</t>
  </si>
  <si>
    <t>egyedi karácsonyi hűtőmágnes, csillag</t>
  </si>
  <si>
    <t>AP716799-A</t>
  </si>
  <si>
    <t>AP716801-B</t>
  </si>
  <si>
    <t>AP716805_BC</t>
  </si>
  <si>
    <t>FK292</t>
  </si>
  <si>
    <t>CreaFelt Cursor - RPET gumírozott filc 3 mm</t>
  </si>
  <si>
    <t>AP716812_BC</t>
  </si>
  <si>
    <t>AP716877</t>
  </si>
  <si>
    <t>Craxon 6 Seed</t>
  </si>
  <si>
    <t>FEJL237</t>
  </si>
  <si>
    <t>AP716881_BC</t>
  </si>
  <si>
    <t>AP716887_BC</t>
  </si>
  <si>
    <t>AP716887</t>
  </si>
  <si>
    <t>mikrohullámú pattogatott kukorica</t>
  </si>
  <si>
    <t>CreaPop</t>
  </si>
  <si>
    <t>AP716888_BC</t>
  </si>
  <si>
    <t>AP716900-A_BC</t>
  </si>
  <si>
    <t>AP716900</t>
  </si>
  <si>
    <t>CreaFelt Drink Plus</t>
  </si>
  <si>
    <t>AP716900-B_BC</t>
  </si>
  <si>
    <t>AP716901_BC</t>
  </si>
  <si>
    <t>AP716903</t>
  </si>
  <si>
    <t>egyedi nyalóka</t>
  </si>
  <si>
    <t>CreaLick</t>
  </si>
  <si>
    <t>AP716909-E</t>
  </si>
  <si>
    <t>LED-es trófea, egyedi forma</t>
  </si>
  <si>
    <t>AP716909-E_BC</t>
  </si>
  <si>
    <t>PP_SE223-01T</t>
  </si>
  <si>
    <t>5 mm ACRYL víztiszta</t>
  </si>
  <si>
    <t>AP716910</t>
  </si>
  <si>
    <t>LED-es trófea</t>
  </si>
  <si>
    <t>Woodiframe</t>
  </si>
  <si>
    <t>AP718004</t>
  </si>
  <si>
    <t>Fridgy</t>
  </si>
  <si>
    <t>AP718029-10</t>
  </si>
  <si>
    <t>FK180-D</t>
  </si>
  <si>
    <t>SuboBag Cross - FELSŐ ÖSSZEKÖTŐ</t>
  </si>
  <si>
    <t>FK234-A</t>
  </si>
  <si>
    <t>SuboBag Gym - RPET Oxford - TEST</t>
  </si>
  <si>
    <t>AP718034_BC</t>
  </si>
  <si>
    <t>AP718052</t>
  </si>
  <si>
    <t>asztali óra</t>
  </si>
  <si>
    <t>BeTime A</t>
  </si>
  <si>
    <t>AP718054_BC</t>
  </si>
  <si>
    <t>AP718057</t>
  </si>
  <si>
    <t>vonalzó</t>
  </si>
  <si>
    <t>Simler</t>
  </si>
  <si>
    <t>AP718067_BC</t>
  </si>
  <si>
    <t>AL_000879</t>
  </si>
  <si>
    <t>Simítózáras tasak 40 x 60 mm</t>
  </si>
  <si>
    <t>AP718080</t>
  </si>
  <si>
    <t>kosár palánk</t>
  </si>
  <si>
    <t>Crasket</t>
  </si>
  <si>
    <t>AP718080_BC</t>
  </si>
  <si>
    <t>AP716813_BC</t>
  </si>
  <si>
    <t>AP716822</t>
  </si>
  <si>
    <t>CreaStick Seed Hold</t>
  </si>
  <si>
    <t>AP718083-A</t>
  </si>
  <si>
    <t>AP718083</t>
  </si>
  <si>
    <t>szemüvegtörlő kendő</t>
  </si>
  <si>
    <t>CreaClean</t>
  </si>
  <si>
    <t>AP718083-B</t>
  </si>
  <si>
    <t>AP718083-D</t>
  </si>
  <si>
    <t>AP718083-E</t>
  </si>
  <si>
    <t>AP718088</t>
  </si>
  <si>
    <t>tetoválás</t>
  </si>
  <si>
    <t>Maori</t>
  </si>
  <si>
    <t>AL_000202</t>
  </si>
  <si>
    <t>Celofán tasak 40x50mm</t>
  </si>
  <si>
    <t>AP718088_BC</t>
  </si>
  <si>
    <t>PP_SE013</t>
  </si>
  <si>
    <t>Tattoo papír A4</t>
  </si>
  <si>
    <t>lap</t>
  </si>
  <si>
    <t>AP718089</t>
  </si>
  <si>
    <t>epoxy matrica</t>
  </si>
  <si>
    <t>EpoStick</t>
  </si>
  <si>
    <t>AP718092-A</t>
  </si>
  <si>
    <t>AP718092</t>
  </si>
  <si>
    <t>fa vonalzó</t>
  </si>
  <si>
    <t>Looney</t>
  </si>
  <si>
    <t>AP718092-B</t>
  </si>
  <si>
    <t>AP718092-F</t>
  </si>
  <si>
    <t>PP_FU001</t>
  </si>
  <si>
    <t>Vágatlan bükk furnér 0,9 mm</t>
  </si>
  <si>
    <t>AP718092-G</t>
  </si>
  <si>
    <t>AP718119</t>
  </si>
  <si>
    <t>kulcstartó</t>
  </si>
  <si>
    <t>CreaFob</t>
  </si>
  <si>
    <t>AP718119-01</t>
  </si>
  <si>
    <t>AP718119-01T</t>
  </si>
  <si>
    <t>AP718119-03T</t>
  </si>
  <si>
    <t>FK284</t>
  </si>
  <si>
    <t>RPET szemüvegtörlő kendő - Karácsonyfa</t>
  </si>
  <si>
    <t>FK200-C</t>
  </si>
  <si>
    <t>CreaFelt Back II - RPET filc, szürke - AKASZTÓ</t>
  </si>
  <si>
    <t>FK202-C</t>
  </si>
  <si>
    <t>CreaFelt Shop D - RPET filc, szürke - OLDAL</t>
  </si>
  <si>
    <t>AL_000209</t>
  </si>
  <si>
    <t>Celofán tasak 50 x 70mm  ragasztócsíkos</t>
  </si>
  <si>
    <t>AP718119-03T_BC</t>
  </si>
  <si>
    <t>AP718119-06</t>
  </si>
  <si>
    <t>AP718119-07</t>
  </si>
  <si>
    <t>AP718119-07T_BC</t>
  </si>
  <si>
    <t>AP718119-10</t>
  </si>
  <si>
    <t>AP718119-10T</t>
  </si>
  <si>
    <t>AP718119-25</t>
  </si>
  <si>
    <t>PP_SE030-25</t>
  </si>
  <si>
    <t>3mm ACRYL - 2049 MAGENTA</t>
  </si>
  <si>
    <t>AP718121</t>
  </si>
  <si>
    <t>Drafter</t>
  </si>
  <si>
    <t>AP718125</t>
  </si>
  <si>
    <t>kártyatartó</t>
  </si>
  <si>
    <t>WooCard</t>
  </si>
  <si>
    <t>AP718126-02</t>
  </si>
  <si>
    <t>AP718126</t>
  </si>
  <si>
    <t>StriCard</t>
  </si>
  <si>
    <t>AP718126-02_BC</t>
  </si>
  <si>
    <t>AP718126-03</t>
  </si>
  <si>
    <t>AP718126-06</t>
  </si>
  <si>
    <t>AP718126-10</t>
  </si>
  <si>
    <t>AP718127</t>
  </si>
  <si>
    <t>Subyard Zero</t>
  </si>
  <si>
    <t>AP718129</t>
  </si>
  <si>
    <t>fésű</t>
  </si>
  <si>
    <t>Curly</t>
  </si>
  <si>
    <t>Tükrök &amp; Fésük</t>
  </si>
  <si>
    <t>FK204-C</t>
  </si>
  <si>
    <t>CreaFelt Toteback - RPET filc, szürke - HÁTA</t>
  </si>
  <si>
    <t>FK276-E</t>
  </si>
  <si>
    <t>CreaFelt Tree - 3 mm szürke filc - SZÍV</t>
  </si>
  <si>
    <t>AP716800-B</t>
  </si>
  <si>
    <t>AP716800-B_BC</t>
  </si>
  <si>
    <t>PP_SE221-01</t>
  </si>
  <si>
    <t>Rugós zsinór szabályozó, kétlyukú 20x20 mm fehér</t>
  </si>
  <si>
    <t>AP716831-01</t>
  </si>
  <si>
    <t>FK239-A</t>
  </si>
  <si>
    <t>CarryFelt RPET - 2 mm fehér filc - FŐPANEL</t>
  </si>
  <si>
    <t>AP716806</t>
  </si>
  <si>
    <t>karácsonyi színezős formakereső játék</t>
  </si>
  <si>
    <t>Matchmor Xmas</t>
  </si>
  <si>
    <t>AP722826</t>
  </si>
  <si>
    <t>Grimbur ajándékdoboz borhoz</t>
  </si>
  <si>
    <t>FK178-B</t>
  </si>
  <si>
    <t>CreaFelt Door - RPET filc, szürke - HÁTULJA</t>
  </si>
  <si>
    <t>FK301</t>
  </si>
  <si>
    <t>CreaCool Draw Kids - Isofoam - BELSŐ</t>
  </si>
  <si>
    <t>FK302-B</t>
  </si>
  <si>
    <t xml:space="preserve">SuboBag Folback - RPET Pongee - FELSŐ ELEJE </t>
  </si>
  <si>
    <t>AP716835-C_BC</t>
  </si>
  <si>
    <t>AP716835-E</t>
  </si>
  <si>
    <t>AP718133_BC</t>
  </si>
  <si>
    <t>AP718133</t>
  </si>
  <si>
    <t>kisállat póráz</t>
  </si>
  <si>
    <t>Bruno</t>
  </si>
  <si>
    <t>AP718135</t>
  </si>
  <si>
    <t>SuboFob</t>
  </si>
  <si>
    <t>AP718137-01</t>
  </si>
  <si>
    <t>AP718137</t>
  </si>
  <si>
    <t>legyező</t>
  </si>
  <si>
    <t>Floppy</t>
  </si>
  <si>
    <t>AP718139-A</t>
  </si>
  <si>
    <t>AP718139</t>
  </si>
  <si>
    <t>szublimációs kalapszalag</t>
  </si>
  <si>
    <t>Subrero</t>
  </si>
  <si>
    <t>Kalapok &amp; kalapszalagok</t>
  </si>
  <si>
    <t>AP718142</t>
  </si>
  <si>
    <t>egyedi szublimációs nyakpánt biztonsági csattal</t>
  </si>
  <si>
    <t>Subyard A Safe</t>
  </si>
  <si>
    <t>AP718142_BC</t>
  </si>
  <si>
    <t>AP718143</t>
  </si>
  <si>
    <t>Subyard B Safe</t>
  </si>
  <si>
    <t>AP718144_BC</t>
  </si>
  <si>
    <t>AP718144</t>
  </si>
  <si>
    <t>Subyard C Safe</t>
  </si>
  <si>
    <t>AP718145_BC</t>
  </si>
  <si>
    <t>AP718145</t>
  </si>
  <si>
    <t>Subyard D Safe</t>
  </si>
  <si>
    <t>AP718146</t>
  </si>
  <si>
    <t>Subyard Zero Safe</t>
  </si>
  <si>
    <t>AP718151-02</t>
  </si>
  <si>
    <t>AP718151</t>
  </si>
  <si>
    <t>Subiner</t>
  </si>
  <si>
    <t>AP718151-05</t>
  </si>
  <si>
    <t>AP718151-05_BC</t>
  </si>
  <si>
    <t>AP718151-06_BC</t>
  </si>
  <si>
    <t>AP718151-07</t>
  </si>
  <si>
    <t>FK242-A</t>
  </si>
  <si>
    <t>Brotzeit - RPET pongee - KÜLSŐ</t>
  </si>
  <si>
    <t>AP716837-B</t>
  </si>
  <si>
    <t>Rétegelt Bambry, ovális</t>
  </si>
  <si>
    <t>FEJL252-B</t>
  </si>
  <si>
    <t>AP716839-A</t>
  </si>
  <si>
    <t>hűtőmágnes, kör</t>
  </si>
  <si>
    <t>AP716839-C</t>
  </si>
  <si>
    <t>hűtőmágnes, négyzet</t>
  </si>
  <si>
    <t>AP716843_BC</t>
  </si>
  <si>
    <t>FK212-B</t>
  </si>
  <si>
    <t>CreaFelt Desk M - 2 mm fehér filc - eleje</t>
  </si>
  <si>
    <t>APSE89</t>
  </si>
  <si>
    <t>CreaChew rágógumi 6 darabos</t>
  </si>
  <si>
    <t>CreaChew 6 Eco</t>
  </si>
  <si>
    <t>AP716854_BC</t>
  </si>
  <si>
    <t>AP716854</t>
  </si>
  <si>
    <t>Jotty keret</t>
  </si>
  <si>
    <t>AP716855_BC</t>
  </si>
  <si>
    <t>AP718083_BC_SET</t>
  </si>
  <si>
    <t>AP718119-01_BC</t>
  </si>
  <si>
    <t>AP718119-01T_BC</t>
  </si>
  <si>
    <t>AP718119-02</t>
  </si>
  <si>
    <t>AP718119-02T</t>
  </si>
  <si>
    <t>AP718119-06T</t>
  </si>
  <si>
    <t>PP_SE030-10T</t>
  </si>
  <si>
    <t>3mm ACRYL - 1087 TP. FEKETE</t>
  </si>
  <si>
    <t>AP718119-25T</t>
  </si>
  <si>
    <t>AP718120</t>
  </si>
  <si>
    <t>Corner</t>
  </si>
  <si>
    <t>FK296-G</t>
  </si>
  <si>
    <t>CreaSnack Panino - Isofoam - OLDALA</t>
  </si>
  <si>
    <t>PP_SE221-10</t>
  </si>
  <si>
    <t>Rugós zsinór szabályozó, kétlyukú 20x20 mm fekete</t>
  </si>
  <si>
    <t>AP718126-05</t>
  </si>
  <si>
    <t>AP718134_BC</t>
  </si>
  <si>
    <t>AP718134</t>
  </si>
  <si>
    <t>karkötő</t>
  </si>
  <si>
    <t>Mojo</t>
  </si>
  <si>
    <t>AP718139_BC</t>
  </si>
  <si>
    <t>FK022</t>
  </si>
  <si>
    <t>Karabiner mobilvéggel 20mm</t>
  </si>
  <si>
    <t>FK267-F</t>
  </si>
  <si>
    <t>Hűtőtáska Hátizsák - Polifoam - MEREVÍTŐ</t>
  </si>
  <si>
    <t>FK267-I</t>
  </si>
  <si>
    <t>Hűtőtáska Hátizsák - Isofoam - ALJA-TETEJE BELSŐ</t>
  </si>
  <si>
    <t>FK267-H</t>
  </si>
  <si>
    <t>Hűtőtáska Hátizsák - Isofoam - HÁTA BELSŐ</t>
  </si>
  <si>
    <t>AP718151-10</t>
  </si>
  <si>
    <t>AP718151-21_BC</t>
  </si>
  <si>
    <t>AP718152</t>
  </si>
  <si>
    <t>Immermor</t>
  </si>
  <si>
    <t>AP718152_BC</t>
  </si>
  <si>
    <t>AP718152-B</t>
  </si>
  <si>
    <t>memóriajáték, foglalkozások</t>
  </si>
  <si>
    <t>AP718152-C</t>
  </si>
  <si>
    <t>memóriajáték, gyümölcsök és zöldségek</t>
  </si>
  <si>
    <t>AP718152-D_BC</t>
  </si>
  <si>
    <t>AP718152-E_BC</t>
  </si>
  <si>
    <t>AP718152-F</t>
  </si>
  <si>
    <t>memóriajáték, járművek</t>
  </si>
  <si>
    <t>AP718152-F_BC</t>
  </si>
  <si>
    <t>AP718152-G</t>
  </si>
  <si>
    <t>memóriajáték, sportok</t>
  </si>
  <si>
    <t>AP718152-H_BC</t>
  </si>
  <si>
    <t>AP718153</t>
  </si>
  <si>
    <t>Woody A</t>
  </si>
  <si>
    <t>AP718153_BC</t>
  </si>
  <si>
    <t>AP718155_BC</t>
  </si>
  <si>
    <t>AP718155</t>
  </si>
  <si>
    <t>puzzle</t>
  </si>
  <si>
    <t>Wodalus</t>
  </si>
  <si>
    <t>AP718156</t>
  </si>
  <si>
    <t>érem</t>
  </si>
  <si>
    <t>Subdal</t>
  </si>
  <si>
    <t>FK237-C</t>
  </si>
  <si>
    <t>CreaBeauty Draw - RPET Oxford - FÜL BELSŐ</t>
  </si>
  <si>
    <t>PP_SE174-77</t>
  </si>
  <si>
    <t>RPET filc (kemény) - szürke</t>
  </si>
  <si>
    <t>AP718143_BC</t>
  </si>
  <si>
    <t>AP718151-06</t>
  </si>
  <si>
    <t>AP718151-07_BC</t>
  </si>
  <si>
    <t>AP718151-10_BC</t>
  </si>
  <si>
    <t>AP718151-21</t>
  </si>
  <si>
    <t>AP718152-B_BC</t>
  </si>
  <si>
    <t>AP716795-B</t>
  </si>
  <si>
    <t>FK293</t>
  </si>
  <si>
    <t>CreaFelt Cursor Round - RPET gumírozott filc 3 mm</t>
  </si>
  <si>
    <t>AP716837-A</t>
  </si>
  <si>
    <t>Rétegelt Bambry, kör</t>
  </si>
  <si>
    <t>FEJL252-A</t>
  </si>
  <si>
    <t>AP716840</t>
  </si>
  <si>
    <t>Samler</t>
  </si>
  <si>
    <t>PP_SE213</t>
  </si>
  <si>
    <t>Pergős csat 16mm nikkel</t>
  </si>
  <si>
    <t>FK238-B</t>
  </si>
  <si>
    <t>CarryFelt Glass - 2 mm szürke filc - FÜL</t>
  </si>
  <si>
    <t>FK240-B</t>
  </si>
  <si>
    <t>SuboShop Plus A - RPET Oxford - FÜL</t>
  </si>
  <si>
    <t>PP_SE070-03</t>
  </si>
  <si>
    <t>Műanyag összehúzó narancssárga</t>
  </si>
  <si>
    <t>AP716859-A_BC</t>
  </si>
  <si>
    <t>AP716860_BC</t>
  </si>
  <si>
    <t>AP716863-B</t>
  </si>
  <si>
    <t>AP716866-D</t>
  </si>
  <si>
    <t>AP718159-01</t>
  </si>
  <si>
    <t>AP718159</t>
  </si>
  <si>
    <t>multifunkciós sál</t>
  </si>
  <si>
    <t>Slurry</t>
  </si>
  <si>
    <t>AP718160</t>
  </si>
  <si>
    <t>Woody B</t>
  </si>
  <si>
    <t>AP718161_BC</t>
  </si>
  <si>
    <t>AP718161</t>
  </si>
  <si>
    <t>Woody C</t>
  </si>
  <si>
    <t>AP718162_BC</t>
  </si>
  <si>
    <t>AP718162</t>
  </si>
  <si>
    <t>Woody D</t>
  </si>
  <si>
    <t>AP718163_BC</t>
  </si>
  <si>
    <t>AP718163</t>
  </si>
  <si>
    <t>Foamy B</t>
  </si>
  <si>
    <t>AP718165</t>
  </si>
  <si>
    <t>Foamy D</t>
  </si>
  <si>
    <t>AP718165_BC</t>
  </si>
  <si>
    <t>AP718168</t>
  </si>
  <si>
    <t>gyertya</t>
  </si>
  <si>
    <t>Roupes</t>
  </si>
  <si>
    <t>Teamécsesek &amp; Füstölők</t>
  </si>
  <si>
    <t>AP718169</t>
  </si>
  <si>
    <t>Xapes</t>
  </si>
  <si>
    <t>Gyertyák | Karácsony</t>
  </si>
  <si>
    <t>AP718172</t>
  </si>
  <si>
    <t>karácsonyfadísz szett</t>
  </si>
  <si>
    <t>Tripine</t>
  </si>
  <si>
    <t>AP718174-A</t>
  </si>
  <si>
    <t>AP718174</t>
  </si>
  <si>
    <t>karácsonyi üdvözlőlap, karácsonyfa</t>
  </si>
  <si>
    <t>CreaX</t>
  </si>
  <si>
    <t>AP718174-B</t>
  </si>
  <si>
    <t>karácsonyi üdvözlőlap, csillag</t>
  </si>
  <si>
    <t>AP718174-E</t>
  </si>
  <si>
    <t>karácsonyi üdvözlőlap, angyal</t>
  </si>
  <si>
    <t>AP718178</t>
  </si>
  <si>
    <t>BeTime 12</t>
  </si>
  <si>
    <t>AP718179_8GB</t>
  </si>
  <si>
    <t>AP718179</t>
  </si>
  <si>
    <t>Subyard USB</t>
  </si>
  <si>
    <t>AP718179_8GB_BC</t>
  </si>
  <si>
    <t>AP718181</t>
  </si>
  <si>
    <t>CreaPark</t>
  </si>
  <si>
    <t>FK289-A</t>
  </si>
  <si>
    <t>CreaFelt Slip_36-38 - gumírozott filc - bal talp</t>
  </si>
  <si>
    <t>FK289-C</t>
  </si>
  <si>
    <t>CreaFelt Slip_36-38 - 3 mm szürke filc - bal talp</t>
  </si>
  <si>
    <t>FK290-B</t>
  </si>
  <si>
    <t>CreaFelt Slip_41-43 - gumírozott filc - jobb talp</t>
  </si>
  <si>
    <t>FK217-A</t>
  </si>
  <si>
    <t>CreaFelt Beauty S - 3 mm fehér filc - FEHÉR</t>
  </si>
  <si>
    <t>FK236-A</t>
  </si>
  <si>
    <t>SuboBag Back - RPET Oxford - ALJA</t>
  </si>
  <si>
    <t>FK243-D</t>
  </si>
  <si>
    <t>CreaFelt Card - 2 mm szürke filc - BELSŐ HÁTA</t>
  </si>
  <si>
    <t>FK258-A</t>
  </si>
  <si>
    <t>CreaFelt Coolgrab-2 mm szürke filc-ELEJE</t>
  </si>
  <si>
    <t>FK261-B</t>
  </si>
  <si>
    <t>SuboPurse 360 - RPET Oxford - ALJA</t>
  </si>
  <si>
    <t>FK308-D</t>
  </si>
  <si>
    <t>Bloppy - 600D RPET Oxford - OLDAL</t>
  </si>
  <si>
    <t>AP716861-C</t>
  </si>
  <si>
    <t>AP716863-C</t>
  </si>
  <si>
    <t>AP718152-C_BC</t>
  </si>
  <si>
    <t>AP718152-D</t>
  </si>
  <si>
    <t>memóriajáték, épületek</t>
  </si>
  <si>
    <t>AP718152-G_BC</t>
  </si>
  <si>
    <t>AP718154_BC</t>
  </si>
  <si>
    <t>AP718154</t>
  </si>
  <si>
    <t>Foamy A</t>
  </si>
  <si>
    <t>AP718160_BC</t>
  </si>
  <si>
    <t>AP718164_BC</t>
  </si>
  <si>
    <t>AP718164</t>
  </si>
  <si>
    <t>Foamy C</t>
  </si>
  <si>
    <t>AP718994</t>
  </si>
  <si>
    <t>SquareBadge Maxi kitűző</t>
  </si>
  <si>
    <t>AP716814_BC</t>
  </si>
  <si>
    <t>PP_SE059</t>
  </si>
  <si>
    <t>Habosított PVC lemez 3mm</t>
  </si>
  <si>
    <t>AP718173</t>
  </si>
  <si>
    <t>DeerSend</t>
  </si>
  <si>
    <t>FK161-B</t>
  </si>
  <si>
    <t>Creax - 3mm nyír rétegelt - betét (csillag)</t>
  </si>
  <si>
    <t>AP718174-D</t>
  </si>
  <si>
    <t>karácsonyi üdvözlőlap, ajándék</t>
  </si>
  <si>
    <t>AP718174-D_BC</t>
  </si>
  <si>
    <t>FK161-E</t>
  </si>
  <si>
    <t>Creax - 3mm nyír rétegelt - betét (angyal)</t>
  </si>
  <si>
    <t>AP718174-F</t>
  </si>
  <si>
    <t>karácsonyi üdvözlőlap, hópihe</t>
  </si>
  <si>
    <t>AP718174-G</t>
  </si>
  <si>
    <t>AP718177</t>
  </si>
  <si>
    <t>Homey</t>
  </si>
  <si>
    <t>AP718183_BC</t>
  </si>
  <si>
    <t>AP718183</t>
  </si>
  <si>
    <t>teafilter</t>
  </si>
  <si>
    <t>CreaTea One</t>
  </si>
  <si>
    <t>AP718185_8GB</t>
  </si>
  <si>
    <t>AP718185</t>
  </si>
  <si>
    <t>Subyard USB Safe</t>
  </si>
  <si>
    <t>AP718186-01_BC</t>
  </si>
  <si>
    <t>AP718186</t>
  </si>
  <si>
    <t>szublimációs törölköző</t>
  </si>
  <si>
    <t>CreaTowel S</t>
  </si>
  <si>
    <t>Mikroszálas törölközők</t>
  </si>
  <si>
    <t>FK313</t>
  </si>
  <si>
    <t>Pemba - RPET neoprén</t>
  </si>
  <si>
    <t>AP800437-03</t>
  </si>
  <si>
    <t>Pemba RPET sportkulacs</t>
  </si>
  <si>
    <t>AP716872-05_BC</t>
  </si>
  <si>
    <t>AP716872-06_BC</t>
  </si>
  <si>
    <t>AP716872-06V_BC</t>
  </si>
  <si>
    <t>AP716872-07_BC</t>
  </si>
  <si>
    <t>AP716875</t>
  </si>
  <si>
    <t xml:space="preserve"> Penxil 6 Seed</t>
  </si>
  <si>
    <t>FEJL235</t>
  </si>
  <si>
    <t>AP716865_BC</t>
  </si>
  <si>
    <t>AP716866-B</t>
  </si>
  <si>
    <t>AP716867-01_BC</t>
  </si>
  <si>
    <t>AP716868_BC</t>
  </si>
  <si>
    <t>AP716868</t>
  </si>
  <si>
    <t>egyedi papír kártya</t>
  </si>
  <si>
    <t>Entry</t>
  </si>
  <si>
    <t>AP800437-05</t>
  </si>
  <si>
    <t>AP800437-06V</t>
  </si>
  <si>
    <t>AP716872-10</t>
  </si>
  <si>
    <t>AP716874_BC</t>
  </si>
  <si>
    <t>AP716874</t>
  </si>
  <si>
    <t>Penxil 4 Seed</t>
  </si>
  <si>
    <t>FEJL234</t>
  </si>
  <si>
    <t>AP716880_BC</t>
  </si>
  <si>
    <t>AP716882_BC</t>
  </si>
  <si>
    <t>AP716883_BC</t>
  </si>
  <si>
    <t>AP716886</t>
  </si>
  <si>
    <t>Óvszer doboz</t>
  </si>
  <si>
    <t>FEJL225</t>
  </si>
  <si>
    <t>AP716886_BC</t>
  </si>
  <si>
    <t>AP716889</t>
  </si>
  <si>
    <t>CreaNote Mini Eco</t>
  </si>
  <si>
    <t>AP716890</t>
  </si>
  <si>
    <t>CreaNote Mini Seed</t>
  </si>
  <si>
    <t>AP716822_BC</t>
  </si>
  <si>
    <t>FK295-B</t>
  </si>
  <si>
    <t>CreaCool Aqua - 600D RPET Oxford - ALJA-TETEJE</t>
  </si>
  <si>
    <t>AP716895</t>
  </si>
  <si>
    <t>Magpapír névjegykártya</t>
  </si>
  <si>
    <t xml:space="preserve"> FEJL271 SEED</t>
  </si>
  <si>
    <t>AP716895_BC</t>
  </si>
  <si>
    <t>AP716904_BC</t>
  </si>
  <si>
    <t>AP716904</t>
  </si>
  <si>
    <t>CreaStick Combo Sign</t>
  </si>
  <si>
    <t>AP716906_BC</t>
  </si>
  <si>
    <t>AP716906</t>
  </si>
  <si>
    <t>CreaStick Combo Sign Seed</t>
  </si>
  <si>
    <t>AP716907-A</t>
  </si>
  <si>
    <t>AP716907</t>
  </si>
  <si>
    <t>egyedi kártyatartó</t>
  </si>
  <si>
    <t>BadgeHold</t>
  </si>
  <si>
    <t>FK243-B</t>
  </si>
  <si>
    <t>CreaFelt Card - 2 mm szürke filc - KÜLSŐ HÁTA</t>
  </si>
  <si>
    <t>FK237-A</t>
  </si>
  <si>
    <t>CreaBeauty Draw - RPET Oxford - FŐPANEL</t>
  </si>
  <si>
    <t>FK237-B</t>
  </si>
  <si>
    <t>CreaBeauty Draw - RPET Oxford - ALJA</t>
  </si>
  <si>
    <t>FK228-A</t>
  </si>
  <si>
    <t>CreaCool Felt 6-RPET filc(kemény),szürke 2mmTETEJE</t>
  </si>
  <si>
    <t>FK272</t>
  </si>
  <si>
    <t>Subyard Party - 3 mm fehér filc - TARTÓ</t>
  </si>
  <si>
    <t>FK275</t>
  </si>
  <si>
    <t>VinoBag - RPET neoprén - FŐPANEL</t>
  </si>
  <si>
    <t>FK236-G</t>
  </si>
  <si>
    <t>SuboBag Back - Polifoam - HÁTA</t>
  </si>
  <si>
    <t>PP_SE162</t>
  </si>
  <si>
    <t>600D RPET Polyester (Oxford)</t>
  </si>
  <si>
    <t>AP716767_BC</t>
  </si>
  <si>
    <t>AP718187-01_BC</t>
  </si>
  <si>
    <t>AP718187</t>
  </si>
  <si>
    <t>szublimációs polár takaró</t>
  </si>
  <si>
    <t>CreaBlanket</t>
  </si>
  <si>
    <t>Polár takarók</t>
  </si>
  <si>
    <t>AP718189-10</t>
  </si>
  <si>
    <t>AP718189</t>
  </si>
  <si>
    <t>golyóstoll</t>
  </si>
  <si>
    <t>CreaClip Eco</t>
  </si>
  <si>
    <t>Környezetbarát tollak</t>
  </si>
  <si>
    <t>AP809518-01</t>
  </si>
  <si>
    <t>Creaclip golyóstoll</t>
  </si>
  <si>
    <t>AP718189-10_BC</t>
  </si>
  <si>
    <t>AP718191</t>
  </si>
  <si>
    <t>nyakpánt fülhallgatóval</t>
  </si>
  <si>
    <t>Subobass</t>
  </si>
  <si>
    <t>Fülhallgatók</t>
  </si>
  <si>
    <t>AP718192_BC</t>
  </si>
  <si>
    <t>AP718192</t>
  </si>
  <si>
    <t>Subyard Fresh</t>
  </si>
  <si>
    <t>AP718193_BC</t>
  </si>
  <si>
    <t>AP718193</t>
  </si>
  <si>
    <t>Subyard Drink</t>
  </si>
  <si>
    <t>AP718194</t>
  </si>
  <si>
    <t>Subyard Double</t>
  </si>
  <si>
    <t>AP718194_BC</t>
  </si>
  <si>
    <t>egyediesíthető szublimációs nyakpánt</t>
  </si>
  <si>
    <t>AP718195-A</t>
  </si>
  <si>
    <t>AP718195</t>
  </si>
  <si>
    <t>LED-es világító trófea</t>
  </si>
  <si>
    <t>Ledify</t>
  </si>
  <si>
    <t>AP718195-E</t>
  </si>
  <si>
    <t>AP718195-E_BC</t>
  </si>
  <si>
    <t>AP718196-B</t>
  </si>
  <si>
    <t>AP718196</t>
  </si>
  <si>
    <t>trófea</t>
  </si>
  <si>
    <t>Colorify</t>
  </si>
  <si>
    <t>AP718196-E</t>
  </si>
  <si>
    <t>AP718197_BC</t>
  </si>
  <si>
    <t>AP718197</t>
  </si>
  <si>
    <t>képeslap szemüvegtörlővel</t>
  </si>
  <si>
    <t>Dioptry Mail</t>
  </si>
  <si>
    <t>AP718199-A</t>
  </si>
  <si>
    <t>AP718199</t>
  </si>
  <si>
    <t>mágneses kitűző</t>
  </si>
  <si>
    <t>DomeBadge</t>
  </si>
  <si>
    <t>AP718199-A_BC</t>
  </si>
  <si>
    <t>AP718200</t>
  </si>
  <si>
    <t>ColoBadge</t>
  </si>
  <si>
    <t>AP718203-01</t>
  </si>
  <si>
    <t>AP718203</t>
  </si>
  <si>
    <t>SuboWrist</t>
  </si>
  <si>
    <t>AP718203-10</t>
  </si>
  <si>
    <t>FK302-C</t>
  </si>
  <si>
    <t>SuboBag Folback - RPET Pongee - ALSÓ ELEJE</t>
  </si>
  <si>
    <t>FK268-D</t>
  </si>
  <si>
    <t>CreaClean RPET - szemüvegtörlő - CSILLAG</t>
  </si>
  <si>
    <t>AP716842_BC</t>
  </si>
  <si>
    <t>AP716842</t>
  </si>
  <si>
    <t>Bamler</t>
  </si>
  <si>
    <t>FK271</t>
  </si>
  <si>
    <t>PivoBag - RPET neoprén - főpanel</t>
  </si>
  <si>
    <t>FK276-C</t>
  </si>
  <si>
    <t>CreaFelt Tree - 3 mm szürke filc - CSILLAG</t>
  </si>
  <si>
    <t>AP716889_BC</t>
  </si>
  <si>
    <t>AP716891_BC</t>
  </si>
  <si>
    <t>FK315-B</t>
  </si>
  <si>
    <t>CreaFelt Keysave - 3 mm szürke filc - háta</t>
  </si>
  <si>
    <t>AP716900-B</t>
  </si>
  <si>
    <t>AP716850_BC</t>
  </si>
  <si>
    <t>AP716857_BC</t>
  </si>
  <si>
    <t>AP800469-01</t>
  </si>
  <si>
    <t>Cloody üveg sportkulacs</t>
  </si>
  <si>
    <t>AP800492-01</t>
  </si>
  <si>
    <t>Pemboo RPET 01</t>
  </si>
  <si>
    <t>FK262-B</t>
  </si>
  <si>
    <t>CreaBeauty XL - RPET Oxford - ELEJE</t>
  </si>
  <si>
    <t>FK263-F</t>
  </si>
  <si>
    <t>SuboBag Back Mini - RPET Oxford - ZSEBTAKARÓ KÜLSŐ</t>
  </si>
  <si>
    <t>Createa One teafilter</t>
  </si>
  <si>
    <t>AP718185_8GB_BC</t>
  </si>
  <si>
    <t>AP718196-E_BC</t>
  </si>
  <si>
    <t>AP718199-B</t>
  </si>
  <si>
    <t>AP718199-B_BC</t>
  </si>
  <si>
    <t>AP718199-C</t>
  </si>
  <si>
    <t>AP718199-D</t>
  </si>
  <si>
    <t>AP716799-A_BC</t>
  </si>
  <si>
    <t>AP716799-B</t>
  </si>
  <si>
    <t>FK258-D</t>
  </si>
  <si>
    <t>CreaFelt Coolgrab -Isofoam- BELSŐ OLDAL</t>
  </si>
  <si>
    <t>AP716864-C</t>
  </si>
  <si>
    <t>AP716864-E</t>
  </si>
  <si>
    <t>AP716907-B_BC</t>
  </si>
  <si>
    <t>AP716909-A_BC</t>
  </si>
  <si>
    <t>PP_SE224</t>
  </si>
  <si>
    <t>Ovális fa talp USB kontrollal</t>
  </si>
  <si>
    <t>AP716909-C_BC</t>
  </si>
  <si>
    <t>LED-es trófea, kör</t>
  </si>
  <si>
    <t>PP_DO018</t>
  </si>
  <si>
    <t>Fatalpas Ledify doboz</t>
  </si>
  <si>
    <t>AP716910_BC</t>
  </si>
  <si>
    <t>PP_SE073</t>
  </si>
  <si>
    <t>4mm PMMA önt. víztiszta akril</t>
  </si>
  <si>
    <t>AP718052_BC</t>
  </si>
  <si>
    <t>AP718058</t>
  </si>
  <si>
    <t>könyvjelző</t>
  </si>
  <si>
    <t>Bomler</t>
  </si>
  <si>
    <t>Tampon nyomás</t>
  </si>
  <si>
    <t>PP_DO017</t>
  </si>
  <si>
    <t>Looney doboz</t>
  </si>
  <si>
    <t>AP716909-B</t>
  </si>
  <si>
    <t>AP716909-C</t>
  </si>
  <si>
    <t>Epilog gravírozás</t>
  </si>
  <si>
    <t>AP718004_BC</t>
  </si>
  <si>
    <t>AP718013-01</t>
  </si>
  <si>
    <t>AP718013</t>
  </si>
  <si>
    <t>Subowel L</t>
  </si>
  <si>
    <t>Frottír törölközők</t>
  </si>
  <si>
    <t>FK296-F</t>
  </si>
  <si>
    <t>CreaSnack Panino - Isofoam - HÁTA</t>
  </si>
  <si>
    <t>FK297-B</t>
  </si>
  <si>
    <t>CreaChef Kid - 600D RPET Oxford - ZSEB</t>
  </si>
  <si>
    <t>PP_SE214</t>
  </si>
  <si>
    <t>D karika 25 mm, fém, nikkel</t>
  </si>
  <si>
    <t>FK268-C</t>
  </si>
  <si>
    <t>CreaClean RPET - szemüvegtörlő - HÁZ</t>
  </si>
  <si>
    <t>AP718203-10_BC</t>
  </si>
  <si>
    <t>AP718204-01</t>
  </si>
  <si>
    <t>AP718204</t>
  </si>
  <si>
    <t>SuboWrist Max</t>
  </si>
  <si>
    <t>PP_SE069</t>
  </si>
  <si>
    <t>Evacast PP Lemez 0,8 mm</t>
  </si>
  <si>
    <t>AP718204-10</t>
  </si>
  <si>
    <t>AP718205</t>
  </si>
  <si>
    <t>nyugágy</t>
  </si>
  <si>
    <t>Mandalay</t>
  </si>
  <si>
    <t>AP718206-01</t>
  </si>
  <si>
    <t>AP718206</t>
  </si>
  <si>
    <t>CreaTowel M</t>
  </si>
  <si>
    <t>AP718209_BC</t>
  </si>
  <si>
    <t>AP718209</t>
  </si>
  <si>
    <t>egyedi esernyő tok</t>
  </si>
  <si>
    <t>Slumber</t>
  </si>
  <si>
    <t>FK061-A</t>
  </si>
  <si>
    <t>Slumber - Pongee - tok</t>
  </si>
  <si>
    <t>AP718210</t>
  </si>
  <si>
    <t>egyedi esernyő tartó tok</t>
  </si>
  <si>
    <t>Ninja</t>
  </si>
  <si>
    <t>FK063-A</t>
  </si>
  <si>
    <t>Ninja - Pongee - hosszú elem</t>
  </si>
  <si>
    <t>AP718211</t>
  </si>
  <si>
    <t>egyedi összehajtható esernyő tok</t>
  </si>
  <si>
    <t>Flumber</t>
  </si>
  <si>
    <t>Összecsukható esernyők</t>
  </si>
  <si>
    <t>AP718212</t>
  </si>
  <si>
    <t>egyedi non-woven bevásárlótáska</t>
  </si>
  <si>
    <t>SuboShop A</t>
  </si>
  <si>
    <t>FK075-A</t>
  </si>
  <si>
    <t>SuboShop A - PET non-woven - táskatest</t>
  </si>
  <si>
    <t>AP718213</t>
  </si>
  <si>
    <t>SuboShop Zero</t>
  </si>
  <si>
    <t>kitűzős kulcstartó</t>
  </si>
  <si>
    <t>KeyBadge Maxi</t>
  </si>
  <si>
    <t>AP718225-C</t>
  </si>
  <si>
    <t>AP718225</t>
  </si>
  <si>
    <t>PET palack tartó</t>
  </si>
  <si>
    <t>Beppu</t>
  </si>
  <si>
    <t>AP718230_BC</t>
  </si>
  <si>
    <t>AP718230</t>
  </si>
  <si>
    <t>dominó</t>
  </si>
  <si>
    <t>Sebastopol</t>
  </si>
  <si>
    <t>AP718199-D_BC</t>
  </si>
  <si>
    <t>AP718205_BC</t>
  </si>
  <si>
    <t>AP718206-01_BC</t>
  </si>
  <si>
    <t>AP718207-01_BC</t>
  </si>
  <si>
    <t>AP718207</t>
  </si>
  <si>
    <t>CreaTowel L</t>
  </si>
  <si>
    <t>AP718208</t>
  </si>
  <si>
    <t>egyedi esernyő</t>
  </si>
  <si>
    <t>CreaRain Square</t>
  </si>
  <si>
    <t>Hagyományos esernyők</t>
  </si>
  <si>
    <t>AP718208_BC</t>
  </si>
  <si>
    <t>FK065</t>
  </si>
  <si>
    <t>Flumber - Pongee</t>
  </si>
  <si>
    <t>AP718212_BC</t>
  </si>
  <si>
    <t>AP718213_BC</t>
  </si>
  <si>
    <t>PinBadge Mini</t>
  </si>
  <si>
    <t>KeyBadge Mini</t>
  </si>
  <si>
    <t>AP718217_BC</t>
  </si>
  <si>
    <t>PinBadge Maxi</t>
  </si>
  <si>
    <t>AP718083-A_BC</t>
  </si>
  <si>
    <t>AP718092-D</t>
  </si>
  <si>
    <t>AP718119-07T</t>
  </si>
  <si>
    <t>AP718123</t>
  </si>
  <si>
    <t>madáretető</t>
  </si>
  <si>
    <t>Tomtit</t>
  </si>
  <si>
    <t>AP718232</t>
  </si>
  <si>
    <t>Subyard Drink Safe</t>
  </si>
  <si>
    <t>AP718232_BC</t>
  </si>
  <si>
    <t>AP718233-A</t>
  </si>
  <si>
    <t>AP718233</t>
  </si>
  <si>
    <t>fakanál</t>
  </si>
  <si>
    <t>Sandtrask</t>
  </si>
  <si>
    <t>AP718233-B</t>
  </si>
  <si>
    <t>AP718233-C</t>
  </si>
  <si>
    <t>AP718233-D</t>
  </si>
  <si>
    <t>AP718234_BC</t>
  </si>
  <si>
    <t>AP718234</t>
  </si>
  <si>
    <t>gömb gyertya</t>
  </si>
  <si>
    <t>Cosmos</t>
  </si>
  <si>
    <t>AP718238-01</t>
  </si>
  <si>
    <t>AP718238</t>
  </si>
  <si>
    <t>CreaBox EF-003</t>
  </si>
  <si>
    <t>AP718241-01</t>
  </si>
  <si>
    <t>AP718241</t>
  </si>
  <si>
    <t>CreaBox PB-005</t>
  </si>
  <si>
    <t>AP718243-01</t>
  </si>
  <si>
    <t>AP718243</t>
  </si>
  <si>
    <t>egyedi napszemüveg doboz</t>
  </si>
  <si>
    <t>CreaBox Sunglasses A</t>
  </si>
  <si>
    <t>AP718248-01</t>
  </si>
  <si>
    <t>AP718248</t>
  </si>
  <si>
    <t>CreaBox EF-009</t>
  </si>
  <si>
    <t>AP718249-01</t>
  </si>
  <si>
    <t>AP718249</t>
  </si>
  <si>
    <t>CreaBox EF-010</t>
  </si>
  <si>
    <t>AP718253-01_BC</t>
  </si>
  <si>
    <t>AP718253</t>
  </si>
  <si>
    <t>CreaBox EF-014</t>
  </si>
  <si>
    <t>AP718255-01_BC</t>
  </si>
  <si>
    <t>AP718255</t>
  </si>
  <si>
    <t>CreaBox EF-016</t>
  </si>
  <si>
    <t>AP718256-01</t>
  </si>
  <si>
    <t>AP718256</t>
  </si>
  <si>
    <t>CreaBox EF-017</t>
  </si>
  <si>
    <t>AP718259-01</t>
  </si>
  <si>
    <t>AP718259</t>
  </si>
  <si>
    <t>CreaBox EF-020</t>
  </si>
  <si>
    <t>AP718260-01</t>
  </si>
  <si>
    <t>AP718260</t>
  </si>
  <si>
    <t>CreaBox EF-209 Double</t>
  </si>
  <si>
    <t>FK276-B</t>
  </si>
  <si>
    <t>CreaFelt Tree - 3 mm szürke filc - ANGYAL</t>
  </si>
  <si>
    <t>FK276-D</t>
  </si>
  <si>
    <t>CreaFelt Tree - 3 mm szürke filc - RÉNSZARVAS</t>
  </si>
  <si>
    <t>AP718270-01</t>
  </si>
  <si>
    <t>AP718270</t>
  </si>
  <si>
    <t>CreaBox EF-027</t>
  </si>
  <si>
    <t>AP718274-01</t>
  </si>
  <si>
    <t>AP718274</t>
  </si>
  <si>
    <t>CreaBox PB-030</t>
  </si>
  <si>
    <t>AP718283-01</t>
  </si>
  <si>
    <t>AP718283</t>
  </si>
  <si>
    <t>CreaBox PB-038</t>
  </si>
  <si>
    <t>AP718313-01</t>
  </si>
  <si>
    <t>AP718313</t>
  </si>
  <si>
    <t>CreaBox EF-058</t>
  </si>
  <si>
    <t>AP718319-01</t>
  </si>
  <si>
    <t>AP718319</t>
  </si>
  <si>
    <t>CreaBox PB-060</t>
  </si>
  <si>
    <t>AP718321-01</t>
  </si>
  <si>
    <t>AP718321</t>
  </si>
  <si>
    <t>CreaBox EF-062</t>
  </si>
  <si>
    <t>AP718323-01</t>
  </si>
  <si>
    <t>AP718323</t>
  </si>
  <si>
    <t>CreaBox EF-064</t>
  </si>
  <si>
    <t>AP718325-01</t>
  </si>
  <si>
    <t>AP718325</t>
  </si>
  <si>
    <t>CreaBox PB-066</t>
  </si>
  <si>
    <t>AP718326-01</t>
  </si>
  <si>
    <t>AP718326</t>
  </si>
  <si>
    <t>CreaBox PB-067</t>
  </si>
  <si>
    <t>AP718332-01</t>
  </si>
  <si>
    <t>AP718332</t>
  </si>
  <si>
    <t>CreaBox PB-072</t>
  </si>
  <si>
    <t>AP718335-01</t>
  </si>
  <si>
    <t>AP718335</t>
  </si>
  <si>
    <t>CreaBox PB-075</t>
  </si>
  <si>
    <t>AP718336</t>
  </si>
  <si>
    <t>színes ceruzaszett (6db)</t>
  </si>
  <si>
    <t>Penxil 6</t>
  </si>
  <si>
    <t>AP718336_BC</t>
  </si>
  <si>
    <t>AP718343</t>
  </si>
  <si>
    <t>kamion formájú vonalzó, 15 cm</t>
  </si>
  <si>
    <t>Trucker 15</t>
  </si>
  <si>
    <t>AP718343_BC</t>
  </si>
  <si>
    <t>AP716866-C_BC</t>
  </si>
  <si>
    <t>FK309-B</t>
  </si>
  <si>
    <t>SuboBag Picoback - 600D RPET Oxford - HÁTA</t>
  </si>
  <si>
    <t>FK311</t>
  </si>
  <si>
    <t>PrintCan Slim - RPET neoprén</t>
  </si>
  <si>
    <t>AP716871_BC</t>
  </si>
  <si>
    <t>AP718345-C_BC</t>
  </si>
  <si>
    <t>AP718345</t>
  </si>
  <si>
    <t>szív formájú vonalzó, 15 cm</t>
  </si>
  <si>
    <t>Couler 15</t>
  </si>
  <si>
    <t>AP718346-A</t>
  </si>
  <si>
    <t>AP718346</t>
  </si>
  <si>
    <t>ház formájú vonalzó, 30 cm</t>
  </si>
  <si>
    <t>Couler 30</t>
  </si>
  <si>
    <t>AP718347</t>
  </si>
  <si>
    <t>Marxy</t>
  </si>
  <si>
    <t>AP718347_BC</t>
  </si>
  <si>
    <t>AP718350</t>
  </si>
  <si>
    <t>Subyard 15 A Safe</t>
  </si>
  <si>
    <t>AP718350_BC</t>
  </si>
  <si>
    <t>PP_SE052</t>
  </si>
  <si>
    <t>Nyakpánt szalag 15mm</t>
  </si>
  <si>
    <t>AP718351</t>
  </si>
  <si>
    <t>Subyard 15 B</t>
  </si>
  <si>
    <t>AP718353</t>
  </si>
  <si>
    <t>Subyard 15 C</t>
  </si>
  <si>
    <t>AP718354_BC</t>
  </si>
  <si>
    <t>AP718354</t>
  </si>
  <si>
    <t>Subyard 15 C Safe</t>
  </si>
  <si>
    <t>AP718355</t>
  </si>
  <si>
    <t>Subyard 15 D</t>
  </si>
  <si>
    <t>AP718357</t>
  </si>
  <si>
    <t>Subyard 15 Zero</t>
  </si>
  <si>
    <t>AP718358</t>
  </si>
  <si>
    <t>Subyard 15 Zero Safe</t>
  </si>
  <si>
    <t>AP718359</t>
  </si>
  <si>
    <t>Subyard 15 Double</t>
  </si>
  <si>
    <t>AP718360</t>
  </si>
  <si>
    <t>Subyard 15 Double Safe</t>
  </si>
  <si>
    <t>AP718361_BC</t>
  </si>
  <si>
    <t>AP718361</t>
  </si>
  <si>
    <t>Subyard 15 E</t>
  </si>
  <si>
    <t>AP718362_BC</t>
  </si>
  <si>
    <t>AP718362</t>
  </si>
  <si>
    <t>Subyard YoYo A</t>
  </si>
  <si>
    <t>AP718363</t>
  </si>
  <si>
    <t>Subyard YoYo A Safe</t>
  </si>
  <si>
    <t>AP718363_BC</t>
  </si>
  <si>
    <t>AP800437-06</t>
  </si>
  <si>
    <t>AP800437-07</t>
  </si>
  <si>
    <t>AP718064_BC</t>
  </si>
  <si>
    <t>FK054</t>
  </si>
  <si>
    <t>AP718083-C</t>
  </si>
  <si>
    <t>AP718092-C</t>
  </si>
  <si>
    <t>PP_SE030-02T</t>
  </si>
  <si>
    <t>3mm ACRYL - 1014 TP. SÁRGA</t>
  </si>
  <si>
    <t>AP718119-03</t>
  </si>
  <si>
    <t>FK218-B</t>
  </si>
  <si>
    <t>CreaFelt Beauty M - 2 mm szürke filc - SZÜRKE</t>
  </si>
  <si>
    <t>FK296-A</t>
  </si>
  <si>
    <t>CreaSnack Panino - 600D RPET Oxford - TETEJE</t>
  </si>
  <si>
    <t>FK296-B</t>
  </si>
  <si>
    <t>CreaSnack Panino - 600D RPET Oxford - ALJA</t>
  </si>
  <si>
    <t>FK298-B</t>
  </si>
  <si>
    <t>SuboBag Fiesta - 600D RPET Oxford - ELEJE-HÁTA</t>
  </si>
  <si>
    <t>AP718364</t>
  </si>
  <si>
    <t>Subyard YoYo B</t>
  </si>
  <si>
    <t>AP718364_BC</t>
  </si>
  <si>
    <t>AP718365_BC</t>
  </si>
  <si>
    <t>AP718365</t>
  </si>
  <si>
    <t>Subyard YoYo B Safe</t>
  </si>
  <si>
    <t>AP718369</t>
  </si>
  <si>
    <t>bicikli üléshuzat</t>
  </si>
  <si>
    <t>CreaRide</t>
  </si>
  <si>
    <t>AP718370-A</t>
  </si>
  <si>
    <t>AP718370</t>
  </si>
  <si>
    <t>bambusz kulcstartó</t>
  </si>
  <si>
    <t>Bambry</t>
  </si>
  <si>
    <t>AP718370-B</t>
  </si>
  <si>
    <t>AP718371</t>
  </si>
  <si>
    <t>kulcstartós bevásárló érme</t>
  </si>
  <si>
    <t>ColoCart</t>
  </si>
  <si>
    <t>AP718374-B</t>
  </si>
  <si>
    <t>AP718374</t>
  </si>
  <si>
    <t>téglalap alakú tábla</t>
  </si>
  <si>
    <t>Clobor</t>
  </si>
  <si>
    <t>AP718375</t>
  </si>
  <si>
    <t>mobiltelefontartó</t>
  </si>
  <si>
    <t>Fargesia</t>
  </si>
  <si>
    <t>AP718376</t>
  </si>
  <si>
    <t>Rufa</t>
  </si>
  <si>
    <t>AP718377</t>
  </si>
  <si>
    <t>egyedi webkamera kitakaró</t>
  </si>
  <si>
    <t>ShapeCam</t>
  </si>
  <si>
    <t>AP718378_BC</t>
  </si>
  <si>
    <t>AP718378</t>
  </si>
  <si>
    <t>CreaRain Eight</t>
  </si>
  <si>
    <t>AP718379-B</t>
  </si>
  <si>
    <t>AP718379</t>
  </si>
  <si>
    <t>poháralátét</t>
  </si>
  <si>
    <t>CreaCoast</t>
  </si>
  <si>
    <t>AP716833-10_BC</t>
  </si>
  <si>
    <t>FK302-D</t>
  </si>
  <si>
    <t>SuboBag Folback- RPET Pongee - ALJA</t>
  </si>
  <si>
    <t>FK303</t>
  </si>
  <si>
    <t>Vibond Lite Szálhúzott 3mm - ÉREM</t>
  </si>
  <si>
    <t>AP718119-05</t>
  </si>
  <si>
    <t>AP718119-05T</t>
  </si>
  <si>
    <t>PP_SE031</t>
  </si>
  <si>
    <t xml:space="preserve">PMMA extrudált. opál fehér 2mm </t>
  </si>
  <si>
    <t>AP718129_BC</t>
  </si>
  <si>
    <t>AP718132</t>
  </si>
  <si>
    <t>bőrönd heveder</t>
  </si>
  <si>
    <t>Terminal</t>
  </si>
  <si>
    <t>AP718219</t>
  </si>
  <si>
    <t>kulcstartós üvegnyitó</t>
  </si>
  <si>
    <t>KeyBadge Bottle</t>
  </si>
  <si>
    <t>AP718221</t>
  </si>
  <si>
    <t>zsebtükör</t>
  </si>
  <si>
    <t>BeautyBadge</t>
  </si>
  <si>
    <t>BeautyBadge zsebtükör</t>
  </si>
  <si>
    <t>AP718225-A_BC</t>
  </si>
  <si>
    <t>AP718225-B</t>
  </si>
  <si>
    <t>AP718233-X</t>
  </si>
  <si>
    <t>AP805878-01</t>
  </si>
  <si>
    <t>Globus gömb gyertya</t>
  </si>
  <si>
    <t>AP718235-01</t>
  </si>
  <si>
    <t>AP718235</t>
  </si>
  <si>
    <t>egyedi bögretartó doboz</t>
  </si>
  <si>
    <t>CreaBox Mug A</t>
  </si>
  <si>
    <t>FK290-C</t>
  </si>
  <si>
    <t>CreaFelt Slip_41-43 - 3 mm szürke filc - bal talp</t>
  </si>
  <si>
    <t>PP_SE070-07</t>
  </si>
  <si>
    <t>Műanyag összehúzó zöld</t>
  </si>
  <si>
    <t>AP716835-B_BC</t>
  </si>
  <si>
    <t>FK308-B</t>
  </si>
  <si>
    <t>Bloppy - 600D RPET Oxford - SZÉLES TETEJE</t>
  </si>
  <si>
    <t>AP716893_BC</t>
  </si>
  <si>
    <t>AP716897</t>
  </si>
  <si>
    <t>Autós matrica 100x100 vision</t>
  </si>
  <si>
    <t>FEJL272 Vision</t>
  </si>
  <si>
    <t>AL_000554</t>
  </si>
  <si>
    <t>OrangeView 150 One Way Vision 1370mmx50m</t>
  </si>
  <si>
    <t>AP716864-D_BC</t>
  </si>
  <si>
    <t>AP716866-E_BC</t>
  </si>
  <si>
    <t>FK309-C</t>
  </si>
  <si>
    <t>SuboBag Picoback - 600D RPET Oxford - ALJA</t>
  </si>
  <si>
    <t>AP716900-A</t>
  </si>
  <si>
    <t>AP716903_BC</t>
  </si>
  <si>
    <t>AP716905_BC</t>
  </si>
  <si>
    <t>AP716907-A_BC</t>
  </si>
  <si>
    <t>AP718001_BC</t>
  </si>
  <si>
    <t>AP721892</t>
  </si>
  <si>
    <t>Lesky juta ajándéktáska</t>
  </si>
  <si>
    <t>AP718235-01_BC</t>
  </si>
  <si>
    <t>AP718239-01</t>
  </si>
  <si>
    <t>AP718239</t>
  </si>
  <si>
    <t>CreaBox EF-004</t>
  </si>
  <si>
    <t>AP718243-01_BC</t>
  </si>
  <si>
    <t>AP718244-01</t>
  </si>
  <si>
    <t>AP718244</t>
  </si>
  <si>
    <t>CreaBox PB-006</t>
  </si>
  <si>
    <t>AP718251-01</t>
  </si>
  <si>
    <t>AP718251</t>
  </si>
  <si>
    <t>CreaBox PB-012</t>
  </si>
  <si>
    <t>AP718252-01</t>
  </si>
  <si>
    <t>AP718252</t>
  </si>
  <si>
    <t>CreaBox EF-013</t>
  </si>
  <si>
    <t>AP718254-01</t>
  </si>
  <si>
    <t>AP718254</t>
  </si>
  <si>
    <t>CreaBox EF-015</t>
  </si>
  <si>
    <t>AP718255-01</t>
  </si>
  <si>
    <t>AP718258-01</t>
  </si>
  <si>
    <t>AP718258</t>
  </si>
  <si>
    <t>CreaBox EF-019</t>
  </si>
  <si>
    <t>AP718265-01</t>
  </si>
  <si>
    <t>AP718265</t>
  </si>
  <si>
    <t>CreaBox EF-022</t>
  </si>
  <si>
    <t>AP718266-01</t>
  </si>
  <si>
    <t>AP718266</t>
  </si>
  <si>
    <t>CreaBox EF-023</t>
  </si>
  <si>
    <t>AP718272-01</t>
  </si>
  <si>
    <t>AP718272</t>
  </si>
  <si>
    <t>CreaBox EF-028</t>
  </si>
  <si>
    <t>AP718273-01</t>
  </si>
  <si>
    <t>AP718273</t>
  </si>
  <si>
    <t>CreaBox EF-029</t>
  </si>
  <si>
    <t>AP718281-01</t>
  </si>
  <si>
    <t>AP718281</t>
  </si>
  <si>
    <t>CreaBox PB-036</t>
  </si>
  <si>
    <t>AP718288-01</t>
  </si>
  <si>
    <t>AP718288</t>
  </si>
  <si>
    <t>CreaBox PB-042</t>
  </si>
  <si>
    <t>PP_SE044-02</t>
  </si>
  <si>
    <t>Gumiszalag 20mm c.sárga</t>
  </si>
  <si>
    <t>AP718126-07</t>
  </si>
  <si>
    <t>AP718151-02_BC</t>
  </si>
  <si>
    <t>FK255</t>
  </si>
  <si>
    <t>CreaDraw Kids RPET - RPET Pongee - FŐPANEL</t>
  </si>
  <si>
    <t>FK186-B</t>
  </si>
  <si>
    <t>CreaFelt Folder - RPET filc, szürke - HÁTULJA</t>
  </si>
  <si>
    <t>AP718156_BC</t>
  </si>
  <si>
    <t>AP718157_BC</t>
  </si>
  <si>
    <t>AP718157</t>
  </si>
  <si>
    <t>Spinalis</t>
  </si>
  <si>
    <t>AP718132_BC</t>
  </si>
  <si>
    <t>AP718135_BC</t>
  </si>
  <si>
    <t>AP718138</t>
  </si>
  <si>
    <t>London</t>
  </si>
  <si>
    <t>AP718146_BC</t>
  </si>
  <si>
    <t>AP716840_BC</t>
  </si>
  <si>
    <t>AP716841_BC</t>
  </si>
  <si>
    <t>AP718993</t>
  </si>
  <si>
    <t>MagBadge Square kitűzős hűtőmágnes</t>
  </si>
  <si>
    <t>AP718152-A_BC</t>
  </si>
  <si>
    <t>AP718152-E</t>
  </si>
  <si>
    <t>memóriajáték, környezetvédelem</t>
  </si>
  <si>
    <t>AP718152-H</t>
  </si>
  <si>
    <t>memóriajáték, nevezetességek</t>
  </si>
  <si>
    <t>FK160</t>
  </si>
  <si>
    <t>Wodalus - 3mm nyír rétegelt - tartó</t>
  </si>
  <si>
    <t>AP718176</t>
  </si>
  <si>
    <t>Holty</t>
  </si>
  <si>
    <t>Polár takaró, fehér, 100 x 150 cm</t>
  </si>
  <si>
    <t>AP718188</t>
  </si>
  <si>
    <t>szublimációs sál</t>
  </si>
  <si>
    <t>SuboScarf</t>
  </si>
  <si>
    <t>AP718191_BC</t>
  </si>
  <si>
    <t>FK307-A</t>
  </si>
  <si>
    <t>Runfree - RPET neoprén - KÜLSŐ</t>
  </si>
  <si>
    <t>AP718195-B</t>
  </si>
  <si>
    <t>PP_DO014</t>
  </si>
  <si>
    <t>Ledify Doboz</t>
  </si>
  <si>
    <t>AP718196-A</t>
  </si>
  <si>
    <t>AP718199-C_BC</t>
  </si>
  <si>
    <t>AP718203-01_BC</t>
  </si>
  <si>
    <t>FK307-B</t>
  </si>
  <si>
    <t>Runfree - RPET neoprén - BELSŐ</t>
  </si>
  <si>
    <t>AP718029-01</t>
  </si>
  <si>
    <t>AP718030_BC</t>
  </si>
  <si>
    <t>PP_SE014</t>
  </si>
  <si>
    <t>Mikroszálas textil AZHD-135</t>
  </si>
  <si>
    <t>FK268-A</t>
  </si>
  <si>
    <t>CreaClean RPET - szemüvegtörlő  - KÖR</t>
  </si>
  <si>
    <t>FK265-A</t>
  </si>
  <si>
    <t>CreaFelt Cutlery - 3 mm fehér filc - ELEJE</t>
  </si>
  <si>
    <t>AP718292-01</t>
  </si>
  <si>
    <t>AP718292</t>
  </si>
  <si>
    <t>CreaBox PB-046</t>
  </si>
  <si>
    <t>AP718297-01</t>
  </si>
  <si>
    <t>AP718297</t>
  </si>
  <si>
    <t>CreaBox EF-049</t>
  </si>
  <si>
    <t>AP718300-01</t>
  </si>
  <si>
    <t>AP718300</t>
  </si>
  <si>
    <t>CreaBox PB-051</t>
  </si>
  <si>
    <t>AP718301-01</t>
  </si>
  <si>
    <t>AP718301</t>
  </si>
  <si>
    <t>CreaBox PB-052</t>
  </si>
  <si>
    <t>AP718303-01</t>
  </si>
  <si>
    <t>AP718303</t>
  </si>
  <si>
    <t>CreaBox PB-054</t>
  </si>
  <si>
    <t>AP718314-01</t>
  </si>
  <si>
    <t>AP718314</t>
  </si>
  <si>
    <t>CreaBox EF-059</t>
  </si>
  <si>
    <t>AP718316-01</t>
  </si>
  <si>
    <t>AP718316</t>
  </si>
  <si>
    <t>CreaBox Mug R</t>
  </si>
  <si>
    <t>AP718320-01</t>
  </si>
  <si>
    <t>AP718320</t>
  </si>
  <si>
    <t>CreaBox EF-061</t>
  </si>
  <si>
    <t>AP718322-01</t>
  </si>
  <si>
    <t>AP718322</t>
  </si>
  <si>
    <t>CreaBox EF-063</t>
  </si>
  <si>
    <t>AP718324-01</t>
  </si>
  <si>
    <t>AP718324</t>
  </si>
  <si>
    <t>CreaBox PB-065</t>
  </si>
  <si>
    <t>AP718329-01</t>
  </si>
  <si>
    <t>AP718329</t>
  </si>
  <si>
    <t>CreaBox PB-069</t>
  </si>
  <si>
    <t>AP718334-01</t>
  </si>
  <si>
    <t>AP718334</t>
  </si>
  <si>
    <t>CreaBox PB-074</t>
  </si>
  <si>
    <t>AP718337</t>
  </si>
  <si>
    <t>színes ceruzaszett (12db)</t>
  </si>
  <si>
    <t>Penxil 12</t>
  </si>
  <si>
    <t>AP718338</t>
  </si>
  <si>
    <t>színes zsírkréták (6 db)</t>
  </si>
  <si>
    <t>Craxon 6</t>
  </si>
  <si>
    <t>AP718345-A</t>
  </si>
  <si>
    <t>ház formájú vonalzó, 15 cm</t>
  </si>
  <si>
    <t>AP718345-A_BC</t>
  </si>
  <si>
    <t>AP718345-B_BC</t>
  </si>
  <si>
    <t>kör alakú vonalzó, 15 cm</t>
  </si>
  <si>
    <t>AP718346-C</t>
  </si>
  <si>
    <t>szív formájú vonalzó, 30 cm</t>
  </si>
  <si>
    <t>AP716864-A_BC</t>
  </si>
  <si>
    <t>PP_SE011</t>
  </si>
  <si>
    <t>Jordan Kosárpalánk</t>
  </si>
  <si>
    <t>AP718092-E</t>
  </si>
  <si>
    <t>AP718114-07</t>
  </si>
  <si>
    <t>AP718114</t>
  </si>
  <si>
    <t>kulcstartós bevásárlókocsi érme</t>
  </si>
  <si>
    <t>Token</t>
  </si>
  <si>
    <t>Token kulcstartós bevásárlókocsi érme</t>
  </si>
  <si>
    <t>AP718348_BC</t>
  </si>
  <si>
    <t>AP718348</t>
  </si>
  <si>
    <t>Subyard Double Safe</t>
  </si>
  <si>
    <t>AP718351_BC</t>
  </si>
  <si>
    <t>AP718352</t>
  </si>
  <si>
    <t>Subyard 15 B Safe</t>
  </si>
  <si>
    <t>AP718353_BC</t>
  </si>
  <si>
    <t>PP_SE099</t>
  </si>
  <si>
    <t>Oldható csat 15mm</t>
  </si>
  <si>
    <t>AP718355_BC</t>
  </si>
  <si>
    <t>AP718356_BC</t>
  </si>
  <si>
    <t>AP718356</t>
  </si>
  <si>
    <t>Subyard 15 D Safe</t>
  </si>
  <si>
    <t>FK023</t>
  </si>
  <si>
    <t>Karabiner mobilvéggel 15mm</t>
  </si>
  <si>
    <t>AP718357_BC</t>
  </si>
  <si>
    <t>AP718358_BC</t>
  </si>
  <si>
    <t>AP718359_BC</t>
  </si>
  <si>
    <t>PP_SE100</t>
  </si>
  <si>
    <t>Biztonsági csat 15 mm</t>
  </si>
  <si>
    <t>AP718360_BC</t>
  </si>
  <si>
    <t xml:space="preserve"> FEJL246-A</t>
  </si>
  <si>
    <t>AP721905-00</t>
  </si>
  <si>
    <t>FK309-A</t>
  </si>
  <si>
    <t>SuboBag Picoback - 600D RPET Oxford - ELEJE</t>
  </si>
  <si>
    <t>FK312</t>
  </si>
  <si>
    <t>PrintBeer - RPET neoprén</t>
  </si>
  <si>
    <t>AP718379-B_BC</t>
  </si>
  <si>
    <t>AP718381-A</t>
  </si>
  <si>
    <t>AP718381</t>
  </si>
  <si>
    <t>hűtőmágnes</t>
  </si>
  <si>
    <t>Woofri</t>
  </si>
  <si>
    <t>AP718381-A_BC</t>
  </si>
  <si>
    <t>AP718381-B</t>
  </si>
  <si>
    <t>AP718381-C</t>
  </si>
  <si>
    <t>AP718383_BC</t>
  </si>
  <si>
    <t>AP718383</t>
  </si>
  <si>
    <t>Immermor Creative</t>
  </si>
  <si>
    <t>AP718385</t>
  </si>
  <si>
    <t>3 db fertőtlenítő kendő dobozban</t>
  </si>
  <si>
    <t>CreaWipe DWA Three</t>
  </si>
  <si>
    <t>Kéztisztító gélek &amp; személyi higiénia</t>
  </si>
  <si>
    <t>AP718388_BC2</t>
  </si>
  <si>
    <t>AP718388</t>
  </si>
  <si>
    <t>egyediesíthető arcmaszk</t>
  </si>
  <si>
    <t>CreaMask</t>
  </si>
  <si>
    <t>Higiéniai &amp; Antibakteriális termékek</t>
  </si>
  <si>
    <t>AP718389</t>
  </si>
  <si>
    <t>arcmaszk hosszabbító</t>
  </si>
  <si>
    <t>EarSave</t>
  </si>
  <si>
    <t>AP718390</t>
  </si>
  <si>
    <t>EarSave Creative</t>
  </si>
  <si>
    <t>Szájmaszkok és szájmaszk kiegészítők</t>
  </si>
  <si>
    <t>AP718399-01</t>
  </si>
  <si>
    <t>AP718399</t>
  </si>
  <si>
    <t>higiéniai kulcs</t>
  </si>
  <si>
    <t>NoTouch</t>
  </si>
  <si>
    <t>AP718399-01T</t>
  </si>
  <si>
    <t>AP718406-01</t>
  </si>
  <si>
    <t>AP718406</t>
  </si>
  <si>
    <t>CreaBox EF-081</t>
  </si>
  <si>
    <t>AP718408-01</t>
  </si>
  <si>
    <t>AP718408</t>
  </si>
  <si>
    <t>CreaBox PB-082</t>
  </si>
  <si>
    <t>AP718367</t>
  </si>
  <si>
    <t>szublimációs szalag szalmakalaphoz</t>
  </si>
  <si>
    <t xml:space="preserve">Subrero XL </t>
  </si>
  <si>
    <t>AP718367_BC</t>
  </si>
  <si>
    <t>Subrero XL</t>
  </si>
  <si>
    <t>FK055-B</t>
  </si>
  <si>
    <t>CreaRide - Pongee - oldal</t>
  </si>
  <si>
    <t>AP718370-C</t>
  </si>
  <si>
    <t>AP718370-D</t>
  </si>
  <si>
    <t>AP718372</t>
  </si>
  <si>
    <t>bambusz kulcstartós bevásárló érme</t>
  </si>
  <si>
    <t>BooCart</t>
  </si>
  <si>
    <t>AP718374-C</t>
  </si>
  <si>
    <t>trófea alakú tábla</t>
  </si>
  <si>
    <t>AP718409-01</t>
  </si>
  <si>
    <t>AP718409</t>
  </si>
  <si>
    <t>CreaBox PB-083</t>
  </si>
  <si>
    <t>AP718414-01</t>
  </si>
  <si>
    <t>AP718414</t>
  </si>
  <si>
    <t>CreaBox PB-088</t>
  </si>
  <si>
    <t>AP718422-01</t>
  </si>
  <si>
    <t>AP718422</t>
  </si>
  <si>
    <t>CreaBox PB-095</t>
  </si>
  <si>
    <t>AP718431-01</t>
  </si>
  <si>
    <t>AP718431</t>
  </si>
  <si>
    <t>CreaBox EF-103</t>
  </si>
  <si>
    <t>AP718439-01</t>
  </si>
  <si>
    <t>AP718439</t>
  </si>
  <si>
    <t>CreaBox PB-109</t>
  </si>
  <si>
    <t>AP718442-01</t>
  </si>
  <si>
    <t>AP718442</t>
  </si>
  <si>
    <t>CreaBox PB-111</t>
  </si>
  <si>
    <t>AP718446-01</t>
  </si>
  <si>
    <t>AP718446</t>
  </si>
  <si>
    <t>CreaBox PB-115</t>
  </si>
  <si>
    <t>AP718454-01</t>
  </si>
  <si>
    <t>AP718454</t>
  </si>
  <si>
    <t>CreaBox PB-122</t>
  </si>
  <si>
    <t>AP718455-01</t>
  </si>
  <si>
    <t>AP718455</t>
  </si>
  <si>
    <t>CreaBox PB-123</t>
  </si>
  <si>
    <t>AP718460-01</t>
  </si>
  <si>
    <t>AP718460</t>
  </si>
  <si>
    <t>CreaBox PB-128</t>
  </si>
  <si>
    <t>AP718466-01</t>
  </si>
  <si>
    <t>AP718466</t>
  </si>
  <si>
    <t>CreaBox PB-132</t>
  </si>
  <si>
    <t>AP718467-01</t>
  </si>
  <si>
    <t>AP718467</t>
  </si>
  <si>
    <t>CreaBox EF-133</t>
  </si>
  <si>
    <t>AP718470-01</t>
  </si>
  <si>
    <t>AP718470</t>
  </si>
  <si>
    <t>CreaBox PB-136</t>
  </si>
  <si>
    <t>AP718471-01</t>
  </si>
  <si>
    <t>AP718471</t>
  </si>
  <si>
    <t>CreaBox EF-137</t>
  </si>
  <si>
    <t>AP718472-01</t>
  </si>
  <si>
    <t>AP718472</t>
  </si>
  <si>
    <t>CreaBox PB-138</t>
  </si>
  <si>
    <t>AP718473-01</t>
  </si>
  <si>
    <t>AP718473</t>
  </si>
  <si>
    <t>CreaBox PB-139</t>
  </si>
  <si>
    <t>AP718474-01</t>
  </si>
  <si>
    <t>AP718474</t>
  </si>
  <si>
    <t>CreaBox PB-140</t>
  </si>
  <si>
    <t>AP718475-01</t>
  </si>
  <si>
    <t>AP718475</t>
  </si>
  <si>
    <t>CreaBox PB-141</t>
  </si>
  <si>
    <t>AP718479-01</t>
  </si>
  <si>
    <t>AP718479</t>
  </si>
  <si>
    <t>CreaBox EF-144</t>
  </si>
  <si>
    <t>AP718484-01</t>
  </si>
  <si>
    <t>AP718484</t>
  </si>
  <si>
    <t>egyediesíthető doboz</t>
  </si>
  <si>
    <t>CreaBox PB-148</t>
  </si>
  <si>
    <t>AP718485-01</t>
  </si>
  <si>
    <t>AP718485</t>
  </si>
  <si>
    <t>CreaBox EF-149</t>
  </si>
  <si>
    <t>AP716872-07</t>
  </si>
  <si>
    <t>AP716890_BC</t>
  </si>
  <si>
    <t>AP718219_BC</t>
  </si>
  <si>
    <t>AP718225-A</t>
  </si>
  <si>
    <t>AP718174-C</t>
  </si>
  <si>
    <t>karácsonyi üdvözlőlap, harang</t>
  </si>
  <si>
    <t>AP718250-01</t>
  </si>
  <si>
    <t>AP718250</t>
  </si>
  <si>
    <t>CreaBox PB-011</t>
  </si>
  <si>
    <t>AP718262-01</t>
  </si>
  <si>
    <t>AP718262</t>
  </si>
  <si>
    <t>CreaBox EF-021</t>
  </si>
  <si>
    <t>AP718277-01</t>
  </si>
  <si>
    <t>AP718277</t>
  </si>
  <si>
    <t>CreaBox PB-033</t>
  </si>
  <si>
    <t>AP718278-01</t>
  </si>
  <si>
    <t>AP718278</t>
  </si>
  <si>
    <t>CreaBox PB-034</t>
  </si>
  <si>
    <t>AP718284-01</t>
  </si>
  <si>
    <t>AP718284</t>
  </si>
  <si>
    <t>CreaBox PB-039</t>
  </si>
  <si>
    <t>AP718285-01</t>
  </si>
  <si>
    <t>AP718285</t>
  </si>
  <si>
    <t>CreaBox PB-040</t>
  </si>
  <si>
    <t>AP718289-01</t>
  </si>
  <si>
    <t>AP718289</t>
  </si>
  <si>
    <t>CreaBox PB-043</t>
  </si>
  <si>
    <t>AP718290-01</t>
  </si>
  <si>
    <t>AP718290</t>
  </si>
  <si>
    <t>CreaBox PB-044</t>
  </si>
  <si>
    <t>AP718187-01</t>
  </si>
  <si>
    <t>PP_SE081</t>
  </si>
  <si>
    <t xml:space="preserve">Sörnyitó </t>
  </si>
  <si>
    <t>AP718377_BC_A</t>
  </si>
  <si>
    <t>AP718381-B_BC</t>
  </si>
  <si>
    <t>AP718381-C_BC</t>
  </si>
  <si>
    <t>AP718382</t>
  </si>
  <si>
    <t>Sebastopol Plus</t>
  </si>
  <si>
    <t>AP718386</t>
  </si>
  <si>
    <t>5 db fertőtlenítő kendő dobozban</t>
  </si>
  <si>
    <t>CreaWipe DWA Five</t>
  </si>
  <si>
    <t>AP718388_BC</t>
  </si>
  <si>
    <t>AP718390_BC</t>
  </si>
  <si>
    <t>AP718395</t>
  </si>
  <si>
    <t>arcmaszk tartó</t>
  </si>
  <si>
    <t>MasCase</t>
  </si>
  <si>
    <t>AP718395_BC</t>
  </si>
  <si>
    <t>AP718404-01</t>
  </si>
  <si>
    <t>AP718404</t>
  </si>
  <si>
    <t>CreaBox PB-080</t>
  </si>
  <si>
    <t>AP718416-01</t>
  </si>
  <si>
    <t>AP718416</t>
  </si>
  <si>
    <t>CreaBox PB-090</t>
  </si>
  <si>
    <t>AP718427-01</t>
  </si>
  <si>
    <t>AP718427</t>
  </si>
  <si>
    <t>CreaBox PB-100</t>
  </si>
  <si>
    <t>AP718429-01</t>
  </si>
  <si>
    <t>AP718429</t>
  </si>
  <si>
    <t>CreaBox PB-101</t>
  </si>
  <si>
    <t>AP718430-01</t>
  </si>
  <si>
    <t>AP718430</t>
  </si>
  <si>
    <t>CreaBox PB-102</t>
  </si>
  <si>
    <t>AP718434-01</t>
  </si>
  <si>
    <t>AP718434</t>
  </si>
  <si>
    <t>CreaBox EF-106</t>
  </si>
  <si>
    <t>AP718435-01</t>
  </si>
  <si>
    <t>AP718435</t>
  </si>
  <si>
    <t>CreaBox EF-107</t>
  </si>
  <si>
    <t>AP718437-01</t>
  </si>
  <si>
    <t>AP718437</t>
  </si>
  <si>
    <t>CreaBox PB-108</t>
  </si>
  <si>
    <t>AP718441-01</t>
  </si>
  <si>
    <t>AP718441</t>
  </si>
  <si>
    <t>CreaBox PB-110</t>
  </si>
  <si>
    <t>AP718444-01</t>
  </si>
  <si>
    <t>AP718444</t>
  </si>
  <si>
    <t>CreaBox PB-113</t>
  </si>
  <si>
    <t>AP718445-01</t>
  </si>
  <si>
    <t>AP718445</t>
  </si>
  <si>
    <t>CreaBox PB-114</t>
  </si>
  <si>
    <t>AP718447-01</t>
  </si>
  <si>
    <t>AP718447</t>
  </si>
  <si>
    <t>CreaBox PB-116</t>
  </si>
  <si>
    <t>AP718450-01</t>
  </si>
  <si>
    <t>AP718450</t>
  </si>
  <si>
    <t>CreaBox PB-118</t>
  </si>
  <si>
    <t>AP718452-01</t>
  </si>
  <si>
    <t>AP718452</t>
  </si>
  <si>
    <t>CreaBox PB-120</t>
  </si>
  <si>
    <t>AP718458-01</t>
  </si>
  <si>
    <t>AP718458</t>
  </si>
  <si>
    <t>CreaBox EF-126</t>
  </si>
  <si>
    <t>AP716872-01_BC</t>
  </si>
  <si>
    <t>FK276-A</t>
  </si>
  <si>
    <t>CreaFelt Tree - 3 mm szürke filc - KARÁCSONYFA</t>
  </si>
  <si>
    <t>AP718150-01</t>
  </si>
  <si>
    <t>AP718150</t>
  </si>
  <si>
    <t>pörgettyű</t>
  </si>
  <si>
    <t>ColoSpin</t>
  </si>
  <si>
    <t>FK285</t>
  </si>
  <si>
    <t>AZ-818 - Visszapillantó tükör huzat</t>
  </si>
  <si>
    <t>AP800437-10</t>
  </si>
  <si>
    <t>APSE90</t>
  </si>
  <si>
    <t>Popcorn sós 100 g</t>
  </si>
  <si>
    <t>AP718495-01</t>
  </si>
  <si>
    <t>AP718495</t>
  </si>
  <si>
    <t>CreaBox PB-154</t>
  </si>
  <si>
    <t>AP718496-01</t>
  </si>
  <si>
    <t>AP718496</t>
  </si>
  <si>
    <t>CreaBox EF-155</t>
  </si>
  <si>
    <t>AP718512-01_BC</t>
  </si>
  <si>
    <t>AP718512</t>
  </si>
  <si>
    <t>egyediesíthető szájmaszk</t>
  </si>
  <si>
    <t>CreaMask Adjust</t>
  </si>
  <si>
    <t>AP718512-02</t>
  </si>
  <si>
    <t>AP718512-02_BC</t>
  </si>
  <si>
    <t>AP718512-03</t>
  </si>
  <si>
    <t>PP_SE108</t>
  </si>
  <si>
    <t>Poliészter anyag</t>
  </si>
  <si>
    <t>AP718512-05</t>
  </si>
  <si>
    <t>AP718512-05_BC</t>
  </si>
  <si>
    <t>AP718512-06</t>
  </si>
  <si>
    <t>PP_SE125-06</t>
  </si>
  <si>
    <t>Állítható maszk pánt kék</t>
  </si>
  <si>
    <t>AP718512-07_BC</t>
  </si>
  <si>
    <t>AP718512-10</t>
  </si>
  <si>
    <t>AP718513-01_BC</t>
  </si>
  <si>
    <t>AP718513</t>
  </si>
  <si>
    <t>mosható szájmaszk gyerekeknek</t>
  </si>
  <si>
    <t>CreaMask Adjust Kids</t>
  </si>
  <si>
    <t>AP718514</t>
  </si>
  <si>
    <t>Subyard A Safe Eco</t>
  </si>
  <si>
    <t>AP718515</t>
  </si>
  <si>
    <t>Subyard 15 A Safe Eco</t>
  </si>
  <si>
    <t>AP718477-01</t>
  </si>
  <si>
    <t>AP718477</t>
  </si>
  <si>
    <t>CreaBox PB-143</t>
  </si>
  <si>
    <t>AP718481-01</t>
  </si>
  <si>
    <t>AP718481</t>
  </si>
  <si>
    <t>CreaBox EF-146</t>
  </si>
  <si>
    <t>AP718493-01</t>
  </si>
  <si>
    <t>AP718493</t>
  </si>
  <si>
    <t>CreaBox PB-152</t>
  </si>
  <si>
    <t>AP718512-01</t>
  </si>
  <si>
    <t>AP718512-03_BC</t>
  </si>
  <si>
    <t>AP718512-06_BC</t>
  </si>
  <si>
    <t>AP718512-07</t>
  </si>
  <si>
    <t>PP_SE125-07</t>
  </si>
  <si>
    <t>Állítható maszk pánt zöld</t>
  </si>
  <si>
    <t>AP718513-01</t>
  </si>
  <si>
    <t>AP718515_BC</t>
  </si>
  <si>
    <t>AP718517</t>
  </si>
  <si>
    <t>Subyard 15 C Eco</t>
  </si>
  <si>
    <t>AP718518_BC</t>
  </si>
  <si>
    <t>AP718518</t>
  </si>
  <si>
    <t>Subyard C Safe Eco</t>
  </si>
  <si>
    <t>AP718519</t>
  </si>
  <si>
    <t>Subyard 15 C Safe Eco</t>
  </si>
  <si>
    <t>PP_SE111</t>
  </si>
  <si>
    <t>RPET nyakpánt szalag 15mm</t>
  </si>
  <si>
    <t>AP718520_BC</t>
  </si>
  <si>
    <t>AP718520</t>
  </si>
  <si>
    <t>Subyard Double Safe Eco</t>
  </si>
  <si>
    <t>AP718521_BC</t>
  </si>
  <si>
    <t>AP718521</t>
  </si>
  <si>
    <t>Subyard 15 Double Safe Eco</t>
  </si>
  <si>
    <t>AP718522_BC</t>
  </si>
  <si>
    <t>AP718522</t>
  </si>
  <si>
    <t>Subyard E Eco</t>
  </si>
  <si>
    <t>AP718523</t>
  </si>
  <si>
    <t>Subyard Zero Safe Eco</t>
  </si>
  <si>
    <t>AP718524</t>
  </si>
  <si>
    <t>Subyard 15 Zero Safe Eco</t>
  </si>
  <si>
    <t>AP718525</t>
  </si>
  <si>
    <t>Subyard Drink Safe Eco</t>
  </si>
  <si>
    <t>AP718526-G</t>
  </si>
  <si>
    <t>AP718526</t>
  </si>
  <si>
    <t>bambusz vonalzó, újrahasznosítás</t>
  </si>
  <si>
    <t>Rooler</t>
  </si>
  <si>
    <t>AP718527-B_BC</t>
  </si>
  <si>
    <t>AP718527</t>
  </si>
  <si>
    <t>poháralátét, kerek (A) / négyzet alakú (B)</t>
  </si>
  <si>
    <t>CreaPint</t>
  </si>
  <si>
    <t>AP718528-B</t>
  </si>
  <si>
    <t>AP718528</t>
  </si>
  <si>
    <t>bambusz vonalzó, macska</t>
  </si>
  <si>
    <t>Noah</t>
  </si>
  <si>
    <t>AP718528-C</t>
  </si>
  <si>
    <t>bambusz vonalzó, bagoly</t>
  </si>
  <si>
    <t>AP718529-A</t>
  </si>
  <si>
    <t>AP718529</t>
  </si>
  <si>
    <t>egyedi legyező, ház</t>
  </si>
  <si>
    <t>Digibreeze Eco</t>
  </si>
  <si>
    <t>AP718529-E</t>
  </si>
  <si>
    <t>egyedi legyező, felhő</t>
  </si>
  <si>
    <t>AP718529-E_BC</t>
  </si>
  <si>
    <t>AP718529-F</t>
  </si>
  <si>
    <t>egyedi legyező, szív</t>
  </si>
  <si>
    <t>AP718530</t>
  </si>
  <si>
    <t>Dioptry Mail Eco</t>
  </si>
  <si>
    <t>Slurry multifunkciós sál</t>
  </si>
  <si>
    <t>AP718296-01</t>
  </si>
  <si>
    <t>AP718296</t>
  </si>
  <si>
    <t>CreaBox EF-048</t>
  </si>
  <si>
    <t>AP718302-01</t>
  </si>
  <si>
    <t>AP718302</t>
  </si>
  <si>
    <t>CreaBox PB-053</t>
  </si>
  <si>
    <t>AP718307-01</t>
  </si>
  <si>
    <t>AP718307</t>
  </si>
  <si>
    <t>CreaBox EF-057</t>
  </si>
  <si>
    <t>AP718330-01</t>
  </si>
  <si>
    <t>AP718330</t>
  </si>
  <si>
    <t>CreaBox PB-070</t>
  </si>
  <si>
    <t>AP718331-01</t>
  </si>
  <si>
    <t>AP718331</t>
  </si>
  <si>
    <t>CreaBox PB-071</t>
  </si>
  <si>
    <t>AP718339_BC</t>
  </si>
  <si>
    <t>AP718339</t>
  </si>
  <si>
    <t>színes zsírkréták (12 db)</t>
  </si>
  <si>
    <t>Craxon 12</t>
  </si>
  <si>
    <t>AP718344_BC</t>
  </si>
  <si>
    <t>AP718344</t>
  </si>
  <si>
    <t>kamion formájú vonalzó, 30 cm</t>
  </si>
  <si>
    <t>Trucker 30</t>
  </si>
  <si>
    <t>AP718345-B</t>
  </si>
  <si>
    <t>AP718345-C</t>
  </si>
  <si>
    <t>AP716898</t>
  </si>
  <si>
    <t>CreaPop Eco</t>
  </si>
  <si>
    <t>AP716898_BC</t>
  </si>
  <si>
    <t>APSE91</t>
  </si>
  <si>
    <t>Nyalóka</t>
  </si>
  <si>
    <t>AP718029-07</t>
  </si>
  <si>
    <t>Tűzés (1db)</t>
  </si>
  <si>
    <t>AP800362</t>
  </si>
  <si>
    <t>Dioptry XL szemüvegtörlő kendő</t>
  </si>
  <si>
    <t>AP718531</t>
  </si>
  <si>
    <t>papírtartó körsálhoz</t>
  </si>
  <si>
    <t>BandanaShow</t>
  </si>
  <si>
    <t>Divatkendők &amp; Nyakkendők</t>
  </si>
  <si>
    <t>AP718533</t>
  </si>
  <si>
    <t>CreaPark Eco</t>
  </si>
  <si>
    <t>AP718540-01</t>
  </si>
  <si>
    <t>AP718540</t>
  </si>
  <si>
    <t>CreaDraw Zip</t>
  </si>
  <si>
    <t>AP718540-02</t>
  </si>
  <si>
    <t>AP718540-05</t>
  </si>
  <si>
    <t>AP718540-06_BC</t>
  </si>
  <si>
    <t>hátizsák</t>
  </si>
  <si>
    <t>AP718540-07_BC</t>
  </si>
  <si>
    <t>AP718540-10</t>
  </si>
  <si>
    <t>AP718541-01</t>
  </si>
  <si>
    <t>AP718541</t>
  </si>
  <si>
    <t>CreaDraw Zip RPET</t>
  </si>
  <si>
    <t>FK035</t>
  </si>
  <si>
    <t>CreaDraw ZIP RPET - RPET Pongee - zseb</t>
  </si>
  <si>
    <t>AP718541-01_BC</t>
  </si>
  <si>
    <t>AP718541-05</t>
  </si>
  <si>
    <t>AP718541-05_BC</t>
  </si>
  <si>
    <t>AP718541-06</t>
  </si>
  <si>
    <t>AP718541-07</t>
  </si>
  <si>
    <t>AP718544-01_BC</t>
  </si>
  <si>
    <t>AP718544</t>
  </si>
  <si>
    <t>CreaBeauty S</t>
  </si>
  <si>
    <t>AP718352_BC</t>
  </si>
  <si>
    <t>AP718368</t>
  </si>
  <si>
    <t>Növényjelölő címke</t>
  </si>
  <si>
    <t>Plantit</t>
  </si>
  <si>
    <t>AP718368_BC</t>
  </si>
  <si>
    <t>AP718369_BC</t>
  </si>
  <si>
    <t>AP718381-D</t>
  </si>
  <si>
    <t>AP718384</t>
  </si>
  <si>
    <t>CreaWipe DWA One</t>
  </si>
  <si>
    <t>AP718516</t>
  </si>
  <si>
    <t>Subyard C Eco</t>
  </si>
  <si>
    <t>AP718516_BC</t>
  </si>
  <si>
    <t>PP_SE118</t>
  </si>
  <si>
    <t>Búzaszalma oldható csat 20mm</t>
  </si>
  <si>
    <t>PP_SE121</t>
  </si>
  <si>
    <t>Búzaszalma biztonsági csat 15mm</t>
  </si>
  <si>
    <t>AP718519_BC</t>
  </si>
  <si>
    <t>AP718523_BC</t>
  </si>
  <si>
    <t>AP718524_BC</t>
  </si>
  <si>
    <t>AP718544-10</t>
  </si>
  <si>
    <t>AP718545-10_BC</t>
  </si>
  <si>
    <t>AP718545</t>
  </si>
  <si>
    <t>CreaBeauty M</t>
  </si>
  <si>
    <t>AP718546-01</t>
  </si>
  <si>
    <t>AP718546</t>
  </si>
  <si>
    <t>CreaBeauty L</t>
  </si>
  <si>
    <t>AP718546-10_BC</t>
  </si>
  <si>
    <t>AP718549-10</t>
  </si>
  <si>
    <t>AP718549</t>
  </si>
  <si>
    <t>egyediesíthető szempárna</t>
  </si>
  <si>
    <t>CreaDream</t>
  </si>
  <si>
    <t>FK017-B</t>
  </si>
  <si>
    <t>CreaDream - Töltővlies - belső</t>
  </si>
  <si>
    <t>AP718550</t>
  </si>
  <si>
    <t>SuboProduce</t>
  </si>
  <si>
    <t>FK020</t>
  </si>
  <si>
    <t>SuboProduce - AZ-7102 - háló</t>
  </si>
  <si>
    <t>AP718553-01_BC</t>
  </si>
  <si>
    <t>AP718553</t>
  </si>
  <si>
    <t>Azure</t>
  </si>
  <si>
    <t>AP718553-10</t>
  </si>
  <si>
    <t>AP718554</t>
  </si>
  <si>
    <t>kávé kapszulatartó</t>
  </si>
  <si>
    <t>Doppio</t>
  </si>
  <si>
    <t>Konyhai kiegészítők</t>
  </si>
  <si>
    <t>PP_DO013</t>
  </si>
  <si>
    <t>Kapszula tartó doboz</t>
  </si>
  <si>
    <t>AP718557-10_S</t>
  </si>
  <si>
    <t>AP718557</t>
  </si>
  <si>
    <t>egyediesíthető sport póló</t>
  </si>
  <si>
    <t>CreaSport</t>
  </si>
  <si>
    <t>Sportruházatok</t>
  </si>
  <si>
    <t>AP718559_BC</t>
  </si>
  <si>
    <t>AP718559</t>
  </si>
  <si>
    <t>Holty Eco</t>
  </si>
  <si>
    <t>AP718604-01</t>
  </si>
  <si>
    <t>AP718604</t>
  </si>
  <si>
    <t>CreaBox EF-159</t>
  </si>
  <si>
    <t>AP718606-01</t>
  </si>
  <si>
    <t>AP718606</t>
  </si>
  <si>
    <t>CreaBox PB-160</t>
  </si>
  <si>
    <t>AP718608-01</t>
  </si>
  <si>
    <t>AP718608</t>
  </si>
  <si>
    <t>CreaBox PB-162</t>
  </si>
  <si>
    <t>AP718610-01</t>
  </si>
  <si>
    <t>AP718610</t>
  </si>
  <si>
    <t>CreaBox PB-164</t>
  </si>
  <si>
    <t>PP_SE010</t>
  </si>
  <si>
    <t>Műanyag óratalp - fekete</t>
  </si>
  <si>
    <t>PP_SE004</t>
  </si>
  <si>
    <t>Mobil dugó</t>
  </si>
  <si>
    <t>AP716896</t>
  </si>
  <si>
    <t>Autós matrica 100x100 vinyl</t>
  </si>
  <si>
    <t xml:space="preserve"> FEJL272 Vinyl</t>
  </si>
  <si>
    <t>FK317</t>
  </si>
  <si>
    <t>CreaFelt Drink Plus - négyzet</t>
  </si>
  <si>
    <t>AP718400-01</t>
  </si>
  <si>
    <t>AP718400</t>
  </si>
  <si>
    <t>CreaBox PB-076</t>
  </si>
  <si>
    <t>AP718401-01</t>
  </si>
  <si>
    <t>AP718401</t>
  </si>
  <si>
    <t>CreaBox PB-077</t>
  </si>
  <si>
    <t>AP718417-01</t>
  </si>
  <si>
    <t>AP718417</t>
  </si>
  <si>
    <t>CreaBox PB-091</t>
  </si>
  <si>
    <t>AP718420-01</t>
  </si>
  <si>
    <t>AP718420</t>
  </si>
  <si>
    <t>CreaBox EF-093</t>
  </si>
  <si>
    <t>AP718424-01</t>
  </si>
  <si>
    <t>AP718424</t>
  </si>
  <si>
    <t>CreaBox PB-097</t>
  </si>
  <si>
    <t>AP718433-01</t>
  </si>
  <si>
    <t>AP718433</t>
  </si>
  <si>
    <t>CreaBox EF-105</t>
  </si>
  <si>
    <t>AP716907-B</t>
  </si>
  <si>
    <t>AP718526-B</t>
  </si>
  <si>
    <t>bambusz vonalzó, lóhere</t>
  </si>
  <si>
    <t>AP718526-D</t>
  </si>
  <si>
    <t>bambusz vonalzó, ház</t>
  </si>
  <si>
    <t>AP718526-E</t>
  </si>
  <si>
    <t>bambusz vonalzó, repülő</t>
  </si>
  <si>
    <t>AP718527-A</t>
  </si>
  <si>
    <t>papír poháralátét, kör alakú</t>
  </si>
  <si>
    <t>AP718528-A</t>
  </si>
  <si>
    <t>bambusz vonalzó, kutya</t>
  </si>
  <si>
    <t>AP718529-B_BC</t>
  </si>
  <si>
    <t>AP718529-C</t>
  </si>
  <si>
    <t>egyedi legyező, mez</t>
  </si>
  <si>
    <t>AP718540-06</t>
  </si>
  <si>
    <t>AP718540-10_BC</t>
  </si>
  <si>
    <t>AP718614-01</t>
  </si>
  <si>
    <t>AP718614</t>
  </si>
  <si>
    <t>CreaBox EF-168</t>
  </si>
  <si>
    <t>AP718616-01</t>
  </si>
  <si>
    <t>AP718616</t>
  </si>
  <si>
    <t>CreaBox PB-170</t>
  </si>
  <si>
    <t>AP718625-01</t>
  </si>
  <si>
    <t>AP718625</t>
  </si>
  <si>
    <t>CreaBox EF-179</t>
  </si>
  <si>
    <t>AP718627-01</t>
  </si>
  <si>
    <t>AP718627</t>
  </si>
  <si>
    <t>CreaBox EF-180</t>
  </si>
  <si>
    <t>AP718629-01</t>
  </si>
  <si>
    <t>AP718629</t>
  </si>
  <si>
    <t>CreaBox Mask A</t>
  </si>
  <si>
    <t>AP718629-01_BC</t>
  </si>
  <si>
    <t>AP718630-01</t>
  </si>
  <si>
    <t>AP718630</t>
  </si>
  <si>
    <t>CreaBox Mask B</t>
  </si>
  <si>
    <t>AP718631</t>
  </si>
  <si>
    <t>BeTime Alu B</t>
  </si>
  <si>
    <t>AP718631_BC</t>
  </si>
  <si>
    <t>AP718633-A</t>
  </si>
  <si>
    <t>AP718633</t>
  </si>
  <si>
    <t>mécsestartó, karácsonyfa</t>
  </si>
  <si>
    <t>Tylldalen</t>
  </si>
  <si>
    <t>PP_SE072</t>
  </si>
  <si>
    <t>Rozsdamentes lemez 0,6 mm</t>
  </si>
  <si>
    <t>AP718634-B</t>
  </si>
  <si>
    <t>AP718634</t>
  </si>
  <si>
    <t>Korsvegen</t>
  </si>
  <si>
    <t>AP718639-B</t>
  </si>
  <si>
    <t>AP718639</t>
  </si>
  <si>
    <t>vonalzó, csillag</t>
  </si>
  <si>
    <t>Lopsmarka</t>
  </si>
  <si>
    <t>AP718639-C</t>
  </si>
  <si>
    <t>vonalzó, gömb</t>
  </si>
  <si>
    <t>AP718639-D</t>
  </si>
  <si>
    <t>vonalzó, szarvas</t>
  </si>
  <si>
    <t>AP718639-E</t>
  </si>
  <si>
    <t>vonalzó, harang</t>
  </si>
  <si>
    <t>AP718640-A</t>
  </si>
  <si>
    <t>AP718640</t>
  </si>
  <si>
    <t>kulcstartó, téglalap</t>
  </si>
  <si>
    <t>Blopp</t>
  </si>
  <si>
    <t>AP718640-B</t>
  </si>
  <si>
    <t>kulcstartó, négyzet</t>
  </si>
  <si>
    <t>AP718641-A</t>
  </si>
  <si>
    <t>AP718641</t>
  </si>
  <si>
    <t>Holonda</t>
  </si>
  <si>
    <t>AP718641-B</t>
  </si>
  <si>
    <t>AP718641-C</t>
  </si>
  <si>
    <t>karácsonyfadísz, fenyő</t>
  </si>
  <si>
    <t>AP718642_BC</t>
  </si>
  <si>
    <t>AP718642</t>
  </si>
  <si>
    <t>karácsonyfadísz</t>
  </si>
  <si>
    <t>CreaTree</t>
  </si>
  <si>
    <t>AP718645-A</t>
  </si>
  <si>
    <t>AP718645</t>
  </si>
  <si>
    <t>üdvözlőlap, csillag</t>
  </si>
  <si>
    <t>TreeCard Eco</t>
  </si>
  <si>
    <t>AP718646-B_BC</t>
  </si>
  <si>
    <t>AP718646</t>
  </si>
  <si>
    <t>üdvözlőlap</t>
  </si>
  <si>
    <t>Creax Eco</t>
  </si>
  <si>
    <t>AP718646-E</t>
  </si>
  <si>
    <t>üdvözlőlap, angyal</t>
  </si>
  <si>
    <t>AP718646-E_BC</t>
  </si>
  <si>
    <t>AP718646-F</t>
  </si>
  <si>
    <t>üdvözlőlap, hópehely</t>
  </si>
  <si>
    <t>AP718646-F_BC</t>
  </si>
  <si>
    <t>FK224-F</t>
  </si>
  <si>
    <t>Creax Eco - 2mm falemez - betét (hópehely)</t>
  </si>
  <si>
    <t>AP718647</t>
  </si>
  <si>
    <t>AP718651</t>
  </si>
  <si>
    <t>mérőtárcsa</t>
  </si>
  <si>
    <t>Vinomate</t>
  </si>
  <si>
    <t>AP718657-D</t>
  </si>
  <si>
    <t>AP718657</t>
  </si>
  <si>
    <t>Colox</t>
  </si>
  <si>
    <t>AP718658-A</t>
  </si>
  <si>
    <t>AP718658</t>
  </si>
  <si>
    <t>Creax Plus</t>
  </si>
  <si>
    <t>FK161-F</t>
  </si>
  <si>
    <t>Creax - 3mm nyír rétegelt - betét (hópihe)</t>
  </si>
  <si>
    <t>AP718658-A_BC</t>
  </si>
  <si>
    <t>AP718658-B</t>
  </si>
  <si>
    <t>üdvözlőlap, fenyő</t>
  </si>
  <si>
    <t>AP718658-C</t>
  </si>
  <si>
    <t>üdvözlőlap, ajándékdoboz</t>
  </si>
  <si>
    <t>AP718658-C_BC</t>
  </si>
  <si>
    <t>FK161-D</t>
  </si>
  <si>
    <t>Creax - 3mm nyír rétegelt - betét (ajándék)</t>
  </si>
  <si>
    <t>AP718661_BC</t>
  </si>
  <si>
    <t>AP718661</t>
  </si>
  <si>
    <t>CreaBox Wine A</t>
  </si>
  <si>
    <t>AP718665</t>
  </si>
  <si>
    <t>bevásárlótáska</t>
  </si>
  <si>
    <t>SuboShop Fold</t>
  </si>
  <si>
    <t>Összehajtható táskák</t>
  </si>
  <si>
    <t>FK079-B</t>
  </si>
  <si>
    <t>SuboShop Fold - Pongee - pánt</t>
  </si>
  <si>
    <t>AP718666</t>
  </si>
  <si>
    <t>boros tasak</t>
  </si>
  <si>
    <t>SuboShop Wine</t>
  </si>
  <si>
    <t>AP718667</t>
  </si>
  <si>
    <t>díszpárna huzat</t>
  </si>
  <si>
    <t>SuboCushion S</t>
  </si>
  <si>
    <t>AP718667_BC</t>
  </si>
  <si>
    <t>AP718674-A</t>
  </si>
  <si>
    <t>AP718674</t>
  </si>
  <si>
    <t>Jerpstad</t>
  </si>
  <si>
    <t>AP718676</t>
  </si>
  <si>
    <t>OXO Creative</t>
  </si>
  <si>
    <t>AP718676_BC</t>
  </si>
  <si>
    <t>AP718677</t>
  </si>
  <si>
    <t>CreaBox Wine B</t>
  </si>
  <si>
    <t>AP718678-B</t>
  </si>
  <si>
    <t>AP718678</t>
  </si>
  <si>
    <t>oldaljelölő, négyzet</t>
  </si>
  <si>
    <t>Edelmark</t>
  </si>
  <si>
    <t>AP718678-C</t>
  </si>
  <si>
    <t>Fiber lézer - Vágás (óra)</t>
  </si>
  <si>
    <t>AP718679-B</t>
  </si>
  <si>
    <t>AP718679</t>
  </si>
  <si>
    <t>oldaljelölő, karácsonyfa</t>
  </si>
  <si>
    <t>Lappmark</t>
  </si>
  <si>
    <t>AP718680-A</t>
  </si>
  <si>
    <t>AP718680</t>
  </si>
  <si>
    <t>oldaljelölő, kör</t>
  </si>
  <si>
    <t>Edelmark Creative</t>
  </si>
  <si>
    <t>AP718680-A_BC</t>
  </si>
  <si>
    <t>oldaljelölő</t>
  </si>
  <si>
    <t>AP718680-B</t>
  </si>
  <si>
    <t>AP718680-C</t>
  </si>
  <si>
    <t>AP718680-D</t>
  </si>
  <si>
    <t>oldaljelölő, ház</t>
  </si>
  <si>
    <t>AP718680-E</t>
  </si>
  <si>
    <t>AP718681-A_BC</t>
  </si>
  <si>
    <t>AP718681</t>
  </si>
  <si>
    <t>Lappmark Creative</t>
  </si>
  <si>
    <t>AP718681-B</t>
  </si>
  <si>
    <t>AP718682</t>
  </si>
  <si>
    <t>CreaBox Post S</t>
  </si>
  <si>
    <t>AP718685</t>
  </si>
  <si>
    <t>CreaBox Pillow S</t>
  </si>
  <si>
    <t>AP718685_BC</t>
  </si>
  <si>
    <t>AP718686_BC</t>
  </si>
  <si>
    <t>AP718686</t>
  </si>
  <si>
    <t>CreaBox Pillow M</t>
  </si>
  <si>
    <t>AP718687</t>
  </si>
  <si>
    <t>webkamera eltakaró</t>
  </si>
  <si>
    <t>WooCam</t>
  </si>
  <si>
    <t>AP718691_BC</t>
  </si>
  <si>
    <t>AP718691</t>
  </si>
  <si>
    <t>egyediesíthető esernyő</t>
  </si>
  <si>
    <t>CreaRain Square RPET</t>
  </si>
  <si>
    <t>PP_SE117</t>
  </si>
  <si>
    <t>Esernyő Váz RPET</t>
  </si>
  <si>
    <t>AP718692</t>
  </si>
  <si>
    <t>CreaRain Eight RPET</t>
  </si>
  <si>
    <t>AP718692_BC</t>
  </si>
  <si>
    <t>AP718694-01_BC</t>
  </si>
  <si>
    <t>AP718694</t>
  </si>
  <si>
    <t>CreaDraw RPET</t>
  </si>
  <si>
    <t>AP718694-02</t>
  </si>
  <si>
    <t>AP718694-02_BC</t>
  </si>
  <si>
    <t>AP718694-05</t>
  </si>
  <si>
    <t>AP718694-06</t>
  </si>
  <si>
    <t>AP718694-07_BC</t>
  </si>
  <si>
    <t>AP718695_BC</t>
  </si>
  <si>
    <t>AP718695</t>
  </si>
  <si>
    <t>esernyő tok</t>
  </si>
  <si>
    <t>Slumber RPET</t>
  </si>
  <si>
    <t>AP718696</t>
  </si>
  <si>
    <t>Ninja RPET</t>
  </si>
  <si>
    <t>AP718696_BC</t>
  </si>
  <si>
    <t>AP718697</t>
  </si>
  <si>
    <t>Flumber RPET</t>
  </si>
  <si>
    <t>AP718697_BC</t>
  </si>
  <si>
    <t>AP718698</t>
  </si>
  <si>
    <t>CreaRide RPET</t>
  </si>
  <si>
    <t>AP718698_BC</t>
  </si>
  <si>
    <t>AP718699</t>
  </si>
  <si>
    <t>SuboShop Fold RPET</t>
  </si>
  <si>
    <t>AP718699_BC</t>
  </si>
  <si>
    <t>PP_SE076</t>
  </si>
  <si>
    <t>Kesztyűpatent 12,5mm (RÉZ, antikolt)</t>
  </si>
  <si>
    <t>AP718773-A_BC</t>
  </si>
  <si>
    <t>AP718773</t>
  </si>
  <si>
    <t>forró csoki kanállal, fehércsokoládé</t>
  </si>
  <si>
    <t>ChocoSpoon</t>
  </si>
  <si>
    <t>AP718773-A</t>
  </si>
  <si>
    <t>ChocoSpoon forrócsokoládé, tej</t>
  </si>
  <si>
    <t>AP718774_BC</t>
  </si>
  <si>
    <t>AP718774</t>
  </si>
  <si>
    <t>Terminal II</t>
  </si>
  <si>
    <t>AP718775-01</t>
  </si>
  <si>
    <t>AP718775</t>
  </si>
  <si>
    <t>CreaDraw</t>
  </si>
  <si>
    <t>AP718775-06</t>
  </si>
  <si>
    <t>AP718775-07</t>
  </si>
  <si>
    <t>AP718775-10</t>
  </si>
  <si>
    <t>AP718776_BC</t>
  </si>
  <si>
    <t>AP718776</t>
  </si>
  <si>
    <t>egyedi non-woven bevásárló táska</t>
  </si>
  <si>
    <t>SuboShop B</t>
  </si>
  <si>
    <t>FK077-A</t>
  </si>
  <si>
    <t>SuboShop B - PET non-woven - első</t>
  </si>
  <si>
    <t>AP718777-A</t>
  </si>
  <si>
    <t>AP718777</t>
  </si>
  <si>
    <t>karácsonyfa dísz, csillag</t>
  </si>
  <si>
    <t>WoXmas</t>
  </si>
  <si>
    <t>AP718777-B</t>
  </si>
  <si>
    <t>karácsonyfa dísz, gömb</t>
  </si>
  <si>
    <t>AP718777-D</t>
  </si>
  <si>
    <t>karácsonyfa dísz, szív</t>
  </si>
  <si>
    <t>AP718778-A</t>
  </si>
  <si>
    <t>AP718778</t>
  </si>
  <si>
    <t>Lundamo</t>
  </si>
  <si>
    <t>AP718778-B</t>
  </si>
  <si>
    <t>PP_SE078</t>
  </si>
  <si>
    <t>Színfurnérozott rétegelt lemez Tölgy 4mm</t>
  </si>
  <si>
    <t>AP718782</t>
  </si>
  <si>
    <t>bortartó állvány</t>
  </si>
  <si>
    <t>Kelkka</t>
  </si>
  <si>
    <t>AP718800</t>
  </si>
  <si>
    <t>NoTouch Creative</t>
  </si>
  <si>
    <t>Higiéniai kulcsok</t>
  </si>
  <si>
    <t>AP718800_BC</t>
  </si>
  <si>
    <t>AP718801_BC</t>
  </si>
  <si>
    <t>AP718801</t>
  </si>
  <si>
    <t>CreaMask Black</t>
  </si>
  <si>
    <t>AP718802-01</t>
  </si>
  <si>
    <t>AP718802</t>
  </si>
  <si>
    <t>NoTouch Wrist</t>
  </si>
  <si>
    <t>AP718541-07_BC</t>
  </si>
  <si>
    <t>AP718541-10_BC</t>
  </si>
  <si>
    <t>AP718544-01</t>
  </si>
  <si>
    <t>AP718544-10_BC</t>
  </si>
  <si>
    <t>AP718545-01_BC</t>
  </si>
  <si>
    <t>AP718546-01_BC</t>
  </si>
  <si>
    <t>AP718546-10</t>
  </si>
  <si>
    <t>AP718547-01</t>
  </si>
  <si>
    <t>AP718547</t>
  </si>
  <si>
    <t>Suppy</t>
  </si>
  <si>
    <t>AP718547-10_BC</t>
  </si>
  <si>
    <t>AP718461-01</t>
  </si>
  <si>
    <t>AP718461</t>
  </si>
  <si>
    <t>CreaBox EF-129</t>
  </si>
  <si>
    <t>AP718465-01</t>
  </si>
  <si>
    <t>AP718465</t>
  </si>
  <si>
    <t>CreaBox EF-131</t>
  </si>
  <si>
    <t>AP718468-01</t>
  </si>
  <si>
    <t>AP718468</t>
  </si>
  <si>
    <t>CreaBox PB-134</t>
  </si>
  <si>
    <t>AP718469-01</t>
  </si>
  <si>
    <t>AP718469</t>
  </si>
  <si>
    <t>CreaBox EF-135</t>
  </si>
  <si>
    <t>AP718480-01</t>
  </si>
  <si>
    <t>AP718480</t>
  </si>
  <si>
    <t>CreaBox PB-145</t>
  </si>
  <si>
    <t>AP718011-01</t>
  </si>
  <si>
    <t>AP718011</t>
  </si>
  <si>
    <t>Subowel S</t>
  </si>
  <si>
    <t>FK228-B</t>
  </si>
  <si>
    <t>CreaCool Felt 6 - RPET filc(kemény),fehér 2mmELEJE</t>
  </si>
  <si>
    <t>FK228-D</t>
  </si>
  <si>
    <t>CreaCool Felt 6-Masterplast Isofoam 2mm(1m)-TETEJE</t>
  </si>
  <si>
    <t>AP718803</t>
  </si>
  <si>
    <t>NoTouch Wrist Plus</t>
  </si>
  <si>
    <t>AP718806</t>
  </si>
  <si>
    <t>CreaMask XL</t>
  </si>
  <si>
    <t>AP718807</t>
  </si>
  <si>
    <t>CreaMask XL Black</t>
  </si>
  <si>
    <t>AP718902</t>
  </si>
  <si>
    <t>SuboShop B RPET</t>
  </si>
  <si>
    <t>FK078-B</t>
  </si>
  <si>
    <t>SuboShop B RPET - RPET non-woven - oldal</t>
  </si>
  <si>
    <t>FK078-D</t>
  </si>
  <si>
    <t>SuboShop B RPET - RPET non-woven - fül</t>
  </si>
  <si>
    <t>AP718902_BC</t>
  </si>
  <si>
    <t>FK078-A</t>
  </si>
  <si>
    <t>SuboShop B RPET - RPET non-woven - első</t>
  </si>
  <si>
    <t>AP718904</t>
  </si>
  <si>
    <t>Aloopy</t>
  </si>
  <si>
    <t>AP718905-A_BC</t>
  </si>
  <si>
    <t>AP718905</t>
  </si>
  <si>
    <t>Alobor</t>
  </si>
  <si>
    <t>AP718907_BC</t>
  </si>
  <si>
    <t>AP718907</t>
  </si>
  <si>
    <t>WooCam Creative</t>
  </si>
  <si>
    <t>AP718909</t>
  </si>
  <si>
    <t>multifunkciós körsál</t>
  </si>
  <si>
    <t>CreaScarf</t>
  </si>
  <si>
    <t>AP718910</t>
  </si>
  <si>
    <t>egyedi multifunkciós sál</t>
  </si>
  <si>
    <t>CreaScarf Clean</t>
  </si>
  <si>
    <t>AP718910_BC</t>
  </si>
  <si>
    <t>AP718915-01</t>
  </si>
  <si>
    <t>AP718915</t>
  </si>
  <si>
    <t>CreaBox EF-186</t>
  </si>
  <si>
    <t>AP718090</t>
  </si>
  <si>
    <t>matrica</t>
  </si>
  <si>
    <t>VinyStick</t>
  </si>
  <si>
    <t>AP718114-01</t>
  </si>
  <si>
    <t>PP_SE030-03T</t>
  </si>
  <si>
    <t>3mm ACRYL - 1013 TP. NARANCS</t>
  </si>
  <si>
    <t>PP_SE030-06</t>
  </si>
  <si>
    <t>3mm ACRYL - 2261 KÉK</t>
  </si>
  <si>
    <t>FK296-C</t>
  </si>
  <si>
    <t>CreaSnack Panino - 600D RPET Oxford - HÁTA</t>
  </si>
  <si>
    <t>FK296-D</t>
  </si>
  <si>
    <t>CreaSnack Panino- 600D RPET Oxford - OLDALA</t>
  </si>
  <si>
    <t>AP718549-10_BC</t>
  </si>
  <si>
    <t>AP718550_BC</t>
  </si>
  <si>
    <t>AP718551</t>
  </si>
  <si>
    <t>SuboProduce Mesh</t>
  </si>
  <si>
    <t>AP718551_BC</t>
  </si>
  <si>
    <t>AP718553-01</t>
  </si>
  <si>
    <t>AP718553-10_BC</t>
  </si>
  <si>
    <t>AP718555</t>
  </si>
  <si>
    <t>ceruza formájú vonalzó, 12 cm</t>
  </si>
  <si>
    <t>Sharpy 12</t>
  </si>
  <si>
    <t>AP718555_BC</t>
  </si>
  <si>
    <t>AP718556</t>
  </si>
  <si>
    <t>ceruza formájú vonalzó, 24 cm</t>
  </si>
  <si>
    <t>Sharpy 24</t>
  </si>
  <si>
    <t>AP718556_BC</t>
  </si>
  <si>
    <t>AP718557-10_XL</t>
  </si>
  <si>
    <t>AP718558_BC</t>
  </si>
  <si>
    <t>AP718558</t>
  </si>
  <si>
    <t>egyedi napszemüvegtok</t>
  </si>
  <si>
    <t>Suncase</t>
  </si>
  <si>
    <t>AP718512-10_BC</t>
  </si>
  <si>
    <t>AP718514_BC</t>
  </si>
  <si>
    <t>AP718517_BC</t>
  </si>
  <si>
    <t>AP718921-01</t>
  </si>
  <si>
    <t>AP718921</t>
  </si>
  <si>
    <t>CreaBox PB-190</t>
  </si>
  <si>
    <t>AP718922-01</t>
  </si>
  <si>
    <t>AP718922</t>
  </si>
  <si>
    <t>CreaBox PB-191</t>
  </si>
  <si>
    <t>AP718926-01</t>
  </si>
  <si>
    <t>AP718926</t>
  </si>
  <si>
    <t>CreaBox EF-195</t>
  </si>
  <si>
    <t>AP718930-01</t>
  </si>
  <si>
    <t>AP718930</t>
  </si>
  <si>
    <t>doboz tető</t>
  </si>
  <si>
    <t>CreaBox Lid S</t>
  </si>
  <si>
    <t>AP718933</t>
  </si>
  <si>
    <t>CreaBox Wine C</t>
  </si>
  <si>
    <t>AP718934</t>
  </si>
  <si>
    <t>CreaBox Wine D</t>
  </si>
  <si>
    <t>AP718936_BC</t>
  </si>
  <si>
    <t>AP718936</t>
  </si>
  <si>
    <t>BeTime Alu D</t>
  </si>
  <si>
    <t>AP718938</t>
  </si>
  <si>
    <t>Aluudy B</t>
  </si>
  <si>
    <t>AP718939</t>
  </si>
  <si>
    <t>Aluudy C</t>
  </si>
  <si>
    <t>AP718939_BC</t>
  </si>
  <si>
    <t>AP718940</t>
  </si>
  <si>
    <t>Aluudy D</t>
  </si>
  <si>
    <t>AP718940_BC</t>
  </si>
  <si>
    <t>AP718951</t>
  </si>
  <si>
    <t>Subyard Zero RPET</t>
  </si>
  <si>
    <t>AP718952</t>
  </si>
  <si>
    <t>Subyard Zero Safe RPET</t>
  </si>
  <si>
    <t>AP718952_BC</t>
  </si>
  <si>
    <t>AP718953</t>
  </si>
  <si>
    <t>Subyard 15 Zero RPET</t>
  </si>
  <si>
    <t>AP718202</t>
  </si>
  <si>
    <t>Heathrow</t>
  </si>
  <si>
    <t>AP718207-01</t>
  </si>
  <si>
    <t>Double Face törölköző, 70x140 cm</t>
  </si>
  <si>
    <t>PP_SE075</t>
  </si>
  <si>
    <t>Szatén szalag 15mm</t>
  </si>
  <si>
    <t>AP718220</t>
  </si>
  <si>
    <t>üvegnyitó</t>
  </si>
  <si>
    <t>MagBadge Bottle</t>
  </si>
  <si>
    <t>Üvegnyitók</t>
  </si>
  <si>
    <t>PP_SE044-03</t>
  </si>
  <si>
    <t>Gumiszalag 20mm n.sárga</t>
  </si>
  <si>
    <t>AP718221_BC</t>
  </si>
  <si>
    <t>kitűző zsebtükörrel</t>
  </si>
  <si>
    <t>AP718236-01</t>
  </si>
  <si>
    <t>AP718236</t>
  </si>
  <si>
    <t>CreaBox EF-001</t>
  </si>
  <si>
    <t>AP718237-01</t>
  </si>
  <si>
    <t>AP718237</t>
  </si>
  <si>
    <t>CreaBox EF-002</t>
  </si>
  <si>
    <t>AP718253-01</t>
  </si>
  <si>
    <t>AP718267-01</t>
  </si>
  <si>
    <t>AP718267</t>
  </si>
  <si>
    <t>CreaBox EF-024</t>
  </si>
  <si>
    <t>PP_DO011</t>
  </si>
  <si>
    <t>Dominó doboz</t>
  </si>
  <si>
    <t>AL_000985</t>
  </si>
  <si>
    <t>Celofán tasak 60 x 250 mm ragasztócsíkos</t>
  </si>
  <si>
    <t>AP718268-01</t>
  </si>
  <si>
    <t>AP718268</t>
  </si>
  <si>
    <t>CreaBox EF-025</t>
  </si>
  <si>
    <t>AP718269-01</t>
  </si>
  <si>
    <t>AP718269</t>
  </si>
  <si>
    <t>CreaBox EF-026</t>
  </si>
  <si>
    <t>AP718275-01</t>
  </si>
  <si>
    <t>AP718275</t>
  </si>
  <si>
    <t>CreaBox PB-031</t>
  </si>
  <si>
    <t>AP718276-01</t>
  </si>
  <si>
    <t>AP718276</t>
  </si>
  <si>
    <t>CreaBox PB-032</t>
  </si>
  <si>
    <t>PP_SE218</t>
  </si>
  <si>
    <t>Műanyag karabiner 50 mm, fekete</t>
  </si>
  <si>
    <t>AP718279-01</t>
  </si>
  <si>
    <t>AP718279</t>
  </si>
  <si>
    <t>CreaBox PB-035</t>
  </si>
  <si>
    <t>AP718287-01</t>
  </si>
  <si>
    <t>AP718287</t>
  </si>
  <si>
    <t>CreaBox PB-041</t>
  </si>
  <si>
    <t>AP718291-01</t>
  </si>
  <si>
    <t>AP718291</t>
  </si>
  <si>
    <t>CreaBox PB-045</t>
  </si>
  <si>
    <t>AP718294-01</t>
  </si>
  <si>
    <t>AP718294</t>
  </si>
  <si>
    <t>CreaBox EF-047</t>
  </si>
  <si>
    <t>AP718298-01</t>
  </si>
  <si>
    <t>AP718298</t>
  </si>
  <si>
    <t>CreaBox EF-050</t>
  </si>
  <si>
    <t>AP718305-01</t>
  </si>
  <si>
    <t>AP718305</t>
  </si>
  <si>
    <t>CreaBox EF-056</t>
  </si>
  <si>
    <t>AP718328-01</t>
  </si>
  <si>
    <t>AP718328</t>
  </si>
  <si>
    <t>CreaBox PB-068</t>
  </si>
  <si>
    <t>AP718333-01</t>
  </si>
  <si>
    <t>AP718333</t>
  </si>
  <si>
    <t>CreaBox PB-073</t>
  </si>
  <si>
    <t>AP718345_BC</t>
  </si>
  <si>
    <t>AP718346-B</t>
  </si>
  <si>
    <t>kör alakú vonalzó, 30 cm</t>
  </si>
  <si>
    <t>AP718349_BC</t>
  </si>
  <si>
    <t>AP718349</t>
  </si>
  <si>
    <t>Subyard 15 A</t>
  </si>
  <si>
    <t>FK316</t>
  </si>
  <si>
    <t>CreaFelt Drink Plus - kör</t>
  </si>
  <si>
    <t>AP718954</t>
  </si>
  <si>
    <t>Subyard 15 Zero Safe RPET</t>
  </si>
  <si>
    <t>AP718955</t>
  </si>
  <si>
    <t>Subyard A RPET</t>
  </si>
  <si>
    <t>AP718957</t>
  </si>
  <si>
    <t>Subyard 15 A RPET</t>
  </si>
  <si>
    <t>AP718957_BC</t>
  </si>
  <si>
    <t>AP718958</t>
  </si>
  <si>
    <t>Subyard 15 A Safe RPET</t>
  </si>
  <si>
    <t>AP718959</t>
  </si>
  <si>
    <t>Subyard B RPET</t>
  </si>
  <si>
    <t>AP718960_BC</t>
  </si>
  <si>
    <t>AP718960</t>
  </si>
  <si>
    <t>Subyard B Safe RPET</t>
  </si>
  <si>
    <t>AP718961</t>
  </si>
  <si>
    <t>Subyard 15 B RPET</t>
  </si>
  <si>
    <t>AP718963</t>
  </si>
  <si>
    <t>Subyard C RPET</t>
  </si>
  <si>
    <t>AP718964</t>
  </si>
  <si>
    <t>Subyard C Safe RPET</t>
  </si>
  <si>
    <t>AP718966</t>
  </si>
  <si>
    <t>Subyard 15 C Safe RPET</t>
  </si>
  <si>
    <t>AP718966_BC</t>
  </si>
  <si>
    <t>AP718967_BC</t>
  </si>
  <si>
    <t>AP718967</t>
  </si>
  <si>
    <t>Subyard D RPET</t>
  </si>
  <si>
    <t>PP_SE044-06</t>
  </si>
  <si>
    <t>Gumiszalag 20mm kék</t>
  </si>
  <si>
    <t>AP718526-C</t>
  </si>
  <si>
    <t>bambusz vonalzó, szív</t>
  </si>
  <si>
    <t>AP718526-F</t>
  </si>
  <si>
    <t>bambusz vonalzó, autó</t>
  </si>
  <si>
    <t>AP718527-A_BC</t>
  </si>
  <si>
    <t>AP718528-D</t>
  </si>
  <si>
    <t>bambusz vonalzó, panda</t>
  </si>
  <si>
    <t>AP718529-B</t>
  </si>
  <si>
    <t>APSE34</t>
  </si>
  <si>
    <t>Bambusz nyél</t>
  </si>
  <si>
    <t>AP718529-D</t>
  </si>
  <si>
    <t>egyedi legyező, négyzet</t>
  </si>
  <si>
    <t>AP718603-01</t>
  </si>
  <si>
    <t>AP718603</t>
  </si>
  <si>
    <t>CreaBox BeTime D</t>
  </si>
  <si>
    <t>AP718607-01</t>
  </si>
  <si>
    <t>AP718607</t>
  </si>
  <si>
    <t>CreaBox PB-161</t>
  </si>
  <si>
    <t>AP718609-01</t>
  </si>
  <si>
    <t>AP718609</t>
  </si>
  <si>
    <t>CreaBox PB-163</t>
  </si>
  <si>
    <t>AP718613-01</t>
  </si>
  <si>
    <t>AP718613</t>
  </si>
  <si>
    <t>CreaBox EF-167</t>
  </si>
  <si>
    <t>AP718623-01</t>
  </si>
  <si>
    <t>AP718623</t>
  </si>
  <si>
    <t>CreaBox EF-177</t>
  </si>
  <si>
    <t>AP718634-C</t>
  </si>
  <si>
    <t>AP718636</t>
  </si>
  <si>
    <t>asztali dísz</t>
  </si>
  <si>
    <t>Storjord</t>
  </si>
  <si>
    <t>AP718639-A</t>
  </si>
  <si>
    <t>vonalzó, karácsonyfa</t>
  </si>
  <si>
    <t>AP718639-F</t>
  </si>
  <si>
    <t>vonalzó, hópehely</t>
  </si>
  <si>
    <t>AP718641-D</t>
  </si>
  <si>
    <t>AP718645-A_BC</t>
  </si>
  <si>
    <t>AP718646-A_BC</t>
  </si>
  <si>
    <t>AP718646-B</t>
  </si>
  <si>
    <t>ColoSpin pörgettyű</t>
  </si>
  <si>
    <t>AP718373-A</t>
  </si>
  <si>
    <t>AP718373</t>
  </si>
  <si>
    <t>acryl tábla</t>
  </si>
  <si>
    <t>Accord</t>
  </si>
  <si>
    <t>AP718373-B</t>
  </si>
  <si>
    <t>PP_SE106</t>
  </si>
  <si>
    <t>Fém kitámasztó</t>
  </si>
  <si>
    <t>AP718374-A</t>
  </si>
  <si>
    <t>kör alakú tábla</t>
  </si>
  <si>
    <t>AP718152-A</t>
  </si>
  <si>
    <t>memóriajáték, állatok</t>
  </si>
  <si>
    <t>APSE22</t>
  </si>
  <si>
    <t>USB flash drive (Subyard USB-hez)</t>
  </si>
  <si>
    <t>AP718646-C</t>
  </si>
  <si>
    <t>üdvözlőlap, harang</t>
  </si>
  <si>
    <t>AP718646-C_BC</t>
  </si>
  <si>
    <t>AP718655</t>
  </si>
  <si>
    <t>ajándékkártya</t>
  </si>
  <si>
    <t>Kallsedet</t>
  </si>
  <si>
    <t>AP718657-B</t>
  </si>
  <si>
    <t>AP718657-D_BC</t>
  </si>
  <si>
    <t>AP718666_BC</t>
  </si>
  <si>
    <t>AP718671</t>
  </si>
  <si>
    <t>mérőszalag</t>
  </si>
  <si>
    <t>Caruso</t>
  </si>
  <si>
    <t>Mérőszalagok</t>
  </si>
  <si>
    <t>AP718671_BC</t>
  </si>
  <si>
    <t>AP718186-01</t>
  </si>
  <si>
    <t>Double Face törölköző, 30x50 cm</t>
  </si>
  <si>
    <t>Szublimációs anyagok (HP)</t>
  </si>
  <si>
    <t>PP_SE079</t>
  </si>
  <si>
    <t>Fülhallgató</t>
  </si>
  <si>
    <t>PP_SE080</t>
  </si>
  <si>
    <t>PET-palack akasztó</t>
  </si>
  <si>
    <t>PP_SE074</t>
  </si>
  <si>
    <t>3D lámpa talp</t>
  </si>
  <si>
    <t>AP718374-D</t>
  </si>
  <si>
    <t>ház alakú tábla</t>
  </si>
  <si>
    <t>AP718377_BC_D</t>
  </si>
  <si>
    <t>FK059</t>
  </si>
  <si>
    <t>CreaRain Eight - Pongee - panel</t>
  </si>
  <si>
    <t>AP718402-01</t>
  </si>
  <si>
    <t>AP718402</t>
  </si>
  <si>
    <t>CreaBox PB-078</t>
  </si>
  <si>
    <t>AP718410-01</t>
  </si>
  <si>
    <t>AP718410</t>
  </si>
  <si>
    <t>CreaBox PB-084</t>
  </si>
  <si>
    <t>AP718418-01</t>
  </si>
  <si>
    <t>AP718418</t>
  </si>
  <si>
    <t>CreaBox EF-092</t>
  </si>
  <si>
    <t>AP718421-01</t>
  </si>
  <si>
    <t>AP718421</t>
  </si>
  <si>
    <t>CreaBox PB-094</t>
  </si>
  <si>
    <t>AP718678-A</t>
  </si>
  <si>
    <t>AP718678-D</t>
  </si>
  <si>
    <t>AP718678-E</t>
  </si>
  <si>
    <t>oldaljelölő, hatszög</t>
  </si>
  <si>
    <t>AP718679-A</t>
  </si>
  <si>
    <t>oldaljelölő, csillag</t>
  </si>
  <si>
    <t>Gravír vágás</t>
  </si>
  <si>
    <t>AP718680-B_BC</t>
  </si>
  <si>
    <t>AP718681-A</t>
  </si>
  <si>
    <t>FK308-C</t>
  </si>
  <si>
    <t>Bloppy - 600D RPET Oxford - ALJA</t>
  </si>
  <si>
    <t>PP_SE048</t>
  </si>
  <si>
    <t>Kutyapóráz karabiner</t>
  </si>
  <si>
    <t>AP718533_BC</t>
  </si>
  <si>
    <t>AP718534</t>
  </si>
  <si>
    <t>Wolly</t>
  </si>
  <si>
    <t>AP718539-10_L</t>
  </si>
  <si>
    <t>AP718539</t>
  </si>
  <si>
    <t>egyedi sport póló</t>
  </si>
  <si>
    <t>CreaSport Zero</t>
  </si>
  <si>
    <t>AP718540-01_BC</t>
  </si>
  <si>
    <t>AP718540-05_BC</t>
  </si>
  <si>
    <t>FK033</t>
  </si>
  <si>
    <t>CreaDraw ZIP - Pongee - zseb</t>
  </si>
  <si>
    <t>AP718540-07</t>
  </si>
  <si>
    <t>AP718541-02</t>
  </si>
  <si>
    <t>AP718541-02_BC</t>
  </si>
  <si>
    <t>AP718175</t>
  </si>
  <si>
    <t>szublimációs egérpad</t>
  </si>
  <si>
    <t>Suborond</t>
  </si>
  <si>
    <t>AP718681-B_BC</t>
  </si>
  <si>
    <t>AP718683</t>
  </si>
  <si>
    <t>CreaBox Post M</t>
  </si>
  <si>
    <t>AP718684_BC</t>
  </si>
  <si>
    <t>AP718684</t>
  </si>
  <si>
    <t>CreaBox Post L</t>
  </si>
  <si>
    <t>AP718690_BC</t>
  </si>
  <si>
    <t>AP718690</t>
  </si>
  <si>
    <t>SuboCushion M</t>
  </si>
  <si>
    <t>AP718694-06_BC</t>
  </si>
  <si>
    <t>FK289-B</t>
  </si>
  <si>
    <t>CreaFelt Slip_36-38 - gumírozott filc - jobb talp</t>
  </si>
  <si>
    <t>APSE38</t>
  </si>
  <si>
    <t>Nyugágy váz és doboz</t>
  </si>
  <si>
    <t>FK256-D</t>
  </si>
  <si>
    <t>CreaClean csillag</t>
  </si>
  <si>
    <t>PP_SE030-25T</t>
  </si>
  <si>
    <t>3mm ACRYL - 1232 TP. MAGENTA</t>
  </si>
  <si>
    <t>AP718694-10_BC</t>
  </si>
  <si>
    <t>AP718771</t>
  </si>
  <si>
    <t>Ponderosa</t>
  </si>
  <si>
    <t>AP718775-02</t>
  </si>
  <si>
    <t>AP718775-07_BC</t>
  </si>
  <si>
    <t>AP718432-01</t>
  </si>
  <si>
    <t>AP718432</t>
  </si>
  <si>
    <t>CreaBox PB-104</t>
  </si>
  <si>
    <t>AP718443-01</t>
  </si>
  <si>
    <t>AP718443</t>
  </si>
  <si>
    <t>CreaBox EF-112</t>
  </si>
  <si>
    <t>AP718451-01</t>
  </si>
  <si>
    <t>AP718451</t>
  </si>
  <si>
    <t>CreaBox PB-119</t>
  </si>
  <si>
    <t>AP718456-01</t>
  </si>
  <si>
    <t>AP718456</t>
  </si>
  <si>
    <t>CreaBox PB-124</t>
  </si>
  <si>
    <t>AP718459-01</t>
  </si>
  <si>
    <t>AP718459</t>
  </si>
  <si>
    <t>CreaBox EF-127</t>
  </si>
  <si>
    <t>AP718476-01</t>
  </si>
  <si>
    <t>AP718476</t>
  </si>
  <si>
    <t>CreaBox PB-142</t>
  </si>
  <si>
    <t>AP718781-A</t>
  </si>
  <si>
    <t>AP718781</t>
  </si>
  <si>
    <t>TreeCard</t>
  </si>
  <si>
    <t>FK320-A</t>
  </si>
  <si>
    <t>TreeCard karácsonyi üdvözlőlap, csillag</t>
  </si>
  <si>
    <t>AP718781-B</t>
  </si>
  <si>
    <t>karácsonyi üdvözlőlap, gömb</t>
  </si>
  <si>
    <t>AP718781-C_BC</t>
  </si>
  <si>
    <t>PP_SE060</t>
  </si>
  <si>
    <t>Rétegelt lemez 8mm</t>
  </si>
  <si>
    <t>PP_DO015</t>
  </si>
  <si>
    <t>Kelkka bortartó doboz</t>
  </si>
  <si>
    <t>AP718804</t>
  </si>
  <si>
    <t>egyediesíthető szájmaszk gyermekek részére</t>
  </si>
  <si>
    <t>CreaMask Kids</t>
  </si>
  <si>
    <t>AP718804_BC</t>
  </si>
  <si>
    <t>AP718806_BC</t>
  </si>
  <si>
    <t>PP_SE110</t>
  </si>
  <si>
    <t>Fekete gumi 6 mm széles</t>
  </si>
  <si>
    <t>AP718807_BC</t>
  </si>
  <si>
    <t>AP718900</t>
  </si>
  <si>
    <t>SuboShop A RPET</t>
  </si>
  <si>
    <t>AP718900_BC</t>
  </si>
  <si>
    <t>AP718901</t>
  </si>
  <si>
    <t>SuboShop Zero RPET</t>
  </si>
  <si>
    <t>AP718903</t>
  </si>
  <si>
    <t>egyediesíthető boros tasak</t>
  </si>
  <si>
    <t>SuboShop Wine RPET</t>
  </si>
  <si>
    <t>AP718903_BC</t>
  </si>
  <si>
    <t>AP718905-A</t>
  </si>
  <si>
    <t>trófea, serleg</t>
  </si>
  <si>
    <t>AP718908</t>
  </si>
  <si>
    <t>fejpánt</t>
  </si>
  <si>
    <t>Boston</t>
  </si>
  <si>
    <t>AP718911-01</t>
  </si>
  <si>
    <t>AP718911</t>
  </si>
  <si>
    <t>CreaBox EF-182</t>
  </si>
  <si>
    <t>AP718913-01</t>
  </si>
  <si>
    <t>AP718913</t>
  </si>
  <si>
    <t>CreaBox EF-184</t>
  </si>
  <si>
    <t>AP718914-01</t>
  </si>
  <si>
    <t>AP718914</t>
  </si>
  <si>
    <t>CreaBox EF-185</t>
  </si>
  <si>
    <t>AP718916-01</t>
  </si>
  <si>
    <t>AP718916</t>
  </si>
  <si>
    <t>CreaBox EF-187</t>
  </si>
  <si>
    <t>AP718918-01</t>
  </si>
  <si>
    <t>AP718918</t>
  </si>
  <si>
    <t>CreaBox PB-308</t>
  </si>
  <si>
    <t>AP718968</t>
  </si>
  <si>
    <t>Subyard D Safe RPET</t>
  </si>
  <si>
    <t>AP718969_BC</t>
  </si>
  <si>
    <t>AP718969</t>
  </si>
  <si>
    <t>Subyard 15 D RPET</t>
  </si>
  <si>
    <t>AP718970</t>
  </si>
  <si>
    <t>Subyard 15 D Safe RPET</t>
  </si>
  <si>
    <t>AP718970_BC</t>
  </si>
  <si>
    <t>AP718971</t>
  </si>
  <si>
    <t>Subyard E RPET</t>
  </si>
  <si>
    <t>AP718972_BC</t>
  </si>
  <si>
    <t>AP718972</t>
  </si>
  <si>
    <t>Subyard 15 E RPET</t>
  </si>
  <si>
    <t>AP718973_BC</t>
  </si>
  <si>
    <t>AP718973</t>
  </si>
  <si>
    <t>Subyard YoYo A RPET</t>
  </si>
  <si>
    <t>AP718974</t>
  </si>
  <si>
    <t>Subyard YoYo A Safe RPET</t>
  </si>
  <si>
    <t>AP718974_BC</t>
  </si>
  <si>
    <t>AP718975</t>
  </si>
  <si>
    <t>Subyard YoYo B RPET</t>
  </si>
  <si>
    <t>AP718977</t>
  </si>
  <si>
    <t>Subyard Drink RPET</t>
  </si>
  <si>
    <t>AP718977_BC</t>
  </si>
  <si>
    <t>AP718978_BC</t>
  </si>
  <si>
    <t>AP718978</t>
  </si>
  <si>
    <t>Subyard Drink Safe RPET</t>
  </si>
  <si>
    <t>FK061-B</t>
  </si>
  <si>
    <t>Slumber - Pongee - fül</t>
  </si>
  <si>
    <t>FK063-B</t>
  </si>
  <si>
    <t>Ninja - Pongee - rövid elem</t>
  </si>
  <si>
    <t>AP718220_BC</t>
  </si>
  <si>
    <t>AP718226</t>
  </si>
  <si>
    <t>kávé kapszula tartó</t>
  </si>
  <si>
    <t>Ristretto</t>
  </si>
  <si>
    <t>PP_SE093</t>
  </si>
  <si>
    <t>Színfurnérozott rétegelt lemez Dió</t>
  </si>
  <si>
    <t>PP_SE174-01</t>
  </si>
  <si>
    <t>RPET filc anyag(kemény), fehér</t>
  </si>
  <si>
    <t>AP718342</t>
  </si>
  <si>
    <t>papír tolltartó</t>
  </si>
  <si>
    <t>CreaSleeve Pen</t>
  </si>
  <si>
    <t>AP718379-C</t>
  </si>
  <si>
    <t>AP718381-D_BC</t>
  </si>
  <si>
    <t>AP718389-01</t>
  </si>
  <si>
    <t>AP718403-01</t>
  </si>
  <si>
    <t>AP718403</t>
  </si>
  <si>
    <t>CreaBox PB-079</t>
  </si>
  <si>
    <t>AP718412-01</t>
  </si>
  <si>
    <t>AP718412</t>
  </si>
  <si>
    <t>CreaBox PB-086</t>
  </si>
  <si>
    <t>AP718413-01</t>
  </si>
  <si>
    <t>AP718413</t>
  </si>
  <si>
    <t>CreaBox PB-087</t>
  </si>
  <si>
    <t>AP718457-01</t>
  </si>
  <si>
    <t>AP718457</t>
  </si>
  <si>
    <t>CreaBox EF-125</t>
  </si>
  <si>
    <t>AP718482-01</t>
  </si>
  <si>
    <t>AP718482</t>
  </si>
  <si>
    <t>CreaBox EF-147</t>
  </si>
  <si>
    <t>PP_SE125-02</t>
  </si>
  <si>
    <t>Állítható maszk pánt sárga</t>
  </si>
  <si>
    <t>PP_SE125-03</t>
  </si>
  <si>
    <t>Állítható maszk pánt narancs</t>
  </si>
  <si>
    <t>AP718979_8GB</t>
  </si>
  <si>
    <t>AP718979</t>
  </si>
  <si>
    <t>Subyard USB RPET</t>
  </si>
  <si>
    <t>AP718981</t>
  </si>
  <si>
    <t>Subyard Double RPET</t>
  </si>
  <si>
    <t>AP718981_BC</t>
  </si>
  <si>
    <t>AP718984</t>
  </si>
  <si>
    <t>Subyard 15 Double Safe RPET</t>
  </si>
  <si>
    <t>AP718984_BC</t>
  </si>
  <si>
    <t>AP718985_BC</t>
  </si>
  <si>
    <t>AP718985</t>
  </si>
  <si>
    <t>Subyard Fresh RPET</t>
  </si>
  <si>
    <t>AP718986_BC</t>
  </si>
  <si>
    <t>AP718986</t>
  </si>
  <si>
    <t>SuboFob RPET</t>
  </si>
  <si>
    <t>AP718987-02</t>
  </si>
  <si>
    <t>AP718987</t>
  </si>
  <si>
    <t>Subiner RPET</t>
  </si>
  <si>
    <t>AP718987-02_BC</t>
  </si>
  <si>
    <t>AP718987-06</t>
  </si>
  <si>
    <t>AP718987-10</t>
  </si>
  <si>
    <t>AP718989</t>
  </si>
  <si>
    <t>nyakpánt</t>
  </si>
  <si>
    <t>Subdal RPET</t>
  </si>
  <si>
    <t>AP718989_BC</t>
  </si>
  <si>
    <t>AP718992</t>
  </si>
  <si>
    <t>arcmaszk borítás</t>
  </si>
  <si>
    <t>CreaMask Sleeve</t>
  </si>
  <si>
    <t>FK028</t>
  </si>
  <si>
    <t>CreaMask Sleeve - AZ-615</t>
  </si>
  <si>
    <t>AP718997-01_BC</t>
  </si>
  <si>
    <t>AP718997</t>
  </si>
  <si>
    <t>szublimációs konyharuha</t>
  </si>
  <si>
    <t>Dishie</t>
  </si>
  <si>
    <t>AP741712-B</t>
  </si>
  <si>
    <t>AP741712</t>
  </si>
  <si>
    <t>Batler</t>
  </si>
  <si>
    <t>AP757005</t>
  </si>
  <si>
    <t>fém kitűző</t>
  </si>
  <si>
    <t>Lark</t>
  </si>
  <si>
    <t>AP718245-01</t>
  </si>
  <si>
    <t>AP718245</t>
  </si>
  <si>
    <t>CreaBox EF-007</t>
  </si>
  <si>
    <t>AP718257-01</t>
  </si>
  <si>
    <t>AP718257</t>
  </si>
  <si>
    <t>CreaBox PB-018</t>
  </si>
  <si>
    <t>AP718282-01</t>
  </si>
  <si>
    <t>AP718282</t>
  </si>
  <si>
    <t>CreaBox PB-037</t>
  </si>
  <si>
    <t>FK306-B</t>
  </si>
  <si>
    <t>VinoPrint - RPET neoprén - ELEJE</t>
  </si>
  <si>
    <t>FK095</t>
  </si>
  <si>
    <t>Esernyő összekötő - Pongee</t>
  </si>
  <si>
    <t>AP800390</t>
  </si>
  <si>
    <t>Borinda fakanál</t>
  </si>
  <si>
    <t>AP718247-01</t>
  </si>
  <si>
    <t>AP718247</t>
  </si>
  <si>
    <t>CreaBox PB-008</t>
  </si>
  <si>
    <t>PP_SE120</t>
  </si>
  <si>
    <t>Búzaszalma oldható csat 15mm</t>
  </si>
  <si>
    <t>PP_SE119</t>
  </si>
  <si>
    <t>Búzaszalma biztonsági csat 20mm</t>
  </si>
  <si>
    <t>AP718923-01</t>
  </si>
  <si>
    <t>AP718923</t>
  </si>
  <si>
    <t>CreaBox PB-192</t>
  </si>
  <si>
    <t>AP718932</t>
  </si>
  <si>
    <t>NoTouch Steel</t>
  </si>
  <si>
    <t>AP718937_BC</t>
  </si>
  <si>
    <t>AP718937</t>
  </si>
  <si>
    <t>Aluudy A</t>
  </si>
  <si>
    <t>AP718938_BC</t>
  </si>
  <si>
    <t>AP718951_BC</t>
  </si>
  <si>
    <t>AP718953_BC</t>
  </si>
  <si>
    <t>FK314</t>
  </si>
  <si>
    <t>PrintSun - RPET neoprén</t>
  </si>
  <si>
    <t>AP718340</t>
  </si>
  <si>
    <t>Francia kártya</t>
  </si>
  <si>
    <t>Holdem</t>
  </si>
  <si>
    <t>AP718954_BC</t>
  </si>
  <si>
    <t>AP718955_BC</t>
  </si>
  <si>
    <t>AP718956</t>
  </si>
  <si>
    <t>Subyard A Safe RPET</t>
  </si>
  <si>
    <t>AP718956_BC</t>
  </si>
  <si>
    <t>AP718958_BC</t>
  </si>
  <si>
    <t>AP718959_BC</t>
  </si>
  <si>
    <t>AP718961_BC</t>
  </si>
  <si>
    <t>AP718525_BC</t>
  </si>
  <si>
    <t>AP718526-A</t>
  </si>
  <si>
    <t>bambusz vonalzó, tappancs</t>
  </si>
  <si>
    <t>AP718530_BC</t>
  </si>
  <si>
    <t>AP718537</t>
  </si>
  <si>
    <t>bambusz könyvjelző</t>
  </si>
  <si>
    <t>Boomark</t>
  </si>
  <si>
    <t>AP718541-10</t>
  </si>
  <si>
    <t>AP718545-01</t>
  </si>
  <si>
    <t>AP718304-01</t>
  </si>
  <si>
    <t>AP718304</t>
  </si>
  <si>
    <t>CreaBox EF-055</t>
  </si>
  <si>
    <t>AP718964_BC</t>
  </si>
  <si>
    <t>AP718965_BC</t>
  </si>
  <si>
    <t>AP718965</t>
  </si>
  <si>
    <t>Subyard 15 C RPET</t>
  </si>
  <si>
    <t>AP718968_BC</t>
  </si>
  <si>
    <t>AP718540-02_BC</t>
  </si>
  <si>
    <t>törlőkendő</t>
  </si>
  <si>
    <t>Dioptry</t>
  </si>
  <si>
    <t>AP800360_S</t>
  </si>
  <si>
    <t>AP800360</t>
  </si>
  <si>
    <t>szublimációs strandpapucs</t>
  </si>
  <si>
    <t>Suboslip</t>
  </si>
  <si>
    <t>Strandpapucsok</t>
  </si>
  <si>
    <t>Szublimáció munkabér (HP)</t>
  </si>
  <si>
    <t>Dioptry XL</t>
  </si>
  <si>
    <t>AP800399</t>
  </si>
  <si>
    <t>labirintus játék</t>
  </si>
  <si>
    <t>Faun</t>
  </si>
  <si>
    <t>AP809394</t>
  </si>
  <si>
    <t>CreaKey</t>
  </si>
  <si>
    <t>AP809394-01_B</t>
  </si>
  <si>
    <t>egyedi kulcstartó- hurok rész</t>
  </si>
  <si>
    <t>AP809394-02_B</t>
  </si>
  <si>
    <t>AP809394-05_A</t>
  </si>
  <si>
    <t>egyedi kulcstartó- fejrész</t>
  </si>
  <si>
    <t>CreaKey egyedi kulcstartó- fejrész</t>
  </si>
  <si>
    <t>AP809394-06_B</t>
  </si>
  <si>
    <t>AP809394-10_B</t>
  </si>
  <si>
    <t>AP809518-01_BC_A</t>
  </si>
  <si>
    <t>AP809518</t>
  </si>
  <si>
    <t>Creaclip</t>
  </si>
  <si>
    <t>Műanyag tollak</t>
  </si>
  <si>
    <t>AP809518-02</t>
  </si>
  <si>
    <t>CreaClip</t>
  </si>
  <si>
    <t>AP809518-05</t>
  </si>
  <si>
    <t>AP809518-06</t>
  </si>
  <si>
    <t>AP810394-06</t>
  </si>
  <si>
    <t>AP810394</t>
  </si>
  <si>
    <t>napszemüveg</t>
  </si>
  <si>
    <t>Dolox</t>
  </si>
  <si>
    <t>AP718547-10</t>
  </si>
  <si>
    <t>PP_SE077</t>
  </si>
  <si>
    <t>Kapszulatartó csavar</t>
  </si>
  <si>
    <t>AP718557-10_L_BC</t>
  </si>
  <si>
    <t>egyediesíthető short póló</t>
  </si>
  <si>
    <t>AP718557-10_L</t>
  </si>
  <si>
    <t>CreaSport egyediesíthető sport póló</t>
  </si>
  <si>
    <t>AP718602-01</t>
  </si>
  <si>
    <t>AP718602</t>
  </si>
  <si>
    <t>CreaBox EF-158</t>
  </si>
  <si>
    <t>AP718615-01</t>
  </si>
  <si>
    <t>AP718615</t>
  </si>
  <si>
    <t>CreaBox EF-169</t>
  </si>
  <si>
    <t>AP718619-01</t>
  </si>
  <si>
    <t>AP718619</t>
  </si>
  <si>
    <t>CreaBox EF-173</t>
  </si>
  <si>
    <t>AP718620-01</t>
  </si>
  <si>
    <t>AP718620</t>
  </si>
  <si>
    <t>CreaBox EF-174</t>
  </si>
  <si>
    <t>AP718621-01</t>
  </si>
  <si>
    <t>AP718621</t>
  </si>
  <si>
    <t>CreaBox PB-175</t>
  </si>
  <si>
    <t>AP718622-01</t>
  </si>
  <si>
    <t>AP718622</t>
  </si>
  <si>
    <t>CreaBox PB-176</t>
  </si>
  <si>
    <t>AP718628-01</t>
  </si>
  <si>
    <t>AP718628</t>
  </si>
  <si>
    <t>CreaBox EF-181</t>
  </si>
  <si>
    <t>AP812404</t>
  </si>
  <si>
    <t>szublimációs bögre</t>
  </si>
  <si>
    <t>Matty</t>
  </si>
  <si>
    <t>Bögrék</t>
  </si>
  <si>
    <t>AP812414</t>
  </si>
  <si>
    <t>Throusub</t>
  </si>
  <si>
    <t>Throusub bögre</t>
  </si>
  <si>
    <t>AP812420</t>
  </si>
  <si>
    <t>Bisight</t>
  </si>
  <si>
    <t>AP812421</t>
  </si>
  <si>
    <t>üveg vágódeszka</t>
  </si>
  <si>
    <t>Vivid</t>
  </si>
  <si>
    <t>Vágódeszkák</t>
  </si>
  <si>
    <t>AP812422</t>
  </si>
  <si>
    <t>üveg poháralátét</t>
  </si>
  <si>
    <t>Custer</t>
  </si>
  <si>
    <t>Custer üveg poháralátét</t>
  </si>
  <si>
    <t>AP892007-02_B</t>
  </si>
  <si>
    <t>AP892007</t>
  </si>
  <si>
    <t>egyediesíthető thermo pohár</t>
  </si>
  <si>
    <t>CreaCup Mini</t>
  </si>
  <si>
    <t>Utazó és Thermo bögrék</t>
  </si>
  <si>
    <t>AP892007-03_B</t>
  </si>
  <si>
    <t>AP892007-05_C</t>
  </si>
  <si>
    <t>AP892007-01_C</t>
  </si>
  <si>
    <t>CreaCup Mini egyediesíthető thermo bögre, markolat</t>
  </si>
  <si>
    <t>AP892007-06_A</t>
  </si>
  <si>
    <t>AP892007-01_A</t>
  </si>
  <si>
    <t>CreaCup Mini egyediesíthető thermo bögre, pohár</t>
  </si>
  <si>
    <t>AP892007-06_B</t>
  </si>
  <si>
    <t>AP892007-07_C</t>
  </si>
  <si>
    <t>AP892007-10_B</t>
  </si>
  <si>
    <t>FEJL001</t>
  </si>
  <si>
    <t>Gravírozható biléta</t>
  </si>
  <si>
    <t>FEJL005</t>
  </si>
  <si>
    <t>Immermor papír</t>
  </si>
  <si>
    <t>FEJL027</t>
  </si>
  <si>
    <t>Ajándék tasak XL Miley</t>
  </si>
  <si>
    <t>AP718644</t>
  </si>
  <si>
    <t>öröknaptár</t>
  </si>
  <si>
    <t>Forever</t>
  </si>
  <si>
    <t>AP718645-B_BC</t>
  </si>
  <si>
    <t>AP718645-C</t>
  </si>
  <si>
    <t>AP718645-C_BC</t>
  </si>
  <si>
    <t>AP718646-A</t>
  </si>
  <si>
    <t>AP718646-D_BC</t>
  </si>
  <si>
    <t>FEJL028</t>
  </si>
  <si>
    <t>Egyedi forma postit</t>
  </si>
  <si>
    <t>FEJL030</t>
  </si>
  <si>
    <t>Sandtrask új kivágások AP716495 alapján</t>
  </si>
  <si>
    <t>FEJL033</t>
  </si>
  <si>
    <t>Lopsmarka rétegelt UV-s verzió</t>
  </si>
  <si>
    <t>FEJL046</t>
  </si>
  <si>
    <t>Felt útlevél tartó 2</t>
  </si>
  <si>
    <t>FEJL108</t>
  </si>
  <si>
    <t>Lenket dokumentum táska</t>
  </si>
  <si>
    <t>FEJL114</t>
  </si>
  <si>
    <t>APET Token</t>
  </si>
  <si>
    <t>FEJL133</t>
  </si>
  <si>
    <t>Szívószál tartó</t>
  </si>
  <si>
    <t>FEJL135</t>
  </si>
  <si>
    <t>Felt szalvétagyűrű</t>
  </si>
  <si>
    <t>FEJL155</t>
  </si>
  <si>
    <t>Színes acryl subdal</t>
  </si>
  <si>
    <t>FEJL195</t>
  </si>
  <si>
    <t>Doboz cukor</t>
  </si>
  <si>
    <t>FEJL196</t>
  </si>
  <si>
    <t>50g fejkarton drazsé</t>
  </si>
  <si>
    <t>FEJL197</t>
  </si>
  <si>
    <t>Cukorka doboz</t>
  </si>
  <si>
    <t>FEJL198</t>
  </si>
  <si>
    <t>Mini cukor doboz</t>
  </si>
  <si>
    <t xml:space="preserve">Egyéb </t>
  </si>
  <si>
    <t>FEJL201</t>
  </si>
  <si>
    <t>Háromszög tea</t>
  </si>
  <si>
    <t>FEJL210-B ECO</t>
  </si>
  <si>
    <t>FEJL210</t>
  </si>
  <si>
    <t>Sebtapasz doboz ECO</t>
  </si>
  <si>
    <t>FK224-E</t>
  </si>
  <si>
    <t>Creax Eco - 2mm falemez - betét (angyal)</t>
  </si>
  <si>
    <t>AP718649</t>
  </si>
  <si>
    <t>CreaFitt</t>
  </si>
  <si>
    <t>AP718657-A</t>
  </si>
  <si>
    <t>AP718657-C</t>
  </si>
  <si>
    <t>AP718665_BC</t>
  </si>
  <si>
    <t>PP_SE126-35</t>
  </si>
  <si>
    <t>Rejtett cipzár 35 cm</t>
  </si>
  <si>
    <t>AP718673</t>
  </si>
  <si>
    <t>mécsestartó</t>
  </si>
  <si>
    <t>Centaurus</t>
  </si>
  <si>
    <t>AP718539-01_L</t>
  </si>
  <si>
    <t>FEJL255</t>
  </si>
  <si>
    <t>Üdítős doboz fedél PP lemezből</t>
  </si>
  <si>
    <t>FEJL256-B</t>
  </si>
  <si>
    <t>FEJL256</t>
  </si>
  <si>
    <t>Gyertya papír sleeve ECO</t>
  </si>
  <si>
    <t>AP721917-01</t>
  </si>
  <si>
    <t>Trivak gyertya</t>
  </si>
  <si>
    <t>FEJL263</t>
  </si>
  <si>
    <t>Női válltáska</t>
  </si>
  <si>
    <t>FEJL267</t>
  </si>
  <si>
    <t>Ajándékdoboz</t>
  </si>
  <si>
    <t>FEJL268</t>
  </si>
  <si>
    <t>Postai doboz</t>
  </si>
  <si>
    <t>FEJL269-B</t>
  </si>
  <si>
    <t>FEJL269</t>
  </si>
  <si>
    <t>Poszter A3</t>
  </si>
  <si>
    <t>FEJL283-A</t>
  </si>
  <si>
    <t>FEJL283</t>
  </si>
  <si>
    <t>Magpapír karácsonyfadísz - gömb</t>
  </si>
  <si>
    <t>FEJL284</t>
  </si>
  <si>
    <t>Filc kártyatartós tárca</t>
  </si>
  <si>
    <t>FEJL286</t>
  </si>
  <si>
    <t>Magpapír ajtó akasztó</t>
  </si>
  <si>
    <t>FEJL287</t>
  </si>
  <si>
    <t>Vászontáska</t>
  </si>
  <si>
    <t>FEJL288</t>
  </si>
  <si>
    <t>Félkötény</t>
  </si>
  <si>
    <t>FEJL293</t>
  </si>
  <si>
    <t>RPET neoprén kártyatartó</t>
  </si>
  <si>
    <t>FEJL294</t>
  </si>
  <si>
    <t>Színezős karácsonyfadísz készletben</t>
  </si>
  <si>
    <t>FEJL297</t>
  </si>
  <si>
    <t>Filc tányéralátét</t>
  </si>
  <si>
    <t>FEJL298</t>
  </si>
  <si>
    <t>Akril karácsonyfadísz, gravírozva</t>
  </si>
  <si>
    <t>FEJL300</t>
  </si>
  <si>
    <t>3 mm-es memória korongok,  zsákban</t>
  </si>
  <si>
    <t>FEJL301-A</t>
  </si>
  <si>
    <t>FEJL301</t>
  </si>
  <si>
    <t>Karácsonyi filc kulcstartó - csillag</t>
  </si>
  <si>
    <t>AP718541-06_BC</t>
  </si>
  <si>
    <t>AP718545-10</t>
  </si>
  <si>
    <t>AP721119-01</t>
  </si>
  <si>
    <t>Nambus webkamera lefedő</t>
  </si>
  <si>
    <t>FEJL301-B</t>
  </si>
  <si>
    <t>Karácsonyi filc kulcstartó - fenyő</t>
  </si>
  <si>
    <t>FEJL305 ECO-B</t>
  </si>
  <si>
    <t>FEJL305 ECO - A</t>
  </si>
  <si>
    <t>Karácsonyi ajándékkártya ECO - fenyő</t>
  </si>
  <si>
    <t xml:space="preserve"> FEJL305 ECO</t>
  </si>
  <si>
    <t>FEJL308</t>
  </si>
  <si>
    <t>Rétegelt kirakó</t>
  </si>
  <si>
    <t>FEJL309</t>
  </si>
  <si>
    <t>Háromszög dísz</t>
  </si>
  <si>
    <t>FEJL312</t>
  </si>
  <si>
    <t>Magpapír könyvjelző</t>
  </si>
  <si>
    <t>FK039</t>
  </si>
  <si>
    <t>PP_SE152-01</t>
  </si>
  <si>
    <t>Tiffany műbőr 360 Fehér (1,4 m)</t>
  </si>
  <si>
    <t>FK052</t>
  </si>
  <si>
    <t>FK056</t>
  </si>
  <si>
    <t>FK057</t>
  </si>
  <si>
    <t>CreaRain Square - Pongee</t>
  </si>
  <si>
    <t>PP_SE067</t>
  </si>
  <si>
    <t>Pongee Esernyő szövet(1,72*182,88m)</t>
  </si>
  <si>
    <t>FK058</t>
  </si>
  <si>
    <t>CreaRain Square RPET - RPET Pongee</t>
  </si>
  <si>
    <t>PP_SE158</t>
  </si>
  <si>
    <t>RFID szövet HT-P008 (1,08m)</t>
  </si>
  <si>
    <t>FK076-B</t>
  </si>
  <si>
    <t>FK076</t>
  </si>
  <si>
    <t>SuboShop A RPET - RPET non-woven - fül</t>
  </si>
  <si>
    <t>FK078</t>
  </si>
  <si>
    <t>FK080</t>
  </si>
  <si>
    <t>AP718411-01</t>
  </si>
  <si>
    <t>AP718411</t>
  </si>
  <si>
    <t>CreaBox PB-085</t>
  </si>
  <si>
    <t>AP718425-01</t>
  </si>
  <si>
    <t>AP718425</t>
  </si>
  <si>
    <t>CreaBox PB-098</t>
  </si>
  <si>
    <t>AP718426-01</t>
  </si>
  <si>
    <t>AP718426</t>
  </si>
  <si>
    <t>CreaBox PB-099</t>
  </si>
  <si>
    <t>AP718463-01</t>
  </si>
  <si>
    <t>AP718463</t>
  </si>
  <si>
    <t>CreaBox EF-130</t>
  </si>
  <si>
    <t>AP718200_BC</t>
  </si>
  <si>
    <t>AP718683_BC</t>
  </si>
  <si>
    <t>FK082</t>
  </si>
  <si>
    <t>FK086</t>
  </si>
  <si>
    <t>SuboShop Mesh RPET - RPET Pongee</t>
  </si>
  <si>
    <t>FK105</t>
  </si>
  <si>
    <t>FK106</t>
  </si>
  <si>
    <t>FK112</t>
  </si>
  <si>
    <t>FK113</t>
  </si>
  <si>
    <t>FK114</t>
  </si>
  <si>
    <t>FK120</t>
  </si>
  <si>
    <t>FK122</t>
  </si>
  <si>
    <t>FK123</t>
  </si>
  <si>
    <t>FK129</t>
  </si>
  <si>
    <t>FK142</t>
  </si>
  <si>
    <t>AP718694-10</t>
  </si>
  <si>
    <t>AP718773-B</t>
  </si>
  <si>
    <t>forró csoki kanállal, étcsokoládé</t>
  </si>
  <si>
    <t>AP718773-C</t>
  </si>
  <si>
    <t>FK077-C</t>
  </si>
  <si>
    <t>SuboShop B - PET non-woven - alsó</t>
  </si>
  <si>
    <t>FK093</t>
  </si>
  <si>
    <t>SuboShop Zero - PET non-woven</t>
  </si>
  <si>
    <t>MagBadge Bottle üvegnyitós hűtőmágnes</t>
  </si>
  <si>
    <t>AP718971_BC</t>
  </si>
  <si>
    <t>AP718975_BC</t>
  </si>
  <si>
    <t>AP718976_BC</t>
  </si>
  <si>
    <t>AP718976</t>
  </si>
  <si>
    <t>Subyard YoYo B Safe RPET</t>
  </si>
  <si>
    <t>AP718979_8GB_BC</t>
  </si>
  <si>
    <t>AP718980_8GB</t>
  </si>
  <si>
    <t>AP718980</t>
  </si>
  <si>
    <t>Subyard USB Safe RPET</t>
  </si>
  <si>
    <t>AP718494-01</t>
  </si>
  <si>
    <t>AP718494</t>
  </si>
  <si>
    <t>CreaBox PB-153</t>
  </si>
  <si>
    <t>FK155-10</t>
  </si>
  <si>
    <t>FK155</t>
  </si>
  <si>
    <t>Szita nyomott pamut zsák - fekete</t>
  </si>
  <si>
    <t>FK161</t>
  </si>
  <si>
    <t>FK172</t>
  </si>
  <si>
    <t>CreaCool Vertical - Masterplast Isofoam 2mm(1m)  - FELSŐ ELEM</t>
  </si>
  <si>
    <t>PP_SE163</t>
  </si>
  <si>
    <t>Masterplast Isofoam 2mm(1m)</t>
  </si>
  <si>
    <t>CreaCool Vertical - Masterplast Isofoam 2mm(1m)  - FRONT ELEM</t>
  </si>
  <si>
    <t>CreaCool Vertical - 600D RPET Polyester (Oxford)  - FELSŐ ELEM</t>
  </si>
  <si>
    <t>FK179</t>
  </si>
  <si>
    <t>CreaFelt Tablet - RPET filc anyag(kemény), világos szürke - TEST</t>
  </si>
  <si>
    <t>FK182-C</t>
  </si>
  <si>
    <t>FK182</t>
  </si>
  <si>
    <t>SuboBag Shoe - 600D RPET Polyester (Oxford)  - JOBB</t>
  </si>
  <si>
    <t>FK186</t>
  </si>
  <si>
    <t>CreaFelt Folder - RPET filc anyag(kemény), világos szürke - HÁTULJA</t>
  </si>
  <si>
    <t>FK196</t>
  </si>
  <si>
    <t>CreaFelt Tag - RPET filc anyag(kemény), világos szürke - HÁTA</t>
  </si>
  <si>
    <t>FK197</t>
  </si>
  <si>
    <t>CreaFelt Journey - RPET filc anyag (kemény), szürke 2 mm - BAL BELSŐ</t>
  </si>
  <si>
    <t>FK198</t>
  </si>
  <si>
    <t>CreaFelt Pass - RPET filc anyag(kemény), világos szürke - BELSŐ</t>
  </si>
  <si>
    <t>FK203</t>
  </si>
  <si>
    <t>CreaFelt Cross - RPET filc anyag(kemény), fehér - ELEJE</t>
  </si>
  <si>
    <t>CreaFelt Cross - RPET filc anyag(kemény), világos szürke - PÁNT RÖGZÍTŐ</t>
  </si>
  <si>
    <t>AP718778-C</t>
  </si>
  <si>
    <t>AP718780</t>
  </si>
  <si>
    <t>telefontartó</t>
  </si>
  <si>
    <t>Nosy</t>
  </si>
  <si>
    <t>AP718781-B_BC</t>
  </si>
  <si>
    <t>AP718783</t>
  </si>
  <si>
    <t>bögretartó</t>
  </si>
  <si>
    <t>CarryMug</t>
  </si>
  <si>
    <t>AP718784_BC</t>
  </si>
  <si>
    <t>AP718784</t>
  </si>
  <si>
    <t>webkamera lefedő</t>
  </si>
  <si>
    <t>CreaCam</t>
  </si>
  <si>
    <t>AP718802-01T</t>
  </si>
  <si>
    <t>FK204</t>
  </si>
  <si>
    <t>CreaFelt Toteback - RPET filc anyag(kemény), világos szürke - HOSSZÚ FÜL</t>
  </si>
  <si>
    <t>FK205-A</t>
  </si>
  <si>
    <t>FK205</t>
  </si>
  <si>
    <t>CreaFelt Mark - RPET filc anyag(kemény), fehér - ELEJE</t>
  </si>
  <si>
    <t>FK206</t>
  </si>
  <si>
    <t>Coloxmor - Söralátét 1.15 mm 700x1000 mm - SZETT</t>
  </si>
  <si>
    <t>FK214</t>
  </si>
  <si>
    <t>Háromszög tolltartó Oxford - 600D RPET Polyester (Oxford) - OLDAL</t>
  </si>
  <si>
    <t>FK218</t>
  </si>
  <si>
    <t>Felt kozmetikai táska - M - 2 mm szürke filc - SZÜRKE</t>
  </si>
  <si>
    <t>PP_SE202-77</t>
  </si>
  <si>
    <t>RPET filc anyag(kemény), szürke 2mm</t>
  </si>
  <si>
    <t>FK219</t>
  </si>
  <si>
    <t>Felt kozmetikai táska - L - 2 mm szürke filc - SZÜRKE</t>
  </si>
  <si>
    <t>FK224-A</t>
  </si>
  <si>
    <t>FK224</t>
  </si>
  <si>
    <t>Creax Eco - 2mm falemez - betét (fenyő)</t>
  </si>
  <si>
    <t>FK236</t>
  </si>
  <si>
    <t>Hátizsák - 600D RPET Polyester (Oxford) - ZSEB</t>
  </si>
  <si>
    <t>FK243</t>
  </si>
  <si>
    <t>Filc bankkártya lap - 2 mm szürke filc - KÖZÉPSŐ HÁTA</t>
  </si>
  <si>
    <t>FK244</t>
  </si>
  <si>
    <t>Pirok dokumentum táska - 600D RPET Polyester (Oxford) - ALJA</t>
  </si>
  <si>
    <t>FK245</t>
  </si>
  <si>
    <t>PrintSun - Neoprén</t>
  </si>
  <si>
    <t>PP_SE171</t>
  </si>
  <si>
    <t>Neoprén 3mm - fehér-fehér (1,32m)</t>
  </si>
  <si>
    <t>FK246</t>
  </si>
  <si>
    <t>Neoprén boros üveg tartó - Neoprén 3mm-fehér - ELEJE</t>
  </si>
  <si>
    <t>AP718982</t>
  </si>
  <si>
    <t>Subyard Double Safe RPET</t>
  </si>
  <si>
    <t>AP718982_BC</t>
  </si>
  <si>
    <t>AP718983_BC</t>
  </si>
  <si>
    <t>AP718983</t>
  </si>
  <si>
    <t>Subyard 15 Double RPET</t>
  </si>
  <si>
    <t>AP718987-05</t>
  </si>
  <si>
    <t>AP718987-05_BC</t>
  </si>
  <si>
    <t>AP718547-01_BC</t>
  </si>
  <si>
    <t>FK016</t>
  </si>
  <si>
    <t>Suncase - AZ-2220</t>
  </si>
  <si>
    <t>AP718612-01</t>
  </si>
  <si>
    <t>AP718612</t>
  </si>
  <si>
    <t>CreaBox EF-166</t>
  </si>
  <si>
    <t>AP718624-01</t>
  </si>
  <si>
    <t>AP718624</t>
  </si>
  <si>
    <t>CreaBox EF-178</t>
  </si>
  <si>
    <t>FK019</t>
  </si>
  <si>
    <t>SuboProduce - PES-007 - első</t>
  </si>
  <si>
    <t>FK084</t>
  </si>
  <si>
    <t>SuboShop Wine RPET - RPET non-woven</t>
  </si>
  <si>
    <t>AP718905-B_BC</t>
  </si>
  <si>
    <t>AP718912-01</t>
  </si>
  <si>
    <t>AP718912</t>
  </si>
  <si>
    <t>CreaBox EF-183</t>
  </si>
  <si>
    <t>AP718917-01</t>
  </si>
  <si>
    <t>AP718917</t>
  </si>
  <si>
    <t>CreaBox PB-188</t>
  </si>
  <si>
    <t>AP718924-01</t>
  </si>
  <si>
    <t>AP718924</t>
  </si>
  <si>
    <t>CreaBox PB-193</t>
  </si>
  <si>
    <t>AP718114-05</t>
  </si>
  <si>
    <t>AP718114-06</t>
  </si>
  <si>
    <t>FK319-A</t>
  </si>
  <si>
    <t>TreeCard Eco üdvözlőlap, csillag</t>
  </si>
  <si>
    <t>AP718645-B</t>
  </si>
  <si>
    <t>üdvözlőlap, gömb</t>
  </si>
  <si>
    <t>PP_SE046</t>
  </si>
  <si>
    <t>HDF lemez natúr 3 mm</t>
  </si>
  <si>
    <t>Floppy legyező</t>
  </si>
  <si>
    <t>AP718657-A_BC</t>
  </si>
  <si>
    <t>AP718657-C_BC</t>
  </si>
  <si>
    <t>AP718658-B_BC</t>
  </si>
  <si>
    <t>AP718928-01</t>
  </si>
  <si>
    <t>AP718928</t>
  </si>
  <si>
    <t>CreaBox EF-196</t>
  </si>
  <si>
    <t>AP718933_BC</t>
  </si>
  <si>
    <t>AP718674-B</t>
  </si>
  <si>
    <t>AP718682_BC</t>
  </si>
  <si>
    <t>AP718987-10_BC</t>
  </si>
  <si>
    <t>AP718987-21_BC</t>
  </si>
  <si>
    <t>AP718988</t>
  </si>
  <si>
    <t>Subobass RPET</t>
  </si>
  <si>
    <t>AP718988_BC</t>
  </si>
  <si>
    <t>AP718990_BC</t>
  </si>
  <si>
    <t>AP718990</t>
  </si>
  <si>
    <t>Caruso RPET</t>
  </si>
  <si>
    <t>AP718991</t>
  </si>
  <si>
    <t>Katalógus doboz</t>
  </si>
  <si>
    <t>AP718992_BC</t>
  </si>
  <si>
    <t>AP757002-10</t>
  </si>
  <si>
    <t>AP757002</t>
  </si>
  <si>
    <t>Ticket</t>
  </si>
  <si>
    <t>Ticket kulcstartó</t>
  </si>
  <si>
    <t>AP757003-10</t>
  </si>
  <si>
    <t>AP757003</t>
  </si>
  <si>
    <t>Clap</t>
  </si>
  <si>
    <t>AP757007-21</t>
  </si>
  <si>
    <t>AP757007</t>
  </si>
  <si>
    <t>Oran</t>
  </si>
  <si>
    <t>Oran fém kitűző</t>
  </si>
  <si>
    <t>AP757009-21</t>
  </si>
  <si>
    <t>AP757009</t>
  </si>
  <si>
    <t>Read</t>
  </si>
  <si>
    <t>AP781084-21</t>
  </si>
  <si>
    <t>AP781084</t>
  </si>
  <si>
    <t>összehajtható banner</t>
  </si>
  <si>
    <t>Drentox</t>
  </si>
  <si>
    <t>Drentox Roll up</t>
  </si>
  <si>
    <t>AP800360_M</t>
  </si>
  <si>
    <t>FK055-A</t>
  </si>
  <si>
    <t>CreaRide - Pongee - ülő rész</t>
  </si>
  <si>
    <t>FK015</t>
  </si>
  <si>
    <t>Azure - AZ-615</t>
  </si>
  <si>
    <t>AP718557-10_M</t>
  </si>
  <si>
    <t>AP718600-01</t>
  </si>
  <si>
    <t>AP718600</t>
  </si>
  <si>
    <t>CreaBox PB-156</t>
  </si>
  <si>
    <t>AP718601-01</t>
  </si>
  <si>
    <t>AP718601</t>
  </si>
  <si>
    <t>CreaBox EF-157</t>
  </si>
  <si>
    <t>AP718617-01</t>
  </si>
  <si>
    <t>AP718617</t>
  </si>
  <si>
    <t>CreaBox PB-171</t>
  </si>
  <si>
    <t>FK257</t>
  </si>
  <si>
    <t>CreaDraw - RPET Oxford - Főpanel</t>
  </si>
  <si>
    <t>FK260-A</t>
  </si>
  <si>
    <t>FK260</t>
  </si>
  <si>
    <t>SuboShop Fold 2. - RPET White pongee fabric(1,72x182,88m) - TÁSKATEST</t>
  </si>
  <si>
    <t>FK263</t>
  </si>
  <si>
    <t>Kis hátizsák - 600D RPET Polyester (Oxford) - ELEJE</t>
  </si>
  <si>
    <t>Kis hátizsák - 600D RPET Polyester (Oxford) - ZSEB</t>
  </si>
  <si>
    <t>Kis hátizsák - 600D RPET Polyester (Oxford) - ZSEBTAKARÓ BELSŐ</t>
  </si>
  <si>
    <t>FK267</t>
  </si>
  <si>
    <t>RPET Hűtőtáska Hátizsák - 600D RPET Polyester (Oxford) - ALJA-TETEJE</t>
  </si>
  <si>
    <t>RPET Hűtőtáska Hátizsák - 600D RPET Polyester (Oxford) - RÖGZÍTŐ</t>
  </si>
  <si>
    <t>FK268</t>
  </si>
  <si>
    <t>CreaClean RPET - SZÍV - RPET szemüvegtörlő kendő - SZÍV</t>
  </si>
  <si>
    <t>CreaClean RPET - HÁZ - RPET szemüvegtörlő kendő - HÁZ</t>
  </si>
  <si>
    <t>FK273-A</t>
  </si>
  <si>
    <t>FK273</t>
  </si>
  <si>
    <t>RPET neoprén - FŐPANEL</t>
  </si>
  <si>
    <t>PP_SE202-01</t>
  </si>
  <si>
    <t>RPET filc anyag(kemény), fehér 2mm</t>
  </si>
  <si>
    <t>Subdal Kék - érem</t>
  </si>
  <si>
    <t xml:space="preserve"> Subdal Kék - érem</t>
  </si>
  <si>
    <t>RPET gumírozott filc 3 mm -KÖR EGÉRPAD</t>
  </si>
  <si>
    <t>PP_SE217</t>
  </si>
  <si>
    <t>RPET gumírozott filc 3 mm</t>
  </si>
  <si>
    <t>FK295</t>
  </si>
  <si>
    <t>Üveghűtő - 600D RPET Oxford - TEST</t>
  </si>
  <si>
    <t>FK296</t>
  </si>
  <si>
    <t>Snack táska - 600D RPET Oxford - TETEJE</t>
  </si>
  <si>
    <t>Snack táska</t>
  </si>
  <si>
    <t>FK302</t>
  </si>
  <si>
    <t>Összehajtható hátizsák - RPET Pongee - ALSÓ ELEJE</t>
  </si>
  <si>
    <t>Összehajtható hátizsák</t>
  </si>
  <si>
    <t>AP718772</t>
  </si>
  <si>
    <t>Loblolly</t>
  </si>
  <si>
    <t>AP718777-C</t>
  </si>
  <si>
    <t>karácsonyfa dísz, fa</t>
  </si>
  <si>
    <t>AP718803_BC</t>
  </si>
  <si>
    <t>AP718962</t>
  </si>
  <si>
    <t>Subyard 15 B Safe RPET</t>
  </si>
  <si>
    <t>AP718962_BC</t>
  </si>
  <si>
    <t>AP718963_BC</t>
  </si>
  <si>
    <t>AP718905-B</t>
  </si>
  <si>
    <t>trófea, téglalap</t>
  </si>
  <si>
    <t>AP718925-01</t>
  </si>
  <si>
    <t>AP718925</t>
  </si>
  <si>
    <t>CreaBox PB-194</t>
  </si>
  <si>
    <t>AP718934_BC</t>
  </si>
  <si>
    <t>AP718987-07</t>
  </si>
  <si>
    <t>AP718987-21</t>
  </si>
  <si>
    <t>PP_SE123</t>
  </si>
  <si>
    <t>Szalagvég záró - 20mm, fém, ezüst</t>
  </si>
  <si>
    <t>AP718997-01</t>
  </si>
  <si>
    <t>Dishie szublimációs konyhai törlőkendő</t>
  </si>
  <si>
    <t>AP741712-A</t>
  </si>
  <si>
    <t>AP757004-10</t>
  </si>
  <si>
    <t>AP757004</t>
  </si>
  <si>
    <t>Block</t>
  </si>
  <si>
    <t>AP800360_L_BC</t>
  </si>
  <si>
    <t>AP806324</t>
  </si>
  <si>
    <t>öv</t>
  </si>
  <si>
    <t>Spello</t>
  </si>
  <si>
    <t>Övek</t>
  </si>
  <si>
    <t>AP809326_BC</t>
  </si>
  <si>
    <t>AP809326</t>
  </si>
  <si>
    <t>egyedi epoxy kulcstartó</t>
  </si>
  <si>
    <t>EpoRing</t>
  </si>
  <si>
    <t>AP809394-01_A</t>
  </si>
  <si>
    <t>AP809394-07_A</t>
  </si>
  <si>
    <t>AP809394-10_A</t>
  </si>
  <si>
    <t>AP809518-07</t>
  </si>
  <si>
    <t>AP809518-10</t>
  </si>
  <si>
    <t>AP809518-21</t>
  </si>
  <si>
    <t>AP809518-21_BC</t>
  </si>
  <si>
    <t>AP810394-02</t>
  </si>
  <si>
    <t>AP810394-05_BC</t>
  </si>
  <si>
    <t>AP718634-A</t>
  </si>
  <si>
    <t>AP718637</t>
  </si>
  <si>
    <t>sakktábla</t>
  </si>
  <si>
    <t>Benko</t>
  </si>
  <si>
    <t>PP_SE012</t>
  </si>
  <si>
    <t>Felírótábla csipesz</t>
  </si>
  <si>
    <t>AP718657-B_BC</t>
  </si>
  <si>
    <t>FK256-A</t>
  </si>
  <si>
    <t>CreaClean kör</t>
  </si>
  <si>
    <t>PP_SE030-02</t>
  </si>
  <si>
    <t>3mm ACRYL - 2011 SÁRGA</t>
  </si>
  <si>
    <t>FK083</t>
  </si>
  <si>
    <t>SuboShop Wine - PET non-woven</t>
  </si>
  <si>
    <t>FK096</t>
  </si>
  <si>
    <t>Esernyő összekötő - RPET Pongee</t>
  </si>
  <si>
    <t>AP718694-01</t>
  </si>
  <si>
    <t>AP718694-05_BC</t>
  </si>
  <si>
    <t>AP718694-07</t>
  </si>
  <si>
    <t>PP_SE049</t>
  </si>
  <si>
    <t>Bőrönd heveder csat 50 mm</t>
  </si>
  <si>
    <t>FK062-A</t>
  </si>
  <si>
    <t>Slumber RPET - RPET Pongee - tok</t>
  </si>
  <si>
    <t>AP718771_BC</t>
  </si>
  <si>
    <t>forró csoki kanállal, tejcsokoládé</t>
  </si>
  <si>
    <t>Dolox napszemüveg</t>
  </si>
  <si>
    <t>AP810724</t>
  </si>
  <si>
    <t xml:space="preserve">üvegnyitó </t>
  </si>
  <si>
    <t>Bubbles</t>
  </si>
  <si>
    <t>AP812400</t>
  </si>
  <si>
    <t>MultiColour</t>
  </si>
  <si>
    <t>AP812403_BC</t>
  </si>
  <si>
    <t>AP812403</t>
  </si>
  <si>
    <t>Subovint</t>
  </si>
  <si>
    <t>AP812413</t>
  </si>
  <si>
    <t>szublimációs puzzle</t>
  </si>
  <si>
    <t>Mizzle</t>
  </si>
  <si>
    <t>Vivid üveg vágódeszka</t>
  </si>
  <si>
    <t>AP874015</t>
  </si>
  <si>
    <t>RPET törlőkendő</t>
  </si>
  <si>
    <t>Dioptry RPET</t>
  </si>
  <si>
    <t>FEJL122</t>
  </si>
  <si>
    <t>Téphező füzet</t>
  </si>
  <si>
    <t>FEJL166</t>
  </si>
  <si>
    <t>Papír csipesz</t>
  </si>
  <si>
    <t>FEJL190</t>
  </si>
  <si>
    <t>Cube cukor</t>
  </si>
  <si>
    <t>FEJL192</t>
  </si>
  <si>
    <t>4 doboz cukor</t>
  </si>
  <si>
    <t>AP718539-01_S</t>
  </si>
  <si>
    <t>FEJL200</t>
  </si>
  <si>
    <t>4 db tea</t>
  </si>
  <si>
    <t>FEJL207</t>
  </si>
  <si>
    <t>Négyzet alakú subdal - vibond</t>
  </si>
  <si>
    <t>FEJL210-A</t>
  </si>
  <si>
    <t>Sebtapasz doboz</t>
  </si>
  <si>
    <t>FEJL211</t>
  </si>
  <si>
    <t>Szelektív hulladékgyűjtő táska</t>
  </si>
  <si>
    <t>FEJL256-A</t>
  </si>
  <si>
    <t>Gyertya papír sleeve</t>
  </si>
  <si>
    <t>FEJL266</t>
  </si>
  <si>
    <t>Szublis terítő</t>
  </si>
  <si>
    <t>FEJL273</t>
  </si>
  <si>
    <t>PVC banner</t>
  </si>
  <si>
    <t>FEJL279</t>
  </si>
  <si>
    <t>Karácsonyfa Ledify</t>
  </si>
  <si>
    <t>FEJL280</t>
  </si>
  <si>
    <t>RPET rendszerező tok</t>
  </si>
  <si>
    <t>FEJL290</t>
  </si>
  <si>
    <t>Pálcikás ügyességi játék</t>
  </si>
  <si>
    <t>FEJL292</t>
  </si>
  <si>
    <t>RPET neoprén irattartó</t>
  </si>
  <si>
    <t>Összehajtható hátizsák - RPET Pongee - ALJA</t>
  </si>
  <si>
    <t>FK309</t>
  </si>
  <si>
    <t>Egyszerű hátizsák - 600D RPET Oxford - ALJA</t>
  </si>
  <si>
    <t>Pemba RPET</t>
  </si>
  <si>
    <t>FK315-A</t>
  </si>
  <si>
    <t>FK315</t>
  </si>
  <si>
    <t>Kulcstok - 3 mm fehér filc - eleje</t>
  </si>
  <si>
    <t>AP718371_BC_A</t>
  </si>
  <si>
    <t>AP718379-A</t>
  </si>
  <si>
    <t>AP718453-01</t>
  </si>
  <si>
    <t>AP718453</t>
  </si>
  <si>
    <t>CreaBox PB-121</t>
  </si>
  <si>
    <t>AP718486-01</t>
  </si>
  <si>
    <t>AP718486</t>
  </si>
  <si>
    <t>CreaBox PB-150</t>
  </si>
  <si>
    <t>AP718781-C</t>
  </si>
  <si>
    <t>FK320-C</t>
  </si>
  <si>
    <t>TreeCard karácsonyi üdvözlőlap, karácsonyfa</t>
  </si>
  <si>
    <t>PP_SE103</t>
  </si>
  <si>
    <t>3M 7959 MP (467) 1000x700mm</t>
  </si>
  <si>
    <t>AP718611-01</t>
  </si>
  <si>
    <t>AP718611</t>
  </si>
  <si>
    <t>CreaBox PB-165</t>
  </si>
  <si>
    <t>AP718630-01_BC</t>
  </si>
  <si>
    <t>AP718633-B</t>
  </si>
  <si>
    <t>mécsestartó, hópehely</t>
  </si>
  <si>
    <t>AP718449-01</t>
  </si>
  <si>
    <t>AP718449</t>
  </si>
  <si>
    <t>CreaBox PB-117</t>
  </si>
  <si>
    <t>PP_SE124</t>
  </si>
  <si>
    <t>Tiffany műbőr 308 Barna (1,4 m)</t>
  </si>
  <si>
    <t>FK319-B</t>
  </si>
  <si>
    <t>TreeCard Eco üdvözlőlap, gömb</t>
  </si>
  <si>
    <t>AP718618-01</t>
  </si>
  <si>
    <t>AP718618</t>
  </si>
  <si>
    <t>CreaBox PB-172</t>
  </si>
  <si>
    <t>FK224-B</t>
  </si>
  <si>
    <t>Creax Eco - 2mm falemez - betét (csillag)</t>
  </si>
  <si>
    <t>AP718675</t>
  </si>
  <si>
    <t>OXO</t>
  </si>
  <si>
    <t>AP718677_BC</t>
  </si>
  <si>
    <t>FEJL296</t>
  </si>
  <si>
    <t>Oxford tányéralátét</t>
  </si>
  <si>
    <t>FEJL299</t>
  </si>
  <si>
    <t>Rétegelt fa kirakó</t>
  </si>
  <si>
    <t>FEJL302</t>
  </si>
  <si>
    <t>FEJL302 Creative</t>
  </si>
  <si>
    <t>FEJL305 ECO-A</t>
  </si>
  <si>
    <t>Karácsonyi ajándékkártya ECO - csillag</t>
  </si>
  <si>
    <t>FEJL305-B</t>
  </si>
  <si>
    <t>FEJL305</t>
  </si>
  <si>
    <t>Karácsonyi ajándékkártya - fenyő</t>
  </si>
  <si>
    <t>FEJL306</t>
  </si>
  <si>
    <t>Fa asztali szalvétatartó</t>
  </si>
  <si>
    <t>FEJL307</t>
  </si>
  <si>
    <t>Karácsonyi állódísz</t>
  </si>
  <si>
    <t>FEJL310</t>
  </si>
  <si>
    <t>LED - Világító Üzenőtábla</t>
  </si>
  <si>
    <t>FK007</t>
  </si>
  <si>
    <t>SuboCushion M - PES-007</t>
  </si>
  <si>
    <t>PP_SE160</t>
  </si>
  <si>
    <t>Parafa HZ-12 (1,37m)</t>
  </si>
  <si>
    <t>AP800437-01</t>
  </si>
  <si>
    <t>AP718920-01</t>
  </si>
  <si>
    <t>AP718920</t>
  </si>
  <si>
    <t>CreaBox PB-189</t>
  </si>
  <si>
    <t>AP718929-01</t>
  </si>
  <si>
    <t>AP718929</t>
  </si>
  <si>
    <t>CreaBox PB-197</t>
  </si>
  <si>
    <t>AP718980_8GB_BC</t>
  </si>
  <si>
    <t>AP800360_M_BC</t>
  </si>
  <si>
    <t>Suboslip szublimációs strandpapucs</t>
  </si>
  <si>
    <t>AP809394-05_B</t>
  </si>
  <si>
    <t>CreaKey egyedi kulcstartó- hurok rész</t>
  </si>
  <si>
    <t>AP809394-02_A</t>
  </si>
  <si>
    <t>AP809394-06_A</t>
  </si>
  <si>
    <t>AP810394-01</t>
  </si>
  <si>
    <t>AP810394-10</t>
  </si>
  <si>
    <t>Subovint M</t>
  </si>
  <si>
    <t>Subovint szublimációs bögre</t>
  </si>
  <si>
    <t>AP812405</t>
  </si>
  <si>
    <t>BooColour</t>
  </si>
  <si>
    <t>BooColour szublimációs bögre</t>
  </si>
  <si>
    <t>AP812410</t>
  </si>
  <si>
    <t>Subomat</t>
  </si>
  <si>
    <t>Subomat szublimációs egérpad</t>
  </si>
  <si>
    <t>AP812411</t>
  </si>
  <si>
    <t>Suzzle</t>
  </si>
  <si>
    <t>AP812418</t>
  </si>
  <si>
    <t>szemüvegtok</t>
  </si>
  <si>
    <t>Subsun</t>
  </si>
  <si>
    <t>AP892007-04_C</t>
  </si>
  <si>
    <t>egyediesíthető thermo bögre, markolat</t>
  </si>
  <si>
    <t>AP892007-05_B</t>
  </si>
  <si>
    <t>AP892007-01_B</t>
  </si>
  <si>
    <t>CreaCup Mini egyediesíthető thermo bögre, fedő</t>
  </si>
  <si>
    <t>AP892007-10_A</t>
  </si>
  <si>
    <t>FEJL029</t>
  </si>
  <si>
    <t>Kannyka új kivágások AP716495 alapján</t>
  </si>
  <si>
    <t>AP718012-01</t>
  </si>
  <si>
    <t>AP718012</t>
  </si>
  <si>
    <t>Subowel M</t>
  </si>
  <si>
    <t>AP718987-06_BC</t>
  </si>
  <si>
    <t>AP718998-01_BC</t>
  </si>
  <si>
    <t>AP718998</t>
  </si>
  <si>
    <t>szublimációs sporttörölköző</t>
  </si>
  <si>
    <t>CreaTowel Sport</t>
  </si>
  <si>
    <t>AP741712-C</t>
  </si>
  <si>
    <t>FEJL164</t>
  </si>
  <si>
    <t>képeslap tartó képeslappal</t>
  </si>
  <si>
    <t>FEJL193</t>
  </si>
  <si>
    <t>10 db bliszter cukor</t>
  </si>
  <si>
    <t>FEJL194</t>
  </si>
  <si>
    <t>90g sleeve cukor</t>
  </si>
  <si>
    <t>FEJL199</t>
  </si>
  <si>
    <t>1 db tea</t>
  </si>
  <si>
    <t>FEJL207-B</t>
  </si>
  <si>
    <t>Négyzet alakú subdal - akril</t>
  </si>
  <si>
    <t>FEJL207-C</t>
  </si>
  <si>
    <t>FEJL208-A</t>
  </si>
  <si>
    <t>FEJL208</t>
  </si>
  <si>
    <t>Asztali jegyzettömb és ceruza tartó</t>
  </si>
  <si>
    <t>FEJL213</t>
  </si>
  <si>
    <t>Kertész kötény</t>
  </si>
  <si>
    <t>AP718987-07_BC</t>
  </si>
  <si>
    <t>FK256-B</t>
  </si>
  <si>
    <t>CreaClean szív</t>
  </si>
  <si>
    <t>AP809394-07_B</t>
  </si>
  <si>
    <t>AP810394-03</t>
  </si>
  <si>
    <t>AP810394-05_BS</t>
  </si>
  <si>
    <t xml:space="preserve">Bubbles üvegnyitó </t>
  </si>
  <si>
    <t>AP810728</t>
  </si>
  <si>
    <t>Trick</t>
  </si>
  <si>
    <t>AP819024</t>
  </si>
  <si>
    <t>szublimációs lábtörlő</t>
  </si>
  <si>
    <t>Sentry</t>
  </si>
  <si>
    <t>Lakásdekorációk</t>
  </si>
  <si>
    <t>AP892007-04_A</t>
  </si>
  <si>
    <t>egyediesíthető thermo bögre, pohár</t>
  </si>
  <si>
    <t>AP892007-04_B</t>
  </si>
  <si>
    <t>egyediesíthető thermo bögre, fedő</t>
  </si>
  <si>
    <t>AP892007-06_C</t>
  </si>
  <si>
    <t>AP718490-01</t>
  </si>
  <si>
    <t>AP718490</t>
  </si>
  <si>
    <t>CreaBox EF-151</t>
  </si>
  <si>
    <t>PP_SE125-01</t>
  </si>
  <si>
    <t>Állítható maszk pánt fehér</t>
  </si>
  <si>
    <t>PP_SE125-10</t>
  </si>
  <si>
    <t>Állítható maszk pánt fekete</t>
  </si>
  <si>
    <t>FK079-A</t>
  </si>
  <si>
    <t>SuboShop Fold - Pongee - táskatest</t>
  </si>
  <si>
    <t>FK006</t>
  </si>
  <si>
    <t>SuboCushion S - PES-007</t>
  </si>
  <si>
    <t>FK021</t>
  </si>
  <si>
    <t>Mandalay - RPET Oxford</t>
  </si>
  <si>
    <t>FK075-B</t>
  </si>
  <si>
    <t>SuboShop A - PET non-woven - fül</t>
  </si>
  <si>
    <t>FK064-B</t>
  </si>
  <si>
    <t>Ninja RPET - RPET Pongee - rövid elem</t>
  </si>
  <si>
    <t>FK056-B</t>
  </si>
  <si>
    <t>CreaRide RPET - RPET Pongee - oldal</t>
  </si>
  <si>
    <t>AP718772_BC</t>
  </si>
  <si>
    <t>FK320-B</t>
  </si>
  <si>
    <t>TreeCard karácsonyi üdvözlőlap, gömb</t>
  </si>
  <si>
    <t>AP718783_BC</t>
  </si>
  <si>
    <t>AP718805</t>
  </si>
  <si>
    <t>NoTouch Bamboo</t>
  </si>
  <si>
    <t>AP718557-10_XXL</t>
  </si>
  <si>
    <t>FEJL281</t>
  </si>
  <si>
    <t>szív alakú egérpad</t>
  </si>
  <si>
    <t>FEJL283-B</t>
  </si>
  <si>
    <t>Magpapír karácsonyfadísz - fenyő</t>
  </si>
  <si>
    <t>FEJL283-C</t>
  </si>
  <si>
    <t>Magpapír karácsonyfadísz - csillag</t>
  </si>
  <si>
    <t>FEJL285</t>
  </si>
  <si>
    <t>Akril hógömb</t>
  </si>
  <si>
    <t>FEJL289</t>
  </si>
  <si>
    <t>Beeracuda táska</t>
  </si>
  <si>
    <t>FEJL291</t>
  </si>
  <si>
    <t xml:space="preserve"> Sporttáska pánt RPET </t>
  </si>
  <si>
    <t>AP718646-D</t>
  </si>
  <si>
    <t>AP718901_BC</t>
  </si>
  <si>
    <t>AP718909_BC</t>
  </si>
  <si>
    <t>FEJL295</t>
  </si>
  <si>
    <t>Futó terítő</t>
  </si>
  <si>
    <t>FEJL305-A</t>
  </si>
  <si>
    <t>Karácsonyi ajándékkártya - csillag</t>
  </si>
  <si>
    <t>FEJL311</t>
  </si>
  <si>
    <t>Filc szemüvegtok</t>
  </si>
  <si>
    <t>FEJL313</t>
  </si>
  <si>
    <t>Rétegelt számolós játék</t>
  </si>
  <si>
    <t>FK005</t>
  </si>
  <si>
    <t>CreaScarf Clean - Pamutvászon</t>
  </si>
  <si>
    <t>AP718770</t>
  </si>
  <si>
    <t>mágneses felírótábla</t>
  </si>
  <si>
    <t>Smeg</t>
  </si>
  <si>
    <t>FK017</t>
  </si>
  <si>
    <t>CreaDream(AP718549)</t>
  </si>
  <si>
    <t>FK029</t>
  </si>
  <si>
    <t>FK034</t>
  </si>
  <si>
    <t>CreaDraw ZIP RPET - RPET Pongee - táskatest</t>
  </si>
  <si>
    <t>PP_SE152-10</t>
  </si>
  <si>
    <t>Tiffany műbőr 320 Fekete(1.4m)</t>
  </si>
  <si>
    <t>FK051</t>
  </si>
  <si>
    <t>FK053</t>
  </si>
  <si>
    <t>FK055</t>
  </si>
  <si>
    <t>FK064</t>
  </si>
  <si>
    <t>FK077-D</t>
  </si>
  <si>
    <t>FK077</t>
  </si>
  <si>
    <t>SuboShop B - PET non-woven - fül</t>
  </si>
  <si>
    <t>PP_SE015-01</t>
  </si>
  <si>
    <t>Pet non woven 80g/m2, fehér</t>
  </si>
  <si>
    <t>kg</t>
  </si>
  <si>
    <t>FK125</t>
  </si>
  <si>
    <t>FK134</t>
  </si>
  <si>
    <t>FK151</t>
  </si>
  <si>
    <t>FK152</t>
  </si>
  <si>
    <t>CreaDraw T RPET - RPET White pongee fabric(1,72*182,88m)  - TÁSKATEST</t>
  </si>
  <si>
    <t>FK176</t>
  </si>
  <si>
    <t>BagSort M - 600D RPET Polyester (Oxford)  - HOSSZÚ VÁZ</t>
  </si>
  <si>
    <t>FK184</t>
  </si>
  <si>
    <t>SuboBike Handle - 600D RPET Polyester (Oxford)  - TEST</t>
  </si>
  <si>
    <t>FK185</t>
  </si>
  <si>
    <t>SuboBike Frame - 600D RPET Polyester (Oxford)  - HÁTULJA</t>
  </si>
  <si>
    <t>SuboBike Frame - 600D RPET Polyester (Oxford)  - ÖSSZEKÖTŐ</t>
  </si>
  <si>
    <t>AP718998-01</t>
  </si>
  <si>
    <t>Clap kulcstartó</t>
  </si>
  <si>
    <t>AP800360_L</t>
  </si>
  <si>
    <t>PP_SE030-06T</t>
  </si>
  <si>
    <t>3mm ACRYL - 1072 TP. KÉK</t>
  </si>
  <si>
    <t>PP_DO007</t>
  </si>
  <si>
    <t>Madáretető doboz</t>
  </si>
  <si>
    <t>AP892007-07_B</t>
  </si>
  <si>
    <t>RPET jelölő</t>
  </si>
  <si>
    <t>FEJL191</t>
  </si>
  <si>
    <t>5 db bliszter cukor</t>
  </si>
  <si>
    <t>AP718775-05</t>
  </si>
  <si>
    <t>AP718779</t>
  </si>
  <si>
    <t>karácsonyfa dísz</t>
  </si>
  <si>
    <t>Spherex</t>
  </si>
  <si>
    <t>FK188-B</t>
  </si>
  <si>
    <t>FK188</t>
  </si>
  <si>
    <t>SuitSave - RPET White pongee fabric(1,72*182,88m)  - JOBB ELEJE</t>
  </si>
  <si>
    <t>SuitSave - RPET White pongee fabric(1,72*182,88m)  - HÁTULJA</t>
  </si>
  <si>
    <t>CreaFelt Journey - RPET filc anyag (kemény), fehér 2 mm - ELEJE</t>
  </si>
  <si>
    <t>CreaFelt Journey - RPET filc anyag (kemény), szürke 2 mm - FÜL</t>
  </si>
  <si>
    <t>FK200</t>
  </si>
  <si>
    <t>CreaFelt Back II - RPET filc anyag(kemény), fehér - ELEJE</t>
  </si>
  <si>
    <t>CreaFelt Back II - RPET filc anyag(kemény), világos szürke - AKASZTÓ</t>
  </si>
  <si>
    <t>FK201</t>
  </si>
  <si>
    <t>CreaFelt Shop C - RPET filc anyag(kemény), világos szürke - FELSŐ PANEL</t>
  </si>
  <si>
    <t>CreaFelt Toteback - RPET filc anyag(kemény), világos szürke - RÖVID FÜL</t>
  </si>
  <si>
    <t>Háromszög tolltartó Oxford - 600D RPET Polyester (Oxford) - TEST</t>
  </si>
  <si>
    <t>FK215</t>
  </si>
  <si>
    <t>Új övtáska - 600D RPET Polyester (Oxford) - FRONT-TOP</t>
  </si>
  <si>
    <t>Új övtáska - 600D RPET Polyester (Oxford) - ZSEB és HÁTA</t>
  </si>
  <si>
    <t>FK217</t>
  </si>
  <si>
    <t>Felt kozmetikai táska - 3 mm fehér filc - FEHÉR</t>
  </si>
  <si>
    <t>FK226</t>
  </si>
  <si>
    <t>Felt kulcstartó - 3 mm fehér filc - főpanel</t>
  </si>
  <si>
    <t>Hátizsák - 600D RPET Polyester (Oxford) - HÁTA</t>
  </si>
  <si>
    <t>Hátizsák - Polifoam sötétszürke 5 mm - HÁTA</t>
  </si>
  <si>
    <t>FK237</t>
  </si>
  <si>
    <t>Összehúzható nesszeszer - 600D RPET Polyester (Oxford) - ALJA</t>
  </si>
  <si>
    <t>FK241</t>
  </si>
  <si>
    <t>SuboShop B Oxford - 600D RPET Polyester (Oxford) - FÜL</t>
  </si>
  <si>
    <t>FK249</t>
  </si>
  <si>
    <t>FK262</t>
  </si>
  <si>
    <t>Nesszeszer táska - 600D RPET Polyester (Oxford) - HÁTA</t>
  </si>
  <si>
    <t>Nesszeszer táska - 600D RPET Polyester (Oxford) - ELEJE</t>
  </si>
  <si>
    <t>Nesszeszer táska - 600D RPET Polyester (Oxford) - ALJA</t>
  </si>
  <si>
    <t>Kis hátizsák - 600D RPET Polyester (Oxford) - FELSŐ PANEL</t>
  </si>
  <si>
    <t>FK265</t>
  </si>
  <si>
    <t>Felt evőeszköz alátét - 3 mm szürke filc - HÁTA</t>
  </si>
  <si>
    <t>RPET Hűtőtáska Hátizsák - Masterplast Isofoam 2mm(1m) - PALÁST BELSŐ</t>
  </si>
  <si>
    <t>FK270</t>
  </si>
  <si>
    <t>Focliabda drawstring - RPET pongee - ELEJE</t>
  </si>
  <si>
    <t>Neoprén bortartó</t>
  </si>
  <si>
    <t>PP_SE212</t>
  </si>
  <si>
    <t>RPET neoprén 3mm</t>
  </si>
  <si>
    <t>FK258-B</t>
  </si>
  <si>
    <t>CreaFelt Coolgrab-2 mm szürke filc-HÁTA</t>
  </si>
  <si>
    <t>AP718423-01</t>
  </si>
  <si>
    <t>AP718423</t>
  </si>
  <si>
    <t>CreaBox PB-096</t>
  </si>
  <si>
    <t>AP718904_BC</t>
  </si>
  <si>
    <t>FK030</t>
  </si>
  <si>
    <t>CreaDraw - Pongee</t>
  </si>
  <si>
    <t>PP_SE152-07</t>
  </si>
  <si>
    <t>Tiffany műbőr 378 Zöld(1.4m)</t>
  </si>
  <si>
    <t>FK041-A</t>
  </si>
  <si>
    <t>FK041</t>
  </si>
  <si>
    <t>CreaDraw Shop RPET - RPET Pongee - táskatest</t>
  </si>
  <si>
    <t>PP_SE143-06</t>
  </si>
  <si>
    <t>Polár P8-Kék</t>
  </si>
  <si>
    <t>FK062-B</t>
  </si>
  <si>
    <t>FK062</t>
  </si>
  <si>
    <t>Slumber RPET - RPET Pongee - fül</t>
  </si>
  <si>
    <t>FK071</t>
  </si>
  <si>
    <t>FK076-A</t>
  </si>
  <si>
    <t>SuboShop A RPET - RPET non-woven - táskatest</t>
  </si>
  <si>
    <t>PP_SE114</t>
  </si>
  <si>
    <t>80gsm RPET non-woven</t>
  </si>
  <si>
    <t>FK078-C</t>
  </si>
  <si>
    <t>SuboShop B RPET - RPET non-woven - alsó</t>
  </si>
  <si>
    <t>FK080-B</t>
  </si>
  <si>
    <t>SuboShop Fold RPET - RPET Pongee - pánt</t>
  </si>
  <si>
    <t>FK081</t>
  </si>
  <si>
    <t>AP809563</t>
  </si>
  <si>
    <t>cipzár húzó</t>
  </si>
  <si>
    <t>Zippy</t>
  </si>
  <si>
    <t>Divat kiegészítők</t>
  </si>
  <si>
    <t>MultiColour szublimációs bögre</t>
  </si>
  <si>
    <t>AP812411_BC</t>
  </si>
  <si>
    <t>Subsun szemüvegtok</t>
  </si>
  <si>
    <t>CreaCup Mini egyediesíthető thermo bögre</t>
  </si>
  <si>
    <t>AP892007-02_A</t>
  </si>
  <si>
    <t>AP892007-07_A</t>
  </si>
  <si>
    <t>AP892007-10_C</t>
  </si>
  <si>
    <t>FEJL013</t>
  </si>
  <si>
    <t>Airpods tok</t>
  </si>
  <si>
    <t>FEJL042</t>
  </si>
  <si>
    <t>Boros felt táska 2</t>
  </si>
  <si>
    <t>Subdal Fekete - érem</t>
  </si>
  <si>
    <t xml:space="preserve"> Subdal Fekete - érem</t>
  </si>
  <si>
    <t>FK294</t>
  </si>
  <si>
    <t>SuboBag Shoe - 600D RPET Oxford  - FŐPANEL</t>
  </si>
  <si>
    <t>Snack táska - 600D RPET Oxford - OLDALA</t>
  </si>
  <si>
    <t>FK299</t>
  </si>
  <si>
    <t>Laptop hátizsák - 600D RPET Oxford - BELSŐ</t>
  </si>
  <si>
    <t>Laptop hátizsák</t>
  </si>
  <si>
    <t>Összehajtható hátizsák - RPET Pongee - HÁTA</t>
  </si>
  <si>
    <t>FK308</t>
  </si>
  <si>
    <t>Tolltartó - 600D RPET Oxford - KESKENY TETEJE</t>
  </si>
  <si>
    <t>Tolltartó - 600D RPET Oxford - ALJA</t>
  </si>
  <si>
    <t>Kulcstok - 3 mm szürke filc - belső</t>
  </si>
  <si>
    <t>Gumírozott filc poháralátét - négyzet</t>
  </si>
  <si>
    <t>FK319-C</t>
  </si>
  <si>
    <t>TreeCard Eco üdvözlőlap, fenyő</t>
  </si>
  <si>
    <t>FEJL064</t>
  </si>
  <si>
    <t>Szublis kitűző</t>
  </si>
  <si>
    <t>FEJL117</t>
  </si>
  <si>
    <t>CreaBox puzzle</t>
  </si>
  <si>
    <t>FEJL209</t>
  </si>
  <si>
    <t>Asztali névjegytartó</t>
  </si>
  <si>
    <t>FEJL210-A ECO</t>
  </si>
  <si>
    <t>FEJL210-B</t>
  </si>
  <si>
    <t>FEJL303</t>
  </si>
  <si>
    <t>Piknikszőnyeg táska</t>
  </si>
  <si>
    <t>Batler kitűző</t>
  </si>
  <si>
    <t>AP800360_S_BC</t>
  </si>
  <si>
    <t>AP809518-01_BC_B</t>
  </si>
  <si>
    <t>FEJL269-C</t>
  </si>
  <si>
    <t>Poszter A2</t>
  </si>
  <si>
    <t>FK104</t>
  </si>
  <si>
    <t>FK118</t>
  </si>
  <si>
    <t>FK135</t>
  </si>
  <si>
    <t>FK164</t>
  </si>
  <si>
    <t>FK177</t>
  </si>
  <si>
    <t>BagSort L - 600D RPET Polyester (Oxford)  - ALJA-TETEJE</t>
  </si>
  <si>
    <t>BagSort L - 600D RPET Polyester (Oxford)  - HOSSZÚ VÁZ</t>
  </si>
  <si>
    <t>BagSort L - 600D RPET Polyester (Oxford)  - RÖVID VÁZ</t>
  </si>
  <si>
    <t>FK178</t>
  </si>
  <si>
    <t>CreaFelt Door - RPET filc anyag(kemény), fehér - ELEJE</t>
  </si>
  <si>
    <t>FK182-D</t>
  </si>
  <si>
    <t>SuboBag Shoe - 600D RPET Polyester (Oxford)  - ELEJE</t>
  </si>
  <si>
    <t>Suborond szublimációs egérpad</t>
  </si>
  <si>
    <t>FK318</t>
  </si>
  <si>
    <t>Strappy egyedi RPET kulcstartó</t>
  </si>
  <si>
    <t>AP718931-01</t>
  </si>
  <si>
    <t>AP718931</t>
  </si>
  <si>
    <t>Creabox Lid L</t>
  </si>
  <si>
    <t>PP_SE072-1</t>
  </si>
  <si>
    <t>Rozsdamentes lemez 1 mm</t>
  </si>
  <si>
    <t>FEJL319</t>
  </si>
  <si>
    <t>Kallsedet ensocoat</t>
  </si>
  <si>
    <t>FK008</t>
  </si>
  <si>
    <t>Boston - AZ-13140</t>
  </si>
  <si>
    <t>PP_SE109</t>
  </si>
  <si>
    <t>Poliészter AZ-13140 - 1,6m (Mez anyag)</t>
  </si>
  <si>
    <t>FK017-A</t>
  </si>
  <si>
    <t>CreaDream - AZ-615 - külső</t>
  </si>
  <si>
    <t>FK064-A</t>
  </si>
  <si>
    <t>Ninja RPET - RPET Pongee - hosszú elem</t>
  </si>
  <si>
    <t>AP810394-05</t>
  </si>
  <si>
    <t>FK273-B</t>
  </si>
  <si>
    <t>Uzsonnás táska - RPET neoprén - ALJA</t>
  </si>
  <si>
    <t>Uzsonnás táska - RPET neoprén - FŐPANEL</t>
  </si>
  <si>
    <t>AP718527-B</t>
  </si>
  <si>
    <t>papír poháralátét, négyzet alakú</t>
  </si>
  <si>
    <t>FK077-B</t>
  </si>
  <si>
    <t>SuboShop B - PET non-woven - oldal</t>
  </si>
  <si>
    <t>AP718781-A_BC</t>
  </si>
  <si>
    <t>AP718539-10_S</t>
  </si>
  <si>
    <t>FK050</t>
  </si>
  <si>
    <t>FK075</t>
  </si>
  <si>
    <t>FK085</t>
  </si>
  <si>
    <t>SuboShop Mesh FÜL</t>
  </si>
  <si>
    <t>SuboShop Mesh RPET-RPET Pongee-ELEJE</t>
  </si>
  <si>
    <t>PP_SE132</t>
  </si>
  <si>
    <t>AZ-7102Poliészter hálos sportbélés</t>
  </si>
  <si>
    <t>PP_SE177</t>
  </si>
  <si>
    <t>Poliészter (AZ-818)</t>
  </si>
  <si>
    <t>FK297-A</t>
  </si>
  <si>
    <t>CreaChef Kid - 600D RPET Oxford - FŐPANEL</t>
  </si>
  <si>
    <t>FK061</t>
  </si>
  <si>
    <t>FK079</t>
  </si>
  <si>
    <t>FK161-G</t>
  </si>
  <si>
    <t>Creax - 3mm nyír rétegelt - betét (gyertya)</t>
  </si>
  <si>
    <t>CreaDraw T - Pongee Esernyő szövet(1,72*182,88m)  - TÁSKATEST</t>
  </si>
  <si>
    <t>FK180</t>
  </si>
  <si>
    <t>SuboBag Cross - 600D RPET Polyester (Oxford)  - ALSÓ ÖSSZEKÖTŐ</t>
  </si>
  <si>
    <t>FK150</t>
  </si>
  <si>
    <t>Immermor 24 tábla</t>
  </si>
  <si>
    <t>FK154-98</t>
  </si>
  <si>
    <t>FK154</t>
  </si>
  <si>
    <t>6mm szatén szalag - 25cm</t>
  </si>
  <si>
    <t>FK171</t>
  </si>
  <si>
    <t>CreaCool 4 - Masterplast Isofoam 2mm(1m)  - HÁTOLDAL</t>
  </si>
  <si>
    <t>FK181</t>
  </si>
  <si>
    <t>Winohold - Rétegelt lemez 3mm - ELEM</t>
  </si>
  <si>
    <t>FK182-B</t>
  </si>
  <si>
    <t>SuboBag Shoe - 600D RPET Polyester (Oxford)  - BAL</t>
  </si>
  <si>
    <t>SuboBike Handle - 600D RPET Polyester (Oxford)  - OLDALA</t>
  </si>
  <si>
    <t>FK182-F</t>
  </si>
  <si>
    <t>SuboBag Shoe - 600D RPET Polyester (Oxford)  - TETEJE</t>
  </si>
  <si>
    <t>FK183-A</t>
  </si>
  <si>
    <t>FK183</t>
  </si>
  <si>
    <t>CreaFelt Key A - RPET filc anyag(kemény), fehér - ELEJE</t>
  </si>
  <si>
    <t>FK196-A</t>
  </si>
  <si>
    <t>CreaFelt Tag - RPET filc anyag(kemény), fehér - ELEJE</t>
  </si>
  <si>
    <t>CreaFelt Tag - Papírbetét</t>
  </si>
  <si>
    <t>CreaFelt Back II - RPET filc anyag(kemény), világos szürke - FŐPANEL</t>
  </si>
  <si>
    <t>FK202</t>
  </si>
  <si>
    <t>CreaFelt Shop D - RPET filc anyag(kemény), fehér - ELEJE</t>
  </si>
  <si>
    <t>FK216</t>
  </si>
  <si>
    <t>Tengerész táska 1 - 600D RPET Polyester (Oxford) - TEST</t>
  </si>
  <si>
    <t>FK227</t>
  </si>
  <si>
    <t>Felt bankkártya tartó - 2 mm fehér filc - eleje</t>
  </si>
  <si>
    <t>Összehúzható nesszeszer - 600D RPET Polyester (Oxford) - FÜL BELSŐ</t>
  </si>
  <si>
    <t>FK240</t>
  </si>
  <si>
    <t>SuboShop A Oxford - 600D RPET Polyester (Oxford) - FŐPANEL</t>
  </si>
  <si>
    <t>FEJL165</t>
  </si>
  <si>
    <t>karton pohártartó</t>
  </si>
  <si>
    <t>FEJL208-B</t>
  </si>
  <si>
    <t>Asztali jegyzettömb és ceruza tartó ECO</t>
  </si>
  <si>
    <t>FK242</t>
  </si>
  <si>
    <t>Kenyértartó zsák - RPET White pongee fabric(1,72x182,88m) - KÜLSŐ</t>
  </si>
  <si>
    <t>FK243-A</t>
  </si>
  <si>
    <t>Filc bankkártya lap - 2 mm fehér filc - ELEJE</t>
  </si>
  <si>
    <t>Yoga táska - 600D RPET Polyester (Oxford) - TÁSKATEST</t>
  </si>
  <si>
    <t>RPET Hűtőtáska Hátizsák - Masterplast Isofoam 2mm(1m) - HÁTA BELSŐ</t>
  </si>
  <si>
    <t>3 mm fehér filc - papucs felső</t>
  </si>
  <si>
    <t xml:space="preserve"> 3 mm fehér filc - papucs felső</t>
  </si>
  <si>
    <t>FK298</t>
  </si>
  <si>
    <t>Oldaltáska - 600D RPET Oxford - ZSEB</t>
  </si>
  <si>
    <t>Oldaltáska</t>
  </si>
  <si>
    <t>Laptop hátizsák - 600D RPET Oxford - HÁTA</t>
  </si>
  <si>
    <t>SuboBike Frame - 600D RPET Polyester (Oxford)  - ELEJE-TETEJE</t>
  </si>
  <si>
    <t>CreaFelt Toteback - RPET filc anyag(kemény), világos szürke - FŐPANEL</t>
  </si>
  <si>
    <t>FK211-01_32</t>
  </si>
  <si>
    <t>FK211</t>
  </si>
  <si>
    <t>20mm gumiszalag / fehér / 32cm hosszú</t>
  </si>
  <si>
    <t>FK212</t>
  </si>
  <si>
    <t>Felt asztali rendszerező - 2 mm fehér filc - eleje</t>
  </si>
  <si>
    <t>FK213</t>
  </si>
  <si>
    <t>Új övtáska - 600D RPET Polyester (Oxford) - FELSŐ ÖSSZEKÖTŐ</t>
  </si>
  <si>
    <t>PP_SE127</t>
  </si>
  <si>
    <t>Falemez 2,0mm 1045g 700x1000mm</t>
  </si>
  <si>
    <t>FK228</t>
  </si>
  <si>
    <t>CreaCool Felt 6 - Masterplast Isofoam 2mm(1m)  - TETEJE</t>
  </si>
  <si>
    <t>Hűtőtáska Creadraw - Isofoam - BELSŐ</t>
  </si>
  <si>
    <t>PrintCan Slim RPET</t>
  </si>
  <si>
    <t>PP_SE226</t>
  </si>
  <si>
    <t>Poliészter (AZ-790) fekete</t>
  </si>
  <si>
    <t>PP_FK001</t>
  </si>
  <si>
    <t>PPFK001</t>
  </si>
  <si>
    <t>CreaMask - Pamutvászon - belső</t>
  </si>
  <si>
    <t>FK018</t>
  </si>
  <si>
    <t>SuboProduce Mesh - AZ-7102 - háló</t>
  </si>
  <si>
    <t>PP_SE044-07</t>
  </si>
  <si>
    <t>Gumiszalag 20mm zöld</t>
  </si>
  <si>
    <t>SuboGift S - Poliészter anyag (PES007)  - TÁSKATEST</t>
  </si>
  <si>
    <t>SuboGift M - Poliészter anyag (PES007)  - TÁSKATEST</t>
  </si>
  <si>
    <t>CreaFelt Pass - RPET filc anyag(kemény), fehér - KÜLSŐ</t>
  </si>
  <si>
    <t>CreaFelt Shop C - RPET filc anyag(kemény), világos szürke - FÜL</t>
  </si>
  <si>
    <t>CreaFelt Mark - RPET filc anyag(kemény), világos szürke - HÁTA</t>
  </si>
  <si>
    <t>CreaFelt Drink - RPET filc anyag(kemény), fehér - ALÁTÉT</t>
  </si>
  <si>
    <t>Új övtáska - 600D RPET Polyester (Oxford) - FRONT-ALJA</t>
  </si>
  <si>
    <t>Felt kozmetikai táska - M - 3 mm fehér filc - FEHÉR</t>
  </si>
  <si>
    <t>FK234</t>
  </si>
  <si>
    <t>Sporttáska - 600D RPET Polyester (Oxford) - TEST</t>
  </si>
  <si>
    <t>SuboShop B Oxford - 600D RPET Polyester (Oxford) - OLDALA</t>
  </si>
  <si>
    <t>FK259-A</t>
  </si>
  <si>
    <t>FK259</t>
  </si>
  <si>
    <t>Kenyértartó zsák XL - RPET White pongee fabric(1,72x182,88m) - KÜLSŐ</t>
  </si>
  <si>
    <t>FK261</t>
  </si>
  <si>
    <t>Kerek pénztárca - 600D RPET Polyester (Oxford) - ALJA</t>
  </si>
  <si>
    <t>Felt evőeszköz alátét - 3 mm fehér filc - ELEJE</t>
  </si>
  <si>
    <t>RPET Hűtőtáska Hátizsák - 600D RPET Polyester (Oxford) - HÁTA</t>
  </si>
  <si>
    <t>RPET Hűtőtáska Hátizsák - Polifoam sötétszürke 5 mm - MEREVÍTŐ</t>
  </si>
  <si>
    <t>PP_SE205</t>
  </si>
  <si>
    <t>Polifoam sötétszürke 5 mm</t>
  </si>
  <si>
    <t>FK276</t>
  </si>
  <si>
    <t>3 mm szürke filc - ANGYAL</t>
  </si>
  <si>
    <t xml:space="preserve"> 3 mm szürke filc - ANGYAL</t>
  </si>
  <si>
    <t>Táblás RPET neoprén</t>
  </si>
  <si>
    <t>FK290</t>
  </si>
  <si>
    <t>3 mm szürke filc - bal talp</t>
  </si>
  <si>
    <t>Oldaltáska - 600D RPET Oxford - ALJA</t>
  </si>
  <si>
    <t>Laptop hátizsák - 600D RPET Oxford - ALJA</t>
  </si>
  <si>
    <t>FK306</t>
  </si>
  <si>
    <t>Palackhűtő - RPET neoprén - ELEJE</t>
  </si>
  <si>
    <t>Összehúzható nesszeszer - 600D RPET Polyester (Oxford) - FŐPANEL</t>
  </si>
  <si>
    <t>FK238</t>
  </si>
  <si>
    <t>Filc Cloody tok - 2 mm szürke filc - FÜL</t>
  </si>
  <si>
    <t>SuboShop B Oxford - 600D RPET Polyester (Oxford) - FŐPANEL</t>
  </si>
  <si>
    <t>Pirok dokumentum táska - 600D RPET Polyester (Oxford) - FŐPANEL</t>
  </si>
  <si>
    <t>FK256-C</t>
  </si>
  <si>
    <t>FK256</t>
  </si>
  <si>
    <t>CreaClean ház</t>
  </si>
  <si>
    <t>Pohártartó Subyard - 3 mm fehér filc - TARTÓ</t>
  </si>
  <si>
    <t>RPET gumírozott filc 3 mm - jobb talp</t>
  </si>
  <si>
    <t>Üveghűtő - 600D RPET Oxford - RÖGZÍTŐ</t>
  </si>
  <si>
    <t>Hűtőtáska Creadraw Kid - Isofoam - BELSŐ</t>
  </si>
  <si>
    <t xml:space="preserve">Összehajtható hátizsák - RPET Pongee - FELSŐ ELEJE </t>
  </si>
  <si>
    <t>Összehajtható hátizsák - RPET Pongee - ZSEB</t>
  </si>
  <si>
    <t>Egyszerű hátizsák - 600D RPET Oxford - HÁTA</t>
  </si>
  <si>
    <t>FK319</t>
  </si>
  <si>
    <t>FEJL269-A</t>
  </si>
  <si>
    <t>Poszter A4</t>
  </si>
  <si>
    <t>Egyszerű hátizsák - 600D RPET Oxford - ELEJE</t>
  </si>
  <si>
    <t>PrintBeer RPET</t>
  </si>
  <si>
    <t>PP_SE038</t>
  </si>
  <si>
    <t>Mobil vég</t>
  </si>
  <si>
    <t>FK161-C</t>
  </si>
  <si>
    <t>Creax - 3mm nyír rétegelt - betét (harang)</t>
  </si>
  <si>
    <t>Double Face törölköző, 50x100 cm</t>
  </si>
  <si>
    <t>KeyBadge Bottle kitűzős kulcstartó</t>
  </si>
  <si>
    <t>PP_SE152-02</t>
  </si>
  <si>
    <t>Tiffany műbőr 371 Sárga(1.4m)</t>
  </si>
  <si>
    <t>FK040</t>
  </si>
  <si>
    <t>PP_SE143-10</t>
  </si>
  <si>
    <t>Polár P8-Fekete</t>
  </si>
  <si>
    <t>FK066</t>
  </si>
  <si>
    <t>Flumber RPET szabvány</t>
  </si>
  <si>
    <t>Block kulcstartó</t>
  </si>
  <si>
    <t>AL_000429</t>
  </si>
  <si>
    <t xml:space="preserve">Emblem Solvent Blue  Back PRO  120g 1067mmx100m, </t>
  </si>
  <si>
    <t>PP_SE089</t>
  </si>
  <si>
    <t>Bőrönd heveder csat számzáras</t>
  </si>
  <si>
    <t>FK207-B</t>
  </si>
  <si>
    <t>CreaFelt Vino - RPET filc, szürke - FÜL</t>
  </si>
  <si>
    <t>Zippy cipzár húzó</t>
  </si>
  <si>
    <t>CreaScrape - Töltővlies</t>
  </si>
  <si>
    <t>FK143</t>
  </si>
  <si>
    <t>FK145</t>
  </si>
  <si>
    <t>FK153</t>
  </si>
  <si>
    <t>OXO 20 tábla</t>
  </si>
  <si>
    <t>CreaCool Vertical - 600D RPET Polyester (Oxford)  - FRONT ELEM</t>
  </si>
  <si>
    <t>CreaFelt Shop D - RPET filc anyag(kemény), világos szürke - ALJA</t>
  </si>
  <si>
    <t>AP819023</t>
  </si>
  <si>
    <t>szublimációs fürdőszobaszőnyeg</t>
  </si>
  <si>
    <t>Bentry</t>
  </si>
  <si>
    <t>AP819025</t>
  </si>
  <si>
    <t>Rontry</t>
  </si>
  <si>
    <t>Szabás</t>
  </si>
  <si>
    <t>Felt kozmetikai táska - L - 3 mm fehér filc - FEHÉR</t>
  </si>
  <si>
    <t>Felt bankkártya tartó - 2 mm szürke filc - fül</t>
  </si>
  <si>
    <t>FK235</t>
  </si>
  <si>
    <t>SuboShop B Oxford - 600D RPET Polyester (Oxford) - ALJA</t>
  </si>
  <si>
    <t>Kenyértartó zsák - PUL anyag(1.5m) - BELSŐ</t>
  </si>
  <si>
    <t>Neoprén boros üveg tartó - Neoprén 3mm-fehér - HÁTA</t>
  </si>
  <si>
    <t>FK258</t>
  </si>
  <si>
    <t>Füles hűtőtáska zsebbel - 3 mm szürke filc - HÁTA</t>
  </si>
  <si>
    <t>CreaClean RPET - KÖR - RPET szemüvegtörlő kendő - KÖR</t>
  </si>
  <si>
    <t>Focliabda drawstring - RPET pongee - HÁTA</t>
  </si>
  <si>
    <t>Neoprén sörös táska - RPET neoprén - főpanel</t>
  </si>
  <si>
    <t>Subdal Sárga - érem</t>
  </si>
  <si>
    <t>Subdal Narancs - érem</t>
  </si>
  <si>
    <t>Subdal Zöld - érem</t>
  </si>
  <si>
    <t xml:space="preserve"> Subdal Zöld - érem</t>
  </si>
  <si>
    <t>3 mm szürke filc - jobb talp</t>
  </si>
  <si>
    <t>RPET gumírozott filc 3 mm -EGÉRPAD</t>
  </si>
  <si>
    <t>Üveghűtő - Isofoam - TEST</t>
  </si>
  <si>
    <t>Snack táska - 600D RPET Oxford - ALJA</t>
  </si>
  <si>
    <t>Snack táska - Isofoam - OLDALA</t>
  </si>
  <si>
    <t>Laptop hátizsák - 600D RPET Oxford - TETEJE</t>
  </si>
  <si>
    <t>Palackhűtő - RPET neoprén - ALJA</t>
  </si>
  <si>
    <t>Tolltartó - 600D RPET Oxford - SZÉLES TETEJE</t>
  </si>
  <si>
    <t>PrintCan RPET</t>
  </si>
  <si>
    <t>FEJL305 ECO-C</t>
  </si>
  <si>
    <t>Karácsonyi ajándékkártya ECO - harang</t>
  </si>
  <si>
    <t>FK157</t>
  </si>
  <si>
    <t>CreaRide Reflect - oldal</t>
  </si>
  <si>
    <t>Subowel M szublimációs törölköző</t>
  </si>
  <si>
    <t>BagSort M - 600D RPET Polyester (Oxford)  - ALJA-TETEJE</t>
  </si>
  <si>
    <t>CreaFelt Tablet - RPET filc anyag(kemény), fehér - ZSEB</t>
  </si>
  <si>
    <t>CreaFelt Journey - RPET filc anyag (kemény), szürke 2 mm - JOBB BELSŐ</t>
  </si>
  <si>
    <t>CreaFelt Back II - RPET filc anyag(kemény), világos szürke - ALJA</t>
  </si>
  <si>
    <t>CreaFelt Cross - RPET filc anyag(kemény), világos szürke - PÁNT</t>
  </si>
  <si>
    <t>Felt asztali rendszerező - 2 mm szürke filc - oldala</t>
  </si>
  <si>
    <t>Oxford noteszre húzható könyvjelzős tolltartó - 600D RPET Polyester (Oxford) - TEST</t>
  </si>
  <si>
    <t>FEJL305-C</t>
  </si>
  <si>
    <t>Karácsonyi ajándékkártya - harang</t>
  </si>
  <si>
    <t>AP718415-01</t>
  </si>
  <si>
    <t>AP718415</t>
  </si>
  <si>
    <t>CreaBox PB-089</t>
  </si>
  <si>
    <t>PP_SE030-03</t>
  </si>
  <si>
    <t>3mm ACRYL - 2012 NARANCS</t>
  </si>
  <si>
    <t>FK010</t>
  </si>
  <si>
    <t>CreaScarf Clean - AZ-13140</t>
  </si>
  <si>
    <t>FK031</t>
  </si>
  <si>
    <t>CreaDraw - RPET Pongee</t>
  </si>
  <si>
    <t>FK072</t>
  </si>
  <si>
    <t>PrintSun RPET</t>
  </si>
  <si>
    <t>RPET neoprén kulcstartó</t>
  </si>
  <si>
    <t>PP_FK003</t>
  </si>
  <si>
    <t>PPFK003</t>
  </si>
  <si>
    <t>CreaMask Kids - Pamutvászon - belső</t>
  </si>
  <si>
    <t>FK119-A</t>
  </si>
  <si>
    <t>FK119</t>
  </si>
  <si>
    <t>CreaFelt Pen A - RPET filc - első</t>
  </si>
  <si>
    <t>FK148</t>
  </si>
  <si>
    <t>Hátizsák - 600D RPET Polyester (Oxford) - FELSŐ PANEL</t>
  </si>
  <si>
    <t>SuboShop A Oxford - 600D RPET Polyester (Oxford) - FÜL</t>
  </si>
  <si>
    <t>Filc bankkártya lap - 2 mm szürke filc - BELSŐ HÁTA</t>
  </si>
  <si>
    <t>Füles hűtőtáska zsebbel - 3 mm szürke filc - ELEJE</t>
  </si>
  <si>
    <t>Füles hűtőtáska zsebbel - Masterplast Isofoam 2mm(1m) - BELSŐ OLDAL</t>
  </si>
  <si>
    <t>RPET Hűtőtáska Hátizsák - Masterplast Isofoam 2mm(1m) - ALJA-TETEJE BELSŐ</t>
  </si>
  <si>
    <t>3 mm szürke filc - CSILLAG</t>
  </si>
  <si>
    <t>3 mm szürke filc - SZÍV</t>
  </si>
  <si>
    <t xml:space="preserve"> 3 mm szürke filc - SZÍV</t>
  </si>
  <si>
    <t>Subdal Magenta - érem</t>
  </si>
  <si>
    <t>FK175</t>
  </si>
  <si>
    <t>BagSort S - 600D RPET Polyester (Oxford)  - ALJA-TETEJE</t>
  </si>
  <si>
    <t>SuboBag Cross - 600D RPET Polyester (Oxford)  - ELEJE</t>
  </si>
  <si>
    <t>SuboGift L - Poliészter anyag (PES007)  - TÁSKATEST</t>
  </si>
  <si>
    <t>CreaFelt Shop C - RPET filc anyag(kemény), fehér - ALSÓ PANEL</t>
  </si>
  <si>
    <t>CreaFelt Toteback - RPET filc anyag(kemény), fehér - ELEJE</t>
  </si>
  <si>
    <t>FK207</t>
  </si>
  <si>
    <t>CreaFelt Vino - RPET filc anyag(kemény), fehér - TEST</t>
  </si>
  <si>
    <t>PP_SE125-05</t>
  </si>
  <si>
    <t>Állítható maszk pánt piros</t>
  </si>
  <si>
    <t>Üveghűtő - 600D RPET Oxford - ALJA-TETEJE</t>
  </si>
  <si>
    <t>Snack táska - 600D RPET Oxford - HÁTA</t>
  </si>
  <si>
    <t>FK307</t>
  </si>
  <si>
    <t>Mobiltartó - RPET neoprén - BELSŐ</t>
  </si>
  <si>
    <t>PP_FK004</t>
  </si>
  <si>
    <t>PPFK004</t>
  </si>
  <si>
    <t>CreaMask Kids - PES-007 - külső</t>
  </si>
  <si>
    <t>AP718539-10_M</t>
  </si>
  <si>
    <t>Filc Cloody tok - 2 mm fehér filc - FŐPANEL</t>
  </si>
  <si>
    <t>Pirok dokumentum táska - 600D RPET Polyester (Oxford) - TETEJE</t>
  </si>
  <si>
    <t>Füles hűtőtáska zsebbel - 3 mm szürke filc - ALJA</t>
  </si>
  <si>
    <t>SuboShop Fold 2. - RPET White pongee fabric(1,72x182,88m) - ZSEB</t>
  </si>
  <si>
    <t>3 mm szürke filc - RÉNSZARVAS</t>
  </si>
  <si>
    <t xml:space="preserve"> 3 mm szürke filc - RÉNSZARVAS</t>
  </si>
  <si>
    <t>RPET gumírozott filc 3 mm - EGÉRPAD</t>
  </si>
  <si>
    <t>FK289</t>
  </si>
  <si>
    <t>Üveghűtő - Isofoam - ALJA-TETEJE</t>
  </si>
  <si>
    <t>Bentry szublimációs fürdőszobaszönyeg</t>
  </si>
  <si>
    <t>AP892007-02_C</t>
  </si>
  <si>
    <t>AP809418-02</t>
  </si>
  <si>
    <t>AP809418-10</t>
  </si>
  <si>
    <t>FK297</t>
  </si>
  <si>
    <t>Gyerek kötény - ZSEB</t>
  </si>
  <si>
    <t>Gyerek kötény</t>
  </si>
  <si>
    <t>Kulcstok - 3 mm szürke filc - háta</t>
  </si>
  <si>
    <t>PP_SE077-B</t>
  </si>
  <si>
    <t>Könyvkötő csavar - 10mm, nikkel (apa)</t>
  </si>
  <si>
    <t>AP718539-01_M</t>
  </si>
  <si>
    <t>AP718539-10_XXL</t>
  </si>
  <si>
    <t>PP_SE136</t>
  </si>
  <si>
    <t>Töltővlies-vatelin 100 g</t>
  </si>
  <si>
    <t>PP_SE147-01</t>
  </si>
  <si>
    <t>Poliészter - Oxford - 1,5m</t>
  </si>
  <si>
    <t>PP_SE143-01</t>
  </si>
  <si>
    <t>Polár P8-Fehér</t>
  </si>
  <si>
    <t>FK124</t>
  </si>
  <si>
    <t>PP_SE077-A</t>
  </si>
  <si>
    <t>Könyvkötő csavar - 10mm, nikkel (anya)</t>
  </si>
  <si>
    <t>FK154-05</t>
  </si>
  <si>
    <t>FK154-21</t>
  </si>
  <si>
    <t>BagSort S - 600D RPET Polyester (Oxford)  - RÖVID VÁZ</t>
  </si>
  <si>
    <t>SuboBike Frame - 600D RPET Polyester (Oxford)  - ELEJE-ALJA</t>
  </si>
  <si>
    <t>SuitSave - RPET White pongee fabric(1,72*182,88m)  - BAL ELEJE</t>
  </si>
  <si>
    <t>CreaFelt Journey - RPET filc anyag (kemény), szürke 2 mm - JOBB KÜLSŐ</t>
  </si>
  <si>
    <t>FK199</t>
  </si>
  <si>
    <t>CreaFelt Pen Zip - RPET filc anyag(kemény), fehér - ELEJE</t>
  </si>
  <si>
    <t>CreaFelt Back II - RPET filc anyag(kemény), világos szürke - VÁLLPÁNT</t>
  </si>
  <si>
    <t>Új övtáska - 600D RPET Polyester (Oxford) - ALSÓ ÖSSZEKÖTŐ</t>
  </si>
  <si>
    <t>FK224-C</t>
  </si>
  <si>
    <t>Creax Eco - 2mm falemez - betét (harang)</t>
  </si>
  <si>
    <t>FK224-D</t>
  </si>
  <si>
    <t>Creax Eco - 2mm falemez - betét (ajándék)</t>
  </si>
  <si>
    <t>Hátizsák - Polifoam sötétszürke 5 mm - FÜL</t>
  </si>
  <si>
    <t>Neoprén boros üveg tartó - Neoprén 3mm-fehér - ALJA</t>
  </si>
  <si>
    <t>FK248</t>
  </si>
  <si>
    <t>FK254</t>
  </si>
  <si>
    <t>CreaDraw Kids - Pongee - FŐPANEL</t>
  </si>
  <si>
    <t>Füles hűtőtáska zsebbel - Masterplast Isofoam 2mm(1m) - BELSŐ ALJA</t>
  </si>
  <si>
    <t>RPET neoprén - ALJA</t>
  </si>
  <si>
    <t>PP_SE126-45</t>
  </si>
  <si>
    <t>Rejtett cipzár 45 cm</t>
  </si>
  <si>
    <t>RPET gumírozott filc 3 mm - KÖNYÖKLŐ</t>
  </si>
  <si>
    <t>RPET gumírozott filc 3 mm - bal talp</t>
  </si>
  <si>
    <t>Snack táska - Isofoam - ALJA-TETEJE</t>
  </si>
  <si>
    <t>Oldaltáska - 600D RPET Oxford - ELEJE-HÁTA</t>
  </si>
  <si>
    <t>Palackhűtő - RPET neoprén HÁTA</t>
  </si>
  <si>
    <t>Gumírozott filc poháralátét - kör</t>
  </si>
  <si>
    <t>PP_SE062</t>
  </si>
  <si>
    <t>Arany dekor zsinór</t>
  </si>
  <si>
    <t>AP718786</t>
  </si>
  <si>
    <t>DeerMail</t>
  </si>
  <si>
    <t>PP_SE063</t>
  </si>
  <si>
    <t>Hullámkarton 5 rétegű</t>
  </si>
  <si>
    <t>FK094</t>
  </si>
  <si>
    <t>SuboShop Zero RPET - RPET non-woven</t>
  </si>
  <si>
    <t>AP721119-10</t>
  </si>
  <si>
    <t>PP_SE096</t>
  </si>
  <si>
    <t>Nyár rétegelt lemez 8mm (fehérített)</t>
  </si>
  <si>
    <t>WooCam webkamera eltakaró</t>
  </si>
  <si>
    <t>Barsweep szublimációs bár kendő</t>
  </si>
  <si>
    <t xml:space="preserve">Suboslip szublimációs strandpapucs </t>
  </si>
  <si>
    <t>AP812423</t>
  </si>
  <si>
    <t>Subomat XL</t>
  </si>
  <si>
    <t>Subomat XL szublimációs egérpad</t>
  </si>
  <si>
    <t>Sentry szublimációs lábtörlő</t>
  </si>
  <si>
    <t>AP810394-07</t>
  </si>
  <si>
    <t>Trick fém kitűző</t>
  </si>
  <si>
    <t>Bisight szemüvegtörlő kendő</t>
  </si>
  <si>
    <t>Faun labirintus játék</t>
  </si>
  <si>
    <t>AP892007-05_A</t>
  </si>
  <si>
    <t>Mizzle szublimációs puzzle</t>
  </si>
  <si>
    <t>AP892007-03_A</t>
  </si>
  <si>
    <t>PP_SE129</t>
  </si>
  <si>
    <t>AZ-2220 Vászon</t>
  </si>
  <si>
    <t>FK063</t>
  </si>
  <si>
    <t>CreaFelt Door - RPET filc anyag(kemény), világos szürke - HÁTULJA</t>
  </si>
  <si>
    <t>FK182-E</t>
  </si>
  <si>
    <t>SuboBag Shoe - 600D RPET Polyester (Oxford)  - HÁTULJA</t>
  </si>
  <si>
    <t>SuboShop Playa Zip - 600D RPET Polyester (Oxford)  - TÁSKATEST</t>
  </si>
  <si>
    <t>CreaFelt Journey - RPET filc anyag (kemény), szürke 2 mm - BAL KÜLSŐ</t>
  </si>
  <si>
    <t>CreaFelt Shop D - RPET filc anyag(kemény), világos szürke - OLDAL</t>
  </si>
  <si>
    <t>Tengerész táska 1 - 600D RPET Polyester (Oxford) - ALJA</t>
  </si>
  <si>
    <t>CreaCool Felt 6 - Masterplast Isofoam 2mm(1m)  - ELEJE</t>
  </si>
  <si>
    <t>Hátizsák - 600D RPET Polyester (Oxford) - ALJA</t>
  </si>
  <si>
    <t>FK239</t>
  </si>
  <si>
    <t>Filc Pemba tok - 2 mm fehér filc - FŐPANEL</t>
  </si>
  <si>
    <t>Pirok dokumentum táska - 600D RPET Polyester (Oxford) - BELSŐ</t>
  </si>
  <si>
    <t>FK252</t>
  </si>
  <si>
    <t>CreaDraw ZIP - Pongee - ELEJE</t>
  </si>
  <si>
    <t>Kis hátizsák - 600D RPET Polyester (Oxford) - ALSÓ PANEL</t>
  </si>
  <si>
    <t>Kis hátizsák - 600D RPET Polyester (Oxford) - ZSEBTAKARÓ KÜLSŐ</t>
  </si>
  <si>
    <t>Nesszeszer táska - 600D RPET Polyester (Oxford) - TETEJE BELSŐ</t>
  </si>
  <si>
    <t>Kis hátizsák - 600D RPET Polyester (Oxford) - HÁTA</t>
  </si>
  <si>
    <t>RPET Hűtőtáska Hátizsák - 600D RPET Polyester (Oxford) - VÁLLPÁNT</t>
  </si>
  <si>
    <t>Snack táska - Isofoam - HÁTA</t>
  </si>
  <si>
    <t>PP_FK002</t>
  </si>
  <si>
    <t>PPFK002</t>
  </si>
  <si>
    <t>CreaMask - PES-007 - külső</t>
  </si>
  <si>
    <t>PP_SE152-05</t>
  </si>
  <si>
    <t>Tiffany műbőr 333 Piros(1.4m)</t>
  </si>
  <si>
    <t>PP_SE152-06</t>
  </si>
  <si>
    <t>Tiffany műbőr 319 Kék(1.4m)</t>
  </si>
  <si>
    <t>CreaCool 4 - 600D RPET Polyester (Oxford)  - HÁTOLDAL</t>
  </si>
  <si>
    <t>BagSort M - 600D RPET Polyester (Oxford)  - RÖVID VÁZ</t>
  </si>
  <si>
    <t>SuboBag Cross - 600D RPET Polyester (Oxford)  - FELSŐ ÖSSZEKÖTŐ</t>
  </si>
  <si>
    <t>Matty szublimációs bögre</t>
  </si>
  <si>
    <t>Rontry szublimációs fürdőszobaszőnyeg</t>
  </si>
  <si>
    <t>CreaFelt Cross - RPET filc anyag(kemény), világos szürke - FÜL</t>
  </si>
  <si>
    <t>Tengerész táska 1 - 600D RPET Polyester (Oxford) - ÖSSZEHÚZÓ</t>
  </si>
  <si>
    <t>Felt kozmetikai táska - 2 mm szürke filc - SZÜRKE</t>
  </si>
  <si>
    <t>Hátizsák - 600D RPET Polyester (Oxford) - FÜL</t>
  </si>
  <si>
    <t>FK259-B</t>
  </si>
  <si>
    <t>Kenyértartó zsák XL - PUL anyag(1.5m) - BELSŐ</t>
  </si>
  <si>
    <t>Kerek pénztárca - 600D RPET Polyester (Oxford) - OLDAL</t>
  </si>
  <si>
    <t>3 mm szürke filc - KARÁCSONYFA</t>
  </si>
  <si>
    <t>Subdal Piros - érem</t>
  </si>
  <si>
    <t>Laptop hátizsák - 600D RPET Oxford - ELEJE</t>
  </si>
  <si>
    <t>AP892007-03_C</t>
  </si>
  <si>
    <t>SuboBag Cross - 600D RPET Polyester (Oxford)  - HÁTULJA</t>
  </si>
  <si>
    <t>CreaFelt Folder - RPET filc anyag(kemény), fehér - ELEJE</t>
  </si>
  <si>
    <t>CreaFelt Shop C - RPET filc anyag(kemény), világos szürke - ALJA</t>
  </si>
  <si>
    <t>CreaCool Felt 6 - RPET filc anyag(kemény), szürke 2mm - TETEJE</t>
  </si>
  <si>
    <t>CreaCool Felt 6 - RPET filc anyag(kemény), fehér 2mm - ELEJE</t>
  </si>
  <si>
    <t>Sporttáska - 600D RPET Polyester (Oxford) - OLDAL</t>
  </si>
  <si>
    <t>Nesszeszer táska - 600D RPET Polyester (Oxford) - TETEJE KÜLSŐ</t>
  </si>
  <si>
    <t>CreaClean RPET - CSILLAG - RPET szemüvegtörlő kendő - CSILLAG</t>
  </si>
  <si>
    <t>Gyerek kötény - FŐPANEL</t>
  </si>
  <si>
    <t>Mobiltartó - RPET neoprén - KÜLSŐ</t>
  </si>
  <si>
    <t>BagSort S - 600D RPET Polyester (Oxford)  - HOSSZÚ VÁZ</t>
  </si>
  <si>
    <t>CreaFelt Pen Zip - RPET filc anyag(kemény), világos szürke - HÁTA</t>
  </si>
  <si>
    <t>CreaFelt Cross - RPET filc anyag(kemény), világos szürke - TÁSKATEST</t>
  </si>
  <si>
    <t>CreaFelt Vino - RPET filc anyag(kemény), világos szürke - FÜL</t>
  </si>
  <si>
    <t>Hátizsák - 600D RPET Polyester (Oxford) - ELEJE</t>
  </si>
  <si>
    <t>Filc bankkártya lap - 2 mm szürke filc - KÜLSŐ HÁTA</t>
  </si>
  <si>
    <t>Tolltartó - 600D RPET Oxford - OLDAL</t>
  </si>
  <si>
    <t>PP_SE225</t>
  </si>
  <si>
    <t>Fa világítós keret</t>
  </si>
  <si>
    <t>PP_SE030-10</t>
  </si>
  <si>
    <t>3mm ACRYL - 4881 FEKETE</t>
  </si>
  <si>
    <t>AP718539-01_XL</t>
  </si>
  <si>
    <t>AP718539-10_XL</t>
  </si>
  <si>
    <t>AP781671-01</t>
  </si>
  <si>
    <t>Winton papírzsebkendő</t>
  </si>
  <si>
    <t>Spello öv</t>
  </si>
  <si>
    <t>CreaKey kulcstartó</t>
  </si>
  <si>
    <t>AL_000555</t>
  </si>
  <si>
    <t>Celofán tasak  90x170 mm</t>
  </si>
  <si>
    <t>FK162</t>
  </si>
  <si>
    <t>Ferdepánt - Pongee - 2,5x60cm</t>
  </si>
  <si>
    <t>FK163</t>
  </si>
  <si>
    <t>Szegőpánt - RPET non-woven 2,5x60cm</t>
  </si>
  <si>
    <t>CreaFelt Key A - RPET filc anyag(kemény), világos szürke - HÁTULJA</t>
  </si>
  <si>
    <t>CreaFelt Toteback - RPET filc anyag(kemény), világos szürke - HÁTA</t>
  </si>
  <si>
    <t>Összehúzható nesszeszer - 600D RPET Polyester (Oxford) - FÜL KÜLSŐ</t>
  </si>
  <si>
    <t>RPET Hűtőtáska Hátizsák - 600D RPET Polyester (Oxford) - PALÁST</t>
  </si>
  <si>
    <t>PP_SE220-10</t>
  </si>
  <si>
    <t>R10CLD kétfülű laza nyitó fekete</t>
  </si>
  <si>
    <t>Subowel S szublimációs törölköző</t>
  </si>
  <si>
    <t>Subowel L szublimációs törölköző</t>
  </si>
  <si>
    <t>PP_DO002</t>
  </si>
  <si>
    <t>BeTime C betét</t>
  </si>
  <si>
    <t>PP_DO005</t>
  </si>
  <si>
    <t>BeTime C doboz</t>
  </si>
  <si>
    <t>AP718231</t>
  </si>
  <si>
    <t>SuboScarf Double szublimációs sál</t>
  </si>
  <si>
    <t>AP718539-01_XXL</t>
  </si>
  <si>
    <t>AP741619-01</t>
  </si>
  <si>
    <t>Nietix Mágneses jegyzetlap</t>
  </si>
  <si>
    <t>Read fém kitűző</t>
  </si>
  <si>
    <t>AL_000835</t>
  </si>
  <si>
    <t>Molino 1,4m Frontlit 510gr</t>
  </si>
  <si>
    <t>PP_SE143-77</t>
  </si>
  <si>
    <t>Polár P8-Grafit</t>
  </si>
  <si>
    <t>PP_SE167</t>
  </si>
  <si>
    <t>Polieszter Panama(1.5)</t>
  </si>
  <si>
    <t>[AP_Termek][Cikkszam]</t>
  </si>
  <si>
    <t>[AP_Termek][ToCikkszam]</t>
  </si>
  <si>
    <t>[AP_Termek][Fejezet]</t>
  </si>
  <si>
    <t>[AP_Termek][Oldalszam]</t>
  </si>
  <si>
    <t>[AP_Termek][URL]</t>
  </si>
  <si>
    <t>[AP_Termek][Kep]</t>
  </si>
  <si>
    <t>[AP_Termek][Design]</t>
  </si>
  <si>
    <t>[AP_Termek][Megnevezes]</t>
  </si>
  <si>
    <t>[AP_Termek][Leiras]</t>
  </si>
  <si>
    <t>[AP_Termek][Meret]</t>
  </si>
  <si>
    <t>[AP_Termek][Emblemazas]</t>
  </si>
  <si>
    <t>[AP_Termek][Megjegyzes]</t>
  </si>
  <si>
    <t>[AP_Termek][EAN]</t>
  </si>
  <si>
    <t>[AP_Termek][InfoCetli]</t>
  </si>
  <si>
    <t>[AP_Termek][CsomagolasMegjegyzes]</t>
  </si>
  <si>
    <t>[AP_Termek][MoQ]</t>
  </si>
  <si>
    <t>[AP_Termek][FP]</t>
  </si>
  <si>
    <t>[AP_Termek][EgyediGyartas]</t>
  </si>
  <si>
    <t>[AP_Termek][ElsodlegesTermekcsoport]</t>
  </si>
  <si>
    <t>[AP_Termek][Termekcsoport]</t>
  </si>
  <si>
    <t>[AP_Termek][Tematika]</t>
  </si>
  <si>
    <t>[AP_Termek][Szulo]</t>
  </si>
  <si>
    <t>[AP_Termek][ElsodlegesSzin]</t>
  </si>
  <si>
    <t>[AP_Termek][MasodlagosSzin]</t>
  </si>
  <si>
    <t>[AP_Termek][Elerheto]</t>
  </si>
  <si>
    <t>[AP_Termek][Multiple]</t>
  </si>
  <si>
    <t>[AP_Termek][KapcsolodoCsomagolas]</t>
  </si>
  <si>
    <t>[AP_Termek][FlagNew]</t>
  </si>
  <si>
    <t>[AP_Termek][FlagSale]</t>
  </si>
  <si>
    <t>[AP_Termek][FlagBigSale]</t>
  </si>
  <si>
    <t>[AP_Termek][FlagMadeIn]</t>
  </si>
  <si>
    <t>[AP_Termek][FlagBrand]</t>
  </si>
  <si>
    <t>[AP_Termek][FlagBeCreative]</t>
  </si>
  <si>
    <t>[AP_Termek][Kiemelt]</t>
  </si>
  <si>
    <t>[AP_Termek][StatusId]</t>
  </si>
  <si>
    <t>[TeST].[StatusName]</t>
  </si>
  <si>
    <t>[AP_Termek][Aktiv]</t>
  </si>
  <si>
    <t>[AP_Termek][LastModifyDate]</t>
  </si>
  <si>
    <t>[AP_Termek][LastModifyUserId]</t>
  </si>
  <si>
    <t>[AP_Termek][CreatedDate]</t>
  </si>
  <si>
    <t>[AP_Termek][CreatedUserId]</t>
  </si>
  <si>
    <t>[AP_TermekBeCreative_Adat][Cikkszam]</t>
  </si>
  <si>
    <t>[AP_TermekBeCreative_Adat][IndulasIdeje]</t>
  </si>
  <si>
    <t>[AP_TermekBeCreative_Adat][IndulasIdeje]-Y</t>
  </si>
  <si>
    <t>[AP_TermekBeCreative_Adat][InduloMennyiseg]</t>
  </si>
  <si>
    <t>[AP_TermekBeCreative_Adat][HataridoertFelelos]</t>
  </si>
  <si>
    <t>[AP_TermekBeCreative_Adat][StatusId]</t>
  </si>
  <si>
    <t>[AP_TermekKatalogusType][KatalogusTypeName]</t>
  </si>
  <si>
    <t>[AP_TermekBeCreative_Adat][KeszletezesiFormaId]</t>
  </si>
  <si>
    <t>[AP_TermekBeCreative_Adat][TermekSz]</t>
  </si>
  <si>
    <t>[AP_TermekBeCreative_Adat][TermekMa]</t>
  </si>
  <si>
    <t>[AP_TermekBeCreative_Adat][TermekMe]</t>
  </si>
  <si>
    <t>[AP_TermekBeCreative_Adat][TermekSuly]</t>
  </si>
  <si>
    <t>[AP_TermekBeCreative_Adat][GyartasAlv]</t>
  </si>
  <si>
    <t>[AP_TermekBeCreative_Adat][GyartasBP]</t>
  </si>
  <si>
    <t>[AP_TermekBeCreative_Adat][GyartasKalocsa]</t>
  </si>
  <si>
    <t>[AP_TermekBeCreative_Adat][Megjegyzes]</t>
  </si>
  <si>
    <t>[AP_TermekBeCreative_Adat][EmblemazasiModok]</t>
  </si>
  <si>
    <t>[AP_TermekBeCreative_Adat][ElhelyezesId]</t>
  </si>
  <si>
    <t>[AP_TermekBeCreative_Adat][InfoCetliGrafika]</t>
  </si>
  <si>
    <t>[AP_TermekBeCreative_Adat][ToltottMezo]</t>
  </si>
  <si>
    <t>[AP_TermekBeCreative_Adat][TermekSz]2</t>
  </si>
  <si>
    <t>[AP_TermekBeCreative_Adat][TermekMa]2</t>
  </si>
  <si>
    <t>[AP_TermekBeCreative_Adat][TermekMe]2</t>
  </si>
  <si>
    <t>[AP_TermekBeCreative_Adat][TermekSuly]2</t>
  </si>
  <si>
    <t>[AP_TermekBeCreative_Adat][DBJ]</t>
  </si>
  <si>
    <t>[AP_TermekBeCreative_Adat][CreatedUserId]</t>
  </si>
  <si>
    <t>[AP_TermekBeCreative_Adat][CreatedDate]</t>
  </si>
  <si>
    <t>[AP_TermekBeCreative_Adat][DeletedUserId]</t>
  </si>
  <si>
    <t>[AP_TermekBeCreative_Adat][DeletedDate]</t>
  </si>
  <si>
    <t>[AP_TermekToCikkszamAdatok][ToCikkszam]</t>
  </si>
  <si>
    <t>[AP_TermekToCikkszamAdatok][EgyebMuveletSzukseges]</t>
  </si>
  <si>
    <t>[AP_TermekToCikkszamAdatok][Kalocsai]</t>
  </si>
  <si>
    <t>[AP_TermekToCikkszamAdatok][AlapEmblemazas]</t>
  </si>
  <si>
    <t>[AP_TermekToCikkszamAdatok][KiszedestNemIgenyel]</t>
  </si>
  <si>
    <t>[AP_TermekToCikkszamAdatok][LastModifyUserId]</t>
  </si>
  <si>
    <t>[AP_TermekToCikkszamAdatok][LastModifyDate]</t>
  </si>
  <si>
    <t>[AP_TermekToCikkszamAdatok][BeCreative]</t>
  </si>
  <si>
    <t>[AP_TermekToCikkszamAdatok][KicsomiIgeny]</t>
  </si>
  <si>
    <t>[AP_TermekToCikkszamAdatok][BecsomiIgeny]</t>
  </si>
  <si>
    <t>[AP_TermekToCikkszamAdatok][CsomiIgenyModUserId]</t>
  </si>
  <si>
    <t>[AP_TermekToCikkszamAdatok][CsomiIgenyModDate]</t>
  </si>
  <si>
    <t>[AP_TermekToCikkszamAdatok][BeepitettArasTermek]</t>
  </si>
  <si>
    <t>Keszletezesi forma</t>
  </si>
  <si>
    <t>[KFT][ID]</t>
  </si>
  <si>
    <t>BC Statusz</t>
  </si>
  <si>
    <t>[STT][ID]</t>
  </si>
  <si>
    <t>Arak.InfocetliOnkoltsegAra</t>
  </si>
  <si>
    <t>Arak.KomponensekAra</t>
  </si>
  <si>
    <t>Arak.MegmunkalasAra</t>
  </si>
  <si>
    <t>Arak.CsomagolasAra</t>
  </si>
  <si>
    <t>Arak.date</t>
  </si>
  <si>
    <t>Arak.Osszeg</t>
  </si>
  <si>
    <t>BAT-BC</t>
  </si>
  <si>
    <t>AP1064</t>
  </si>
  <si>
    <t>https://andapresent.com/hu/hu/products/AP1064</t>
  </si>
  <si>
    <t>https://coolcatalogue.eu/sps_kepanyag/AP1064.jpg</t>
  </si>
  <si>
    <t>Hatszögletű BeTime</t>
  </si>
  <si>
    <t>hatszögletű BeTime óra</t>
  </si>
  <si>
    <t>Hatszögletű BeTime óra + doboz</t>
  </si>
  <si>
    <t>5996425614715</t>
  </si>
  <si>
    <t/>
  </si>
  <si>
    <t>Törölt</t>
  </si>
  <si>
    <t>COOL 2017</t>
  </si>
  <si>
    <t xml:space="preserve">&lt;p&gt;TESZT&amp;eacute;&amp;aacute;&amp;eacute;ő&amp;eacute;&amp;aacute;&lt;/p&gt;
</t>
  </si>
  <si>
    <t>47,45</t>
  </si>
  <si>
    <t>\\10.0.2.115\eszkozok\TEWA Új\Vonalkódok\AP1064\</t>
  </si>
  <si>
    <t>Gyártási DBJ</t>
  </si>
  <si>
    <t>FP-UV (FC, 254×220 mm), FP-DG (FC, 543×343 mm)</t>
  </si>
  <si>
    <t>Egyedi gyártás</t>
  </si>
  <si>
    <t>Kivezetett</t>
  </si>
  <si>
    <t>AP1064_BC</t>
  </si>
  <si>
    <t>https://andapresent.com/hu/hu/products/AP1064_BC</t>
  </si>
  <si>
    <t>https://coolcatalogue.eu/sps_kepanyag/AP716638.jpg</t>
  </si>
  <si>
    <t>Egyediesíthető, újrafelhasználható 600D RPET poliészterből készült rolltop uzsonnás tasak, tartós vízálló béléssel és tépőzárral. Ideális rágcsálnivalók vagy szendvicsek csomagolására. Az ár tartalmazza a szublimációs eljárás költségét a termék teljes felületén. Minimális rendelési mennyiség: 50 db.</t>
  </si>
  <si>
    <t xml:space="preserve">&lt;p&gt;&lt;strong&gt;Blender Mock-up:&lt;/strong&gt;&lt;/p&gt;
&lt;p&gt;&lt;a href="file://\\10.0.0.208\Tool\TEWA\Blender\AP716638 _creasnack xl\AP716638 creasnack xl.blend"&gt;&lt;strong&gt;\\10.0.0.208\Tool\TEWA\Blender\AP716638 _creasnack xl\AP716638 creasnack xl.blend&lt;/strong&gt;&lt;/a&gt;&lt;/p&gt;
</t>
  </si>
  <si>
    <t>5996425774549</t>
  </si>
  <si>
    <t>Aktív</t>
  </si>
  <si>
    <t>COOL 2023</t>
  </si>
  <si>
    <t xml:space="preserve">&lt;p&gt;Varr&amp;aacute;s:&lt;/p&gt;
&lt;ul&gt;
	&lt;li&gt;A t&amp;eacute;pőz&amp;aacute;r hely&amp;eacute;t kijel&amp;ouml;lj&amp;uuml;k&lt;/li&gt;
	&lt;li&gt;A fi&amp;uacute; t&amp;eacute;pőz&amp;aacute;rt a jel&amp;ouml;l&amp;eacute;shez r&amp;ouml;gz&amp;iacute;tj&amp;uuml;k n&amp;eacute;gyzet alakban&lt;/li&gt;
	&lt;li&gt;A l&amp;aacute;nyt teljes hossz&amp;aacute;ban r&amp;aacute;varrjuk az anyagra&lt;/li&gt;
	&lt;li&gt;A k&amp;eacute;t v&amp;eacute;g&amp;eacute;n sz&amp;iacute;n&amp;eacute;vel &amp;ouml;sszeforgatva illesztj&amp;uuml;k &amp;eacute;s varrjuk&lt;/li&gt;
	&lt;li&gt;Kiford&amp;iacute;tva talpsz&amp;eacute;llel tűzz&amp;uuml;k&lt;/li&gt;
	&lt;li&gt;A sz&amp;eacute;leket a b&amp;eacute;l&amp;eacute;ssel egy&amp;uuml;tt r&amp;ouml;gz&amp;iacute;tj&amp;uuml;k&lt;/li&gt;
	&lt;li&gt;&amp;Ouml;sszeoldalazzuk az RPET jel&amp;ouml;lő &amp;eacute;s mos&amp;aacute;si inform&amp;aacute;ci&amp;oacute;kat tartalmaz&amp;oacute; c&amp;iacute;mk&amp;eacute;vel&lt;/li&gt;
	&lt;li&gt;Az alj&amp;aacute;t &amp;ouml;sszevarrjuk&lt;/li&gt;
	&lt;li&gt;Kiford&amp;iacute;tva az &amp;eacute;leket d&amp;iacute;sztűzz&amp;uuml;k&lt;/li&gt;
&lt;/ul&gt;
</t>
  </si>
  <si>
    <t>44</t>
  </si>
  <si>
    <t>\\10.0.2.115\eszkozok\TEWA Új\Vonalkódok\AP716638\</t>
  </si>
  <si>
    <t>FP-SU (FC, 300×550 mm)</t>
  </si>
  <si>
    <t>Egyediesíthető, újrafelhasználható 600D RPET poliészterből készült rolltop uzsonnás tasak, tartós vízálló béléssel és tépőzárral. Ideális rágcsálnivalók vagy szendvicsek csomagolására. Az ár tartalmazza a szublimációs eljárás költségét a termék teljes felületén. Minimális rendelési mennyiség: 25 db.</t>
  </si>
  <si>
    <t>175×210×105 mm</t>
  </si>
  <si>
    <t>5996425766674</t>
  </si>
  <si>
    <t>https://coolcatalogue.eu/sps_kepanyag/AP716647.jpg</t>
  </si>
  <si>
    <t>Egyediesíthető, újrafelhasználható 600D RPET poliészterből készült uzsonnás tasak, tartós vízálló béléssel és tépőzárral. Ideális rágcsálnivalók vagy szendvicsek csomagolására. Az ár tartalmazza a szublimációs eljárás költségét a termék teljes felületén. Minimális rendelési mennyiség: 25 db.</t>
  </si>
  <si>
    <t>150×190 mm</t>
  </si>
  <si>
    <t xml:space="preserve">&lt;p&gt;&lt;span style="color:#e74c3c"&gt;&lt;strong&gt;Mock-up:&lt;/strong&gt;&lt;/span&gt;&lt;/p&gt;
&lt;p&gt;&lt;a href="file://\\10.0.0.208\Tool\TEWA\MOCK-UP\AP716647.cdr"&gt;\\10.0.0.208\Tool\TEWA\MOCK-UP\AP716647.cdr&lt;/a&gt;&lt;/p&gt;
</t>
  </si>
  <si>
    <t>5996425766759</t>
  </si>
  <si>
    <t xml:space="preserve">&lt;p&gt;Varr&amp;aacute;s:&lt;/p&gt;
&lt;ul&gt;
	&lt;li&gt;A fi&amp;uacute; t&amp;eacute;pőz&amp;aacute;rat a b&amp;eacute;l&amp;eacute;shez varrjuk a jel&amp;ouml;l&amp;eacute;sn&amp;eacute;l&lt;/li&gt;
	&lt;li&gt;A l&amp;aacute;nyt a főanyagra varrjuk a jel&amp;ouml;l&amp;eacute;sn&amp;eacute;l&lt;/li&gt;
	&lt;li&gt;Sz&amp;iacute;n&amp;eacute;vel &amp;ouml;sszeforgatjuk az anyagot. Fel&amp;uuml;l stircelj&amp;uuml;k, ahov&amp;aacute; a fi&amp;uacute; t&amp;eacute;pőz&amp;aacute;r ker&amp;uuml;lt, ott &amp;ouml;sszevarrjuk&lt;/li&gt;
	&lt;li&gt;Kiford&amp;iacute;tjuk &amp;eacute;s a b&amp;eacute;l&amp;eacute;st a főanyaghoz r&amp;ouml;gz&amp;iacute;tj&amp;uuml;k, majd az RPET jel&amp;ouml;lő &amp;eacute;s a mos&amp;aacute;si inform&amp;aacute;ci&amp;oacute;kat tartalmaz&amp;oacute; c&amp;iacute;mk&amp;eacute;t befogva &amp;ouml;sszeoldalazzzuk&lt;/li&gt;
	&lt;li&gt;Kiford&amp;iacute;tjuk &amp;eacute;s talpsz&amp;eacute;llel k&amp;ouml;rbe tűzz&amp;uuml;k.&lt;/li&gt;
&lt;/ul&gt;
&lt;p&gt;&amp;nbsp;&lt;/p&gt;
&lt;p&gt;1 db/polybag 130x180 mm&lt;/p&gt;
</t>
  </si>
  <si>
    <t>\\10.0.2.115\eszkozok\TEWA Új\Vonalkódok\AP716647\</t>
  </si>
  <si>
    <t>FP-SU (FC, 170×460 mm)</t>
  </si>
  <si>
    <t>https://coolcatalogue.eu/sps_kepanyag/AP716783-10.jpg</t>
  </si>
  <si>
    <t>Egyedi gyártású, RPET neoprén sörtartó táska hordfüllel. Teljes felületén szublimációs nyomtatással ellátva. 3 dobozhoz vagy üveghez. Minimális rendelési mennyiség: 50 db.</t>
  </si>
  <si>
    <t>315×295×10 mm</t>
  </si>
  <si>
    <t xml:space="preserve">&lt;p&gt;&lt;strong&gt;Blender Mock-up:&lt;/strong&gt;&lt;/p&gt;
&lt;p&gt;&lt;a href="file://\\10.0.0.208\Tool\TEWA\Blender\AP716783_\AP716783.blend"&gt;\\10.0.0.208\Tool\TEWA\Blender\AP716783_\AP716783.blend&lt;/a&gt;&lt;/p&gt;
</t>
  </si>
  <si>
    <t>5996425873334</t>
  </si>
  <si>
    <t>20</t>
  </si>
  <si>
    <t>YES 2024</t>
  </si>
  <si>
    <t xml:space="preserve">&lt;p&gt;Varr&amp;aacute;s:&lt;/p&gt;
&lt;ul&gt;
	&lt;li&gt;Szegőappar&amp;aacute;ttal a f&amp;uuml;lek belsej&amp;eacute;t k&amp;ouml;rbevarrjuk.&lt;/li&gt;
	&lt;li&gt;Strobel g&amp;eacute;ppel sz&amp;iacute;nnel szemben v&amp;eacute;gigvarrjuk a k&amp;eacute;t oldal&amp;aacute;t.&lt;/li&gt;
	&lt;li&gt;Sima g&amp;eacute;ppel a varrat v&amp;eacute;geket ler&amp;ouml;gz&amp;iacute;tj&amp;uuml;k.&lt;/li&gt;
	&lt;li&gt;Bal oldalra felvarrjuk az RPET &amp;eacute;s a mos&amp;aacute;si c&amp;iacute;mk&amp;eacute;ket az oldals&amp;oacute; varrathoz.&lt;/li&gt;
	&lt;li&gt;Kiford&amp;iacute;tjuk &amp;eacute;s cikkcakk g&amp;eacute;ppel a k&amp;ouml;z&amp;eacute;pső jel&amp;ouml;l&amp;eacute;sektől az alj&amp;aacute;ig v&amp;eacute;gigvarrjuk.&lt;/li&gt;
	&lt;li&gt;Szegőappar&amp;aacute;ttal a sz&amp;aacute;jsz&amp;eacute;leket k&amp;ouml;rbevarrjuk.&lt;/li&gt;
&lt;/ul&gt;
</t>
  </si>
  <si>
    <t>\\10.0.2.115\eszkozok\TEWA Új\Vonalkódok\AP716783\</t>
  </si>
  <si>
    <t>FP-SU (FC, 333×602 mm)</t>
  </si>
  <si>
    <t>Egyedi gyártású, RPET neoprén sörtartó táska hordfüllel. Teljes felületén szublimációs nyomtatással ellátva. 3 dobozhoz vagy üveghez. Minimális rendelési mennyiség: 25 db.</t>
  </si>
  <si>
    <t>https://coolcatalogue.eu/sps_kepanyag/AP716783-01.jpg</t>
  </si>
  <si>
    <t>https://coolcatalogue.eu/sps_kepanyag/AP716786-10.jpg</t>
  </si>
  <si>
    <t>Egyedi gyártású, RPET neoprén boros ajándéktáska hordfüllel. Teljes felületén szublimációs nyomtatással ellátva. Minimális rendelési mennyiség: 50 db.</t>
  </si>
  <si>
    <t>ø100×365 mm</t>
  </si>
  <si>
    <t xml:space="preserve">&lt;p&gt;&lt;strong&gt;Blender Mock-up:&lt;/strong&gt;&lt;/p&gt;
&lt;p&gt;&lt;a href="file://\\10.0.0.208\Tool\TEWA\Blender\AP716786_\AP716786.blend"&gt;\\10.0.0.208\Tool\TEWA\Blender\AP716786_\AP716786.blend&lt;/a&gt;&lt;/p&gt;
</t>
  </si>
  <si>
    <t>5996425873358</t>
  </si>
  <si>
    <t>\\10.0.2.115\eszkozok\TEWA Új\Vonalkódok\AP716786\</t>
  </si>
  <si>
    <t>FP-SU (FC, 153×823 mm)</t>
  </si>
  <si>
    <t>Egyedi gyártású, RPET neoprén boros ajándéktáska hordfüllel. Teljes felületén szublimációs nyomtatással ellátva. Minimális rendelési mennyiség: 25 db.</t>
  </si>
  <si>
    <t>https://coolcatalogue.eu/sps_kepanyag/AP716786-01.jpg</t>
  </si>
  <si>
    <t>5996425867418</t>
  </si>
  <si>
    <t>5996425867401</t>
  </si>
  <si>
    <t>https://coolcatalogue.eu/sps_kepanyag/AP716785.jpg</t>
  </si>
  <si>
    <t xml:space="preserve">&lt;p&gt;&lt;strong&gt;Blender Mock-up:&lt;/strong&gt;&lt;/p&gt;
&lt;p&gt;&lt;a href="file://\\10.0.0.208\Tool\TEWA\Blender\AP716785_\AP716785.blend"&gt;\\10.0.0.208\Tool\TEWA\Blender\AP716785_\AP716785.blend&lt;/a&gt;&lt;/p&gt;
</t>
  </si>
  <si>
    <t>5996425866602</t>
  </si>
  <si>
    <t>Piszkozat</t>
  </si>
  <si>
    <t xml:space="preserve">&lt;p&gt;Varr&amp;aacute;s:&lt;/p&gt;
&lt;ul&gt;
	&lt;li&gt;Szegőappar&amp;aacute;ttal a f&amp;uuml;lek belsej&amp;eacute;t k&amp;ouml;rbevarrjuk.&lt;/li&gt;
	&lt;li&gt;A cipz&amp;aacute;rt a jel&amp;ouml;l&amp;eacute;sekn&amp;eacute;l r&amp;ouml;gz&amp;iacute;tj&amp;uuml;k az anyag fon&amp;aacute;koldal&amp;aacute;ra &amp;uacute;gy, hogy az anyag sz&amp;eacute;l&amp;eacute;től kb. 1 cm-rel kezdj&amp;uuml;k &amp;eacute;s fejezz&amp;uuml;k be a varratot.&lt;/li&gt;
	&lt;li&gt;Felh&amp;uacute;zzuk a cipz&amp;aacute;rkocsit&lt;/li&gt;
	&lt;li&gt;A bal oldal&amp;aacute;hoz r&amp;ouml;gz&amp;iacute;tj&amp;uuml;k az RPET &amp;eacute;s a mos&amp;aacute;si c&amp;iacute;mk&amp;eacute;ket.&lt;/li&gt;
	&lt;li&gt;Strobel g&amp;eacute;ppel k&amp;iacute;v&amp;uuml;lről &amp;ouml;sszevarrjuk a t&amp;aacute;ska k&amp;eacute;t oldal&amp;aacute;t az als&amp;oacute; panellal.&lt;/li&gt;
	&lt;li&gt;A varrat v&amp;eacute;geit sima g&amp;eacute;ppel r&amp;ouml;gz&amp;iacute;tj&amp;uuml;k.&lt;/li&gt;
	&lt;li&gt;A cipz&amp;aacute;r v&amp;eacute;geit is &amp;aacute;tvarrjuk, r&amp;ouml;gz&amp;iacute;tj&amp;uuml;k.&lt;/li&gt;
	&lt;li&gt;Szegőappar&amp;aacute;ttal a sz&amp;aacute;jsz&amp;eacute;leket k&amp;ouml;rbevarrjuk.&lt;/li&gt;
&lt;/ul&gt;
</t>
  </si>
  <si>
    <t>FP-SU (FC, 613×449 mm)</t>
  </si>
  <si>
    <t>Bevezetésre vár</t>
  </si>
  <si>
    <t>https://coolcatalogue.eu/sps_kepanyag/AP716748-10.jpg</t>
  </si>
  <si>
    <t>Custom made, zipped document bag in 600D RPET polyester with laptop (15") compartment. With all over sublimation printed graphics and distinctive RPET label. MOQ: 50 pcs.</t>
  </si>
  <si>
    <t>400×300×50 mm</t>
  </si>
  <si>
    <t xml:space="preserve">&lt;p&gt;&lt;strong&gt;Blender Mock-up:&lt;/strong&gt;&lt;/p&gt;
&lt;p&gt;&lt;a href="file://\\10.0.0.208\Tool\TEWA\Blender\AP716748_\AP716748.blend"&gt;\\10.0.0.208\Tool\TEWA\Blender\AP716748_\AP716748.blend&lt;/a&gt;&lt;/p&gt;
</t>
  </si>
  <si>
    <t>5996425813064</t>
  </si>
  <si>
    <t>COOL 2024</t>
  </si>
  <si>
    <t xml:space="preserve">&lt;p&gt;varr&amp;aacute;s:&lt;/p&gt;
&lt;ul&gt;
	&lt;li&gt;A felső panelokra felvarrjuk a cipz&amp;aacute;rt &amp;eacute;s mindk&amp;eacute;t oldalr&amp;oacute;l felh&amp;uacute;zzuk a kocsikat, majd &amp;ouml;sszevarrjuk az alj&amp;aacute;val.&lt;/li&gt;
	&lt;li&gt;A hevedert f&amp;eacute;lbehajtjuk &amp;eacute;s a k&amp;ouml;zep&amp;eacute;n 12 cm hosszan &amp;ouml;sszevarrjuk, majd a&amp;nbsp;főpanelek&amp;nbsp;becs&amp;iacute;p&amp;eacute;seihez r&amp;ouml;gz&amp;iacute;tj&amp;uuml;k.&lt;/li&gt;
	&lt;li&gt;A belső elv&amp;aacute;laszt&amp;oacute;&amp;nbsp;r&amp;eacute;szt f&amp;eacute;lbehajtjuk &amp;eacute;s a sz&amp;eacute;leit r&amp;ouml;gz&amp;iacute;tve a h&amp;aacute;t&amp;aacute;hoz varrjuk.&lt;/li&gt;
	&lt;li&gt;Bevarrjuk a t&amp;aacute;ska elej&amp;eacute;t, majd a h&amp;aacute;t&amp;aacute;t is c&amp;iacute;mkebefog&amp;aacute;ssal.&lt;/li&gt;
	&lt;li&gt;A k&amp;eacute;t oldal&amp;aacute;t k&amp;ouml;rbeszegj&amp;uuml;k 2,5 cm sz&amp;eacute;les ferdep&amp;aacute;nttal.&lt;/li&gt;
&lt;/ul&gt;
</t>
  </si>
  <si>
    <t>\\10.0.2.115\eszkozok\TEWA Új\Vonalkódok\AP716748\</t>
  </si>
  <si>
    <t>FP-SU (FC, 800×460 mm)</t>
  </si>
  <si>
    <t>Egyediesíthető, 600D RPET poliészter anyagú irattáska laptop (15") rekesszel. Teljes felületén szublimációs eljárással emblémázva és megkülönböztető RPET címkével. Minimális rendelési mennyiség: 50 db.</t>
  </si>
  <si>
    <t>https://coolcatalogue.eu/sps_kepanyag/AP716748-01.jpg</t>
  </si>
  <si>
    <t>5996425811374</t>
  </si>
  <si>
    <t xml:space="preserve">&lt;p&gt;varr&amp;aacute;s:&lt;/p&gt;
&lt;ul&gt;
	&lt;li&gt;A felső panelokra felvarrjuk a cipz&amp;aacute;rt &amp;eacute;s mindk&amp;eacute;t oldalr&amp;oacute;l felh&amp;uacute;zzuk a kocsikat, majd &amp;ouml;sszevarrjuk az alj&amp;aacute;val.&lt;/li&gt;
	&lt;li&gt;A hevedert f&amp;eacute;lbehajtjuk &amp;eacute;s a k&amp;ouml;zep&amp;eacute;n 12 cm hosszan &amp;ouml;sszevarrjuk, majd a&amp;nbsp;főpanelek&amp;nbsp;becs&amp;iacute;p&amp;eacute;seihez r&amp;ouml;gz&amp;iacute;tj&amp;uuml;k.&lt;/li&gt;
	&lt;li&gt;A belső elv&amp;aacute;laszt&amp;oacute;&amp;nbsp;r&amp;eacute;szt f&amp;eacute;lbehajtjuk &amp;eacute;s a sz&amp;eacute;leit r&amp;ouml;gz&amp;iacute;tve a h&amp;aacute;t&amp;aacute;hoz varrjuk.&lt;/li&gt;
	&lt;li&gt;Bevarrjuk a t&amp;aacute;ska elej&amp;eacute;t, majd a h&amp;aacute;t&amp;aacute;t is c&amp;iacute;mkebefog&amp;aacute;ssal.&lt;/li&gt;
	&lt;li&gt;A k&amp;eacute;t oldal&amp;aacute;t k&amp;ouml;rbeszegj&amp;uuml;k 2,5 cm sz&amp;eacute;les ferdep&amp;aacute;nttal.&lt;/li&gt;
&lt;/ul&gt;
&lt;p&gt;&amp;nbsp;&lt;/p&gt;
</t>
  </si>
  <si>
    <t>https://coolcatalogue.eu/sps_kepanyag/AP716747.jpg</t>
  </si>
  <si>
    <t>Egyedi gyártású, összehajthat bevásárlótáska 190T RPET poliészterből. Teljes felületén szublimációs nyomtatással ellátva és megkülönböztető RPET címkével. Minimális rendelési mennyiség: 50 db.</t>
  </si>
  <si>
    <t>380×470×10 mm</t>
  </si>
  <si>
    <t xml:space="preserve">&lt;p&gt;&lt;strong&gt;Blender Mock-up:&lt;/strong&gt;&lt;/p&gt;
&lt;p&gt;&lt;a href="file://\\10.0.0.208\Tool\TEWA\Blender\AP716747_SuboShop Fold II\AP716747 SuboShop Fold II.blend"&gt;\\10.0.0.208\Tool\TEWA\Blender\AP716747_SuboShop Fold II\AP716747 SuboShop Fold II.blend&lt;/a&gt;&lt;/p&gt;
&lt;p&gt;&amp;nbsp;&lt;/p&gt;
</t>
  </si>
  <si>
    <t>5996425866268</t>
  </si>
  <si>
    <t xml:space="preserve">&lt;ul&gt;
	&lt;li&gt;A zseb egyik r&amp;ouml;vid fel&amp;eacute;t fon&amp;aacute;koldal&amp;aacute;ra hajtva, 5 mm-es sz&amp;eacute;less&amp;eacute;gben levarrjuk. A levarrt r&amp;eacute;szt a becs&amp;iacute;p&amp;eacute;sig visszahajtjuk &amp;eacute;s a k&amp;eacute;t sz&amp;eacute;l&amp;eacute;t k&amp;eacute;tszer behajtva, 5 mm-es sz&amp;eacute;less&amp;eacute;gben levarrjuk.&amp;nbsp;&lt;/li&gt;
	&lt;li&gt;Ezut&amp;aacute;n a zsebet&amp;nbsp;felvarrjuk a t&amp;aacute;ska h&amp;aacute;toldal&amp;aacute;nak fon&amp;aacute;koldal&amp;aacute;ra, k&amp;ouml;z&amp;eacute;pre a jel&amp;ouml;l&amp;eacute;shez.&lt;/li&gt;
	&lt;li&gt;A szegőp&amp;aacute;nttal v&amp;eacute;gigvarrjuk a f&amp;uuml;leket&amp;nbsp;&lt;/li&gt;
	&lt;li&gt;&amp;Ouml;sszevarrjuk a t&amp;aacute;sk&amp;aacute;t, bal oldalon c&amp;iacute;mk&amp;eacute;k befog&amp;aacute;s&amp;aacute;val 1&amp;nbsp;cm sz&amp;eacute;less&amp;eacute;gben&lt;/li&gt;
	&lt;li&gt;&amp;Ouml;sszevarrjuk a f&amp;uuml;leket, az elej&amp;eacute;t az elej&amp;eacute;val a h&amp;aacute;t&amp;aacute;t pedig a h&amp;aacute;t&amp;aacute;val!&lt;/li&gt;
&lt;/ul&gt;
</t>
  </si>
  <si>
    <t>\\10.0.2.115\eszkozok\TEWA Új\Vonalkódok\AP716747\</t>
  </si>
  <si>
    <t>FP-SU (FC, 1450×693 mm)</t>
  </si>
  <si>
    <t>5996425864660</t>
  </si>
  <si>
    <t xml:space="preserve">&lt;ul&gt;
	&lt;li&gt;A zseb egyik r&amp;ouml;vid fel&amp;eacute;t fon&amp;aacute;koldal&amp;aacute;ra hajtva, 5 mm-es sz&amp;eacute;less&amp;eacute;gben levarrjuk. A levarrt r&amp;eacute;szt a becs&amp;iacute;p&amp;eacute;sig visszahajtjuk &amp;eacute;s a k&amp;eacute;t sz&amp;eacute;l&amp;eacute;t k&amp;eacute;tszer behajtva, 5 mm-es sz&amp;eacute;less&amp;eacute;gben levarrjuk.&amp;nbsp;&lt;/li&gt;
	&lt;li&gt;Ezut&amp;aacute;n a zsebet&amp;nbsp;felvarrjuk a t&amp;aacute;ska h&amp;aacute;toldal&amp;aacute;nak fon&amp;aacute;koldal&amp;aacute;ra, k&amp;ouml;z&amp;eacute;pre a jel&amp;ouml;l&amp;eacute;shez.&lt;/li&gt;
	&lt;li&gt;A szegőp&amp;aacute;nttal v&amp;eacute;gigvarrjuk a f&amp;uuml;leket&amp;nbsp;&lt;/li&gt;
	&lt;li&gt;&amp;Ouml;sszevarrjuk a t&amp;aacute;sk&amp;aacute;t, bal oldalon c&amp;iacute;mk&amp;eacute;k befog&amp;aacute;s&amp;aacute;val 1&amp;nbsp;cm sz&amp;eacute;less&amp;eacute;gben&lt;/li&gt;
	&lt;li&gt;&amp;Ouml;sszevarrjuk a f&amp;uuml;leket, az elej&amp;eacute;t az elej&amp;eacute;vel a h&amp;aacute;t&amp;aacute;t pedig a h&amp;aacute;t&amp;aacute;val!&lt;/li&gt;
&lt;/ul&gt;
</t>
  </si>
  <si>
    <t>https://coolcatalogue.eu/sps_kepanyag/AP716721.jpg</t>
  </si>
  <si>
    <t>Custom made, zipped cooler bag in RPET felt with full-colour printed front side and aluminium padding. For 6 pcs 0,33 L cans. With distinctive RPET label. Price includes sublimation printing. MOQ: 50 pcs.</t>
  </si>
  <si>
    <t>235×155×165 mm</t>
  </si>
  <si>
    <t xml:space="preserve">&lt;p&gt;&lt;strong&gt;Blender Mock-up:&lt;/strong&gt;&lt;/p&gt;
&lt;p&gt;&lt;a href="file://\\10.0.0.208\Tool\TEWA\Blender\AP716721_\AP716721.blend"&gt;\\10.0.0.208\Tool\TEWA\Blender\AP716721_\AP716721.blend&lt;/a&gt;&lt;/p&gt;
</t>
  </si>
  <si>
    <t>5996425812685</t>
  </si>
  <si>
    <t xml:space="preserve">&lt;p&gt;varr&amp;aacute;s:&lt;/p&gt;
&lt;ul&gt;
	&lt;li&gt;az isofoam r&amp;eacute;szt felvarrjuk mindk&amp;eacute;t panelra&lt;/li&gt;
	&lt;li&gt;ferdep&amp;aacute;nttal mindk&amp;eacute;t panelt k&amp;ouml;rbeszegj&amp;uuml;k, v&amp;eacute;gek r&amp;ouml;gz&amp;iacute;t&amp;eacute;s&amp;eacute;vel&lt;/li&gt;
	&lt;li&gt;felvarrjuk a hevedert az oldalr&amp;eacute;sz jel&amp;ouml;l&amp;eacute;seihez&lt;/li&gt;
	&lt;li&gt;a cipz&amp;aacute;rszalagot r&amp;ouml;gz&amp;iacute;tj&amp;uuml;k mindk&amp;eacute;t panelra&lt;/li&gt;
	&lt;li&gt;a k&amp;eacute;t panelt sz&amp;iacute;n&amp;eacute;ről &amp;ouml;sszevarrjuk c&amp;iacute;mkebefog&amp;aacute;ssal.&lt;/li&gt;
&lt;/ul&gt;
&lt;p&gt;NEM ZACSK&amp;Oacute;ZZUK!&lt;/p&gt;
</t>
  </si>
  <si>
    <t>\\10.0.2.115\eszkozok\TEWA Új\Vonalkódok\AP716721\</t>
  </si>
  <si>
    <t>FP-SU (FC, 560×135 mm)</t>
  </si>
  <si>
    <t>Egyediesíthető, cipzáras hűtőtáska RPET filcből, full-colour emblémázott elülső résszel és alumínium béléssel. 6 darab 0,33 l-es italdoboz tárolására. Megkülönböztető RPET címkével. Az ár tartalmazza a szublimációs emblémázás költségét. Minimális rendelési mennyiség: 50 db.</t>
  </si>
  <si>
    <t>https://coolcatalogue.eu/sps_kepanyag/AP716719.jpg</t>
  </si>
  <si>
    <t>Custom made cosmetic bag in 600D RPET polyester with drawstring closure. With all-over sublimation printed graphics. MOQ: 50 pcs.</t>
  </si>
  <si>
    <t>ø150×150 mm</t>
  </si>
  <si>
    <t xml:space="preserve">&lt;p&gt;&lt;strong&gt;Blender Mock-up:&lt;/strong&gt;&lt;/p&gt;
&lt;p&gt;&lt;a href="file://\\10.0.0.208\Tool\TEWA\Blender\AP716719_\AP716719.blend"&gt;\\10.0.0.208\Tool\TEWA\Blender\AP716719_\AP716719.blend&lt;/a&gt;&lt;/p&gt;
</t>
  </si>
  <si>
    <t>5996425812661</t>
  </si>
  <si>
    <t xml:space="preserve">&lt;p&gt;varr&amp;aacute;s:&lt;/p&gt;
&lt;ul&gt;
	&lt;li&gt;a főpanel felső becs&amp;iacute;p&amp;eacute;s&amp;eacute;t fon&amp;aacute;k oldal&amp;aacute;ra hajtjuk &amp;eacute;s r&amp;aacute;varrunk.&lt;/li&gt;
	&lt;li&gt;a k&amp;ouml;z&amp;eacute;pső jel&amp;ouml;l&amp;eacute;shez hozz&amp;aacute;varrjuk a t&amp;eacute;pőz&amp;aacute;r puha r&amp;eacute;sz&amp;eacute;t.&lt;/li&gt;
	&lt;li&gt;a nyelv belső panelj&amp;aacute;hoz r&amp;ouml;gz&amp;iacute;tj&amp;uuml;k a t&amp;eacute;pőz&amp;aacute;r kamp&amp;oacute;s r&amp;eacute;sz&amp;eacute;t, majd a k&amp;eacute;t fel&amp;eacute;t r&amp;ouml;gz&amp;iacute;tj&amp;uuml;k &amp;eacute;s k&amp;ouml;rbeszegj&amp;uuml;k.&lt;/li&gt;
	&lt;li&gt;a t&amp;aacute;ska h&amp;aacute;t&amp;aacute;t v&amp;eacute;gigvarrjuk c&amp;iacute;mk&amp;eacute;k befog&amp;aacute;s&amp;aacute;val.&lt;/li&gt;
	&lt;li&gt;a panel tetej&amp;eacute;n tal&amp;aacute;lhat&amp;oacute; jel&amp;ouml;l&amp;eacute;sekn&amp;eacute;l visszahajtjuk az anyagot a zsin&amp;oacute;r befog&amp;aacute;s&amp;aacute;val &amp;eacute;s levarrjuk.&lt;/li&gt;
	&lt;li&gt;a nyelvet a t&amp;aacute;sk&amp;aacute;hoz a jel&amp;ouml;lőkn&amp;eacute;l r&amp;ouml;gz&amp;iacute;tj&amp;uuml;k, majd visszahajtva is r&amp;aacute;tűz&amp;uuml;nk.&lt;/li&gt;
	&lt;li&gt;hozz&amp;aacute;varrjuk a t&amp;aacute;ska alj&amp;aacute;t.&lt;/li&gt;
&lt;/ul&gt;
</t>
  </si>
  <si>
    <t>\\10.0.2.115\eszkozok\TEWA Új\Vonalkódok\AP716719\</t>
  </si>
  <si>
    <t>FP-SU (FC, 600×303 mm)</t>
  </si>
  <si>
    <t>Egyedi gyártású, összehúzható kozmetikai táska 600D RPET poliészterből. Teljes felületén szublimációs nyomtatással. Minimális rendelési mennyiség: 50 db.</t>
  </si>
  <si>
    <t>https://coolcatalogue.eu/sps_kepanyag/AP716697-10.jpg</t>
  </si>
  <si>
    <t>Custom made, zipped neoprene cooler cover for wine or champagne bottle. With all over sublimation printed graphics. MOQ: 50 pcs.</t>
  </si>
  <si>
    <t>ø125×270 mm</t>
  </si>
  <si>
    <t xml:space="preserve">&lt;p&gt;&lt;strong&gt;Blender Mock-up:&lt;/strong&gt;&lt;/p&gt;
&lt;p&gt;&lt;a href="file://\\10.0.0.208\Tool\TEWA\Blender\AP716697_VinoPrint\AP716697 VinoPrint.blend"&gt;\\10.0.0.208\Tool\TEWA\Blender\AP716697_VinoPrint\AP716697 VinoPrint.blend&lt;/a&gt;&lt;/p&gt;
</t>
  </si>
  <si>
    <t>5996425811787</t>
  </si>
  <si>
    <t xml:space="preserve">&lt;p&gt;A h&amp;aacute;t&amp;aacute;n l&amp;eacute;vő kiv&amp;aacute;g&amp;aacute;st k&amp;ouml;rbeszegj&amp;uuml;k ferdep&amp;aacute;nttal, majd bevarrjuk a cipz&amp;aacute;rt. Ezut&amp;aacute;n a k&amp;eacute;t fel&amp;eacute;t majd az alj&amp;aacute;t &amp;ouml;sszevarrjuk Strobellel. Legv&amp;eacute;g&amp;uuml;l a sz&amp;aacute;j&amp;aacute;t is k&amp;ouml;rbeszegj&amp;uuml;k ferdep&amp;aacute;nttal &amp;eacute;s ler&amp;ouml;gz&amp;iacute;tj&amp;uuml;k gyorsvarr&amp;oacute;val.&lt;/p&gt;
&lt;p&gt;&amp;nbsp;&lt;/p&gt;
&lt;p&gt;A term&amp;eacute;k alapanyagh&amp;aacute;nyada m&amp;oacute;dosult, a stancolt alapanyag m&amp;eacute;rete 650x750-es m&amp;eacute;retre lementve a gy&amp;aacute;rt&amp;aacute;s visszajelz&amp;eacute;se alapj&amp;aacute;n.&lt;/p&gt;
</t>
  </si>
  <si>
    <t>\\10.0.2.115\eszkozok\TEWA Új\Vonalkódok\AP716697\</t>
  </si>
  <si>
    <t>FP-SU (FC, 240×358 mm)</t>
  </si>
  <si>
    <t>Egyedi gyártású, cipzáras neoprén hűtőborítás boros- vagy pezsgősüveghez. Teljes felületén szublimációs nyomtatással ellátva. Minimális rendelési mennyiség: 50 db.</t>
  </si>
  <si>
    <t>ø80×270 mm</t>
  </si>
  <si>
    <t>5996425811770</t>
  </si>
  <si>
    <t>https://coolcatalogue.eu/sps_kepanyag/AP716697-01.jpg</t>
  </si>
  <si>
    <t>5996425811763</t>
  </si>
  <si>
    <t>https://andapresent.com/hu/hu/products/AP110028</t>
  </si>
  <si>
    <t>https://coolcatalogue.eu/sps_kepanyag/AP110028.jpg</t>
  </si>
  <si>
    <t>80 g ofszet papíros, fejrészen max. 2 színnel emblémázható speditőr naptár napjelölővel. 12 lap+hátlap. 3 nyelvű (HU, EN, DE), nk. ünnepnapokkal. Raktárkészletünket meghaladó mennyiség szállítási ideje rendeléstől számított kb. 1-2 hét.</t>
  </si>
  <si>
    <t>300×490 mm</t>
  </si>
  <si>
    <t>5996425341727</t>
  </si>
  <si>
    <t>Inaktív</t>
  </si>
  <si>
    <t>COOL 2019</t>
  </si>
  <si>
    <t>47</t>
  </si>
  <si>
    <t>Nem kell</t>
  </si>
  <si>
    <t>FP-DG (FC, 300×200 mm), *:DG3 (FC, 290×200 mm)</t>
  </si>
  <si>
    <t>5996425811756</t>
  </si>
  <si>
    <t>https://andapresent.com/hu/hu/products/AP110028-A</t>
  </si>
  <si>
    <t>https://coolcatalogue.eu/sps_kepanyag/AP110028-A.jpg</t>
  </si>
  <si>
    <t>80 g ofszet papíros speditőr naptár 4 színnel emblémázható fejléccel, napjelölővel. 12 lap+hátlap. 5 nyelvű (HU, EN, DE, FR, RU), nk. ünnepnapokkal. Egyedi rendelésre gyártjuk, részletekről érdeklődj kapcsolattartódnál!</t>
  </si>
  <si>
    <t>5996425477174</t>
  </si>
  <si>
    <t>https://coolcatalogue.eu/sps_kepanyag/AP716678-77.jpg</t>
  </si>
  <si>
    <t>Egyedi gyártású, RPET polár polár takaró (200 g/m²) tépőzáras fogantyúval 600D RPET poliészterből. Szublimációs nyomtatással és megkülönböztető RPET címkével. Minimális rendelési mennyiség: 50 db.</t>
  </si>
  <si>
    <t>1200×1500 mm</t>
  </si>
  <si>
    <t xml:space="preserve">&lt;p&gt;&lt;strong&gt;Blender Mock-up:&lt;/strong&gt;&lt;/p&gt;
&lt;p&gt;&lt;a href="file://\\10.0.0.208\Tool\TEWA\Blender\AP716678_Reporta\AP716678 Reporta.blend"&gt;\\10.0.0.208\Tool\TEWA\Blender\AP716678_Reporta\AP716678 Reporta.blend&lt;/a&gt;&lt;/p&gt;
</t>
  </si>
  <si>
    <t>5996425796268</t>
  </si>
  <si>
    <t>YES 2023</t>
  </si>
  <si>
    <t xml:space="preserve">&lt;p&gt;A term&amp;eacute;ket vissza kell tenni a saj&amp;aacute;t zs&amp;aacute;kj&amp;aacute;ba.&lt;/p&gt;
</t>
  </si>
  <si>
    <t>\\10.0.2.115\eszkozok\TEWA Új\Vonalkódok\AP716678</t>
  </si>
  <si>
    <t>FP-SU (FC, 465×158 mm)</t>
  </si>
  <si>
    <t>Egyedi gyártású, RPET polár polár takaró (200 g/m?) tépőzáras fogantyúval 600D RPET poliészterből. Szublimációs emblémázással és megkülönböztető RPET címkével. Minimális rendelési mennyiség: 25 db.</t>
  </si>
  <si>
    <t>5996425795636</t>
  </si>
  <si>
    <t>https://coolcatalogue.eu/sps_kepanyag/AP716678-10.jpg</t>
  </si>
  <si>
    <t>5996425796251</t>
  </si>
  <si>
    <t>5996425795629</t>
  </si>
  <si>
    <t>https://coolcatalogue.eu/sps_kepanyag/AP716678-06A.jpg</t>
  </si>
  <si>
    <t>5996425796244</t>
  </si>
  <si>
    <t>https://coolcatalogue.eu/sps_kepanyag/AP716678-00.jpg</t>
  </si>
  <si>
    <t>5996425796237</t>
  </si>
  <si>
    <t>https://andapresent.com/hu/hu/products/AP716410-10_BC</t>
  </si>
  <si>
    <t>https://coolcatalogue.eu/sps_kepanyag/AP716410-10.jpg</t>
  </si>
  <si>
    <t>Egyedi gyártású, cipzáras övtáska, 600D poliészter. Teljes felületén szublimációs eljárással emblémázva. Minimális rendelési mennyiség: 25 db.</t>
  </si>
  <si>
    <t>250×170×80 mm</t>
  </si>
  <si>
    <t xml:space="preserve">&lt;p&gt;&lt;strong&gt;Blender Mock-up:&lt;/strong&gt;&lt;/p&gt;
&lt;p&gt;&lt;a href="file://\\10.0.0.208\Tool\TEWA\Blender\AP716410_CreaWaist A\AP716410 CreaWaist A.blend"&gt;\\10.0.0.208\Tool\TEWA\Blender\AP716410_CreaWaist A\AP716410 CreaWaist A.blend&lt;/a&gt;&lt;/p&gt;
</t>
  </si>
  <si>
    <t>5996425606505</t>
  </si>
  <si>
    <t>COOL 2022</t>
  </si>
  <si>
    <t xml:space="preserve">&lt;p&gt;Varr&amp;aacute;s:&lt;/p&gt;
&lt;ul&gt;
	&lt;li&gt;A k&amp;eacute;t cipz&amp;aacute;rkocsit felh&amp;uacute;zzuk a cipz&amp;aacute;r szalagra ellent&amp;eacute;tes ir&amp;aacute;nyba.&lt;/li&gt;
	&lt;li&gt;A cipz&amp;aacute;rt &amp;ouml;sszevarrjuk az front panel egyenes, majd a felső elem &amp;iacute;ves r&amp;eacute;sz&amp;eacute;vel.&lt;/li&gt;
	&lt;li&gt;A 10 cm hossz&amp;uacute; heveder szalagot az oldhat&amp;oacute; csattal egy&amp;uuml;tt (szemből n&amp;eacute;zve) jobb oldalon, a hosszabb heveder szalagot a b&amp;uacute;jtat&amp;oacute;val egy&amp;uuml;tt pedig a bal oldalon, a cipz&amp;aacute;r vonal&amp;aacute;ban a t&amp;aacute;sk&amp;aacute;hoz r&amp;ouml;gz&amp;iacute;tj&amp;uuml;k.&lt;/li&gt;
	&lt;li&gt;A h&amp;aacute;toldalt &amp;ouml;sszedolgozzuk a t&amp;aacute;ska t&amp;ouml;bbi elem&amp;eacute;vel, majd appar&amp;aacute;ttal (szegőp&amp;aacute;nttal) elszegj&amp;uuml;k.&lt;/li&gt;
	&lt;li&gt;A heveder v&amp;eacute;g&amp;eacute;t a hosszabbik oldalon a hossz&amp;aacute;ll&amp;iacute;t&amp;oacute;n &amp;aacute;tfűzve a szalaghoz r&amp;ouml;gz&amp;iacute;tj&amp;uuml;k.&lt;/li&gt;
&lt;/ul&gt;
</t>
  </si>
  <si>
    <t>\\10.0.2.115\eszkozok\TEWA Új\Vonalkódok\AP716410\</t>
  </si>
  <si>
    <t>FP-SU (FC, 355×470 mm)</t>
  </si>
  <si>
    <t>https://andapresent.com/hu/hu/products/AP716410-10</t>
  </si>
  <si>
    <t>Egyediesíthető cipzáras övtáska, 600D RPET poliészter. Teljes felületén szublimációs eljárással emblémázva és megkülönböztető RPET címkével. Minimális rendelési mennyiség: 25 db.</t>
  </si>
  <si>
    <t>5996425605287</t>
  </si>
  <si>
    <t>https://andapresent.com/hu/hu/products/AP716410-01_BC</t>
  </si>
  <si>
    <t>https://coolcatalogue.eu/sps_kepanyag/AP716410-01.jpg</t>
  </si>
  <si>
    <t>5996425606499</t>
  </si>
  <si>
    <t>https://andapresent.com/hu/hu/products/AP716410-01</t>
  </si>
  <si>
    <t>5996425605270</t>
  </si>
  <si>
    <t>5996425795605</t>
  </si>
  <si>
    <t>https://coolcatalogue.eu/sps_kepanyag/AP716729.jpg</t>
  </si>
  <si>
    <t>Full colour printed T-type plant label in birch plywood. Ideal for seed trays or pots. Price includes UV-LED printing on one side. MOQ: 100 pcs.</t>
  </si>
  <si>
    <t>50×120×2 mm</t>
  </si>
  <si>
    <t xml:space="preserve">&lt;p&gt;&lt;span style="color:#e74c3c"&gt;&lt;strong&gt;Mock-up:&lt;/strong&gt;&lt;/span&gt;&lt;/p&gt;
&lt;p&gt;&lt;a href="file://\\10.0.0.208\Tool\TEWA\MOCK-UP\AP716729.cdr"&gt;\\10.0.0.208\Tool\TEWA\MOCK-UP\AP716729.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812845</t>
  </si>
  <si>
    <t xml:space="preserve">&lt;p&gt;50 db / doboz&lt;/p&gt;
</t>
  </si>
  <si>
    <t>45</t>
  </si>
  <si>
    <t>\\10.0.2.115\eszkozok\TEWA Új\Vonalkódok\AP716729\</t>
  </si>
  <si>
    <t>FP-UV (FC, 50×35 mm)</t>
  </si>
  <si>
    <t>Full-colour nyomtatott, T-típusú növényjelölő címke rétegelt nyírfából. Ideális vetőtálcákhoz vagy cserepekhez. Az ár tartalmazza az UV-LED nyomtatást az egyik oldalon. Minimális rendelési mennyiség: 100 db.</t>
  </si>
  <si>
    <t>5996425812838</t>
  </si>
  <si>
    <t>https://coolcatalogue.eu/sps_kepanyag/AP716770.jpg</t>
  </si>
  <si>
    <t>Fém karabineres kulcstartó full colour nyomtatott, rétegelt nyírfából készült bevásárlókocsi érmével. Az ár tartalmazza az UV LED nyomtatást az egyik oldalon. Érme mérete: ø23×2 mm. Minimális rendelési mennyiség: 200 db.</t>
  </si>
  <si>
    <t>ø23×2 mm</t>
  </si>
  <si>
    <t xml:space="preserve">&lt;p&gt;&lt;strong&gt;Mock-up:&lt;/strong&gt;&lt;/p&gt;
&lt;p&gt;&lt;a href="file://\\10.0.0.208\Tool\TEWA\MOCK-UP\AP716770.cdr"&gt;\\10.0.0.208\Tool\TEWA\MOCK-UP\AP716770.cdr&lt;/a&gt;&lt;/p&gt;
</t>
  </si>
  <si>
    <t>5996425866305</t>
  </si>
  <si>
    <t>COOL 2025</t>
  </si>
  <si>
    <t>\\10.0.2.115\eszkozok\TEWA Új\Vonalkódok\AP716770\</t>
  </si>
  <si>
    <t>FP-UV (FC, ø23 mm)</t>
  </si>
  <si>
    <t>5996425864707</t>
  </si>
  <si>
    <t>https://coolcatalogue.eu/sps_kepanyag/AP716749.jpg</t>
  </si>
  <si>
    <t>Birch plywood shopping trolley coin with full colour printing. Price includes UV LED printing on one side. MOQ: 200 pcs.</t>
  </si>
  <si>
    <t xml:space="preserve">&lt;p&gt;Mock-up:&lt;/p&gt;
&lt;p&gt;&lt;a href="file://\\10.0.0.208\Tool\TEWA\MOCK-UP\AP716749.cdr"&gt;\\10.0.0.208\Tool\TEWA\MOCK-UP\AP716749.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813149</t>
  </si>
  <si>
    <t>\\10.0.2.115\eszkozok\TEWA Új\Vonalkódok\AP716749\</t>
  </si>
  <si>
    <t>FP-UV (FC, ø23 mm), UVB (FC, ø23 mm)</t>
  </si>
  <si>
    <t>Rétegelt nyírfából készült bevásárlókocsi érme full colour nyomtatással. Az ár tartalmazza az UV LED nyomtatást az egyik oldalon. Minimális rendelési mennyiség: 200 db.</t>
  </si>
  <si>
    <t>5996425813132</t>
  </si>
  <si>
    <t>AP110077</t>
  </si>
  <si>
    <t>https://andapresent.com/hu/hu/products/AP110077</t>
  </si>
  <si>
    <t>https://coolcatalogue.eu/sps_kepanyag/AP110077.jpg</t>
  </si>
  <si>
    <t>Creagenda</t>
  </si>
  <si>
    <t>kreatív A/5 napi agenda</t>
  </si>
  <si>
    <t>Napi beosztású 70 gr-os fehér papíros agenda egyediesíthető papírbetéttel az átlátszó műanyag tok alatt. Oldalszám: 352.</t>
  </si>
  <si>
    <t>145×205 mm</t>
  </si>
  <si>
    <t>FP-DG (FC, 308×204 mm)</t>
  </si>
  <si>
    <t>Raktárról egyedi igényre</t>
  </si>
  <si>
    <t>https://coolcatalogue.eu/sps_kepanyag/AP716537.jpg</t>
  </si>
  <si>
    <t>Egyediesíthető, A5 méretű jegyzetfüzett újrahasznosított papír borítóval, 32 újrahasznosított papírlappal. Az ár tartalmazza a borító full colour emblémázását és egy további mintát minden belső oldalon. Minimális rendelési mennyiség: 100 db.</t>
  </si>
  <si>
    <t>143×206×4 mm</t>
  </si>
  <si>
    <t xml:space="preserve">&lt;p&gt;&lt;strong&gt;&lt;span style="background-color:#f1c40f"&gt;Egyeztetni az &amp;uuml;gyf&amp;eacute;llel hogy melyik bel&amp;iacute;vet szeretn&amp;eacute;; a sim&amp;aacute;t vagy vonalast!&lt;/span&gt;&lt;/strong&gt;&lt;/p&gt;
&lt;p&gt;&lt;strong&gt;Blender Mock-up:&lt;/strong&gt;&lt;/p&gt;
&lt;p&gt;&lt;a href="file://\\10.0.0.208\Tool\TEWA\Blender\AP716537_CreaNote Plus A5\AP716537 CreaNote Plus A5.blend"&gt;\\10.0.0.208\Tool\TEWA\Blender\AP716537_CreaNote Plus A5\AP716537 CreaNote Plus A5.blend&lt;/a&gt;&lt;/p&gt;
</t>
  </si>
  <si>
    <t>5996425740247</t>
  </si>
  <si>
    <t>FP-DG (FC, 290×206 mm), DG1 (FC, 145×206 mm)</t>
  </si>
  <si>
    <t>https://coolcatalogue.eu/sps_kepanyag/AP716262-01.jpg</t>
  </si>
  <si>
    <t>Egyedi, teljes felületen színes nyomtatással kérhető hullámkarton doboz. Amennyiben az egyedi doboz termék nélkül kerül értékesítésre, abban az esetben a dobozokat lapraszerelve szállítjuk. (Összeszerelést igényel.) Minimális rendelési mennyiség: 50 db.</t>
  </si>
  <si>
    <t>27×70×15 mm</t>
  </si>
  <si>
    <t xml:space="preserve">&lt;p&gt;&lt;strong&gt;Blender Mock-up:&lt;/strong&gt;&lt;/p&gt;
&lt;p&gt;&lt;a href="file://\\10.0.0.208\Tool\TEWA\Blender\AP716262_CreaBox EF-404\AP716262 CreaBox EF-404.blend"&gt;\\10.0.0.208\Tool\TEWA\Blender\AP716262_CreaBox EF-404\AP716262 CreaBox EF-404.blend&lt;/a&gt;&lt;/p&gt;
</t>
  </si>
  <si>
    <t>5996425736394</t>
  </si>
  <si>
    <t>AP800461-10#AP800461-21</t>
  </si>
  <si>
    <t>53,54</t>
  </si>
  <si>
    <t>FP-DG (FC, 428×325 mm)</t>
  </si>
  <si>
    <t xml:space="preserve">CreaBox </t>
  </si>
  <si>
    <t>https://andapresent.com/hu/hu/products/AP716172-01</t>
  </si>
  <si>
    <t>https://coolcatalogue.eu/sps_kepanyag/AP716172-01.jpg</t>
  </si>
  <si>
    <t>Egyedi, teljes felületen színes nyomtatással kérhető papírdoboz. Amennyiben az egyedi doboz termék nélkül kerül értékesítésre, abban az esetben a dobozokat lapraszerelve szállítjuk. (Összeszerelést igényel.) Minimális rendelési mennyiség: 50 db.</t>
  </si>
  <si>
    <t>127×94×16 mm</t>
  </si>
  <si>
    <t xml:space="preserve">&lt;p&gt;&lt;strong&gt;Blender Mock-up:&lt;/strong&gt;&lt;/p&gt;
&lt;p&gt;&lt;a href="file://\\10.0.0.208\Tool\TEWA\Blender\AP716172_CreaBox PB-338\AP716172 CreaBox PB-338.blend"&gt;\\10.0.0.208\Tool\TEWA\Blender\AP716172_CreaBox PB-338\AP716172 CreaBox PB-338.blend&lt;/a&gt;&lt;/p&gt;
</t>
  </si>
  <si>
    <t>5996425619901</t>
  </si>
  <si>
    <t>AP810466-01</t>
  </si>
  <si>
    <t>FP-DG (FC, 241×172 mm)</t>
  </si>
  <si>
    <t>https://coolcatalogue.eu/sps_kepanyag/AP716458-01.jpg</t>
  </si>
  <si>
    <t>Egyediesíthető cipzáras övtáska RFID védett zsebbel, 600D RPET poliészter. Teljes felületén szublimációs eljárással emblémázva és megkülönböztető RPET címkével. Minimális rendelési mennyiség: 50 db.</t>
  </si>
  <si>
    <t>Teteje: 258x100 Eleje: 361x125 Hátulja: 280x167</t>
  </si>
  <si>
    <t xml:space="preserve">&lt;p&gt;&lt;a href="https://andapresent.com/hu/hu/products/AP716458-01/attachment/printTemplate"&gt;&lt;span style="color:#3498db"&gt;&lt;strong&gt;A nyomtat&amp;aacute;si sablon&amp;eacute;rt kattints IDE!&lt;/strong&gt;&lt;/span&gt;&lt;/a&gt;&lt;/p&gt;
&lt;p&gt;&lt;strong&gt;Blender mock-up:&lt;/strong&gt;&lt;br /&gt;
&lt;a href="file://\\10.0.0.208\Tool\TEWA\Blender\AP716458_CreaWaist RFID\AP716458 CreaWaist RFID.blend"&gt;&lt;span style="color:#3498db"&gt;\\10.0.0.208\Tool\TEWA\Blender\AP716458_CreaWaist RFID\AP716458 CreaWaist RFID.blend&lt;/span&gt;&lt;/a&gt;&lt;/p&gt;
</t>
  </si>
  <si>
    <t xml:space="preserve">&lt;p&gt;Varr&amp;aacute;s:&lt;/p&gt;
&lt;ul&gt;
	&lt;li&gt;Minden embl&amp;eacute;m&amp;aacute;zott Oxford elemet az anyag sz&amp;eacute;l&amp;eacute;től f&amp;eacute;l talp sz&amp;eacute;less&amp;eacute;gben &amp;ouml;sszevarrunk a m&amp;eacute;retben megegyező RFID p&amp;aacute;rj&amp;aacute;val.&lt;/li&gt;
	&lt;li&gt;A k&amp;eacute;t cipz&amp;aacute;rkocsit felh&amp;uacute;zzuk a cipz&amp;aacute;r szalagra ellent&amp;eacute;tes ir&amp;aacute;nyba.&lt;/li&gt;
	&lt;li&gt;A cipz&amp;aacute;rt &amp;ouml;sszevarrjuk az front panel egyenes, majd a felső elem &amp;iacute;ves r&amp;eacute;sz&amp;eacute;vel.&lt;/li&gt;
	&lt;li&gt;A 10 cm hossz&amp;uacute; heveder szalagot az oldhat&amp;oacute; csattal egy&amp;uuml;tt (szemből n&amp;eacute;zve) jobb oldalon, a hosszabb heveder szalagot a b&amp;uacute;jtat&amp;oacute;val egy&amp;uuml;tt pedig a bal oldalon, a cipz&amp;aacute;r vonal&amp;aacute;ban a t&amp;aacute;sk&amp;aacute;hoz r&amp;ouml;gz&amp;iacute;tj&amp;uuml;k.&lt;/li&gt;
	&lt;li&gt;A h&amp;aacute;toldalt &amp;ouml;sszedolgozzuk a t&amp;aacute;ska t&amp;ouml;bbi elem&amp;eacute;vel, mik&amp;ouml;zben szemből n&amp;eacute;zve bal oldalon, a heveder p&amp;aacute;nt alatt 2 cm-rel befogjuk az RPET jel&amp;ouml;lőt, majd appar&amp;aacute;ttal (szegőp&amp;aacute;nttal) elszegj&amp;uuml;k.&lt;/li&gt;
	&lt;li&gt;A heveder v&amp;eacute;g&amp;eacute;t a hosszabbik oldalon a hossz&amp;aacute;ll&amp;iacute;t&amp;oacute;n &amp;aacute;tfűzve a szalaghoz r&amp;ouml;gz&amp;iacute;tj&amp;uuml;k.&lt;/li&gt;
&lt;/ul&gt;
</t>
  </si>
  <si>
    <t>\\10.0.2.115\eszkozok\TEWA Új\Vonalkódok\AP716458\</t>
  </si>
  <si>
    <t>https://coolcatalogue.eu/sps_kepanyag/AP716764.jpg</t>
  </si>
  <si>
    <t>Custom made, recycled kraft paper covered heart shaped sticky notepad. Includes 50 sheets of recycled paper sticky notes. Price includes full colour printed outside cover. MOQ: 100 pcs.</t>
  </si>
  <si>
    <t>70×70×5 mm</t>
  </si>
  <si>
    <t xml:space="preserve">&lt;p&gt;&lt;strong&gt;Blender Mock-up:&lt;/strong&gt;&lt;/p&gt;
&lt;p&gt;&lt;a href="file://\\10.0.0.208\Tool\TEWA\Blender\AP716764_CreaStick Heart Eco\AP716764 CreaStick Heart Eco.blend"&gt;\\10.0.0.208\Tool\TEWA\Blender\AP716764_CreaStick Heart Eco\AP716764 CreaStick Heart Eco.blend&lt;/a&gt;&lt;/p&gt;
</t>
  </si>
  <si>
    <t>5996425815464</t>
  </si>
  <si>
    <t>Összeállítási DBJ</t>
  </si>
  <si>
    <t>FP-DG (FC, 144×70 mm)</t>
  </si>
  <si>
    <t>Egyediesíthető, újrahasznosított kraft papír borítású, szív alakú öntapadós jegyzettömb. 50 újrahasznosított papír öntapadós jegyzetlapot tartalmaz. Az ár tartalmazza a külső borító full-colour nyomtatását. Minimális rendelési mennyiség: 100 db.</t>
  </si>
  <si>
    <t>https://coolcatalogue.eu/sps_kepanyag/AP716765.jpg</t>
  </si>
  <si>
    <t>Custom made, recycled kraft paper covered round shaped sticky notepad. Includes 50 sheets of recycled paper sticky notes. Price includes full colour printed outside cover. MOQ: 100 pcs.</t>
  </si>
  <si>
    <t>75×75×5 mm</t>
  </si>
  <si>
    <t xml:space="preserve">&lt;p&gt;&lt;strong&gt;Blender Mock-up:&lt;/strong&gt;&lt;/p&gt;
&lt;p&gt;&lt;a href="file://\\10.0.0.208\Tool\TEWA\Blender\AP716765_CreaStick Circle Eco\AP716765 CreaStick Circle Eco.blend"&gt;\\10.0.0.208\Tool\TEWA\Blender\AP716765_CreaStick Circle Eco\AP716765 CreaStick Circle Eco.blend&lt;/a&gt;&lt;/p&gt;
</t>
  </si>
  <si>
    <t>5996425815488</t>
  </si>
  <si>
    <t>FP-DG (FC, 75×155 mm)</t>
  </si>
  <si>
    <t>Egyediesíthető, újrahasznosított kraft papír borítású, kerek öntapadós jegyzettömb. 50 újrahasznosított papír öntapadós jegyzetlapot tartalmaz. Az ár tartalmazza a külső borító full-colour nyomtatását. Minimális rendelési mennyiség: 100 db.</t>
  </si>
  <si>
    <t>5996425815471</t>
  </si>
  <si>
    <t>https://andapresent.com/hu/hu/products/AP716469-10_BC</t>
  </si>
  <si>
    <t>https://coolcatalogue.eu/sps_kepanyag/AP716469-10.jpg</t>
  </si>
  <si>
    <t>260x505 (Oldala: 560x170)</t>
  </si>
  <si>
    <t xml:space="preserve">&lt;p&gt;&lt;strong&gt;RPET jel&amp;ouml;lő legyen felt&amp;uuml;ntetve a l&amp;aacute;tv&amp;aacute;nyterven!&lt;/strong&gt;&lt;/p&gt;
&lt;p&gt;&lt;strong&gt;Blender Mock-up:&lt;/strong&gt;&lt;/p&gt;
&lt;p&gt;&lt;a href="file://\\10.0.0.208\Tool\TEWA\Blender\AP716469_CreaCool 6\AP716469 CreaCool 6.blend"&gt;&lt;strong&gt;\\10.0.0.208\Tool\TEWA\Blender\AP716469_CreaCool 6\AP716469 CreaCool 6.blend&lt;/strong&gt;&lt;/a&gt;&lt;/p&gt;
</t>
  </si>
  <si>
    <t>5996425622611</t>
  </si>
  <si>
    <t xml:space="preserve">&lt;p&gt;Varr&amp;aacute;s:&lt;/p&gt;
&lt;ul&gt;
	&lt;li&gt;Az embl&amp;eacute;m&amp;aacute;zott &amp;eacute;s a hőt&amp;uuml;kr&amp;ouml;s anyagot egym&amp;aacute;sra tessz&amp;uuml;k &amp;uacute;gy, hogy mindkettő sz&amp;iacute;n&amp;eacute;vel kifel&amp;eacute; legyen, majd az embl&amp;eacute;m&amp;aacute;zott anyagot r&amp;aacute;hajtjuk a m&amp;aacute;sikra &amp;eacute;s talp sz&amp;eacute;less&amp;eacute;gben levarrjuk. (Mindk&amp;eacute;t panellel ek&amp;eacute;pp j&amp;aacute;runk el).&lt;/li&gt;
	&lt;li&gt;Az oldals&amp;oacute; panelon tal&amp;aacute;lhat&amp;oacute; jel&amp;ouml;l&amp;eacute;sekn&amp;eacute;l felvarrjuk a f&amp;uuml;leket.&lt;/li&gt;
	&lt;li&gt;A cipz&amp;aacute;r szalagra felh&amp;uacute;zzuk a cipz&amp;aacute;rkocsit, majd előbb a felső, majd az oldals&amp;oacute; panelhoz is hozz&amp;aacute; varrjuk.&lt;/li&gt;
	&lt;li&gt;Miut&amp;aacute;n a cipz&amp;aacute;r varr&amp;aacute;s&amp;aacute;val elk&amp;eacute;sz&amp;uuml;lt&amp;uuml;nk, kiforgatjuk a hűtőt&amp;aacute;sk&amp;aacute;t, majd a szabadon maradt oldalait &amp;ouml;sszeoldalazzuk.&lt;/li&gt;
	&lt;li&gt;Az elk&amp;eacute;sz&amp;uuml;lt hűtőt&amp;aacute;sk&amp;aacute;t vissza kell forgani, majd csomagolni.&lt;/li&gt;
&lt;/ul&gt;
</t>
  </si>
  <si>
    <t>\\10.0.2.115\eszkozok\TEWA Új\Vonalkódok\AP716469\</t>
  </si>
  <si>
    <t>FP-SU (FC, 820×675 mm)</t>
  </si>
  <si>
    <t>https://andapresent.com/hu/hu/products/AP716469-10</t>
  </si>
  <si>
    <t>Egyediesíthető, cipzáras hűtőtáska 600D RPET poliészterből, alumínium béléssel. 6 darab 0,33 l-es italdoboz tárolására. Teljes felületén szublimációs eljárással emblémázva és megkülönböztető RPET címkével. Minimális rendelési mennyiség: 25 db.</t>
  </si>
  <si>
    <t>5996425621980</t>
  </si>
  <si>
    <t>https://andapresent.com/hu/hu/products/AP716469-01_BC</t>
  </si>
  <si>
    <t>https://coolcatalogue.eu/sps_kepanyag/AP716469-01.jpg</t>
  </si>
  <si>
    <t>5996425622604</t>
  </si>
  <si>
    <t>https://andapresent.com/hu/hu/products/AP716469-01</t>
  </si>
  <si>
    <t>5996425621973</t>
  </si>
  <si>
    <t>https://coolcatalogue.eu/sps_kepanyag/AP716608.jpg</t>
  </si>
  <si>
    <t>Egyediesíthető újrahasznosított kraft papír naptár öntapadós lapokkal. Tartalmaz 50 újrahasznosított papírból készült öntapadós lapot (75×75 mm) és 100 műanyag oldaljelölőt 5 különböző színben (44×12 mm). Az ár tartalmazza a full colour nyomtatást a külső borítón. Minimális rendelési mennyiség: 100 db.</t>
  </si>
  <si>
    <t>128×90×175 mm</t>
  </si>
  <si>
    <t xml:space="preserve">&lt;p&gt;&lt;strong&gt;Blender Mock-up:&lt;/strong&gt;&lt;/p&gt;
&lt;p&gt;&lt;a href="file://\\10.0.0.208\Tool\TEWA\Blender\AP716608_CreaStick Combo Date Eco\AP716608 CreaStick Combo Date Eco.blend"&gt;\\10.0.0.208\Tool\TEWA\Blender\AP716608_CreaStick Combo Date Eco\AP716608 CreaStick Combo Date Eco.blend&lt;/a&gt;&lt;/p&gt;
</t>
  </si>
  <si>
    <t>5996425766261</t>
  </si>
  <si>
    <t xml:space="preserve">&lt;ul&gt;
	&lt;li&gt;Ragaszt&amp;aacute;s:
	&lt;ul style="list-style-type:circle"&gt;
		&lt;li&gt;a postitet a pap&amp;iacute;r elej&amp;eacute;re kell ragasztani, a nyomattal szembeni oldalra.&lt;/li&gt;
		&lt;li&gt;a pap&amp;iacute;r m&amp;aacute;sik v&amp;eacute;g&amp;eacute;re is kell ragasztani, hogy az &amp;uuml;gyf&amp;eacute;l mag&amp;aacute;nak leragassza, ezzel a tolltart&amp;oacute; r&amp;eacute;szt mag&amp;aacute;nak csin&amp;aacute;lja meg.&lt;/li&gt;
	&lt;/ul&gt;
	&lt;/li&gt;
&lt;/ul&gt;
</t>
  </si>
  <si>
    <t>FP-DG (FC, 128×385 mm)</t>
  </si>
  <si>
    <t>Egyedi gyártású újrahasznosított kraft papír naptár öntapadós lapokkal. Tartalmaz 50 újrahasznosított papírból készült öntapadós lapot (75×75 mm) és 100 műanyag oldaljelölőt 5 különböző színben (44×12 mm). Az ár tartalmazza a full colour nyomtatást a külső borítón. Minimális rendelési mennyiség: 100 db.</t>
  </si>
  <si>
    <t>https://coolcatalogue.eu/sps_kepanyag/AP716601.jpg</t>
  </si>
  <si>
    <t>Egyediesíthető, újrahasznosított kraft papírral borítású öntapadós jegyzettömb mini fa ceruzával. Újrahasznosított papírból készült öntapadós lapokkal 2 méretben (50 db 100×75 mm-es, 25 db 50×75 mm-es lap) és 100 műanyag oldaljelölővel 5 különböző színben (12×44 mm). Az ár tartalmazza a full colour nyomtatást a külső borítón. Minimális rendelési mennyiség: 100 db.</t>
  </si>
  <si>
    <t>102×10×83 mm</t>
  </si>
  <si>
    <t xml:space="preserve">&lt;p&gt;&lt;strong&gt;Blender Mock-up:&lt;/strong&gt;&lt;/p&gt;
&lt;p&gt;&lt;a href="file://\\10.0.0.208\Tool\TEWA\Blender\AP716601_CreaStick Combo Plus Eco\AP716601 CreaStick Combo Plus Eco.blend"&gt;\\10.0.0.208\Tool\TEWA\Blender\AP716601_CreaStick Combo Plus Eco\AP716601 CreaStick Combo Plus Eco.blend&lt;/a&gt;&lt;/p&gt;
&lt;p&gt;&lt;span style="color:#e74c3c"&gt;&lt;strong&gt;Mock-up:&lt;/strong&gt;&lt;/span&gt;&lt;/p&gt;
&lt;p&gt;&lt;a href="file://\\10.0.0.208\Tool\TEWA\MOCK-UP\AP716601.cdr"&gt;\\10.0.0.208\Tool\TEWA\MOCK-UP\AP716601.cdr&lt;/a&gt;&lt;/p&gt;
</t>
  </si>
  <si>
    <t>5996425766209</t>
  </si>
  <si>
    <t xml:space="preserve">&lt;p&gt;Ragaszt&amp;aacute;s: az oldaljel&amp;ouml;lőt &amp;eacute;s a kis postitet bal oldalra, a nagy postitet jobb oldalra kell ragasztani.&lt;/p&gt;
</t>
  </si>
  <si>
    <t>FP-DG (FC, 102×175 mm)</t>
  </si>
  <si>
    <t>Egyedi gyártású, újrahasznosított kraft papírral borított öntapadós jegyzettömb mini fa ceruzával. Újrahasznosított papírból készült öntapadós lapokkal 2 méretben (50 db 100×75 mm-es, 25 db 50×75 mm-es lap) és 100 műanyag oldaljelölővel 5 különböző színben (12×44 mm). Az ár tartalmazza a full colour nyomtatást a külső borítón. Minimális rendelési mennyiség: 100 db.</t>
  </si>
  <si>
    <t>5996425774099</t>
  </si>
  <si>
    <t>https://coolcatalogue.eu/sps_kepanyag/AP716512.jpg</t>
  </si>
  <si>
    <t>Egyediesíthető, újrahasznosított kraft papírral borított öntapadós jegyzettömb. Tartalmaz 50 újrahasznosított papír öntapadós jegyzetlapot (75×75 mm) és 100 műanyag fólia oldaljelölőt 5 különböző színben (44×12 mm). Az ár tartalmazza a külső borító full-c</t>
  </si>
  <si>
    <t>75×75×9 mm</t>
  </si>
  <si>
    <t xml:space="preserve">&lt;p&gt;&lt;strong&gt;Blender Mock-up:&lt;/strong&gt;&lt;/p&gt;
&lt;p&gt;&lt;a href="file://\\10.0.0.208\Tool\TEWA\Blender\AP716512_CreaStick Combo C Eco\AP716512 CreaStick Combo C Eco.blend"&gt;\\10.0.0.208\Tool\TEWA\Blender\AP716512_CreaStick Combo C Eco\AP716512 CreaStick Combo C Eco.blend&lt;/a&gt;&lt;/p&gt;
&lt;p&gt;Mock-up:&lt;/p&gt;
&lt;p&gt;&lt;a href="file://\\10.0.0.208\Tool\TEWA\MOCK-UP\AP716512.cdr"&gt;\\10.0.0.208\Tool\TEWA\MOCK-UP\AP716512.cdr&lt;/a&gt;&lt;/p&gt;
</t>
  </si>
  <si>
    <t>5996425741039</t>
  </si>
  <si>
    <t>FP-DG (FC, 76×196 mm)</t>
  </si>
  <si>
    <t>Egyediesíthető, újrahasznosított kraft papírral borított öntapadós jegyzettömb. Tartalmaz 50 újrahasznosított papír öntapadós jegyzetlapot (75×75 mm) és 100 műanyag fólia oldaljelölőt 5 különböző színben (44×12 mm). Az ár tartalmazza a külső borító full-colour nyomtatását. Minimális rendelési mennyiség: 100 db.</t>
  </si>
  <si>
    <t>5996425739982</t>
  </si>
  <si>
    <t>https://coolcatalogue.eu/sps_kepanyag/AP716576-10.jpg</t>
  </si>
  <si>
    <t>Egyediesíthető, kerek, 600 RPET poliészter tolltartó, cipzárral. Az ár tartalmazza a szublimációs eljárás költségét a termék teljes felületén és az egyedi RPET címkét. Minimális rendelési mennyiség: 50 db.</t>
  </si>
  <si>
    <t xml:space="preserve">&lt;p&gt;&lt;strong&gt;Blender Mock-up:&lt;/strong&gt;&lt;/p&gt;
&lt;p&gt;&lt;a href="file://\\10.0.0.208\Tool\TEWA\Blender\AP716576_Roppy RPET\AP716576 Roppy RPET.blend"&gt;\\10.0.0.208\Tool\TEWA\Blender\AP716576_Roppy RPET\AP716576 Roppy RPET.blend&lt;/a&gt;&lt;/p&gt;
&lt;p&gt;&amp;nbsp;&lt;/p&gt;
</t>
  </si>
  <si>
    <t>5996425773696</t>
  </si>
  <si>
    <t>\\10.0.2.115\eszkozok\TEWA Új\Vonalkódok\AP716576\</t>
  </si>
  <si>
    <t>FP-SU (FC, 220×250 mm)</t>
  </si>
  <si>
    <t>Egyediesíthető, kerek, 600 RPET poliészter tolltartó, cipzárral. Az ár tartalmazza a szublimációs emblémázás költségét a termék teljes felületén és az egyedi RPET címkét. Minimális rendelési mennyiség: 50 db.</t>
  </si>
  <si>
    <t>ø80×200 mm</t>
  </si>
  <si>
    <t>5996425765806</t>
  </si>
  <si>
    <t>https://coolcatalogue.eu/sps_kepanyag/AP716576-01.jpg</t>
  </si>
  <si>
    <t>5996425773689</t>
  </si>
  <si>
    <t>5996425765790</t>
  </si>
  <si>
    <t>https://coolcatalogue.eu/sps_kepanyag/AP716513.jpg</t>
  </si>
  <si>
    <t>Egyediesíthető, újrahasznosított kraft papír könyvjelző oldaljelölőkkel. Tartalmaz 100 műanyag fólia oldaljelölőt 5 különböző színben (44×12 mm). Az ár tartalmazza a külső borító full-colour nyomtatását. Minimális rendelési mennyiség: 100 db.</t>
  </si>
  <si>
    <t>51×175×4 mm</t>
  </si>
  <si>
    <t xml:space="preserve">&lt;p&gt;&lt;strong&gt;Blender Mock-up:&lt;/strong&gt;&lt;/p&gt;
&lt;p&gt;&lt;a href="file://\\10.0.0.208\Tool\TEWA\Blender\AP716513_CreaStick Mark A Eco\AP716513 CreaStick Mark A Eco.blend"&gt;\\10.0.0.208\Tool\TEWA\Blender\AP716513_CreaStick Mark A Eco\AP716513 CreaStick Mark A Eco.blend&lt;/a&gt;&lt;/p&gt;
&lt;p&gt;Mock-up:&lt;/p&gt;
&lt;p&gt;&lt;a href="file://\\10.0.0.208\Tool\TEWA\MOCK-UP\AP716513.cdr"&gt;\\10.0.0.208\Tool\TEWA\MOCK-UP\AP716513.cdr&lt;/a&gt;&lt;/p&gt;
</t>
  </si>
  <si>
    <t>5996425741046</t>
  </si>
  <si>
    <t>47,19</t>
  </si>
  <si>
    <t>FP-DG (FC, 52×175 mm)</t>
  </si>
  <si>
    <t>5996425739999</t>
  </si>
  <si>
    <t>https://coolcatalogue.eu/sps_kepanyag/AP716628-10.jpg</t>
  </si>
  <si>
    <t>Egyediesíthető, póló alakú hátizsák színes zsinórral, 190T RPET poliészter. Teljes felületén szublimációs eljárással emblémázható, megkülönböztető RPET címkével. Minimális rendelési mennyiség: 50 db.</t>
  </si>
  <si>
    <t xml:space="preserve">&lt;p&gt;&lt;span style="color:#e74c3c"&gt;&lt;strong&gt;Mock-up:&lt;/strong&gt;&lt;/span&gt;&lt;/p&gt;
&lt;p&gt;&lt;a href="file://\\10.0.0.208\Tool\TEWA\MOCK-UP\AP716628.cdr"&gt;\\10.0.0.208\Tool\TEWA\MOCK-UP\AP716628.cdr&lt;/a&gt;&lt;/p&gt;
</t>
  </si>
  <si>
    <t>5996425774440</t>
  </si>
  <si>
    <t xml:space="preserve">&lt;p&gt;Varr&amp;aacute;s:&lt;/p&gt;
&lt;ul&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form&amp;aacute;ra varrjuk a k&amp;ouml;vetkezőek szerint:&amp;nbsp;az als&amp;oacute; sarkokba a zsin&amp;oacute;rok, illetve szemből n&amp;eacute;zve bal oldalon az alj&amp;aacute;t&amp;oacute;l 5 cm-re a k&amp;eacute;toldalas RPET jel&amp;ouml;lő &amp;eacute;s a mos&amp;aacute;si c&amp;iacute;mke befog&amp;aacute;s&amp;aacute;val, a sz&amp;eacute;l&amp;eacute;től 1 cm-re &amp;ouml;sszevarrjuk, majd a t&amp;aacute;sk&amp;aacute;t kiford&amp;iacute;tjuk.&lt;/li&gt;
&lt;/ul&gt;
</t>
  </si>
  <si>
    <t>\\10.0.2.115\eszkozok\TEWA Új\Vonalkódok\AP716628\</t>
  </si>
  <si>
    <t>FP-SU (FC, 609×460 mm)</t>
  </si>
  <si>
    <t>Egyediesíthető, póló alakú hátizsák színes zsinórral, 190T RPET poliészter. Teljes felületén szublimációs eljárással emblémázható, megkülönböztető RPET címkével. Minimális rendelési mennyiség: 25 db.</t>
  </si>
  <si>
    <t>610×460 mm</t>
  </si>
  <si>
    <t>https://coolcatalogue.eu/sps_kepanyag/AP716628-07.jpg</t>
  </si>
  <si>
    <t>5996425774433</t>
  </si>
  <si>
    <t>https://coolcatalogue.eu/sps_kepanyag/AP716628-06.jpg</t>
  </si>
  <si>
    <t>5996425774426</t>
  </si>
  <si>
    <t>5996425766544</t>
  </si>
  <si>
    <t>https://coolcatalogue.eu/sps_kepanyag/AP716628-05.jpg</t>
  </si>
  <si>
    <t>5996425774419</t>
  </si>
  <si>
    <t>https://coolcatalogue.eu/sps_kepanyag/AP716628-02.jpg</t>
  </si>
  <si>
    <t>5996425774402</t>
  </si>
  <si>
    <t>https://coolcatalogue.eu/sps_kepanyag/AP716628-01.jpg</t>
  </si>
  <si>
    <t>5996425774396</t>
  </si>
  <si>
    <t>https://coolcatalogue.eu/sps_kepanyag/AP716701-02.jpg</t>
  </si>
  <si>
    <t>Egyedi gyártású, RPET nyakpánt nagy újrahasznosított alumínium karabinerrel és biztonsági csattal. Mindkét oldalán szublimációs technológiával emblémázva. Minimális rendelési mennyiség: 100 db.</t>
  </si>
  <si>
    <t>20×550 mm</t>
  </si>
  <si>
    <t xml:space="preserve">&lt;p&gt;&lt;strong&gt;MOCK-UP:&amp;nbsp;&lt;/strong&gt;&lt;/p&gt;
&lt;p&gt;&lt;a href="file://\\10.0.0.208\Tool\TEWA\MOCK-UP\AP716701-02.cdr"&gt;\\10.0.0.208\Tool\TEWA\MOCK-UP\AP716701-02.cdr&lt;/a&gt;&lt;/p&gt;
&lt;p&gt;&lt;a href="file://\\10.0.0.208\Tool\TEWA\MOCK-UP\AP716701-05.cdr"&gt;\\10.0.0.208\Tool\TEWA\MOCK-UP\AP716701-05.cdr&lt;/a&gt;&lt;/p&gt;
&lt;p&gt;&lt;a href="file://\\10.0.0.208\Tool\TEWA\MOCK-UP\AP716701-06.cdr"&gt;\\10.0.0.208\Tool\TEWA\MOCK-UP\AP716701-06.cdr&lt;/a&gt;&lt;/p&gt;
&lt;p&gt;&lt;a href="file://\\10.0.0.208\Tool\TEWA\MOCK-UP\AP716701-07.cdr"&gt;\\10.0.0.208\Tool\TEWA\MOCK-UP\AP716701-07.cdr&lt;/a&gt;&lt;/p&gt;
&lt;p&gt;&lt;a href="file://\\10.0.0.208\Tool\TEWA\MOCK-UP\AP716701-10.cdr"&gt;\\10.0.0.208\Tool\TEWA\MOCK-UP\AP716701-10.cdr&lt;/a&gt;&lt;/p&gt;
&lt;p&gt;&lt;a href="file://\\10.0.0.208\Tool\TEWA\MOCK-UP\AP716701-21.cdr"&gt;\\10.0.0.208\Tool\TEWA\MOCK-UP\AP716701-21.cdr&lt;/a&gt;&lt;/p&gt;
</t>
  </si>
  <si>
    <t>\\10.0.2.115\eszkozok\TEWA Új\Vonalkódok\AP716701\</t>
  </si>
  <si>
    <t>FP-SUR (FC, 973×20 mm)</t>
  </si>
  <si>
    <t>https://coolcatalogue.eu/sps_kepanyag/AP716633.jpg</t>
  </si>
  <si>
    <t>Egyediesíthető bambusz érem, szublimációs technikával emblémázott RPET nyakpánttal. Az ár tartalmazza a szublimációs emblémázást. Minimális rendelési mennyiség: 100 db.</t>
  </si>
  <si>
    <t xml:space="preserve">&lt;p&gt;&lt;span style="color:#e74c3c"&gt;&lt;strong&gt;Mock-up:&lt;/strong&gt;&lt;/span&gt;&lt;/p&gt;
&lt;p&gt;&lt;a href="file://\\10.0.0.208\Tool\TEWA\MOCK-UP\AP716633.cdr"&gt;\\10.0.0.208\Tool\TEWA\MOCK-UP\AP716633.cdr&lt;/a&gt;&lt;/p&gt;
&lt;p&gt;&amp;nbsp;&lt;/p&gt;
&lt;p&gt;&lt;strong&gt;L&amp;aacute;tv&amp;aacute;nyterv mockup:&lt;/strong&gt;&lt;/p&gt;
&lt;p&gt;&lt;a href="file://\\10.0.0.208\Tool\TEWA\Termek foto KÉSZ\sablonos embl képek\AP716633\AP716633.cdr"&gt;\\10.0.0.208\Tool\TEWA\Termek foto K&amp;Eacute;SZ\sablonos embl k&amp;eacute;pek\AP716633\AP716633.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774495</t>
  </si>
  <si>
    <t xml:space="preserve">&lt;p&gt;Minden darabot egy mozdulattal tekerj&amp;uuml;k fel az &amp;eacute;remre &amp;eacute;s az infocetlivel egy&amp;uuml;tt helyezz&amp;uuml;k el a 100x100-as ragaszt&amp;oacute;cs&amp;iacute;kos celof&amp;aacute;nba.&lt;/p&gt;
</t>
  </si>
  <si>
    <t>44,12,1</t>
  </si>
  <si>
    <t>\\10.0.2.115\eszkozok\TEWA Új\Vonalkódok\AP716633\</t>
  </si>
  <si>
    <t>FP-SUR (FC, 962×20 mm), P1 (4, ø55 mm), E1 (ø55 mm)</t>
  </si>
  <si>
    <t>ø70×500 mm</t>
  </si>
  <si>
    <t>5996425766612</t>
  </si>
  <si>
    <t>https://coolcatalogue.eu/sps_kepanyag/AP716784.jpg</t>
  </si>
  <si>
    <t>Egyedi gyártású, RPET nyakpánt fém karabinerekkel és full colour nyomott RPET filc pohártartóval. Mindkét oldalon szublimációs nyomtatott grafikával. Minimális rendelési mennyiség: 100 db.</t>
  </si>
  <si>
    <t>ø125×500 mm</t>
  </si>
  <si>
    <t xml:space="preserve">&lt;p&gt;&lt;strong&gt;Blender Mock-up:&lt;/strong&gt;&lt;/p&gt;
&lt;p&gt;&lt;a href="file://\\10.0.0.208\Tool\TEWA\Blender\AP716784_\AP716784.blend"&gt;\\10.0.0.208\Tool\TEWA\Blender\AP716784_\AP716784.blend&lt;/a&gt;&lt;/p&gt;
</t>
  </si>
  <si>
    <t>5996425866589</t>
  </si>
  <si>
    <t xml:space="preserve">&lt;p&gt;Gumizva&lt;/p&gt;
</t>
  </si>
  <si>
    <t>60,44</t>
  </si>
  <si>
    <t>FP-SUR (FC, 950×20 mm), FP-SU (FC, ø125 mm)</t>
  </si>
  <si>
    <t>https://coolcatalogue.eu/sps_kepanyag/AP716769.jpg</t>
  </si>
  <si>
    <t>Egyedi gyártású, RPET filc cipzáras hűtőtáska alumínium béléssel és full colour nyomott első zsebbel. Vágott fogantyúkkal és megkülönböztető RPET címkével. Az ár tartalmazza a szublimációs nyomtatást. Minimális rendelési mennyiség: 25 db.</t>
  </si>
  <si>
    <t>310×270×145 mm</t>
  </si>
  <si>
    <t xml:space="preserve">&lt;p&gt;&lt;strong&gt;Mock up:&lt;/strong&gt;&lt;/p&gt;
&lt;p&gt;&lt;a href="file://\\10.0.0.208\Tool\TEWA\MOCK-UP\AP716769.cdr"&gt;\\10.0.0.208\Tool\TEWA\MOCK-UP\AP716769.cdr&lt;/a&gt;&lt;/p&gt;
</t>
  </si>
  <si>
    <t>5996425866299</t>
  </si>
  <si>
    <t xml:space="preserve">&lt;ul&gt;
	&lt;li&gt;A vasalt filc zsebet felvarrjuk a front panelra a jel&amp;ouml;l&amp;eacute;sek ment&amp;eacute;n, bal oldalon c&amp;iacute;mkebefog&amp;aacute;ssal.&lt;/li&gt;
	&lt;li&gt;Az isofoam b&amp;eacute;l&amp;eacute;st felvarrjuk minden egyes panelra, k&amp;ouml;z&amp;eacute;pre igaz&amp;iacute;tva.&lt;/li&gt;
	&lt;li&gt;A cipz&amp;aacute;rszalagot az isofoam f&amp;ouml;l&amp;eacute; varrjuk 4 mm t&amp;aacute;vols&amp;aacute;gban, a sz&amp;eacute;leitől beljebb 1 cm-rel, majd felh&amp;uacute;zzuk a kocsit.&lt;/li&gt;
	&lt;li&gt;A k&amp;eacute;t oldal&amp;aacute;t v&amp;eacute;gigvarrjuk 3 mm-es talppal.&lt;/li&gt;
	&lt;li&gt;Az alj&amp;aacute;t bevarrjuk 3 mm-es talppal.&lt;/li&gt;
&lt;/ul&gt;
</t>
  </si>
  <si>
    <t>FP-SU (FC, 178×158 mm)</t>
  </si>
  <si>
    <t>https://coolcatalogue.eu/sps_kepanyag/AP716644.jpg</t>
  </si>
  <si>
    <t>Egyediesíthető függőágy full colour emblémázással, 600D RPET poliészter szövetből, fakerettel és 2 fém karabinerrel. Az ár tartalmazza a szublimációs emblémázást. Súlyhatár: 100 kg. Minimális rendelési mennyiség: 10 db.</t>
  </si>
  <si>
    <t xml:space="preserve">&lt;p&gt;&lt;span style="color:#e74c3c"&gt;&lt;strong&gt;Mock-up:&lt;/strong&gt;&lt;/span&gt;&lt;/p&gt;
&lt;p&gt;&lt;a href="\\10.0.0.208\Tool\TEWA\MOCK-UP\AP716644.cdr"&gt;\\10.0.0.208\Tool\TEWA\MOCK-UP\AP716644.cdr&lt;/a&gt;&lt;/p&gt;
</t>
  </si>
  <si>
    <t>5996425774594</t>
  </si>
  <si>
    <t>\\10.0.2.115\eszkozok\TEWA Új\Vonalkódok\AP716644\</t>
  </si>
  <si>
    <t>FP-SU (FC, 800×2200 mm)</t>
  </si>
  <si>
    <t>Egyediesíthető függőágy full colour emblémázással, 600D RPET poliészter szövetből, fakerettel és 2 fém karabinerrel. Az ár tartalmazza a szublimációs emblémázást. Súlyhatár: 100 kg. Minimális rendelési mennyiség: 5 db.</t>
  </si>
  <si>
    <t>800×1800 mm</t>
  </si>
  <si>
    <t>5996425766735</t>
  </si>
  <si>
    <t>https://coolcatalogue.eu/sps_kepanyag/AP716666.jpg</t>
  </si>
  <si>
    <t>Egyedi gyártású, neoprén napszemüveg pánt. Teljes felületén szublimációs eljárással emblémázva. Minimális rendelési mennyiség: 100 db.</t>
  </si>
  <si>
    <t>400×30×15 mm</t>
  </si>
  <si>
    <t xml:space="preserve">&lt;p&gt;&lt;strong&gt;Blender Mock-up:&lt;/strong&gt;&lt;/p&gt;
&lt;p&gt;&lt;a href="file://\\10.0.0.208\Tool\TEWA\Blender\AP716666_PrintSun\AP716666 PrintSun.blend"&gt;\\10.0.0.208\Tool\TEWA\Blender\AP716666_PrintSun\AP716666 PrintSun.blend&lt;/a&gt;&lt;/p&gt;
</t>
  </si>
  <si>
    <t>5996425783510</t>
  </si>
  <si>
    <t xml:space="preserve">&lt;p&gt;A t&amp;eacute;glalap k&amp;eacute;t sz&amp;eacute;l&amp;eacute;t 40 mm hosszan kell &amp;ouml;sszevarrni.&lt;/p&gt;
&lt;p&gt;&amp;nbsp;&lt;/p&gt;
&lt;p&gt;- A neopr&amp;eacute;n tekercset felez&amp;eacute;s ut&amp;aacute;n t&amp;aacute;bl&amp;aacute;kra v&amp;aacute;gjuk Z&amp;uuml;nd-&amp;ouml;n.&lt;/p&gt;
&lt;p&gt;- A kapott t&amp;aacute;bl&amp;aacute;kra r&amp;aacute;vasaljuk az előzőleg symbol be&amp;aacute;ll&amp;oacute;ban kinyomtatott grafik&amp;aacute;t.&lt;/p&gt;
&lt;p&gt;- Ezut&amp;aacute;n a hozz&amp;aacute; tartoz&amp;oacute; v&amp;aacute;g&amp;oacute;val darabokra v&amp;aacute;gjuk Z&amp;uuml;nd-&amp;ouml;n.&lt;/p&gt;
</t>
  </si>
  <si>
    <t>FP-SUR (FC, 400×30 mm)</t>
  </si>
  <si>
    <t>5996425782391</t>
  </si>
  <si>
    <t>https://coolcatalogue.eu/sps_kepanyag/AP716790.jpg</t>
  </si>
  <si>
    <t>Egyedi gyártású, kraft papír parkolóóra kompakt hitelkártya méretben. Az ár tartalmazza a színes nyomtatást.Minimális rendelési mennyiség: 100 db.</t>
  </si>
  <si>
    <t>54×85 mm</t>
  </si>
  <si>
    <t xml:space="preserve">&lt;p&gt;&lt;span style="color:#e74c3c"&gt;&lt;strong&gt;Mock-up:&lt;/strong&gt;&lt;/span&gt;&lt;/p&gt;
&lt;p&gt;&lt;a href="file://\\10.0.0.208\Tool\TEWA\MOCK-UP\AP716790.cdr"&gt;\\10.0.0.208\Tool\TEWA\MOCK-UP\AP716790.cdr&lt;/a&gt;&lt;/p&gt;
</t>
  </si>
  <si>
    <t>5996425867494</t>
  </si>
  <si>
    <t>FP-DG (FC, 54×85 mm)</t>
  </si>
  <si>
    <t>https://coolcatalogue.eu/sps_kepanyag/AP716789.jpg</t>
  </si>
  <si>
    <t>Egyedi gyártású, laminált papír parkolóóra kompakt hitelkártya méretben. Az ár tartalmazza a színes nyomtatást. Minimális rendelési mennyiség: 100 db.</t>
  </si>
  <si>
    <t xml:space="preserve">&lt;p&gt;&lt;span style="color:#e74c3c"&gt;&lt;strong&gt;Mock-up:&lt;/strong&gt;&lt;/span&gt;&lt;/p&gt;
&lt;p&gt;&lt;a href="file://\\10.0.0.208\Tool\TEWA\MOCK-UP\AP716789.cdr"&gt;\\10.0.0.208\Tool\TEWA\MOCK-UP\AP716789.cdr&lt;/a&gt;&lt;/p&gt;
</t>
  </si>
  <si>
    <t>5996425867470</t>
  </si>
  <si>
    <t xml:space="preserve">&lt;p&gt;polybag&lt;/p&gt;
</t>
  </si>
  <si>
    <t>https://coolcatalogue.eu/sps_kepanyag/AP716788.jpg</t>
  </si>
  <si>
    <t>Egyedi gyártású, összehajtható kraft papír legyező full colour grafikával. Az ár tartalmazza a digitális nyomtatást mindkét oldalon. Minimális rendelési mennyiség: 100 db.</t>
  </si>
  <si>
    <t>342×175 mm</t>
  </si>
  <si>
    <t xml:space="preserve">&lt;p&gt;&lt;span style="color:#e74c3c"&gt;&lt;strong&gt;Mock-up:&lt;/strong&gt;&lt;/span&gt;&lt;/p&gt;
&lt;p&gt;&lt;a href="file://\\10.0.0.208\Tool\TEWA\MOCK-UP\AP716788.cdr"&gt;\\10.0.0.208\Tool\TEWA\MOCK-UP\AP716788.cdr&lt;/a&gt;&lt;/p&gt;
</t>
  </si>
  <si>
    <t>5996425867456</t>
  </si>
  <si>
    <t>FP-DG (FC, 305×175 mm)</t>
  </si>
  <si>
    <t>https://coolcatalogue.eu/sps_kepanyag/AP716787.jpg</t>
  </si>
  <si>
    <t>Egyedi gyártású, összehajtható papír legyező full colour grafikával. Az ár tartalmazza a digitális nyomtatást mindkét oldalon. Minimális rendelési mennyiség: 100 db.</t>
  </si>
  <si>
    <t xml:space="preserve">&lt;p&gt;&lt;span style="color:#e74c3c"&gt;&lt;strong&gt;Mock-up:&lt;/strong&gt;&lt;/span&gt;&lt;/p&gt;
&lt;p&gt;&lt;a href="file://\\10.0.0.208\Tool\TEWA\MOCK-UP\AP716787.cdr"&gt;\\10.0.0.208\Tool\TEWA\MOCK-UP\AP716787.cdr&lt;/a&gt;&lt;/p&gt;
</t>
  </si>
  <si>
    <t>5996425867432</t>
  </si>
  <si>
    <t>5996425867425</t>
  </si>
  <si>
    <t>https://coolcatalogue.eu/sps_kepanyag/AP716768.jpg</t>
  </si>
  <si>
    <t>Egyedi gyártású, poliészter kutyanyakörv műanyag karabinerrel és fém gyűrűvel. Mindkét oldalon szublimációs nyomtatott grafikával. Minimális rendelési mennyiség: 50 db</t>
  </si>
  <si>
    <t>700×25 mm</t>
  </si>
  <si>
    <t xml:space="preserve">&lt;p&gt;&lt;strong&gt;Blender Mock-up:&lt;/strong&gt;&lt;/p&gt;
&lt;p&gt;&lt;a href="file://\\10.0.0.208\Tool\TEWA\Blender\AP716768_\AP716768 kutya nyakörv.blend"&gt;\\10.0.0.208\Tool\TEWA\Blender\AP716768_\AP716768 kutya nyak&amp;ouml;rv.blend&lt;/a&gt;&lt;/p&gt;
</t>
  </si>
  <si>
    <t>5996425866282</t>
  </si>
  <si>
    <t xml:space="preserve">&lt;p&gt;Gumizva&lt;/p&gt;
&lt;ul&gt;
	&lt;li&gt;A levasalt hevederszalagot hossz&amp;aacute;ban f&amp;eacute;lbehajtjuk.&lt;/li&gt;
	&lt;li&gt;A k&amp;eacute;t sz&amp;eacute;l&amp;eacute;n&amp;nbsp;hosszanti ir&amp;aacute;nyban v&amp;eacute;gig tűzz&amp;uuml;k 2&amp;nbsp;mm sz&amp;eacute;lesen.&lt;/li&gt;
	&lt;li&gt;A bal oldal&amp;aacute;t &amp;aacute;tfűzz&amp;uuml;k a csat fogas r&amp;eacute;sz&amp;eacute;n, kb. 8&amp;nbsp;cm-es r&amp;eacute;szt hagyva. A v&amp;eacute;g&amp;eacute;be befűzz&amp;uuml;k a D karik&amp;aacute;t, &amp;eacute;s jobbr&amp;oacute;l-balr&amp;oacute;l is vissz&amp;aacute;zva elvarrjuk.&amp;nbsp;&lt;/li&gt;
	&lt;li&gt;A jobb oldal&amp;aacute;t &amp;aacute;tfűzz&amp;uuml;k a b&amp;uacute;jtat&amp;oacute;n &amp;eacute;s a csat m&amp;aacute;sik fel&amp;eacute;n, majd a b&amp;uacute;jtat&amp;oacute; alj&amp;aacute;n bentről kifel&amp;eacute; haladva, 4,5 cm-es r&amp;eacute;szt hagyva.&lt;/li&gt;
	&lt;li&gt;Vissz&amp;aacute;zva elvarrjuk.&lt;/li&gt;
&lt;/ul&gt;
</t>
  </si>
  <si>
    <t>FP-SUR (FC, 720×50 mm)</t>
  </si>
  <si>
    <t>5996425864684</t>
  </si>
  <si>
    <t xml:space="preserve">&lt;p&gt;Gumizva&lt;/p&gt;
&lt;ul&gt;
	&lt;li&gt;A levasalt hevederszalagot hossz&amp;aacute;ban f&amp;eacute;lbehajtjuk.&lt;/li&gt;
	&lt;li&gt;A k&amp;eacute;t sz&amp;eacute;l&amp;eacute;n&amp;nbsp;hosszanti ir&amp;aacute;nyban v&amp;eacute;gig tűzz&amp;uuml;k 2&amp;nbsp;mm sz&amp;eacute;lesen.&lt;/li&gt;
	&lt;li&gt;A bal oldal&amp;aacute;t &amp;aacute;tfűzz&amp;uuml;k a csat fogas r&amp;eacute;sz&amp;eacute;n, kb.&amp;nbsp;8&amp;nbsp;cm-es r&amp;eacute;szt hagyva. A v&amp;eacute;g&amp;eacute;be befűzz&amp;uuml;k a D karik&amp;aacute;t, &amp;eacute;s jobbr&amp;oacute;l-balr&amp;oacute;l is vissz&amp;aacute;zva elvarrjuk.&amp;nbsp;&lt;/li&gt;
	&lt;li&gt;A jobb oldal&amp;aacute;t &amp;aacute;tfűzz&amp;uuml;k a b&amp;uacute;jtat&amp;oacute;n &amp;eacute;s a csat m&amp;aacute;sik fel&amp;eacute;n, majd a b&amp;uacute;jtat&amp;oacute; alj&amp;aacute;n bentről kifel&amp;eacute; haladva, 4,5 cm-es r&amp;eacute;szt hagyva.&lt;/li&gt;
	&lt;li&gt;Vissz&amp;aacute;zva elvarrjuk.&lt;/li&gt;
&lt;/ul&gt;
</t>
  </si>
  <si>
    <t>https://coolcatalogue.eu/sps_kepanyag/AP716745.jpg</t>
  </si>
  <si>
    <t>Egyedi gyártású, állítható hosszúságú poliészter vállpánt műanyag karabinerekkel. Mindkét oldalon szublimációs nyomtatott grafikával. Alkalmas válltáskákhoz, irattáskákhoz vagy sporttáskákhoz. Minimális rendelési mennyiség: 50 db.</t>
  </si>
  <si>
    <t>1250×50 mm</t>
  </si>
  <si>
    <t xml:space="preserve">&lt;p&gt;&lt;strong&gt;Blender Mock-up:&lt;/strong&gt;&lt;/p&gt;
&lt;p&gt;&lt;a href="file://\\10.0.0.208\Tool\TEWA\Blender\AP716745_\AP716745 .blend"&gt;\\10.0.0.208\Tool\TEWA\Blender\AP716745_\AP716745 .blend&lt;/a&gt;&lt;/p&gt;
</t>
  </si>
  <si>
    <t>5996425866251</t>
  </si>
  <si>
    <t xml:space="preserve">&lt;p&gt;Gumizva&lt;/p&gt;
&lt;ul&gt;
	&lt;li&gt;A szalag bal oldal&amp;aacute;t &amp;aacute;tfűzz&amp;uuml;k a karab&amp;iacute;neren &amp;eacute;s reteszelővel levarrjuk&lt;/li&gt;
	&lt;li&gt;A jobb oldal&amp;aacute;t a b&amp;uacute;jtat&amp;oacute;n &amp;eacute;s a m&amp;aacute;sik karab&amp;iacute;neren &amp;aacute;tfűzz&amp;uuml;k.&lt;/li&gt;
	&lt;li&gt;A b&amp;uacute;jtat&amp;oacute;n alulr&amp;oacute;l, bentről kifel&amp;eacute; haladva befűzz&amp;uuml;k &amp;eacute;s reteszelővel levarrjuk.&lt;/li&gt;
&lt;/ul&gt;
</t>
  </si>
  <si>
    <t>FP-SUR (FC, 1250×50 mm)</t>
  </si>
  <si>
    <t>https://coolcatalogue.eu/sps_kepanyag/AP716715.jpg</t>
  </si>
  <si>
    <t>Egyedi gyártású, RPET filc tolltartó full colour nyomtatott oldallal és jegyzetfüzethez rögzíthető gumiszalaggal. Megkülönböztető RPET címkével. Az ár tartalmazza a szublimációs emblémázást. Minimális rendelési mennyiség: 50 db.</t>
  </si>
  <si>
    <t>50×175 mm</t>
  </si>
  <si>
    <t xml:space="preserve">&lt;p&gt;&lt;span style="color:#e74c3c"&gt;&lt;strong&gt;Mock-up:&lt;/strong&gt;&lt;/span&gt;&lt;/p&gt;
&lt;p&gt;&lt;a href="file://\\10.0.0.208\Tool\TEWA\MOCK-UP\AP716715.cdr"&gt;\\10.0.0.208\Tool\TEWA\MOCK-UP\AP716715.cdr&lt;/a&gt;&lt;/p&gt;
</t>
  </si>
  <si>
    <t>5996425812562</t>
  </si>
  <si>
    <t xml:space="preserve">&lt;p&gt;A k&amp;eacute;t oldalt 3 mm-es talppal &amp;ouml;sszevarrjuk. Menet k&amp;ouml;zben a gumiszallagot alul &amp;eacute;s fel&amp;uuml;l k&amp;ouml;z&amp;eacute;pen, az RPET c&amp;iacute;mk&amp;eacute;t pedig bal oldalon r&amp;ouml;gz&amp;iacute;tj&amp;uuml;k.&lt;/p&gt;
</t>
  </si>
  <si>
    <t>\\10.0.2.115\eszkozok\TEWA Új\Vonalkódok\AP716715\</t>
  </si>
  <si>
    <t>FP-SU (FC, 50×175 mm)</t>
  </si>
  <si>
    <t>5996425812555</t>
  </si>
  <si>
    <t>https://coolcatalogue.eu/sps_kepanyag/AP716572.jpg</t>
  </si>
  <si>
    <t>Egyedi gyártású RPET filc tolltartó, full colour nyomtatással a termék elülső oldalán. Megkülönböztető RPET címkével. Az ár tartalmazza a szublimációs nyomtatást. Minimális rendelési mennyiség: 50 db.</t>
  </si>
  <si>
    <t xml:space="preserve">&lt;p&gt;&lt;span style="color:#e74c3c"&gt;&lt;strong&gt;Mock-up:&lt;/strong&gt;&lt;/span&gt;&lt;/p&gt;
&lt;p&gt;&lt;a href="file://\\10.0.0.208\Tool\TEWA\MOCK-UP\AP716572.cdr"&gt;\\10.0.0.208\Tool\TEWA\MOCK-UP\AP716572.cdr&lt;/a&gt;&lt;/p&gt;
</t>
  </si>
  <si>
    <t>5996425773627</t>
  </si>
  <si>
    <t>\\10.0.2.115\eszkozok\TEWA Új\Vonalkódok\AP716572\</t>
  </si>
  <si>
    <t>Egyediesíthető RPET filc tolltartó, full colour emblémázással a termék elülső oldalán. Megkülönböztető RPET címkével. Az ár tartalmazza a szublimációs emblémázást. Minimális rendelési mennyiség: 50 db.</t>
  </si>
  <si>
    <t>5996425765738</t>
  </si>
  <si>
    <t>https://andapresent.com/hu/hu/products/AP716481</t>
  </si>
  <si>
    <t>https://coolcatalogue.eu/sps_kepanyag/AP716481.jpg</t>
  </si>
  <si>
    <t>Házalakú fali kulcstartó, melyből kiemelhető négy, családot szimbolizáló kulcstartó. Rétegelt nyírfából készült.</t>
  </si>
  <si>
    <t>175x125</t>
  </si>
  <si>
    <t>5996425622116</t>
  </si>
  <si>
    <t xml:space="preserve">&lt;p&gt;&amp;Ouml;sszeszerel&amp;eacute;s:&lt;/p&gt;
&lt;ul&gt;
	&lt;li&gt;A term&amp;eacute;k &amp;ouml;sszeszerel&amp;eacute;s&amp;eacute;hez fa ragaszt&amp;oacute;ra van sz&amp;uuml;ks&amp;eacute;g&amp;uuml;nk.&lt;/li&gt;
	&lt;li&gt;A ragaszt&amp;aacute;si folyamat a fali akaszt&amp;oacute; r&amp;eacute;sszel kezdj&amp;uuml;k, melyhez előbb a 9x50x3mm-es elemket &amp;eacute;l&amp;eacute;vel bele dugjuk az akaszt&amp;oacute;n, &amp;eacute;s h&amp;aacute;toldalon l&amp;eacute;vő lyukakba.&lt;/li&gt;
	&lt;li&gt;R&amp;eacute;teg sorrend: akaszt&amp;oacute;s elem, U alak&amp;uacute; k&amp;ouml;z&amp;eacute;pső elem, h&amp;aacute;z alak&amp;uacute; h&amp;aacute;toldal.&lt;/li&gt;
	&lt;li&gt;Az &amp;ouml;sszeilleszt&amp;eacute;s sor&amp;aacute;n a r&amp;eacute;tegeket ragaszt&amp;oacute;val r&amp;ouml;gz&amp;iacute;tj&amp;uuml;k egym&amp;aacute;shoz.&lt;/li&gt;
	&lt;li&gt;Amennyiben ezek az elemek elk&amp;eacute;sz&amp;uuml;lnek, utols&amp;oacute; l&amp;eacute;p&amp;eacute;sben a kiv&amp;aacute;gott alakokat &amp;aacute;br&amp;aacute;zol&amp;oacute; front panel is a hely&amp;eacute;re ker&amp;uuml;l, melyhez egy kev&amp;eacute;s ragaszt&amp;oacute;t visz&amp;uuml;nk fel r&amp;aacute; az alakok kihagy&amp;aacute;s&amp;aacute;val, majd &amp;oacute;vatosan r&amp;aacute;helyezz&amp;uuml;k a t&amp;ouml;bbi r&amp;eacute;sz&amp;eacute;re.&lt;/li&gt;
	&lt;li&gt;N&amp;eacute;h&amp;aacute;ny perc eltelt&amp;eacute;vel a ragaszt&amp;oacute; megsz&amp;aacute;rad, &amp;eacute;s az alakok l&amp;aacute;baira fel tudjuk szerelni a kulcskarik&amp;aacute;t.&lt;/li&gt;
&lt;/ul&gt;
</t>
  </si>
  <si>
    <t>12,1</t>
  </si>
  <si>
    <t>\\10.0.2.115\eszkozok\TEWA Új\Vonalkódok\AP716481\</t>
  </si>
  <si>
    <t>P2 (2, 60×30 mm), E1 (100×50 mm)</t>
  </si>
  <si>
    <t>Raktárra</t>
  </si>
  <si>
    <t>https://coolcatalogue.eu/sps_kepanyag/AP716544.jpg</t>
  </si>
  <si>
    <t>Egyediesíthető, papír könyvjelző oldaljelölőkkel. Tartalmaz 100 műanyag fólia oldaljelölőt 5 különböző színben (44×12 mm). Az ár tartalmazza a külső borító full-colour nyomtatását. Minimális rendelési mennyiség: 100 db.</t>
  </si>
  <si>
    <t xml:space="preserve">&lt;p&gt;&lt;strong&gt;Blender Mock-up:&lt;/strong&gt;&lt;/p&gt;
&lt;p&gt;&lt;a href="file://\\10.0.0.208\Tool\TEWA\Blender\AP716544_CreaStick Mark A\AP716544 CreaStick Mark A.blend"&gt;\\10.0.0.208\Tool\TEWA\Blender\AP716544_CreaStick Mark A\AP716544 CreaStick Mark A.blend&lt;/a&gt;&lt;/p&gt;
&lt;p&gt;Mock-up:&lt;/p&gt;
&lt;p&gt;&lt;a href="file://\\10.0.0.208\Tool\TEWA\MOCK-UP\AP716544.cdr"&gt;\\10.0.0.208\Tool\TEWA\MOCK-UP\AP716544.cdr&lt;/a&gt;&lt;/p&gt;
</t>
  </si>
  <si>
    <t>5996425741367</t>
  </si>
  <si>
    <t>5996425740315</t>
  </si>
  <si>
    <t>https://coolcatalogue.eu/sps_kepanyag/AP716543.jpg</t>
  </si>
  <si>
    <t>Egyediesíthető, papírral borított öntapadós jegyzettömb. Tartalmaz 50 újrahasznosított papír öntapadós jegyzetlapot (75×75 mm) és 100 műanyag fólia oldaljelölőt 5 különböző színben (44×12 mm). Az ár tartalmazza a külső borító full-colour nyomtatását. Mini</t>
  </si>
  <si>
    <t xml:space="preserve">&lt;p&gt;&lt;strong&gt;Blender Mock-up:&lt;/strong&gt;&lt;/p&gt;
&lt;p&gt;&lt;a href="file://\\10.0.0.208\Tool\TEWA\Blender\AP716543_CreaStick Combo C\AP716543 CreaStick Combo C.blend"&gt;\\10.0.0.208\Tool\TEWA\Blender\AP716543_CreaStick Combo C\AP716543 CreaStick Combo C.blend&lt;/a&gt;&lt;/p&gt;
</t>
  </si>
  <si>
    <t>5996425741350</t>
  </si>
  <si>
    <t xml:space="preserve">&lt;p&gt;Ragaszt&amp;aacute;s: a postiteket a cellkartonra ragasztani (sablonon sz&amp;uuml;rke jel&amp;ouml;l&amp;eacute;s).&lt;/p&gt;
</t>
  </si>
  <si>
    <t>Egyediesíthető, papírral borított öntapadós jegyzettömb. Tartalmaz 50 újrahasznosított papír öntapadós jegyzetlapot (75×75 mm) és 100 műanyag fólia oldaljelölőt 5 különböző színben (44×12 mm). Az ár tartalmazza a külső borító full-colour nyomtatását. Minimális rendelési mennyiség: 100 db.</t>
  </si>
  <si>
    <t>5996425740308</t>
  </si>
  <si>
    <t>https://coolcatalogue.eu/sps_kepanyag/AP716534.jpg</t>
  </si>
  <si>
    <t>Egyediesíthető, A6 méretű jegyzetfüzett újrahasznosított kraft papír borítóval, 32 újrahasznosított papír oldallal. Az ár tartalmazza a borító full colour emblémázását és egy további mintát minden belső oldalon. Minimális rendelési mennyiség: 100 db.</t>
  </si>
  <si>
    <t>105×146×4 mm</t>
  </si>
  <si>
    <t xml:space="preserve">&lt;p&gt;&lt;strong&gt;&lt;span style="background-color:#f1c40f"&gt;Egyeztetni az &amp;uuml;gyf&amp;eacute;llel hogy melyik bel&amp;iacute;vet szeretn&amp;eacute;; a sim&amp;aacute;t vagy vonalast!&lt;/span&gt;&lt;/strong&gt;&lt;/p&gt;
</t>
  </si>
  <si>
    <t>5996425741268</t>
  </si>
  <si>
    <t>FP-DG (FC, 212×148 mm), DG1 (FC, 212×148 mm)</t>
  </si>
  <si>
    <t>Egyediesíthető, A6 méretű jegyzetfüzett újrahasznosított kraft papír borítóval, 32 újrahasznosított papírlappal. Az ár tartalmazza a borító full colour emblémázását és egy további mintát minden belső oldalon. Minimális rendelési mennyiség: 100 db.</t>
  </si>
  <si>
    <t>5996425740216</t>
  </si>
  <si>
    <t>https://coolcatalogue.eu/sps_kepanyag/AP716535.jpg</t>
  </si>
  <si>
    <t>Egyediesíthető, A6 méretű jegyzetfüzett újrahasznosított papír borítóval, 32 újrahasznosított papír oldallal. Az ár tartalmazza a borító full colour emblémázását és egy további mintát minden belső oldalon. Minimális rendelési mennyiség: 100 db.</t>
  </si>
  <si>
    <t xml:space="preserve">&lt;p&gt;&lt;strong&gt;Blender Mock-up:&lt;/strong&gt;&lt;/p&gt;
&lt;p&gt;&lt;a href="file://\\10.0.0.208\Tool\TEWA\Blender\AP716535_CreaNote Plus A6\AP716535 CreaNote Plus A6.blend"&gt;\\10.0.0.208\Tool\TEWA\Blender\AP716535_CreaNote Plus A6\AP716535 CreaNote Plus A6.blend&lt;/a&gt;&lt;/p&gt;
&lt;p&gt;&lt;strong&gt;&lt;span style="background-color:#f1c40f"&gt;Egyeztetni az &amp;uuml;gyf&amp;eacute;llel hogy melyik bel&amp;iacute;vet szeretn&amp;eacute;; a sim&amp;aacute;t vagy vonalast!&lt;/span&gt;&lt;/strong&gt;&lt;/p&gt;
</t>
  </si>
  <si>
    <t>5996425741275</t>
  </si>
  <si>
    <t>Egyediesíthető, A6 méretű jegyzetfüzett újrahasznosított papír borítóval, 32 újrahasznosított papírlappal. Az ár tartalmazza a borító full colour emblémázását és egy további mintát minden belső oldalon. Minimális rendelési mennyiség: 100 db.</t>
  </si>
  <si>
    <t>5996425740223</t>
  </si>
  <si>
    <t>Egyediesíthető, A5 méretű jegyzetfüzett újrahasznosított papír borítóval, 32 újrahasznosított papír oldallal. Az ár tartalmazza a borító full colour emblémázását és egy további mintát minden belső oldalon. Minimális rendelési mennyiség: 100 db.</t>
  </si>
  <si>
    <t>5996425741299</t>
  </si>
  <si>
    <t>https://coolcatalogue.eu/sps_kepanyag/AP716536.jpg</t>
  </si>
  <si>
    <t>Egyediesíthető, A5 méretű jegyzetfüzett újrahasznosított kraft papír borítóval, 32 újrahasznosított papír oldallal. Az ár tartalmazza a borító full colour emblémázását és egy további mintát minden belső oldalon. Minimális rendelési mennyiség: 100 db.</t>
  </si>
  <si>
    <t>5996425741282</t>
  </si>
  <si>
    <t>FP-DG (FC, 290×206 mm), DG1 (FC, 290×206 mm)</t>
  </si>
  <si>
    <t>Egyediesíthető, A5 méretű jegyzetfüzett újrahasznosított kraft papír borítóval, 32 újrahasznosított papírlappal. Az ár tartalmazza a borító full colour emblémázását és egy további mintát minden belső oldalon. Minimális rendelési mennyiség: 100 db.</t>
  </si>
  <si>
    <t>5996425740230</t>
  </si>
  <si>
    <t>https://andapresent.com/hu/hu/products/AP716480_BC</t>
  </si>
  <si>
    <t>https://coolcatalogue.eu/sps_kepanyag/AP716480.jpg</t>
  </si>
  <si>
    <t>Egyediesíthető, kraft papír borítású jegyzetfüzet 32 sima lappal, A6 méretben. Az ár tartalmazza a full-colour nyomtatás költségét a termék külső felületén. Minimális rendelési mennyiség: 100 db.</t>
  </si>
  <si>
    <t>213x148</t>
  </si>
  <si>
    <t xml:space="preserve">&lt;p&gt;&lt;strong&gt;Blender Mock-up:&lt;/strong&gt;&lt;/p&gt;
&lt;p&gt;&lt;a href="file://\\10.0.0.208\Tool\TEWA\Blender\AP716480_CreaNote A6 Eco\AP716480 CreaNote A6 Eco.blend"&gt;\\10.0.0.208\Tool\TEWA\Blender\AP716480_CreaNote A6 Eco\AP716480 CreaNote A6 Eco.blend&lt;/a&gt;&lt;/p&gt;
&lt;p&gt;&lt;strong&gt;&lt;span style="background-color:#f1c40f"&gt;Egyeztetni az &amp;uuml;gyf&amp;eacute;llel hogy melyik bel&amp;iacute;vet szeretn&amp;eacute;; a sim&amp;aacute;t vagy vonalast!&lt;/span&gt;&lt;/strong&gt;&lt;/p&gt;
</t>
  </si>
  <si>
    <t>FP-DG (FC, 213×148 mm), DG1 (FC, 213×148 mm)</t>
  </si>
  <si>
    <t>https://andapresent.com/hu/hu/products/AP716480</t>
  </si>
  <si>
    <t>Egyediesíthető, újrahasznosított kraft papír borítású jegyzetfüzet 32 újrahasznosított sima lappal, A6 méretben. Az ár tartalmazza a full-colour nyomtatás költségét a termék külső felületén. Minimális rendelési mennyiség: 100 db.</t>
  </si>
  <si>
    <t>5996425622109</t>
  </si>
  <si>
    <t>https://andapresent.com/hu/hu/products/AP716479_BC</t>
  </si>
  <si>
    <t>https://coolcatalogue.eu/sps_kepanyag/AP716479.jpg</t>
  </si>
  <si>
    <t>Egyediesíthető, papír borítású jegyzetfüzet 32 sima lappal, A6 méretben. Az ár tartalmazza a full-colour nyomtatás költségét a termék külső felületén. Minimális rendelési mennyiség: 100 db.</t>
  </si>
  <si>
    <t>212x148</t>
  </si>
  <si>
    <t xml:space="preserve">&lt;p&gt;&lt;strong&gt;Blender Mock-up:&lt;/strong&gt;&lt;/p&gt;
&lt;p&gt;&lt;a href="file://\\10.0.0.208\Tool\TEWA\Blender\AP716479_CreaNote A6\AP716479 CreaNote A6.blend"&gt;\\10.0.0.208\Tool\TEWA\Blender\AP716479_CreaNote A6\AP716479 CreaNote A6.blend&lt;/a&gt;&lt;/p&gt;
&lt;p&gt;Mock-up:&lt;/p&gt;
&lt;p&gt;&lt;a href="file://\\10.0.0.208\Tool\TEWA\MOCK-UP\AP716479.cdr"&gt;\\10.0.0.208\Tool\TEWA\MOCK-UP\AP716479.cdr&lt;/a&gt;&lt;/p&gt;
&lt;p&gt;&lt;strong&gt;&lt;span style="background-color:#f1c40f"&gt;Egyeztetni az &amp;uuml;gyf&amp;eacute;llel hogy melyik bel&amp;iacute;vet szeretn&amp;eacute;; a sim&amp;aacute;t vagy vonalast!&lt;/span&gt;&lt;/strong&gt;&lt;/p&gt;
</t>
  </si>
  <si>
    <t>5996425622727</t>
  </si>
  <si>
    <t>https://andapresent.com/hu/hu/products/AP716479</t>
  </si>
  <si>
    <t>Egyediesíthető, újrahasznosított papír borítású jegyzetfüzet 32 újrahasznosított sima lappal, A6 méretben. Az ár tartalmazza a full-colour nyomtatás költségét a termék külső felületén. Minimális rendelési mennyiség: 100 db.</t>
  </si>
  <si>
    <t>5996425622093</t>
  </si>
  <si>
    <t>https://andapresent.com/hu/hu/products/AP716478_BC</t>
  </si>
  <si>
    <t>https://coolcatalogue.eu/sps_kepanyag/AP716478.jpg</t>
  </si>
  <si>
    <t>Egyediesíthető, kraft papír borítású jegyzetfüzet 32 sima lappal, A5 méretben. Az ár tartalmazza a full-colour nyomtatás költségét a termék külső felületén. Minimális rendelési mennyiség: 100 db.</t>
  </si>
  <si>
    <t>291x206</t>
  </si>
  <si>
    <t xml:space="preserve">&lt;p&gt;&lt;strong&gt;Blender Mock-up:&lt;/strong&gt;&lt;/p&gt;
&lt;p&gt;&lt;a href="file://\\10.0.0.208\Tool\TEWA\Blender\AP716478_CreaNote A5 Eco\AP716478 CreaNote A5 Eco.blend"&gt;\\10.0.0.208\Tool\TEWA\Blender\AP716478_CreaNote A5 Eco\AP716478 CreaNote A5 Eco.blend&lt;/a&gt;&lt;/p&gt;
&lt;p&gt;Mock-up:&lt;/p&gt;
&lt;p&gt;&lt;a href="file://\\10.0.0.208\Tool\TEWA\MOCK-UP\AP716478.cdr"&gt;\\10.0.0.208\Tool\TEWA\MOCK-UP\AP716478.cdr&lt;/a&gt;&lt;/p&gt;
&lt;p&gt;&lt;strong&gt;&lt;span style="background-color:#f1c40f"&gt;Egyeztetni az &amp;uuml;gyf&amp;eacute;llel hogy melyik bel&amp;iacute;vet szeretn&amp;eacute;; a sim&amp;aacute;t vagy vonalast!&lt;/span&gt;&lt;/strong&gt;&lt;/p&gt;
</t>
  </si>
  <si>
    <t>5996425622710</t>
  </si>
  <si>
    <t>FP-DG (FC, 291×206 mm), DG1 (FC, 291×206 mm)</t>
  </si>
  <si>
    <t>https://andapresent.com/hu/hu/products/AP716478</t>
  </si>
  <si>
    <t>Egyediesíthető, újrahasznosított kraft papír borítású jegyzetfüzet 32 újrahasznosított sima lappal, A5 méretben. Az ár tartalmazza a full-colour nyomtatás költségét a termék külső felületén. Minimális rendelési mennyiség: 100 db.</t>
  </si>
  <si>
    <t>5996425622086</t>
  </si>
  <si>
    <t>https://andapresent.com/hu/hu/products/AP716477_BC</t>
  </si>
  <si>
    <t>https://coolcatalogue.eu/sps_kepanyag/AP716477.jpg</t>
  </si>
  <si>
    <t>Egyediesíthető, papír borítású jegyzetfüzet 32 sima lappal, A5 méretben. Az ár tartalmazza a szublimáció költségét a termék külső felületén. Minimális rendelési mennyiség: 100 db.</t>
  </si>
  <si>
    <t>290x206</t>
  </si>
  <si>
    <t xml:space="preserve">&lt;p&gt;&lt;strong&gt;Blender Mock-up:&lt;/strong&gt;&lt;/p&gt;
&lt;p&gt;&lt;a href="file://\\10.0.0.208\Tool\TEWA\Blender\AP716477_CreaNote A5\AP716477 CreaNote A5.blend"&gt;\\10.0.0.208\Tool\TEWA\Blender\AP716477_CreaNote A5\AP716477 CreaNote A5.blend&lt;/a&gt;&lt;/p&gt;
&lt;p&gt;Mock-up:&lt;/p&gt;
&lt;p&gt;&lt;a href="file://\\10.0.0.208\Tool\TEWA\MOCK-UP\AP716477.cdr"&gt;\\10.0.0.208\Tool\TEWA\MOCK-UP\AP716477.cdr&lt;/a&gt;&lt;/p&gt;
&lt;p&gt;&lt;strong&gt;&lt;span style="background-color:#f1c40f"&gt;Egyeztetni az &amp;uuml;gyf&amp;eacute;llel hogy melyik bel&amp;iacute;vet szeretn&amp;eacute;; a sim&amp;aacute;t vagy vonalast!&lt;/span&gt;&lt;/strong&gt;&lt;/p&gt;
</t>
  </si>
  <si>
    <t>https://andapresent.com/hu/hu/products/AP716477</t>
  </si>
  <si>
    <t>Egyediesíthető, újrahasznosított papír borítású jegyzetfüzet 32 újrahasznosított sima lappal, A5 méretben. Az ár tartalmazza a szublimáció költségét a termék külső felületén. Minimális rendelési mennyiség: 100 db.</t>
  </si>
  <si>
    <t>5996425622079</t>
  </si>
  <si>
    <t>https://coolcatalogue.eu/sps_kepanyag/AP716691.jpg</t>
  </si>
  <si>
    <t>Karácsonyi színező memóriajáték pamut zsinóros tasakban. Karácsonyi motívumokkal ellátott karton memóriajátékot (24 lapka) és 12 db papírdobozban lévő fa színesceruzát tartalmaz.</t>
  </si>
  <si>
    <t>130×170 mm</t>
  </si>
  <si>
    <t>5996425795766</t>
  </si>
  <si>
    <t xml:space="preserve">&lt;p&gt;1 mm-es s&amp;ouml;rkarton 2 oldalt UV-val nyomtatva, majd stancolva tematik&amp;aacute;nak megfelelően.&lt;/p&gt;
&lt;p&gt;Invercoat egyedi grafik&amp;aacute;s doboz Xeroxon nyomtatva, stancolva &amp;eacute;s k&amp;eacute;t oldalas ragaszt&amp;oacute;val &amp;ouml;sszeszerelve.&amp;nbsp;&lt;/p&gt;
</t>
  </si>
  <si>
    <t>45,52,3,1,5</t>
  </si>
  <si>
    <t>\\10.0.2.115\eszkozok\TEWA Új\Vonalkódok\AP716691</t>
  </si>
  <si>
    <t>DTB (FC, 120×150 mm), S1 (4, 120×150 mm), TB (8, 120×150 mm), P2 (4, 60×40 mm)</t>
  </si>
  <si>
    <t>https://andapresent.com/hu/hu/products/AP716449-C</t>
  </si>
  <si>
    <t>https://coolcatalogue.eu/sps_kepanyag/AP716449-C.jpg</t>
  </si>
  <si>
    <t xml:space="preserve">Bambusz furnér és akril karácsonyfadísz arany szalaggal. A szalagot a dísz mellé csomagolva szállítjuk. </t>
  </si>
  <si>
    <t>65×75×3 mm</t>
  </si>
  <si>
    <t>&lt;p&gt;A termék vastagsága 3 mm.&lt;/p&gt;&lt;p&gt;&lt;strong&gt;Látványterv-Mock-up:&lt;/strong&gt;&lt;/p&gt;&lt;p&gt;&lt;a href="file://\\10.0.0.208\Tool\TEWA\Termek foto KÉSZ\AP808036\AP808036.cdr"&gt;&lt;u&gt;\\10.0.0.208\Tool\TEWA\Termek foto KÉSZ\AP808036\AP808036.cdr&lt;/u&gt;&lt;/a&gt;&lt;/p&gt;&lt;p&gt;&lt;strong&gt;Bamboo is a natural material, its colour may vary. Accordingly, laser engraved logos may also appear in different colour tones on this product.&lt;/strong&gt;&lt;/p&gt;</t>
  </si>
  <si>
    <t>5996425605911</t>
  </si>
  <si>
    <t>YES 2021</t>
  </si>
  <si>
    <t xml:space="preserve">&lt;p&gt;1 darab / ragaszt&amp;oacute;cs&amp;iacute;kos tasak 70x100mm&lt;/p&gt;
</t>
  </si>
  <si>
    <t>\\10.0.2.115\eszkozok\TEWA Új\Vonalkódok\AP716449\</t>
  </si>
  <si>
    <t>E2 (10×3 mm), P2 (2, 10×10 mm)</t>
  </si>
  <si>
    <t>https://andapresent.com/hu/hu/products/AP716449-B</t>
  </si>
  <si>
    <t>https://coolcatalogue.eu/sps_kepanyag/AP716449-B.jpg</t>
  </si>
  <si>
    <t>5996425605904</t>
  </si>
  <si>
    <t>https://andapresent.com/hu/hu/products/AP716449-A</t>
  </si>
  <si>
    <t>https://coolcatalogue.eu/sps_kepanyag/AP716449-A.jpg</t>
  </si>
  <si>
    <t>5996425605898</t>
  </si>
  <si>
    <t>https://coolcatalogue.eu/sps_kepanyag/AP716492-07T-98.jpg</t>
  </si>
  <si>
    <t>Akrilból készült karácsonyfadísz egyedi formával és full colour emblémázással. Maximum méret: 80x80 mm. Az ár tartalmazza az UV nyomtatás költségét az egyik oldalon. A szalagot mellé csomagolva szállítjuk. Minimális rendelési mennyiség: 100 db.</t>
  </si>
  <si>
    <t>80×80×3 mm</t>
  </si>
  <si>
    <t>5996425740865</t>
  </si>
  <si>
    <t>YES 2022</t>
  </si>
  <si>
    <t>\\10.0.2.115\eszkozok\TEWA Új\Vonalkódok\AP716492\</t>
  </si>
  <si>
    <t>FP-UV (FC, 80×80 mm)</t>
  </si>
  <si>
    <t>https://coolcatalogue.eu/sps_kepanyag/AP716492-07T-21.jpg</t>
  </si>
  <si>
    <t>https://coolcatalogue.eu/sps_kepanyag/AP716492-07T-05.jpg</t>
  </si>
  <si>
    <t>https://coolcatalogue.eu/sps_kepanyag/AP716492-07-98.jpg</t>
  </si>
  <si>
    <t>5996425740834</t>
  </si>
  <si>
    <t>https://coolcatalogue.eu/sps_kepanyag/AP716492-07-21.jpg</t>
  </si>
  <si>
    <t>https://coolcatalogue.eu/sps_kepanyag/AP716492-07-05.jpg</t>
  </si>
  <si>
    <t>https://coolcatalogue.eu/sps_kepanyag/AP716492-05T-98.jpg</t>
  </si>
  <si>
    <t>https://coolcatalogue.eu/sps_kepanyag/AP716492-05T-21.jpg</t>
  </si>
  <si>
    <t>5996425740797</t>
  </si>
  <si>
    <t>https://coolcatalogue.eu/sps_kepanyag/AP716492-05T-05.jpg</t>
  </si>
  <si>
    <t>https://coolcatalogue.eu/sps_kepanyag/AP716492-05-98.jpg</t>
  </si>
  <si>
    <t>https://coolcatalogue.eu/sps_kepanyag/AP716492-05-21.jpg</t>
  </si>
  <si>
    <t>5996425740766</t>
  </si>
  <si>
    <t>5996425739593</t>
  </si>
  <si>
    <t>https://coolcatalogue.eu/sps_kepanyag/AP716492-05-05.jpg</t>
  </si>
  <si>
    <t>https://coolcatalogue.eu/sps_kepanyag/AP716492-01T-98.jpg</t>
  </si>
  <si>
    <t>https://coolcatalogue.eu/sps_kepanyag/AP716492-01T-21.jpg</t>
  </si>
  <si>
    <t>https://coolcatalogue.eu/sps_kepanyag/AP716492-01T-05.jpg</t>
  </si>
  <si>
    <t>5996425740728</t>
  </si>
  <si>
    <t>https://coolcatalogue.eu/sps_kepanyag/AP716492-01-98.jpg</t>
  </si>
  <si>
    <t>https://coolcatalogue.eu/sps_kepanyag/AP716492-01-21.jpg</t>
  </si>
  <si>
    <t>5996425739531</t>
  </si>
  <si>
    <t>https://coolcatalogue.eu/sps_kepanyag/AP716492-01-05.jpg</t>
  </si>
  <si>
    <t>5996425740698</t>
  </si>
  <si>
    <t>5996425739524</t>
  </si>
  <si>
    <t>https://andapresent.com/hu/hu/products/AP716435-D_BC</t>
  </si>
  <si>
    <t>https://coolcatalogue.eu/sps_kepanyag/AP716435-D.jpg</t>
  </si>
  <si>
    <t>Egyedi gyártású, szálcsiszolt alumínium szendvicslemezből készült karácsonyfadísz ezüst szalaggal és egyedi grafikával az elülső oldalon. A szalagot a dísz mellé csomagolva szállítjuk. Minimális rendelési mennyiség: 100 db.</t>
  </si>
  <si>
    <t xml:space="preserve">&lt;p&gt;&lt;strong&gt;A szendvicslemezből k&amp;eacute;sz&amp;uuml;lt term&amp;eacute;kek fel&amp;uuml;lete f&amp;eacute;mhat&amp;aacute;s&amp;uacute;. &amp;Iacute;gy a k&amp;eacute;sz&amp;iacute;tett log&amp;oacute;n&amp;aacute;l nagyon fontos, hogy a log&amp;oacute; m&amp;ouml;g&amp;eacute; ne tegyetek pl. sz&amp;uuml;rke h&amp;aacute;tteret, mert a gy&amp;aacute;rt&amp;aacute;s r&amp;aacute;nyomtatja a k&amp;eacute;sz term&amp;eacute;kre!&amp;nbsp;Ha feh&amp;eacute;r van a log&amp;oacute;ban, akkor fekete t&amp;eacute;glalappal &amp;aacute;br&amp;aacute;zolj&amp;aacute;tok! Ne sz&amp;uuml;rk&amp;eacute;vel.&amp;nbsp;&lt;/strong&gt;&lt;/p&gt;
</t>
  </si>
  <si>
    <t>5996425606895</t>
  </si>
  <si>
    <t xml:space="preserve">&lt;p&gt;1 darab / ragaszt&amp;oacute;cs&amp;iacute;kos tasak 90x100mm&lt;/p&gt;
</t>
  </si>
  <si>
    <t>\\10.0.2.115\eszkozok\TEWA Új\Vonalkódok\AP716435\</t>
  </si>
  <si>
    <t>FP-UV (FC, 65×75 mm)</t>
  </si>
  <si>
    <t>https://andapresent.com/hu/hu/products/AP716435-D</t>
  </si>
  <si>
    <t>https://andapresent.com/hu/hu/products/AP716435-C_BC</t>
  </si>
  <si>
    <t>https://coolcatalogue.eu/sps_kepanyag/AP716435-C.jpg</t>
  </si>
  <si>
    <t>5996425606888</t>
  </si>
  <si>
    <t>https://andapresent.com/hu/hu/products/AP716435-C</t>
  </si>
  <si>
    <t>https://andapresent.com/hu/hu/products/AP716435-B_BC</t>
  </si>
  <si>
    <t>https://coolcatalogue.eu/sps_kepanyag/AP716435-B.jpg</t>
  </si>
  <si>
    <t>5996425606871</t>
  </si>
  <si>
    <t>https://andapresent.com/hu/hu/products/AP716435-B</t>
  </si>
  <si>
    <t>5996425605737</t>
  </si>
  <si>
    <t>https://andapresent.com/hu/hu/products/AP716435-A_BC</t>
  </si>
  <si>
    <t>https://coolcatalogue.eu/sps_kepanyag/AP716435-A.jpg</t>
  </si>
  <si>
    <t>5996425606864</t>
  </si>
  <si>
    <t>https://andapresent.com/hu/hu/products/AP716435-A</t>
  </si>
  <si>
    <t>5996425605720</t>
  </si>
  <si>
    <t>https://coolcatalogue.eu/sps_kepanyag/AP716652.jpg</t>
  </si>
  <si>
    <t>Egyedi gyártású RPET filc kilincstábla full colour nyomtatott elülső oldallal, megkülönböztető RPET címkével. Az ár tartalmazza a szublimációs nyomtatást. Minimális rendelési mennyiség: 50 db.</t>
  </si>
  <si>
    <t>110×247×5 mm</t>
  </si>
  <si>
    <t xml:space="preserve">&lt;p&gt;&lt;strong&gt;&lt;span style="color:#e74c3c"&gt;Mock-up:&lt;/span&gt;&lt;/strong&gt;&lt;/p&gt;
&lt;p&gt;&lt;a href="file://\\10.0.0.208\Tool\TEWA\MOCK-UP\AP716652.cdr"&gt;\\10.0.0.208\Tool\TEWA\MOCK-UP\AP716652.cdr&lt;/a&gt;&lt;/p&gt;
</t>
  </si>
  <si>
    <t>5996425783268</t>
  </si>
  <si>
    <t xml:space="preserve">&lt;p&gt;Az eleje feh&amp;eacute;r szublizhat&amp;oacute; filc anyagb&amp;oacute;l k&amp;eacute;sz&amp;uuml;l.&lt;/p&gt;
&lt;p&gt;A h&amp;aacute;tulja sz&amp;uuml;rke filc anyagb&amp;oacute;l k&amp;eacute;sz&amp;uuml;l. A kettőt egym&amp;aacute;shoz 3 mm-re a sz&amp;eacute;l&amp;eacute;től kell &amp;ouml;sszevarrni k&amp;iacute;v&amp;uuml;l &amp;eacute;s a belső k&amp;ouml;rn&amp;eacute;l is.&lt;/p&gt;
</t>
  </si>
  <si>
    <t>\\10.0.2.115\eszkozok\TEWA Új\Vonalkódok\AP716652</t>
  </si>
  <si>
    <t>FP-SU (FC, 110×250 mm)</t>
  </si>
  <si>
    <t>5996425782131</t>
  </si>
  <si>
    <t>https://coolcatalogue.eu/sps_kepanyag/AP716778-E.jpg</t>
  </si>
  <si>
    <t>Egyedi gyártású, RPET mikroszálas (170 g/m²) törlőkendő szemüvegekhez és képernyőkhöz. Egyedi formában, szublimációs nyomtatással.  Minimális rendelési mennyiség: 100 db.</t>
  </si>
  <si>
    <t>200×150 mm</t>
  </si>
  <si>
    <t xml:space="preserve">&lt;p&gt;&lt;strong&gt;Mock-up:&lt;/strong&gt;&lt;/p&gt;
&lt;p&gt;&lt;a href="file://\\10.0.0.208\Tool\TEWA\MOCK-UP\AP716778.cdr"&gt;\\10.0.0.208\Tool\TEWA\MOCK-UP\AP716778.cdr&lt;/a&gt;&lt;/p&gt;
</t>
  </si>
  <si>
    <t>5996425864875</t>
  </si>
  <si>
    <t>\\10.0.2.115\eszkozok\TEWA Új\Vonalkódok\AP716778\</t>
  </si>
  <si>
    <t>FP-SU (FC, ø130 mm)</t>
  </si>
  <si>
    <t>https://coolcatalogue.eu/sps_kepanyag/AP716716-01.jpg</t>
  </si>
  <si>
    <t>Egyedi gyártású, cipzáras tolltartó 600D RPET poliészterből, gumiszalaggal a jegyzetfüzet borítóra való rögzítéshez. Teljes felületén szublimációs nyomtatással ellátva és megkülönböztető RPET címkével. Minimális rendelési mennyiség: 50 db.</t>
  </si>
  <si>
    <t>70×175×5 mm</t>
  </si>
  <si>
    <t xml:space="preserve">&lt;p&gt;&lt;strong&gt;Blender Mock-up:&lt;/strong&gt;&lt;/p&gt;
&lt;p&gt;&lt;a href="file://\\10.0.0.208\Tool\TEWA\Blender\AP716716_Covvy\AP716716 Covvy.blend"&gt;\\10.0.0.208\Tool\TEWA\Blender\AP716716_Covvy\AP716716 Covvy.blend&lt;/a&gt;&lt;/p&gt;
&lt;p&gt;&amp;nbsp;&lt;/p&gt;
</t>
  </si>
  <si>
    <t>5996425812579</t>
  </si>
  <si>
    <t xml:space="preserve">&lt;ul&gt;
	&lt;li&gt;Felvarrjuk a cipz&amp;aacute;rt az anyagsz&amp;eacute;lt behajtva.&lt;/li&gt;
	&lt;li&gt;Jobb oldal&amp;aacute;n a gumi k&amp;ouml;z&amp;eacute;pre igaz&amp;iacute;t&amp;aacute;s&amp;aacute;val&amp;nbsp;&amp;ouml;sszevarrjuk.&lt;/li&gt;
	&lt;li&gt;Bal oldal&amp;aacute;n a gumi &amp;eacute;s a c&amp;iacute;mk&amp;eacute;k befog&amp;aacute;s&amp;aacute;val &amp;ouml;sszevarrjuk.&lt;/li&gt;
&lt;/ul&gt;
</t>
  </si>
  <si>
    <t>\\10.0.2.115\eszkozok\TEWA Új\Vonalkódok\AP716716\</t>
  </si>
  <si>
    <t>FP-SU (FC, 200×160 mm)</t>
  </si>
  <si>
    <t>https://coolcatalogue.eu/sps_kepanyag/AP716243-01.jpg</t>
  </si>
  <si>
    <t>79×259×70 mm</t>
  </si>
  <si>
    <t xml:space="preserve">&lt;p&gt;&lt;strong&gt;Blender Mock-up:&lt;/strong&gt;&lt;/p&gt;
&lt;p&gt;&lt;a href="file://\\10.0.0.208\Tool\TEWA\Blender\AP716243_CreaBox PB-385\AP716243 CreaBox PB-385.blend"&gt;\\10.0.0.208\Tool\TEWA\Blender\AP716243_CreaBox PB-385\AP716243 CreaBox PB-385.blend&lt;/a&gt;&lt;/p&gt;
&lt;p&gt;&amp;nbsp;&lt;/p&gt;
</t>
  </si>
  <si>
    <t>5996425736202</t>
  </si>
  <si>
    <t>AP722115-01</t>
  </si>
  <si>
    <t>FP-DG (FC, 183×173 mm)</t>
  </si>
  <si>
    <t>https://andapresent.com/hu/hu/products/AP716018-01</t>
  </si>
  <si>
    <t>https://coolcatalogue.eu/sps_kepanyag/AP716018-01.jpg</t>
  </si>
  <si>
    <t>180×194×90 mm</t>
  </si>
  <si>
    <t xml:space="preserve">&lt;p&gt;&lt;strong&gt;Blender Mock-up:&lt;/strong&gt;&lt;/p&gt;
&lt;p&gt;&lt;a href="file://\\10.0.0.208\Tool\TEWA\Blender\AP716018_CreaBox EF-214\AP716018 CreaBox EF-214.blend"&gt;\\10.0.0.208\Tool\TEWA\Blender\AP716018_CreaBox EF-214\AP716018 CreaBox EF-214.blend&lt;/a&gt;&lt;/p&gt;
</t>
  </si>
  <si>
    <t>5996425485230</t>
  </si>
  <si>
    <t>AP721371-01#AP721371-10</t>
  </si>
  <si>
    <t>FP-DG (FC, 264×365 mm)</t>
  </si>
  <si>
    <t>https://andapresent.com/hu/hu/products/AP716443_BC</t>
  </si>
  <si>
    <t>https://coolcatalogue.eu/sps_kepanyag/AP716443.jpg</t>
  </si>
  <si>
    <t>Színes 4 db-os fa ceruza készlet ablakos nátronpapír dobozban. Az ár tartalmazza a digitális nyomtatást. Minimális rendelési mennyiség: 100 db.</t>
  </si>
  <si>
    <t>30×90×8 mm</t>
  </si>
  <si>
    <t xml:space="preserve">&lt;p&gt;&lt;strong&gt;&lt;a href="https://andapresent.com/hu/hu/products/AP716443/attachment/printTemplate"&gt;A nyomtat&amp;aacute;si sablon&amp;eacute;rt KATTINTS IDE!&lt;/a&gt;&lt;/strong&gt;&lt;/p&gt;
&lt;p&gt;&lt;strong&gt;Blender Mock-up:&lt;/strong&gt;&lt;/p&gt;
&lt;p&gt;&lt;a href="file://\\10.0.0.208\Tool\TEWA\Blender\AP716443_Penxil 4 Eco\AP716443 Penxil 4 Eco.blend"&gt;\\10.0.0.208\Tool\TEWA\Blender\AP716443_Penxil 4 Eco\AP716443 Penxil 4 Eco.blend&lt;/a&gt;&lt;/p&gt;
&lt;p&gt;A k&amp;ouml;telező jelz&amp;eacute;seket csak az &amp;uuml;gyf&amp;eacute;l k&amp;uuml;l&amp;ouml;n k&amp;eacute;r&amp;eacute;s&amp;eacute;re t&amp;ouml;r&amp;ouml;lhető vagy pakolhat&amp;oacute; &amp;aacute;t, egy&amp;eacute;bk&amp;eacute;nt K&amp;Ouml;TELEZŐ rajta hagyni!!&lt;/p&gt;
</t>
  </si>
  <si>
    <t>5996425606963</t>
  </si>
  <si>
    <t xml:space="preserve">&lt;p&gt;Gy&amp;aacute;ri csomagol&amp;aacute;sba&lt;/p&gt;
</t>
  </si>
  <si>
    <t>FP-DG (FC, 85×119 mm)</t>
  </si>
  <si>
    <t>https://andapresent.com/hu/hu/products/AP716443</t>
  </si>
  <si>
    <t>Színes 4 db-os fa ceruzakészlet ablakos kraft papír dobozban. Az ár tartalmazza a digitális nyomtatást. Minimális rendelési mennyiség: 100 db.</t>
  </si>
  <si>
    <t>5996425605836</t>
  </si>
  <si>
    <t>https://andapresent.com/hu/hu/products/AP716442_BC</t>
  </si>
  <si>
    <t>https://coolcatalogue.eu/sps_kepanyag/AP716442.jpg</t>
  </si>
  <si>
    <t>Színes 4 db-os fa ceruza készlet ablakos papír dobozban. Az ár tartalmazza a digitális nyomtatást. Minimális rendelési mennyiség: 100 db.</t>
  </si>
  <si>
    <t xml:space="preserve">&lt;p&gt;&lt;strong&gt;Blender Mock-up:&lt;/strong&gt;&lt;/p&gt;
&lt;p&gt;&lt;a href="file://\\10.0.0.208\Tool\TEWA\Blender\AP716442_Penxil 4\AP716442 Penxil 4.blend"&gt;\\10.0.0.208\Tool\TEWA\Blender\AP716442_Penxil 4\AP716442 Penxil 4.blend&lt;/a&gt;&lt;/p&gt;
&lt;p&gt;&lt;strong&gt;MOCK-UP:&lt;/strong&gt;&lt;/p&gt;
&lt;p&gt;&lt;a href="file://\\10.0.0.208\Tool\TEWA\MOCK-UP\AP716442.cdr"&gt;\\10.0.0.208\Tool\TEWA\MOCK-UP\AP716442.cdr&lt;/a&gt;&lt;/p&gt;
&lt;p&gt;A k&amp;ouml;telező jelz&amp;eacute;seket csak az &amp;uuml;gyf&amp;eacute;l k&amp;uuml;l&amp;ouml;n k&amp;eacute;r&amp;eacute;s&amp;eacute;re t&amp;ouml;r&amp;ouml;lhető vagy pakolhat&amp;oacute; &amp;aacute;t, egy&amp;eacute;bk&amp;eacute;nt K&amp;Ouml;TELEZŐ rajta hagyni!!&lt;/p&gt;
</t>
  </si>
  <si>
    <t>5996425607847</t>
  </si>
  <si>
    <t>WEB 2021</t>
  </si>
  <si>
    <t>https://andapresent.com/hu/hu/products/AP716442</t>
  </si>
  <si>
    <t>Színes 4 db-os fa ceruzakészlet ablakos papír dobozban. Az ár tartalmazza a digitális nyomtatást. Minimális rendelési mennyiség: 100 db.</t>
  </si>
  <si>
    <t>5996425605829</t>
  </si>
  <si>
    <t>https://andapresent.com/hu/hu/products/AP716444_BC</t>
  </si>
  <si>
    <t>https://coolcatalogue.eu/sps_kepanyag/AP716444.jpg</t>
  </si>
  <si>
    <t>Színes 6 darabos fa ceruza szett, egyedi nátronpapír dobozzal. Az ár tartalmazza a digitális nyomtatást. Minimális rendelési mennyiség: 100 db.</t>
  </si>
  <si>
    <t>45×90×9 mm</t>
  </si>
  <si>
    <t xml:space="preserve">&lt;p&gt;&lt;strong&gt;&lt;a href="https://andapresent.com/hu/hu/products/AP716444/attachment/printTemplate"&gt;A nyomtat&amp;aacute;si sablon&amp;eacute;rt KATTINTS IDE!&lt;/a&gt;&lt;/strong&gt;&lt;/p&gt;
&lt;p&gt;&lt;strong&gt;Blender Mock-up:&lt;/strong&gt;&lt;/p&gt;
&lt;p&gt;&lt;a href="file://\\10.0.0.208\Tool\TEWA\Blender\AP716444_Penxil 6 Eco\AP716444 Penxil 6 Eco.blend"&gt;\\10.0.0.208\Tool\TEWA\Blender\AP716444_Penxil 6 Eco\AP716444 Penxil 6 Eco.blend&lt;/a&gt;&lt;/p&gt;
&lt;p&gt;A k&amp;ouml;telező jelz&amp;eacute;seket csak az &amp;uuml;gyf&amp;eacute;l k&amp;uuml;l&amp;ouml;n k&amp;eacute;r&amp;eacute;s&amp;eacute;re t&amp;ouml;r&amp;ouml;lhető vagy pakolhat&amp;oacute; &amp;aacute;t, egy&amp;eacute;bk&amp;eacute;nt K&amp;Ouml;TELEZŐ rajta hagyni!!&lt;/p&gt;
</t>
  </si>
  <si>
    <t>5996425606970</t>
  </si>
  <si>
    <t>FP-DG (FC, 110×116 mm)</t>
  </si>
  <si>
    <t>https://andapresent.com/hu/hu/products/AP716444</t>
  </si>
  <si>
    <t>Színes 6 darabos fa ceruzakészlet, egyedi kraft papír dobozzal. Az ár tartalmazza a digitális nyomtatást. Minimális rendelési mennyiség: 100 db.</t>
  </si>
  <si>
    <t>5996425605843</t>
  </si>
  <si>
    <t>https://coolcatalogue.eu/sps_kepanyag/AP716718-B.jpg</t>
  </si>
  <si>
    <t>Colouring memory game in cotton carry pouch. Includes thematic paperboard memory game (24 tiles) and wooden coloured pencils (12 pcs) in paper box.</t>
  </si>
  <si>
    <t>52,3,1,5</t>
  </si>
  <si>
    <t>\\10.0.2.115\eszkozok\TEWA Új\Vonalkódok\AP716718\</t>
  </si>
  <si>
    <t>P2 (4, 60×40 mm), DTB (FC, 120×150 mm), S1 (4, 120×150 mm), TB (8, 120×150 mm)</t>
  </si>
  <si>
    <t>Színezős memóriajáték pamut hordtáskában. Tartalmaz 24 db tematikus, kartonból készült memóriajátékot és 12 db fa színes ceruzát papírdobozban.</t>
  </si>
  <si>
    <t>5996425812647</t>
  </si>
  <si>
    <t>https://coolcatalogue.eu/sps_kepanyag/AP716718-A.jpg</t>
  </si>
  <si>
    <t>5996425812630</t>
  </si>
  <si>
    <t>https://andapresent.com/hu/hu/products/AP716445_BC</t>
  </si>
  <si>
    <t>https://coolcatalogue.eu/sps_kepanyag/AP716445.jpg</t>
  </si>
  <si>
    <t>Színes 12 darabos fa ceruza szett, egyedi nátronpapír dobozzal. Az ár tartalmazza a digitális nyomtatást. Minimális rendelési mennyiség: 100 db.</t>
  </si>
  <si>
    <t>90×90×9 mm</t>
  </si>
  <si>
    <t xml:space="preserve">&lt;p&gt;&lt;strong&gt;&lt;a href="https://andapresent.com/hu/hu/products/AP716445/attachment/printTemplate"&gt;A nyomtat&amp;aacute;si sablon&amp;eacute;rt KATTINTS IDE!&lt;/a&gt;&lt;/strong&gt;&lt;/p&gt;
&lt;p&gt;&lt;strong&gt;Blender Mock-up:&lt;/strong&gt;&lt;/p&gt;
&lt;p&gt;&lt;a href="file://\\10.0.0.208\Tool\TEWA\Blender\AP716445_Penxil 12 Eco\AP716445 Penxil 12 Eco.blend"&gt;\\10.0.0.208\Tool\TEWA\Blender\AP716445_Penxil 12 Eco\AP716445 Penxil 12 Eco.blend&lt;/a&gt;&lt;/p&gt;
&lt;p&gt;A k&amp;ouml;telező jelz&amp;eacute;seket csak az &amp;uuml;gyf&amp;eacute;l k&amp;uuml;l&amp;ouml;n k&amp;eacute;r&amp;eacute;s&amp;eacute;re t&amp;ouml;r&amp;ouml;lhető vagy pakolhat&amp;oacute; &amp;aacute;t, egy&amp;eacute;bk&amp;eacute;nt K&amp;Ouml;TELEZŐ rajta hagyni!!&lt;/p&gt;
</t>
  </si>
  <si>
    <t>5996425606987</t>
  </si>
  <si>
    <t xml:space="preserve">&lt;p&gt;1db / doboz&lt;/p&gt;
</t>
  </si>
  <si>
    <t>FP-DG (FC, 202×116 mm)</t>
  </si>
  <si>
    <t>https://andapresent.com/hu/hu/products/AP716445</t>
  </si>
  <si>
    <t>Színes 12 darabos fa ceruzakészlet, egyedi kraft papír dobozzal. Az ár tartalmazza a digitális nyomtatást. Minimális rendelési mennyiség: 100 db.</t>
  </si>
  <si>
    <t>5996425605850</t>
  </si>
  <si>
    <t>https://coolcatalogue.eu/sps_kepanyag/AP716498-A.jpg</t>
  </si>
  <si>
    <t>Egyediesíthető karácsonyi színező szett, fenyőfa alakú kivágású papírdobozban. 12 db fából készült színes ceruzát és egy kifestő könyvet tartalmaz. Minimális rendelési mennyiség: 100 db.</t>
  </si>
  <si>
    <t>90×90×11 mm</t>
  </si>
  <si>
    <t xml:space="preserve">&lt;p&gt;&lt;strong&gt;Blender Mock-up:&lt;/strong&gt;&lt;/p&gt;
&lt;p&gt;&lt;a href="file://\\10.0.0.208\Tool\TEWA\Blender\AP716498_Fargelegg 12\AP716498 Fargelegg 12.blend"&gt;\\10.0.0.208\Tool\TEWA\Blender\AP716498_Fargelegg 12\AP716498 Fargelegg 12.blend&lt;/a&gt;&lt;/p&gt;
</t>
  </si>
  <si>
    <t>5996425740902</t>
  </si>
  <si>
    <t>19</t>
  </si>
  <si>
    <t>FP-DG (FC, 209×122 mm)</t>
  </si>
  <si>
    <t>5996425739814</t>
  </si>
  <si>
    <t>https://coolcatalogue.eu/sps_kepanyag/AP716554-A.jpg</t>
  </si>
  <si>
    <t>Egyedi gyártású színező szett full-colour emblémázott papírdobozban. 12 db fából készült színes ceruzát és egy tematikus kifestő könyvet tartalmaz. Minimális rendelési mennyiség: 100 db.</t>
  </si>
  <si>
    <t xml:space="preserve">&lt;p&gt;A k&amp;ouml;telező jelz&amp;eacute;seket csak az &amp;uuml;gyf&amp;eacute;l k&amp;uuml;l&amp;ouml;n k&amp;eacute;r&amp;eacute;s&amp;eacute;re t&amp;ouml;r&amp;ouml;lhető vagy pakolhat&amp;oacute; &amp;aacute;t, egy&amp;eacute;bk&amp;eacute;nt K&amp;Ouml;TELEZŐ rajta hagyni!!&lt;/p&gt;
&lt;p&gt;A l&amp;aacute;tv&amp;aacute;nyterven mindig legyen rajta a nyomtat&amp;aacute;si sablonban tal&amp;aacute;lhat&amp;oacute; sz&amp;iacute;nező k&amp;eacute;pe!&lt;/p&gt;
&lt;p&gt;A Blenderhez val&amp;oacute; png-t a sz&amp;iacute;nezővel egy&amp;uuml;tt kell kimenteni!&lt;/p&gt;
&lt;p&gt;&lt;strong&gt;Blender Mock-up:&lt;/strong&gt;&lt;/p&gt;
&lt;p&gt;&lt;a href="file://\\10.0.0.208\Tool\TEWA\Blender\AP716554_Coloxil 12\AP716554 Coloxil 12.blend"&gt;\\10.0.0.208\Tool\TEWA\Blender\AP716554_Coloxil 12\AP716554 Coloxil 12.blend&lt;/a&gt;&lt;/p&gt;
</t>
  </si>
  <si>
    <t>5996425773139</t>
  </si>
  <si>
    <t>FP-DG (FC, 208×122 mm)</t>
  </si>
  <si>
    <t>https://coolcatalogue.eu/sps_kepanyag/AP716554-D.jpg</t>
  </si>
  <si>
    <t>Egyediesíthető színező készlet, full-colour nyomtatású papírdobozban. 12 db fából készült színes ceruzával és tematikus kifestő könyvvel. Minimális rendelési mennyiség: 100 db.</t>
  </si>
  <si>
    <t>5996425765158</t>
  </si>
  <si>
    <t>5996425773122</t>
  </si>
  <si>
    <t>https://coolcatalogue.eu/sps_kepanyag/AP716554-C.jpg</t>
  </si>
  <si>
    <t>5996425765141</t>
  </si>
  <si>
    <t>5996425773115</t>
  </si>
  <si>
    <t>https://coolcatalogue.eu/sps_kepanyag/AP716554-B.jpg</t>
  </si>
  <si>
    <t>5996425765134</t>
  </si>
  <si>
    <t>5996425773108</t>
  </si>
  <si>
    <t>5996425765127</t>
  </si>
  <si>
    <t>https://coolcatalogue.eu/sps_kepanyag/AP716567-21.jpg</t>
  </si>
  <si>
    <t>Egyedi gyártású, RPET poliészter kulcstartó, mindkét oldalán szublimációs eljárással emblémázva. Belül megkülönböztető RPET címkével, kihúzható igazolványtartóval, alumínium karabinerrel és fém kulcstartóval. Mininális rendelési mennyiség: 100 db.</t>
  </si>
  <si>
    <t xml:space="preserve">&lt;p&gt;&lt;span style="color:#e74c3c"&gt;&lt;strong&gt;Mock-up:&lt;/strong&gt;&lt;/span&gt;&lt;/p&gt;
&lt;p&gt;&lt;a href="file://\\10.0.0.208\Tool\TEWA\MOCK-UP\AP716567.cdr"&gt;\\10.0.0.208\Tool\TEWA\MOCK-UP\AP716567.cdr&lt;/a&gt;&lt;/p&gt;
</t>
  </si>
  <si>
    <t>5996425773566</t>
  </si>
  <si>
    <t>44,21</t>
  </si>
  <si>
    <t>\\10.0.2.115\eszkozok\TEWA Új\Vonalkódok\AP716567\</t>
  </si>
  <si>
    <t>FP-SUR (FC, 320×20 mm), DO1 (FC, ø22 mm)</t>
  </si>
  <si>
    <t>Egyediesíthető RPET poliészter kulcstartó, mindkét oldalán szublimációs eljárással emblémázva. Belül megkülönböztető RPET címkével, kihúzható igazolványtartóval, alumínium karabinerrel és fém kulcstartóval. Mininális rendelési mennyiség: 100 db.</t>
  </si>
  <si>
    <t>5996425765677</t>
  </si>
  <si>
    <t>https://coolcatalogue.eu/sps_kepanyag/AP716700-21.jpg</t>
  </si>
  <si>
    <t>Custom made, RPET lanyard with large recycled aluminium carabiner. With sublimation printed graphics on both sides. MOQ: 100 pcs.</t>
  </si>
  <si>
    <t xml:space="preserve">&lt;p&gt;&lt;strong&gt;Blender Mock-up:&lt;/strong&gt;&lt;/p&gt;
&lt;p&gt;&lt;a href="file://\\10.0.0.208\Tool\TEWA\Blender\AP716700_Subyard XL RPET\AP716700 Subyard XL RPET.blend"&gt;\\10.0.0.208\Tool\TEWA\Blender\AP716700_Subyard XL RPET\AP716700 Subyard XL RPET.blend&lt;/a&gt;&lt;/p&gt;
</t>
  </si>
  <si>
    <t>5996425812081</t>
  </si>
  <si>
    <t>\\10.0.2.115\eszkozok\TEWA Új\Vonalkódok\AP716700\</t>
  </si>
  <si>
    <t>FP-SUR (FC, 990×20 mm)</t>
  </si>
  <si>
    <t>Egyedi gyártású, RPET nyakpánt nagy újrahasznosított alumínium karabinerrel. Mindkét oldalán szublimációs technológiával emblémázva. Minimális rendelési mennyiség: 100 db.</t>
  </si>
  <si>
    <t>5996425812074</t>
  </si>
  <si>
    <t>https://coolcatalogue.eu/sps_kepanyag/AP716701-21.jpg</t>
  </si>
  <si>
    <t>5996425812173</t>
  </si>
  <si>
    <t>https://coolcatalogue.eu/sps_kepanyag/AP716701-10.jpg</t>
  </si>
  <si>
    <t>Custom made, RPET lanyard with large recycled aluminium carabiner and safety buckle. With sublimation printed graphics on both sides. MOQ: 100 pcs.</t>
  </si>
  <si>
    <t>5996425812166</t>
  </si>
  <si>
    <t>https://coolcatalogue.eu/sps_kepanyag/AP716700-10.jpg</t>
  </si>
  <si>
    <t>5996425812067</t>
  </si>
  <si>
    <t>5996425812050</t>
  </si>
  <si>
    <t>https://coolcatalogue.eu/sps_kepanyag/AP716567-10.jpg</t>
  </si>
  <si>
    <t>5996425773559</t>
  </si>
  <si>
    <t>5996425765660</t>
  </si>
  <si>
    <t>https://coolcatalogue.eu/sps_kepanyag/AP716567-07.jpg</t>
  </si>
  <si>
    <t>5996425773542</t>
  </si>
  <si>
    <t>https://coolcatalogue.eu/sps_kepanyag/AP716700-07.jpg</t>
  </si>
  <si>
    <t>5996425812043</t>
  </si>
  <si>
    <t>https://coolcatalogue.eu/sps_kepanyag/AP716701-07.jpg</t>
  </si>
  <si>
    <t>5996425812142</t>
  </si>
  <si>
    <t>https://coolcatalogue.eu/sps_kepanyag/AP716701-06.jpg</t>
  </si>
  <si>
    <t>5996425812128</t>
  </si>
  <si>
    <t>https://coolcatalogue.eu/sps_kepanyag/AP716700-06.jpg</t>
  </si>
  <si>
    <t>5996425812029</t>
  </si>
  <si>
    <t>5996425812012</t>
  </si>
  <si>
    <t>https://coolcatalogue.eu/sps_kepanyag/AP716700-05.jpg</t>
  </si>
  <si>
    <t>5996425812005</t>
  </si>
  <si>
    <t>https://coolcatalogue.eu/sps_kepanyag/AP716701-05.jpg</t>
  </si>
  <si>
    <t>https://coolcatalogue.eu/sps_kepanyag/AP716567-06.jpg</t>
  </si>
  <si>
    <t>5996425773535</t>
  </si>
  <si>
    <t>https://coolcatalogue.eu/sps_kepanyag/AP716567-05.jpg</t>
  </si>
  <si>
    <t>5996425773528</t>
  </si>
  <si>
    <t>5996425765639</t>
  </si>
  <si>
    <t>5996425812104</t>
  </si>
  <si>
    <t>5996425815204</t>
  </si>
  <si>
    <t>https://coolcatalogue.eu/sps_kepanyag/AP716700-02.jpg</t>
  </si>
  <si>
    <t>5996425815181</t>
  </si>
  <si>
    <t>5996425815174</t>
  </si>
  <si>
    <t>https://coolcatalogue.eu/sps_kepanyag/AP716567-02.jpg</t>
  </si>
  <si>
    <t>5996425773511</t>
  </si>
  <si>
    <t>https://coolcatalogue.eu/sps_kepanyag/AP716727-01.jpg</t>
  </si>
  <si>
    <t>RPET kulacs bambuszkupakkal, egyediesíthető RPET filc tasakban, full-colour emblémázású grafikával és megkülönböztető RPET címkével. Az ár tartalmazza a szublimációs emblémázás költségét. 500 ml. Minimális rendelési mennyiség: 50 db. Nem alkalmas szénsavas italok tárolására.</t>
  </si>
  <si>
    <t>ø72×203 mm</t>
  </si>
  <si>
    <t xml:space="preserve">&lt;p&gt;&lt;strong&gt;Blender Mock-up:&lt;/strong&gt;&lt;/p&gt;
&lt;p&gt;&lt;a href="file://\\10.0.0.208\Tool\TEWA\Blender\AP716727_CarryFelt RPET\AP716727 CarryFelt RPET.blend"&gt;\\10.0.0.208\Tool\TEWA\Blender\AP716727_CarryFelt RPET\AP716727 CarryFelt RPET.blend&lt;/a&gt;&lt;/p&gt;
&lt;p&gt;&lt;strong&gt;Bambusz l&amp;aacute;tv&amp;aacute;nyterv mock-up:&lt;/strong&gt;&lt;/p&gt;
&lt;p&gt;&lt;a href="file://\\10.0.0.208\Tool\TEWA\Termek foto KÉSZ\sablonos embl képek\AP716727\AP716727 látványhoz.cdr"&gt;\\10.0.0.208\Tool\TEWA\Termek foto K&amp;Eacute;SZ\sablonos embl k&amp;eacute;pek\AP716727\AP716727 l&amp;aacute;tv&amp;aacute;nyhoz.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lt;p&gt;&lt;span style="background-color:#f1c40f"&gt;A tok minden esetben j&amp;aacute;r a term&amp;eacute;khez, &amp;iacute;gy a l&amp;aacute;tv&amp;aacute;nyterven a toknak mindenk&amp;eacute;ppen szerepelnie kell a poz&amp;iacute;ci&amp;oacute;k k&amp;ouml;z&amp;ouml;tt!&lt;/span&gt;&lt;/p&gt;
</t>
  </si>
  <si>
    <t>5996425812807</t>
  </si>
  <si>
    <t xml:space="preserve">&lt;p&gt;varr&amp;aacute;s:&lt;/p&gt;
&lt;ul&gt;
	&lt;li&gt;az oldalakat Strobel g&amp;eacute;ppel sz&amp;iacute;n&amp;eacute;n &amp;ouml;sszevarrjuk, r&amp;ouml;gz&amp;iacute;tj&amp;uuml;k a v&amp;eacute;geket gyorsvarr&amp;oacute;val.&lt;/li&gt;
	&lt;li&gt;a f&amp;uuml;let&amp;nbsp;RPET c&amp;iacute;mk&amp;eacute;vel egy&amp;uuml;tt a h&amp;aacute;toldal k&amp;ouml;z&amp;eacute;pvonal&amp;aacute;ban r&amp;ouml;gz&amp;iacute;tj&amp;uuml;k.&lt;/li&gt;
&lt;/ul&gt;
&lt;p&gt;Csomagol&amp;aacute;s:&lt;/p&gt;
&lt;p&gt;A kulacsra fel kell h&amp;uacute;zni az elk&amp;eacute;sz&amp;uuml;lt tokot, majd az eredeti f&amp;oacute;li&amp;aacute;ba vissza kell rakni. Ezt k&amp;ouml;vetően &amp;aacute;ll&amp;iacute;tva kell kartonba pakolni.&lt;/p&gt;
</t>
  </si>
  <si>
    <t>\\10.0.2.115\eszkozok\TEWA Új\Vonalkódok\AP716727\</t>
  </si>
  <si>
    <t>FP-SU (FC, 108×359 mm), RS3 (1, 150×80 mm), RUV (FC, 150×160 mm), E3 (ø40 mm), P3 (4, ø35 mm)</t>
  </si>
  <si>
    <t>5996425812791</t>
  </si>
  <si>
    <t>https://coolcatalogue.eu/sps_kepanyag/AP716726-01.jpg</t>
  </si>
  <si>
    <t>Üveg kulacs bambusz kupakkal, egyedi gyártású, full colour nyomtatott RPET filc tokban és megkülönböztető RPET címkével. Az ár tartalmazza a szublimációs nyomtatást. 500 ml. Minimális rendelési mennyiség: 50 db. Nem alkalmas szénsavas italok tárolására.</t>
  </si>
  <si>
    <t>ø70×228 mm</t>
  </si>
  <si>
    <t xml:space="preserve">&lt;p&gt;&lt;strong&gt;Blender Mock-up:&lt;/strong&gt;&lt;/p&gt;
&lt;p&gt;&lt;a href="file://\\10.0.0.208\Tool\TEWA\Blender\AP716726_CarryFelt Glass\AP716726 CarryFelt Glass.blend"&gt;\\10.0.0.208\Tool\TEWA\Blender\AP716726_CarryFelt Glass\AP716726 CarryFelt Glass.blend&lt;/a&gt;&lt;/p&gt;
&lt;p&gt;&lt;strong&gt;Bambusz l&amp;aacute;tv&amp;aacute;nyterv mock-up:&lt;/strong&gt;&lt;/p&gt;
&lt;p&gt;&lt;a href="file://\\10.0.0.208\Tool\TEWA\Termek foto KÉSZ\sablonos embl képek\AP716726\AP716726 látványhoz.cdr"&gt;\\10.0.0.208\Tool\TEWA\Termek foto K&amp;Eacute;SZ\sablonos embl k&amp;eacute;pek\AP716726\AP716726 l&amp;aacute;tv&amp;aacute;nyhoz.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812784</t>
  </si>
  <si>
    <t xml:space="preserve">&lt;p&gt;varr&amp;aacute;s:&lt;/p&gt;
&lt;ul&gt;
	&lt;li&gt;az oldalakat Strobel g&amp;eacute;ppel sz&amp;iacute;n&amp;eacute;n &amp;ouml;sszevarrjuk, r&amp;ouml;g&amp;iacute;ztj&amp;uuml;k a v&amp;eacute;geket gyorsvarr&amp;oacute;val.&lt;/li&gt;
	&lt;li&gt;a f&amp;uuml;let&amp;nbsp;RPET c&amp;iacute;mk&amp;eacute;vel egy&amp;uuml;tt a h&amp;aacute;toldal k&amp;ouml;z&amp;eacute;pvonal&amp;aacute;ban r&amp;ouml;gz&amp;iacute;tj&amp;uuml;k.&lt;/li&gt;
&lt;/ul&gt;
&lt;p&gt;Csomagol&amp;aacute;s:&lt;/p&gt;
&lt;p&gt;A kulacsra fel kell h&amp;uacute;zni az elk&amp;eacute;sz&amp;uuml;lt tokot, majd eredeti doboz&amp;aacute;ba pap&amp;iacute;r n&amp;eacute;lk&amp;uuml;l vissza kell rakni. Ezt k&amp;ouml;vetően fektetve, k&amp;eacute;t sorban pakolva kell kartonba rakni.&lt;/p&gt;
</t>
  </si>
  <si>
    <t>\\10.0.2.115\eszkozok\TEWA Új\Vonalkódok\AP716726\</t>
  </si>
  <si>
    <t>FP-SU (FC, 105×394 mm), RUV (FC, 190×150 mm), RS3 (1, 180×120 mm), E3 (30×10 mm)</t>
  </si>
  <si>
    <t>5996425812777</t>
  </si>
  <si>
    <t>https://andapresent.com/hu/hu/products/AP716407_BC</t>
  </si>
  <si>
    <t>https://coolcatalogue.eu/sps_kepanyag/AP716407.jpg</t>
  </si>
  <si>
    <t>Egyedi grafikával rendelhető mikroszálas (180 g/m?) poliészter anyagú szemüvegtörlő kendő poliészter tasakban, tépőzárral és kulcstartóval. Az ár a szublimációs nyomást tartalmazza. Minimális rendelési mennyiség: 100 db.</t>
  </si>
  <si>
    <t>60×70×10 mm</t>
  </si>
  <si>
    <t xml:space="preserve">&lt;p&gt;&lt;strong&gt;Blender Mock-up:&lt;/strong&gt;&lt;/p&gt;
&lt;p&gt;&lt;a href="file://\\10.0.0.208\Tool\TEWA\Blender\AP716407_Dioptry Carry\AP716407 Dioptry Carry.blend"&gt;\\10.0.0.208\Tool\TEWA\Blender\AP716407_Dioptry Carry\AP716407 Dioptry Carry.blend&lt;/a&gt;&lt;/p&gt;
</t>
  </si>
  <si>
    <t>5996425606475</t>
  </si>
  <si>
    <t xml:space="preserve">&lt;p&gt;Varr&amp;aacute;s:&lt;/p&gt;
&lt;ul&gt;
	&lt;li&gt;A tasak v&amp;eacute;gein, a r&amp;ouml;vid oldal k&amp;ouml;zep&amp;eacute;re, az anyag sz&amp;iacute;ne felől felvarrjuk a t&amp;eacute;pőz&amp;aacute;rat.&lt;/li&gt;
	&lt;li&gt;Ezt k&amp;ouml;vetően visszahajtjuk az anyagot, majd a t&amp;eacute;pőz&amp;aacute;r alj&amp;aacute;n &amp;eacute;s tetej&amp;eacute;n d&amp;iacute;sztűzz&amp;uuml;k.&lt;/li&gt;
	&lt;li&gt;Az anyagot sz&amp;iacute;nnel befel&amp;eacute; f&amp;eacute;lbe hajtjuk, majd az előre lev&amp;aacute;gott feh&amp;eacute;r sz&amp;iacute;nű nylon zsin&amp;oacute;rt a hajt&amp;aacute;shoz illesztj&amp;uuml;k &amp;uacute;gy, a hurok befel&amp;eacute; essen; az embl&amp;eacute;m&amp;aacute;zott kendőt pedig k&amp;ouml;z&amp;eacute;pt&amp;aacute;jon hozz&amp;aacute; fogatva &amp;ouml;ssze oldalazzuk mindk&amp;eacute;t fel&amp;eacute;t. A zsin&amp;oacute;r a k&amp;eacute;szterm&amp;eacute;k bal oldal&amp;aacute;n helyezkedik el, a sablon mint&amp;aacute;zat&amp;aacute;nak als&amp;oacute; r&amp;eacute;sze az eleje.&lt;/li&gt;
	&lt;li&gt;A term&amp;eacute;ket varr&amp;aacute;s ut&amp;aacute;n kiforgatjuk, &amp;eacute;s a kendőt bele nyomkodjuk a k&amp;eacute;sz tasakba, majd a műanyag r&amp;ouml;gz&amp;iacute;tővel hozz&amp;aacute; fogatjuk a kulcskarik&amp;aacute;t a zsin&amp;oacute;rb&amp;oacute;l k&amp;eacute;sz&amp;uuml;lt hurokhoz.&lt;/li&gt;
&lt;/ul&gt;
</t>
  </si>
  <si>
    <t>\\10.0.2.115\eszkozok\TEWA Új\Vonalkódok\AP716407\</t>
  </si>
  <si>
    <t>FP-SU (FC, 180×130 mm)</t>
  </si>
  <si>
    <t>https://andapresent.com/hu/hu/products/AP716407</t>
  </si>
  <si>
    <t>Egyedi grafikával rendelhető mikroszálas (180 g/m²) poliészter anyagú szemüvegtörlő kendő poliészter tasakban, tépőzárral és kulcstartóval. Az ár tartalmazza a szublimációs nyomást. Minimális rendelési mennyiség: 100 db.</t>
  </si>
  <si>
    <t>5996425605256</t>
  </si>
  <si>
    <t>https://coolcatalogue.eu/sps_kepanyag/AP716698-02.jpg</t>
  </si>
  <si>
    <t>Egyedi gyártású, poliészter nyakpánt nagy alumínium karabinerrel. Mindkét oldalán szublimációs technológiával emblémázva. Minimális rendelési mennyiség: 100 db.</t>
  </si>
  <si>
    <t xml:space="preserve">&lt;p&gt;&lt;strong&gt;Blender Mock-up:&lt;/strong&gt;&lt;/p&gt;
&lt;p&gt;&lt;a href="file://\\10.0.0.208\Tool\TEWA\Blender\AP716698_Subyard XL\AP716698 Subyard XL.blend"&gt;\\10.0.0.208\Tool\TEWA\Blender\AP716698_Subyard XL\AP716698 Subyard XL.blend&lt;/a&gt;&lt;/p&gt;
</t>
  </si>
  <si>
    <t>\\10.0.2.115\eszkozok\TEWA Új\Vonalkódok\AP716698\</t>
  </si>
  <si>
    <t>FP-SUR (FC, 925×20 mm)</t>
  </si>
  <si>
    <t>https://andapresent.com/hu/hu/products/AP716016-01</t>
  </si>
  <si>
    <t>https://coolcatalogue.eu/sps_kepanyag/AP716016-01.jpg</t>
  </si>
  <si>
    <t>66×195×65 mm</t>
  </si>
  <si>
    <t xml:space="preserve">&lt;p&gt;&lt;strong&gt;Blender Mock-up:&lt;/strong&gt;&lt;/p&gt;
&lt;p&gt;&lt;a href="file://\\10.0.0.208\Tool\TEWA\Blender\AP716016_CreaBox EF-212\AP716016 CreaBox EF-212.blend"&gt;\\10.0.0.208\Tool\TEWA\Blender\AP716016_CreaBox EF-212\AP716016 CreaBox EF-212.blend&lt;/a&gt;&lt;/p&gt;
</t>
  </si>
  <si>
    <t>5996425485216</t>
  </si>
  <si>
    <t>AP721178#AP721984</t>
  </si>
  <si>
    <t>FP-DG (FC, 281×324 mm)</t>
  </si>
  <si>
    <t>https://andapresent.com/hu/hu/products/AP716451_BC</t>
  </si>
  <si>
    <t>https://coolcatalogue.eu/sps_kepanyag/AP716451.jpg</t>
  </si>
  <si>
    <t>Egyedi grafikával nyomtatott, hullámkarton íróasztali iratrendező. Lapra szerelten szállítjuk. Minimális rendelési mennyiség: 50 db.</t>
  </si>
  <si>
    <t>90×300×240 mm</t>
  </si>
  <si>
    <t xml:space="preserve">&lt;p&gt;&lt;strong&gt;Blender Mock-up:&lt;/strong&gt;&lt;/p&gt;
&lt;p&gt;&lt;a href="file://\\10.0.0.208\Tool\TEWA\Blender\AP716451_CreaFile\AP716451 CreaFile.blend"&gt;\\10.0.0.208\Tool\TEWA\Blender\AP716451_CreaFile\AP716451 CreaFile.blend&lt;/a&gt;&lt;/p&gt;
</t>
  </si>
  <si>
    <t>5996425607014</t>
  </si>
  <si>
    <t xml:space="preserve">&lt;p&gt;-&lt;/p&gt;
</t>
  </si>
  <si>
    <t>\\10.0.2.115\eszkozok\TEWA Új\Vonalkódok\AP716451\</t>
  </si>
  <si>
    <t>FP-DG (FC, 673×366 mm)</t>
  </si>
  <si>
    <t>Online exclusive</t>
  </si>
  <si>
    <t>https://andapresent.com/hu/hu/products/AP716451</t>
  </si>
  <si>
    <t>5996425605959</t>
  </si>
  <si>
    <t>https://coolcatalogue.eu/sps_kepanyag/AP716665-10.jpg</t>
  </si>
  <si>
    <t>Egyedi gyártású, cipzáras strandtáska 600D RPET poliészterből, hosszú hordfüllel. Teljes felületén szublimációs eljárással emblémázva, megkülönböztető RPET címkével. Minimális rendelési mennyiség: 50 db.</t>
  </si>
  <si>
    <t>550×350×200 mm</t>
  </si>
  <si>
    <t xml:space="preserve">&lt;p&gt;&lt;strong&gt;Blender Mock-up:&lt;/strong&gt;&lt;/p&gt;
&lt;p&gt;&lt;a href="file://\\10.0.0.208\Tool\TEWA\Blender\AP716665_SuboShop Playa Zip\AP716665 SuboShop Playa Zip.blend"&gt;\\10.0.0.208\Tool\TEWA\Blender\AP716665_SuboShop Playa Zip\AP716665 SuboShop Playa Zip.blend&lt;/a&gt;&lt;/p&gt;
</t>
  </si>
  <si>
    <t>5996425783503</t>
  </si>
  <si>
    <t xml:space="preserve">&lt;p&gt;Egyedi, trap&amp;eacute;z alak&amp;uacute; t&amp;aacute;ska.&lt;/p&gt;
&lt;p&gt;Alul a hevedereket egym&amp;aacute;sra fedve kell &amp;ouml;sszevarrni.&lt;/p&gt;
</t>
  </si>
  <si>
    <t>FP-SU (FC, 584×914 mm)</t>
  </si>
  <si>
    <t>Egyedi gyártású, cipzáras strandtáska 600D RPET poliészterből, hosszú hordfüllel. Teljes felületén szublimációs eljárással emblémázva, megkülönböztető RPET címkével. Minimális rendelési mennyiség: 25 db.</t>
  </si>
  <si>
    <t>5996425782384</t>
  </si>
  <si>
    <t>https://coolcatalogue.eu/sps_kepanyag/AP716665-01.jpg</t>
  </si>
  <si>
    <t>5996425783497</t>
  </si>
  <si>
    <t>5996425782377</t>
  </si>
  <si>
    <t>https://coolcatalogue.eu/sps_kepanyag/AP716704.jpg</t>
  </si>
  <si>
    <t>Custom made, RPET felt credit card holder with 2 card slots, velcro closure and full colour printed cover. With distinctive RPET label. Price includes sublimation printing. MOQ: 50 pcs.</t>
  </si>
  <si>
    <t>65×95×10 mm</t>
  </si>
  <si>
    <t xml:space="preserve">&lt;p&gt;&lt;strong&gt;Blender Mock-up:&lt;/strong&gt;&lt;/p&gt;
&lt;p&gt;&lt;a href="file://\\10.0.0.208\Tool\TEWA\Blender\AP716704_\AP716704.blend"&gt;\\10.0.0.208\Tool\TEWA\Blender\AP716704_\AP716704.blend&lt;/a&gt;&lt;/p&gt;
</t>
  </si>
  <si>
    <t>5996425812241</t>
  </si>
  <si>
    <t xml:space="preserve">&lt;p&gt;A sz&amp;uuml;rke filc oldalakra felvarrjuk a t&amp;eacute;pőz&amp;aacute;rat a sz&amp;eacute;l&amp;eacute;től f&amp;eacute;l centire, majd a l&amp;aacute;tv&amp;aacute;nynak megfelelően egym&amp;aacute;ssal szembepoz&amp;iacute;cion&amp;aacute;lva r&amp;aacute;varrjuk az embl&amp;eacute;m&amp;aacute;zott feh&amp;eacute;r filcre 3 mm-es talppal.&lt;/p&gt;
</t>
  </si>
  <si>
    <t>\\10.0.2.115\eszkozok\TEWA Új\Vonalkódok\AP716704\</t>
  </si>
  <si>
    <t>FP-SU (FC, 130×95 mm)</t>
  </si>
  <si>
    <t>Egyediesíthető, RPET filc bankkártyatartó 2 rekesszel, tépőzárral és full colour emblémázású fedlappal. Megkülönböztető RPET címkével. Az ár tartalmazza a szublimációs emblémázás költségét. Minimális rendelési mennyiség: 50 db.</t>
  </si>
  <si>
    <t>5996425812234</t>
  </si>
  <si>
    <t>https://coolcatalogue.eu/sps_kepanyag/AP716662-10.jpg</t>
  </si>
  <si>
    <t>Egyedi gyártású, cipzáras, biciklivázra rögzíthető táska 600D RPET poliészterből, állítható tépőzáras pánttal. Teljes felületén szublimációs eljárással emblémázva, megkülönböztető RPET címkével. Minimális rendelési mennyiség: 50 db.</t>
  </si>
  <si>
    <t>200×100×100 mm</t>
  </si>
  <si>
    <t xml:space="preserve">&lt;p&gt;&lt;strong&gt;Blenderhez sablon:&lt;/strong&gt;&lt;/p&gt;
&lt;p&gt;&lt;a href="file://\\10.0.0.208\Tool\TEWA\Blender\AP716662_SuboBike Frame\AP716662.cdr"&gt;\\10.0.0.208\Tool\TEWA\Blender\AP716662_SuboBike Frame\AP716662.cdr&lt;/a&gt;&lt;/p&gt;
&lt;p&gt;&lt;strong&gt;Blender Mock-up:&lt;/strong&gt;&lt;/p&gt;
&lt;p&gt;&lt;a href="file://\\10.0.0.208\Tool\TEWA\Blender\AP716662_SuboBike Frame\AP716662 SuboBike Frame.blend"&gt;\\10.0.0.208\Tool\TEWA\Blender\AP716662_SuboBike Frame\AP716662 SuboBike Frame.blend&lt;/a&gt;&lt;/p&gt;
</t>
  </si>
  <si>
    <t>5996425783466</t>
  </si>
  <si>
    <t xml:space="preserve">&lt;p&gt;H&amp;aacute;romsz&amp;ouml;g form&amp;aacute;j&amp;uacute; biciklis t&amp;aacute;ska, amire a kijel&amp;ouml;lt helyen 3 db t&amp;eacute;pőz&amp;aacute;rat kell varrni, hogy a nyereg al&amp;aacute; szerelhető legyen.&lt;/p&gt;
</t>
  </si>
  <si>
    <t>FP-SU (FC, 658×270 mm)</t>
  </si>
  <si>
    <t>Egyedi gyártású, cipzáras, biciklivázra rögzíthető táska 600D RPET poliészterből, állítható tépőzáras pánttal. Teljes felületén szublimációs eljárással emblémázva, megkülönböztető RPET címkével. Minimális rendelési mennyiség: 25 db.</t>
  </si>
  <si>
    <t>5996425782346</t>
  </si>
  <si>
    <t>https://coolcatalogue.eu/sps_kepanyag/AP716661-10.jpg</t>
  </si>
  <si>
    <t>Egyedi gyártású, cipzáras, biciklikormányra rögzíthető táska 600D RPET poliészterből, állítható tépőzáras pánttal. Teljes felületén szublimációs eljárással emblémázva, megkülönböztető RPET címkével. Minimális rendelési mennyiség: 50 db.</t>
  </si>
  <si>
    <t>200×160×50 mm</t>
  </si>
  <si>
    <t xml:space="preserve">&lt;p&gt;&lt;strong&gt;Blender Mock-up:&lt;/strong&gt;&lt;/p&gt;
&lt;p&gt;&lt;a href="file://\\10.0.0.208\Tool\TEWA\Blender\AP716661_SuboBike Handle\AP716661 subobike.blend"&gt;\\10.0.0.208\Tool\TEWA\Blender\AP716661_SuboBike Handle\AP716661 subobike.blend&lt;/a&gt;&lt;/p&gt;
</t>
  </si>
  <si>
    <t>5996425783442</t>
  </si>
  <si>
    <t xml:space="preserve">&lt;p&gt;Tolltart&amp;oacute; form&amp;aacute;j&amp;uacute; biciklis t&amp;aacute;ska, amire a kijel&amp;ouml;lt helyen 3 db t&amp;eacute;pőz&amp;aacute;rat kell varrni, hogy a korm&amp;aacute;nyra szerelhető legyen.&lt;/p&gt;
</t>
  </si>
  <si>
    <t>FP-SU (FC, 440×314 mm)</t>
  </si>
  <si>
    <t>Egyedi gyártású, cipzáras, biciklikormányra rögzíthető táska 600D RPET poliészterből, állítható tépőzáras pánttal. Teljes felületén szublimációs eljárással emblémázva, megkülönböztető RPET címkével. Minimális rendelési mennyiség: 25 db.</t>
  </si>
  <si>
    <t>5996425782322</t>
  </si>
  <si>
    <t>Egyediesíthető, újrafelhasználható 600D RPET poliészterből készült uzsonnás tasak, tartós vízálló béléssel és tépőzárral. Ideális rágcsálnivalók vagy szendvicsek csomagolására. Az ár tartalmazza a szublimációs eljárás költségét a termék teljes felületén. Minimális rendelési mennyiség: 50 db.</t>
  </si>
  <si>
    <t>5996425774617</t>
  </si>
  <si>
    <t xml:space="preserve">&lt;p&gt;1 db/polybag 130x180 mm&lt;/p&gt;
</t>
  </si>
  <si>
    <t>https://coolcatalogue.eu/sps_kepanyag/AP716516.jpg</t>
  </si>
  <si>
    <t>Egyediesíthető RPET filc anyagú laptop tartó (15"), full colour grafikával ellátott elülső zsebbel és tépőzárral. Megkülönböztető RPET címkével. Az ár tartalmazza a szublimáció költségét. Minimális rendelési mennyiség: 50 db.</t>
  </si>
  <si>
    <t>370×260 mm</t>
  </si>
  <si>
    <t xml:space="preserve">&lt;p&gt;&lt;span style="color:#e74c3c"&gt;&lt;strong&gt;Mock-up:&lt;/strong&gt;&lt;/span&gt;&lt;/p&gt;
&lt;p&gt;&lt;a href="file://\\10.0.0.208\Tool\TEWA\MOCK-UP\AP716516.cdr"&gt;\\10.0.0.208\Tool\TEWA\MOCK-UP\AP716516.cdr&lt;/a&gt;&lt;/p&gt;
&lt;p&gt;&amp;nbsp;&lt;/p&gt;
</t>
  </si>
  <si>
    <t>5996425741060</t>
  </si>
  <si>
    <t>\\10.0.2.115\eszkozok\TEWA Új\Vonalkódok\AP716516\</t>
  </si>
  <si>
    <t>FP-SU (FC, 320×180 mm)</t>
  </si>
  <si>
    <t xml:space="preserve">Egyediesíthető RPET filc anyagú laptop tartó (15"), full colour grafikával ellátott elülső zsebbel és tépőzárral. Megkülönböztető RPET címkével. Az ár tartalmazza a szublimáció költségét. Minimális rendelési mennyiség: 25 db. </t>
  </si>
  <si>
    <t>5996425740018</t>
  </si>
  <si>
    <t>https://coolcatalogue.eu/sps_kepanyag/AP716662-01.jpg</t>
  </si>
  <si>
    <t>5996425783459</t>
  </si>
  <si>
    <t>https://coolcatalogue.eu/sps_kepanyag/AP716661-01.jpg</t>
  </si>
  <si>
    <t>5996425783435</t>
  </si>
  <si>
    <t>5996425782315</t>
  </si>
  <si>
    <t>https://coolcatalogue.eu/sps_kepanyag/AP716570.jpg</t>
  </si>
  <si>
    <t>Egyedi gyártású, 8 paneles automata esernyő fényvisszaverő díszítéssel, fém szárral, üvegszálas bordákkal és EVA fogantyúval. 190T RPET pongee. Megkülönböztető RPET címkével, minden panelen szublimációs eljárással emblémázva. Minimális rendelési mennyiség: 50 db.</t>
  </si>
  <si>
    <t xml:space="preserve">&lt;p&gt;&lt;span style="color:#e74c3c"&gt;&lt;strong&gt;Mock-up:&lt;/strong&gt;&lt;/span&gt;&lt;/p&gt;
&lt;p&gt;&lt;a href="file://\\10.0.0.208\Tool\TEWA\MOCK-UP\AP716570.cdr"&gt;\\10.0.0.208\Tool\TEWA\MOCK-UP\AP716570.cdr&lt;/a&gt;&lt;/p&gt;
</t>
  </si>
  <si>
    <t>5996425773603</t>
  </si>
  <si>
    <t xml:space="preserve">&lt;p&gt;Szab&amp;aacute;s &amp;eacute;s a szatin&amp;aacute;l&amp;aacute;s vezetői d&amp;ouml;nt&amp;eacute;sre alv&amp;aacute;llalkoz&amp;oacute;nak kiadva, ez&amp;eacute;rt v&amp;aacute;ltozott az &amp;aacute;r. Bevezet&amp;eacute;s: 2024.02.15.&lt;/p&gt;
</t>
  </si>
  <si>
    <t>\\10.0.2.115\eszkozok\TEWA Új\Vonalkódok\AP716570\</t>
  </si>
  <si>
    <t>FP-SU (FC, ø1000 mm)</t>
  </si>
  <si>
    <t>Egyediesíthető, 8 paneles automata esernyő fényvisszaverő díszítéssel, fém szárral, üvegszálas bordákkal és EVA fogantyúval. 190T RPET pongee. Megkülönböztető RPET címkével, minden panelen szublimációs eljárással emblémázható. Minimális rendelési mennyiség: 50 db. A termék kizárólag promóciós célra alkalmas, nem minősül egyéni védőfelszerelésnek.</t>
  </si>
  <si>
    <t>ø1000×825 mm</t>
  </si>
  <si>
    <t>https://coolcatalogue.eu/sps_kepanyag/AP716533.jpg</t>
  </si>
  <si>
    <t>Egyediesíthető, poliészter anyagból készült tépőzáras bőröndhuzat. Nagy méretű bőröndökre, maximum 50x70x30 cm. Az ár tartalmazza a szublimáció költségét a termék teljes felületén. Minimális rendelési mennyiség: 50 db.</t>
  </si>
  <si>
    <t>500×700×300 mm</t>
  </si>
  <si>
    <t xml:space="preserve">&lt;p&gt;&lt;strong&gt;Blender sablon:&lt;/strong&gt;&lt;/p&gt;
&lt;p&gt;&lt;a href="file://\\10.0.0.208\Tool\TEWA\Blender\AP716533_BagSave L\AP716533.cdr"&gt;\\10.0.0.208\Tool\TEWA\Blender\AP716533_BagSave L\AP716533.cdr&lt;/a&gt;&lt;/p&gt;
&lt;p&gt;&lt;strong&gt;Blender Mock-up:&lt;/strong&gt;&lt;/p&gt;
&lt;p&gt;&lt;a href="file://\\10.0.0.208\Tool\TEWA\Blender\AP716533_BagSave L\AP716533 BagSave L.blend"&gt;\\10.0.0.208\Tool\TEWA\Blender\AP716533_BagSave L\AP716533 BagSave L.blend&lt;/a&gt;&lt;/p&gt;
</t>
  </si>
  <si>
    <t>5996425741251</t>
  </si>
  <si>
    <t>\\10.0.2.115\eszkozok\TEWA Új\Vonalkódok\AP716533\</t>
  </si>
  <si>
    <t>FP-SU (FC, 1380×1040 mm)</t>
  </si>
  <si>
    <t>Egyediesíthető, poliészter anyagból készült tépőzáras bőröndhuzat. Nagy méretű bőröndökre, maximum 25x70x30 cm. Az ár tartalmazza a szublimáció költségét a termék teljes felületén. Minimális rendelési mennyiség: 25 db.</t>
  </si>
  <si>
    <t>250×700×300 mm</t>
  </si>
  <si>
    <t>5996425740209</t>
  </si>
  <si>
    <t>https://coolcatalogue.eu/sps_kepanyag/AP716532.jpg</t>
  </si>
  <si>
    <t>Egyediesíthető, poliészter anyagból készült tépőzáras bőröndhuzat. Közepes méretű bőröndökre, maximum 42x62x26 cm. Az ár tartalmazza a szublimáció költségét a termék teljes felületén. Minimális rendelési mennyiség: 50 db.</t>
  </si>
  <si>
    <t>420×620×260 mm</t>
  </si>
  <si>
    <t xml:space="preserve">&lt;p&gt;&lt;strong&gt;Blenderhez sablon:&lt;/strong&gt;&lt;/p&gt;
&lt;p&gt;&lt;a href="file://\\10.0.0.208\Tool\TEWA\Blender\AP716532_BagSave M\AP716532.cdr"&gt;\\10.0.0.208\Tool\TEWA\Blender\AP716532_BagSave M\AP716532.cdr&lt;/a&gt;&lt;/p&gt;
&lt;p&gt;&lt;strong&gt;Blender Mock-up:&lt;/strong&gt;&lt;/p&gt;
&lt;p&gt;&lt;a href="file://\\10.0.0.208\Tool\TEWA\Blender\AP716532_BagSave M\AP716532 BagSave M.blend"&gt;\\10.0.0.208\Tool\TEWA\Blender\AP716532_BagSave M\AP716532 BagSave M.blend&lt;/a&gt;&lt;/p&gt;
</t>
  </si>
  <si>
    <t>5996425741244</t>
  </si>
  <si>
    <t>\\10.0.2.115\eszkozok\TEWA Új\Vonalkódok\AP716532\</t>
  </si>
  <si>
    <t>FP-SU (FC, 1160×920 mm)</t>
  </si>
  <si>
    <t>Egyediesíthető, poliészter anyagból készült tépőzáras bőröndhuzat. Közepes méretű bőröndökre, maximum 42x62x26 cm. Az ár tartalmazza a szublimáció költségét a termék teljes felületén. Minimális rendelési mennyiség: 25 db.</t>
  </si>
  <si>
    <t>5996425740193</t>
  </si>
  <si>
    <t>https://coolcatalogue.eu/sps_kepanyag/AP716531.jpg</t>
  </si>
  <si>
    <t>Egyediesíthető, poliészter anyagból készült tépőzáras bőröndhuzat. Kis méretű bőröndökre, maximum 34x52x24 cm. Az ár tartalmazza a szublimáció költségét a termék teljes felületén. Minimális rendelési mennyiség: 50 db.</t>
  </si>
  <si>
    <t>340×520×240 mm</t>
  </si>
  <si>
    <t xml:space="preserve">&lt;p&gt;&lt;strong&gt;Blenderhez sablon:&lt;/strong&gt;&lt;/p&gt;
&lt;p&gt;&lt;a href="file://\\10.0.0.208\Tool\TEWA\Blender\AP716531_BagSave S\AP716531.cdr"&gt;\\10.0.0.208\Tool\TEWA\Blender\AP716531_BagSave S\AP716531.cdr&lt;/a&gt;&lt;/p&gt;
&lt;p&gt;&lt;strong&gt;Blender Mock-up:&lt;/strong&gt;&lt;/p&gt;
&lt;p&gt;&lt;a href="file://\\10.0.0.208\Tool\TEWA\Blender\AP716531_BagSave S\AP716531 BagSave S.blend"&gt;\\10.0.0.208\Tool\TEWA\Blender\AP716531_BagSave S\AP716531 BagSave S.blend&lt;/a&gt;&lt;/p&gt;
</t>
  </si>
  <si>
    <t>5996425741237</t>
  </si>
  <si>
    <t>\\10.0.2.115\eszkozok\TEWA Új\Vonalkódok\AP716531\</t>
  </si>
  <si>
    <t>FP-SU (FC, 920×760 mm)</t>
  </si>
  <si>
    <t>Egyediesíthető, poliészter anyagból készült tépőzáras bőröndhuzat. Kis méretű bőröndökre, maximum 34x52x24 cm. Az ár tartalmazza a szublimáció költségét a termék teljes felületén. Minimális rendelési mennyiség: 25 db.</t>
  </si>
  <si>
    <t>5996425740186</t>
  </si>
  <si>
    <t>https://andapresent.com/hu/hu/products/AP716427-10_BC</t>
  </si>
  <si>
    <t>https://coolcatalogue.eu/sps_kepanyag/AP716427-10.jpg</t>
  </si>
  <si>
    <t>Egyedi gyártású, RPET non-woven anyagból készülő összehajtható bevásárlótáska tépőzárral. Mindkét oldal teljes felületén szublimációs eljárással emblémázva, megkülönböztető RPET címkével. Minimális rendelési mennyiség: 50 db.</t>
  </si>
  <si>
    <t>360×580 mm</t>
  </si>
  <si>
    <t>&lt;p style="color:#ff0000;"&gt;Mock-up:&lt;/p&gt;&lt;p&gt;&lt;a href="file://\\10.0.0.208\Tool\TEWA\MOCK-UP\AP716427.cdr"&gt;&lt;u&gt;\\10.0.0.208\Tool\TEWA\MOCK-UP\AP716427.cdr&lt;/u&gt;&lt;/a&gt;&lt;/p&gt;</t>
  </si>
  <si>
    <t>5996425606765</t>
  </si>
  <si>
    <t xml:space="preserve">&lt;p&gt;Varr&amp;aacute;s:&lt;/p&gt;
&lt;ul&gt;
	&lt;li&gt;A f&amp;uuml;leket f&amp;eacute;lbehajtva mindk&amp;eacute;t oldalon d&amp;iacute;szt&amp;uuml;zz&amp;uuml;k.&lt;/li&gt;
	&lt;li&gt;A zsebeket k&amp;ouml;rbe szegj&amp;uuml;k a fekete sz&amp;iacute;nű non-woven szalaggal.&lt;/li&gt;
	&lt;li&gt;A t&amp;eacute;pőz&amp;aacute;rt a felső, egyenes r&amp;eacute;szen a zseb sz&amp;iacute;n&amp;eacute;re, a sz&amp;eacute;l&amp;eacute;től 1 cm-re kell varrni, m&amp;iacute;g az als&amp;oacute;, &amp;iacute;ves oldalon fon&amp;aacute;k&amp;aacute;ra, szint&amp;eacute;n 1 cm t&amp;aacute;vols&amp;aacute;gra.&lt;/li&gt;
	&lt;li&gt;A t&amp;aacute;ska elej&amp;eacute;re, a bev&amp;aacute;g&amp;aacute;sok &amp;aacute;ltal kijel&amp;ouml;lt helyre fel kell varrni a zsebet.&lt;/li&gt;
	&lt;li&gt;A f&amp;uuml;leket a tetej&amp;eacute;n tal&amp;aacute;lhat&amp;oacute; v&amp;aacute;g&amp;aacute;sba dugjuk, fon&amp;aacute;k oldalra visszahajtjuk az anyagot &amp;eacute;s letűzz&amp;uuml;k mindk&amp;eacute;t v&amp;eacute;g&amp;eacute;t.&lt;/li&gt;
	&lt;li&gt;A t&amp;aacute;sk&amp;aacute;t sz&amp;iacute;n&amp;eacute;vel befel&amp;eacute; f&amp;eacute;lbe hajtjuk, szemből n&amp;eacute;zve bal oldalon, a tetej&amp;eacute;től 5 cm-re befogjuk az RPET jel&amp;ouml;lőt, &amp;eacute;s az oldalait &amp;ouml;sszevarrjuk.&lt;/li&gt;
	&lt;li&gt;A k&amp;eacute;sz t&amp;aacute;sk&amp;aacute;t kiford&amp;iacute;tjuk, majd &amp;ouml;sszehajtjuk.&lt;/li&gt;
	&lt;li&gt;A t&amp;aacute;ska &amp;ouml;sszehajt&amp;aacute;s&amp;aacute;nak l&amp;eacute;p&amp;eacute;sei:
	&lt;ul style="list-style-type:circle"&gt;
		&lt;li&gt;A felső r&amp;eacute;szt a f&amp;uuml;lekkel egy&amp;uuml;tt a zseb felső vonal&amp;aacute;ban h&amp;aacute;tra hajtjuk.&lt;/li&gt;
		&lt;li&gt;Az oldalakat behajtjuk a t&amp;aacute;ska k&amp;ouml;zep&amp;eacute;ig.&lt;/li&gt;
		&lt;li&gt;Az als&amp;oacute; r&amp;eacute;szt a zseb alj&amp;aacute;n&amp;aacute;l felfel&amp;eacute; hajtjuk.&lt;/li&gt;
		&lt;li&gt;Egy ism&amp;eacute;telt f&amp;eacute;lbehajt&amp;aacute;st k&amp;ouml;vetően az &amp;iacute;ves r&amp;eacute;szt r&amp;aacute;hajtva a t&amp;eacute;pőz&amp;aacute;rral r&amp;ouml;gz&amp;iacute;tj&amp;uuml;k.&lt;/li&gt;
	&lt;/ul&gt;
	&lt;/li&gt;
&lt;/ul&gt;
</t>
  </si>
  <si>
    <t>FP-SU (FC, 410×890 mm)</t>
  </si>
  <si>
    <t>https://andapresent.com/hu/hu/products/AP716427-10</t>
  </si>
  <si>
    <t>360×580×3 mm</t>
  </si>
  <si>
    <t>5996425605591</t>
  </si>
  <si>
    <t>https://andapresent.com/hu/hu/products/AP716408-01_BC</t>
  </si>
  <si>
    <t>https://coolcatalogue.eu/sps_kepanyag/AP716408-01.jpg</t>
  </si>
  <si>
    <t>Egyedi gyártású, újrafelhasználható uzsonnazsák poliészterből, tartós vízálló béléssel és tépőzárral. Ideális rágcsálnivalók vagy szendvicsek csomagolására. Teljes felületén szublimációs eljárással emblémázva. Minimális rendelési mennyiség: 50 db.</t>
  </si>
  <si>
    <t xml:space="preserve">&lt;p&gt;&lt;span style="color:#e74c3c"&gt;&lt;strong&gt;Mock-up:&lt;/strong&gt;&lt;/span&gt;&lt;/p&gt;
&lt;p&gt;&lt;a href="file://\\10.0.0.208\Tool\TEWA\MOCK-UP\AP716408.cdr"&gt;\\10.0.0.208\Tool\TEWA\MOCK-UP\AP716408.cdr&lt;/a&gt;&lt;/p&gt;
</t>
  </si>
  <si>
    <t>5996425606482</t>
  </si>
  <si>
    <t xml:space="preserve">&lt;p&gt;Varr&amp;aacute;s:&lt;/p&gt;
&lt;ul&gt;
	&lt;li&gt;A kiszabott anyag egyik v&amp;eacute;g&amp;eacute;t sz&amp;iacute;nnel szemben &amp;ouml;sszevarrjuk, majd a m&amp;aacute;sik v&amp;eacute;g&amp;eacute;n, mindk&amp;eacute;t oldal hosszb&amp;oacute;l 5-5 cm-t, a v&amp;eacute;g&amp;eacute;vel egy&amp;uuml;tt stircel&amp;uuml;nk, kiford&amp;iacute;tjuk, &amp;eacute;s 5 mm sz&amp;eacute;lesen tűzz&amp;uuml;k.&lt;/li&gt;
	&lt;li&gt;A k&amp;eacute;t oldal&amp;aacute;t r&amp;ouml;gz&amp;iacute;tő varrattal &amp;ouml;sszefogjuk.&lt;/li&gt;
	&lt;li&gt;A t&amp;eacute;pőz&amp;aacute;r egyik fel&amp;eacute;t sz&amp;iacute;n oldalon, az anyag sz&amp;eacute;l&amp;eacute;től 1 cm t&amp;aacute;vols&amp;aacute;gra felvarrjuk, a t&amp;eacute;pőz&amp;aacute;r m&amp;aacute;sik fel&amp;eacute;t a belső oldalra, sz&amp;eacute;l&amp;eacute;től szint&amp;eacute;n 1 cm t&amp;aacute;vols&amp;aacute;gra varrjuk.&lt;/li&gt;
	&lt;li&gt;Szin&amp;eacute;t &amp;ouml;sszeforgatva a felső r&amp;eacute;sz tűz&amp;eacute;s&amp;eacute;hez illesztj&amp;uuml;k, &amp;eacute;s az &amp;ouml;sszevarrjuk az oldalait.&lt;/li&gt;
	&lt;li&gt;A tasakot ezt k&amp;ouml;vetően kiford&amp;iacute;tjuk, &amp;eacute;s az 5 mm-es tűz&amp;eacute;sbe bele&amp;aacute;llva k&amp;ouml;rbe varrjuk.&lt;/li&gt;
&lt;/ul&gt;
</t>
  </si>
  <si>
    <t>\\10.0.2.115\eszkozok\TEWA Új\Vonalkódok\AP716408\</t>
  </si>
  <si>
    <t>FP-SU (FC, 180×470 mm)</t>
  </si>
  <si>
    <t>https://andapresent.com/hu/hu/products/AP716408-01</t>
  </si>
  <si>
    <t>Egyedi gyártású, újrafelhasználható uzsonnás tasak poliészterből, tartós vízálló béléssel és tépőzárral. Ideális rágcsálnivalók vagy szendvicsek csomagolására. Teljes felületén szublimációs eljárással emblémázva. Minimális rendelési mennyiség: 50 db.</t>
  </si>
  <si>
    <t>150×190×5 mm</t>
  </si>
  <si>
    <t>5996425605263</t>
  </si>
  <si>
    <t>https://andapresent.com/hu/hu/products/AP716405-10_BC</t>
  </si>
  <si>
    <t>https://coolcatalogue.eu/sps_kepanyag/AP716405-10.jpg</t>
  </si>
  <si>
    <t>Egyedi gyártású, összehajtható non-woven bevásárlótáska tépőzárral. Mindkét oldal teljes felületén szublimációs eljárással emblémázva. Minimális rendelési mennyiség: 50 db.</t>
  </si>
  <si>
    <t>&lt;p style="color:#ff0000;"&gt;Mock-up:&lt;/p&gt;&lt;p&gt;&lt;a href="file://\\10.0.0.208\Tool\TEWA\MOCK-UP\AP716405.cdr"&gt;&lt;u&gt;\\10.0.0.208\Tool\TEWA\MOCK-UP\AP716405.cdr&lt;/u&gt;&lt;/a&gt;&lt;/p&gt;</t>
  </si>
  <si>
    <t>5996425606451</t>
  </si>
  <si>
    <t xml:space="preserve">&lt;p&gt;Varr&amp;aacute;s:&lt;/p&gt;
&lt;ul&gt;
	&lt;li&gt;A f&amp;uuml;leket f&amp;eacute;lbehajtva mindk&amp;eacute;t oldalon d&amp;iacute;szt&amp;uuml;zz&amp;uuml;k.&lt;/li&gt;
	&lt;li&gt;A zsebeket k&amp;ouml;rbe szegj&amp;uuml;k a fekete sz&amp;iacute;nű non-woven szalaggal.&lt;/li&gt;
	&lt;li&gt;A t&amp;eacute;pőz&amp;aacute;rt a felső, egyenes r&amp;eacute;szen a zseb sz&amp;iacute;n&amp;eacute;re, a sz&amp;eacute;l&amp;eacute;től 1 cm-re kell varrni, m&amp;iacute;g az als&amp;oacute;, &amp;iacute;ves oldalon fon&amp;aacute;k&amp;aacute;ra, szint&amp;eacute;n 1 cm t&amp;aacute;vols&amp;aacute;gra.&lt;/li&gt;
	&lt;li&gt;A t&amp;aacute;ska elej&amp;eacute;re, a bev&amp;aacute;g&amp;aacute;sok &amp;aacute;ltal kijel&amp;ouml;lt helyre fel kell varrni a zsebet.&lt;/li&gt;
	&lt;li&gt;A f&amp;uuml;leket a tetej&amp;eacute;n tal&amp;aacute;lhat&amp;oacute; v&amp;aacute;g&amp;aacute;sba dugjuk, fon&amp;aacute;k oldalra visszahajtjuk az anyagot &amp;eacute;s letűzz&amp;uuml;k mindk&amp;eacute;t v&amp;eacute;g&amp;eacute;t.&lt;/li&gt;
	&lt;li&gt;A t&amp;aacute;sk&amp;aacute;t sz&amp;iacute;n&amp;eacute;vel befel&amp;eacute; f&amp;eacute;lbe hajtjuk &amp;eacute;s az oldalait &amp;ouml;sszevarrjuk.&lt;/li&gt;
	&lt;li&gt;A k&amp;eacute;sz t&amp;aacute;sk&amp;aacute;t kiford&amp;iacute;tjuk, majd &amp;ouml;sszehajtjuk.&lt;/li&gt;
	&lt;li&gt;A t&amp;aacute;ska &amp;ouml;sszehajt&amp;aacute;s&amp;aacute;nak l&amp;eacute;p&amp;eacute;sei:
	&lt;ul style="list-style-type:circle"&gt;
		&lt;li&gt;A felső r&amp;eacute;szt a f&amp;uuml;lekkel egy&amp;uuml;tt a zseb felső vonal&amp;aacute;ban h&amp;aacute;tra hajtjuk.&lt;/li&gt;
		&lt;li&gt;Az oldalakat behajtjuk a t&amp;aacute;ska k&amp;ouml;zep&amp;eacute;ig.&lt;/li&gt;
		&lt;li&gt;Az als&amp;oacute; r&amp;eacute;szt a zseb alj&amp;aacute;n&amp;aacute;l felfel&amp;eacute; hajtjuk.&lt;/li&gt;
		&lt;li&gt;Egy ism&amp;eacute;telt f&amp;eacute;lbehajt&amp;aacute;st k&amp;ouml;vetően az &amp;iacute;ves r&amp;eacute;szt r&amp;aacute;hajtva a t&amp;eacute;pőz&amp;aacute;rral r&amp;ouml;gz&amp;iacute;tj&amp;uuml;k.&lt;/li&gt;
	&lt;/ul&gt;
	&lt;/li&gt;
&lt;/ul&gt;
</t>
  </si>
  <si>
    <t>\\10.0.2.115\eszkozok\TEWA Új\Vonalkódok\AP716405\</t>
  </si>
  <si>
    <t>https://andapresent.com/hu/hu/products/AP716405-10</t>
  </si>
  <si>
    <t>https://coolcatalogue.eu/sps_kepanyag/AP716751.jpg</t>
  </si>
  <si>
    <t>Fém karabineres kulcstartó full colour nyomtatott műanyag bevásárlókocsi érmével. Az ár tartalmazza az UV LED nyomtatást az egyik oldalon. Érme mérete: ø23×2 mm. Minimális rendelési mennyiség: 200 db.</t>
  </si>
  <si>
    <t xml:space="preserve">&lt;p&gt;&lt;span style="color:#e74c3c"&gt;&lt;strong&gt;Mock-up:&lt;/strong&gt;&lt;/span&gt;&lt;/p&gt;
&lt;p&gt;&lt;a href="file://\\10.0.0.208\Tool\TEWA\MOCK-UP\AP716751.cdr"&gt;\\10.0.0.208\Tool\TEWA\MOCK-UP\AP716751.cdr&lt;/a&gt;&lt;/p&gt;
&lt;p&gt;&lt;strong&gt;White underprint hozz&amp;aacute;ad&amp;aacute;sa k&amp;ouml;telező!&lt;/strong&gt;&lt;/p&gt;
</t>
  </si>
  <si>
    <t>5996425813095</t>
  </si>
  <si>
    <t>\\10.0.2.115\eszkozok\TEWA Új\Vonalkódok\AP716751\</t>
  </si>
  <si>
    <t>https://coolcatalogue.eu/sps_kepanyag/AP716184-01</t>
  </si>
  <si>
    <t>101×119×18 mm</t>
  </si>
  <si>
    <t>5996425745105</t>
  </si>
  <si>
    <t>AP800443</t>
  </si>
  <si>
    <t>FP-DG (FC, 462×311 mm)</t>
  </si>
  <si>
    <t>https://coolcatalogue.eu/sps_kepanyag/AP716679</t>
  </si>
  <si>
    <t>Egyedi gyártású, RPET filc bőröndcímke full-colour nyomtatott előlappal, csattal és papírbetéttel. Megkülönböztető RPET címkével. Az ár tartalmazza a szublimációs nyomtatást. Minimális rendelési mennyiség: 50 db.</t>
  </si>
  <si>
    <t>200×65×7 mm</t>
  </si>
  <si>
    <t xml:space="preserve">&lt;p&gt;&lt;span style="color:#e74c3c"&gt;&lt;strong&gt;Mock-up:&lt;/strong&gt;&lt;/span&gt;&lt;/p&gt;
&lt;p&gt;&lt;a href="file://\\10.0.0.208\Tool\TEWA\MOCK-UP\AP716679.cdr"&gt;\\10.0.0.208\Tool\TEWA\MOCK-UP\AP716679.cdr&lt;/a&gt;&lt;/p&gt;
</t>
  </si>
  <si>
    <t>5996425796275</t>
  </si>
  <si>
    <t xml:space="preserve">&lt;ul&gt;
	&lt;li&gt;A vasalt filcre felvarrjuk a csatot.&lt;/li&gt;
	&lt;li&gt;A k&amp;eacute;t panelt &amp;ouml;sszefogjuk fon&amp;aacute;koldallal szemben &amp;eacute;s 3 mm-es talppal &amp;ouml;sszevarrjuk, bal oldalon c&amp;iacute;mkebefog&amp;aacute;ssal. A belső v&amp;aacute;g&amp;aacute;s vonal&amp;aacute;t&amp;oacute;l 1 mm-rel indul &amp;eacute;s ott is fejeződik be a varr&amp;aacute;s vonala.&lt;/li&gt;
&lt;/ul&gt;
&lt;p&gt;&amp;nbsp;&lt;/p&gt;
</t>
  </si>
  <si>
    <t>FP-SU (FC, 120×65 mm)</t>
  </si>
  <si>
    <t>https://coolcatalogue.eu/sps_kepanyag/AP716679.jpg</t>
  </si>
  <si>
    <t>Egyedi gyártású, RPET filc bőröndcímke full-colour emblémázható előlappal, csatos zárással és papírbetéttel. Megkülönböztető RPET címkével. Az ár tartalmazza a szublimációs emblémázást. Minimális rendelési mennyiség: 50 db.</t>
  </si>
  <si>
    <t>5996425795643</t>
  </si>
  <si>
    <t>https://coolcatalogue.eu/sps_kepanyag/AP716636.jpg</t>
  </si>
  <si>
    <t>Egyediesíthető, 190T RPET poliészter huzat 10-20L hátizsákokhoz, rugalmas pánttal és megkülönböztető RPET címkével. Teljes felületen szublimációs nyomtatott grafikával. Minimális rendelési mennyiség: 50 db.</t>
  </si>
  <si>
    <t xml:space="preserve">&lt;p&gt;&lt;strong&gt;Blender Mock-up:&lt;/strong&gt;&lt;/p&gt;
&lt;p&gt;&lt;a href="file://\\10.0.0.208\Tool\TEWA\Blender\AP716636_CreaBack\AP716636 CreaBack.blend"&gt;\\10.0.0.208\Tool\TEWA\Blender\AP716636_CreaBack\AP716636 CreaBack.blend&lt;/a&gt;&lt;/p&gt;
</t>
  </si>
  <si>
    <t>5996425774525</t>
  </si>
  <si>
    <t>\\10.0.2.115\eszkozok\TEWA Új\Vonalkódok\AP716636\</t>
  </si>
  <si>
    <t>FP-SU (FC, 550×770 mm)</t>
  </si>
  <si>
    <t>Egyediesíthető, 190T RPET poliészter huzat 10-20L hátizsákokhoz, rugalmas pánttal és megkülönböztető RPET címkével. Teljes felületen szublimációs eljárással emblémázható. Minimális rendelési mennyiség: 25 db.</t>
  </si>
  <si>
    <t>550×770 mm</t>
  </si>
  <si>
    <t>5996425766667</t>
  </si>
  <si>
    <t>https://andapresent.com/hu/hu/products/AP716432-B</t>
  </si>
  <si>
    <t>https://coolcatalogue.eu/sps_kepanyag/AP716432-B.jpg</t>
  </si>
  <si>
    <t>Karácsonyi mintájú, rétegelt nyírfából készült tic-tac-toe stratégiai játék 10 db koronggal, pamut tasakban.</t>
  </si>
  <si>
    <t xml:space="preserve">&lt;p&gt;&lt;strong&gt;Bem&amp;eacute;retezett l&amp;aacute;tv&amp;aacute;nyterv mockup:&lt;/strong&gt;&lt;/p&gt;
&lt;p&gt;&lt;a href="file://\\10.0.0.208\Tool\TEWA\Termek foto KÉSZ\AP716432\AP716432 - látványhoz.cdr"&gt;\\10.0.0.208\Tool\TEWA\Termek foto K&amp;Eacute;SZ\AP716432\AP716432 - l&amp;aacute;tv&amp;aacute;nyhoz.cdr&lt;/a&gt;&lt;/p&gt;
</t>
  </si>
  <si>
    <t>5996425605690</t>
  </si>
  <si>
    <t xml:space="preserve">&lt;p&gt;1 szett / polybag (100x150mm)&lt;/p&gt;
</t>
  </si>
  <si>
    <t>45,12,3,1,5</t>
  </si>
  <si>
    <t>\\10.0.2.115\eszkozok\TEWA Új\Vonalkódok\AP716432\</t>
  </si>
  <si>
    <t>P1 (2, ø25 mm), S1 (2, 116×116 mm), TB (8, 120×150 mm), DTB (FC, 120×150 mm), E1 (ø30 mm)</t>
  </si>
  <si>
    <t>https://andapresent.com/hu/hu/products/AP716432-A</t>
  </si>
  <si>
    <t>https://coolcatalogue.eu/sps_kepanyag/AP716432-A.jpg</t>
  </si>
  <si>
    <t>5996425605683</t>
  </si>
  <si>
    <t>https://coolcatalogue.eu/sps_kepanyag/AP716574-01.jpg</t>
  </si>
  <si>
    <t>Egyediesíthető cipzáras tolltartó, 600D RPET poliészter. Az ár tartalmazza a szublimációs eljárás költségét a termék mindkét oldalán és az egyedi RPET címkét. Minimális rendelési mennyiség: 50 db.</t>
  </si>
  <si>
    <t xml:space="preserve">&lt;p&gt;&lt;span style="color:#e74c3c"&gt;&lt;strong&gt;Mock-up:&lt;/strong&gt;&lt;/span&gt;&lt;/p&gt;
&lt;p&gt;&lt;a href="file://\\10.0.0.208\Tool\TEWA\MOCK-UP\AP716574.cdr"&gt;\\10.0.0.208\Tool\TEWA\MOCK-UP\AP716574.cdr&lt;/a&gt;&lt;/p&gt;
</t>
  </si>
  <si>
    <t>5996425773658</t>
  </si>
  <si>
    <t>\\10.0.2.115\eszkozok\TEWA Új\Vonalkódok\AP716574\</t>
  </si>
  <si>
    <t>FP-SU (FC, 240×220 mm)</t>
  </si>
  <si>
    <t>https://coolcatalogue.eu/sps_kepanyag/AP716574-10.jpg</t>
  </si>
  <si>
    <t>Egyediesíthető cipzáras tolltartó, 600D RPET poliészter. Az ár tartalmazza a szublimációs emblémázás költségét a termék mindkét oldalán és az egyedi RPET címkét. Minimális rendelési mennyiség: 50 db.</t>
  </si>
  <si>
    <t>230×100 mm</t>
  </si>
  <si>
    <t>5996425765769</t>
  </si>
  <si>
    <t>5996425773641</t>
  </si>
  <si>
    <t>5996425765752</t>
  </si>
  <si>
    <t>https://coolcatalogue.eu/sps_kepanyag/AP716612.jpg</t>
  </si>
  <si>
    <t>Egyedi gyártású négyzet alakú, rétegelt nyírfából készült falióra egyedi grafikával. 1 AA elemmel működik, elem nélkül szállítjuk. Minimális rendelési mennyiség: 50 db.</t>
  </si>
  <si>
    <t xml:space="preserve">&lt;p&gt;&lt;span style="color:#e74c3c"&gt;&lt;strong&gt;Mock-up:&lt;/strong&gt;&lt;/span&gt;&lt;/p&gt;
&lt;p&gt;&lt;a href="file://\\10.0.0.208\Tool\TEWA\MOCK-UP\AP716612.cdr"&gt;\\10.0.0.208\Tool\TEWA\MOCK-UP\AP716612.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774198</t>
  </si>
  <si>
    <t>\\10.0.2.115\eszkozok\TEWA Új\Vonalkódok\AP716612\</t>
  </si>
  <si>
    <t>FP-UV (FC, 220×220 mm)</t>
  </si>
  <si>
    <t>Egyediesíthető, négyzet alakú, rétegelt nyírfából készült falióra egyedi grafikával. 1 AA elemmel működik, elem nélkül szállítjuk. Minimális rendelési mennyiség: 50 db.</t>
  </si>
  <si>
    <t>220×220 mm</t>
  </si>
  <si>
    <t>5996425766308</t>
  </si>
  <si>
    <t>https://coolcatalogue.eu/sps_kepanyag/AP716613.jpg</t>
  </si>
  <si>
    <t>Egyedi gyártású kör alakú, rétegelt nyírfából készült falióra egyedi grafikával. 1 AA elemmel működik, elem nélkül szállítjuk. Minimális rendelési mennyiség: 50 db.</t>
  </si>
  <si>
    <t xml:space="preserve">&lt;p&gt;&lt;span style="color:#e74c3c"&gt;&lt;strong&gt;Mock-up:&lt;/strong&gt;&lt;/span&gt;&lt;br /&gt;
&lt;br /&gt;
&lt;a href="file://\\10.0.0.208\Tool\TEWA\MOCK-UP\AP716613.cdr"&gt;\\10.0.0.208\Tool\TEWA\MOCK-UP\AP716613.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774204</t>
  </si>
  <si>
    <t>\\10.0.2.115\eszkozok\TEWA Új\Vonalkódok\AP716613\</t>
  </si>
  <si>
    <t>FP-UV (FC, ø220 mm)</t>
  </si>
  <si>
    <t>Egyediesíthető, kör alakú, rétegelt nyírfából készült falióra egyedi grafikával. 1 AA elemmel működik, elem nélkül szállítjuk. Minimális rendelési mennyiség: 50 db.</t>
  </si>
  <si>
    <t>ø220 mm</t>
  </si>
  <si>
    <t>5996425766315</t>
  </si>
  <si>
    <t>https://andapresent.com/hu/hu/products/AP716450-A</t>
  </si>
  <si>
    <t>https://coolcatalogue.eu/sps_kepanyag/AP716450-A.jpg</t>
  </si>
  <si>
    <t xml:space="preserve">Karácsonyi kártya bambusz furnérból, kivágott karácsonyfadísszel, arany szalaggal. C6-os postai borítékkal. A szalagot a dísz mellé csomagolva szállítjuk. </t>
  </si>
  <si>
    <t>145×95×3 mm</t>
  </si>
  <si>
    <t xml:space="preserve">&lt;p&gt;&lt;strong&gt;L&amp;aacute;tv&amp;aacute;nyterv-Mock-up:&lt;/strong&gt;&lt;/p&gt;
&lt;p&gt;&lt;a href="file://\\10.0.0.208\Tool\TEWA\Termek foto KÉSZ\AP716450\AP716450.cdr"&gt;\\10.0.0.208\Tool\TEWA\Termek foto K&amp;Eacute;SZ\AP716450\AP716450.cdr&lt;/a&gt;&lt;/p&gt;
&lt;p&gt;&lt;strong&gt;Bamboo is a natural material, its colour may vary. Accordingly, laser engraved logos may also appear in different colour tones on this product.&lt;/strong&gt;&lt;/p&gt;
</t>
  </si>
  <si>
    <t>5996425605928</t>
  </si>
  <si>
    <t xml:space="preserve">&lt;p&gt;1db/polybag (130x180mm)&lt;/p&gt;
</t>
  </si>
  <si>
    <t>19,58,12,3,1</t>
  </si>
  <si>
    <t>\\10.0.2.115\eszkozok\TEWA Új\Vonalkódok\AP716450\</t>
  </si>
  <si>
    <t>E2 (65×85 mm), P2 (2, 60×30 mm), S1 (1, 130×80 mm), OP (FC, 140×90 mm), DG1 (FC, 150×105 mm)</t>
  </si>
  <si>
    <t>https://andapresent.com/hu/hu/products/AP713532-01</t>
  </si>
  <si>
    <t>https://coolcatalogue.eu/sps_kepanyag/AP713532-01.jpg</t>
  </si>
  <si>
    <t>Egyedi, teljes felületen színes nyomtatással kérhető papírgyűrű. Minimális rendelési mennyiség: 50 db.</t>
  </si>
  <si>
    <t>80×275×80 mm</t>
  </si>
  <si>
    <t>AP722017-01#AP722017-10#AP722017-77#AP722017-06A#AP722017-98</t>
  </si>
  <si>
    <t>FP-DG (FC, 330×275 mm)</t>
  </si>
  <si>
    <t>https://andapresent.com/hu/hu/products/AP713533-00</t>
  </si>
  <si>
    <t>https://coolcatalogue.eu/sps_kepanyag/AP713533-00.jpg</t>
  </si>
  <si>
    <t>Egyedi, teljes felületen színes nyomtatással kérhető kraft papírgyűrű. Minimális rendelési mennyiség: 50 db.</t>
  </si>
  <si>
    <t>5996425618317</t>
  </si>
  <si>
    <t>https://andapresent.com/hu/hu/products/AP713057-00</t>
  </si>
  <si>
    <t>https://coolcatalogue.eu/sps_kepanyag/AP713057-00.jpg</t>
  </si>
  <si>
    <t>Egyedi gyártású, full-color, kraft papírgyűrű. Minimális rendelési mennyiség: 50 db.</t>
  </si>
  <si>
    <t>26×60×15 mm</t>
  </si>
  <si>
    <t>AP897054-21_4GB#AP897078-10_2GB#AP897078-10_4GB#AP897078-21_2GB#AP897078-21_4GB#AP897054-21_8GB#AP897054-21_16GB#AP897078-10_16GB#AP897078-10_8GB#AP897078-21_16GB#AP897078-21_8GB#AP897054-21_32GB#AP897078-10_32GB#AP897078-21_32GB</t>
  </si>
  <si>
    <t>FP-DG (FC, 93×60 mm)</t>
  </si>
  <si>
    <t>https://andapresent.com/hu/hu/products/AP713056-01</t>
  </si>
  <si>
    <t>https://coolcatalogue.eu/sps_kepanyag/AP713056-01.jpg</t>
  </si>
  <si>
    <t>Egyedi gyártású, full-color papírgyűrű. Minimális rendelési mennyiség: 50 db.</t>
  </si>
  <si>
    <t>5996425610069</t>
  </si>
  <si>
    <t>https://coolcatalogue.eu/sps_kepanyag/AP716182-01.jpg</t>
  </si>
  <si>
    <t>Egyedi, teljes felületen színes nyomtatással kérhető hullámkarton doboz. Amennyiben az egyedi doboz termék nélkül kerül értékesítésre, abban az esetben a dobozokat lapraszerelve szállítjuk. (összeszerelést igényel).MOQ: 50 db. Elérhető az alábbi termék(ek)hez: AP722152.</t>
  </si>
  <si>
    <t>120×620×120 mm</t>
  </si>
  <si>
    <t xml:space="preserve">&lt;p&gt;MARCI&lt;/p&gt;
</t>
  </si>
  <si>
    <t>FP-DG (FC, 504×892 mm)</t>
  </si>
  <si>
    <t>https://coolcatalogue.eu/sps_kepanyag/AP716737.jpg</t>
  </si>
  <si>
    <t>Custom made, reusable rolltop bread holder bag in 190T RPET polyester with durable waterproof lining. With all over sublimation printed graphics. MOQ: 50 pcs.</t>
  </si>
  <si>
    <t xml:space="preserve">&lt;p&gt;&lt;strong&gt;Blender Mock-up:&lt;/strong&gt;&lt;/p&gt;
&lt;p&gt;&lt;a href="file://\\10.0.0.208\Tool\TEWA\Blender\AP716737_Brotzeit\AP716737 Brotzeit.blend"&gt;\\10.0.0.208\Tool\TEWA\Blender\AP716737_Brotzeit\AP716737 Brotzeit.blend&lt;/a&gt;&lt;/p&gt;
&lt;p&gt;&amp;nbsp;&lt;/p&gt;
</t>
  </si>
  <si>
    <t>5996425813019</t>
  </si>
  <si>
    <t xml:space="preserve">&lt;p&gt;1 db/polybag 130x180 mm&lt;/p&gt;
&lt;p&gt;varr&amp;aacute;s:&lt;/p&gt;
&lt;ul&gt;
	&lt;li&gt;A belső PUL anyag tetej&amp;eacute;t&amp;nbsp;1 cm-t visszahajtva &amp;ouml;sszeoldalazzuk a fon&amp;aacute;k oldal&amp;aacute;n, c&amp;iacute;mkebefog&amp;aacute;ssal.&lt;/li&gt;
	&lt;li&gt;A k&amp;uuml;lső embl&amp;eacute;m&amp;aacute;zott panelt ugyanilyen m&amp;oacute;don &amp;ouml;sszevarrjuk, c&amp;iacute;mkebefog&amp;aacute;ssal.&lt;/li&gt;
	&lt;li&gt;A kettőt egym&amp;aacute;sba illesztve a tetej&amp;eacute;n 1 mm sz&amp;eacute;less&amp;eacute;gben &amp;ouml;sszevarrjuk.&lt;/li&gt;
	&lt;li&gt;A t&amp;aacute;ska tetej&amp;eacute;re, a sz&amp;eacute;lekre illesztve felvarrjuk a hevederp&amp;aacute;ntokat. A hosszabbat az t&amp;aacute;ska h&amp;aacute;t&amp;aacute;ra, majd a r&amp;ouml;videbbet a t&amp;aacute;ska elej&amp;eacute;re. Ezut&amp;aacute;n h&amp;aacute;tulr&amp;oacute;l indulva befűzz&amp;uuml;k bal oldara a csat oldhat&amp;oacute; r&amp;eacute;sz&amp;eacute;t, jobb oldalra pedig a m&amp;aacute;sik fel&amp;eacute;t. A visszahajtott hevederek r&amp;ouml;videbb fel&amp;eacute;t elvarrjuk, majd r&amp;aacute;hajtjuk a hosszabbat &amp;eacute;s azt is ler&amp;ouml;gz&amp;iacute;tj&amp;uuml;k.&lt;/li&gt;
&lt;/ul&gt;
</t>
  </si>
  <si>
    <t>\\10.0.2.115\eszkozok\TEWA Új\Vonalkódok\AP716737\</t>
  </si>
  <si>
    <t>FP-SU (FC, 260×840 mm)</t>
  </si>
  <si>
    <t>Egyedi gyártású, újrafelhasználható rolltop kenyértartó táska 190T RPET poliészterből, tartós vízálló béléssel. Teljes felületén szublimációs nyomtatással. Minimális rendelési mennyiség: 25 db.</t>
  </si>
  <si>
    <t>5996425813002</t>
  </si>
  <si>
    <t>https://coolcatalogue.eu/sps_kepanyag/AP716575-10.jpg</t>
  </si>
  <si>
    <t>Egyediesíthető 600D RPET poliészter tolltartó cipzárral, hátulján természetes parafa anyaggal. Az ár tartalmazza a szublimációs eljárás költségét a termék első oldalán és az egyedi RPET címkét. Minimális rendelési mennyiség: 50 db.</t>
  </si>
  <si>
    <t xml:space="preserve">&lt;p&gt;&lt;strong&gt;&lt;span style="color:#e74c3c"&gt;Mock-up:&lt;/span&gt;&lt;/strong&gt;&lt;/p&gt;
&lt;p&gt;&lt;a href="file://\\10.0.0.208\Tool\TEWA\MOCK-UP\AP716575.cdr"&gt;\\10.0.0.208\Tool\TEWA\MOCK-UP\AP716575.cdr&lt;/a&gt;&lt;/p&gt;
</t>
  </si>
  <si>
    <t>5996425773672</t>
  </si>
  <si>
    <t>\\10.0.2.115\eszkozok\TEWA Új\Vonalkódok\AP716575\</t>
  </si>
  <si>
    <t>FP-SU (FC, 240×110 mm)</t>
  </si>
  <si>
    <t>Egyediesíthető 600D RPET poliészter tolltartó cipzárral, hátulján természetes parafával, megkülönböztető RPET címkével. Az ár tartalmazza a szublimációs emblémázás költségét a termék első oldalán. Minimális rendelési mennyiség: 50 db.</t>
  </si>
  <si>
    <t>5996425765783</t>
  </si>
  <si>
    <t>https://coolcatalogue.eu/sps_kepanyag/AP716575-01.jpg</t>
  </si>
  <si>
    <t>5996425773665</t>
  </si>
  <si>
    <t>5996425765776</t>
  </si>
  <si>
    <t>https://andapresent.com/hu/hu/products/AP716417-10_BC</t>
  </si>
  <si>
    <t>https://coolcatalogue.eu/sps_kepanyag/AP716417-10.jpg</t>
  </si>
  <si>
    <t>Egyedi gyártású hátizsák zsinórfüles vállpánttal, az elején fényvisszaverő csíkkal és sarkokkal, 190T poliészter. Teljes felületén szublimációs eljárással emblémázva. Minimális rendelési mennyiség: 50 db.</t>
  </si>
  <si>
    <t>370x425 mm</t>
  </si>
  <si>
    <t xml:space="preserve">&lt;p&gt;Mock-up:&lt;/p&gt;
&lt;p&gt;&lt;a href="file://\\10.0.0.208\Tool\TEWA\MOCK-UP\AP716417.cdr"&gt;\\10.0.0.208\Tool\TEWA\MOCK-UP\AP716417.cdr&lt;/a&gt;&lt;/p&gt;
</t>
  </si>
  <si>
    <t>5996425606758</t>
  </si>
  <si>
    <t xml:space="preserve">&lt;p&gt;Varr&amp;aacute;s:&lt;/p&gt;
&lt;ul&gt;
	&lt;li&gt;A tornazs&amp;aacute;k sarkain&amp;aacute;l fon&amp;aacute;k oldalra visszahajtva a becs&amp;iacute;p&amp;eacute;sig elvesztve r&amp;ouml;gz&amp;iacute;tő varratot k&amp;eacute;sz&amp;iacute;t&amp;uuml;nk.&lt;/li&gt;
	&lt;li&gt;Front oldalra r&amp;aacute;varrjuk a grafika &amp;aacute;ltal jel&amp;ouml;lt helyre a f&amp;eacute;nyvisszaverős bet&amp;eacute;tet.&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szemből n&amp;eacute;zve bal oldalon &amp;eacute;s tetej&amp;eacute;től 5 cm-re a mos&amp;aacute;si c&amp;iacute;mke befog&amp;aacute;s&amp;aacute;val, a sz&amp;eacute;l&amp;eacute;től 1 cm-re &amp;ouml;sszevarrjuk.&lt;/li&gt;
	&lt;li&gt;A t&amp;aacute;sk&amp;aacute;t ezt k&amp;ouml;vetően ki kell ford&amp;iacute;tani, &amp;eacute;s a f&amp;eacute;nyvisszaverős sarokokat a front oldalon felvarrni.&lt;/li&gt;
	&lt;li&gt;A l&amp;eacute;zerrel előzetesen kiv&amp;aacute;gott műb&amp;ouml;r elemek k&amp;ouml;zep&amp;eacute;t ki kell v&amp;aacute;gni (vagy forraszt&amp;oacute;p&amp;aacute;ka seg&amp;iacute;ts&amp;eacute;g&amp;eacute;vel kilyukasztani), a 6mm-es ringli karik&amp;aacute;t &amp;aacute;t kell rajta dugni, majd &amp;ouml;sszenyomva r&amp;ouml;gz&amp;iacute;teni.&lt;/li&gt;
	&lt;li&gt;A zsin&amp;oacute;r egyik sz&amp;aacute;l&amp;aacute;t a karik&amp;aacute;n h&amp;aacute;tulr&amp;oacute;l &amp;aacute;t kell dugni, &amp;eacute;s front oldalon a k&amp;eacute;t sz&amp;aacute;lat &amp;ouml;sszefogva egy csom&amp;oacute;t k&amp;ouml;tni r&amp;aacute;.&lt;/li&gt;
&lt;/ul&gt;
</t>
  </si>
  <si>
    <t>\\10.0.2.115\eszkozok\TEWA Új\Vonalkódok\AP716417\</t>
  </si>
  <si>
    <t>FP-SU (FC, 740×425 mm)</t>
  </si>
  <si>
    <t>https://andapresent.com/hu/hu/products/AP716417-10</t>
  </si>
  <si>
    <t>5996425605584</t>
  </si>
  <si>
    <t>https://andapresent.com/hu/hu/products/AP716403-10_BC</t>
  </si>
  <si>
    <t>https://coolcatalogue.eu/sps_kepanyag/AP716403-10.jpg</t>
  </si>
  <si>
    <t>Egyedi gyártású hátizsák, megerősített PU sarkakkal és azonos színű zsinórfüles vállpánttal, 190T poliészter. Teljes felületén szublimációs eljárással emblémázva. Minimális rendelési mennyiség: 50 db.</t>
  </si>
  <si>
    <t xml:space="preserve">&lt;p&gt;&lt;strong&gt;Blender Mock-up:&lt;/strong&gt;&lt;/p&gt;
&lt;p&gt;&lt;a href="file://\\10.0.0.208\Tool\TEWA\Blender\AP716403_CreaDraw Plus\AP716403 CreaDraw Plus.blend"&gt;\\10.0.0.208\Tool\TEWA\Blender\AP716403_CreaDraw Plus\AP716403 CreaDraw Plus.blend&lt;/a&gt;&lt;/p&gt;
&lt;p&gt;Mock-up:&lt;/p&gt;
&lt;p&gt;&lt;a href="file://\\10.0.0.208\Tool\TEWA\MOCK-UP\AP716403.cdr"&gt;\\10.0.0.208\Tool\TEWA\MOCK-UP\AP716403.cdr&lt;/a&gt;&lt;/p&gt;
</t>
  </si>
  <si>
    <t>5996425606420</t>
  </si>
  <si>
    <t xml:space="preserve">&lt;p&gt;Varr&amp;aacute;s:&lt;/p&gt;
&lt;ul&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amp;nbsp;szemből n&amp;eacute;zve bal oldalon&amp;nbsp;&amp;eacute;s tetej&amp;eacute;től 5 cm-re a mos&amp;aacute;si&amp;nbsp;c&amp;iacute;mke befog&amp;aacute;s&amp;aacute;val, a sz&amp;eacute;l&amp;eacute;től 1 cm-re &amp;ouml;sszevarrjuk, majd a t&amp;aacute;sk&amp;aacute;t kiford&amp;iacute;tjuk.&lt;/li&gt;
	&lt;li&gt;A t&amp;aacute;sk&amp;aacute;t ezt k&amp;ouml;vetően ki kell ford&amp;iacute;tani, &amp;eacute;s a műbőr d&amp;iacute;sz&amp;iacute;tő elemeket a front oldalon r&amp;aacute; kell varrni az als&amp;oacute; sarkokra.&lt;/li&gt;
	&lt;li&gt;A l&amp;eacute;zerrel előzetesen kiv&amp;aacute;gott műb&amp;ouml;r elemek k&amp;ouml;zep&amp;eacute;t ki kell v&amp;aacute;gni (vagy forraszt&amp;oacute;p&amp;aacute;ka seg&amp;iacute;ts&amp;eacute;g&amp;eacute;vel kilyukasztani), a 6mm-es ringli karik&amp;aacute;t &amp;aacute;t kell rajta dugni, majd &amp;ouml;sszenyomva r&amp;ouml;gz&amp;iacute;teni.&lt;/li&gt;
	&lt;li&gt;A zsin&amp;oacute;r egyik sz&amp;aacute;l&amp;aacute;t a karik&amp;aacute;n h&amp;aacute;tulr&amp;oacute;l &amp;aacute;t kell dugni, &amp;eacute;s front oldalon a k&amp;eacute;t sz&amp;aacute;lat &amp;ouml;sszefogva egy csom&amp;oacute;t k&amp;ouml;tni r&amp;aacute;.&lt;/li&gt;
&lt;/ul&gt;
</t>
  </si>
  <si>
    <t>\\10.0.2.115\eszkozok\TEWA Új\Vonalkódok\AP716403\</t>
  </si>
  <si>
    <t>https://andapresent.com/hu/hu/products/AP716403-10</t>
  </si>
  <si>
    <t>5996425605201</t>
  </si>
  <si>
    <t>https://andapresent.com/hu/hu/products/AP716403-07_BC</t>
  </si>
  <si>
    <t>https://coolcatalogue.eu/sps_kepanyag/AP716403-07.jpg</t>
  </si>
  <si>
    <t>5996425606413</t>
  </si>
  <si>
    <t>https://andapresent.com/hu/hu/products/AP716403-07</t>
  </si>
  <si>
    <t>https://andapresent.com/hu/hu/products/AP716403-06_BC</t>
  </si>
  <si>
    <t>https://coolcatalogue.eu/sps_kepanyag/AP716403-06.jpg</t>
  </si>
  <si>
    <t>5996425606406</t>
  </si>
  <si>
    <t>https://andapresent.com/hu/hu/products/AP716403-06</t>
  </si>
  <si>
    <t>5996425605188</t>
  </si>
  <si>
    <t>https://andapresent.com/hu/hu/products/AP716403-05_BC</t>
  </si>
  <si>
    <t>https://coolcatalogue.eu/sps_kepanyag/AP716403-05.jpg</t>
  </si>
  <si>
    <t>5996425606390</t>
  </si>
  <si>
    <t>https://andapresent.com/hu/hu/products/AP716403-05</t>
  </si>
  <si>
    <t>5996425605171</t>
  </si>
  <si>
    <t>https://andapresent.com/hu/hu/products/AP716403-02_BC</t>
  </si>
  <si>
    <t>https://coolcatalogue.eu/sps_kepanyag/AP716403-02.jpg</t>
  </si>
  <si>
    <t>5996425606383</t>
  </si>
  <si>
    <t>https://andapresent.com/hu/hu/products/AP716403-02</t>
  </si>
  <si>
    <t>https://andapresent.com/hu/hu/products/AP716403-01_BC</t>
  </si>
  <si>
    <t>https://coolcatalogue.eu/sps_kepanyag/AP716403-01.jpg</t>
  </si>
  <si>
    <t>5996425606376</t>
  </si>
  <si>
    <t xml:space="preserve">&lt;p&gt;Varr&amp;aacute;s:&lt;/p&gt;
&lt;ul&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szemből n&amp;eacute;zve bal oldalon &amp;eacute;s tetej&amp;eacute;től 5 cm-re a mos&amp;aacute;si c&amp;iacute;mke befog&amp;aacute;s&amp;aacute;val, a sz&amp;eacute;l&amp;eacute;től 1 cm-re &amp;ouml;sszevarrjuk, majd a t&amp;aacute;sk&amp;aacute;t kiford&amp;iacute;tjuk.&lt;/li&gt;
	&lt;li&gt;A t&amp;aacute;sk&amp;aacute;t ezt k&amp;ouml;vetően ki kell ford&amp;iacute;tani, &amp;eacute;s a műbőr d&amp;iacute;sz&amp;iacute;tő elemeket a front oldalon r&amp;aacute; kell varrni az als&amp;oacute; sarkokra.&lt;/li&gt;
	&lt;li&gt;A l&amp;eacute;zerrel előzetesen kiv&amp;aacute;gott műb&amp;ouml;r elemek k&amp;ouml;zep&amp;eacute;t ki kell v&amp;aacute;gni (vagy forraszt&amp;oacute;p&amp;aacute;ka seg&amp;iacute;ts&amp;eacute;g&amp;eacute;vel kilyukasztani), a 6mm-es ringli karik&amp;aacute;t &amp;aacute;t kell rajta dugni, majd &amp;ouml;sszenyomva r&amp;ouml;gz&amp;iacute;teni.&lt;/li&gt;
	&lt;li&gt;A zsin&amp;oacute;r egyik sz&amp;aacute;l&amp;aacute;t a karik&amp;aacute;n h&amp;aacute;tulr&amp;oacute;l &amp;aacute;t kell dugni, &amp;eacute;s front oldalon a k&amp;eacute;t sz&amp;aacute;lat &amp;ouml;sszefogva egy csom&amp;oacute;t k&amp;ouml;tni r&amp;aacute;.&lt;/li&gt;
&lt;/ul&gt;
</t>
  </si>
  <si>
    <t>https://andapresent.com/hu/hu/products/AP716403-01</t>
  </si>
  <si>
    <t>5996425605157</t>
  </si>
  <si>
    <t>https://coolcatalogue.eu/sps_kepanyag/AP716491-98.jpg</t>
  </si>
  <si>
    <t>Nyírfából készült karácsonyfadísz egyedi formával és full colour emblémázással. Maximum méret: 80x80 mm. Az ár tartalmazza az UV nyomtatás költségét az egyik oldalon. A szalagot mellé csomagolva szállítjuk. Minimális rendelési mennyiség: 100 db.</t>
  </si>
  <si>
    <t xml:space="preserve">&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740681</t>
  </si>
  <si>
    <t>\\10.0.2.115\eszkozok\TEWA Új\Vonalkódok\AP716491\</t>
  </si>
  <si>
    <t>5996425739517</t>
  </si>
  <si>
    <t>https://coolcatalogue.eu/sps_kepanyag/AP716491-21.jpg</t>
  </si>
  <si>
    <t>5996425740674</t>
  </si>
  <si>
    <t>5996425739500</t>
  </si>
  <si>
    <t>https://coolcatalogue.eu/sps_kepanyag/AP716491-05.jpg</t>
  </si>
  <si>
    <t>5996425740667</t>
  </si>
  <si>
    <t>5996425739494</t>
  </si>
  <si>
    <t>https://coolcatalogue.eu/sps_kepanyag/AP716522.jpg</t>
  </si>
  <si>
    <t>Egyediesíthető síszemüveg védő gumiszalaggal. 100% poliészter, 140 gr/m?. Teljes felületén szublimációs eljárással emblémázható. Minimális rendelési mennyiség: 100 db.</t>
  </si>
  <si>
    <t>200×110×50 mm</t>
  </si>
  <si>
    <t xml:space="preserve">&lt;p&gt;&lt;strong&gt;Blender Mock-up:&lt;/strong&gt;&lt;/p&gt;
&lt;p&gt;&lt;a href="file://\\10.0.0.208\Tool\TEWA\Blender\AP716522_CreaSnow\AP716522 CreaSnow.blend"&gt;\\10.0.0.208\Tool\TEWA\Blender\AP716522_CreaSnow\AP716522 CreaSnow.blend&lt;/a&gt;&lt;/p&gt;
</t>
  </si>
  <si>
    <t>5996425741107</t>
  </si>
  <si>
    <t>\\10.0.2.115\eszkozok\TEWA Új\Vonalkódok\AP716522\</t>
  </si>
  <si>
    <t>FP-SU (FC, 270×150 mm)</t>
  </si>
  <si>
    <t>Egyediesíthető síszemüveg védő gumiszalaggal. 100% poliészter, 140 gr/m². Teljes felületén szublimációs eljárással emblémázható. Minimális rendelési mennyiség: 100 db.</t>
  </si>
  <si>
    <t>5996425740056</t>
  </si>
  <si>
    <t>https://coolcatalogue.eu/sps_kepanyag/AP716571.jpg</t>
  </si>
  <si>
    <t>Egyedi gyártású, poliészterből készült, légáteresztő és gyorsan száradó többfunkciós sál fényvisszaverő csíkkal. Teljes felületén szublimációs eljárással emblémázható. 100% poliészter (135 g/m²) anyagból készült. Minimális rendelési mennyiség: 100 db.</t>
  </si>
  <si>
    <t xml:space="preserve">&lt;p&gt;&lt;span style="color:#e74c3c"&gt;&lt;strong&gt;Mock-up:&lt;/strong&gt;&lt;/span&gt;&lt;/p&gt;
&lt;p&gt;&lt;a href="file://\\10.0.0.208\Tool\TEWA\MOCK-UP\AP716571.cdr"&gt;\\10.0.0.208\Tool\TEWA\MOCK-UP\AP716571.cdr&lt;/a&gt;&lt;/p&gt;
</t>
  </si>
  <si>
    <t>5996425773610</t>
  </si>
  <si>
    <t>\\10.0.2.115\eszkozok\TEWA Új\Vonalkódok\AP716571\</t>
  </si>
  <si>
    <t>FP-SU (FC, 500×500 mm)</t>
  </si>
  <si>
    <t>Egyediesíthető, poliészterből készült, légáteresztő és gyorsan száradó többfunkciós sál fényvisszaverő csíkkal. Teljes felületén szublimációs eljárással emblémázható. 100% poliészter (135 g/m²) anyagból készült. Minimális rendelési mennyiség: 100 db.</t>
  </si>
  <si>
    <t>5996425765721</t>
  </si>
  <si>
    <t>https://andapresent.com/hu/hu/products/AP716452-77_BC</t>
  </si>
  <si>
    <t>https://coolcatalogue.eu/sps_kepanyag/AP716452-77.jpg</t>
  </si>
  <si>
    <t>Egyediesíthető multifunkciós sál légáteresztő és gyorsan száradó poliészterből, színes polárgyapjú nyakmelegítővel. A poliészter részen teljes egészében szublimációs nyomtatással készült grafikával. 100% poliészter (135 g/m?) és polár (160 g/m?) anyagból.</t>
  </si>
  <si>
    <t>250×620 mm</t>
  </si>
  <si>
    <t xml:space="preserve">&lt;p&gt;Figyelem! A term&amp;eacute;k embl&amp;eacute;m&amp;aacute;z&amp;aacute;si k&amp;eacute;pe kiter&amp;iacute;tett form&amp;aacute;ban l&amp;aacute;that&amp;oacute;!&lt;/p&gt;
&lt;p&gt;&lt;strong&gt;Blender Mock-up:&lt;/strong&gt;&lt;/p&gt;
&lt;p&gt;&lt;a href="file://\\10.0.0.208\Tool\TEWA\Blender\AP716452_CreaScarf Winter\AP716452 CreaScarf Winter.blend"&gt;\\10.0.0.208\Tool\TEWA\Blender\AP716452_CreaScarf Winter\AP716452 CreaScarf Winter.blend&lt;/a&gt;&lt;/p&gt;
</t>
  </si>
  <si>
    <t>5996425607052</t>
  </si>
  <si>
    <t xml:space="preserve">&lt;p&gt;Varr&amp;aacute;s:&lt;/p&gt;
&lt;ul&gt;
	&lt;li&gt;A pol&amp;aacute;r elem hosszabbik fel&amp;eacute;t interlockkal &amp;ouml;sszedolgozzuk előbb a poli&amp;eacute;szter anyag als&amp;oacute; fel&amp;eacute;vel, majd kiford&amp;iacute;tott &amp;aacute;llapotban &amp;ouml;sszeforgatva levarrjuk az oldal&amp;aacute;t is.&lt;/li&gt;
	&lt;li&gt;A felső r&amp;eacute;szt ezt k&amp;ouml;vetően fedőzővel kell elszegni.&lt;/li&gt;
	&lt;li&gt;Az oldal&amp;aacute;n tal&amp;aacute;lhat&amp;oacute; varratot a fedőzőn&amp;eacute;l, &amp;eacute;s alul az interlockn&amp;aacute;l gyorsvarr&amp;oacute;val r&amp;ouml;gz&amp;iacute;tj&amp;uuml;k.&lt;/li&gt;
&lt;/ul&gt;
</t>
  </si>
  <si>
    <t>\\10.0.2.115\eszkozok\TEWA Új\Vonalkódok\AP716452\</t>
  </si>
  <si>
    <t>FP-SU (FC, 520×750 mm)</t>
  </si>
  <si>
    <t>https://andapresent.com/hu/hu/products/AP716452-77</t>
  </si>
  <si>
    <t>Egyediesíthető multifunkciós sál légáteresztő és gyorsan száradó poliészterből, színes polár nyakmelegítővel. A poliészter részen teljes egészében szublimációs nyomtatással készült grafikával. 100% poliészter (135 g/m²) és polár (160 g/m²) anyagból. Minimális rendelési mennyiség: 100 db.</t>
  </si>
  <si>
    <t>5996425605997</t>
  </si>
  <si>
    <t>https://andapresent.com/hu/hu/products/AP716452-10_BC</t>
  </si>
  <si>
    <t>https://coolcatalogue.eu/sps_kepanyag/AP716452-10.jpg</t>
  </si>
  <si>
    <t>5996425607045</t>
  </si>
  <si>
    <t>https://andapresent.com/hu/hu/products/AP716452-10</t>
  </si>
  <si>
    <t>5996425605980</t>
  </si>
  <si>
    <t>https://andapresent.com/hu/hu/products/AP716452-06_BC</t>
  </si>
  <si>
    <t>https://coolcatalogue.eu/sps_kepanyag/AP716452-06.jpg</t>
  </si>
  <si>
    <t>5996425607038</t>
  </si>
  <si>
    <t>https://andapresent.com/hu/hu/products/AP716452-06</t>
  </si>
  <si>
    <t>5996425605973</t>
  </si>
  <si>
    <t>https://andapresent.com/hu/hu/products/AP716452-01_BC</t>
  </si>
  <si>
    <t>https://coolcatalogue.eu/sps_kepanyag/AP716452-01.jpg</t>
  </si>
  <si>
    <t>5996425607021</t>
  </si>
  <si>
    <t>https://andapresent.com/hu/hu/products/AP716452-01</t>
  </si>
  <si>
    <t>5996425605966</t>
  </si>
  <si>
    <t>https://andapresent.com/hu/hu/products/AP716470-10_BC</t>
  </si>
  <si>
    <t>https://coolcatalogue.eu/sps_kepanyag/AP716470-10.jpg</t>
  </si>
  <si>
    <t>330x330</t>
  </si>
  <si>
    <t>&lt;p style="color:#ff0000;"&gt;Mock-up:&lt;/p&gt;&lt;p&gt;&lt;a href="file://\\10.0.0.208\Tool\TEWA\MOCK-UP\AP716470.cdr"&gt;&lt;u&gt;\\10.0.0.208\Tool\TEWA\MOCK-UP\AP716470.cdr&lt;/u&gt;&lt;/a&gt;&lt;/p&gt;</t>
  </si>
  <si>
    <t xml:space="preserve">&lt;p&gt;Varr&amp;aacute;s:&lt;/p&gt;
&lt;ul&gt;
	&lt;li&gt;Az embl&amp;eacute;m&amp;aacute;zott anyagot &amp;ouml;sszeforgatjuk &amp;uacute;gy, hogy sz&amp;iacute;n&amp;eacute;vel befel&amp;eacute; legyen mindk&amp;eacute;t oldal, &amp;eacute;s a becs&amp;iacute;p&amp;eacute;sek egy vonalba essenek.&lt;/li&gt;
	&lt;li&gt;A k&amp;eacute;t r&amp;eacute;teg anyag k&amp;ouml;z&amp;eacute; elhelyezz&amp;uuml;k a f&amp;uuml;leket is, melyek sz&amp;eacute;l&amp;eacute;t a becs&amp;iacute;p&amp;eacute;s jel&amp;ouml;li, bal oldalon a mos&amp;aacute;si c&amp;iacute;mke befog&amp;aacute;s&amp;aacute;val, sz&amp;ouml;veges r&amp;eacute;sszel felfel&amp;eacute;.&lt;/li&gt;
	&lt;li&gt;Az als&amp;oacute; r&amp;eacute;szen egy kb 20 cm-es ny&amp;iacute;l&amp;aacute;st hagyva talp sz&amp;eacute;lesen &amp;ouml;sszevarrjuk őket.&lt;/li&gt;
	&lt;li&gt;Miut&amp;aacute;n v&amp;eacute;gezt&amp;uuml;nk a varr&amp;aacute;ssal kiforgajuk a huzatot, majd a kihagyott ny&amp;iacute;l&amp;aacute;son kereszt&amp;uuml;l elhelyezz&amp;uuml;k benne a szivacsp&amp;aacute;rn&amp;aacute;t, &amp;uuml;gyelve r&amp;aacute;, hogy a sarkokn&amp;aacute;l is sz&amp;eacute;pen kit&amp;ouml;ltse.&lt;/li&gt;
	&lt;li&gt;A szivacs elhelyez&amp;eacute;s&amp;eacute;t k&amp;ouml;vetően a kihagyott r&amp;eacute;szen visszahajtjuk az anyagot, majd v&amp;eacute;gig tűzve a szakaszt, lez&amp;aacute;rjuk a r&amp;eacute;st.&lt;/li&gt;
&lt;/ul&gt;
</t>
  </si>
  <si>
    <t>\\10.0.2.115\eszkozok\TEWA Új\Vonalkódok\AP716470\</t>
  </si>
  <si>
    <t>FP-SU (FC, 330×330 mm)</t>
  </si>
  <si>
    <t>https://andapresent.com/hu/hu/products/AP716470-10</t>
  </si>
  <si>
    <t>Egyediesíthető, non-woven anyagú ülőpárna fogantyúval. Az ár tartalmazza a szublimációs nyomtatást a termék teljes felületén. Minimális rendelési mennyiség: 50 db.</t>
  </si>
  <si>
    <t>310×310×20 mm</t>
  </si>
  <si>
    <t>5996425622000</t>
  </si>
  <si>
    <t>https://andapresent.com/hu/hu/products/AP716470-01_BC</t>
  </si>
  <si>
    <t>https://coolcatalogue.eu/sps_kepanyag/AP716470-01.jpg</t>
  </si>
  <si>
    <t>https://andapresent.com/hu/hu/products/AP716470-01</t>
  </si>
  <si>
    <t>5996425621997</t>
  </si>
  <si>
    <t>https://coolcatalogue.eu/sps_kepanyag/AP716620-10.jpg</t>
  </si>
  <si>
    <t>Egyediesíthető, összehajtható ülőpárna 600D RPET poliészterből, szigetelő alumínium aljjal. Az elülső oldalán szublimációs eljárással emblémázva. Minimális rendelési mennyiség: 50 db.</t>
  </si>
  <si>
    <t xml:space="preserve">&lt;p&gt;&lt;span style="color:#e74c3c"&gt;&lt;strong&gt;Mock-up:&lt;/strong&gt;&lt;/span&gt;&lt;/p&gt;
&lt;p&gt;&lt;a href="file://\\10.0.0.208\Tool\TEWA\MOCK-UP\AP716620.cdr"&gt;\\10.0.0.208\Tool\TEWA\MOCK-UP\AP716620.cdr&lt;/a&gt;&lt;/p&gt;
</t>
  </si>
  <si>
    <t>5996425774242</t>
  </si>
  <si>
    <t>\\10.0.2.115\eszkozok\TEWA Új\Vonalkódok\AP716620\</t>
  </si>
  <si>
    <t>FP-SU (FC, 390×340 mm)</t>
  </si>
  <si>
    <t>350×300×20 mm</t>
  </si>
  <si>
    <t>5996425766360</t>
  </si>
  <si>
    <t>https://coolcatalogue.eu/sps_kepanyag/AP716620-01.jpg</t>
  </si>
  <si>
    <t>5996425806387</t>
  </si>
  <si>
    <t>5996425806370</t>
  </si>
  <si>
    <t>https://coolcatalogue.eu/sps_kepanyag/AP716708.jpg</t>
  </si>
  <si>
    <t>Egyedi gyártású, RPET filc asztali alátét és egérpad, gumis csúszásgátló talppal. Az ár tartalmazza a szublimációs nyomtatást. Minimális rendelési mennyiség: 50 db.</t>
  </si>
  <si>
    <t>690×300×3 mm</t>
  </si>
  <si>
    <t xml:space="preserve">&lt;p&gt;&lt;span style="color:#e74c3c"&gt;&lt;strong&gt;Mock-up:&lt;/strong&gt;&lt;/span&gt;&lt;/p&gt;
&lt;p&gt;&lt;a href="file://\\10.0.0.208\Tool\TEWA\MOCK-UP\AP716708.cdr"&gt;\\10.0.0.208\Tool\TEWA\MOCK-UP\AP716708.cdr&lt;/a&gt;&lt;/p&gt;
</t>
  </si>
  <si>
    <t>5996425873747</t>
  </si>
  <si>
    <t xml:space="preserve">&lt;p&gt;4,919 EUR / m = kb.&amp;nbsp;1900 Ft / fm =&amp;nbsp;1 310,3 Ft/ m2&lt;/p&gt;
&lt;p&gt;0,207 m2&lt;/p&gt;
&lt;p&gt;RPET jel&amp;ouml;lő kell r&amp;aacute;?&lt;/p&gt;
</t>
  </si>
  <si>
    <t>\\10.0.2.115\eszkozok\TEWA Új\Vonalkódok\AP716708\</t>
  </si>
  <si>
    <t>FP-SU (FC, 700×300 mm)</t>
  </si>
  <si>
    <t>https://coolcatalogue.eu/sps_kepanyag/AP716707.jpg</t>
  </si>
  <si>
    <t>Egyedi gyártású, RPET filc egérpad gumis csúszásgátló talppal. Az ár tartalmazza a szublimációs nyomtatást. Minimális rendelési mennyiség: 50 db.</t>
  </si>
  <si>
    <t>290×220×3 mm</t>
  </si>
  <si>
    <t xml:space="preserve">&lt;p&gt;&lt;span style="color:#e74c3c"&gt;&lt;strong&gt;Mock-up:&lt;/strong&gt;&lt;/span&gt;&lt;/p&gt;
&lt;p&gt;&lt;a href="file://\\10.0.0.208\Tool\TEWA\MOCK-UP\AP716707.cdr"&gt;\\10.0.0.208\Tool\TEWA\MOCK-UP\AP716707.cdr&lt;/a&gt;&lt;/p&gt;
</t>
  </si>
  <si>
    <t>5996425873723</t>
  </si>
  <si>
    <t xml:space="preserve">&lt;p&gt;&amp;nbsp;&lt;/p&gt;
&lt;p&gt;4,919 EUR / m = kb.&amp;nbsp;1900 Ft / fm =&amp;nbsp;1 310,3 Ft/ m2&lt;/p&gt;
&lt;p&gt;0,0627 m2 a legnagyobb egyedi forma.&lt;/p&gt;
&lt;p&gt;RPET jel&amp;ouml;lő kell r&amp;aacute;?&lt;/p&gt;
&lt;p&gt;&amp;nbsp;&lt;/p&gt;
&lt;p&gt;Szab&amp;aacute;s alv&amp;aacute;llalkoz&amp;oacute; : 21,69 Ft&lt;br /&gt;
Sei l&amp;eacute;zerv&amp;aacute;g&amp;aacute;s legnagyobb m&amp;eacute;ret :&amp;nbsp;18,42 Ft&lt;/p&gt;
</t>
  </si>
  <si>
    <t>\\10.0.2.115\eszkozok\TEWA Új\Vonalkódok\AP716707\</t>
  </si>
  <si>
    <t>FP-SU (FC, 290×220 mm)</t>
  </si>
  <si>
    <t>5996425873716</t>
  </si>
  <si>
    <t>5996425873730</t>
  </si>
  <si>
    <t>https://coolcatalogue.eu/sps_kepanyag/AP716505-B.jpg</t>
  </si>
  <si>
    <t>Egyediesíthető, egy oldalon emblémázható, RPET filcből készült poháralátét. Az ár tartalmazza a szublimációs emblémázást. Minimális rendelési mennyiség: 100 db.</t>
  </si>
  <si>
    <t>?95×3 mm</t>
  </si>
  <si>
    <t xml:space="preserve">&lt;p&gt;&lt;span style="color:#e74c3c"&gt;&lt;strong&gt;Mock-up:&lt;/strong&gt;&lt;/span&gt;&lt;/p&gt;
&lt;p&gt;&lt;a href="file://\\10.0.0.208\Tool\TEWA\MOCK-UP\AP716505.cdr"&gt;\\10.0.0.208\Tool\TEWA\MOCK-UP\AP716505.cdr&lt;/a&gt;&lt;/p&gt;
</t>
  </si>
  <si>
    <t>5996425740964</t>
  </si>
  <si>
    <t>\\10.0.2.115\eszkozok\TEWA Új\Vonalkódok\AP716505\</t>
  </si>
  <si>
    <t>FP-SU (FC, 95×95 mm)</t>
  </si>
  <si>
    <t>ø95×3 mm</t>
  </si>
  <si>
    <t>5996425739913</t>
  </si>
  <si>
    <t>https://coolcatalogue.eu/sps_kepanyag/AP716505-A.jpg</t>
  </si>
  <si>
    <t>5996425740957</t>
  </si>
  <si>
    <t>5996425739906</t>
  </si>
  <si>
    <t>https://coolcatalogue.eu/sps_kepanyag/AP716688.jpg</t>
  </si>
  <si>
    <t>Egyediesíthető, RPET filcből készült könyvjelző, full colour nyomtatott előlappal és műbőr zsinórral. Megkülönböztető RPET címkével. Az ár tartalmazza a szublimációs nyomtatást. Minimális rendelési mennyiség: 100 db.</t>
  </si>
  <si>
    <t xml:space="preserve">&lt;p&gt;&lt;span style="color:#e74c3c"&gt;&lt;strong&gt;Mock-up:&lt;/strong&gt;&lt;/span&gt;&lt;/p&gt;
&lt;p&gt;&lt;a href="file://\\10.0.0.208\Tool\TEWA\MOCK-UP\AP716688.cdr"&gt;\\10.0.0.208\Tool\TEWA\MOCK-UP\AP716688.cdr&lt;/a&gt;&lt;/p&gt;
</t>
  </si>
  <si>
    <t>5996425796367</t>
  </si>
  <si>
    <t>\\10.0.2.115\eszkozok\TEWA Új\Vonalkódok\AP716688</t>
  </si>
  <si>
    <t>FP-SU (FC, 40×130 mm)</t>
  </si>
  <si>
    <t>Egyediesíthető, RPET filcből készült könyvjelző, full colour emblémázható előlappal és műbőr zsinórral. Megkülönböztető RPET címkével. Az ár tartalmazza a szublimációs emblémázást. Minimális rendelési mennyiség: 100 db.</t>
  </si>
  <si>
    <t>40×125×4 mm</t>
  </si>
  <si>
    <t>5996425795735</t>
  </si>
  <si>
    <t>https://coolcatalogue.eu/sps_kepanyag/AP716660.jpg</t>
  </si>
  <si>
    <t>Egyedi gyártású RPET filc kulcstartó full colour emblémázással a termék elülső oldalán, megkülönböztető RPET címkével. Az ár tartalmazza a szublimációs emblémázást. Minimális rendelési mennyiség: 100 db.</t>
  </si>
  <si>
    <t>25×100×3 mm</t>
  </si>
  <si>
    <t xml:space="preserve">&lt;p&gt;&lt;span style="color:#e74c3c"&gt;&lt;strong&gt;Mock-up:&lt;/strong&gt;&lt;/span&gt;&lt;/p&gt;
&lt;p&gt;&lt;a href="file://\\10.0.0.208\Tool\TEWA\MOCK-UP\AP716660.cdr"&gt;\\10.0.0.208\Tool\TEWA\MOCK-UP\AP716660.cdr&lt;/a&gt;&lt;/p&gt;
</t>
  </si>
  <si>
    <t>5996425783428</t>
  </si>
  <si>
    <t xml:space="preserve">&lt;p&gt;Filc anyagb&amp;oacute;l k&amp;eacute;sz&amp;uuml;lt szublizhat&amp;oacute; kulcstart&amp;oacute;.&lt;/p&gt;
&lt;p&gt;3 mm-re a sz&amp;eacute;l&amp;eacute;től kell &amp;ouml;sszevarrni &amp;eacute;s a jel&amp;ouml;l&amp;eacute;sn&amp;eacute;l 6 mm-es ringli karik&amp;aacute;t kell tenni.&lt;/p&gt;
</t>
  </si>
  <si>
    <t>FP-SU (FC, 30×100 mm)</t>
  </si>
  <si>
    <t>5996425782308</t>
  </si>
  <si>
    <t>https://coolcatalogue.eu/sps_kepanyag/AP716696.jpg</t>
  </si>
  <si>
    <t>Custom made, RPET felt keyring with all over full colour print. Price includes sublimation printing. MOQ: 100 pcs.</t>
  </si>
  <si>
    <t>20×120 mm</t>
  </si>
  <si>
    <t xml:space="preserve">&lt;p&gt;&lt;strong&gt;Blender Mock-up:&lt;/strong&gt;&lt;/p&gt;
&lt;p&gt;&lt;a href="file://\\10.0.0.208\Tool\TEWA\Blender\AP716696_CreaFelt Key B\AP716696 CreaFelt Key B.blend"&gt;\\10.0.0.208\Tool\TEWA\Blender\AP716696_CreaFelt Key B\AP716696 CreaFelt Key B.blend&lt;/a&gt;&lt;/p&gt;
</t>
  </si>
  <si>
    <t>5996425811749</t>
  </si>
  <si>
    <t xml:space="preserve">&lt;p&gt;Dupl&amp;aacute;n vasalt - k&amp;eacute;toldalt mint&amp;aacute;s- filc, &amp;iacute;gy a nyomtat&amp;aacute;st poz&amp;iacute;ci&amp;oacute;nk&amp;eacute;nt k&amp;uuml;l&amp;ouml;n kell csin&amp;aacute;lni.&amp;nbsp;&lt;/p&gt;
</t>
  </si>
  <si>
    <t>\\10.0.2.115\eszkozok\TEWA Új\Vonalkódok\AP716696\</t>
  </si>
  <si>
    <t>FP-SU (FC, 25×214 mm)</t>
  </si>
  <si>
    <t>Egyedi gyártású, RPET filc kulcstartó full colour nyomtatással. Az ár tartalmazza a szublimációs nyomtatást. Minimális rendelési mennyiség: 100 db.</t>
  </si>
  <si>
    <t>5996425811732</t>
  </si>
  <si>
    <t>https://coolcatalogue.eu/sps_kepanyag/AP716637.jpg</t>
  </si>
  <si>
    <t>Egyediesíthető, 190T RPET poliészter huzat 10-20L-es hátizsákokhoz, fényvisszaverő szalaggal, elasztikus pánttal és megkülönböztető RPET címkével. Teljes felületén szublimációs eljárással emblémázható. Minimális rendelési mennyiség: 50 db. A termék kizárólag promóciós célra alkalmas, nem minősül egyéni védőfelszerelésnek.</t>
  </si>
  <si>
    <t xml:space="preserve">&lt;p&gt;&lt;strong&gt;Blender Mock-up:&lt;/strong&gt;&lt;/p&gt;
&lt;p&gt;&lt;a href="file://\\10.0.0.208\Tool\TEWA\Blender\AP716637_CreaBack Reflect\AP716637 CreaBack Reflect.blend"&gt;\\10.0.0.208\Tool\TEWA\Blender\AP716637_CreaBack Reflect\AP716637 CreaBack Reflect.blend&lt;/a&gt;&lt;/p&gt;
</t>
  </si>
  <si>
    <t>5996425774846</t>
  </si>
  <si>
    <t>\\10.0.2.115\eszkozok\TEWA Új\Vonalkódok\AP716637\</t>
  </si>
  <si>
    <t>Egyediesíthető, 190T RPET poliészter huzat 10-20L-es hátizsákokhoz, fényvisszaverő szalaggal, elasztikus pánttal és megkülönböztető RPET címkével. Teljes felületén szublimációs eljárással emblémázható. Minimális rendelési mennyiség: 50 db.</t>
  </si>
  <si>
    <t>5996425774532</t>
  </si>
  <si>
    <t>https://andapresent.com/hu/hu/products/AP716127-01</t>
  </si>
  <si>
    <t>https://coolcatalogue.eu/sps_kepanyag/AP716127-01.jpg</t>
  </si>
  <si>
    <t>Egyedi, teljes felületen színes nyomtatással kérhető hullámkarton alj-tető doboz. A terméket lapra szerelve szállítjuk. Minimális rendelési mennyiség: 50 db.</t>
  </si>
  <si>
    <t>311×128×302 mm</t>
  </si>
  <si>
    <t xml:space="preserve">&lt;p&gt;&lt;strong&gt;Blender Mock-up:&lt;/strong&gt;&lt;/p&gt;
&lt;p&gt;&lt;a href="file://\\10.0.0.208\Tool\TEWA\Blender\AP716127_CreaBox Gift Box Plus L\AP716127 CreaBox Gift Box Plus L.blend"&gt;\\10.0.0.208\Tool\TEWA\Blender\AP716127_CreaBox Gift Box Plus L\AP716127 CreaBox Gift Box Plus L.blend&lt;/a&gt;&lt;/p&gt;
</t>
  </si>
  <si>
    <t>5996425605034</t>
  </si>
  <si>
    <t>FP-DG (FC, 440×604 mm)</t>
  </si>
  <si>
    <t>https://coolcatalogue.eu/sps_kepanyag/AP716609.jpg</t>
  </si>
  <si>
    <t>Egyediesíthető, rétegelt nyírfából készült könyvjelző full colour grafikával és vászon zsinórral. Az ár tartalmazza az UV LED nyomtatást a termék első oldalán. Minimális rendelési mennyiség: 100 db.</t>
  </si>
  <si>
    <t>40×130×2 mm</t>
  </si>
  <si>
    <t xml:space="preserve">&lt;p&gt;&lt;span style="color:#e74c3c"&gt;&lt;strong&gt;Mock-up:&lt;/strong&gt;&lt;/span&gt;&lt;/p&gt;
&lt;p&gt;&lt;a href="file://\\10.0.0.208\Tool\TEWA\MOCK-UP\AP716609.cdr"&gt;\\10.0.0.208\Tool\TEWA\MOCK-UP\AP716609.cdr&lt;/a&gt;&lt;/p&gt;
&lt;p&gt;&lt;span style="color:black"&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span&gt;&lt;/p&gt;
</t>
  </si>
  <si>
    <t>5996425766278</t>
  </si>
  <si>
    <t>\\10.0.2.115\eszkozok\TEWA Új\Vonalkódok\AP716609\</t>
  </si>
  <si>
    <t>FP-UV (FC, 40×130 mm), UVA (FC, 40×130 mm)</t>
  </si>
  <si>
    <t>https://andapresent.com/hu/hu/products/AP713620-01</t>
  </si>
  <si>
    <t>https://coolcatalogue.eu/sps_kepanyag/AP713620-01.jpg</t>
  </si>
  <si>
    <t>Egyedi, teljes felületen színes nyomtatással kérhető papírgyűrű. Minimális rendelési mennyiség 50 db.</t>
  </si>
  <si>
    <t>41x60x41 mm</t>
  </si>
  <si>
    <t>5996425619161</t>
  </si>
  <si>
    <t>AP804010</t>
  </si>
  <si>
    <t>FP-DG (FC, 174×60 mm)</t>
  </si>
  <si>
    <t>https://andapresent.com/hu/hu/products/AP713621-00</t>
  </si>
  <si>
    <t>https://coolcatalogue.eu/sps_kepanyag/AP713621-00.jpg</t>
  </si>
  <si>
    <t>Egyedi, teljes felületen színes nyomtatással kérhető kraft papírgyűrű. Minimális rendelési mennyiség 50 db.</t>
  </si>
  <si>
    <t>https://andapresent.com/hu/hu/products/AP713642-01</t>
  </si>
  <si>
    <t>https://coolcatalogue.eu/sps_kepanyag/AP713642-01.jpg</t>
  </si>
  <si>
    <t>145x194x23 mm</t>
  </si>
  <si>
    <t>5996425619369</t>
  </si>
  <si>
    <t>AP810465</t>
  </si>
  <si>
    <t>FP-DG (FC, 346×194 mm)</t>
  </si>
  <si>
    <t>https://andapresent.com/hu/hu/products/AP713643-00</t>
  </si>
  <si>
    <t>https://coolcatalogue.eu/sps_kepanyag/AP713643-00.jpg</t>
  </si>
  <si>
    <t>https://andapresent.com/hu/hu/products/AP713393-00</t>
  </si>
  <si>
    <t>https://coolcatalogue.eu/sps_kepanyag/AP713393-00.jpg</t>
  </si>
  <si>
    <t>74×180×24 mm</t>
  </si>
  <si>
    <t>AP741469-01#AP741469-02#AP741469-03#AP741469-05#AP741469-06#AP741469-07#AP741469-10#AP741469-21#AP741469-25</t>
  </si>
  <si>
    <t>FP-DG (FC, 206×180 mm)</t>
  </si>
  <si>
    <t>https://andapresent.com/hu/hu/products/AP713392-01</t>
  </si>
  <si>
    <t>https://coolcatalogue.eu/sps_kepanyag/AP713392-01.jpg</t>
  </si>
  <si>
    <t>5996425613411</t>
  </si>
  <si>
    <t>https://andapresent.com/hu/hu/products/AP716091-01</t>
  </si>
  <si>
    <t>https://coolcatalogue.eu/sps_kepanyag/AP716091-01.jpg</t>
  </si>
  <si>
    <t>93×95×93 mm</t>
  </si>
  <si>
    <t xml:space="preserve">&lt;p&gt;&lt;strong&gt;Blender Mock-up:&lt;/strong&gt;&lt;/p&gt;
&lt;p&gt;&lt;a href="file://\\10.0.0.208\Tool\TEWA\Blender\AP716091_CreaBox PB-275\AP716091 CreaBox PB-275.blend"&gt;\\10.0.0.208\Tool\TEWA\Blender\AP716091_CreaBox PB-275\AP716091 CreaBox PB-275.blend&lt;/a&gt;&lt;/p&gt;
</t>
  </si>
  <si>
    <t>5996425596950</t>
  </si>
  <si>
    <t>FP-DG (FC, 385×309 mm)</t>
  </si>
  <si>
    <t>https://coolcatalogue.eu/sps_kepanyag/AP716616.jpg</t>
  </si>
  <si>
    <t>Egyediesíthető neoprén italtartó sörösüveghez. Az ár tartalmazza a szublimációs eljárás költségét a termék teljes felületén. Minimális rendelési mennyiség: 50 db.</t>
  </si>
  <si>
    <t xml:space="preserve">&lt;p&gt;&lt;span style="color:#e74c3c"&gt;&lt;strong&gt;Mock-up:&lt;/strong&gt;&lt;/span&gt;&lt;br /&gt;
&lt;br /&gt;
&lt;a href="file://\\10.0.0.208\Tool\TEWA\MOCK-UP\AP716616.cdr"&gt;\\10.0.0.208\Tool\TEWA\MOCK-UP\AP716616.cdr&lt;/a&gt;&lt;/p&gt;
</t>
  </si>
  <si>
    <t>5996425774228</t>
  </si>
  <si>
    <t>\\10.0.2.115\eszkozok\TEWA Új\Vonalkódok\AP716616\</t>
  </si>
  <si>
    <t>FP-SU (FC, 145×305 mm)</t>
  </si>
  <si>
    <t>110×150×60 mm</t>
  </si>
  <si>
    <t>5996425766339</t>
  </si>
  <si>
    <t>https://coolcatalogue.eu/sps_kepanyag/AP716736.jpg</t>
  </si>
  <si>
    <t>4 db-os, bambuszból készült puzzle poháralátét.</t>
  </si>
  <si>
    <t>180×180×3 mm</t>
  </si>
  <si>
    <t>5996425812999</t>
  </si>
  <si>
    <t>1000</t>
  </si>
  <si>
    <t>49</t>
  </si>
  <si>
    <t>\\10.0.2.115\eszkozok\TEWA Új\Vonalkódok\AP716736\</t>
  </si>
  <si>
    <t>E2 (55×70 mm), P2 (4, 40×60 mm)</t>
  </si>
  <si>
    <t>https://coolcatalogue.eu/sps_kepanyag/AP716761.jpg</t>
  </si>
  <si>
    <t xml:space="preserve">100 db egyedi készítésű névjegykártya full colour grafikával mindkét oldalán. Matt fehér papír, 350 g/m². Fehér papírdobozban szállítjuk. </t>
  </si>
  <si>
    <t>85×55 mm</t>
  </si>
  <si>
    <t xml:space="preserve">&lt;p&gt;&lt;strong&gt;Blender Mock-up:&lt;/strong&gt;&lt;/p&gt;
&lt;p&gt;&lt;a href="file://\\10.0.0.208\Tool\TEWA\Blender\AP716761_Visicard\AP716761 Visicard.blend"&gt;\\10.0.0.208\Tool\TEWA\Blender\AP716761_Visicard\AP716761 Visicard.blend&lt;/a&gt;&lt;/p&gt;
</t>
  </si>
  <si>
    <t>5996425815402</t>
  </si>
  <si>
    <t>FP-DG (FC, 85×55 mm)</t>
  </si>
  <si>
    <t>100 db egyedi készítésű névjegykártya full colour grafikával mindkét oldalán. Matt fehér papír, 350 g/m². Fehér papírdobozban szállítjuk.</t>
  </si>
  <si>
    <t>5996425815396</t>
  </si>
  <si>
    <t>https://coolcatalogue.eu/sps_kepanyag/AP716542.jpg</t>
  </si>
  <si>
    <t>Egyediesíthető, papírral borított öntapadós jegyzettömb. Tartalmaz 50 újrahasznosított papír öntapadós jegyzetlapot (50×75 mm). Az ár tartalmazza a külső borító full-colour nyomtatását. Minimális rendelési mennyiség: 100 db.</t>
  </si>
  <si>
    <t>50×75×9 mm</t>
  </si>
  <si>
    <t xml:space="preserve">&lt;p&gt;&lt;strong&gt;TERM&amp;Eacute;KINF&amp;Oacute;: &lt;/strong&gt;A jegyzett&amp;ouml;mb a term&amp;eacute;k hosszabbik oldala ment&amp;eacute;n van ragasztva.&lt;/p&gt;
&lt;p&gt;&lt;strong&gt;Blender Mock-up:&lt;/strong&gt;&lt;/p&gt;
&lt;p&gt;&lt;a href="file://\\10.0.0.208\Tool\TEWA\Blender\AP716542_CreaStick Note S\AP716542 CreaStick Note S.blend"&gt;\\10.0.0.208\Tool\TEWA\Blender\AP716542_CreaStick Note S\AP716542 CreaStick Note S.blend&lt;/a&gt;&lt;/p&gt;
&lt;p&gt;&amp;nbsp;
&lt;p&gt;&lt;strong&gt;MOCK-UP:&lt;/strong&gt;&lt;/p&gt;
&lt;/p&gt;
&lt;p&gt;&lt;a href="file://\\10.0.0.208\Tool\TEWA\MOCK-UP\AP716542.cdr"&gt;&lt;span style="color:#3498db"&gt;\\10.0.0.208\Tool\TEWA\MOCK-UP\AP716542.cdr&lt;/span&gt;&lt;/a&gt;&lt;/p&gt;
</t>
  </si>
  <si>
    <t>5996425740292</t>
  </si>
  <si>
    <t xml:space="preserve">&lt;p&gt;Ragaszt&amp;aacute;s: a postitet a cellkartonra kell ragasztani (sablonon sz&amp;uuml;rke jel&amp;ouml;l&amp;eacute;s).&lt;/p&gt;
</t>
  </si>
  <si>
    <t>FP-DG (FC, 107×75 mm)</t>
  </si>
  <si>
    <t>https://coolcatalogue.eu/sps_kepanyag/AP716680.jpg</t>
  </si>
  <si>
    <t>Egyedi gyártású, RPET filc úti rendszerező full-colour nyomott borítással, belső zsebekkel és gombos záródással. Megkülönböztető RPET címkével. Az ár tartalmazza a szublimációs nyomtatást. Minimális rendelési mennyiség: 50 db.</t>
  </si>
  <si>
    <t xml:space="preserve">&lt;p&gt;&lt;span style="color:#e74c3c"&gt;&lt;strong&gt;Mock-up:&lt;/strong&gt;&lt;/span&gt;&lt;/p&gt;
&lt;p&gt;&lt;a href="file://\\10.0.0.208\Tool\TEWA\MOCK-UP\AP716680.cdr"&gt;\\10.0.0.208\Tool\TEWA\MOCK-UP\AP716680.cdr&lt;/a&gt;&lt;/p&gt;
</t>
  </si>
  <si>
    <t>5996425796282</t>
  </si>
  <si>
    <t>\\10.0.2.115\eszkozok\TEWA Új\Vonalkódok\AP716680</t>
  </si>
  <si>
    <t>FP-SU (FC, 255×204 mm)</t>
  </si>
  <si>
    <t>Egyedi gyártású, RPET filc úti rendszerező full-colour emblémázású borítással, belső zsebekkel és gombos záródással. Megkülönböztető RPET címkével. Az ár tartalmazza a szublimációs emblémázást. Minimális rendelési mennyiség: 50 db.</t>
  </si>
  <si>
    <t>125×200×30 mm</t>
  </si>
  <si>
    <t>5996425795650</t>
  </si>
  <si>
    <t>https://andapresent.com/hu/hu/products/AP713593-00</t>
  </si>
  <si>
    <t>https://coolcatalogue.eu/sps_kepanyag/AP713593-00.jpg</t>
  </si>
  <si>
    <t>102×140×101 mm</t>
  </si>
  <si>
    <t xml:space="preserve">&lt;p&gt;&lt;strong&gt;Blender Mock-up:&lt;/strong&gt;&lt;/p&gt;
&lt;p&gt;&lt;a href="file://\\10.0.0.208\Tool\TEWA\Blender\AP713593_CreaSleeve Kraft 397\AP713593 CreaSleeve Kraft 397.blend"&gt;\\10.0.0.208\Tool\TEWA\Blender\AP713593_CreaSleeve Kraft 397\AP713593 CreaSleeve Kraft 397.blend&lt;/a&gt;&lt;/p&gt;
</t>
  </si>
  <si>
    <t>5996425618898</t>
  </si>
  <si>
    <t>AP722040</t>
  </si>
  <si>
    <t>FP-DG (FC, 417×140 mm)</t>
  </si>
  <si>
    <t>https://coolcatalogue.eu/sps_kepanyag/AP716614.jpg</t>
  </si>
  <si>
    <t>Egyediesíthető, full colour grafikával ellátott, hullámkartonból készült egyensúly borosüvegtartó. Lapra szerelve szállítjuk. Minimális rendelési mennyiség: 50 db.</t>
  </si>
  <si>
    <t xml:space="preserve">&lt;p&gt;&lt;strong&gt;Blender Mock-up:&lt;/strong&gt;&lt;/p&gt;
&lt;p&gt;&lt;a href="file://\\10.0.0.208\Tool\TEWA\Blender\AP716614_Winofloat\AP716614 Winofloat.blend"&gt;\\10.0.0.208\Tool\TEWA\Blender\AP716614_Winofloat\AP716614 Winofloat.blend&lt;/a&gt;&lt;/p&gt;
</t>
  </si>
  <si>
    <t>5996425774211</t>
  </si>
  <si>
    <t>\\10.0.2.115\eszkozok\TEWA Új\Vonalkódok\AP716614\</t>
  </si>
  <si>
    <t>FP-DG (FC, 250×354 mm)</t>
  </si>
  <si>
    <t>90×300×50 mm</t>
  </si>
  <si>
    <t>5996425766322</t>
  </si>
  <si>
    <t>https://andapresent.com/hu/hu/products/AP716161-01</t>
  </si>
  <si>
    <t>https://coolcatalogue.eu/sps_kepanyag/AP716161-01.jpg</t>
  </si>
  <si>
    <t>81×91×81 mm</t>
  </si>
  <si>
    <t>5996425619802</t>
  </si>
  <si>
    <t>FP-DG (FC, 319×424 mm)</t>
  </si>
  <si>
    <t>https://andapresent.com/hu/hu/products/AP716160-01</t>
  </si>
  <si>
    <t>https://coolcatalogue.eu/sps_kepanyag/AP716160-01.jpg</t>
  </si>
  <si>
    <t>AP721983</t>
  </si>
  <si>
    <t>FP-DG (FC, 432×309 mm)</t>
  </si>
  <si>
    <t>https://andapresent.com/hu/hu/products/AP716176-01</t>
  </si>
  <si>
    <t>https://coolcatalogue.eu/sps_kepanyag/AP716176-01.jpg</t>
  </si>
  <si>
    <t>96×79×16 mm</t>
  </si>
  <si>
    <t>5996425619949</t>
  </si>
  <si>
    <t>AP812427</t>
  </si>
  <si>
    <t>FP-DG (FC, 564×244 mm)</t>
  </si>
  <si>
    <t>https://andapresent.com/hu/hu/products/AP716175-01</t>
  </si>
  <si>
    <t>https://coolcatalogue.eu/sps_kepanyag/AP716175-01.jpg</t>
  </si>
  <si>
    <t>83×164×20 mm</t>
  </si>
  <si>
    <t>5996425619932</t>
  </si>
  <si>
    <t>AP812426</t>
  </si>
  <si>
    <t>FP-DG (FC, 399×334 mm)</t>
  </si>
  <si>
    <t>https://andapresent.com/hu/hu/products/AP716174-01</t>
  </si>
  <si>
    <t>https://coolcatalogue.eu/sps_kepanyag/AP716174-01.jpg</t>
  </si>
  <si>
    <t>AP812425</t>
  </si>
  <si>
    <t>FP-DG (FC, 444×319 mm)</t>
  </si>
  <si>
    <t>https://andapresent.com/hu/hu/products/AP716089-01</t>
  </si>
  <si>
    <t>https://coolcatalogue.eu/sps_kepanyag/AP716089-01.jpg</t>
  </si>
  <si>
    <t>150×200×70 mm</t>
  </si>
  <si>
    <t xml:space="preserve">&lt;p&gt;&lt;strong&gt;Blender Mock-up:&lt;/strong&gt;&lt;/p&gt;
&lt;p&gt;&lt;a href="file://\\10.0.0.208\Tool\TEWA\Blender\AP716089_CreaBox EF-273\AP716089 CreaBox EF-273.blend"&gt;\\10.0.0.208\Tool\TEWA\Blender\AP716089_CreaBox EF-273\AP716089 CreaBox EF-273.blend&lt;/a&gt;&lt;/p&gt;
</t>
  </si>
  <si>
    <t>5996425596936</t>
  </si>
  <si>
    <t>AP800440</t>
  </si>
  <si>
    <t>FP-DG (FC, 464×336 mm)</t>
  </si>
  <si>
    <t>https://andapresent.com/hu/hu/products/AP716086-01</t>
  </si>
  <si>
    <t>https://coolcatalogue.eu/sps_kepanyag/AP716086-01.jpg</t>
  </si>
  <si>
    <t>70×232×70 mm</t>
  </si>
  <si>
    <t>5996425596905</t>
  </si>
  <si>
    <t>AP721706</t>
  </si>
  <si>
    <t>FP-DG (FC, 299×369 mm)</t>
  </si>
  <si>
    <t>https://andapresent.com/hu/hu/products/AP716083-01</t>
  </si>
  <si>
    <t>https://coolcatalogue.eu/sps_kepanyag/AP716083-01.jpg</t>
  </si>
  <si>
    <t>90×117×88 mm</t>
  </si>
  <si>
    <t>AP721949</t>
  </si>
  <si>
    <t>FP-DG (FC, 375×286 mm)</t>
  </si>
  <si>
    <t>https://andapresent.com/hu/hu/products/AP716071-01</t>
  </si>
  <si>
    <t>https://coolcatalogue.eu/sps_kepanyag/AP716071-01.jpg</t>
  </si>
  <si>
    <t>100×115×100 mm</t>
  </si>
  <si>
    <t xml:space="preserve">&lt;p&gt;&lt;strong&gt;Blender Mock-up:&lt;/strong&gt;&lt;/p&gt;
&lt;p&gt;&lt;a href="file://\\10.0.0.208\Tool\TEWA\Blender\AP716071_CreaBox EF-255\AP716071 CreaBox EF-255.blend"&gt;\\10.0.0.208\Tool\TEWA\Blender\AP716071_CreaBox EF-255\AP716071 CreaBox EF-255.blend&lt;/a&gt;&lt;/p&gt;
</t>
  </si>
  <si>
    <t>5996425596752</t>
  </si>
  <si>
    <t>FP-DG (FC, 424×302 mm)</t>
  </si>
  <si>
    <t>https://andapresent.com/hu/hu/products/AP716070-01</t>
  </si>
  <si>
    <t>https://coolcatalogue.eu/sps_kepanyag/AP716070-01.jpg</t>
  </si>
  <si>
    <t>67×202×67 mm</t>
  </si>
  <si>
    <t>5996425596745</t>
  </si>
  <si>
    <t>AP800437-01#AP800437-05#AP800437-06#AP800437-07#AP800437-10#AP800437-03#AP800437-06V</t>
  </si>
  <si>
    <t>FP-DG (FC, 287×334 mm)</t>
  </si>
  <si>
    <t>https://andapresent.com/hu/hu/products/AP716069-01</t>
  </si>
  <si>
    <t>https://coolcatalogue.eu/sps_kepanyag/AP716069-01.jpg</t>
  </si>
  <si>
    <t>75×225×75 mm</t>
  </si>
  <si>
    <t xml:space="preserve">&lt;p&gt;&lt;strong&gt;Blender Mock-up:&lt;/strong&gt;&lt;/p&gt;
&lt;p&gt;&lt;a href="file://\\10.0.0.208\Tool\TEWA\Blender\AP716069_CreaBox EF-253\AP716069 CreaBox EF-253.blend"&gt;\\10.0.0.208\Tool\TEWA\Blender\AP716069_CreaBox EF-253\AP716069 CreaBox EF-253.blend&lt;/a&gt;&lt;/p&gt;
</t>
  </si>
  <si>
    <t>5996425596738</t>
  </si>
  <si>
    <t>AP808034-01#AP808034-10#AP808034-21#AP808034-80#AP808034-05#AP808034-06#AP808034-07</t>
  </si>
  <si>
    <t>FP-DG (FC, 319×374 mm)</t>
  </si>
  <si>
    <t>https://andapresent.com/hu/hu/products/AP716068-01</t>
  </si>
  <si>
    <t>https://coolcatalogue.eu/sps_kepanyag/AP716068-01.jpg</t>
  </si>
  <si>
    <t>67×250×67 mm</t>
  </si>
  <si>
    <t>5996425596721</t>
  </si>
  <si>
    <t>AP800436-10#AP800436-21#AP721956-21</t>
  </si>
  <si>
    <t>FP-DG (FC, 287×382 mm)</t>
  </si>
  <si>
    <t>https://andapresent.com/hu/hu/products/AP716064-01</t>
  </si>
  <si>
    <t>https://coolcatalogue.eu/sps_kepanyag/AP716064-01.jpg</t>
  </si>
  <si>
    <t>149×175×115 mm</t>
  </si>
  <si>
    <t xml:space="preserve">&lt;p&gt;&lt;strong&gt;Blender Mock-up:&lt;/strong&gt;&lt;/p&gt;
&lt;p&gt;&lt;a href="file://\\10.0.0.208\Tool\TEWA\Blender\AP716064_CreaBox EF-250\AP716064 CreaBox EF-250.blend"&gt;\\10.0.0.208\Tool\TEWA\Blender\AP716064_CreaBox EF-250\AP716064 CreaBox EF-250.blend&lt;/a&gt;&lt;/p&gt;
</t>
  </si>
  <si>
    <t>5996425485957</t>
  </si>
  <si>
    <t>AP862011</t>
  </si>
  <si>
    <t>FP-DG (FC, 552×384 mm)</t>
  </si>
  <si>
    <t>https://andapresent.com/hu/hu/products/AP716057-01</t>
  </si>
  <si>
    <t>https://coolcatalogue.eu/sps_kepanyag/AP716057-01.jpg</t>
  </si>
  <si>
    <t>54×203×50 mm</t>
  </si>
  <si>
    <t>5996425485896</t>
  </si>
  <si>
    <t>AP810398</t>
  </si>
  <si>
    <t>FP-DG (FC, 227×309 mm)</t>
  </si>
  <si>
    <t>https://andapresent.com/hu/hu/products/AP716126-01_BC</t>
  </si>
  <si>
    <t>https://coolcatalogue.eu/sps_kepanyag/AP716126-01.jpg</t>
  </si>
  <si>
    <t>215×120×205 mm</t>
  </si>
  <si>
    <t xml:space="preserve">&lt;p&gt;&lt;strong&gt;Blender Mock-up:&lt;/strong&gt;&lt;/p&gt;
&lt;p&gt;&lt;a href="file://\\10.0.0.208\Tool\TEWA\Blender\AP716126_CreaBox Gift Box Plus S\AP716126 CreaBox Gift Box Plus S.blend"&gt;\\10.0.0.208\Tool\TEWA\Blender\AP716126_CreaBox Gift Box Plus S\AP716126 CreaBox Gift Box Plus S.blend&lt;/a&gt;&lt;/p&gt;
</t>
  </si>
  <si>
    <t>5996425606246</t>
  </si>
  <si>
    <t>FP-DG (FC, 324×471 mm)</t>
  </si>
  <si>
    <t>https://andapresent.com/hu/hu/products/AP716126-01</t>
  </si>
  <si>
    <t>5996425605027</t>
  </si>
  <si>
    <t>https://andapresent.com/hu/hu/products/AP716125-01</t>
  </si>
  <si>
    <t>https://coolcatalogue.eu/sps_kepanyag/AP716125-01.jpg</t>
  </si>
  <si>
    <t>Egyedi, teljes felületén színes nyomtatással kérhető hullámkarton doboz tető, fehér színű alsó résszel. A terméket lapraszerelve szállítjuk. Minimális rendelési mennyiség: 50 db.</t>
  </si>
  <si>
    <t>308×70×300 mm</t>
  </si>
  <si>
    <t xml:space="preserve">&lt;p&gt;&lt;strong&gt;Blender Mock-up:&lt;/strong&gt;&lt;/p&gt;
&lt;p&gt;&lt;a href="file://\\10.0.0.208\Tool\TEWA\Blender\AP716125_CreaBox Gift Box L\AP716125 CreaBox Gift Box L.blend"&gt;\\10.0.0.208\Tool\TEWA\Blender\AP716125_CreaBox Gift Box L\AP716125 CreaBox Gift Box L.blend&lt;/a&gt;&lt;/p&gt;
</t>
  </si>
  <si>
    <t>5996425605010</t>
  </si>
  <si>
    <t>https://andapresent.com/hu/hu/products/AP716124-01</t>
  </si>
  <si>
    <t>https://coolcatalogue.eu/sps_kepanyag/AP716124-01.jpg</t>
  </si>
  <si>
    <t>213×60×204 mm</t>
  </si>
  <si>
    <t>5996425605003</t>
  </si>
  <si>
    <t>https://andapresent.com/hu/hu/products/AP716123-01</t>
  </si>
  <si>
    <t>https://coolcatalogue.eu/sps_kepanyag/AP716123-01.jpg</t>
  </si>
  <si>
    <t>128×195×92 mm</t>
  </si>
  <si>
    <t xml:space="preserve">&lt;p&gt;&lt;strong&gt;Blender Mock-up:&lt;/strong&gt;&lt;/p&gt;
&lt;p&gt;&lt;a href="file://\\10.0.0.208\Tool\TEWA\Blender\AP716123_CreaBox PB-307\AP716123 CreaBox PB-307.blend"&gt;\\10.0.0.208\Tool\TEWA\Blender\AP716123_CreaBox PB-307\AP716123 CreaBox PB-307.blend&lt;/a&gt;&lt;/p&gt;
</t>
  </si>
  <si>
    <t>FP-DG (FC, 452×407 mm)</t>
  </si>
  <si>
    <t>https://andapresent.com/hu/hu/products/AP716122-01</t>
  </si>
  <si>
    <t>https://coolcatalogue.eu/sps_kepanyag/AP716122-01.jpg</t>
  </si>
  <si>
    <t>115×185×110 mm</t>
  </si>
  <si>
    <t>AP721686-00#AP721817-01</t>
  </si>
  <si>
    <t>FP-DG (FC, 465×433 mm)</t>
  </si>
  <si>
    <t>https://andapresent.com/hu/hu/products/AP716121-01</t>
  </si>
  <si>
    <t>https://coolcatalogue.eu/sps_kepanyag/AP716121-01.jpg</t>
  </si>
  <si>
    <t>163×235×63 mm</t>
  </si>
  <si>
    <t>5996425597254</t>
  </si>
  <si>
    <t>FP-DG (FC, 465×389 mm)</t>
  </si>
  <si>
    <t>https://andapresent.com/hu/hu/products/AP716158-01</t>
  </si>
  <si>
    <t>https://coolcatalogue.eu/sps_kepanyag/AP716158-01.jpg</t>
  </si>
  <si>
    <t>60×80×19 mm</t>
  </si>
  <si>
    <t>5996425619772</t>
  </si>
  <si>
    <t>AP721945</t>
  </si>
  <si>
    <t>FP-DG (FC, 327×365 mm)</t>
  </si>
  <si>
    <t>https://andapresent.com/hu/hu/products/AP716157-01</t>
  </si>
  <si>
    <t>https://coolcatalogue.eu/sps_kepanyag/AP716157-01.jpg</t>
  </si>
  <si>
    <t>AP721944-10#AP721944-05#AP721944-06#AP721944-02#AP721944-07#AP721944-03#AP721944-25#AP721944-01</t>
  </si>
  <si>
    <t>FP-DG (FC, 387×344 mm)</t>
  </si>
  <si>
    <t>https://andapresent.com/hu/hu/products/AP716156-01</t>
  </si>
  <si>
    <t>https://coolcatalogue.eu/sps_kepanyag/AP716156-01.jpg</t>
  </si>
  <si>
    <t>37×100×35 mm</t>
  </si>
  <si>
    <t xml:space="preserve">&lt;p&gt;&lt;strong&gt;Blender Mock-up:&lt;/strong&gt;&lt;/p&gt;
&lt;p&gt;&lt;a href="file://\\10.0.0.208\Tool\TEWA\Blender\AP716156 CreaBox EF-321\AP716156 CreaBox EF-321.blend"&gt;\\10.0.0.208\Tool\TEWA\Blender\AP716156 CreaBox EF-321\AP716156 CreaBox EF-321.blend&lt;/a&gt;&lt;/p&gt;
</t>
  </si>
  <si>
    <t>5996425619758</t>
  </si>
  <si>
    <t>AP721942-10#AP721942-05#AP721942-06#AP721942-71#AP721942-03#AP721947-01#AP721942-01</t>
  </si>
  <si>
    <t>FP-DG (FC, 319×409 mm)</t>
  </si>
  <si>
    <t>https://andapresent.com/hu/hu/products/AP716155-01</t>
  </si>
  <si>
    <t>https://coolcatalogue.eu/sps_kepanyag/AP716155-01.jpg</t>
  </si>
  <si>
    <t>5996425619741</t>
  </si>
  <si>
    <t>AP721932-01</t>
  </si>
  <si>
    <t>FP-DG (FC, 379×326 mm)</t>
  </si>
  <si>
    <t>https://andapresent.com/hu/hu/products/AP716114-01</t>
  </si>
  <si>
    <t>https://coolcatalogue.eu/sps_kepanyag/AP716114-01.jpg</t>
  </si>
  <si>
    <t>125×167×80 mm</t>
  </si>
  <si>
    <t>5996425597186</t>
  </si>
  <si>
    <t>FP-DG (FC, 434×324 mm)</t>
  </si>
  <si>
    <t>https://andapresent.com/hu/hu/products/AP716113-01</t>
  </si>
  <si>
    <t>https://coolcatalogue.eu/sps_kepanyag/AP716113-01.jpg</t>
  </si>
  <si>
    <t>131×176×70 mm</t>
  </si>
  <si>
    <t>AP721954</t>
  </si>
  <si>
    <t>FP-DG (FC, 426×312 mm)</t>
  </si>
  <si>
    <t>https://andapresent.com/hu/hu/products/AP716112-01</t>
  </si>
  <si>
    <t>https://coolcatalogue.eu/sps_kepanyag/AP716112-01.jpg</t>
  </si>
  <si>
    <t>96×131×96 mm</t>
  </si>
  <si>
    <t xml:space="preserve">&lt;p&gt;&lt;strong&gt;Blender Mock-up:&lt;/strong&gt;&lt;/p&gt;
&lt;p&gt;&lt;a href="file://\\10.0.0.208\Tool\TEWA\Blender\AP716112_CreaBox EF-296\AP716112 CreaBox EF-296.blend"&gt;\\10.0.0.208\Tool\TEWA\Blender\AP716112_CreaBox EF-296\AP716112 CreaBox EF-296.blend&lt;/a&gt;&lt;/p&gt;
</t>
  </si>
  <si>
    <t>5996425597162</t>
  </si>
  <si>
    <t>AP721953-10#AP721953-98#AP721953-21#AP721953-01</t>
  </si>
  <si>
    <t>FP-DG (FC, 403×311 mm)</t>
  </si>
  <si>
    <t>https://andapresent.com/hu/hu/products/AP716111-01</t>
  </si>
  <si>
    <t>https://coolcatalogue.eu/sps_kepanyag/AP716111-01.jpg</t>
  </si>
  <si>
    <t>75×271×75 mm</t>
  </si>
  <si>
    <t>5996425597155</t>
  </si>
  <si>
    <t>AP721952-05#AP721952-06#AP721952-07#AP721952-98#AP721952-21#AP721952-10#AP721952-01</t>
  </si>
  <si>
    <t>FP-DG (FC, 319×420 mm)</t>
  </si>
  <si>
    <t>https://andapresent.com/hu/hu/products/AP716110-01</t>
  </si>
  <si>
    <t>https://coolcatalogue.eu/sps_kepanyag/AP716110-01.jpg</t>
  </si>
  <si>
    <t>103×128×103 mm</t>
  </si>
  <si>
    <t>AP721950-10#AP721950-05#AP721950-06#AP721950-71#AP721950-01</t>
  </si>
  <si>
    <t>FP-DG (FC, 436×319 mm)</t>
  </si>
  <si>
    <t>https://andapresent.com/hu/hu/products/AP716109-01</t>
  </si>
  <si>
    <t>https://coolcatalogue.eu/sps_kepanyag/AP716109-01.jpg</t>
  </si>
  <si>
    <t>69×224×69 mm</t>
  </si>
  <si>
    <t>5996425597131</t>
  </si>
  <si>
    <t>AP721946-21</t>
  </si>
  <si>
    <t>FP-DG (FC, 295×359 mm)</t>
  </si>
  <si>
    <t>https://andapresent.com/hu/hu/products/AP716108-01</t>
  </si>
  <si>
    <t>https://coolcatalogue.eu/sps_kepanyag/AP716108-01.jpg</t>
  </si>
  <si>
    <t>68×255×68 mm</t>
  </si>
  <si>
    <t>AP721943-10#AP721943-05#AP721943-06#AP721943-71#AP721943-03#AP721943-01</t>
  </si>
  <si>
    <t>FP-DG (FC, 291×388 mm)</t>
  </si>
  <si>
    <t>https://andapresent.com/hu/hu/products/AP716107-01</t>
  </si>
  <si>
    <t>https://coolcatalogue.eu/sps_kepanyag/AP716107-01.jpg</t>
  </si>
  <si>
    <t>73×230×73 mm</t>
  </si>
  <si>
    <t>AP721941-01#AP721941-10#AP721941-05#AP721941-06#AP721941-07#AP721941-03#AP721941-25#AP721941-21#AP846001</t>
  </si>
  <si>
    <t>FP-DG (FC, 311×371 mm)</t>
  </si>
  <si>
    <t>https://andapresent.com/hu/hu/products/AP716106-01</t>
  </si>
  <si>
    <t>https://coolcatalogue.eu/sps_kepanyag/AP716106-01.jpg</t>
  </si>
  <si>
    <t>110×250×38 mm</t>
  </si>
  <si>
    <t>AP808031</t>
  </si>
  <si>
    <t>FP-DG (FC, 315×341 mm)</t>
  </si>
  <si>
    <t>https://andapresent.com/hu/hu/products/AP716105-01</t>
  </si>
  <si>
    <t>https://coolcatalogue.eu/sps_kepanyag/AP716105-01.jpg</t>
  </si>
  <si>
    <t>140×190×31 mm</t>
  </si>
  <si>
    <t>5996425597094</t>
  </si>
  <si>
    <t>AP808029</t>
  </si>
  <si>
    <t>FP-DG (FC, 361×267 mm)</t>
  </si>
  <si>
    <t>https://andapresent.com/hu/hu/products/AP716104-01</t>
  </si>
  <si>
    <t>https://coolcatalogue.eu/sps_kepanyag/AP716104-01.jpg</t>
  </si>
  <si>
    <t>71×248×71 mm</t>
  </si>
  <si>
    <t xml:space="preserve">&lt;p&gt;&lt;strong&gt;Blender Mock-up:&lt;/strong&gt;&lt;/p&gt;
&lt;p&gt;&lt;a href="file://\\10.0.0.208\Tool\TEWA\Blender\AP716104_CreaBox EF-288\AP716104 CreaBox EF-288.blend"&gt;\\10.0.0.208\Tool\TEWA\Blender\AP716104_CreaBox EF-288\AP716104 CreaBox EF-288.blend&lt;/a&gt;&lt;/p&gt;
</t>
  </si>
  <si>
    <t>5996425597087</t>
  </si>
  <si>
    <t>AP810463</t>
  </si>
  <si>
    <t>FP-DG (FC, 303×386 mm)</t>
  </si>
  <si>
    <t>https://andapresent.com/hu/hu/products/AP716103-01</t>
  </si>
  <si>
    <t>https://coolcatalogue.eu/sps_kepanyag/AP716103-01.jpg</t>
  </si>
  <si>
    <t>74×240×74 mm</t>
  </si>
  <si>
    <t>AP800442</t>
  </si>
  <si>
    <t>FP-DG (FC, 315×382 mm)</t>
  </si>
  <si>
    <t>https://andapresent.com/hu/hu/products/AP716102-01</t>
  </si>
  <si>
    <t>https://coolcatalogue.eu/sps_kepanyag/AP716102-01.jpg</t>
  </si>
  <si>
    <t>104×118×92 mm</t>
  </si>
  <si>
    <t>FP-DG (FC, 411×292 mm)</t>
  </si>
  <si>
    <t>https://andapresent.com/hu/hu/products/AP716101-01</t>
  </si>
  <si>
    <t>https://coolcatalogue.eu/sps_kepanyag/AP716101-01.jpg</t>
  </si>
  <si>
    <t>178×183×78 mm</t>
  </si>
  <si>
    <t xml:space="preserve">&lt;p&gt;&lt;strong&gt;Blender Mock-up:&lt;/strong&gt;&lt;/p&gt;
&lt;p&gt;&lt;a href="file://\\10.0.0.208\Tool\TEWA\Blender\AP716101_CreaBox PB-285\AP716101 CreaBox PB-285.blend"&gt;\\10.0.0.208\Tool\TEWA\Blender\AP716101_CreaBox PB-285\AP716101 CreaBox PB-285.blend&lt;/a&gt;&lt;/p&gt;
</t>
  </si>
  <si>
    <t>AP721665-00</t>
  </si>
  <si>
    <t>FP-DG (FC, 525×367 mm)</t>
  </si>
  <si>
    <t>https://andapresent.com/hu/hu/products/AP716015-01</t>
  </si>
  <si>
    <t>https://coolcatalogue.eu/sps_kepanyag/AP716015-01.jpg</t>
  </si>
  <si>
    <t>Egyedi, teljes felületen színes nyomtatással kérhető hullámkarton doboz. Minimális rendelési mennyiség: 50 db. Amennyiben az egyedi doboz termék nélkül kerül értékesítésre, abban az esetben a dobozokat lapraszerelve szállítjuk. (összeszerelést igényel).</t>
  </si>
  <si>
    <t>80×80×18 mm</t>
  </si>
  <si>
    <t>5996425480679</t>
  </si>
  <si>
    <t>AP721821-00</t>
  </si>
  <si>
    <t>FP-DG (FC, 211×132 mm)</t>
  </si>
  <si>
    <t>https://andapresent.com/hu/hu/products/AP716014-01</t>
  </si>
  <si>
    <t>https://coolcatalogue.eu/sps_kepanyag/AP716014-01.jpg</t>
  </si>
  <si>
    <t>115×118×86 mm</t>
  </si>
  <si>
    <t>AP721708-01</t>
  </si>
  <si>
    <t>FP-DG (FC, 422×287 mm)</t>
  </si>
  <si>
    <t>https://andapresent.com/hu/hu/products/AP716013-01</t>
  </si>
  <si>
    <t>https://coolcatalogue.eu/sps_kepanyag/AP716013-01.jpg</t>
  </si>
  <si>
    <t>125×120×93 mm</t>
  </si>
  <si>
    <t>5996425480655</t>
  </si>
  <si>
    <t>AP721707-10#AP721707-01#AP721984</t>
  </si>
  <si>
    <t>FP-DG (FC, 456×293 mm)</t>
  </si>
  <si>
    <t>https://andapresent.com/hu/hu/products/AP716012-01</t>
  </si>
  <si>
    <t>https://coolcatalogue.eu/sps_kepanyag/AP716012-01.jpg</t>
  </si>
  <si>
    <t>75×255×75 mm</t>
  </si>
  <si>
    <t>AP721676-10#AP721676-01#AP722187-01</t>
  </si>
  <si>
    <t>FP-DG (FC, 318×394 mm)</t>
  </si>
  <si>
    <t>https://andapresent.com/hu/hu/products/AP716011-01</t>
  </si>
  <si>
    <t>https://coolcatalogue.eu/sps_kepanyag/AP716011-01.jpg</t>
  </si>
  <si>
    <t>Egyedi, teljes felületen színes nyomtatással kérhető hullámkarton doboz tető. Minimális rendelési mennyiség: 50 db. Amennyiben az egyedi doboz termék nélkül kerül értékesítésre, abban az esetben a dobozokat lapraszerelve szállítjuk. (összeszerelést igényel).</t>
  </si>
  <si>
    <t>100×110×100 mm</t>
  </si>
  <si>
    <t>AP721652</t>
  </si>
  <si>
    <t>FP-DG (FC, 423×296 mm)</t>
  </si>
  <si>
    <t>https://andapresent.com/hu/hu/products/AP716051-01</t>
  </si>
  <si>
    <t>https://coolcatalogue.eu/sps_kepanyag/AP716051-01.jpg</t>
  </si>
  <si>
    <t>110×130×95 mm</t>
  </si>
  <si>
    <t>AP800433-01</t>
  </si>
  <si>
    <t>FP-DG (FC, 434×309 mm)</t>
  </si>
  <si>
    <t>https://andapresent.com/hu/hu/products/AP716050-01</t>
  </si>
  <si>
    <t>https://coolcatalogue.eu/sps_kepanyag/AP716050-01.jpg</t>
  </si>
  <si>
    <t>72×262×70 mm</t>
  </si>
  <si>
    <t>AP800432-10#AP800432-21#AP800432-97#AP800432-98</t>
  </si>
  <si>
    <t>FP-DG (FC, 303×398 mm)</t>
  </si>
  <si>
    <t>https://andapresent.com/hu/hu/products/AP716049-01</t>
  </si>
  <si>
    <t>https://coolcatalogue.eu/sps_kepanyag/AP716049-01.jpg</t>
  </si>
  <si>
    <t>45×120×40 mm</t>
  </si>
  <si>
    <t>5996425485810</t>
  </si>
  <si>
    <t>AP800431</t>
  </si>
  <si>
    <t>FP-DG (FC, 189×215 mm)</t>
  </si>
  <si>
    <t>https://andapresent.com/hu/hu/products/AP716048-01</t>
  </si>
  <si>
    <t>https://coolcatalogue.eu/sps_kepanyag/AP716048-01.jpg</t>
  </si>
  <si>
    <t>87×337×87 mm</t>
  </si>
  <si>
    <t xml:space="preserve">&lt;p&gt;&lt;strong&gt;Blender Mock-up:&lt;/strong&gt;&lt;/p&gt;
&lt;p&gt;&lt;a href="file://\\10.0.0.208\Tool\TEWA\Blender\AP716048_CreaBox EF-238\AP716048 CreaBox EF-238.blend"&gt;\\10.0.0.208\Tool\TEWA\Blender\AP716048_CreaBox EF-238\AP716048 CreaBox EF-238.blend&lt;/a&gt;&lt;/p&gt;
</t>
  </si>
  <si>
    <t>5996425485803</t>
  </si>
  <si>
    <t>AP800429</t>
  </si>
  <si>
    <t>FP-DG (FC, 367×504 mm)</t>
  </si>
  <si>
    <t>https://andapresent.com/hu/hu/products/AP716022-01</t>
  </si>
  <si>
    <t>https://coolcatalogue.eu/sps_kepanyag/AP716022-01.jpg</t>
  </si>
  <si>
    <t>103×103×103 mm</t>
  </si>
  <si>
    <t xml:space="preserve">&lt;p&gt;&lt;strong&gt;Blender Mock-up:&lt;/strong&gt;&lt;/p&gt;
&lt;p&gt;&lt;a href="file://\\10.0.0.208\Tool\TEWA\Blender\AP716022_CreaBox EF-218\AP716022 CreaBox EF-218.blend"&gt;\\10.0.0.208\Tool\TEWA\Blender\AP716022_CreaBox EF-218\AP716022 CreaBox EF-218.blend&lt;/a&gt;&lt;/p&gt;
</t>
  </si>
  <si>
    <t>5996425485377</t>
  </si>
  <si>
    <t>AP721469-09#AP812424</t>
  </si>
  <si>
    <t>FP-DG (FC, 436×294 mm)</t>
  </si>
  <si>
    <t>https://andapresent.com/hu/hu/products/AP716045-01</t>
  </si>
  <si>
    <t>https://coolcatalogue.eu/sps_kepanyag/AP716045-01.jpg</t>
  </si>
  <si>
    <t>113×113×45 mm</t>
  </si>
  <si>
    <t>5996425485773</t>
  </si>
  <si>
    <t>AP800426</t>
  </si>
  <si>
    <t>FP-DG (FC, 335×236 mm)</t>
  </si>
  <si>
    <t>https://andapresent.com/hu/hu/products/AP716044-01</t>
  </si>
  <si>
    <t>https://coolcatalogue.eu/sps_kepanyag/AP716044-01.jpg</t>
  </si>
  <si>
    <t>200×245×32 mm</t>
  </si>
  <si>
    <t>5996425485766</t>
  </si>
  <si>
    <t>AP800421</t>
  </si>
  <si>
    <t>FP-DG (FC, 488×342 mm)</t>
  </si>
  <si>
    <t>https://andapresent.com/hu/hu/products/AP716043-01</t>
  </si>
  <si>
    <t>https://coolcatalogue.eu/sps_kepanyag/AP716043-01.jpg</t>
  </si>
  <si>
    <t>75×158×45 mm</t>
  </si>
  <si>
    <t>5996425485759</t>
  </si>
  <si>
    <t>AP800419</t>
  </si>
  <si>
    <t>FP-DG (FC, 259×281 mm)</t>
  </si>
  <si>
    <t>https://andapresent.com/hu/hu/products/AP716042-01</t>
  </si>
  <si>
    <t>https://coolcatalogue.eu/sps_kepanyag/AP716042-01.jpg</t>
  </si>
  <si>
    <t>165×222×35 mm</t>
  </si>
  <si>
    <t>5996425485742</t>
  </si>
  <si>
    <t>AP800394</t>
  </si>
  <si>
    <t>FP-DG (FC, 423×307 mm)</t>
  </si>
  <si>
    <t>https://andapresent.com/hu/hu/products/AP716040-01</t>
  </si>
  <si>
    <t>https://coolcatalogue.eu/sps_kepanyag/AP716040-01.jpg</t>
  </si>
  <si>
    <t>77×240×72 mm</t>
  </si>
  <si>
    <t>5996425485735</t>
  </si>
  <si>
    <t>AP721543-01#AP722184</t>
  </si>
  <si>
    <t>FP-DG (FC, 317×379 mm)</t>
  </si>
  <si>
    <t>https://andapresent.com/hu/hu/products/AP716039-01</t>
  </si>
  <si>
    <t>https://coolcatalogue.eu/sps_kepanyag/AP716039-01.jpg</t>
  </si>
  <si>
    <t>65×205×62 mm</t>
  </si>
  <si>
    <t>FP-DG (FC, 273×329 mm)</t>
  </si>
  <si>
    <t>https://andapresent.com/hu/hu/products/AP716036-01</t>
  </si>
  <si>
    <t>https://coolcatalogue.eu/sps_kepanyag/AP716036-01.jpg</t>
  </si>
  <si>
    <t>66×217×66 mm</t>
  </si>
  <si>
    <t>5996425485711</t>
  </si>
  <si>
    <t>FP-DG (FC, 283×347 mm)</t>
  </si>
  <si>
    <t>https://andapresent.com/hu/hu/products/AP716035-01</t>
  </si>
  <si>
    <t>https://coolcatalogue.eu/sps_kepanyag/AP716035-01.jpg</t>
  </si>
  <si>
    <t>110×125×90 mm</t>
  </si>
  <si>
    <t>FP-DG (FC, 424×296 mm)</t>
  </si>
  <si>
    <t>https://andapresent.com/hu/hu/products/AP716034-01</t>
  </si>
  <si>
    <t>https://coolcatalogue.eu/sps_kepanyag/AP716034-01.jpg</t>
  </si>
  <si>
    <t>98×140×98 mm</t>
  </si>
  <si>
    <t xml:space="preserve">&lt;p&gt;&lt;strong&gt;Blender Mock-up:&lt;/strong&gt;&lt;/p&gt;
&lt;p&gt;&lt;a href="file://\\10.0.0.208\Tool\TEWA\Blender\AP716034_CreaBox EF-228\AP716034 CreaBox EF-228.blend"&gt;\\10.0.0.208\Tool\TEWA\Blender\AP716034_CreaBox EF-228\AP716034 CreaBox EF-228.blend&lt;/a&gt;&lt;/p&gt;
</t>
  </si>
  <si>
    <t>5996425485698</t>
  </si>
  <si>
    <t>AP721816-01</t>
  </si>
  <si>
    <t>FP-DG (FC, 411×323 mm)</t>
  </si>
  <si>
    <t>https://andapresent.com/hu/hu/products/AP716033-01</t>
  </si>
  <si>
    <t>https://coolcatalogue.eu/sps_kepanyag/AP716033-01.jpg</t>
  </si>
  <si>
    <t>140×190×85 mm</t>
  </si>
  <si>
    <t>FP-DG (FC, 474×354 mm)</t>
  </si>
  <si>
    <t>https://andapresent.com/hu/hu/products/AP716030-01</t>
  </si>
  <si>
    <t>https://coolcatalogue.eu/sps_kepanyag/AP716030-01.jpg</t>
  </si>
  <si>
    <t>105×135×55 mm</t>
  </si>
  <si>
    <t>AP721508</t>
  </si>
  <si>
    <t>FP-DG (FC, 338×249 mm)</t>
  </si>
  <si>
    <t>https://andapresent.com/hu/hu/products/AP716029-01</t>
  </si>
  <si>
    <t>https://coolcatalogue.eu/sps_kepanyag/AP716029-01.jpg</t>
  </si>
  <si>
    <t>90×123×22 mm</t>
  </si>
  <si>
    <t>5996425485650</t>
  </si>
  <si>
    <t>AP721507</t>
  </si>
  <si>
    <t>FP-DG (FC, 238×179 mm)</t>
  </si>
  <si>
    <t>https://andapresent.com/hu/hu/products/AP716028-01</t>
  </si>
  <si>
    <t>https://coolcatalogue.eu/sps_kepanyag/AP716028-01.jpg</t>
  </si>
  <si>
    <t>Egyedi, teljes felületen színes nyomtatással kérhető hullámkarton doboz. MOQ: 100 db. Elérhető az alábbi termék(ek)hez: AP721506-01.</t>
  </si>
  <si>
    <t>98x31x93 mm</t>
  </si>
  <si>
    <t>FP-DG (FC, 233×280 mm)</t>
  </si>
  <si>
    <t>https://andapresent.com/hu/hu/products/AP716027-01</t>
  </si>
  <si>
    <t>https://coolcatalogue.eu/sps_kepanyag/AP716027-01.jpg</t>
  </si>
  <si>
    <t>129×129×129 mm</t>
  </si>
  <si>
    <t>5996425485636</t>
  </si>
  <si>
    <t>AP721505-01</t>
  </si>
  <si>
    <t>FP-DG (FC, 540×359 mm)</t>
  </si>
  <si>
    <t>https://andapresent.com/hu/hu/products/AP716026-01</t>
  </si>
  <si>
    <t>https://coolcatalogue.eu/sps_kepanyag/AP716026-01.jpg</t>
  </si>
  <si>
    <t>155×212×155 mm</t>
  </si>
  <si>
    <t>5996425485629</t>
  </si>
  <si>
    <t>AP721501</t>
  </si>
  <si>
    <t>FP-DG (FC, 647×489 mm)</t>
  </si>
  <si>
    <t>https://andapresent.com/hu/hu/products/AP716020-01</t>
  </si>
  <si>
    <t>https://coolcatalogue.eu/sps_kepanyag/AP716020-01.jpg</t>
  </si>
  <si>
    <t>70×83×70 mm</t>
  </si>
  <si>
    <t>AP721461</t>
  </si>
  <si>
    <t>FP-DG (FC, 299×219 mm)</t>
  </si>
  <si>
    <t>https://andapresent.com/hu/hu/products/AP716019-01</t>
  </si>
  <si>
    <t>https://coolcatalogue.eu/sps_kepanyag/AP716019-01.jpg</t>
  </si>
  <si>
    <t>75×105×70 mm</t>
  </si>
  <si>
    <t>5996425485247</t>
  </si>
  <si>
    <t>AP721445</t>
  </si>
  <si>
    <t>FP-DG (FC, 309×241 mm)</t>
  </si>
  <si>
    <t>https://andapresent.com/hu/hu/products/AP716003-01</t>
  </si>
  <si>
    <t>https://coolcatalogue.eu/sps_kepanyag/AP716003-01.jpg</t>
  </si>
  <si>
    <t>170×120×100 mm</t>
  </si>
  <si>
    <t xml:space="preserve">&lt;p&gt;&lt;strong&gt;Blender Mock-up:&lt;/strong&gt;&lt;/p&gt;
&lt;p&gt;&lt;a href="file://\\10.0.0.208\Tool\TEWA\Blender\AP716003_CreaBox EF-200\AP716003 CreaBox EF-200.blend"&gt;\\10.0.0.208\Tool\TEWA\Blender\AP716003_CreaBox EF-200\AP716003 CreaBox EF-200.blend&lt;/a&gt;&lt;/p&gt;
</t>
  </si>
  <si>
    <t>5996425480525</t>
  </si>
  <si>
    <t>AP721653</t>
  </si>
  <si>
    <t>FP-DG (FC, 600×320 mm)</t>
  </si>
  <si>
    <t>https://andapresent.com/hu/hu/products/AP716001-01</t>
  </si>
  <si>
    <t>https://coolcatalogue.eu/sps_kepanyag/AP716001-01.jpg</t>
  </si>
  <si>
    <t>74×261×74 mm</t>
  </si>
  <si>
    <t>5996425480501</t>
  </si>
  <si>
    <t>AP721800-05</t>
  </si>
  <si>
    <t>FP-DG (FC, 316×410 mm)</t>
  </si>
  <si>
    <t>https://andapresent.com/hu/hu/products/AP716181-01</t>
  </si>
  <si>
    <t>https://coolcatalogue.eu/sps_kepanyag/AP716181-01.jpg</t>
  </si>
  <si>
    <t>Egyedi, teljes felületen színes nyomtatással kérhető hullámkarton doboz.</t>
  </si>
  <si>
    <t>198×100×175 mm</t>
  </si>
  <si>
    <t>FP-DG (FC, 766×408 mm)</t>
  </si>
  <si>
    <t>https://coolcatalogue.eu/sps_kepanyag/AP716180-01.jpg</t>
  </si>
  <si>
    <t>198×100×85 mm</t>
  </si>
  <si>
    <t xml:space="preserve">&lt;p&gt;&lt;strong&gt;Blender Mock-up:&lt;/strong&gt;&lt;/p&gt;
&lt;p&gt;&lt;a href="file://\\10.0.0.208\Tool\TEWA\Blender\AP716180_CreaBox Mug Double\AP716180 CreaBox Mug Double.blend"&gt;\\10.0.0.208\Tool\TEWA\Blender\AP716180_CreaBox Mug Double\AP716180 CreaBox Mug Double.blend&lt;/a&gt;&lt;/p&gt;
</t>
  </si>
  <si>
    <t>5996425772965</t>
  </si>
  <si>
    <t>FP-DG (FC, 592×265 mm)</t>
  </si>
  <si>
    <t>https://andapresent.com/hu/hu/products/AP716180-01</t>
  </si>
  <si>
    <t>Egyediesíthető hullámkarton doboz 2 db 300-350 ml-es bögrékhez, full colour emblémázással. Minimális rendelési mennyiség: 50 db.</t>
  </si>
  <si>
    <t>132×235×18 mm</t>
  </si>
  <si>
    <t>5996425619987</t>
  </si>
  <si>
    <t>Egyedi, teljes felületen színes nyomtatással kérhető hullámkarton doboz 300-350 ml-es bögrékhez. Minimális rendelési mennyiség: 50 db.</t>
  </si>
  <si>
    <t>https://andapresent.com/hu/hu/products/AP716179-01</t>
  </si>
  <si>
    <t>https://coolcatalogue.eu/sps_kepanyag/AP716179-01.jpg</t>
  </si>
  <si>
    <t>AP874018</t>
  </si>
  <si>
    <t>FP-DG (FC, 359×489 mm)</t>
  </si>
  <si>
    <t>https://andapresent.com/hu/hu/products/AP716171-01</t>
  </si>
  <si>
    <t>https://coolcatalogue.eu/sps_kepanyag/AP716171-01.jpg</t>
  </si>
  <si>
    <t>61×129×25 mm</t>
  </si>
  <si>
    <t>5996425619895</t>
  </si>
  <si>
    <t>AP808035-01</t>
  </si>
  <si>
    <t>FP-DG (FC, 327×382 mm)</t>
  </si>
  <si>
    <t>https://andapresent.com/hu/hu/products/AP716170-01</t>
  </si>
  <si>
    <t>https://coolcatalogue.eu/sps_kepanyag/AP716170-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 AP806980.</t>
  </si>
  <si>
    <t>180×120×100 mm</t>
  </si>
  <si>
    <t>FP-DG (FC, 584×306 mm)</t>
  </si>
  <si>
    <t>https://andapresent.com/hu/hu/products/AP716169-01</t>
  </si>
  <si>
    <t>https://coolcatalogue.eu/sps_kepanyag/AP716169-01.jpg</t>
  </si>
  <si>
    <t>AP803418</t>
  </si>
  <si>
    <t>FP-DG (FC, 399×282 mm)</t>
  </si>
  <si>
    <t>https://andapresent.com/hu/hu/products/AP716168-01</t>
  </si>
  <si>
    <t>https://coolcatalogue.eu/sps_kepanyag/AP716168-01.jpg</t>
  </si>
  <si>
    <t>118×98×21 mm</t>
  </si>
  <si>
    <t>AP803417-05</t>
  </si>
  <si>
    <t>FP-DG (FC, 430×285 mm)</t>
  </si>
  <si>
    <t>https://andapresent.com/hu/hu/products/AP716167-01</t>
  </si>
  <si>
    <t>https://coolcatalogue.eu/sps_kepanyag/AP716167-01.jpg</t>
  </si>
  <si>
    <t>AP800447</t>
  </si>
  <si>
    <t>FP-DG (FC, 434×366 mm)</t>
  </si>
  <si>
    <t>https://andapresent.com/hu/hu/products/AP716166-01</t>
  </si>
  <si>
    <t>https://coolcatalogue.eu/sps_kepanyag/AP716166-01.jpg</t>
  </si>
  <si>
    <t>80×111×64 mm</t>
  </si>
  <si>
    <t>AP800446</t>
  </si>
  <si>
    <t>FP-DG (FC, 472×290 mm)</t>
  </si>
  <si>
    <t>https://andapresent.com/hu/hu/products/AP716165-01</t>
  </si>
  <si>
    <t>https://coolcatalogue.eu/sps_kepanyag/AP716165-01.jpg</t>
  </si>
  <si>
    <t>5996425619840</t>
  </si>
  <si>
    <t>AP800445</t>
  </si>
  <si>
    <t>FP-DG (FC, 491×261 mm)</t>
  </si>
  <si>
    <t>https://andapresent.com/hu/hu/products/AP716147-01</t>
  </si>
  <si>
    <t>https://coolcatalogue.eu/sps_kepanyag/AP716147-01.jpg</t>
  </si>
  <si>
    <t>73×63×72 mm</t>
  </si>
  <si>
    <t>5996425619666</t>
  </si>
  <si>
    <t>AP721875</t>
  </si>
  <si>
    <t>FP-DG (FC, 349×244 mm)</t>
  </si>
  <si>
    <t>https://andapresent.com/hu/hu/products/AP716146-01</t>
  </si>
  <si>
    <t>https://coolcatalogue.eu/sps_kepanyag/AP716146-01.jpg</t>
  </si>
  <si>
    <t>AP721819</t>
  </si>
  <si>
    <t>FP-DG (FC, 490×254 mm)</t>
  </si>
  <si>
    <t>https://andapresent.com/hu/hu/products/AP716145-01</t>
  </si>
  <si>
    <t>https://coolcatalogue.eu/sps_kepanyag/AP716145-01.jpg</t>
  </si>
  <si>
    <t>43×139×18 mm</t>
  </si>
  <si>
    <t>AP721801-01</t>
  </si>
  <si>
    <t>FP-DG (FC, 379×324 mm)</t>
  </si>
  <si>
    <t>https://andapresent.com/hu/hu/products/AP716144-01_BC</t>
  </si>
  <si>
    <t>https://coolcatalogue.eu/sps_kepanyag/AP716144-01.jpg</t>
  </si>
  <si>
    <t>Egyedi, színes nyomtatott hullámkarton doboz tető-alj, ablakkal. A terméket lapraszerelve szállítjuk. Minimális rendelési mennyiség: 50 db.</t>
  </si>
  <si>
    <t xml:space="preserve">&lt;p&gt;&lt;strong&gt;Blender Mock-up:&lt;/strong&gt;&lt;/p&gt;
&lt;p&gt;&lt;a href="file://\\10.0.0.208\Tool\TEWA\Blender\AP716144_CreaBox Gift Box Window L\AP716144 CreaBox Gift Box Window L.blend"&gt;\\10.0.0.208\Tool\TEWA\Blender\AP716144_CreaBox Gift Box Window L\AP716144 CreaBox Gift Box Window L.blend&lt;/a&gt;&lt;/p&gt;
</t>
  </si>
  <si>
    <t>5996425606321</t>
  </si>
  <si>
    <t>FP-DG (FC, 604×440 mm)</t>
  </si>
  <si>
    <t>https://andapresent.com/hu/hu/products/AP716144-01</t>
  </si>
  <si>
    <t>Egyedi, színes nyomtatott hullámkarton doboz tető-alj, ablakkal. A terméket lapra szerelve szállítjuk. Minimális rendelési mennyiség: 50 db.</t>
  </si>
  <si>
    <t>5996425605102</t>
  </si>
  <si>
    <t>https://andapresent.com/hu/hu/products/AP716143-01_BC</t>
  </si>
  <si>
    <t>https://coolcatalogue.eu/sps_kepanyag/AP716143-01.jpg</t>
  </si>
  <si>
    <t xml:space="preserve">&lt;p&gt;&lt;strong&gt;Blender Mock-up:&lt;/strong&gt;&lt;/p&gt;
&lt;p&gt;&lt;a href="file://\\10.0.0.208\Tool\TEWA\Blender\AP716143_CreaBox Gift Box Window S\AP716143 CreaBox Gift Box Window S.blend"&gt;\\10.0.0.208\Tool\TEWA\Blender\AP716143_CreaBox Gift Box Window S\AP716143 CreaBox Gift Box Window S.blend&lt;/a&gt;&lt;/p&gt;
</t>
  </si>
  <si>
    <t>5996425606314</t>
  </si>
  <si>
    <t>FP-DG (FC, 470×324 mm)</t>
  </si>
  <si>
    <t>https://andapresent.com/hu/hu/products/AP716143-01</t>
  </si>
  <si>
    <t>5996425605096</t>
  </si>
  <si>
    <t>https://andapresent.com/hu/hu/products/AP716142-01_BC</t>
  </si>
  <si>
    <t>https://coolcatalogue.eu/sps_kepanyag/AP716142-01.jpg</t>
  </si>
  <si>
    <t>Egyedi gyártású, hullámkartonból készült önzáró ragasztócsíkkal ellátott postai ajándékdoboz. A termék ára tartalmazza a full colour nyomtatás költségét. A terméket lapraszerelve szállítjuk. Minimális rendelési mennyiség: 50 db.</t>
  </si>
  <si>
    <t>160×60×120 mm</t>
  </si>
  <si>
    <t xml:space="preserve">&lt;p&gt;&lt;strong&gt;Blender Mock-up:&lt;/strong&gt;&lt;/p&gt;
&lt;p&gt;&lt;a href="file://\\10.0.0.208\Tool\TEWA\Blender\AP716142_CreaBox Post XS\AP716142 CreaBox Post XS.blend"&gt;\\10.0.0.208\Tool\TEWA\Blender\AP716142_CreaBox Post XS\AP716142 CreaBox Post XS.blend&lt;/a&gt;&lt;/p&gt;
</t>
  </si>
  <si>
    <t>5996425606307</t>
  </si>
  <si>
    <t>FP-DG (FC, 415×421 mm)</t>
  </si>
  <si>
    <t>https://andapresent.com/hu/hu/products/AP716142-01</t>
  </si>
  <si>
    <t>Egyedi gyártású, hullámkartonból készült önzáró ragasztócsíkkal ellátott postai ajándékdoboz. A termék ára tartalmazza a full colour nyomtatás költségét. A terméket lapra szerelve szállítjuk. Minimális rendelési mennyiség: 50 db.</t>
  </si>
  <si>
    <t>160×120×60 mm</t>
  </si>
  <si>
    <t>5996425605089</t>
  </si>
  <si>
    <t>https://andapresent.com/hu/hu/products/AP716133-01</t>
  </si>
  <si>
    <t>https://coolcatalogue.eu/sps_kepanyag/AP716133-01.jpg</t>
  </si>
  <si>
    <t>5996425619635</t>
  </si>
  <si>
    <t>AP803415-01</t>
  </si>
  <si>
    <t>FP-DG (FC, 643×485 mm)</t>
  </si>
  <si>
    <t>https://andapresent.com/hu/hu/products/AP716132-01</t>
  </si>
  <si>
    <t>https://coolcatalogue.eu/sps_kepanyag/AP716132-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 AP812411.</t>
  </si>
  <si>
    <t>250×50×210 mm</t>
  </si>
  <si>
    <t>5996425603016</t>
  </si>
  <si>
    <t>FP-DG (FC, 543×360 mm)</t>
  </si>
  <si>
    <t>https://andapresent.com/hu/hu/products/AP716131-01_BC</t>
  </si>
  <si>
    <t>https://coolcatalogue.eu/sps_kepanyag/AP716131-01.jpg</t>
  </si>
  <si>
    <t>Egyedi gyártású, négyzet alapú, hullámkartonból készült önzáró ragasztócsíkkal ellátott postai ajándékdoboz. A termék ára tartalmazza a full colour nyomtatás költségét. A terméket lapraszerelve szállítjuk. Minimális rendelési mennyiség: 50 db.</t>
  </si>
  <si>
    <t>200×95×200 mm</t>
  </si>
  <si>
    <t xml:space="preserve">&lt;p&gt;&lt;strong&gt;Blender Mock-up:&lt;/strong&gt;&lt;/p&gt;
&lt;p&gt;&lt;a href="file://\\10.0.0.208\Tool\TEWA\Blender\AP716131_CreaBox Post Square L\AP716131 CreaBox Post Square L.blend"&gt;\\10.0.0.208\Tool\TEWA\Blender\AP716131_CreaBox Post Square L\AP716131 CreaBox Post Square L.blend&lt;/a&gt;&lt;/p&gt;
</t>
  </si>
  <si>
    <t>5996425606291</t>
  </si>
  <si>
    <t>FP-DG (FC, 595×686 mm)</t>
  </si>
  <si>
    <t>https://andapresent.com/hu/hu/products/AP716131-01</t>
  </si>
  <si>
    <t>Egyedi gyártású, négyzet alapú, hullámkartonból készült önzáró ragasztócsíkkal ellátott postai ajándékdoboz. A termék ára tartalmazza a full colour nyomtatás költségét. A terméket lapra szerelve szállítjuk. Minimális rendelési mennyiség: 50 db.</t>
  </si>
  <si>
    <t>200×200×95 mm</t>
  </si>
  <si>
    <t>5996425605072</t>
  </si>
  <si>
    <t>https://andapresent.com/hu/hu/products/AP716130-01_BC</t>
  </si>
  <si>
    <t>https://coolcatalogue.eu/sps_kepanyag/AP716130-01.jpg</t>
  </si>
  <si>
    <t>175×85×175 mm</t>
  </si>
  <si>
    <t xml:space="preserve">&lt;p&gt;&lt;strong&gt;Blender Mock-up:&lt;/strong&gt;&lt;/p&gt;
&lt;p&gt;&lt;a href="file://\\10.0.0.208\Tool\TEWA\Blender\AP716130_CreaBox Post Square M\AP716131 CreaBox Post Square M.blend"&gt;\\10.0.0.208\Tool\TEWA\Blender\AP716130_CreaBox Post Square M\AP716131 CreaBox Post Square M.blend&lt;/a&gt;&lt;/p&gt;
</t>
  </si>
  <si>
    <t>5996425606284</t>
  </si>
  <si>
    <t>FP-DG (FC, 430×606 mm)</t>
  </si>
  <si>
    <t>https://andapresent.com/hu/hu/products/AP716130-01</t>
  </si>
  <si>
    <t>175×175×85 mm</t>
  </si>
  <si>
    <t>5996425605065</t>
  </si>
  <si>
    <t>https://andapresent.com/hu/hu/products/AP716129-01_BC</t>
  </si>
  <si>
    <t>https://coolcatalogue.eu/sps_kepanyag/AP716129-01.jpg</t>
  </si>
  <si>
    <t>150×75×150 mm</t>
  </si>
  <si>
    <t xml:space="preserve">&lt;p&gt;&lt;strong&gt;Blender Mock-up:&lt;/strong&gt;&lt;/p&gt;
&lt;p&gt;&lt;a href="file://\\10.0.0.208\Tool\TEWA\Blender\AP716129_CreaBox Post Square S\AP716129 CreaBox Post Square S.blend"&gt;\\10.0.0.208\Tool\TEWA\Blender\AP716129_CreaBox Post Square S\AP716129 CreaBox Post Square S.blend&lt;/a&gt;&lt;/p&gt;
</t>
  </si>
  <si>
    <t>5996425606277</t>
  </si>
  <si>
    <t>FP-DG (FC, 465×526 mm)</t>
  </si>
  <si>
    <t>https://andapresent.com/hu/hu/products/AP716129-01</t>
  </si>
  <si>
    <t>150×150×75 mm</t>
  </si>
  <si>
    <t>5996425605058</t>
  </si>
  <si>
    <t>https://andapresent.com/hu/hu/products/AP716128-01_BC</t>
  </si>
  <si>
    <t>https://coolcatalogue.eu/sps_kepanyag/AP716128-01.jpg</t>
  </si>
  <si>
    <t>120×60×120 mm</t>
  </si>
  <si>
    <t xml:space="preserve">&lt;p&gt;&lt;strong&gt;Blender Mock-up:&lt;/strong&gt;&lt;/p&gt;
&lt;p&gt;&lt;a href="file://\\10.0.0.208\Tool\TEWA\Blender\AP716128_CreaBox Post Square XS\AP716128 CreaBox Post Square XS.blend"&gt;\\10.0.0.208\Tool\TEWA\Blender\AP716128_CreaBox Post Square XS\AP716128 CreaBox Post Square XS.blend&lt;/a&gt;&lt;/p&gt;
</t>
  </si>
  <si>
    <t>5996425606260</t>
  </si>
  <si>
    <t>FP-DG (FC, 375×421 mm)</t>
  </si>
  <si>
    <t>https://andapresent.com/hu/hu/products/AP716128-01</t>
  </si>
  <si>
    <t>120×120×60 mm</t>
  </si>
  <si>
    <t>5996425605041</t>
  </si>
  <si>
    <t>https://andapresent.com/hu/hu/products/AP716127-01_BC</t>
  </si>
  <si>
    <t>5996425606253</t>
  </si>
  <si>
    <t>https://coolcatalogue.eu/sps_kepanyag/AP716263-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 AP800469</t>
  </si>
  <si>
    <t>75×230×69 mm</t>
  </si>
  <si>
    <t>5996425736400</t>
  </si>
  <si>
    <t>FP-DG (FC, 308×365 mm)</t>
  </si>
  <si>
    <t>https://coolcatalogue.eu/sps_kepanyag/AP716225-01.jpg</t>
  </si>
  <si>
    <t>61×126×10 mm</t>
  </si>
  <si>
    <t>402,6x457,9</t>
  </si>
  <si>
    <t>5996425732143</t>
  </si>
  <si>
    <t>AP721544</t>
  </si>
  <si>
    <t>FP-DG (FC, 403×458 mm)</t>
  </si>
  <si>
    <t>https://coolcatalogue.eu/sps_kepanyag/AP716224-01.jpg</t>
  </si>
  <si>
    <t>44×71×43 mm</t>
  </si>
  <si>
    <t>555,6x339,4</t>
  </si>
  <si>
    <t>AP800450</t>
  </si>
  <si>
    <t>FP-DG (FC, 556×339 mm)</t>
  </si>
  <si>
    <t>https://coolcatalogue.eu/sps_kepanyag/AP716209-01.jpg</t>
  </si>
  <si>
    <t>78×248×77 mm</t>
  </si>
  <si>
    <t>AP722194</t>
  </si>
  <si>
    <t>FP-DG (FC, 512×425 mm)</t>
  </si>
  <si>
    <t>https://coolcatalogue.eu/sps_kepanyag/AP716208-01.jpg</t>
  </si>
  <si>
    <t>AP722192-10#AP722192-00</t>
  </si>
  <si>
    <t>FP-DG (FC, 612×289 mm)</t>
  </si>
  <si>
    <t>https://coolcatalogue.eu/sps_kepanyag/AP716207-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 AP722191</t>
  </si>
  <si>
    <t>170x250x84 mm</t>
  </si>
  <si>
    <t>FP-DG (FC, 538×457 mm)</t>
  </si>
  <si>
    <t>https://coolcatalogue.eu/sps_kepanyag/AP716222-01.jpg</t>
  </si>
  <si>
    <t>71×75×27 mm</t>
  </si>
  <si>
    <t>253,6x250,4</t>
  </si>
  <si>
    <t>AP806979</t>
  </si>
  <si>
    <t>FP-DG (FC, 254×251 mm)</t>
  </si>
  <si>
    <t>https://coolcatalogue.eu/sps_kepanyag/AP716205-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 AP722194</t>
  </si>
  <si>
    <t>92×300×83 mm</t>
  </si>
  <si>
    <t>FP-DG (FC, 369×461 mm)</t>
  </si>
  <si>
    <t>https://coolcatalogue.eu/sps_kepanyag/AP716204-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 AP722192</t>
  </si>
  <si>
    <t>106×186×96 mm</t>
  </si>
  <si>
    <t>FP-DG (FC, 428×411 mm)</t>
  </si>
  <si>
    <t>https://coolcatalogue.eu/sps_kepanyag/AP716203-01.jpg</t>
  </si>
  <si>
    <t>128×170×13 mm</t>
  </si>
  <si>
    <t>AP722190-00</t>
  </si>
  <si>
    <t>FP-DG (FC, 355×303 mm)</t>
  </si>
  <si>
    <t>https://coolcatalogue.eu/sps_kepanyag/AP716202-01.jpg</t>
  </si>
  <si>
    <t>AP722189</t>
  </si>
  <si>
    <t>FP-DG (FC, 516×268 mm)</t>
  </si>
  <si>
    <t>https://coolcatalogue.eu/sps_kepanyag/AP716201-01.jpg</t>
  </si>
  <si>
    <t>41×60×41 mm</t>
  </si>
  <si>
    <t>AP722188</t>
  </si>
  <si>
    <t>FP-DG (FC, 377×494 mm)</t>
  </si>
  <si>
    <t>https://coolcatalogue.eu/sps_kepanyag/AP716198-01.jpg</t>
  </si>
  <si>
    <t>AP722183-01</t>
  </si>
  <si>
    <t>FP-DG (FC, 329×385 mm)</t>
  </si>
  <si>
    <t>https://coolcatalogue.eu/sps_kepanyag/AP716197-01.jpg</t>
  </si>
  <si>
    <t>99×140×6 mm</t>
  </si>
  <si>
    <t>5996425745143</t>
  </si>
  <si>
    <t>AP722182-01#AP722182-10#AP722182-06A#AP722182-21</t>
  </si>
  <si>
    <t>FP-DG (FC, 442×267 mm)</t>
  </si>
  <si>
    <t>https://coolcatalogue.eu/sps_kepanyag/AP716196-01.jpg</t>
  </si>
  <si>
    <t>AP722181</t>
  </si>
  <si>
    <t>FP-DG (FC, 442×297 mm)</t>
  </si>
  <si>
    <t>https://coolcatalogue.eu/sps_kepanyag/AP716193-01.jpg</t>
  </si>
  <si>
    <t>Egyedi, teljes felületen színes nyomtatással kérhető papírdoboz. Amennyiben az egyedi doboz termék nélkül kerül értékesítésre, abban az esetben a dobozokat lapraszerelve szállítjuk. (Összeszerelést igényel.) MOQ: 50 db. Elérhető az alábbi termék(ek)hez: AP722178</t>
  </si>
  <si>
    <t>76×261×75 mm</t>
  </si>
  <si>
    <t>FP-DG (FC, 321×410 mm)</t>
  </si>
  <si>
    <t>https://coolcatalogue.eu/sps_kepanyag/AP716189-01.jpg</t>
  </si>
  <si>
    <t>86×87×31 mm</t>
  </si>
  <si>
    <t>AP722129</t>
  </si>
  <si>
    <t>FP-DG (FC, 498×314 mm)</t>
  </si>
  <si>
    <t>https://coolcatalogue.eu/sps_kepanyag/AP716185-01.jpg</t>
  </si>
  <si>
    <t>AP722174</t>
  </si>
  <si>
    <t>FP-DG (FC, 480×390 mm)</t>
  </si>
  <si>
    <t>https://coolcatalogue.eu/sps_kepanyag/AP716242-01.jpg</t>
  </si>
  <si>
    <t>89×184×91 mm</t>
  </si>
  <si>
    <t xml:space="preserve">&lt;p&gt;&lt;strong&gt;Blender Mock-up&lt;/strong&gt;&lt;/p&gt;
&lt;p&gt;&lt;a href="file://\\10.0.0.208\Tool\TEWA\Blender\AP716242_CreaBox EF-384\AP716242 CreaBox EF-384.blend"&gt;\\10.0.0.208\Tool\TEWA\Blender\AP716242_CreaBox EF-384\AP716242 CreaBox EF-384.blend&lt;/a&gt;&lt;/p&gt;
</t>
  </si>
  <si>
    <t>5996425736196</t>
  </si>
  <si>
    <t>AP722109</t>
  </si>
  <si>
    <t>FP-DG (FC, 445×283 mm)</t>
  </si>
  <si>
    <t>https://coolcatalogue.eu/sps_kepanyag/AP716250-01.jpg</t>
  </si>
  <si>
    <t>73×201×72 mm</t>
  </si>
  <si>
    <t xml:space="preserve">&lt;p&gt;&lt;strong&gt;Blender Mock-up:&lt;/strong&gt;&lt;/p&gt;
&lt;p&gt;&lt;a href="file://\\10.0.0.208\Tool\TEWA\Blender\AP716250_CreaBox EF-392\AP716250 CreaBox EF-392.blend"&gt;\\10.0.0.208\Tool\TEWA\Blender\AP716250_CreaBox EF-392\AP716250 CreaBox EF-392.blend&lt;/a&gt;&lt;/p&gt;
</t>
  </si>
  <si>
    <t>5996425736271</t>
  </si>
  <si>
    <t>AP722186</t>
  </si>
  <si>
    <t>FP-DG (FC, 284×362 mm)</t>
  </si>
  <si>
    <t>https://coolcatalogue.eu/sps_kepanyag/AP716249-01.jpg</t>
  </si>
  <si>
    <t>AP722185</t>
  </si>
  <si>
    <t>FP-DG (FC, 360×266 mm)</t>
  </si>
  <si>
    <t>https://coolcatalogue.eu/sps_kepanyag/AP716237-01.jpg</t>
  </si>
  <si>
    <t>41×178×6 mm</t>
  </si>
  <si>
    <t>5996425736141</t>
  </si>
  <si>
    <t>AP722099</t>
  </si>
  <si>
    <t>FP-DG (FC, 512×258 mm)</t>
  </si>
  <si>
    <t>https://coolcatalogue.eu/sps_kepanyag/AP716261-01.jpg</t>
  </si>
  <si>
    <t>AP722127</t>
  </si>
  <si>
    <t>FP-DG (FC, 239×333 mm)</t>
  </si>
  <si>
    <t>https://coolcatalogue.eu/sps_kepanyag/AP716260-01.jpg</t>
  </si>
  <si>
    <t>95×190×27 mm</t>
  </si>
  <si>
    <t>AP803416-01</t>
  </si>
  <si>
    <t>FP-DG (FC, 447×279 mm)</t>
  </si>
  <si>
    <t>https://coolcatalogue.eu/sps_kepanyag/AP716259-01.jpg</t>
  </si>
  <si>
    <t>76×269×76 mm</t>
  </si>
  <si>
    <t xml:space="preserve">&lt;p&gt;&lt;strong&gt;Blender Mock-up:&lt;/strong&gt;&lt;/p&gt;
&lt;p&gt;&lt;a href="file://\\10.0.0.208\Tool\TEWA\Blender\AP716259_CreaBox EF-401\AP716259 CreaBox EF-401.blend"&gt;\\10.0.0.208\Tool\TEWA\Blender\AP716259_CreaBox EF-401\AP716259 CreaBox EF-401.blend&lt;/a&gt;&lt;/p&gt;
</t>
  </si>
  <si>
    <t>5996425736363</t>
  </si>
  <si>
    <t>AP800465</t>
  </si>
  <si>
    <t>FP-DG (FC, 655×395 mm)</t>
  </si>
  <si>
    <t>https://coolcatalogue.eu/sps_kepanyag/AP716258-01.jpg</t>
  </si>
  <si>
    <t>88×180×86 mm</t>
  </si>
  <si>
    <t>AP800464</t>
  </si>
  <si>
    <t>FP-DG (FC, 392×278 mm)</t>
  </si>
  <si>
    <t>https://coolcatalogue.eu/sps_kepanyag/AP716257-01.jpg</t>
  </si>
  <si>
    <t xml:space="preserve">&lt;p&gt;&lt;strong&gt;Blender Mock-up:&lt;/strong&gt;&lt;/p&gt;
&lt;p&gt;&lt;a href="file://\\10.0.0.208\Tool\TEWA\Blender\AP716257_CreaBox EF-399\AP716257 CreaBox EF-399.blend"&gt;\\10.0.0.208\Tool\TEWA\Blender\AP716257_CreaBox EF-399\AP716257 CreaBox EF-399.blend&lt;/a&gt;&lt;/p&gt;
</t>
  </si>
  <si>
    <t>5996425736349</t>
  </si>
  <si>
    <t>AP800463</t>
  </si>
  <si>
    <t>FP-DG (FC, 455×369 mm)</t>
  </si>
  <si>
    <t>https://coolcatalogue.eu/sps_kepanyag/AP716256-01.jpg</t>
  </si>
  <si>
    <t>78×253×77 mm</t>
  </si>
  <si>
    <t>AP800462</t>
  </si>
  <si>
    <t>FP-DG (FC, 400×319 mm)</t>
  </si>
  <si>
    <t>https://coolcatalogue.eu/sps_kepanyag/AP716255-01.jpg</t>
  </si>
  <si>
    <t xml:space="preserve">&lt;p&gt;&lt;strong&gt;Blender Mock-up:&lt;/strong&gt;&lt;/p&gt;
&lt;p&gt;&lt;a href="file://\\10.0.0.208\Tool\TEWA\Blender\AP716255_CreaBox EF-397\AP716255 CreaBox EF-397.blend"&gt;\\10.0.0.208\Tool\TEWA\Blender\AP716255_CreaBox EF-397\AP716255 CreaBox EF-397.blend&lt;/a&gt;&lt;/p&gt;
</t>
  </si>
  <si>
    <t>5996425736325</t>
  </si>
  <si>
    <t>AP800460</t>
  </si>
  <si>
    <t>FP-DG (FC, 384×448 mm)</t>
  </si>
  <si>
    <t>https://coolcatalogue.eu/sps_kepanyag/AP716254-01.jpg</t>
  </si>
  <si>
    <t>72×197×73 mm</t>
  </si>
  <si>
    <t>AP800459</t>
  </si>
  <si>
    <t>FP-DG (FC, 364×396 mm)</t>
  </si>
  <si>
    <t>https://coolcatalogue.eu/sps_kepanyag/AP716276-01.jpg</t>
  </si>
  <si>
    <t>104×104×101 mm</t>
  </si>
  <si>
    <t>5996425745273</t>
  </si>
  <si>
    <t>AP741363</t>
  </si>
  <si>
    <t>FP-DG (FC, 265×505 mm)</t>
  </si>
  <si>
    <t>https://coolcatalogue.eu/sps_kepanyag/AP716320-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800527</t>
  </si>
  <si>
    <t>133×125×78 mm</t>
  </si>
  <si>
    <t>FP-DG (FC, 446×313 mm)</t>
  </si>
  <si>
    <t>https://coolcatalogue.eu/sps_kepanyag/AP716319-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722803</t>
  </si>
  <si>
    <t>114×125×112 mm</t>
  </si>
  <si>
    <t>FP-DG (FC, 476×381 mm)</t>
  </si>
  <si>
    <t>https://coolcatalogue.eu/sps_kepanyag/AP716323-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722805</t>
  </si>
  <si>
    <t>95×155×95 mm</t>
  </si>
  <si>
    <t>FP-DG (FC, 399×375 mm)</t>
  </si>
  <si>
    <t>https://coolcatalogue.eu/sps_kepanyag/AP716322-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800536</t>
  </si>
  <si>
    <t>90×248×80 mm</t>
  </si>
  <si>
    <t>FP-DG (FC, 353×436 mm)</t>
  </si>
  <si>
    <t>https://coolcatalogue.eu/sps_kepanyag/AP716310-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800476</t>
  </si>
  <si>
    <t>105×78×56 mm</t>
  </si>
  <si>
    <t>FP-DG (FC, 341×222 mm)</t>
  </si>
  <si>
    <t>https://coolcatalogue.eu/sps_kepanyag/AP716309-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800467</t>
  </si>
  <si>
    <t>156×60×110 mm</t>
  </si>
  <si>
    <t>FP-DG (FC, 556×312 mm)</t>
  </si>
  <si>
    <t>https://coolcatalogue.eu/sps_kepanyag/AP716303-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722524</t>
  </si>
  <si>
    <t>88×157×88 mm</t>
  </si>
  <si>
    <t>FP-DG (FC, 371×365 mm)</t>
  </si>
  <si>
    <t>https://coolcatalogue.eu/sps_kepanyag/AP716302-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812428</t>
  </si>
  <si>
    <t>95×190×80 mm</t>
  </si>
  <si>
    <t>FP-DG (FC, 369×382 mm)</t>
  </si>
  <si>
    <t>https://coolcatalogue.eu/sps_kepanyag/AP716301-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800485</t>
  </si>
  <si>
    <t>56×175×56 mm</t>
  </si>
  <si>
    <t>FP-DG (FC, 243×319 mm)</t>
  </si>
  <si>
    <t>https://coolcatalogue.eu/sps_kepanyag/AP716300-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808040</t>
  </si>
  <si>
    <t>128×80×110 mm</t>
  </si>
  <si>
    <t>FP-DG (FC, 500×332 mm)</t>
  </si>
  <si>
    <t>https://coolcatalogue.eu/sps_kepanyag/AP716299-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722514</t>
  </si>
  <si>
    <t>66×103×50 mm</t>
  </si>
  <si>
    <t>FP-DG (FC, 251×235 mm)</t>
  </si>
  <si>
    <t>https://coolcatalogue.eu/sps_kepanyag/AP716298-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722496</t>
  </si>
  <si>
    <t>70×185×70 mm</t>
  </si>
  <si>
    <t>FP-DG (FC, 299×357 mm)</t>
  </si>
  <si>
    <t>https://coolcatalogue.eu/sps_kepanyag/AP716297-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800473</t>
  </si>
  <si>
    <t>148×215×32 mm</t>
  </si>
  <si>
    <t>FP-DG (FC, 379×311 mm)</t>
  </si>
  <si>
    <t>https://coolcatalogue.eu/sps_kepanyag/AP716296-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722515-01</t>
  </si>
  <si>
    <t>180×205×80 mm</t>
  </si>
  <si>
    <t>FP-DG (FC, 544×397 mm)</t>
  </si>
  <si>
    <t>https://coolcatalogue.eu/sps_kepanyag/AP716295-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722541</t>
  </si>
  <si>
    <t>192×232×30 mm</t>
  </si>
  <si>
    <t>FP-DG (FC, 468×324 mm)</t>
  </si>
  <si>
    <t>https://coolcatalogue.eu/sps_kepanyag/AP716294-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800480</t>
  </si>
  <si>
    <t>82×270×82 mm</t>
  </si>
  <si>
    <t>FP-DG (FC, 347×466 mm)</t>
  </si>
  <si>
    <t>https://coolcatalogue.eu/sps_kepanyag/AP716293-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722530</t>
  </si>
  <si>
    <t>78×258×78 mm</t>
  </si>
  <si>
    <t>FP-DG (FC, 331×446 mm)</t>
  </si>
  <si>
    <t>https://coolcatalogue.eu/sps_kepanyag/AP716292-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800483</t>
  </si>
  <si>
    <t>76×271×76 mm</t>
  </si>
  <si>
    <t>FP-DG (FC, 323×455 mm)</t>
  </si>
  <si>
    <t>https://coolcatalogue.eu/sps_kepanyag/AP716291-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722812</t>
  </si>
  <si>
    <t>78×266×78 mm</t>
  </si>
  <si>
    <t>FP-DG (FC, 331×454 mm)</t>
  </si>
  <si>
    <t>https://coolcatalogue.eu/sps_kepanyag/AP716290-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722495</t>
  </si>
  <si>
    <t>78×252×78 mm</t>
  </si>
  <si>
    <t>FP-DG (FC, 331×440 mm)</t>
  </si>
  <si>
    <t>https://coolcatalogue.eu/sps_kepanyag/AP716289-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800470</t>
  </si>
  <si>
    <t>128×202×36 mm</t>
  </si>
  <si>
    <t>FP-DG (FC, 347×306 mm)</t>
  </si>
  <si>
    <t>https://coolcatalogue.eu/sps_kepanyag/AP716288-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800486</t>
  </si>
  <si>
    <t>136×182×65 mm</t>
  </si>
  <si>
    <t>FP-DG (FC, 425×344 mm)</t>
  </si>
  <si>
    <t>https://coolcatalogue.eu/sps_kepanyag/AP716287-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800472</t>
  </si>
  <si>
    <t>150×150×85 mm</t>
  </si>
  <si>
    <t>FP-DG (FC, 494×352 mm)</t>
  </si>
  <si>
    <t>https://coolcatalogue.eu/sps_kepanyag/AP716286-01.jpg</t>
  </si>
  <si>
    <t>154×156×70 mm</t>
  </si>
  <si>
    <t>5996425745372</t>
  </si>
  <si>
    <t>AP722101-01</t>
  </si>
  <si>
    <t>FP-DG (FC, 403×343 mm)</t>
  </si>
  <si>
    <t>https://coolcatalogue.eu/sps_kepanyag/AP716285-01.jpg</t>
  </si>
  <si>
    <t>100×104×100 mm</t>
  </si>
  <si>
    <t>AP722114</t>
  </si>
  <si>
    <t>FP-DG (FC, 577×304 mm)</t>
  </si>
  <si>
    <t>https://coolcatalogue.eu/sps_kepanyag/AP716330-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AP808050</t>
  </si>
  <si>
    <t>95×170×90 mm</t>
  </si>
  <si>
    <t>FP-DG (FC, 389×382 mm)</t>
  </si>
  <si>
    <t>https://coolcatalogue.eu/sps_kepanyag/AP716238-01.jpg</t>
  </si>
  <si>
    <t xml:space="preserve">&lt;p&gt;&lt;strong&gt;Blender Mock-up:&lt;/strong&gt;&lt;/p&gt;
&lt;p&gt;&lt;a href="file://\\10.0.0.208\Tool\TEWA\Blender\AP716238_CreaBox PB-380\AP716238 CreaBox PB-380.blend"&gt;\\10.0.0.208\Tool\TEWA\Blender\AP716238_CreaBox PB-380\AP716238 CreaBox PB-380.blend&lt;/a&gt;&lt;/p&gt;
</t>
  </si>
  <si>
    <t>5996425736158</t>
  </si>
  <si>
    <t>AP722102-01</t>
  </si>
  <si>
    <t>FP-DG (FC, 235×174 mm)</t>
  </si>
  <si>
    <t>https://coolcatalogue.eu/sps_kepanyag/AP716495-D.jpg</t>
  </si>
  <si>
    <t>Rétegelt bambuszból készült könyvjelző karácsonyi kivágással és műbőr zsinórral.</t>
  </si>
  <si>
    <t xml:space="preserve">&lt;p&gt;&lt;strong&gt;L&amp;aacute;tv&amp;aacute;nyterv-Mock-up:&lt;/strong&gt;&lt;/p&gt;
&lt;p&gt;&lt;a href="file://\\10.0.0.208\Tool\TEWA\Termek foto KÉSZ\AP716495\AP716495.cdr"&gt;\\10.0.0.208\Tool\TEWA\Termek foto K&amp;Eacute;SZ\AP716495\AP716495.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739777</t>
  </si>
  <si>
    <t>\\10.0.2.115\eszkozok\TEWA Új\Vonalkódok\AP716495\</t>
  </si>
  <si>
    <t>E1 (30×70 mm), P1 (4, 30×60 mm)</t>
  </si>
  <si>
    <t>https://coolcatalogue.eu/sps_kepanyag/AP716603.jpg</t>
  </si>
  <si>
    <t>Egyediesíthető újrahasznosított kraft papír könyvjelző öntapadó lapokkal. 25 db újrahasznosított papírból készült öntapadó lapot tartalmaz (50×75 mm). Az ár tartalmazza a full colour nyomtatást a termék elülső oldalán. Minimális rendelési mennyiség: 100 db.</t>
  </si>
  <si>
    <t>51×175×5 mm</t>
  </si>
  <si>
    <t xml:space="preserve">&lt;p&gt;&lt;strong&gt;Blender Mock-up:&lt;/strong&gt;&lt;/p&gt;
&lt;p&gt;&lt;a href="file://\\10.0.0.208\Tool\TEWA\Blender\AP716603_CreaStick Mark B Eco\AP716603 CreaStick Mark B Eco.blend"&gt;\\10.0.0.208\Tool\TEWA\Blender\AP716603_CreaStick Mark B Eco\AP716603 CreaStick Mark B Eco.blend&lt;/a&gt;&lt;/p&gt;
&lt;p&gt;&lt;span style="color:#e74c3c"&gt;&lt;strong&gt;Mock-up:&lt;/strong&gt;&lt;/span&gt;&lt;/p&gt;
&lt;p&gt;&lt;a href="file://\\10.0.0.208\Tool\TEWA\MOCK-UP\AP716603.cdr"&gt;\\10.0.0.208\Tool\TEWA\MOCK-UP\AP716603.cdr&lt;/a&gt;&lt;/p&gt;
</t>
  </si>
  <si>
    <t>5996425766223</t>
  </si>
  <si>
    <t xml:space="preserve">&lt;p&gt;Ragaszt&amp;aacute;s: a postitet a cellkartonra ragasztani (sablonon sz&amp;uuml;rke jel&amp;ouml;l&amp;eacute;s).&lt;/p&gt;
</t>
  </si>
  <si>
    <t>https://coolcatalogue.eu/sps_kepanyag/AP716602.jpg</t>
  </si>
  <si>
    <t>Egyediesíthető papír könyvjelző öntapadó lapokkal. 25 db újrahasznosított papírból készült öntapadó lapot tartalmaz (50×75 mm). Az ár tartalmazza a full colour nyomtatást a termék elülső oldalán. Minimális rendelési mennyiség: 100 db.</t>
  </si>
  <si>
    <t xml:space="preserve">&lt;p&gt;&lt;strong&gt;Blender Mock-up:&lt;/strong&gt;&lt;/p&gt;
&lt;p&gt;&lt;a href="file://\\10.0.0.208\Tool\TEWA\Blender\AP716602_CreaStick Mark B\AP716602 CreaStick Mark B.blend"&gt;\\10.0.0.208\Tool\TEWA\Blender\AP716602_CreaStick Mark B\AP716602 CreaStick Mark B.blend&lt;/a&gt;&lt;/p&gt;
&lt;p&gt;&lt;span style="color:#e74c3c"&gt;&lt;strong&gt;Mock-up:&lt;/strong&gt;&lt;/span&gt;&lt;/p&gt;
&lt;p&gt;&lt;a href="file://\\10.0.0.208\Tool\TEWA\MOCK-UP\AP716602.cdr"&gt;\\10.0.0.208\Tool\TEWA\MOCK-UP\AP716602.cdr&lt;/a&gt;&lt;/p&gt;
</t>
  </si>
  <si>
    <t>5996425766216</t>
  </si>
  <si>
    <t xml:space="preserve">&lt;p&gt;Ragaszt&amp;aacute;s: a postitet a 250 g-os pap&amp;iacute;rra ragasztani (sablonon sz&amp;uuml;rke jel&amp;ouml;l&amp;eacute;s).&lt;/p&gt;
</t>
  </si>
  <si>
    <t>https://coolcatalogue.eu/sps_kepanyag/AP716526-10.jpg</t>
  </si>
  <si>
    <t>Egyediesíthető, cipzáros kozmetikai táska 600D RPET poliészterből. Az ár tartalmazza a szublimáció költségét a termék teljes felületén. Megkülönböztető RPET címkével. Minimális rendelési mennyiség: 50 db.</t>
  </si>
  <si>
    <t>315×180×120 mm</t>
  </si>
  <si>
    <t xml:space="preserve">&lt;p&gt;&lt;strong&gt;RPET jel&amp;ouml;lő legyen felt&amp;uuml;ntetve a l&amp;aacute;tv&amp;aacute;nyterven!&lt;/strong&gt;&lt;/p&gt;
&lt;p&gt;&lt;strong&gt;Blender Mock-up:&lt;/strong&gt;&lt;/p&gt;
&lt;p&gt;&lt;a href="file://\\10.0.0.208\Tool\TEWA\Blender\AP716526_CreaBeauty Trapeze L\AP716526 CreaBeauty Trapeze L.blend"&gt;\\10.0.0.208\Tool\TEWA\Blender\AP716526_CreaBeauty Trapeze L\AP716526 CreaBeauty Trapeze L.blend&lt;/a&gt;&lt;/p&gt;
</t>
  </si>
  <si>
    <t>5996425741183</t>
  </si>
  <si>
    <t>\\10.0.2.115\eszkozok\TEWA Új\Vonalkódok\AP716526\</t>
  </si>
  <si>
    <t>FP-SU (FC, 340×500 mm)</t>
  </si>
  <si>
    <t>5996425740131</t>
  </si>
  <si>
    <t>https://coolcatalogue.eu/sps_kepanyag/AP716526-01.jpg</t>
  </si>
  <si>
    <t>5996425741176</t>
  </si>
  <si>
    <t>5996425740124</t>
  </si>
  <si>
    <t>https://coolcatalogue.eu/sps_kepanyag/AP716525-10.jpg</t>
  </si>
  <si>
    <t>220×130×90 mm</t>
  </si>
  <si>
    <t xml:space="preserve">&lt;p&gt;&lt;strong&gt;RPET jel&amp;ouml;lő legyen felt&amp;uuml;ntetve a l&amp;aacute;tv&amp;aacute;nyterven!&lt;/strong&gt;&lt;/p&gt;
&lt;p&gt;&lt;strong&gt;Blender Mock-up:&lt;/strong&gt;&lt;/p&gt;
&lt;p&gt;&lt;a href="file://\\10.0.0.208\Tool\TEWA\Blender\AP716525_CreaBeauty Trapeze M\AP716525 CreaBeauty Trapeze M.blend"&gt;\\10.0.0.208\Tool\TEWA\Blender\AP716525_CreaBeauty Trapeze M\AP716525 CreaBeauty Trapeze M.blend&lt;/a&gt;&lt;/p&gt;
</t>
  </si>
  <si>
    <t>5996425741169</t>
  </si>
  <si>
    <t>\\10.0.2.115\eszkozok\TEWA Új\Vonalkódok\AP716525\</t>
  </si>
  <si>
    <t>FP-SU (FC, 196×300 mm)</t>
  </si>
  <si>
    <t>5996425740117</t>
  </si>
  <si>
    <t>https://coolcatalogue.eu/sps_kepanyag/AP716525-01.jpg</t>
  </si>
  <si>
    <t>5996425741152</t>
  </si>
  <si>
    <t>5996425740100</t>
  </si>
  <si>
    <t>https://coolcatalogue.eu/sps_kepanyag/AP716539.jpg</t>
  </si>
  <si>
    <t>Egyediesíthető, papírral borított öntapadós jegyzettömb. Tartalmaz 50 újrahasznosított papír öntapadós jegyzetlapot (50×75 mm) és 100 műanyag fólia oldaljelölőt 5 különböző színben (44×12 mm). Az ár tartalmazza a külső borító full-colour nyomtatását. Minimális rendelési mennyiség: 100 db.</t>
  </si>
  <si>
    <t xml:space="preserve">&lt;p&gt;Mock-up:&lt;/p&gt;
&lt;p&gt;&lt;a href="file://\\10.0.0.208\Tool\TEWA\MOCK-UP\AP716539.cdr"&gt;\\10.0.0.208\Tool\TEWA\MOCK-UP\AP716539.cdr&lt;/a&gt;&lt;/p&gt;
</t>
  </si>
  <si>
    <t>5996425740261</t>
  </si>
  <si>
    <t>FP-DG (FC, 50×159 mm)</t>
  </si>
  <si>
    <t>https://coolcatalogue.eu/sps_kepanyag/AP716673-05.jpg</t>
  </si>
  <si>
    <t>Rétegelt nyírfából készült, karácsonyfa formájú asztali mobiltelefon-tartó. Lapra szerelve szállítjuk.</t>
  </si>
  <si>
    <t>70×145×57 mm</t>
  </si>
  <si>
    <t>5996425785217</t>
  </si>
  <si>
    <t>2000</t>
  </si>
  <si>
    <t xml:space="preserve">&lt;p&gt;1db / polybag&lt;/p&gt;
</t>
  </si>
  <si>
    <t>E2 (50×30 mm), P2 (4, 50×30 mm)</t>
  </si>
  <si>
    <t>https://coolcatalogue.eu/sps_kepanyag/AP716659-01.jpg</t>
  </si>
  <si>
    <t>Egyedi gyártású, cipzáras cipőtartó táska 600D RPET poliészterből, hordfüllel. Teljes felületén szublimációs eljárással emblémázva, megkülönböztető RPET címkével. Minimális rendelési mennyiség: 25 db.</t>
  </si>
  <si>
    <t>185×370×125 mm</t>
  </si>
  <si>
    <t xml:space="preserve">&lt;p&gt;&lt;strong&gt;Blender Mock-up:&lt;/strong&gt;&lt;/p&gt;
&lt;p&gt;&lt;a href="file://\\10.0.0.208\Tool\TEWA\Blender\AP716659_SuboBag Shoe\AP716659 SuboBag Shoe.blend"&gt;\\10.0.0.208\Tool\TEWA\Blender\AP716659_SuboBag Shoe\AP716659 SuboBag Shoe.blend&lt;/a&gt;&lt;/p&gt;
</t>
  </si>
  <si>
    <t>5996425782285</t>
  </si>
  <si>
    <t xml:space="preserve">&lt;p&gt;- A főpanel felső r&amp;eacute;sz&amp;eacute;re, majd a tetej&amp;eacute;re felvarrjuk a cipz&amp;aacute;rszalagot.&lt;/p&gt;
&lt;p&gt;- A főpanel als&amp;oacute; r&amp;eacute;sz&amp;eacute;t az oldalakn&amp;aacute;l &amp;ouml;sszevarrjuk&lt;/p&gt;
&lt;p&gt;- Belevarrjuk a h&amp;aacute;t&amp;aacute;t fent a f&amp;uuml;le, szemből bal oldalt pedig a c&amp;iacute;mk&amp;eacute;k befog&amp;aacute;s&amp;aacute;val &amp;eacute;s kiford&amp;iacute;tjuk.&lt;/p&gt;
</t>
  </si>
  <si>
    <t>FP-SU (FC, 670×529 mm)</t>
  </si>
  <si>
    <t>https://coolcatalogue.eu/sps_kepanyag/AP716659-10.jpg</t>
  </si>
  <si>
    <t>Egyedi gyártású, cipzáras cipőtartó táska 600D RPET poliészterből, hordfüllel. Teljes felületén szublimációs eljárással emblémázva, megkülönböztető RPET címkével. Minimális rendelési mennyiség: 50 db.</t>
  </si>
  <si>
    <t>5996425783411</t>
  </si>
  <si>
    <t>5996425782292</t>
  </si>
  <si>
    <t>5996425783404</t>
  </si>
  <si>
    <t>https://coolcatalogue.eu/sps_kepanyag/AP716547.jpg</t>
  </si>
  <si>
    <t>Egyediesíthető, felkarra rögzíthető, neoprén mobiltelefon-tartó. Maximum 15 cm átmérőjű mobiltelefon fér bele, teljes felületén emblémázható. Minimális rendelési mennyiség: 50 db.</t>
  </si>
  <si>
    <t>110×170×10 mm</t>
  </si>
  <si>
    <t>5996425740339</t>
  </si>
  <si>
    <t>\\10.0.2.115\eszkozok\TEWA Új\Vonalkódok\AP716547\</t>
  </si>
  <si>
    <t>FP-SU (FC, 220×170 mm)</t>
  </si>
  <si>
    <t>https://coolcatalogue.eu/sps_kepanyag/AP716694.jpg</t>
  </si>
  <si>
    <t>Custom made, RPET felt desk organizer basket with full colour printed graphics. With die-cut handles and distinctive RPET label. Price includes sublimation printing. MOQ: 50 pcs.</t>
  </si>
  <si>
    <t>120×120×140 mm</t>
  </si>
  <si>
    <t xml:space="preserve">&lt;p&gt;&lt;strong&gt;Blender Mock-up:&lt;/strong&gt;&lt;/p&gt;
&lt;p&gt;&lt;a href="file://\\10.0.0.208\Tool\TEWA\Blender\AP716694_Felt\AP716694 Felt.blend"&gt;\\10.0.0.208\Tool\TEWA\Blender\AP716694_Felt\AP716694 Felt.blend&lt;/a&gt;&lt;/p&gt;
</t>
  </si>
  <si>
    <t>5996425811701</t>
  </si>
  <si>
    <t xml:space="preserve">&lt;p&gt;A sz&amp;uuml;rke oldalpanelt az embl&amp;eacute;m&amp;aacute;zott feh&amp;eacute;r panelhoz varrjuk - jel&amp;ouml;lőtől jel&amp;ouml;lőig - 3 mm-es sz&amp;eacute;less&amp;eacute;gben.&lt;/p&gt;
</t>
  </si>
  <si>
    <t>\\10.0.2.115\eszkozok\TEWA Új\Vonalkódok\AP716694\</t>
  </si>
  <si>
    <t>FP-SU (FC, 120×375 mm)</t>
  </si>
  <si>
    <t>Egyedi gyártású, RPET filc asztali rendszerező kosár, teljes felületén full colour nyomtatással. Piskótafüllel és megkülönböztető RPET címkével. Az ár tartalmazza a szublimációs nyomtatást. MOQ: 50 db.</t>
  </si>
  <si>
    <t>5996425811695</t>
  </si>
  <si>
    <t>https://andapresent.com/hu/hu/products/AP716429-10_BC</t>
  </si>
  <si>
    <t>https://coolcatalogue.eu/sps_kepanyag/AP716429-10.jpg</t>
  </si>
  <si>
    <t>Egyedi gyártású hátizsák, megerősített PU sarkakkal és azonos színű zsinórfüles vállpánttal, 190T poliészter. Teljes felületén szublimációs eljárással emblémázva és megkülönböztető RPET cimkével. Minimális rendelési mennyiség: 50 db.</t>
  </si>
  <si>
    <t xml:space="preserve">&lt;p&gt;&lt;strong&gt;Blender Mock-up:&lt;/strong&gt;&lt;/p&gt;
&lt;p&gt;&lt;a href="file://\\10.0.0.208\Tool\TEWA\Blender\AP716429_CreaDraw Plus RPET\AP716429 CreaDraw Plus RPET.blend"&gt;\\10.0.0.208\Tool\TEWA\Blender\AP716429_CreaDraw Plus RPET\AP716429 CreaDraw Plus RPET.blend&lt;/a&gt;&lt;/p&gt;
&lt;p&gt;Mock-up:&lt;/p&gt;
&lt;p&gt;&lt;a href="file://\\10.0.0.208\Tool\TEWA\MOCK-UP\AP716429.cdr"&gt;\\10.0.0.208\Tool\TEWA\MOCK-UP\AP716429.cdr&lt;/a&gt;&lt;/p&gt;
</t>
  </si>
  <si>
    <t>5996425606826</t>
  </si>
  <si>
    <t xml:space="preserve">&lt;p&gt;Varr&amp;aacute;s:&lt;/p&gt;
&lt;ul&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szemből n&amp;eacute;zve bal oldalon &amp;eacute;s tetej&amp;eacute;től 5 cm-re a k&amp;eacute;toldalas RPET jel&amp;ouml;lő &amp;eacute;s a mos&amp;aacute;si c&amp;iacute;mke befog&amp;aacute;s&amp;aacute;val, a sz&amp;eacute;l&amp;eacute;től 1 cm-re &amp;ouml;sszevarrjuk.&lt;/li&gt;
	&lt;li&gt;A t&amp;aacute;sk&amp;aacute;t ezt k&amp;ouml;vetően ki kell ford&amp;iacute;tani, &amp;eacute;s a műbőr d&amp;iacute;sz&amp;iacute;tő elemeket a front oldalon r&amp;aacute; kell varrni az als&amp;oacute; sarkokra.&lt;/li&gt;
	&lt;li&gt;A l&amp;eacute;zerrel előzetesen kiv&amp;aacute;gott műb&amp;ouml;r elemek k&amp;ouml;zep&amp;eacute;t ki kell v&amp;aacute;gni (vagy forraszt&amp;oacute;p&amp;aacute;ka seg&amp;iacute;ts&amp;eacute;g&amp;eacute;vel kilyukasztani), a 6mm-es ringli karik&amp;aacute;t &amp;aacute;t kell rajta dugni, majd &amp;ouml;sszenyomva r&amp;ouml;gz&amp;iacute;teni.&lt;/li&gt;
	&lt;li&gt;A zsin&amp;oacute;r egyik sz&amp;aacute;l&amp;aacute;t a karik&amp;aacute;n h&amp;aacute;tulr&amp;oacute;l &amp;aacute;t kell dugni, &amp;eacute;s front oldalon a k&amp;eacute;t sz&amp;aacute;lat &amp;ouml;sszefogva egy csom&amp;oacute;t k&amp;ouml;tni r&amp;aacute;.&lt;/li&gt;
&lt;/ul&gt;
</t>
  </si>
  <si>
    <t>\\10.0.2.115\eszkozok\TEWA Új\Vonalkódok\AP716429\</t>
  </si>
  <si>
    <t>https://andapresent.com/hu/hu/products/AP716429-10</t>
  </si>
  <si>
    <t>Egyedi gyártású hátizsák, megerősített PU sarkokkal és azonos színű zsinórfüles vállpánttal, 190T RPET poliészter. Teljes felületén szublimációs eljárással emblémázva és megkülönböztető RPET címkével. Minimális rendelési mennyiség: 25 db.</t>
  </si>
  <si>
    <t>370×425 mm</t>
  </si>
  <si>
    <t>5996425605652</t>
  </si>
  <si>
    <t>https://andapresent.com/hu/hu/products/AP716429-07_BC</t>
  </si>
  <si>
    <t>https://coolcatalogue.eu/sps_kepanyag/AP716429-07.jpg</t>
  </si>
  <si>
    <t>5996425606819</t>
  </si>
  <si>
    <t>https://andapresent.com/hu/hu/products/AP716429-07</t>
  </si>
  <si>
    <t>https://andapresent.com/hu/hu/products/AP716429-06_BC</t>
  </si>
  <si>
    <t>https://coolcatalogue.eu/sps_kepanyag/AP716429-06.jpg</t>
  </si>
  <si>
    <t>5996425606802</t>
  </si>
  <si>
    <t>https://andapresent.com/hu/hu/products/AP716429-06</t>
  </si>
  <si>
    <t>5996425605638</t>
  </si>
  <si>
    <t>https://andapresent.com/hu/hu/products/AP716429-05_BC</t>
  </si>
  <si>
    <t>https://coolcatalogue.eu/sps_kepanyag/AP716429-05.jpg</t>
  </si>
  <si>
    <t>5996425606796</t>
  </si>
  <si>
    <t>https://andapresent.com/hu/hu/products/AP716429-05</t>
  </si>
  <si>
    <t>5996425605621</t>
  </si>
  <si>
    <t>https://andapresent.com/hu/hu/products/AP716429-02_BC</t>
  </si>
  <si>
    <t>https://coolcatalogue.eu/sps_kepanyag/AP716429-02.jpg</t>
  </si>
  <si>
    <t>5996425606789</t>
  </si>
  <si>
    <t>https://andapresent.com/hu/hu/products/AP716429-02</t>
  </si>
  <si>
    <t>5996425605614</t>
  </si>
  <si>
    <t>https://andapresent.com/hu/hu/products/AP716429-01_BC</t>
  </si>
  <si>
    <t>https://coolcatalogue.eu/sps_kepanyag/AP716429-01.jpg</t>
  </si>
  <si>
    <t>5996425606772</t>
  </si>
  <si>
    <t>https://andapresent.com/hu/hu/products/AP716429-01</t>
  </si>
  <si>
    <t>5996425605607</t>
  </si>
  <si>
    <t>https://coolcatalogue.eu/sps_kepanyag/AP713924-01.jpg</t>
  </si>
  <si>
    <t>166×218 mm</t>
  </si>
  <si>
    <t xml:space="preserve">&lt;p&gt;&lt;strong&gt;Blender Mock-up:&lt;/strong&gt;&lt;/p&gt;
&lt;p&gt;&lt;a href="file://\\10.0.0.208\Tool\TEWA\Blender\AP713924_CreaSleeve 563\AP713924 CreaSleeve 563.blend"&gt;\\10.0.0.208\Tool\TEWA\Blender\AP713924_CreaSleeve 563\AP713924 CreaSleeve 563.blend&lt;/a&gt;&lt;/p&gt;
</t>
  </si>
  <si>
    <t xml:space="preserve">&lt;p&gt;&amp;Ouml;sszeszerel&amp;eacute;si komment&lt;/p&gt;
</t>
  </si>
  <si>
    <t>FP-DG (FC, 336×115 mm)</t>
  </si>
  <si>
    <t>https://coolcatalogue.eu/sps_kepanyag/AP716645.jpg</t>
  </si>
  <si>
    <t>Fa strandszék szublimációs eljárással emblémázható 600D RPET poliészterből. Az ár tartalmazza a szublimációs emblémázást. Súlyhatár: 100 kg. Minimális rendelési mennyiség: 10 db.</t>
  </si>
  <si>
    <t xml:space="preserve">&lt;p&gt;&lt;strong&gt;Blender Mock-up:&lt;/strong&gt;&lt;/p&gt;
&lt;p&gt;&lt;a href="file://\\10.0.0.208\Tool\TEWA\Blender\AP716645_Nissi\AP716645 nissi.blend"&gt;\\10.0.0.208\Tool\TEWA\Blender\AP716645_Nissi\AP716645 nissi.blend&lt;/a&gt;&lt;/p&gt;
</t>
  </si>
  <si>
    <t>5996425774600</t>
  </si>
  <si>
    <t>\\10.0.2.115\eszkozok\TEWA Új\Vonalkódok\AP716645\</t>
  </si>
  <si>
    <t>FP-SU (FC, 270×680 mm)</t>
  </si>
  <si>
    <t>Fa strandszék szublimációs eljárással emblémázható 600D RPET poliészterből. Az ár tartalmazza a szublimációs emblémázást. Súlyhatár: 100 kg. Minimális rendelési mennyiség: 5 db.</t>
  </si>
  <si>
    <t>340×370×410 mm</t>
  </si>
  <si>
    <t>5996425766742</t>
  </si>
  <si>
    <t>https://coolcatalogue.eu/sps_kepanyag/AP716686.jpg</t>
  </si>
  <si>
    <t>Egyediesíhető, RPET filcből készült női válltáska, full colour nyomtatott elülső zsebbel. Rövid hordfüllel, levehető vállpánttal és megkülönböztető RPET címkével. Az ár tartalmazza a szublimációs nyomtatást. Minimális rendelési mennyiség: 50 db.</t>
  </si>
  <si>
    <t xml:space="preserve">&lt;p&gt;&lt;span style="color:#e74c3c"&gt;&lt;strong&gt;Mock-up:&lt;/strong&gt;&lt;/span&gt;&lt;/p&gt;
&lt;p&gt;&lt;a href="file://\\10.0.0.208\Tool\TEWA\MOCK-UP\AP716686.cdr"&gt;\\10.0.0.208\Tool\TEWA\MOCK-UP\AP716686.cdr&lt;/a&gt;&lt;/p&gt;
</t>
  </si>
  <si>
    <t>5996425796343</t>
  </si>
  <si>
    <t>\\10.0.2.115\eszkozok\TEWA Új\Vonalkódok\AP716686</t>
  </si>
  <si>
    <t>FP-SU (FC, 179×159 mm)</t>
  </si>
  <si>
    <t>Egyediesíhető, RPET filcből készült női válltáska, full colour emblmázható elülső zsebbel. Rövid hordfüllel, levehető vállpánttal és megkülönböztető RPET címkével. Az ár tartalmazza a szublimációs emblémázást. Minimális rendelési mennyiség: 50 db.</t>
  </si>
  <si>
    <t>270×300×70 mm</t>
  </si>
  <si>
    <t>https://coolcatalogue.eu/sps_kepanyag/AP716611.jpg</t>
  </si>
  <si>
    <t>30 cm-es, rugalmas műanyag vonalzó egyedi grafikával. Az ár tartalmazza az UV LED nyomtatást a termék egyik oldalán. Minimális rendelési mennyiség: 100 db.</t>
  </si>
  <si>
    <t xml:space="preserve">&lt;p&gt;&lt;span style="color:#e74c3c"&gt;&lt;strong&gt;Mock-up:&lt;/strong&gt;&lt;/span&gt;&lt;/p&gt;
&lt;p&gt;&lt;a href="file://\\10.0.0.208\Tool\TEWA\MOCK-UP\AP716611.cdr"&gt;\\10.0.0.208\Tool\TEWA\MOCK-UP\AP716611.cdr&lt;/a&gt;&lt;/p&gt;
</t>
  </si>
  <si>
    <t>\\10.0.2.115\eszkozok\TEWA Új\Vonalkódok\AP716611\</t>
  </si>
  <si>
    <t>FP-UV (FC, 310×35 mm)</t>
  </si>
  <si>
    <t>310×35 mm</t>
  </si>
  <si>
    <t>5996425766292</t>
  </si>
  <si>
    <t>https://coolcatalogue.eu/sps_kepanyag/AP716610.jpg</t>
  </si>
  <si>
    <t>15 cm-es, rugalmas műanyag vonalzó egyedi grafikával. Az ár tartalmazza az UV LED nyomtatást a termék egyik oldalán. Minimális rendelési mennyiség: 100 db.</t>
  </si>
  <si>
    <t xml:space="preserve">&lt;p&gt;&lt;span style="color:#e74c3c"&gt;&lt;strong&gt;Mock-up:&lt;/strong&gt;&lt;/span&gt;&lt;/p&gt;
&lt;p&gt;&lt;a href="file://\\10.0.0.208\Tool\TEWA\MOCK-UP\AP716610.cdr"&gt;\\10.0.0.208\Tool\TEWA\MOCK-UP\AP716610.cdr&lt;/a&gt;&lt;/p&gt;
</t>
  </si>
  <si>
    <t>5996425774174</t>
  </si>
  <si>
    <t>\\10.0.2.115\eszkozok\TEWA Új\Vonalkódok\AP716610\</t>
  </si>
  <si>
    <t>FP-UV (FC, 160×35 mm)</t>
  </si>
  <si>
    <t>160×35 mm</t>
  </si>
  <si>
    <t>5996425766285</t>
  </si>
  <si>
    <t>https://andapresent.com/hu/hu/products/AP716476-10_BC</t>
  </si>
  <si>
    <t>https://coolcatalogue.eu/sps_kepanyag/AP716476-10.jpg</t>
  </si>
  <si>
    <t>520x470</t>
  </si>
  <si>
    <t>5996425622697</t>
  </si>
  <si>
    <t xml:space="preserve">&lt;p&gt;&amp;Ouml;sszeszerel&amp;eacute;s:&lt;/p&gt;
&lt;ul&gt;
	&lt;li&gt;A gumizsin&amp;oacute;rb&amp;oacute;l oll&amp;oacute; seg&amp;iacute;ts&amp;eacute;g&amp;eacute;vel egy 45 cm-es darabot kell lev&amp;aacute;gni.&lt;/li&gt;
	&lt;li&gt;A gumizsin&amp;oacute;rra ezt k&amp;ouml;vetően egy speci&amp;aacute;lis fog&amp;oacute; seg&amp;iacute;ts&amp;eacute;g&amp;eacute;vel kell r&amp;ouml;gz&amp;iacute;teni a dosszi&amp;eacute;khoz val&amp;oacute; zsin&amp;oacute;rv&amp;eacute;get. Ehhez a zsin&amp;oacute;r v&amp;eacute;g&amp;eacute;t bele helyezz&amp;uuml;k a f&amp;eacute;m elembe, majd a fog&amp;oacute; &amp;bdquo;4&amp;rdquo;-es &amp;aacute;ll&amp;aacute;s&amp;aacute;ban egy mozdulattal &amp;ouml;sszepr&amp;eacute;selj&amp;uuml;k.&lt;/li&gt;
	&lt;li&gt;A gumizsin&amp;oacute;rt ezt k&amp;ouml;vetően be kell fűzni az iratmapp&amp;aacute;ba, amihez előbb bel&amp;uuml;lről a r&amp;ouml;videbb oldalon tal&amp;aacute;lhat&amp;oacute; lyukon &amp;aacute;t kell dugni, majd a hozz&amp;aacute; k&amp;ouml;zelebb eső hossz&amp;uacute; oldalin vissza, ut&amp;aacute;na szint&amp;eacute;n bel&amp;uuml;lről a hossz&amp;uacute; oldalin kifel&amp;eacute;, &amp;eacute;s v&amp;eacute;g&amp;uuml;l a r&amp;ouml;vid oldalin befel&amp;eacute; fűzve a zsin&amp;oacute;rt.&lt;/li&gt;
&lt;/ul&gt;
</t>
  </si>
  <si>
    <t>\\10.0.2.115\eszkozok\TEWA Új\Vonalkódok\AP716476\</t>
  </si>
  <si>
    <t>FP-UV (FC, 520×470 mm), DG1 (FC, 190×280 mm)</t>
  </si>
  <si>
    <t>https://andapresent.com/hu/hu/products/AP716476-10</t>
  </si>
  <si>
    <t>Egyediesíthető PP műanyag iratmappa, gumipánttal. Az ár tartalmazza a full-colour nyomtatás költségét. Minimális rendelési mennyiség: 100 db.</t>
  </si>
  <si>
    <t>220×310×10 mm</t>
  </si>
  <si>
    <t>5996425622062</t>
  </si>
  <si>
    <t>https://coolcatalogue.eu/sps_kepanyag/AP716496.jpg</t>
  </si>
  <si>
    <t>Egyediesíthető, hatszögletű adventi kalendárium full-colour emblémázással. Kraft papírból készült, 24 rekesszel. Lapraszerelve szállítjuk, édesség nélkül. Minimális rendelési mennyiség: 50 db.</t>
  </si>
  <si>
    <t>105×165×105 mm</t>
  </si>
  <si>
    <t xml:space="preserve">&lt;p&gt;&lt;strong&gt;Blender Mock-up:&lt;/strong&gt;&lt;/p&gt;
&lt;p&gt;&lt;a href="file://\\10.0.0.208\Tool\TEWA\Blender\AP716496_hexmas Eco\AP716496 HeXmas Eco.blend"&gt;\\10.0.0.208\Tool\TEWA\Blender\AP716496_hexmas Eco\AP716496 HeXmas Eco.blend&lt;/a&gt;&lt;/p&gt;
&lt;p&gt;&amp;nbsp;&lt;/p&gt;
</t>
  </si>
  <si>
    <t>5996425740872</t>
  </si>
  <si>
    <t>24</t>
  </si>
  <si>
    <t>FP-DG (FC, 464×438 mm)</t>
  </si>
  <si>
    <t>5996425739784</t>
  </si>
  <si>
    <t>https://coolcatalogue.eu/sps_kepanyag/AP716615.jpg</t>
  </si>
  <si>
    <t>Egyedi gyártású, hullámkartonból készült tartó 1 db 0,75 l-es pezsgősóveghez. A termék ára tartalmazza a full colour nyomtatás költségét. Lapraszerelten, pezsgő nélkül szállítjuk. Minimális rendelési mennyiség: 50 db.</t>
  </si>
  <si>
    <t>FP-DG (FC, 320×320 mm)</t>
  </si>
  <si>
    <t>https://coolcatalogue.eu/sps_kepanyag/AP716506.jpg</t>
  </si>
  <si>
    <t>Egyediesíthető, hatszögletű adventi kalendárium full-colour emblémázással. Papírból készült, 24 rekesszel. Lapra szerelve szállítjuk, édesség nélkül. Minimális rendelési mennyiség: 50 db.</t>
  </si>
  <si>
    <t xml:space="preserve">&lt;p&gt;&lt;strong&gt;Blender Mock-up:&lt;/strong&gt;&lt;/p&gt;
&lt;p&gt;&lt;a href="file://\\10.0.0.208\Tool\TEWA\Blender\AP716506_HeXmas\AP716506 HeXmas.blend"&gt;\\10.0.0.208\Tool\TEWA\Blender\AP716506_HeXmas\AP716506 HeXmas.blend&lt;/a&gt;&lt;/p&gt;
</t>
  </si>
  <si>
    <t>5996425740971</t>
  </si>
  <si>
    <t>5996425739920</t>
  </si>
  <si>
    <t>https://coolcatalogue.eu/sps_kepanyag/AP716557-A.jpg</t>
  </si>
  <si>
    <t>Egyediesíthető, rétegelt nyírfából készült 28 db-os dominó, pamut tasakban. Az ár tartalmazza a dominó hátoldalának azonos grafikával történő full colour emblémázásának költségét. Minimális rendelési mennyiség: 100 db.</t>
  </si>
  <si>
    <t xml:space="preserve">&lt;p&gt;&lt;span style="color:#e74c3c"&gt;&lt;strong&gt;Mock-up:&lt;/strong&gt;&lt;/span&gt;&lt;/p&gt;
&lt;p&gt;&lt;a href="file://\\10.0.0.208\Tool\TEWA\MOCK-UP\AP716557.cdr"&gt;\\10.0.0.208\Tool\TEWA\MOCK-UP\AP716557.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773191</t>
  </si>
  <si>
    <t>45,52,5</t>
  </si>
  <si>
    <t>\\10.0.2.115\eszkozok\TEWA Új\Vonalkódok\AP716557\</t>
  </si>
  <si>
    <t>FP-UV (FC, 50×25 mm), TB (8, 100×110 mm), DTB (FC, 100×110 mm)</t>
  </si>
  <si>
    <t>5996425765219</t>
  </si>
  <si>
    <t>Egyedi gyártású, rétegelt nyírfából készült 28 db-os dominó, pamut tasakban. Az ár tartalmazza a dominó hátoldalának azonos grafikával történő full colour emblémázásának költségét. Minimális rendelési mennyiség: 100 db.</t>
  </si>
  <si>
    <t>https://coolcatalogue.eu/sps_kepanyag/AP716767.jpg</t>
  </si>
  <si>
    <t>Egyedi gyártású, rétegelt nyírfa lemezből készült oktató számolós játék pamut tasakban. 32 lappal, rajtuk számokkal és matematikai műveleti jelekkel. Az ár tartalmazza a megegyező full colour nyomtatást az összes lap hátoldalán. Minimális rendelési mennyiség: 100 db.</t>
  </si>
  <si>
    <t>130×170×3 mm</t>
  </si>
  <si>
    <t xml:space="preserve">&lt;p&gt;&lt;strong&gt;Mock-up:&lt;/strong&gt;&lt;/p&gt;
&lt;p&gt;&lt;a href="file://\\10.0.0.208\Tool\TEWA\MOCK-UP\AP716767.cdr"&gt;\\10.0.0.208\Tool\TEWA\MOCK-UP\AP716767.cdr&lt;/a&gt;&lt;/p&gt;
</t>
  </si>
  <si>
    <t>5996425866275</t>
  </si>
  <si>
    <t xml:space="preserve">&lt;p&gt;1 t&amp;aacute;bla = 1 szett&lt;/p&gt;
</t>
  </si>
  <si>
    <t>\\10.0.2.115\eszkozok\TEWA Új\Vonalkódok\AP716767\</t>
  </si>
  <si>
    <t>FP-UV (FC, 25×25 mm)</t>
  </si>
  <si>
    <t>https://coolcatalogue.eu/sps_kepanyag/AP716757.jpg</t>
  </si>
  <si>
    <t>12 pcs sugarfree chewing gum in blister with custom made, full colour printed paper sleeve. MOQ: 100 pcs.</t>
  </si>
  <si>
    <t>105×63×6 mm</t>
  </si>
  <si>
    <t xml:space="preserve">&lt;p&gt;&lt;strong&gt;Blender Mock-up:&lt;/strong&gt;&lt;/p&gt;
&lt;p&gt;&lt;a href="file://\\10.0.0.208\Tool\TEWA\Blender\AP716757_CreaChew 12\AP716757 CreaChew 12.blend"&gt;\\10.0.0.208\Tool\TEWA\Blender\AP716757_CreaChew 12\AP716757 CreaChew 12.blend&lt;/a&gt;&lt;/p&gt;
</t>
  </si>
  <si>
    <t>5996425813200</t>
  </si>
  <si>
    <t>FP-DG (FC, 144×107 mm)</t>
  </si>
  <si>
    <t>12 db cukormentes rágógumi buborékfóliában, egyedi gyártású, full colour nyomtatott papírgyűrűvel. Minimális rendelési mennyiség: 100 db.</t>
  </si>
  <si>
    <t>5996425813194</t>
  </si>
  <si>
    <t>https://coolcatalogue.eu/sps_kepanyag/AP716579.jpg</t>
  </si>
  <si>
    <t>Egyediesíthető RPET filc napszemüvegtok full colour emblémázású előlappal. Megkülönböztető RPET címkével. Az ár tartalmazza a szublimációs emblémázást. Minimális rendelési mennyiség: 50 db.</t>
  </si>
  <si>
    <t xml:space="preserve">&lt;p&gt;&lt;span style="color:#e74c3c"&gt;&lt;strong&gt;Mock-up:&lt;/strong&gt;&lt;/span&gt;&lt;br /&gt;
&lt;a href="file://\\10.0.0.208\Tool\TEWA\MOCK-UP\AP716579.cdr"&gt;\\10.0.0.208\Tool\TEWA\MOCK-UP\AP716579.cdr&lt;/a&gt;&lt;/p&gt;
</t>
  </si>
  <si>
    <t>5996425773702</t>
  </si>
  <si>
    <t>\\10.0.2.115\eszkozok\TEWA Új\Vonalkódok\AP716579\</t>
  </si>
  <si>
    <t>FP-SU (FC, 80×170 mm)</t>
  </si>
  <si>
    <t>80×170 mm</t>
  </si>
  <si>
    <t>5996425765837</t>
  </si>
  <si>
    <t>Egyedi gyártású papír könyvjelző öntapadó lapokkal. 25 db újrahasznosított papírból készült öntapadó lapot tartalmaz (50×75 mm). Az ár tartalmazza a full colour nyomtatást a termék elülső oldalán. Minimális rendelési mennyiség: 100 db.</t>
  </si>
  <si>
    <t>Egyedi gyártású újrahasznosított kraft papír könyvjelző öntapadó lapokkal. 25 db újrahasznosított papírból készült öntapadó lapot tartalmaz (50×75 mm). Az ár tartalmazza a full colour nyomtatást a termék elülső oldalán. Minimális rendelési mennyiség: 100 db.</t>
  </si>
  <si>
    <t>https://coolcatalogue.eu/sps_kepanyag/AP716671</t>
  </si>
  <si>
    <t>Egyediesíthető, full-colour nyomtatott hűtőmágnes karácsonyfadíszítéssel, öntapadós jegyzettömbbel és mini fa ceruzával. Tartalmaz egy 50 lapos, újrahasznosított papírból készült öntapadós jegyzetfüzetet (75×75 mm). Minimális rendelési mennyiség 100 db.</t>
  </si>
  <si>
    <t>95×185×10 mm</t>
  </si>
  <si>
    <t xml:space="preserve">&lt;p&gt;&lt;span style="color:#e74c3c"&gt;&lt;strong&gt;Mock-up:&lt;/strong&gt;&lt;/span&gt;&lt;/p&gt;
&lt;p&gt;&lt;a href="file://\\10.0.0.208\Tool\TEWA\MOCK-UP\AP716671.cdr"&gt;\\10.0.0.208\Tool\TEWA\MOCK-UP\AP716671.cdr&lt;/a&gt;&lt;/p&gt;
</t>
  </si>
  <si>
    <t>5996425796206</t>
  </si>
  <si>
    <t>FP-DG (FC, 95×186 mm)</t>
  </si>
  <si>
    <t>https://coolcatalogue.eu/sps_kepanyag/AP716671.jpg</t>
  </si>
  <si>
    <t>Egyediesíthető, full-colour emblémázott hűtőmágnes karácsonyfadíszítéssel, öntapadós jegyzettömbbel és mini fa ceruzával. Tartalmaz egy 50 lapos, újrahasznosított papírból készült öntapadós jegyzetfüzetet (75×75 mm). Minimális rendelési mennyiség 100 db.</t>
  </si>
  <si>
    <t>5996425796190</t>
  </si>
  <si>
    <t>https://coolcatalogue.eu/sps_kepanyag/AP716622.jpg</t>
  </si>
  <si>
    <t>Egyediesíthető 600D RPET poliészter kötény elülső zsebbel, teljes felületén szublimációs eljárással emblémázva. Minimális rendelési mennyiség: 50 db.</t>
  </si>
  <si>
    <t xml:space="preserve">&lt;p&gt;&lt;span style="color:#e74c3c"&gt;&lt;strong&gt;Mock-up:&lt;/strong&gt;&lt;/span&gt;&lt;/p&gt;
&lt;p&gt;&lt;a href="file://\\10.0.0.208\Tool\TEWA\MOCK-UP\AP716622.cdr"&gt;\\10.0.0.208\Tool\TEWA\MOCK-UP\AP716622.cdr&lt;/a&gt;&lt;/p&gt;
</t>
  </si>
  <si>
    <t>5996425774266</t>
  </si>
  <si>
    <t>\\10.0.2.115\eszkozok\TEWA Új\Vonalkódok\AP716622\</t>
  </si>
  <si>
    <t>FP-SU (FC, 670×920 mm)</t>
  </si>
  <si>
    <t>Egyediesíthető 600D RPET poliészter kötény elülső zsebbel, teljes felületén szublimációs eljárással emblémázva. Minimális rendelési mennyiség: 25 db.</t>
  </si>
  <si>
    <t>670×920 mm</t>
  </si>
  <si>
    <t>5996425766384</t>
  </si>
  <si>
    <t>https://coolcatalogue.eu/sps_kepanyag/AP716581-10.jpg</t>
  </si>
  <si>
    <t>Egyediesíthető, 190T RPET poliészter sportmellény felnőtteknek. Teljes felületen szublimációs eljárással emblémázva és megkülönböztető RPET címkével. Minimális rendelési mennyiség: 50 db.</t>
  </si>
  <si>
    <t xml:space="preserve">&lt;p&gt;&lt;span style="color:#e74c3c"&gt;&lt;strong&gt;Mock-up:&lt;/strong&gt;&lt;/span&gt;&lt;/p&gt;
&lt;p&gt;&lt;a href="file://\\10.0.0.208\Tool\TEWA\MOCK-UP\AP716581.cdr"&gt;\\10.0.0.208\Tool\TEWA\MOCK-UP\AP716581.cdr&lt;/a&gt;&lt;/p&gt;
&lt;p&gt;&lt;strong&gt;Blender Mock-up:&lt;/strong&gt;&lt;/p&gt;
&lt;p&gt;&lt;a href="file://\\10.0.0.208\Tool\TEWA\Blender\AP716581_CreaTeam\AP716581 CreaTeam.blend"&gt;\\10.0.0.208\Tool\TEWA\Blender\AP716581_CreaTeam\AP716581 CreaTeam.blend&lt;/a&gt;&lt;/p&gt;
</t>
  </si>
  <si>
    <t>5996425773740</t>
  </si>
  <si>
    <t>\\10.0.2.115\eszkozok\TEWA Új\Vonalkódok\AP716581\</t>
  </si>
  <si>
    <t>FP-SU (FC, 490×626 mm)</t>
  </si>
  <si>
    <t>520×620 mm</t>
  </si>
  <si>
    <t>5996425765851</t>
  </si>
  <si>
    <t>https://coolcatalogue.eu/sps_kepanyag/AP716581-01_BC.jpg</t>
  </si>
  <si>
    <t>Egyediesíthető, 190T RPET poliészter sportmellény felnőtteknek. Teljes felületen szublimációs emblémázással és megkülönböztető RPET címkével. Minimális rendelési mennyiség: 50 db.</t>
  </si>
  <si>
    <t>5996425773733</t>
  </si>
  <si>
    <t>https://coolcatalogue.eu/sps_kepanyag/AP716581-01.jpg</t>
  </si>
  <si>
    <t>5996425775270</t>
  </si>
  <si>
    <t>https://coolcatalogue.eu/sps_kepanyag/AP716556.jpg</t>
  </si>
  <si>
    <t>Egyedi gyártású, rétegelt nyírfából készült amőba stratégiai játék 10 db koronggal, pamut tasakban. Az ár tartalmazza a korongok hátoldalának azonos grafikával történő full colour emblémázásának költségét. Minimális rendelési mennyiség: 100 db.</t>
  </si>
  <si>
    <t xml:space="preserve">&lt;p&gt;&lt;span style="color:#e74c3c"&gt;&lt;strong&gt;Mock-up:&lt;/strong&gt;&lt;/span&gt;&lt;/p&gt;
&lt;p&gt;&lt;a href="file://\\10.0.0.208\Tool\TEWA\MOCK-UP\AP716556.cdr"&gt;\\10.0.0.208\Tool\TEWA\MOCK-UP\AP716556.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773184</t>
  </si>
  <si>
    <t>\\10.0.2.115\eszkozok\TEWA Új\Vonalkódok\AP716556\</t>
  </si>
  <si>
    <t>FP-UV (FC, ø35 mm)</t>
  </si>
  <si>
    <t>Egyediesíthető, rétegelt nyírfából készült amőba stratégiai játék 10 db koronggal, pamut tasakban. Az ár tartalmazza a korongok hátoldalának azonos grafikával történő full colour emblémázásának költségét. Minimális rendelési mennyiség: 100 db.</t>
  </si>
  <si>
    <t>160×200 mm</t>
  </si>
  <si>
    <t>5996425765202</t>
  </si>
  <si>
    <t>https://andapresent.com/hu/hu/products/AP716471_BC</t>
  </si>
  <si>
    <t>https://coolcatalogue.eu/sps_kepanyag/AP716471.jpg</t>
  </si>
  <si>
    <t>480x700</t>
  </si>
  <si>
    <t xml:space="preserve">&lt;p&gt;&lt;strong&gt;Blender Mock-up:&lt;/strong&gt;&lt;/p&gt;
&lt;p&gt;&lt;a href="file://\\10.0.0.208\Tool\TEWA\Blender\AP716471_CreaChef\AP716471 CreaChef.blend"&gt;\\10.0.0.208\Tool\TEWA\Blender\AP716471_CreaChef\AP716471 CreaChef.blend&lt;/a&gt;&lt;/p&gt;
</t>
  </si>
  <si>
    <t>5996425622642</t>
  </si>
  <si>
    <t xml:space="preserve">&lt;p&gt;Varr&amp;aacute;s:&lt;/p&gt;
&lt;ul&gt;
	&lt;li&gt;A főanyag sz&amp;eacute;l&amp;eacute;t k&amp;eacute;tszer visszahajtva levarrjuk.&lt;/li&gt;
	&lt;li&gt;A darabolt nyakp&amp;aacute;nt szalagokat ezt k&amp;ouml;vetően r&amp;ouml;gz&amp;iacute;tj&amp;uuml;k a k&amp;ouml;t&amp;eacute;nyhez.&lt;/li&gt;
	&lt;li&gt;A r&amp;ouml;gz&amp;iacute;t&amp;eacute;si pontok nyakbaakaszt&amp;oacute;n&amp;aacute;l a felső egyenes szakasz k&amp;eacute;t sz&amp;eacute;le, a der&amp;eacute;k megk&amp;ouml;tőkn&amp;eacute;l az oldals&amp;oacute; f&amp;uuml;ggőleges szakaszok felső pontja.&lt;/li&gt;
&lt;/ul&gt;
</t>
  </si>
  <si>
    <t>\\10.0.2.115\eszkozok\TEWA Új\Vonalkódok\AP716471\</t>
  </si>
  <si>
    <t>FP-SU (FC, 480×700 mm)</t>
  </si>
  <si>
    <t>https://andapresent.com/hu/hu/products/AP716471</t>
  </si>
  <si>
    <t>Egyediesíthető poliészter kötény. Az ár tartalmazza a szublimációs eljárás költségét a termék teljes felületén. Minimális rendelési mennyiség: 50 db.</t>
  </si>
  <si>
    <t>460×680 mm</t>
  </si>
  <si>
    <t>5996425622017</t>
  </si>
  <si>
    <t>https://coolcatalogue.eu/sps_kepanyag/AP716494-B.jpg</t>
  </si>
  <si>
    <t>Karácsonyi mintájú, rétegelt nyírfából készült tic-tac-toe stratégiai játék 10 db koronggal, játéktáblával.</t>
  </si>
  <si>
    <t>145×195x3 mm</t>
  </si>
  <si>
    <t>5996425739739</t>
  </si>
  <si>
    <t>58,67,3,39</t>
  </si>
  <si>
    <t>\\10.0.2.115\eszkozok\TEWA Új\Vonalkódok\AP716494\</t>
  </si>
  <si>
    <t>P1 (4, 60×30 mm), S1 (2, 100×30 mm), OP (FC, 100×30 mm), E1 (100×30 mm)</t>
  </si>
  <si>
    <t>https://coolcatalogue.eu/sps_kepanyag/AP716494-A.jpg</t>
  </si>
  <si>
    <t>5996425739722</t>
  </si>
  <si>
    <t>https://coolcatalogue.eu/sps_kepanyag/AP716493-B.jpg</t>
  </si>
  <si>
    <t>Karácsonyi mintájú, rétegelt nyírfából készült tic-tac-toe stratégiai játék 10 db koronggal, juta tasakban.</t>
  </si>
  <si>
    <t>5996425739715</t>
  </si>
  <si>
    <t>52,5</t>
  </si>
  <si>
    <t>\\10.0.2.115\eszkozok\TEWA Új\Vonalkódok\AP716493\</t>
  </si>
  <si>
    <t>TB (8, 120×150 mm), DTB (FC, 120×150 mm)</t>
  </si>
  <si>
    <t>https://coolcatalogue.eu/sps_kepanyag/AP716493-A.jpg</t>
  </si>
  <si>
    <t>5996425739708</t>
  </si>
  <si>
    <t>https://coolcatalogue.eu/sps_kepanyag/AP716458-10.jpg</t>
  </si>
  <si>
    <t>5996425623434</t>
  </si>
  <si>
    <t>https://andapresent.com/hu/hu/products/AP716458-10</t>
  </si>
  <si>
    <t>Egyediesíthető cipzáras övtáska RFID védett zsebbel, 600D RPET poliészter. Teljes felületén szublimációs eljárással emblémázva és megkülönböztető RPET címkével. Minimális rendelési mennyiség: 25 db.</t>
  </si>
  <si>
    <t>5996425622345</t>
  </si>
  <si>
    <t>5996425623588</t>
  </si>
  <si>
    <t>https://andapresent.com/hu/hu/products/AP716458-01</t>
  </si>
  <si>
    <t>5996425622338</t>
  </si>
  <si>
    <t>https://andapresent.com/hu/hu/products/AP716402-10_BC</t>
  </si>
  <si>
    <t>https://coolcatalogue.eu/sps_kepanyag/AP716402-10.jpg</t>
  </si>
  <si>
    <t>Egyediesíthető, kerek, poliészter tolltartó, cipzárral. Az ár tartalmazza a szublimációs eljárás költségét a termék mindkét oldalán. Minimális rendelési mennyiség: 50 db.</t>
  </si>
  <si>
    <t>80×80×80 mm</t>
  </si>
  <si>
    <t xml:space="preserve">&lt;p&gt;&lt;strong&gt;Blender Mock-up:&lt;/strong&gt;&lt;/p&gt;
&lt;p&gt;&lt;a href="file://\\10.0.0.208\Tool\TEWA\Blender\AP716402_Roppy\AP716402 Roppy.blend"&gt;\\10.0.0.208\Tool\TEWA\Blender\AP716402_Roppy\AP716402 Roppy.blend&lt;/a&gt;&lt;/p&gt;
</t>
  </si>
  <si>
    <t>5996425606369</t>
  </si>
  <si>
    <t xml:space="preserve">&lt;p&gt;Varr&amp;aacute;s:&lt;/p&gt;
&lt;ul&gt;
	&lt;li&gt;A kerek elemekre a hossz&amp;uacute;k&amp;aacute;s ny&amp;uacute;lv&amp;aacute;nyt&amp;oacute;l kezdődően felvarrjuk a paszp&amp;oacute;lt, majd a v&amp;eacute;gei eldolgoz&amp;aacute;s&amp;aacute;hoz r&amp;aacute;hajtjuk azt.&lt;/li&gt;
	&lt;li&gt;A pal&amp;aacute;sthoz hozz&amp;aacute; varrjuk a cipz&amp;aacute;rt.&lt;/li&gt;
	&lt;li&gt;A k&amp;eacute;sz pal&amp;aacute;sthoz sz&amp;iacute;nnel szembe helyezz&amp;uuml;k a m&amp;aacute;r előre elk&amp;eacute;sz&amp;iacute;tett kerek v&amp;eacute;geket, &amp;eacute;s &amp;ouml;sszevarrjuk őket.&lt;/li&gt;
&lt;/ul&gt;
</t>
  </si>
  <si>
    <t>\\10.0.2.115\eszkozok\TEWA Új\Vonalkódok\AP716402\</t>
  </si>
  <si>
    <t>NOT PRINTABLE</t>
  </si>
  <si>
    <t>https://andapresent.com/hu/hu/products/AP716402-10</t>
  </si>
  <si>
    <t>Egyediesíthető, kerek, poliészter tolltartó, cipzárral. Az ár tartalmazza a szublimációs eljárás költségét a termék teljes felületén. Minimális rendelési mennyiség: 50 db.</t>
  </si>
  <si>
    <t>5996425605140</t>
  </si>
  <si>
    <t>https://andapresent.com/hu/hu/products/AP716402-01_BC</t>
  </si>
  <si>
    <t>https://coolcatalogue.eu/sps_kepanyag/AP716402-01.jpg</t>
  </si>
  <si>
    <t>5996425606352</t>
  </si>
  <si>
    <t>https://andapresent.com/hu/hu/products/AP716402-01</t>
  </si>
  <si>
    <t>5996425605133</t>
  </si>
  <si>
    <t>https://andapresent.com/hu/hu/products/AP716401_BC</t>
  </si>
  <si>
    <t>https://coolcatalogue.eu/sps_kepanyag/AP716401.jpg</t>
  </si>
  <si>
    <t>Egyedi gyártású 190T poliészter bevásárlótáska hálós előoldallal és hosszú hordfüllel. Teljes felületén szublimációs eljárással emblémázva (kivéve a háló) és megkülönböztető RPET cimkével. Minimális rendelési mennyiség: 50 db.</t>
  </si>
  <si>
    <t>350×420×3 mm</t>
  </si>
  <si>
    <t xml:space="preserve">&lt;p&gt;&lt;span style="color:#e74c3c"&gt;&lt;strong&gt;Mock-up:&lt;/strong&gt;&lt;/span&gt;&lt;/p&gt;
&lt;p&gt;&lt;a href="file://\\10.0.0.208\Tool\TEWA\MOCK-UP\AP716401.cdr"&gt;\\10.0.0.208\Tool\TEWA\MOCK-UP\AP716401.cdr&lt;/a&gt;&lt;/p&gt;
</t>
  </si>
  <si>
    <t>5996425606345</t>
  </si>
  <si>
    <t xml:space="preserve">&lt;p&gt;Varr&amp;aacute;s:&lt;/p&gt;
&lt;ul&gt;
	&lt;li&gt;F&amp;uuml;leket f&amp;eacute;lbehajtva mindk&amp;eacute;t fel&amp;eacute;t tűzz&amp;uuml;k.&lt;/li&gt;
	&lt;li&gt;A főanyaghoz hozz&amp;aacute;varrjuk a h&amp;aacute;l&amp;oacute;s r&amp;eacute;szt, ezt k&amp;ouml;vetően d&amp;iacute;sztűzz&amp;uuml;k.&lt;/li&gt;
	&lt;li&gt;Az anyag v&amp;eacute;geit visszahajtva, a szabv&amp;aacute;nyon a f&amp;uuml;lek r&amp;eacute;sz&amp;eacute;re v&amp;aacute;gott helyre az elők&amp;eacute;sz&amp;iacute;tett f&amp;uuml;leket befűzz&amp;uuml;k, majd a felső r&amp;eacute;szt v&amp;eacute;gig tűzz&amp;uuml;k, bele r&amp;ouml;gz&amp;iacute;tve ezzel az anyagba a f&amp;uuml;leket is.&lt;/li&gt;
	&lt;li&gt;A t&amp;aacute;sk&amp;aacute;t f&amp;eacute;lbehajtva &amp;ouml;sszeoldalazzuk.&lt;/li&gt;
	&lt;li&gt;A k&amp;eacute;toldalas RPET jel&amp;ouml;lő c&amp;iacute;mke (front oldalr&amp;oacute;l n&amp;eacute;zve) a felső pongee r&amp;eacute;sz bal oldal&amp;aacute;nak k&amp;ouml;zep&amp;eacute;re ker&amp;uuml;l.&lt;/li&gt;
&lt;/ul&gt;
&lt;p&gt;1db/polybag (150x200mm)&lt;/p&gt;
</t>
  </si>
  <si>
    <t>\\10.0.2.115\eszkozok\TEWA Új\Vonalkódok\AP716401\</t>
  </si>
  <si>
    <t>FP-SU (FC, 410×1040 mm)</t>
  </si>
  <si>
    <t>https://andapresent.com/hu/hu/products/AP716401</t>
  </si>
  <si>
    <t>Egyedi gyártású 190T RPET poliészter bevásárlótáska hálós előoldallal és hosszú hordfüllel. Teljes felületén szublimációs eljárással emblémázva (kivéve a háló) és megkülönböztető RPET címkével. Minimális rendelési mennyiség: 50 db.</t>
  </si>
  <si>
    <t>https://andapresent.com/hu/hu/products/AP716400_BC</t>
  </si>
  <si>
    <t>https://coolcatalogue.eu/sps_kepanyag/AP716400.jpg</t>
  </si>
  <si>
    <t>Egyedi gyártású 190T poliészter bevásárlótáska hálós előoldallal és hosszú hordfüllel. Teljes felületén szublimációs eljárással emblémázva (kivéve a háló). Minimális rendelési mennyiség: 50 db.</t>
  </si>
  <si>
    <t xml:space="preserve">&lt;p&gt;&lt;span style="color:#e74c3c"&gt;&lt;strong&gt;Mock-up:&lt;/strong&gt;&lt;/span&gt;&lt;/p&gt;
&lt;p&gt;\\10.0.0.208\Tool\TEWA\MOCK-UP\AP716400.cdr&lt;/p&gt;
</t>
  </si>
  <si>
    <t>5996425606338</t>
  </si>
  <si>
    <t xml:space="preserve">&lt;p&gt;Varr&amp;aacute;s:&lt;/p&gt;
&lt;ul&gt;
	&lt;li&gt;F&amp;uuml;leket f&amp;eacute;lbehajtva mindk&amp;eacute;t fel&amp;eacute;t tűzz&amp;uuml;k.&lt;/li&gt;
	&lt;li&gt;A főanyaghoz hozz&amp;aacute;varrjuk a h&amp;aacute;l&amp;oacute;s r&amp;eacute;szt, ezt k&amp;ouml;vetően d&amp;iacute;sztűzz&amp;uuml;k.&lt;/li&gt;
	&lt;li&gt;Az anyag v&amp;eacute;geit visszahajtva, a szabv&amp;aacute;nyon a f&amp;uuml;lek r&amp;eacute;sz&amp;eacute;re v&amp;aacute;gott helyre az elők&amp;eacute;sz&amp;iacute;tett f&amp;uuml;leket befűzz&amp;uuml;k, majd a felső r&amp;eacute;szt v&amp;eacute;gig tűzz&amp;uuml;k, bele r&amp;ouml;gz&amp;iacute;tve ezzel az anyagba a f&amp;uuml;leket is.&lt;/li&gt;
	&lt;li&gt;A t&amp;aacute;sk&amp;aacute;t f&amp;eacute;lbehajtva &amp;ouml;sszeoldalazzuk.&lt;/li&gt;
&lt;/ul&gt;
&lt;p&gt;1db/polybag (150x200mm)&lt;/p&gt;
</t>
  </si>
  <si>
    <t>\\10.0.2.115\eszkozok\TEWA Új\Vonalkódok\AP716400\</t>
  </si>
  <si>
    <t>https://andapresent.com/hu/hu/products/AP716400</t>
  </si>
  <si>
    <t>https://andapresent.com/hu/hu/products/AP716434_BC</t>
  </si>
  <si>
    <t>https://coolcatalogue.eu/sps_kepanyag/AP716434.jpg</t>
  </si>
  <si>
    <t>Egyedi gyártású KrAFT képeslap egyedi grafikával mindkét oldalon. C6-os postai borítékkal. Minimális rendelési mennyiség: 100 db.</t>
  </si>
  <si>
    <t>5996425606857</t>
  </si>
  <si>
    <t>FP-DG (FC, 210×148 mm), DG3 (FC, 210×148 mm)</t>
  </si>
  <si>
    <t>https://andapresent.com/hu/hu/products/AP716434</t>
  </si>
  <si>
    <t>Egyedi gyártású kraft papír képeslap egyedi grafikával mindkét oldalon. C6 borítékkal szállítjuk. Minimális rendelési mennyiség: 100 db.</t>
  </si>
  <si>
    <t>5996425605713</t>
  </si>
  <si>
    <t>https://andapresent.com/hu/hu/products/AP716433_BC</t>
  </si>
  <si>
    <t>https://coolcatalogue.eu/sps_kepanyag/AP716433.jpg</t>
  </si>
  <si>
    <t>Egyedi gyártású papír képeslap egyedi grafikával mindkét oldalon. C6-os postai borítékkal. Minimális rendelési mennyiség: 100 db.</t>
  </si>
  <si>
    <t>5996425606840</t>
  </si>
  <si>
    <t>47,19,58</t>
  </si>
  <si>
    <t>FP-DG (FC, 210×148 mm), DG1 (FC, 210×148 mm), OP (FC, 150×105 mm)</t>
  </si>
  <si>
    <t>https://andapresent.com/hu/hu/products/AP716433</t>
  </si>
  <si>
    <t>Egyedi gyártású papír képeslap egyedi grafikával mindkét oldalon. C6 borítékkal szállítjuk. Minimális rendelési mennyiség: 100 db.</t>
  </si>
  <si>
    <t>5996425605706</t>
  </si>
  <si>
    <t>AP5118</t>
  </si>
  <si>
    <t>https://andapresent.com/hu/hu/products/AP5118</t>
  </si>
  <si>
    <t>https://coolcatalogue.eu/sps_kepanyag/AP5118.jpg</t>
  </si>
  <si>
    <t>Edinburgh</t>
  </si>
  <si>
    <t>egyedi asztali naptár</t>
  </si>
  <si>
    <t>Egyedi, 115 gr fehér papíros álló/fekvő fotós vagy fotó nélküli asztali naptár. A fotókat a megrendelő biztosítja! Min. rendelési mennyiség: 300 db. A terméket egyedi igények alapján, rendelésre gyártjuk. Határidőről érdeklődj kapcsolattartódnál!</t>
  </si>
  <si>
    <t>320×155 mm</t>
  </si>
  <si>
    <t>5999001219472</t>
  </si>
  <si>
    <t>FP-DG (FC, 320×155 mm)</t>
  </si>
  <si>
    <t>AP530214</t>
  </si>
  <si>
    <t>https://andapresent.com/hu/hu/products/AP530214</t>
  </si>
  <si>
    <t>https://coolcatalogue.eu/sps_kepanyag/AP530214.jpg</t>
  </si>
  <si>
    <t>Csokitallér maxi</t>
  </si>
  <si>
    <t>6 cm-es egyedileg emblémázott fehércsokoládé tallér hátulján liofilizált gyümölcsökkel vagy dekorcukorral szórva, vagy natúr hátoldallal. Minimális rendelési mennyiség 50 db. Szavatossági idő: gyártástól számított 10 hónap.</t>
  </si>
  <si>
    <t>?60 mm</t>
  </si>
  <si>
    <t>FP-DG (FC, ø60 mm)</t>
  </si>
  <si>
    <t>AP56638</t>
  </si>
  <si>
    <t>https://andapresent.com/hu/hu/products/AP56638</t>
  </si>
  <si>
    <t>https://coolcatalogue.eu/sps_kepanyag/AP56638.jpg</t>
  </si>
  <si>
    <t>Card</t>
  </si>
  <si>
    <t>kártyanaptár</t>
  </si>
  <si>
    <t>250 gr-os digitális kartonra 2 oldalon 4 szín colorral nyomott, fóliázott naptár egyedi képpel a háttérben. Vágva, lekerekített sarkokkal. A terméket egyedi igények alapján, rendelésre gyártjuk. Határidőről érdeklődj kapcsolattartódnál!</t>
  </si>
  <si>
    <t>70×100 mm</t>
  </si>
  <si>
    <t>DG1 (FC, 70×100 mm), FP-DG (FC, 70×100 mm)</t>
  </si>
  <si>
    <t>Egyedi gyártású, RPET mikroszálas (170 g/m²) törlőkendő szemüvegekhez és képernyőkhöz. Egyedi formában, szublimációs nyomtatással. Minimális rendelési mennyiség: 100 db.</t>
  </si>
  <si>
    <t>5996425866473</t>
  </si>
  <si>
    <t>https://coolcatalogue.eu/sps_kepanyag/AP716778-D.jpg</t>
  </si>
  <si>
    <t>5996425866466</t>
  </si>
  <si>
    <t>5996425864868</t>
  </si>
  <si>
    <t>https://coolcatalogue.eu/sps_kepanyag/AP716778-C.jpg</t>
  </si>
  <si>
    <t>5996425866459</t>
  </si>
  <si>
    <t>5996425864851</t>
  </si>
  <si>
    <t>https://coolcatalogue.eu/sps_kepanyag/AP716778-B.jpg</t>
  </si>
  <si>
    <t>5996425866442</t>
  </si>
  <si>
    <t>https://coolcatalogue.eu/sps_kepanyag/AP716778-A.jpg</t>
  </si>
  <si>
    <t>5996425866435</t>
  </si>
  <si>
    <t>5996425864837</t>
  </si>
  <si>
    <t>https://coolcatalogue.eu/sps_kepanyag/AP716782-10.jpg</t>
  </si>
  <si>
    <t>Egyedi gyártású, labda alakú összehúzható hátizsák színes zsinórral, 190T RPET poliészter. Teljes felületén szublimációs nyomtatással ellátva és megkülönböztető RPET címkével. Minimális rendelési mennyiség: 50 db.</t>
  </si>
  <si>
    <t>ø400×3 mm</t>
  </si>
  <si>
    <t xml:space="preserve">&lt;p&gt;&lt;strong&gt;Mock-up:&lt;/strong&gt;&lt;/p&gt;
&lt;p&gt;&lt;a href="file://\\10.0.0.208\Tool\TEWA\MOCK-UP\AP716782.cdr"&gt;\\10.0.0.208\Tool\TEWA\MOCK-UP\AP716782.cdr&lt;/a&gt;&lt;/p&gt;
</t>
  </si>
  <si>
    <t>5996425866565</t>
  </si>
  <si>
    <t xml:space="preserve">&lt;ul&gt;
	&lt;li&gt;
	&lt;p&gt;Varr&amp;aacute;s:&lt;/p&gt;
	&lt;/li&gt;
	&lt;li&gt;A tornazs&amp;aacute;k felső r&amp;eacute;sz&amp;eacute;nek mindk&amp;eacute;t oldal&amp;aacute;t f&amp;eacute;l cm-re visszahajtjuk &amp;eacute;s r&amp;ouml;gz&amp;iacute;tj&amp;uuml;k.&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mp;Ouml;sszevarrjuk a k&amp;eacute;t panelt, az als&amp;oacute; becs&amp;iacute;p&amp;eacute;sekn&amp;eacute;l a zsin&amp;oacute;rok befog&amp;aacute;s&amp;aacute;val, bal oldalon pedig az RPET &amp;eacute;s a mos&amp;aacute;si c&amp;iacute;mk&amp;eacute;k&amp;nbsp;befog&amp;aacute;s&amp;aacute;val.&lt;/li&gt;
&lt;/ul&gt;
</t>
  </si>
  <si>
    <t>\\10.0.2.115\eszkozok\TEWA Új\Vonalkódok\AP716782\</t>
  </si>
  <si>
    <t>FP-SU (FC, 854×425 mm)</t>
  </si>
  <si>
    <t>Egyedi gyártású, labda alakú összehúzható hátizsák színes zsinórral, 190T RPET poliészter. Teljes felületén szublimációs nyomtatással ellátva és megkülönböztető RPET címkével. Minimális rendelési mennyiség: 25 db.</t>
  </si>
  <si>
    <t>https://coolcatalogue.eu/sps_kepanyag/AP716782-07.jpg</t>
  </si>
  <si>
    <t>5996425866558</t>
  </si>
  <si>
    <t>https://coolcatalogue.eu/sps_kepanyag/AP716782-06.jpg</t>
  </si>
  <si>
    <t>5996425866541</t>
  </si>
  <si>
    <t>https://coolcatalogue.eu/sps_kepanyag/AP716782-05.jpg</t>
  </si>
  <si>
    <t>5996425866534</t>
  </si>
  <si>
    <t>https://coolcatalogue.eu/sps_kepanyag/AP716782-02.jpg</t>
  </si>
  <si>
    <t>5996425866527</t>
  </si>
  <si>
    <t>https://coolcatalogue.eu/sps_kepanyag/AP716782-01.jpg</t>
  </si>
  <si>
    <t>5996425866510</t>
  </si>
  <si>
    <t>https://coolcatalogue.eu/sps_kepanyag/AP716710-10.jpg</t>
  </si>
  <si>
    <t>Custom made waist bag with zipped compartment and front pocket, 600D RPET polyester. With all over sublimation printed graphic sand distinctive RPET label. MOQ: 50 pcs.</t>
  </si>
  <si>
    <t>170×130×70 mm</t>
  </si>
  <si>
    <t xml:space="preserve">&lt;p&gt;&lt;strong&gt;Blender Mock-up:&lt;/strong&gt;&lt;/p&gt;
&lt;p&gt;&lt;a href="file://\\10.0.0.208\Tool\TEWA\Blender\AP716710_CreaWaist Compact\AP716710 CreaWaist Compact.blend"&gt;\\10.0.0.208\Tool\TEWA\Blender\AP716710_CreaWaist Compact\AP716710 CreaWaist Compact.blend&lt;/a&gt;&lt;/p&gt;
&lt;p&gt;&amp;nbsp;&lt;/p&gt;
</t>
  </si>
  <si>
    <t>5996425812364</t>
  </si>
  <si>
    <t xml:space="preserve">&lt;p&gt;Varr&amp;aacute;s:&lt;/p&gt;
&lt;ul&gt;
	&lt;li&gt;A k&amp;eacute;t cipz&amp;aacute;rkocsit felh&amp;uacute;zzuk a 2 cipz&amp;aacute;r szalagra.&lt;/li&gt;
	&lt;li&gt;A r&amp;ouml;videbb cipz&amp;aacute;rt &amp;ouml;sszevarrjuk az front panel felső&amp;nbsp;majd az&amp;nbsp;als&amp;oacute; r&amp;eacute;sz&amp;eacute;vel &amp;eacute;s r&amp;ouml;gz&amp;iacute;tj&amp;uuml;k a zsebhez.&lt;/li&gt;
	&lt;li&gt;A hosszabb cipz&amp;aacute;rt &amp;ouml;sszevarrjuk a felső panelokkal, majd az als&amp;oacute; r&amp;eacute;sszel egy&amp;uuml;tt r&amp;ouml;gz&amp;iacute;tj&amp;uuml;k a t&amp;aacute;ska elej&amp;eacute;hez. Az als&amp;oacute; r&amp;eacute;sz varr&amp;aacute;s&amp;aacute;val egy&amp;uuml;tt&amp;nbsp;sz&amp;uuml;ks&amp;eacute;ges RPET c&amp;iacute;mke r&amp;ouml;gz&amp;iacute;t&amp;eacute;se is.&lt;/li&gt;
	&lt;li&gt;A 10 cm hossz&amp;uacute; heveder szalagot az oldhat&amp;oacute; csattal egy&amp;uuml;tt (szemből n&amp;eacute;zve) jobb oldalon, a hosszabb heveder szalagot a b&amp;uacute;jtat&amp;oacute;val egy&amp;uuml;tt pedig a bal oldalon, a cipz&amp;aacute;r vonal&amp;aacute;ban a t&amp;aacute;sk&amp;aacute;hoz r&amp;ouml;gz&amp;iacute;tj&amp;uuml;k.&lt;/li&gt;
	&lt;li&gt;A h&amp;aacute;toldalt &amp;ouml;sszedolgozzuk a t&amp;aacute;ska t&amp;ouml;bbi elem&amp;eacute;vel.&lt;/li&gt;
	&lt;li&gt;A heveder v&amp;eacute;g&amp;eacute;t a hosszabbik oldalon a hossz&amp;aacute;ll&amp;iacute;t&amp;oacute;n &amp;aacute;tfűzve a szalaghoz r&amp;ouml;gz&amp;iacute;tj&amp;uuml;k.&lt;/li&gt;
&lt;/ul&gt;
</t>
  </si>
  <si>
    <t>\\10.0.2.115\eszkozok\TEWA Új\Vonalkódok\AP716710\</t>
  </si>
  <si>
    <t>FP-SU (FC, 368×278 mm)</t>
  </si>
  <si>
    <t>Egyediesíthető cipzáras övtáska elülső zsebbel, 600D RPET poliészter. Teljes felületén szublimációs eljárással emblémázva és megkülönböztető RPET címkével. Minimális rendelési mennyiség: 25 db.</t>
  </si>
  <si>
    <t>5996425812357</t>
  </si>
  <si>
    <t>https://coolcatalogue.eu/sps_kepanyag/AP716710-01.jpg</t>
  </si>
  <si>
    <t>5996425812340</t>
  </si>
  <si>
    <t>5996425812333</t>
  </si>
  <si>
    <t>https://coolcatalogue.eu/sps_kepanyag/AP716744.jpg</t>
  </si>
  <si>
    <t>Custom made, RPET felt credit card holder with 3 card slots and full colour printed front side. With distinctive RPET label. Price includes sublimation printing. MOQ: 50 pcs.</t>
  </si>
  <si>
    <t>97x62x7 mm</t>
  </si>
  <si>
    <t xml:space="preserve">&lt;p&gt;&lt;span style="color:#e74c3c"&gt;&lt;strong&gt;Mock-up:&lt;/strong&gt;&lt;/span&gt;&lt;/p&gt;
&lt;p&gt;&lt;a href="file://\\10.0.0.208\Tool\TEWA\MOCK-UP\AP716744.cdr"&gt;\\10.0.0.208\Tool\TEWA\MOCK-UP\AP716744.cdr&lt;/a&gt;&lt;/p&gt;
</t>
  </si>
  <si>
    <t>5996425813057</t>
  </si>
  <si>
    <t xml:space="preserve">&lt;p&gt;varr&amp;aacute;s:&lt;/p&gt;
&lt;ul&gt;
	&lt;li&gt;A 4 panelt &amp;ouml;sszefogva, a becs&amp;iacute;p&amp;eacute;sekhez illesztve 3mm-es talppal &amp;ouml;sszevarrjuk, c&amp;iacute;mkebefog&amp;aacute;ssal. A varr&amp;aacute;s vonala nem l&amp;oacute;ghat t&amp;uacute;l a becs&amp;iacute;p&amp;eacute;sekn&amp;eacute;l, mert a term&amp;eacute;k a funkci&amp;oacute;j&amp;aacute;t onnant&amp;oacute;l kezdve nem l&amp;aacute;tja el (nem f&amp;eacute;r bele a k&amp;aacute;rtya).&amp;nbsp;Amennyiben az embl&amp;eacute;m&amp;aacute;zott filc m&amp;eacute;rete sz&amp;aacute;mottevően kisebb lett vasal&amp;aacute;s ut&amp;aacute;n, ezt jelezni kell a MEO fel&amp;eacute;, mert &amp;iacute;gy a term&amp;eacute;k nem &amp;ouml;sszevarrhat&amp;oacute;.&lt;/li&gt;
&lt;/ul&gt;
&lt;p&gt;MEO:&lt;/p&gt;
&lt;ul&gt;
	&lt;li&gt;Az előre elk&amp;eacute;sz&amp;iacute;tett k&amp;aacute;rtyasablonnal k&amp;ouml;telező sz&amp;uacute;r&amp;oacute;pr&amp;oacute;baszerű&amp;nbsp;ellenőrz&amp;eacute;st v&amp;eacute;gezni&amp;nbsp;a k&amp;eacute;szterm&amp;eacute;ken. A&amp;nbsp;varr&amp;aacute;sok k&amp;ouml;zti hely nem lehet keskenyebb 86 mm-n&amp;eacute;l!&amp;nbsp;&lt;/li&gt;
&lt;/ul&gt;
</t>
  </si>
  <si>
    <t>\\10.0.2.115\eszkozok\TEWA Új\Vonalkódok\AP716744\</t>
  </si>
  <si>
    <t>FP-SU (FC, 97×54 mm)</t>
  </si>
  <si>
    <t>Egyediesíthető, RPET filc bankkártyatartó 3 rekesszel és full colour emblémázású fedlappal. Megkülönböztető RPET címkével. Az ár tartalmazza a szublimációs emblémázás költségét. Minimális rendelési mennyiség: 50 db.</t>
  </si>
  <si>
    <t>97×62×7 mm</t>
  </si>
  <si>
    <t>5996425813040</t>
  </si>
  <si>
    <t>https://andapresent.com/hu/hu/products/AP716456_BC</t>
  </si>
  <si>
    <t>https://coolcatalogue.eu/sps_kepanyag/AP716456.jpg</t>
  </si>
  <si>
    <t>840x80</t>
  </si>
  <si>
    <t xml:space="preserve">&lt;p&gt;&lt;strong&gt;Blender Mock-up:&lt;/strong&gt;&lt;/p&gt;
&lt;p&gt;&lt;a href="file://\\10.0.0.208\Tool\TEWA\Blender\AP716456_CreaTrain\AP716456 CreaTrain.blend"&gt;\\10.0.0.208\Tool\TEWA\Blender\AP716456_CreaTrain\AP716456 CreaTrain.blend&lt;/a&gt;&lt;/p&gt;
</t>
  </si>
  <si>
    <t>5996425622307</t>
  </si>
  <si>
    <t xml:space="preserve">&lt;p&gt;Varr&amp;aacute;s:&lt;/p&gt;
&lt;ul&gt;
	&lt;li&gt;A gumiszalagot sz&amp;iacute;n&amp;eacute;vel befel&amp;eacute; f&amp;eacute;lbe hajtjuk, &amp;eacute;s a v&amp;eacute;geit &amp;uacute;gy igaz&amp;iacute;tjuk, hogy az als&amp;oacute; 5 mm-rel t&amp;uacute;lny&amp;uacute;ljon a felsőn.&lt;/li&gt;
	&lt;li&gt;Az als&amp;oacute; r&amp;eacute;szt ezt k&amp;ouml;vetően r&amp;aacute;hajtjuk a felsőre, majd a hajt&amp;aacute;shoz k&amp;ouml;zelebbi oldalon v&amp;eacute;gig varrjuk.&lt;/li&gt;
	&lt;li&gt;A felső r&amp;eacute;szt ezut&amp;aacute;n szint&amp;eacute;n visszahajtjuk &amp;eacute;s ism&amp;eacute;telten a hajt&amp;aacute;shoz k&amp;ouml;zelebb eső oldalon, sz&amp;iacute;n&amp;eacute;ről &amp;ouml;sszevarrjuk.&lt;/li&gt;
&lt;/ul&gt;
</t>
  </si>
  <si>
    <t>\\10.0.2.115\eszkozok\TEWA Új\Vonalkódok\AP716456\</t>
  </si>
  <si>
    <t>FP-SU (FC, 880×80 mm)</t>
  </si>
  <si>
    <t>https://andapresent.com/hu/hu/products/AP716456</t>
  </si>
  <si>
    <t>Egyediesíthető, rugalmas, poliészter fitness szalag erősítő edzéshez. Az ár tartalmazza a szublimációs eljárás költségét a termék külső felületén. Minimális rendelési mennyiség: 50 db.</t>
  </si>
  <si>
    <t>400×80 mm</t>
  </si>
  <si>
    <t>5996425621690</t>
  </si>
  <si>
    <t>https://coolcatalogue.eu/sps_kepanyag/AP716490-F.jpg</t>
  </si>
  <si>
    <t>Nyírfából készült karácsonyfadísz karácsonyi mintával és piros szalaggal. A szalagot mellé csomagolva szállítjuk.</t>
  </si>
  <si>
    <t>77×92×3 mm</t>
  </si>
  <si>
    <t>5996425739487</t>
  </si>
  <si>
    <t>67,39</t>
  </si>
  <si>
    <t>\\10.0.2.115\eszkozok\TEWA Új\Vonalkódok\AP716490\</t>
  </si>
  <si>
    <t>E1 (ø75 mm), P1 (4, 35×10 mm)</t>
  </si>
  <si>
    <t>https://coolcatalogue.eu/sps_kepanyag/AP716490-E.jpg</t>
  </si>
  <si>
    <t>5996425739470</t>
  </si>
  <si>
    <t>https://coolcatalogue.eu/sps_kepanyag/AP716490-D.jpg</t>
  </si>
  <si>
    <t>5996425739463</t>
  </si>
  <si>
    <t>https://coolcatalogue.eu/sps_kepanyag/AP716490-C.jpg</t>
  </si>
  <si>
    <t>90×98×3 mm</t>
  </si>
  <si>
    <t>5996425739456</t>
  </si>
  <si>
    <t>https://coolcatalogue.eu/sps_kepanyag/AP716490-B.jpg</t>
  </si>
  <si>
    <t>5996425739449</t>
  </si>
  <si>
    <t>https://coolcatalogue.eu/sps_kepanyag/AP716490-A.jpg</t>
  </si>
  <si>
    <t>77×96×3 mm</t>
  </si>
  <si>
    <t>5996425739432</t>
  </si>
  <si>
    <t>https://coolcatalogue.eu/sps_kepanyag/AP716635-98.jpg</t>
  </si>
  <si>
    <t>Egyediesíthető csiszolt alumínium kompozit érem full colour grafikával. Szublimációs technológiával emblémázott RPET nyakpánttal. Az ár tartalmazza a szublimációs és UV LED emblémázást. Minimális rendelési mennyiség: 100 db.</t>
  </si>
  <si>
    <t xml:space="preserve">&lt;p&gt;&lt;span style="color:#e74c3c"&gt;&lt;strong&gt;Mock-up:&lt;/strong&gt;&lt;/span&gt;&lt;/p&gt;
&lt;p&gt;&lt;a href="file://\\10.0.0.208\Tool\TEWA\MOCK-UP\AP716635-21.cdr"&gt;\\10.0.0.208\Tool\TEWA\MOCK-UP\AP716635-21.cdr&lt;/a&gt;&lt;/p&gt;
</t>
  </si>
  <si>
    <t>44,45</t>
  </si>
  <si>
    <t>\\10.0.2.115\eszkozok\TEWA Új\Vonalkódok\AP716635\</t>
  </si>
  <si>
    <t>FP-SUR (FC, 962×20 mm), FP-UV (FC, ø70 mm)</t>
  </si>
  <si>
    <t>https://coolcatalogue.eu/sps_kepanyag/AP716635-91.jpg</t>
  </si>
  <si>
    <t>Egyediesíthető, csiszolt alumínium kompozit érem full colour grafikával. Szublimációs technológiával emblémázott RPET nyakpánttal. Az ár tartalmazza a szublimációs és UV LED emblémázást. Minimális rendelési mennyiség: 100 db.</t>
  </si>
  <si>
    <t>https://coolcatalogue.eu/sps_kepanyag/AP716635-21.jpg</t>
  </si>
  <si>
    <t>5996425774518</t>
  </si>
  <si>
    <t>5996425766636</t>
  </si>
  <si>
    <t>https://coolcatalogue.eu/sps_kepanyag/AP716634-25T.jpg</t>
  </si>
  <si>
    <t>Egyediesíthető akril érem full colour grafikával. Szublimációs technikával emblémázott RPET nyakpánttal. Az ár tartalmazza a szublimációs és UV LED emblémázást. Minimális rendelési mennyiség: 100 db.</t>
  </si>
  <si>
    <t xml:space="preserve">&lt;p&gt;&lt;span style="color:#e74c3c"&gt;&lt;strong&gt;Mock-up:&lt;/strong&gt;&lt;/span&gt;&lt;/p&gt;
&lt;p&gt;&lt;a href="file://\\10.0.0.208\Tool\TEWA\MOCK-UP\AP716634.cdr"&gt;\\10.0.0.208\Tool\TEWA\MOCK-UP\AP716634.cdr&lt;/a&gt;&lt;/p&gt;
</t>
  </si>
  <si>
    <t>5996425867395</t>
  </si>
  <si>
    <t>https://coolcatalogue.eu/sps_kepanyag/AP716634-10T.jpg</t>
  </si>
  <si>
    <t>5996425867371</t>
  </si>
  <si>
    <t>https://coolcatalogue.eu/sps_kepanyag/AP716634-07T.jpg</t>
  </si>
  <si>
    <t>5996425867357</t>
  </si>
  <si>
    <t>https://coolcatalogue.eu/sps_kepanyag/AP716634-06T.jpg</t>
  </si>
  <si>
    <t>5996425867333</t>
  </si>
  <si>
    <t>https://coolcatalogue.eu/sps_kepanyag/AP716634-05T.jpg</t>
  </si>
  <si>
    <t>5996425867319</t>
  </si>
  <si>
    <t>https://coolcatalogue.eu/sps_kepanyag/AP716634-03T.jpg</t>
  </si>
  <si>
    <t>5996425867296</t>
  </si>
  <si>
    <t>https://coolcatalogue.eu/sps_kepanyag/AP716634-02T.jpg</t>
  </si>
  <si>
    <t>5996425867272</t>
  </si>
  <si>
    <t>https://coolcatalogue.eu/sps_kepanyag/AP716634-01T.jpg</t>
  </si>
  <si>
    <t>5996425774501</t>
  </si>
  <si>
    <t>\\10.0.2.115\eszkozok\TEWA Új\Vonalkódok\AP716634\</t>
  </si>
  <si>
    <t>5996425766629</t>
  </si>
  <si>
    <t>https://coolcatalogue.eu/sps_kepanyag/AP716675.jpg</t>
  </si>
  <si>
    <t>Egyediesíthető, full-colour nyomtatott papírboríték karácsonyfadíszek csomagolásához, karácsonyfa alakú kivágással. Dísz nélkül szállítjuk. Minimális rendelési mennyiség 50 db.</t>
  </si>
  <si>
    <t xml:space="preserve">&lt;p&gt;&lt;a href="https://andapresent.com/hu/hu/products/AP716675/attachment/printTemplate"&gt;&lt;ins&gt;&lt;strong&gt;A nyomtat&amp;aacute;si sablon&amp;eacute;rt KATTINTS IDE&lt;/strong&gt;&lt;/ins&gt;&lt;/a&gt;!&lt;/p&gt;
&lt;p&gt;&lt;strong&gt;Blender Mock-up:&lt;/strong&gt;&lt;/p&gt;
&lt;p&gt;&lt;a href="file://\\10.0.0.208\Tool\TEWA\Blender\AP716675_TreePack\AP716675 TreePack.blend"&gt;\\10.0.0.208\Tool\TEWA\Blender\AP716675_TreePack\AP716675 TreePack.blend&lt;/a&gt;&lt;/p&gt;
</t>
  </si>
  <si>
    <t>5996425796213</t>
  </si>
  <si>
    <t>\\10.0.2.115\eszkozok\TEWA Új\Vonalkódok\AP716675</t>
  </si>
  <si>
    <t>FP-DG (FC, 191×289 mm)</t>
  </si>
  <si>
    <t>Egyediesíthető, full-colour emblémázott papírboríték karácsonyfadíszek csomagolásához, karácsonyfa alakú kivágással. Dísz nélkül szállítjuk. Minimális rendelési mennyiség 50 db.</t>
  </si>
  <si>
    <t>100×100×5 mm</t>
  </si>
  <si>
    <t>5996425795582</t>
  </si>
  <si>
    <t>https://coolcatalogue.eu/sps_kepanyag/AP716773-10.jpg</t>
  </si>
  <si>
    <t>Egyedi gyártású RPET mini hátizsák cipzáras fő rekesszel és gombos elülső zsebbel. Teljes felületén szublimációs nyomtatással ellátva. 600D RPET poliészter, megkülönböztető RPET címkével. Minimális rendelési mennyiség: 50 db.</t>
  </si>
  <si>
    <t>220×290×40 mm</t>
  </si>
  <si>
    <t xml:space="preserve">&lt;p&gt;&lt;strong&gt;Blender Mock-up:&lt;/strong&gt;&lt;/p&gt;
&lt;p&gt;&lt;a href="file://\\10.0.0.208\Tool\TEWA\Blender\AP716773 _\AP716773.blend"&gt;\\10.0.0.208\Tool\TEWA\Blender\AP716773 _\AP716773.blend&lt;/a&gt;&lt;/p&gt;
</t>
  </si>
  <si>
    <t>5996425866367</t>
  </si>
  <si>
    <t xml:space="preserve">&lt;ul&gt;
	&lt;li&gt;A patentokat r&amp;ouml;gz&amp;iacute;tj&amp;uuml;k mind a 2 panelon.&lt;/li&gt;
	&lt;li&gt;A zsebtakar&amp;oacute;t sz&amp;iacute;nnel szemben kistircelj&amp;uuml;k, kiford&amp;iacute;tjuk &amp;eacute;s 3mm sz&amp;eacute;less&amp;eacute;gben letűzz&amp;uuml;k.&lt;/li&gt;
	&lt;li&gt;A zsebet felvarrjuk a t&amp;aacute;ska elej&amp;eacute;re, a panel alj&amp;aacute;hoz igaz&amp;iacute;tva&lt;/li&gt;
	&lt;li&gt;A zsebfedőt a zseb feletti jel&amp;ouml;l&amp;eacute;shez varrjuk &amp;eacute;s visszahajtva 3 mm sz&amp;eacute;less&amp;eacute;gben letűzz&amp;uuml;k.&lt;/li&gt;
	&lt;li&gt;A f&amp;uuml;leket&amp;nbsp;a k&amp;ouml;zep&amp;eacute;től 6-6 cm t&amp;aacute;vols&amp;aacute;gra f&amp;eacute;lbehajtva letűzz&amp;uuml;k &amp;eacute;s az első-h&amp;aacute;ts&amp;oacute; panelokhoz, a tetej&amp;eacute;n l&amp;eacute;vő jel&amp;ouml;l&amp;eacute;sekhez r&amp;ouml;gz&amp;iacute;tj&amp;uuml;k.&lt;/li&gt;
	&lt;li&gt;A v&amp;aacute;llp&amp;aacute;ntot a h&amp;aacute;ts&amp;oacute; panel felső jel&amp;ouml;l&amp;eacute;s&amp;eacute;hez varrjuk, hossz&amp;aacute;ll&amp;iacute;t&amp;oacute;ba &amp;eacute;s b&amp;uacute;jtat&amp;oacute;ba fűzz&amp;uuml;k &amp;eacute;s kb 4 cm t&amp;aacute;vols&amp;aacute;gra ler&amp;ouml;gz&amp;iacute;tj&amp;uuml;k a visszahajtott r&amp;eacute;szt.&lt;/li&gt;
	&lt;li&gt;Az als&amp;oacute; hevedert befűzz&amp;uuml;k a b&amp;uacute;jtat&amp;oacute; m&amp;aacute;sik fel&amp;eacute;be &amp;eacute;s a h&amp;aacute;ts&amp;oacute; panel als&amp;oacute; jel&amp;ouml;l&amp;eacute;s&amp;eacute;hez r&amp;ouml;gz&amp;iacute;tj&amp;uuml;k.&lt;/li&gt;
	&lt;li&gt;A felső panelokat visszahajtva r&amp;aacute;varrjuk a cipz&amp;aacute;r k&amp;eacute;t fel&amp;eacute;re, majd felh&amp;uacute;zzuk a kocsikat.&lt;/li&gt;
	&lt;li&gt;A cipz&amp;aacute;r k&amp;eacute;t v&amp;eacute;g&amp;eacute;t &amp;ouml;sszevarrjuk az als&amp;oacute; panel k&amp;eacute;t fel&amp;eacute;vel.&lt;/li&gt;
	&lt;li&gt;&amp;Ouml;sszevarrjuk a k&amp;ouml;z&amp;eacute;pső panelokat az elej&amp;eacute;vel, majd a h&amp;aacute;t&amp;aacute;val, itt a c&amp;iacute;mk&amp;eacute;k bal oldali befog&amp;aacute;s&amp;aacute;val.&lt;/li&gt;
&lt;/ul&gt;
</t>
  </si>
  <si>
    <t>‪\\10.0.2.115\eszkozok\TEWA Új\Vonalkódok\AP716773\</t>
  </si>
  <si>
    <t>FP-SU (FC, 598×515 mm)</t>
  </si>
  <si>
    <t>Egyedi gyártású RPET mini hátizsák cipzáras fő rekesszel és gombos elülső zsebbel. Teljes felületén szublimációs nyomtatással ellátva. 600D RPET poliészter, megkülönböztető RPET címkével. Minimális rendelési mennyiség: 25 db.</t>
  </si>
  <si>
    <t>https://coolcatalogue.eu/sps_kepanyag/AP716773-01.jpg</t>
  </si>
  <si>
    <t>5996425866350</t>
  </si>
  <si>
    <t>https://coolcatalogue.eu/sps_kepanyag/AP716657-10.jpg</t>
  </si>
  <si>
    <t>Egyedi gyártású függőleges oldaltáska 600D RPET poliészterből, cipzáras rekesszel, elülső zsebbel. Teljes felületén szublimációs eljárással emblémázva, megkülönböztető RPET címkével. Minimális rendelési mennyiség: 50 db.</t>
  </si>
  <si>
    <t>150×215×60 mm</t>
  </si>
  <si>
    <t xml:space="preserve">&lt;p&gt;&lt;strong&gt;Blender Mock-up:&lt;/strong&gt;&lt;/p&gt;
&lt;p&gt;&lt;a href="file://\\10.0.0.208\Tool\TEWA\Blender\AP716657_SuboBag Cross\AP716657 SuboBag Cross.blend"&gt;\\10.0.0.208\Tool\TEWA\Blender\AP716657_SuboBag Cross\AP716657 SuboBag Cross.blend&lt;/a&gt;&lt;/p&gt;
</t>
  </si>
  <si>
    <t>5996425783398</t>
  </si>
  <si>
    <t xml:space="preserve">&lt;p&gt;Belső oldal is kell a cipz&amp;aacute;r m&amp;ouml;g&amp;eacute;. 10 mm-es &amp;ouml;sszevarr&amp;aacute;s ut&amp;aacute;n ki kell forgatni a t&amp;aacute;sk&amp;aacute;t. A hevederre nem kell csatt.&lt;/p&gt;
&lt;p&gt;Cipz&amp;aacute;r: 18+32 cm&lt;/p&gt;
&lt;p&gt;Heveder: 10 + 150 cm&lt;/p&gt;
</t>
  </si>
  <si>
    <t>FP-SU (FC, 468×419 mm)</t>
  </si>
  <si>
    <t>5996425782261</t>
  </si>
  <si>
    <t>https://coolcatalogue.eu/sps_kepanyag/AP716657-01.jpg</t>
  </si>
  <si>
    <t>5996425783381</t>
  </si>
  <si>
    <t>5996425782254</t>
  </si>
  <si>
    <t>5996425741381</t>
  </si>
  <si>
    <t>https://coolcatalogue.eu/sps_kepanyag/AP716565-A.jpg</t>
  </si>
  <si>
    <t>Rétegelt bambuszból készült szív alakú, dupla puzzle kulcstartók, fém karikával.</t>
  </si>
  <si>
    <t>5996425765554</t>
  </si>
  <si>
    <t>\\10.0.2.115\eszkozok\TEWA Új\Vonalkódok\AP716565\</t>
  </si>
  <si>
    <t>E1 (65×60 mm), P1 (4, 60×55 mm)</t>
  </si>
  <si>
    <t>https://coolcatalogue.eu/sps_kepanyag/AP716562-C.jpg</t>
  </si>
  <si>
    <t>Kulcstartó rétegelt bambusz lemezből, poliészter pánttal és fém karikával.</t>
  </si>
  <si>
    <t>5996425765486</t>
  </si>
  <si>
    <t>\\10.0.2.115\eszkozok\TEWA Új\Vonalkódok\AP716562\</t>
  </si>
  <si>
    <t>E1 (35×50 mm), P1 (4, 35×50 mm)</t>
  </si>
  <si>
    <t>https://coolcatalogue.eu/sps_kepanyag/AP716562-B.jpg</t>
  </si>
  <si>
    <t>5996425765479</t>
  </si>
  <si>
    <t>https://coolcatalogue.eu/sps_kepanyag/AP716562-A.jpg</t>
  </si>
  <si>
    <t>5996425765462</t>
  </si>
  <si>
    <t>https://andapresent.com/hu/hu/products/AP716450-C_BC</t>
  </si>
  <si>
    <t>https://coolcatalogue.eu/sps_kepanyag/AP716450-C.jpg</t>
  </si>
  <si>
    <t>Karácsonyi kártya bambusz furnérból, kivágott karácsonyfadísszel, arany szalaggal. C6-os postai borítékkal. A szalagot a dísz mellé csomagolva szállítjuk.</t>
  </si>
  <si>
    <t>https://andapresent.com/hu/hu/products/AP716450-C</t>
  </si>
  <si>
    <t>5996425605942</t>
  </si>
  <si>
    <t>https://andapresent.com/hu/hu/products/AP716450-B_BC</t>
  </si>
  <si>
    <t>https://coolcatalogue.eu/sps_kepanyag/AP716450-B.jpg</t>
  </si>
  <si>
    <t>5996425607601</t>
  </si>
  <si>
    <t>https://andapresent.com/hu/hu/products/AP716450-B</t>
  </si>
  <si>
    <t>5996425605935</t>
  </si>
  <si>
    <t>https://andapresent.com/hu/hu/products/AP716450-A_BC</t>
  </si>
  <si>
    <t>5996425607595</t>
  </si>
  <si>
    <t>https://andapresent.com/hu/hu/products/AP716448</t>
  </si>
  <si>
    <t>https://coolcatalogue.eu/sps_kepanyag/AP716448.jpg</t>
  </si>
  <si>
    <t>4 db karácsonyfa alakú szalvétagyűrű szett bambusz furnéból.</t>
  </si>
  <si>
    <t>75×96×12 mm</t>
  </si>
  <si>
    <t>&lt;p&gt;&lt;strong&gt;Látványterv-Mock-up:&lt;/strong&gt;&lt;/p&gt;&lt;p&gt;&lt;a href="file://\\10.0.0.208\Tool\TEWA\Termek foto KÉSZ\AP716448\AP716448.cdr"&gt;&lt;u&gt;\\10.0.0.208\Tool\TEWA\Termek foto KÉSZ\AP716448\AP716448.cdr&lt;/u&gt;&lt;/a&gt;&lt;/p&gt;&lt;p&gt;&lt;strong&gt;Bamboo is a natural material, its colour may vary. Accordingly, laser engraved logos may also appear in different colour tones on this product.&lt;/strong&gt;&lt;/p&gt;</t>
  </si>
  <si>
    <t>5996425605881</t>
  </si>
  <si>
    <t xml:space="preserve">&lt;p&gt;1 szett / sim&amp;iacute;t&amp;oacute;z&amp;aacute;ras tasak (100x150mm)&lt;/p&gt;
</t>
  </si>
  <si>
    <t>\\10.0.2.115\eszkozok\TEWA Új\Vonalkódok\AP716448\</t>
  </si>
  <si>
    <t>P1 (4, 18×26 mm), E1 (18×26 mm)</t>
  </si>
  <si>
    <t>https://coolcatalogue.eu/sps_kepanyag/AP716504-B.jpg</t>
  </si>
  <si>
    <t>Rétegelt bambuszból készült karácsonyi kulcstartó, fém karikával.</t>
  </si>
  <si>
    <t>55×50×3 mm</t>
  </si>
  <si>
    <t xml:space="preserve">&lt;p&gt;&lt;strong&gt;L&amp;aacute;tv&amp;aacute;nyterv-Mock-up:&lt;/strong&gt;&lt;/p&gt;
&lt;p&gt;&lt;a href="file://\\10.0.0.208\Tool\TEWA\Termek foto KÉSZ\AP716504\AP716504.cdr"&gt;\\10.0.0.208\Tool\TEWA\Termek foto K&amp;Eacute;SZ\AP716504\AP716504.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739890</t>
  </si>
  <si>
    <t>\\10.0.2.115\eszkozok\TEWA Új\Vonalkódok\AP716504\</t>
  </si>
  <si>
    <t>E1 (15×40 mm), P1 (4, 15×40 mm)</t>
  </si>
  <si>
    <t>https://coolcatalogue.eu/sps_kepanyag/AP716504-A.jpg</t>
  </si>
  <si>
    <t>42×60×3 mm</t>
  </si>
  <si>
    <t>5996425739883</t>
  </si>
  <si>
    <t>https://coolcatalogue.eu/sps_kepanyag/AP716503-D.jpg</t>
  </si>
  <si>
    <t>Asztali mobiltelefon tartó rétegelt bambusz lemezből, karácsonyi formájú kivágással. A terméket lapra szerelve szállítjuk.</t>
  </si>
  <si>
    <t>5996425785132</t>
  </si>
  <si>
    <t>\\10.0.2.115\eszkozok\TEWA Új\Vonalkódok\AP716503\</t>
  </si>
  <si>
    <t>E2 (60×25 mm), P1 (4, 60×25 mm)</t>
  </si>
  <si>
    <t>https://coolcatalogue.eu/sps_kepanyag/AP716503-C.jpg</t>
  </si>
  <si>
    <t>5996425785118</t>
  </si>
  <si>
    <t>https://coolcatalogue.eu/sps_kepanyag/AP716503-B.jpg</t>
  </si>
  <si>
    <t>5996425739876</t>
  </si>
  <si>
    <t>https://coolcatalogue.eu/sps_kepanyag/AP716503-A.jpg</t>
  </si>
  <si>
    <t>5996425739869</t>
  </si>
  <si>
    <t>https://andapresent.com/hu/hu/products/AP716416_BC</t>
  </si>
  <si>
    <t>https://coolcatalogue.eu/sps_kepanyag/AP716416.jpg</t>
  </si>
  <si>
    <t>Bambusz furnérból készült kártyatartó pénztárca gumipánttal.</t>
  </si>
  <si>
    <t xml:space="preserve">&lt;p&gt;&lt;span style="color:#e74c3c"&gt;&lt;strong&gt;Mock-up gumip&amp;aacute;nthoz:&lt;/strong&gt;&lt;/span&gt;&lt;/p&gt;
&lt;p&gt;&lt;a href="file://\\10.0.0.208\Tool\TEWA\MOCK-UP\AP716416.cdr"&gt;\\10.0.0.208\Tool\TEWA\MOCK-UP\AP716416.cdr&lt;/a&gt;&lt;/p&gt;
&lt;p&gt;&amp;nbsp;&lt;/p&gt;
&lt;p&gt;L&amp;aacute;tv&amp;aacute;ny mock-up bamboo:&lt;/p&gt;
&lt;p&gt;&lt;a href="file://\\10.0.0.208\Tool\TEWA\Termek foto KÉSZ\AP716416\AP716416.cdr"&gt;\\10.0.0.208\Tool\TEWA\Termek foto K&amp;Eacute;SZ\AP716416\AP716416.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607823</t>
  </si>
  <si>
    <t>44,58,12,1</t>
  </si>
  <si>
    <t>teszt1</t>
  </si>
  <si>
    <t>E1 (70×15 mm), P1 (2, 70×15 mm), OP (FC, 86×56 mm), FP-SU (FC, 125×20 mm)</t>
  </si>
  <si>
    <t>https://andapresent.com/hu/hu/products/AP716416</t>
  </si>
  <si>
    <t>https://andapresent.com/hu/hu/products/AP716415-D</t>
  </si>
  <si>
    <t>https://coolcatalogue.eu/sps_kepanyag/AP716415-D.jpg</t>
  </si>
  <si>
    <t>Bambusz kitűző mágneses rögzítővel.</t>
  </si>
  <si>
    <t>53×35 mm</t>
  </si>
  <si>
    <t xml:space="preserve">&lt;p&gt;A grav&amp;iacute;roz&amp;aacute;s lehet kifut&amp;oacute;s, ahhoz van felt&amp;ouml;ltve nyomtat&amp;aacute;si sablon.&lt;/p&gt;
&lt;p&gt;AP716415-A: k&amp;ouml;r&lt;br /&gt;
AP716415-B: ov&amp;aacute;lis&lt;br /&gt;
AP716415-C: n&amp;eacute;gyzet&lt;br /&gt;
AP716415-D: t&amp;eacute;glalap&lt;/p&gt;
&lt;p&gt;Mock-up:&lt;/p&gt;
&lt;p&gt;&lt;a href="file://\\10.0.0.208\Tool\TEWA\Termek foto KÉSZ\AP716415\AP716415.cdr"&gt;\\10.0.0.208\Tool\TEWA\Termek foto K&amp;Eacute;SZ\AP716415\AP716415.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605560</t>
  </si>
  <si>
    <t xml:space="preserve">&lt;p&gt;1 db/polybag (60x80 mm)&lt;/p&gt;
</t>
  </si>
  <si>
    <t>\\10.0.2.115\eszkozok\TEWA Új\Vonalkódok\AP716415\</t>
  </si>
  <si>
    <t>P1 (2, ø35 mm), E1 (ø40 mm)</t>
  </si>
  <si>
    <t>https://andapresent.com/hu/hu/products/AP716415-C</t>
  </si>
  <si>
    <t>https://coolcatalogue.eu/sps_kepanyag/AP716415-C.jpg</t>
  </si>
  <si>
    <t>45×45 mm</t>
  </si>
  <si>
    <t>5996425605553</t>
  </si>
  <si>
    <t>https://andapresent.com/hu/hu/products/AP716415-B</t>
  </si>
  <si>
    <t>https://coolcatalogue.eu/sps_kepanyag/AP716415-B.jpg</t>
  </si>
  <si>
    <t>35×53 mm</t>
  </si>
  <si>
    <t>5996425605546</t>
  </si>
  <si>
    <t>https://andapresent.com/hu/hu/products/AP716415-A</t>
  </si>
  <si>
    <t>https://coolcatalogue.eu/sps_kepanyag/AP716415-A.jpg</t>
  </si>
  <si>
    <t>ø45 mm</t>
  </si>
  <si>
    <t>5996425605539</t>
  </si>
  <si>
    <t>https://coolcatalogue.eu/sps_kepanyag/AP716752.jpg</t>
  </si>
  <si>
    <t>Metal carabiner keyring with full colour printed plastic shopping trolley coin. The handle of the coin is produced in custom shape. Price includes UV LED printing on one side. Coin size: ø23×2 mm. MOQ: 200 pcs.</t>
  </si>
  <si>
    <t>30×60×2 mm</t>
  </si>
  <si>
    <t>5996425813125</t>
  </si>
  <si>
    <t>\\10.0.2.115\eszkozok\TEWA Új\Vonalkódok\AP716752\</t>
  </si>
  <si>
    <t>FP-UV (FC, 35×70 mm)</t>
  </si>
  <si>
    <t>Fém karabineres kulcstartó full colour nyomtatott műanyag bevásárlókocsi érmével. Az érme fogantyúja egyediesíthető. Az ár tartalmazza az UV LED nyomtatást az egyik oldalon. Érme mérete: ø23×2 mm. Minimális rendelési mennyiség: 200 db.</t>
  </si>
  <si>
    <t>5996425813118</t>
  </si>
  <si>
    <t>Metal carabiner keyring with full colour printed plastic shopping trolley coin. Price includes UV LED printing on one side. Coin size: ø23×2 mm. MOQ: 200 pcs.</t>
  </si>
  <si>
    <t>5996425813101</t>
  </si>
  <si>
    <t>https://coolcatalogue.eu/sps_kepanyag/AP716639.jpg</t>
  </si>
  <si>
    <t>Egyediesíthető strandjáték szett 2 db ütővel és 1 db labdával. Anyaga: rétegelt nyírfalemez és ökológiai búzaszalma műanyag. Az ár tartalmazza az azonos mintájú full colour nyomtatást mindkét ütő elülső oldalán. Minimális rendelési mennyiség: 50 db.</t>
  </si>
  <si>
    <t xml:space="preserve">&lt;p&gt;&lt;span style="color:#e74c3c"&gt;&lt;strong&gt;Mock-up:&lt;/strong&gt;&lt;/span&gt;&lt;br /&gt;
&lt;br /&gt;
&lt;a href="file://\\10.0.0.208\Tool\TEWA\MOCK-UP\AP716639.cdr"&gt;\\10.0.0.208\Tool\TEWA\MOCK-UP\AP716639.cdr&lt;/a&gt;&lt;/p&gt;
&lt;p&gt;&amp;nbsp;&lt;/p&gt;
</t>
  </si>
  <si>
    <t>5996425774556</t>
  </si>
  <si>
    <t>\\10.0.2.115\eszkozok\TEWA Új\Vonalkódok\AP716639\</t>
  </si>
  <si>
    <t>FP-UV (FC, 190×330 mm)</t>
  </si>
  <si>
    <t>190×330 mm</t>
  </si>
  <si>
    <t>5996425766681</t>
  </si>
  <si>
    <t>https://coolcatalogue.eu/sps_kepanyag/AP716631.jpg</t>
  </si>
  <si>
    <t>Egyedi gyártású HDF fából készült asztali óra egyedi grafikával. 1 AA elemmel működik, elem nélkül szállítjuk. Minimális rendelési mennyiség: 50 db.</t>
  </si>
  <si>
    <t xml:space="preserve">&lt;p&gt;&lt;span style="color:#e74c3c"&gt;&lt;strong&gt;Mock-up:&lt;/strong&gt;&lt;/span&gt;&lt;/p&gt;
&lt;p&gt;&lt;a href="file://\\10.0.0.208\Tool\TEWA\MOCK-UP\AP716631.cdr"&gt;\\10.0.0.208\Tool\TEWA\MOCK-UP\AP716631.cdr&lt;/a&gt;&lt;/p&gt;
</t>
  </si>
  <si>
    <t>5996425774471</t>
  </si>
  <si>
    <t xml:space="preserve">&lt;p&gt;100 db / doboz&lt;/p&gt;
</t>
  </si>
  <si>
    <t>\\10.0.2.115\eszkozok\TEWA Új\Vonalkódok\AP716631\</t>
  </si>
  <si>
    <t>FP-UV (FC, 95×160 mm)</t>
  </si>
  <si>
    <t>Egyediesíthető, HDF fából készült asztali óra egyedi grafikával. 1 AA elemmel működik, elem nélkül szállítjuk. Minimális rendelési mennyiség: 50 db.</t>
  </si>
  <si>
    <t>115×160×40 mm</t>
  </si>
  <si>
    <t>5996425766599</t>
  </si>
  <si>
    <t>https://coolcatalogue.eu/sps_kepanyag/AP716791-B.jpg</t>
  </si>
  <si>
    <t>Egyedi gyártású, kétrétegű, RPET filcből és rétegelt nyírfából készült karácsonyfadísz ezüst szalaggal, a felső rétegén kivágott karácsonyi mintával. Az ár tartalmazza az UV LED nyomtatást az alsó rétegen. Minimális rendelési mennyiség: 100 db.</t>
  </si>
  <si>
    <t>75×75×6 mm</t>
  </si>
  <si>
    <t xml:space="preserve">&lt;p&gt;&lt;strong&gt;Mock-up:&lt;/strong&gt;&lt;/p&gt;
&lt;p&gt;&lt;br /&gt;
&lt;a href="file://\\10.0.0.208\Tool\TEWA\MOCK-UP\AP716791.cdr"&gt;\\10.0.0.208\Tool\TEWA\MOCK-UP\AP716791.cdr&lt;/a&gt;&lt;/p&gt;
</t>
  </si>
  <si>
    <t>5996425867531</t>
  </si>
  <si>
    <t>\\10.0.2.115\eszkozok\TEWA Új\Vonalkódok\AP716791\</t>
  </si>
  <si>
    <t>FP-UV (FC, 75×80 mm)</t>
  </si>
  <si>
    <t>https://coolcatalogue.eu/sps_kepanyag/AP716791-E.jpg</t>
  </si>
  <si>
    <t>5996425867593</t>
  </si>
  <si>
    <t>5996425867586</t>
  </si>
  <si>
    <t>https://coolcatalogue.eu/sps_kepanyag/AP716791-A.jpg</t>
  </si>
  <si>
    <t>5996425867517</t>
  </si>
  <si>
    <t>5996425867500</t>
  </si>
  <si>
    <t>https://coolcatalogue.eu/sps_kepanyag/AP716791-D.jpg</t>
  </si>
  <si>
    <t>5996425867579</t>
  </si>
  <si>
    <t>https://coolcatalogue.eu/sps_kepanyag/AP716791-C.jpg</t>
  </si>
  <si>
    <t>5996425867555</t>
  </si>
  <si>
    <t>5996425867548</t>
  </si>
  <si>
    <t>https://coolcatalogue.eu/sps_kepanyag/AP716780-10.jpg</t>
  </si>
  <si>
    <t xml:space="preserve">&lt;p&gt;&lt;strong&gt;Mock-up:&lt;/strong&gt;&lt;/p&gt;
&lt;p&gt;&lt;a href="file://\\10.0.0.208\Tool\TEWA\MOCK-UP\AP716780.cdr"&gt;\\10.0.0.208\Tool\TEWA\MOCK-UP\AP716780.cdr&lt;/a&gt;&lt;/p&gt;
</t>
  </si>
  <si>
    <t>5996425866497</t>
  </si>
  <si>
    <t xml:space="preserve">&lt;ul&gt;
	&lt;li&gt;Felh&amp;uacute;zzuk a cipz&amp;aacute;rkocsit&lt;/li&gt;
	&lt;li&gt;&amp;nbsp;Bal oldalra felr&amp;ouml;gz&amp;iacute;tj&amp;uuml;k az RPET &amp;eacute;s a mos&amp;aacute;si c&amp;iacute;mk&amp;eacute;ket a becs&amp;iacute;p&amp;eacute;shez&lt;/li&gt;
	&lt;li&gt;K&amp;ouml;rbevarrjuk a cipz&amp;aacute;rt&lt;/li&gt;
&lt;/ul&gt;
</t>
  </si>
  <si>
    <t>FP-SU (FC, 169×165 mm)</t>
  </si>
  <si>
    <t>https://coolcatalogue.eu/sps_kepanyag/AP716780-01.jpg</t>
  </si>
  <si>
    <t>5996425866480</t>
  </si>
  <si>
    <t>https://coolcatalogue.eu/sps_kepanyag/AP716777-10.jpg</t>
  </si>
  <si>
    <t xml:space="preserve">&lt;p&gt;&lt;strong&gt;Blender Mock-up:&lt;/strong&gt;&lt;/p&gt;
&lt;p&gt;&lt;a href="file://\\10.0.0.208\Tool\TEWA\Blender\AP716777_\AP716777.blend"&gt;\\10.0.0.208\Tool\TEWA\Blender\AP716777_\AP716777.blend&lt;/a&gt;&lt;/p&gt;
</t>
  </si>
  <si>
    <t>5996425866428</t>
  </si>
  <si>
    <t xml:space="preserve">&lt;ul&gt;
	&lt;li&gt;Az isofoam panelokra felvarrjuk a főanyagot 5 mm sz&amp;eacute;less&amp;eacute;gben.&lt;/li&gt;
	&lt;li&gt;A hevederekbe belefűzz&amp;uuml;k az &amp;iacute;ves hossz&amp;aacute;ll&amp;iacute;t&amp;oacute;kat.&lt;/li&gt;
	&lt;li&gt;A v&amp;aacute;llp&amp;aacute;ntokat k&amp;eacute;szre varrjuk a merev&amp;iacute;tőkkel, a heveder befog&amp;aacute;s&amp;aacute;val.&amp;nbsp;&lt;/li&gt;
	&lt;li&gt;Felh&amp;uacute;zzuk a cipz&amp;aacute;rkocsit, majd a cipz&amp;aacute;r k&amp;eacute;t v&amp;eacute;g&amp;eacute;re felvarrjuk a r&amp;ouml;gz&amp;iacute;tőket.&lt;/li&gt;
	&lt;li&gt;A cipz&amp;aacute;rt felvarrjuk a felső &amp;eacute;s az el&amp;uuml;lső panelokra.&lt;/li&gt;
	&lt;li&gt;A h&amp;aacute;ts&amp;oacute; panelra felvarrjuk a jel&amp;ouml;l&amp;eacute;sekhez a v&amp;aacute;llp&amp;aacute;ntokat &amp;eacute;s a k&amp;ouml;z&amp;eacute;pső foganty&amp;uacute;t.&lt;/li&gt;
	&lt;li&gt;Az als&amp;oacute; becs&amp;iacute;p&amp;eacute;sekhez is r&amp;ouml;gz&amp;iacute;tj&amp;uuml;k a hevedert mindk&amp;eacute;t oldalon.&lt;/li&gt;
	&lt;li&gt;Az als&amp;oacute; panelt r&amp;ouml;gz&amp;iacute;tj&amp;uuml;k a t&amp;aacute;ska elej&amp;eacute;hez, 3 mm-es talppal!&lt;/li&gt;
	&lt;li&gt;K&amp;ouml;rbevarrjuk a t&amp;aacute;ska h&amp;aacute;t&amp;aacute;t 3 mm-es talppal, bal oldalon c&amp;iacute;mk&amp;eacute;k befog&amp;aacute;s&amp;aacute;val.&lt;/li&gt;
&lt;/ul&gt;
</t>
  </si>
  <si>
    <t>FP-SU (FC, 984×655 mm)</t>
  </si>
  <si>
    <t>https://coolcatalogue.eu/sps_kepanyag/AP716777-01.jpg</t>
  </si>
  <si>
    <t>5996425866411</t>
  </si>
  <si>
    <t>https://coolcatalogue.eu/sps_kepanyag/AP716775.jpg</t>
  </si>
  <si>
    <t>Egyedi gyártású, karácsonyfa alakú RPET filc evőeszköztartó full colour nyomtatott előlappal és megkülönböztető RPET címkével. Az ár tartalmazza a szublimációs nyomtatást. Minimális rendelési mennyiség: 50 db.</t>
  </si>
  <si>
    <t>200×250×4 mm</t>
  </si>
  <si>
    <t xml:space="preserve">&lt;p&gt;&lt;strong&gt;Mock-up:&lt;/strong&gt;&lt;/p&gt;
&lt;p&gt;&lt;a href="file://\\10.0.0.208\Tool\TEWA\MOCK-UP\AP716775.cdr"&gt;\\10.0.0.208\Tool\TEWA\MOCK-UP\AP716775.cdr&lt;/a&gt;&lt;/p&gt;
</t>
  </si>
  <si>
    <t>5996425866398</t>
  </si>
  <si>
    <t xml:space="preserve">&lt;ul&gt;
	&lt;li&gt;Fon&amp;aacute;koldal&amp;aacute;val szemben &amp;ouml;sszefogjuk a k&amp;eacute;t panelt &amp;eacute;s k&amp;ouml;rbevarrjuk 3 mm-es talppal, bal oldalon a c&amp;iacute;mke befog&amp;aacute;s&amp;aacute;val.&lt;/li&gt;
&lt;/ul&gt;
</t>
  </si>
  <si>
    <t>‪\\10.0.2.115\eszkozok\TEWA Új\Vonalkódok\AP716775\</t>
  </si>
  <si>
    <t>FP-SU (FC, 166×202 mm)</t>
  </si>
  <si>
    <t>https://coolcatalogue.eu/sps_kepanyag/AP716774-10.jpg</t>
  </si>
  <si>
    <t>Egyedi gyártású, cipzáras válltáska 600D RPET poliészterből, jógamatrac tartó pántokkal és hosszú fülekkel. Teljes felületén szublimációs nyomtatással ellátva és megkülönböztető RPET címkével. Minimális rendelési mennyiség: 50 db.</t>
  </si>
  <si>
    <t>400×360×100 mm</t>
  </si>
  <si>
    <t xml:space="preserve">&lt;p&gt;&lt;strong&gt;Blender Mock-up:&lt;/strong&gt;&lt;/p&gt;
&lt;p&gt;&lt;a href="file://\\10.0.0.208\Tool\TEWA\Blender\AP716774_\AP716774.blend"&gt;\\10.0.0.208\Tool\TEWA\Blender\AP716774_\AP716774.blend&lt;/a&gt;&lt;/p&gt;
</t>
  </si>
  <si>
    <t>5996425866381</t>
  </si>
  <si>
    <t xml:space="preserve">&lt;ul&gt;
	&lt;li&gt;Felvarrjuk a cipz&amp;aacute;r mindk&amp;eacute;t fel&amp;eacute;re a jel&amp;ouml;l&amp;eacute;sig visszahajtott anyagot.&lt;/li&gt;
	&lt;li&gt;A t&amp;aacute;ska h&amp;aacute;ts&amp;oacute; fel&amp;eacute;re felvarrjuk a r&amp;ouml;videbb hevedert&amp;nbsp;az alj&amp;aacute;t&amp;oacute;l indulva v&amp;eacute;gig, &amp;uuml;gyelve hogy a jel&amp;ouml;l&amp;eacute;s a heveder k&amp;ouml;zep&amp;eacute;re essen.&lt;/li&gt;
	&lt;li&gt;A hosszabbik hevedert ugyanilyen m&amp;oacute;don felvarrjuk a t&amp;aacute;ska elej&amp;eacute;re az alj&amp;aacute;t&amp;oacute;l az első jel&amp;ouml;l&amp;eacute;sig. Ezut&amp;aacute;n kim&amp;eacute;r&amp;uuml;nk 29 cm-t a hevederből, amit szabadon hagyunk. A kim&amp;eacute;rt r&amp;eacute;sz ut&amp;aacute;n a t&amp;aacute;ska v&amp;iacute;zszintes jel&amp;ouml;l&amp;eacute;s&amp;eacute;n&amp;eacute;l folytatjuk a heveder r&amp;ouml;gz&amp;iacute;t&amp;eacute;s&amp;eacute;t a felső becs&amp;iacute;p&amp;eacute;sig.&lt;/li&gt;
	&lt;li&gt;Felh&amp;uacute;zzuk a cipz&amp;aacute;rkocsit.&lt;/li&gt;
	&lt;li&gt;&amp;Ouml;sszeoldalazzuk a t&amp;aacute;sk&amp;aacute;t, bal oldalon c&amp;iacute;mk&amp;eacute;k befog&amp;aacute;s&amp;aacute;val.&lt;/li&gt;
	&lt;li&gt;&amp;Ouml;sszevarrjuk az alj&amp;aacute;t.&lt;/li&gt;
&lt;/ul&gt;
</t>
  </si>
  <si>
    <t>‪\\10.0.2.115\eszkozok\TEWA Új\Vonalkódok\AP716774\</t>
  </si>
  <si>
    <t>FP-SU (FC, 455×863 mm)</t>
  </si>
  <si>
    <t>Egyedi gyártású, cipzáras válltáska 600D RPET poliészterből, jógamatrac tartó pántokkal és hosszú fülekkel. Teljes felületén szublimációs nyomtatással ellátva és megkülönböztető RPET címkével. Minimális rendelési mennyiség: 25 db.</t>
  </si>
  <si>
    <t>https://coolcatalogue.eu/sps_kepanyag/AP716774-01.jpg</t>
  </si>
  <si>
    <t>5996425866374</t>
  </si>
  <si>
    <t>https://coolcatalogue.eu/sps_kepanyag/AP716772-10.jpg</t>
  </si>
  <si>
    <t>Egyedi gyártású, cipzáras RPET kozmetikai táska 600D RPET poliészterből, fogantyúval. Teljes felületén szublimációs nyomtatással ellátva. Minimális rendelési mennyiség: 50 db.</t>
  </si>
  <si>
    <t>240×160×135 mm</t>
  </si>
  <si>
    <t xml:space="preserve">&lt;p&gt;&lt;strong&gt;Blender Mock-up:&lt;/strong&gt;&lt;/p&gt;
&lt;p&gt;&lt;a href="file://\\10.0.0.208\Tool\TEWA\Blender\AP716772_\AP716772.blend"&gt;\\10.0.0.208\Tool\TEWA\Blender\AP716772_\AP716772.blend&lt;/a&gt;&lt;/p&gt;
</t>
  </si>
  <si>
    <t>5996425866343</t>
  </si>
  <si>
    <t xml:space="preserve">&lt;ul&gt;
	&lt;li&gt;A hevedert felvarrjuk a t&amp;aacute;ska felső r&amp;eacute;sz&amp;eacute;hez a jel&amp;ouml;l&amp;eacute;sek ment&amp;eacute;n, 3 cm hosszan.&lt;/li&gt;
	&lt;li&gt;A felső r&amp;eacute;szt a belsej&amp;eacute;vel &amp;ouml;sszevarrjuk.&lt;/li&gt;
	&lt;li&gt;Felh&amp;uacute;zzuk a cipz&amp;aacute;rkocsit.&lt;/li&gt;
	&lt;li&gt;Az első panelhoz r&amp;ouml;gz&amp;iacute;tj&amp;uuml;k a cipz&amp;aacute;rszalagot, majd hozz&amp;aacute;varrjuk a h&amp;aacute;t&amp;aacute;t, c&amp;iacute;mk&amp;eacute;k befog&amp;aacute;s&amp;aacute;val.&lt;/li&gt;
	&lt;li&gt;Felvarrjuk a tetej&amp;eacute;t a cipz&amp;aacute;r m&amp;aacute;sik oldal&amp;aacute;hoz.&lt;/li&gt;
	&lt;li&gt;Belevarrjuk az als&amp;oacute; panelt.&lt;/li&gt;
&lt;/ul&gt;
</t>
  </si>
  <si>
    <t>‪\\10.0.2.115\eszkozok\TEWA Új\Vonalkódok\AP716772\</t>
  </si>
  <si>
    <t>FP-SU (FC, 559×419 mm)</t>
  </si>
  <si>
    <t>5996425864745</t>
  </si>
  <si>
    <t>https://coolcatalogue.eu/sps_kepanyag/AP716772-01.jpg</t>
  </si>
  <si>
    <t>5996425866336</t>
  </si>
  <si>
    <t>https://coolcatalogue.eu/sps_kepanyag/AP716771-10.jpg</t>
  </si>
  <si>
    <t>Egyedi gyártású, kerek cipzáras pénztárca 600D RPET poliészterből. Teljes felületén szublimációs nyomtatással ellátva és megkülönböztető RPET címkével. Minimális rendelési mennyiség: 50 db.</t>
  </si>
  <si>
    <t>ø120×10 mm</t>
  </si>
  <si>
    <t xml:space="preserve">&lt;p&gt;&lt;strong&gt;Blender Mock-up:&lt;/strong&gt;&lt;/p&gt;
&lt;p&gt;&lt;a href="file://\\10.0.0.208\Tool\TEWA\Blender\AP716771_\AP716771.blend"&gt;\\10.0.0.208\Tool\TEWA\Blender\AP716771_\AP716771.blend&lt;/a&gt;&lt;/p&gt;
</t>
  </si>
  <si>
    <t>5996425866329</t>
  </si>
  <si>
    <t xml:space="preserve">&lt;ul&gt;
	&lt;li&gt;Első l&amp;eacute;p&amp;eacute;sk&amp;eacute;nt a cipz&amp;aacute;r v&amp;eacute;geit r&amp;ouml;gz&amp;iacute;ts&amp;uuml;k az als&amp;oacute; panelhoz&lt;/li&gt;
	&lt;li&gt;Bele kell varrni az elej&amp;eacute;t, majd a h&amp;aacute;tulj&amp;aacute;t c&amp;iacute;mk&amp;eacute;k befog&amp;aacute;s&amp;aacute;val. 4 mm sz&amp;eacute;les varr&amp;aacute;s sz&amp;uuml;ks&amp;eacute;ges, hogy ne kapja be az anyagot a cipz&amp;aacute;r.&lt;/li&gt;
&lt;/ul&gt;
</t>
  </si>
  <si>
    <t>‪\\10.0.2.115\eszkozok\TEWA Új\Vonalkódok\AP716771\</t>
  </si>
  <si>
    <t>FP-SU (FC, 254×152 mm)</t>
  </si>
  <si>
    <t>https://coolcatalogue.eu/sps_kepanyag/AP716771-01.jpg</t>
  </si>
  <si>
    <t>5996425866312</t>
  </si>
  <si>
    <t xml:space="preserve">&lt;ul&gt;
	&lt;li&gt;Első l&amp;eacute;p&amp;eacute;sk&amp;eacute;nt a cipz&amp;aacute;r v&amp;eacute;geit r&amp;ouml;gz&amp;iacute;ts&amp;uuml;k az als&amp;oacute;&amp;nbsp;panelhoz&lt;/li&gt;
	&lt;li&gt;Bele kell varrni az elej&amp;eacute;t, majd a h&amp;aacute;tulj&amp;aacute;t c&amp;iacute;mk&amp;eacute;k befog&amp;aacute;s&amp;aacute;val. 4 mm sz&amp;eacute;les varr&amp;aacute;s sz&amp;uuml;ks&amp;eacute;ges, hogy ne kapja be az anyagot a cipz&amp;aacute;r.&lt;/li&gt;
&lt;/ul&gt;
</t>
  </si>
  <si>
    <t>5996425864714</t>
  </si>
  <si>
    <t>https://coolcatalogue.eu/sps_kepanyag/AP716716-10.jpg</t>
  </si>
  <si>
    <t>5996425812609</t>
  </si>
  <si>
    <t>5996425812593</t>
  </si>
  <si>
    <t>5996425812586</t>
  </si>
  <si>
    <t>https://andapresent.com/hu/hu/products/AP716465-10_BC</t>
  </si>
  <si>
    <t>https://coolcatalogue.eu/sps_kepanyag/AP716465-10.jpg</t>
  </si>
  <si>
    <t xml:space="preserve">&lt;p&gt;Mock-up:&lt;/p&gt;
&lt;p&gt;&lt;a href="file://\\10.0.0.208\Tool\TEWA\MOCK-UP\AP716465.cdr"&gt;\\10.0.0.208\Tool\TEWA\MOCK-UP\AP716465.cdr&lt;/a&gt;&lt;/p&gt;
</t>
  </si>
  <si>
    <t>5996425622567</t>
  </si>
  <si>
    <t xml:space="preserve">&lt;p&gt;Varr&amp;aacute;s:&lt;/p&gt;
&lt;ul&gt;
	&lt;li&gt;Az RFID anyagb&amp;oacute;l k&amp;eacute;sz&amp;uuml;lt zsebtasak egyik oldal&amp;aacute;t hozz&amp;aacute; illesztj&amp;uuml;k a főanyag cipz&amp;aacute;rny&amp;iacute;l&amp;aacute;s&amp;aacute;nak als&amp;oacute; fel&amp;eacute;hez fon&amp;aacute;k oldalon, majd a cipz&amp;aacute;rt lefel&amp;eacute; ford&amp;iacute;tva az als&amp;oacute; ny&amp;iacute;l&amp;aacute;shoz, csak a főanyag sz&amp;iacute;n&amp;eacute;n; ezt k&amp;ouml;vetően levarrjuk a cipz&amp;aacute;r vonal&amp;aacute;n. A cipz&amp;aacute;rnak minden esetben &amp;uacute;gy kell elhelyezkednie, hogy z&amp;aacute;rt &amp;aacute;llapotban a cipz&amp;aacute;rkocsi a bal oldalra essen.&lt;/li&gt;
	&lt;li&gt;A cipz&amp;aacute;rt visszaford&amp;iacute;tva beigaz&amp;iacute;tjuk a hely&amp;eacute;re, &amp;eacute;s a tornazs&amp;aacute;k sz&amp;iacute;n&amp;eacute;n r&amp;aacute;tűz&amp;eacute;ssel megerős&amp;iacute;tj&amp;uuml;k; a v&amp;eacute;geit pedig kiford&amp;iacute;tott &amp;aacute;llapotban r&amp;ouml;gz&amp;iacute;tj&amp;uuml;k a ny&amp;iacute;l&amp;aacute;s a k&amp;eacute;t v&amp;eacute;g&amp;eacute;n.&lt;/li&gt;
	&lt;li&gt;A zsebtasakot felhajtjuk a ny&amp;iacute;l&amp;aacute;s felső r&amp;eacute;sz&amp;eacute;hez, beigaz&amp;iacute;tjuk a zseb &amp;eacute;s a főanyag k&amp;ouml;z&amp;eacute;, majd varr&amp;aacute;ssal r&amp;ouml;gz&amp;iacute;tj&amp;uuml;k, a sz&amp;iacute;n&amp;eacute;ről d&amp;iacute;sztűzz&amp;uuml;k, &amp;eacute;s zsebtasak oldalait levarrjuk.&lt;/li&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az als&amp;oacute; sarkokba a zsin&amp;oacute;rok, illetve szemből n&amp;eacute;zve bal oldalon, &amp;eacute;s tetej&amp;eacute;től 5 cm-re a k&amp;eacute;toldalas RPET jel&amp;ouml;lő &amp;eacute;s a mos&amp;aacute;si c&amp;iacute;mke befog&amp;aacute;s&amp;aacute;val, a sz&amp;eacute;l&amp;eacute;től 1 cm-re &amp;ouml;sszevarrjuk, majd a t&amp;aacute;sk&amp;aacute;t kiford&amp;iacute;tjuk.&lt;/li&gt;
&lt;/ul&gt;
</t>
  </si>
  <si>
    <t>\\10.0.2.115\eszkozok\TEWA Új\Vonalkódok\AP716465\</t>
  </si>
  <si>
    <t>https://andapresent.com/hu/hu/products/AP716465-10</t>
  </si>
  <si>
    <t>Egyedi gyártású hátizsák RFID védelemmel ellátott elülső zsebbel, 190T RPET poliészter. Teljes felületén szublimációs eljárással emblémázva, megkülönböztető RPET címkével. Minimális rendelési mennyiség: 50 db.</t>
  </si>
  <si>
    <t>https://andapresent.com/hu/hu/products/AP716465-07_BC</t>
  </si>
  <si>
    <t>https://coolcatalogue.eu/sps_kepanyag/AP716465-07.jpg</t>
  </si>
  <si>
    <t>5996425622550</t>
  </si>
  <si>
    <t>https://andapresent.com/hu/hu/products/AP716465-07</t>
  </si>
  <si>
    <t>https://andapresent.com/hu/hu/products/AP716465-06_BC</t>
  </si>
  <si>
    <t>https://coolcatalogue.eu/sps_kepanyag/AP716465-06.jpg</t>
  </si>
  <si>
    <t>5996425622543</t>
  </si>
  <si>
    <t>https://andapresent.com/hu/hu/products/AP716465-06</t>
  </si>
  <si>
    <t>5996425621911</t>
  </si>
  <si>
    <t>https://andapresent.com/hu/hu/products/AP716465-05_BC</t>
  </si>
  <si>
    <t>https://coolcatalogue.eu/sps_kepanyag/AP716465-05.jpg</t>
  </si>
  <si>
    <t>5996425622536</t>
  </si>
  <si>
    <t>https://andapresent.com/hu/hu/products/AP716465-05</t>
  </si>
  <si>
    <t>https://andapresent.com/hu/hu/products/AP716465-02_BC</t>
  </si>
  <si>
    <t>https://coolcatalogue.eu/sps_kepanyag/AP716465-02.jpg</t>
  </si>
  <si>
    <t>5996425622529</t>
  </si>
  <si>
    <t>https://andapresent.com/hu/hu/products/AP716465-02</t>
  </si>
  <si>
    <t>https://andapresent.com/hu/hu/products/AP716465-01_BC</t>
  </si>
  <si>
    <t>https://coolcatalogue.eu/sps_kepanyag/AP716465-01.jpg</t>
  </si>
  <si>
    <t>5996425622512</t>
  </si>
  <si>
    <t>https://andapresent.com/hu/hu/products/AP716465-01</t>
  </si>
  <si>
    <t>https://andapresent.com/hu/hu/products/AP716412-10_BC</t>
  </si>
  <si>
    <t>https://coolcatalogue.eu/sps_kepanyag/AP716412-10.jpg</t>
  </si>
  <si>
    <t>Egyedi gyártású hátizsák színes, zsinórfüles vállpánttal és hosszú hordfüllel, 190T RPET poliészter. Bevásárlótáskaként is használható. Teljes felületén szublimációs eljárással emblémázva és megkülönböztető RPET cimkével. Minimális rendelési mennyiség: 50</t>
  </si>
  <si>
    <t xml:space="preserve">&lt;p&gt;&lt;span style="color:#e74c3c"&gt;&lt;strong&gt;Mock-up:&lt;/strong&gt;&lt;/span&gt;&lt;/p&gt;
&lt;p&gt;&lt;a href="file://\\10.0.0.208\Tool\TEWA\MOCK-UP\AP716412.cdr"&gt;\\10.0.0.208\Tool\TEWA\MOCK-UP\AP716412.cdr&lt;/a&gt;&lt;/p&gt;
</t>
  </si>
  <si>
    <t>5996425606628</t>
  </si>
  <si>
    <t xml:space="preserve">&lt;p&gt;Varr&amp;aacute;s:&lt;/p&gt;
&lt;ul&gt;
	&lt;li&gt;A tornazs&amp;aacute;k sarkain&amp;aacute;l fon&amp;aacute;k oldalra visszahajtva a becs&amp;iacute;p&amp;eacute;sig elvesztve r&amp;ouml;gz&amp;iacute;tő varratot k&amp;eacute;sz&amp;iacute;t&amp;uuml;nk.&lt;/li&gt;
	&lt;li&gt;A k&amp;eacute;t f&amp;uuml;let f&amp;eacute;lbehajtva, k&amp;eacute;t oldal&amp;aacute;n d&amp;iacute;sztűzz&amp;uuml;k.&lt;/li&gt;
	&lt;li&gt;A tornazs&amp;aacute;k tetej&amp;eacute;t fon&amp;aacute;k oldalra, a felső jel&amp;ouml;lőig behajtjuk, a f&amp;uuml;leket a jel&amp;ouml;l&amp;eacute;shez illesztj&amp;uuml;k, ezt k&amp;ouml;vetően a madzagokat befűzzűk al&amp;aacute; &amp;uacute;gy, hogy az anyag sz&amp;eacute;l&amp;eacute;től kb 10-15 cmre t&amp;uacute;lny&amp;uacute;ljon mindk&amp;eacute;t oldalon, majd a visszahajt&amp;aacute;s als&amp;oacute; &amp;eacute;s felső fel&amp;eacute;t teljes sz&amp;eacute;less&amp;eacute;gben a f&amp;uuml;llel egy&amp;uuml;tt d&amp;iacute;sztűzz&amp;uuml;k.&lt;/li&gt;
	&lt;li&gt;A tornazs&amp;aacute;k m&amp;aacute;sik v&amp;eacute;g&amp;eacute;n hasonl&amp;oacute;k&amp;eacute;pp j&amp;aacute;runk el, de a hosszabban t&amp;uacute;lny&amp;uacute;l&amp;oacute; madzagokat ez&amp;uacute;ttal ellent&amp;eacute;tes ir&amp;aacute;nyba hurkolva fűzz&amp;uuml;k al&amp;aacute;, majd a visszahajt&amp;aacute;s als&amp;oacute; &amp;eacute;s felső fel&amp;eacute;t teljes sz&amp;eacute;less&amp;eacute;gben d&amp;iacute;sztűzz&amp;uuml;k itt is.&lt;/li&gt;
	&lt;li&gt;Az anyagot kiford&amp;iacute;tott &amp;aacute;llapotban, az als&amp;oacute; sarkokba a zsin&amp;oacute;rok, illetve szemből n&amp;eacute;zve bal oldalon, &amp;eacute;s tetej&amp;eacute;től 5 cm-re a k&amp;eacute;toldalas RPET jel&amp;ouml;lő &amp;eacute;s a mos&amp;aacute;si c&amp;iacute;mke befog&amp;aacute;s&amp;aacute;val, a sz&amp;eacute;l&amp;eacute;től 1 cm-re &amp;ouml;sszevarrjuk, majd a t&amp;aacute;sk&amp;aacute;t kiford&amp;iacute;tjuk.&lt;/li&gt;
&lt;/ul&gt;
</t>
  </si>
  <si>
    <t>\\10.0.2.115\eszkozok\TEWA Új\Vonalkódok\AP716412\</t>
  </si>
  <si>
    <t>FP-SU (FC, 740×545 mm)</t>
  </si>
  <si>
    <t>https://andapresent.com/hu/hu/products/AP716412-10</t>
  </si>
  <si>
    <t>Egyedi gyártású hátizsák színes, zsinórfüles vállpánttal és hosszú hordfüllel, 190T RPET poliészter. Bevásárlótáskaként is használható. Teljes felületén szublimációs eljárással emblémázva és megkülönböztető RPET címkével. Minimális rendelési mennyiség: 50 db.</t>
  </si>
  <si>
    <t>https://andapresent.com/hu/hu/products/AP716412-07_BC</t>
  </si>
  <si>
    <t>https://coolcatalogue.eu/sps_kepanyag/AP716412-07.jpg</t>
  </si>
  <si>
    <t>5996425606611</t>
  </si>
  <si>
    <t>https://andapresent.com/hu/hu/products/AP716412-07</t>
  </si>
  <si>
    <t>https://andapresent.com/hu/hu/products/AP716412-06_BC</t>
  </si>
  <si>
    <t>https://coolcatalogue.eu/sps_kepanyag/AP716412-06.jpg</t>
  </si>
  <si>
    <t>5996425606604</t>
  </si>
  <si>
    <t>https://andapresent.com/hu/hu/products/AP716412-06</t>
  </si>
  <si>
    <t>https://andapresent.com/hu/hu/products/AP716412-05_BC</t>
  </si>
  <si>
    <t>https://coolcatalogue.eu/sps_kepanyag/AP716412-05.jpg</t>
  </si>
  <si>
    <t>5996425606598</t>
  </si>
  <si>
    <t>https://andapresent.com/hu/hu/products/AP716412-05</t>
  </si>
  <si>
    <t>5996425605379</t>
  </si>
  <si>
    <t>https://andapresent.com/hu/hu/products/AP716412-02_BC</t>
  </si>
  <si>
    <t>https://coolcatalogue.eu/sps_kepanyag/AP716412-02.jpg</t>
  </si>
  <si>
    <t>5996425606581</t>
  </si>
  <si>
    <t>https://andapresent.com/hu/hu/products/AP716412-02</t>
  </si>
  <si>
    <t>5996425605362</t>
  </si>
  <si>
    <t>https://andapresent.com/hu/hu/products/AP716412-01_BC</t>
  </si>
  <si>
    <t>https://coolcatalogue.eu/sps_kepanyag/AP716412-01.jpg</t>
  </si>
  <si>
    <t>5996425606574</t>
  </si>
  <si>
    <t>https://andapresent.com/hu/hu/products/AP716412-01</t>
  </si>
  <si>
    <t>https://coolcatalogue.eu/sps_kepanyag/AP716519.jpg</t>
  </si>
  <si>
    <t>Egyediesíthető RPET filc anyagú bevásárlótáska, rövid pánttal és full colour grafikával ellátott oldalszegélyekkel. Megkülönböztető RPET címkével. Az ár tartalmazza a szublimáció költségét. Minimális rendelési mennyiség: 50 db.</t>
  </si>
  <si>
    <t>350×350×180 mm</t>
  </si>
  <si>
    <t xml:space="preserve">&lt;p&gt;&lt;strong&gt;RPET jel&amp;ouml;lő legyen felt&amp;uuml;ntetve a l&amp;aacute;tv&amp;aacute;nyterven!&lt;/strong&gt;&lt;/p&gt;
&lt;p&gt;&lt;strong&gt;Blender Mock-up:&lt;/strong&gt;&lt;/p&gt;
&lt;p&gt;&lt;a href="file://\\10.0.0.208\Tool\TEWA\Blender\AP716519_CreaFelt Shop B\AP716519  CreaFelt Shop B.blend"&gt;\\10.0.0.208\Tool\TEWA\Blender\AP716519_CreaFelt Shop B\AP716519 &amp;nbsp;CreaFelt Shop B.blend&lt;/a&gt;&lt;/p&gt;
</t>
  </si>
  <si>
    <t>5996425741091</t>
  </si>
  <si>
    <t>\\10.0.2.115\eszkozok\TEWA Új\Vonalkódok\AP716519\</t>
  </si>
  <si>
    <t>FP-SU (FC, 180×300 mm)</t>
  </si>
  <si>
    <t xml:space="preserve">Egyediesíthető RPET filc anyagú bevásárlótáska, rövid pánttal és full colour grafikával ellátott oldalszegélyekkel. Megkülönböztető RPET címkével. Az ár tartalmazza a szublimáció költségét. Minimális rendelési mennyiség: 25 db. </t>
  </si>
  <si>
    <t>5996425740049</t>
  </si>
  <si>
    <t>https://coolcatalogue.eu/sps_kepanyag/AP716518.jpg</t>
  </si>
  <si>
    <t>Egyediesíthető RPET filc anyagú bevásárlótáska, full colour grafikával ellátott elülső zsebbel, rövid pánttal és alsó szegéllyel. Megkülönböztető RPET címkével. Az ár tartalmazza a szublimáció költségét. Minimális rendelési mennyiség: 50 db.</t>
  </si>
  <si>
    <t>400×475×90 mm</t>
  </si>
  <si>
    <t>&lt;p style="color: red;"&gt;&lt;strong&gt;RPET jelölő legyen feltüntetve a látványterven!&lt;/strong&gt;&lt;/p&gt;</t>
  </si>
  <si>
    <t>5996425741084</t>
  </si>
  <si>
    <t>\\10.0.2.115\eszkozok\TEWA Új\Vonalkódok\AP716518\</t>
  </si>
  <si>
    <t>FP-SU (FC, 270×240 mm)</t>
  </si>
  <si>
    <t xml:space="preserve">Egyediesíthető RPET filc anyagú bevásárlótáska, full colour grafikával ellátott elülső zsebbel, rövid pánttal és alsó szegéllyel. Megkülönböztető RPET címkével. Az ár tartalmazza a szublimáció költségét. Minimális rendelési mennyiség: 25 db. </t>
  </si>
  <si>
    <t>https://coolcatalogue.eu/sps_kepanyag/AP716517.jpg</t>
  </si>
  <si>
    <t>Egyediesíthető RPET filc anyagú irattáska, full colour grafikával ellátott elülső zsebbel és cipzáros rekesszel. Megkülönböztető RPET címkével. Az ár tartalmazza a szublimáció költségét. Minimális rendelési mennyiség: 50 db.</t>
  </si>
  <si>
    <t>350×330×25 mm</t>
  </si>
  <si>
    <t>5996425741077</t>
  </si>
  <si>
    <t xml:space="preserve">&lt;p&gt;RPET c&amp;iacute;mke elhelyezked&amp;eacute;se a szab&amp;aacute;lyzat szerint, szemből n&amp;eacute;zve bal oldalon a h&amp;aacute;ts&amp;oacute; panel &amp;eacute;s a cipz&amp;aacute;r k&amp;ouml;zt&lt;/p&gt;
</t>
  </si>
  <si>
    <t>\\10.0.2.115\eszkozok\TEWA Új\Vonalkódok\AP716517\</t>
  </si>
  <si>
    <t>FP-SU (FC, 350×520 mm)</t>
  </si>
  <si>
    <t xml:space="preserve">Egyediesíthető RPET filc anyagú irattáska, full colour grafikával ellátott elülső zsebbel és cipzáros rekesszel. Megkülönböztető RPET címkével. Az ár tartalmazza a szublimáció költségét. Minimális rendelési mennyiség: 25 db. </t>
  </si>
  <si>
    <t>5996425740025</t>
  </si>
  <si>
    <t>https://coolcatalogue.eu/sps_kepanyag/AP716548-10.jpg</t>
  </si>
  <si>
    <t>Egyediesíthető hátizsák 600D RPET poliészter anyagból, megerősített műanyag sarkokkal és vastag, egyező színű zsinórokkal. Teljes felületén szublimációs eljárással emblémázható, megkülönböztető RPET címkével. Minimális rendelési mennyiség: 50 db.</t>
  </si>
  <si>
    <t xml:space="preserve">&lt;p&gt;&lt;strong&gt;RPET jel&amp;ouml;lő legyen felt&amp;uuml;ntetve a l&amp;aacute;tv&amp;aacute;nyterven!&lt;/strong&gt;&lt;/p&gt;
&lt;p&gt;&lt;strong&gt;Mock-up:&lt;/strong&gt;&lt;/p&gt;
&lt;p&gt;&lt;a href="file://\\10.0.0.208\Tool\TEWA\MOCK-UP\AP716548.cdr"&gt;\\10.0.0.208\Tool\TEWA\MOCK-UP\AP716548.cdr&lt;/a&gt;&lt;/p&gt;
</t>
  </si>
  <si>
    <t>5996425741442</t>
  </si>
  <si>
    <t xml:space="preserve">&lt;p&gt;Varr&amp;aacute;s:&lt;/p&gt;
&lt;ul&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szemből n&amp;eacute;zve bal oldalon &amp;eacute;s tetej&amp;eacute;től 5 cm-re a k&amp;eacute;toldalas RPET jel&amp;ouml;lő &amp;eacute;s a mos&amp;aacute;si c&amp;iacute;mke befog&amp;aacute;s&amp;aacute;val, a sz&amp;eacute;l&amp;eacute;től 1 cm-re &amp;ouml;sszevarrjuk, majd a t&amp;aacute;sk&amp;aacute;t kiford&amp;iacute;tjuk.&lt;/li&gt;
	&lt;li&gt;A t&amp;aacute;sk&amp;aacute;t ezt k&amp;ouml;vetően ki kell ford&amp;iacute;tani, &amp;eacute;s a műbőr d&amp;iacute;sz&amp;iacute;tő elemeket a front oldalon r&amp;aacute; kell varrni az als&amp;oacute; sarkokra.&lt;/li&gt;
	&lt;li&gt;A l&amp;eacute;zerrel előzetesen kiv&amp;aacute;gott műb&amp;ouml;r elemek k&amp;ouml;zep&amp;eacute;t ki kell v&amp;aacute;gni (vagy forraszt&amp;oacute;p&amp;aacute;ka seg&amp;iacute;ts&amp;eacute;g&amp;eacute;vel kilyukasztani), a 6mm-es ringli karik&amp;aacute;t &amp;aacute;t kell rajta dugni, majd &amp;ouml;sszenyomva r&amp;ouml;gz&amp;iacute;teni.&lt;/li&gt;
	&lt;li&gt;A zsin&amp;oacute;r egyik sz&amp;aacute;l&amp;aacute;t a karik&amp;aacute;n h&amp;aacute;tulr&amp;oacute;l &amp;aacute;t kell dugni, &amp;eacute;s front oldalon a k&amp;eacute;t sz&amp;aacute;lat &amp;ouml;sszefogva egy csom&amp;oacute;t k&amp;ouml;tni r&amp;aacute;.&lt;/li&gt;
&lt;/ul&gt;
</t>
  </si>
  <si>
    <t>\\10.0.2.115\eszkozok\TEWA Új\Vonalkódok\AP716548\</t>
  </si>
  <si>
    <t>Egyediesíthető hátizsák 600D RPET poliészter anyagból, megerősített műanyag sarkokkal és vastag, egyező színű zsinórokkal. Teljes felületén szublimációs eljárással emblémázható, megkülönböztető RPET címkével. Minimális rendelési mennyiség: 25 db.</t>
  </si>
  <si>
    <t>5996425740391</t>
  </si>
  <si>
    <t>https://coolcatalogue.eu/sps_kepanyag/AP716548-07.jpg</t>
  </si>
  <si>
    <t>5996425741435</t>
  </si>
  <si>
    <t>https://coolcatalogue.eu/sps_kepanyag/AP716548-06.jpg</t>
  </si>
  <si>
    <t>5996425741428</t>
  </si>
  <si>
    <t>5996425740377</t>
  </si>
  <si>
    <t>https://coolcatalogue.eu/sps_kepanyag/AP716548-05.jpg</t>
  </si>
  <si>
    <t>5996425741411</t>
  </si>
  <si>
    <t>5996425740360</t>
  </si>
  <si>
    <t>https://coolcatalogue.eu/sps_kepanyag/AP716548-02.jpg</t>
  </si>
  <si>
    <t>5996425741404</t>
  </si>
  <si>
    <t>5996425740353</t>
  </si>
  <si>
    <t>https://coolcatalogue.eu/sps_kepanyag/AP716548-01.jpg</t>
  </si>
  <si>
    <t>5996425741398</t>
  </si>
  <si>
    <t>5996425740346</t>
  </si>
  <si>
    <t>https://coolcatalogue.eu/sps_kepanyag/AP716524-10.jpg</t>
  </si>
  <si>
    <t>170×100×75 mm</t>
  </si>
  <si>
    <t xml:space="preserve">&lt;p&gt;&lt;strong&gt;RPET jel&amp;ouml;lő legyen felt&amp;uuml;ntetve a l&amp;aacute;tv&amp;aacute;nyterven!&lt;/strong&gt;&lt;/p&gt;
&lt;p&gt;&lt;strong&gt;Blender Mock-up:&lt;/strong&gt;&lt;/p&gt;
&lt;p&gt;&lt;a href="file://\\10.0.0.208\Tool\TEWA\Blender\AP716524_CreaBeauty Trapeze S\AP716524 CreaBeauty Trapeze S .blend"&gt;\\10.0.0.208\Tool\TEWA\Blender\AP716524_CreaBeauty Trapeze S\AP716524 CreaBeauty Trapeze S .blend&lt;/a&gt;&lt;/p&gt;
</t>
  </si>
  <si>
    <t>5996425741145</t>
  </si>
  <si>
    <t>\\10.0.2.115\eszkozok\TEWA Új\Vonalkódok\AP716524\</t>
  </si>
  <si>
    <t>FP-SU (FC, 225×390 mm)</t>
  </si>
  <si>
    <t>https://coolcatalogue.eu/sps_kepanyag/AP716524-01.jpg</t>
  </si>
  <si>
    <t>5996425741138</t>
  </si>
  <si>
    <t>5996425740087</t>
  </si>
  <si>
    <t>https://coolcatalogue.eu/sps_kepanyag/AP716523-10.jpg</t>
  </si>
  <si>
    <t>Egyediesíthető, 600D RPET poliészterből készült félkör alakú cipzáros pénztárca. Megkülönböztető RPET címkével, teljes felületén szublimációs eljárással emblémázva. Minimális rendelési mennyiség: 50 db.</t>
  </si>
  <si>
    <t>140×90 mm</t>
  </si>
  <si>
    <t xml:space="preserve">&lt;p&gt;&lt;strong&gt;RPET jel&amp;ouml;lő legyen felt&amp;uuml;ntetve a l&amp;aacute;tv&amp;aacute;nyterven!&lt;/strong&gt;&lt;/p&gt;
&lt;p&gt;&lt;strong&gt;Blender Mock-up:&lt;/strong&gt;&lt;/p&gt;
&lt;p&gt;&lt;a href="file://\\10.0.0.208\Tool\TEWA\Blender\AP716523_SuboPurse 180\AP716523 SuboPurse 180.blend"&gt;\\10.0.0.208\Tool\TEWA\Blender\AP716523_SuboPurse 180\AP716523 SuboPurse 180.blend&lt;/a&gt;&lt;/p&gt;
</t>
  </si>
  <si>
    <t>5996425741121</t>
  </si>
  <si>
    <t>\\10.0.2.115\eszkozok\TEWA Új\Vonalkódok\AP716523\</t>
  </si>
  <si>
    <t>FP-SU (FC, 320×105 mm)</t>
  </si>
  <si>
    <t xml:space="preserve">Egyediesíthető, 600D RPET poliészterből készült félkör alakú cipzáros pénztárca. Megkülönböztető RPET címkével, teljes felületén szublimációs eljárással emblémázva. Minimális rendelési mennyiség: 50 db. </t>
  </si>
  <si>
    <t>5996425740070</t>
  </si>
  <si>
    <t>https://coolcatalogue.eu/sps_kepanyag/AP716523-01.jpg</t>
  </si>
  <si>
    <t>5996425741114</t>
  </si>
  <si>
    <t>5996425740063</t>
  </si>
  <si>
    <t>https://coolcatalogue.eu/sps_kepanyag/AP716553-10.jpg</t>
  </si>
  <si>
    <t>Egyedi gyártású, póló alakú gyerek hátizsák színes, zsinórfüles vállpánttal, 190T RPET poliészter. Teljes felületén szublimációs eljárással emblémázva és megkülönböztető RPET címkével. Minimális rendelési mennyiség: 50 db.</t>
  </si>
  <si>
    <t xml:space="preserve">&lt;p&gt;&lt;strong&gt;Mock-up:&amp;nbsp;&lt;/strong&gt;&lt;/p&gt;
&lt;p&gt;&lt;a href="file://\\10.0.0.208\Tool\TEWA\MOCK-UP\AP716553.cdr"&gt;\\10.0.0.208\Tool\TEWA\MOCK-UP\AP716553.cdr&lt;/a&gt;&lt;/p&gt;
</t>
  </si>
  <si>
    <t>5996425773092</t>
  </si>
  <si>
    <t>\\10.0.2.115\eszkozok\TEWA Új\Vonalkódok\AP716553\</t>
  </si>
  <si>
    <t>FP-SU (FC, 454×350 mm)</t>
  </si>
  <si>
    <t>Egyediesíthető, póló alakú gyerek hátizsák színes, zsinórfüles vállpánttal, 190T RPET poliészter. Teljes felületén szublimációs eljárással emblémázható. Megkülönböztető RPET címkével. Minimális rendelési mennyiség: 50 db.</t>
  </si>
  <si>
    <t>https://coolcatalogue.eu/sps_kepanyag/AP716553-07.jpg</t>
  </si>
  <si>
    <t>5996425773085</t>
  </si>
  <si>
    <t>5996425765103</t>
  </si>
  <si>
    <t>https://coolcatalogue.eu/sps_kepanyag/AP716553-06.jpg</t>
  </si>
  <si>
    <t>5996425773078</t>
  </si>
  <si>
    <t>5996425765097</t>
  </si>
  <si>
    <t>https://coolcatalogue.eu/sps_kepanyag/AP716553-05.jpg</t>
  </si>
  <si>
    <t>5996425773061</t>
  </si>
  <si>
    <t>https://coolcatalogue.eu/sps_kepanyag/AP716553-02.jpg</t>
  </si>
  <si>
    <t>5996425773054</t>
  </si>
  <si>
    <t>https://coolcatalogue.eu/sps_kepanyag/AP716553-01.jpg</t>
  </si>
  <si>
    <t>5996425773047</t>
  </si>
  <si>
    <t>https://coolcatalogue.eu/sps_kepanyag/AP716573.jpg</t>
  </si>
  <si>
    <t>Egyedi gyártású RPET filc tolltartó, patentos zárral és full colour nyomtatással a termék elülső oldalán. Megkülönböztető RPET címkével. Az ár tartalmazza a szublimációs nyomtatást. Minimális rendelési mennyiség: 50 db.</t>
  </si>
  <si>
    <t xml:space="preserve">&lt;p&gt;&lt;span style="color:#e74c3c"&gt;&lt;strong&gt;Mock-up:&amp;nbsp;&lt;/strong&gt;&lt;/span&gt;&lt;/p&gt;
&lt;p&gt;&lt;a href="file://\\10.0.0.208\Tool\TEWA\MOCK-UP\AP716573.cdr"&gt;\\10.0.0.208\Tool\TEWA\MOCK-UP\AP716573.cdr&lt;/a&gt;&lt;/p&gt;
</t>
  </si>
  <si>
    <t>5996425773634</t>
  </si>
  <si>
    <t>\\10.0.2.115\eszkozok\TEWA Új\Vonalkódok\AP716573\</t>
  </si>
  <si>
    <t>FP-SU (FC, 50×155 mm)</t>
  </si>
  <si>
    <t>Egyediesíthető RPET filc tolltartó, patentos zárral és full colour emblémázással a termék elülső oldalán. Megkülönböztető RPET címkével. Az ár tartalmazza a szublimációs emblémázást. Minimális rendelési mennyiség: 50 db.</t>
  </si>
  <si>
    <t>50×165 mm</t>
  </si>
  <si>
    <t>5996425765745</t>
  </si>
  <si>
    <t>https://coolcatalogue.eu/sps_kepanyag/AP716569.jpg</t>
  </si>
  <si>
    <t>Egyedi gyártású, műanyag jégkaparó 600D RPET poliészter kesztyűvel. Az ár tartalmazza a teljes szublimációs emblémázást. Minimális rendelési mennyiség: 50 db.</t>
  </si>
  <si>
    <t xml:space="preserve">&lt;p&gt;&lt;span style="color:#e74c3c"&gt;&lt;strong&gt;Mock-up:&lt;/strong&gt;&lt;/span&gt;&lt;/p&gt;
&lt;p&gt;&lt;a href="file://\\10.0.0.208\Tool\TEWA\MOCK-UP\AP716569.cdr"&gt;\\10.0.0.208\Tool\TEWA\MOCK-UP\AP716569.cdr&lt;/a&gt;&lt;/p&gt;
</t>
  </si>
  <si>
    <t>5996425773597</t>
  </si>
  <si>
    <t>\\10.0.2.115\eszkozok\TEWA Új\Vonalkódok\AP716569\</t>
  </si>
  <si>
    <t>FP-SU (FC, 180×420 mm)</t>
  </si>
  <si>
    <t>Egyediesíthető, műanyag jégkaparó 600D RPET poliészter kesztyűvel. Az ár tartalmazza a teljes szublimációs emblémázást. Minimális rendelési mennyiség: 50 db.</t>
  </si>
  <si>
    <t>160×230 mm</t>
  </si>
  <si>
    <t>5996425765707</t>
  </si>
  <si>
    <t>https://coolcatalogue.eu/sps_kepanyag/AP716568-01.jpg</t>
  </si>
  <si>
    <t>Egyedi gyártású, cipzáras táska elektromos autótöltő kábelhez, 2 fogantyúval. 600D RPET poliészter. Megkülönböztető RPET címkével, teljes felületen szublimációs eljárással emblémázva. Minimális rendelési mennyiség: 50 db.</t>
  </si>
  <si>
    <t xml:space="preserve">&lt;p&gt;&lt;strong&gt;Blender Mock-up:&lt;/strong&gt;&lt;/p&gt;
&lt;p&gt;&lt;a href="file://\\10.0.0.208\Tool\TEWA\Blender\AP716568_Edison\AP716568 Edison.blend"&gt;\\10.0.0.208\Tool\TEWA\Blender\AP716568_Edison\AP716568 Edison.blend&lt;/a&gt;&lt;/p&gt;
</t>
  </si>
  <si>
    <t>5996425773580</t>
  </si>
  <si>
    <t>\\10.0.2.115\eszkozok\TEWA Új\Vonalkódok\AP716568\</t>
  </si>
  <si>
    <t>FP-SU (FC, 420×420 mm)</t>
  </si>
  <si>
    <t>https://coolcatalogue.eu/sps_kepanyag/AP716568-10.jpg</t>
  </si>
  <si>
    <t>Egyediesíthető, cipzáras táska elektromos autótöltő kábelhez, 2 fogantyúval. 600D RPET poliészter. Megkülönböztető RPET címkével, teljes felületen szublimációs eljárással emblémázható. Minimális rendelési mennyiség: 25 db.</t>
  </si>
  <si>
    <t>ø400×130 mm</t>
  </si>
  <si>
    <t>5996425765691</t>
  </si>
  <si>
    <t>5996425773573</t>
  </si>
  <si>
    <t>5996425765684</t>
  </si>
  <si>
    <t>https://coolcatalogue.eu/sps_kepanyag/AP716630.jpg</t>
  </si>
  <si>
    <t>Egyediesíthető, RPET filcből készült pénztárca, teljes színű nyomtatott patenttal és hátlappal. Megkülönböztető RPET címkével. Az ár tartalmazza a szublimációs nyomtatást. Minimális rendelési mennyiség: 50 db.</t>
  </si>
  <si>
    <t xml:space="preserve">&lt;p&gt;&lt;span style="color:#e74c3c"&gt;&lt;strong&gt;Mock-up:&lt;/strong&gt;&lt;/span&gt;&lt;/p&gt;
&lt;p&gt;&lt;a href="file://\\10.0.0.208\Tool\TEWA\MOCK-UP\AP716630.cdr"&gt;\\10.0.0.208\Tool\TEWA\MOCK-UP\AP716630.cdr&lt;/a&gt;&lt;/p&gt;
</t>
  </si>
  <si>
    <t>5996425774464</t>
  </si>
  <si>
    <t>\\10.0.2.115\eszkozok\TEWA Új\Vonalkódok\AP716630\</t>
  </si>
  <si>
    <t>FP-SU (FC, 120×130 mm)</t>
  </si>
  <si>
    <t>Egyediesíthető, RPET filc pénztárca full colour emblémázott patenttal és hátlappal. Megkülönböztető RPET címkével. Az ár tartalmazza a szublimációs emblémázást. Minimális rendelési mennyiség: 50 db.</t>
  </si>
  <si>
    <t>114×77 mm</t>
  </si>
  <si>
    <t>5996425766582</t>
  </si>
  <si>
    <t>https://coolcatalogue.eu/sps_kepanyag/AP716629.jpg</t>
  </si>
  <si>
    <t>Egyediesíthető, RPET filcből készült gurulós hátizsák egy rekesszel és teljes színű nyomtatott elülső zsebbel. Megkülönböztető RPET címkével. Az ár tartalmazza a szublimációs nyomtatást. Minimális rendelési mennyiség: 50 db.</t>
  </si>
  <si>
    <t xml:space="preserve">&lt;p&gt;&lt;span style="color:#e74c3c"&gt;&lt;strong&gt;Mock-up:&lt;/strong&gt;&lt;/span&gt;&lt;/p&gt;
&lt;p&gt;&lt;a href="file://\\10.0.0.208\Tool\TEWA\MOCK-UP\AP716629.cdr"&gt;\\10.0.0.208\Tool\TEWA\MOCK-UP\AP716629.cdr&lt;/a&gt;&lt;/p&gt;
</t>
  </si>
  <si>
    <t>5996425774457</t>
  </si>
  <si>
    <t>\\10.0.2.115\eszkozok\TEWA Új\Vonalkódok\AP716629\</t>
  </si>
  <si>
    <t>FP-SU (FC, 250×200 mm)</t>
  </si>
  <si>
    <t>Egyediesíthető, RPET filc rolltop hátizsák egy rekesszel és full colour emblémázott elülső zsebbel. Megkülönböztető RPET címkével. Az ár tartalmazza a szublimációs emblémázást. Minimális rendelési mennyiség: 25 db.</t>
  </si>
  <si>
    <t>320×120×500 mm</t>
  </si>
  <si>
    <t>https://coolcatalogue.eu/sps_kepanyag/AP716632.jpg</t>
  </si>
  <si>
    <t>Egyediesíthető, full colour emblémázású bicikli üléshuzat fényvisszaverő oldallal és rugalmas pánttal, 190T RPET poliészter. Megkülönböztető RPET címkével. Az ár tartalmazza a szublimációs emblémázást. Minimális rendelési mennyiség: 100 db.</t>
  </si>
  <si>
    <t xml:space="preserve">&lt;p&gt;&lt;strong&gt;Blender Mock-up:&lt;/strong&gt;&lt;/p&gt;
&lt;p&gt;&lt;a href="file://\\10.0.0.208\Tool\TEWA\Blender\AP716632_CreaRide Reflect\AP716632 CreaRide Reflect.blend"&gt;\\10.0.0.208\Tool\TEWA\Blender\AP716632_CreaRide Reflect\AP716632 CreaRide Reflect.blend&lt;/a&gt;&lt;/p&gt;
</t>
  </si>
  <si>
    <t>5996425774488</t>
  </si>
  <si>
    <t>\\10.0.2.115\eszkozok\TEWA Új\Vonalkódok\AP716632\</t>
  </si>
  <si>
    <t>FP-SU (FC, 220×220 mm)</t>
  </si>
  <si>
    <t>Egyediesíthető, full colour emblémázású bicikli üléshuzat fényvisszaverő oldallal és rugalmas pánttal, 190T RPET poliészter. Megkülönböztető RPET címkével. Az ár tartalmazza a szublimációs emblémázást. Minimális rendelési mennyiség: 100 db. A termék kizárólag promóciós célra alkalmas, nem minősül egyéni védőfelszerelésnek.</t>
  </si>
  <si>
    <t>220×220×70 mm</t>
  </si>
  <si>
    <t>5996425766605</t>
  </si>
  <si>
    <t>https://coolcatalogue.eu/sps_kepanyag/AP716626-10.jpg</t>
  </si>
  <si>
    <t>Egyediesíthető, cipzáras hűtőtáska 600D RPET poliészterből, alumínium béléssel. 6 darab 0,33 l-es italdoboz tárolására. Teljes felületén szublimációs eljárással emblémázva és megkülönböztető RPET címkével. Minimális rendelési mennyiség: 50 db.</t>
  </si>
  <si>
    <t xml:space="preserve">&lt;p&gt;&lt;strong&gt;Blender Mock-up:&lt;/strong&gt;&lt;/p&gt;
&lt;p&gt;&lt;a href="file://\\10.0.0.208\Tool\TEWA\Blender\AP716626_CreaCool Vertical\AP716626 CreaCool Vertical.blend"&gt;\\10.0.0.208\Tool\TEWA\Blender\AP716626_CreaCool Vertical\AP716626 CreaCool Vertical.blend&lt;/a&gt;&lt;/p&gt;
</t>
  </si>
  <si>
    <t>5996425774327</t>
  </si>
  <si>
    <t>\\10.0.2.115\eszkozok\TEWA Új\Vonalkódok\AP716626\</t>
  </si>
  <si>
    <t>FP-SU (FC, 420×720 mm)</t>
  </si>
  <si>
    <t>190×210×90 mm</t>
  </si>
  <si>
    <t>5996425766445</t>
  </si>
  <si>
    <t>https://coolcatalogue.eu/sps_kepanyag/AP716626-01.jpg</t>
  </si>
  <si>
    <t>5996425774310</t>
  </si>
  <si>
    <t>5996425766438</t>
  </si>
  <si>
    <t>https://coolcatalogue.eu/sps_kepanyag/AP716625-10.jpg</t>
  </si>
  <si>
    <t>Egyediesíthető, cipzáras hűtőtáska 600D RPET poliészterből, alumínium béléssel. 4 darab 0,33 l-es italdoboz tárolására. Teljes felületén szublimációs eljárással emblémázva és megkülönböztető RPET címkével. Minimális rendelési mennyiség: 50 db.</t>
  </si>
  <si>
    <t xml:space="preserve">&lt;p&gt;&lt;strong&gt;Blender Mock-up:&lt;/strong&gt;&lt;/p&gt;
&lt;p&gt;&lt;a href="file://\\10.0.0.208\Tool\TEWA\Blender\AP716625_CreaCool 4\AP716625 CreaCool 4.blend"&gt;\\10.0.0.208\Tool\TEWA\Blender\AP716625_CreaCool 4\AP716625 CreaCool 4.blend&lt;/a&gt;&lt;/p&gt;
</t>
  </si>
  <si>
    <t>5996425774303</t>
  </si>
  <si>
    <t>\\10.0.2.115\eszkozok\TEWA Új\Vonalkódok\AP716625\</t>
  </si>
  <si>
    <t>FP-SU (FC, 510×655 mm)</t>
  </si>
  <si>
    <t>160×155×155 mm</t>
  </si>
  <si>
    <t>5996425766421</t>
  </si>
  <si>
    <t>https://coolcatalogue.eu/sps_kepanyag/AP716625-01.jpg</t>
  </si>
  <si>
    <t>5996425774297</t>
  </si>
  <si>
    <t>5996425766414</t>
  </si>
  <si>
    <t>https://coolcatalogue.eu/sps_kepanyag/AP716593-10.jpg</t>
  </si>
  <si>
    <t>Egyedi gyártású, négyzet alakú cipzáras 600D RPET poliészter kozmetikai táska. Az ár tartalmazza a szublimációs eljárás költségét a termék mindkét oldalán. Minimális rendelési mennyiség: 50 db.</t>
  </si>
  <si>
    <t xml:space="preserve">&lt;p&gt;&lt;strong&gt;Blender Mock-up:&lt;/strong&gt;&lt;/p&gt;
&lt;p&gt;&lt;a href="file://\\10.0.0.208\Tool\TEWA\Blender\AP716593_CreaBeauty Square L\AP716593 CreaBeauty Square L.blend"&gt;\\10.0.0.208\Tool\TEWA\Blender\AP716593_CreaBeauty Square L\AP716593 CreaBeauty Square L.blend&lt;/a&gt;&lt;/p&gt;
</t>
  </si>
  <si>
    <t>5996425774013</t>
  </si>
  <si>
    <t>\\10.0.2.115\eszkozok\TEWA Új\Vonalkódok\AP716593\</t>
  </si>
  <si>
    <t>FP-SU (FC, 400×560 mm)</t>
  </si>
  <si>
    <t>Egyedi gyártású, négyzet alakú, cipzáras 600D RPET poliészter kozmetikai táska. Az ár tartalmazza a szublimációs emblémázás költségét a termék mindkét oldalán. Minimális rendelési mennyiség: 50 db.</t>
  </si>
  <si>
    <t>180×180×90 mm</t>
  </si>
  <si>
    <t>5996425766124</t>
  </si>
  <si>
    <t>https://coolcatalogue.eu/sps_kepanyag/AP716593-01.jpg</t>
  </si>
  <si>
    <t>5996425774006</t>
  </si>
  <si>
    <t>https://coolcatalogue.eu/sps_kepanyag/AP716592-10.jpg</t>
  </si>
  <si>
    <t xml:space="preserve">&lt;p&gt;&lt;strong&gt;Blender Mock-up:&lt;/strong&gt;&lt;/p&gt;
&lt;p&gt;&lt;a href="file://\\10.0.0.208\Tool\TEWA\Blender\AP716592_CreaBeauty Square M\AP716592 CreaBeauty Square M.blend"&gt;\\10.0.0.208\Tool\TEWA\Blender\AP716592_CreaBeauty Square M\AP716592 CreaBeauty Square M.blend&lt;/a&gt;&lt;/p&gt;
</t>
  </si>
  <si>
    <t>5996425773993</t>
  </si>
  <si>
    <t>\\10.0.2.115\eszkozok\TEWA Új\Vonalkódok\AP716592\</t>
  </si>
  <si>
    <t>FP-SU (FC, 320×430 mm)</t>
  </si>
  <si>
    <t>140×140×70 mm</t>
  </si>
  <si>
    <t>https://coolcatalogue.eu/sps_kepanyag/AP716592-01.jpg</t>
  </si>
  <si>
    <t>5996425773986</t>
  </si>
  <si>
    <t>5996425766094</t>
  </si>
  <si>
    <t>https://coolcatalogue.eu/sps_kepanyag/AP716591-10.jpg</t>
  </si>
  <si>
    <t xml:space="preserve">&lt;p&gt;&lt;strong&gt;Blender Mock-up:&lt;/strong&gt;&lt;/p&gt;
&lt;p&gt;&lt;a href="file://\\10.0.0.208\Tool\TEWA\Blender\AP716591_CreaBeauty Square S\AP716591 CreaBeauty Square S.blend"&gt;\\10.0.0.208\Tool\TEWA\Blender\AP716591_CreaBeauty Square S\AP716591 CreaBeauty Square S.blend&lt;/a&gt;&lt;/p&gt;
</t>
  </si>
  <si>
    <t>5996425773979</t>
  </si>
  <si>
    <t>FP-SU (FC, 240×310 mm)</t>
  </si>
  <si>
    <t>Egyediesíthető, négyzet alakú, cipzáras 600D RPET poliészter kozmetikai táska. Az ár tartalmazza a szublimációs emblémázás költségét a termék mindkét oldalán. Minimális rendelési mennyiség: 50 db.</t>
  </si>
  <si>
    <t>100×100×50 mm</t>
  </si>
  <si>
    <t>https://coolcatalogue.eu/sps_kepanyag/AP716591-01.jpg</t>
  </si>
  <si>
    <t>5996425773962</t>
  </si>
  <si>
    <t>5996425766070</t>
  </si>
  <si>
    <t>https://coolcatalogue.eu/sps_kepanyag/AP716590-10.jpg</t>
  </si>
  <si>
    <t>Egyedi gyártású cipzáras 600D RPET poliészter kozmetikai táska hordfüllel. Az ár tartalmazza a szublimációs eljárás költségét a termék mindkét oldalán. Minimális rendelési mennyiség: 50 db.</t>
  </si>
  <si>
    <t xml:space="preserve">&lt;p&gt;Blender Mock-up:&lt;/p&gt;
&lt;p&gt;&lt;a href="file://\\10.0.0.208\Tool\TEWA\Blender\AP716590_CreaBeauty Carry\AP716590 CreaBeauty Carry.blend"&gt;\\10.0.0.208\Tool\TEWA\Blender\AP716590_CreaBeauty Carry\AP716590 CreaBeauty Carry.blend&lt;/a&gt;&lt;/p&gt;
</t>
  </si>
  <si>
    <t>5996425773955</t>
  </si>
  <si>
    <t>\\10.0.2.115\eszkozok\TEWA Új\Vonalkódok\AP716590\</t>
  </si>
  <si>
    <t>FP-SU (FC, 365×460 mm)</t>
  </si>
  <si>
    <t>Egyediesíthető, cipzáras, 600D RPET poliészter kozmetikai táska hordfüllel. Az ár tartalmazza a szublimációs emblémázás költségét a termék mindkét oldalán. Minimális rendelési mennyiség: 50 db.</t>
  </si>
  <si>
    <t>200×140×85 mm</t>
  </si>
  <si>
    <t>5996425766063</t>
  </si>
  <si>
    <t>https://coolcatalogue.eu/sps_kepanyag/AP716590-01.jpg</t>
  </si>
  <si>
    <t>5996425773948</t>
  </si>
  <si>
    <t>5996425766056</t>
  </si>
  <si>
    <t>https://coolcatalogue.eu/sps_kepanyag/AP716589-10.jpg</t>
  </si>
  <si>
    <t>Egyediesíthető, 600D RPET poliészter és természetes parafa anyagú kozmetikai táska cipzárral. Az ár tartalmazza a szublimációs nyomtatást a termék teljes felületén. Minimális rendelési mennyiség: 50 db.</t>
  </si>
  <si>
    <t xml:space="preserve">&lt;p&gt;&lt;span style="color:#e74c3c"&gt;&lt;strong&gt;Mock-up:&lt;/strong&gt;&lt;/span&gt;&lt;/p&gt;
&lt;p&gt;&lt;a href="file://\\10.0.0.208\Tool\TEWA\MOCK-UP\AP716589.cdr"&gt;\\10.0.0.208\Tool\TEWA\MOCK-UP\AP716589.cdr&lt;/a&gt;&lt;/p&gt;
</t>
  </si>
  <si>
    <t>5996425773931</t>
  </si>
  <si>
    <t>\\10.0.2.115\eszkozok\TEWA Új\Vonalkódok\AP716589\</t>
  </si>
  <si>
    <t>FP-SU (FC, 258×420 mm)</t>
  </si>
  <si>
    <t>Egyediesíthető, 600D RPET poliészter és természetes parafa anyagú kozmetikai táska cipzárral. Az ár tartalmazza a szublimációs emblémázást a termék teljes felületén. Minimális rendelési mennyiség: 50 db.</t>
  </si>
  <si>
    <t>5996425766049</t>
  </si>
  <si>
    <t>https://coolcatalogue.eu/sps_kepanyag/AP716589-01.jpg</t>
  </si>
  <si>
    <t>5996425773924</t>
  </si>
  <si>
    <t>https://coolcatalogue.eu/sps_kepanyag/AP716588-10.jpg</t>
  </si>
  <si>
    <t xml:space="preserve">&lt;p&gt;&lt;span style="color:#e74c3c"&gt;&lt;strong&gt;Mock-up:&lt;/strong&gt;&lt;/span&gt;&lt;/p&gt;
&lt;p&gt;&lt;a href="http://file://\\10.0.0.208\Tool\TEWA\MOCK-UP\AP716588.cdr"&gt;\\10.0.0.208\Tool\TEWA\MOCK-UP\AP716588.cdr&lt;/a&gt;&lt;/p&gt;
</t>
  </si>
  <si>
    <t>5996425773917</t>
  </si>
  <si>
    <t>\\10.0.2.115\eszkozok\TEWA Új\Vonalkódok\AP716588\</t>
  </si>
  <si>
    <t>FP-SU (FC, 198×324 mm)</t>
  </si>
  <si>
    <t>https://coolcatalogue.eu/sps_kepanyag/AP716588-01.jpg</t>
  </si>
  <si>
    <t>5996425773900</t>
  </si>
  <si>
    <t>5996425766018</t>
  </si>
  <si>
    <t>https://coolcatalogue.eu/sps_kepanyag/AP716587-10.jpg</t>
  </si>
  <si>
    <t xml:space="preserve">&lt;p&gt;&lt;span style="color:#e74c3c"&gt;&lt;strong&gt;Mock-up:&lt;/strong&gt;&lt;/span&gt;&lt;/p&gt;
&lt;p&gt;&lt;a href="http://file://\\10.0.0.208\Tool\TEWA\MOCK-UP\AP716587.cdr"&gt;\\10.0.0.208\Tool\TEWA\MOCK-UP\AP716587.cdr&lt;/a&gt;&lt;/p&gt;
</t>
  </si>
  <si>
    <t>5996425773894</t>
  </si>
  <si>
    <t>\\10.0.2.115\eszkozok\TEWA Új\Vonalkódok\AP716587\</t>
  </si>
  <si>
    <t>FP-SU (FC, 158×260 mm)</t>
  </si>
  <si>
    <t>https://coolcatalogue.eu/sps_kepanyag/AP716587-01.jpg</t>
  </si>
  <si>
    <t>5996425773887</t>
  </si>
  <si>
    <t>https://coolcatalogue.eu/sps_kepanyag/AP716586-10.jpg</t>
  </si>
  <si>
    <t>Egyedi gyártású cipzáras 600D RPET poliészter kozmetikai táska. Az ár tartalmazza a szublimációs eljárás költségét a termék mindkét oldalán. Minimális rendelési mennyiség: 50 db.</t>
  </si>
  <si>
    <t xml:space="preserve">&lt;p&gt;&lt;span style="color:#e74c3c"&gt;&lt;strong&gt;Mock-up:&lt;/strong&gt;&lt;/span&gt;&lt;/p&gt;
&lt;p&gt;&lt;a href="file://\\10.0.0.208\Tool\TEWA\MOCK-UP\AP716586.cdr"&gt;\\10.0.0.208\Tool\TEWA\MOCK-UP\AP716586.cdr&lt;/a&gt;&lt;/p&gt;
</t>
  </si>
  <si>
    <t>5996425773870</t>
  </si>
  <si>
    <t>\\10.0.2.115\eszkozok\TEWA Új\Vonalkódok\AP716586\</t>
  </si>
  <si>
    <t>Egyediesíthető, cipzáras 600D RPET poliészter kozmetikai táska. Az ár tartalmazza a szublimációs eljárás költségét a termék mindkét oldalán. Minimális rendelési mennyiség: 50 db.</t>
  </si>
  <si>
    <t>250×200 mm</t>
  </si>
  <si>
    <t>https://coolcatalogue.eu/sps_kepanyag/AP716586-01.jpg</t>
  </si>
  <si>
    <t>5996425773863</t>
  </si>
  <si>
    <t>5996425765974</t>
  </si>
  <si>
    <t>https://coolcatalogue.eu/sps_kepanyag/AP716585-10.jpg</t>
  </si>
  <si>
    <t xml:space="preserve">&lt;p&gt;&lt;span style="color:#e74c3c"&gt;&lt;strong&gt;Mock-up:&lt;/strong&gt;&lt;/span&gt;&lt;/p&gt;
&lt;p&gt;&lt;a href="file://\\10.0.0.208\Tool\TEWA\MOCK-UP\AP716585.cdr"&gt;\\10.0.0.208\Tool\TEWA\MOCK-UP\AP716585.cdr&lt;/a&gt;&lt;/p&gt;
</t>
  </si>
  <si>
    <t>5996425773856</t>
  </si>
  <si>
    <t>\\10.0.2.115\eszkozok\TEWA Új\Vonalkódok\AP716585\</t>
  </si>
  <si>
    <t>190×150 mm</t>
  </si>
  <si>
    <t>5996425765967</t>
  </si>
  <si>
    <t>https://coolcatalogue.eu/sps_kepanyag/AP716585-01.jpg</t>
  </si>
  <si>
    <t>5996425773849</t>
  </si>
  <si>
    <t>5996425765950</t>
  </si>
  <si>
    <t>https://coolcatalogue.eu/sps_kepanyag/AP716584-10.jpg</t>
  </si>
  <si>
    <t xml:space="preserve">&lt;p&gt;&lt;strong&gt;&lt;span style="color:#e74c3c"&gt;Mock-up:&lt;/span&gt;&lt;/strong&gt;&lt;/p&gt;
&lt;p&gt;&lt;br /&gt;
&lt;a href="​​​​​​file://\\10.0.0.208\Tool\TEWA\MOCK-UP\AP716584.cdr"&gt;\\10.0.0.208\Tool\TEWA\MOCK-UP\AP716584.cdr&lt;/a&gt;&lt;/p&gt;
</t>
  </si>
  <si>
    <t>5996425773832</t>
  </si>
  <si>
    <t>\\10.0.2.115\eszkozok\TEWA Új\Vonalkódok\AP716584\</t>
  </si>
  <si>
    <t>150×120 mm</t>
  </si>
  <si>
    <t>5996425765943</t>
  </si>
  <si>
    <t>https://coolcatalogue.eu/sps_kepanyag/AP716584-01.jpg</t>
  </si>
  <si>
    <t>5996425773825</t>
  </si>
  <si>
    <t>5996425765936</t>
  </si>
  <si>
    <t>https://coolcatalogue.eu/sps_kepanyag/AP716656.jpg</t>
  </si>
  <si>
    <t>Egyedi gyártású RPET filc tablettartó (11"), full-colour nyomtatott elülső zsebbel és megkülönböztető RPET címkével. Az ár a szublimációs nyomtatást tartalmazza. Minimális rendelési mennyiség: 50 db.</t>
  </si>
  <si>
    <t>205×260×7 mm</t>
  </si>
  <si>
    <t xml:space="preserve">&lt;p&gt;&lt;strong&gt;&lt;span style="color:#e74c3c"&gt;Mock-up:&lt;/span&gt;&lt;/strong&gt;&lt;br /&gt;
&lt;br /&gt;
&lt;a href="file://\\10.0.0.208\Tool\TEWA\MOCK-UP\AP716656.cdr"&gt;\\10.0.0.208\Tool\TEWA\MOCK-UP\AP716656.cdr&lt;/a&gt;&lt;/p&gt;
</t>
  </si>
  <si>
    <t>5996425783374</t>
  </si>
  <si>
    <t xml:space="preserve">&lt;p&gt;A feh&amp;eacute;r szublizhat&amp;oacute; filcet a megjel&amp;ouml;lt helyre kell varrni U alakban az RPET c&amp;iacute;mk&amp;eacute;vel 3 mm-re a sz&amp;eacute;l&amp;eacute;től.&lt;/p&gt;
&lt;p&gt;Ezut&amp;aacute;n a k&amp;eacute;t sz&amp;uuml;rke filcet 3 mm-re a sz&amp;eacute;l&amp;eacute;től kell &amp;ouml;sszevarrni.&lt;/p&gt;
</t>
  </si>
  <si>
    <t>FP-SU (FC, 160×204 mm)</t>
  </si>
  <si>
    <t>Egyedi gyártású RPET filc tablettartó (11"), full-colour nyomtatott elülső zsebbel és megkülönböztető RPET címkével. Az ár a szublimációs nyomtatást tartalmazza. Minimális rendelési mennyiség: 25 db.</t>
  </si>
  <si>
    <t>5996425782247</t>
  </si>
  <si>
    <t>https://coolcatalogue.eu/sps_kepanyag/AP716667-10.jpg</t>
  </si>
  <si>
    <t>Egyedi gyártású, cipzáras ruhászsák 190T RPET poliészterből. Teljes felületén szublimációs eljárással emblémázva, megkülönböztető RPET címkével. Minimális rendelési mennyiség: 50 db.</t>
  </si>
  <si>
    <t>570×1100×10 mm</t>
  </si>
  <si>
    <t xml:space="preserve">&lt;p&gt;&lt;strong&gt;Cdr Mock-up:&lt;/strong&gt;&lt;/p&gt;
&lt;p&gt;&lt;a href="file://\\10.0.0.208\Tool\TEWA\MOCK-UP\AP716667.cdr"&gt;\\10.0.0.208\Tool\TEWA\MOCK-UP\AP716667.cdr&lt;/a&gt;&lt;/p&gt;
</t>
  </si>
  <si>
    <t>5996425783527</t>
  </si>
  <si>
    <t xml:space="preserve">&lt;p&gt;Az &amp;ouml;lt&amp;ouml;nyt&amp;aacute;sk&amp;aacute;t szegő n&amp;eacute;lk&amp;uuml;l 1 cm-es &amp;ouml;sszefog&amp;aacute;ssal kiford&amp;iacute;tva kell varrni. A cipz&amp;aacute;r alj&amp;aacute;n egy kb. 10 cm-es heveder szalagot kell f&amp;eacute;lbehajtva r&amp;aacute;varrni. Ez azt a c&amp;eacute;lt szolg&amp;aacute;lja, hogy a hevedert a fogas kamp&amp;oacute;j&amp;aacute;ra akasztva f&amp;eacute;lbe lehet hajtani a term&amp;eacute;ket.&amp;nbsp;&lt;/p&gt;
</t>
  </si>
  <si>
    <t>FP-SU (FC, 1215×1163 mm)</t>
  </si>
  <si>
    <t>https://coolcatalogue.eu/sps_kepanyag/AP716667-01.jpg</t>
  </si>
  <si>
    <t>5996425799788</t>
  </si>
  <si>
    <t>https://coolcatalogue.eu/sps_kepanyag/AP716664.jpg</t>
  </si>
  <si>
    <t>Egyedi gyártású, RPET filc irattartó (A4-es méretű), emblémázással a termék elülső oldalán és patentos zárral. Megkülönböztető RPET címkével. Az ár tartalmazza a szublimációs emblémázást. Minimális rendelési mennyiség: 50 db.</t>
  </si>
  <si>
    <t>223×330×10 mm</t>
  </si>
  <si>
    <t xml:space="preserve">&lt;p&gt;&lt;span style="color:#e74c3c"&gt;&lt;strong&gt;Mock-up:&lt;/strong&gt;&lt;/span&gt;&lt;/p&gt;
&lt;p&gt;&lt;a href="file://\\10.0.0.208\Tool\TEWA\MOCK-UP\AP716664.cdr"&gt;\\10.0.0.208\Tool\TEWA\MOCK-UP\AP716664.cdr&lt;/a&gt;&lt;/p&gt;
</t>
  </si>
  <si>
    <t>5996425783480</t>
  </si>
  <si>
    <t xml:space="preserve">&lt;p&gt;Elől szublim&amp;aacute;lt feh&amp;eacute;r filc. H&amp;aacute;tul sz&amp;uuml;rke filc.&lt;/p&gt;
&lt;p&gt;A f&amp;uuml;let 2 patent felvarr&amp;aacute;s&amp;aacute;val r&amp;ouml;gz&amp;iacute;tj&amp;uuml;k.&lt;/p&gt;
&lt;p&gt;A k&amp;eacute;t anyagot alul kell egym&amp;aacute;shoz igaz&amp;iacute;tani &amp;eacute;s U alakban kell &amp;ouml;sszevarrni a sz&amp;eacute;l&amp;eacute;től 3 mm-re.&lt;/p&gt;
</t>
  </si>
  <si>
    <t>FP-SU (FC, 323×223 mm)</t>
  </si>
  <si>
    <t>Egyedi gyártású, RPET filc irattartó (A4-es méretű), emblémázással a termék elülső oldalán és patentos zárral. Megkülönböztető RPET címkével. Az ár tartalmazza a szublimációs emblémázást. Minimális rendelési mennyiség: 25 db.</t>
  </si>
  <si>
    <t>330×223×10 mm</t>
  </si>
  <si>
    <t>https://coolcatalogue.eu/sps_kepanyag/AP716685.jpg</t>
  </si>
  <si>
    <t>Egyedi gyártású, RPET filc bevásárlótáska full-colour nyomtatású elő-és hátoldallal. Piskótafülekkel, betoldással és megkülönböztető RPET címkével. Az ár tartalmazza a szublimációs nyomtatást. Minimális rendelési mennyiség: 50 db.</t>
  </si>
  <si>
    <t xml:space="preserve">&lt;p&gt;&lt;span style="color:#e74c3c"&gt;&lt;strong&gt;Mock-up:&lt;/strong&gt;&lt;/span&gt;&lt;/p&gt;
&lt;p&gt;&lt;a href="file://\\10.0.0.208\Tool\TEWA\MOCK-UP\AP716685.cdr"&gt;\\10.0.0.208\Tool\TEWA\MOCK-UP\AP716685.cdr&lt;/a&gt;&lt;/p&gt;
</t>
  </si>
  <si>
    <t>5996425796336</t>
  </si>
  <si>
    <t>\\10.0.2.115\eszkozok\TEWA Új\Vonalkódok\AP716685</t>
  </si>
  <si>
    <t>FP-SU (FC, 720×365 mm)</t>
  </si>
  <si>
    <t>Egyedi gyártású, RPET filc bevásárlótáska full-colour emblémázható elő-és hátoldallal. Piskótafülekkel, betoldással és megkülönböztető RPET címkével. Az ár tartalmazza a szublimációs emblémázást. Minimális rendelési mennyiség: 25 db.</t>
  </si>
  <si>
    <t>270×360×180 mm</t>
  </si>
  <si>
    <t>https://coolcatalogue.eu/sps_kepanyag/AP716684.jpg</t>
  </si>
  <si>
    <t>Egyedi gyártású, RPET filc bevásárlótáska full-colour nyomtatású betéttel. Kis hordfüllel, betoldással és megkülönböztető RPET címkével. Az ár tartalmazza a szublimációs nyomtatást. Minimális rendelési mennyiség: 50 db.</t>
  </si>
  <si>
    <t xml:space="preserve">&lt;p&gt;&lt;strong&gt;Blenderhez sablon:&lt;/strong&gt;&lt;/p&gt;
&lt;p&gt;&lt;a href="file://\\10.0.0.208\Tool\TEWA\Blender\AP716684_CreaFelt Shop C\AP716684.cdr"&gt;\\10.0.0.208\Tool\TEWA\Blender\AP716684_CreaFelt Shop C\AP716684.cdr&lt;/a&gt;&lt;/p&gt;
&lt;p&gt;&lt;strong&gt;Blender Mock-up:&lt;/strong&gt;&lt;/p&gt;
&lt;p&gt;&lt;a href="file://\\10.0.0.208\Tool\TEWA\Blender\AP716684_CreaFelt Shop C\AP716684 CreaFelt Shop C.blend"&gt;\\10.0.0.208\Tool\TEWA\Blender\AP716684_CreaFelt Shop C\AP716684 CreaFelt Shop C.blend&lt;/a&gt;&lt;/p&gt;
</t>
  </si>
  <si>
    <t>5996425796329</t>
  </si>
  <si>
    <t>\\10.0.2.115\eszkozok\TEWA Új\Vonalkódok\AP716684</t>
  </si>
  <si>
    <t>FP-SU (FC, 746×110 mm)</t>
  </si>
  <si>
    <t>Egyedi gyártású, RPET filc bevásárlótáska full-colour emblémázású betéttel. Kis hordfüllel, betoldással és megkülönböztető RPET címkével. Az ár tartalmazza a szublimációs emblémázást. Minimális rendelési mennyiség: 25 db.</t>
  </si>
  <si>
    <t>320×420×110 mm</t>
  </si>
  <si>
    <t>https://coolcatalogue.eu/sps_kepanyag/AP716683.jpg</t>
  </si>
  <si>
    <t>Egyedi gyártású RPET filc hátizsák full-colour nyomtatású elülső oldallal, állítható vállpánttal és patentos záródással. Megkülönböztető RPET címkével. Az ár tartalmazza a szublimációs nyomtatást. Minimális rendelési mennyiség: 50 db.</t>
  </si>
  <si>
    <t xml:space="preserve">&lt;p&gt;&lt;strong&gt;&lt;span style="color:#e74c3c"&gt;Mock-up:&lt;/span&gt;&lt;/strong&gt;&lt;/p&gt;
&lt;p&gt;&lt;a href="file://\\10.0.0.208\Tool\TEWA\MOCK-UP\AP716683.cdr"&gt;\\10.0.0.208\Tool\TEWA\MOCK-UP\AP716683.cdr&lt;/a&gt;&lt;/p&gt;
</t>
  </si>
  <si>
    <t>5996425796312</t>
  </si>
  <si>
    <t>\\10.0.2.115\eszkozok\TEWA Új\Vonalkódok\AP716683</t>
  </si>
  <si>
    <t>FP-SU (FC, 260×301 mm)</t>
  </si>
  <si>
    <t>Egyedi gyártású RPET filc hátizsák full-colour emblémázható elülső oldallal, állítható vállpánttal és patentos záródással. Megkülönböztető RPET címkével. Az ár tartalmazza a szublimációs emblémázást. Minimális rendelési mennyiség: 50 db.</t>
  </si>
  <si>
    <t>260×360×100 mm</t>
  </si>
  <si>
    <t>https://coolcatalogue.eu/sps_kepanyag/AP716687.jpg</t>
  </si>
  <si>
    <t>Egyediesíthető, RPET filcből készült 2 az 1-ben válltáska és hátizsák, színes nyomtatott elülső zsebbel. Hosszú, hátizsákpánttá alakítható fogantyúval, patentos záródással és megkülönböztető RPET címkével. Az ár tartalmazza a szublimációs nyomtatást. Minimális rendelési mennyiség: 50 db.</t>
  </si>
  <si>
    <t xml:space="preserve">&lt;p&gt;&lt;span style="color:#e74c3c"&gt;&lt;strong&gt;Mock-up:&lt;/strong&gt;&lt;/span&gt;&lt;/p&gt;
&lt;p&gt;&lt;a href="file://\\10.0.0.208\Tool\TEWA\MOCK-UP\AP716687.cdr"&gt;\\10.0.0.208\Tool\TEWA\MOCK-UP\AP716687.cdr&lt;/a&gt;&lt;/p&gt;
</t>
  </si>
  <si>
    <t>5996425796350</t>
  </si>
  <si>
    <t xml:space="preserve">&lt;p&gt;varr&amp;aacute;s:&lt;/p&gt;
&lt;ul&gt;
	&lt;li&gt;A t&amp;aacute;ska elej&amp;eacute;re felvarrjuk a zsebet a jel&amp;ouml;l&amp;eacute;shez&lt;/li&gt;
	&lt;li&gt;H&amp;aacute;tulr&amp;oacute;l befűzz&amp;uuml;k a f&amp;uuml;let a felső r&amp;ouml;gz&amp;iacute;tő panelba, majd ezt k&amp;ouml;rbevarrjuk fel&amp;uuml;l-k&amp;ouml;z&amp;eacute;pen, a jel&amp;ouml;l&amp;eacute;ssek ment&amp;eacute;n.&lt;/li&gt;
	&lt;li&gt;A f&amp;uuml;lek alj&amp;aacute;t beigaz&amp;iacute;tjuk a jel&amp;ouml;l&amp;eacute;sekhez &amp;eacute;s a h&amp;aacute;t&amp;aacute;hoz varrjuk &amp;uacute;gy, hogy a felső r&amp;eacute;sz&amp;eacute;t a jel&amp;ouml;l&amp;eacute;shez, az als&amp;oacute; r&amp;eacute;sz&amp;eacute;t a sark&amp;aacute;hoz fogjuk be.&lt;/li&gt;
	&lt;li&gt;Az első f&amp;uuml;leket is velvarrjuk a jel&amp;ouml;l&amp;eacute;sn&amp;eacute;l X varr&amp;aacute;ssal.&lt;/li&gt;
	&lt;li&gt;&amp;Ouml;sszevarrjuk az oldalait, alulr&amp;oacute;l vagy fel&amp;uuml;lről haladva, ez opcion&amp;aacute;lis.&lt;/li&gt;
	&lt;li&gt;&amp;Ouml;sszevarrjuk az alj&amp;aacute;t mindk&amp;eacute;t oldalon.&lt;/li&gt;
&lt;/ul&gt;
</t>
  </si>
  <si>
    <t>\\10.0.2.115\eszkozok\TEWA Új\Vonalkódok\AP716687</t>
  </si>
  <si>
    <t>Egyediesíthető, RPET filcből készült 2 az 1-ben válltáska és hátizsák, full colour emblémázható elülső zsebbel. Hosszú, hátizsákpánttá alakítható fogantyúval, patentos záródással és megkülönböztető RPET címkével. Az ár tartalmazza a szublimációs emblémázást. Minimális rendelési mennyiség: 25 db.</t>
  </si>
  <si>
    <t>400×420×70 mm</t>
  </si>
  <si>
    <t>5996425795728</t>
  </si>
  <si>
    <t>https://coolcatalogue.eu/sps_kepanyag/AP716682.jpg</t>
  </si>
  <si>
    <t>Egyedi gyártású, cipzáras RPET filc tolltartó full-colour emblémázású előlappal. Megkülönböztető RPET címkével. Az ár tartalmazza a szublimációs emblémázást. Minimális rendelési mennyiség: 50 db.</t>
  </si>
  <si>
    <t>230×100×5 mm</t>
  </si>
  <si>
    <t xml:space="preserve">&lt;p&gt;&lt;span style="color:#e74c3c"&gt;&lt;strong&gt;Mock-up:&lt;/strong&gt;&lt;/span&gt;&lt;/p&gt;
&lt;p&gt;&lt;a href="file://\\10.0.0.208\Tool\TEWA\MOCK-UP\AP716682.cdr"&gt;\\10.0.0.208\Tool\TEWA\MOCK-UP\AP716682.cdr&lt;/a&gt;&lt;/p&gt;
</t>
  </si>
  <si>
    <t xml:space="preserve">&lt;p&gt;150 db / doboz 350x250x100&lt;/p&gt;
</t>
  </si>
  <si>
    <t>\\10.0.2.115\eszkozok\TEWA Új\Vonalkódok\AP716682</t>
  </si>
  <si>
    <t>FP-SU (FC, 220×100 mm)</t>
  </si>
  <si>
    <t>https://andapresent.com/hu/hu/products/AP716414-10_BC</t>
  </si>
  <si>
    <t>https://coolcatalogue.eu/sps_kepanyag/AP716414-10.jpg</t>
  </si>
  <si>
    <t>Egyedi gyártású gyerek hátizsák színes, zsinórfüles vállpánttal, 190T RPET poliészter. Teljes felületén szublimációs eljárással emblémázva és megkülönböztető RPET cimkével. Minimális rendelési mennyiség: 50 db.</t>
  </si>
  <si>
    <t>300x345 mm</t>
  </si>
  <si>
    <t xml:space="preserve">&lt;p&gt;&lt;span style="color:#e74c3c"&gt;&lt;strong&gt;Mock-up:&lt;/strong&gt;&lt;/span&gt;&lt;/p&gt;
&lt;p&gt;&lt;a href="file://\\10.0.0.208\Tool\TEWA\MOCK-UP\AP716414.cdr"&gt;\\10.0.0.208\Tool\TEWA\MOCK-UP\AP716414.cdr&lt;/a&gt;&lt;/p&gt;
</t>
  </si>
  <si>
    <t>5996425606741</t>
  </si>
  <si>
    <t xml:space="preserve">&lt;p&gt;Varr&amp;aacute;s:&lt;/p&gt;
&lt;ul&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ezt k&amp;ouml;vetően a madzagokat befűzzűk al&amp;aacute; &amp;uacute;gy, hogy az anyag sz&amp;eacute;l&amp;eacute;től kb 10-15 cmre t&amp;uacute;lny&amp;uacute;ljon mindk&amp;eacute;t oldalon, majd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az als&amp;oacute; sarkokba a zsin&amp;oacute;rok, illetve szemből n&amp;eacute;zve bal oldalon, &amp;eacute;s tetej&amp;eacute;től 5 cm-re a k&amp;eacute;toldalas RPET jel&amp;ouml;lő &amp;eacute;s a mos&amp;aacute;si c&amp;iacute;mke befog&amp;aacute;s&amp;aacute;val, a sz&amp;eacute;l&amp;eacute;től 1 cm-re &amp;ouml;sszevarrjuk, majd a t&amp;aacute;sk&amp;aacute;t kiford&amp;iacute;tjuk.&lt;/li&gt;
&lt;/ul&gt;
</t>
  </si>
  <si>
    <t>\\10.0.2.115\eszkozok\TEWA Új\Vonalkódok\AP716414\</t>
  </si>
  <si>
    <t>FP-SU (FC, 300×690 mm)</t>
  </si>
  <si>
    <t>https://andapresent.com/hu/hu/products/AP716414-10</t>
  </si>
  <si>
    <t>Egyedi gyártású gyerek hátizsák színes, zsinórfüles vállpánttal, 190T RPET poliészter. Teljes felületén szublimációs eljárással emblémázva és megkülönböztető RPET címkével. Minimális rendelési mennyiség: 25 db.</t>
  </si>
  <si>
    <t>300×345 mm</t>
  </si>
  <si>
    <t>5996425605522</t>
  </si>
  <si>
    <t>https://andapresent.com/hu/hu/products/AP716414-07_BC</t>
  </si>
  <si>
    <t>https://coolcatalogue.eu/sps_kepanyag/AP716414-07.jpg</t>
  </si>
  <si>
    <t>5996425606734</t>
  </si>
  <si>
    <t>https://andapresent.com/hu/hu/products/AP716414-07</t>
  </si>
  <si>
    <t>5996425605515</t>
  </si>
  <si>
    <t>https://andapresent.com/hu/hu/products/AP716414-06_BC</t>
  </si>
  <si>
    <t>https://coolcatalogue.eu/sps_kepanyag/AP716414-06.jpg</t>
  </si>
  <si>
    <t>5996425606727</t>
  </si>
  <si>
    <t>https://andapresent.com/hu/hu/products/AP716414-06</t>
  </si>
  <si>
    <t>5996425605508</t>
  </si>
  <si>
    <t>https://andapresent.com/hu/hu/products/AP716414-05_BC</t>
  </si>
  <si>
    <t>https://coolcatalogue.eu/sps_kepanyag/AP716414-05.jpg</t>
  </si>
  <si>
    <t>5996425606710</t>
  </si>
  <si>
    <t>https://andapresent.com/hu/hu/products/AP716414-05</t>
  </si>
  <si>
    <t>5996425605492</t>
  </si>
  <si>
    <t>https://andapresent.com/hu/hu/products/AP716414-02_BC</t>
  </si>
  <si>
    <t>https://coolcatalogue.eu/sps_kepanyag/AP716414-02.jpg</t>
  </si>
  <si>
    <t>5996425606703</t>
  </si>
  <si>
    <t>https://andapresent.com/hu/hu/products/AP716414-02</t>
  </si>
  <si>
    <t>5996425605485</t>
  </si>
  <si>
    <t>https://andapresent.com/hu/hu/products/AP716414-01_BC</t>
  </si>
  <si>
    <t>https://coolcatalogue.eu/sps_kepanyag/AP716414-01.jpg</t>
  </si>
  <si>
    <t>5996425606697</t>
  </si>
  <si>
    <t>https://andapresent.com/hu/hu/products/AP716414-01</t>
  </si>
  <si>
    <t>5996425605478</t>
  </si>
  <si>
    <t>https://coolcatalogue.eu/sps_kepanyag/AP716482-10.jpg</t>
  </si>
  <si>
    <t>Egyedi gyártású cipzáras RPET pénztárca 600D poliészter anyagból, megkülönböztető RPET jelzéssel. Teljes felületén szublimációs eljárással emblémázva. Minimális rendelési mennyiség: 50 db.</t>
  </si>
  <si>
    <t>130x180</t>
  </si>
  <si>
    <t xml:space="preserve">&lt;p&gt;&lt;strong&gt;RPET jel&amp;ouml;lő legyen felt&amp;uuml;ntetve a l&amp;aacute;tv&amp;aacute;nyterven!&lt;/strong&gt;&lt;/p&gt;
&lt;p&gt;&lt;strong&gt;Blender Mock-up:&lt;/strong&gt;&lt;/p&gt;
&lt;p&gt;&lt;a href="file://\\10.0.0.208\Tool\TEWA\Blender\AP716482_SuboPurse\AP716482 SuboPurse.blend"&gt;&lt;strong&gt;\\10.0.0.208\Tool\TEWA\Blender\AP716482_SuboPurse\AP716482 SuboPurse.blend&lt;/strong&gt;&lt;/a&gt;&lt;/p&gt;
</t>
  </si>
  <si>
    <t>\\10.0.2.115\eszkozok\TEWA Új\Vonalkódok\AP716482\</t>
  </si>
  <si>
    <t>FP-SU (FC, 130×180 mm)</t>
  </si>
  <si>
    <t>110×80×5 mm</t>
  </si>
  <si>
    <t>5996425735670</t>
  </si>
  <si>
    <t>https://coolcatalogue.eu/sps_kepanyag/AP716482-01.jpg</t>
  </si>
  <si>
    <t>5996425735465</t>
  </si>
  <si>
    <t>5996425735663</t>
  </si>
  <si>
    <t>https://andapresent.com/hu/hu/products/AP716468-10_BC</t>
  </si>
  <si>
    <t>https://coolcatalogue.eu/sps_kepanyag/AP716468-10.jpg</t>
  </si>
  <si>
    <t>Egyediesíthető hátizsák 600D RPET poliészter és természetes parafa anyagból. Teljes felületén szublimációs eljárással emblémázva és megkülönböztető RPET címkével. Minimális rendelési mennyiség: 50 db.</t>
  </si>
  <si>
    <t xml:space="preserve">&lt;p&gt;Mock-up:&lt;/p&gt;
&lt;p&gt;&lt;a href="file://\\10.0.0.208\Tool\TEWA\MOCK-UP\AP716468.cdr"&gt;\\10.0.0.208\Tool\TEWA\MOCK-UP\AP716468.cdr&lt;/a&gt;&lt;/p&gt;
</t>
  </si>
  <si>
    <t>5996425622598</t>
  </si>
  <si>
    <t xml:space="preserve">&lt;p&gt;&lt;span style="color:black"&gt;Varr&amp;aacute;s: &lt;/span&gt;&lt;/p&gt;
&lt;ul&gt;
	&lt;li&gt;A t&amp;aacute;ska k&amp;eacute;t r&amp;eacute;sz&amp;eacute;t alul 1 cm-re &amp;ouml;sszevarrjuk.&lt;/li&gt;
	&lt;li&gt;&lt;span style="color:black"&gt;A paraf&amp;aacute;t r&amp;aacute;helyezz&amp;uuml;k az &amp;ouml;sszevarrt panelok&amp;nbsp;k&amp;ouml;zep&amp;eacute;re &amp;uacute;gy, hogy a jel&amp;ouml;lő pontok egy vonalba essenek, majd a sz&amp;eacute;l&amp;eacute;től 2mm t&amp;aacute;vols&amp;aacute;gra k&amp;ouml;rbe ler&amp;ouml;gz&amp;iacute;tj&amp;uuml;k. &lt;/span&gt;&lt;/li&gt;
	&lt;li&gt;&lt;span style="color:black"&gt;A tornazs&amp;aacute;k sarkain&amp;aacute;l fon&amp;aacute;k oldalra visszahajtva a becs&amp;iacute;p&amp;eacute;sig elvesztve r&amp;ouml;gz&amp;iacute;tő varratot k&amp;eacute;sz&amp;iacute;t&amp;uuml;nk.&lt;/span&gt;&lt;/li&gt;
	&lt;li&gt;&lt;span style="color:black"&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span&gt;&lt;/li&gt;
	&lt;li&gt;&lt;span style="color:black"&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 &lt;/span&gt;&lt;/li&gt;
	&lt;li&gt;&lt;span style="color:black"&gt;Az anyagot kiford&amp;iacute;tott &amp;aacute;llapotban, az als&amp;oacute; sarkokba a zsin&amp;oacute;rok, illetve szemből n&amp;eacute;zve bal oldalon, &amp;eacute;s tetej&amp;eacute;től 5 cm-re a k&amp;eacute;toldalas RPET jel&amp;ouml;lő &amp;eacute;s a mos&amp;aacute;si c&amp;iacute;mke befog&amp;aacute;s&amp;aacute;val, a sz&amp;eacute;l&amp;eacute;től 1 cm-re &amp;ouml;sszevarrjuk, majd a t&amp;aacute;sk&amp;aacute;t kiford&amp;iacute;tjuk.&lt;/span&gt;&lt;/li&gt;
&lt;/ul&gt;
</t>
  </si>
  <si>
    <t>\\10.0.2.115\eszkozok\TEWA Új\Vonalkódok\AP716468\</t>
  </si>
  <si>
    <t>https://andapresent.com/hu/hu/products/AP716468-10</t>
  </si>
  <si>
    <t>340×385 mm</t>
  </si>
  <si>
    <t>5996425621966</t>
  </si>
  <si>
    <t>https://andapresent.com/hu/hu/products/AP716467_BC</t>
  </si>
  <si>
    <t>https://coolcatalogue.eu/sps_kepanyag/AP716467.jpg</t>
  </si>
  <si>
    <t>420x270</t>
  </si>
  <si>
    <t>&lt;p style="color:#ff0000;"&gt;Mock-up:&lt;/p&gt;&lt;p&gt;&lt;a href="file://\\10.0.0.208\Tool\TEWA\MOCK-UP\AP716467.cdr"&gt;&lt;u&gt;\\10.0.0.208\Tool\TEWA\MOCK-UP\AP716467.cdr&lt;/u&gt;&lt;/a&gt;&lt;/p&gt;</t>
  </si>
  <si>
    <t>5996425622581</t>
  </si>
  <si>
    <t xml:space="preserve">&lt;p&gt;Varr&amp;aacute;s:&lt;/p&gt;
&lt;ul&gt;
	&lt;li&gt;A parafa f&amp;uuml;leket f&amp;eacute;lbe hajtjuk, majd mindk&amp;eacute;t sz&amp;eacute;l&amp;eacute;t v&amp;eacute;gig varrjuk.&lt;/li&gt;
	&lt;li&gt;Az elk&amp;eacute;sz&amp;uuml;lt f&amp;uuml;leket az oxford elem felső r&amp;eacute;sz&amp;eacute;n tal&amp;aacute;lhat&amp;oacute; ny&amp;iacute;l&amp;aacute;sba dugjuk, majd a jel&amp;ouml;lő vonal&amp;aacute;ban visszahajtjuk az anyagot, ezt k&amp;ouml;vetően a visszahajtott r&amp;eacute;sz als&amp;oacute; r&amp;eacute;sz&amp;eacute;n teljes sz&amp;eacute;less&amp;eacute;gben levarrjuk.&lt;/li&gt;
	&lt;li&gt;Az als&amp;oacute; parafa elemhez illesztj&amp;uuml;k az oxford anyagot &amp;uacute;gy, hogy az alul helyezekedjen el, majd a parafa sz&amp;eacute;l&amp;eacute;től 1 mm t&amp;aacute;vols&amp;aacute;gra &amp;ouml;sszevarrjuk őket.&lt;/li&gt;
	&lt;li&gt;A t&amp;aacute;sk&amp;aacute;t ezt k&amp;ouml;vetően sz&amp;iacute;n&amp;eacute;vel befel&amp;eacute; f&amp;eacute;lbe hajtjuk, majd a sz&amp;eacute;leit &amp;ouml;sszeoldalazzuk, &amp;eacute;s a parafa elem becs&amp;iacute;p&amp;eacute;seit egym&amp;aacute;shoz illesztve &amp;ouml;sszevarrjuk, ezzel megadva a t&amp;aacute;ska form&amp;aacute;t.&lt;/li&gt;
	&lt;li&gt;A pongee anyaggal, mely a t&amp;aacute;ska b&amp;eacute;l&amp;eacute;s&amp;eacute;t adja hasonl&amp;oacute;k&amp;eacute;pp j&amp;aacute;runk el.&lt;/li&gt;
	&lt;li&gt;Utols&amp;oacute; l&amp;eacute;p&amp;eacute;sben a k&amp;eacute;t elemet &amp;ouml;sszeilletsztj&amp;uuml;k, melyhez a k&amp;uuml;lsőt előbb visszaforgatjuk, a pongee tetej&amp;eacute;n pedig kb 1 centim&amp;eacute;tert visszahajtunk az anyagb&amp;oacute;l, majd a t&amp;aacute;ska tetej&amp;eacute;től maximum 2 mm t&amp;aacute;vols&amp;aacute;gra &amp;ouml;sszevarrjuk őket.&lt;/li&gt;
&lt;/ul&gt;
</t>
  </si>
  <si>
    <t>\\10.0.2.115\eszkozok\TEWA Új\Vonalkódok\AP716467\</t>
  </si>
  <si>
    <t>FP-SU (FC, 420×270 mm)</t>
  </si>
  <si>
    <t>https://andapresent.com/hu/hu/products/AP716467</t>
  </si>
  <si>
    <t>Egyediesíthető 600D RPET poliészter és természetes parafa anyagú strandtáska. Teljes felületén szublimációs eljárással emblémázva és megkülönböztető RPET címkével. Minimális rendelési mennyiség: 50 db.</t>
  </si>
  <si>
    <t>360×320×100 mm</t>
  </si>
  <si>
    <t>5996425621959</t>
  </si>
  <si>
    <t>https://andapresent.com/hu/hu/products/AP716466_BC</t>
  </si>
  <si>
    <t>https://coolcatalogue.eu/sps_kepanyag/AP716466.jpg</t>
  </si>
  <si>
    <t>380x850</t>
  </si>
  <si>
    <t>&lt;p style="color:#ff0000;"&gt;Mock-up:&lt;/p&gt;&lt;p&gt;&lt;a href="file://\\10.0.0.208\Tool\TEWA\MOCK-UP\AP716466.cdr"&gt;&lt;u&gt;\\10.0.0.208\Tool\TEWA\MOCK-UP\AP716466.cdr&lt;/u&gt;&lt;/a&gt;&lt;/p&gt;</t>
  </si>
  <si>
    <t>5996425622574</t>
  </si>
  <si>
    <t xml:space="preserve">&lt;p&gt;Varr&amp;aacute;s:&lt;/p&gt;
&lt;ul&gt;
	&lt;li&gt;A parafa f&amp;uuml;leket sz&amp;iacute;nnel kifel&amp;eacute; f&amp;eacute;lbe hajtjuk, majd hosszanti ir&amp;aacute;nyban a k&amp;eacute;t sz&amp;eacute;l&amp;eacute;t levarrjuk.&lt;/li&gt;
	&lt;li&gt;A t&amp;aacute;ska anyagon a felső becs&amp;iacute;p&amp;eacute;sekn&amp;eacute;l visszahajtjuk az anyagot, &amp;eacute;s elhelyezz&amp;uuml;k a f&amp;uuml;leket az előre v&amp;aacute;gott r&amp;eacute;sbe.&lt;/li&gt;
	&lt;li&gt;A visszahajtott anyagot alul-fel&amp;uuml;l levarrjuk, &amp;eacute;s ezt megism&amp;eacute;telj&amp;uuml;k a m&amp;aacute;sik oldalon is.&lt;/li&gt;
	&lt;li&gt;A f&amp;uuml;lek bevarr&amp;aacute;sa ut&amp;aacute;n a t&amp;aacute;sk&amp;aacute;t sz&amp;iacute;n&amp;eacute;vel befel&amp;eacute; f&amp;eacute;lbehajtjuk &amp;eacute;s az oldalait &amp;ouml;sszevarrjuk.&lt;/li&gt;
	&lt;li&gt;A k&amp;eacute;sz t&amp;aacute;sk&amp;aacute;t ezt k&amp;ouml;vetően kiford&amp;iacute;tjuk.&lt;/li&gt;
&lt;/ul&gt;
</t>
  </si>
  <si>
    <t>\\10.0.2.115\eszkozok\TEWA Új\Vonalkódok\AP717466\</t>
  </si>
  <si>
    <t>FP-SU (FC, 380×850 mm)</t>
  </si>
  <si>
    <t>https://andapresent.com/hu/hu/products/AP716466</t>
  </si>
  <si>
    <t>Egyediesíthető, 600D RPET anyagú bevásárlótáska természetes parafából készült hordfüllel, 80 g/m². Teljes felületén szublimációs eljárással emblémázva és megkülönböztető RPET címkével. Minimális rendelési mennyiség: 50 db.</t>
  </si>
  <si>
    <t>360×380 mm</t>
  </si>
  <si>
    <t>5996425621942</t>
  </si>
  <si>
    <t>https://andapresent.com/hu/hu/products/AP716463-10_BC</t>
  </si>
  <si>
    <t>https://coolcatalogue.eu/sps_kepanyag/AP716463-10.jpg</t>
  </si>
  <si>
    <t xml:space="preserve">&lt;p&gt;&lt;strong&gt;RPET jel&amp;ouml;lő legyen felt&amp;uuml;ntetve a l&amp;aacute;tv&amp;aacute;nyterven!&lt;/strong&gt;&lt;/p&gt;
&lt;p&gt;&lt;strong&gt;Blender Mock-up:&lt;/strong&gt;&lt;/p&gt;
&lt;p&gt;&lt;a href="file://\\10.0.0.208\Tool\TEWA\Blender\AP716463 SuboPurse RFID\AP716463 SuboPurse RFID.blend"&gt;\\10.0.0.208\Tool\TEWA\Blender\AP716463 SuboPurse RFID\AP716463 SuboPurse RFID.blend&lt;/a&gt;&lt;/p&gt;
</t>
  </si>
  <si>
    <t>5996425622444</t>
  </si>
  <si>
    <t xml:space="preserve">&lt;p&gt;Varr&amp;aacute;s:&lt;/p&gt;
&lt;ul&gt;
	&lt;li&gt;Az embl&amp;eacute;m&amp;aacute;zott anyag &amp;ouml;ssze illesztj&amp;uuml;k az RFID b&amp;eacute;l&amp;eacute;ssel &amp;uacute;gy, hogy a jel&amp;ouml;lők egy vonalba essenek, majd sz&amp;eacute;leitől 2mm t&amp;aacute;vols&amp;aacute;gra k&amp;ouml;rbe ler&amp;ouml;gz&amp;iacute;tj&amp;uuml;k.&lt;/li&gt;
	&lt;li&gt;Ezt k&amp;ouml;vetően r&amp;aacute;varrjuk a cipz&amp;aacute;rt, &amp;eacute;s felh&amp;uacute;zzuk a cipz&amp;aacute;rkocsit.&lt;/li&gt;
	&lt;li&gt;A tasakot sz&amp;iacute;n&amp;eacute;vel &amp;ouml;sszeforgatjuk, &amp;eacute;s az oldalait levarrjuk, majd a k&amp;eacute;sz tasakot kiforgatjuk.&lt;/li&gt;
&lt;/ul&gt;
</t>
  </si>
  <si>
    <t>\\10.0.2.115\eszkozok\TEWA Új\Vonalkódok\AP716463\</t>
  </si>
  <si>
    <t>https://andapresent.com/hu/hu/products/AP716463-10</t>
  </si>
  <si>
    <t>Egyedi gyártású, cipzáras RPET pénztárca RFID védelemmel, 600D poliészter anyagból, megkülönböztető RPET jelzéssel. Teljes felületén szublimációs eljárással emblémázva. Minimális rendelési mennyiség: 50 db.</t>
  </si>
  <si>
    <t>110×80 mm</t>
  </si>
  <si>
    <t>5996425621812</t>
  </si>
  <si>
    <t>https://andapresent.com/hu/hu/products/AP716463-01_BC</t>
  </si>
  <si>
    <t>https://coolcatalogue.eu/sps_kepanyag/AP716463-01.jpg</t>
  </si>
  <si>
    <t>5996425622437</t>
  </si>
  <si>
    <t>https://andapresent.com/hu/hu/products/AP716463-01</t>
  </si>
  <si>
    <t>5996425621805</t>
  </si>
  <si>
    <t>https://coolcatalogue.eu/sps_kepanyag/AP716720.jpg</t>
  </si>
  <si>
    <t>https://coolcatalogue.eu/sps_kepanyag/AP716709-10.jpg</t>
  </si>
  <si>
    <t>Custom made, triangle shaped zipped pen case in 600D RPET polyester. With all over sublimation printed graphics and distinctive RPET label. MOQ: 50 pcs.</t>
  </si>
  <si>
    <t>210×90×90 mm</t>
  </si>
  <si>
    <t xml:space="preserve">&lt;p&gt;&lt;strong&gt;Blender Mock-up:&lt;/strong&gt;&lt;/p&gt;
&lt;p&gt;&lt;a href="file://\\10.0.0.208\Tool\TEWA\Blender\AP716709_\AP716709.blend"&gt;\\10.0.0.208\Tool\TEWA\Blender\AP716709_\AP716709.blend&lt;/a&gt;&lt;/p&gt;
</t>
  </si>
  <si>
    <t>5996425812326</t>
  </si>
  <si>
    <t xml:space="preserve">&lt;p&gt;A főpanelra felvarrjuk a cipz&amp;aacute;rt, felh&amp;uacute;zzuk a kocsit, majd a k&amp;eacute;t v&amp;eacute;g&amp;eacute;t bevarrjuk a h&amp;aacute;romsz&amp;ouml;g panelokkal, bal oldalt h&amp;aacute;tul c&amp;iacute;mkebefog&amp;aacute;ssal.&lt;/p&gt;
</t>
  </si>
  <si>
    <t>\\10.0.2.115\eszkozok\TEWA Új\Vonalkódok\AP716709\</t>
  </si>
  <si>
    <t>FP-SU (FC, 410×300 mm)</t>
  </si>
  <si>
    <t>Egyedi gyártású, háromszög alakú, cipzáras 600D RPET poliészter tolltartó. Megkülönböztető RPET címkével. Az ár tartalmazza a szublimációs emblémázást. Minimális rendelési mennyiség: 50 db.</t>
  </si>
  <si>
    <t>https://coolcatalogue.eu/sps_kepanyag/AP716709-01.jpg</t>
  </si>
  <si>
    <t>5996425812302</t>
  </si>
  <si>
    <t>5996425812296</t>
  </si>
  <si>
    <t>https://coolcatalogue.eu/sps_kepanyag/AP716714.jpg</t>
  </si>
  <si>
    <t>Custom made, zipped cosmetic bag in RPET felt with all-over sublimation printed graphics. With distinctive RPET label. MOQ: 50 pcs.</t>
  </si>
  <si>
    <t xml:space="preserve">&lt;p&gt;&lt;span style="color:#e74c3c"&gt;&lt;strong&gt;Mock-up:&lt;/strong&gt;&lt;/span&gt;&lt;/p&gt;
&lt;p&gt;&lt;a href="file://\\10.0.0.208\Tool\TEWA\MOCK-UP\AP716714.cdr"&gt;\\10.0.0.208\Tool\TEWA\MOCK-UP\AP716714.cdr&lt;/a&gt;&lt;/p&gt;
</t>
  </si>
  <si>
    <t>5996425812548</t>
  </si>
  <si>
    <t xml:space="preserve">&lt;p&gt;varr&amp;aacute;s:&lt;/p&gt;
&lt;ul&gt;
	&lt;li&gt;a t&amp;aacute;ska alj&amp;aacute;hoz r&amp;ouml;gz&amp;iacute;tj&amp;uuml;k a főpanalokat cikkcakk g&amp;eacute;ppel&lt;/li&gt;
	&lt;li&gt;felvarrjuk a cipz&amp;aacute;rszalagot &amp;eacute;s felh&amp;uacute;zzuk a kocsit&lt;/li&gt;
	&lt;li&gt;sz&amp;iacute;n&amp;eacute;ről az oldalait 3mm-es talppal, c&amp;iacute;mkebefog&amp;aacute;ssal tűzz&amp;uuml;k.&lt;/li&gt;
&lt;/ul&gt;
</t>
  </si>
  <si>
    <t>\\10.0.2.115\eszkozok\TEWA Új\Vonalkódok\AP716714\</t>
  </si>
  <si>
    <t>FP-SU (FC, 258×264 mm)</t>
  </si>
  <si>
    <t>Egyedi gyártású, cipzáras kozmetikai táska RPET filcből, teljes felületén szublimációs nyomtatással. Megkülönböztető RPET címkével. Minimális rendelési mennyiség: 50 db.</t>
  </si>
  <si>
    <t>5996425812531</t>
  </si>
  <si>
    <t>https://coolcatalogue.eu/sps_kepanyag/AP716713.jpg</t>
  </si>
  <si>
    <t xml:space="preserve">&lt;p&gt;&lt;span style="color:#e74c3c"&gt;&lt;strong&gt;Mock-up:&lt;/strong&gt;&lt;/span&gt;&lt;/p&gt;
&lt;p&gt;&lt;a href="file://\\10.0.0.208\Tool\TEWA\MOCK-UP\AP716713.cdr"&gt;\\10.0.0.208\Tool\TEWA\MOCK-UP\AP716713.cdr&lt;/a&gt;&lt;/p&gt;
</t>
  </si>
  <si>
    <t>5996425812524</t>
  </si>
  <si>
    <t>\\10.0.2.115\eszkozok\TEWA Új\Vonalkódok\AP716713\</t>
  </si>
  <si>
    <t>FP-SU (FC, 200×204 mm)</t>
  </si>
  <si>
    <t>https://coolcatalogue.eu/sps_kepanyag/AP716712.jpg</t>
  </si>
  <si>
    <t xml:space="preserve">&lt;p&gt;&lt;span style="color:#e74c3c"&gt;&lt;strong&gt;Mock-up:&lt;/strong&gt;&lt;/span&gt;&lt;/p&gt;
&lt;p&gt;&lt;a href="file://\\10.0.0.208\Tool\TEWA\MOCK-UP\AP716712.cdr"&gt;\\10.0.0.208\Tool\TEWA\MOCK-UP\AP716712.cdr&lt;/a&gt;&lt;/p&gt;
</t>
  </si>
  <si>
    <t>5996425812500</t>
  </si>
  <si>
    <t>\\10.0.2.115\eszkozok\TEWA Új\Vonalkódok\AP716712\</t>
  </si>
  <si>
    <t>FP-SU (FC, 158×170 mm)</t>
  </si>
  <si>
    <t>https://coolcatalogue.eu/sps_kepanyag/AP716711-10.jpg</t>
  </si>
  <si>
    <t>Custom made, drawstring sailor bag in 600D RPET polyester, with coloured strings. With all over sublimation printed graphics and distinctive RPET label. MOQ: 50 pcs.</t>
  </si>
  <si>
    <t>ø180×350 mm</t>
  </si>
  <si>
    <t xml:space="preserve">&lt;p&gt;&lt;strong&gt;Blender Mock-up:&lt;/strong&gt;&lt;/p&gt;
&lt;p&gt;&lt;a href="file://\\10.0.0.208\Tool\TEWA\Blender\AP716711_\AP716711.blend"&gt;\\10.0.0.208\Tool\TEWA\Blender\AP716711_\AP716711.blend&lt;/a&gt;&lt;/p&gt;
</t>
  </si>
  <si>
    <t>5996425812487</t>
  </si>
  <si>
    <t xml:space="preserve">&lt;p&gt;varr&amp;aacute;s:&lt;/p&gt;
&lt;ul&gt;
	&lt;li&gt;a ringlikarik&amp;aacute;kat r&amp;ouml;gz&amp;iacute;tj&amp;uuml;k a főpanelra, figyelembe v&amp;eacute;ve a hajt&amp;aacute;st&lt;/li&gt;
	&lt;li&gt;a tetej&amp;eacute;n l&amp;eacute;vő visszahajt&amp;aacute;st levarrjuk&lt;/li&gt;
	&lt;li&gt;befűzz&amp;uuml;k a zsin&amp;oacute;rt, majd fentről lefel&amp;eacute; haladva &amp;ouml;sszevarrjuk a h&amp;aacute;toldalt. Menet k&amp;ouml;zben r&amp;ouml;gz&amp;iacute;tj&amp;uuml;k&amp;nbsp;az RPET c&amp;iacute;mk&amp;eacute;t a tetej&amp;eacute;től 8 cm-re, illetve a&amp;nbsp;p&amp;aacute;nttart&amp;oacute; panelt az alj&amp;aacute;t&amp;oacute;l 5 cm-re.&lt;/li&gt;
	&lt;li&gt;bevarrjuk a t&amp;aacute;ska alj&amp;aacute;t&lt;/li&gt;
	&lt;li&gt;a zsin&amp;oacute;rvezetőt f&amp;eacute;lbehajtva &amp;ouml;sszevarrjuk, sz&amp;iacute;n&amp;eacute;re forgatjuk &amp;eacute;s a k&amp;ouml;zep&amp;eacute;n r&amp;aacute;tűz&amp;uuml;nk. Ezut&amp;aacute;n felh&amp;uacute;zzuk a zsin&amp;oacute;rra.&lt;/li&gt;
&lt;/ul&gt;
</t>
  </si>
  <si>
    <t>\\10.0.2.115\eszkozok\TEWA Új\Vonalkódok\AP716711\</t>
  </si>
  <si>
    <t>FP-SU (FC, 801×759 mm)</t>
  </si>
  <si>
    <t>Egyedi gyártású 600D RPET poliészter összehúzható tengerész táska színes zsinórral. Teljes felületén szublimációs eljárással emblémázva és megkülönböztető RPET címkével. Minimális rendelési mennyiség: 25 db.</t>
  </si>
  <si>
    <t>https://coolcatalogue.eu/sps_kepanyag/AP716711-07.jpg</t>
  </si>
  <si>
    <t>5996425812463</t>
  </si>
  <si>
    <t>https://coolcatalogue.eu/sps_kepanyag/AP716711-06.jpg</t>
  </si>
  <si>
    <t>5996425812449</t>
  </si>
  <si>
    <t>https://coolcatalogue.eu/sps_kepanyag/AP716711-05.jpg</t>
  </si>
  <si>
    <t>5996425812425</t>
  </si>
  <si>
    <t>https://coolcatalogue.eu/sps_kepanyag/AP716711-02.jpg</t>
  </si>
  <si>
    <t>5996425812401</t>
  </si>
  <si>
    <t>https://coolcatalogue.eu/sps_kepanyag/AP716711-01.jpg</t>
  </si>
  <si>
    <t>5996425812388</t>
  </si>
  <si>
    <t>https://coolcatalogue.eu/sps_kepanyag/AP716739-10.jpg</t>
  </si>
  <si>
    <t>Custom made RPET backpack with zipped main compartment and front pocket, padded back and shoulder straps. With all over sublimation printed graphics. 600D RPET polyester with distinctive RPET label. MOQ: 50 pcs.</t>
  </si>
  <si>
    <t>330×450×100 mm</t>
  </si>
  <si>
    <t xml:space="preserve">&lt;p&gt;&lt;strong&gt;Blender Mock-up:&lt;/strong&gt;&lt;/p&gt;
&lt;p&gt;&lt;a href="file://\\10.0.0.208\Tool\TEWA\Blender\AP716739_\AP716739.blend"&gt;\\10.0.0.208\Tool\TEWA\Blender\AP716739_\AP716739.blend&lt;/a&gt;&lt;/p&gt;
</t>
  </si>
  <si>
    <t>5996425815327</t>
  </si>
  <si>
    <t xml:space="preserve">&lt;p&gt;varr&amp;aacute;s:&lt;/p&gt;
&lt;ul&gt;
	&lt;li&gt;A cipz&amp;aacute;r sz&amp;iacute;n&amp;eacute;re felvarrjuk a zsebet&amp;nbsp;&amp;eacute;s felh&amp;uacute;zzuk a kocsit.&lt;/li&gt;
	&lt;li&gt;Az első panelra felvarruk a cipz&amp;aacute;r m&amp;aacute;sik fel&amp;eacute;t fon&amp;aacute;k oldal&amp;aacute;val, majd a panelt visszahajtjuk &amp;eacute;s kialak&amp;iacute;tjuk a zsebet.&lt;/li&gt;
	&lt;li&gt;A k&amp;eacute;t felső panelokra felvarrjuk a cipz&amp;aacute;rt &amp;eacute;s a kocsikat mindk&amp;eacute;t v&amp;eacute;g&amp;eacute;ről felh&amp;uacute;zzuk. Ezut&amp;aacute;n &amp;ouml;sszevarrjuk az alj&amp;aacute;val.&lt;/li&gt;
	&lt;li&gt;A f&amp;uuml;leket &amp;ouml;sszevarrjuk a polifoammal, a v&amp;eacute;g&amp;uuml;kbe 1 cm-re bevarrjuk a hevedert a b&amp;uacute;jtat&amp;oacute;val egy&amp;uuml;tt.&lt;/li&gt;
	&lt;li&gt;A h&amp;aacute;toldal k&amp;eacute;t r&amp;eacute;teg&amp;eacute;t &amp;ouml;sszevarrjuk a polifoam befog&amp;aacute;s&amp;aacute;val. Alul-fel&amp;uuml;l a jel&amp;ouml;l&amp;eacute;sekn&amp;eacute;l menet k&amp;ouml;zben r&amp;ouml;gz&amp;iacute;tj&amp;uuml;k a p&amp;aacute;ntokat &amp;eacute;s a hevedereket.&lt;/li&gt;
	&lt;li&gt;Ezut&amp;aacute;n &amp;ouml;ssze&amp;aacute;ll&amp;iacute;tjuk, bevarrjuk az első panelt, majd a h&amp;aacute;ts&amp;oacute;t is c&amp;iacute;mk&amp;eacute;k&amp;nbsp;befog&amp;aacute;s&amp;aacute;val.&lt;/li&gt;
&lt;/ul&gt;
&lt;p&gt;Heveder: 2x40 cm, 2x10 cm, 1x21 cm&lt;/p&gt;
</t>
  </si>
  <si>
    <t>\\10.0.2.115\eszkozok\TEWA Új\Vonalkódok\AP716739\</t>
  </si>
  <si>
    <t>FP-SU (FC, 1082×735 mm)</t>
  </si>
  <si>
    <t>Egyediesíthető RPET hátizsák cipzáras fő rekesszel és elülső zsebbel, párnázott hát-és vállpánttal. Teljes felületén szublimációs eljárással emblémázva, 600D RPET poliészter, megkülönböztető RPET címkével. Minimális rendelési mennyiség: 25 db.</t>
  </si>
  <si>
    <t>5996425815310</t>
  </si>
  <si>
    <t>https://coolcatalogue.eu/sps_kepanyag/AP716739-01.jpg</t>
  </si>
  <si>
    <t>Custom made, zipped sports bag in 600D RPET polyester with long handles. With all over sublimation printed graphics and distinctive RPET label. MOQ: 50 pcs.</t>
  </si>
  <si>
    <t>5996425813033</t>
  </si>
  <si>
    <t>5996425813026</t>
  </si>
  <si>
    <t>https://coolcatalogue.eu/sps_kepanyag/AP716738.jpg</t>
  </si>
  <si>
    <t xml:space="preserve">&lt;p&gt;&lt;strong&gt;Blender Mock-up:&lt;/strong&gt;&lt;/p&gt;
&lt;p&gt;&lt;a href="file://\\10.0.0.208\Tool\TEWA\Blender\AP716738_\AP716738.blend"&gt;\\10.0.0.208\Tool\TEWA\Blender\AP716738_\AP716738.blend&lt;/a&gt;&lt;/p&gt;
</t>
  </si>
  <si>
    <t>5996425866244</t>
  </si>
  <si>
    <t xml:space="preserve">&lt;ul&gt;
	&lt;li&gt;A belső PUL anyag tetej&amp;eacute;t&amp;nbsp;1 cm-t visszahajtva &amp;ouml;sszeoldalazzuk a fon&amp;aacute;k oldal&amp;aacute;n, c&amp;iacute;mkebefog&amp;aacute;ssal.&lt;/li&gt;
	&lt;li&gt;A k&amp;uuml;lső embl&amp;eacute;m&amp;aacute;zott panelt ugyanilyen m&amp;oacute;don &amp;ouml;sszevarrjuk, c&amp;iacute;mkebefog&amp;aacute;ssal.&lt;/li&gt;
	&lt;li&gt;A kettőt egym&amp;aacute;sba illesztve a tetej&amp;eacute;n 1 mm sz&amp;eacute;less&amp;eacute;gben &amp;ouml;sszevarrjuk.&lt;/li&gt;
	&lt;li&gt;A t&amp;aacute;ska tetej&amp;eacute;re, a sz&amp;eacute;lekre illesztve felvarrjuk a hevederp&amp;aacute;ntokat. A hosszabbat az t&amp;aacute;ska h&amp;aacute;t&amp;aacute;ra, majd a r&amp;ouml;videbbet a t&amp;aacute;ska elej&amp;eacute;re. Ezut&amp;aacute;n h&amp;aacute;tulr&amp;oacute;l indulva befűzz&amp;uuml;k bal oldara a csat oldhat&amp;oacute; r&amp;eacute;sz&amp;eacute;t, jobb oldalra pedig a m&amp;aacute;sik fel&amp;eacute;t. A visszahajtott hevederek r&amp;ouml;videbb fel&amp;eacute;t elvarrjuk, majd r&amp;aacute;hajtjuk a hosszabbat &amp;eacute;s azt is ler&amp;ouml;gz&amp;iacute;tj&amp;uuml;k.&lt;/li&gt;
&lt;/ul&gt;
</t>
  </si>
  <si>
    <t>FP-SU (FC, 360×840 mm)</t>
  </si>
  <si>
    <t>https://coolcatalogue.eu/sps_kepanyag/AP716731.jpg</t>
  </si>
  <si>
    <t>Custom made, 600D RPET polyester shopping bag with gusset and long handles. With all over sublimation printed graphics and distinctive RPET label. MOQ: 50 pcs.</t>
  </si>
  <si>
    <t>340×290×145 mm</t>
  </si>
  <si>
    <t xml:space="preserve">&lt;p&gt;&lt;strong&gt;Blender Mock-up:&lt;/strong&gt;&lt;/p&gt;
&lt;p&gt;&lt;a href="file://\\10.0.0.208\Tool\TEWA\Blender\AP716731_\AP716731.blend"&gt;\\10.0.0.208\Tool\TEWA\Blender\AP716731_\AP716731.blend&lt;/a&gt;&lt;/p&gt;
</t>
  </si>
  <si>
    <t>5996425812883</t>
  </si>
  <si>
    <t xml:space="preserve">&lt;p&gt;Gyűjtőkarton&lt;/p&gt;
&lt;p&gt;Varr&amp;aacute;s:&lt;/p&gt;
&lt;ul&gt;
	&lt;li&gt;A f&amp;uuml;lek anyag&amp;aacute;t f&amp;eacute;lbehajtva hosszanti ir&amp;aacute;nyban v&amp;eacute;gigvarrjuk mind a k&amp;eacute;t oldalon.&lt;/li&gt;
	&lt;li&gt;A t&amp;aacute;skatest első &amp;eacute;s h&amp;aacute;ts&amp;oacute; panelj&amp;aacute;nak tetej&amp;eacute;n l&amp;eacute;vő jel&amp;ouml;lőkh&amp;ouml;z helyezz&amp;uuml;k a f&amp;uuml;leket &amp;uacute;gy, hogy ez adja meg a hajt&amp;aacute;s hossz&amp;aacute;t is. A f&amp;uuml;leket a hajt&amp;aacute;s varr&amp;aacute;s&amp;aacute;ba r&amp;ouml;gz&amp;iacute;tj&amp;uuml;k &amp;uacute;gy, hogy a hajt&amp;aacute;st az als&amp;oacute; &amp;eacute;s felső r&amp;eacute;sz&amp;eacute;n&amp;eacute;l is v&amp;eacute;gigvarrjuk mindk&amp;eacute;t oldalon.&lt;/li&gt;
	&lt;li&gt;A 2 oldalpanel felső r&amp;eacute;sz&amp;eacute;t visszahajtjuk &amp;eacute;s levarrjuk, pont mint az első &amp;eacute;s h&amp;aacute;ts&amp;oacute; panel eset&amp;eacute;ben.&lt;/li&gt;
	&lt;li&gt;A t&amp;aacute;skatest első &amp;eacute;s als&amp;oacute; r&amp;eacute;sz&amp;eacute;t hosszanti ir&amp;aacute;nyban sz&amp;iacute;nnel szemben v&amp;eacute;gigvarrjuk, majd ugyan&amp;iacute;gy a h&amp;aacute;ts&amp;oacute; r&amp;eacute;szt is r&amp;ouml;gz&amp;iacute;tj&amp;uuml;k.&lt;/li&gt;
	&lt;li&gt;Az oldalakat kiford&amp;iacute;tott &amp;aacute;llapotban felvarrjuk a t&amp;aacute;ska als&amp;oacute;, majd az első &amp;eacute;s h&amp;aacute;ts&amp;oacute; panelokhoz.&lt;/li&gt;
	&lt;li&gt;A t&amp;aacute;sk&amp;aacute;t kiford&amp;iacute;tva, a 4 sz&amp;eacute;l&amp;eacute;n a visszahajt&amp;aacute;sig varr&amp;aacute;ssal erős&amp;iacute;tj&amp;uuml;k meg.&lt;/li&gt;
&lt;/ul&gt;
</t>
  </si>
  <si>
    <t>\\10.0.2.115\eszkozok\TEWA Új\Vonalkódok\AP716731\</t>
  </si>
  <si>
    <t>FP-SU (FC, 1080×660 mm)</t>
  </si>
  <si>
    <t>Egyedi gyártású 600D RPET poliészter bevásárlótáska betoldással és hosszú hordfüllel. Teljes felületén szublimációs eljárással emblémázva és megkülönböztető RPET címkével. Minimális rendelési mennyiség: 25 db.</t>
  </si>
  <si>
    <t>5996425812876</t>
  </si>
  <si>
    <t>https://coolcatalogue.eu/sps_kepanyag/AP716730.jpg</t>
  </si>
  <si>
    <t>Custom made, 600D RPET polyester shopping bag with long handles. With all over sublimation printed graphics and distinctive RPET label. MOQ: 50 pcs.</t>
  </si>
  <si>
    <t xml:space="preserve">&lt;p&gt;&lt;strong&gt;Blender Mock-up:&lt;/strong&gt;&lt;/p&gt;
&lt;p&gt;&lt;a href="file://\\10.0.0.208\Tool\TEWA\Blender\AP716730_SuboShop Plus A\AP716730 SuboShop Plus A .blend"&gt;\\10.0.0.208\Tool\TEWA\Blender\AP716730_SuboShop Plus A\AP716730 SuboShop Plus A .blend&lt;/a&gt;&lt;/p&gt;
</t>
  </si>
  <si>
    <t>5996425812869</t>
  </si>
  <si>
    <t xml:space="preserve">&lt;p&gt;Gyűjtőkarton&lt;/p&gt;
&lt;p&gt;Varr&amp;aacute;s:&lt;/p&gt;
&lt;ul&gt;
	&lt;li&gt;a f&amp;uuml;leket f&amp;eacute;lbehajtva sz&amp;iacute;n&amp;eacute;ről v&amp;eacute;gigvarrjuk.&lt;/li&gt;
	&lt;li&gt;a főpanelt a jel&amp;ouml;l&amp;eacute;sn&amp;eacute;l lehajtjuk, a f&amp;uuml;lek befog&amp;aacute;s&amp;aacute;val hozz&amp;aacute;varrjuk, majd mindk&amp;eacute;t oldalon levarruk alul &amp;eacute;s fel&amp;uuml;l is.&lt;/li&gt;
	&lt;li&gt;c&amp;iacute;mkebefog&amp;aacute;ssal &amp;ouml;sszeoldalazzuk.&lt;/li&gt;
&lt;/ul&gt;
</t>
  </si>
  <si>
    <t>\\10.0.2.115\eszkozok\TEWA Új\Vonalkódok\AP716730\</t>
  </si>
  <si>
    <t>FP-SU (FC, 540×850 mm)</t>
  </si>
  <si>
    <t>Egyedi gyártású 600D RPET poliészter bevásárlótáska hosszú hordfüllel. Teljes felületén szublimációs eljárással emblémázva és megkülönböztető RPET címkével. Minimális rendelési mennyiség: 25 db.</t>
  </si>
  <si>
    <t>5996425812852</t>
  </si>
  <si>
    <t>https://coolcatalogue.eu/sps_kepanyag/AP716693.jpg</t>
  </si>
  <si>
    <t>90×90×105 mm</t>
  </si>
  <si>
    <t xml:space="preserve">&lt;p&gt;&lt;strong&gt;Blender Mock-up:&lt;/strong&gt;&lt;/p&gt;
&lt;p&gt;&lt;a href="file://\\10.0.0.208\Tool\TEWA\Blender\AP716693_Felt\AP716693 Felt.blend"&gt;\\10.0.0.208\Tool\TEWA\Blender\AP716693_Felt\AP716693 Felt.blend&lt;/a&gt;&lt;/p&gt;
</t>
  </si>
  <si>
    <t>5996425807452</t>
  </si>
  <si>
    <t>\\10.0.2.115\eszkozok\TEWA Új\Vonalkódok\AP716693\</t>
  </si>
  <si>
    <t>FP-SU (FC, 90×281 mm)</t>
  </si>
  <si>
    <t>5996425807445</t>
  </si>
  <si>
    <t>https://coolcatalogue.eu/sps_kepanyag/AP716692.jpg</t>
  </si>
  <si>
    <t>Egyedi gyártású, RPET filc boros ajándéktáska full-colour grafikával. Megkülönböztető RPET címkével. Az ár tartalmazza a szublimációs nyomtatást. Minimális rendelési mennyiség: 50 db.</t>
  </si>
  <si>
    <t xml:space="preserve">&lt;p&gt;&lt;span style="color:#e74c3c"&gt;&lt;strong&gt;Mock-up:&lt;/strong&gt;&lt;/span&gt;&lt;/p&gt;
&lt;p&gt;&lt;a href="file://\\10.0.0.208\Tool\TEWA\MOCK-UP\AP716692.cdr"&gt;\\10.0.0.208\Tool\TEWA\MOCK-UP\AP716692.cdr&lt;/a&gt;&lt;/p&gt;
</t>
  </si>
  <si>
    <t>5996425796404</t>
  </si>
  <si>
    <t xml:space="preserve">&lt;p&gt;Gyűjtőkarton&lt;/p&gt;
</t>
  </si>
  <si>
    <t>\\10.0.2.115\eszkozok\TEWA Új\Vonalkódok\AP716692</t>
  </si>
  <si>
    <t>FP-SU (FC, 785×160 mm)</t>
  </si>
  <si>
    <t>Egyedi gyártású, RPET filc boros ajándéktáska full-colour grafikával. Megkülönböztető RPET címkével. Az ár tartalmazza a szublimációs emblémázást. Minimális rendelési mennyiség: 50 db.</t>
  </si>
  <si>
    <t>100×400×100 mm</t>
  </si>
  <si>
    <t>https://coolcatalogue.eu/sps_kepanyag/AP716695.jpg</t>
  </si>
  <si>
    <t>150×175×150 mm</t>
  </si>
  <si>
    <t xml:space="preserve">&lt;p&gt;&lt;strong&gt;Blender Mock-up:&lt;/strong&gt;&lt;/p&gt;
&lt;p&gt;&lt;a href="file://\\10.0.0.208\Tool\TEWA\Blender\AP716695_Felt\AP716695 Felt.blend"&gt;\\10.0.0.208\Tool\TEWA\Blender\AP716695_Felt\AP716695 Felt.blend&lt;/a&gt;&lt;/p&gt;
</t>
  </si>
  <si>
    <t>5996425811725</t>
  </si>
  <si>
    <t>\\10.0.2.115\eszkozok\TEWA Új\Vonalkódok\AP716695\</t>
  </si>
  <si>
    <t>FP-SU (FC, 150×490 mm)</t>
  </si>
  <si>
    <t>https://coolcatalogue.eu/sps_kepanyag/AP716746.jpg</t>
  </si>
  <si>
    <t>Fejlesztés alatt</t>
  </si>
  <si>
    <t>https://coolcatalogue.eu/sps_kepanyag/AP716735-10.jpg</t>
  </si>
  <si>
    <t>ø200×350 mm</t>
  </si>
  <si>
    <t xml:space="preserve">&lt;p&gt;&lt;strong&gt;Blender Mock-up:&lt;/strong&gt;&lt;/p&gt;
&lt;p&gt;&lt;a href="file://\\10.0.0.208\Tool\TEWA\Blender\AP716735_\AP716735.blend"&gt;\\10.0.0.208\Tool\TEWA\Blender\AP716735_\AP716735.blend&lt;/a&gt;&lt;/p&gt;
</t>
  </si>
  <si>
    <t>5996425815303</t>
  </si>
  <si>
    <t xml:space="preserve">&lt;p&gt;varr&amp;aacute;s:&lt;/p&gt;
&lt;ul&gt;
	&lt;li&gt;A t&amp;aacute;skatestre felvarrjuk a cipz&amp;aacute;rt mindk&amp;eacute;t oldalon.&lt;/li&gt;
	&lt;li&gt;Felvarrjuk a hevederp&amp;aacute;ntot az aljak&amp;ouml;z&amp;eacute;ptől indulva, a becs&amp;iacute;p&amp;eacute;sek ment&amp;eacute;n v&amp;eacute;gig.&lt;/li&gt;
	&lt;li&gt;Felh&amp;uacute;zzuk a cipz&amp;aacute;rkocsit.&lt;/li&gt;
	&lt;li&gt;Kiford&amp;iacute;tott &amp;aacute;llapotban felvarrjuk az oldalpanelokat, bal oldalon c&amp;iacute;mkebefog&amp;aacute;ssal.&lt;/li&gt;
&lt;/ul&gt;
</t>
  </si>
  <si>
    <t>\\10.0.2.115\eszkozok\TEWA Új\Vonalkódok\AP716735\</t>
  </si>
  <si>
    <t>FP-SU (FC, 1048×800 mm)</t>
  </si>
  <si>
    <t>Egyediesíthető, 600D RPET poliészter cipzáras sporttáska, hosszú hordfüllel. Teljes felületén szublimációs eljárással emblémázva és megkülönböztető RPET címkével. Minimális rendelési mennyiség: 25 db.</t>
  </si>
  <si>
    <t>5996425815297</t>
  </si>
  <si>
    <t>https://coolcatalogue.eu/sps_kepanyag/AP716735-01.jpg</t>
  </si>
  <si>
    <t>5996425812982</t>
  </si>
  <si>
    <t>5996425812975</t>
  </si>
  <si>
    <t>https://coolcatalogue.eu/sps_kepanyag/AP716681.jpg</t>
  </si>
  <si>
    <t>Egyedi gyártású, RPET filc útlevéltartó full-colour nyomtatott borítóval és patentos záródással. Megkülönböztető RPET címkével. Az ár tartalmazza a szublimációs nyomtatást. Minimális rendelési mennyiség: 50 db.</t>
  </si>
  <si>
    <t xml:space="preserve">&lt;p&gt;&lt;span style="color:#e74c3c"&gt;&lt;strong&gt;Mock-up:&lt;/strong&gt;&lt;/span&gt;&lt;/p&gt;
&lt;p&gt;&lt;a href="http://file://\\10.0.0.208\Tool\TEWA\MOCK-UP\AP716681.cdr"&gt;\\10.0.0.208\Tool\TEWA\MOCK-UP\AP716681.cdr&lt;/a&gt;&lt;/p&gt;
</t>
  </si>
  <si>
    <t>5996425796299</t>
  </si>
  <si>
    <t>\\10.0.2.115\eszkozok\TEWA Új\Vonalkódok\AP716681</t>
  </si>
  <si>
    <t>FP-SU (FC, 213×148 mm)</t>
  </si>
  <si>
    <t>Egyedi gyártású, RPET filc útlevéltartó full-colour emblémázható borítóval és patentos záródással. Megkülönböztető RPET címkével. Az ár tartalmazza a szublimációs emblémázást. Minimális rendelési mennyiség: 50 db.</t>
  </si>
  <si>
    <t>105×145×12 mm</t>
  </si>
  <si>
    <t>5996425795667</t>
  </si>
  <si>
    <t>https://coolcatalogue.eu/sps_kepanyag/AP716651-10.jpg</t>
  </si>
  <si>
    <t>Egyedi gyártású, cipzáras poggyász rendszerező 600D RPET poliészterből. Teljes felületén szublimációs emblémázási eljárással, megkülönböztető RPET címkével. Minimális rendelési mennyiség: 50 db.</t>
  </si>
  <si>
    <t>540×85×400 mm</t>
  </si>
  <si>
    <t xml:space="preserve">&lt;p&gt;&lt;strong&gt;Blender Mock-up:&lt;/strong&gt;&lt;/p&gt;
&lt;p&gt;&lt;a href="file://\\10.0.0.208\Tool\TEWA\Blender\AP716651_BagSort L\AP716651 bagsort L.blend"&gt;\\10.0.0.208\Tool\TEWA\Blender\AP716651_BagSort L\AP716651 bagsort L.blend&lt;/a&gt;&lt;/p&gt;
</t>
  </si>
  <si>
    <t>5996425783251</t>
  </si>
  <si>
    <t xml:space="preserve">&lt;p&gt;RPET Oxford anyagb&amp;oacute;l szublis rendszerező, cipz&amp;aacute;rral k&amp;ouml;rbe.&lt;br /&gt;
10 mm-es kiford&amp;iacute;t&amp;aacute;ssal kell varrni.&lt;/p&gt;
</t>
  </si>
  <si>
    <t>FP-SU (FC, 1410×640 mm)</t>
  </si>
  <si>
    <t>Egyedi gyártású, cipzáras poggyász rendszerező 600D RPET poliészterből. Teljes felületén szublimációs emblémázási eljárással, megkülönböztető RPET címkével. Minimális rendelési mennyiség: 25 db.</t>
  </si>
  <si>
    <t>540×400×85 mm</t>
  </si>
  <si>
    <t>https://coolcatalogue.eu/sps_kepanyag/AP716651-01.jpg</t>
  </si>
  <si>
    <t>5996425783244</t>
  </si>
  <si>
    <t>https://coolcatalogue.eu/sps_kepanyag/AP716650-10.jpg</t>
  </si>
  <si>
    <t>400×85×255 mm</t>
  </si>
  <si>
    <t xml:space="preserve">&lt;p&gt;&lt;strong&gt;Blender Mock-up:&lt;/strong&gt;&lt;/p&gt;
&lt;p&gt;&lt;a href="file://\\10.0.0.208\Tool\TEWA\Blender\AP716650_BagSort M\AP716650 bagsort m.blend"&gt;\\10.0.0.208\Tool\TEWA\Blender\AP716650_BagSort M\AP716650 bagsort m.blend&lt;/a&gt;&lt;/p&gt;
</t>
  </si>
  <si>
    <t>5996425783237</t>
  </si>
  <si>
    <t>FP-SU (FC, 968×498 mm)</t>
  </si>
  <si>
    <t>400×255×85 mm</t>
  </si>
  <si>
    <t>5996425782100</t>
  </si>
  <si>
    <t>https://coolcatalogue.eu/sps_kepanyag/AP716650-01.jpg</t>
  </si>
  <si>
    <t>5996425783220</t>
  </si>
  <si>
    <t>https://coolcatalogue.eu/sps_kepanyag/AP716649-10.jpg</t>
  </si>
  <si>
    <t>250×85×200 mm</t>
  </si>
  <si>
    <t xml:space="preserve">&lt;p&gt;&lt;strong&gt;Blender Mock-up:&lt;/strong&gt;&lt;/p&gt;
&lt;p&gt;&lt;a href="file://\\10.0.0.208\Tool\TEWA\Blender\AP716649_bagSort S\AP716649 bagsort s.blend"&gt;\\10.0.0.208\Tool\TEWA\Blender\AP716649_bagSort S\AP716649 bagsort s.blend&lt;/a&gt;&lt;/p&gt;
</t>
  </si>
  <si>
    <t>5996425793427</t>
  </si>
  <si>
    <t>FP-SU (FC, 768×451 mm)</t>
  </si>
  <si>
    <t>250×200×85 mm</t>
  </si>
  <si>
    <t>5996425782087</t>
  </si>
  <si>
    <t>https://coolcatalogue.eu/sps_kepanyag/AP716649-01.jpg</t>
  </si>
  <si>
    <t>5996425850281</t>
  </si>
  <si>
    <t>5996425782070</t>
  </si>
  <si>
    <t>https://coolcatalogue.eu/sps_kepanyag/AP716725.jpg</t>
  </si>
  <si>
    <t>Large pin button badge with custom full colour printed RPET polyester insert. Price includes sublimation printing. MOQ: 100 pcs.</t>
  </si>
  <si>
    <t>ø58 mm</t>
  </si>
  <si>
    <t xml:space="preserve">&lt;p&gt;&lt;span style="color:#e74c3c"&gt;&lt;strong&gt;Mock-up:&lt;/strong&gt;&lt;/span&gt;&lt;/p&gt;
&lt;p&gt;&lt;a href="file://\\10.0.0.208\Tool\TEWA\MOCK-UP\AP716725.cdr"&gt;\\10.0.0.208\Tool\TEWA\MOCK-UP\AP716725.cdr&lt;/a&gt;&lt;/p&gt;
</t>
  </si>
  <si>
    <t>5996425812760</t>
  </si>
  <si>
    <t xml:space="preserve">&lt;p&gt;50 db / polybag&lt;/p&gt;
</t>
  </si>
  <si>
    <t>\\10.0.2.115\eszkozok\TEWA Új\Vonalkódok\AP716725\</t>
  </si>
  <si>
    <t>FP-SU (FC, ø58 mm)</t>
  </si>
  <si>
    <t>Nagy kitűző full colour nyomtatott RPET poliészter betéttel. Az ár a szublimációs nyomtatás költségét tartalmazza. Minimális rendelési mennyiség: 100 db.</t>
  </si>
  <si>
    <t>5996425812753</t>
  </si>
  <si>
    <t>https://coolcatalogue.eu/sps_kepanyag/AP716723.jpg</t>
  </si>
  <si>
    <t>Large pin button keyring with custom full colour printed RPET microfibre cover. Price includes sublimation printing. MOQ: 100 pcs.</t>
  </si>
  <si>
    <t xml:space="preserve">ø58 mm </t>
  </si>
  <si>
    <t xml:space="preserve">&lt;p&gt;&lt;span style="color:#e74c3c"&gt;&lt;strong&gt;Mock-up:&lt;/strong&gt;&lt;/span&gt;&lt;/p&gt;
&lt;p&gt;&lt;a href="file://\\10.0.0.208\Tool\TEWA\MOCK-UP\AP716723.cdr"&gt;\\10.0.0.208\Tool\TEWA\MOCK-UP\AP716723.cdr&lt;/a&gt;&lt;/p&gt;
</t>
  </si>
  <si>
    <t>5996425812722</t>
  </si>
  <si>
    <t>\\10.0.2.115\eszkozok\TEWA Új\Vonalkódok\AP716723\</t>
  </si>
  <si>
    <t>Nagy méretű kerek kulcstartó, egyedi full colour RPET mikroszálas borítással. Az ár a szublimációs nyomtatás költségét tartalmazza. Minimális rendelési mennyiség: 100 db.</t>
  </si>
  <si>
    <t>5996425812715</t>
  </si>
  <si>
    <t>https://coolcatalogue.eu/sps_kepanyag/AP716722.jpg</t>
  </si>
  <si>
    <t>Small pin button keyring with custom full colour printed RPET microfibre cover. Price includes sublimation printing. MOQ: 100 pcs.</t>
  </si>
  <si>
    <t xml:space="preserve">ø44 mm </t>
  </si>
  <si>
    <t xml:space="preserve">&lt;p&gt;&lt;span style="color:#e74c3c"&gt;&lt;strong&gt;Mock-up:&lt;/strong&gt;&lt;/span&gt;&lt;/p&gt;
&lt;p&gt;&lt;a href="file://\\10.0.0.208\Tool\TEWA\MOCK-UP\AP716722.cdr"&gt;\\10.0.0.208\Tool\TEWA\MOCK-UP\AP716722.cdr&lt;/a&gt;&lt;/p&gt;
</t>
  </si>
  <si>
    <t>5996425812708</t>
  </si>
  <si>
    <t>\\10.0.2.115\eszkozok\TEWA Új\Vonalkódok\AP716722\</t>
  </si>
  <si>
    <t>FP-SU (FC, ø44 mm)</t>
  </si>
  <si>
    <t>Kis méretű kerek kulcstartó, egyedi full colour RPET mikroszálas borítással. Az ár a szublimációs nyomtatás költségét tartalmazza. Minimális rendelési mennyiség: 100 db.</t>
  </si>
  <si>
    <t>5996425812692</t>
  </si>
  <si>
    <t>https://coolcatalogue.eu/sps_kepanyag/AP716724.jpg</t>
  </si>
  <si>
    <t>Small pin button badge with custom full colour printed RPET polyester insert. Price includes sublimation printing. MOQ: 100 pcs.</t>
  </si>
  <si>
    <t>ø44 mm</t>
  </si>
  <si>
    <t xml:space="preserve">&lt;p&gt;&lt;span style="color:#e74c3c"&gt;&lt;strong&gt;Mock-up:&lt;/strong&gt;&lt;/span&gt;&lt;/p&gt;
&lt;p&gt;&lt;a href="file://\\10.0.0.208\Tool\TEWA\MOCK-UP\AP716724.cdr"&gt;\\10.0.0.208\Tool\TEWA\MOCK-UP\AP716724.cdr&lt;/a&gt;&lt;/p&gt;
</t>
  </si>
  <si>
    <t>5996425812746</t>
  </si>
  <si>
    <t>\\10.0.2.115\eszkozok\TEWA Új\Vonalkódok\AP716724\</t>
  </si>
  <si>
    <t>Kis kitűző full colour nyomtatott RPET poliészter betéttel. Az ár a szublimációs nyomtatás költségét tartalmazza. Minimális rendelési mennyiség: 100 db.</t>
  </si>
  <si>
    <t>5996425812739</t>
  </si>
  <si>
    <t>https://coolcatalogue.eu/sps_kepanyag/FEJL080.jpg</t>
  </si>
  <si>
    <t xml:space="preserve">&lt;p&gt;&lt;strong&gt;Blender Mock-up:&lt;/strong&gt;&lt;/p&gt;
&lt;p&gt;&lt;a href="file://\\10.0.0.208\Tool\TEWA\Blender\AP716705_\AP716705.blend"&gt;\\10.0.0.208\Tool\TEWA\Blender\AP716705_\AP716705.blend&lt;/a&gt;&lt;/p&gt;
</t>
  </si>
  <si>
    <t xml:space="preserve">&lt;p&gt;A k&amp;eacute;t oldal&amp;aacute;t Strobel g&amp;eacute;ppel fentről lefel&amp;eacute; v&amp;eacute;gigvarrjuk, majd gyorsvarr&amp;oacute;val r&amp;ouml;gz&amp;iacute;tj&amp;uuml;k a v&amp;eacute;geket.&lt;/p&gt;
</t>
  </si>
  <si>
    <t>FP-SU (FC, 95×394 mm)</t>
  </si>
  <si>
    <t>https://coolcatalogue.eu/sps_kepanyag/FEJL081.jpg</t>
  </si>
  <si>
    <t xml:space="preserve">&lt;p&gt;&lt;strong&gt;Blender Mock-up:&lt;/strong&gt;&lt;/p&gt;
&lt;p&gt;&lt;a href="file://\\10.0.0.208\Tool\TEWA\Blender\AP716706_\AP716706.blend"&gt;\\10.0.0.208\Tool\TEWA\Blender\AP716706_\AP716706.blend&lt;/a&gt;&lt;/p&gt;
</t>
  </si>
  <si>
    <t>FP-SU (FC, 102×359 mm)</t>
  </si>
  <si>
    <t>https://coolcatalogue.eu/sps_kepanyag/AP716530-D.jpg</t>
  </si>
  <si>
    <t>Egyediesíthető RPET filc kulcstartó, fém lánccal és full colour grafikával. Az ár tartalmazza a szublimációs eljárás költségét a termék egyik oldalán. Minimális rendelési mennyiség: 100 db.</t>
  </si>
  <si>
    <t>45×45×3 mm</t>
  </si>
  <si>
    <t>5996425741220</t>
  </si>
  <si>
    <t>\\10.0.2.115\eszkozok\TEWA Új\Vonalkódok\AP716530\</t>
  </si>
  <si>
    <t>FP-SU (FC, ø45 mm)</t>
  </si>
  <si>
    <t>35×53×3 mm</t>
  </si>
  <si>
    <t>5996425740179</t>
  </si>
  <si>
    <t>https://coolcatalogue.eu/sps_kepanyag/AP716530-C.jpg</t>
  </si>
  <si>
    <t>5996425741213</t>
  </si>
  <si>
    <t>5996425740162</t>
  </si>
  <si>
    <t>https://coolcatalogue.eu/sps_kepanyag/AP716530-B.jpg</t>
  </si>
  <si>
    <t>5996425741206</t>
  </si>
  <si>
    <t>5996425740155</t>
  </si>
  <si>
    <t>https://coolcatalogue.eu/sps_kepanyag/AP716530-A.jpg</t>
  </si>
  <si>
    <t>5996425741190</t>
  </si>
  <si>
    <t>5996425740148</t>
  </si>
  <si>
    <t>Egyedi gyártású, cipzáras RPET filc tolltartó full-colour nyomott előlappal. Megkülönböztető RPET címkével. Az ár tartalmazza a szublimációs nyomtatást. Minimális rendelési mennyiség: 50 db.</t>
  </si>
  <si>
    <t>5996425796305</t>
  </si>
  <si>
    <t>https://coolcatalogue.eu/sps_kepanyag/AP716670-10.jpg</t>
  </si>
  <si>
    <t>Egyediesíthető poliészter zsinóros ajándéktáska színes zsinórral. Az ár tartalmazza a szublimációs nyomtatás költségét. Minimális rendelési mennyiség: 50 db.</t>
  </si>
  <si>
    <t xml:space="preserve">&lt;p&gt;&lt;span style="color:#e74c3c"&gt;&lt;strong&gt;Mock-up:&lt;/strong&gt;&lt;/span&gt;&lt;/p&gt;
&lt;p&gt;&lt;a href="file://\\10.0.0.208\Tool\TEWA\MOCK-UP\AP716670.cdr"&gt;\\10.0.0.208\Tool\TEWA\MOCK-UP\AP716670.cdr&lt;/a&gt;&lt;/p&gt;
</t>
  </si>
  <si>
    <t>5996425786160</t>
  </si>
  <si>
    <t xml:space="preserve">&lt;p&gt;Nagy m&amp;eacute;retű, textil aj&amp;aacute;nd&amp;eacute;k tasak poli&amp;eacute;szter anyagb&amp;oacute;l. A felső jel&amp;ouml;l&amp;eacute;stől vissza kell hajtani az anyagot &amp;eacute;s a sz&amp;iacute;nk&amp;oacute;dnak megfelelő nylon zsin&amp;oacute;rt be kell fűzni a k&amp;eacute;t anyag k&amp;ouml;z&amp;eacute;. V&amp;eacute;g&amp;uuml;l oldalt 10 mm-n&amp;eacute;l &amp;ouml;ssze kell varrni, majd kiford&amp;iacute;tani. A zsin&amp;oacute;rokat a k&amp;eacute;pen l&amp;aacute;that&amp;oacute; m&amp;oacute;don kell &amp;ouml;sszek&amp;ouml;tni.&lt;/p&gt;
</t>
  </si>
  <si>
    <t>FP-SU (FC, 699×270 mm)</t>
  </si>
  <si>
    <t>Egyediesíthető poliészter zsinóros ajándéktáska színes zsinórral. Az ár tartalmazza a szublimációs emblémázás költségét. Minimális rendelési mennyiség: 50 db.</t>
  </si>
  <si>
    <t>250×300 mm</t>
  </si>
  <si>
    <t>https://coolcatalogue.eu/sps_kepanyag/AP716670-07.jpg</t>
  </si>
  <si>
    <t>5996425786146</t>
  </si>
  <si>
    <t>https://coolcatalogue.eu/sps_kepanyag/AP716670-06.jpg</t>
  </si>
  <si>
    <t>5996425786122</t>
  </si>
  <si>
    <t>https://coolcatalogue.eu/sps_kepanyag/AP716670-05.jpg</t>
  </si>
  <si>
    <t>5996425786108</t>
  </si>
  <si>
    <t>https://coolcatalogue.eu/sps_kepanyag/AP716670-02.jpg</t>
  </si>
  <si>
    <t>5996425786085</t>
  </si>
  <si>
    <t>https://coolcatalogue.eu/sps_kepanyag/AP716670-01.jpg</t>
  </si>
  <si>
    <t>5996425786061</t>
  </si>
  <si>
    <t>5996425786054</t>
  </si>
  <si>
    <t>https://coolcatalogue.eu/sps_kepanyag/AP716669-10.jpg</t>
  </si>
  <si>
    <t xml:space="preserve">&lt;p&gt;&lt;span style="color:#e74c3c"&gt;&lt;strong&gt;Mock-up:&lt;/strong&gt;&lt;/span&gt;&lt;/p&gt;
&lt;p&gt;&lt;a href="file://\\10.0.0.208\Tool\TEWA\MOCK-UP\AP716669.cdr"&gt;\\10.0.0.208\Tool\TEWA\MOCK-UP\AP716669.cdr&lt;/a&gt;&lt;/p&gt;
</t>
  </si>
  <si>
    <t>5996425786047</t>
  </si>
  <si>
    <t xml:space="preserve">&lt;p&gt;K&amp;ouml;zepes m&amp;eacute;retű, textil aj&amp;aacute;nd&amp;eacute;k tasak poli&amp;eacute;szter anyagb&amp;oacute;l. A felső jel&amp;ouml;l&amp;eacute;stől vissza kell hajtani az anyagot &amp;eacute;s a sz&amp;iacute;nk&amp;oacute;dnak megfelelő nylon zsin&amp;oacute;rt be kell fűzni a k&amp;eacute;t anyag k&amp;ouml;z&amp;eacute;. V&amp;eacute;g&amp;uuml;l oldalt 10 mm-n&amp;eacute;l &amp;ouml;ssze kell varrni, majd kiford&amp;iacute;tani. A zsin&amp;oacute;rokat a k&amp;eacute;pen l&amp;aacute;that&amp;oacute; m&amp;oacute;don kell &amp;ouml;sszek&amp;ouml;tni.&lt;/p&gt;
</t>
  </si>
  <si>
    <t>FP-SU (FC, 519×170 mm)</t>
  </si>
  <si>
    <t>150×200 mm</t>
  </si>
  <si>
    <t>5996425786030</t>
  </si>
  <si>
    <t>https://coolcatalogue.eu/sps_kepanyag/AP716669-07.jpg</t>
  </si>
  <si>
    <t>5996425786023</t>
  </si>
  <si>
    <t>https://coolcatalogue.eu/sps_kepanyag/AP716669-06.jpg</t>
  </si>
  <si>
    <t>5996425786009</t>
  </si>
  <si>
    <t>https://coolcatalogue.eu/sps_kepanyag/AP716669-05.jpg</t>
  </si>
  <si>
    <t>5996425785989</t>
  </si>
  <si>
    <t>https://coolcatalogue.eu/sps_kepanyag/AP716669-02.jpg</t>
  </si>
  <si>
    <t>5996425785965</t>
  </si>
  <si>
    <t>https://coolcatalogue.eu/sps_kepanyag/AP716669-01.jpg</t>
  </si>
  <si>
    <t>5996425785941</t>
  </si>
  <si>
    <t>5996425785934</t>
  </si>
  <si>
    <t>https://coolcatalogue.eu/sps_kepanyag/AP716668-10.jpg</t>
  </si>
  <si>
    <t xml:space="preserve">&lt;p&gt;&lt;span style="color:#e74c3c"&gt;&lt;strong&gt;Mock-up:&lt;/strong&gt;&lt;/span&gt;&lt;/p&gt;
&lt;p&gt;&lt;a href="file://\\10.0.0.208\Tool\TEWA\MOCK-UP\AP716668.cdr"&gt;\\10.0.0.208\Tool\TEWA\MOCK-UP\AP716668.cdr&lt;/a&gt;&lt;/p&gt;
</t>
  </si>
  <si>
    <t>5996425785927</t>
  </si>
  <si>
    <t xml:space="preserve">&lt;p&gt;Kis m&amp;eacute;retű, textil aj&amp;aacute;nd&amp;eacute;k tasak poli&amp;eacute;szter anyagb&amp;oacute;l. A felső jel&amp;ouml;l&amp;eacute;stől vissza kell hajtani az anyagot &amp;eacute;s a sz&amp;iacute;nk&amp;oacute;dnak megfelelő nylon zsin&amp;oacute;rt be kell fűzni a k&amp;eacute;t anyag k&amp;ouml;z&amp;eacute;. V&amp;eacute;g&amp;uuml;l oldalt 10 mm-n&amp;eacute;l &amp;ouml;ssze kell varrni, majd kiford&amp;iacute;tani. A zsin&amp;oacute;rokat a k&amp;eacute;pen l&amp;aacute;that&amp;oacute; m&amp;oacute;don kell &amp;ouml;sszek&amp;ouml;tni.&lt;/p&gt;
</t>
  </si>
  <si>
    <t>FP-SU (FC, 384×120 mm)</t>
  </si>
  <si>
    <t>100×135 mm</t>
  </si>
  <si>
    <t>5996425785910</t>
  </si>
  <si>
    <t>https://coolcatalogue.eu/sps_kepanyag/AP716668-07.jpg</t>
  </si>
  <si>
    <t>5996425785903</t>
  </si>
  <si>
    <t>https://coolcatalogue.eu/sps_kepanyag/AP716668-06.jpg</t>
  </si>
  <si>
    <t>5996425785880</t>
  </si>
  <si>
    <t>5996425785873</t>
  </si>
  <si>
    <t>https://coolcatalogue.eu/sps_kepanyag/AP716668-05.jpg</t>
  </si>
  <si>
    <t>5996425785866</t>
  </si>
  <si>
    <t>https://coolcatalogue.eu/sps_kepanyag/AP716668-02.jpg</t>
  </si>
  <si>
    <t>5996425785842</t>
  </si>
  <si>
    <t>https://coolcatalogue.eu/sps_kepanyag/AP716668-01.jpg</t>
  </si>
  <si>
    <t>5996425782599</t>
  </si>
  <si>
    <t>5996425782469</t>
  </si>
  <si>
    <t>https://coolcatalogue.eu/sps_kepanyag/AP716627-10.jpg</t>
  </si>
  <si>
    <t>Egyediesíthető, póló formájú hátizsák színes zsinórral, 190T poliészter. Teljes felületén szublimációs eljárással emblémázható. Minimális rendelési mennyiség: 50 db.</t>
  </si>
  <si>
    <t xml:space="preserve">&lt;p&gt;&lt;span style="color:#e74c3c"&gt;&lt;strong&gt;Mock-up:&lt;/strong&gt;&lt;/span&gt;&lt;/p&gt;
&lt;p&gt;&lt;a href="file://\\10.0.0.208\Tool\TEWA\MOCK-UP\AP716627.cdr"&gt;\\10.0.0.208\Tool\TEWA\MOCK-UP\AP716627.cdr&lt;/a&gt;&lt;/p&gt;
</t>
  </si>
  <si>
    <t>5996425774389</t>
  </si>
  <si>
    <t xml:space="preserve">&lt;p&gt;Varr&amp;aacute;s:&lt;/p&gt;
&lt;ul&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form&amp;aacute;ra varrjuk a k&amp;ouml;vetkezőek szerint:&amp;nbsp;az als&amp;oacute; sarkokba a zsin&amp;oacute;rok, illetve szemből n&amp;eacute;zve bal oldalon az alj&amp;aacute;t&amp;oacute;l 5 cm-re a mos&amp;aacute;si c&amp;iacute;mke befog&amp;aacute;s&amp;aacute;val, a sz&amp;eacute;l&amp;eacute;től 1 cm-re &amp;ouml;sszevarrjuk, majd a t&amp;aacute;sk&amp;aacute;t kiford&amp;iacute;tjuk.&lt;/li&gt;
&lt;/ul&gt;
</t>
  </si>
  <si>
    <t>\\10.0.2.115\eszkozok\TEWA Új\Vonalkódok\AP716627\</t>
  </si>
  <si>
    <t>5996425766506</t>
  </si>
  <si>
    <t>https://coolcatalogue.eu/sps_kepanyag/AP716627-07.jpg</t>
  </si>
  <si>
    <t>5996425774372</t>
  </si>
  <si>
    <t>https://coolcatalogue.eu/sps_kepanyag/AP716627-01.jpg</t>
  </si>
  <si>
    <t>5996425774365</t>
  </si>
  <si>
    <t>https://coolcatalogue.eu/sps_kepanyag/AP716627-06.jpg</t>
  </si>
  <si>
    <t>https://coolcatalogue.eu/sps_kepanyag/AP716627-05.jpg</t>
  </si>
  <si>
    <t>5996425774358</t>
  </si>
  <si>
    <t>https://coolcatalogue.eu/sps_kepanyag/AP716627-02.jpg</t>
  </si>
  <si>
    <t>5996425774341</t>
  </si>
  <si>
    <t>5996425774334</t>
  </si>
  <si>
    <t>https://coolcatalogue.eu/sps_kepanyag/AP716676.jpg</t>
  </si>
  <si>
    <t>Egyedi gyártású, összehajtható papír karácsonyi üdvözlőlap egyedi grafikával és kivágott karácsonyfa formával a borítón, fából készült, karácsonyfa formájú kézműves puzzle-lel. C6-os postai borítékkal. Minimális rendelési mennyiség 100 db.</t>
  </si>
  <si>
    <t xml:space="preserve">&lt;p&gt;&lt;strong&gt;Blender Mock-up:&lt;/strong&gt;&lt;/p&gt;
&lt;p&gt;&lt;a href="file://\\10.0.0.208\Tool\TEWA\Blender\AP716676_Creax Max\AP716676 Creax Max.blend"&gt;\\10.0.0.208\Tool\TEWA\Blender\AP716676_Creax Max\AP716676 Creax Max.blend&lt;/a&gt;&lt;/p&gt;
</t>
  </si>
  <si>
    <t>5996425796220</t>
  </si>
  <si>
    <t>\\10.0.2.115\eszkozok\TEWA Új\Vonalkódok\AP716676</t>
  </si>
  <si>
    <t>FP-DG (FC, 251×413 mm)</t>
  </si>
  <si>
    <t>Egyedi gyártású, összehajtható papír karácsonyi üdvözlőlap egyedi grafikával és kivágott karácsonyfa formával a borítón, fából készült, karácsonyfa formájú kézműves puzzle-lel. C6 borítékkal szállítjuk. Minimális rendelési mennyiség: 100 db.</t>
  </si>
  <si>
    <t>105×148×3 mm</t>
  </si>
  <si>
    <t>5996425795599</t>
  </si>
  <si>
    <t>https://coolcatalogue.eu/sps_kepanyag/AP716552-10.jpg</t>
  </si>
  <si>
    <t>Egyedi gyártású, póló alakú gyerek hátizsák színes, zsinórfüles vállpánttal, 190T poliészter. Teljes felületén szublimációs eljárással emblémázva. Minimális rendelési mennyiség: 50 db.</t>
  </si>
  <si>
    <t xml:space="preserve">&lt;p&gt;&lt;span style="color:#e74c3c"&gt;&lt;strong&gt;Mock-up:&amp;nbsp;&lt;/strong&gt;&lt;/span&gt;&lt;/p&gt;
&lt;p&gt;&lt;a href="file://\\10.0.0.208\Tool\TEWA\MOCK-UP\AP716552.cdr"&gt;\\10.0.0.208\Tool\TEWA\MOCK-UP\AP716552.cdr&lt;/a&gt;&lt;/p&gt;
</t>
  </si>
  <si>
    <t>5996425773030</t>
  </si>
  <si>
    <t>\\10.0.2.115\eszkozok\TEWA Új\Vonalkódok\AP716552\</t>
  </si>
  <si>
    <t>Egyediesíthető, póló alakú gyerek hátizsák színes, zsinórfüles vállpánttal, 190T poliészter. Teljes felületén szublimációs eljárással emblémázható. Minimális rendelési mennyiség: 50 db.</t>
  </si>
  <si>
    <t>5996425765059</t>
  </si>
  <si>
    <t>https://andapresent.com/hu/hu/products/AP716413-10_BC</t>
  </si>
  <si>
    <t>https://coolcatalogue.eu/sps_kepanyag/AP716413-10.jpg</t>
  </si>
  <si>
    <t>Egyedi gyártású gyerek hátizsák színes, zsinórfüles vállpánttal, 190T poliészter. Teljes felületén szublimációs eljárással emblémázva. Minimális rendelési mennyiség: 50 db.</t>
  </si>
  <si>
    <t xml:space="preserve">&lt;p&gt;&lt;span style="color:#e74c3c"&gt;&lt;strong&gt;Mock-up:&lt;/strong&gt;&lt;/span&gt;&lt;/p&gt;
&lt;p&gt;&lt;a href="file://\\10.0.0.208\Tool\TEWA\MOCK-UP\AP716413.cdr"&gt;\\10.0.0.208\Tool\TEWA\MOCK-UP\AP716413.cdr&lt;/a&gt;&lt;/p&gt;
</t>
  </si>
  <si>
    <t>5996425606680</t>
  </si>
  <si>
    <t xml:space="preserve">&lt;p&gt;Varr&amp;aacute;s:&lt;/p&gt;
&lt;ul&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ezt k&amp;ouml;vetően a madzagokat befűzzűk al&amp;aacute; &amp;uacute;gy, hogy az anyag sz&amp;eacute;l&amp;eacute;től kb 10-15 cmre t&amp;uacute;lny&amp;uacute;ljon mindk&amp;eacute;t oldalon, majd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az als&amp;oacute; sarkokba a zsin&amp;oacute;rok, illetve szemből n&amp;eacute;zve bal oldalon&amp;nbsp;&amp;eacute;s tetej&amp;eacute;től 5 cm-re a mos&amp;aacute;si&amp;nbsp;c&amp;iacute;mke befog&amp;aacute;s&amp;aacute;val, a sz&amp;eacute;l&amp;eacute;től 1 cm-re &amp;ouml;sszevarrjuk, majd a t&amp;aacute;sk&amp;aacute;t kiford&amp;iacute;tjuk.&lt;/li&gt;
&lt;/ul&gt;
</t>
  </si>
  <si>
    <t>\\10.0.2.115\eszkozok\TEWA Új\Vonalkódok\AP716413\</t>
  </si>
  <si>
    <t>https://andapresent.com/hu/hu/products/AP716413-10</t>
  </si>
  <si>
    <t>5996425605461</t>
  </si>
  <si>
    <t>https://andapresent.com/hu/hu/products/AP716413-07_BC</t>
  </si>
  <si>
    <t>https://coolcatalogue.eu/sps_kepanyag/AP716413-07.jpg</t>
  </si>
  <si>
    <t>5996425606673</t>
  </si>
  <si>
    <t>https://andapresent.com/hu/hu/products/AP716413-07</t>
  </si>
  <si>
    <t>5996425605454</t>
  </si>
  <si>
    <t>https://coolcatalogue.eu/sps_kepanyag/AP716552-07.jpg</t>
  </si>
  <si>
    <t>5996425773023</t>
  </si>
  <si>
    <t>https://coolcatalogue.eu/sps_kepanyag/AP716552-06.jpg</t>
  </si>
  <si>
    <t>5996425773016</t>
  </si>
  <si>
    <t>https://andapresent.com/hu/hu/products/AP716413-06_BC</t>
  </si>
  <si>
    <t>https://coolcatalogue.eu/sps_kepanyag/AP716413-06.jpg</t>
  </si>
  <si>
    <t>5996425606666</t>
  </si>
  <si>
    <t>https://andapresent.com/hu/hu/products/AP716413-06</t>
  </si>
  <si>
    <t>5996425605447</t>
  </si>
  <si>
    <t>https://andapresent.com/hu/hu/products/AP716413-05_BC</t>
  </si>
  <si>
    <t>https://coolcatalogue.eu/sps_kepanyag/AP716413-05.jpg</t>
  </si>
  <si>
    <t>5996425606659</t>
  </si>
  <si>
    <t>https://andapresent.com/hu/hu/products/AP716413-05</t>
  </si>
  <si>
    <t>5996425605430</t>
  </si>
  <si>
    <t>https://coolcatalogue.eu/sps_kepanyag/AP716552-05.jpg</t>
  </si>
  <si>
    <t>5996425773009</t>
  </si>
  <si>
    <t>https://coolcatalogue.eu/sps_kepanyag/AP716552-02.jpg</t>
  </si>
  <si>
    <t>5996425772996</t>
  </si>
  <si>
    <t>5996425765011</t>
  </si>
  <si>
    <t>https://andapresent.com/hu/hu/products/AP716413-02_BC</t>
  </si>
  <si>
    <t>https://coolcatalogue.eu/sps_kepanyag/AP716413-02.jpg</t>
  </si>
  <si>
    <t>5996425606642</t>
  </si>
  <si>
    <t>https://andapresent.com/hu/hu/products/AP716413-02</t>
  </si>
  <si>
    <t>5996425605423</t>
  </si>
  <si>
    <t>https://andapresent.com/hu/hu/products/AP716413-01_BC</t>
  </si>
  <si>
    <t>https://coolcatalogue.eu/sps_kepanyag/AP716413-01.jpg</t>
  </si>
  <si>
    <t>5996425606635</t>
  </si>
  <si>
    <t>https://andapresent.com/hu/hu/products/AP716413-01</t>
  </si>
  <si>
    <t>5996425605416</t>
  </si>
  <si>
    <t xml:space="preserve">&lt;p&gt;Varr&amp;aacute;s:&lt;/p&gt;
&lt;ul&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ezt k&amp;ouml;vetően a madzagokat befűzzűk al&amp;aacute; &amp;uacute;gy, hogy az anyag sz&amp;eacute;l&amp;eacute;től kb 10-15 cmre t&amp;uacute;lny&amp;uacute;ljon mindk&amp;eacute;t oldalon, majd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az als&amp;oacute; sarkokba a zsin&amp;oacute;rok, illetve szemből n&amp;eacute;zve bal oldalon&amp;nbsp;&amp;eacute;s tetej&amp;eacute;től 5 cm-re a mos&amp;aacute;si&amp;nbsp;c&amp;iacute;mke befog&amp;aacute;s&amp;aacute;val, a sz&amp;eacute;l&amp;eacute;től 1 cm-re &amp;ouml;sszevarrjuk, majd a t&amp;aacute;sk&amp;aacute;t kiford&amp;iacute;tjuk.&lt;/li&gt;
&lt;/ul&gt;
</t>
  </si>
  <si>
    <t>https://coolcatalogue.eu/sps_kepanyag/AP716552-01.jpg</t>
  </si>
  <si>
    <t>5996425772989</t>
  </si>
  <si>
    <t>5996425765004</t>
  </si>
  <si>
    <t>https://andapresent.com/hu/hu/products/AP716411-05_BC</t>
  </si>
  <si>
    <t>https://coolcatalogue.eu/sps_kepanyag/AP716411-05.jpg</t>
  </si>
  <si>
    <t>Egyedi gyártású hátizsák színes, zsinórfüles vállpánttal és hosszú hordfüllel, 190T poliészter. Bevásárlótáskaként is használható. Teljes felületén szublimációs eljárással emblémázva. Minimális rendelési mennyiség: 50 db.</t>
  </si>
  <si>
    <t xml:space="preserve">&lt;p&gt;&lt;span style="color:#e74c3c"&gt;&lt;strong&gt;Mock-up:&lt;/strong&gt;&lt;/span&gt;&lt;/p&gt;
&lt;p&gt;&lt;a href="file://\\10.0.0.208\Tool\TEWA\MOCK-UP\AP716411.cdr"&gt;\\10.0.0.208\Tool\TEWA\MOCK-UP\AP716411.cdr&lt;/a&gt;&lt;/p&gt;
</t>
  </si>
  <si>
    <t>5996425606536</t>
  </si>
  <si>
    <t xml:space="preserve">&lt;p&gt;Varr&amp;aacute;s:&lt;/p&gt;
&lt;ul&gt;
	&lt;li&gt;A tornazs&amp;aacute;k sarkain&amp;aacute;l fon&amp;aacute;k oldalra visszahajtva a becs&amp;iacute;p&amp;eacute;sig elvesztve r&amp;ouml;gz&amp;iacute;tő varratot k&amp;eacute;sz&amp;iacute;t&amp;uuml;nk.&lt;/li&gt;
	&lt;li&gt;A k&amp;eacute;t f&amp;uuml;let f&amp;eacute;lbehajtva, k&amp;eacute;t oldal&amp;aacute;n d&amp;iacute;sztűzz&amp;uuml;k.&lt;/li&gt;
	&lt;li&gt;A tornazs&amp;aacute;k tetej&amp;eacute;t fon&amp;aacute;k oldalra, a felső jel&amp;ouml;lőig behajtjuk, a f&amp;uuml;leket a jel&amp;ouml;l&amp;eacute;shez illesztj&amp;uuml;k, ezt k&amp;ouml;vetően a madzagokat befűzzűk al&amp;aacute; &amp;uacute;gy, hogy az anyag sz&amp;eacute;l&amp;eacute;től kb 10-15 cmre t&amp;uacute;lny&amp;uacute;ljon mindk&amp;eacute;t oldalon, majd a visszahajt&amp;aacute;s als&amp;oacute; &amp;eacute;s felső fel&amp;eacute;t teljes sz&amp;eacute;less&amp;eacute;gben a f&amp;uuml;llel egy&amp;uuml;tt d&amp;iacute;sztűzz&amp;uuml;k.&lt;/li&gt;
	&lt;li&gt;A tornazs&amp;aacute;k m&amp;aacute;sik v&amp;eacute;g&amp;eacute;n hasonl&amp;oacute;k&amp;eacute;pp j&amp;aacute;runk el, de a hosszabban t&amp;uacute;lny&amp;uacute;l&amp;oacute; madzagokat ez&amp;uacute;ttal ellent&amp;eacute;tes ir&amp;aacute;nyba hurkolva fűzz&amp;uuml;k al&amp;aacute;, majd a visszahajt&amp;aacute;s als&amp;oacute; &amp;eacute;s felső fel&amp;eacute;t teljes sz&amp;eacute;less&amp;eacute;gben d&amp;iacute;sztűzz&amp;uuml;k itt is.&lt;/li&gt;
	&lt;li&gt;Az anyagot kiford&amp;iacute;tott &amp;aacute;llapotban, az als&amp;oacute; sarkokba a zsin&amp;oacute;rok, illetve szemből n&amp;eacute;zve bal oldalon&amp;nbsp;&amp;eacute;s tetej&amp;eacute;től 5 cm-re a mos&amp;aacute;si&amp;nbsp;c&amp;iacute;mke befog&amp;aacute;s&amp;aacute;val, a sz&amp;eacute;l&amp;eacute;től 1 cm-re &amp;ouml;sszevarrjuk, majd a t&amp;aacute;sk&amp;aacute;t kiford&amp;iacute;tjuk.&lt;/li&gt;
&lt;/ul&gt;
</t>
  </si>
  <si>
    <t>\\10.0.2.115\eszkozok\TEWA Új\Vonalkódok\AP716411\</t>
  </si>
  <si>
    <t>https://andapresent.com/hu/hu/products/AP716411-05</t>
  </si>
  <si>
    <t>5996425605317</t>
  </si>
  <si>
    <t>https://andapresent.com/hu/hu/products/AP716464-05_BC</t>
  </si>
  <si>
    <t>https://coolcatalogue.eu/sps_kepanyag/AP716464-05.jpg</t>
  </si>
  <si>
    <t xml:space="preserve">&lt;p&gt;Mock-up:&lt;/p&gt;
&lt;p&gt;&lt;a href="file://\\10.0.0.208\Tool\TEWA\MOCK-UP\AP716464.cdr"&gt;\\10.0.0.208\Tool\TEWA\MOCK-UP\AP716464.cdr&lt;/a&gt;&lt;/p&gt;
</t>
  </si>
  <si>
    <t>5996425622475</t>
  </si>
  <si>
    <t xml:space="preserve">&lt;p&gt;Varr&amp;aacute;s:&lt;/p&gt;
&lt;ul&gt;
	&lt;li&gt;Az RFID anyagb&amp;oacute;l k&amp;eacute;sz&amp;uuml;lt zsebtasak egyik oldal&amp;aacute;t hozz&amp;aacute; illesztj&amp;uuml;k a főanyag cipz&amp;aacute;rny&amp;iacute;l&amp;aacute;s&amp;aacute;nak als&amp;oacute; fel&amp;eacute;hez fon&amp;aacute;k oldalon, majd a cipz&amp;aacute;rt lefel&amp;eacute; ford&amp;iacute;tva az als&amp;oacute; ny&amp;iacute;l&amp;aacute;shoz, csak a főanyag sz&amp;iacute;n&amp;eacute;n; ezt k&amp;ouml;vetően levarrjuk a cipz&amp;aacute;r vonal&amp;aacute;n. A cipz&amp;aacute;rnak minden esetben &amp;uacute;gy kell elhelyezkednie, hogy z&amp;aacute;rt &amp;aacute;llapotban a cipz&amp;aacute;rkocsi a bal oldalra essen.&lt;/li&gt;
	&lt;li&gt;A cipz&amp;aacute;rt visszaford&amp;iacute;tva beigaz&amp;iacute;tjuk a hely&amp;eacute;re, &amp;eacute;s a tornazs&amp;aacute;k sz&amp;iacute;n&amp;eacute;n r&amp;aacute;tűz&amp;eacute;ssel megerős&amp;iacute;tj&amp;uuml;k; a v&amp;eacute;geit pedig kiford&amp;iacute;tott &amp;aacute;llapotban r&amp;ouml;gz&amp;iacute;tj&amp;uuml;k a ny&amp;iacute;l&amp;aacute;s a k&amp;eacute;t v&amp;eacute;g&amp;eacute;n.&lt;/li&gt;
	&lt;li&gt;A zsebtasakot felhajtjuk a ny&amp;iacute;l&amp;aacute;s felső r&amp;eacute;sz&amp;eacute;hez, beigaz&amp;iacute;tjuk a zseb &amp;eacute;s a főanyag k&amp;ouml;z&amp;eacute;, majd varr&amp;aacute;ssal r&amp;ouml;gz&amp;iacute;tj&amp;uuml;k, a sz&amp;iacute;n&amp;eacute;ről d&amp;iacute;sztűzz&amp;uuml;k, &amp;eacute;s zsebtasak oldalait levarrjuk.&lt;/li&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az als&amp;oacute; sarkokba a zsin&amp;oacute;rok, illetve szemből n&amp;eacute;zve bal oldalon&amp;nbsp;&amp;eacute;s tetej&amp;eacute;től 5 cm-re a mos&amp;aacute;si&amp;nbsp;c&amp;iacute;mke befog&amp;aacute;s&amp;aacute;val, a sz&amp;eacute;l&amp;eacute;től 1 cm-re &amp;ouml;sszevarrjuk, majd a t&amp;aacute;sk&amp;aacute;t kiford&amp;iacute;tjuk.&lt;/li&gt;
	&lt;li&gt;A k&amp;eacute;sz tornazs&amp;aacute;kot ezt k&amp;ouml;vetően kiford&amp;iacute;juk.&lt;/li&gt;
&lt;/ul&gt;
</t>
  </si>
  <si>
    <t>\\10.0.2.115\eszkozok\TEWA Új\Vonalkódok\AP716464\</t>
  </si>
  <si>
    <t>https://andapresent.com/hu/hu/products/AP716464-05</t>
  </si>
  <si>
    <t>Egyediesíthető hátizsák cipzáras RFID védelemmel ellátott zsebbel, 190T poliészter. Teljes felületén szublimációs eljárással emblémázva. Minimális rendelési mennyiség: 50 db.</t>
  </si>
  <si>
    <t>https://andapresent.com/hu/hu/products/AP716464-01_BC</t>
  </si>
  <si>
    <t>https://coolcatalogue.eu/sps_kepanyag/AP716464-01.jpg</t>
  </si>
  <si>
    <t>https://andapresent.com/hu/hu/products/AP716464-01</t>
  </si>
  <si>
    <t>https://andapresent.com/hu/hu/products/AP716411-01_BC</t>
  </si>
  <si>
    <t>https://coolcatalogue.eu/sps_kepanyag/AP716411-01.jpg</t>
  </si>
  <si>
    <t>5996425606512</t>
  </si>
  <si>
    <t>https://andapresent.com/hu/hu/products/AP716411-01</t>
  </si>
  <si>
    <t>https://andapresent.com/hu/hu/products/AP716464-02_BC</t>
  </si>
  <si>
    <t>https://coolcatalogue.eu/sps_kepanyag/AP716464-02.jpg</t>
  </si>
  <si>
    <t>5996425622468</t>
  </si>
  <si>
    <t>https://andapresent.com/hu/hu/products/AP716464-02</t>
  </si>
  <si>
    <t>https://andapresent.com/hu/hu/products/AP716411-02_BC</t>
  </si>
  <si>
    <t>https://coolcatalogue.eu/sps_kepanyag/AP716411-02.jpg</t>
  </si>
  <si>
    <t>5996425606529</t>
  </si>
  <si>
    <t>https://andapresent.com/hu/hu/products/AP716411-02</t>
  </si>
  <si>
    <t>https://andapresent.com/hu/hu/products/AP716411-10_BC</t>
  </si>
  <si>
    <t>https://coolcatalogue.eu/sps_kepanyag/AP716411-10.jpg</t>
  </si>
  <si>
    <t>5996425606567</t>
  </si>
  <si>
    <t>https://andapresent.com/hu/hu/products/AP716411-10</t>
  </si>
  <si>
    <t>https://andapresent.com/hu/hu/products/AP713000-01</t>
  </si>
  <si>
    <t>https://coolcatalogue.eu/sps_kepanyag/AP713000-01.jpg</t>
  </si>
  <si>
    <t>147×210×15 mm</t>
  </si>
  <si>
    <t>AP781195-05#AP781195-06#AP781195-07#AP781195-10#AP721022-97#AP721022-98#AP721022-21#AP721432-01#AP721432-05#AP721432-06#AP721432-07#AP721432-10#AP781195-01#AP781195-06A#AP781195-77</t>
  </si>
  <si>
    <t>FP-DG (FC, 334×210 mm)</t>
  </si>
  <si>
    <t>https://andapresent.com/hu/hu/products/AP716464-10_BC</t>
  </si>
  <si>
    <t>https://coolcatalogue.eu/sps_kepanyag/AP716464-10.jpg</t>
  </si>
  <si>
    <t>5996425622505</t>
  </si>
  <si>
    <t>https://andapresent.com/hu/hu/products/AP713001-00</t>
  </si>
  <si>
    <t>https://coolcatalogue.eu/sps_kepanyag/AP713001-00.jpg</t>
  </si>
  <si>
    <t>5996425609513</t>
  </si>
  <si>
    <t>https://andapresent.com/hu/hu/products/AP716464-10</t>
  </si>
  <si>
    <t>5996425621874</t>
  </si>
  <si>
    <t>https://andapresent.com/hu/hu/products/AP713002-01</t>
  </si>
  <si>
    <t>https://coolcatalogue.eu/sps_kepanyag/AP713002-01.jpg</t>
  </si>
  <si>
    <t>148×215×21 mm</t>
  </si>
  <si>
    <t>AP721018-05#AP721018-06#AP721018-21#AP721018-25</t>
  </si>
  <si>
    <t>FP-DG (FC, 348×215 mm)</t>
  </si>
  <si>
    <t>https://andapresent.com/hu/hu/products/AP716464-07_BC</t>
  </si>
  <si>
    <t>https://coolcatalogue.eu/sps_kepanyag/AP716464-07.jpg</t>
  </si>
  <si>
    <t>5996425622499</t>
  </si>
  <si>
    <t>https://andapresent.com/hu/hu/products/AP713003-00</t>
  </si>
  <si>
    <t>https://coolcatalogue.eu/sps_kepanyag/AP713003-00.jpg</t>
  </si>
  <si>
    <t>https://andapresent.com/hu/hu/products/AP716464-07</t>
  </si>
  <si>
    <t>https://andapresent.com/hu/hu/products/AP713004-01</t>
  </si>
  <si>
    <t>https://coolcatalogue.eu/sps_kepanyag/AP713004-01.jpg</t>
  </si>
  <si>
    <t>98×133×11 mm</t>
  </si>
  <si>
    <t>AP741503-01#AP741503-02#AP741503-03#AP741503-05#AP741503-06#AP741503-07#AP741503-10#AP741503-25</t>
  </si>
  <si>
    <t>FP-DG (FC, 228×133 mm)</t>
  </si>
  <si>
    <t>https://andapresent.com/hu/hu/products/AP716411-07_BC</t>
  </si>
  <si>
    <t>https://coolcatalogue.eu/sps_kepanyag/AP716411-07.jpg</t>
  </si>
  <si>
    <t>5996425606550</t>
  </si>
  <si>
    <t>https://andapresent.com/hu/hu/products/AP713005-00</t>
  </si>
  <si>
    <t>https://coolcatalogue.eu/sps_kepanyag/AP713005-00.jpg</t>
  </si>
  <si>
    <t>https://andapresent.com/hu/hu/products/AP716411-07</t>
  </si>
  <si>
    <t>https://andapresent.com/hu/hu/products/AP713006-01</t>
  </si>
  <si>
    <t>https://coolcatalogue.eu/sps_kepanyag/AP713006-01.jpg</t>
  </si>
  <si>
    <t>148×210×16 mm</t>
  </si>
  <si>
    <t>AP721871-01#AP721871-10#AP721871-05#AP721871-06#AP721880-01#AP721880-10#AP721880-05#AP721880-06#AP721880-07</t>
  </si>
  <si>
    <t>FP-DG (FC, 338×210 mm)</t>
  </si>
  <si>
    <t>https://andapresent.com/hu/hu/products/AP713007-00</t>
  </si>
  <si>
    <t>https://coolcatalogue.eu/sps_kepanyag/AP713007-00.jpg</t>
  </si>
  <si>
    <t>https://andapresent.com/hu/hu/products/AP713008-01</t>
  </si>
  <si>
    <t>https://coolcatalogue.eu/sps_kepanyag/AP713008-01.jpg</t>
  </si>
  <si>
    <t>143×210×14 mm</t>
  </si>
  <si>
    <t>FP-DG (FC, 324×210 mm)</t>
  </si>
  <si>
    <t>https://andapresent.com/hu/hu/products/AP713009-00</t>
  </si>
  <si>
    <t>https://coolcatalogue.eu/sps_kepanyag/AP713009-00.jpg</t>
  </si>
  <si>
    <t>https://andapresent.com/hu/hu/products/AP713010-01</t>
  </si>
  <si>
    <t>https://coolcatalogue.eu/sps_kepanyag/AP713010-01.jpg</t>
  </si>
  <si>
    <t>148×210×18 mm</t>
  </si>
  <si>
    <t>AP781781-05#AP781781-06#AP781781-07#AP781781-10</t>
  </si>
  <si>
    <t>FP-DG (FC, 340×210 mm)</t>
  </si>
  <si>
    <t>https://andapresent.com/hu/hu/products/AP716411-06_BC</t>
  </si>
  <si>
    <t>https://coolcatalogue.eu/sps_kepanyag/AP716411-06.jpg</t>
  </si>
  <si>
    <t>5996425606543</t>
  </si>
  <si>
    <t>https://andapresent.com/hu/hu/products/AP713011-00</t>
  </si>
  <si>
    <t>https://coolcatalogue.eu/sps_kepanyag/AP713011-00.jpg</t>
  </si>
  <si>
    <t>https://andapresent.com/hu/hu/products/AP716411-06</t>
  </si>
  <si>
    <t>https://andapresent.com/hu/hu/products/AP713012-01</t>
  </si>
  <si>
    <t>https://coolcatalogue.eu/sps_kepanyag/AP713012-01.jpg</t>
  </si>
  <si>
    <t>195×235×21 mm</t>
  </si>
  <si>
    <t>AP741971-02#AP741971-05#AP741971-06#AP741971-10</t>
  </si>
  <si>
    <t>FP-DG (FC, 442×235 mm)</t>
  </si>
  <si>
    <t>https://andapresent.com/hu/hu/products/AP716464-06_BC</t>
  </si>
  <si>
    <t>https://coolcatalogue.eu/sps_kepanyag/AP716464-06.jpg</t>
  </si>
  <si>
    <t>5996425622482</t>
  </si>
  <si>
    <t>https://andapresent.com/hu/hu/products/AP713013-00</t>
  </si>
  <si>
    <t>https://coolcatalogue.eu/sps_kepanyag/AP713013-00.jpg</t>
  </si>
  <si>
    <t>https://andapresent.com/hu/hu/products/AP716464-06</t>
  </si>
  <si>
    <t>https://andapresent.com/hu/hu/products/AP713014-01</t>
  </si>
  <si>
    <t>https://coolcatalogue.eu/sps_kepanyag/AP713014-01.jpg</t>
  </si>
  <si>
    <t>194×234×16 mm</t>
  </si>
  <si>
    <t>AP721611</t>
  </si>
  <si>
    <t>FP-DG (FC, 430×234 mm)</t>
  </si>
  <si>
    <t>https://coolcatalogue.eu/sps_kepanyag/AP716580-10.jpg</t>
  </si>
  <si>
    <t>Egyediesíthető, 600D RPET poliészterből készült kutyapiszok gyűjtőzsák-adagoló fém karabinerrel. Teljes felületen szublimációs eljárással emblémázható és megkülönböztető RPET címkével. Minimális rendelési mennyiség: 100 db. Nem tartalmazza a műanyag zacskókat.</t>
  </si>
  <si>
    <t xml:space="preserve">&lt;p&gt;&lt;strong&gt;Blender Mock-up:&lt;/strong&gt;&lt;/p&gt;
&lt;p&gt;&lt;a href="file://\\10.0.0.208\Tool\TEWA\Blender\AP716580_Pavesave\AP716580 Pavesave.blend"&gt;\\10.0.0.208\Tool\TEWA\Blender\AP716580_Pavesave\AP716580 Pavesave.blend&lt;/a&gt;&lt;/p&gt;
</t>
  </si>
  <si>
    <t>5996425773726</t>
  </si>
  <si>
    <t>\\10.0.2.115\eszkozok\TEWA Új\Vonalkódok\AP716580\</t>
  </si>
  <si>
    <t>FP-SU (FC, 122×172 mm)</t>
  </si>
  <si>
    <t>https://andapresent.com/hu/hu/products/AP713015-00</t>
  </si>
  <si>
    <t>https://coolcatalogue.eu/sps_kepanyag/AP713015-00.jpg</t>
  </si>
  <si>
    <t>Egyediesíthető, 600D RPET poliészterből készült kutyapiszok gyűjtőzsák-adagoló fém karabinerrel. Teljes felületen szublimációs emblémázással és megkülönböztető RPET címkével. Minimális rendelési mennyiség: 100 db. Nem tartalmazza a műanyag zacskókat.</t>
  </si>
  <si>
    <t>70×40×40 mm</t>
  </si>
  <si>
    <t>5996425775263</t>
  </si>
  <si>
    <t>https://andapresent.com/hu/hu/products/AP713016-01</t>
  </si>
  <si>
    <t>https://coolcatalogue.eu/sps_kepanyag/AP713016-01.jpg</t>
  </si>
  <si>
    <t>91×144×16 mm</t>
  </si>
  <si>
    <t>5996425609667</t>
  </si>
  <si>
    <t>AP731965-03#AP731965-05#AP731965-06#AP731965-07#AP731965-10#AP781194-05#AP781194-06#AP781194-07#AP781194-10#AP731965-09#AP731965-21#AP731965-25#AP731965-71#AP781194-06A#AP781194-77#AP781194-01</t>
  </si>
  <si>
    <t>FP-DG (FC, 144×224 mm)</t>
  </si>
  <si>
    <t>https://coolcatalogue.eu/sps_kepanyag/AP716580-01_BC.jpg</t>
  </si>
  <si>
    <t>5996425773719</t>
  </si>
  <si>
    <t>https://andapresent.com/hu/hu/products/AP713017-00</t>
  </si>
  <si>
    <t>https://coolcatalogue.eu/sps_kepanyag/AP713017-00.jpg</t>
  </si>
  <si>
    <t>https://coolcatalogue.eu/sps_kepanyag/AP716580-01.jpg</t>
  </si>
  <si>
    <t>5996425775256</t>
  </si>
  <si>
    <t>https://andapresent.com/hu/hu/products/AP713018-01</t>
  </si>
  <si>
    <t>https://coolcatalogue.eu/sps_kepanyag/AP713018-01.jpg</t>
  </si>
  <si>
    <t>92×140×16 mm</t>
  </si>
  <si>
    <t>AP844038</t>
  </si>
  <si>
    <t>FP-DG (FC, 226×140 mm)</t>
  </si>
  <si>
    <t>https://andapresent.com/hu/hu/products/AP713019-00</t>
  </si>
  <si>
    <t>https://coolcatalogue.eu/sps_kepanyag/AP713019-00.jpg</t>
  </si>
  <si>
    <t>https://andapresent.com/hu/hu/products/AP713020-01</t>
  </si>
  <si>
    <t>https://coolcatalogue.eu/sps_kepanyag/AP713020-01.jpg</t>
  </si>
  <si>
    <t>91×140×14 mm</t>
  </si>
  <si>
    <t>AP741148-03#AP741148-05#AP741148-06#AP741148-07#AP741148-10#AP741148-25#AP781148-02#AP781148-03#AP781148-05#AP781148-06#AP781148-07#AP781148-25#AP810381</t>
  </si>
  <si>
    <t>FP-DG (FC, 220×140 mm)</t>
  </si>
  <si>
    <t>https://andapresent.com/hu/hu/products/AP713021-00</t>
  </si>
  <si>
    <t>https://coolcatalogue.eu/sps_kepanyag/AP713021-00.jpg</t>
  </si>
  <si>
    <t>https://andapresent.com/hu/hu/products/AP713022-01</t>
  </si>
  <si>
    <t>https://coolcatalogue.eu/sps_kepanyag/AP713022-01.jpg</t>
  </si>
  <si>
    <t>75×108×10 mm</t>
  </si>
  <si>
    <t>AP791336</t>
  </si>
  <si>
    <t>FP-DG (FC, 108×180 mm)</t>
  </si>
  <si>
    <t>https://andapresent.com/hu/hu/products/AP713023-00</t>
  </si>
  <si>
    <t>https://coolcatalogue.eu/sps_kepanyag/AP713023-00.jpg</t>
  </si>
  <si>
    <t>https://andapresent.com/hu/hu/products/AP713024-01</t>
  </si>
  <si>
    <t>https://coolcatalogue.eu/sps_kepanyag/AP713024-01.jpg</t>
  </si>
  <si>
    <t>95×145×15 mm</t>
  </si>
  <si>
    <t>AP781197-06#AP781197-07#AP781197-10#AP781197-01#AP781197-02#AP781197-05</t>
  </si>
  <si>
    <t>FP-DG (FC, 230×145 mm)</t>
  </si>
  <si>
    <t>https://andapresent.com/hu/hu/products/AP713025-00</t>
  </si>
  <si>
    <t>https://coolcatalogue.eu/sps_kepanyag/AP713025-00.jpg</t>
  </si>
  <si>
    <t>https://andapresent.com/hu/hu/products/AP713026-01</t>
  </si>
  <si>
    <t>https://coolcatalogue.eu/sps_kepanyag/AP713026-01.jpg</t>
  </si>
  <si>
    <t>89×124×17 mm</t>
  </si>
  <si>
    <t>AP810459-01</t>
  </si>
  <si>
    <t>FP-DG (FC, 220×124 mm)</t>
  </si>
  <si>
    <t>https://andapresent.com/hu/hu/products/AP713027-00</t>
  </si>
  <si>
    <t>https://coolcatalogue.eu/sps_kepanyag/AP713027-00.jpg</t>
  </si>
  <si>
    <t>https://andapresent.com/hu/hu/products/AP713028-01</t>
  </si>
  <si>
    <t>https://coolcatalogue.eu/sps_kepanyag/AP713028-01.jpg</t>
  </si>
  <si>
    <t>161×183×34 mm</t>
  </si>
  <si>
    <t>AP741851</t>
  </si>
  <si>
    <t>FP-DG (FC, 408×181 mm)</t>
  </si>
  <si>
    <t>https://andapresent.com/hu/hu/products/AP713029-00</t>
  </si>
  <si>
    <t>https://coolcatalogue.eu/sps_kepanyag/AP713029-00.jpg</t>
  </si>
  <si>
    <t>https://andapresent.com/hu/hu/products/AP713030-01</t>
  </si>
  <si>
    <t>https://coolcatalogue.eu/sps_kepanyag/AP713030-01.jpg</t>
  </si>
  <si>
    <t>155×210×12 mm</t>
  </si>
  <si>
    <t>AP721063-05#AP721063-06#AP721063-10#AP721063-71</t>
  </si>
  <si>
    <t>FP-DG (FC, 344×210 mm)</t>
  </si>
  <si>
    <t>https://andapresent.com/hu/hu/products/AP713031-00</t>
  </si>
  <si>
    <t>https://coolcatalogue.eu/sps_kepanyag/AP713031-00.jpg</t>
  </si>
  <si>
    <t>https://andapresent.com/hu/hu/products/AP716425</t>
  </si>
  <si>
    <t>https://coolcatalogue.eu/sps_kepanyag/AP716425.jpg</t>
  </si>
  <si>
    <t>Egyediesíthető neoprén italtartó 0,33 l-es üdítős palackhoz. Az ár tartalmazza a szublimációs eljárás költségét a termék teljes felületén. Minimális rendelési mennyiség: 50 db.</t>
  </si>
  <si>
    <t xml:space="preserve">&lt;p&gt;&lt;strong&gt;Blender Mock-up:&lt;/strong&gt;&lt;/p&gt;
&lt;p&gt;&lt;a href="file://\\10.0.0.208\Tool\TEWA\Blender\AP716425_PrintCan Slim\AP716425 PrintCan Slim.blend"&gt;\\10.0.0.208\Tool\TEWA\Blender\AP716425_PrintCan Slim\AP716425 PrintCan Slim.blend&lt;/a&gt;&lt;/p&gt;
</t>
  </si>
  <si>
    <t>5996425623564</t>
  </si>
  <si>
    <t xml:space="preserve">&lt;p&gt;Varr&amp;aacute;s:&lt;/p&gt;
&lt;ul&gt;
	&lt;li&gt;A term&amp;eacute;k varr&amp;aacute;s&amp;aacute;hoz speci&amp;aacute;lis varr&amp;oacute;g&amp;eacute;pre van sz&amp;uuml;ks&amp;eacute;g!&lt;/li&gt;
	&lt;li&gt;Az anyagot f&amp;eacute;lbehajtva, f&amp;uuml;ggőlegesen kell a Strobel g&amp;eacute;phez helyezni, &amp;eacute;s a tetej&amp;eacute;től az alja ir&amp;aacute;ny&amp;aacute;ba kell &amp;ouml;sszevarrni mindk&amp;eacute;t oldal&amp;aacute;n.&lt;/li&gt;
	&lt;li&gt;A varr&amp;oacute;g&amp;eacute;p nem rendelkezik automata sz&amp;aacute;lv&amp;aacute;g&amp;oacute;val, &amp;iacute;gy a term&amp;eacute;k tov&amp;aacute;bbi műveletet ig&amp;eacute;nyel.&lt;/li&gt;
	&lt;li&gt;A Strobellel t&amp;ouml;rt&amp;eacute;nt varr&amp;aacute;s ut&amp;aacute;n a varratra fokozottan kell figyelni, hogy ne bomoljon vissza.&lt;/li&gt;
	&lt;li&gt;A varratot a gyorsvarr&amp;oacute; g&amp;eacute;pek seg&amp;iacute;ts&amp;eacute;g&amp;eacute;vel mindk&amp;eacute;t oldalon alul &amp;eacute;s fel&amp;uuml;l r&amp;ouml;gz&amp;iacute;teni kell.&lt;/li&gt;
	&lt;li&gt;A kil&amp;oacute;g&amp;oacute; sz&amp;aacute;lakat oll&amp;oacute;val el kell t&amp;aacute;vol&amp;iacute;tani.&lt;/li&gt;
&lt;/ul&gt;
</t>
  </si>
  <si>
    <t>\\10.0.2.115\eszkozok\TEWA Új\Vonalkódok\AP716425\</t>
  </si>
  <si>
    <t>FP-SU (FC, 90×310 mm)</t>
  </si>
  <si>
    <t>https://andapresent.com/hu/hu/products/AP713032-01</t>
  </si>
  <si>
    <t>https://coolcatalogue.eu/sps_kepanyag/AP713032-01.jpg</t>
  </si>
  <si>
    <t>140×211×14 mm</t>
  </si>
  <si>
    <t>AP810440-02#AP810440-05#AP810440-06#AP810440-07#AP810440-10</t>
  </si>
  <si>
    <t>FP-DG (FC, 318×211 mm)</t>
  </si>
  <si>
    <t>ø54×130 mm</t>
  </si>
  <si>
    <t>5996425622284</t>
  </si>
  <si>
    <t>https://andapresent.com/hu/hu/products/AP713033-00</t>
  </si>
  <si>
    <t>https://coolcatalogue.eu/sps_kepanyag/AP713033-00.jpg</t>
  </si>
  <si>
    <t>https://andapresent.com/hu/hu/products/AP716426</t>
  </si>
  <si>
    <t>https://coolcatalogue.eu/sps_kepanyag/AP716426.jpg</t>
  </si>
  <si>
    <t>ø62×100 mm</t>
  </si>
  <si>
    <t xml:space="preserve">&lt;p&gt;&lt;strong&gt;Blender mock-up:&lt;/strong&gt;&lt;/p&gt;
&lt;p&gt;&lt;a href="file://\\10.0.0.208\Tool\TEWA\Blender\AP716426_PrintCan\AP716426 PrintCan.blend"&gt;\\10.0.0.208\Tool\TEWA\Blender\AP716426_PrintCan\AP716426 PrintCan.blend&lt;/a&gt;&lt;/p&gt;
</t>
  </si>
  <si>
    <t>5996425622291</t>
  </si>
  <si>
    <t>\\10.0.2.115\eszkozok\TEWA Új\Vonalkódok\AP716426\</t>
  </si>
  <si>
    <t>FP-SU (FC, 103×256 mm)</t>
  </si>
  <si>
    <t>https://andapresent.com/hu/hu/products/AP713034-01</t>
  </si>
  <si>
    <t>https://coolcatalogue.eu/sps_kepanyag/AP713034-01.jpg</t>
  </si>
  <si>
    <t>139×199×16 mm</t>
  </si>
  <si>
    <t>AP741849-02#AP741849-05#AP741849-06#AP741849-10</t>
  </si>
  <si>
    <t>FP-DG (FC, 320×199 mm)</t>
  </si>
  <si>
    <t>https://andapresent.com/hu/hu/products/AP713035-00</t>
  </si>
  <si>
    <t>https://coolcatalogue.eu/sps_kepanyag/AP713035-00.jpg</t>
  </si>
  <si>
    <t>https://andapresent.com/hu/hu/products/AP713036-01</t>
  </si>
  <si>
    <t>https://coolcatalogue.eu/sps_kepanyag/AP713036-01.jpg</t>
  </si>
  <si>
    <t>124×177×15 mm</t>
  </si>
  <si>
    <t>AP721311-03#AP721311-05#AP721311-06#AP721311-10#AP721311-71</t>
  </si>
  <si>
    <t>FP-DG (FC, 288×177 mm)</t>
  </si>
  <si>
    <t>https://andapresent.com/hu/hu/products/AP713037-00</t>
  </si>
  <si>
    <t>https://coolcatalogue.eu/sps_kepanyag/AP713037-00.jpg</t>
  </si>
  <si>
    <t>https://andapresent.com/hu/hu/products/AP713038-01</t>
  </si>
  <si>
    <t>https://coolcatalogue.eu/sps_kepanyag/AP713038-01.jpg</t>
  </si>
  <si>
    <t>144×207×15 mm</t>
  </si>
  <si>
    <t>AP721728-08#AP721728-06A#AP721728-10</t>
  </si>
  <si>
    <t>FP-DG (FC, 328×207 mm)</t>
  </si>
  <si>
    <t>https://andapresent.com/hu/hu/products/AP713039-00</t>
  </si>
  <si>
    <t>https://coolcatalogue.eu/sps_kepanyag/AP713039-00.jpg</t>
  </si>
  <si>
    <t>https://andapresent.com/hu/hu/products/AP713040-01</t>
  </si>
  <si>
    <t>https://coolcatalogue.eu/sps_kepanyag/AP713040-01.jpg</t>
  </si>
  <si>
    <t>26×70×16 mm</t>
  </si>
  <si>
    <t>FP-DG (FC, 100×76 mm)</t>
  </si>
  <si>
    <t>https://andapresent.com/hu/hu/products/AP713041-00</t>
  </si>
  <si>
    <t>https://coolcatalogue.eu/sps_kepanyag/AP713041-00.jpg</t>
  </si>
  <si>
    <t>https://andapresent.com/hu/hu/products/AP713042-01</t>
  </si>
  <si>
    <t>https://coolcatalogue.eu/sps_kepanyag/AP713042-01.jpg</t>
  </si>
  <si>
    <t>151×205×10 mm</t>
  </si>
  <si>
    <t>AP721765-01</t>
  </si>
  <si>
    <t>FP-DG (FC, 332×205 mm)</t>
  </si>
  <si>
    <t>https://andapresent.com/hu/hu/products/AP716457-10_BC</t>
  </si>
  <si>
    <t>https://coolcatalogue.eu/sps_kepanyag/AP716457-10.jpg</t>
  </si>
  <si>
    <t>270x110</t>
  </si>
  <si>
    <t xml:space="preserve">&lt;p&gt;A cipz&amp;aacute;r al&amp;aacute; is ker&amp;uuml;l grafika. Nem kell kihagyni a hely&amp;eacute;t!&lt;/p&gt;
&lt;p&gt;&lt;strong&gt;Blender Mock-up:&lt;/strong&gt;&lt;/p&gt;
&lt;p&gt;&lt;a href="file:/\\10.0.0.208\Tool\TEWA\Blender\AP716457_CreaWaist Run\AP716457 CreaWaist Run.blend"&gt;\\10.0.0.208\Tool\TEWA\Blender\AP716457_CreaWaist Run\AP716457 CreaWaist Run.blend&lt;/a&gt;&lt;/p&gt;
</t>
  </si>
  <si>
    <t>5996425622321</t>
  </si>
  <si>
    <t xml:space="preserve">&lt;p&gt;Varr&amp;aacute;s:&lt;/p&gt;
&lt;ul&gt;
	&lt;li&gt;A cipz&amp;aacute;rkocsit felh&amp;uacute;zzuk a cipz&amp;aacute;r szalagra.&lt;/li&gt;
	&lt;li&gt;A cipz&amp;aacute;rt belevarrjuk a front panelon előre kiv&amp;aacute;gott helyre.&lt;/li&gt;
	&lt;li&gt;A k&amp;eacute;t panelt egym&amp;aacute;sra illesztj&amp;uuml;k &amp;uacute;gy, hogy a belső oldalak egym&amp;aacute;s fel&amp;eacute; n&amp;eacute;zzenek, majd f&amp;eacute;l talp sz&amp;eacute;less&amp;eacute;gben k&amp;ouml;rbe tűzz&amp;uuml;k a der&amp;eacute;kp&amp;aacute;ntok befogat&amp;aacute;s&amp;aacute;val.&lt;/li&gt;
	&lt;li&gt;Szemből n&amp;eacute;zve jobb oldalra ker&amp;uuml;l a 10 cm-es gumip&amp;aacute;nt, melyre előbb fel kell fűzni az oldahat&amp;oacute; csatot, majd f&amp;eacute;lbe hajtva mindk&amp;eacute;t v&amp;eacute;g&amp;eacute;t bele varrjuk a term&amp;eacute;kbe.&lt;/li&gt;
	&lt;li&gt;Bal oldalon a hosszabb gumip&amp;aacute;nt egyik v&amp;eacute;g&amp;eacute;t r&amp;ouml;gz&amp;iacute;tj&amp;uuml;k az &amp;ouml;vt&amp;aacute;sk&amp;aacute;hoz.&lt;/li&gt;
	&lt;li&gt;A gumiszalag m&amp;aacute;sik v&amp;eacute;g&amp;eacute;t &amp;aacute;tfűzz&amp;uuml;k az oldhat&amp;oacute; csaton &amp;eacute;s a hossz&amp;aacute;ll&amp;iacute;t&amp;oacute;n, majd 3 cm-t visszahajtva saj&amp;aacute;t mag&amp;aacute;hoz r&amp;ouml;gz&amp;iacute;tj&amp;uuml;k.&lt;/li&gt;
	&lt;li&gt;A gumip&amp;aacute;ntok &amp;eacute;s a term&amp;eacute;k tal&amp;aacute;lkoz&amp;aacute;s&amp;aacute;n&amp;aacute;l erős&amp;iacute;tő varratot k&amp;eacute;sz&amp;iacute;t&amp;uuml;nk.&lt;/li&gt;
&lt;/ul&gt;
</t>
  </si>
  <si>
    <t>\\10.0.2.115\eszkozok\TEWA Új\Vonalkódok\AP716457\</t>
  </si>
  <si>
    <t>FP-SU (FC, 270×110 mm)</t>
  </si>
  <si>
    <t>https://andapresent.com/hu/hu/products/AP713043-00</t>
  </si>
  <si>
    <t>https://coolcatalogue.eu/sps_kepanyag/AP713043-00.jpg</t>
  </si>
  <si>
    <t>https://andapresent.com/hu/hu/products/AP716457-10</t>
  </si>
  <si>
    <t>Egyediesíthető poliészter övtáska futáshoz. Cipzáras zsebbel és állítható, rugalmas övrésszel. Az ár tartalmazza a szublimációs eljárás költségét a termék teljes felületén. Minimális rendelési mennyiség: 50 db.</t>
  </si>
  <si>
    <t>270×110 mm</t>
  </si>
  <si>
    <t>5996425621713</t>
  </si>
  <si>
    <t>https://andapresent.com/hu/hu/products/AP713044-01</t>
  </si>
  <si>
    <t>https://coolcatalogue.eu/sps_kepanyag/AP713044-01.jpg</t>
  </si>
  <si>
    <t>143×200×12 mm</t>
  </si>
  <si>
    <t>AP721878-01#AP721878-10</t>
  </si>
  <si>
    <t>FP-DG (FC, 320×220 mm)</t>
  </si>
  <si>
    <t>https://andapresent.com/hu/hu/products/AP716457-01_BC</t>
  </si>
  <si>
    <t>https://coolcatalogue.eu/sps_kepanyag/AP716457-01.jpg</t>
  </si>
  <si>
    <t>5996425622314</t>
  </si>
  <si>
    <t>https://andapresent.com/hu/hu/products/AP713045-00</t>
  </si>
  <si>
    <t>https://coolcatalogue.eu/sps_kepanyag/AP713045-00.jpg</t>
  </si>
  <si>
    <t>https://andapresent.com/hu/hu/products/AP716457-01</t>
  </si>
  <si>
    <t>5996425621706</t>
  </si>
  <si>
    <t>https://andapresent.com/hu/hu/products/AP713046-01</t>
  </si>
  <si>
    <t>https://coolcatalogue.eu/sps_kepanyag/AP713046-01.jpg</t>
  </si>
  <si>
    <t>142×205×5 mm</t>
  </si>
  <si>
    <t>AP781147-02#AP781147-05#AP781147-06#AP781147-07</t>
  </si>
  <si>
    <t>FP-DG (FC, 304×205 mm)</t>
  </si>
  <si>
    <t>https://andapresent.com/hu/hu/products/AP716406_BC</t>
  </si>
  <si>
    <t>https://coolcatalogue.eu/sps_kepanyag/AP716406.jpg</t>
  </si>
  <si>
    <t>Egyedi gyártású, poliészter zacskó hálós felső résszel és húzózsinórral. Mindkét oldal alsó felületén szublimációs eljárással emblémázva. Minimális rendelési mennyiség: 50 db.</t>
  </si>
  <si>
    <t>300×350 mm</t>
  </si>
  <si>
    <t xml:space="preserve">&lt;p&gt;&lt;span style="color:#e74c3c"&gt;&lt;strong&gt;Mock-up:&lt;/strong&gt;&lt;/span&gt;&lt;/p&gt;
&lt;p&gt;&lt;a href="file://\\10.0.0.208\Tool\TEWA\MOCK-UP\AP716406.cdr"&gt;\\10.0.0.208\Tool\TEWA\MOCK-UP\AP716406.cdr&lt;/a&gt;&lt;/p&gt;
</t>
  </si>
  <si>
    <t>5996425606468</t>
  </si>
  <si>
    <t xml:space="preserve">&lt;p&gt;Varr&amp;aacute;s:&lt;/p&gt;
&lt;ul&gt;
	&lt;li&gt;Az als&amp;oacute; r&amp;eacute;sz k&amp;eacute;t v&amp;eacute;g&amp;eacute;re r&amp;aacute;varrjuk a h&amp;aacute;l&amp;oacute;s r&amp;eacute;szeket, majd a szakaszt d&amp;iacute;sztűzz&amp;uuml;k, ezzel eldolgozva a k&amp;eacute;t anyagot.&lt;/li&gt;
	&lt;li&gt;A jobb oldal&amp;aacute;t sz&amp;iacute;nnel szembe &amp;ouml;sszevarrjuk.&lt;/li&gt;
	&lt;li&gt;Bal oldalon a tetej&amp;eacute;től keskenyedve lefel&amp;eacute; varrunk 6-7 cm hosszan. (itt lesz majd a zsin&amp;oacute;rszab&amp;aacute;lyz&amp;oacute;).&lt;/li&gt;
	&lt;li&gt;A tetej&amp;eacute;t a fon&amp;aacute;k oldal&amp;aacute;ra hajtva, a zsin&amp;oacute;r befog&amp;aacute;s&amp;aacute;val levarrjuk, v&amp;eacute;g&amp;uuml;l a tasak bal oldal&amp;aacute;t is levarrjuk.&lt;/li&gt;
	&lt;li&gt;A zsin&amp;oacute;rra belfűzz&amp;uuml;k a szab&amp;aacute;lyz&amp;oacute;t, majd a v&amp;eacute;geit &amp;ouml;sszecsom&amp;oacute;zzuk.&lt;/li&gt;
&lt;/ul&gt;
</t>
  </si>
  <si>
    <t>\\10.0.2.115\eszkozok\TEWA Új\Vonalkódok\AP716406\</t>
  </si>
  <si>
    <t>FP-SU (FC, 310×260 mm)</t>
  </si>
  <si>
    <t>https://andapresent.com/hu/hu/products/AP713047-00</t>
  </si>
  <si>
    <t>https://coolcatalogue.eu/sps_kepanyag/AP713047-00.jpg</t>
  </si>
  <si>
    <t>https://andapresent.com/hu/hu/products/AP716406</t>
  </si>
  <si>
    <t>290×340×5 mm</t>
  </si>
  <si>
    <t>5996425605249</t>
  </si>
  <si>
    <t>https://andapresent.com/hu/hu/products/AP713048-01</t>
  </si>
  <si>
    <t>https://coolcatalogue.eu/sps_kepanyag/AP713048-01.jpg</t>
  </si>
  <si>
    <t>146×205×14 mm</t>
  </si>
  <si>
    <t>AP781196-01#AP781196-02#AP781196-05#AP781196-06#AP781196-07#AP781196-10</t>
  </si>
  <si>
    <t>FP-DG (FC, 330×205 mm)</t>
  </si>
  <si>
    <t>https://andapresent.com/hu/hu/products/AP716404-10_BC</t>
  </si>
  <si>
    <t>https://coolcatalogue.eu/sps_kepanyag/AP716404-10.jpg</t>
  </si>
  <si>
    <t>Egyedi gyártású cipzáras irattáska, poliészter. Az ár tartalmazza a szublimációs eljárás költségét a termék mindkét oldalán. Minimális rendelési mennyiség: 50 db.</t>
  </si>
  <si>
    <t>330×300 mm</t>
  </si>
  <si>
    <t>&lt;p style="color:#ff0000;"&gt;Mock-up:&lt;/p&gt;&lt;p&gt;&lt;u&gt;&lt;a href="file://\\10.0.0.208\Tool\TEWA\MOCK-UP\AP716404.cdr"&gt;\\10.0.0.208\Tool\TEWA\MOCK-UP\AP716404.cdr&lt;/a&gt;&lt;/u&gt;&lt;/p&gt;</t>
  </si>
  <si>
    <t>5996425606444</t>
  </si>
  <si>
    <t xml:space="preserve">&lt;p&gt;Varr&amp;aacute;s:&lt;/p&gt;
&lt;ul&gt;
	&lt;li&gt;A f&amp;uuml;leket becs&amp;uacute;sztatjuk az előre kiv&amp;aacute;gott helyekre.&lt;/li&gt;
	&lt;li&gt;A jel&amp;ouml;lőkn&amp;eacute;l visszahajtjuk az anyagot, belefogatva a f&amp;uuml;lek v&amp;eacute;g&amp;eacute;t, majd hozz&amp;aacute;varrjuk a cipz&amp;aacute;rt.&lt;/li&gt;
	&lt;li&gt;Sz&amp;iacute;nnel szemben &amp;ouml;sszehajtjuk a t&amp;aacute;sk&amp;aacute;t, &amp;eacute;s a sz&amp;eacute;leit 5-10 mm sz&amp;eacute;less&amp;eacute;gben varrjuk, ezt k&amp;ouml;vetően a t&amp;aacute;sk&amp;aacute;t ki kell forgatni.&lt;/li&gt;
	&lt;li&gt;A t&amp;aacute;ska felső r&amp;eacute;sz&amp;eacute;t v&amp;eacute;gig kell tűzni, a d&amp;iacute;sz&amp;iacute;t&amp;eacute;sen fel&amp;uuml;l ez biztos&amp;iacute;tja a f&amp;uuml;lek r&amp;ouml;gz&amp;iacute;t&amp;eacute;s&amp;eacute;t is.&lt;/li&gt;
&lt;/ul&gt;
</t>
  </si>
  <si>
    <t>\\10.0.2.115\eszkozok\TEWA Új\Vonalkódok\AP716404\</t>
  </si>
  <si>
    <t>FP-SU (FC, 360×520 mm)</t>
  </si>
  <si>
    <t>https://andapresent.com/hu/hu/products/AP713049-00</t>
  </si>
  <si>
    <t>https://coolcatalogue.eu/sps_kepanyag/AP713049-00.jpg</t>
  </si>
  <si>
    <t>https://andapresent.com/hu/hu/products/AP716404-10</t>
  </si>
  <si>
    <t>330×300×5 mm</t>
  </si>
  <si>
    <t>5996425605225</t>
  </si>
  <si>
    <t>https://andapresent.com/hu/hu/products/AP713050-01</t>
  </si>
  <si>
    <t>https://coolcatalogue.eu/sps_kepanyag/AP713050-01.jpg</t>
  </si>
  <si>
    <t>92×143×14 mm</t>
  </si>
  <si>
    <t>AP810377-03#AP810377-05#AP810377-06#AP810377-07</t>
  </si>
  <si>
    <t>FP-DG (FC, 222×143 mm)</t>
  </si>
  <si>
    <t>https://andapresent.com/hu/hu/products/AP716404-01_BC</t>
  </si>
  <si>
    <t>https://coolcatalogue.eu/sps_kepanyag/AP716404-01.jpg</t>
  </si>
  <si>
    <t>5996425606437</t>
  </si>
  <si>
    <t>https://andapresent.com/hu/hu/products/AP713051-00</t>
  </si>
  <si>
    <t>https://coolcatalogue.eu/sps_kepanyag/AP713051-00.jpg</t>
  </si>
  <si>
    <t>https://andapresent.com/hu/hu/products/AP716404-01</t>
  </si>
  <si>
    <t>https://andapresent.com/hu/hu/products/AP713052-01</t>
  </si>
  <si>
    <t>https://coolcatalogue.eu/sps_kepanyag/AP713052-01.jpg</t>
  </si>
  <si>
    <t>143×210×16 mm</t>
  </si>
  <si>
    <t>AP844039#AP810439-05#AP810439-06V#AP810439-07#AP810439-02#AP810439-03</t>
  </si>
  <si>
    <t>FP-DG (FC, 328×210 mm)</t>
  </si>
  <si>
    <t>https://andapresent.com/hu/hu/products/AP713053-00</t>
  </si>
  <si>
    <t>https://coolcatalogue.eu/sps_kepanyag/AP713053-00.jpg</t>
  </si>
  <si>
    <t>https://andapresent.com/hu/hu/products/AP713054-01</t>
  </si>
  <si>
    <t>https://coolcatalogue.eu/sps_kepanyag/AP713054-01.jpg</t>
  </si>
  <si>
    <t>65×130 mm</t>
  </si>
  <si>
    <t>5996425610045</t>
  </si>
  <si>
    <t>AP721254-05#AP721254-06#AP721254-07#AP721254-10</t>
  </si>
  <si>
    <t>FP-DG (FC, 140×130 mm)</t>
  </si>
  <si>
    <t>https://andapresent.com/hu/hu/products/AP713055-00</t>
  </si>
  <si>
    <t>https://coolcatalogue.eu/sps_kepanyag/AP713055-00.jpg</t>
  </si>
  <si>
    <t>5996425610052</t>
  </si>
  <si>
    <t>https://andapresent.com/hu/hu/products/AP716461-10_BC</t>
  </si>
  <si>
    <t>https://coolcatalogue.eu/sps_kepanyag/AP716461-10.jpg</t>
  </si>
  <si>
    <t>258x420</t>
  </si>
  <si>
    <t xml:space="preserve">&lt;p&gt;Mock-up:&lt;/p&gt;
&lt;p&gt;&lt;a href="file://\\10.0.0.208\Tool\TEWA\MOCK-UP\AP716461.cdr"&gt;\\10.0.0.208\Tool\TEWA\MOCK-UP\AP716461.cdr&lt;/a&gt;&lt;/p&gt;
</t>
  </si>
  <si>
    <t xml:space="preserve">&lt;p&gt;Varr&amp;aacute;s:&lt;/p&gt;
&lt;ul&gt;
	&lt;li&gt;Az embl&amp;eacute;m&amp;aacute;zott anyag k&amp;ouml;zep&amp;eacute;re helyezz&amp;uuml;k a parafa d&amp;iacute;sz&amp;iacute;t&amp;eacute;st &amp;uacute;gy, hogy a jel&amp;ouml;lők egy vonalba essenek, majd a parafa sz&amp;eacute;l&amp;eacute;től 2mm t&amp;aacute;vols&amp;aacute;gra k&amp;ouml;rbe ler&amp;ouml;gz&amp;iacute;tj&amp;uuml;k.&lt;/li&gt;
	&lt;li&gt;Ezt k&amp;ouml;vetően r&amp;aacute;varrjuk a cipz&amp;aacute;rt, &amp;eacute;s felh&amp;uacute;zzuk a cipz&amp;aacute;rkocsit.&lt;/li&gt;
	&lt;li&gt;A tasakot sz&amp;iacute;n&amp;eacute;vel &amp;ouml;sszeforgatjuk, &amp;eacute;s az oldalait levarrjuk, majd a k&amp;eacute;sz tasakot kiforgatjuk.&lt;/li&gt;
&lt;/ul&gt;
</t>
  </si>
  <si>
    <t>\\10.0.2.115\eszkozok\TEWA Új\Vonalkódok\AP716461\</t>
  </si>
  <si>
    <t>https://andapresent.com/hu/hu/products/AP713058-01</t>
  </si>
  <si>
    <t>https://coolcatalogue.eu/sps_kepanyag/AP713058-01.jpg</t>
  </si>
  <si>
    <t>87×132×19 mm</t>
  </si>
  <si>
    <t>AP810397</t>
  </si>
  <si>
    <t>FP-DG (FC, 228×138 mm)</t>
  </si>
  <si>
    <t>https://andapresent.com/hu/hu/products/AP716461-10</t>
  </si>
  <si>
    <t>Egyediesíthető, poliészter és természetes parafa anyagú kozmetikai táska cipzárral. Az ár tartalmazza a szublimációs nyomtatást a termék teljes felületén. Minimális rendelési mennyiség: 50 db.</t>
  </si>
  <si>
    <t>https://andapresent.com/hu/hu/products/AP713059-00</t>
  </si>
  <si>
    <t>https://coolcatalogue.eu/sps_kepanyag/AP713059-00.jpg</t>
  </si>
  <si>
    <t>5996425610090</t>
  </si>
  <si>
    <t>https://andapresent.com/hu/hu/products/AP716461-01_BC</t>
  </si>
  <si>
    <t>https://coolcatalogue.eu/sps_kepanyag/AP716461-01.jpg</t>
  </si>
  <si>
    <t>https://andapresent.com/hu/hu/products/AP713060-01</t>
  </si>
  <si>
    <t>https://coolcatalogue.eu/sps_kepanyag/AP713060-01.jpg</t>
  </si>
  <si>
    <t>32×63×22 mm</t>
  </si>
  <si>
    <t>5996425610106</t>
  </si>
  <si>
    <t>AP897068-21_4GB#AP897068-21_8GB#AP897068-21_16GB#AP897068-21_32GB</t>
  </si>
  <si>
    <t>FP-DG (FC, 118×63 mm)</t>
  </si>
  <si>
    <t>https://andapresent.com/hu/hu/products/AP716461-01</t>
  </si>
  <si>
    <t>5996425621768</t>
  </si>
  <si>
    <t>https://andapresent.com/hu/hu/products/AP713061-00</t>
  </si>
  <si>
    <t>https://coolcatalogue.eu/sps_kepanyag/AP713061-00.jpg</t>
  </si>
  <si>
    <t>FP-DG (FC, 124×69 mm)</t>
  </si>
  <si>
    <t>https://andapresent.com/hu/hu/products/AP716460-10_BC</t>
  </si>
  <si>
    <t>https://coolcatalogue.eu/sps_kepanyag/AP716460-10.jpg</t>
  </si>
  <si>
    <t>198x324</t>
  </si>
  <si>
    <t xml:space="preserve">&lt;p&gt;Mock-up:&lt;/p&gt;
&lt;p&gt;&lt;a href="file://\\10.0.0.208\Tool\TEWA\MOCK-UP\AP716460.cdr"&gt;\\10.0.0.208\Tool\TEWA\MOCK-UP\AP716460.cdr&lt;/a&gt;&lt;/p&gt;
</t>
  </si>
  <si>
    <t>5996425622383</t>
  </si>
  <si>
    <t>\\10.0.2.115\eszkozok\TEWA Új\Vonalkódok\AP716460\</t>
  </si>
  <si>
    <t>https://andapresent.com/hu/hu/products/AP713062-01</t>
  </si>
  <si>
    <t>https://coolcatalogue.eu/sps_kepanyag/AP713062-01.jpg</t>
  </si>
  <si>
    <t>46×112×26 mm</t>
  </si>
  <si>
    <t>AP781137-05#AP781137-06#AP781137-10#AP781137-21</t>
  </si>
  <si>
    <t>FP-DG (FC, 160×118 mm)</t>
  </si>
  <si>
    <t>https://andapresent.com/hu/hu/products/AP716460-10</t>
  </si>
  <si>
    <t>5996425621751</t>
  </si>
  <si>
    <t>https://andapresent.com/hu/hu/products/AP713063-00</t>
  </si>
  <si>
    <t>https://coolcatalogue.eu/sps_kepanyag/AP713063-00.jpg</t>
  </si>
  <si>
    <t>https://andapresent.com/hu/hu/products/AP716460-01_BC</t>
  </si>
  <si>
    <t>https://coolcatalogue.eu/sps_kepanyag/AP716460-01.jpg</t>
  </si>
  <si>
    <t>5996425622376</t>
  </si>
  <si>
    <t>https://andapresent.com/hu/hu/products/AP713064-01</t>
  </si>
  <si>
    <t>https://coolcatalogue.eu/sps_kepanyag/AP713064-01.jpg</t>
  </si>
  <si>
    <t>46×94×22 mm</t>
  </si>
  <si>
    <t>FP-DG (FC, 152×100 mm)</t>
  </si>
  <si>
    <t>https://andapresent.com/hu/hu/products/AP716460-01</t>
  </si>
  <si>
    <t>https://andapresent.com/hu/hu/products/AP713065-00</t>
  </si>
  <si>
    <t>https://coolcatalogue.eu/sps_kepanyag/AP713065-00.jpg</t>
  </si>
  <si>
    <t>https://andapresent.com/hu/hu/products/AP716459-10_BC</t>
  </si>
  <si>
    <t>https://coolcatalogue.eu/sps_kepanyag/AP716459-10.jpg</t>
  </si>
  <si>
    <t>158x260</t>
  </si>
  <si>
    <t>&lt;p style="color:#ff0000;"&gt;Mock-up:&lt;/p&gt;&lt;p&gt;&lt;a href="file://\\10.0.0.208\Tool\TEWA\MOCK-UP\AP716459.cdr"&gt;&lt;u&gt;\\10.0.0.208\Tool\TEWA\MOCK-UP\AP716459.cdr&lt;/u&gt;&lt;/a&gt;&lt;/p&gt;</t>
  </si>
  <si>
    <t>5996425622369</t>
  </si>
  <si>
    <t>\\10.0.2.115\eszkozok\TEWA Új\Vonalkódok\AP716459\</t>
  </si>
  <si>
    <t>https://andapresent.com/hu/hu/products/AP713066-01</t>
  </si>
  <si>
    <t>https://coolcatalogue.eu/sps_kepanyag/AP713066-01.jpg</t>
  </si>
  <si>
    <t>48×87×21 mm</t>
  </si>
  <si>
    <t>5996425610168</t>
  </si>
  <si>
    <t>AP781025-01_16GB#AP781025-02_16GB#AP781025-03_16GB#AP781025-05_16GB#AP781025-06_16GB#AP781025-07_16GB#AP781025-10_16GB#AP781025-25_16GB</t>
  </si>
  <si>
    <t>FP-DG (FC, 154×93 mm)</t>
  </si>
  <si>
    <t>https://andapresent.com/hu/hu/products/AP716459-10</t>
  </si>
  <si>
    <t>5996425621737</t>
  </si>
  <si>
    <t>https://andapresent.com/hu/hu/products/AP713067-00</t>
  </si>
  <si>
    <t>https://coolcatalogue.eu/sps_kepanyag/AP713067-00.jpg</t>
  </si>
  <si>
    <t>https://andapresent.com/hu/hu/products/AP716459-01_BC</t>
  </si>
  <si>
    <t>https://coolcatalogue.eu/sps_kepanyag/AP716459-01.jpg</t>
  </si>
  <si>
    <t>https://andapresent.com/hu/hu/products/AP713068-01</t>
  </si>
  <si>
    <t>https://coolcatalogue.eu/sps_kepanyag/AP713068-01.jpg</t>
  </si>
  <si>
    <t>55×86×10 mm</t>
  </si>
  <si>
    <t>AP721692-00_16GB</t>
  </si>
  <si>
    <t>FP-DG (FC, 149×92 mm)</t>
  </si>
  <si>
    <t>https://andapresent.com/hu/hu/products/AP716459-01</t>
  </si>
  <si>
    <t>5996425621720</t>
  </si>
  <si>
    <t>https://andapresent.com/hu/hu/products/AP713069-00</t>
  </si>
  <si>
    <t>https://coolcatalogue.eu/sps_kepanyag/AP713069-00.jpg</t>
  </si>
  <si>
    <t>https://andapresent.com/hu/hu/products/AP716462-10_BC</t>
  </si>
  <si>
    <t>https://coolcatalogue.eu/sps_kepanyag/AP716462-10.jpg</t>
  </si>
  <si>
    <t>240x220</t>
  </si>
  <si>
    <t>&lt;p style="color:#ff0000;"&gt;Mock-up:&lt;/p&gt;&lt;p&gt;&lt;a href="file://\\10.0.0.208\Tool\TEWA\MOCK-UP\AP716462.cdr"&gt;&lt;u&gt;\\10.0.0.208\Tool\TEWA\MOCK-UP\AP716462.cdr&lt;/u&gt;&lt;/a&gt;&lt;/p&gt;</t>
  </si>
  <si>
    <t xml:space="preserve">&lt;p&gt;Varr&amp;aacute;s:&lt;/p&gt;
&lt;ul&gt;
	&lt;li&gt;Az embl&amp;eacute;m&amp;aacute;zott anyag egyik fel&amp;eacute;re helyezz&amp;uuml;k a parafa d&amp;iacute;sz&amp;iacute;t&amp;eacute;st &amp;uacute;gy, hogy a jel&amp;ouml;lők egy vonalba essenek, majd a parafa sz&amp;eacute;l&amp;eacute;től 2mm t&amp;aacute;vols&amp;aacute;gra k&amp;ouml;rbe ler&amp;ouml;gz&amp;iacute;tj&amp;uuml;k.&lt;/li&gt;
	&lt;li&gt;Ezt k&amp;ouml;vetően r&amp;aacute;varrjuk a cipz&amp;aacute;rt, &amp;eacute;s felh&amp;uacute;zzuk a cipz&amp;aacute;rkocsit.&lt;/li&gt;
	&lt;li&gt;A tasakot sz&amp;iacute;n&amp;eacute;vel &amp;ouml;sszeforgatjuk, &amp;eacute;s az oldalait levarrjuk, majd a k&amp;eacute;sz tasakot kiforgatjuk.&lt;/li&gt;
&lt;/ul&gt;
</t>
  </si>
  <si>
    <t>\\10.0.2.115\eszkozok\TEWA Új\Vonalkódok\AP716462\</t>
  </si>
  <si>
    <t>https://andapresent.com/hu/hu/products/AP713070-01</t>
  </si>
  <si>
    <t>https://coolcatalogue.eu/sps_kepanyag/AP713070-01.jpg</t>
  </si>
  <si>
    <t>58×84 mm</t>
  </si>
  <si>
    <t>5996425610205</t>
  </si>
  <si>
    <t>AP833011_2GB#AP833011_4GB#AP833011_8GB#AP833011_16GB#AP833011_32GB</t>
  </si>
  <si>
    <t>FP-DG (FC, 132×90 mm)</t>
  </si>
  <si>
    <t>https://andapresent.com/hu/hu/products/AP716462-10</t>
  </si>
  <si>
    <t>Egyediesíthető poliészter tolltartó cipzárral, hátulján természetes parafa anyaggal. Az ár tartalmazza a szublimációs eljárás költségét a termék első oldalán. Minimális rendelési mennyiség: 50 db.</t>
  </si>
  <si>
    <t>5996425621799</t>
  </si>
  <si>
    <t>https://andapresent.com/hu/hu/products/AP713071-00</t>
  </si>
  <si>
    <t>https://coolcatalogue.eu/sps_kepanyag/AP713071-00.jpg</t>
  </si>
  <si>
    <t>https://andapresent.com/hu/hu/products/AP716462-01_BC</t>
  </si>
  <si>
    <t>https://coolcatalogue.eu/sps_kepanyag/AP716462-01.jpg</t>
  </si>
  <si>
    <t>5996425622413</t>
  </si>
  <si>
    <t>https://andapresent.com/hu/hu/products/AP713072-01</t>
  </si>
  <si>
    <t>https://coolcatalogue.eu/sps_kepanyag/AP713072-01.jpg</t>
  </si>
  <si>
    <t>55×90×6 mm</t>
  </si>
  <si>
    <t>AP897087_16GB#AP897087_8GB#AP897087_32GB</t>
  </si>
  <si>
    <t>https://andapresent.com/hu/hu/products/AP716462-01</t>
  </si>
  <si>
    <t>5996425621782</t>
  </si>
  <si>
    <t>https://andapresent.com/hu/hu/products/AP713073-00</t>
  </si>
  <si>
    <t>https://coolcatalogue.eu/sps_kepanyag/AP713073-00.jpg</t>
  </si>
  <si>
    <t>https://andapresent.com/hu/hu/products/AP713074-01</t>
  </si>
  <si>
    <t>https://coolcatalogue.eu/sps_kepanyag/AP713074-01.jpg</t>
  </si>
  <si>
    <t>65×70×64 mm</t>
  </si>
  <si>
    <t>5996425610243</t>
  </si>
  <si>
    <t>AP781874-01#AP781874-05#AP781874-06#AP781874-07#AP781874-10#AP781874-21#AP781874-25#AP721113#AP781874-98</t>
  </si>
  <si>
    <t>FP-DG (FC, 274×76 mm)</t>
  </si>
  <si>
    <t>https://andapresent.com/hu/hu/products/AP713075-00</t>
  </si>
  <si>
    <t>https://coolcatalogue.eu/sps_kepanyag/AP713075-00.jpg</t>
  </si>
  <si>
    <t>https://andapresent.com/hu/hu/products/AP713076-01</t>
  </si>
  <si>
    <t>https://coolcatalogue.eu/sps_kepanyag/AP713076-01.jpg</t>
  </si>
  <si>
    <t>65×65×21 mm</t>
  </si>
  <si>
    <t>FP-DG (FC, 188×70 mm)</t>
  </si>
  <si>
    <t>https://andapresent.com/hu/hu/products/AP713077-00</t>
  </si>
  <si>
    <t>https://coolcatalogue.eu/sps_kepanyag/AP713077-00.jpg</t>
  </si>
  <si>
    <t>FP-DG (FC, 188×71 mm)</t>
  </si>
  <si>
    <t>https://andapresent.com/hu/hu/products/AP713078-01</t>
  </si>
  <si>
    <t>https://coolcatalogue.eu/sps_kepanyag/AP713078-01.jpg</t>
  </si>
  <si>
    <t>70×96×69 mm</t>
  </si>
  <si>
    <t>AP721106-10</t>
  </si>
  <si>
    <t>FP-DG (FC, 294×102 mm)</t>
  </si>
  <si>
    <t>https://andapresent.com/hu/hu/products/AP713079-00</t>
  </si>
  <si>
    <t>https://coolcatalogue.eu/sps_kepanyag/AP713079-00.jpg</t>
  </si>
  <si>
    <t>5996425610298</t>
  </si>
  <si>
    <t>https://andapresent.com/hu/hu/products/AP713080-01</t>
  </si>
  <si>
    <t>https://coolcatalogue.eu/sps_kepanyag/AP713080-01.jpg</t>
  </si>
  <si>
    <t>71×92×41 mm</t>
  </si>
  <si>
    <t>FP-DG (FC, 240×98 mm)</t>
  </si>
  <si>
    <t>https://andapresent.com/hu/hu/products/AP713081-00</t>
  </si>
  <si>
    <t>https://coolcatalogue.eu/sps_kepanyag/AP713081-00.jpg</t>
  </si>
  <si>
    <t>https://andapresent.com/hu/hu/products/AP713082-01</t>
  </si>
  <si>
    <t>https://coolcatalogue.eu/sps_kepanyag/AP713082-01.jpg</t>
  </si>
  <si>
    <t>71×78×27 mm</t>
  </si>
  <si>
    <t>AP721792-10</t>
  </si>
  <si>
    <t>FP-DG (FC, 214×84 mm)</t>
  </si>
  <si>
    <t>https://andapresent.com/hu/hu/products/AP713083-00</t>
  </si>
  <si>
    <t>https://coolcatalogue.eu/sps_kepanyag/AP713083-00.jpg</t>
  </si>
  <si>
    <t>https://andapresent.com/hu/hu/products/AP713084-01</t>
  </si>
  <si>
    <t>https://coolcatalogue.eu/sps_kepanyag/AP713084-01.jpg</t>
  </si>
  <si>
    <t>71×101×22 mm</t>
  </si>
  <si>
    <t>AP781122-01#AP781122-10</t>
  </si>
  <si>
    <t>FP-DG (FC, 202×107 mm)</t>
  </si>
  <si>
    <t>https://andapresent.com/hu/hu/products/AP713085-00</t>
  </si>
  <si>
    <t>https://coolcatalogue.eu/sps_kepanyag/AP713085-00.jpg</t>
  </si>
  <si>
    <t>https://andapresent.com/hu/hu/products/AP713086-01</t>
  </si>
  <si>
    <t>https://coolcatalogue.eu/sps_kepanyag/AP713086-01.jpg</t>
  </si>
  <si>
    <t>70×70×18 mm</t>
  </si>
  <si>
    <t>5996425610366</t>
  </si>
  <si>
    <t>AP791192-01#AP791192-02#AP791192-03#AP791192-05#AP791192-06#AP791192-07#AP791192-10#AP791192-25</t>
  </si>
  <si>
    <t>FP-DG (FC, 192×76 mm)</t>
  </si>
  <si>
    <t>https://andapresent.com/hu/hu/products/AP713087-00</t>
  </si>
  <si>
    <t>https://coolcatalogue.eu/sps_kepanyag/AP713087-00.jpg</t>
  </si>
  <si>
    <t>https://andapresent.com/hu/hu/products/AP713088-01</t>
  </si>
  <si>
    <t>https://coolcatalogue.eu/sps_kepanyag/AP713088-01.jpg</t>
  </si>
  <si>
    <t>76×147×40 mm</t>
  </si>
  <si>
    <t>AP781604</t>
  </si>
  <si>
    <t>FP-DG (FC, 248×153 mm)</t>
  </si>
  <si>
    <t>https://andapresent.com/hu/hu/products/AP713089-00</t>
  </si>
  <si>
    <t>https://coolcatalogue.eu/sps_kepanyag/AP713089-00.jpg</t>
  </si>
  <si>
    <t>https://andapresent.com/hu/hu/products/AP713090-01</t>
  </si>
  <si>
    <t>https://coolcatalogue.eu/sps_kepanyag/AP713090-01.jpg</t>
  </si>
  <si>
    <t>78×78×40 mm</t>
  </si>
  <si>
    <t>AP721928-01#AP721928-10</t>
  </si>
  <si>
    <t>FP-DG (FC, 252×84 mm)</t>
  </si>
  <si>
    <t>https://andapresent.com/hu/hu/products/AP713091-00</t>
  </si>
  <si>
    <t>https://coolcatalogue.eu/sps_kepanyag/AP713091-00.jpg</t>
  </si>
  <si>
    <t>https://andapresent.com/hu/hu/products/AP713092-01</t>
  </si>
  <si>
    <t>https://coolcatalogue.eu/sps_kepanyag/AP713092-01.jpg</t>
  </si>
  <si>
    <t>80×170×26 mm</t>
  </si>
  <si>
    <t>AP741923-01#AP741923-02#AP741923-05#AP741923-06#AP741923-10</t>
  </si>
  <si>
    <t>FP-DG (FC, 222×170 mm)</t>
  </si>
  <si>
    <t>https://andapresent.com/hu/hu/products/AP713093-00</t>
  </si>
  <si>
    <t>https://coolcatalogue.eu/sps_kepanyag/AP713093-00.jpg</t>
  </si>
  <si>
    <t>https://andapresent.com/hu/hu/products/AP713094-01</t>
  </si>
  <si>
    <t>https://coolcatalogue.eu/sps_kepanyag/AP713094-01.jpg</t>
  </si>
  <si>
    <t>144×210×7 mm</t>
  </si>
  <si>
    <t>AP721280</t>
  </si>
  <si>
    <t>FP-DG (FC, 318×216 mm)</t>
  </si>
  <si>
    <t>https://andapresent.com/hu/hu/products/AP713095-00</t>
  </si>
  <si>
    <t>https://coolcatalogue.eu/sps_kepanyag/AP713095-00.jpg</t>
  </si>
  <si>
    <t>https://andapresent.com/hu/hu/products/AP713096-01</t>
  </si>
  <si>
    <t>https://coolcatalogue.eu/sps_kepanyag/AP713096-01.jpg</t>
  </si>
  <si>
    <t>86×111×26 mm</t>
  </si>
  <si>
    <t>AP721442-01#AP721442-02#AP721442-05#AP721442-06#AP721442-07#AP721442-10#AP721442-25#AP721791-10</t>
  </si>
  <si>
    <t>FP-DG (FC, 240×117 mm)</t>
  </si>
  <si>
    <t>https://andapresent.com/hu/hu/products/AP713097-00</t>
  </si>
  <si>
    <t>https://coolcatalogue.eu/sps_kepanyag/AP713097-00.jpg</t>
  </si>
  <si>
    <t>https://andapresent.com/hu/hu/products/AP713098-01</t>
  </si>
  <si>
    <t>https://coolcatalogue.eu/sps_kepanyag/AP713098-01.jpg</t>
  </si>
  <si>
    <t>86×145×33 mm</t>
  </si>
  <si>
    <t>AP781320-01#AP781320-05#AP781320-06#AP781320-07#AP781320-10</t>
  </si>
  <si>
    <t>FP-DG (FC, 254×151 mm)</t>
  </si>
  <si>
    <t>https://andapresent.com/hu/hu/products/AP713099-00</t>
  </si>
  <si>
    <t>https://coolcatalogue.eu/sps_kepanyag/AP713099-00.jpg</t>
  </si>
  <si>
    <t>https://andapresent.com/hu/hu/products/AP713100-01</t>
  </si>
  <si>
    <t>https://coolcatalogue.eu/sps_kepanyag/AP713100-01.jpg</t>
  </si>
  <si>
    <t>27×165×26 mm</t>
  </si>
  <si>
    <t>AP781132-01#AP781132-10</t>
  </si>
  <si>
    <t>FP-DG (FC, 122×171 mm)</t>
  </si>
  <si>
    <t>https://andapresent.com/hu/hu/products/AP713101-00</t>
  </si>
  <si>
    <t>https://coolcatalogue.eu/sps_kepanyag/AP713101-00.jpg</t>
  </si>
  <si>
    <t>https://andapresent.com/hu/hu/products/AP713102-01</t>
  </si>
  <si>
    <t>https://coolcatalogue.eu/sps_kepanyag/AP713102-01.jpg</t>
  </si>
  <si>
    <t>32×71×30 mm</t>
  </si>
  <si>
    <t>FP-DG (FC, 140×77 mm)</t>
  </si>
  <si>
    <t>https://andapresent.com/hu/hu/products/AP713103-00</t>
  </si>
  <si>
    <t>https://coolcatalogue.eu/sps_kepanyag/AP713103-00.jpg</t>
  </si>
  <si>
    <t>https://andapresent.com/hu/hu/products/AP713104-01</t>
  </si>
  <si>
    <t>https://coolcatalogue.eu/sps_kepanyag/AP713104-01.jpg</t>
  </si>
  <si>
    <t>92×155×31 mm</t>
  </si>
  <si>
    <t>5996425610540</t>
  </si>
  <si>
    <t>AP721927-10</t>
  </si>
  <si>
    <t>FP-DG (FC, 262×161 mm)</t>
  </si>
  <si>
    <t>https://andapresent.com/hu/hu/products/AP713105-00</t>
  </si>
  <si>
    <t>https://coolcatalogue.eu/sps_kepanyag/AP713105-00.jpg</t>
  </si>
  <si>
    <t>https://andapresent.com/hu/hu/products/AP713106-01</t>
  </si>
  <si>
    <t>https://coolcatalogue.eu/sps_kepanyag/AP713106-01.jpg</t>
  </si>
  <si>
    <t>32×30 mm</t>
  </si>
  <si>
    <t>AP741183-01#AP741183-02#AP741183-05#AP741183-06#AP741183-07#AP741183-10#AP741183-25</t>
  </si>
  <si>
    <t>FP-DG (FC, 80×36 mm)</t>
  </si>
  <si>
    <t>https://andapresent.com/hu/hu/products/AP713107-00</t>
  </si>
  <si>
    <t>https://coolcatalogue.eu/sps_kepanyag/AP713107-00.jpg</t>
  </si>
  <si>
    <t>https://andapresent.com/hu/hu/products/AP713108-01</t>
  </si>
  <si>
    <t>https://coolcatalogue.eu/sps_kepanyag/AP713108-01.jpg</t>
  </si>
  <si>
    <t>99×100×77 mm</t>
  </si>
  <si>
    <t>AP781887-01#AP781887-10</t>
  </si>
  <si>
    <t>FP-DG (FC, 368×106 mm)</t>
  </si>
  <si>
    <t>https://andapresent.com/hu/hu/products/AP713109-00</t>
  </si>
  <si>
    <t>https://coolcatalogue.eu/sps_kepanyag/AP713109-00.jpg</t>
  </si>
  <si>
    <t>https://andapresent.com/hu/hu/products/AP713110-01</t>
  </si>
  <si>
    <t>https://coolcatalogue.eu/sps_kepanyag/AP713110-01.jpg</t>
  </si>
  <si>
    <t>111×150×34 mm</t>
  </si>
  <si>
    <t>FP-DG (FC, 306×156 mm)</t>
  </si>
  <si>
    <t>https://andapresent.com/hu/hu/products/AP713111-00</t>
  </si>
  <si>
    <t>https://coolcatalogue.eu/sps_kepanyag/AP713111-00.jpg</t>
  </si>
  <si>
    <t>https://andapresent.com/hu/hu/products/AP713112-01</t>
  </si>
  <si>
    <t>https://coolcatalogue.eu/sps_kepanyag/AP713112-01.jpg</t>
  </si>
  <si>
    <t>121×233×61 mm</t>
  </si>
  <si>
    <t>5996425610625</t>
  </si>
  <si>
    <t>AP781118-01#AP781118-10#AP781118-21#AP781118-02#AP781118-05#AP781118-06#AP781118-07</t>
  </si>
  <si>
    <t>FP-DG (FC, 376×232 mm)</t>
  </si>
  <si>
    <t>https://andapresent.com/hu/hu/products/AP713113-00</t>
  </si>
  <si>
    <t>https://coolcatalogue.eu/sps_kepanyag/AP713113-00.jpg</t>
  </si>
  <si>
    <t>https://andapresent.com/hu/hu/products/AP713114-01</t>
  </si>
  <si>
    <t>https://coolcatalogue.eu/sps_kepanyag/AP713114-01.jpg</t>
  </si>
  <si>
    <t>142×140×30 mm</t>
  </si>
  <si>
    <t>AP810462</t>
  </si>
  <si>
    <t>FP-DG (FC, 360×146 mm)</t>
  </si>
  <si>
    <t>https://andapresent.com/hu/hu/products/AP713115-00</t>
  </si>
  <si>
    <t>https://coolcatalogue.eu/sps_kepanyag/AP713115-00.jpg</t>
  </si>
  <si>
    <t>https://andapresent.com/hu/hu/products/AP713116-01</t>
  </si>
  <si>
    <t>https://coolcatalogue.eu/sps_kepanyag/AP713116-01.jpg</t>
  </si>
  <si>
    <t>33×52×33 mm</t>
  </si>
  <si>
    <t>FP-DG (FC, 148×58 mm)</t>
  </si>
  <si>
    <t>https://andapresent.com/hu/hu/products/AP713117-00</t>
  </si>
  <si>
    <t>https://coolcatalogue.eu/sps_kepanyag/AP713117-00.jpg</t>
  </si>
  <si>
    <t>https://andapresent.com/hu/hu/products/AP713118-01</t>
  </si>
  <si>
    <t>https://coolcatalogue.eu/sps_kepanyag/AP713118-01.jpg</t>
  </si>
  <si>
    <t>41×66×41 mm</t>
  </si>
  <si>
    <t>AP741763-06#AP741763-10#AP741763-01#AP741763-02#AP741763-05</t>
  </si>
  <si>
    <t>FP-DG (FC, 180×72 mm)</t>
  </si>
  <si>
    <t>https://andapresent.com/hu/hu/products/AP713119-00</t>
  </si>
  <si>
    <t>https://coolcatalogue.eu/sps_kepanyag/AP713119-00.jpg</t>
  </si>
  <si>
    <t>https://andapresent.com/hu/hu/products/AP713120-01</t>
  </si>
  <si>
    <t>https://coolcatalogue.eu/sps_kepanyag/AP713120-01.jpg</t>
  </si>
  <si>
    <t>52×241×32 mm</t>
  </si>
  <si>
    <t>AP741769-01#AP741769-02#AP741769-03#AP741769-05#AP741769-06#AP741769-07#AP741769-10#AP741769-25</t>
  </si>
  <si>
    <t>FP-DG (FC, 184×247 mm)</t>
  </si>
  <si>
    <t>https://andapresent.com/hu/hu/products/AP713121-00</t>
  </si>
  <si>
    <t>https://coolcatalogue.eu/sps_kepanyag/AP713121-00.jpg</t>
  </si>
  <si>
    <t>https://andapresent.com/hu/hu/products/AP713122-01</t>
  </si>
  <si>
    <t>https://coolcatalogue.eu/sps_kepanyag/AP713122-01.jpg</t>
  </si>
  <si>
    <t>56×247×35 mm</t>
  </si>
  <si>
    <t>AP741485-01#AP741485-02#AP741485-05#AP741485-06#AP741485-10</t>
  </si>
  <si>
    <t>FP-DG (FC, 193×253 mm)</t>
  </si>
  <si>
    <t>https://andapresent.com/hu/hu/products/AP713123-00</t>
  </si>
  <si>
    <t>https://coolcatalogue.eu/sps_kepanyag/AP713123-00.jpg</t>
  </si>
  <si>
    <t>https://andapresent.com/hu/hu/products/AP713124-01</t>
  </si>
  <si>
    <t>https://coolcatalogue.eu/sps_kepanyag/AP713124-01.jpg</t>
  </si>
  <si>
    <t>57×65×27 mm</t>
  </si>
  <si>
    <t>AP721118-05#AP721118-06#AP721118-10</t>
  </si>
  <si>
    <t>FP-DG (FC, 184×71 mm)</t>
  </si>
  <si>
    <t>https://andapresent.com/hu/hu/products/AP713125-00</t>
  </si>
  <si>
    <t>https://coolcatalogue.eu/sps_kepanyag/AP713125-00.jpg</t>
  </si>
  <si>
    <t>https://andapresent.com/hu/hu/products/AP713126-01</t>
  </si>
  <si>
    <t>https://coolcatalogue.eu/sps_kepanyag/AP713126-01.jpg</t>
  </si>
  <si>
    <t>57×160×21 mm</t>
  </si>
  <si>
    <t>AP761366</t>
  </si>
  <si>
    <t>FP-DG (FC, 172×166 mm)</t>
  </si>
  <si>
    <t>https://andapresent.com/hu/hu/products/AP713127-00</t>
  </si>
  <si>
    <t>https://coolcatalogue.eu/sps_kepanyag/AP713127-00.jpg</t>
  </si>
  <si>
    <t>https://andapresent.com/hu/hu/products/AP713128-01</t>
  </si>
  <si>
    <t>https://coolcatalogue.eu/sps_kepanyag/AP713128-01.jpg</t>
  </si>
  <si>
    <t>67×67×28 mm</t>
  </si>
  <si>
    <t>AP721367-01</t>
  </si>
  <si>
    <t>FP-DG (FC, 206×73 mm)</t>
  </si>
  <si>
    <t>https://andapresent.com/hu/hu/products/AP713129-00</t>
  </si>
  <si>
    <t>https://coolcatalogue.eu/sps_kepanyag/AP713129-00.jpg</t>
  </si>
  <si>
    <t>https://andapresent.com/hu/hu/products/AP713130-01</t>
  </si>
  <si>
    <t>https://coolcatalogue.eu/sps_kepanyag/AP713130-01.jpg</t>
  </si>
  <si>
    <t>68×104×47 mm</t>
  </si>
  <si>
    <t>FP-DG (FC, 246×110 mm)</t>
  </si>
  <si>
    <t>https://andapresent.com/hu/hu/products/AP713131-00</t>
  </si>
  <si>
    <t>https://coolcatalogue.eu/sps_kepanyag/AP713131-00.jpg</t>
  </si>
  <si>
    <t>https://andapresent.com/hu/hu/products/AP713132-01</t>
  </si>
  <si>
    <t>https://coolcatalogue.eu/sps_kepanyag/AP713132-01.jpg</t>
  </si>
  <si>
    <t>74×160×26 mm</t>
  </si>
  <si>
    <t>AP741930-21#AP741930-98</t>
  </si>
  <si>
    <t>FP-DG (FC, 216×166 mm)</t>
  </si>
  <si>
    <t>https://andapresent.com/hu/hu/products/AP713133-00</t>
  </si>
  <si>
    <t>https://coolcatalogue.eu/sps_kepanyag/AP713133-00.jpg</t>
  </si>
  <si>
    <t>https://andapresent.com/hu/hu/products/AP713134-01</t>
  </si>
  <si>
    <t>https://coolcatalogue.eu/sps_kepanyag/AP713134-01.jpg</t>
  </si>
  <si>
    <t>85×125×21 mm</t>
  </si>
  <si>
    <t>AP721038-01#AP721038-10#AP721038-05#AP721038-06</t>
  </si>
  <si>
    <t>FP-DG (FC, 228×131 mm)</t>
  </si>
  <si>
    <t>https://andapresent.com/hu/hu/products/AP713135-00</t>
  </si>
  <si>
    <t>https://coolcatalogue.eu/sps_kepanyag/AP713135-00.jpg</t>
  </si>
  <si>
    <t>https://andapresent.com/hu/hu/products/AP713136-01</t>
  </si>
  <si>
    <t>https://coolcatalogue.eu/sps_kepanyag/AP713136-01.jpg</t>
  </si>
  <si>
    <t>87×87×66 mm</t>
  </si>
  <si>
    <t>AP741488-02#AP741488-03#AP741488-05#AP741488-06#AP741488-07#AP741488-10#AP741488-25#AP741488-01</t>
  </si>
  <si>
    <t>FP-DG (FC, 322×93 mm)</t>
  </si>
  <si>
    <t>https://andapresent.com/hu/hu/products/AP713137-00</t>
  </si>
  <si>
    <t>https://coolcatalogue.eu/sps_kepanyag/AP713137-00.jpg</t>
  </si>
  <si>
    <t>https://andapresent.com/hu/hu/products/AP713138-01</t>
  </si>
  <si>
    <t>https://coolcatalogue.eu/sps_kepanyag/AP713138-01.jpg</t>
  </si>
  <si>
    <t>87×134 mm</t>
  </si>
  <si>
    <t>FP-DG (FC, 190×140 mm)</t>
  </si>
  <si>
    <t>https://andapresent.com/hu/hu/products/AP713139-00</t>
  </si>
  <si>
    <t>https://coolcatalogue.eu/sps_kepanyag/AP713139-00.jpg</t>
  </si>
  <si>
    <t>https://andapresent.com/hu/hu/products/AP713140-01</t>
  </si>
  <si>
    <t>https://coolcatalogue.eu/sps_kepanyag/AP713140-01.jpg</t>
  </si>
  <si>
    <t>89×90×57 mm</t>
  </si>
  <si>
    <t>AP791015-05#AP791015-06#AP791015-10</t>
  </si>
  <si>
    <t>FP-DG (FC, 308×96 mm)</t>
  </si>
  <si>
    <t>https://andapresent.com/hu/hu/products/AP713141-00</t>
  </si>
  <si>
    <t>https://coolcatalogue.eu/sps_kepanyag/AP713141-00.jpg</t>
  </si>
  <si>
    <t>https://andapresent.com/hu/hu/products/AP713142-01</t>
  </si>
  <si>
    <t>https://coolcatalogue.eu/sps_kepanyag/AP713142-01.jpg</t>
  </si>
  <si>
    <t>93×139×24 mm</t>
  </si>
  <si>
    <t>AP781309-02#AP781309-05#AP781309-06#AP781309-07#AP781309-01</t>
  </si>
  <si>
    <t>FP-DG (FC, 250×145 mm)</t>
  </si>
  <si>
    <t>https://andapresent.com/hu/hu/products/AP713143-00</t>
  </si>
  <si>
    <t>https://coolcatalogue.eu/sps_kepanyag/AP713143-00.jpg</t>
  </si>
  <si>
    <t>https://andapresent.com/hu/hu/products/AP713144-01</t>
  </si>
  <si>
    <t>https://coolcatalogue.eu/sps_kepanyag/AP713144-01.jpg</t>
  </si>
  <si>
    <t>105×119×69 mm</t>
  </si>
  <si>
    <t>FP-DG (FC, 364×125 mm)</t>
  </si>
  <si>
    <t>https://andapresent.com/hu/hu/products/AP713145-00</t>
  </si>
  <si>
    <t>https://coolcatalogue.eu/sps_kepanyag/AP713145-00.jpg</t>
  </si>
  <si>
    <t>https://andapresent.com/hu/hu/products/AP713146-01</t>
  </si>
  <si>
    <t>https://coolcatalogue.eu/sps_kepanyag/AP713146-01.jpg</t>
  </si>
  <si>
    <t>112×112×52 mm</t>
  </si>
  <si>
    <t>AP741950-01#AP741950-02#AP741950-05#AP741950-06#AP741950-10</t>
  </si>
  <si>
    <t>FP-DG (FC, 344×118 mm)</t>
  </si>
  <si>
    <t>https://andapresent.com/hu/hu/products/AP713147-00</t>
  </si>
  <si>
    <t>https://coolcatalogue.eu/sps_kepanyag/AP713147-00.jpg</t>
  </si>
  <si>
    <t>https://andapresent.com/hu/hu/products/AP713148-01</t>
  </si>
  <si>
    <t>https://coolcatalogue.eu/sps_kepanyag/AP713148-01.jpg</t>
  </si>
  <si>
    <t>212×210 mm</t>
  </si>
  <si>
    <t>AP741510-02#AP741510-05#AP741510-06#AP741510-07</t>
  </si>
  <si>
    <t>FP-DG (FC, 440×216 mm)</t>
  </si>
  <si>
    <t>https://andapresent.com/hu/hu/products/AP713149-00</t>
  </si>
  <si>
    <t>https://coolcatalogue.eu/sps_kepanyag/AP713149-00.jpg</t>
  </si>
  <si>
    <t>https://andapresent.com/hu/hu/products/AP713150-01</t>
  </si>
  <si>
    <t>https://coolcatalogue.eu/sps_kepanyag/AP713150-01.jpg</t>
  </si>
  <si>
    <t>120×106×94 mm</t>
  </si>
  <si>
    <t>5996425611004</t>
  </si>
  <si>
    <t>FP-DG (FC, 445×112 mm)</t>
  </si>
  <si>
    <t>https://andapresent.com/hu/hu/products/AP713151-00</t>
  </si>
  <si>
    <t>https://coolcatalogue.eu/sps_kepanyag/AP713151-00.jpg</t>
  </si>
  <si>
    <t>5996425611011</t>
  </si>
  <si>
    <t>https://andapresent.com/hu/hu/products/AP713152-01</t>
  </si>
  <si>
    <t>https://coolcatalogue.eu/sps_kepanyag/AP713152-01.jpg</t>
  </si>
  <si>
    <t>35×68×35 mm</t>
  </si>
  <si>
    <t>FP-DG (FC, 156×74 mm)</t>
  </si>
  <si>
    <t>https://andapresent.com/hu/hu/products/AP713153-00</t>
  </si>
  <si>
    <t>https://coolcatalogue.eu/sps_kepanyag/AP713153-00.jpg</t>
  </si>
  <si>
    <t>https://andapresent.com/hu/hu/products/AP713154-01</t>
  </si>
  <si>
    <t>https://coolcatalogue.eu/sps_kepanyag/AP713154-01.jpg</t>
  </si>
  <si>
    <t>57×71×23 mm</t>
  </si>
  <si>
    <t>FP-DG (FC, 176×77 mm)</t>
  </si>
  <si>
    <t>https://andapresent.com/hu/hu/products/AP713155-00</t>
  </si>
  <si>
    <t>https://coolcatalogue.eu/sps_kepanyag/AP713155-00.jpg</t>
  </si>
  <si>
    <t>https://andapresent.com/hu/hu/products/AP713156-01</t>
  </si>
  <si>
    <t>https://coolcatalogue.eu/sps_kepanyag/AP713156-01.jpg</t>
  </si>
  <si>
    <t>64×108×64 mm</t>
  </si>
  <si>
    <t>AP721401-21</t>
  </si>
  <si>
    <t>FP-DG (FC, 272×114 mm)</t>
  </si>
  <si>
    <t>https://andapresent.com/hu/hu/products/AP713157-00</t>
  </si>
  <si>
    <t>https://coolcatalogue.eu/sps_kepanyag/AP713157-00.jpg</t>
  </si>
  <si>
    <t>https://andapresent.com/hu/hu/products/AP713158-01</t>
  </si>
  <si>
    <t>https://coolcatalogue.eu/sps_kepanyag/AP713158-01.jpg</t>
  </si>
  <si>
    <t>77×96×77 mm</t>
  </si>
  <si>
    <t>AP721930-01</t>
  </si>
  <si>
    <t>FP-DG (FC, 326×102 mm)</t>
  </si>
  <si>
    <t>https://andapresent.com/hu/hu/products/AP713159-00</t>
  </si>
  <si>
    <t>https://coolcatalogue.eu/sps_kepanyag/AP713159-00.jpg</t>
  </si>
  <si>
    <t>https://andapresent.com/hu/hu/products/AP713160-01</t>
  </si>
  <si>
    <t>https://coolcatalogue.eu/sps_kepanyag/AP713160-01.jpg</t>
  </si>
  <si>
    <t>81×179×62 mm</t>
  </si>
  <si>
    <t>AP721519</t>
  </si>
  <si>
    <t>FP-DG (FC, 302×185 mm)</t>
  </si>
  <si>
    <t>https://andapresent.com/hu/hu/products/AP713161-00</t>
  </si>
  <si>
    <t>https://coolcatalogue.eu/sps_kepanyag/AP713161-00.jpg</t>
  </si>
  <si>
    <t>https://andapresent.com/hu/hu/products/AP713162-01</t>
  </si>
  <si>
    <t>https://coolcatalogue.eu/sps_kepanyag/AP713162-01.jpg</t>
  </si>
  <si>
    <t>81×79×20 mm</t>
  </si>
  <si>
    <t>FP-DG (FC, 218×85 mm)</t>
  </si>
  <si>
    <t>https://andapresent.com/hu/hu/products/AP713163-00</t>
  </si>
  <si>
    <t>https://coolcatalogue.eu/sps_kepanyag/AP713163-00.jpg</t>
  </si>
  <si>
    <t>https://andapresent.com/hu/hu/products/AP713164-01</t>
  </si>
  <si>
    <t>https://coolcatalogue.eu/sps_kepanyag/AP713164-01.jpg</t>
  </si>
  <si>
    <t>88×140×14 mm</t>
  </si>
  <si>
    <t>5996425611141</t>
  </si>
  <si>
    <t>AP800444</t>
  </si>
  <si>
    <t>FP-DG (FC, 220×146 mm)</t>
  </si>
  <si>
    <t>https://andapresent.com/hu/hu/products/AP713165-00</t>
  </si>
  <si>
    <t>https://coolcatalogue.eu/sps_kepanyag/AP713165-00.jpg</t>
  </si>
  <si>
    <t>https://andapresent.com/hu/hu/products/AP713166-01</t>
  </si>
  <si>
    <t>https://coolcatalogue.eu/sps_kepanyag/AP713166-01.jpg</t>
  </si>
  <si>
    <t>90×89×21 mm</t>
  </si>
  <si>
    <t>AP741733-01</t>
  </si>
  <si>
    <t>FP-DG (FC, 238×95 mm)</t>
  </si>
  <si>
    <t>https://andapresent.com/hu/hu/products/AP713167-00</t>
  </si>
  <si>
    <t>https://coolcatalogue.eu/sps_kepanyag/AP713167-00.jpg</t>
  </si>
  <si>
    <t>https://andapresent.com/hu/hu/products/AP713168-01</t>
  </si>
  <si>
    <t>https://coolcatalogue.eu/sps_kepanyag/AP713168-01.jpg</t>
  </si>
  <si>
    <t>91×75×37 mm</t>
  </si>
  <si>
    <t>AP721358-77#AP721374-01#AP721374-05#AP721374-06#AP721374-07#AP721374-10</t>
  </si>
  <si>
    <t>FP-DG (FC, 272×81 mm)</t>
  </si>
  <si>
    <t>https://andapresent.com/hu/hu/products/AP713169-00</t>
  </si>
  <si>
    <t>https://coolcatalogue.eu/sps_kepanyag/AP713169-00.jpg</t>
  </si>
  <si>
    <t>https://andapresent.com/hu/hu/products/AP713170-01</t>
  </si>
  <si>
    <t>https://coolcatalogue.eu/sps_kepanyag/AP713170-01.jpg</t>
  </si>
  <si>
    <t>97×97×21 mm</t>
  </si>
  <si>
    <t>AP721365-01</t>
  </si>
  <si>
    <t>FP-DG (FC, 252×103 mm)</t>
  </si>
  <si>
    <t>https://andapresent.com/hu/hu/products/AP713171-00</t>
  </si>
  <si>
    <t>https://coolcatalogue.eu/sps_kepanyag/AP713171-00.jpg</t>
  </si>
  <si>
    <t>https://andapresent.com/hu/hu/products/AP713172-01</t>
  </si>
  <si>
    <t>https://coolcatalogue.eu/sps_kepanyag/AP713172-01.jpg</t>
  </si>
  <si>
    <t>106×230×19 mm</t>
  </si>
  <si>
    <t>5996425611226</t>
  </si>
  <si>
    <t>AP721727</t>
  </si>
  <si>
    <t>FP-DG (FC, 254×245 mm)</t>
  </si>
  <si>
    <t>https://andapresent.com/hu/hu/products/AP713173-00</t>
  </si>
  <si>
    <t>https://coolcatalogue.eu/sps_kepanyag/AP713173-00.jpg</t>
  </si>
  <si>
    <t>https://andapresent.com/hu/hu/products/AP713174-01</t>
  </si>
  <si>
    <t>https://coolcatalogue.eu/sps_kepanyag/AP713174-01.jpg</t>
  </si>
  <si>
    <t>116×97×47 mm</t>
  </si>
  <si>
    <t>AP781865-10</t>
  </si>
  <si>
    <t>FP-DG (FC, 343×103 mm)</t>
  </si>
  <si>
    <t>https://andapresent.com/hu/hu/products/AP713175-00</t>
  </si>
  <si>
    <t>https://coolcatalogue.eu/sps_kepanyag/AP713175-00.jpg</t>
  </si>
  <si>
    <t>https://coolcatalogue.eu/sps_kepanyag/AP716762.jpg</t>
  </si>
  <si>
    <t>100 pcs custom made business cards with full colour printed graphics on both sides. Matte kraft paper, 300 g/m². In kraft paper box.</t>
  </si>
  <si>
    <t xml:space="preserve">&lt;p&gt;&lt;strong&gt;Blender Mock-up:&lt;/strong&gt;&lt;/p&gt;
&lt;p&gt;&lt;a href="file://\\10.0.0.208\Tool\TEWA\Blender\AP716762_Visicard Eco\AP716762_Visicard Eco.blend"&gt;\\10.0.0.208\Tool\TEWA\Blender\AP716762_Visicard Eco\AP716762_Visicard Eco.blend&lt;/a&gt;&lt;/p&gt;
&lt;p&gt;&amp;nbsp;&lt;/p&gt;
</t>
  </si>
  <si>
    <t>5996425815426</t>
  </si>
  <si>
    <t>https://andapresent.com/hu/hu/products/AP713176-01</t>
  </si>
  <si>
    <t>https://coolcatalogue.eu/sps_kepanyag/AP713176-01.jpg</t>
  </si>
  <si>
    <t>117×115×25 mm</t>
  </si>
  <si>
    <t>AP761453-01#AP761453-05#AP761453-06#AP761453-21#AP761453-25</t>
  </si>
  <si>
    <t>FP-DG (FC, 300×121 mm)</t>
  </si>
  <si>
    <t xml:space="preserve">100 db egyedi készítésű névjegykártya full colour grafikával mindkét oldalán. Matt kraft papír, 300 g/m². Fehér papírdobozban szállítjuk. </t>
  </si>
  <si>
    <t>5996425815419</t>
  </si>
  <si>
    <t>https://andapresent.com/hu/hu/products/AP713177-00</t>
  </si>
  <si>
    <t>https://coolcatalogue.eu/sps_kepanyag/AP713177-00.jpg</t>
  </si>
  <si>
    <t>https://coolcatalogue.eu/sps_kepanyag/AP716756.jpg</t>
  </si>
  <si>
    <t>Custom made, paper note dispenser with 300 sheets memo block in recycled paper (90×90 mm). Price includes full colour printing on the holder. MOQ: 100 pcs.</t>
  </si>
  <si>
    <t>97×97×102 mm</t>
  </si>
  <si>
    <t xml:space="preserve">&lt;p&gt;&lt;strong&gt;Blender Mock-up:&lt;/strong&gt;&lt;/p&gt;
&lt;p&gt;&lt;a href="file://\\10.0.0.208\Tool\TEWA\Blender\AP716756_\AP716756.blend"&gt;\\10.0.0.208\Tool\TEWA\Blender\AP716756_\AP716756.blend&lt;/a&gt;&lt;/p&gt;
</t>
  </si>
  <si>
    <t>5996425813187</t>
  </si>
  <si>
    <t>FP-DG (FC, 340×250 mm)</t>
  </si>
  <si>
    <t>https://andapresent.com/hu/hu/products/AP713178-01</t>
  </si>
  <si>
    <t>https://coolcatalogue.eu/sps_kepanyag/AP713178-01.jpg</t>
  </si>
  <si>
    <t>119×217×21 mm</t>
  </si>
  <si>
    <t>AP721675</t>
  </si>
  <si>
    <t>FP-DG (FC, 296×223 mm)</t>
  </si>
  <si>
    <t>Egyedi gyártású jegyzettartó, 300 db újrahasznosított papírból álló jegyzettömbbel (90×90 mm). Az ár tartalmazza a full colour nyomtatást a tartón. Minimális rendelési mennyiség: 100 db.</t>
  </si>
  <si>
    <t>5996425813170</t>
  </si>
  <si>
    <t>https://andapresent.com/hu/hu/products/AP713179-00</t>
  </si>
  <si>
    <t>https://coolcatalogue.eu/sps_kepanyag/AP713179-00.jpg</t>
  </si>
  <si>
    <t>https://coolcatalogue.eu/sps_kepanyag/AP716734.jpg</t>
  </si>
  <si>
    <t>Custom made, RPET mobile holder lanyard with metal carabiner, safety buckle and full colour printed phone insert in tearproof paper. With sublimation printed graphics on both sides. MOQ: 100 pcs.</t>
  </si>
  <si>
    <t xml:space="preserve">&lt;p&gt;&lt;span style="color:#e74c3c"&gt;&lt;strong&gt;Mock-up:&lt;/strong&gt;&lt;/span&gt;&lt;/p&gt;
&lt;p&gt;&lt;a href="file://\\10.0.0.208\Tool\TEWA\MOCK-UP\AP716734.cdr"&gt;\\10.0.0.208\Tool\TEWA\MOCK-UP\AP716734.cdr&lt;/a&gt;&lt;/p&gt;
</t>
  </si>
  <si>
    <t>5996425812968</t>
  </si>
  <si>
    <t>47,44</t>
  </si>
  <si>
    <t>\\10.0.2.115\eszkozok\TEWA Új\Vonalkódok\AP716734\</t>
  </si>
  <si>
    <t>FP-SUR (FC, 973×20 mm), FP-DG (FC, 57×124 mm)</t>
  </si>
  <si>
    <t>https://andapresent.com/hu/hu/products/AP713180-01</t>
  </si>
  <si>
    <t>https://coolcatalogue.eu/sps_kepanyag/AP713180-01.jpg</t>
  </si>
  <si>
    <t>121×160×48 mm</t>
  </si>
  <si>
    <t>AP721033-01</t>
  </si>
  <si>
    <t>FP-DG (FC, 354×166 mm)</t>
  </si>
  <si>
    <t>Egyedi gyártású, RPET mobiltartós nyakpánt fém karabinerrel, biztonsági csattal és full colour nyomtatott telefonbetéttel, szakadásálló papírból. Mindkét oldalán szublimációs grafikával ellátva. Minimális rendelési mennyiség: 100 db.</t>
  </si>
  <si>
    <t>5996425812951</t>
  </si>
  <si>
    <t>https://andapresent.com/hu/hu/products/AP713181-00</t>
  </si>
  <si>
    <t>https://coolcatalogue.eu/sps_kepanyag/AP713181-00.jpg</t>
  </si>
  <si>
    <t>https://coolcatalogue.eu/sps_kepanyag/AP716733.jpg</t>
  </si>
  <si>
    <t>Custom made, water and tearproof paper luggage tag. Price includes full colour printing on front side. MOQ: 250 pcs.</t>
  </si>
  <si>
    <t>260×40 mm</t>
  </si>
  <si>
    <t xml:space="preserve">&lt;p&gt;&lt;strong&gt;Blender Mock-up:&lt;/strong&gt;&lt;/p&gt;
&lt;p&gt;&lt;a href="file://\\10.0.0.208\Tool\TEWA\Blender\AP716733_\AP716733.blend"&gt;\\10.0.0.208\Tool\TEWA\Blender\AP716733_\AP716733.blend&lt;/a&gt;&lt;/p&gt;
</t>
  </si>
  <si>
    <t>5996425812944</t>
  </si>
  <si>
    <t xml:space="preserve">&lt;p&gt;100 db / polybag&lt;/p&gt;
</t>
  </si>
  <si>
    <t>FP-DG (FC, 260×40 mm)</t>
  </si>
  <si>
    <t>https://andapresent.com/hu/hu/products/AP713182-01</t>
  </si>
  <si>
    <t>https://coolcatalogue.eu/sps_kepanyag/AP713182-01.jpg</t>
  </si>
  <si>
    <t>123×109×52 mm</t>
  </si>
  <si>
    <t>AP741168-01#AP741168-05#AP741168-06#AP741168-10</t>
  </si>
  <si>
    <t>FP-DG (FC, 366×115 mm)</t>
  </si>
  <si>
    <t>Egyedi gyártású, vízhatlan papír bőröndcímke. A termék ára egyoldalas full-colour emblémázást tartamaz. Minimális rendelési mennyiség: 250 db.</t>
  </si>
  <si>
    <t>5996425812937</t>
  </si>
  <si>
    <t>https://andapresent.com/hu/hu/products/AP713183-00</t>
  </si>
  <si>
    <t>https://coolcatalogue.eu/sps_kepanyag/AP713183-00.jpg</t>
  </si>
  <si>
    <t>https://coolcatalogue.eu/sps_kepanyag/AP716717.jpg</t>
  </si>
  <si>
    <t>Custom made, kraft paper French playing cards in kraft paper box. One standard deck with 54 cards. Price includes full colour printed box and an identical full colour print on the back side of each card. MOQ: 100 pcs.</t>
  </si>
  <si>
    <t>57×87×33 mm</t>
  </si>
  <si>
    <t xml:space="preserve">&lt;p&gt;&lt;strong&gt;Blender Mock-up:&lt;/strong&gt;&lt;/p&gt;
&lt;p&gt;&lt;a href="file://\\10.0.0.208\Tool\TEWA\Blender\AP716717_CreaCard ECO\AP716717 CreaCard ECO.blend"&gt;\\10.0.0.208\Tool\TEWA\Blender\AP716717_CreaCard ECO\AP716717 CreaCard ECO.blend&lt;/a&gt;&lt;/p&gt;
</t>
  </si>
  <si>
    <t>5996425812623</t>
  </si>
  <si>
    <t>FP-DG (FC, 182×172 mm)</t>
  </si>
  <si>
    <t>https://andapresent.com/hu/hu/products/AP713184-01</t>
  </si>
  <si>
    <t>https://coolcatalogue.eu/sps_kepanyag/AP713184-01.jpg</t>
  </si>
  <si>
    <t>124×189×64 mm</t>
  </si>
  <si>
    <t>FP-DG (FC, 392×195 mm)</t>
  </si>
  <si>
    <t>Egyediesíthető fkraft papír francia kártyajáték kraft papírdobozban. Egy szabványos pakli 54 lappal. Az ár tartalmazza a full colour emblémázott doboz, és minden kártya hátoldalán egy azonos full colour emblémázás költségét. Minimális rendelési mennyiség: 100 db.</t>
  </si>
  <si>
    <t>5996425812616</t>
  </si>
  <si>
    <t>https://andapresent.com/hu/hu/products/AP713185-00</t>
  </si>
  <si>
    <t>https://coolcatalogue.eu/sps_kepanyag/AP713185-00.jpg</t>
  </si>
  <si>
    <t>https://coolcatalogue.eu/sps_kepanyag/AP716755.jpg</t>
  </si>
  <si>
    <t>Custom made, RPET polyester mini keyring with sublimation printed graphics on both sides. With metal carabiner and ring. MOQ: 100 pcs.</t>
  </si>
  <si>
    <t>25×145 mm</t>
  </si>
  <si>
    <t xml:space="preserve">&lt;p&gt;&lt;span style="color:#e74c3c"&gt;&lt;strong&gt;Mock-up:&lt;/strong&gt;&lt;/span&gt;&lt;/p&gt;
&lt;p&gt;&lt;a href="file://\\10.0.0.208\Tool\TEWA\MOCK-UP\AP716755.cdr"&gt;\\10.0.0.208\Tool\TEWA\MOCK-UP\AP716755.cdr&lt;/a&gt;&lt;/p&gt;
</t>
  </si>
  <si>
    <t>5996425813163</t>
  </si>
  <si>
    <t xml:space="preserve">&lt;p&gt;500 db / belső karton&lt;/p&gt;
</t>
  </si>
  <si>
    <t>\\10.0.2.115\eszkozok\TEWA Új\Vonalkódok\AP716755\</t>
  </si>
  <si>
    <t>FP-SUR (FC, 226×20 mm)</t>
  </si>
  <si>
    <t>https://andapresent.com/hu/hu/products/AP713186-01</t>
  </si>
  <si>
    <t>https://coolcatalogue.eu/sps_kepanyag/AP713186-01.jpg</t>
  </si>
  <si>
    <t>127×103×17 mm</t>
  </si>
  <si>
    <t>AP721925-00</t>
  </si>
  <si>
    <t>FP-DG (FC, 304×109 mm)</t>
  </si>
  <si>
    <t>Egyedi gyártású, RPET poliészter mini kulcstartó, mindkét oldalán szublimációs nyomtatással. Fém karabinerrel és gyűrűvel. Minimális rendelési mennyiség: 100 db.</t>
  </si>
  <si>
    <t>5996425813156</t>
  </si>
  <si>
    <t>https://andapresent.com/hu/hu/products/AP713187-00</t>
  </si>
  <si>
    <t>https://coolcatalogue.eu/sps_kepanyag/AP713187-00.jpg</t>
  </si>
  <si>
    <t>https://coolcatalogue.eu/sps_kepanyag/AP716732-10.jpg</t>
  </si>
  <si>
    <t>Custom made, RPET polyester festival bracelet with coloured plastic safety lock. With sublimation printed graphics on both sides. MOQ: 100 pcs.</t>
  </si>
  <si>
    <t>390×15 mm</t>
  </si>
  <si>
    <t xml:space="preserve">&lt;p&gt;&lt;span style="color:#e74c3c"&gt;&lt;strong&gt;Mock-up:&lt;/strong&gt;&lt;/span&gt;&lt;/p&gt;
&lt;p&gt;&lt;a href="file://\\10.0.0.208\Tool\TEWA\Blender\AP716732_SuboWrist RPET\AP716732 SuboWrist RPET.blend"&gt;\\10.0.0.208\Tool\TEWA\Blender\AP716732_SuboWrist RPET\AP716732 SuboWrist RPET.blend&lt;/a&gt;&lt;/p&gt;
</t>
  </si>
  <si>
    <t>5996425812920</t>
  </si>
  <si>
    <t xml:space="preserve">&lt;p&gt;125 db / polybag 500 db / belső karton&lt;/p&gt;
</t>
  </si>
  <si>
    <t>\\10.0.2.115\eszkozok\TEWA Új\Vonalkódok\AP716732\</t>
  </si>
  <si>
    <t>FP-SUR (FC, 400×15 mm)</t>
  </si>
  <si>
    <t>https://andapresent.com/hu/hu/products/AP713188-01</t>
  </si>
  <si>
    <t>https://coolcatalogue.eu/sps_kepanyag/AP713188-01.jpg</t>
  </si>
  <si>
    <t>135×99×66 mm</t>
  </si>
  <si>
    <t>AP721096-21</t>
  </si>
  <si>
    <t>FP-DG (FC, 418×105 mm)</t>
  </si>
  <si>
    <t>Egyedi gyártású, RPET poliészter fesztivál karszalag színes műanyag biztonsági zárral. Mindkét oldalon szublimációs nyomtatott grafikával. Minimális rendelési mennyiség: 100 db.</t>
  </si>
  <si>
    <t>5996425812913</t>
  </si>
  <si>
    <t>https://andapresent.com/hu/hu/products/AP713189-00</t>
  </si>
  <si>
    <t>https://coolcatalogue.eu/sps_kepanyag/AP713189-00.jpg</t>
  </si>
  <si>
    <t>https://coolcatalogue.eu/sps_kepanyag/AP716732-07.jpg</t>
  </si>
  <si>
    <t>5996425815280</t>
  </si>
  <si>
    <t>https://andapresent.com/hu/hu/products/AP713190-01</t>
  </si>
  <si>
    <t>https://coolcatalogue.eu/sps_kepanyag/AP713190-01.jpg</t>
  </si>
  <si>
    <t>138×100×27 mm</t>
  </si>
  <si>
    <t>AP721933</t>
  </si>
  <si>
    <t>FP-DG (FC, 346×106 mm)</t>
  </si>
  <si>
    <t>5996425815273</t>
  </si>
  <si>
    <t>https://andapresent.com/hu/hu/products/AP713191-00</t>
  </si>
  <si>
    <t>https://coolcatalogue.eu/sps_kepanyag/AP713191-00.jpg</t>
  </si>
  <si>
    <t>https://coolcatalogue.eu/sps_kepanyag/AP716732-06.jpg</t>
  </si>
  <si>
    <t>5996425815266</t>
  </si>
  <si>
    <t>https://andapresent.com/hu/hu/products/AP713192-01</t>
  </si>
  <si>
    <t>https://coolcatalogue.eu/sps_kepanyag/AP713192-01.jpg</t>
  </si>
  <si>
    <t>137×159×41 mm</t>
  </si>
  <si>
    <t>AP721848</t>
  </si>
  <si>
    <t>FP-DG (FC, 373×165 mm)</t>
  </si>
  <si>
    <t>5996425815259</t>
  </si>
  <si>
    <t>https://andapresent.com/hu/hu/products/AP713193-00</t>
  </si>
  <si>
    <t>https://coolcatalogue.eu/sps_kepanyag/AP713193-00.jpg</t>
  </si>
  <si>
    <t>https://coolcatalogue.eu/sps_kepanyag/AP716732-05.jpg</t>
  </si>
  <si>
    <t>5996425815242</t>
  </si>
  <si>
    <t>https://andapresent.com/hu/hu/products/AP713194-01</t>
  </si>
  <si>
    <t>https://coolcatalogue.eu/sps_kepanyag/AP713194-01.jpg</t>
  </si>
  <si>
    <t>182×231×5 mm</t>
  </si>
  <si>
    <t>AP741153-01#AP741153-02#AP741153-05#AP741153-06#AP741153-07#AP741153-10</t>
  </si>
  <si>
    <t>FP-DG (FC, 390×237 mm)</t>
  </si>
  <si>
    <t>5996425815235</t>
  </si>
  <si>
    <t>https://andapresent.com/hu/hu/products/AP713195-00</t>
  </si>
  <si>
    <t>https://coolcatalogue.eu/sps_kepanyag/AP713195-00.jpg</t>
  </si>
  <si>
    <t>https://coolcatalogue.eu/sps_kepanyag/AP716732-03.jpg</t>
  </si>
  <si>
    <t>5996425818519</t>
  </si>
  <si>
    <t>https://andapresent.com/hu/hu/products/AP713196-01</t>
  </si>
  <si>
    <t>https://coolcatalogue.eu/sps_kepanyag/AP713196-01.jpg</t>
  </si>
  <si>
    <t>77×134×23 mm</t>
  </si>
  <si>
    <t>AP721679-00</t>
  </si>
  <si>
    <t>FP-DG (FC, 216×140 mm)</t>
  </si>
  <si>
    <t>5996425818502</t>
  </si>
  <si>
    <t>https://andapresent.com/hu/hu/products/AP713197-00</t>
  </si>
  <si>
    <t>https://coolcatalogue.eu/sps_kepanyag/AP713197-00.jpg</t>
  </si>
  <si>
    <t>https://coolcatalogue.eu/sps_kepanyag/AP716732-02.jpg</t>
  </si>
  <si>
    <t>5996425815228</t>
  </si>
  <si>
    <t>https://andapresent.com/hu/hu/products/AP713198-01</t>
  </si>
  <si>
    <t>https://coolcatalogue.eu/sps_kepanyag/AP713198-01.jpg</t>
  </si>
  <si>
    <t>59×87×28 mm</t>
  </si>
  <si>
    <t>FP-DG (FC, 190×93 mm)</t>
  </si>
  <si>
    <t>5996425815211</t>
  </si>
  <si>
    <t>https://andapresent.com/hu/hu/products/AP713199-00</t>
  </si>
  <si>
    <t>https://coolcatalogue.eu/sps_kepanyag/AP713199-00.jpg</t>
  </si>
  <si>
    <t>https://coolcatalogue.eu/sps_kepanyag/AP716732-01.jpg</t>
  </si>
  <si>
    <t>5996425812906</t>
  </si>
  <si>
    <t>https://andapresent.com/hu/hu/products/AP713200-01</t>
  </si>
  <si>
    <t>https://coolcatalogue.eu/sps_kepanyag/AP713200-01.jpg</t>
  </si>
  <si>
    <t>56×90×21 mm</t>
  </si>
  <si>
    <t>AP721509</t>
  </si>
  <si>
    <t>FP-DG (FC, 170×96 mm)</t>
  </si>
  <si>
    <t>5996425812890</t>
  </si>
  <si>
    <t>https://andapresent.com/hu/hu/products/AP713201-00</t>
  </si>
  <si>
    <t>https://coolcatalogue.eu/sps_kepanyag/AP713201-00.jpg</t>
  </si>
  <si>
    <t>FP-DG (FC, 107×96 mm)</t>
  </si>
  <si>
    <t>https://coolcatalogue.eu/sps_kepanyag/AP716728.jpg</t>
  </si>
  <si>
    <t>Custom made, perpetual desk calendar in birch plywood. Price includes full colour printing on front side and base. Delivered flat-packed. MOQ: 50 pcs.</t>
  </si>
  <si>
    <t>250×154×60 mm</t>
  </si>
  <si>
    <t xml:space="preserve">&lt;p&gt;&lt;strong&gt;Blender Mock-up:&lt;/strong&gt;&lt;/p&gt;
&lt;p&gt;&lt;a href="file://\\10.0.0.208\Tool\TEWA\Blender\AP716728\AP716728.blend"&gt;\\10.0.0.208\Tool\TEWA\Blender\AP716728\AP716728.blend&lt;/a&gt;&lt;/p&gt;
</t>
  </si>
  <si>
    <t>5996425812821</t>
  </si>
  <si>
    <t xml:space="preserve">&lt;p&gt;1 db / sim&amp;iacute;t&amp;oacute;z&amp;aacute;ras polybag&lt;/p&gt;
</t>
  </si>
  <si>
    <t>\\10.0.2.115\eszkozok\TEWA Új\Vonalkódok\AP716728\</t>
  </si>
  <si>
    <t>FP-UV (FC, 385×220 mm)</t>
  </si>
  <si>
    <t>https://andapresent.com/hu/hu/products/AP713202-01</t>
  </si>
  <si>
    <t>https://coolcatalogue.eu/sps_kepanyag/AP713202-01.jpg</t>
  </si>
  <si>
    <t>58×98×41 mm</t>
  </si>
  <si>
    <t xml:space="preserve">&lt;p&gt;&lt;strong&gt;Blender Mock-up:&lt;/strong&gt;&lt;/p&gt;
&lt;p&gt;&lt;a href="file://\\10.0.0.208\Tool\TEWA\Blender\AP713202_CreaSleeve 202\AP713202 CreaSleeve 202.blend"&gt;\\10.0.0.208\Tool\TEWA\Blender\AP713202_CreaSleeve 202\AP713202 CreaSleeve 202.blend&lt;/a&gt;&lt;/p&gt;
</t>
  </si>
  <si>
    <t>5996425607571</t>
  </si>
  <si>
    <t>AP718152#AP718383#AP718152-A#AP718152-B#AP718152-C#AP718152-D#AP718152-E#AP718152-F#AP718152-G#AP718152-H#AP716453</t>
  </si>
  <si>
    <t>FP-DG (FC, 204×98 mm)</t>
  </si>
  <si>
    <t>Egyedi gyártású, asztali öröknaptár rétegelt nyírfából. A termék ára tartalmazza az egyoldalas és alapra történő full-colour nyomtatást. A terméket lapra szerelve szállítjuk. Minimális rendelési mennyiség 50 db.</t>
  </si>
  <si>
    <t>5996425812814</t>
  </si>
  <si>
    <t>https://andapresent.com/hu/hu/products/AP713203-00</t>
  </si>
  <si>
    <t>https://coolcatalogue.eu/sps_kepanyag/AP713203-00.jpg</t>
  </si>
  <si>
    <t xml:space="preserve">&lt;p&gt;&lt;strong&gt;Blender Mock-up:&lt;/strong&gt;&lt;/p&gt;
&lt;p&gt;&lt;a href="file://\\10.0.0.208\Tool\TEWA\Blender\AP713203_CreaSleeve Kraft 202\AP713203 CreaSleeve Kraft 202.blend"&gt;\\10.0.0.208\Tool\TEWA\Blender\AP713203_CreaSleeve Kraft 202\AP713203 CreaSleeve Kraft 202.blend&lt;/a&gt;&lt;/p&gt;
</t>
  </si>
  <si>
    <t>5996425611523</t>
  </si>
  <si>
    <t>5996425812180</t>
  </si>
  <si>
    <t>https://andapresent.com/hu/hu/products/AP713204-01</t>
  </si>
  <si>
    <t>https://coolcatalogue.eu/sps_kepanyag/AP713204-01.jpg</t>
  </si>
  <si>
    <t>154×201 mm</t>
  </si>
  <si>
    <t>5996425611530</t>
  </si>
  <si>
    <t>FP-DG (FC, 318×201 mm)</t>
  </si>
  <si>
    <t>https://coolcatalogue.eu/sps_kepanyag/AP716699-07.jpg</t>
  </si>
  <si>
    <t>Custom made, polyester lanyard with large aluminium carabiner and safety buckle. With sublimation printed graphics on both sides. MOQ: 100 pcs.</t>
  </si>
  <si>
    <t>5996425811947</t>
  </si>
  <si>
    <t>\\10.0.2.115\eszkozok\TEWA Új\Vonalkódok\AP716699\</t>
  </si>
  <si>
    <t>FP-SUR (FC, 933×20 mm)</t>
  </si>
  <si>
    <t>https://andapresent.com/hu/hu/products/AP713205-00</t>
  </si>
  <si>
    <t>https://coolcatalogue.eu/sps_kepanyag/AP713205-00.jpg</t>
  </si>
  <si>
    <t>Egyedi gyártású, poliészter nyakpánt nagy alumínium karabinerrel és biztonsági csattal. Mindkét oldalán szublimációs technológiával emblémázva. Minimális rendelési mennyiség: 100 db.</t>
  </si>
  <si>
    <t>https://andapresent.com/hu/hu/products/AP713206-01</t>
  </si>
  <si>
    <t>https://coolcatalogue.eu/sps_kepanyag/AP713206-01.jpg</t>
  </si>
  <si>
    <t>65×73×40 mm</t>
  </si>
  <si>
    <t>FP-DG (FC, 226×79 mm)</t>
  </si>
  <si>
    <t>https://coolcatalogue.eu/sps_kepanyag/AP716699-06.jpg</t>
  </si>
  <si>
    <t>5996425811923</t>
  </si>
  <si>
    <t>https://andapresent.com/hu/hu/products/AP713207-00</t>
  </si>
  <si>
    <t>https://coolcatalogue.eu/sps_kepanyag/AP713207-00.jpg</t>
  </si>
  <si>
    <t>https://andapresent.com/hu/hu/products/AP713208-01</t>
  </si>
  <si>
    <t>https://coolcatalogue.eu/sps_kepanyag/AP713208-01.jpg</t>
  </si>
  <si>
    <t>152×120×20 mm</t>
  </si>
  <si>
    <t>5996425611578</t>
  </si>
  <si>
    <t>AP721105-10</t>
  </si>
  <si>
    <t>FP-DG (FC, 361×126 mm)</t>
  </si>
  <si>
    <t>https://coolcatalogue.eu/sps_kepanyag/AP716699-05.jpg</t>
  </si>
  <si>
    <t>5996425811909</t>
  </si>
  <si>
    <t>https://andapresent.com/hu/hu/products/AP713209-00</t>
  </si>
  <si>
    <t>https://coolcatalogue.eu/sps_kepanyag/AP713209-00.jpg</t>
  </si>
  <si>
    <t>https://andapresent.com/hu/hu/products/AP713210-01</t>
  </si>
  <si>
    <t>https://coolcatalogue.eu/sps_kepanyag/AP713210-01.jpg</t>
  </si>
  <si>
    <t>82×119×74 mm</t>
  </si>
  <si>
    <t>AP721510</t>
  </si>
  <si>
    <t>FP-DG (FC, 328×125 mm)</t>
  </si>
  <si>
    <t>https://coolcatalogue.eu/sps_kepanyag/AP716699-02.jpg</t>
  </si>
  <si>
    <t>5996425815167</t>
  </si>
  <si>
    <t>https://andapresent.com/hu/hu/products/AP713211-00</t>
  </si>
  <si>
    <t>https://coolcatalogue.eu/sps_kepanyag/AP713211-00.jpg</t>
  </si>
  <si>
    <t>https://andapresent.com/hu/hu/products/AP713212-01</t>
  </si>
  <si>
    <t>https://coolcatalogue.eu/sps_kepanyag/AP713212-01.jpg</t>
  </si>
  <si>
    <t>97×110×91 mm</t>
  </si>
  <si>
    <t>5996425611615</t>
  </si>
  <si>
    <t>AP721851-00</t>
  </si>
  <si>
    <t>FP-DG (FC, 212×116 mm)</t>
  </si>
  <si>
    <t>https://coolcatalogue.eu/sps_kepanyag/AP716699-10.jpg</t>
  </si>
  <si>
    <t>5996425811961</t>
  </si>
  <si>
    <t>https://andapresent.com/hu/hu/products/AP713213-00</t>
  </si>
  <si>
    <t>https://coolcatalogue.eu/sps_kepanyag/AP713213-00.jpg</t>
  </si>
  <si>
    <t>5996425811954</t>
  </si>
  <si>
    <t>https://andapresent.com/hu/hu/products/AP713214-01</t>
  </si>
  <si>
    <t>https://coolcatalogue.eu/sps_kepanyag/AP713214-01.jpg</t>
  </si>
  <si>
    <t>192×230×19 mm</t>
  </si>
  <si>
    <t>AP731357-05#AP731357-06#AP731357-10</t>
  </si>
  <si>
    <t>FP-DG (FC, 438×236 mm)</t>
  </si>
  <si>
    <t>https://coolcatalogue.eu/sps_kepanyag/AP716699-21.jpg</t>
  </si>
  <si>
    <t>5996425811985</t>
  </si>
  <si>
    <t>https://andapresent.com/hu/hu/products/AP713215-00</t>
  </si>
  <si>
    <t>https://coolcatalogue.eu/sps_kepanyag/AP713215-00.jpg</t>
  </si>
  <si>
    <t>https://andapresent.com/hu/hu/products/AP713216-01</t>
  </si>
  <si>
    <t>https://coolcatalogue.eu/sps_kepanyag/AP713216-01.jpg</t>
  </si>
  <si>
    <t>27×57×27 mm</t>
  </si>
  <si>
    <t>AP741172-01#AP741172-02#AP741172-03#AP741172-05#AP741172-06#AP741172-07#AP741172-10#AP741172-25</t>
  </si>
  <si>
    <t>FP-DG (FC, 124×63 mm)</t>
  </si>
  <si>
    <t>https://coolcatalogue.eu/sps_kepanyag/AP716702.jpg</t>
  </si>
  <si>
    <t>4 pc coloured chalk set in full colour printed paper box. Price includes digital printing. MOQ: 100 pcs.</t>
  </si>
  <si>
    <t>114×126×30 mm</t>
  </si>
  <si>
    <t xml:space="preserve">&lt;p&gt;&lt;strong&gt;Blender Mock-up:&lt;/strong&gt;&lt;/p&gt;
&lt;p&gt;&lt;a href="file://\\10.0.0.208\Tool\TEWA\Blender\AP716702_Chaxon\AP716702_Chaxon.blend"&gt;\\10.0.0.208\Tool\TEWA\Blender\AP716702_Chaxon\AP716702_Chaxon.blend&lt;/a&gt;&lt;/p&gt;
</t>
  </si>
  <si>
    <t>5996425812203</t>
  </si>
  <si>
    <t>FP-DG (FC, 264×188 mm)</t>
  </si>
  <si>
    <t>https://andapresent.com/hu/hu/products/AP713217-00</t>
  </si>
  <si>
    <t>https://coolcatalogue.eu/sps_kepanyag/AP713217-00.jpg</t>
  </si>
  <si>
    <t>4 db-os színes kréta készlet, full-colour nyomtatott papír dobozban. Az ár tartalmazza a digitális nyomtatást. Minimális rendelési mennyiség: 100 db.</t>
  </si>
  <si>
    <t>5996425812197</t>
  </si>
  <si>
    <t>https://andapresent.com/hu/hu/products/AP713218-01</t>
  </si>
  <si>
    <t>https://coolcatalogue.eu/sps_kepanyag/AP713218-01.jpg</t>
  </si>
  <si>
    <t>91×150×20 mm</t>
  </si>
  <si>
    <t>AP741470-01#AP741470-05#AP741470-06#AP741470-10</t>
  </si>
  <si>
    <t>FP-DG (FC, 238×156 mm)</t>
  </si>
  <si>
    <t>https://coolcatalogue.eu/sps_kepanyag/AP716703.jpg</t>
  </si>
  <si>
    <t>4 db-os színes kréta készlet, full-colour nyomtatott kraft papír dobozban. Az ár tartalmazza a digitális nyomtatást. Minimális rendelési mennyiség: 100 db.</t>
  </si>
  <si>
    <t xml:space="preserve">&lt;p&gt;&lt;strong&gt;Blender Mock-up:&lt;/strong&gt;&lt;/p&gt;
&lt;p&gt;&lt;a href="file://\\10.0.0.208\Tool\TEWA\Blender\AP716703_\AP716703.blend"&gt;\\10.0.0.208\Tool\TEWA\Blender\AP716703_\AP716703.blend&lt;/a&gt;&lt;/p&gt;
</t>
  </si>
  <si>
    <t>5996425812210</t>
  </si>
  <si>
    <t>https://andapresent.com/hu/hu/products/AP713219-00</t>
  </si>
  <si>
    <t>https://coolcatalogue.eu/sps_kepanyag/AP713219-00.jpg</t>
  </si>
  <si>
    <t>4 pc coloured chalk set in full colour printed kraft paper box. Price includes digital printing. MOQ: 100 pcs.</t>
  </si>
  <si>
    <t>5996425812227</t>
  </si>
  <si>
    <t>https://andapresent.com/hu/hu/products/AP713220-01</t>
  </si>
  <si>
    <t>https://coolcatalogue.eu/sps_kepanyag/AP713220-01.jpg</t>
  </si>
  <si>
    <t>ø96×59 mm</t>
  </si>
  <si>
    <t>AP741915-01#AP741915-02#AP741915-05#AP741915-06#AP741915-10#AP741915-25#AP741915-07</t>
  </si>
  <si>
    <t>FP-DG (FC, 302×59 mm)</t>
  </si>
  <si>
    <t>https://coolcatalogue.eu/sps_kepanyag/AP716698-21.jpg</t>
  </si>
  <si>
    <t>5996425811879</t>
  </si>
  <si>
    <t>https://andapresent.com/hu/hu/products/AP713221-00</t>
  </si>
  <si>
    <t>https://coolcatalogue.eu/sps_kepanyag/AP713221-00.jpg</t>
  </si>
  <si>
    <t>https://coolcatalogue.eu/sps_kepanyag/AP716698-10.jpg</t>
  </si>
  <si>
    <t>Custom made, polyester lanyard with large aluminium carabiner. With sublimation printed graphics on both sides. MOQ: 100 pcs.</t>
  </si>
  <si>
    <t>5996425811862</t>
  </si>
  <si>
    <t>https://andapresent.com/hu/hu/products/AP713222-01</t>
  </si>
  <si>
    <t>https://coolcatalogue.eu/sps_kepanyag/AP713222-01.jpg</t>
  </si>
  <si>
    <t>62×69×62 mm</t>
  </si>
  <si>
    <t>5996425611714</t>
  </si>
  <si>
    <t>AP741951-01#AP741951-02#AP741951-05#AP741951-06#AP741951-10#AP741951-21#AP741951-03#AP741951-07</t>
  </si>
  <si>
    <t>FP-DG (FC, 256×75 mm)</t>
  </si>
  <si>
    <t>5996425811855</t>
  </si>
  <si>
    <t>https://andapresent.com/hu/hu/products/AP713223-00</t>
  </si>
  <si>
    <t>https://coolcatalogue.eu/sps_kepanyag/AP713223-00.jpg</t>
  </si>
  <si>
    <t>https://coolcatalogue.eu/sps_kepanyag/AP716698-07.jpg</t>
  </si>
  <si>
    <t>5996425811848</t>
  </si>
  <si>
    <t>https://andapresent.com/hu/hu/products/AP713224-01</t>
  </si>
  <si>
    <t>https://coolcatalogue.eu/sps_kepanyag/AP713224-01.jpg</t>
  </si>
  <si>
    <t>62×141×40 mm</t>
  </si>
  <si>
    <t>AP781158-01#AP781158-02#AP781158-05#AP781158-06</t>
  </si>
  <si>
    <t>FP-DG (FC, 221×147 mm)</t>
  </si>
  <si>
    <t>5996425811831</t>
  </si>
  <si>
    <t>https://andapresent.com/hu/hu/products/AP713225-00</t>
  </si>
  <si>
    <t>https://coolcatalogue.eu/sps_kepanyag/AP713225-00.jpg</t>
  </si>
  <si>
    <t>https://coolcatalogue.eu/sps_kepanyag/AP716698-06.jpg</t>
  </si>
  <si>
    <t>5996425811824</t>
  </si>
  <si>
    <t>https://andapresent.com/hu/hu/products/AP713226-01</t>
  </si>
  <si>
    <t>https://coolcatalogue.eu/sps_kepanyag/AP713226-01.jpg</t>
  </si>
  <si>
    <t>142×164×66 mm</t>
  </si>
  <si>
    <t>AP781161-01#AP781161-05#AP781161-06#AP781161-07#AP781161-10</t>
  </si>
  <si>
    <t>FP-DG (FC, 433×170 mm)</t>
  </si>
  <si>
    <t>5996425811817</t>
  </si>
  <si>
    <t>https://andapresent.com/hu/hu/products/AP713227-00</t>
  </si>
  <si>
    <t>https://coolcatalogue.eu/sps_kepanyag/AP713227-00.jpg</t>
  </si>
  <si>
    <t>https://coolcatalogue.eu/sps_kepanyag/AP716698-05.jpg</t>
  </si>
  <si>
    <t>5996425811800</t>
  </si>
  <si>
    <t>https://andapresent.com/hu/hu/products/AP713228-01</t>
  </si>
  <si>
    <t>https://coolcatalogue.eu/sps_kepanyag/AP713228-01.jpg</t>
  </si>
  <si>
    <t>116×120×26 mm</t>
  </si>
  <si>
    <t>AP781863-01</t>
  </si>
  <si>
    <t>FP-DG (FC, 302×126 mm)</t>
  </si>
  <si>
    <t>5996425811794</t>
  </si>
  <si>
    <t>https://andapresent.com/hu/hu/products/AP713229-00</t>
  </si>
  <si>
    <t>https://coolcatalogue.eu/sps_kepanyag/AP713229-00.jpg</t>
  </si>
  <si>
    <t>5996425611783</t>
  </si>
  <si>
    <t>5996425815143</t>
  </si>
  <si>
    <t>https://andapresent.com/hu/hu/products/AP713230-01</t>
  </si>
  <si>
    <t>https://coolcatalogue.eu/sps_kepanyag/AP713230-01.jpg</t>
  </si>
  <si>
    <t>31×89×10 mm</t>
  </si>
  <si>
    <t>AP791962-02#AP791962-05#AP791962-06#AP791962-07#AP791962-10#AP791962-01</t>
  </si>
  <si>
    <t>FP-DG (FC, 98×95 mm)</t>
  </si>
  <si>
    <t>5996425811886</t>
  </si>
  <si>
    <t>https://andapresent.com/hu/hu/products/AP713231-00</t>
  </si>
  <si>
    <t>https://coolcatalogue.eu/sps_kepanyag/AP713231-00.jpg</t>
  </si>
  <si>
    <t>https://andapresent.com/hu/hu/products/AP713232-01</t>
  </si>
  <si>
    <t>https://coolcatalogue.eu/sps_kepanyag/AP713232-01.jpg</t>
  </si>
  <si>
    <t>80×159×8 mm</t>
  </si>
  <si>
    <t>AP800402-01#AP800402-10</t>
  </si>
  <si>
    <t>FP-DG (FC, 194×165 mm)</t>
  </si>
  <si>
    <t>https://andapresent.com/hu/hu/products/AP713233-00</t>
  </si>
  <si>
    <t>https://coolcatalogue.eu/sps_kepanyag/AP713233-00.jpg</t>
  </si>
  <si>
    <t>https://andapresent.com/hu/hu/products/AP713234-01</t>
  </si>
  <si>
    <t>https://coolcatalogue.eu/sps_kepanyag/AP713234-01.jpg</t>
  </si>
  <si>
    <t>105×174×53 mm</t>
  </si>
  <si>
    <t>AP804836-21</t>
  </si>
  <si>
    <t>FP-DG (FC, 334×180 mm)</t>
  </si>
  <si>
    <t>https://andapresent.com/hu/hu/products/AP713235-00</t>
  </si>
  <si>
    <t>https://coolcatalogue.eu/sps_kepanyag/AP713235-00.jpg</t>
  </si>
  <si>
    <t>https://andapresent.com/hu/hu/products/AP713236-01</t>
  </si>
  <si>
    <t>https://coolcatalogue.eu/sps_kepanyag/AP713236-01.jpg</t>
  </si>
  <si>
    <t>75×90×20 mm</t>
  </si>
  <si>
    <t>FP-DG (FC, 206×96 mm)</t>
  </si>
  <si>
    <t>https://andapresent.com/hu/hu/products/AP713237-00</t>
  </si>
  <si>
    <t>https://coolcatalogue.eu/sps_kepanyag/AP713237-00.jpg</t>
  </si>
  <si>
    <t>https://andapresent.com/hu/hu/products/AP713238-01</t>
  </si>
  <si>
    <t>https://coolcatalogue.eu/sps_kepanyag/AP713238-01.jpg</t>
  </si>
  <si>
    <t>37×95×18 mm</t>
  </si>
  <si>
    <t>AP806976-01</t>
  </si>
  <si>
    <t>FP-DG (FC, 126×101 mm)</t>
  </si>
  <si>
    <t>https://andapresent.com/hu/hu/products/AP713239-00</t>
  </si>
  <si>
    <t>https://coolcatalogue.eu/sps_kepanyag/AP713239-00.jpg</t>
  </si>
  <si>
    <t>https://andapresent.com/hu/hu/products/AP713240-01</t>
  </si>
  <si>
    <t>https://coolcatalogue.eu/sps_kepanyag/AP713240-01.jpg</t>
  </si>
  <si>
    <t>57×63×57 mm</t>
  </si>
  <si>
    <t>AP806978-01#AP806978-10</t>
  </si>
  <si>
    <t>FP-DG (FC, 244×69 mm)</t>
  </si>
  <si>
    <t>https://andapresent.com/hu/hu/products/AP713241-00</t>
  </si>
  <si>
    <t>https://coolcatalogue.eu/sps_kepanyag/AP713241-00.jpg</t>
  </si>
  <si>
    <t>https://andapresent.com/hu/hu/products/AP713242-01</t>
  </si>
  <si>
    <t>https://coolcatalogue.eu/sps_kepanyag/AP713242-01.jpg</t>
  </si>
  <si>
    <t>AP809615-05#AP809615-06#AP809615-10</t>
  </si>
  <si>
    <t>FP-DG (FC, 307×69 mm)</t>
  </si>
  <si>
    <t>https://andapresent.com/hu/hu/products/AP713243-00</t>
  </si>
  <si>
    <t>https://coolcatalogue.eu/sps_kepanyag/AP713243-00.jpg</t>
  </si>
  <si>
    <t>https://andapresent.com/hu/hu/products/AP713244-01</t>
  </si>
  <si>
    <t>https://coolcatalogue.eu/sps_kepanyag/AP713244-01.jpg</t>
  </si>
  <si>
    <t>28×48×17 mm</t>
  </si>
  <si>
    <t>AP810422-01#AP810422-10</t>
  </si>
  <si>
    <t>FP-DG (FC, 106×54 mm)</t>
  </si>
  <si>
    <t>https://andapresent.com/hu/hu/products/AP713245-00</t>
  </si>
  <si>
    <t>https://coolcatalogue.eu/sps_kepanyag/AP713245-00.jpg</t>
  </si>
  <si>
    <t>https://andapresent.com/hu/hu/products/AP713246-01</t>
  </si>
  <si>
    <t>https://coolcatalogue.eu/sps_kepanyag/AP713246-01.jpg</t>
  </si>
  <si>
    <t>AP810431</t>
  </si>
  <si>
    <t>FP-DG (FC, 176×86 mm)</t>
  </si>
  <si>
    <t>https://andapresent.com/hu/hu/products/AP713247-00</t>
  </si>
  <si>
    <t>https://coolcatalogue.eu/sps_kepanyag/AP713247-00.jpg</t>
  </si>
  <si>
    <t>https://andapresent.com/hu/hu/products/AP713248-01</t>
  </si>
  <si>
    <t>https://coolcatalogue.eu/sps_kepanyag/AP713248-01.jpg</t>
  </si>
  <si>
    <t>AP810461</t>
  </si>
  <si>
    <t>FP-DG (FC, 342×97 mm)</t>
  </si>
  <si>
    <t>https://andapresent.com/hu/hu/products/AP713249-00</t>
  </si>
  <si>
    <t>https://coolcatalogue.eu/sps_kepanyag/AP713249-00.jpg</t>
  </si>
  <si>
    <t>https://andapresent.com/hu/hu/products/AP713250-01</t>
  </si>
  <si>
    <t>https://coolcatalogue.eu/sps_kepanyag/AP713250-01.jpg</t>
  </si>
  <si>
    <t>50×66×37 mm</t>
  </si>
  <si>
    <t>AP844032-05#AP844032-06#AP844032-10</t>
  </si>
  <si>
    <t>FP-DG (FC, 190×72 mm)</t>
  </si>
  <si>
    <t>https://andapresent.com/hu/hu/products/AP713251-00</t>
  </si>
  <si>
    <t>https://coolcatalogue.eu/sps_kepanyag/AP713251-00.jpg</t>
  </si>
  <si>
    <t>https://andapresent.com/hu/hu/products/AP713252-01</t>
  </si>
  <si>
    <t>https://coolcatalogue.eu/sps_kepanyag/AP713252-01.jpg</t>
  </si>
  <si>
    <t>AP864010-01</t>
  </si>
  <si>
    <t>FP-DG (FC, 189×135 mm)</t>
  </si>
  <si>
    <t>https://andapresent.com/hu/hu/products/AP713253-00</t>
  </si>
  <si>
    <t>https://coolcatalogue.eu/sps_kepanyag/AP713253-00.jpg</t>
  </si>
  <si>
    <t>https://andapresent.com/hu/hu/products/AP713254-01</t>
  </si>
  <si>
    <t>https://coolcatalogue.eu/sps_kepanyag/AP713254-01.jpg</t>
  </si>
  <si>
    <t>AP721368-05#AP721368-06#AP721368-10#AP721368-21</t>
  </si>
  <si>
    <t>FP-DG (FC, 224×170 mm)</t>
  </si>
  <si>
    <t>https://andapresent.com/hu/hu/products/AP713255-00</t>
  </si>
  <si>
    <t>https://coolcatalogue.eu/sps_kepanyag/AP713255-00.jpg</t>
  </si>
  <si>
    <t>https://andapresent.com/hu/hu/products/AP713256-01</t>
  </si>
  <si>
    <t>https://coolcatalogue.eu/sps_kepanyag/AP713256-01.jpg</t>
  </si>
  <si>
    <t>154×283×28 mm</t>
  </si>
  <si>
    <t>AP721673</t>
  </si>
  <si>
    <t>FP-DG (FC, 380×289 mm)</t>
  </si>
  <si>
    <t>https://andapresent.com/hu/hu/products/AP713257-00</t>
  </si>
  <si>
    <t>https://coolcatalogue.eu/sps_kepanyag/AP713257-00.jpg</t>
  </si>
  <si>
    <t>https://andapresent.com/hu/hu/products/AP713258-01</t>
  </si>
  <si>
    <t>https://coolcatalogue.eu/sps_kepanyag/AP713258-01.jpg</t>
  </si>
  <si>
    <t>AP721678-00</t>
  </si>
  <si>
    <t>FP-DG (FC, 241×85 mm)</t>
  </si>
  <si>
    <t>https://andapresent.com/hu/hu/products/AP713259-00</t>
  </si>
  <si>
    <t>https://coolcatalogue.eu/sps_kepanyag/AP713259-00.jpg</t>
  </si>
  <si>
    <t>https://andapresent.com/hu/hu/products/AP713260-01</t>
  </si>
  <si>
    <t>https://coolcatalogue.eu/sps_kepanyag/AP713260-01.jpg</t>
  </si>
  <si>
    <t>48×149×31 mm</t>
  </si>
  <si>
    <t>AP741958-02#AP741958-03#AP741958-05#AP741958-06#AP741958-07#AP741958-10#AP741958-25</t>
  </si>
  <si>
    <t>FP-DG (FC, 174×155 mm)</t>
  </si>
  <si>
    <t>https://andapresent.com/hu/hu/products/AP713261-00</t>
  </si>
  <si>
    <t>https://coolcatalogue.eu/sps_kepanyag/AP713261-00.jpg</t>
  </si>
  <si>
    <t>https://andapresent.com/hu/hu/products/AP713262-01</t>
  </si>
  <si>
    <t>https://coolcatalogue.eu/sps_kepanyag/AP713262-01.jpg</t>
  </si>
  <si>
    <t>121×95×41 mm</t>
  </si>
  <si>
    <t>AP721503-01#AP721503-03#AP721503-07#AP721503-05#AP721503-06#AP721503-77</t>
  </si>
  <si>
    <t>FP-DG (FC, 340×101 mm)</t>
  </si>
  <si>
    <t>https://andapresent.com/hu/hu/products/AP713263-00</t>
  </si>
  <si>
    <t>https://coolcatalogue.eu/sps_kepanyag/AP713263-00.jpg</t>
  </si>
  <si>
    <t>https://andapresent.com/hu/hu/products/AP713264-01</t>
  </si>
  <si>
    <t>https://coolcatalogue.eu/sps_kepanyag/AP713264-01.jpg</t>
  </si>
  <si>
    <t>100×99×61 mm</t>
  </si>
  <si>
    <t>FP-DG (FC, 338×105 mm)</t>
  </si>
  <si>
    <t>https://andapresent.com/hu/hu/products/AP713265-00</t>
  </si>
  <si>
    <t>https://coolcatalogue.eu/sps_kepanyag/AP713265-00.jpg</t>
  </si>
  <si>
    <t>https://andapresent.com/hu/hu/products/AP713266-01</t>
  </si>
  <si>
    <t>https://coolcatalogue.eu/sps_kepanyag/AP713266-01.jpg</t>
  </si>
  <si>
    <t>35×36×17 mm</t>
  </si>
  <si>
    <t>AP721098-01#AP721098-10</t>
  </si>
  <si>
    <t>FP-DG (FC, 121×42 mm)</t>
  </si>
  <si>
    <t>https://andapresent.com/hu/hu/products/AP713267-00</t>
  </si>
  <si>
    <t>https://coolcatalogue.eu/sps_kepanyag/AP713267-00.jpg</t>
  </si>
  <si>
    <t>https://andapresent.com/hu/hu/products/AP713268-01</t>
  </si>
  <si>
    <t>https://coolcatalogue.eu/sps_kepanyag/AP713268-01.jpg</t>
  </si>
  <si>
    <t>71×160×29 mm</t>
  </si>
  <si>
    <t>AP721112-10</t>
  </si>
  <si>
    <t>FP-DG (FC, 217×166 mm)</t>
  </si>
  <si>
    <t>https://andapresent.com/hu/hu/products/AP713269-00</t>
  </si>
  <si>
    <t>https://coolcatalogue.eu/sps_kepanyag/AP713269-00.jpg</t>
  </si>
  <si>
    <t>https://andapresent.com/hu/hu/products/AP716078-01</t>
  </si>
  <si>
    <t>https://coolcatalogue.eu/sps_kepanyag/AP716078-01.jpg</t>
  </si>
  <si>
    <t>67×203×67 mm</t>
  </si>
  <si>
    <t xml:space="preserve">&lt;p&gt;&lt;strong&gt;Blender Mock-up:&lt;/strong&gt;&lt;/p&gt;
&lt;p&gt;&lt;a href="file://\\10.0.0.208\Tool\TEWA\Blender\AP716078_CreaBox PB-262\AP716078 CreaBox PB-262.blend"&gt;\\10.0.0.208\Tool\TEWA\Blender\AP716078_CreaBox PB-262\AP716078 CreaBox PB-262.blend&lt;/a&gt;&lt;/p&gt;
</t>
  </si>
  <si>
    <t>5996425596820</t>
  </si>
  <si>
    <t>AP721948-10#AP721948-05#AP721948-06V#AP721948-71#AP721948-03#AP721948-01</t>
  </si>
  <si>
    <t>FP-DG (FC, 365×281 mm)</t>
  </si>
  <si>
    <t>https://andapresent.com/hu/hu/products/AP713270-01</t>
  </si>
  <si>
    <t>https://coolcatalogue.eu/sps_kepanyag/AP713270-01.jpg</t>
  </si>
  <si>
    <t>95×115×50 mm</t>
  </si>
  <si>
    <t>AP721123</t>
  </si>
  <si>
    <t>FP-DG (FC, 307×121 mm)</t>
  </si>
  <si>
    <t>https://andapresent.com/hu/hu/products/AP713271-00</t>
  </si>
  <si>
    <t>https://coolcatalogue.eu/sps_kepanyag/AP713271-00.jpg</t>
  </si>
  <si>
    <t>https://andapresent.com/hu/hu/products/AP713272-01</t>
  </si>
  <si>
    <t>https://coolcatalogue.eu/sps_kepanyag/AP713272-01.jpg</t>
  </si>
  <si>
    <t>63×77×63 mm</t>
  </si>
  <si>
    <t>AP721099-01</t>
  </si>
  <si>
    <t>FP-DG (FC, 270×83 mm)</t>
  </si>
  <si>
    <t>https://andapresent.com/hu/hu/products/AP713273-00</t>
  </si>
  <si>
    <t>https://coolcatalogue.eu/sps_kepanyag/AP713273-00.jpg</t>
  </si>
  <si>
    <t>https://andapresent.com/hu/hu/products/AP713274-01</t>
  </si>
  <si>
    <t>https://coolcatalogue.eu/sps_kepanyag/AP713274-01.jpg</t>
  </si>
  <si>
    <t>101×151×28 mm</t>
  </si>
  <si>
    <t>&lt;p&gt;Vegyes készletes a termék, ezért változhat a papírgyűrű mérete. Egyeztess TEWA-val!&lt;/p&gt;&lt;p&gt;Makitos készlet.&lt;/p&gt;&lt;p&gt;&amp;nbsp;&lt;/p&gt;</t>
  </si>
  <si>
    <t>5996425612230</t>
  </si>
  <si>
    <t>AP721407-05#AP721407-06#AP721407-10#AP721407-21</t>
  </si>
  <si>
    <t>FP-DG (FC, 274×138 mm)</t>
  </si>
  <si>
    <t>https://andapresent.com/hu/hu/products/AP713275-00</t>
  </si>
  <si>
    <t>https://coolcatalogue.eu/sps_kepanyag/AP713275-00.jpg</t>
  </si>
  <si>
    <t>&lt;p&gt;Vegyes készletes a termék, ezért változhat a papírgyűrű mérete. Egyeztess TEWA-val!&lt;/p&gt;&lt;p&gt;Makitos készlet.&lt;/p&gt;</t>
  </si>
  <si>
    <t>5996425612247</t>
  </si>
  <si>
    <t>https://andapresent.com/hu/hu/products/AP713276-01</t>
  </si>
  <si>
    <t>https://coolcatalogue.eu/sps_kepanyag/AP713276-01.jpg</t>
  </si>
  <si>
    <t>AP721502-02#AP721502-05#AP721502-06#AP721502-07#AP721502-10#AP721502-13</t>
  </si>
  <si>
    <t>https://andapresent.com/hu/hu/products/AP713277-00</t>
  </si>
  <si>
    <t>https://coolcatalogue.eu/sps_kepanyag/AP713277-00.jpg</t>
  </si>
  <si>
    <t>https://andapresent.com/hu/hu/products/AP713278-01</t>
  </si>
  <si>
    <t>https://coolcatalogue.eu/sps_kepanyag/AP713278-01.jpg</t>
  </si>
  <si>
    <t>89×177×27 mm</t>
  </si>
  <si>
    <t>AP721938-01#AP721938-10</t>
  </si>
  <si>
    <t>FP-DG (FC, 248×183 mm)</t>
  </si>
  <si>
    <t>https://andapresent.com/hu/hu/products/AP713279-00</t>
  </si>
  <si>
    <t>https://coolcatalogue.eu/sps_kepanyag/AP713279-00.jpg</t>
  </si>
  <si>
    <t>https://andapresent.com/hu/hu/products/AP713280-01</t>
  </si>
  <si>
    <t>https://coolcatalogue.eu/sps_kepanyag/AP713280-01.jpg</t>
  </si>
  <si>
    <t>103×108 mm</t>
  </si>
  <si>
    <t>AP741221-06#AP741221-07#AP741221-10#AP741221-25#AP741221-01#AP741221-02#AP741221-03#AP741221-05</t>
  </si>
  <si>
    <t>FP-DG (FC, 222×114 mm)</t>
  </si>
  <si>
    <t>https://andapresent.com/hu/hu/products/AP713281-00</t>
  </si>
  <si>
    <t>https://coolcatalogue.eu/sps_kepanyag/AP713281-00.jpg</t>
  </si>
  <si>
    <t>https://andapresent.com/hu/hu/products/AP713282-01</t>
  </si>
  <si>
    <t>https://coolcatalogue.eu/sps_kepanyag/AP713282-01.jpg</t>
  </si>
  <si>
    <t>49×147×20 mm</t>
  </si>
  <si>
    <t>AP741843-05#AP741843-06#AP741843-10#AP741843-01</t>
  </si>
  <si>
    <t>FP-DG (FC, 154×153 mm)</t>
  </si>
  <si>
    <t>https://andapresent.com/hu/hu/products/AP713283-00</t>
  </si>
  <si>
    <t>https://coolcatalogue.eu/sps_kepanyag/AP713283-00.jpg</t>
  </si>
  <si>
    <t>https://andapresent.com/hu/hu/products/AP713284-01</t>
  </si>
  <si>
    <t>https://coolcatalogue.eu/sps_kepanyag/AP713284-01.jpg</t>
  </si>
  <si>
    <t>93×138×16 mm</t>
  </si>
  <si>
    <t>AP781484-05#AP781484-06#AP781484-10#AP781484-80</t>
  </si>
  <si>
    <t>FP-DG (FC, 235×144 mm)</t>
  </si>
  <si>
    <t>https://andapresent.com/hu/hu/products/AP713285-00</t>
  </si>
  <si>
    <t>https://coolcatalogue.eu/sps_kepanyag/AP713285-00.jpg</t>
  </si>
  <si>
    <t>https://andapresent.com/hu/hu/products/AP713286-01</t>
  </si>
  <si>
    <t>https://coolcatalogue.eu/sps_kepanyag/AP713286-01.jpg</t>
  </si>
  <si>
    <t>52×41×11 mm</t>
  </si>
  <si>
    <t>AP844025-01</t>
  </si>
  <si>
    <t>FP-DG (FC, 143×47 mm)</t>
  </si>
  <si>
    <t>https://andapresent.com/hu/hu/products/AP713287-00</t>
  </si>
  <si>
    <t>https://coolcatalogue.eu/sps_kepanyag/AP713287-00.jpg</t>
  </si>
  <si>
    <t>https://andapresent.com/hu/hu/products/AP716453_BC</t>
  </si>
  <si>
    <t>https://coolcatalogue.eu/sps_kepanyag/AP716453.jpg</t>
  </si>
  <si>
    <t>Rétegelt nyírfából készült memóriajáték karácsonyi motívumokkal. 24 lapka (40×40 mm). Az ár tartalmazza az emblémázás költségét, 1 színnel nyomva az összes lapka hátoldalán. Minimális rendelési mennyiség: 50 db.</t>
  </si>
  <si>
    <t xml:space="preserve">&lt;p&gt;&lt;strong&gt;Bem&amp;eacute;retezett l&amp;aacute;tv&amp;aacute;nyterv mockup:&lt;/strong&gt;&lt;br /&gt;
&lt;a href="file://\\10.0.0.208\Tool\TEWA\Termek foto KÉSZ\AP716453\AP716453 - látványhoz.cdr"&gt;\\10.0.0.208\Tool\TEWA\Termek foto K&amp;Eacute;SZ\AP716453\AP716453 - l&amp;aacute;tv&amp;aacute;nyhoz.cdr&lt;/a&gt;&lt;/p&gt;
&lt;p&gt;&lt;strong&gt;UV cdr mockup:&lt;/strong&gt;&lt;br /&gt;
&lt;a href="file://\\10.0.0.208\Tool\TEWA\MOCK-UP\AP716453.cdr"&gt;\\10.0.0.208\Tool\TEWA\MOCK-UP\AP716453.cdr&lt;/a&gt;&lt;/p&gt;
&lt;p&gt;&lt;span style="color:#e74c3c"&gt;&lt;strong&gt;&lt;span style="background-color:#ecf0f1"&gt;Ha a h&amp;aacute;tulj&amp;aacute;ra k&amp;eacute;rt grafika nem kifut&amp;oacute;s, &amp;eacute;s kivitelezgető direkt sz&amp;iacute;nes technol&amp;oacute;gi&amp;aacute;val, egyeztetni kell a Sales-es koll&amp;eacute;g&amp;aacute;val, hogy szit&amp;aacute;ra adja le a feladatot!&lt;/span&gt;&lt;br /&gt;
&lt;span style="background-color:#ecf0f1"&gt;Keretes grafika nem enged&amp;eacute;lyezett! Kifut&amp;oacute;s grafika eset&amp;eacute;n mindig FP-UV-ra kell leadni a feladatot!&lt;/span&gt;&lt;/strong&gt;&lt;/span&gt;&lt;/p&gt;
</t>
  </si>
  <si>
    <t>5996425607854</t>
  </si>
  <si>
    <t>AP713203-00#AP713202-01</t>
  </si>
  <si>
    <t xml:space="preserve">&lt;p&gt;1 szett/doboz 95x55x40 mm&lt;/p&gt;
</t>
  </si>
  <si>
    <t>50,45,3</t>
  </si>
  <si>
    <t>\\10.0.2.115\eszkozok\TEWA Új\Vonalkódok\AP716453\</t>
  </si>
  <si>
    <t>FP-S (1, 35×35 mm), FP-UV (FC, 40×40 mm), S1 (2, 80×30 mm)</t>
  </si>
  <si>
    <t>https://andapresent.com/hu/hu/products/AP713288-01</t>
  </si>
  <si>
    <t>https://coolcatalogue.eu/sps_kepanyag/AP713288-01.jpg</t>
  </si>
  <si>
    <t>198×244 mm</t>
  </si>
  <si>
    <t>5996425612377</t>
  </si>
  <si>
    <t>FP-DG (FC, 412×250 mm)</t>
  </si>
  <si>
    <t>https://andapresent.com/hu/hu/products/AP716453</t>
  </si>
  <si>
    <t>40×40 mm</t>
  </si>
  <si>
    <t>5996425606000</t>
  </si>
  <si>
    <t>https://andapresent.com/hu/hu/products/AP713289-00</t>
  </si>
  <si>
    <t>https://coolcatalogue.eu/sps_kepanyag/AP713289-00.jpg</t>
  </si>
  <si>
    <t>5996425612384</t>
  </si>
  <si>
    <t>https://coolcatalogue.eu/sps_kepanyag/AP716500-A.jpg</t>
  </si>
  <si>
    <t>Egyediesíthető kartonpapír doboz fenyőfa alakú, ablakos kivágással. Az ár tartalmazza a full colour nyomtatás költségét. A terméket lapra szerelve szállítjuk. Minimális rendelési mennyiség: 50 db.</t>
  </si>
  <si>
    <t>225×140×57 mm</t>
  </si>
  <si>
    <t xml:space="preserve">&lt;p&gt;&lt;strong&gt;Blender Mock-up:&lt;/strong&gt;&lt;/p&gt;
&lt;p&gt;&lt;a href="file://\\10.0.0.208\Tool\TEWA\Blender\AP716500_CreaBox Pillow Xmas M\AP716500 CreaBox Pillow Xmas M.blend"&gt;\\10.0.0.208\Tool\TEWA\Blender\AP716500_CreaBox Pillow Xmas M\AP716500 CreaBox Pillow Xmas M.blend&lt;/a&gt;&lt;/p&gt;
</t>
  </si>
  <si>
    <t>5996425739838</t>
  </si>
  <si>
    <t>FP-DG (FC, 280×330 mm)</t>
  </si>
  <si>
    <t>https://andapresent.com/hu/hu/products/AP713290-01</t>
  </si>
  <si>
    <t>https://coolcatalogue.eu/sps_kepanyag/AP713290-01.jpg</t>
  </si>
  <si>
    <t>127×124×25 mm</t>
  </si>
  <si>
    <t>AP721122</t>
  </si>
  <si>
    <t>FP-DG (FC, 320×131 mm)</t>
  </si>
  <si>
    <t>https://coolcatalogue.eu/sps_kepanyag/AP716499-A.jpg</t>
  </si>
  <si>
    <t>145×127×37 mm</t>
  </si>
  <si>
    <t xml:space="preserve">&lt;p&gt;&lt;strong&gt;Blender Mock-up:&lt;/strong&gt;&lt;/p&gt;
&lt;p&gt;&lt;a href="file://\\10.0.0.208\Tool\TEWA\Blender\AP716499_CreaBox Pillow Xmas S\AP716499 CreaBox Pillow Xmas S.blend"&gt;\\10.0.0.208\Tool\TEWA\Blender\AP716499_CreaBox Pillow Xmas S\AP716499 CreaBox Pillow Xmas S.blend&lt;/a&gt;&lt;/p&gt;
</t>
  </si>
  <si>
    <t>5996425739821</t>
  </si>
  <si>
    <t>FP-DG (FC, 191×300 mm)</t>
  </si>
  <si>
    <t>https://andapresent.com/hu/hu/products/AP713291-00</t>
  </si>
  <si>
    <t>https://coolcatalogue.eu/sps_kepanyag/AP713291-00.jpg</t>
  </si>
  <si>
    <t>5996425612407</t>
  </si>
  <si>
    <t>https://andapresent.com/hu/hu/products/AP713292-01</t>
  </si>
  <si>
    <t>https://coolcatalogue.eu/sps_kepanyag/AP713292-01.jpg</t>
  </si>
  <si>
    <t>96×126×32 mm</t>
  </si>
  <si>
    <t>FP-DG (FC, 272×132 mm)</t>
  </si>
  <si>
    <t>https://andapresent.com/hu/hu/products/AP713293-00</t>
  </si>
  <si>
    <t>https://coolcatalogue.eu/sps_kepanyag/AP713293-00.jpg</t>
  </si>
  <si>
    <t>https://andapresent.com/hu/hu/products/AP713294-01</t>
  </si>
  <si>
    <t>https://coolcatalogue.eu/sps_kepanyag/AP713294-01.jpg</t>
  </si>
  <si>
    <t>AP721518#AP721514</t>
  </si>
  <si>
    <t>FP-DG (FC, 303×100 mm)</t>
  </si>
  <si>
    <t>https://andapresent.com/hu/hu/products/AP713295-00</t>
  </si>
  <si>
    <t>https://coolcatalogue.eu/sps_kepanyag/AP713295-00.jpg</t>
  </si>
  <si>
    <t>https://andapresent.com/hu/hu/products/AP713296-01</t>
  </si>
  <si>
    <t>https://coolcatalogue.eu/sps_kepanyag/AP713296-01.jpg</t>
  </si>
  <si>
    <t>96×115×74 mm</t>
  </si>
  <si>
    <t>AP721683-01</t>
  </si>
  <si>
    <t>FP-DG (FC, 358×121 mm)</t>
  </si>
  <si>
    <t>https://coolcatalogue.eu/sps_kepanyag/AP716763.jpg</t>
  </si>
  <si>
    <t>Egyediesíthető, újrahasznosított kraft papír borítású, ház alakú öntapadós jegyzettömb. 50 újrahasznosított papír öntapadós jegyzetlapot tartalmaz. Az ár tartalmazza a külső borító full-colour nyomtatását. Minimális rendelési mennyiség: 100 db.</t>
  </si>
  <si>
    <t>70×80×5 mm</t>
  </si>
  <si>
    <t xml:space="preserve">&lt;p&gt;&lt;strong&gt;Blender Mock-up:&lt;/strong&gt;&lt;/p&gt;
&lt;p&gt;&lt;a href="file://\\10.0.0.208\Tool\TEWA\Blender\AP716763_CreaStick House Eco\AP716763_CreaStick House Eco.blend"&gt;\\10.0.0.208\Tool\TEWA\Blender\AP716763_CreaStick House Eco\AP716763_CreaStick House Eco.blend&lt;/a&gt;&lt;/p&gt;
&lt;p&gt;&amp;nbsp;&lt;/p&gt;
</t>
  </si>
  <si>
    <t>5996425815433</t>
  </si>
  <si>
    <t>FP-DG (FC, 122×119 mm)</t>
  </si>
  <si>
    <t>https://andapresent.com/hu/hu/products/AP713297-00</t>
  </si>
  <si>
    <t>https://coolcatalogue.eu/sps_kepanyag/AP713297-00.jpg</t>
  </si>
  <si>
    <t>https://andapresent.com/hu/hu/products/AP716072-01</t>
  </si>
  <si>
    <t>https://coolcatalogue.eu/sps_kepanyag/AP716072-01.jpg</t>
  </si>
  <si>
    <t>53×205×17 mm</t>
  </si>
  <si>
    <t xml:space="preserve">&lt;p&gt;&lt;strong&gt;Blender Mock-up:&lt;/strong&gt;&lt;/p&gt;
&lt;p&gt;&lt;a href="file://\\10.0.0.208\Tool\TEWA\Blender\AP716072_CreaBox PB-256\AP716072 CreaBox PB-256.blend"&gt;\\10.0.0.208\Tool\TEWA\Blender\AP716072_CreaBox PB-256\AP716072 CreaBox PB-256.blend&lt;/a&gt;&lt;/p&gt;
</t>
  </si>
  <si>
    <t>5996425596769</t>
  </si>
  <si>
    <t>AP800435</t>
  </si>
  <si>
    <t>FP-DG (FC, 153×267 mm)</t>
  </si>
  <si>
    <t>https://andapresent.com/hu/hu/products/AP713298-01</t>
  </si>
  <si>
    <t>https://coolcatalogue.eu/sps_kepanyag/AP713298-01.jpg</t>
  </si>
  <si>
    <t>100×94×32 mm</t>
  </si>
  <si>
    <t>AP721734-00</t>
  </si>
  <si>
    <t>FP-DG (FC, 282×100 mm)</t>
  </si>
  <si>
    <t>https://andapresent.com/hu/hu/products/AP713299-00</t>
  </si>
  <si>
    <t>https://coolcatalogue.eu/sps_kepanyag/AP713299-00.jpg</t>
  </si>
  <si>
    <t>https://andapresent.com/hu/hu/products/AP713300-01</t>
  </si>
  <si>
    <t>https://coolcatalogue.eu/sps_kepanyag/AP713300-01</t>
  </si>
  <si>
    <t>53×101×38 mm</t>
  </si>
  <si>
    <t>5996425612490</t>
  </si>
  <si>
    <t>AP721931</t>
  </si>
  <si>
    <t>FP-DG (FC, 193×101 mm)</t>
  </si>
  <si>
    <t>https://andapresent.com/hu/hu/products/AP713301-00</t>
  </si>
  <si>
    <t>https://coolcatalogue.eu/sps_kepanyag/AP713301-00</t>
  </si>
  <si>
    <t>https://andapresent.com/hu/hu/products/AP713302-01</t>
  </si>
  <si>
    <t>https://coolcatalogue.eu/sps_kepanyag/AP713302-01.jpg</t>
  </si>
  <si>
    <t>56×300×35 mm</t>
  </si>
  <si>
    <t>FP-DG (FC, 199×306 mm)</t>
  </si>
  <si>
    <t>https://andapresent.com/hu/hu/products/AP713303-00</t>
  </si>
  <si>
    <t>https://coolcatalogue.eu/sps_kepanyag/AP713303-00.jpg</t>
  </si>
  <si>
    <t>https://andapresent.com/hu/hu/products/AP713304-01</t>
  </si>
  <si>
    <t>https://coolcatalogue.eu/sps_kepanyag/AP713304-01.jpg</t>
  </si>
  <si>
    <t>37×69×36 mm</t>
  </si>
  <si>
    <t>AP741944-01#AP741944-02#AP741944-05#AP741944-06#AP741944-10#AP741944-25</t>
  </si>
  <si>
    <t>FP-DG (FC, 163×75 mm)</t>
  </si>
  <si>
    <t>https://andapresent.com/hu/hu/products/AP713305-00</t>
  </si>
  <si>
    <t>https://coolcatalogue.eu/sps_kepanyag/AP713305-00.jpg</t>
  </si>
  <si>
    <t>https://andapresent.com/hu/hu/products/AP713306-01</t>
  </si>
  <si>
    <t>https://coolcatalogue.eu/sps_kepanyag/AP713306-01.jpg</t>
  </si>
  <si>
    <t>AP781164</t>
  </si>
  <si>
    <t>FP-DG (FC, 213×81 mm)</t>
  </si>
  <si>
    <t>https://andapresent.com/hu/hu/products/AP713307-00</t>
  </si>
  <si>
    <t>https://coolcatalogue.eu/sps_kepanyag/AP713307-00.jpg</t>
  </si>
  <si>
    <t>https://andapresent.com/hu/hu/products/AP713308-01</t>
  </si>
  <si>
    <t>https://coolcatalogue.eu/sps_kepanyag/AP713308-01.jpg</t>
  </si>
  <si>
    <t>69×118×22 mm</t>
  </si>
  <si>
    <t>5996425612575</t>
  </si>
  <si>
    <t>AP781333-01#AP781333-02#AP781333-03#AP781333-05#AP781333-06#AP781333-07#AP781333-10#AP781333-25</t>
  </si>
  <si>
    <t>FP-DG (FC, 199×124 mm)</t>
  </si>
  <si>
    <t>https://andapresent.com/hu/hu/products/AP713309-00</t>
  </si>
  <si>
    <t>https://coolcatalogue.eu/sps_kepanyag/AP713309-00.jpg</t>
  </si>
  <si>
    <t>https://andapresent.com/hu/hu/products/AP713310-01</t>
  </si>
  <si>
    <t>https://coolcatalogue.eu/sps_kepanyag/AP713310-01.jpg</t>
  </si>
  <si>
    <t>62×83×61 mm</t>
  </si>
  <si>
    <t>AP781598-01#AP781598-05#AP781598-06#AP781598-10</t>
  </si>
  <si>
    <t>FP-DG (FC, 262×89 mm)</t>
  </si>
  <si>
    <t>https://andapresent.com/hu/hu/products/AP713311-00</t>
  </si>
  <si>
    <t>https://coolcatalogue.eu/sps_kepanyag/AP713311-00.jpg</t>
  </si>
  <si>
    <t>https://andapresent.com/hu/hu/products/AP713312-01</t>
  </si>
  <si>
    <t>https://coolcatalogue.eu/sps_kepanyag/AP713312-01.jpg</t>
  </si>
  <si>
    <t>86×148×48 mm</t>
  </si>
  <si>
    <t>AP804835</t>
  </si>
  <si>
    <t>FP-DG (FC, 286×154 mm)</t>
  </si>
  <si>
    <t>https://andapresent.com/hu/hu/products/AP713313-00</t>
  </si>
  <si>
    <t>https://coolcatalogue.eu/sps_kepanyag/AP713313-00.jpg</t>
  </si>
  <si>
    <t>https://andapresent.com/hu/hu/products/AP713314-01</t>
  </si>
  <si>
    <t>https://coolcatalogue.eu/sps_kepanyag/AP713314-01.jpg</t>
  </si>
  <si>
    <t>AP806975-10</t>
  </si>
  <si>
    <t>FP-DG (FC, 190×78 mm)</t>
  </si>
  <si>
    <t>https://andapresent.com/hu/hu/products/AP713315-00</t>
  </si>
  <si>
    <t>https://coolcatalogue.eu/sps_kepanyag/AP713315-00.jpg</t>
  </si>
  <si>
    <t>5996425612643</t>
  </si>
  <si>
    <t>https://andapresent.com/hu/hu/products/AP713316-01</t>
  </si>
  <si>
    <t>https://coolcatalogue.eu/sps_kepanyag/AP713316-01.jpg</t>
  </si>
  <si>
    <t>AP809463-01#AP809463-10#AP809463-03#AP809463-05#AP809463-06#AP809463-07</t>
  </si>
  <si>
    <t>FP-DG (FC, 159×132 mm)</t>
  </si>
  <si>
    <t>https://andapresent.com/hu/hu/products/AP713317-00</t>
  </si>
  <si>
    <t>https://coolcatalogue.eu/sps_kepanyag/AP713317-00.jpg</t>
  </si>
  <si>
    <t>https://andapresent.com/hu/hu/products/AP713318-01</t>
  </si>
  <si>
    <t>https://coolcatalogue.eu/sps_kepanyag/AP713318-01.jpg</t>
  </si>
  <si>
    <t>106×110×25 mm</t>
  </si>
  <si>
    <t>FP-DG (FC, 279×116 mm)</t>
  </si>
  <si>
    <t>https://andapresent.com/hu/hu/products/AP713319-00</t>
  </si>
  <si>
    <t>https://coolcatalogue.eu/sps_kepanyag/AP713319-00.jpg</t>
  </si>
  <si>
    <t>https://andapresent.com/hu/hu/products/AP713320-01</t>
  </si>
  <si>
    <t>https://coolcatalogue.eu/sps_kepanyag/AP713320-01.jpg</t>
  </si>
  <si>
    <t>73×143×9 mm</t>
  </si>
  <si>
    <t>AP844037-01#AP844037-10</t>
  </si>
  <si>
    <t>FP-DG (FC, 180×150 mm)</t>
  </si>
  <si>
    <t>https://andapresent.com/hu/hu/products/AP713321-00</t>
  </si>
  <si>
    <t>https://coolcatalogue.eu/sps_kepanyag/AP713321-00.jpg</t>
  </si>
  <si>
    <t>https://andapresent.com/hu/hu/products/AP713322-01</t>
  </si>
  <si>
    <t>https://coolcatalogue.eu/sps_kepanyag/AP713322-01.jpg</t>
  </si>
  <si>
    <t>59×63×57 mm</t>
  </si>
  <si>
    <t>5996425612711</t>
  </si>
  <si>
    <t>AP721504-01</t>
  </si>
  <si>
    <t>FP-DG (FC, 248×70 mm)</t>
  </si>
  <si>
    <t>https://andapresent.com/hu/hu/products/AP713323-00</t>
  </si>
  <si>
    <t>https://coolcatalogue.eu/sps_kepanyag/AP713323-00.jpg</t>
  </si>
  <si>
    <t>https://andapresent.com/hu/hu/products/AP713324-01</t>
  </si>
  <si>
    <t>https://coolcatalogue.eu/sps_kepanyag/AP713324-01.jpg</t>
  </si>
  <si>
    <t>102×76×46 mm</t>
  </si>
  <si>
    <t>AP721517</t>
  </si>
  <si>
    <t>FP-DG (FC, 312×82 mm)</t>
  </si>
  <si>
    <t>https://andapresent.com/hu/hu/products/AP713325-00</t>
  </si>
  <si>
    <t>https://coolcatalogue.eu/sps_kepanyag/AP713325-00.jpg</t>
  </si>
  <si>
    <t>https://andapresent.com/hu/hu/products/AP713326-01</t>
  </si>
  <si>
    <t>https://coolcatalogue.eu/sps_kepanyag/AP713326-01.jpg</t>
  </si>
  <si>
    <t>121×169×62 mm</t>
  </si>
  <si>
    <t>AP721849</t>
  </si>
  <si>
    <t>FP-DG (FC, 383×175 mm)</t>
  </si>
  <si>
    <t>https://andapresent.com/hu/hu/products/AP713327-00</t>
  </si>
  <si>
    <t>https://coolcatalogue.eu/sps_kepanyag/AP713327-00.jpg</t>
  </si>
  <si>
    <t>https://andapresent.com/hu/hu/products/AP713328-01</t>
  </si>
  <si>
    <t>https://coolcatalogue.eu/sps_kepanyag/AP713328-01.jpg</t>
  </si>
  <si>
    <t>96×94×47 mm</t>
  </si>
  <si>
    <t>AP721937-01</t>
  </si>
  <si>
    <t>https://andapresent.com/hu/hu/products/AP713329-00</t>
  </si>
  <si>
    <t>https://coolcatalogue.eu/sps_kepanyag/AP713329-00.jpg</t>
  </si>
  <si>
    <t>https://andapresent.com/hu/hu/products/AP713330-01</t>
  </si>
  <si>
    <t>https://coolcatalogue.eu/sps_kepanyag/AP713330-01</t>
  </si>
  <si>
    <t>91×89×16 mm</t>
  </si>
  <si>
    <t>5996425612797</t>
  </si>
  <si>
    <t>AP781133-01#AP781133-02#AP781133-05#AP781133-06#AP781133-03#AP781133-07#AP781133-10#AP781133-25</t>
  </si>
  <si>
    <t>FP-DG (FC, 225×89 mm)</t>
  </si>
  <si>
    <t>https://andapresent.com/hu/hu/products/AP713331-00</t>
  </si>
  <si>
    <t>https://coolcatalogue.eu/sps_kepanyag/AP713331-00</t>
  </si>
  <si>
    <t>https://andapresent.com/hu/hu/products/AP713332-01</t>
  </si>
  <si>
    <t>https://coolcatalogue.eu/sps_kepanyag/AP713332-01.jpg</t>
  </si>
  <si>
    <t>126×125×26 mm</t>
  </si>
  <si>
    <t>AP781862-05#AP781862-06#AP781862-10#AP781862-77</t>
  </si>
  <si>
    <t>https://andapresent.com/hu/hu/products/AP713333-00</t>
  </si>
  <si>
    <t>https://coolcatalogue.eu/sps_kepanyag/AP713333-00.jpg</t>
  </si>
  <si>
    <t>https://andapresent.com/hu/hu/products/AP713334-01</t>
  </si>
  <si>
    <t>https://coolcatalogue.eu/sps_kepanyag/AP713334-01.jpg</t>
  </si>
  <si>
    <t>40×120×31 mm</t>
  </si>
  <si>
    <t>AP791401-01#AP791401-05#AP791401-06</t>
  </si>
  <si>
    <t>FP-DG (FC, 159×126 mm)</t>
  </si>
  <si>
    <t>https://andapresent.com/hu/hu/products/AP713335-00</t>
  </si>
  <si>
    <t>https://coolcatalogue.eu/sps_kepanyag/AP713335-00.jpg</t>
  </si>
  <si>
    <t>https://andapresent.com/hu/hu/products/AP713336-01</t>
  </si>
  <si>
    <t>https://coolcatalogue.eu/sps_kepanyag/AP713336-01.jpg</t>
  </si>
  <si>
    <t>70×139×8 mm</t>
  </si>
  <si>
    <t>AP800401-01#AP800401-10</t>
  </si>
  <si>
    <t>FP-DG (FC, 172×145 mm)</t>
  </si>
  <si>
    <t>https://andapresent.com/hu/hu/products/AP713337-00</t>
  </si>
  <si>
    <t>https://coolcatalogue.eu/sps_kepanyag/AP713337-00.jpg</t>
  </si>
  <si>
    <t>https://andapresent.com/hu/hu/products/AP713338-01</t>
  </si>
  <si>
    <t>https://coolcatalogue.eu/sps_kepanyag/AP713338-01.jpg</t>
  </si>
  <si>
    <t>75×150×7 mm</t>
  </si>
  <si>
    <t>FP-DG (FC, 181×156 mm)</t>
  </si>
  <si>
    <t>https://andapresent.com/hu/hu/products/AP713339-00</t>
  </si>
  <si>
    <t>https://coolcatalogue.eu/sps_kepanyag/AP713339-00.jpg</t>
  </si>
  <si>
    <t>https://andapresent.com/hu/hu/products/AP713340-01</t>
  </si>
  <si>
    <t>https://coolcatalogue.eu/sps_kepanyag/AP713340-01.jpg</t>
  </si>
  <si>
    <t>76×75×58 mm</t>
  </si>
  <si>
    <t>5996425612896</t>
  </si>
  <si>
    <t>AP721121</t>
  </si>
  <si>
    <t>FP-DG (FC, 284×81 mm)</t>
  </si>
  <si>
    <t>Custom made, recycled kraft paper covered house shaped sticky notepad. Includes 50 sheets of recycled paper sticky notes. Price includes full colour printed outside cover. MOQ: 100 pcs.</t>
  </si>
  <si>
    <t>5996425815440</t>
  </si>
  <si>
    <t>https://andapresent.com/hu/hu/products/AP713341-00</t>
  </si>
  <si>
    <t>https://coolcatalogue.eu/sps_kepanyag/AP713341-00.jpg</t>
  </si>
  <si>
    <t>FP-DG (FC, 294×81 mm)</t>
  </si>
  <si>
    <t>https://coolcatalogue.eu/sps_kepanyag/AP716760.jpg</t>
  </si>
  <si>
    <t>Custom made, paper covered round shaped sticky notepad. Includes 50 sheets of recycled paper sticky notes. Price includes full colour printed outside cover. MOQ: 100 pcs.</t>
  </si>
  <si>
    <t>ø75×9 mm</t>
  </si>
  <si>
    <t xml:space="preserve">&lt;p&gt;&lt;strong&gt;Blender Mock-up:&lt;/strong&gt;&lt;/p&gt;
&lt;p&gt;&lt;a href="file://\\10.0.0.208\Tool\TEWA\Blender\AP716760_CreaStick Circle\AP716760 CreaStick Circle.blend"&gt;\\10.0.0.208\Tool\TEWA\Blender\AP716760_CreaStick Circle\AP716760 CreaStick Circle.blend&lt;/a&gt;&lt;/p&gt;
&lt;p&gt;&amp;nbsp;&lt;/p&gt;
</t>
  </si>
  <si>
    <t>5996425815389</t>
  </si>
  <si>
    <t>https://andapresent.com/hu/hu/products/AP713342-01</t>
  </si>
  <si>
    <t>https://coolcatalogue.eu/sps_kepanyag/AP713342-01.jpg</t>
  </si>
  <si>
    <t>99×77×37 mm</t>
  </si>
  <si>
    <t>5996425612919</t>
  </si>
  <si>
    <t>AP721362-01</t>
  </si>
  <si>
    <t>FP-DG (FC, 288×83 mm)</t>
  </si>
  <si>
    <t>Egyediesíthető, papír borítású, kerek öntapadós jegyzettömb. 50 újrahasznosított papír öntapadós jegyzetlapot tartalmaz. Az ár tartalmazza a külső borító full-colour nyomtatását. Minimális rendelési mennyiség: 100 db.</t>
  </si>
  <si>
    <t>5996425815372</t>
  </si>
  <si>
    <t>https://andapresent.com/hu/hu/products/AP713343-00</t>
  </si>
  <si>
    <t>https://coolcatalogue.eu/sps_kepanyag/AP713343-00.jpg</t>
  </si>
  <si>
    <t>https://coolcatalogue.eu/sps_kepanyag/AP716759.jpg</t>
  </si>
  <si>
    <t>Custom made, paper covered heart shaped sticky notepad. Includes 50 sheets of recycled paper sticky notes. Price includes full colour printed outside cover. MOQ: 100 pcs.</t>
  </si>
  <si>
    <t>70×70×9 mm</t>
  </si>
  <si>
    <t xml:space="preserve">&lt;p&gt;&lt;strong&gt;Blender Mock-up:&lt;/strong&gt;&lt;/p&gt;
&lt;p&gt;&lt;a href="file://\\10.0.0.208\Tool\TEWA\Blender\AP716759_CreaStick Heart\AP716759 CreaStick Heart.blend"&gt;\\10.0.0.208\Tool\TEWA\Blender\AP716759_CreaStick Heart\AP716759 CreaStick Heart.blend&lt;/a&gt;&lt;/p&gt;
&lt;p&gt;&amp;nbsp;&lt;/p&gt;
</t>
  </si>
  <si>
    <t>5996425815365</t>
  </si>
  <si>
    <t>https://andapresent.com/hu/hu/products/AP713344-01</t>
  </si>
  <si>
    <t>https://coolcatalogue.eu/sps_kepanyag/AP713344-01.jpg</t>
  </si>
  <si>
    <t>FP-DG (FC, 138×146 mm)</t>
  </si>
  <si>
    <t>Egyediesíthető, papír borítású, szív alakú öntapadós jegyzettömb. 50 újrahasznosított papír öntapadós jegyzetlapot tartalmaz. Az ár tartalmazza a külső borító full-colour nyomtatását. Minimális rendelési mennyiség: 100 db.</t>
  </si>
  <si>
    <t>5996425815358</t>
  </si>
  <si>
    <t>https://andapresent.com/hu/hu/products/AP713345-00</t>
  </si>
  <si>
    <t>https://coolcatalogue.eu/sps_kepanyag/AP713345-00.jpg</t>
  </si>
  <si>
    <t>https://coolcatalogue.eu/sps_kepanyag/AP716758.jpg</t>
  </si>
  <si>
    <t>Custom made, paper covered house shaped sticky notepad. Includes 50 sheets of recycled paper sticky notes. Price includes full colour printed outside cover. MOQ: 100 pcs.</t>
  </si>
  <si>
    <t>70×80×9 mm</t>
  </si>
  <si>
    <t xml:space="preserve">&lt;p&gt;&lt;strong&gt;Blender Mock-up:&lt;/strong&gt;&lt;/p&gt;
&lt;p&gt;&lt;a href="file://\\10.0.0.208\Tool\TEWA\Blender\AP716758_CreaStick House\AP716758 CreaStick House.blend"&gt;\\10.0.0.208\Tool\TEWA\Blender\AP716758_CreaStick House\AP716758 CreaStick House.blend&lt;/a&gt;&lt;/p&gt;
&lt;p&gt;&amp;nbsp;&lt;/p&gt;
</t>
  </si>
  <si>
    <t>5996425815341</t>
  </si>
  <si>
    <t>https://andapresent.com/hu/hu/products/AP713346-01</t>
  </si>
  <si>
    <t>https://coolcatalogue.eu/sps_kepanyag/AP713346-01.jpg</t>
  </si>
  <si>
    <t>44×90×29 mm</t>
  </si>
  <si>
    <t>FP-DG (FC, 162×96 mm)</t>
  </si>
  <si>
    <t>Egyediesíthető, papír borítású, ház alakú öntapadós jegyzettömb. 50 újrahasznosított papír öntapadós jegyzetlapot tartalmaz. Az ár tartalmazza a külső borító full-colour nyomtatását. Minimális rendelési mennyiség: 100 db.</t>
  </si>
  <si>
    <t>5996425815334</t>
  </si>
  <si>
    <t>https://andapresent.com/hu/hu/products/AP713347-00</t>
  </si>
  <si>
    <t>https://coolcatalogue.eu/sps_kepanyag/AP713347-00.jpg</t>
  </si>
  <si>
    <t>https://coolcatalogue.eu/sps_kepanyag/AP716690.jpg</t>
  </si>
  <si>
    <t>Egyediesíhető, RPET mobiltartós csuklópánt fém karabinerrel és full colour nyomtatott telefontartóval, szakadásmentes papírból. Mindkét oldalán szublimációs nyomtatással. Minimális rendelési mennyiség: 100 db.</t>
  </si>
  <si>
    <t>20×185 mm</t>
  </si>
  <si>
    <t xml:space="preserve">&lt;p&gt;&lt;span style="color:#e74c3c"&gt;&lt;strong&gt;Mock-up:&lt;/strong&gt;&lt;/span&gt;&lt;/p&gt;
&lt;p&gt;&lt;a href="file://\\10.0.0.208\Tool\TEWA\MOCK-UP\AP716690.cdr"&gt;\\10.0.0.208\Tool\TEWA\MOCK-UP\AP716690.cdr&lt;/a&gt;&lt;/p&gt;
</t>
  </si>
  <si>
    <t>5996425796381</t>
  </si>
  <si>
    <t>\\10.0.2.115\eszkozok\TEWA Új\Vonalkódok\AP716690</t>
  </si>
  <si>
    <t>FP-SUR (FC, 375×20 mm), FP-DG (FC, 57×124 mm)</t>
  </si>
  <si>
    <t>https://andapresent.com/hu/hu/products/AP713348-01</t>
  </si>
  <si>
    <t>https://coolcatalogue.eu/sps_kepanyag/AP713348-01.jpg</t>
  </si>
  <si>
    <t>71×89×32 mm</t>
  </si>
  <si>
    <t>AP781162-01</t>
  </si>
  <si>
    <t>FP-DG (FC, 222×95 mm)</t>
  </si>
  <si>
    <t>Egyediesíhető, RPET mobiltartós csuklópánt fém karabinerrel és full colour emblémázható telefontartóval, szakadásmentes papírból. Mindkét oldalán szublimációs emblémázással. Minimális rendelési mennyiség: 100 db.</t>
  </si>
  <si>
    <t>5996425795759</t>
  </si>
  <si>
    <t>https://andapresent.com/hu/hu/products/AP713349-00</t>
  </si>
  <si>
    <t>https://coolcatalogue.eu/sps_kepanyag/AP713349-00.jpg</t>
  </si>
  <si>
    <t>https://coolcatalogue.eu/sps_kepanyag/AP716689.jpg</t>
  </si>
  <si>
    <t>Egyediesíthető, RPET anyagból készült mobiltartós nyakpánt fém karabinerrel és full colour nyomtatott mobiltartóval, szakadásmentes papírból. Mindkét oldalán szublimációs eljárással emblémázva. Minimális rendelési mennyiség: 100 db.</t>
  </si>
  <si>
    <t xml:space="preserve">&lt;p&gt;&lt;span style="color:#e74c3c"&gt;&lt;strong&gt;Mock-up:&lt;/strong&gt;&lt;/span&gt;&lt;/p&gt;
&lt;p&gt;&lt;a href="file://\\10.0.0.208\Tool\TEWA\MOCK-UP\AP716689.cdr"&gt;\\10.0.0.208\Tool\TEWA\MOCK-UP\AP716689.cdr&lt;/a&gt;&lt;/p&gt;
</t>
  </si>
  <si>
    <t>5996425796374</t>
  </si>
  <si>
    <t>\\10.0.2.115\eszkozok\TEWA Új\Vonalkódok\AP716689</t>
  </si>
  <si>
    <t>FP-SUR (FC, 965×20 mm), FP-DG (FC, 57×124 mm)</t>
  </si>
  <si>
    <t>https://andapresent.com/hu/hu/products/AP713350-01</t>
  </si>
  <si>
    <t>https://coolcatalogue.eu/sps_kepanyag/AP713350-01.jpg</t>
  </si>
  <si>
    <t>FP-DG (FC, 161×106 mm)</t>
  </si>
  <si>
    <t>Egyediesíthető, RPET anyagból készült mobiltartós nyakpánt fém karabinerrel és full colour emblémázású mobiltartóval, szakadásmentes papírból. Mindkét oldalán szublimációs eljárással emblémázva. Minimális rendelési mennyiség: 100 db.</t>
  </si>
  <si>
    <t>5996425795742</t>
  </si>
  <si>
    <t>https://andapresent.com/hu/hu/products/AP713351-00</t>
  </si>
  <si>
    <t>https://coolcatalogue.eu/sps_kepanyag/AP713351-00.jpg</t>
  </si>
  <si>
    <t>https://andapresent.com/hu/hu/products/AP713352-01</t>
  </si>
  <si>
    <t>https://coolcatalogue.eu/sps_kepanyag/AP713352-01.jpg</t>
  </si>
  <si>
    <t>79×113×60 mm</t>
  </si>
  <si>
    <t>AP807150-10</t>
  </si>
  <si>
    <t>FP-DG (FC, 249×119 mm)</t>
  </si>
  <si>
    <t>https://andapresent.com/hu/hu/products/AP713353-00</t>
  </si>
  <si>
    <t>https://coolcatalogue.eu/sps_kepanyag/AP713353-00.jpg</t>
  </si>
  <si>
    <t>https://andapresent.com/hu/hu/products/AP713354-01</t>
  </si>
  <si>
    <t>https://coolcatalogue.eu/sps_kepanyag/AP713354-01.jpg</t>
  </si>
  <si>
    <t>AP807151-01</t>
  </si>
  <si>
    <t>FP-DG (FC, 305×117 mm)</t>
  </si>
  <si>
    <t>https://andapresent.com/hu/hu/products/AP713355-00</t>
  </si>
  <si>
    <t>https://coolcatalogue.eu/sps_kepanyag/AP713355-00.jpg</t>
  </si>
  <si>
    <t>https://andapresent.com/hu/hu/products/AP713356-01</t>
  </si>
  <si>
    <t>https://coolcatalogue.eu/sps_kepanyag/AP713356-01.jpg</t>
  </si>
  <si>
    <t>5996425613053</t>
  </si>
  <si>
    <t>AP810400</t>
  </si>
  <si>
    <t>FP-DG (FC, 295×105 mm)</t>
  </si>
  <si>
    <t>https://andapresent.com/hu/hu/products/AP713357-00</t>
  </si>
  <si>
    <t>https://coolcatalogue.eu/sps_kepanyag/AP713357-00.jpg</t>
  </si>
  <si>
    <t>https://andapresent.com/hu/hu/products/AP713358-01</t>
  </si>
  <si>
    <t>https://coolcatalogue.eu/sps_kepanyag/AP713358-01.jpg</t>
  </si>
  <si>
    <t>140×284×20 mm</t>
  </si>
  <si>
    <t>AP721674</t>
  </si>
  <si>
    <t>FP-DG (FC, 336×290 mm)</t>
  </si>
  <si>
    <t>https://andapresent.com/hu/hu/products/AP713359-00</t>
  </si>
  <si>
    <t>https://coolcatalogue.eu/sps_kepanyag/AP713359-00.jpg</t>
  </si>
  <si>
    <t>https://coolcatalogue.eu/sps_kepanyag/AP713925-00.jpg</t>
  </si>
  <si>
    <t>https://andapresent.com/hu/hu/products/AP713360-01</t>
  </si>
  <si>
    <t>https://coolcatalogue.eu/sps_kepanyag/AP713360-01.jpg</t>
  </si>
  <si>
    <t>62×81×39 mm</t>
  </si>
  <si>
    <t>AP741174-01#AP741174-02#AP741174-03#AP741174-05#AP741174-06#AP741174-07#AP741174-10#AP741174-25</t>
  </si>
  <si>
    <t>FP-DG (FC, 210×87 mm)</t>
  </si>
  <si>
    <t>5996425740926</t>
  </si>
  <si>
    <t>https://andapresent.com/hu/hu/products/AP713361-00</t>
  </si>
  <si>
    <t>https://coolcatalogue.eu/sps_kepanyag/AP713361-00.jpg</t>
  </si>
  <si>
    <t>5996425740919</t>
  </si>
  <si>
    <t>https://andapresent.com/hu/hu/products/AP713362-01</t>
  </si>
  <si>
    <t>https://coolcatalogue.eu/sps_kepanyag/AP713362-01.jpg</t>
  </si>
  <si>
    <t>76×115×43 mm</t>
  </si>
  <si>
    <t>AP741904-01#AP741904-02#AP741904-03#AP741904-05#AP741904-06#AP741904-07#AP741904-10#AP741904-25</t>
  </si>
  <si>
    <t>FP-DG (FC, 255×121 mm)</t>
  </si>
  <si>
    <t>https://coolcatalogue.eu/sps_kepanyag/AP716497-B.jpg</t>
  </si>
  <si>
    <t>Egyediesíthető papír karácsonyi képeslap mindkét oldalán egyedi grafikával, 3D-s kiugró dekorációval. C6 borítékkal szállítjuk. Minimális rendelési mennyiség: 100 db.</t>
  </si>
  <si>
    <t>105×155 mm</t>
  </si>
  <si>
    <t>5996425740896</t>
  </si>
  <si>
    <t xml:space="preserve">&lt;p&gt;K&amp;ouml;rbe ragasztva. Nyomtat&amp;aacute;s-v&amp;aacute;g&amp;aacute;s-ragaszt&amp;aacute;s-v&amp;aacute;g&amp;aacute;s&lt;/p&gt;
</t>
  </si>
  <si>
    <t>FP-DG (FC, 210×155 mm)</t>
  </si>
  <si>
    <t>https://andapresent.com/hu/hu/products/AP713363-00</t>
  </si>
  <si>
    <t>https://coolcatalogue.eu/sps_kepanyag/AP713363-00.jpg</t>
  </si>
  <si>
    <t xml:space="preserve">Egyediesíthető papír karácsonyi képeslap mindkét oldalán egyedi grafikával, 3D-s kiugró dekorációval. C6 borítékkal szállítjuk. Minimális rendelési mennyiség: 100 db. </t>
  </si>
  <si>
    <t>5996425739807</t>
  </si>
  <si>
    <t>https://andapresent.com/hu/hu/products/AP713364-01</t>
  </si>
  <si>
    <t>https://coolcatalogue.eu/sps_kepanyag/AP713364-01.jpg</t>
  </si>
  <si>
    <t>66×129×21 mm</t>
  </si>
  <si>
    <t>AP721116-10</t>
  </si>
  <si>
    <t>FP-DG (FC, 191×135 mm)</t>
  </si>
  <si>
    <t>https://coolcatalogue.eu/sps_kepanyag/AP716497-A.jpg</t>
  </si>
  <si>
    <t>5996425740889</t>
  </si>
  <si>
    <t>https://andapresent.com/hu/hu/products/AP713365-00</t>
  </si>
  <si>
    <t>https://coolcatalogue.eu/sps_kepanyag/AP713365-00.jpg</t>
  </si>
  <si>
    <t>5996425739791</t>
  </si>
  <si>
    <t>https://andapresent.com/hu/hu/products/AP713366-01</t>
  </si>
  <si>
    <t>https://coolcatalogue.eu/sps_kepanyag/AP713366-01.jpg</t>
  </si>
  <si>
    <t>93×151×26 mm</t>
  </si>
  <si>
    <t>AP721292-21</t>
  </si>
  <si>
    <t>FP-DG (FC, 255×157 mm)</t>
  </si>
  <si>
    <t>https://coolcatalogue.eu/sps_kepanyag/AP716502.jpg</t>
  </si>
  <si>
    <t>Egyediesíthető kartonpapír doboz fogantyúval. Az ár tartalmazza a full colour nyomtatás költségét. A terméket lapra szerelve szállítjuk. Minimális rendelési mennyiség: 50 db.</t>
  </si>
  <si>
    <t>225×185×57 mm</t>
  </si>
  <si>
    <t xml:space="preserve">&lt;p&gt;&lt;strong&gt;Blender Mock-up&lt;/strong&gt;&lt;/p&gt;
&lt;p&gt;&lt;a href="file://\\10.0.0.208\Tool\TEWA\Blender\AP716502_CreaBox Pillow Carry M\AP716502 CreaBox Pillow Carry M.blend"&gt;\\10.0.0.208\Tool\TEWA\Blender\AP716502_CreaBox Pillow Carry M\AP716502 CreaBox Pillow Carry M.blend&lt;/a&gt;&lt;/p&gt;
</t>
  </si>
  <si>
    <t>5996425740940</t>
  </si>
  <si>
    <t>FP-DG (FC, 280×402 mm)</t>
  </si>
  <si>
    <t>https://andapresent.com/hu/hu/products/AP713367-00</t>
  </si>
  <si>
    <t>https://coolcatalogue.eu/sps_kepanyag/AP713367-00.jpg</t>
  </si>
  <si>
    <t>5996425739852</t>
  </si>
  <si>
    <t>https://andapresent.com/hu/hu/products/AP713368-01</t>
  </si>
  <si>
    <t>https://coolcatalogue.eu/sps_kepanyag/AP713368-01.jpg</t>
  </si>
  <si>
    <t>85×100×30 mm</t>
  </si>
  <si>
    <t>FP-DG (FC, 247×106 mm)</t>
  </si>
  <si>
    <t>https://andapresent.com/hu/hu/products/AP716473_BC</t>
  </si>
  <si>
    <t>https://coolcatalogue.eu/sps_kepanyag/AP716473.jpg</t>
  </si>
  <si>
    <t>Kraft egyediesíthtő képkeret</t>
  </si>
  <si>
    <t>175x130 (+ a hátulja, ami nyomatlan)</t>
  </si>
  <si>
    <t>5996425622666</t>
  </si>
  <si>
    <t>FP-DG (FC, 175×130 mm)</t>
  </si>
  <si>
    <t>https://andapresent.com/hu/hu/products/AP713369-00</t>
  </si>
  <si>
    <t>https://coolcatalogue.eu/sps_kepanyag/AP713369-00.jpg</t>
  </si>
  <si>
    <t>https://andapresent.com/hu/hu/products/AP716473</t>
  </si>
  <si>
    <t>Egyediesíthető, kraft papír képkeret 10×15 cm-es fotókhoz. Az ár tartalmazza a full-colour nyomtatás költségét a termék első oldalán. Minimális rendelési mennyiség: 100 db.</t>
  </si>
  <si>
    <t>5996425622031</t>
  </si>
  <si>
    <t>https://andapresent.com/hu/hu/products/AP713370-01</t>
  </si>
  <si>
    <t>https://coolcatalogue.eu/sps_kepanyag/AP713370-01.jpg</t>
  </si>
  <si>
    <t>91×195×40 mm</t>
  </si>
  <si>
    <t>AP721369-01</t>
  </si>
  <si>
    <t>FP-DG (FC, 278×201 mm)</t>
  </si>
  <si>
    <t>https://andapresent.com/hu/hu/products/AP716472_BC</t>
  </si>
  <si>
    <t>https://coolcatalogue.eu/sps_kepanyag/AP716472.jpg</t>
  </si>
  <si>
    <t>https://andapresent.com/hu/hu/products/AP713371-00</t>
  </si>
  <si>
    <t>https://coolcatalogue.eu/sps_kepanyag/AP713371-00.jpg</t>
  </si>
  <si>
    <t>https://andapresent.com/hu/hu/products/AP716472</t>
  </si>
  <si>
    <t>Egyediesíthető, papír képkeret 10×15 cm-es fotókhoz. Az ár tartalmazza a full-colour nyomtatás költségét a termék első oldalán. Minimális rendelési mennyiség: 100 db.</t>
  </si>
  <si>
    <t>5996425622024</t>
  </si>
  <si>
    <t>https://andapresent.com/hu/hu/products/AP713372-01</t>
  </si>
  <si>
    <t>https://coolcatalogue.eu/sps_kepanyag/AP713372-01.jpg</t>
  </si>
  <si>
    <t>106×170×20 mm</t>
  </si>
  <si>
    <t>AP721372-77</t>
  </si>
  <si>
    <t>FP-DG (FC, 269×176 mm)</t>
  </si>
  <si>
    <t>https://andapresent.com/hu/hu/products/AP716447_BC</t>
  </si>
  <si>
    <t>https://coolcatalogue.eu/sps_kepanyag/AP716447.jpg</t>
  </si>
  <si>
    <t>Fekete papír borítású színes 6 darabos zsírkréta szett, egyedi kraft papírdobozzal. Az ár tartalmazza a digitális nyomtatást. Minimális rendelési mennyiség: 100 db.</t>
  </si>
  <si>
    <t>100×90×9 mm</t>
  </si>
  <si>
    <t xml:space="preserve">&lt;p&gt;&lt;strong&gt;Blender Mock-up:&lt;/strong&gt;&lt;/p&gt;
&lt;p&gt;&lt;a href="file://\\10.0.0.208\Tool\TEWA\Blender\AP716447_Craxon 12 Eco\AP716447 Craxon 12 Eco.blend"&gt;\\10.0.0.208\Tool\TEWA\Blender\AP716447_Craxon 12 Eco\AP716447 Craxon 12 Eco.blend&lt;/a&gt;&lt;/p&gt;
&lt;p&gt;&lt;strong&gt;&lt;a href="https://andapresent.com/hu/hu/products/AP716447/attachment/printTemplate"&gt;A nyomtat&amp;aacute;si sablon&amp;eacute;rt KATTINTS IDE!&lt;/a&gt;&lt;/strong&gt;&lt;/p&gt;
&lt;p&gt;A k&amp;ouml;telező jelz&amp;eacute;seket csak az &amp;uuml;gyf&amp;eacute;l k&amp;uuml;l&amp;ouml;n k&amp;eacute;r&amp;eacute;s&amp;eacute;re t&amp;ouml;r&amp;ouml;lhető vagy pakolhat&amp;oacute; &amp;aacute;t, egy&amp;eacute;bk&amp;eacute;nt K&amp;Ouml;TELEZŐ rajta hagyni!!&lt;/p&gt;
</t>
  </si>
  <si>
    <t>5996425607007</t>
  </si>
  <si>
    <t>FP-DG (FC, 218×122 mm)</t>
  </si>
  <si>
    <t>https://andapresent.com/hu/hu/products/AP713373-00</t>
  </si>
  <si>
    <t>https://coolcatalogue.eu/sps_kepanyag/AP713373-00.jpg</t>
  </si>
  <si>
    <t>https://andapresent.com/hu/hu/products/AP716447</t>
  </si>
  <si>
    <t>Fekete papír borítású színes 12 darabos zsírkrétakészlet, egyedi kraft papír dobozzal. Az ár tartalmazza a digitális nyomtatást. Minimális rendelési mennyiség: 100 db.</t>
  </si>
  <si>
    <t>5996425605874</t>
  </si>
  <si>
    <t>https://andapresent.com/hu/hu/products/AP713374-01</t>
  </si>
  <si>
    <t>https://coolcatalogue.eu/sps_kepanyag/AP713374-01.jpg</t>
  </si>
  <si>
    <t>79×138×16 mm</t>
  </si>
  <si>
    <t>AP721376-10#AP721377-01</t>
  </si>
  <si>
    <t>FP-DG (FC, 207×144 mm)</t>
  </si>
  <si>
    <t>https://andapresent.com/hu/hu/products/AP716446_BC</t>
  </si>
  <si>
    <t>https://coolcatalogue.eu/sps_kepanyag/AP716446.jpg</t>
  </si>
  <si>
    <t>50×90×9 mm</t>
  </si>
  <si>
    <t xml:space="preserve">&lt;p&gt;&lt;strong&gt;&lt;a href="https://andapresent.com/hu/hu/products/AP716446/attachment/printTemplate"&gt;A nyomtat&amp;aacute;si sablon&amp;eacute;rt KATTINTS IDE!&lt;/a&gt;&lt;/strong&gt;&lt;/p&gt;
&lt;p&gt;&lt;strong&gt;Blender Mock-up:&lt;/strong&gt;&lt;/p&gt;
&lt;p&gt;&lt;a href="file://\\10.0.0.208\Tool\TEWA\Blender\AP716446_Craxon 6 Eco\AP716446 Craxon a Eco.blend"&gt;\\10.0.0.208\Tool\TEWA\Blender\AP716446_Craxon 6 Eco\AP716446 Craxon a Eco.blend&lt;/a&gt;&lt;/p&gt;
&lt;p&gt;A k&amp;ouml;telező jelz&amp;eacute;seket csak az &amp;uuml;gyf&amp;eacute;l k&amp;uuml;l&amp;ouml;n k&amp;eacute;r&amp;eacute;s&amp;eacute;re t&amp;ouml;r&amp;ouml;lhető vagy pakolhat&amp;oacute; &amp;aacute;t, egy&amp;eacute;bk&amp;eacute;nt K&amp;Ouml;TELEZŐ rajta hagyni!!&lt;/p&gt;
</t>
  </si>
  <si>
    <t>5996425606994</t>
  </si>
  <si>
    <t>FP-DG (FC, 120×122 mm)</t>
  </si>
  <si>
    <t>https://andapresent.com/hu/hu/products/AP713375-00</t>
  </si>
  <si>
    <t>https://coolcatalogue.eu/sps_kepanyag/AP713375-00.jpg</t>
  </si>
  <si>
    <t>https://andapresent.com/hu/hu/products/AP716446</t>
  </si>
  <si>
    <t>Fekete papír borítású színes 6 darabos zsírkrétakészlet, egyedi kraft papír dobozzal. Az ár tartalmazza a digitális nyomtatást. Minimális rendelési mennyiség: 100 db.</t>
  </si>
  <si>
    <t>5996425605867</t>
  </si>
  <si>
    <t>https://andapresent.com/hu/hu/products/AP713376-01</t>
  </si>
  <si>
    <t>https://coolcatalogue.eu/sps_kepanyag/AP713376-01.jpg</t>
  </si>
  <si>
    <t>63×119×33 mm</t>
  </si>
  <si>
    <t>AP741481-01#AP741481-02#AP741481-05#AP741481-06#AP741481-10</t>
  </si>
  <si>
    <t>FP-DG (FC, 209×125 mm)</t>
  </si>
  <si>
    <t>https://coolcatalogue.eu/sps_kepanyag/AP716663.jpg</t>
  </si>
  <si>
    <t>Kartonpapírból készült memóriajáték tematikus grafikával, egyedi papírdobozban. 24 lapka (40×40 mm). Az ár tartalmazza a 12 féle full colour nyomtatás költségét az összes lapka elülső oldalán, 1 féle full colour nyomtatást a hátsó oldalán és a dobozon. Minimális rendelési mennyiség: 250 db.</t>
  </si>
  <si>
    <t>35×42×42 mm</t>
  </si>
  <si>
    <t xml:space="preserve">&lt;p&gt;&lt;strong&gt;Blender Mock-up:&lt;/strong&gt;&lt;/p&gt;
&lt;p&gt;&lt;a href="file://\\10.0.0.208\Tool\TEWA\Blender\AP716663_Peppermor Creative\AP716663 Peppermor Creative.blend"&gt;\\10.0.0.208\Tool\TEWA\Blender\AP716663_Peppermor Creative\AP716663 Peppermor Creative.blend&lt;/a&gt;&lt;/p&gt;
&lt;p&gt;&lt;span style="color:#e74c3c"&gt;&lt;strong&gt;Mock-up:&lt;/strong&gt;&lt;/span&gt;&lt;/p&gt;
&lt;p&gt;&lt;a href="file://\\10.0.0.208\Tool\TEWA\MOCK-UP\AP716663.cdr"&gt;\\10.0.0.208\Tool\TEWA\MOCK-UP\AP716663.cdr&lt;/a&gt;&lt;/p&gt;
&lt;p&gt;&lt;strong&gt;Keretes szerkezetű grafika nem fogadhat&amp;oacute; el!&lt;/strong&gt;&lt;/p&gt;
</t>
  </si>
  <si>
    <t>5996425783473</t>
  </si>
  <si>
    <t xml:space="preserve">&lt;p&gt;1 mm-es s&amp;ouml;rkarton 2 oldalt egyedi grafik&amp;aacute;val UV-val nyomtatva, majd stancolva.&lt;/p&gt;
&lt;p&gt;Invercoat egyedi grafik&amp;aacute;s doboz Xeroxon nyomtatva, stancolva &amp;eacute;s k&amp;eacute;t oldalas ragaszt&amp;oacute;val &amp;ouml;sszeszerelve.&amp;nbsp;&lt;/p&gt;
</t>
  </si>
  <si>
    <t>FP-UV (FC, 40×40 mm), FP-DG (FC, 159×133 mm)</t>
  </si>
  <si>
    <t>https://andapresent.com/hu/hu/products/AP713377-00</t>
  </si>
  <si>
    <t>https://coolcatalogue.eu/sps_kepanyag/AP713377-00.jpg</t>
  </si>
  <si>
    <t>5996425782353</t>
  </si>
  <si>
    <t>https://andapresent.com/hu/hu/products/AP713378-01</t>
  </si>
  <si>
    <t>https://coolcatalogue.eu/sps_kepanyag/AP713378-01.jpg</t>
  </si>
  <si>
    <t>76×155×20 mm</t>
  </si>
  <si>
    <t>AP721378</t>
  </si>
  <si>
    <t>FP-DG (FC, 210×161 mm)</t>
  </si>
  <si>
    <t>https://coolcatalogue.eu/sps_kepanyag/AP716655.jpg</t>
  </si>
  <si>
    <t>100 darab kétrétegű újrahasznosított papír zsebkendő, egyedi gyártású, hatszög alakú kraft papírdobozban. Az ár tartalmazza a full colour emblémázást. Minimális rendelési mennyiség: 100 db.</t>
  </si>
  <si>
    <t>90×213×90 mm</t>
  </si>
  <si>
    <t xml:space="preserve">&lt;p&gt;&lt;strong&gt;Blender Mock-up:&lt;/strong&gt;&lt;/p&gt;
&lt;p&gt;&lt;a href="file://\\10.0.0.208\Tool\TEWA\Blender\AP716655_CreaSneeze Hex Eco\AP716655 CreaSneeze Hex Eco.blend"&gt;\\10.0.0.208\Tool\TEWA\Blender\AP716655_CreaSneeze Hex Eco\AP716655 CreaSneeze Hex Eco.blend&lt;/a&gt;&lt;/p&gt;
</t>
  </si>
  <si>
    <t>5996425783367</t>
  </si>
  <si>
    <t xml:space="preserve">&lt;p&gt;A zsepiket az eredeti csomagol&amp;aacute;sb&amp;oacute;l ki kell venni &amp;eacute;s &amp;aacute;ll&amp;iacute;tva kell a hatsz&amp;ouml;gletű dobozba tenni.&lt;/p&gt;
</t>
  </si>
  <si>
    <t>FP-DG (FC, 379×288 mm)</t>
  </si>
  <si>
    <t>https://andapresent.com/hu/hu/products/AP713379-00</t>
  </si>
  <si>
    <t>https://coolcatalogue.eu/sps_kepanyag/AP713379-00.jpg</t>
  </si>
  <si>
    <t>https://andapresent.com/hu/hu/products/AP713380-01</t>
  </si>
  <si>
    <t>https://coolcatalogue.eu/sps_kepanyag/AP713380-01.jpg</t>
  </si>
  <si>
    <t>106×99×32 mm</t>
  </si>
  <si>
    <t>AP721402-01</t>
  </si>
  <si>
    <t>FP-DG (FC, 294×105 mm)</t>
  </si>
  <si>
    <t>https://coolcatalogue.eu/sps_kepanyag/AP716654.jpg</t>
  </si>
  <si>
    <t>100 darab kétrétegű újrahasznosított papír zsebkendő, egyedi gyártású, hatszög alakú papírdobozban. Az ár tartalmazza a full colour emblémázást. Minimális rendelési mennyiség: 100 db.</t>
  </si>
  <si>
    <t xml:space="preserve">&lt;p&gt;&lt;strong&gt;Blender Mock-up:&lt;/strong&gt;&lt;/p&gt;
&lt;p&gt;&lt;a href="file://\\10.0.0.208\Tool\TEWA\Blender\AP716654_CreaSneeze Hex\AP716654 CreaSneeze Hex.blend"&gt;\\10.0.0.208\Tool\TEWA\Blender\AP716654_CreaSneeze Hex\AP716654 CreaSneeze Hex.blend&lt;/a&gt;&lt;/p&gt;
</t>
  </si>
  <si>
    <t>5996425783350</t>
  </si>
  <si>
    <t>https://andapresent.com/hu/hu/products/AP713381-00</t>
  </si>
  <si>
    <t>https://coolcatalogue.eu/sps_kepanyag/AP713381-00.jpg</t>
  </si>
  <si>
    <t>5996425782223</t>
  </si>
  <si>
    <t>https://andapresent.com/hu/hu/products/AP713382-01</t>
  </si>
  <si>
    <t>https://coolcatalogue.eu/sps_kepanyag/AP713382-01.jpg</t>
  </si>
  <si>
    <t>67×115×66 mm</t>
  </si>
  <si>
    <t>AP721511</t>
  </si>
  <si>
    <t>FP-DG (FC, 282×121 mm)</t>
  </si>
  <si>
    <t>https://coolcatalogue.eu/sps_kepanyag/AP716653-H.jpg</t>
  </si>
  <si>
    <t>Kartonpapírból készült memóriajáték tematikus grafikával, egyedi papírdobozban. 24 lapka (40×40 mm). Az ár tartalmazza a full colour nyomtatás költségét az összes lapka hátoldalán és a dobozon. Minimális rendelési mennyiség: 100 db.</t>
  </si>
  <si>
    <t xml:space="preserve">&lt;p&gt;&lt;strong&gt;Blender Mock-up:&lt;/strong&gt;&lt;/p&gt;
&lt;p&gt;&lt;a href="file://\\10.0.0.208\Tool\TEWA\Blender\AP716653_Peppermor\AP716653 Peppermor.blend"&gt;\\10.0.0.208\Tool\TEWA\Blender\AP716653_Peppermor\AP716653 Peppermor.blend&lt;/a&gt;&lt;/p&gt;
&lt;p&gt;A term&amp;eacute;k csak dobozzal egy&amp;uuml;tt adhat&amp;oacute; le feladatban (m&amp;eacute;g ha nem is k&amp;eacute;r embl&amp;eacute;m&amp;aacute;z&amp;aacute;st r&amp;aacute;). A l&amp;aacute;tv&amp;aacute;nyterven is szerepeltetni kell.&lt;/p&gt;
&lt;p&gt;&lt;span style="color:#e74c3c"&gt;&lt;strong&gt;Mock-up:&lt;/strong&gt;&lt;/span&gt;&lt;/p&gt;
&lt;p&gt;&lt;a href="file://\\10.0.0.208\Tool\TEWA\MOCK-UP\AP716653.cdr"&gt;\\10.0.0.208\Tool\TEWA\MOCK-UP\AP716653.cdr&lt;/a&gt;&lt;/p&gt;
&lt;p&gt;&lt;strong&gt;Keretes szerkezetű grafika nem fogadhat&amp;oacute; el!&lt;/strong&gt;&lt;/p&gt;
</t>
  </si>
  <si>
    <t>5996425783343</t>
  </si>
  <si>
    <t>FP-DG (FC, 159×133 mm), FP-UV (FC, 40×40 mm)</t>
  </si>
  <si>
    <t>https://andapresent.com/hu/hu/products/AP713383-00</t>
  </si>
  <si>
    <t>https://coolcatalogue.eu/sps_kepanyag/AP713383-00.jpg</t>
  </si>
  <si>
    <t>https://andapresent.com/hu/hu/products/AP713384-01</t>
  </si>
  <si>
    <t>https://coolcatalogue.eu/sps_kepanyag/AP713384-01.jpg</t>
  </si>
  <si>
    <t>126×125×25 mm</t>
  </si>
  <si>
    <t>AP721669-01</t>
  </si>
  <si>
    <t>https://coolcatalogue.eu/sps_kepanyag/AP716653-G.jpg</t>
  </si>
  <si>
    <t>5996425783336</t>
  </si>
  <si>
    <t>https://andapresent.com/hu/hu/products/AP713385-00</t>
  </si>
  <si>
    <t>https://coolcatalogue.eu/sps_kepanyag/AP713385-00.jpg</t>
  </si>
  <si>
    <t>5996425782209</t>
  </si>
  <si>
    <t>https://andapresent.com/hu/hu/products/AP713386-01</t>
  </si>
  <si>
    <t>https://coolcatalogue.eu/sps_kepanyag/AP713386-01.jpg</t>
  </si>
  <si>
    <t>69×112×22 mm</t>
  </si>
  <si>
    <t>AP721926-00</t>
  </si>
  <si>
    <t>FP-DG (FC, 199×118 mm)</t>
  </si>
  <si>
    <t>https://coolcatalogue.eu/sps_kepanyag/AP716653-F.jpg</t>
  </si>
  <si>
    <t>5996425783329</t>
  </si>
  <si>
    <t>https://andapresent.com/hu/hu/products/AP713387-00</t>
  </si>
  <si>
    <t>https://coolcatalogue.eu/sps_kepanyag/AP713387-00.jpg</t>
  </si>
  <si>
    <t>5996425782193</t>
  </si>
  <si>
    <t>https://andapresent.com/hu/hu/products/AP713388-01</t>
  </si>
  <si>
    <t>https://coolcatalogue.eu/sps_kepanyag/AP713388-01.jpg</t>
  </si>
  <si>
    <t>74×178×30 mm</t>
  </si>
  <si>
    <t>AP741466-01#AP741466-02#AP741466-03#AP741466-05#AP741466-06#AP741466-07#AP741466-10#AP741466-25</t>
  </si>
  <si>
    <t>FP-DG (FC, 226×184 mm)</t>
  </si>
  <si>
    <t>https://coolcatalogue.eu/sps_kepanyag/AP716653-E.jpg</t>
  </si>
  <si>
    <t>5996425783312</t>
  </si>
  <si>
    <t>https://andapresent.com/hu/hu/products/AP713389-00</t>
  </si>
  <si>
    <t>https://coolcatalogue.eu/sps_kepanyag/AP713389-00.jpg</t>
  </si>
  <si>
    <t>5996425782186</t>
  </si>
  <si>
    <t>https://andapresent.com/hu/hu/products/AP713390-01</t>
  </si>
  <si>
    <t>https://coolcatalogue.eu/sps_kepanyag/AP713390-01.jpg</t>
  </si>
  <si>
    <t>89×120×42 mm</t>
  </si>
  <si>
    <t>AP741468-01#AP741468-02#AP741468-03#AP741468-05#AP741468-06#AP741468-10#AP741468-25#AP741468-71</t>
  </si>
  <si>
    <t>FP-DG (FC, 279×126 mm)</t>
  </si>
  <si>
    <t>https://coolcatalogue.eu/sps_kepanyag/AP716653-D.jpg</t>
  </si>
  <si>
    <t>5996425783305</t>
  </si>
  <si>
    <t>https://andapresent.com/hu/hu/products/AP713391-00</t>
  </si>
  <si>
    <t>https://coolcatalogue.eu/sps_kepanyag/AP713391-00.jpg</t>
  </si>
  <si>
    <t>5996425782179</t>
  </si>
  <si>
    <t>https://coolcatalogue.eu/sps_kepanyag/AP716653-C.jpg</t>
  </si>
  <si>
    <t>5996425783299</t>
  </si>
  <si>
    <t>5996425782162</t>
  </si>
  <si>
    <t>https://andapresent.com/hu/hu/products/AP713394-01</t>
  </si>
  <si>
    <t>https://coolcatalogue.eu/sps_kepanyag/AP713394-01.jpg</t>
  </si>
  <si>
    <t>92×179×18 mm</t>
  </si>
  <si>
    <t>AP741471-01</t>
  </si>
  <si>
    <t>FP-DG (FC, 238×185 mm)</t>
  </si>
  <si>
    <t>https://coolcatalogue.eu/sps_kepanyag/AP716653-B.jpg</t>
  </si>
  <si>
    <t>5996425783282</t>
  </si>
  <si>
    <t>https://andapresent.com/hu/hu/products/AP713395-00</t>
  </si>
  <si>
    <t>https://coolcatalogue.eu/sps_kepanyag/AP713395-00.jpg</t>
  </si>
  <si>
    <t>5996425782155</t>
  </si>
  <si>
    <t>https://andapresent.com/hu/hu/products/AP713396-01</t>
  </si>
  <si>
    <t>https://coolcatalogue.eu/sps_kepanyag/AP713396-01.jpg</t>
  </si>
  <si>
    <t>81×170×31 mm</t>
  </si>
  <si>
    <t>FP-DG (FC, 241×176 mm)</t>
  </si>
  <si>
    <t>https://coolcatalogue.eu/sps_kepanyag/AP716653-A.jpg</t>
  </si>
  <si>
    <t>5996425783275</t>
  </si>
  <si>
    <t>https://andapresent.com/hu/hu/products/AP713397-00</t>
  </si>
  <si>
    <t>https://coolcatalogue.eu/sps_kepanyag/AP713397-00.jpg</t>
  </si>
  <si>
    <t>5996425782148</t>
  </si>
  <si>
    <t>https://andapresent.com/hu/hu/products/AP713398-01</t>
  </si>
  <si>
    <t>https://coolcatalogue.eu/sps_kepanyag/AP713398-01.jpg</t>
  </si>
  <si>
    <t>43×194×26 mm</t>
  </si>
  <si>
    <t>5996425613473</t>
  </si>
  <si>
    <t>AP781825</t>
  </si>
  <si>
    <t>FP-DG (FC, 154×200 mm)</t>
  </si>
  <si>
    <t>https://coolcatalogue.eu/sps_kepanyag/AP716607.jpg</t>
  </si>
  <si>
    <t>Egyedi gyártású papír naptár öntapadós lapokkal. Tartalmaz 50 újrahasznosított papírból készült öntapadós lapot (75×75 mm) és 100 műanyag oldaljelölőt 5 különböző színben (44×12 mm). Az ár tartalmazza a full colour nyomtatást a külső borítón. Minimális rendelési mennyiség: 100 db.</t>
  </si>
  <si>
    <t xml:space="preserve">&lt;p&gt;&lt;strong&gt;Blender Mock-up:&lt;/strong&gt;&lt;/p&gt;
&lt;p&gt;&lt;a href="file://\\10.0.0.208\Tool\TEWA\Blender\AP716607_CreaStick Combo Date\AP716607 CreaStick Combo Date.blend"&gt;\\10.0.0.208\Tool\TEWA\Blender\AP716607_CreaStick Combo Date\AP716607 CreaStick Combo Date.blend&lt;/a&gt;&lt;/p&gt;
</t>
  </si>
  <si>
    <t xml:space="preserve">&lt;ul&gt;
	&lt;li&gt;Ragaszt&amp;aacute;s:
	&lt;ul&gt;
		&lt;li&gt;a postitet a pap&amp;iacute;r elej&amp;eacute;re kell ragasztani, a nyomattal szembeni oldalra.&lt;/li&gt;
		&lt;li&gt;a pap&amp;iacute;r m&amp;aacute;sik v&amp;eacute;g&amp;eacute;re is kell ragasztani, hogy az &amp;uuml;gyf&amp;eacute;l mag&amp;aacute;nak leragassza, ezzel a tolltart&amp;oacute; r&amp;eacute;szt mag&amp;aacute;nak csin&amp;aacute;lja meg.&lt;/li&gt;
	&lt;/ul&gt;
	&lt;/li&gt;
&lt;/ul&gt;
</t>
  </si>
  <si>
    <t>https://andapresent.com/hu/hu/products/AP713399-00</t>
  </si>
  <si>
    <t>https://coolcatalogue.eu/sps_kepanyag/AP713399-00.jpg</t>
  </si>
  <si>
    <t>Egyediesíthető papír naptár öntapadós lapokkal. Tartalmaz 50 újrahasznosított papírból készült öntapadós lapot (75×75 mm) és 100 műanyag oldaljelölőt 5 különböző színben (44×12 mm). Az ár tartalmazza a full colour nyomtatást a külső borítón. Minimális rendelési mennyiség: 100 db.</t>
  </si>
  <si>
    <t>5996425766254</t>
  </si>
  <si>
    <t>https://andapresent.com/hu/hu/products/AP713400-01</t>
  </si>
  <si>
    <t>https://coolcatalogue.eu/sps_kepanyag/AP713400-01.jpg</t>
  </si>
  <si>
    <t>57×114×40 mm</t>
  </si>
  <si>
    <t>AP741928-01#AP741928-02#AP741928-03#AP741928-05#AP741928-06#AP741928-07#AP741928-10#AP741928-25</t>
  </si>
  <si>
    <t>FP-DG (FC, 211×120 mm)</t>
  </si>
  <si>
    <t>https://coolcatalogue.eu/sps_kepanyag/AP716606.jpg</t>
  </si>
  <si>
    <t>Egyediesíthető hűtőmágnes full colour grafikával és öntapadós jegyzetfüzettel. 50 darab újrahasznosított papírból készült öntapadós jegyzetlapot (75×75 mm) tartalmaz. Minimális rendelési mennyiség: 100 db.</t>
  </si>
  <si>
    <t xml:space="preserve">&lt;p&gt;&lt;strong&gt;&lt;span style="color:#e74c3c"&gt;Mock-up:&lt;/span&gt;&lt;/strong&gt;&lt;br /&gt;
&lt;a href="file://\\10.0.0.208\Tool\TEWA\MOCK-UP\AP716606.cdr"&gt;\\10.0.0.208\Tool\TEWA\MOCK-UP\AP716606.cdr&lt;/a&gt;&lt;/p&gt;
</t>
  </si>
  <si>
    <t>5996425774136</t>
  </si>
  <si>
    <t xml:space="preserve">&lt;p&gt;A postitet a m&amp;aacute;gnesre kell ragasztani.&lt;/p&gt;
</t>
  </si>
  <si>
    <t>FP-DG (FC, 75×133 mm)</t>
  </si>
  <si>
    <t>https://andapresent.com/hu/hu/products/AP713401-00</t>
  </si>
  <si>
    <t>https://coolcatalogue.eu/sps_kepanyag/AP713401-00.jpg</t>
  </si>
  <si>
    <t>75×133×10 mm</t>
  </si>
  <si>
    <t>5996425766247</t>
  </si>
  <si>
    <t>https://andapresent.com/hu/hu/products/AP713402-01</t>
  </si>
  <si>
    <t>https://coolcatalogue.eu/sps_kepanyag/AP713402-01.jpg</t>
  </si>
  <si>
    <t>77×114×41 mm</t>
  </si>
  <si>
    <t>AP741931-01</t>
  </si>
  <si>
    <t>FP-DG (FC, 252×120 mm)</t>
  </si>
  <si>
    <t>https://coolcatalogue.eu/sps_kepanyag/AP716604.jpg</t>
  </si>
  <si>
    <t>Egyediesíthető hűtőmágnes full colour grafikával, öntapadós jegyzetfüzettel és mini fa ceruzával. 50 darab újrahasznosított papírból készült öntapadós jegyzetlapot (100×75 mm) tartalmaz. Minimális rendelési mennyiség: 100 db.</t>
  </si>
  <si>
    <t xml:space="preserve">&lt;p&gt;&lt;span style="color:#e74c3c"&gt;Mock-up:&lt;/span&gt;&lt;/p&gt;
&lt;p&gt;&lt;a href="file://\\10.0.0.208\Tool\TEWA\MOCK-UP\AP716604.cdr"&gt;\\10.0.0.208\Tool\TEWA\MOCK-UP\AP716604.cdr&lt;/a&gt;&lt;/p&gt;
</t>
  </si>
  <si>
    <t>5996425774129</t>
  </si>
  <si>
    <t>FP-DG (FC, 120×160 mm)</t>
  </si>
  <si>
    <t>https://andapresent.com/hu/hu/products/AP713403-00</t>
  </si>
  <si>
    <t>https://coolcatalogue.eu/sps_kepanyag/AP713403-00.jpg</t>
  </si>
  <si>
    <t>120×160×10 mm</t>
  </si>
  <si>
    <t>5996425766230</t>
  </si>
  <si>
    <t>https://andapresent.com/hu/hu/products/AP713404-01</t>
  </si>
  <si>
    <t>https://coolcatalogue.eu/sps_kepanyag/AP713404-01.jpg</t>
  </si>
  <si>
    <t>101×190×20 mm</t>
  </si>
  <si>
    <t>&lt;p style="color:red;"&gt;&lt;strong&gt;A termék mérete változhat!&amp;nbsp;Mindenképpen egyeztetni kell az előkészítéssel vagy a gyártással melyik van készleten. (Makito vagy TK)&lt;/strong&gt;&lt;/p&gt;</t>
  </si>
  <si>
    <t>5996425613534</t>
  </si>
  <si>
    <t>AP741932-02#AP741932-07#AP741932-10#AP741932-01#AP741932-05#AP741932-06</t>
  </si>
  <si>
    <t>FP-DG (FC, 189×254 mm)</t>
  </si>
  <si>
    <t>https://coolcatalogue.eu/sps_kepanyag/AP716600.jpg</t>
  </si>
  <si>
    <t>Egyedi gyártású, papírral borított öntapadós jegyzettömb mini fa ceruzával. Újrahasznosított papírból készült öntapadós lapokkal 2 méretben (50 db 100×75 mm-es, 25 db 50×75 mm-es lap) és 100 műanyag oldaljelölővel 5 különböző színben (12×44 mm). Az ár tartalmazza a full colour nyomtatást a külső borítón. Minimális rendelési mennyiség: 100 db.</t>
  </si>
  <si>
    <t xml:space="preserve">&lt;p&gt;&lt;strong&gt;Blender Mock-up:&lt;/strong&gt;&lt;/p&gt;
&lt;p&gt;&lt;a href="file://\\10.0.0.208\Tool\TEWA\Blender\AP716600_CreaStick Combo Plus\AP716600 CreaStick Combo Plus.blend"&gt;\\10.0.0.208\Tool\TEWA\Blender\AP716600_CreaStick Combo Plus\AP716600 CreaStick Combo Plus.blend&lt;/a&gt;&lt;/p&gt;
&lt;p&gt;&lt;span style="color:#e74c3c"&gt;&lt;strong&gt;Mock-up:&lt;/strong&gt;&lt;/span&gt;&lt;/p&gt;
&lt;p&gt;&lt;a href="file://\\10.0.0.208\Tool\TEWA\MOCK-UP\AP716600.cdr"&gt;\\10.0.0.208\Tool\TEWA\MOCK-UP\AP716600.cdr&lt;/a&gt;&lt;/p&gt;
</t>
  </si>
  <si>
    <t>5996425774082</t>
  </si>
  <si>
    <t>https://andapresent.com/hu/hu/products/AP713405-00</t>
  </si>
  <si>
    <t>https://coolcatalogue.eu/sps_kepanyag/AP713405-00.jpg</t>
  </si>
  <si>
    <t>5996425613541</t>
  </si>
  <si>
    <t>Egyediesíthető, papírral borított öntapadós jegyzettömb mini fa ceruzával. Újrahasznosított papírból készült öntapadós lapokkal 2 méretben (50 db 100×75 mm-es, 25 db 50×75 mm-es lap) és 100 műanyag oldaljelölővel 5 különböző színben (12×44 mm). Az ár tartalmazza a full colour nyomtatást a külső borítón. Minimális rendelési mennyiség: 100 db.</t>
  </si>
  <si>
    <t>5996425766193</t>
  </si>
  <si>
    <t>https://andapresent.com/hu/hu/products/AP713406-01</t>
  </si>
  <si>
    <t>https://coolcatalogue.eu/sps_kepanyag/AP713406-01.jpg</t>
  </si>
  <si>
    <t>94×167×26 mm</t>
  </si>
  <si>
    <t>AP741934-01#AP741934-02#AP741934-05#AP741934-06#AP741934-10</t>
  </si>
  <si>
    <t>FP-DG (FC, 256×173 mm)</t>
  </si>
  <si>
    <t>https://coolcatalogue.eu/sps_kepanyag/AP716599.jpg</t>
  </si>
  <si>
    <t>Egyedi gyártású újrahasznosított kraft papír tolltartó öntapadó lapokkal. 50 db újrahasznosított papírból készült öntapadó lapot tartalmaz (100×75 mm). Az ár tartalmazza a full colour nyomtatást a termék felső részén. Minimális rendelési mennyiség: 100 db.</t>
  </si>
  <si>
    <t xml:space="preserve">&lt;p&gt;&lt;strong&gt;Blender Mock-up:&lt;/strong&gt;&lt;/p&gt;
&lt;p&gt;&lt;a href="file://\\10.0.0.208\Tool\TEWA\Blender\AP716599_CreaStick Hold Eco\AP716599 CreaStick Hold Eco.blend"&gt;\\10.0.0.208\Tool\TEWA\Blender\AP716599_CreaStick Hold Eco\AP716599 CreaStick Hold Eco.blend&lt;/a&gt;&lt;/p&gt;
</t>
  </si>
  <si>
    <t>FP-DG (FC, 100×244 mm)</t>
  </si>
  <si>
    <t>https://andapresent.com/hu/hu/products/AP713407-00</t>
  </si>
  <si>
    <t>https://coolcatalogue.eu/sps_kepanyag/AP713407-00.jpg</t>
  </si>
  <si>
    <t>Egyediesíthető újrahasznosított kraft papír tolltartó öntapadó lapokkal. 50 db újrahasznosított papírból készült öntapadó lapot tartalmaz (100×75 mm). Az ár tartalmazza a full colour nyomtatást a termék felső részén. Minimális rendelési mennyiség: 100 db.</t>
  </si>
  <si>
    <t>100×50×122 mm</t>
  </si>
  <si>
    <t>5996425766186</t>
  </si>
  <si>
    <t>https://andapresent.com/hu/hu/products/AP713408-01</t>
  </si>
  <si>
    <t>https://coolcatalogue.eu/sps_kepanyag/AP713408-01.jpg</t>
  </si>
  <si>
    <t>95×169×26 mm</t>
  </si>
  <si>
    <t>AP741935-05#AP741935-06#AP741935-10#AP741935-21</t>
  </si>
  <si>
    <t>FP-DG (FC, 258×175 mm)</t>
  </si>
  <si>
    <t>https://coolcatalogue.eu/sps_kepanyag/AP716598.jpg</t>
  </si>
  <si>
    <t>Egyedi gyártású papír tolltartó öntapadó lapokkal. 50 db újrahasznosított papírból készült öntapadó lapot tartalmaz (100×75 mm). Az ár tartalmazza a full colour nyomtatást a termék felső részén. Minimális rendelési mennyiség: 100 db.</t>
  </si>
  <si>
    <t xml:space="preserve">&lt;p&gt;&lt;strong&gt;Blender Mock-up:&lt;/strong&gt;&lt;/p&gt;
&lt;p&gt;&lt;a href="file://\\10.0.0.208\Tool\TEWA\Blender\AP716598_CreaStick Hold\AP716598 CreaStick Hold.blend"&gt;\\10.0.0.208\Tool\TEWA\Blender\AP716598_CreaStick Hold\AP716598 CreaStick Hold.blend&lt;/a&gt;&lt;/p&gt;
</t>
  </si>
  <si>
    <t>5996425774068</t>
  </si>
  <si>
    <t>https://andapresent.com/hu/hu/products/AP713409-00</t>
  </si>
  <si>
    <t>https://coolcatalogue.eu/sps_kepanyag/AP713409-00.jpg</t>
  </si>
  <si>
    <t>Egyediesíthető papír tolltartó öntapadó lapokkal. 50 db újrahasznosított papírból készült öntapadó lapot tartalmaz (100×75 mm). Az ár tartalmazza a full colour nyomtatást a termék felső részén. Minimális rendelési mennyiség: 100 db.</t>
  </si>
  <si>
    <t>5996425766179</t>
  </si>
  <si>
    <t>https://andapresent.com/hu/hu/products/AP713410-01</t>
  </si>
  <si>
    <t>https://coolcatalogue.eu/sps_kepanyag/AP713410-01.jpg</t>
  </si>
  <si>
    <t>92×178×20 mm</t>
  </si>
  <si>
    <t>AP741937-21#AP741937-98</t>
  </si>
  <si>
    <t>FP-DG (FC, 240×184 mm)</t>
  </si>
  <si>
    <t>https://coolcatalogue.eu/sps_kepanyag/AP716577.jpg</t>
  </si>
  <si>
    <t>Egyediesíthető kartonpapír doboz full colour nyomtatással, 1 tollhoz. Minimális rendelési mennyiség: 50 db.</t>
  </si>
  <si>
    <t>180×22×42 mm</t>
  </si>
  <si>
    <t xml:space="preserve">&lt;p&gt;&lt;strong&gt;Blender Mock-up:&lt;/strong&gt;&lt;/p&gt;
&lt;p&gt;&lt;a href="file://\\10.0.0.208\Tool\TEWA\Blender\AP716577_CreaBox Pen\AP716577 CreaBox Pen.blend"&gt;\\10.0.0.208\Tool\TEWA\Blender\AP716577_CreaBox Pen\AP716577 CreaBox Pen.blend&lt;/a&gt;&lt;/p&gt;
</t>
  </si>
  <si>
    <t>5996425772934</t>
  </si>
  <si>
    <t>FP-DG (FC, 164×283 mm)</t>
  </si>
  <si>
    <t>https://andapresent.com/hu/hu/products/AP713411-00</t>
  </si>
  <si>
    <t>https://coolcatalogue.eu/sps_kepanyag/AP713411-00.jpg</t>
  </si>
  <si>
    <t>5996425765813</t>
  </si>
  <si>
    <t>https://andapresent.com/hu/hu/products/AP713412-01</t>
  </si>
  <si>
    <t>https://coolcatalogue.eu/sps_kepanyag/AP713412-01.jpg</t>
  </si>
  <si>
    <t>94×148×16 mm</t>
  </si>
  <si>
    <t>5996425613619</t>
  </si>
  <si>
    <t>AP781310-01#AP781310-10</t>
  </si>
  <si>
    <t>FP-DG (FC, 238×154 mm)</t>
  </si>
  <si>
    <t>https://coolcatalogue.eu/sps_kepanyag/AP716550.jpg</t>
  </si>
  <si>
    <t>Egyedi gyártású, francia kártyajáték papírdobozban. Egy szabványos pakli 54 lappal. Az ár tartalmazza a színes nyomtatott dobozt és minden kártya hátoldalán azonos színnel elkészített emblémázásának költségét. Minimális rendelési mennyiség: 100 db.</t>
  </si>
  <si>
    <t xml:space="preserve">&lt;p&gt;&lt;strong&gt;Blender Mock-up:&lt;/strong&gt;&lt;/p&gt;
&lt;p&gt;&lt;a href="file://\\10.0.0.208\Tool\TEWA\Blender\AP716550_CreaCard\AP716550 CreaCard.blend"&gt;\\10.0.0.208\Tool\TEWA\Blender\AP716550_CreaCard\AP716550 CreaCard.blend&lt;/a&gt;&lt;/p&gt;
</t>
  </si>
  <si>
    <t>5996425772972</t>
  </si>
  <si>
    <t>FP-DG (FC, 162×152 mm)</t>
  </si>
  <si>
    <t>https://andapresent.com/hu/hu/products/AP713413-00</t>
  </si>
  <si>
    <t>https://coolcatalogue.eu/sps_kepanyag/AP713413-00.jpg</t>
  </si>
  <si>
    <t>Egyediesíthető francia kártyajáték papírdobozban. Egy szabványos pakli 54 lappal. Az ár tartalmazza a full colour emblémázott doboz, és minden kártya hátoldalán egy azonos full colour emblémázás költségét. Minimális rendelési mennyiség: 100 db.</t>
  </si>
  <si>
    <t>57×87×24 mm</t>
  </si>
  <si>
    <t>5996425764991</t>
  </si>
  <si>
    <t>https://andapresent.com/hu/hu/products/AP713414-01</t>
  </si>
  <si>
    <t>https://coolcatalogue.eu/sps_kepanyag/AP713414-01.jpg</t>
  </si>
  <si>
    <t>90×149×16 mm</t>
  </si>
  <si>
    <t>AP781589-05#AP781589-06#AP781589-10#AP781589-21</t>
  </si>
  <si>
    <t>FP-DG (FC, 230×155 mm)</t>
  </si>
  <si>
    <t>https://coolcatalogue.eu/sps_kepanyag/AP716546.jpg</t>
  </si>
  <si>
    <t>Egyediesíthető, papírral borított öntapadós jegyzettömb. Tartalmaz 100 műanyag fólia oldaljelölőt 5 különböző színben (44×12 mm). Az ár tartalmazza a külső borító full-colour nyomtatását. Minimális rendelési mennyiség: 100 db.</t>
  </si>
  <si>
    <t>75×50×9 mm</t>
  </si>
  <si>
    <t xml:space="preserve">&lt;p&gt;&lt;strong&gt;Blender Mock-up:&lt;/strong&gt;&lt;/p&gt;
&lt;p&gt;&lt;a href="file://\\10.0.0.208\Tool\TEWA\Blender\AP716546_CreaStick Page A\AP716546 CreaStick Page A.blend"&gt;\\10.0.0.208\Tool\TEWA\Blender\AP716546_CreaStick Page A\AP716546 CreaStick Page A.blend&lt;/a&gt;&lt;/p&gt;
&lt;p&gt;Mock-up:&lt;/p&gt;
&lt;p&gt;&lt;a href="file://\\10.0.0.208\Tool\TEWA\MOCK-UP\AP716546.cdr"&gt;\\10.0.0.208\Tool\TEWA\MOCK-UP\AP716546.cdr&lt;/a&gt;&lt;/p&gt;
</t>
  </si>
  <si>
    <t>5996425741374</t>
  </si>
  <si>
    <t>FP-DG (FC, 156×52 mm)</t>
  </si>
  <si>
    <t>https://andapresent.com/hu/hu/products/AP713415-00</t>
  </si>
  <si>
    <t>https://coolcatalogue.eu/sps_kepanyag/AP713415-00.jpg</t>
  </si>
  <si>
    <t>5996425740322</t>
  </si>
  <si>
    <t>https://andapresent.com/hu/hu/products/AP713416-01</t>
  </si>
  <si>
    <t>https://coolcatalogue.eu/sps_kepanyag/AP713416-01.jpg</t>
  </si>
  <si>
    <t>83×154×20 mm</t>
  </si>
  <si>
    <t>5996425613657</t>
  </si>
  <si>
    <t>AP781590-21</t>
  </si>
  <si>
    <t>FP-DG (FC, 222×160 mm)</t>
  </si>
  <si>
    <t>https://coolcatalogue.eu/sps_kepanyag/AP716541.jpg</t>
  </si>
  <si>
    <t>Egyediesíthető, papírral borított öntapadós jegyzettömb. Tartalmaz 50 újrahasznosított papír öntapadós jegyzetlapot (75×75 mm). Az ár tartalmazza a külső borító full-colour nyomtatását. Minimális rendelési mennyiség: 100 db.</t>
  </si>
  <si>
    <t xml:space="preserve">&lt;p&gt;&lt;strong&gt;Blender Mock-up:&lt;/strong&gt;&lt;/p&gt;
&lt;p&gt;&lt;a href="file://\\10.0.0.208\Tool\TEWA\Blender\AP716541_CreaStick Note M\AP716541 CreaStick Note M.blend"&gt;\\10.0.0.208\Tool\TEWA\Blender\AP716541_CreaStick Note M\AP716541 CreaStick Note M.blend&lt;/a&gt;&lt;/p&gt;
&lt;p&gt;Mock-up:&lt;/p&gt;
&lt;p&gt;&lt;a href="file://\\10.0.0.208\Tool\TEWA\MOCK-UP\AP716541.cdr"&gt;\\10.0.0.208\Tool\TEWA\MOCK-UP\AP716541.cdr&lt;/a&gt;&lt;/p&gt;
</t>
  </si>
  <si>
    <t>5996425741336</t>
  </si>
  <si>
    <t>FP-DG (FC, 75×157 mm)</t>
  </si>
  <si>
    <t>https://andapresent.com/hu/hu/products/AP713417-00</t>
  </si>
  <si>
    <t>https://coolcatalogue.eu/sps_kepanyag/AP713417-00.jpg</t>
  </si>
  <si>
    <t>5996425740285</t>
  </si>
  <si>
    <t>https://andapresent.com/hu/hu/products/AP713418-01</t>
  </si>
  <si>
    <t>https://coolcatalogue.eu/sps_kepanyag/AP713418-01.jpg</t>
  </si>
  <si>
    <t>5996425613671</t>
  </si>
  <si>
    <t>AP781878-05#AP781878-06#AP781878-07#AP781878-77#AP781878-01#AP781878-10</t>
  </si>
  <si>
    <t>FP-DG (FC, 261×196 mm)</t>
  </si>
  <si>
    <t>https://coolcatalogue.eu/sps_kepanyag/AP716540.jpg</t>
  </si>
  <si>
    <t>Egyediesíthető, papírral borított öntapadós jegyzettömb. Tartalmaz 50 újrahasznosított papír öntapadós jegyzetlapot (100×75 mm). Az ár tartalmazza a külső borító full-colour nyomtatását. Minimális rendelési mennyiség: 100 db.</t>
  </si>
  <si>
    <t>100×75×9 mm</t>
  </si>
  <si>
    <t xml:space="preserve">&lt;p&gt;&lt;strong&gt;Blender Mock-up:&lt;/strong&gt;&lt;/p&gt;
&lt;p&gt;&lt;a href="file://\\10.0.0.208\Tool\TEWA\Blender\AP716540_CreaStick Note L\AP716540 CreaStick Note L.blend"&gt;\\10.0.0.208\Tool\TEWA\Blender\AP716540_CreaStick Note L\AP716540 CreaStick Note L.blend&lt;/a&gt;&lt;/p&gt;
&lt;p&gt;Mock-up:&lt;/p&gt;
&lt;p&gt;&lt;a href="file://\\10.0.0.208\Tool\TEWA\MOCK-UP\AP716540.cdr"&gt;\\10.0.0.208\Tool\TEWA\MOCK-UP\AP716540.cdr&lt;/a&gt;&lt;/p&gt;
</t>
  </si>
  <si>
    <t>5996425741329</t>
  </si>
  <si>
    <t>FP-DG (FC, 100×157 mm)</t>
  </si>
  <si>
    <t>https://andapresent.com/hu/hu/products/AP713419-00</t>
  </si>
  <si>
    <t>https://coolcatalogue.eu/sps_kepanyag/AP713419-00.jpg</t>
  </si>
  <si>
    <t>5996425740278</t>
  </si>
  <si>
    <t>https://andapresent.com/hu/hu/products/AP713420-01</t>
  </si>
  <si>
    <t>https://coolcatalogue.eu/sps_kepanyag/AP713420-01.jpg</t>
  </si>
  <si>
    <t>99×179×22 mm</t>
  </si>
  <si>
    <t>AP781882-01</t>
  </si>
  <si>
    <t>FP-DG (FC, 259×185 mm)</t>
  </si>
  <si>
    <t>Egyediesíthető, papírral borított öntapadós jegyzettömb. Tartalmaz 50 újrahasznosított papír öntapadós jegyzetlapot (50×75 mm) és 100 műanyag fólia oldaljelölőt 5 különböző színben (44×12 mm). Az ár tartalmazza a külső borító full-colour nyomtatását. Mini</t>
  </si>
  <si>
    <t>5996425741312</t>
  </si>
  <si>
    <t>https://andapresent.com/hu/hu/products/AP713421-00</t>
  </si>
  <si>
    <t>https://coolcatalogue.eu/sps_kepanyag/AP713421-00.jpg</t>
  </si>
  <si>
    <t>5996425741343</t>
  </si>
  <si>
    <t>https://andapresent.com/hu/hu/products/AP713422-01</t>
  </si>
  <si>
    <t>https://coolcatalogue.eu/sps_kepanyag/AP713422-01.jpg</t>
  </si>
  <si>
    <t>95×122×22 mm</t>
  </si>
  <si>
    <t>AP810453</t>
  </si>
  <si>
    <t>FP-DG (FC, 251×129 mm)</t>
  </si>
  <si>
    <t>https://coolcatalogue.eu/sps_kepanyag/AP716538.jpg</t>
  </si>
  <si>
    <t>Egyediesíthető, papírral borított öntapadós jegyzettömb. Tartalmaz újrahasznosított papír öntapadós jegyzetlapokat 2 méretben (50 lap 100×75 mm és 25 lap 50×75 mm) és 100 műanyag fólia oldaljelölőt 5 különböző színben (44×12 mm). Az ár tartalmazza a külső</t>
  </si>
  <si>
    <t>&lt;p style="color:red;"&gt;Mock-up:&lt;/p&gt;&lt;p&gt;&lt;a href="file://\\10.0.0.208\Tool\TEWA\MOCK-UP\AP716538.cdr"&gt;&lt;u&gt;\\10.0.0.208\Tool\TEWA\MOCK-UP\AP716538.cdr&lt;/u&gt;&lt;/a&gt;&lt;/p&gt;</t>
  </si>
  <si>
    <t>5996425741305</t>
  </si>
  <si>
    <t>FP-DG (FC, 102×161 mm)</t>
  </si>
  <si>
    <t>https://andapresent.com/hu/hu/products/AP713423-00</t>
  </si>
  <si>
    <t>https://coolcatalogue.eu/sps_kepanyag/AP713423-00.jpg</t>
  </si>
  <si>
    <t>Egyediesíthető, papírral borított öntapadós jegyzettömb. Tartalmaz újrahasznosított papír öntapadós jegyzetlapokat 2 méretben (50 lap 100×75 mm és 25 lap 50×75 mm) és 100 műanyag fólia oldaljelölőt 5 különböző színben (44×12 mm). Az ár tartalmazza a külső borító full-colour nyomtatását. Minimális rendelési mennyiség: 100 db.</t>
  </si>
  <si>
    <t>5996425740254</t>
  </si>
  <si>
    <t>https://andapresent.com/hu/hu/products/AP713424-01</t>
  </si>
  <si>
    <t>https://coolcatalogue.eu/sps_kepanyag/AP713424-01.jpg</t>
  </si>
  <si>
    <t>93×117×22 mm</t>
  </si>
  <si>
    <t>5996425613732</t>
  </si>
  <si>
    <t>AP810460-05#AP810460-06#AP810460-10#AP810460-21</t>
  </si>
  <si>
    <t>FP-DG (FC, 190×130 mm)</t>
  </si>
  <si>
    <t>https://coolcatalogue.eu/sps_kepanyag/AP716515.jpg</t>
  </si>
  <si>
    <t>Egyediesíthető, újrahasznosított kraft papírral borított öntapadós jegyzettömb. Tartalmaz 100 műanyag fólia oldaljelölőt 5 különböző színben (44×12 mm). Az ár tartalmazza a külső borító full-colour nyomtatását. Minimális rendelési mennyiség: 100 db.</t>
  </si>
  <si>
    <t xml:space="preserve">&lt;p&gt;&lt;strong&gt;Blender Mock-up:&lt;/strong&gt;&lt;/p&gt;
&lt;p&gt;&lt;a href="file://\\10.0.0.208\Tool\TEWA\Blender\AP716515_CreaStick Page A Eco\AP716515 CreaStick Page A Eco.blend"&gt;\\10.0.0.208\Tool\TEWA\Blender\AP716515_CreaStick Page A Eco\AP716515 CreaStick Page A Eco.blend&lt;/a&gt;&lt;/p&gt;
&lt;p&gt;Mock-up:&lt;/p&gt;
&lt;p&gt;&lt;a href="file://\\10.0.0.208\Tool\TEWA\MOCK-UP\AP716515.cdr"&gt;\\10.0.0.208\Tool\TEWA\MOCK-UP\AP716515.cdr&lt;/a&gt;&lt;/p&gt;
</t>
  </si>
  <si>
    <t>5996425741053</t>
  </si>
  <si>
    <t>https://andapresent.com/hu/hu/products/AP713425-00</t>
  </si>
  <si>
    <t>https://coolcatalogue.eu/sps_kepanyag/AP713425-00.jpg</t>
  </si>
  <si>
    <t>5996425740001</t>
  </si>
  <si>
    <t>https://andapresent.com/hu/hu/products/AP713426-01</t>
  </si>
  <si>
    <t>https://coolcatalogue.eu/sps_kepanyag/AP713426-01.jpg</t>
  </si>
  <si>
    <t>56×104×34 mm</t>
  </si>
  <si>
    <t>AP897079-02#AP897079-03#AP897079-05#AP897079-06#AP897079-07#AP897079-10</t>
  </si>
  <si>
    <t>FP-DG (FC, 196×110 mm)</t>
  </si>
  <si>
    <t>https://coolcatalogue.eu/sps_kepanyag/AP716511.jpg</t>
  </si>
  <si>
    <t>Egyediesíthető, újrahasznosított kraft papírral borított öntapadós jegyzettömb. Tartalmaz 50 újrahasznosított papír öntapadós jegyzetlapot (50×75 mm). Az ár tartalmazza a külső borító full-colour nyomtatását. Minimális rendelési mennyiség: 100 db.</t>
  </si>
  <si>
    <t xml:space="preserve">&lt;p&gt;&lt;strong&gt;Blender Mock-up:&lt;/strong&gt;&lt;/p&gt;
&lt;p&gt;&lt;a href="file://\\10.0.0.208\Tool\TEWA\Blender\AP716511_CreaStick Note S Eco\AP716511 CreaStick Note S Eco.blend"&gt;\\10.0.0.208\Tool\TEWA\Blender\AP716511_CreaStick Note S Eco\AP716511 CreaStick Note S Eco.blend&lt;/a&gt;&lt;/p&gt;
&lt;p&gt;Mock-up:&lt;/p&gt;
&lt;p&gt;&lt;a href="file://\\10.0.0.208\Tool\TEWA\MOCK-UP\AP716511.cdr"&gt;\\10.0.0.208\Tool\TEWA\MOCK-UP\AP716511.cdr&lt;/a&gt;&lt;/p&gt;
</t>
  </si>
  <si>
    <t>5996425741022</t>
  </si>
  <si>
    <t>FP-DG (FC, 107×75 mm), DG1 (FC, 57×75 mm)</t>
  </si>
  <si>
    <t>https://andapresent.com/hu/hu/products/AP713427-00</t>
  </si>
  <si>
    <t>https://coolcatalogue.eu/sps_kepanyag/AP713427-00.jpg</t>
  </si>
  <si>
    <t>5996425739975</t>
  </si>
  <si>
    <t>https://andapresent.com/hu/hu/products/AP713428-01</t>
  </si>
  <si>
    <t>https://coolcatalogue.eu/sps_kepanyag/AP713428-01.jpg</t>
  </si>
  <si>
    <t>82×122×43 mm</t>
  </si>
  <si>
    <t>FP-DG (FC, 128×267 mm)</t>
  </si>
  <si>
    <t>https://coolcatalogue.eu/sps_kepanyag/AP716510.jpg</t>
  </si>
  <si>
    <t>Egyediesíthető, újrahasznosított kraft papírral borított öntapadós jegyzettömb. Tartalmaz 50 újrahasznosított papír öntapadós jegyzetlapot (75×75 mm). Az ár tartalmazza a külső borító full-colour nyomtatását. Minimális rendelési mennyiség: 100 db.</t>
  </si>
  <si>
    <t xml:space="preserve">&lt;p&gt;&lt;strong&gt;Blender Mock-up:&lt;/strong&gt;&lt;/p&gt;
&lt;p&gt;&lt;a href="file://\\10.0.0.208\Tool\TEWA\Blender\AP716510_CreaStick Note M Eco\AP716510 CreaStick Note M Eco.blend"&gt;\\10.0.0.208\Tool\TEWA\Blender\AP716510_CreaStick Note M Eco\AP716510 CreaStick Note M Eco.blend&lt;/a&gt;&lt;/p&gt;
&lt;p&gt;Mock-up:&lt;/p&gt;
&lt;p&gt;&lt;a href="file://\\10.0.0.208\Tool\TEWA\MOCK-UP\AP716510.cdr"&gt;\\10.0.0.208\Tool\TEWA\MOCK-UP\AP716510.cdr&lt;/a&gt;&lt;/p&gt;
</t>
  </si>
  <si>
    <t>5996425741015</t>
  </si>
  <si>
    <t>https://andapresent.com/hu/hu/products/AP713429-00</t>
  </si>
  <si>
    <t>https://coolcatalogue.eu/sps_kepanyag/AP713429-00.jpg</t>
  </si>
  <si>
    <t>5996425739968</t>
  </si>
  <si>
    <t>https://andapresent.com/hu/hu/products/AP713430-01</t>
  </si>
  <si>
    <t>https://coolcatalogue.eu/sps_kepanyag/AP713430-01.jpg</t>
  </si>
  <si>
    <t>92×130×16 mm</t>
  </si>
  <si>
    <t>AP781875-06#AP781875-10#AP781875-21#AP781875-25#AP781875-05</t>
  </si>
  <si>
    <t>FP-DG (FC, 232×136 mm)</t>
  </si>
  <si>
    <t>https://coolcatalogue.eu/sps_kepanyag/AP716509.jpg</t>
  </si>
  <si>
    <t>Egyediesíthető, újrahasznosított kraft papírral borított öntapadós jegyzettömb. Tartalmaz 50 újrahasznosított papír öntapadós jegyzetlapot (100×75 mm). Az ár tartalmazza a külső borító full-colour nyomtatását. Minimális rendelési mennyiség: 100 db.</t>
  </si>
  <si>
    <t xml:space="preserve">&lt;p&gt;&lt;strong&gt;Blender Mock-up:&lt;/strong&gt;&lt;/p&gt;
&lt;p&gt;&lt;a href="file://\\10.0.0.208\Tool\TEWA\Blender\AP716509_CreaStick Note L Eco\AP716509 CreaStick Note L Eco.blend"&gt;\\10.0.0.208\Tool\TEWA\Blender\AP716509_CreaStick Note L Eco\AP716509 CreaStick Note L Eco.blend&lt;/a&gt;&lt;/p&gt;
&lt;p&gt;Mock-up:&lt;/p&gt;
&lt;p&gt;&lt;a href="file://\\10.0.0.208\Tool\TEWA\MOCK-UP\AP716509.cdr"&gt;\\10.0.0.208\Tool\TEWA\MOCK-UP\AP716509.cdr&lt;/a&gt;&lt;/p&gt;
</t>
  </si>
  <si>
    <t>5996425741008</t>
  </si>
  <si>
    <t>https://andapresent.com/hu/hu/products/AP713431-00</t>
  </si>
  <si>
    <t>https://coolcatalogue.eu/sps_kepanyag/AP713431-00.jpg</t>
  </si>
  <si>
    <t>5996425739951</t>
  </si>
  <si>
    <t>https://andapresent.com/hu/hu/products/AP713432-01</t>
  </si>
  <si>
    <t>https://coolcatalogue.eu/sps_kepanyag/AP713432-01.jpg</t>
  </si>
  <si>
    <t>AP791337-10#AP791337-21</t>
  </si>
  <si>
    <t>FP-DG (FC, 248×154 mm)</t>
  </si>
  <si>
    <t>https://coolcatalogue.eu/sps_kepanyag/AP716508.jpg</t>
  </si>
  <si>
    <t>Egyediesíthető, újrahasznosított kraft papírral borított öntapadós jegyzettömb. Tartalmaz 50 újrahasznosított papír öntapadós jegyzetlapot (50×75 mm) és 100 műanyag fólia oldaljelölőt 5 különböző színben (44×12 mm). Az ár tartalmazza a külső borító full-c</t>
  </si>
  <si>
    <t xml:space="preserve">&lt;p&gt;&lt;strong&gt;Blender Mock-up:&lt;/strong&gt;&lt;/p&gt;
&lt;p&gt;&lt;a href="file://\\10.0.0.208\Tool\TEWA\Blender\AP716508_CreaStick Combo B Eco\AP716508 CreaStick Combo B Eco.blend"&gt;\\10.0.0.208\Tool\TEWA\Blender\AP716508_CreaStick Combo B Eco\AP716508 CreaStick Combo B Eco.blend&lt;/a&gt;&lt;/p&gt;
&lt;p&gt;Mock-up:&lt;/p&gt;
&lt;p&gt;&lt;a href="file://\\10.0.0.208\Tool\TEWA\MOCK-UP\AP716508.cdr"&gt;\\10.0.0.208\Tool\TEWA\MOCK-UP\AP716508.cdr&lt;/a&gt;&lt;/p&gt;
</t>
  </si>
  <si>
    <t>5996425740995</t>
  </si>
  <si>
    <t>https://andapresent.com/hu/hu/products/AP713433-00</t>
  </si>
  <si>
    <t>https://coolcatalogue.eu/sps_kepanyag/AP713433-00.jpg</t>
  </si>
  <si>
    <t>Egyediesíthető, újrahasznosított kraft papírral borított öntapadós jegyzettömb. Tartalmaz 50 újrahasznosított papír öntapadós jegyzetlapot (50×75 mm) és 100 műanyag fólia oldaljelölőt 5 különböző színben (44×12 mm). Az ár tartalmazza a külső borító full-colour nyomtatását. Minimális rendelési mennyiség: 100 db.</t>
  </si>
  <si>
    <t>5996425739944</t>
  </si>
  <si>
    <t>https://andapresent.com/hu/hu/products/AP713434-01</t>
  </si>
  <si>
    <t>https://coolcatalogue.eu/sps_kepanyag/AP713434-01.jpg</t>
  </si>
  <si>
    <t>115×167×25 mm</t>
  </si>
  <si>
    <t>FP-DG (FC, 296×173 mm)</t>
  </si>
  <si>
    <t>https://coolcatalogue.eu/sps_kepanyag/AP716507.jpg</t>
  </si>
  <si>
    <t>Egyediesíthető, újrahasznosított kraft papírral borított öntapadós jegyzettömb. Tartalmaz újrahasznosított papír öntapadós jegyzetlapokat 2 méretben (50 lap 100×75 mm és 25 lap 50×75 mm) és 100 műanyag fólia oldaljelölőt 5 különböző színben (44×12 mm). Az</t>
  </si>
  <si>
    <t xml:space="preserve">&lt;p&gt;&lt;strong&gt;Blender Mock-up:&lt;/strong&gt;&lt;/p&gt;
&lt;p&gt;&lt;a href="file://\\10.0.0.208\Tool\TEWA\Blender\AP716507_CreaStick Combo A Eco\AP716507 CreaStick Combo A Eco.blend"&gt;\\10.0.0.208\Tool\TEWA\Blender\AP716507_CreaStick Combo A Eco\AP716507 CreaStick Combo A Eco.blend&lt;/a&gt;&lt;/p&gt;
&lt;p&gt;Mock-up:&lt;/p&gt;
&lt;p&gt;&lt;a href="file://\\10.0.0.208\Tool\TEWA\MOCK-UP\AP716507.cdr"&gt;\\10.0.0.208\Tool\TEWA\MOCK-UP\AP716507.cdr&lt;/a&gt;&lt;/p&gt;
</t>
  </si>
  <si>
    <t>5996425740988</t>
  </si>
  <si>
    <t>https://andapresent.com/hu/hu/products/AP713435-00</t>
  </si>
  <si>
    <t>https://coolcatalogue.eu/sps_kepanyag/AP713435-00.jpg</t>
  </si>
  <si>
    <t>Egyediesíthető, újrahasznosított kraft papírral borított öntapadós jegyzettömb. Tartalmaz újrahasznosított papír öntapadós jegyzetlapokat 2 méretben (50 lap 100×75 mm és 25 lap 50×75 mm) és 100 műanyag fólia oldaljelölőt 5 különböző színben (44×12 mm). Az ár tartalmazza a külső borító full-colour nyomtatását. Minimális rendelési mennyiség: 100 db.</t>
  </si>
  <si>
    <t>5996425739937</t>
  </si>
  <si>
    <t>https://andapresent.com/hu/hu/products/AP713436-01</t>
  </si>
  <si>
    <t>https://coolcatalogue.eu/sps_kepanyag/AP713436-01.jpg</t>
  </si>
  <si>
    <t>121×95×44 mm</t>
  </si>
  <si>
    <t>AP721357-77</t>
  </si>
  <si>
    <t>FP-DG (FC, 346×101 mm)</t>
  </si>
  <si>
    <t>https://andapresent.com/hu/hu/products/AP713437-00</t>
  </si>
  <si>
    <t>https://coolcatalogue.eu/sps_kepanyag/AP713437-00.jpg</t>
  </si>
  <si>
    <t>https://andapresent.com/hu/hu/products/AP713438-01</t>
  </si>
  <si>
    <t>https://coolcatalogue.eu/sps_kepanyag/AP713438-01.jpg</t>
  </si>
  <si>
    <t>101×120×22 mm</t>
  </si>
  <si>
    <t>FP-DG (FC, 126×262 mm)</t>
  </si>
  <si>
    <t>https://andapresent.com/hu/hu/products/AP713439-00</t>
  </si>
  <si>
    <t>https://coolcatalogue.eu/sps_kepanyag/AP713439-00.jpg</t>
  </si>
  <si>
    <t>https://andapresent.com/hu/hu/products/AP713440-01</t>
  </si>
  <si>
    <t>https://coolcatalogue.eu/sps_kepanyag/AP713440-01.jpg</t>
  </si>
  <si>
    <t>95×95×95 mm</t>
  </si>
  <si>
    <t>AP721847</t>
  </si>
  <si>
    <t>FP-DG (FC, 101×398 mm)</t>
  </si>
  <si>
    <t>https://andapresent.com/hu/hu/products/AP713441-00</t>
  </si>
  <si>
    <t>https://coolcatalogue.eu/sps_kepanyag/AP713441-00.jpg</t>
  </si>
  <si>
    <t>https://andapresent.com/hu/hu/products/AP713442-01</t>
  </si>
  <si>
    <t>https://coolcatalogue.eu/sps_kepanyag/AP713442-01.jpg</t>
  </si>
  <si>
    <t>52×150×31 mm</t>
  </si>
  <si>
    <t>AP781336-01#AP781336-02#AP781336-05#AP781336-06#AP781336-07#AP781336-10</t>
  </si>
  <si>
    <t>FP-DG (FC, 182×156 mm)</t>
  </si>
  <si>
    <t>https://andapresent.com/hu/hu/products/AP713443-00</t>
  </si>
  <si>
    <t>https://coolcatalogue.eu/sps_kepanyag/AP713443-00.jpg</t>
  </si>
  <si>
    <t>https://andapresent.com/hu/hu/products/AP713444-01</t>
  </si>
  <si>
    <t>https://coolcatalogue.eu/sps_kepanyag/AP713444-01.jpg</t>
  </si>
  <si>
    <t>101×75×47 mm</t>
  </si>
  <si>
    <t>5996425613930</t>
  </si>
  <si>
    <t>AP721820-00</t>
  </si>
  <si>
    <t>FP-DG (FC, 306×75 mm)</t>
  </si>
  <si>
    <t>https://andapresent.com/hu/hu/products/AP713445-00</t>
  </si>
  <si>
    <t>https://coolcatalogue.eu/sps_kepanyag/AP713445-00.jpg</t>
  </si>
  <si>
    <t>FP-DG (FC, 81×312 mm)</t>
  </si>
  <si>
    <t>https://andapresent.com/hu/hu/products/AP713446-01</t>
  </si>
  <si>
    <t>https://coolcatalogue.eu/sps_kepanyag/AP713446-01.jpg</t>
  </si>
  <si>
    <t>90×90×21 mm</t>
  </si>
  <si>
    <t>FP-DG (FC, 238×96 mm)</t>
  </si>
  <si>
    <t>https://andapresent.com/hu/hu/products/AP713447-00</t>
  </si>
  <si>
    <t>https://coolcatalogue.eu/sps_kepanyag/AP713447-00.jpg</t>
  </si>
  <si>
    <t>https://andapresent.com/hu/hu/products/AP713448-01</t>
  </si>
  <si>
    <t>https://coolcatalogue.eu/sps_kepanyag/AP713448-01.jpg</t>
  </si>
  <si>
    <t>71×125×21 mm</t>
  </si>
  <si>
    <t>AP781130-01_8GB</t>
  </si>
  <si>
    <t>FP-DG (FC, 201×131 mm)</t>
  </si>
  <si>
    <t>https://andapresent.com/hu/hu/products/AP713449-00</t>
  </si>
  <si>
    <t>https://coolcatalogue.eu/sps_kepanyag/AP713449-00.jpg</t>
  </si>
  <si>
    <t>https://andapresent.com/hu/hu/products/AP713450-01</t>
  </si>
  <si>
    <t>https://coolcatalogue.eu/sps_kepanyag/AP713450-01.jpg</t>
  </si>
  <si>
    <t>82×136×30 mm</t>
  </si>
  <si>
    <t>AP781160-05#AP781160-06#AP781160-10</t>
  </si>
  <si>
    <t>FP-DG (FC, 242×142 mm)</t>
  </si>
  <si>
    <t>https://andapresent.com/hu/hu/products/AP713451-00</t>
  </si>
  <si>
    <t>https://coolcatalogue.eu/sps_kepanyag/AP713451-00.jpg</t>
  </si>
  <si>
    <t>https://andapresent.com/hu/hu/products/AP713452-01</t>
  </si>
  <si>
    <t>https://coolcatalogue.eu/sps_kepanyag/AP713452-01.jpg</t>
  </si>
  <si>
    <t>76×135×32 mm</t>
  </si>
  <si>
    <t>AP781324-01#AP781324-05#AP781324-06#AP781324-07</t>
  </si>
  <si>
    <t>FP-DG (FC, 233×141 mm)</t>
  </si>
  <si>
    <t>https://andapresent.com/hu/hu/products/AP713453-00</t>
  </si>
  <si>
    <t>https://coolcatalogue.eu/sps_kepanyag/AP713453-00.jpg</t>
  </si>
  <si>
    <t>https://andapresent.com/hu/hu/products/AP713454-01</t>
  </si>
  <si>
    <t>https://coolcatalogue.eu/sps_kepanyag/AP713454-01.jpg</t>
  </si>
  <si>
    <t>56×245×36 mm</t>
  </si>
  <si>
    <t>AP781131-05#AP781131-06#AP781131-10</t>
  </si>
  <si>
    <t>FP-DG (FC, 251×201 mm)</t>
  </si>
  <si>
    <t>https://andapresent.com/hu/hu/products/AP713455-00</t>
  </si>
  <si>
    <t>https://coolcatalogue.eu/sps_kepanyag/AP713455-00.jpg</t>
  </si>
  <si>
    <t>https://andapresent.com/hu/hu/products/AP713456-01</t>
  </si>
  <si>
    <t>https://coolcatalogue.eu/sps_kepanyag/AP713456-01.jpg</t>
  </si>
  <si>
    <t>56×105×34 mm</t>
  </si>
  <si>
    <t>AP897077</t>
  </si>
  <si>
    <t>FP-DG (FC, 196×111 mm)</t>
  </si>
  <si>
    <t>https://andapresent.com/hu/hu/products/AP713457-00</t>
  </si>
  <si>
    <t>https://coolcatalogue.eu/sps_kepanyag/AP713457-00.jpg</t>
  </si>
  <si>
    <t>https://andapresent.com/hu/hu/products/AP713458-01</t>
  </si>
  <si>
    <t>https://coolcatalogue.eu/sps_kepanyag/AP713458-01.jpg</t>
  </si>
  <si>
    <t>60×71 mm</t>
  </si>
  <si>
    <t>5996425614074</t>
  </si>
  <si>
    <t>AP718784#AP718377#AP718907</t>
  </si>
  <si>
    <t>FP-DG (FC, 77×136 mm)</t>
  </si>
  <si>
    <t>https://andapresent.com/hu/hu/products/AP713459-00</t>
  </si>
  <si>
    <t>https://coolcatalogue.eu/sps_kepanyag/AP713459-00.jpg</t>
  </si>
  <si>
    <t>https://andapresent.com/hu/hu/products/AP713460-01</t>
  </si>
  <si>
    <t>https://coolcatalogue.eu/sps_kepanyag/AP713460-01.jpg</t>
  </si>
  <si>
    <t>156×229×38 mm</t>
  </si>
  <si>
    <t>FP-DG (FC, 235×404 mm)</t>
  </si>
  <si>
    <t>https://andapresent.com/hu/hu/products/AP713461-00</t>
  </si>
  <si>
    <t>https://coolcatalogue.eu/sps_kepanyag/AP713461-00.jpg</t>
  </si>
  <si>
    <t>https://andapresent.com/hu/hu/products/AP713462-01</t>
  </si>
  <si>
    <t>https://coolcatalogue.eu/sps_kepanyag/AP713462-01.jpg</t>
  </si>
  <si>
    <t>97×88×28 mm</t>
  </si>
  <si>
    <t>AP721506-01</t>
  </si>
  <si>
    <t>FP-DG (FC, 266×94 mm)</t>
  </si>
  <si>
    <t>https://andapresent.com/hu/hu/products/AP713463-00</t>
  </si>
  <si>
    <t>https://coolcatalogue.eu/sps_kepanyag/AP713463-00.jpg</t>
  </si>
  <si>
    <t>https://andapresent.com/hu/hu/products/AP713464-01</t>
  </si>
  <si>
    <t>https://coolcatalogue.eu/sps_kepanyag/AP713464-01.jpg</t>
  </si>
  <si>
    <t>68×94×20 mm</t>
  </si>
  <si>
    <t>FP-DG (FC, 192×100 mm)</t>
  </si>
  <si>
    <t>https://andapresent.com/hu/hu/products/AP713465-00</t>
  </si>
  <si>
    <t>https://coolcatalogue.eu/sps_kepanyag/AP713465-00.jpg</t>
  </si>
  <si>
    <t>https://andapresent.com/hu/hu/products/AP713466-01</t>
  </si>
  <si>
    <t>https://coolcatalogue.eu/sps_kepanyag/AP713466-01.jpg</t>
  </si>
  <si>
    <t>76×137×32 mm</t>
  </si>
  <si>
    <t>AP781886-01#AP781886-05#AP781886-06#AP781886-07#AP781886-10</t>
  </si>
  <si>
    <t>FP-DG (FC, 233×143 mm)</t>
  </si>
  <si>
    <t>https://andapresent.com/hu/hu/products/AP713467-00</t>
  </si>
  <si>
    <t>https://coolcatalogue.eu/sps_kepanyag/AP713467-00.jpg</t>
  </si>
  <si>
    <t>https://andapresent.com/hu/hu/products/AP713468-01</t>
  </si>
  <si>
    <t>https://coolcatalogue.eu/sps_kepanyag/AP713468-01.jpg</t>
  </si>
  <si>
    <t>39×67×18 mm</t>
  </si>
  <si>
    <t>FP-DG (FC, 132×74 mm)</t>
  </si>
  <si>
    <t>https://andapresent.com/hu/hu/products/AP713469-00</t>
  </si>
  <si>
    <t>https://coolcatalogue.eu/sps_kepanyag/AP713469-00.jpg</t>
  </si>
  <si>
    <t>https://coolcatalogue.eu/sps_kepanyag/AP716484.jpg</t>
  </si>
  <si>
    <t>Egyediesíthető kraft papír legyező. Az ár tartalmazza a digitális nyomtatást a termék mindkét oldalán. Minimális rendelési mennyiség: 100 db.</t>
  </si>
  <si>
    <t>336,5x191,5</t>
  </si>
  <si>
    <t>5996425735373</t>
  </si>
  <si>
    <t>FP-DG (FC, 337×192 mm)</t>
  </si>
  <si>
    <t>https://andapresent.com/hu/hu/products/AP713470-01</t>
  </si>
  <si>
    <t>https://coolcatalogue.eu/sps_kepanyag/AP713470-01.jpg</t>
  </si>
  <si>
    <t>48×86×22 mm</t>
  </si>
  <si>
    <t>5996425614197</t>
  </si>
  <si>
    <t>AP721089-01_32GB#AP721089-02_32GB#AP721089-03_32GB#AP721089-05_32GB#AP721089-06_32GB#AP721089-07_32GB#AP721089-10_32GB#AP721089-25_32GB</t>
  </si>
  <si>
    <t>FP-DG (FC, 146×85 mm)</t>
  </si>
  <si>
    <t>336×191 mm</t>
  </si>
  <si>
    <t>https://andapresent.com/hu/hu/products/AP713471-00</t>
  </si>
  <si>
    <t>https://coolcatalogue.eu/sps_kepanyag/AP713471-00.jpg</t>
  </si>
  <si>
    <t>https://coolcatalogue.eu/sps_kepanyag/AP716595.jpg</t>
  </si>
  <si>
    <t>Egyedi gyártású kraft papír képkeret 10x15 cm-es képekhez. Az ár tartalmazza a full colour nyomtatás költségét a termék elülső oldalán. Minimális rendelési mennyiség: 100 db.</t>
  </si>
  <si>
    <t>FP-DG (FC, 274×251 mm)</t>
  </si>
  <si>
    <t>https://andapresent.com/hu/hu/products/AP713472-01</t>
  </si>
  <si>
    <t>https://coolcatalogue.eu/sps_kepanyag/AP713472-01.jpg</t>
  </si>
  <si>
    <t>137×104×56 mm</t>
  </si>
  <si>
    <t>FP-DG (FC, 403×110 mm)</t>
  </si>
  <si>
    <t>Egyediesíthető kraft papír képkeret 10x15 cm-es képekhez. Az ár tartalmazza a full colour emblémázás költségét a termék elülső oldalán. Minimális rendelési mennyiség: 100 db.</t>
  </si>
  <si>
    <t>https://andapresent.com/hu/hu/products/AP713473-00</t>
  </si>
  <si>
    <t>https://coolcatalogue.eu/sps_kepanyag/AP713473-00.jpg</t>
  </si>
  <si>
    <t>https://andapresent.com/hu/hu/products/AP716475_BC</t>
  </si>
  <si>
    <t>https://coolcatalogue.eu/sps_kepanyag/AP716475.jpg</t>
  </si>
  <si>
    <t>Kraft tolltartó</t>
  </si>
  <si>
    <t>404x237</t>
  </si>
  <si>
    <t>5996425622680</t>
  </si>
  <si>
    <t>FP-DG (FC, 404×237 mm)</t>
  </si>
  <si>
    <t>https://andapresent.com/hu/hu/products/AP713474-01</t>
  </si>
  <si>
    <t>https://coolcatalogue.eu/sps_kepanyag/AP713474-01.jpg</t>
  </si>
  <si>
    <t>72×112×20 mm</t>
  </si>
  <si>
    <t>AP721515</t>
  </si>
  <si>
    <t>FP-DG (FC, 201×118 mm)</t>
  </si>
  <si>
    <t>https://andapresent.com/hu/hu/products/AP716475</t>
  </si>
  <si>
    <t>Egyediesíthető kraft papír tolltartó. Az ár tartalmazza a full-colour nyomtatás költségét. Minimális rendelési mennyiség: 100 db. Lapra szerelve szállítjuk.</t>
  </si>
  <si>
    <t>120×158×45 mm</t>
  </si>
  <si>
    <t>5996425622055</t>
  </si>
  <si>
    <t>https://andapresent.com/hu/hu/products/AP713475-00</t>
  </si>
  <si>
    <t>https://coolcatalogue.eu/sps_kepanyag/AP713475-00.jpg</t>
  </si>
  <si>
    <t>https://andapresent.com/hu/hu/products/AP716431_BC</t>
  </si>
  <si>
    <t>https://coolcatalogue.eu/sps_kepanyag/AP716431.jpg</t>
  </si>
  <si>
    <t>Egyediesíthető kraft papír ajtótábla. Az ár tartalmazza a digitális nyomtatást mindkét oldalon. Minimális rendelési mennyiség: 100 db.</t>
  </si>
  <si>
    <t>&lt;p style="color:#ff0000;"&gt;Mock-up:&lt;/p&gt;&lt;p&gt;&lt;a href="file://\\10.0.0.208\Tool\TEWA\MOCK-UP\AP716431.cdr"&gt;&lt;u&gt;\\10.0.0.208\Tool\TEWA\MOCK-UP\AP716431.cdr&lt;/u&gt;&lt;/a&gt;&lt;/p&gt;</t>
  </si>
  <si>
    <t>5996425607830</t>
  </si>
  <si>
    <t>FP-DG (FC, 109×250 mm)</t>
  </si>
  <si>
    <t>https://andapresent.com/hu/hu/products/AP713476-01</t>
  </si>
  <si>
    <t>https://coolcatalogue.eu/sps_kepanyag/AP713476-01.jpg</t>
  </si>
  <si>
    <t>133×219×51 mm</t>
  </si>
  <si>
    <t>FP-DG (FC, 385×225 mm)</t>
  </si>
  <si>
    <t>https://andapresent.com/hu/hu/products/AP716431</t>
  </si>
  <si>
    <t>109x250mm</t>
  </si>
  <si>
    <t>5996425605676</t>
  </si>
  <si>
    <t>https://andapresent.com/hu/hu/products/AP713477-00</t>
  </si>
  <si>
    <t>https://coolcatalogue.eu/sps_kepanyag/AP713477-00.jpg</t>
  </si>
  <si>
    <t>https://andapresent.com/hu/hu/products/AP716441_BC</t>
  </si>
  <si>
    <t>https://coolcatalogue.eu/sps_kepanyag/AP716441.jpg</t>
  </si>
  <si>
    <t>100 db háromrétegű papírzsebkendő egyediesíthető nátronpapír papírdobozban. Az ár tartalmazza a digitális nyomtatást. Minimális rendelési mennyiség: 100 db.</t>
  </si>
  <si>
    <t>93×135×60 mm</t>
  </si>
  <si>
    <t>5996425606956</t>
  </si>
  <si>
    <t>FP-DG (FC, 324×310 mm)</t>
  </si>
  <si>
    <t>https://andapresent.com/hu/hu/products/AP713478-01</t>
  </si>
  <si>
    <t>https://coolcatalogue.eu/sps_kepanyag/AP713478-01.jpg</t>
  </si>
  <si>
    <t>57×78×21 mm</t>
  </si>
  <si>
    <t>AP721935</t>
  </si>
  <si>
    <t>FP-DG (FC, 172×84 mm)</t>
  </si>
  <si>
    <t>https://andapresent.com/hu/hu/products/AP716441</t>
  </si>
  <si>
    <t>100 db háromrétegű papírzsebkendő egyediesíthető kraft papír dobozban. Az ár tartalmazza a digitális nyomtatást. Minimális rendelési mennyiség: 100 db.</t>
  </si>
  <si>
    <t>5996425605812</t>
  </si>
  <si>
    <t>https://andapresent.com/hu/hu/products/AP713479-00</t>
  </si>
  <si>
    <t>https://coolcatalogue.eu/sps_kepanyag/AP713479-00.jpg</t>
  </si>
  <si>
    <t>https://andapresent.com/hu/hu/products/AP716440_BC</t>
  </si>
  <si>
    <t>https://coolcatalogue.eu/sps_kepanyag/AP716440.jpg</t>
  </si>
  <si>
    <t>Egyedi gyártású nátronpapír puzzle 3 elforgatható réteggel. Forgasd úgy a rétegeket, hogy összeálljon a kép! Az ár tartalmazza a digitális nyomtatás költségét. Minimális rendelési mennyiség: 100 db.</t>
  </si>
  <si>
    <t>90×105 mm</t>
  </si>
  <si>
    <t>&lt;p style="color:#ff0000;"&gt;Mock-up:&lt;/p&gt;&lt;p&gt;&lt;a href="file://\\10.0.0.208\Tool\TEWA\MOCK-UP\AP716440.cdr"&gt;&lt;u&gt;\\10.0.0.208\Tool\TEWA\MOCK-UP\AP716440.cdr&lt;/u&gt;&lt;/a&gt;&lt;/p&gt;</t>
  </si>
  <si>
    <t>5996425606949</t>
  </si>
  <si>
    <t>FP-DG (FC, 90×105 mm)</t>
  </si>
  <si>
    <t>https://andapresent.com/hu/hu/products/AP713480-01</t>
  </si>
  <si>
    <t>https://coolcatalogue.eu/sps_kepanyag/AP713480-01.jpg</t>
  </si>
  <si>
    <t>FP-DG (FC, 101×76 mm)</t>
  </si>
  <si>
    <t>https://andapresent.com/hu/hu/products/AP716440</t>
  </si>
  <si>
    <t>Egyedi gyártású kraft papír puzzle 3 elforgatható réteggel. Forgasd úgy a rétegeket, hogy összeálljon a kép! Az ár tartalmazza a digitális nyomtatás költségét. Minimális rendelési mennyiség: 100 db.</t>
  </si>
  <si>
    <t>90× 105 mm</t>
  </si>
  <si>
    <t>5996425605805</t>
  </si>
  <si>
    <t>https://andapresent.com/hu/hu/products/AP713481-00</t>
  </si>
  <si>
    <t>https://coolcatalogue.eu/sps_kepanyag/AP713481-00.jpg</t>
  </si>
  <si>
    <t>https://andapresent.com/hu/hu/products/AP716439_BC</t>
  </si>
  <si>
    <t>https://coolcatalogue.eu/sps_kepanyag/AP716439.jpg</t>
  </si>
  <si>
    <t>Egyediesíthető kraft papír tolltartó. Az ár tartalmazza a digitális nyomtatást. Min. rendelési mennyiség: 100 db.</t>
  </si>
  <si>
    <t>155×40 mm</t>
  </si>
  <si>
    <t xml:space="preserve">&lt;p&gt;Mock-up:&lt;/p&gt;
&lt;p&gt;&lt;a href="file://\\10.0.0.208\Tool\TEWA\MOCK-UP\AP716439.cdr"&gt;\\10.0.0.208\Tool\TEWA\MOCK-UP\AP716439.cdr&lt;/a&gt;&lt;/p&gt;
</t>
  </si>
  <si>
    <t>5996425606932</t>
  </si>
  <si>
    <t>FP-DG (FC, 155×39 mm), DG1 (FC, 155×39 mm)</t>
  </si>
  <si>
    <t>https://andapresent.com/hu/hu/products/AP713482-01</t>
  </si>
  <si>
    <t>https://coolcatalogue.eu/sps_kepanyag/AP713482-01.jpg</t>
  </si>
  <si>
    <t>81×170×27 mm</t>
  </si>
  <si>
    <t>AP741924-03#AP741924-05#AP741924-06#AP741924-07#AP741924-10#AP741924-25#AP741924-01#AP741924-02</t>
  </si>
  <si>
    <t>FP-DG (FC, 233×176 mm)</t>
  </si>
  <si>
    <t>https://andapresent.com/hu/hu/products/AP716439</t>
  </si>
  <si>
    <t>Egyediesíthető kraft papír tolltartó. Az ár tartalmazza a digitális nyomtatást. Minimális rendelési mennyiség: 100 db.</t>
  </si>
  <si>
    <t>40×155 mm</t>
  </si>
  <si>
    <t>5996425605799</t>
  </si>
  <si>
    <t>https://andapresent.com/hu/hu/products/AP713483-00</t>
  </si>
  <si>
    <t>https://coolcatalogue.eu/sps_kepanyag/AP713483-00.jpg</t>
  </si>
  <si>
    <t>https://coolcatalogue.eu/sps_kepanyag/AP713923-00.jpg</t>
  </si>
  <si>
    <t>Egyedi, teljes felületen színes nyomtatással kérhető kraft papírgyűrű. MOQ: 50 db. Elérhető az alábbi termék(ek)hez: AP800497.</t>
  </si>
  <si>
    <t>30×162×22 mm</t>
  </si>
  <si>
    <t>FP-DG (FC, 114×162 mm)</t>
  </si>
  <si>
    <t>https://andapresent.com/hu/hu/products/AP713484-01</t>
  </si>
  <si>
    <t>https://coolcatalogue.eu/sps_kepanyag/AP713484-01.jpg</t>
  </si>
  <si>
    <t>48×96×51 mm</t>
  </si>
  <si>
    <t>FP-DG (FC, 214×102 mm)</t>
  </si>
  <si>
    <t>https://coolcatalogue.eu/sps_kepanyag/AP713921-00.jpg</t>
  </si>
  <si>
    <t>Egyedi, teljes felületen színes nyomtatással kérhető kraft papírgyűrű. MOQ: 50 db. Elérhető az alábbi termék(ek)hez: AP800506.</t>
  </si>
  <si>
    <t>54×171×24 mm</t>
  </si>
  <si>
    <t>FP-DG (FC, 166×171 mm)</t>
  </si>
  <si>
    <t>https://andapresent.com/hu/hu/products/AP713485-00</t>
  </si>
  <si>
    <t>https://coolcatalogue.eu/sps_kepanyag/AP713485-00.jpg</t>
  </si>
  <si>
    <t>https://coolcatalogue.eu/sps_kepanyag/AP713919-00.jpg</t>
  </si>
  <si>
    <t>Egyedi, teljes felületen színes nyomtatással kérhető kraft papírgyűrű. MOQ: 50 db. Elérhető az alábbi termék(ek)hez: AP844050.</t>
  </si>
  <si>
    <t>28×177×28 mm</t>
  </si>
  <si>
    <t>FP-DG (FC, 122×177 mm)</t>
  </si>
  <si>
    <t>https://andapresent.com/hu/hu/products/AP713486-01</t>
  </si>
  <si>
    <t>https://coolcatalogue.eu/sps_kepanyag/AP713486-01.jpg</t>
  </si>
  <si>
    <t>56×55×20 mm</t>
  </si>
  <si>
    <t>AP781136-05#AP781136-06#AP781136-07#AP781136-10</t>
  </si>
  <si>
    <t>FP-DG (FC, 168×61 mm)</t>
  </si>
  <si>
    <t>https://coolcatalogue.eu/sps_kepanyag/AP713917-00.jpg</t>
  </si>
  <si>
    <t>Egyedi, teljes felületen színes nyomtatással kérhető kraft papírgyűrű. MOQ: 50 db. Elérhető az alábbi termék(ek)hez: AP722746.</t>
  </si>
  <si>
    <t>40×97×25 mm</t>
  </si>
  <si>
    <t>FP-DG (FC, 140×97 mm)</t>
  </si>
  <si>
    <t>https://andapresent.com/hu/hu/products/AP713487-00</t>
  </si>
  <si>
    <t>https://coolcatalogue.eu/sps_kepanyag/AP713487-00.jpg</t>
  </si>
  <si>
    <t>https://coolcatalogue.eu/sps_kepanyag/AP713915-00.jpg</t>
  </si>
  <si>
    <t>Egyedi, teljes felületen színes nyomtatással kérhető kraft papírgyűrű. MOQ: 50 db. Elérhető az alábbi termék(ek)hez: AP800519.</t>
  </si>
  <si>
    <t>103×117×22 mm</t>
  </si>
  <si>
    <t>FP-DG (FC, 260×117 mm)</t>
  </si>
  <si>
    <t>https://andapresent.com/hu/hu/products/AP713488-01</t>
  </si>
  <si>
    <t>https://coolcatalogue.eu/sps_kepanyag/AP713488-01.jpg</t>
  </si>
  <si>
    <t>46×96×26 mm</t>
  </si>
  <si>
    <t>FP-DG (FC, 160×102 mm)</t>
  </si>
  <si>
    <t>https://coolcatalogue.eu/sps_kepanyag/AP713913-00.jpg</t>
  </si>
  <si>
    <t>Egyedi, teljes felületen színes nyomtatással kérhető kraft papírgyűrű. MOQ: 50 db. Elérhető az alábbi termék(ek)hez: AP800496.</t>
  </si>
  <si>
    <t>64×175×28 mm</t>
  </si>
  <si>
    <t>FP-DG (FC, 194×175 mm)</t>
  </si>
  <si>
    <t>https://andapresent.com/hu/hu/products/AP713489-00</t>
  </si>
  <si>
    <t>https://coolcatalogue.eu/sps_kepanyag/AP713489-00.jpg</t>
  </si>
  <si>
    <t>https://coolcatalogue.eu/sps_kepanyag/AP713911-00.jpg</t>
  </si>
  <si>
    <t>Egyedi, teljes felületen színes nyomtatással kérhető kraft papírgyűrű. MOQ: 50 db. Elérhető az alábbi termék(ek)hez: AP800509.</t>
  </si>
  <si>
    <t>40×170×20 mm</t>
  </si>
  <si>
    <t>FP-DG (FC, 130×170 mm)</t>
  </si>
  <si>
    <t>https://andapresent.com/hu/hu/products/AP713490-01</t>
  </si>
  <si>
    <t>https://coolcatalogue.eu/sps_kepanyag/AP713490-01.jpg</t>
  </si>
  <si>
    <t>43×98×35 mm</t>
  </si>
  <si>
    <t>AP781965_8GB</t>
  </si>
  <si>
    <t>FP-DG (FC, 173×104 mm)</t>
  </si>
  <si>
    <t>https://coolcatalogue.eu/sps_kepanyag/AP713909-00.jpg</t>
  </si>
  <si>
    <t>Egyedi, teljes felületen színes nyomtatással kérhető kraft papírgyűrű. MOQ: 50 db. Elérhető az alábbi termék(ek)hez: AP808050.</t>
  </si>
  <si>
    <t>90×168×90 mm</t>
  </si>
  <si>
    <t>FP-DG (FC, 370×180 mm)</t>
  </si>
  <si>
    <t>https://andapresent.com/hu/hu/products/AP713491-00</t>
  </si>
  <si>
    <t>https://coolcatalogue.eu/sps_kepanyag/AP713491-00.jpg</t>
  </si>
  <si>
    <t>https://coolcatalogue.eu/sps_kepanyag/AP713907-00.jpg</t>
  </si>
  <si>
    <t>Egyedi, teljes felületen színes nyomtatással kérhető kraft papírgyűrű. MOQ: 50 db. Elérhető az alábbi termék(ek)hez: AP722805.</t>
  </si>
  <si>
    <t>93×153×93 mm</t>
  </si>
  <si>
    <t>FP-DG (FC, 382×153 mm)</t>
  </si>
  <si>
    <t>https://andapresent.com/hu/hu/products/AP713492-01</t>
  </si>
  <si>
    <t>https://coolcatalogue.eu/sps_kepanyag/AP713492-01.jpg</t>
  </si>
  <si>
    <t>39×57×14 mm</t>
  </si>
  <si>
    <t>AP791190-01#AP791190-02#AP791190-05#AP791190-06#AP791190-10</t>
  </si>
  <si>
    <t>https://coolcatalogue.eu/sps_kepanyag/AP713905-00.jpg</t>
  </si>
  <si>
    <t>Egyedi, teljes felületen színes nyomtatással kérhető kraft papírgyűrű. MOQ: 50 db. Elérhető az alábbi termék(ek)hez: AP722729.</t>
  </si>
  <si>
    <t>100×100×25 mm</t>
  </si>
  <si>
    <t>FP-DG (FC, 260×100 mm)</t>
  </si>
  <si>
    <t>https://andapresent.com/hu/hu/products/AP713493-00</t>
  </si>
  <si>
    <t>https://coolcatalogue.eu/sps_kepanyag/AP713493-00.jpg</t>
  </si>
  <si>
    <t>https://coolcatalogue.eu/sps_kepanyag/AP713903-00.jpg</t>
  </si>
  <si>
    <t>Egyedi, teljes felületen színes nyomtatással kérhető kraft papírgyűrű. MOQ: 50 db. Elérhető az alábbi termék(ek)hez: AP800520.</t>
  </si>
  <si>
    <t>100×118×24 mm</t>
  </si>
  <si>
    <t>FP-DG (FC, 258×118 mm)</t>
  </si>
  <si>
    <t>https://andapresent.com/hu/hu/products/AP713494-01</t>
  </si>
  <si>
    <t>https://coolcatalogue.eu/sps_kepanyag/AP713494-01.jpg</t>
  </si>
  <si>
    <t>39×144×21 mm</t>
  </si>
  <si>
    <t>AP791402-01#AP791402-05#AP791402-06#AP791402-07</t>
  </si>
  <si>
    <t>FP-DG (FC, 138×150 mm)</t>
  </si>
  <si>
    <t>https://coolcatalogue.eu/sps_kepanyag/AP713901-00.jpg</t>
  </si>
  <si>
    <t>Egyedi, teljes felületen színes nyomtatással kérhető kraft papírgyűrű. MOQ: 50 db. Elérhető az alábbi termék(ek)hez: AP800527.</t>
  </si>
  <si>
    <t>130×123×75 mm</t>
  </si>
  <si>
    <t>FP-DG (FC, 420×123 mm)</t>
  </si>
  <si>
    <t>https://andapresent.com/hu/hu/products/AP713495-00</t>
  </si>
  <si>
    <t>https://coolcatalogue.eu/sps_kepanyag/AP713495-00.jpg</t>
  </si>
  <si>
    <t>https://andapresent.com/hu/hu/products/AP713595-00</t>
  </si>
  <si>
    <t>https://coolcatalogue.eu/sps_kepanyag/AP713595-00.jpg</t>
  </si>
  <si>
    <t>Egyedi, teljes felületen színes nyomtatással kérhető kraft papírgyűrű. Minimális rendelési mennyiség: 50 db. Elérhető az alábbi termék(ek)hez: AP803415-01</t>
  </si>
  <si>
    <t>54×110×14 mm</t>
  </si>
  <si>
    <t>FP-DG (FC, 146×110 mm)</t>
  </si>
  <si>
    <t>https://andapresent.com/hu/hu/products/AP713496-01</t>
  </si>
  <si>
    <t>https://coolcatalogue.eu/sps_kepanyag/AP713496-01.jpg</t>
  </si>
  <si>
    <t>198×194×32 mm</t>
  </si>
  <si>
    <t>AP806657</t>
  </si>
  <si>
    <t>FP-DG (FC, 477×200 mm)</t>
  </si>
  <si>
    <t>https://andapresent.com/hu/hu/products/AP713599-00</t>
  </si>
  <si>
    <t>https://coolcatalogue.eu/sps_kepanyag/AP713599-00.jpg</t>
  </si>
  <si>
    <t>110×85×94 mm</t>
  </si>
  <si>
    <t>AP803410-01#AP803410-02#AP803410-03#AP803410-05#AP803410-06#AP803410-07#AP803410-10#AP803410-06V#AP803410-07V</t>
  </si>
  <si>
    <t>FP-DG (FC, 420×85 mm)</t>
  </si>
  <si>
    <t>https://andapresent.com/hu/hu/products/AP713497-00</t>
  </si>
  <si>
    <t>https://coolcatalogue.eu/sps_kepanyag/AP713497-00.jpg</t>
  </si>
  <si>
    <t>https://andapresent.com/hu/hu/products/AP713597-00</t>
  </si>
  <si>
    <t>https://coolcatalogue.eu/sps_kepanyag/AP713597-00.jpg</t>
  </si>
  <si>
    <t>77×229×77 mm</t>
  </si>
  <si>
    <t>FP-DG (FC, 318×229 mm)</t>
  </si>
  <si>
    <t>https://andapresent.com/hu/hu/products/AP713498-01</t>
  </si>
  <si>
    <t>https://coolcatalogue.eu/sps_kepanyag/AP713498-01.jpg</t>
  </si>
  <si>
    <t>94×150×26 mm</t>
  </si>
  <si>
    <t>AP810454</t>
  </si>
  <si>
    <t>FP-DG (FC, 251×210 mm)</t>
  </si>
  <si>
    <t>https://andapresent.com/hu/hu/products/AP713607-00</t>
  </si>
  <si>
    <t>https://coolcatalogue.eu/sps_kepanyag/AP713607-00.jpg</t>
  </si>
  <si>
    <t>118×97×84 mm</t>
  </si>
  <si>
    <t>AP781260-02#AP781260-03#AP781260-05#AP781260-07#AP781260-25</t>
  </si>
  <si>
    <t>FP-DG (FC, 416×97 mm)</t>
  </si>
  <si>
    <t>https://andapresent.com/hu/hu/products/AP713499-00</t>
  </si>
  <si>
    <t>https://coolcatalogue.eu/sps_kepanyag/AP713499-00.jpg</t>
  </si>
  <si>
    <t>FP-DG (FC, 251×150 mm)</t>
  </si>
  <si>
    <t>https://andapresent.com/hu/hu/products/AP713605-00</t>
  </si>
  <si>
    <t>https://coolcatalogue.eu/sps_kepanyag/AP713605-00.jpg</t>
  </si>
  <si>
    <t>163×174×30 mm</t>
  </si>
  <si>
    <t>AP873027</t>
  </si>
  <si>
    <t>FP-DG (FC, 396×174 mm)</t>
  </si>
  <si>
    <t>https://andapresent.com/hu/hu/products/AP713500-01</t>
  </si>
  <si>
    <t>https://coolcatalogue.eu/sps_kepanyag/AP713500-01.jpg</t>
  </si>
  <si>
    <t>110×109×105 mm</t>
  </si>
  <si>
    <t>FP-DG (FC, 115×446 mm)</t>
  </si>
  <si>
    <t>https://andapresent.com/hu/hu/products/AP713603-00</t>
  </si>
  <si>
    <t>https://coolcatalogue.eu/sps_kepanyag/AP713603-00.jpg</t>
  </si>
  <si>
    <t>53×203×54 mm</t>
  </si>
  <si>
    <t>5996425618997</t>
  </si>
  <si>
    <t>FP-DG (FC, 225×204 mm)</t>
  </si>
  <si>
    <t>https://andapresent.com/hu/hu/products/AP713501-00</t>
  </si>
  <si>
    <t>https://coolcatalogue.eu/sps_kepanyag/AP713501-00.jpg</t>
  </si>
  <si>
    <t>https://andapresent.com/hu/hu/products/AP713601-00</t>
  </si>
  <si>
    <t>https://coolcatalogue.eu/sps_kepanyag/AP713601-00.jpg</t>
  </si>
  <si>
    <t>26×122×15 mm</t>
  </si>
  <si>
    <t>5996425618973</t>
  </si>
  <si>
    <t>AP800409</t>
  </si>
  <si>
    <t>FP-DG (FC, 93×122 mm)</t>
  </si>
  <si>
    <t>https://andapresent.com/hu/hu/products/AP713502-01</t>
  </si>
  <si>
    <t>https://coolcatalogue.eu/sps_kepanyag/AP713502-01.jpg</t>
  </si>
  <si>
    <t>111×87×101 mm</t>
  </si>
  <si>
    <t>AP803413-05#AP803413-06#AP803413-07</t>
  </si>
  <si>
    <t>FP-DG (FC, 87×435 mm)</t>
  </si>
  <si>
    <t>https://andapresent.com/hu/hu/products/AP713591-00</t>
  </si>
  <si>
    <t>https://coolcatalogue.eu/sps_kepanyag/AP713591-00.jpg</t>
  </si>
  <si>
    <t>162×140×27 mm</t>
  </si>
  <si>
    <t>FP-DG (FC, 388×240 mm)</t>
  </si>
  <si>
    <t>https://andapresent.com/hu/hu/products/AP713503-00</t>
  </si>
  <si>
    <t>https://coolcatalogue.eu/sps_kepanyag/AP713503-00.jpg</t>
  </si>
  <si>
    <t>https://andapresent.com/hu/hu/products/AP713589-00</t>
  </si>
  <si>
    <t>https://coolcatalogue.eu/sps_kepanyag/AP713589-00.jpg</t>
  </si>
  <si>
    <t>112×91×79 mm</t>
  </si>
  <si>
    <t>AP781257-01</t>
  </si>
  <si>
    <t>FP-DG (FC, 393×91 mm)</t>
  </si>
  <si>
    <t>https://andapresent.com/hu/hu/products/AP713504-01</t>
  </si>
  <si>
    <t>https://coolcatalogue.eu/sps_kepanyag/AP713504-01.jpg</t>
  </si>
  <si>
    <t>101×126×33 mm</t>
  </si>
  <si>
    <t>AP800408</t>
  </si>
  <si>
    <t>FP-DG (FC, 132×284 mm)</t>
  </si>
  <si>
    <t>https://andapresent.com/hu/hu/products/AP713587-00</t>
  </si>
  <si>
    <t>https://coolcatalogue.eu/sps_kepanyag/AP713587-00.jpg</t>
  </si>
  <si>
    <t>100×89×90 mm</t>
  </si>
  <si>
    <t>AP721873-01</t>
  </si>
  <si>
    <t>FP-DG (FC, 390×89 mm)</t>
  </si>
  <si>
    <t>https://andapresent.com/hu/hu/products/AP713505-00</t>
  </si>
  <si>
    <t>https://coolcatalogue.eu/sps_kepanyag/AP713505-00.jpg</t>
  </si>
  <si>
    <t>https://andapresent.com/hu/hu/products/AP713585-00</t>
  </si>
  <si>
    <t>https://coolcatalogue.eu/sps_kepanyag/AP713585-00.jpg</t>
  </si>
  <si>
    <t>108×127×58 mm</t>
  </si>
  <si>
    <t>AP813012</t>
  </si>
  <si>
    <t>FP-DG (FC, 343×127 mm)</t>
  </si>
  <si>
    <t>https://andapresent.com/hu/hu/products/AP713506-01</t>
  </si>
  <si>
    <t>https://coolcatalogue.eu/sps_kepanyag/AP713506-01.jpg</t>
  </si>
  <si>
    <t>129×143×25 mm</t>
  </si>
  <si>
    <t>AP803414-A#AP803414-B</t>
  </si>
  <si>
    <t>FP-DG (FC, 149×324 mm)</t>
  </si>
  <si>
    <t>https://andapresent.com/hu/hu/products/AP713583-00</t>
  </si>
  <si>
    <t>https://coolcatalogue.eu/sps_kepanyag/AP713583-00.jpg</t>
  </si>
  <si>
    <t>92×110×90 mm</t>
  </si>
  <si>
    <t>FP-DG (FC, 374×110 mm)</t>
  </si>
  <si>
    <t>https://andapresent.com/hu/hu/products/AP713507-00</t>
  </si>
  <si>
    <t>https://coolcatalogue.eu/sps_kepanyag/AP713507-00.jpg</t>
  </si>
  <si>
    <t>https://andapresent.com/hu/hu/products/AP713581-00</t>
  </si>
  <si>
    <t>https://coolcatalogue.eu/sps_kepanyag/AP713581-00.jpg</t>
  </si>
  <si>
    <t>113×117×94 mm</t>
  </si>
  <si>
    <t>AP862000-01#AP862000-02#AP862000-03#AP862000-06#AP862000-07#AP862000-10</t>
  </si>
  <si>
    <t>FP-DG (FC, 424×117 mm)</t>
  </si>
  <si>
    <t>https://andapresent.com/hu/hu/products/AP713508-01</t>
  </si>
  <si>
    <t>https://coolcatalogue.eu/sps_kepanyag/AP713508-01.jpg</t>
  </si>
  <si>
    <t>90×139×8 mm</t>
  </si>
  <si>
    <t>AP741109-05</t>
  </si>
  <si>
    <t>FP-DG (FC, 213×145 mm)</t>
  </si>
  <si>
    <t>https://andapresent.com/hu/hu/products/AP713579-00</t>
  </si>
  <si>
    <t>https://coolcatalogue.eu/sps_kepanyag/AP713579-00.jpg</t>
  </si>
  <si>
    <t>121×180×92 mm</t>
  </si>
  <si>
    <t>AP811104</t>
  </si>
  <si>
    <t>FP-DG (FC, 443×186 mm)</t>
  </si>
  <si>
    <t>https://andapresent.com/hu/hu/products/AP713509-00</t>
  </si>
  <si>
    <t>https://coolcatalogue.eu/sps_kepanyag/AP713509-00.jpg</t>
  </si>
  <si>
    <t>FP-DG (FC, 214×145 mm)</t>
  </si>
  <si>
    <t>https://andapresent.com/hu/hu/products/AP713577-00</t>
  </si>
  <si>
    <t>https://coolcatalogue.eu/sps_kepanyag/AP713577-00.jpg</t>
  </si>
  <si>
    <t>121×171×58 mm</t>
  </si>
  <si>
    <t>AP721164</t>
  </si>
  <si>
    <t>FP-DG (FC, 370×171 mm)</t>
  </si>
  <si>
    <t>https://andapresent.com/hu/hu/products/AP713510-01</t>
  </si>
  <si>
    <t>https://coolcatalogue.eu/sps_kepanyag/AP713510-01.jpg</t>
  </si>
  <si>
    <t>83×81×82 mm</t>
  </si>
  <si>
    <t>AP722056-B#AP722056-F</t>
  </si>
  <si>
    <t>FP-DG (FC, 81×341 mm)</t>
  </si>
  <si>
    <t>https://andapresent.com/hu/hu/products/AP713623-00</t>
  </si>
  <si>
    <t>https://coolcatalogue.eu/sps_kepanyag/AP713623-00.jpg</t>
  </si>
  <si>
    <t>Egyedi, teljes felületen színes nyomtatással kérhető kraft papírgyűrű. Minimális rendelési mennyiség: 50 db. Elérhető az alábbi termék(ek)hez: AP810745, AP810746</t>
  </si>
  <si>
    <t>52×110×22 mm</t>
  </si>
  <si>
    <t>FP-DG (FC, 158×110 mm)</t>
  </si>
  <si>
    <t>https://andapresent.com/hu/hu/products/AP713511-00</t>
  </si>
  <si>
    <t>https://coolcatalogue.eu/sps_kepanyag/AP713511-00.jpg</t>
  </si>
  <si>
    <t>https://andapresent.com/hu/hu/products/AP713619-00</t>
  </si>
  <si>
    <t>https://coolcatalogue.eu/sps_kepanyag/AP713619-00.jpg</t>
  </si>
  <si>
    <t>AP722049-01</t>
  </si>
  <si>
    <t>FP-DG (FC, 221×140 mm)</t>
  </si>
  <si>
    <t>https://andapresent.com/hu/hu/products/AP713512-01</t>
  </si>
  <si>
    <t>https://coolcatalogue.eu/sps_kepanyag/AP713512-01.jpg</t>
  </si>
  <si>
    <t>123×100×92 mm</t>
  </si>
  <si>
    <t>AP803409-21#AP803409-98</t>
  </si>
  <si>
    <t>FP-DG (FC, 106×446 mm)</t>
  </si>
  <si>
    <t>https://andapresent.com/hu/hu/products/AP713617-00</t>
  </si>
  <si>
    <t>https://coolcatalogue.eu/sps_kepanyag/AP713617-00.jpg</t>
  </si>
  <si>
    <t>FP-DG (FC, 244×87 mm)</t>
  </si>
  <si>
    <t>https://andapresent.com/hu/hu/products/AP713513-00</t>
  </si>
  <si>
    <t>https://coolcatalogue.eu/sps_kepanyag/AP713513-00.jpg</t>
  </si>
  <si>
    <t>https://andapresent.com/hu/hu/products/AP713615-00</t>
  </si>
  <si>
    <t>https://coolcatalogue.eu/sps_kepanyag/AP713615-00.jpg</t>
  </si>
  <si>
    <t>FP-DG (FC, 250×119 mm)</t>
  </si>
  <si>
    <t>https://andapresent.com/hu/hu/products/AP713514-01</t>
  </si>
  <si>
    <t>https://coolcatalogue.eu/sps_kepanyag/AP713514-01.jpg</t>
  </si>
  <si>
    <t>117×110×96 mm</t>
  </si>
  <si>
    <t>AP781114</t>
  </si>
  <si>
    <t>FP-DG (FC, 116×443 mm)</t>
  </si>
  <si>
    <t>https://andapresent.com/hu/hu/products/AP713613-00</t>
  </si>
  <si>
    <t>https://coolcatalogue.eu/sps_kepanyag/AP713613-00.jpg</t>
  </si>
  <si>
    <t>FP-DG (FC, 301×90 mm)</t>
  </si>
  <si>
    <t>https://andapresent.com/hu/hu/products/AP713515-00</t>
  </si>
  <si>
    <t>https://coolcatalogue.eu/sps_kepanyag/AP713515-00.jpg</t>
  </si>
  <si>
    <t>https://andapresent.com/hu/hu/products/AP713611-00</t>
  </si>
  <si>
    <t>https://coolcatalogue.eu/sps_kepanyag/AP713611-00.jpg</t>
  </si>
  <si>
    <t>FP-DG (FC, 422×104 mm)</t>
  </si>
  <si>
    <t>https://andapresent.com/hu/hu/products/AP713516-01</t>
  </si>
  <si>
    <t>https://coolcatalogue.eu/sps_kepanyag/AP713516-01.jpg</t>
  </si>
  <si>
    <t>102×157×102 mm</t>
  </si>
  <si>
    <t>AP721390-05</t>
  </si>
  <si>
    <t>FP-DG (FC, 425×163 mm)</t>
  </si>
  <si>
    <t>https://andapresent.com/hu/hu/products/AP713609-00</t>
  </si>
  <si>
    <t>https://coolcatalogue.eu/sps_kepanyag/AP713609-00.jpg</t>
  </si>
  <si>
    <t>43×157×43 mm</t>
  </si>
  <si>
    <t>AP800392-05#AP800392-07</t>
  </si>
  <si>
    <t>FP-DG (FC, 183×157 mm)</t>
  </si>
  <si>
    <t>https://andapresent.com/hu/hu/products/AP713517-00</t>
  </si>
  <si>
    <t>https://coolcatalogue.eu/sps_kepanyag/AP713517-00.jpg</t>
  </si>
  <si>
    <t>https://andapresent.com/hu/hu/products/AP713639-00</t>
  </si>
  <si>
    <t>https://coolcatalogue.eu/sps_kepanyag/AP713639-00.jpg</t>
  </si>
  <si>
    <t>FP-DG (FC, 424×130 mm)</t>
  </si>
  <si>
    <t>https://andapresent.com/hu/hu/products/AP713518-01</t>
  </si>
  <si>
    <t>https://coolcatalogue.eu/sps_kepanyag/AP713518-01.jpg</t>
  </si>
  <si>
    <t>39×159×0 mm</t>
  </si>
  <si>
    <t>AP718639-A#AP718639-B#AP718639-C#AP718639-D#AP718639-E#AP718639-F</t>
  </si>
  <si>
    <t>FP-DG (FC, 159×88 mm)</t>
  </si>
  <si>
    <t>https://andapresent.com/hu/hu/products/AP713637-00</t>
  </si>
  <si>
    <t>https://coolcatalogue.eu/sps_kepanyag/AP713637-00.jpg</t>
  </si>
  <si>
    <t>FP-DG (FC, 396×155 mm)</t>
  </si>
  <si>
    <t>https://andapresent.com/hu/hu/products/AP713519-00</t>
  </si>
  <si>
    <t>https://coolcatalogue.eu/sps_kepanyag/AP713519-00.jpg</t>
  </si>
  <si>
    <t>https://andapresent.com/hu/hu/products/AP713635-00</t>
  </si>
  <si>
    <t>https://coolcatalogue.eu/sps_kepanyag/AP713635-00.jpg</t>
  </si>
  <si>
    <t>FP-DG (FC, 458×156 mm)</t>
  </si>
  <si>
    <t>https://andapresent.com/hu/hu/products/AP713520-01</t>
  </si>
  <si>
    <t>https://coolcatalogue.eu/sps_kepanyag/AP713520-01.jpg</t>
  </si>
  <si>
    <t>58×217×0 mm</t>
  </si>
  <si>
    <t>AP718633-A#AP718633-B</t>
  </si>
  <si>
    <t>FP-DG (FC, 223×132 mm)</t>
  </si>
  <si>
    <t>https://andapresent.com/hu/hu/products/AP713633-00</t>
  </si>
  <si>
    <t>https://coolcatalogue.eu/sps_kepanyag/AP713633-00.jpg</t>
  </si>
  <si>
    <t>AP812424</t>
  </si>
  <si>
    <t>FP-DG (FC, 410×104 mm)</t>
  </si>
  <si>
    <t>https://andapresent.com/hu/hu/products/AP713521-00</t>
  </si>
  <si>
    <t>https://coolcatalogue.eu/sps_kepanyag/AP713521-00.jpg</t>
  </si>
  <si>
    <t>https://andapresent.com/hu/hu/products/AP713631-00</t>
  </si>
  <si>
    <t>https://coolcatalogue.eu/sps_kepanyag/AP713631-00.jpg</t>
  </si>
  <si>
    <t>AP741957-10#AP741957-01#AP741957-02#AP741957-05#AP741957-06</t>
  </si>
  <si>
    <t>FP-DG (FC, 103×438 mm)</t>
  </si>
  <si>
    <t>https://andapresent.com/hu/hu/products/AP713522-01</t>
  </si>
  <si>
    <t>https://coolcatalogue.eu/sps_kepanyag/AP713522-01.jpg</t>
  </si>
  <si>
    <t>58×69×58 mm</t>
  </si>
  <si>
    <t>AP781579-21#AP781579-98</t>
  </si>
  <si>
    <t>FP-DG (FC, 242×69 mm)</t>
  </si>
  <si>
    <t>https://andapresent.com/hu/hu/products/AP713629-00</t>
  </si>
  <si>
    <t>https://coolcatalogue.eu/sps_kepanyag/AP713629-00.jpg</t>
  </si>
  <si>
    <t>FP-DG (FC, 352×320 mm)</t>
  </si>
  <si>
    <t>https://andapresent.com/hu/hu/products/AP713523-00</t>
  </si>
  <si>
    <t>https://coolcatalogue.eu/sps_kepanyag/AP713523-00.jpg</t>
  </si>
  <si>
    <t>https://andapresent.com/hu/hu/products/AP713627-00</t>
  </si>
  <si>
    <t>https://coolcatalogue.eu/sps_kepanyag/AP713627-00.jpg</t>
  </si>
  <si>
    <t>FP-DG (FC, 248×320 mm)</t>
  </si>
  <si>
    <t>https://andapresent.com/hu/hu/products/AP713524-01</t>
  </si>
  <si>
    <t>https://coolcatalogue.eu/sps_kepanyag/AP713524-01.jpg</t>
  </si>
  <si>
    <t>31×56×26 mm</t>
  </si>
  <si>
    <t>FP-DG (FC, 62×130 mm)</t>
  </si>
  <si>
    <t>https://andapresent.com/hu/hu/products/AP713625-00</t>
  </si>
  <si>
    <t>https://coolcatalogue.eu/sps_kepanyag/AP713625-00.jpg</t>
  </si>
  <si>
    <t>AP800441</t>
  </si>
  <si>
    <t>FP-DG (FC, 294×170 mm)</t>
  </si>
  <si>
    <t>https://andapresent.com/hu/hu/products/AP713525-00</t>
  </si>
  <si>
    <t>https://coolcatalogue.eu/sps_kepanyag/AP713525-00.jpg</t>
  </si>
  <si>
    <t>https://andapresent.com/hu/hu/products/AP713531-00</t>
  </si>
  <si>
    <t>https://coolcatalogue.eu/sps_kepanyag/AP713531-00.jpg</t>
  </si>
  <si>
    <t>115×134×94 mm</t>
  </si>
  <si>
    <t>FP-DG (FC, 429×134 mm)</t>
  </si>
  <si>
    <t>https://andapresent.com/hu/hu/products/AP713526-01</t>
  </si>
  <si>
    <t>https://coolcatalogue.eu/sps_kepanyag/AP713526-01.jpg</t>
  </si>
  <si>
    <t>76×256×76 mm</t>
  </si>
  <si>
    <t>AP721169-01#AP721169-05#AP721169-06#AP721169-10</t>
  </si>
  <si>
    <t>FP-DG (FC, 262×321 mm)</t>
  </si>
  <si>
    <t>https://andapresent.com/hu/hu/products/AP713529-00</t>
  </si>
  <si>
    <t>https://coolcatalogue.eu/sps_kepanyag/AP713529-00.jpg</t>
  </si>
  <si>
    <t>76×95×21 mm</t>
  </si>
  <si>
    <t>FP-DG (FC, 205×95 mm)</t>
  </si>
  <si>
    <t>https://andapresent.com/hu/hu/products/AP713527-00</t>
  </si>
  <si>
    <t>https://coolcatalogue.eu/sps_kepanyag/AP713527-00.jpg</t>
  </si>
  <si>
    <t>https://andapresent.com/hu/hu/products/AP713528-01</t>
  </si>
  <si>
    <t>https://coolcatalogue.eu/sps_kepanyag/AP713528-01.jpg</t>
  </si>
  <si>
    <t>https://andapresent.com/hu/hu/products/AP713543-00</t>
  </si>
  <si>
    <t>https://coolcatalogue.eu/sps_kepanyag/AP713543-00.jpg</t>
  </si>
  <si>
    <t>95×171×92 mm</t>
  </si>
  <si>
    <t>FP-DG (FC, 391×177 mm)</t>
  </si>
  <si>
    <t>https://andapresent.com/hu/hu/products/AP713530-01</t>
  </si>
  <si>
    <t>https://coolcatalogue.eu/sps_kepanyag/AP713530-01.jpg</t>
  </si>
  <si>
    <t>https://andapresent.com/hu/hu/products/AP713541-00</t>
  </si>
  <si>
    <t>https://coolcatalogue.eu/sps_kepanyag/AP713541-00.jpg</t>
  </si>
  <si>
    <t>78×262×78 mm</t>
  </si>
  <si>
    <t>AP721947-01</t>
  </si>
  <si>
    <t>FP-DG (FC, 328×268 mm)</t>
  </si>
  <si>
    <t>https://andapresent.com/hu/hu/products/AP713539-00</t>
  </si>
  <si>
    <t>https://coolcatalogue.eu/sps_kepanyag/AP713539-00.jpg</t>
  </si>
  <si>
    <t>76×260×78 mm</t>
  </si>
  <si>
    <t>AP721942-10#AP721942-05#AP721942-06#AP721942-71#AP721942-03#AP721942-01</t>
  </si>
  <si>
    <t>FP-DG (FC, 324×266 mm)</t>
  </si>
  <si>
    <t>https://andapresent.com/hu/hu/products/AP713535-00</t>
  </si>
  <si>
    <t>https://coolcatalogue.eu/sps_kepanyag/AP713535-00.jpg</t>
  </si>
  <si>
    <t>26×104×16 mm</t>
  </si>
  <si>
    <t>AP721903</t>
  </si>
  <si>
    <t>FP-DG (FC, 100×110 mm)</t>
  </si>
  <si>
    <t>https://andapresent.com/hu/hu/products/AP713534-01</t>
  </si>
  <si>
    <t>https://coolcatalogue.eu/sps_kepanyag/AP713534-01.jpg</t>
  </si>
  <si>
    <t>https://andapresent.com/hu/hu/products/AP713538-01</t>
  </si>
  <si>
    <t>https://coolcatalogue.eu/sps_kepanyag/AP713538-01.jpg</t>
  </si>
  <si>
    <t>https://andapresent.com/hu/hu/products/AP713540-01</t>
  </si>
  <si>
    <t>https://coolcatalogue.eu/sps_kepanyag/AP713540-01.jpg</t>
  </si>
  <si>
    <t>https://andapresent.com/hu/hu/products/AP713542-01</t>
  </si>
  <si>
    <t>https://coolcatalogue.eu/sps_kepanyag/AP713542-01.jpg</t>
  </si>
  <si>
    <t>https://andapresent.com/hu/hu/products/AP713575-00</t>
  </si>
  <si>
    <t>https://coolcatalogue.eu/sps_kepanyag/AP713575-00.jpg</t>
  </si>
  <si>
    <t>72×263×73 mm</t>
  </si>
  <si>
    <t>FP-DG (FC, 300×263 mm)</t>
  </si>
  <si>
    <t>https://andapresent.com/hu/hu/products/AP713544-01</t>
  </si>
  <si>
    <t>https://coolcatalogue.eu/sps_kepanyag/AP713544-01.jpg</t>
  </si>
  <si>
    <t>121×124×91 mm</t>
  </si>
  <si>
    <t>AP721955</t>
  </si>
  <si>
    <t>FP-DG (FC, 441×130 mm)</t>
  </si>
  <si>
    <t>https://andapresent.com/hu/hu/products/AP713573-00</t>
  </si>
  <si>
    <t>https://coolcatalogue.eu/sps_kepanyag/AP713573-00.jpg</t>
  </si>
  <si>
    <t>AP811111-01#AP811111-05#AP811111-06#AP811111-07#AP811111-10</t>
  </si>
  <si>
    <t>FP-DG (FC, 322×275 mm)</t>
  </si>
  <si>
    <t>https://andapresent.com/hu/hu/products/AP713545-00</t>
  </si>
  <si>
    <t>https://coolcatalogue.eu/sps_kepanyag/AP713545-00.jpg</t>
  </si>
  <si>
    <t>https://andapresent.com/hu/hu/products/AP713571-00</t>
  </si>
  <si>
    <t>https://coolcatalogue.eu/sps_kepanyag/AP713571-00.jpg</t>
  </si>
  <si>
    <t>AP721174</t>
  </si>
  <si>
    <t>FP-DG (FC, 360×180 mm)</t>
  </si>
  <si>
    <t>https://andapresent.com/hu/hu/products/AP713546-01</t>
  </si>
  <si>
    <t>https://coolcatalogue.eu/sps_kepanyag/AP713546-01.jpg</t>
  </si>
  <si>
    <t>97×169×95 mm</t>
  </si>
  <si>
    <t>AP809520-01#AP809520-10#AP809520-92</t>
  </si>
  <si>
    <t>FP-DG (FC, 169×396 mm)</t>
  </si>
  <si>
    <t>https://andapresent.com/hu/hu/products/AP713569-00</t>
  </si>
  <si>
    <t>https://coolcatalogue.eu/sps_kepanyag/AP713569-00.jpg</t>
  </si>
  <si>
    <t>AP721173</t>
  </si>
  <si>
    <t>FP-DG (FC, 327×259 mm)</t>
  </si>
  <si>
    <t>https://andapresent.com/hu/hu/products/AP713547-00</t>
  </si>
  <si>
    <t>https://coolcatalogue.eu/sps_kepanyag/AP713547-00.jpg</t>
  </si>
  <si>
    <t>FP-DG (FC, 196×396 mm)</t>
  </si>
  <si>
    <t>https://andapresent.com/hu/hu/products/AP713567-00</t>
  </si>
  <si>
    <t>https://coolcatalogue.eu/sps_kepanyag/AP713567-00.jpg</t>
  </si>
  <si>
    <t>AP781675-02#AP781675-05#AP781675-06#AP781675-10#AP781675-01#AP781675-25#AP781675-07#AP781675-03#AP781675-13#AP781675-04#AP781675-06A#AP781675-06V#AP781675-77</t>
  </si>
  <si>
    <t>FP-DG (FC, 306×203 mm)</t>
  </si>
  <si>
    <t>https://andapresent.com/hu/hu/products/AP713548-01</t>
  </si>
  <si>
    <t>https://coolcatalogue.eu/sps_kepanyag/AP713548-01.jpg</t>
  </si>
  <si>
    <t>102×90×78 mm</t>
  </si>
  <si>
    <t>5996425618447</t>
  </si>
  <si>
    <t>AP741563-02#AP741563-05#AP741563-06#AP741563-07#AP741563-10#AP741563-21</t>
  </si>
  <si>
    <t>FP-DG (FC, 195×125 mm)</t>
  </si>
  <si>
    <t>https://andapresent.com/hu/hu/products/AP713565-00</t>
  </si>
  <si>
    <t>https://coolcatalogue.eu/sps_kepanyag/AP713565-00.jpg</t>
  </si>
  <si>
    <t>73×228×66 mm</t>
  </si>
  <si>
    <t>AP721412-03#AP721412-05#AP721412-06#AP721412-07#AP721412-25#AP721412-01T</t>
  </si>
  <si>
    <t>FP-DG (FC, 228×287 mm)</t>
  </si>
  <si>
    <t>https://andapresent.com/hu/hu/products/AP713549-00</t>
  </si>
  <si>
    <t>https://coolcatalogue.eu/sps_kepanyag/AP713549-00.jpg</t>
  </si>
  <si>
    <t>https://andapresent.com/hu/hu/products/AP713563-00</t>
  </si>
  <si>
    <t>https://coolcatalogue.eu/sps_kepanyag/AP713563-00.jpg</t>
  </si>
  <si>
    <t>AP721178</t>
  </si>
  <si>
    <t>FP-DG (FC, 308×207 mm)</t>
  </si>
  <si>
    <t>https://andapresent.com/hu/hu/products/AP713550-01</t>
  </si>
  <si>
    <t>https://coolcatalogue.eu/sps_kepanyag/AP713550-01.jpg</t>
  </si>
  <si>
    <t>AP809569</t>
  </si>
  <si>
    <t>FP-DG (FC, 105×178 mm)</t>
  </si>
  <si>
    <t>https://andapresent.com/hu/hu/products/AP713561-00</t>
  </si>
  <si>
    <t>https://coolcatalogue.eu/sps_kepanyag/AP713561-00.jpg</t>
  </si>
  <si>
    <t>77×259×76 mm</t>
  </si>
  <si>
    <t>5996425618577</t>
  </si>
  <si>
    <t>AP721170-01#AP721170-05#AP721170-06#AP721170-07#AP721170-10#AP721170-02#AP721170-03#AP721170-25#AP721170-06A#AP721170-21#AP721170-98</t>
  </si>
  <si>
    <t>FP-DG (FC, 317×259 mm)</t>
  </si>
  <si>
    <t>https://andapresent.com/hu/hu/products/AP713551-00</t>
  </si>
  <si>
    <t>https://coolcatalogue.eu/sps_kepanyag/AP713551-00.jpg</t>
  </si>
  <si>
    <t>https://andapresent.com/hu/hu/products/AP713559-00</t>
  </si>
  <si>
    <t>https://coolcatalogue.eu/sps_kepanyag/AP713559-00.jpg</t>
  </si>
  <si>
    <t>156×185×61 mm</t>
  </si>
  <si>
    <t>AP804906</t>
  </si>
  <si>
    <t>FP-DG (FC, 445×185 mm)</t>
  </si>
  <si>
    <t>https://andapresent.com/hu/hu/products/AP713552-01</t>
  </si>
  <si>
    <t>https://coolcatalogue.eu/sps_kepanyag/AP713552-01.jpg</t>
  </si>
  <si>
    <t>96×116×27 mm</t>
  </si>
  <si>
    <t>AP811112</t>
  </si>
  <si>
    <t>FP-DG (FC, 263×122 mm)</t>
  </si>
  <si>
    <t>https://andapresent.com/hu/hu/products/AP713557-00</t>
  </si>
  <si>
    <t>https://coolcatalogue.eu/sps_kepanyag/AP713557-00.jpg</t>
  </si>
  <si>
    <t>AP804203-01#AP804203-05#AP804203-06#AP804203-07#AP804203-10#AP804203-77</t>
  </si>
  <si>
    <t>FP-DG (FC, 259×310 mm)</t>
  </si>
  <si>
    <t>https://andapresent.com/hu/hu/products/AP713553-00</t>
  </si>
  <si>
    <t>https://coolcatalogue.eu/sps_kepanyag/AP713553-00.jpg</t>
  </si>
  <si>
    <t>https://andapresent.com/hu/hu/products/AP713555-00</t>
  </si>
  <si>
    <t>https://coolcatalogue.eu/sps_kepanyag/AP713555-00.jpg</t>
  </si>
  <si>
    <t>AP781215-03#AP781215-05#AP781215-06#AP781215-07#AP781215-10#AP781215-25</t>
  </si>
  <si>
    <t>FP-DG (FC, 376×190 mm)</t>
  </si>
  <si>
    <t>https://andapresent.com/hu/hu/products/AP713554-01</t>
  </si>
  <si>
    <t>https://coolcatalogue.eu/sps_kepanyag/AP713554-01.jpg</t>
  </si>
  <si>
    <t>https://andapresent.com/hu/hu/products/AP713556-01</t>
  </si>
  <si>
    <t>https://coolcatalogue.eu/sps_kepanyag/AP713556-01.jpg</t>
  </si>
  <si>
    <t>https://andapresent.com/hu/hu/products/AP713558-01</t>
  </si>
  <si>
    <t>https://coolcatalogue.eu/sps_kepanyag/AP713558-01.jpg</t>
  </si>
  <si>
    <t>https://andapresent.com/hu/hu/products/AP713560-01</t>
  </si>
  <si>
    <t>https://coolcatalogue.eu/sps_kepanyag/AP713560-01.jpg</t>
  </si>
  <si>
    <t>5996425618560</t>
  </si>
  <si>
    <t>https://andapresent.com/hu/hu/products/AP713562-01</t>
  </si>
  <si>
    <t>https://coolcatalogue.eu/sps_kepanyag/AP713562-01.jpg</t>
  </si>
  <si>
    <t>https://andapresent.com/hu/hu/products/AP713564-01</t>
  </si>
  <si>
    <t>https://coolcatalogue.eu/sps_kepanyag/AP713564-01.jpg</t>
  </si>
  <si>
    <t>72×228×66 mm</t>
  </si>
  <si>
    <t>https://andapresent.com/hu/hu/products/AP713566-01</t>
  </si>
  <si>
    <t>https://coolcatalogue.eu/sps_kepanyag/AP713566-01.jpg</t>
  </si>
  <si>
    <t>https://andapresent.com/hu/hu/products/AP713568-01</t>
  </si>
  <si>
    <t>https://coolcatalogue.eu/sps_kepanyag/AP713568-01.jpg</t>
  </si>
  <si>
    <t>https://andapresent.com/hu/hu/products/AP713570-01</t>
  </si>
  <si>
    <t>https://coolcatalogue.eu/sps_kepanyag/AP713570-01.jpg</t>
  </si>
  <si>
    <t>https://andapresent.com/hu/hu/products/AP713572-01</t>
  </si>
  <si>
    <t>https://coolcatalogue.eu/sps_kepanyag/AP713572-01.jpg</t>
  </si>
  <si>
    <t>https://andapresent.com/hu/hu/products/AP713574-01</t>
  </si>
  <si>
    <t>https://coolcatalogue.eu/sps_kepanyag/AP713574-01.jpg</t>
  </si>
  <si>
    <t>https://andapresent.com/hu/hu/products/AP713576-01</t>
  </si>
  <si>
    <t>https://coolcatalogue.eu/sps_kepanyag/AP713576-01.jpg</t>
  </si>
  <si>
    <t>https://andapresent.com/hu/hu/products/AP713578-01</t>
  </si>
  <si>
    <t>https://coolcatalogue.eu/sps_kepanyag/AP713578-01.jpg</t>
  </si>
  <si>
    <t>https://andapresent.com/hu/hu/products/AP713580-01</t>
  </si>
  <si>
    <t>https://coolcatalogue.eu/sps_kepanyag/AP713580-01.jpg</t>
  </si>
  <si>
    <t>https://andapresent.com/hu/hu/products/AP713582-01</t>
  </si>
  <si>
    <t>https://coolcatalogue.eu/sps_kepanyag/AP713582-01.jpg</t>
  </si>
  <si>
    <t>5996425618782</t>
  </si>
  <si>
    <t>https://andapresent.com/hu/hu/products/AP713584-01</t>
  </si>
  <si>
    <t>https://coolcatalogue.eu/sps_kepanyag/AP713584-01.jpg</t>
  </si>
  <si>
    <t>https://andapresent.com/hu/hu/products/AP713586-01</t>
  </si>
  <si>
    <t>https://coolcatalogue.eu/sps_kepanyag/AP713586-01.jpg</t>
  </si>
  <si>
    <t>https://andapresent.com/hu/hu/products/AP713588-01</t>
  </si>
  <si>
    <t>https://coolcatalogue.eu/sps_kepanyag/AP713588-01.jpg</t>
  </si>
  <si>
    <t>https://andapresent.com/hu/hu/products/AP713590-01</t>
  </si>
  <si>
    <t>https://coolcatalogue.eu/sps_kepanyag/AP713590-01.jpg</t>
  </si>
  <si>
    <t>https://andapresent.com/hu/hu/products/AP713592-01</t>
  </si>
  <si>
    <t>https://coolcatalogue.eu/sps_kepanyag/AP713592-01.jpg</t>
  </si>
  <si>
    <t>https://andapresent.com/hu/hu/products/AP713594-01</t>
  </si>
  <si>
    <t>https://coolcatalogue.eu/sps_kepanyag/AP713594-01.jpg</t>
  </si>
  <si>
    <t>Egyedi, teljes felületen színes nyomtatással kérhető papírgyűrű. Minimális rendelési mennyiség: 50 db. Elérhető az alábbi termék(ek)hez: AP803415-01</t>
  </si>
  <si>
    <t>https://andapresent.com/hu/hu/products/AP713596-01</t>
  </si>
  <si>
    <t>https://coolcatalogue.eu/sps_kepanyag/AP713596-01.jpg</t>
  </si>
  <si>
    <t>https://andapresent.com/hu/hu/products/AP713598-01</t>
  </si>
  <si>
    <t>https://coolcatalogue.eu/sps_kepanyag/AP713598-01.jpg</t>
  </si>
  <si>
    <t>5996425618942</t>
  </si>
  <si>
    <t>https://andapresent.com/hu/hu/products/AP713600-01</t>
  </si>
  <si>
    <t>https://coolcatalogue.eu/sps_kepanyag/AP713600-01.jpg</t>
  </si>
  <si>
    <t>https://andapresent.com/hu/hu/products/AP713602-01</t>
  </si>
  <si>
    <t>https://coolcatalogue.eu/sps_kepanyag/AP713602-01.jpg</t>
  </si>
  <si>
    <t>5996425618980</t>
  </si>
  <si>
    <t>https://andapresent.com/hu/hu/products/AP713604-01</t>
  </si>
  <si>
    <t>https://coolcatalogue.eu/sps_kepanyag/AP713604-01.jpg</t>
  </si>
  <si>
    <t>5996425619000</t>
  </si>
  <si>
    <t>https://andapresent.com/hu/hu/products/AP713606-01</t>
  </si>
  <si>
    <t>https://coolcatalogue.eu/sps_kepanyag/AP713606-01.jpg</t>
  </si>
  <si>
    <t>https://andapresent.com/hu/hu/products/AP713608-01</t>
  </si>
  <si>
    <t>https://coolcatalogue.eu/sps_kepanyag/AP713608-01.jpg</t>
  </si>
  <si>
    <t>https://andapresent.com/hu/hu/products/AP713610-01</t>
  </si>
  <si>
    <t>https://coolcatalogue.eu/sps_kepanyag/AP713610-01.jpg</t>
  </si>
  <si>
    <t>5996425619062</t>
  </si>
  <si>
    <t>https://andapresent.com/hu/hu/products/AP713612-01</t>
  </si>
  <si>
    <t>https://coolcatalogue.eu/sps_kepanyag/AP713612-01.jpg</t>
  </si>
  <si>
    <t>76×95×76 mm</t>
  </si>
  <si>
    <t>5996425619086</t>
  </si>
  <si>
    <t>https://andapresent.com/hu/hu/products/AP713614-01</t>
  </si>
  <si>
    <t>https://coolcatalogue.eu/sps_kepanyag/AP713614-01.jpg</t>
  </si>
  <si>
    <t>https://andapresent.com/hu/hu/products/AP713616-01</t>
  </si>
  <si>
    <t>https://coolcatalogue.eu/sps_kepanyag/AP713616-01.jpg</t>
  </si>
  <si>
    <t>https://andapresent.com/hu/hu/products/AP713618-01</t>
  </si>
  <si>
    <t>https://coolcatalogue.eu/sps_kepanyag/AP713618-01.jpg</t>
  </si>
  <si>
    <t>https://andapresent.com/hu/hu/products/AP713622-01</t>
  </si>
  <si>
    <t>https://coolcatalogue.eu/sps_kepanyag/AP713622-01.jpg</t>
  </si>
  <si>
    <t>Egyedi, teljes felületen színes nyomtatással kérhető papírgyűrű. Minimális rendelési mennyiség: 50 db. Elérhető az alábbi termék(ek)hez: AP810745, AP810746</t>
  </si>
  <si>
    <t>https://andapresent.com/hu/hu/products/AP713641-00</t>
  </si>
  <si>
    <t>https://coolcatalogue.eu/sps_kepanyag/AP713641-00.jpg</t>
  </si>
  <si>
    <t>FP-DG (FC, 248×315 mm)</t>
  </si>
  <si>
    <t>https://andapresent.com/hu/hu/products/AP713645-00</t>
  </si>
  <si>
    <t>https://coolcatalogue.eu/sps_kepanyag/AP713645-00.jpg</t>
  </si>
  <si>
    <t>FP-DG (FC, 318×228 mm)</t>
  </si>
  <si>
    <t>https://andapresent.com/hu/hu/products/AP713624-01</t>
  </si>
  <si>
    <t>https://coolcatalogue.eu/sps_kepanyag/AP713624-01.jpg</t>
  </si>
  <si>
    <t>https://andapresent.com/hu/hu/products/AP713649-00</t>
  </si>
  <si>
    <t>https://coolcatalogue.eu/sps_kepanyag/AP713649-00.jpg</t>
  </si>
  <si>
    <t>AP845183-10</t>
  </si>
  <si>
    <t>FP-DG (FC, 254×130 mm)</t>
  </si>
  <si>
    <t>https://andapresent.com/hu/hu/products/AP713647-00</t>
  </si>
  <si>
    <t>https://coolcatalogue.eu/sps_kepanyag/AP713647-00.jpg</t>
  </si>
  <si>
    <t>FP-DG (FC, 351×173 mm)</t>
  </si>
  <si>
    <t>https://andapresent.com/hu/hu/products/AP713626-01</t>
  </si>
  <si>
    <t>https://coolcatalogue.eu/sps_kepanyag/AP713626-01.jpg</t>
  </si>
  <si>
    <t>https://andapresent.com/hu/hu/products/AP713657-00</t>
  </si>
  <si>
    <t>https://coolcatalogue.eu/sps_kepanyag/AP713657-00.jpg</t>
  </si>
  <si>
    <t>Egyedi, teljes felületen színes nyomtatással kérhető kraft papírgyűrű. Minimális rendelési mennyiség: 50 db. Elérhető az alábbi termék(ek)hez: AP807908</t>
  </si>
  <si>
    <t>47×76×23 mm</t>
  </si>
  <si>
    <t>FP-DG (FC, 150×76 mm)</t>
  </si>
  <si>
    <t>https://andapresent.com/hu/hu/products/AP713655-00</t>
  </si>
  <si>
    <t>https://coolcatalogue.eu/sps_kepanyag/AP713655-00.jpg</t>
  </si>
  <si>
    <t>Egyedi, teljes felületen színes nyomtatással kérhető kraft papírgyűrű. Minimális rendelési mennyiség: 50 db. Elérhető az alábbi termék(ek)hez: AP761181</t>
  </si>
  <si>
    <t>23×84×16 mm</t>
  </si>
  <si>
    <t>FP-DG (FC, 88×84 mm)</t>
  </si>
  <si>
    <t>https://andapresent.com/hu/hu/products/AP713628-01</t>
  </si>
  <si>
    <t>https://coolcatalogue.eu/sps_kepanyag/AP713628-01.jpg</t>
  </si>
  <si>
    <t>https://andapresent.com/hu/hu/products/AP713653-00</t>
  </si>
  <si>
    <t>https://coolcatalogue.eu/sps_kepanyag/AP713653-00.jpg</t>
  </si>
  <si>
    <t>AP722050-01</t>
  </si>
  <si>
    <t>FP-DG (FC, 342×218 mm)</t>
  </si>
  <si>
    <t>https://andapresent.com/hu/hu/products/AP713651-00</t>
  </si>
  <si>
    <t>https://coolcatalogue.eu/sps_kepanyag/AP713651-00.jpg</t>
  </si>
  <si>
    <t>FP-DG (FC, 235×311 mm)</t>
  </si>
  <si>
    <t>https://andapresent.com/hu/hu/products/AP713630-01</t>
  </si>
  <si>
    <t>https://coolcatalogue.eu/sps_kepanyag/AP713630-01.jpg</t>
  </si>
  <si>
    <t>https://coolcatalogue.eu/sps_kepanyag/AP713673-00.jpg</t>
  </si>
  <si>
    <t>216x176</t>
  </si>
  <si>
    <t>5996425732976</t>
  </si>
  <si>
    <t>AP805991</t>
  </si>
  <si>
    <t>FP-DG (FC, 216×176 mm)</t>
  </si>
  <si>
    <t>https://coolcatalogue.eu/sps_kepanyag/AP713671-00.jpg</t>
  </si>
  <si>
    <t xml:space="preserve">216X180 </t>
  </si>
  <si>
    <t>AP741114</t>
  </si>
  <si>
    <t>https://andapresent.com/hu/hu/products/AP713632-01</t>
  </si>
  <si>
    <t>https://coolcatalogue.eu/sps_kepanyag/AP713632-01.jpg</t>
  </si>
  <si>
    <t>https://coolcatalogue.eu/sps_kepanyag/AP713669-00.jpg</t>
  </si>
  <si>
    <t>134x170</t>
  </si>
  <si>
    <t>AP809483-21#AP809483-80</t>
  </si>
  <si>
    <t>FP-DG (FC, 134×170 mm)</t>
  </si>
  <si>
    <t>https://coolcatalogue.eu/sps_kepanyag/AP713667-00.jpg</t>
  </si>
  <si>
    <t>106x150</t>
  </si>
  <si>
    <t>AP805981-10#AP805981-21</t>
  </si>
  <si>
    <t>FP-DG (FC, 106×150 mm)</t>
  </si>
  <si>
    <t>https://andapresent.com/hu/hu/products/AP713634-01</t>
  </si>
  <si>
    <t>https://coolcatalogue.eu/sps_kepanyag/AP713634-01.jpg</t>
  </si>
  <si>
    <t>https://coolcatalogue.eu/sps_kepanyag/AP713665-00.jpg</t>
  </si>
  <si>
    <t>126x178</t>
  </si>
  <si>
    <t>AP791260</t>
  </si>
  <si>
    <t>FP-DG (FC, 126×178 mm)</t>
  </si>
  <si>
    <t>https://coolcatalogue.eu/sps_kepanyag/AP713663-00.jpg</t>
  </si>
  <si>
    <t>AP781759-02#AP781759-05#AP781759-06#AP781759-07</t>
  </si>
  <si>
    <t>https://andapresent.com/hu/hu/products/AP713636-01</t>
  </si>
  <si>
    <t>https://coolcatalogue.eu/sps_kepanyag/AP713636-01.jpg</t>
  </si>
  <si>
    <t>https://andapresent.com/hu/hu/products/AP713661-00</t>
  </si>
  <si>
    <t>https://coolcatalogue.eu/sps_kepanyag/AP713661-00.jpg</t>
  </si>
  <si>
    <t>Egyedi, teljes felületen színes nyomtatással kérhető kraft papírgyűrű. Minimális rendelési mennyiség: 50 db. Elérhető az alábbi termék(ek)hez: AP810734</t>
  </si>
  <si>
    <t>52×130×15 mm</t>
  </si>
  <si>
    <t>FP-DG (FC, 144×130 mm)</t>
  </si>
  <si>
    <t>https://andapresent.com/hu/hu/products/AP713659-00</t>
  </si>
  <si>
    <t>https://coolcatalogue.eu/sps_kepanyag/AP713659-00.jpg</t>
  </si>
  <si>
    <t>Egyedi, teljes felületen színes nyomtatással kérhető kraft papírgyűrű. Minimális rendelési mennyiség: 50 db. Elérhető az alábbi termék(ek)hez: AP810736, AP873030</t>
  </si>
  <si>
    <t>52×110×15 mm</t>
  </si>
  <si>
    <t>FP-DG (FC, 144×110 mm)</t>
  </si>
  <si>
    <t>https://andapresent.com/hu/hu/products/AP713638-01</t>
  </si>
  <si>
    <t>https://coolcatalogue.eu/sps_kepanyag/AP713638-01.jpg</t>
  </si>
  <si>
    <t>https://coolcatalogue.eu/sps_kepanyag/AP713705-00.jpg</t>
  </si>
  <si>
    <t>310x161</t>
  </si>
  <si>
    <t>AP810321</t>
  </si>
  <si>
    <t>FP-DG (FC, 314×161 mm)</t>
  </si>
  <si>
    <t>https://coolcatalogue.eu/sps_kepanyag/AP713703-00.jpg</t>
  </si>
  <si>
    <t>422x140</t>
  </si>
  <si>
    <t>FP-DG (FC, 422×140 mm)</t>
  </si>
  <si>
    <t>https://andapresent.com/hu/hu/products/AP713640-01</t>
  </si>
  <si>
    <t>https://coolcatalogue.eu/sps_kepanyag/AP713640-01.jpg</t>
  </si>
  <si>
    <t>5996425619345</t>
  </si>
  <si>
    <t>https://coolcatalogue.eu/sps_kepanyag/AP713701-00.jpg</t>
  </si>
  <si>
    <t>332x201</t>
  </si>
  <si>
    <t>AP781249</t>
  </si>
  <si>
    <t>FP-DG (FC, 332×201 mm)</t>
  </si>
  <si>
    <t>https://coolcatalogue.eu/sps_kepanyag/AP713699-00.jpg</t>
  </si>
  <si>
    <t>172x147</t>
  </si>
  <si>
    <t>AP721181</t>
  </si>
  <si>
    <t>FP-DG (FC, 172×147 mm)</t>
  </si>
  <si>
    <t>https://coolcatalogue.eu/sps_kepanyag/AP713697-00.jpg</t>
  </si>
  <si>
    <t>369x165</t>
  </si>
  <si>
    <t>AP721182</t>
  </si>
  <si>
    <t>FP-DG (FC, 369×165 mm)</t>
  </si>
  <si>
    <t>https://coolcatalogue.eu/sps_kepanyag/AP713695-00.jpg</t>
  </si>
  <si>
    <t>262x101</t>
  </si>
  <si>
    <t>AP721448</t>
  </si>
  <si>
    <t>FP-DG (FC, 262×101 mm)</t>
  </si>
  <si>
    <t>https://andapresent.com/hu/hu/products/AP713644-01</t>
  </si>
  <si>
    <t>https://coolcatalogue.eu/sps_kepanyag/AP713644-01.jpg</t>
  </si>
  <si>
    <t>5996425619383</t>
  </si>
  <si>
    <t>https://coolcatalogue.eu/sps_kepanyag/AP713693-00.jpg</t>
  </si>
  <si>
    <t>224x75</t>
  </si>
  <si>
    <t>AP721447</t>
  </si>
  <si>
    <t>FP-DG (FC, 224×75 mm)</t>
  </si>
  <si>
    <t>https://coolcatalogue.eu/sps_kepanyag/AP713691-00.jpg</t>
  </si>
  <si>
    <t>260x105</t>
  </si>
  <si>
    <t>FP-DG (FC, 253×108 mm)</t>
  </si>
  <si>
    <t>https://andapresent.com/hu/hu/products/AP713646-01</t>
  </si>
  <si>
    <t>https://coolcatalogue.eu/sps_kepanyag/AP713646-01.jpg</t>
  </si>
  <si>
    <t>5996425619406</t>
  </si>
  <si>
    <t>https://coolcatalogue.eu/sps_kepanyag/AP713689-00.jpg</t>
  </si>
  <si>
    <t>270x158</t>
  </si>
  <si>
    <t>AP741830-01</t>
  </si>
  <si>
    <t>FP-DG (FC, 270×185 mm)</t>
  </si>
  <si>
    <t>https://coolcatalogue.eu/sps_kepanyag/AP713687-00.jpg</t>
  </si>
  <si>
    <t>382x180</t>
  </si>
  <si>
    <t>AP731983</t>
  </si>
  <si>
    <t>FP-DG (FC, 382×180 mm)</t>
  </si>
  <si>
    <t>https://andapresent.com/hu/hu/products/AP713648-01</t>
  </si>
  <si>
    <t>https://coolcatalogue.eu/sps_kepanyag/AP713648-01.jpg</t>
  </si>
  <si>
    <t>https://coolcatalogue.eu/sps_kepanyag/AP713685-00.jpg</t>
  </si>
  <si>
    <t>320x117</t>
  </si>
  <si>
    <t>AP869008</t>
  </si>
  <si>
    <t>FP-DG (FC, 320×117 mm)</t>
  </si>
  <si>
    <t>https://coolcatalogue.eu/sps_kepanyag/AP713683-00.jpg</t>
  </si>
  <si>
    <t>256x90</t>
  </si>
  <si>
    <t>AP869007</t>
  </si>
  <si>
    <t>FP-DG (FC, 256×90 mm)</t>
  </si>
  <si>
    <t>https://andapresent.com/hu/hu/products/AP713650-01</t>
  </si>
  <si>
    <t>https://coolcatalogue.eu/sps_kepanyag/AP713650-01.jpg</t>
  </si>
  <si>
    <t>https://coolcatalogue.eu/sps_kepanyag/AP713681-00.jpg</t>
  </si>
  <si>
    <t>112x115</t>
  </si>
  <si>
    <t>AP869002</t>
  </si>
  <si>
    <t>FP-DG (FC, 112×115 mm)</t>
  </si>
  <si>
    <t>https://coolcatalogue.eu/sps_kepanyag/AP713679-00.jpg</t>
  </si>
  <si>
    <t>223x172</t>
  </si>
  <si>
    <t>FP-DG (FC, 223×172 mm)</t>
  </si>
  <si>
    <t>https://andapresent.com/hu/hu/products/AP713652-01</t>
  </si>
  <si>
    <t>https://coolcatalogue.eu/sps_kepanyag/AP713652-01.jpg</t>
  </si>
  <si>
    <t>https://coolcatalogue.eu/sps_kepanyag/AP713677-00.jpg</t>
  </si>
  <si>
    <t>352x155</t>
  </si>
  <si>
    <t>AP810384</t>
  </si>
  <si>
    <t>FP-DG (FC, 352×155 mm)</t>
  </si>
  <si>
    <t>https://coolcatalogue.eu/sps_kepanyag/AP713675-00.jpg</t>
  </si>
  <si>
    <t>166x180</t>
  </si>
  <si>
    <t>AP791861-10</t>
  </si>
  <si>
    <t>FP-DG (FC, 166×180 mm)</t>
  </si>
  <si>
    <t>https://andapresent.com/hu/hu/products/AP713654-01</t>
  </si>
  <si>
    <t>https://coolcatalogue.eu/sps_kepanyag/AP713654-01.jpg</t>
  </si>
  <si>
    <t>Egyedi, teljes felületen színes nyomtatással kérhető papírgyűrű. Minimális rendelési mennyiség: 50 db. Elérhető az alábbi termék(ek)hez: AP761181</t>
  </si>
  <si>
    <t>https://coolcatalogue.eu/sps_kepanyag/AP713771-00.jpg</t>
  </si>
  <si>
    <t>350x210</t>
  </si>
  <si>
    <t>AP721987</t>
  </si>
  <si>
    <t>FP-DG (FC, 350×210 mm)</t>
  </si>
  <si>
    <t>https://coolcatalogue.eu/sps_kepanyag/AP713769-00.jpg</t>
  </si>
  <si>
    <t>186x75</t>
  </si>
  <si>
    <t>5996425733911</t>
  </si>
  <si>
    <t>AP722193</t>
  </si>
  <si>
    <t>FP-DG (FC, 186×75 mm)</t>
  </si>
  <si>
    <t>https://andapresent.com/hu/hu/products/AP713656-01</t>
  </si>
  <si>
    <t>https://coolcatalogue.eu/sps_kepanyag/AP713656-01.jpg</t>
  </si>
  <si>
    <t>Egyedi, teljes felületen színes nyomtatással kérhető papírgyűrű. Minimális rendelési mennyiség: 50 db. Elérhető az alábbi termék(ek)hez: AP807908</t>
  </si>
  <si>
    <t>https://coolcatalogue.eu/sps_kepanyag/AP713767-00.jpg</t>
  </si>
  <si>
    <t>134x93</t>
  </si>
  <si>
    <t>AP722097</t>
  </si>
  <si>
    <t>FP-DG (FC, 134×93 mm)</t>
  </si>
  <si>
    <t>https://coolcatalogue.eu/sps_kepanyag/AP713765-00.jpg</t>
  </si>
  <si>
    <t>346X197</t>
  </si>
  <si>
    <t>AP722092</t>
  </si>
  <si>
    <t>FP-DG (FC, 346×197 mm)</t>
  </si>
  <si>
    <t>https://andapresent.com/hu/hu/products/AP713658-01</t>
  </si>
  <si>
    <t>https://coolcatalogue.eu/sps_kepanyag/AP713658-01.jpg</t>
  </si>
  <si>
    <t>Egyedi, teljes felületen színes nyomtatással kérhető papírgyűrű. Minimális rendelési mennyiség: 50 db. Elérhető az alábbi termék(ek)hez: AP810736, AP873030</t>
  </si>
  <si>
    <t>https://coolcatalogue.eu/sps_kepanyag/AP713763-00.jpg</t>
  </si>
  <si>
    <t>122x111</t>
  </si>
  <si>
    <t>AP806981</t>
  </si>
  <si>
    <t>FP-DG (FC, 122×111 mm)</t>
  </si>
  <si>
    <t>https://coolcatalogue.eu/sps_kepanyag/AP713761-00.jpg</t>
  </si>
  <si>
    <t>80×276×79 mm</t>
  </si>
  <si>
    <t>AP806982</t>
  </si>
  <si>
    <t>https://andapresent.com/hu/hu/products/AP713660-01</t>
  </si>
  <si>
    <t>https://coolcatalogue.eu/sps_kepanyag/AP713660-01.jpg</t>
  </si>
  <si>
    <t>Egyedi, teljes felületen színes nyomtatással kérhető papírgyűrű. Minimális rendelési mennyiség: 50 db. Elérhető az alábbi termék(ek)hez: AP810734</t>
  </si>
  <si>
    <t>https://coolcatalogue.eu/sps_kepanyag/AP713759-00.jpg</t>
  </si>
  <si>
    <t>336x210</t>
  </si>
  <si>
    <t>AP722175</t>
  </si>
  <si>
    <t>FP-DG (FC, 336×210 mm)</t>
  </si>
  <si>
    <t>https://coolcatalogue.eu/sps_kepanyag/AP713757-00.jpg</t>
  </si>
  <si>
    <t>AP806983</t>
  </si>
  <si>
    <t>https://coolcatalogue.eu/sps_kepanyag/AP713662-01.jpg</t>
  </si>
  <si>
    <t>https://coolcatalogue.eu/sps_kepanyag/AP713753-00.jpg</t>
  </si>
  <si>
    <t>338x75</t>
  </si>
  <si>
    <t>AP722142-01</t>
  </si>
  <si>
    <t>FP-DG (FC, 338×75 mm)</t>
  </si>
  <si>
    <t>https://coolcatalogue.eu/sps_kepanyag/AP713751-00.jpg</t>
  </si>
  <si>
    <t>168x89</t>
  </si>
  <si>
    <t>5996425733751</t>
  </si>
  <si>
    <t>AP722093</t>
  </si>
  <si>
    <t>FP-DG (FC, 168×89 mm)</t>
  </si>
  <si>
    <t>https://coolcatalogue.eu/sps_kepanyag/AP713664-01.jpg</t>
  </si>
  <si>
    <t>https://coolcatalogue.eu/sps_kepanyag/AP713749-00.jpg</t>
  </si>
  <si>
    <t>142x140</t>
  </si>
  <si>
    <t>AP781185</t>
  </si>
  <si>
    <t>FP-DG (FC, 142×140 mm)</t>
  </si>
  <si>
    <t>https://coolcatalogue.eu/sps_kepanyag/AP713747-00.jpg</t>
  </si>
  <si>
    <t>204x124</t>
  </si>
  <si>
    <t>AP722104-77</t>
  </si>
  <si>
    <t>FP-DG (FC, 204×124 mm)</t>
  </si>
  <si>
    <t>https://coolcatalogue.eu/sps_kepanyag/AP713666-01.jpg</t>
  </si>
  <si>
    <t>https://coolcatalogue.eu/sps_kepanyag/AP713745-00.jpg</t>
  </si>
  <si>
    <t>39×159 mm</t>
  </si>
  <si>
    <t>216x140</t>
  </si>
  <si>
    <t>AP722108-00</t>
  </si>
  <si>
    <t>https://coolcatalogue.eu/sps_kepanyag/AP713743-00.jpg</t>
  </si>
  <si>
    <t>118x178</t>
  </si>
  <si>
    <t>AP805964-01#AP805964-05#AP805964-06#AP805964-10</t>
  </si>
  <si>
    <t>FP-DG (FC, 118×178 mm)</t>
  </si>
  <si>
    <t>https://coolcatalogue.eu/sps_kepanyag/AP713668-01.jpg</t>
  </si>
  <si>
    <t>https://coolcatalogue.eu/sps_kepanyag/AP713741-00.jpg</t>
  </si>
  <si>
    <t>158x177</t>
  </si>
  <si>
    <t>AP810437-10</t>
  </si>
  <si>
    <t>FP-DG (FC, 158×177 mm)</t>
  </si>
  <si>
    <t>https://coolcatalogue.eu/sps_kepanyag/AP713739-00.jpg</t>
  </si>
  <si>
    <t>284x164</t>
  </si>
  <si>
    <t>AP722198</t>
  </si>
  <si>
    <t>FP-DG (FC, 284×164 mm)</t>
  </si>
  <si>
    <t>https://coolcatalogue.eu/sps_kepanyag/AP713670-01.jpg</t>
  </si>
  <si>
    <t>FP-DG (FC, 216×180 mm)</t>
  </si>
  <si>
    <t>https://coolcatalogue.eu/sps_kepanyag/AP713737-00.jpg</t>
  </si>
  <si>
    <t>212x177</t>
  </si>
  <si>
    <t>AP781169-01#AP781169-10</t>
  </si>
  <si>
    <t>FP-DG (FC, 212×177 mm)</t>
  </si>
  <si>
    <t>https://coolcatalogue.eu/sps_kepanyag/AP713735-00.jpg</t>
  </si>
  <si>
    <t>344x100</t>
  </si>
  <si>
    <t>AP722170</t>
  </si>
  <si>
    <t>FP-DG (FC, 344×100 mm)</t>
  </si>
  <si>
    <t>https://coolcatalogue.eu/sps_kepanyag/AP713672-01.jpg</t>
  </si>
  <si>
    <t>https://coolcatalogue.eu/sps_kepanyag/AP713733-00.jpg</t>
  </si>
  <si>
    <t>378x123</t>
  </si>
  <si>
    <t>AP722168</t>
  </si>
  <si>
    <t>FP-DG (FC, 378×123 mm)</t>
  </si>
  <si>
    <t>https://coolcatalogue.eu/sps_kepanyag/AP713731-00.jpg</t>
  </si>
  <si>
    <t>224x160</t>
  </si>
  <si>
    <t>AP722199</t>
  </si>
  <si>
    <t>FP-DG (FC, 224×160 mm)</t>
  </si>
  <si>
    <t>https://coolcatalogue.eu/sps_kepanyag/AP713674-01.jpg</t>
  </si>
  <si>
    <t>https://coolcatalogue.eu/sps_kepanyag/AP713729-00.jpg</t>
  </si>
  <si>
    <t>218x180</t>
  </si>
  <si>
    <t>AP805980</t>
  </si>
  <si>
    <t>FP-DG (FC, 218×180 mm)</t>
  </si>
  <si>
    <t>https://coolcatalogue.eu/sps_kepanyag/AP713727-00.jpg</t>
  </si>
  <si>
    <t>226x160</t>
  </si>
  <si>
    <t>AP718059-01</t>
  </si>
  <si>
    <t>FP-DG (FC, 226×160 mm)</t>
  </si>
  <si>
    <t>https://coolcatalogue.eu/sps_kepanyag/AP713676-01.jpg</t>
  </si>
  <si>
    <t>https://coolcatalogue.eu/sps_kepanyag/AP713725-00.jpg</t>
  </si>
  <si>
    <t>320x58</t>
  </si>
  <si>
    <t>AP722077</t>
  </si>
  <si>
    <t>FP-DG (FC, 320×58 mm)</t>
  </si>
  <si>
    <t>https://coolcatalogue.eu/sps_kepanyag/AP713723-00.jpg</t>
  </si>
  <si>
    <t>264x120</t>
  </si>
  <si>
    <t>AP722171</t>
  </si>
  <si>
    <t>FP-DG (FC, 264×120 mm)</t>
  </si>
  <si>
    <t>https://coolcatalogue.eu/sps_kepanyag/AP713678-01.jpg</t>
  </si>
  <si>
    <t>https://coolcatalogue.eu/sps_kepanyag/AP713721-00.jpg</t>
  </si>
  <si>
    <t>74×177×30 mm</t>
  </si>
  <si>
    <t>214x140</t>
  </si>
  <si>
    <t>AP741980</t>
  </si>
  <si>
    <t>FP-DG (FC, 214×140 mm)</t>
  </si>
  <si>
    <t>https://coolcatalogue.eu/sps_kepanyag/AP713719-00.jpg</t>
  </si>
  <si>
    <t>326x124</t>
  </si>
  <si>
    <t>AP722078</t>
  </si>
  <si>
    <t>FP-DG (FC, 326×124 mm)</t>
  </si>
  <si>
    <t>https://coolcatalogue.eu/sps_kepanyag/AP713680-01.jpg</t>
  </si>
  <si>
    <t>https://coolcatalogue.eu/sps_kepanyag/AP713717-00.jpg</t>
  </si>
  <si>
    <t>172x90</t>
  </si>
  <si>
    <t>AP781142-01#AP781142-05#AP781142-06#AP781142-10#AP781142-25</t>
  </si>
  <si>
    <t>FP-DG (FC, 172×90 mm)</t>
  </si>
  <si>
    <t>https://coolcatalogue.eu/sps_kepanyag/AP713715-00.jpg</t>
  </si>
  <si>
    <t>95x140</t>
  </si>
  <si>
    <t>AP761886</t>
  </si>
  <si>
    <t>FP-DG (FC, 90×140 mm)</t>
  </si>
  <si>
    <t>https://coolcatalogue.eu/sps_kepanyag/AP713682-01.jpg</t>
  </si>
  <si>
    <t>https://coolcatalogue.eu/sps_kepanyag/AP713713-00.jpg</t>
  </si>
  <si>
    <t>136x218</t>
  </si>
  <si>
    <t>FP-DG (FC, 136×128 mm)</t>
  </si>
  <si>
    <t>https://coolcatalogue.eu/sps_kepanyag/AP713711-00.jpg</t>
  </si>
  <si>
    <t>61×126 mm</t>
  </si>
  <si>
    <t>136x90</t>
  </si>
  <si>
    <t>AP791556-05#AP791556-06#AP791556-10</t>
  </si>
  <si>
    <t>FP-DG (FC, 136×90 mm)</t>
  </si>
  <si>
    <t>https://coolcatalogue.eu/sps_kepanyag/AP713684-01.jpg</t>
  </si>
  <si>
    <t>https://coolcatalogue.eu/sps_kepanyag/AP713709-00.jpg</t>
  </si>
  <si>
    <t>355x185</t>
  </si>
  <si>
    <t>AP808023</t>
  </si>
  <si>
    <t>FP-DG (FC, 355×185 mm)</t>
  </si>
  <si>
    <t>https://coolcatalogue.eu/sps_kepanyag/AP713707-00.jpg</t>
  </si>
  <si>
    <t>270x184</t>
  </si>
  <si>
    <t>AP808022</t>
  </si>
  <si>
    <t>FP-DG (FC, 270×184 mm)</t>
  </si>
  <si>
    <t>https://coolcatalogue.eu/sps_kepanyag/AP713686-01.jpg</t>
  </si>
  <si>
    <t>https://coolcatalogue.eu/sps_kepanyag/AP713899-00.jpg</t>
  </si>
  <si>
    <t>Egyedi, teljes felületen színes nyomtatással kérhető kraft papírgyűrű. MOQ: 50 db. Elérhető az alábbi termék(ek)hez: AP722742.</t>
  </si>
  <si>
    <t>70×56×70 mm</t>
  </si>
  <si>
    <t>FP-DG (FC, 290×56 mm)</t>
  </si>
  <si>
    <t>https://coolcatalogue.eu/sps_kepanyag/AP713897-00.jpg</t>
  </si>
  <si>
    <t>Egyedi, teljes felületen színes nyomtatással kérhető kraft papírgyűrű. MOQ: 50 db. Elérhető az alábbi termék(ek)hez: AP808039.</t>
  </si>
  <si>
    <t>91×116×28 mm</t>
  </si>
  <si>
    <t>FP-DG (FC, 248×116 mm)</t>
  </si>
  <si>
    <t>https://coolcatalogue.eu/sps_kepanyag/AP713688-01.jpg</t>
  </si>
  <si>
    <t>FP-DO (FC, 270×185 mm)</t>
  </si>
  <si>
    <t>https://coolcatalogue.eu/sps_kepanyag/AP713895-00.jpg</t>
  </si>
  <si>
    <t>Egyedi, teljes felületen színes nyomtatással kérhető kraft papírgyűrű. MOQ: 50 db. Elérhető az alábbi termék(ek)hez: AP800467 .</t>
  </si>
  <si>
    <t>112×155×56 mm</t>
  </si>
  <si>
    <t>FP-DG (FC, 346×155 mm)</t>
  </si>
  <si>
    <t>https://coolcatalogue.eu/sps_kepanyag/AP713893-00.jpg</t>
  </si>
  <si>
    <t>Egyedi, teljes felületen színes nyomtatással kérhető kraft papírgyűrű. MOQ: 50 db. Elérhető az alábbi termék(ek)hez: AP722496-21.</t>
  </si>
  <si>
    <t>68×185×70 mm</t>
  </si>
  <si>
    <t>FP-DG (FC, 286×185 mm)</t>
  </si>
  <si>
    <t>https://coolcatalogue.eu/sps_kepanyag/AP713690-01.jpg</t>
  </si>
  <si>
    <t>5996425733140</t>
  </si>
  <si>
    <t>https://coolcatalogue.eu/sps_kepanyag/AP713891-00.jpg</t>
  </si>
  <si>
    <t>Egyedi, teljes felületen színes nyomtatással kérhető kraft papírgyűrű. MOQ: 50 db. Elérhető az alábbi termék(ek)hez: AP722808-21.</t>
  </si>
  <si>
    <t>https://coolcatalogue.eu/sps_kepanyag/AP713889-00.jpg</t>
  </si>
  <si>
    <t>Egyedi, teljes felületen színes nyomtatással kérhető kraft papírgyűrű. MOQ: 50 db. Elérhető az alábbi termék(ek)hez: AP722337 .</t>
  </si>
  <si>
    <t>76×170×14 mm</t>
  </si>
  <si>
    <t>FP-DG (FC, 190×170 mm)</t>
  </si>
  <si>
    <t>https://coolcatalogue.eu/sps_kepanyag/AP713692-01.jpg</t>
  </si>
  <si>
    <t>https://coolcatalogue.eu/sps_kepanyag/AP713887-00.jpg</t>
  </si>
  <si>
    <t>Egyedi, teljes felületen színes nyomtatással kérhető kraft papírgyűrű. MOQ: 50 db. Elérhető az alábbi termék(ek)hez: AP722543.</t>
  </si>
  <si>
    <t>68×109×40 mm</t>
  </si>
  <si>
    <t>FP-DG (FC, 226×109 mm)</t>
  </si>
  <si>
    <t>https://coolcatalogue.eu/sps_kepanyag/AP713885-00.jpg</t>
  </si>
  <si>
    <t>Egyedi, teljes felületen színes nyomtatással kérhető kraft papírgyűrű. MOQ: 50 db. Elérhető az alábbi termék(ek)hez: AP722414.</t>
  </si>
  <si>
    <t>110×25×110 mm</t>
  </si>
  <si>
    <t>FP-DG (FC, 280×110 mm)</t>
  </si>
  <si>
    <t>https://coolcatalogue.eu/sps_kepanyag/AP713694-01.jpg</t>
  </si>
  <si>
    <t>5996425733188</t>
  </si>
  <si>
    <t>https://coolcatalogue.eu/sps_kepanyag/AP713883-00.jpg</t>
  </si>
  <si>
    <t>Egyedi, teljes felületen színes nyomtatással kérhető kraft papírgyűrű. MOQ: 50 db. Elérhető az alábbi termék(ek)hez: AP800474.</t>
  </si>
  <si>
    <t>72×20×185 mm</t>
  </si>
  <si>
    <t>FP-DG (FC, 194×185 mm)</t>
  </si>
  <si>
    <t>https://coolcatalogue.eu/sps_kepanyag/AP713881-00.jpg</t>
  </si>
  <si>
    <t>Egyedi, teljes felületen színes nyomtatással kérhető kraft papírgyűrű. MOQ: 50 db. Elérhető az alábbi termék(ek)hez: AP800477.</t>
  </si>
  <si>
    <t>47×21×156 mm</t>
  </si>
  <si>
    <t>FP-DG (FC, 146×156 mm)</t>
  </si>
  <si>
    <t>https://coolcatalogue.eu/sps_kepanyag/AP713696-01.jpg</t>
  </si>
  <si>
    <t>5996425733201</t>
  </si>
  <si>
    <t>https://coolcatalogue.eu/sps_kepanyag/AP713879-00.jpg</t>
  </si>
  <si>
    <t>Egyedi, teljes felületen színes nyomtatással kérhető kraft papírgyűrű. MOQ: 50 db. Elérhető az alábbi termék(ek)hez: AP800478.</t>
  </si>
  <si>
    <t>51×26×51 mm</t>
  </si>
  <si>
    <t>FP-DG (FC, 164×51 mm)</t>
  </si>
  <si>
    <t>https://coolcatalogue.eu/sps_kepanyag/AP713877-00.jpg</t>
  </si>
  <si>
    <t>Egyedi, teljes felületen színes nyomtatással kérhető kraft papírgyűrű. MOQ: 50 db. Elérhető az alábbi termék(ek)hez: AP800476.</t>
  </si>
  <si>
    <t>118×55×77 mm</t>
  </si>
  <si>
    <t>FP-DG (FC, 356×77 mm)</t>
  </si>
  <si>
    <t>https://coolcatalogue.eu/sps_kepanyag/AP713698-01.jpg</t>
  </si>
  <si>
    <t>5996425733225</t>
  </si>
  <si>
    <t>https://coolcatalogue.eu/sps_kepanyag/AP713875-00.jpg</t>
  </si>
  <si>
    <t>Egyedi, teljes felületen színes nyomtatással kérhető kraft papírgyűrű. MOQ: 50 db. Elérhető az alábbi termék(ek)hez: AP846002.</t>
  </si>
  <si>
    <t>95×25×115 mm</t>
  </si>
  <si>
    <t>FP-DG (FC, 250×115 mm)</t>
  </si>
  <si>
    <t>https://coolcatalogue.eu/sps_kepanyag/AP713873-00.jpg</t>
  </si>
  <si>
    <t>Egyedi, teljes felületen színes nyomtatással kérhető kraft papírgyűrű. MOQ: 50 db. Elérhető az alábbi termék(ek)hez: AP722231.</t>
  </si>
  <si>
    <t>62×21×110 mm</t>
  </si>
  <si>
    <t>FP-DG (FC, 176×110 mm)</t>
  </si>
  <si>
    <t>https://coolcatalogue.eu/sps_kepanyag/AP713700-01.jpg</t>
  </si>
  <si>
    <t>https://coolcatalogue.eu/sps_kepanyag/AP713871-00.jpg</t>
  </si>
  <si>
    <t>Egyedi, teljes felületen színes nyomtatással kérhető kraft papírgyűrű. MOQ: 50 db. Elérhető az alábbi termék(ek)hez: AP722514.</t>
  </si>
  <si>
    <t>65×48×102 mm</t>
  </si>
  <si>
    <t>FP-DG (FC, 236×102 mm)</t>
  </si>
  <si>
    <t>https://coolcatalogue.eu/sps_kepanyag/AP713869-00.jpg</t>
  </si>
  <si>
    <t>Egyedi, teljes felületen színes nyomtatással kérhető kraft papírgyűrű. MOQ: 50 db. Elérhető az alábbi termék(ek)hez: AP722677.</t>
  </si>
  <si>
    <t>30×20×94 mm</t>
  </si>
  <si>
    <t>FP-DG (FC, 110×94 mm)</t>
  </si>
  <si>
    <t>https://coolcatalogue.eu/sps_kepanyag/AP713702-01.jpg</t>
  </si>
  <si>
    <t>https://coolcatalogue.eu/sps_kepanyag/AP713867-00.jpg</t>
  </si>
  <si>
    <t>Egyedi, teljes felületen színes nyomtatással kérhető kraft papírgyűrű. MOQ: 50 db. Elérhető az alábbi termék(ek)hez: AP722675.</t>
  </si>
  <si>
    <t>33×16×112 mm</t>
  </si>
  <si>
    <t>FP-DG (FC, 108×112 mm)</t>
  </si>
  <si>
    <t>https://coolcatalogue.eu/sps_kepanyag/AP713865-00.jpg</t>
  </si>
  <si>
    <t>Egyedi, teljes felületen színes nyomtatással kérhető kraft papírgyűrű. MOQ: 50 db. Elérhető az alábbi termék(ek)hez: AP722676.</t>
  </si>
  <si>
    <t>38×27×80 mm</t>
  </si>
  <si>
    <t>FP-DG (FC, 140×80 mm)</t>
  </si>
  <si>
    <t>https://coolcatalogue.eu/sps_kepanyag/AP713704-01.jpg</t>
  </si>
  <si>
    <t>5996425733287</t>
  </si>
  <si>
    <t>https://coolcatalogue.eu/sps_kepanyag/AP713863-00.jpg</t>
  </si>
  <si>
    <t>Egyedi, teljes felületen színes nyomtatással kérhető kraft papírgyűrű. MOQ: 50 db. Elérhető az alábbi termék(ek)hez: AP722523 .</t>
  </si>
  <si>
    <t>47×45×116 mm</t>
  </si>
  <si>
    <t>FP-DG (FC, 194×116 mm)</t>
  </si>
  <si>
    <t>https://coolcatalogue.eu/sps_kepanyag/AP713861-00.jpg</t>
  </si>
  <si>
    <t>Egyedi, teljes felületen színes nyomtatással kérhető kraft papírgyűrű. MOQ: 50 db. Elérhető az alábbi termék(ek)hez: AP874019.</t>
  </si>
  <si>
    <t>80×41×72 mm</t>
  </si>
  <si>
    <t>FP-DG (FC, 252×72 mm)</t>
  </si>
  <si>
    <t>https://coolcatalogue.eu/sps_kepanyag/AP713706-01.jpg</t>
  </si>
  <si>
    <t>https://coolcatalogue.eu/sps_kepanyag/AP713859-00.jpg</t>
  </si>
  <si>
    <t>Egyedi, teljes felületen színes nyomtatással kérhető kraft papírgyűrű. MOQ: 50 db. Elérhető az alábbi termék(ek)hez: AP722547.</t>
  </si>
  <si>
    <t>73×32×55 mm</t>
  </si>
  <si>
    <t>FP-DG (FC, 220×55 mm)</t>
  </si>
  <si>
    <t>https://coolcatalogue.eu/sps_kepanyag/AP713857-00.jpg</t>
  </si>
  <si>
    <t>Egyedi, teljes felületen színes nyomtatással kérhető kraft papírgyűrű. MOQ: 50 db. Elérhető az alábbi termék(ek)hez: AP722423 .</t>
  </si>
  <si>
    <t>46×21×94 mm</t>
  </si>
  <si>
    <t>FP-DG (FC, 140×94 mm)</t>
  </si>
  <si>
    <t>https://coolcatalogue.eu/sps_kepanyag/AP713708-01.jpg</t>
  </si>
  <si>
    <t>https://coolcatalogue.eu/sps_kepanyag/AP713855-00.jpg</t>
  </si>
  <si>
    <t>Egyedi, teljes felületen színes nyomtatással kérhető kraft papírgyűrű. MOQ: 50 db. Elérhető az alábbi termék(ek)hez: AP722524 .</t>
  </si>
  <si>
    <t>89×158×87 mm</t>
  </si>
  <si>
    <t>FP-DG (FC, 362×158 mm)</t>
  </si>
  <si>
    <t>https://coolcatalogue.eu/sps_kepanyag/AP713853-00.jpg</t>
  </si>
  <si>
    <t>Egyedi, teljes felületen színes nyomtatással kérhető kraft papírgyűrű. MOQ: 50 db. Elérhető az alábbi termék(ek)hez: AP722518 .</t>
  </si>
  <si>
    <t>120×219×20 mm</t>
  </si>
  <si>
    <t>FP-DG (FC, 290×219 mm)</t>
  </si>
  <si>
    <t>https://coolcatalogue.eu/sps_kepanyag/AP713710-01.jpg</t>
  </si>
  <si>
    <t>https://coolcatalogue.eu/sps_kepanyag/AP713851-00.jpg</t>
  </si>
  <si>
    <t>Egyedi, teljes felületen színes nyomtatással kérhető kraft papírgyűrű. MOQ: 50 db. Elérhető az alábbi termék(ek)hez: AP800485 .</t>
  </si>
  <si>
    <t>55×55×175 mm</t>
  </si>
  <si>
    <t>FP-DG (FC, 230×175 mm)</t>
  </si>
  <si>
    <t>https://coolcatalogue.eu/sps_kepanyag/AP713849-00.jpg</t>
  </si>
  <si>
    <t>Egyedi, teljes felületen színes nyomtatással kérhető kraft papírgyűrű. MOQ: 50 db. Elérhető az alábbi termék(ek)hez: AP800475-00.</t>
  </si>
  <si>
    <t>101×244×33 mm</t>
  </si>
  <si>
    <t>FP-DG (FC, 278×244 mm)</t>
  </si>
  <si>
    <t>https://coolcatalogue.eu/sps_kepanyag/AP713712-01.jpg</t>
  </si>
  <si>
    <t>https://coolcatalogue.eu/sps_kepanyag/AP713847-00.jpg</t>
  </si>
  <si>
    <t>Egyedi, teljes felületen színes nyomtatással kérhető kraft papírgyűrű. MOQ: 50 db. Elérhető az alábbi termék(ek)hez: AP722513.</t>
  </si>
  <si>
    <t>76×29×117 mm</t>
  </si>
  <si>
    <t>https://coolcatalogue.eu/sps_kepanyag/AP713845-00.jpg</t>
  </si>
  <si>
    <t>Egyedi, teljes felületen színes nyomtatással kérhető kraft papírgyűrű. MOQ: 50 db. Elérhető az alábbi termék(ek)hez: AP812428 .</t>
  </si>
  <si>
    <t>94×190×81 mm</t>
  </si>
  <si>
    <t>FP-DG (FC, 360×190 mm)</t>
  </si>
  <si>
    <t>https://coolcatalogue.eu/sps_kepanyag/AP713714-01.jpg</t>
  </si>
  <si>
    <t>https://coolcatalogue.eu/sps_kepanyag/AP713843-00.jpg</t>
  </si>
  <si>
    <t>Egyedi, teljes felületen színes nyomtatással kérhető kraft papírgyűrű. MOQ: 50 db. Elérhető az alábbi termék(ek)hez: AP722516-01 .</t>
  </si>
  <si>
    <t>84×115×31 mm</t>
  </si>
  <si>
    <t>FP-DG (FC, 240×115 mm)</t>
  </si>
  <si>
    <t>https://coolcatalogue.eu/sps_kepanyag/AP713841-00.jpg</t>
  </si>
  <si>
    <t>Egyedi, teljes felületen színes nyomtatással kérhető kraft papírgyűrű. MOQ: 50 db. Elérhető az alábbi termék(ek)hez: AP722517-10.</t>
  </si>
  <si>
    <t>93×155×30 mm</t>
  </si>
  <si>
    <t>FP-DG (FC, 256×155 mm)</t>
  </si>
  <si>
    <t>https://coolcatalogue.eu/sps_kepanyag/AP713716-01.jpg</t>
  </si>
  <si>
    <t>https://coolcatalogue.eu/sps_kepanyag/AP713839-00.jpg</t>
  </si>
  <si>
    <t>AP806992-10</t>
  </si>
  <si>
    <t>FP-DG (FC, 320×210 mm)</t>
  </si>
  <si>
    <t>https://coolcatalogue.eu/sps_kepanyag/AP713837-00.jpg</t>
  </si>
  <si>
    <t>AP810468</t>
  </si>
  <si>
    <t>FP-DG (FC, 204×175 mm)</t>
  </si>
  <si>
    <t>https://coolcatalogue.eu/sps_kepanyag/AP713718-01.jpg</t>
  </si>
  <si>
    <t xml:space="preserve">&lt;p&gt;&lt;strong&gt;BLENDER Mock-up!&lt;/strong&gt;&lt;/p&gt;
&lt;p&gt;&lt;a href="file://\\10.0.0.208\Tool\TEWA\Blender\AP812"&gt;&lt;strong&gt;\\10.0.0.208\Tool\TEWA\Blender\AP812400_multicolour\AP812400_b&amp;ouml;gre.blend-TESZT&lt;/strong&gt;&lt;/a&gt;&lt;/p&gt;
&lt;p&gt;&lt;span class="marker"&gt;&lt;strong&gt;&lt;a href="https://andapresent.com/hu/hu/products/AP812400/attachment/printTemplate"&gt;A nyomtat&amp;aacute;si sablon&amp;eacute;rt KATTINTS IDE!&lt;/a&gt;&lt;/strong&gt;&lt;/span&gt;&lt;/p&gt;
</t>
  </si>
  <si>
    <t>https://coolcatalogue.eu/sps_kepanyag/AP713835-00.jpg</t>
  </si>
  <si>
    <t>AP852012</t>
  </si>
  <si>
    <t>https://coolcatalogue.eu/sps_kepanyag/AP713833-00.jpg</t>
  </si>
  <si>
    <t>AP844045</t>
  </si>
  <si>
    <t>FP-DG (FC, 176×62 mm)</t>
  </si>
  <si>
    <t>https://coolcatalogue.eu/sps_kepanyag/AP713720-01.jpg</t>
  </si>
  <si>
    <t>https://coolcatalogue.eu/sps_kepanyag/AP713831-00.jpg</t>
  </si>
  <si>
    <t>95×130×26 mm</t>
  </si>
  <si>
    <t>AP781516_8GB#AP781516_16GB</t>
  </si>
  <si>
    <t>FP-DG (FC, 150×100 mm)</t>
  </si>
  <si>
    <t>https://coolcatalogue.eu/sps_kepanyag/AP713829-00.jpg</t>
  </si>
  <si>
    <t>93×173×77 mm</t>
  </si>
  <si>
    <t>AP722113-10#AP722113-01#AP722113-05#AP722113-06</t>
  </si>
  <si>
    <t>FP-DG (FC, 202×170 mm)</t>
  </si>
  <si>
    <t>https://coolcatalogue.eu/sps_kepanyag/AP713722-01.jpg</t>
  </si>
  <si>
    <t>https://coolcatalogue.eu/sps_kepanyag/AP713827-00.jpg</t>
  </si>
  <si>
    <t>78×228×76 mm</t>
  </si>
  <si>
    <t>AP722117</t>
  </si>
  <si>
    <t>FP-DG (FC, 142×169 mm)</t>
  </si>
  <si>
    <t>https://coolcatalogue.eu/sps_kepanyag/AP713825-00.jpg</t>
  </si>
  <si>
    <t>146×195×26 mm</t>
  </si>
  <si>
    <t>AP722123</t>
  </si>
  <si>
    <t>https://coolcatalogue.eu/sps_kepanyag/AP713724-01.jpg</t>
  </si>
  <si>
    <t>https://coolcatalogue.eu/sps_kepanyag/AP713823-00.jpg</t>
  </si>
  <si>
    <t>77×248×75 mm</t>
  </si>
  <si>
    <t>AP805972-01#AP805972-10</t>
  </si>
  <si>
    <t>FP-DG (FC, 186×182 mm)</t>
  </si>
  <si>
    <t>https://coolcatalogue.eu/sps_kepanyag/AP713821-00.jpg</t>
  </si>
  <si>
    <t>103×130×103 mm</t>
  </si>
  <si>
    <t>AP805984</t>
  </si>
  <si>
    <t>FP-DG (FC, 220×175 mm)</t>
  </si>
  <si>
    <t>https://coolcatalogue.eu/sps_kepanyag/AP713726-01.jpg</t>
  </si>
  <si>
    <t>https://coolcatalogue.eu/sps_kepanyag/AP713819-00.jpg</t>
  </si>
  <si>
    <t>97×155×96 mm</t>
  </si>
  <si>
    <t>AP805978</t>
  </si>
  <si>
    <t>FP-DG (FC, 226×180 mm)</t>
  </si>
  <si>
    <t>https://coolcatalogue.eu/sps_kepanyag/AP713817-00.jpg</t>
  </si>
  <si>
    <t>AP852011</t>
  </si>
  <si>
    <t>FP-DG (FC, 192×178 mm)</t>
  </si>
  <si>
    <t>https://coolcatalogue.eu/sps_kepanyag/AP713728-01.jpg</t>
  </si>
  <si>
    <t>https://coolcatalogue.eu/sps_kepanyag/AP713815-00.jpg</t>
  </si>
  <si>
    <t>AP852010</t>
  </si>
  <si>
    <t>FP-DG (FC, 148×164 mm)</t>
  </si>
  <si>
    <t>https://coolcatalogue.eu/sps_kepanyag/AP713813-00.jpg</t>
  </si>
  <si>
    <t>AP809547-21</t>
  </si>
  <si>
    <t>FP-DG (FC, 124×80 mm)</t>
  </si>
  <si>
    <t>https://coolcatalogue.eu/sps_kepanyag/AP713730-01.jpg</t>
  </si>
  <si>
    <t>https://coolcatalogue.eu/sps_kepanyag/AP713811-00.jpg</t>
  </si>
  <si>
    <t>AP806990</t>
  </si>
  <si>
    <t>FP-DG (FC, 258×192 mm)</t>
  </si>
  <si>
    <t>https://coolcatalogue.eu/sps_kepanyag/AP713809-00.jpg</t>
  </si>
  <si>
    <t>AP806989</t>
  </si>
  <si>
    <t>FP-DG (FC, 216×182 mm)</t>
  </si>
  <si>
    <t>https://coolcatalogue.eu/sps_kepanyag/AP713732-01.jpg</t>
  </si>
  <si>
    <t>https://coolcatalogue.eu/sps_kepanyag/AP713807-00.jpg</t>
  </si>
  <si>
    <t>AP805992</t>
  </si>
  <si>
    <t>FP-DG (FC, 286×193 mm)</t>
  </si>
  <si>
    <t>https://coolcatalogue.eu/sps_kepanyag/AP713805-00.jpg</t>
  </si>
  <si>
    <t>AP805990</t>
  </si>
  <si>
    <t>https://coolcatalogue.eu/sps_kepanyag/AP713734-01.jpg</t>
  </si>
  <si>
    <t>https://coolcatalogue.eu/sps_kepanyag/AP713803-00.jpg</t>
  </si>
  <si>
    <t>AP805970</t>
  </si>
  <si>
    <t>FP-DG (FC, 204×182 mm)</t>
  </si>
  <si>
    <t>https://coolcatalogue.eu/sps_kepanyag/AP713801-00.jpg</t>
  </si>
  <si>
    <t>AP805969-01#AP805969-10</t>
  </si>
  <si>
    <t>FP-DG (FC, 166×170 mm)</t>
  </si>
  <si>
    <t>https://coolcatalogue.eu/sps_kepanyag/AP713736-01.jpg</t>
  </si>
  <si>
    <t>https://coolcatalogue.eu/sps_kepanyag/AP713799-00.jpg</t>
  </si>
  <si>
    <t>AP741112-01#AP741112-10#AP741112-77</t>
  </si>
  <si>
    <t>FP-DG (FC, 168×175 mm)</t>
  </si>
  <si>
    <t>https://coolcatalogue.eu/sps_kepanyag/AP713797-00.jpg</t>
  </si>
  <si>
    <t>Egyedi, teljes felületen színes nyomtatással kérhető kraft papírgyűrű. Minimális rendelési mennyiség: 50 db. Elérhető az alábbi termék(ek)hez: AP731826</t>
  </si>
  <si>
    <t>55×160×20 mm</t>
  </si>
  <si>
    <t>FP-DG (FC, 160×160 mm)</t>
  </si>
  <si>
    <t>https://coolcatalogue.eu/sps_kepanyag/AP713738-01.jpg</t>
  </si>
  <si>
    <t>https://coolcatalogue.eu/sps_kepanyag/AP713795-00.jpg</t>
  </si>
  <si>
    <t>AP722144-01</t>
  </si>
  <si>
    <t>FP-DG (FC, 258×75 mm)</t>
  </si>
  <si>
    <t>https://coolcatalogue.eu/sps_kepanyag/AP713793-00.jpg</t>
  </si>
  <si>
    <t>AP722106-01</t>
  </si>
  <si>
    <t>FP-DG (FC, 284×70 mm)</t>
  </si>
  <si>
    <t>https://coolcatalogue.eu/sps_kepanyag/AP713740-01.jpg</t>
  </si>
  <si>
    <t>https://coolcatalogue.eu/sps_kepanyag/AP713791-00.jpg</t>
  </si>
  <si>
    <t>FP-DG (FC, 240×81 mm)</t>
  </si>
  <si>
    <t>https://coolcatalogue.eu/sps_kepanyag/AP713789-00.jpg</t>
  </si>
  <si>
    <t>AP722098</t>
  </si>
  <si>
    <t>FP-DG (FC, 260×78 mm)</t>
  </si>
  <si>
    <t>https://coolcatalogue.eu/sps_kepanyag/AP713742-01.jpg</t>
  </si>
  <si>
    <t>https://coolcatalogue.eu/sps_kepanyag/AP713787-00.jpg</t>
  </si>
  <si>
    <t>AP6554</t>
  </si>
  <si>
    <t>FP-DG (FC, 184×170 mm)</t>
  </si>
  <si>
    <t>https://coolcatalogue.eu/sps_kepanyag/AP713785-00.jpg</t>
  </si>
  <si>
    <t>AP781823</t>
  </si>
  <si>
    <t>FP-DG (FC, 168×143 mm)</t>
  </si>
  <si>
    <t>https://coolcatalogue.eu/sps_kepanyag/AP713744-01.jpg</t>
  </si>
  <si>
    <t>https://coolcatalogue.eu/sps_kepanyag/AP713783-00.jpg</t>
  </si>
  <si>
    <t>AP808037</t>
  </si>
  <si>
    <t>FP-DG (FC, 334×134 mm)</t>
  </si>
  <si>
    <t>https://coolcatalogue.eu/sps_kepanyag/AP713781-00.jpg</t>
  </si>
  <si>
    <t>5996425735755</t>
  </si>
  <si>
    <t>AP809572</t>
  </si>
  <si>
    <t>FP-DG (FC, 94×146 mm)</t>
  </si>
  <si>
    <t>https://coolcatalogue.eu/sps_kepanyag/AP713746-01.jpg</t>
  </si>
  <si>
    <t>https://coolcatalogue.eu/sps_kepanyag/AP713779-00.jpg</t>
  </si>
  <si>
    <t>AP810358-10</t>
  </si>
  <si>
    <t>FP-DG (FC, 298×201 mm)</t>
  </si>
  <si>
    <t>https://coolcatalogue.eu/sps_kepanyag/AP713777-00.jpg</t>
  </si>
  <si>
    <t>55×159×17 mm</t>
  </si>
  <si>
    <t>FP-DG (FC, 154×159 mm)</t>
  </si>
  <si>
    <t>https://coolcatalogue.eu/sps_kepanyag/AP713748-01.jpg</t>
  </si>
  <si>
    <t>https://coolcatalogue.eu/sps_kepanyag/AP713775-00.jpg</t>
  </si>
  <si>
    <t>AP722034</t>
  </si>
  <si>
    <t>FP-DG (FC, 216×187 mm)</t>
  </si>
  <si>
    <t>https://coolcatalogue.eu/sps_kepanyag/AP713773-00.jpg</t>
  </si>
  <si>
    <t>254x229</t>
  </si>
  <si>
    <t>AP722105-77</t>
  </si>
  <si>
    <t>FP-DG (FC, 254×229 mm)</t>
  </si>
  <si>
    <t>https://coolcatalogue.eu/sps_kepanyag/AP713750-01.jpg</t>
  </si>
  <si>
    <t>https://coolcatalogue.eu/sps_kepanyag/AP713752-01.jpg</t>
  </si>
  <si>
    <t>https://coolcatalogue.eu/sps_kepanyag/AP713756-01.jpg</t>
  </si>
  <si>
    <t>https://coolcatalogue.eu/sps_kepanyag/AP713758-01.jpg</t>
  </si>
  <si>
    <t>https://coolcatalogue.eu/sps_kepanyag/AP713760-01.jpg</t>
  </si>
  <si>
    <t>https://coolcatalogue.eu/sps_kepanyag/AP713762-01.jpg</t>
  </si>
  <si>
    <t>https://coolcatalogue.eu/sps_kepanyag/AP713764-01.jpg</t>
  </si>
  <si>
    <t>https://coolcatalogue.eu/sps_kepanyag/AP713766-01.jpg</t>
  </si>
  <si>
    <t>https://coolcatalogue.eu/sps_kepanyag/AP713768-01.jpg</t>
  </si>
  <si>
    <t>https://coolcatalogue.eu/sps_kepanyag/AP713770-01.jpg</t>
  </si>
  <si>
    <t>https://coolcatalogue.eu/sps_kepanyag/AP713772-01.jpg</t>
  </si>
  <si>
    <t>https://coolcatalogue.eu/sps_kepanyag/AP713774-01.jpg</t>
  </si>
  <si>
    <t>5996425735687</t>
  </si>
  <si>
    <t>https://coolcatalogue.eu/sps_kepanyag/AP713776-01.jpg</t>
  </si>
  <si>
    <t>Egyedi, teljes felületen színes nyomtatással kérhető papírgyűrű. Minimális rendelési mennyiség: 50 db. Elérhető az alábbi termék(ek)hez: AP731826</t>
  </si>
  <si>
    <t>https://coolcatalogue.eu/sps_kepanyag/AP713778-01.jpg</t>
  </si>
  <si>
    <t>https://coolcatalogue.eu/sps_kepanyag/AP713780-01.jpg</t>
  </si>
  <si>
    <t>https://coolcatalogue.eu/sps_kepanyag/AP713782-01.jpg</t>
  </si>
  <si>
    <t>https://coolcatalogue.eu/sps_kepanyag/AP713784-01.jpg</t>
  </si>
  <si>
    <t>https://coolcatalogue.eu/sps_kepanyag/AP713786-01.jpg</t>
  </si>
  <si>
    <t>https://coolcatalogue.eu/sps_kepanyag/AP713788-01.jpg</t>
  </si>
  <si>
    <t>https://coolcatalogue.eu/sps_kepanyag/AP713790-01.jpg</t>
  </si>
  <si>
    <t>https://coolcatalogue.eu/sps_kepanyag/AP713792-01.jpg</t>
  </si>
  <si>
    <t>https://coolcatalogue.eu/sps_kepanyag/AP713794-01.jpg</t>
  </si>
  <si>
    <t>https://coolcatalogue.eu/sps_kepanyag/AP713796-01.jpg</t>
  </si>
  <si>
    <t>https://coolcatalogue.eu/sps_kepanyag/AP713798-01.jpg</t>
  </si>
  <si>
    <t>https://coolcatalogue.eu/sps_kepanyag/AP713800-01.jpg</t>
  </si>
  <si>
    <t>https://coolcatalogue.eu/sps_kepanyag/AP713802-01.jpg</t>
  </si>
  <si>
    <t>https://coolcatalogue.eu/sps_kepanyag/AP713804-01.jpg</t>
  </si>
  <si>
    <t>https://coolcatalogue.eu/sps_kepanyag/AP713806-01.jpg</t>
  </si>
  <si>
    <t>https://coolcatalogue.eu/sps_kepanyag/AP713808-01.jpg</t>
  </si>
  <si>
    <t xml:space="preserve">&lt;p&gt;&lt;strong&gt;Blender Mock-up:&lt;/strong&gt;&lt;/p&gt;
&lt;p&gt;&lt;a href="file://\\10.0.0.208\Tool\TEWA\Blender\AP713808_CreaSleeve 505\AP713808 CreaSleeve 505.blend"&gt;\\10.0.0.208\Tool\TEWA\Blender\AP713808_CreaSleeve 505\AP713808 CreaSleeve 505.blend&lt;/a&gt;&lt;/p&gt;
</t>
  </si>
  <si>
    <t>5996425736028</t>
  </si>
  <si>
    <t>https://coolcatalogue.eu/sps_kepanyag/AP713810-01.jpg</t>
  </si>
  <si>
    <t>5996425736042</t>
  </si>
  <si>
    <t>https://coolcatalogue.eu/sps_kepanyag/AP713812-01.jpg</t>
  </si>
  <si>
    <t>5996425736066</t>
  </si>
  <si>
    <t>https://coolcatalogue.eu/sps_kepanyag/AP713814-01.jpg</t>
  </si>
  <si>
    <t>https://coolcatalogue.eu/sps_kepanyag/AP713816-01.jpg</t>
  </si>
  <si>
    <t>https://coolcatalogue.eu/sps_kepanyag/AP713818-01.jpg</t>
  </si>
  <si>
    <t>https://coolcatalogue.eu/sps_kepanyag/AP713820-01.jpg</t>
  </si>
  <si>
    <t>https://coolcatalogue.eu/sps_kepanyag/AP713822-01.jpg</t>
  </si>
  <si>
    <t>https://coolcatalogue.eu/sps_kepanyag/AP713824-01.jpg</t>
  </si>
  <si>
    <t>https://coolcatalogue.eu/sps_kepanyag/AP713826-01.jpg</t>
  </si>
  <si>
    <t>https://coolcatalogue.eu/sps_kepanyag/AP713828-01.jpg</t>
  </si>
  <si>
    <t>https://coolcatalogue.eu/sps_kepanyag/AP713830-01.jpg</t>
  </si>
  <si>
    <t>https://coolcatalogue.eu/sps_kepanyag/AP713832-01.jpg</t>
  </si>
  <si>
    <t>https://coolcatalogue.eu/sps_kepanyag/AP713834-01.jpg</t>
  </si>
  <si>
    <t>https://coolcatalogue.eu/sps_kepanyag/AP713836-01.jpg</t>
  </si>
  <si>
    <t>https://coolcatalogue.eu/sps_kepanyag/AP713838-01.jpg</t>
  </si>
  <si>
    <t>https://coolcatalogue.eu/sps_kepanyag/AP713840-01.jpg</t>
  </si>
  <si>
    <t>Egyedi, teljes felületen színes nyomtatással kérhető papírgyűrű. MOQ: 50 db. Elérhető az alábbi termék(ek)hez: AP722517-10.</t>
  </si>
  <si>
    <t>https://coolcatalogue.eu/sps_kepanyag/AP713842-01.jpg</t>
  </si>
  <si>
    <t>Egyedi, teljes felületen színes nyomtatással kérhető papírgyűrű. MOQ: 50 db. Elérhető az alábbi termék(ek)hez: AP722516-01 .</t>
  </si>
  <si>
    <t>https://coolcatalogue.eu/sps_kepanyag/AP713844-01.jpg</t>
  </si>
  <si>
    <t>Egyedi, teljes felületen színes nyomtatással kérhető papírgyűrű. MOQ: 50 db. Elérhető az alábbi termék(ek)hez: AP812428 .</t>
  </si>
  <si>
    <t>https://coolcatalogue.eu/sps_kepanyag/AP713846-01.jpg</t>
  </si>
  <si>
    <t>Egyedi, teljes felületen színes nyomtatással kérhető papírgyűrű. MOQ: 50 db. Elérhető az alábbi termék(ek)hez: AP722513.</t>
  </si>
  <si>
    <t>FP-DG (FC, 220×117 mm)</t>
  </si>
  <si>
    <t>https://coolcatalogue.eu/sps_kepanyag/AP713848-01.jpg</t>
  </si>
  <si>
    <t>Egyedi, teljes felületen színes nyomtatással kérhető papírgyűrű. MOQ: 50 db. Elérhető az alábbi termék(ek)hez: AP800475-00.</t>
  </si>
  <si>
    <t>https://coolcatalogue.eu/sps_kepanyag/AP713850-01.jpg</t>
  </si>
  <si>
    <t>Egyedi, teljes felületen színes nyomtatással kérhető papírgyűrű. MOQ: 50 db. Elérhető az alábbi termék(ek)hez: AP800485 .</t>
  </si>
  <si>
    <t>https://coolcatalogue.eu/sps_kepanyag/AP713852-01.jpg</t>
  </si>
  <si>
    <t>Egyedi, teljes felületen színes nyomtatással kérhető papírgyűrű. MOQ: 50 db. Elérhető az alábbi termék(ek)hez: AP722518 .</t>
  </si>
  <si>
    <t>https://coolcatalogue.eu/sps_kepanyag/AP713854-01.jpg</t>
  </si>
  <si>
    <t>Egyedi, teljes felületen színes nyomtatással kérhető papírgyűrű. MOQ: 50 db. Elérhető az alábbi termék(ek)hez: AP722524 .</t>
  </si>
  <si>
    <t>https://coolcatalogue.eu/sps_kepanyag/AP713856-01.jpg</t>
  </si>
  <si>
    <t>Egyedi, teljes felületen színes nyomtatással kérhető papírgyűrű. MOQ: 50 db. Elérhető az alábbi termék(ek)hez: AP722423 .</t>
  </si>
  <si>
    <t>https://coolcatalogue.eu/sps_kepanyag/AP713858-01.jpg</t>
  </si>
  <si>
    <t>Egyedi, teljes felületen színes nyomtatással kérhető papírgyűrű. MOQ: 50 db. Elérhető az alábbi termék(ek)hez: AP722547.</t>
  </si>
  <si>
    <t>https://coolcatalogue.eu/sps_kepanyag/AP713860-01.jpg</t>
  </si>
  <si>
    <t>Egyedi, teljes felületen színes nyomtatással kérhető papírgyűrű. MOQ: 50 db. Elérhető az alábbi termék(ek)hez: AP874019.</t>
  </si>
  <si>
    <t>https://coolcatalogue.eu/sps_kepanyag/AP713862-01.jpg</t>
  </si>
  <si>
    <t>Egyedi, teljes felületen színes nyomtatással kérhető papírgyűrű. MOQ: 50 db. Elérhető az alábbi termék(ek)hez: AP722523 .</t>
  </si>
  <si>
    <t>https://coolcatalogue.eu/sps_kepanyag/AP713864-01.jpg</t>
  </si>
  <si>
    <t>Egyedi, teljes felületen színes nyomtatással kérhető papírgyűrű. MOQ: 50 db. Elérhető az alábbi termék(ek)hez: AP722676.</t>
  </si>
  <si>
    <t>https://coolcatalogue.eu/sps_kepanyag/AP713866-01.jpg</t>
  </si>
  <si>
    <t>Egyedi, teljes felületen színes nyomtatással kérhető papírgyűrű. MOQ: 50 db. Elérhető az alábbi termék(ek)hez: AP722675.</t>
  </si>
  <si>
    <t>https://coolcatalogue.eu/sps_kepanyag/AP713868-01.jpg</t>
  </si>
  <si>
    <t>Egyedi, teljes felületen színes nyomtatással kérhető papírgyűrű. MOQ: 50 db. Elérhető az alábbi termék(ek)hez: AP722677.</t>
  </si>
  <si>
    <t>https://coolcatalogue.eu/sps_kepanyag/AP713870-01.jpg</t>
  </si>
  <si>
    <t>Egyedi, teljes felületen színes nyomtatással kérhető papírgyűrű. MOQ: 50 db. Elérhető az alábbi termék(ek)hez: AP722514.</t>
  </si>
  <si>
    <t>https://coolcatalogue.eu/sps_kepanyag/AP713872-01.jpg</t>
  </si>
  <si>
    <t>Egyedi, teljes felületen színes nyomtatással kérhető papírgyűrű. MOQ: 50 db. Elérhető az alábbi termék(ek)hez: AP722231.</t>
  </si>
  <si>
    <t>https://coolcatalogue.eu/sps_kepanyag/AP713874-01.jpg</t>
  </si>
  <si>
    <t>Egyedi, teljes felületen színes nyomtatással kérhető papírgyűrű. MOQ: 50 db. Elérhető az alábbi termék(ek)hez: AP846002.</t>
  </si>
  <si>
    <t>https://coolcatalogue.eu/sps_kepanyag/AP713876-01.jpg</t>
  </si>
  <si>
    <t>Egyedi, teljes felületen színes nyomtatással kérhető papírgyűrű. MOQ: 50 db. Elérhető az alábbi termék(ek)hez: AP800476.</t>
  </si>
  <si>
    <t>https://coolcatalogue.eu/sps_kepanyag/AP713878-01.jpg</t>
  </si>
  <si>
    <t>Egyedi, teljes felületen színes nyomtatással kérhető papírgyűrű. MOQ: 50 db. Elérhető az alábbi termék(ek)hez: AP800478.</t>
  </si>
  <si>
    <t>https://coolcatalogue.eu/sps_kepanyag/AP713880-01.jpg</t>
  </si>
  <si>
    <t>Egyedi, teljes felületen színes nyomtatással kérhető papírgyűrű. MOQ: 50 db. Elérhető az alábbi termék(ek)hez: AP800477.</t>
  </si>
  <si>
    <t>https://coolcatalogue.eu/sps_kepanyag/AP713882-01.jpg</t>
  </si>
  <si>
    <t>Egyedi, teljes felületen színes nyomtatással kérhető papírgyűrű. MOQ: 50 db. Elérhető az alábbi termék(ek)hez: AP800474.</t>
  </si>
  <si>
    <t>https://coolcatalogue.eu/sps_kepanyag/AP713884-01.jpg</t>
  </si>
  <si>
    <t>Egyedi, teljes felületen színes nyomtatással kérhető papírgyűrű. MOQ: 50 db. Elérhető az alábbi termék(ek)hez: AP722414.</t>
  </si>
  <si>
    <t>https://coolcatalogue.eu/sps_kepanyag/AP713886-01.jpg</t>
  </si>
  <si>
    <t>Egyedi, teljes felületen színes nyomtatással kérhető papírgyűrű. MOQ: 50 db. Elérhető az alábbi termék(ek)hez: AP722543.</t>
  </si>
  <si>
    <t>https://coolcatalogue.eu/sps_kepanyag/AP713888-01.jpg</t>
  </si>
  <si>
    <t>Egyedi, teljes felületen színes nyomtatással kérhető papírgyűrű. MOQ: 50 db. Elérhető az alábbi termék(ek)hez: AP722337 .</t>
  </si>
  <si>
    <t>https://coolcatalogue.eu/sps_kepanyag/AP713890-01.jpg</t>
  </si>
  <si>
    <t>Egyedi, teljes felületen színes nyomtatással kérhető papírgyűrű. MOQ: 50 db. Elérhető az alábbi termék(ek)hez: AP722808-21.</t>
  </si>
  <si>
    <t>https://coolcatalogue.eu/sps_kepanyag/AP713892-01.jpg</t>
  </si>
  <si>
    <t>Egyedi, teljes felületen színes nyomtatással kérhető papírgyűrű. MOQ: 50 db. Elérhető az alábbi termék(ek)hez: AP722496-21.</t>
  </si>
  <si>
    <t>https://coolcatalogue.eu/sps_kepanyag/AP713894-01.jpg</t>
  </si>
  <si>
    <t>Egyedi, teljes felületen színes nyomtatással kérhető papírgyűrű. MOQ: 50 db. Elérhető az alábbi termék(ek)hez: AP800467 .</t>
  </si>
  <si>
    <t>https://coolcatalogue.eu/sps_kepanyag/AP713896-01.jpg</t>
  </si>
  <si>
    <t>Egyedi, teljes felületen színes nyomtatással kérhető papírgyűrű. MOQ: 50 db. Elérhető az alábbi termék(ek)hez: AP808039.</t>
  </si>
  <si>
    <t>https://coolcatalogue.eu/sps_kepanyag/AP713898-01.jpg</t>
  </si>
  <si>
    <t>Egyedi, teljes felületen színes nyomtatással kérhető papírgyűrű. MOQ: 50 db. Elérhető az alábbi termék(ek)hez: AP722742.</t>
  </si>
  <si>
    <t>https://coolcatalogue.eu/sps_kepanyag/AP713900-01.jpg</t>
  </si>
  <si>
    <t>Egyedi, teljes felületen színes nyomtatással kérhető papírgyűrű. MOQ: 50 db. Elérhető az alábbi termék(ek)hez: AP800527.</t>
  </si>
  <si>
    <t>https://coolcatalogue.eu/sps_kepanyag/AP713902-01.jpg</t>
  </si>
  <si>
    <t>Egyedi, teljes felületen színes nyomtatással kérhető papírgyűrű. MOQ: 50 db. Elérhető az alábbi termék(ek)hez: AP800520.</t>
  </si>
  <si>
    <t>https://coolcatalogue.eu/sps_kepanyag/AP713904-01.jpg</t>
  </si>
  <si>
    <t>Egyedi, teljes felületen színes nyomtatással kérhető papírgyűrű. MOQ: 50 db. Elérhető az alábbi termék(ek)hez: AP722729.</t>
  </si>
  <si>
    <t>https://coolcatalogue.eu/sps_kepanyag/AP713906-01.jpg</t>
  </si>
  <si>
    <t>Egyedi, teljes felületen színes nyomtatással kérhető papírgyűrű. MOQ: 50 db. Elérhető az alábbi termék(ek)hez: AP722805.</t>
  </si>
  <si>
    <t>https://coolcatalogue.eu/sps_kepanyag/AP713908-01.jpg</t>
  </si>
  <si>
    <t>Egyedi, teljes felületen színes nyomtatással kérhető papírgyűrű. MOQ: 50 db. Elérhető az alábbi termék(ek)hez: AP808050.</t>
  </si>
  <si>
    <t>https://coolcatalogue.eu/sps_kepanyag/AP713910-01.jpg</t>
  </si>
  <si>
    <t>Egyedi, teljes felületen színes nyomtatással kérhető papírgyűrű. MOQ: 50 db. Elérhető az alábbi termék(ek)hez: AP800509.</t>
  </si>
  <si>
    <t>https://coolcatalogue.eu/sps_kepanyag/AP713912-01.jpg</t>
  </si>
  <si>
    <t>Egyedi, teljes felületen színes nyomtatással kérhető papírgyűrű. MOQ: 50 db. Elérhető az alábbi termék(ek)hez: AP800496.</t>
  </si>
  <si>
    <t>https://coolcatalogue.eu/sps_kepanyag/AP713914-01.jpg</t>
  </si>
  <si>
    <t>Egyedi, teljes felületen színes nyomtatással kérhető papírgyűrű. MOQ: 50 db. Elérhető az alábbi termék(ek)hez: AP800519.</t>
  </si>
  <si>
    <t>https://coolcatalogue.eu/sps_kepanyag/AP713916-01.jpg</t>
  </si>
  <si>
    <t>Egyedi, teljes felületen színes nyomtatással kérhető papírgyűrű. MOQ: 50 db. Elérhető az alábbi termék(ek)hez: AP722746.</t>
  </si>
  <si>
    <t>https://coolcatalogue.eu/sps_kepanyag/AP713918-01.jpg</t>
  </si>
  <si>
    <t>Egyedi, teljes felületen színes nyomtatással kérhető papírgyűrű. MOQ: 50 db. Elérhető az alábbi termék(ek)hez: AP844050.</t>
  </si>
  <si>
    <t>https://coolcatalogue.eu/sps_kepanyag/AP713920-01.jpg</t>
  </si>
  <si>
    <t>Egyedi, teljes felületen színes nyomtatással kérhető papírgyűrű. MOQ: 50 db. Elérhető az alábbi termék(ek)hez: AP800506.</t>
  </si>
  <si>
    <t>https://coolcatalogue.eu/sps_kepanyag/AP713922-01.jpg</t>
  </si>
  <si>
    <t>Egyedi, teljes felületen színes nyomtatással kérhető papírgyűrű. MOQ: 50 db. Elérhető az alábbi termék(ek)hez: AP800497.</t>
  </si>
  <si>
    <t>https://andapresent.com/hu/hu/products/AP716002-01</t>
  </si>
  <si>
    <t>https://coolcatalogue.eu/sps_kepanyag/AP716002-01.jpg</t>
  </si>
  <si>
    <t>Egyedi, teljes felületen színes nyomtatással kérhető papírdoboz. Amennyiben az egyedi doboz termék nélkül kerül értékesítésre, abban az esetben a dobozokat lapraszerelve szállítjuk. (összeszerelést igényel). Minimális rendelési mennyiség: 50 db.</t>
  </si>
  <si>
    <t>120×119×35 mm</t>
  </si>
  <si>
    <t>FP-DG (FC, 325×219 mm)</t>
  </si>
  <si>
    <t>https://andapresent.com/hu/hu/products/AP716004-01</t>
  </si>
  <si>
    <t>https://coolcatalogue.eu/sps_kepanyag/AP716004-01.jpg</t>
  </si>
  <si>
    <t>150×120×20 mm</t>
  </si>
  <si>
    <t xml:space="preserve">&lt;p&gt;&lt;strong&gt;Blender Mock-up:&lt;/strong&gt;&lt;/p&gt;
&lt;p&gt;&lt;a href="file://\\10.0.0.208\Tool\TEWA\Blender\AP716004_CreaBox PB-201\AP716004 CreaBox PB-201.blend"&gt;\\10.0.0.208\Tool\TEWA\Blender\AP716004_CreaBox PB-201\AP716004 CreaBox PB-201.blend&lt;/a&gt;&lt;/p&gt;
</t>
  </si>
  <si>
    <t>5996425480532</t>
  </si>
  <si>
    <t>FP-DG (FC, 353×184 mm)</t>
  </si>
  <si>
    <t>https://andapresent.com/hu/hu/products/AP716005-01</t>
  </si>
  <si>
    <t>https://coolcatalogue.eu/sps_kepanyag/AP716005-01.jpg</t>
  </si>
  <si>
    <t>155×275×22 mm</t>
  </si>
  <si>
    <t>FP-DG (FC, 367×343 mm)</t>
  </si>
  <si>
    <t>https://andapresent.com/hu/hu/products/AP716006-01</t>
  </si>
  <si>
    <t>https://coolcatalogue.eu/sps_kepanyag/AP716006-01.jpg</t>
  </si>
  <si>
    <t>140×260×20 mm</t>
  </si>
  <si>
    <t>FP-DG (FC, 333×325 mm)</t>
  </si>
  <si>
    <t>https://andapresent.com/hu/hu/products/AP716007-01</t>
  </si>
  <si>
    <t>https://coolcatalogue.eu/sps_kepanyag/AP716007-01.jpg</t>
  </si>
  <si>
    <t>120×190×20 mm</t>
  </si>
  <si>
    <t xml:space="preserve">&lt;p&gt;&lt;strong&gt;Blender Mock-up:&lt;/strong&gt;&lt;/p&gt;
&lt;p&gt;&lt;a href="file://\\10.0.0.208\Tool\TEWA\Blender\AP716007_CreaBox PB-204\AP716007 CreaBox PB-204.blend"&gt;\\10.0.0.208\Tool\TEWA\Blender\AP716007_CreaBox PB-204\AP716007 CreaBox PB-204.blend&lt;/a&gt;&lt;/p&gt;
</t>
  </si>
  <si>
    <t>5996425480563</t>
  </si>
  <si>
    <t>FP-DG (FC, 293×258 mm)</t>
  </si>
  <si>
    <t>https://andapresent.com/hu/hu/products/AP716008-01</t>
  </si>
  <si>
    <t>https://coolcatalogue.eu/sps_kepanyag/AP716008-01.jpg</t>
  </si>
  <si>
    <t>75×135×22 mm</t>
  </si>
  <si>
    <t>FP-DG (FC, 209×219 mm)</t>
  </si>
  <si>
    <t>https://andapresent.com/hu/hu/products/AP716009-01</t>
  </si>
  <si>
    <t>https://coolcatalogue.eu/sps_kepanyag/AP716009-01.jpg</t>
  </si>
  <si>
    <t>95×30×95 mm</t>
  </si>
  <si>
    <t>5996425480617</t>
  </si>
  <si>
    <t>AP721506-01#AP721734-00#AP721807-01</t>
  </si>
  <si>
    <t>FP-DG (FC, 228×280 mm)</t>
  </si>
  <si>
    <t>https://andapresent.com/hu/hu/products/AP716017-01</t>
  </si>
  <si>
    <t>https://coolcatalogue.eu/sps_kepanyag/AP716017-01.jpg</t>
  </si>
  <si>
    <t>64×152×62 mm</t>
  </si>
  <si>
    <t>5996425485223</t>
  </si>
  <si>
    <t>AP721208-01</t>
  </si>
  <si>
    <t>FP-DG (FC, 265×304 mm)</t>
  </si>
  <si>
    <t>https://andapresent.com/hu/hu/products/AP716021-01</t>
  </si>
  <si>
    <t>https://coolcatalogue.eu/sps_kepanyag/AP716021-01.jpg</t>
  </si>
  <si>
    <t>51×65×50 mm</t>
  </si>
  <si>
    <t>5996425485261</t>
  </si>
  <si>
    <t>AP721467-01#AP721467-03#AP721467-05#AP721467-06#AP721467-07</t>
  </si>
  <si>
    <t>FP-DG (FC, 215×193 mm)</t>
  </si>
  <si>
    <t>https://andapresent.com/hu/hu/products/AP716023-01</t>
  </si>
  <si>
    <t>https://coolcatalogue.eu/sps_kepanyag/AP716023-01.jpg</t>
  </si>
  <si>
    <t>37×218×17 mm</t>
  </si>
  <si>
    <t>5996425485599</t>
  </si>
  <si>
    <t>AP721475-01#AP721475-02#AP721475-03#AP721475-05#AP721475-06#AP721475-10#AP721475-13#AP721475-25#AP721475-71</t>
  </si>
  <si>
    <t>FP-DG (FC, 121×280 mm)</t>
  </si>
  <si>
    <t>https://andapresent.com/hu/hu/products/AP716024-01</t>
  </si>
  <si>
    <t>https://coolcatalogue.eu/sps_kepanyag/AP716024-01.jpg</t>
  </si>
  <si>
    <t>35×233×22 mm</t>
  </si>
  <si>
    <t xml:space="preserve">&lt;p&gt;&lt;strong&gt;Blender Mock-up:&lt;/strong&gt;&lt;/p&gt;
&lt;p&gt;&lt;a href="file://\\10.0.0.208\Tool\TEWA\Blender\AP716024_CreaBox PB-220\AP716024 CreaBox PB-220.blend"&gt;\\10.0.0.208\Tool\TEWA\Blender\AP716024_CreaBox PB-220\AP716024 CreaBox PB-220.blend&lt;/a&gt;&lt;/p&gt;
</t>
  </si>
  <si>
    <t>5996425485605</t>
  </si>
  <si>
    <t>AP721478-01</t>
  </si>
  <si>
    <t>FP-DG (FC, 127×305 mm)</t>
  </si>
  <si>
    <t>https://andapresent.com/hu/hu/products/AP716025-01</t>
  </si>
  <si>
    <t>https://coolcatalogue.eu/sps_kepanyag/AP716025-01.jpg</t>
  </si>
  <si>
    <t>84×86×42 mm</t>
  </si>
  <si>
    <t xml:space="preserve">&lt;p&gt;&lt;strong&gt;Blender Mock-up:&lt;/strong&gt;&lt;/p&gt;
&lt;p&gt;&lt;a href="file://\\10.0.0.208\Tool\TEWA\Blender\AP716025_CreaBox PB-221\AP716025 CreaBox PB-221.blend"&gt;\\10.0.0.208\Tool\TEWA\Blender\AP716025_CreaBox PB-221\AP716025 CreaBox PB-221.blend&lt;/a&gt;&lt;/p&gt;
</t>
  </si>
  <si>
    <t>5996425485612</t>
  </si>
  <si>
    <t>AP721485-01#AP721485-02#AP721485-05#AP721485-06</t>
  </si>
  <si>
    <t>FP-DG (FC, 265×198 mm)</t>
  </si>
  <si>
    <t>https://andapresent.com/hu/hu/products/AP716032-01</t>
  </si>
  <si>
    <t>https://coolcatalogue.eu/sps_kepanyag/AP716032-01.jpg</t>
  </si>
  <si>
    <t>175×185×38 mm</t>
  </si>
  <si>
    <t>5996425485674</t>
  </si>
  <si>
    <t>AP721523-01</t>
  </si>
  <si>
    <t>FP-DG (FC, 439×289 mm)</t>
  </si>
  <si>
    <t>https://andapresent.com/hu/hu/products/AP716046-01</t>
  </si>
  <si>
    <t>https://coolcatalogue.eu/sps_kepanyag/AP716046-01.jpg</t>
  </si>
  <si>
    <t>32×198×13 mm</t>
  </si>
  <si>
    <t>5996425485780</t>
  </si>
  <si>
    <t>AP800427-07#AP800428-05#AP800428-06#AP800428-07#AP800428-10</t>
  </si>
  <si>
    <t>FP-DG (FC, 99×244 mm)</t>
  </si>
  <si>
    <t>https://andapresent.com/hu/hu/products/AP716052-01</t>
  </si>
  <si>
    <t>https://coolcatalogue.eu/sps_kepanyag/AP716052-01.jpg</t>
  </si>
  <si>
    <t>Egyedi, teljes felületen színes nyomtatással kérhető papírdoboz. MOQ: 100 db. Elérhető az alábbi termék(ek)hez: AP809567</t>
  </si>
  <si>
    <t>20x180x15 mm</t>
  </si>
  <si>
    <t>FP-DG (FC, 93×242 mm)</t>
  </si>
  <si>
    <t>https://andapresent.com/hu/hu/products/AP716053-01</t>
  </si>
  <si>
    <t>https://coolcatalogue.eu/sps_kepanyag/AP716053-01.jpg</t>
  </si>
  <si>
    <t>20×175×15 mm</t>
  </si>
  <si>
    <t>5996425485872</t>
  </si>
  <si>
    <t>AP809567-10#AP809570-01#AP809570-02#AP809570-05#AP809570-06#AP809570-07#AP809570-10#AP809567-01</t>
  </si>
  <si>
    <t>FP-DG (FC, 81×244 mm)</t>
  </si>
  <si>
    <t>https://andapresent.com/hu/hu/products/AP716055-01</t>
  </si>
  <si>
    <t>https://coolcatalogue.eu/sps_kepanyag/AP716055-01.jpg</t>
  </si>
  <si>
    <t>71×72×64 mm</t>
  </si>
  <si>
    <t>5996425485889</t>
  </si>
  <si>
    <t>FP-DG (FC, 283×228 mm)</t>
  </si>
  <si>
    <t>https://andapresent.com/hu/hu/products/AP716058-01</t>
  </si>
  <si>
    <t>https://coolcatalogue.eu/sps_kepanyag/AP716058-01.jpg</t>
  </si>
  <si>
    <t>95×125×20 mm</t>
  </si>
  <si>
    <t>5996425485902</t>
  </si>
  <si>
    <t>FP-DG (FC, 243×193 mm)</t>
  </si>
  <si>
    <t>https://andapresent.com/hu/hu/products/AP716059-01</t>
  </si>
  <si>
    <t>https://coolcatalogue.eu/sps_kepanyag/AP716059-01.jpg</t>
  </si>
  <si>
    <t>95×150×25 mm</t>
  </si>
  <si>
    <t xml:space="preserve">&lt;p&gt;&lt;strong&gt;Blender Mock-up:&lt;/strong&gt;&lt;/p&gt;
&lt;p&gt;&lt;a href="file://\\10.0.0.208\Tool\TEWA\Blender\AP716059_CreaBox PB-246\AP716059 CreaBox PB-246.blend"&gt;\\10.0.0.208\Tool\TEWA\Blender\AP716059_CreaBox PB-246\AP716059 CreaBox PB-246.blend&lt;/a&gt;&lt;/p&gt;
</t>
  </si>
  <si>
    <t>5996425485919</t>
  </si>
  <si>
    <t>FP-DG (FC, 253×228 mm)</t>
  </si>
  <si>
    <t>https://andapresent.com/hu/hu/products/AP716060-01</t>
  </si>
  <si>
    <t>https://coolcatalogue.eu/sps_kepanyag/AP716060-01.jpg</t>
  </si>
  <si>
    <t>105×110×24 mm</t>
  </si>
  <si>
    <t>FP-DG (FC, 271×186 mm)</t>
  </si>
  <si>
    <t>https://andapresent.com/hu/hu/products/AP716062-01</t>
  </si>
  <si>
    <t>https://coolcatalogue.eu/sps_kepanyag/AP716062-01.jpg</t>
  </si>
  <si>
    <t>95×130×40 mm</t>
  </si>
  <si>
    <t>5996425485933</t>
  </si>
  <si>
    <t>AP810750-01</t>
  </si>
  <si>
    <t>FP-DG (FC, 270×208 mm)</t>
  </si>
  <si>
    <t>https://andapresent.com/hu/hu/products/AP716063-01</t>
  </si>
  <si>
    <t>https://coolcatalogue.eu/sps_kepanyag/AP716063-01.jpg</t>
  </si>
  <si>
    <t>40×130×35 mm</t>
  </si>
  <si>
    <t xml:space="preserve">&lt;p&gt;&lt;strong&gt;Blender Mock-up:&lt;/strong&gt;&lt;/p&gt;
&lt;p&gt;&lt;a href="file://\\10.0.0.208\Tool\TEWA\Blender\AP716063_CreaBox PB-249\AP716063 CreaBox PB-249.blend"&gt;\\10.0.0.208\Tool\TEWA\Blender\AP716063_CreaBox PB-249\AP716063 CreaBox PB-249.blend&lt;/a&gt;&lt;/p&gt;
</t>
  </si>
  <si>
    <t>5996425485940</t>
  </si>
  <si>
    <t>AP844042-01#AP844042-02#AP844042-03#AP844042-05#AP844042-06#AP844042-07#AP844042-25</t>
  </si>
  <si>
    <t>FP-DG (FC, 163×228 mm)</t>
  </si>
  <si>
    <t>https://andapresent.com/hu/hu/products/AP716065-01</t>
  </si>
  <si>
    <t>https://coolcatalogue.eu/sps_kepanyag/AP716065-01.jpg</t>
  </si>
  <si>
    <t>50×110×17 mm</t>
  </si>
  <si>
    <t>AP810736#AP873030</t>
  </si>
  <si>
    <t>FP-DG (FC, 145×156 mm)</t>
  </si>
  <si>
    <t>https://andapresent.com/hu/hu/products/AP716066</t>
  </si>
  <si>
    <t>https://coolcatalogue.eu/sps_kepanyag/AP716066.jpg</t>
  </si>
  <si>
    <t>Praktikus, egyesével csomagolt alkoholos kéz- és felületfertőtlenítő kendő egyedi grafikás papírkártyával celofán zacskóban. Nem összehajtott méret: 15,5×16,5 cm. Kozmetikai termék, nem biocid hatású! Az ár tartalmazza a digitális nyomtatást a papírkártya elülső oldalán. Min. rendelési mennyiség: 100 db.</t>
  </si>
  <si>
    <t>COOL 2020</t>
  </si>
  <si>
    <t>FP-DG (FC, 67×80 mm), DG1 (FC, 67×80 mm)</t>
  </si>
  <si>
    <t>https://andapresent.com/hu/hu/products/AP716067</t>
  </si>
  <si>
    <t>https://coolcatalogue.eu/sps_kepanyag/AP716067.jpg</t>
  </si>
  <si>
    <t>5 darab egyesével csomagolt alkoholos kéz- és felületfertőtlenítő kendő egyedi grafikás papírdobozban. Nem összehajtott méret: 15,5×16,5 cm. Kozmetikai termék, nem biocid hatású! Az ár tartalmazza a doboz digitális nyomtatását. Min. rendelési mennyiség: 100 db.</t>
  </si>
  <si>
    <t>FP-DG (FC, 261×115 mm)</t>
  </si>
  <si>
    <t>https://andapresent.com/hu/hu/products/AP716073-01</t>
  </si>
  <si>
    <t>https://coolcatalogue.eu/sps_kepanyag/AP716073-01.jpg</t>
  </si>
  <si>
    <t>66×76×42 mm</t>
  </si>
  <si>
    <t>5996425596776</t>
  </si>
  <si>
    <t>AP808033-05#AP808033-06#AP808033-10#AP808033-21</t>
  </si>
  <si>
    <t>FP-DG (FC, 229×188 mm)</t>
  </si>
  <si>
    <t>https://andapresent.com/hu/hu/products/AP716074-01</t>
  </si>
  <si>
    <t>https://coolcatalogue.eu/sps_kepanyag/AP716074-01.jpg</t>
  </si>
  <si>
    <t>62×117×29 mm</t>
  </si>
  <si>
    <t>FP-DG (FC, 195×203 mm)</t>
  </si>
  <si>
    <t>https://andapresent.com/hu/hu/products/AP716075-01</t>
  </si>
  <si>
    <t>https://coolcatalogue.eu/sps_kepanyag/AP716075-01.jpg</t>
  </si>
  <si>
    <t>72×117×12 mm</t>
  </si>
  <si>
    <t>5996425596790</t>
  </si>
  <si>
    <t>FP-DG (FC, 179×159 mm)</t>
  </si>
  <si>
    <t>https://andapresent.com/hu/hu/products/AP716076-01</t>
  </si>
  <si>
    <t>https://coolcatalogue.eu/sps_kepanyag/AP716076-01.jpg</t>
  </si>
  <si>
    <t>67×75×65 mm</t>
  </si>
  <si>
    <t>FP-DG (FC, 277×233 mm)</t>
  </si>
  <si>
    <t>https://andapresent.com/hu/hu/products/AP716077-01</t>
  </si>
  <si>
    <t>https://coolcatalogue.eu/sps_kepanyag/AP716077-01.jpg</t>
  </si>
  <si>
    <t>FP-DG (FC, 316×275 mm)</t>
  </si>
  <si>
    <t>https://andapresent.com/hu/hu/products/AP716079-01</t>
  </si>
  <si>
    <t>https://coolcatalogue.eu/sps_kepanyag/AP716079-01.jpg</t>
  </si>
  <si>
    <t>38×80×23 mm</t>
  </si>
  <si>
    <t xml:space="preserve">&lt;p&gt;&lt;strong&gt;Blender Mock-up:&lt;/strong&gt;&lt;/p&gt;
&lt;p&gt;&lt;a href="file://\\10.0.0.208\Tool\TEWA\Blender\AP716079_CreaBox PB-263\AP716079 CreaBox PB-263.blend"&gt;\\10.0.0.208\Tool\TEWA\Blender\AP716079_CreaBox PB-263\AP716079 CreaBox PB-263.blend&lt;/a&gt;&lt;/p&gt;
</t>
  </si>
  <si>
    <t>5996425596837</t>
  </si>
  <si>
    <t>AP721904</t>
  </si>
  <si>
    <t>FP-DG (FC, 135×154 mm)</t>
  </si>
  <si>
    <t>https://andapresent.com/hu/hu/products/AP716080-01</t>
  </si>
  <si>
    <t>https://coolcatalogue.eu/sps_kepanyag/AP716080-01.jpg</t>
  </si>
  <si>
    <t>98×96×46 mm</t>
  </si>
  <si>
    <t xml:space="preserve">&lt;p&gt;&lt;strong&gt;Blender Mock-up:&lt;/strong&gt;&lt;/p&gt;
&lt;p&gt;&lt;a href="file://\\10.0.0.208\Tool\TEWA\Blender\AP716080_CreaBox PB-264\AP716080 CreaBox PB-264.blend"&gt;\\10.0.0.208\Tool\TEWA\Blender\AP716080_CreaBox PB-264\AP716080 CreaBox PB-264.blend&lt;/a&gt;&lt;/p&gt;
</t>
  </si>
  <si>
    <t>5996425596844</t>
  </si>
  <si>
    <t>FP-DG (FC, 300×216 mm)</t>
  </si>
  <si>
    <t>https://andapresent.com/hu/hu/products/AP716081-01</t>
  </si>
  <si>
    <t>https://coolcatalogue.eu/sps_kepanyag/AP716081-01.jpg</t>
  </si>
  <si>
    <t>71×139×28 mm</t>
  </si>
  <si>
    <t>5996425596851</t>
  </si>
  <si>
    <t>FP-DG (FC, 211×223 mm)</t>
  </si>
  <si>
    <t>https://andapresent.com/hu/hu/products/AP716082-01</t>
  </si>
  <si>
    <t>https://coolcatalogue.eu/sps_kepanyag/AP716082-01.jpg</t>
  </si>
  <si>
    <t>69×219×69 mm</t>
  </si>
  <si>
    <t>5996425596868</t>
  </si>
  <si>
    <t>AP721939-01</t>
  </si>
  <si>
    <t>FP-DG (FC, 385×289 mm)</t>
  </si>
  <si>
    <t>https://andapresent.com/hu/hu/products/AP716084-01</t>
  </si>
  <si>
    <t>https://coolcatalogue.eu/sps_kepanyag/AP716084-01.jpg</t>
  </si>
  <si>
    <t>120×170×60 mm</t>
  </si>
  <si>
    <t>5996425596882</t>
  </si>
  <si>
    <t>FP-DG (FC, 373×318 mm)</t>
  </si>
  <si>
    <t>https://andapresent.com/hu/hu/products/AP716085-01</t>
  </si>
  <si>
    <t>https://coolcatalogue.eu/sps_kepanyag/AP716085-01.jpg</t>
  </si>
  <si>
    <t>90×114×75 mm</t>
  </si>
  <si>
    <t>FP-DG (FC, 243×292 mm)</t>
  </si>
  <si>
    <t>https://andapresent.com/hu/hu/products/AP716087-01</t>
  </si>
  <si>
    <t>https://coolcatalogue.eu/sps_kepanyag/AP716087-01.jpg</t>
  </si>
  <si>
    <t>95×110×90 mm</t>
  </si>
  <si>
    <t>FP-DG (FC, 383×318 mm)</t>
  </si>
  <si>
    <t>https://andapresent.com/hu/hu/products/AP716088-01</t>
  </si>
  <si>
    <t>https://coolcatalogue.eu/sps_kepanyag/AP716088-01.jpg</t>
  </si>
  <si>
    <t>155×155×50 mm</t>
  </si>
  <si>
    <t>5996425596929</t>
  </si>
  <si>
    <t>AP721294-01</t>
  </si>
  <si>
    <t>FP-DG (FC, 423×283 mm)</t>
  </si>
  <si>
    <t>https://andapresent.com/hu/hu/products/AP716090-01</t>
  </si>
  <si>
    <t>https://coolcatalogue.eu/sps_kepanyag/AP716090-01.jpg</t>
  </si>
  <si>
    <t>135×160×40 mm</t>
  </si>
  <si>
    <t>5996425596943</t>
  </si>
  <si>
    <t>FP-DG (FC, 363×268 mm)</t>
  </si>
  <si>
    <t>https://andapresent.com/hu/hu/products/AP716092-01</t>
  </si>
  <si>
    <t>https://coolcatalogue.eu/sps_kepanyag/AP716092-01.jpg</t>
  </si>
  <si>
    <t>34×55×26 mm</t>
  </si>
  <si>
    <t>5996425596967</t>
  </si>
  <si>
    <t>AP800659-01#AP800659-02#AP800659-05#AP800659-06</t>
  </si>
  <si>
    <t>FP-DG (FC, 133×135 mm)</t>
  </si>
  <si>
    <t>https://andapresent.com/hu/hu/products/AP716093-01</t>
  </si>
  <si>
    <t>https://coolcatalogue.eu/sps_kepanyag/AP716093-01.jpg</t>
  </si>
  <si>
    <t>55×55×15 mm</t>
  </si>
  <si>
    <t>5996425596974</t>
  </si>
  <si>
    <t>AP808032-01</t>
  </si>
  <si>
    <t>FP-DG (FC, 149×109 mm)</t>
  </si>
  <si>
    <t>https://andapresent.com/hu/hu/products/AP716094-01</t>
  </si>
  <si>
    <t>https://coolcatalogue.eu/sps_kepanyag/AP716094-01.jpg</t>
  </si>
  <si>
    <t>70×168×65 mm</t>
  </si>
  <si>
    <t xml:space="preserve">&lt;p&gt;&lt;strong&gt;Blender Mock-up:&lt;/strong&gt;&lt;/p&gt;
&lt;p&gt;&lt;a href="file://\\10.0.0.208\Tool\TEWA\Blender\AP716094_CreaBox PB-278\AP716094 CreaBox PB-278.blend"&gt;\\10.0.0.208\Tool\TEWA\Blender\AP716094_CreaBox PB-278\AP716094 CreaBox PB-278.blend&lt;/a&gt;&lt;/p&gt;
</t>
  </si>
  <si>
    <t>AP781685</t>
  </si>
  <si>
    <t>FP-DG (FC, 326×283 mm)</t>
  </si>
  <si>
    <t>https://andapresent.com/hu/hu/products/AP716095-01</t>
  </si>
  <si>
    <t>https://coolcatalogue.eu/sps_kepanyag/AP716095-01.jpg</t>
  </si>
  <si>
    <t>36×103×36 mm</t>
  </si>
  <si>
    <t>5996425596998</t>
  </si>
  <si>
    <t>AP812601-02#AP812601-03#AP812601-05#AP812601-06#AP812601-07</t>
  </si>
  <si>
    <t>FP-DG (FC, 166×203 mm)</t>
  </si>
  <si>
    <t>https://andapresent.com/hu/hu/products/AP716096-01</t>
  </si>
  <si>
    <t>https://coolcatalogue.eu/sps_kepanyag/AP716096-01.jpg</t>
  </si>
  <si>
    <t>90×100×89 mm</t>
  </si>
  <si>
    <t>FP-DG (FC, 371×306 mm)</t>
  </si>
  <si>
    <t>https://andapresent.com/hu/hu/products/AP716097-01</t>
  </si>
  <si>
    <t>https://coolcatalogue.eu/sps_kepanyag/AP716097-01.jpg</t>
  </si>
  <si>
    <t>83×126×17 mm</t>
  </si>
  <si>
    <t>5996425597018</t>
  </si>
  <si>
    <t>FP-DG (FC, 213×189 mm)</t>
  </si>
  <si>
    <t>https://andapresent.com/hu/hu/products/AP716098-01</t>
  </si>
  <si>
    <t>https://coolcatalogue.eu/sps_kepanyag/AP716098-01.jpg</t>
  </si>
  <si>
    <t>186×188×25 mm</t>
  </si>
  <si>
    <t>FP-DG (FC, 435×268 mm)</t>
  </si>
  <si>
    <t>https://andapresent.com/hu/hu/products/AP716099-01</t>
  </si>
  <si>
    <t>https://coolcatalogue.eu/sps_kepanyag/AP716099-01.jpg</t>
  </si>
  <si>
    <t>133×133×22 mm</t>
  </si>
  <si>
    <t>5996425597032</t>
  </si>
  <si>
    <t>https://andapresent.com/hu/hu/products/AP716100-01</t>
  </si>
  <si>
    <t>https://coolcatalogue.eu/sps_kepanyag/AP716100-01.jpg</t>
  </si>
  <si>
    <t>84×143×19 mm</t>
  </si>
  <si>
    <t xml:space="preserve">&lt;p&gt;&lt;strong&gt;Blender Mock-up:&lt;/strong&gt;&lt;/p&gt;
&lt;p&gt;&lt;a href="file://\\10.0.0.208\Tool\TEWA\Blender\AP716100_CreaBox PB-284\AP716100 CreaBox PB-284.blend"&gt;\\10.0.0.208\Tool\TEWA\Blender\AP716100_CreaBox PB-284\AP716100 CreaBox PB-284.blend&lt;/a&gt;&lt;/p&gt;
</t>
  </si>
  <si>
    <t>5996425597049</t>
  </si>
  <si>
    <t>FP-DG (FC, 219×221 mm)</t>
  </si>
  <si>
    <t>https://andapresent.com/hu/hu/products/AP716115-01</t>
  </si>
  <si>
    <t>https://coolcatalogue.eu/sps_kepanyag/AP716115-01.jpg</t>
  </si>
  <si>
    <t>82×155×19 mm</t>
  </si>
  <si>
    <t>FP-DG (FC, 215×221 mm)</t>
  </si>
  <si>
    <t>https://andapresent.com/hu/hu/products/AP716116-01</t>
  </si>
  <si>
    <t>https://coolcatalogue.eu/sps_kepanyag/AP716116-01.jpg</t>
  </si>
  <si>
    <t>82×118×72 mm</t>
  </si>
  <si>
    <t xml:space="preserve">&lt;p&gt;&lt;strong&gt;Blender Mock-up:&lt;/strong&gt;&lt;/p&gt;
&lt;p&gt;&lt;a href="file://\\10.0.0.208\Tool\TEWA\Blender\AP716116_CreaBox PB-300\AP716116 CreaBox PB-300.blend"&gt;\\10.0.0.208\Tool\TEWA\Blender\AP716116_CreaBox PB-300\AP716116 CreaBox PB-300.blend&lt;/a&gt;&lt;/p&gt;
</t>
  </si>
  <si>
    <t>5996425597209</t>
  </si>
  <si>
    <t>FP-DG (FC, 321×290 mm)</t>
  </si>
  <si>
    <t>https://andapresent.com/hu/hu/products/AP716117-01</t>
  </si>
  <si>
    <t>https://coolcatalogue.eu/sps_kepanyag/AP716117-01.jpg</t>
  </si>
  <si>
    <t>85×180×24 mm</t>
  </si>
  <si>
    <t>FP-DG (FC, 257×231 mm)</t>
  </si>
  <si>
    <t>https://andapresent.com/hu/hu/products/AP716118-01</t>
  </si>
  <si>
    <t>https://coolcatalogue.eu/sps_kepanyag/AP716118-01.jpg</t>
  </si>
  <si>
    <t>70×100×17 mm</t>
  </si>
  <si>
    <t>5996425597223</t>
  </si>
  <si>
    <t>AP800685-10</t>
  </si>
  <si>
    <t>FP-DG (FC, 187×163 mm)</t>
  </si>
  <si>
    <t>https://andapresent.com/hu/hu/products/AP716119-01</t>
  </si>
  <si>
    <t>https://coolcatalogue.eu/sps_kepanyag/AP716119-01.jpg</t>
  </si>
  <si>
    <t>130×130×38 mm</t>
  </si>
  <si>
    <t>5996425597230</t>
  </si>
  <si>
    <t>FP-DG (FC, 350×236 mm)</t>
  </si>
  <si>
    <t>https://andapresent.com/hu/hu/products/AP716120-01</t>
  </si>
  <si>
    <t>https://coolcatalogue.eu/sps_kepanyag/AP716120-01.jpg</t>
  </si>
  <si>
    <t>145×145×50 mm</t>
  </si>
  <si>
    <t>5996425597247</t>
  </si>
  <si>
    <t>AP741293-01#AP741293-02#AP741293-05#AP741293-06#AP741293-07</t>
  </si>
  <si>
    <t>FP-DG (FC, 403×273 mm)</t>
  </si>
  <si>
    <t>https://andapresent.com/hu/hu/products/AP716148-01</t>
  </si>
  <si>
    <t>https://coolcatalogue.eu/sps_kepanyag/AP716148-01.jpg</t>
  </si>
  <si>
    <t>AP721902</t>
  </si>
  <si>
    <t>FP-DG (FC, 117×168 mm)</t>
  </si>
  <si>
    <t>https://andapresent.com/hu/hu/products/AP716149-01</t>
  </si>
  <si>
    <t>https://coolcatalogue.eu/sps_kepanyag/AP716149-01.jpg</t>
  </si>
  <si>
    <t>FP-DG (FC, 97×162 mm)</t>
  </si>
  <si>
    <t>https://andapresent.com/hu/hu/products/AP716150-01</t>
  </si>
  <si>
    <t>https://coolcatalogue.eu/sps_kepanyag/AP716150-01.jpg</t>
  </si>
  <si>
    <t>AP721915-06#AP721915-04#AP721915-21#AP721915-98</t>
  </si>
  <si>
    <t>FP-DG (FC, 145×110 mm)</t>
  </si>
  <si>
    <t>https://andapresent.com/hu/hu/products/AP716151-01</t>
  </si>
  <si>
    <t>https://coolcatalogue.eu/sps_kepanyag/AP716151-01.jpg</t>
  </si>
  <si>
    <t>5996425619703</t>
  </si>
  <si>
    <t>FP-DG (FC, 305×264 mm)</t>
  </si>
  <si>
    <t>https://andapresent.com/hu/hu/products/AP716152-01</t>
  </si>
  <si>
    <t>https://coolcatalogue.eu/sps_kepanyag/AP716152-01.jpg</t>
  </si>
  <si>
    <t>FP-DG (FC, 253×243 mm)</t>
  </si>
  <si>
    <t>https://andapresent.com/hu/hu/products/AP716153-01</t>
  </si>
  <si>
    <t>https://coolcatalogue.eu/sps_kepanyag/AP716153-01.jpg</t>
  </si>
  <si>
    <t>5996425619727</t>
  </si>
  <si>
    <t>FP-DG (FC, 253×188 mm)</t>
  </si>
  <si>
    <t>https://andapresent.com/hu/hu/products/AP716154-01</t>
  </si>
  <si>
    <t>https://coolcatalogue.eu/sps_kepanyag/AP716154-01.jpg</t>
  </si>
  <si>
    <t>5996425619734</t>
  </si>
  <si>
    <t>FP-DG (FC, 203×208 mm)</t>
  </si>
  <si>
    <t>https://andapresent.com/hu/hu/products/AP716159-01</t>
  </si>
  <si>
    <t>https://coolcatalogue.eu/sps_kepanyag/AP716159-01.jpg</t>
  </si>
  <si>
    <t>AP721980</t>
  </si>
  <si>
    <t>FP-DG (FC, 203×163 mm)</t>
  </si>
  <si>
    <t>https://andapresent.com/hu/hu/products/AP716162-01</t>
  </si>
  <si>
    <t>https://coolcatalogue.eu/sps_kepanyag/AP716162-01.jpg</t>
  </si>
  <si>
    <t>AP722035</t>
  </si>
  <si>
    <t>FP-DG (FC, 327×250 mm)</t>
  </si>
  <si>
    <t>https://andapresent.com/hu/hu/products/AP716163-01</t>
  </si>
  <si>
    <t>https://coolcatalogue.eu/sps_kepanyag/AP716163-01.jpg</t>
  </si>
  <si>
    <t>AP722044-01#AP722044-10</t>
  </si>
  <si>
    <t>FP-DG (FC, 249×184 mm)</t>
  </si>
  <si>
    <t>https://andapresent.com/hu/hu/products/AP716164-01</t>
  </si>
  <si>
    <t>https://coolcatalogue.eu/sps_kepanyag/AP716164-01.jpg</t>
  </si>
  <si>
    <t xml:space="preserve">&lt;p&gt;&lt;strong&gt;Blender Mock-up:&lt;/strong&gt;&lt;/p&gt;
&lt;p&gt;&lt;a href="file://\\10.0.0.208\Tool\TEWA\Blender\AP716164_CreaBox PB-330\AP716164 CreaBox PB-330.blend"&gt;\\10.0.0.208\Tool\TEWA\Blender\AP716164_CreaBox PB-330\AP716164 CreaBox PB-330.blend&lt;/a&gt;&lt;/p&gt;
</t>
  </si>
  <si>
    <t>5996425619833</t>
  </si>
  <si>
    <t>FP-DG (FC, 321×264 mm)</t>
  </si>
  <si>
    <t>https://andapresent.com/hu/hu/products/AP716173-01</t>
  </si>
  <si>
    <t>https://coolcatalogue.eu/sps_kepanyag/AP716173-01.jpg</t>
  </si>
  <si>
    <t>5996425619918</t>
  </si>
  <si>
    <t>AP810467</t>
  </si>
  <si>
    <t>FP-DG (FC, 313×333 mm)</t>
  </si>
  <si>
    <t>https://andapresent.com/hu/hu/products/AP716177-01</t>
  </si>
  <si>
    <t>https://coolcatalogue.eu/sps_kepanyag/AP716177-01.jpg</t>
  </si>
  <si>
    <t>AP845184-05</t>
  </si>
  <si>
    <t>FP-DG (FC, 321×259 mm)</t>
  </si>
  <si>
    <t>https://andapresent.com/hu/hu/products/AP716178-01</t>
  </si>
  <si>
    <t>https://coolcatalogue.eu/sps_kepanyag/AP716178-01.jpg</t>
  </si>
  <si>
    <t>5996425619963</t>
  </si>
  <si>
    <t>AP874016</t>
  </si>
  <si>
    <t>FP-DG (FC, 195×131 mm)</t>
  </si>
  <si>
    <t>https://coolcatalogue.eu/sps_kepanyag/AP716187-01.jpg</t>
  </si>
  <si>
    <t>Egyedi, teljes felületen színes nyomtatással kérhető papírdoboz. Amennyiben az egyedi doboz termék nélkül kerül értékesítésre, abban az esetben a dobozokat lapraszerelve szállítjuk. (Összeszerelést igényel.) MOQ: 50 db. Elérhető az alábbi termék(ek)hez: AP722168</t>
  </si>
  <si>
    <t>111×123×68 mm</t>
  </si>
  <si>
    <t>FP-DG (FC, 371×251 mm)</t>
  </si>
  <si>
    <t>https://coolcatalogue.eu/sps_kepanyag/AP716188-01.jpg</t>
  </si>
  <si>
    <t>Egyedi, teljes felületen színes nyomtatással kérhető papírdoboz. Amennyiben az egyedi doboz termék nélkül kerül értékesítésre, abban az esetben a dobozokat lapraszerelve szállítjuk. (Összeszerelést igényel.) MOQ: 50 db. Elérhető az alábbi termék(ek)hez: AP722158</t>
  </si>
  <si>
    <t>51×144×35 mm</t>
  </si>
  <si>
    <t>FP-DG (FC, 185×242 mm)</t>
  </si>
  <si>
    <t>https://coolcatalogue.eu/sps_kepanyag/AP716190-01.jpg</t>
  </si>
  <si>
    <t>Egyedi, teljes felületen színes nyomtatással kérhető papírdoboz. Amennyiben az egyedi doboz termék nélkül kerül értékesítésre, abban az esetben a dobozokat lapraszerelve szállítjuk. (Összeszerelést igényel.) MOQ: 50 db. Elérhető az alábbi termék(ek)hez: AP722097</t>
  </si>
  <si>
    <t>50×94×17 mm</t>
  </si>
  <si>
    <t>FP-DG (FC, 147×156 mm)</t>
  </si>
  <si>
    <t>https://coolcatalogue.eu/sps_kepanyag/AP716191-01.jpg</t>
  </si>
  <si>
    <t>Egyedi, teljes felületen színes nyomtatással kérhető papírdoboz. Amennyiben az egyedi doboz termék nélkül kerül értékesítésre, abban az esetben a dobozokat lapraszerelve szállítjuk. (Összeszerelést igényel.) MOQ: 50 db. Elérhető az alábbi termék(ek)hez: AP722077</t>
  </si>
  <si>
    <t>81×58×78 mm</t>
  </si>
  <si>
    <t>FP-DG (FC, 325×236 mm)</t>
  </si>
  <si>
    <t>https://coolcatalogue.eu/sps_kepanyag/AP716192-01.jpg</t>
  </si>
  <si>
    <t>Egyedi, teljes felületen színes nyomtatással kérhető papírdoboz. Amennyiben az egyedi doboz termék nélkül kerül értékesítésre, abban az esetben a dobozokat lapraszerelve szállítjuk. (Összeszerelést igényel.) MOQ: 50 db. Elérhető az alábbi termék(ek)hez: AP722108</t>
  </si>
  <si>
    <t>67×105×36 mm</t>
  </si>
  <si>
    <t>FP-DG (FC, 219×185 mm)</t>
  </si>
  <si>
    <t>https://coolcatalogue.eu/sps_kepanyag/AP716194-01.jpg</t>
  </si>
  <si>
    <t>Egyedi, teljes felületen színes nyomtatással kérhető papírdoboz. Amennyiben az egyedi doboz termék nélkül kerül értékesítésre, abban az esetben a dobozokat lapraszerelve szállítjuk. (Összeszerelést igényel.) MOQ: 50 db. Elérhető az alábbi termék(ek)hez: AP722179</t>
  </si>
  <si>
    <t>93×121×90 mm</t>
  </si>
  <si>
    <t>FP-DG (FC, 385×292 mm)</t>
  </si>
  <si>
    <t>https://coolcatalogue.eu/sps_kepanyag/AP716206-01.jpg</t>
  </si>
  <si>
    <t>Egyedi, teljes felületen színes nyomtatással kérhető papírdoboz. Amennyiben az egyedi doboz termék nélkül kerül értékesítésre, abban az esetben a dobozokat lapraszerelve szállítjuk. (Összeszerelést igényel.) MOQ: 50 db. Elérhető az alábbi termék(ek)hez: A</t>
  </si>
  <si>
    <t>71×164×32 mm</t>
  </si>
  <si>
    <t>FP-DG (FC, 218×256 mm)</t>
  </si>
  <si>
    <t>https://coolcatalogue.eu/sps_kepanyag/AP716210-01.jpg</t>
  </si>
  <si>
    <t>138,5x241</t>
  </si>
  <si>
    <t xml:space="preserve">&lt;p&gt;&lt;strong&gt;Blender Mock-up&lt;/strong&gt;:&lt;/p&gt;
&lt;p&gt;&lt;a href="file://\\10.0.0.208\Tool\TEWA\Blender\AP716210_CreaBox PB-355\AP716210 CreaBox PB-355.blend"&gt;\\10.0.0.208\Tool\TEWA\Blender\AP716210_CreaBox PB-355\AP716210 CreaBox PB-355.blend&lt;/a&gt;&lt;/p&gt;
</t>
  </si>
  <si>
    <t>5996425731993</t>
  </si>
  <si>
    <t>FP-DG (FC, 139×241 mm)</t>
  </si>
  <si>
    <t>https://coolcatalogue.eu/sps_kepanyag/AP716211-01.jpg</t>
  </si>
  <si>
    <t>128,5x228</t>
  </si>
  <si>
    <t>5996425732006</t>
  </si>
  <si>
    <t>FP-DG (FC, 129×228 mm)</t>
  </si>
  <si>
    <t>https://coolcatalogue.eu/sps_kepanyag/AP716212-01.jpg</t>
  </si>
  <si>
    <t xml:space="preserve">&lt;p&gt;&lt;strong&gt;Blender Mock-up:&lt;/strong&gt;&lt;/p&gt;
&lt;p&gt;&lt;a href="file://\\10.0.0.208\Tool\TEWA\Blender\AP716212_CreaBox PB-357\AP716212 CreaBox PB-357.blend"&gt;\\10.0.0.208\Tool\TEWA\Blender\AP716212_CreaBox PB-357\AP716212 CreaBox PB-357.blend&lt;/a&gt;&lt;/p&gt;
</t>
  </si>
  <si>
    <t>5996425732013</t>
  </si>
  <si>
    <t>https://coolcatalogue.eu/sps_kepanyag/AP716213-01.jpg</t>
  </si>
  <si>
    <t>132,5x250</t>
  </si>
  <si>
    <t>FP-DG (FC, 133×250 mm)</t>
  </si>
  <si>
    <t>https://coolcatalogue.eu/sps_kepanyag/AP716214-01.jpg</t>
  </si>
  <si>
    <t>108,5x228</t>
  </si>
  <si>
    <t xml:space="preserve">&lt;p&gt;&lt;strong&gt;Blender Mock-up:&lt;/strong&gt;&lt;/p&gt;
&lt;p&gt;&lt;a href="file://\\10.0.0.208\Tool\TEWA\Blender\AP716214_CreaBox PB-359\AP716214 CreaBox PB-359.blend"&gt;\\10.0.0.208\Tool\TEWA\Blender\AP716214_CreaBox PB-359\AP716214 CreaBox PB-359.blend&lt;/a&gt;&lt;/p&gt;
</t>
  </si>
  <si>
    <t>5996425732037</t>
  </si>
  <si>
    <t>FP-DG (FC, 109×228 mm)</t>
  </si>
  <si>
    <t>https://coolcatalogue.eu/sps_kepanyag/AP716215-01.jpg</t>
  </si>
  <si>
    <t>136,5x240</t>
  </si>
  <si>
    <t xml:space="preserve">&lt;p&gt;&lt;strong&gt;Blender Mock-up:&lt;/strong&gt;&lt;/p&gt;
&lt;p&gt;&lt;a href="file://\\10.0.0.208\Tool\TEWA\Blender\AP716215_CreaBox PB-360\AP716215 CreaBox PB-360.blend"&gt;\\10.0.0.208\Tool\TEWA\Blender\AP716215_CreaBox PB-360\AP716215 CreaBox PB-360.blend&lt;/a&gt;&lt;/p&gt;
</t>
  </si>
  <si>
    <t>FP-DG (FC, 137×240 mm)</t>
  </si>
  <si>
    <t>https://coolcatalogue.eu/sps_kepanyag/AP716216-01.jpg</t>
  </si>
  <si>
    <t>160,5x248</t>
  </si>
  <si>
    <t>5996425732051</t>
  </si>
  <si>
    <t>FP-DG (FC, 261×248 mm)</t>
  </si>
  <si>
    <t>https://coolcatalogue.eu/sps_kepanyag/AP716217-01.jpg</t>
  </si>
  <si>
    <t>172,5x218</t>
  </si>
  <si>
    <t>FP-DG (FC, 173×218 mm)</t>
  </si>
  <si>
    <t>https://coolcatalogue.eu/sps_kepanyag/AP716218-01.jpg</t>
  </si>
  <si>
    <t>238,5x270</t>
  </si>
  <si>
    <t>FP-DG (FC, 239×270 mm)</t>
  </si>
  <si>
    <t>https://coolcatalogue.eu/sps_kepanyag/AP716219-01.jpg</t>
  </si>
  <si>
    <t>220,5x278</t>
  </si>
  <si>
    <t>FP-DG (FC, 221×278 mm)</t>
  </si>
  <si>
    <t>https://coolcatalogue.eu/sps_kepanyag/AP716220-01.jpg</t>
  </si>
  <si>
    <t>168,5x256</t>
  </si>
  <si>
    <t>FP-DG (FC, 169×256 mm)</t>
  </si>
  <si>
    <t>https://coolcatalogue.eu/sps_kepanyag/AP716221-01.jpg</t>
  </si>
  <si>
    <t>366,5x222</t>
  </si>
  <si>
    <t>FP-DG (FC, 367×222 mm)</t>
  </si>
  <si>
    <t>https://coolcatalogue.eu/sps_kepanyag/AP716223-01.jpg</t>
  </si>
  <si>
    <t>216,5x280</t>
  </si>
  <si>
    <t>FP-DG (FC, 217×280 mm)</t>
  </si>
  <si>
    <t>https://coolcatalogue.eu/sps_kepanyag/AP716226-01.jpg</t>
  </si>
  <si>
    <t>166,5x170</t>
  </si>
  <si>
    <t>AP741832</t>
  </si>
  <si>
    <t>FP-DG (FC, 167×170 mm)</t>
  </si>
  <si>
    <t>https://coolcatalogue.eu/sps_kepanyag/AP716227-01.jpg</t>
  </si>
  <si>
    <t>106,5x148</t>
  </si>
  <si>
    <t xml:space="preserve">&lt;p&gt;&lt;strong&gt;Blender Mock-up:&lt;/strong&gt;&lt;/p&gt;
&lt;p&gt;&lt;a href="file://\\10.0.0.208\Tool\TEWA\Blender\AP716227_CreaBox PB-369\AP716227 CreaBox PB-369.blend"&gt;\\10.0.0.208\Tool\TEWA\Blender\AP716227_CreaBox PB-369\AP716227 CreaBox PB-369.blend&lt;/a&gt;&lt;/p&gt;
</t>
  </si>
  <si>
    <t>5996425732167</t>
  </si>
  <si>
    <t>AP741421-05#AP741421-06#AP741421-07#AP741421-10</t>
  </si>
  <si>
    <t>FP-DG (FC, 107×148 mm)</t>
  </si>
  <si>
    <t>https://coolcatalogue.eu/sps_kepanyag/AP716228-01.jpg</t>
  </si>
  <si>
    <t>110,5x127</t>
  </si>
  <si>
    <t>AP892004</t>
  </si>
  <si>
    <t>FP-DG (FC, 111×127 mm)</t>
  </si>
  <si>
    <t>https://coolcatalogue.eu/sps_kepanyag/AP716229-01.jpg</t>
  </si>
  <si>
    <t>172,5x147</t>
  </si>
  <si>
    <t xml:space="preserve">&lt;p&gt;&lt;strong&gt;Blender Mock-up:&lt;/strong&gt;&lt;/p&gt;
&lt;p&gt;&lt;a href="file://\\10.0.0.208\Tool\TEWA\Blender\AP716229_CreaBox PB-371\"&gt;\\10.0.0.208\Tool\TEWA\Blender\AP716229_CreaBox PB-371\&lt;/a&gt;&lt;/p&gt;
</t>
  </si>
  <si>
    <t>5996425732181</t>
  </si>
  <si>
    <t>AP721393-10#AP721393-21</t>
  </si>
  <si>
    <t>FP-DG (FC, 173×147 mm)</t>
  </si>
  <si>
    <t>https://coolcatalogue.eu/sps_kepanyag/AP716230-01.jpg</t>
  </si>
  <si>
    <t>75,5x189</t>
  </si>
  <si>
    <t>AP731531-01#AP731531-02#AP731531-03#AP731531-05#AP731531-06#AP731531-07#AP731531-10</t>
  </si>
  <si>
    <t>FP-DG (FC, 76×189 mm)</t>
  </si>
  <si>
    <t>https://coolcatalogue.eu/sps_kepanyag/AP716231-01.jpg</t>
  </si>
  <si>
    <t>344,5x238,5</t>
  </si>
  <si>
    <t>5996425732204</t>
  </si>
  <si>
    <t>AP721179</t>
  </si>
  <si>
    <t>FP-DG (FC, 345×239 mm)</t>
  </si>
  <si>
    <t>https://coolcatalogue.eu/sps_kepanyag/AP716232-01.jpg</t>
  </si>
  <si>
    <t>190x284,5</t>
  </si>
  <si>
    <t>5996425732211</t>
  </si>
  <si>
    <t>AP731428-00#AP731428-05#AP731428-07</t>
  </si>
  <si>
    <t>FP-DG (FC, 190×285 mm)</t>
  </si>
  <si>
    <t>https://coolcatalogue.eu/sps_kepanyag/AP716233-01.jpg</t>
  </si>
  <si>
    <t>448,5x195</t>
  </si>
  <si>
    <t>AP781236</t>
  </si>
  <si>
    <t>FP-DG (FC, 449×195 mm)</t>
  </si>
  <si>
    <t>https://coolcatalogue.eu/sps_kepanyag/AP716234-01.jpg</t>
  </si>
  <si>
    <t>224,5x240</t>
  </si>
  <si>
    <t>FP-DG (FC, 225×240 mm)</t>
  </si>
  <si>
    <t>https://coolcatalogue.eu/sps_kepanyag/AP716235-01.jpg</t>
  </si>
  <si>
    <t>FP-DG (FC, 191×260 mm)</t>
  </si>
  <si>
    <t>https://coolcatalogue.eu/sps_kepanyag/AP716236-01.jpg</t>
  </si>
  <si>
    <t>FP-DG (FC, 265×230 mm)</t>
  </si>
  <si>
    <t>https://coolcatalogue.eu/sps_kepanyag/AP716239-01.jpg</t>
  </si>
  <si>
    <t>AP722103-01</t>
  </si>
  <si>
    <t>FP-DG (FC, 207×177 mm)</t>
  </si>
  <si>
    <t>https://coolcatalogue.eu/sps_kepanyag/AP716240-01.jpg</t>
  </si>
  <si>
    <t>FP-DG (FC, 207×194 mm)</t>
  </si>
  <si>
    <t>https://coolcatalogue.eu/sps_kepanyag/AP716241-01.jpg</t>
  </si>
  <si>
    <t xml:space="preserve">&lt;p&gt;&lt;strong&gt;Blender Mock-up:&lt;/strong&gt;&lt;/p&gt;
&lt;p&gt;&lt;a href="file://\\10.0.0.208\Tool\TEWA\Blender\AP716241_CreaBox PB-383\AP716241 CreaBox PB-383.blend"&gt;\\10.0.0.208\Tool\TEWA\Blender\AP716241_CreaBox PB-383\AP716241 CreaBox PB-383.blend&lt;/a&gt;&lt;/p&gt;
</t>
  </si>
  <si>
    <t>5996425736189</t>
  </si>
  <si>
    <t>FP-DG (FC, 289×236 mm)</t>
  </si>
  <si>
    <t>https://coolcatalogue.eu/sps_kepanyag/AP716244-01.jpg</t>
  </si>
  <si>
    <t>AP722118-77</t>
  </si>
  <si>
    <t>FP-DG (FC, 207×188 mm)</t>
  </si>
  <si>
    <t>https://coolcatalogue.eu/sps_kepanyag/AP716245-01.jpg</t>
  </si>
  <si>
    <t>5996425736226</t>
  </si>
  <si>
    <t>AP722141</t>
  </si>
  <si>
    <t>FP-DG (FC, 237×174 mm)</t>
  </si>
  <si>
    <t>https://coolcatalogue.eu/sps_kepanyag/AP716246-01.jpg</t>
  </si>
  <si>
    <t>FP-DG (FC, 339×239 mm)</t>
  </si>
  <si>
    <t>https://coolcatalogue.eu/sps_kepanyag/AP716247-01.jpg</t>
  </si>
  <si>
    <t>FP-DG (FC, 261×228 mm)</t>
  </si>
  <si>
    <t>https://coolcatalogue.eu/sps_kepanyag/AP716248-01.jpg</t>
  </si>
  <si>
    <t>5996425736257</t>
  </si>
  <si>
    <t>AP722145</t>
  </si>
  <si>
    <t>FP-DG (FC, 293×203 mm)</t>
  </si>
  <si>
    <t>https://coolcatalogue.eu/sps_kepanyag/AP716251-01.jpg</t>
  </si>
  <si>
    <t>5996425736288</t>
  </si>
  <si>
    <t>AP731826-01#AP731826-02#AP731826-05#AP731826-06#AP731826-07</t>
  </si>
  <si>
    <t>FP-DG (FC, 163×229 mm)</t>
  </si>
  <si>
    <t>https://coolcatalogue.eu/sps_kepanyag/AP716252-01.jpg</t>
  </si>
  <si>
    <t>5996425736295</t>
  </si>
  <si>
    <t>FP-DG (FC, 171×245 mm)</t>
  </si>
  <si>
    <t>https://coolcatalogue.eu/sps_kepanyag/AP716253-01.jpg</t>
  </si>
  <si>
    <t>AP781166-05#AP781166-06#AP781166-21</t>
  </si>
  <si>
    <t>FP-DG (FC, 255×211 mm)</t>
  </si>
  <si>
    <t>https://coolcatalogue.eu/sps_kepanyag/AP716264-01.jpg</t>
  </si>
  <si>
    <t>AP722191-10#AP722191-00</t>
  </si>
  <si>
    <t>FP-DG (FC, 289×310 mm)</t>
  </si>
  <si>
    <t>https://coolcatalogue.eu/sps_kepanyag/AP716265-01.jpg</t>
  </si>
  <si>
    <t>Egyedi, teljes felületen színes nyomtatással kérhető hullámkarton doboz. Amennyiben az egyedi doboz termék nélkül kerül értékesítésre, abban az esetben a dobozokat lapraszerelve szállítjuk. (Összeszerelést igényel.) MOQ: 50 db. Elérhető az alábbi termék(ek)hez: AP722196</t>
  </si>
  <si>
    <t>67×182×34 mm</t>
  </si>
  <si>
    <t>5996425736424</t>
  </si>
  <si>
    <t>FP-DG (FC, 215×278 mm)</t>
  </si>
  <si>
    <t>https://coolcatalogue.eu/sps_kepanyag/AP716266-01.jpg</t>
  </si>
  <si>
    <t>AP722197</t>
  </si>
  <si>
    <t>FP-DG (FC, 259×296 mm)</t>
  </si>
  <si>
    <t>https://coolcatalogue.eu/sps_kepanyag/AP716267-01.jpg</t>
  </si>
  <si>
    <t>5996425736448</t>
  </si>
  <si>
    <t>AP806991</t>
  </si>
  <si>
    <t>FP-DG (FC, 167×122 mm)</t>
  </si>
  <si>
    <t>https://coolcatalogue.eu/sps_kepanyag/AP716268-01.jpg</t>
  </si>
  <si>
    <t>FP-DG (FC, 153×240 mm)</t>
  </si>
  <si>
    <t>https://coolcatalogue.eu/sps_kepanyag/AP716269-01.jpg</t>
  </si>
  <si>
    <t>FP-DG (FC, 197×263 mm)</t>
  </si>
  <si>
    <t>https://coolcatalogue.eu/sps_kepanyag/AP716270-01.jpg</t>
  </si>
  <si>
    <t>5996425745211</t>
  </si>
  <si>
    <t>AP721934</t>
  </si>
  <si>
    <t>FP-DG (FC, 109×132 mm)</t>
  </si>
  <si>
    <t>https://coolcatalogue.eu/sps_kepanyag/AP716271-01.jpg</t>
  </si>
  <si>
    <t>5996425745228</t>
  </si>
  <si>
    <t>AP722107-01</t>
  </si>
  <si>
    <t>FP-DG (FC, 220×241 mm)</t>
  </si>
  <si>
    <t>https://coolcatalogue.eu/sps_kepanyag/AP716272-01.jpg</t>
  </si>
  <si>
    <t>FP-DG (FC, 211×244 mm)</t>
  </si>
  <si>
    <t>https://coolcatalogue.eu/sps_kepanyag/AP716273-01.jpg</t>
  </si>
  <si>
    <t>5996425745242</t>
  </si>
  <si>
    <t>FP-DG (FC, 151×250 mm)</t>
  </si>
  <si>
    <t>https://coolcatalogue.eu/sps_kepanyag/AP716274-01.jpg</t>
  </si>
  <si>
    <t>5996425745259</t>
  </si>
  <si>
    <t>FP-DG (FC, 221×267 mm)</t>
  </si>
  <si>
    <t>https://coolcatalogue.eu/sps_kepanyag/AP716275-01.jpg</t>
  </si>
  <si>
    <t>AP722147</t>
  </si>
  <si>
    <t>FP-DG (FC, 151×130 mm)</t>
  </si>
  <si>
    <t>https://coolcatalogue.eu/sps_kepanyag/AP716277-01.jpg</t>
  </si>
  <si>
    <t>73×90×72 mm</t>
  </si>
  <si>
    <t>5996425745280</t>
  </si>
  <si>
    <t>FP-DG (FC, 193×270 mm)</t>
  </si>
  <si>
    <t>https://coolcatalogue.eu/sps_kepanyag/AP716278-01.jpg</t>
  </si>
  <si>
    <t>FP-DG (FC, 289×282 mm)</t>
  </si>
  <si>
    <t>https://coolcatalogue.eu/sps_kepanyag/AP716279-01.jpg</t>
  </si>
  <si>
    <t>AP806988</t>
  </si>
  <si>
    <t>FP-DG (FC, 113×244 mm)</t>
  </si>
  <si>
    <t>https://coolcatalogue.eu/sps_kepanyag/AP716280-01.jpg</t>
  </si>
  <si>
    <t>86×320×85 mm</t>
  </si>
  <si>
    <t>FP-DG (FC, 159×182 mm)</t>
  </si>
  <si>
    <t>https://coolcatalogue.eu/sps_kepanyag/AP716281-01.jpg</t>
  </si>
  <si>
    <t xml:space="preserve">&lt;p&gt;&lt;strong&gt;Blender Mock-up:&lt;/strong&gt;&lt;/p&gt;
&lt;p&gt;&lt;a href="file://\\10.0.0.208\Tool\TEWA\Blender\AP716281_CreaBox PB-423\AP716281 CreaBox PB-423.blend"&gt;\\10.0.0.208\Tool\TEWA\Blender\AP716281_CreaBox PB-423\AP716281 CreaBox PB-423.blend&lt;/a&gt;&lt;/p&gt;
</t>
  </si>
  <si>
    <t>5996425745327</t>
  </si>
  <si>
    <t>FP-DG (FC, 183×137 mm)</t>
  </si>
  <si>
    <t>https://coolcatalogue.eu/sps_kepanyag/AP716282-01.jpg</t>
  </si>
  <si>
    <t>125×103×89 mm</t>
  </si>
  <si>
    <t>FP-DG (FC, 225×282 mm)</t>
  </si>
  <si>
    <t>https://coolcatalogue.eu/sps_kepanyag/AP716283-01.jpg</t>
  </si>
  <si>
    <t>FP-DG (FC, 205×250 mm)</t>
  </si>
  <si>
    <t>https://coolcatalogue.eu/sps_kepanyag/AP716284-01.jpg</t>
  </si>
  <si>
    <t>FP-DG (FC, 339×288 mm)</t>
  </si>
  <si>
    <t>https://coolcatalogue.eu/sps_kepanyag/AP716304-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800475</t>
  </si>
  <si>
    <t>100×245×33 mm</t>
  </si>
  <si>
    <t>FP-DG (FC, 279×339 mm)</t>
  </si>
  <si>
    <t>https://coolcatalogue.eu/sps_kepanyag/AP716305-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722516</t>
  </si>
  <si>
    <t>84×115×30 mm</t>
  </si>
  <si>
    <t>FP-DG (FC, 241×203 mm)</t>
  </si>
  <si>
    <t>https://coolcatalogue.eu/sps_kepanyag/AP716306-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722523</t>
  </si>
  <si>
    <t>47×117×47 mm</t>
  </si>
  <si>
    <t>FP-DG (FC, 201×239 mm)</t>
  </si>
  <si>
    <t>https://coolcatalogue.eu/sps_kepanyag/AP716307-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722676</t>
  </si>
  <si>
    <t>38×80×27 mm</t>
  </si>
  <si>
    <t>FP-DG (FC, 146×162 mm)</t>
  </si>
  <si>
    <t>https://coolcatalogue.eu/sps_kepanyag/AP716308-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722517</t>
  </si>
  <si>
    <t>FP-DG (FC, 269×243 mm)</t>
  </si>
  <si>
    <t>https://coolcatalogue.eu/sps_kepanyag/AP716311-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874019</t>
  </si>
  <si>
    <t>80×73×40 mm</t>
  </si>
  <si>
    <t>FP-DG (FC, 253×181 mm)</t>
  </si>
  <si>
    <t>https://coolcatalogue.eu/sps_kepanyag/AP716312-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722543</t>
  </si>
  <si>
    <t>78×110×41 mm</t>
  </si>
  <si>
    <t>FP-DG (FC, 251×220 mm)</t>
  </si>
  <si>
    <t>https://coolcatalogue.eu/sps_kepanyag/AP716313-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722513</t>
  </si>
  <si>
    <t>76×118×30 mm</t>
  </si>
  <si>
    <t>FP-DG (FC, 225×206 mm)</t>
  </si>
  <si>
    <t>https://coolcatalogue.eu/sps_kepanyag/AP716314-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722547</t>
  </si>
  <si>
    <t>72×55×32 mm</t>
  </si>
  <si>
    <t>https://coolcatalogue.eu/sps_kepanyag/AP716315-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800487</t>
  </si>
  <si>
    <t>120×100×105 mm</t>
  </si>
  <si>
    <t>FP-DG (FC, 474×342 mm)</t>
  </si>
  <si>
    <t>https://coolcatalogue.eu/sps_kepanyag/AP716316-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722810</t>
  </si>
  <si>
    <t>70×215×70 mm</t>
  </si>
  <si>
    <t>FP-DG (FC, 299×297 mm)</t>
  </si>
  <si>
    <t>https://coolcatalogue.eu/sps_kepanyag/AP716317-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808053</t>
  </si>
  <si>
    <t>127×180×77 mm</t>
  </si>
  <si>
    <t>FP-DG (FC, 432×366 mm)</t>
  </si>
  <si>
    <t>https://coolcatalogue.eu/sps_kepanyag/AP716318-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722816</t>
  </si>
  <si>
    <t>78×240×78 mm</t>
  </si>
  <si>
    <t>FP-DG (FC, 331×428 mm)</t>
  </si>
  <si>
    <t>https://coolcatalogue.eu/sps_kepanyag/AP716321-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722742</t>
  </si>
  <si>
    <t>70×57×70 mm</t>
  </si>
  <si>
    <t>FP-DG (FC, 293×225 mm)</t>
  </si>
  <si>
    <t>https://coolcatalogue.eu/sps_kepanyag/AP716324-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722729</t>
  </si>
  <si>
    <t>FP-DG (FC, 263×178 mm)</t>
  </si>
  <si>
    <t>https://coolcatalogue.eu/sps_kepanyag/AP716325-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800520</t>
  </si>
  <si>
    <t>100×120×25 mm</t>
  </si>
  <si>
    <t>FP-DG (FC, 263×198 mm)</t>
  </si>
  <si>
    <t>https://coolcatalogue.eu/sps_kepanyag/AP716326-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800496</t>
  </si>
  <si>
    <t>65×177×27 mm</t>
  </si>
  <si>
    <t>FP-DG (FC, 197×259 mm)</t>
  </si>
  <si>
    <t>https://coolcatalogue.eu/sps_kepanyag/AP716327-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722746</t>
  </si>
  <si>
    <t>40×98×23 mm</t>
  </si>
  <si>
    <t>FP-DG (FC, 139×172 mm)</t>
  </si>
  <si>
    <t>https://coolcatalogue.eu/sps_kepanyag/AP716328-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844050</t>
  </si>
  <si>
    <t>FP-DG (FC, 125×259 mm)</t>
  </si>
  <si>
    <t>https://coolcatalogue.eu/sps_kepanyag/AP716329-01.jpg</t>
  </si>
  <si>
    <t>Egyedi, teljes felületen színes nyomtatással kérhető papírdoboz. Amennyiben az egyedi doboz termék nélkül kerül értékesítésre, abban az esetben a dobozokat lapraszerelve szállítjuk. (Összeszerelést igényel.) MOQ: 50 db. Elérhető az alábbi termék(ek)hez:AP800506</t>
  </si>
  <si>
    <t>54×172×23 mm</t>
  </si>
  <si>
    <t>FP-DG (FC, 167×246 mm)</t>
  </si>
  <si>
    <t>https://andapresent.com/hu/hu/products/AP716430</t>
  </si>
  <si>
    <t>https://coolcatalogue.eu/sps_kepanyag/AP716430.jpg</t>
  </si>
  <si>
    <t>Egyediesíthető papír ajtótábla. Az ár tartalmazza a digitális nyomtatást mindkét oldalon. Minimális rendelési mennyiség: 100 db.</t>
  </si>
  <si>
    <t>109×250 mm</t>
  </si>
  <si>
    <t>&lt;p style="color:#ff0000;"&gt;Mock-up:&lt;/p&gt;&lt;p&gt;&lt;a href="file://\\10.0.0.208\Tool\TEWA\MOCK-UP\AP716430.cdr"&gt;&lt;u&gt;\\10.0.0.208\Tool\TEWA\MOCK-UP\AP716430.cdr&lt;/u&gt;&lt;/a&gt;&lt;/p&gt;</t>
  </si>
  <si>
    <t>5996425605669</t>
  </si>
  <si>
    <t>https://andapresent.com/hu/hu/products/AP716430_BC</t>
  </si>
  <si>
    <t>5996425606833</t>
  </si>
  <si>
    <t>https://andapresent.com/hu/hu/products/AP716436-A</t>
  </si>
  <si>
    <t>https://coolcatalogue.eu/sps_kepanyag/AP716436-A.jpg</t>
  </si>
  <si>
    <t>Egyedi gyártású karácsonyi témájú papír könyvjelző. Az ár tartalmazza a digitális nyomtatást az elülső oldalon. Minimális rendelési mennyiség: 100 db.</t>
  </si>
  <si>
    <t>5996425605768</t>
  </si>
  <si>
    <t>FP-DG (FC, 43×153 mm)</t>
  </si>
  <si>
    <t>https://andapresent.com/hu/hu/products/AP716436-A_BC</t>
  </si>
  <si>
    <t>Egyedi gyártású karácsonyi témájú papír könyvjelző. Az ár tartalmazza a digitális nyomtatást az előoldalon. Minimális rendelési mennyiség: 100 db.</t>
  </si>
  <si>
    <t>5996425606901</t>
  </si>
  <si>
    <t>https://andapresent.com/hu/hu/products/AP716436-B</t>
  </si>
  <si>
    <t>https://coolcatalogue.eu/sps_kepanyag/AP716436-B.jpg</t>
  </si>
  <si>
    <t>5996425605775</t>
  </si>
  <si>
    <t>https://andapresent.com/hu/hu/products/AP716436-B_BC</t>
  </si>
  <si>
    <t>5996425606918</t>
  </si>
  <si>
    <t>https://andapresent.com/hu/hu/products/AP716436-C</t>
  </si>
  <si>
    <t>https://coolcatalogue.eu/sps_kepanyag/AP716436-C.jpg</t>
  </si>
  <si>
    <t>5996425605782</t>
  </si>
  <si>
    <t>https://andapresent.com/hu/hu/products/AP716436-C_BC</t>
  </si>
  <si>
    <t>5996425606925</t>
  </si>
  <si>
    <t>https://andapresent.com/hu/hu/products/AP716454-01</t>
  </si>
  <si>
    <t>https://coolcatalogue.eu/sps_kepanyag/AP716454-01.jpg</t>
  </si>
  <si>
    <t>456x310 mm</t>
  </si>
  <si>
    <t>5996425609230</t>
  </si>
  <si>
    <t>FP-UV (FC, 456×310 mm)</t>
  </si>
  <si>
    <t>https://andapresent.com/hu/hu/products/AP716455-01</t>
  </si>
  <si>
    <t>https://coolcatalogue.eu/sps_kepanyag/AP716455-01.jpg</t>
  </si>
  <si>
    <t>322x222 mm</t>
  </si>
  <si>
    <t>5996425609247</t>
  </si>
  <si>
    <t>FP-UV (FC, 322×222 mm)</t>
  </si>
  <si>
    <t>https://andapresent.com/hu/hu/products/AP716474</t>
  </si>
  <si>
    <t>https://coolcatalogue.eu/sps_kepanyag/AP716474.jpg</t>
  </si>
  <si>
    <t>Egyediesíthető papír tolltartó. Az ár tartalmazza a full-colour nyomtatás költségét. Minimális rendelési mennyiség: 100 db. Lapra szerelve szállítjuk.</t>
  </si>
  <si>
    <t xml:space="preserve">&lt;p&gt;&lt;strong&gt;Blender Mock-up:&lt;/strong&gt;&lt;/p&gt;
&lt;p&gt;&lt;a href="file://\\10.0.0.208\Tool\TEWA\Blender\AP716474_Folty\AP716474 Folty.blend"&gt;\\10.0.0.208\Tool\TEWA\Blender\AP716474_Folty\AP716474 Folty.blend&lt;/a&gt;&lt;/p&gt;
</t>
  </si>
  <si>
    <t>5996425622048</t>
  </si>
  <si>
    <t>https://andapresent.com/hu/hu/products/AP716474_BC</t>
  </si>
  <si>
    <t>5996425622673</t>
  </si>
  <si>
    <t>http://coolcatalogue.eu/sps_kepanyag/AP716483.jpg</t>
  </si>
  <si>
    <t>https://coolcatalogue.eu/sps_kepanyag/AP716483.jpg</t>
  </si>
  <si>
    <t>Egyediesíthető papír legyező. Az ár tartalmazza a digitális nyomtatást a termék mindkét oldalán. Minimális rendelési mennyiség: 100 db.</t>
  </si>
  <si>
    <t>5996425735366</t>
  </si>
  <si>
    <t>https://coolcatalogue.eu/sps_kepanyag/AP716501.jpg</t>
  </si>
  <si>
    <t>145×161×37 mm</t>
  </si>
  <si>
    <t xml:space="preserve">&lt;p&gt;&lt;strong&gt;Blender Mock-up:&lt;/strong&gt;&lt;/p&gt;
&lt;p&gt;&lt;a href="file://\\10.0.0.208\Tool\TEWA\Blender\AP716501_CreaBox Pillow Carry S\AP716501 CreaBox Pillow Carry S.blend"&gt;\\10.0.0.208\Tool\TEWA\Blender\AP716501_CreaBox Pillow Carry S\AP716501 CreaBox Pillow Carry S.blend&lt;/a&gt;&lt;/p&gt;
</t>
  </si>
  <si>
    <t>5996425740933</t>
  </si>
  <si>
    <t>FP-DG (FC, 186×300 mm)</t>
  </si>
  <si>
    <t>5996425739845</t>
  </si>
  <si>
    <t>https://coolcatalogue.eu/sps_kepanyag/AP716597.jpg</t>
  </si>
  <si>
    <t>100 darab kétrétegű újrahasznosított papír zsebkendő, egyediesíthető kraft papírdobozban. Az ár a full colour nyomtatást tartalmazza. Minimális rendelési mennyiség: 100 db.</t>
  </si>
  <si>
    <t xml:space="preserve">&lt;p&gt;&lt;strong&gt;Blender Mock-up:&lt;/strong&gt;&lt;/p&gt;
&lt;p&gt;&lt;a href="file://\\10.0.0.208\Tool\TEWA\Blender\AP716597_CreaSneeze Eco\AP716597 CreaSneeze Eco.blend"&gt;\\10.0.0.208\Tool\TEWA\Blender\AP716597_CreaSneeze Eco\AP716597 CreaSneeze Eco.blend&lt;/a&gt;&lt;/p&gt;
</t>
  </si>
  <si>
    <t>5996425774051</t>
  </si>
  <si>
    <t>215×110×42 mm</t>
  </si>
  <si>
    <t>5996425766162</t>
  </si>
  <si>
    <t>https://coolcatalogue.eu/sps_kepanyag/AP716596.jpg</t>
  </si>
  <si>
    <t>100 darab kétrétegű újrahasznosított papír zsebkendő, egyediesíthető papírdobozban. Az ár a full colour nyomtatást tartalmazza. Minimális rendelési mennyiség: 100 db.</t>
  </si>
  <si>
    <t xml:space="preserve">&lt;p&gt;Blender Mock-up:&lt;/p&gt;
&lt;p&gt;&lt;a href="file://\\10.0.0.208\Tool\TEWA\Blender\AP716596_CreaSneeze\AP716596 CreaSneeze.blend"&gt;\\10.0.0.208\Tool\TEWA\Blender\AP716596_CreaSneeze\AP716596 CreaSneeze.blend&lt;/a&gt;&lt;/p&gt;
&lt;p&gt;&amp;nbsp;&lt;/p&gt;
</t>
  </si>
  <si>
    <t>5996425766155</t>
  </si>
  <si>
    <t>https://coolcatalogue.eu/sps_kepanyag/AP716618.jpg</t>
  </si>
  <si>
    <t>Egyedi gyártású összecsukható, hitelkártya formájú papír mobiltelefon tartó full colour grafikával. Az ár tartalmazza a digitális nyomtatás költségét mindkét oldalon. Minimális rendelési mennyiség: 100 db.</t>
  </si>
  <si>
    <t>FP-DG (FC, 239×86 mm)</t>
  </si>
  <si>
    <t>https://coolcatalogue.eu/sps_kepanyag/AP716617.jpg</t>
  </si>
  <si>
    <t>Egyedi gyártású műanyag webkamera lefedő full colour grafikával, csúsztatható borítással és öntapadós hátlappal. Teljes felületén digitális nyomtatású papírkártyával. Az ár a digitális és UV LED nyomtatást tartalmazza. Minimális rendelési mennyiség: 100 db.</t>
  </si>
  <si>
    <t xml:space="preserve">&lt;p&gt;&lt;a href="https://andapresent.com/hu/hu/products/AP716617/attachment/printTemplate"&gt;&lt;ins&gt;&lt;strong&gt;A nyomtat&amp;aacute;si sablon&amp;eacute;rt KATTINTS IDE!&lt;/strong&gt;&lt;/ins&gt;&lt;/a&gt;&lt;/p&gt;
&lt;p&gt;&lt;strong&gt;Mock-up:&lt;/strong&gt;&lt;/p&gt;
&lt;p&gt;&lt;a href="file://\\10.0.0.208\Tool\TEWA\MOCK-UP\AP716617.cdr"&gt;\\10.0.0.208\Tool\TEWA\MOCK-UP\AP716617.cdr&lt;/a&gt;&lt;/p&gt;
</t>
  </si>
  <si>
    <t>5996425774235</t>
  </si>
  <si>
    <t>FP-DG (FC, 110×70 mm), FP-UV (FC, 32×13 mm)</t>
  </si>
  <si>
    <t>55×70 mm</t>
  </si>
  <si>
    <t>5996425766346</t>
  </si>
  <si>
    <t>https://coolcatalogue.eu/sps_kepanyag/AP716624.jpg</t>
  </si>
  <si>
    <t>Három tasak méz (3x10 gramm) egyediesíthető, full colour emblémázású papírgyűrűben. Minimális rendelési mennyiség: 100 db.</t>
  </si>
  <si>
    <t xml:space="preserve">&lt;p&gt;&lt;span style="color:#e74c3c"&gt;&lt;strong&gt;Mock-up:&lt;/strong&gt;&lt;/span&gt;&lt;/p&gt;
&lt;p&gt;&lt;a href="file://\\10.0.0.208\Tool\TEWA\MOCK-UP\AP716624.cdr"&gt;\\10.0.0.208\Tool\TEWA\MOCK-UP\AP716624.cdr&lt;/a&gt;&lt;/p&gt;
</t>
  </si>
  <si>
    <t>5996425774280</t>
  </si>
  <si>
    <t>FP-DG (FC, 110×126 mm)</t>
  </si>
  <si>
    <t>36×100×13 mm</t>
  </si>
  <si>
    <t>5996425766407</t>
  </si>
  <si>
    <t>https://coolcatalogue.eu/sps_kepanyag/AP716623.jpg</t>
  </si>
  <si>
    <t>Egy tasak méz (10 gramm) egyediesíthető, full colour emblémázású papírgyűrűben. Minimális rendelési mennyiség: 100 db.</t>
  </si>
  <si>
    <t xml:space="preserve">&lt;p&gt;&lt;span style="color:#e74c3c"&gt;&lt;strong&gt;Mock-up:&lt;/strong&gt;&lt;/span&gt;&lt;/p&gt;
&lt;p&gt;&lt;a href="file://\\10.0.0.208\Tool\TEWA\MOCK-UP\AP716623.cdr"&gt;\\10.0.0.208\Tool\TEWA\MOCK-UP\AP716623.cdr&lt;/a&gt;&lt;/p&gt;
</t>
  </si>
  <si>
    <t>5996425774273</t>
  </si>
  <si>
    <t>FP-DG (FC, 89×112 mm)</t>
  </si>
  <si>
    <t>40×100 mm</t>
  </si>
  <si>
    <t>5996425766391</t>
  </si>
  <si>
    <t>https://coolcatalogue.eu/sps_kepanyag/AP716643.jpg</t>
  </si>
  <si>
    <t>Egyediesíthető, full colour emblémázott karton párna doboz elülső záródással. Lapra szerelve szállítjuk. Minimális rendelési mennyiség: 50 db.</t>
  </si>
  <si>
    <t xml:space="preserve">&lt;p&gt;&lt;strong&gt;Blender Mock-up:&lt;/strong&gt;&lt;/p&gt;
&lt;p&gt;&lt;a href="file://\\10.0.0.208\Tool\TEWA\Blender\AP716643_CreaBox Pillow Lock S\AP716643 CreaBox Pillow Lock S.blend"&gt;\\10.0.0.208\Tool\TEWA\Blender\AP716643_CreaBox Pillow Lock S\AP716643 CreaBox Pillow Lock S.blend&lt;/a&gt;&lt;/p&gt;
</t>
  </si>
  <si>
    <t>5996425774587</t>
  </si>
  <si>
    <t>FP-DG (FC, 210×252 mm)</t>
  </si>
  <si>
    <t>123×108×30 mm</t>
  </si>
  <si>
    <t>5996425766728</t>
  </si>
  <si>
    <t>https://coolcatalogue.eu/sps_kepanyag/AP716642.jpg</t>
  </si>
  <si>
    <t xml:space="preserve">&lt;p&gt;&lt;strong&gt;Blender Mock-up:&lt;/strong&gt;&lt;/p&gt;
&lt;p&gt;&lt;a href="file://\\10.0.0.208\Tool\TEWA\Blender\AP716642_CreaBox Pillow Lock M\AP716642 CreaBox Pillow Lock M.blend"&gt;\\10.0.0.208\Tool\TEWA\Blender\AP716642_CreaBox Pillow Lock M\AP716642 CreaBox Pillow Lock M.blend&lt;/a&gt;&lt;/p&gt;
</t>
  </si>
  <si>
    <t>FP-DG (FC, 352×294 mm)</t>
  </si>
  <si>
    <t>172×150×40 mm</t>
  </si>
  <si>
    <t>5996425766711</t>
  </si>
  <si>
    <t>https://coolcatalogue.eu/sps_kepanyag/AP716641.jpg</t>
  </si>
  <si>
    <t>Egyediesíthető, full colour emblémázású hatszögletű kartondoboz, zsinórral zárható. Lapra szerelve szállítjuk. Minimális rendelési mennyiség: 50 db.</t>
  </si>
  <si>
    <t>94×82×88 mm</t>
  </si>
  <si>
    <t xml:space="preserve">&lt;p&gt;&lt;strong&gt;Blender Mock-up:&lt;/strong&gt;&lt;/p&gt;
&lt;p&gt;&lt;a href="file://\\10.0.0.208\Tool\TEWA\Blender\AP716641_CreaBox HexaCord S\AP716641 CreaBox HexaCord S.blend"&gt;\\10.0.0.208\Tool\TEWA\Blender\AP716641_CreaBox HexaCord S\AP716641 CreaBox HexaCord S.blend&lt;/a&gt;&lt;/p&gt;
</t>
  </si>
  <si>
    <t>5996425774563</t>
  </si>
  <si>
    <t>FP-DG (FC, 294×191 mm)</t>
  </si>
  <si>
    <t>5996425766704</t>
  </si>
  <si>
    <t>https://coolcatalogue.eu/sps_kepanyag/AP716640.jpg</t>
  </si>
  <si>
    <t>Egyediesíthető, full colour emblémázott hatszögletű kartondoboz, zsinórral zárható. Lapraszerelve szállítjuk. Minimális rendelési mennyiség: 50 db.</t>
  </si>
  <si>
    <t>130×113×118 mm</t>
  </si>
  <si>
    <t xml:space="preserve">&lt;p&gt;&lt;strong&gt;Blender Mock-up:&lt;/strong&gt;&lt;/p&gt;
&lt;p&gt;&lt;a href="file://\\10.0.0.208\Tool\TEWA\Blender\AP716640_CreaBox HexaCord M\AP716640 CreaBox HexaCord M.blend"&gt;\\10.0.0.208\Tool\TEWA\Blender\AP716640_CreaBox HexaCord M\AP716640 CreaBox HexaCord M.blend&lt;/a&gt;&lt;/p&gt;
</t>
  </si>
  <si>
    <t>5996425772958</t>
  </si>
  <si>
    <t>FP-DG (FC, 407×264 mm)</t>
  </si>
  <si>
    <t>5996425766698</t>
  </si>
  <si>
    <t>https://coolcatalogue.eu/sps_kepanyag/AP716495-A.jpg</t>
  </si>
  <si>
    <t>5996425739746</t>
  </si>
  <si>
    <t>https://coolcatalogue.eu/sps_kepanyag/AP716495-B.jpg</t>
  </si>
  <si>
    <t>5996425739753</t>
  </si>
  <si>
    <t>https://coolcatalogue.eu/sps_kepanyag/AP716495-C.jpg</t>
  </si>
  <si>
    <t>5996425739760</t>
  </si>
  <si>
    <t>https://coolcatalogue.eu/sps_kepanyag/AP716672-07.jpg</t>
  </si>
  <si>
    <t>Karácsonyfa formájú, rétegelt nyírfából készült asztali dekoráció. Lapra szerelve szállítjuk.</t>
  </si>
  <si>
    <t>115×170×32 mm</t>
  </si>
  <si>
    <t>5996425785194</t>
  </si>
  <si>
    <t>E2 (60×20 mm), P2 (4, 60×20 mm)</t>
  </si>
  <si>
    <t>https://coolcatalogue.eu/sps_kepanyag/AP716672-05.jpg</t>
  </si>
  <si>
    <t>5996425785170</t>
  </si>
  <si>
    <t>https://coolcatalogue.eu/sps_kepanyag/AP716672-00.jpg</t>
  </si>
  <si>
    <t>5996425785156</t>
  </si>
  <si>
    <t>https://coolcatalogue.eu/sps_kepanyag/AP716674-07.jpg</t>
  </si>
  <si>
    <t>Rétegelt nyírfából készült karácsonyi hűtőmágnes.</t>
  </si>
  <si>
    <t>60×40×3 mm</t>
  </si>
  <si>
    <t>5996425785279</t>
  </si>
  <si>
    <t>3000</t>
  </si>
  <si>
    <t>E1 (55×20 mm), P1 (4, 55×20 mm)</t>
  </si>
  <si>
    <t>https://coolcatalogue.eu/sps_kepanyag/AP716555-A.jpg</t>
  </si>
  <si>
    <t>Egyediesíthető színező füzet 24 tematikus színező oldallal. Az ár tartalmazza a full-color nyomtatást a külső borítón. Minimális rendelési mennyiség: 100 db.</t>
  </si>
  <si>
    <t>140×140×5 mm</t>
  </si>
  <si>
    <t xml:space="preserve">&lt;p&gt;A l&amp;aacute;tv&amp;aacute;nyterven mindig legyen rajta a nyomtat&amp;aacute;si sablonban tal&amp;aacute;lhat&amp;oacute; sz&amp;iacute;nező k&amp;eacute;pe!&lt;/p&gt;
&lt;p&gt;&lt;strong&gt;Blender Mock-up:&lt;/strong&gt;&lt;/p&gt;
&lt;p&gt;&lt;a href="file://\\10.0.0.208\Tool\TEWA\Blender\AP716555_ColoBook\AP716555 ColoBook.blend"&gt;\\10.0.0.208\Tool\TEWA\Blender\AP716555_ColoBook\AP716555 ColoBook.blend&lt;/a&gt;&lt;/p&gt;
</t>
  </si>
  <si>
    <t>5996425765165</t>
  </si>
  <si>
    <t>FP-DG (FC, 280×140 mm)</t>
  </si>
  <si>
    <t>https://coolcatalogue.eu/sps_kepanyag/AP716674-05.jpg</t>
  </si>
  <si>
    <t>5996425785255</t>
  </si>
  <si>
    <t>5000</t>
  </si>
  <si>
    <t>Egyedi gyártású kifestő füzet 24 tematikus színező oldallal. Az ár tartalmazza a full colour nyomtatást a külső borítón. Minimális rendelési mennyiség: 100 db.</t>
  </si>
  <si>
    <t>https://coolcatalogue.eu/sps_kepanyag/AP716673-07.jpg</t>
  </si>
  <si>
    <t>5996425785231</t>
  </si>
  <si>
    <t>https://coolcatalogue.eu/sps_kepanyag/AP716555-B.jpg</t>
  </si>
  <si>
    <t>5996425765172</t>
  </si>
  <si>
    <t>https://coolcatalogue.eu/sps_kepanyag/AP716677.jpg</t>
  </si>
  <si>
    <t>155×110×72 mm</t>
  </si>
  <si>
    <t>5996425785293</t>
  </si>
  <si>
    <t>2500</t>
  </si>
  <si>
    <t>E2 (60×40 mm), P2 (4, 60×40 mm)</t>
  </si>
  <si>
    <t>https://coolcatalogue.eu/sps_kepanyag/AP716563-E.jpg</t>
  </si>
  <si>
    <t>Rétegelt nyírfából készült, környezetvédelmi témájú kulcstartó fém karikával.</t>
  </si>
  <si>
    <t>\\10.0.2.115\eszkozok\TEWA Új\Vonalkódok\AP716563\</t>
  </si>
  <si>
    <t>E1 (45×15 mm), P1 (4, 45×10 mm)</t>
  </si>
  <si>
    <t>https://coolcatalogue.eu/sps_kepanyag/AP716555-C.jpg</t>
  </si>
  <si>
    <t>5996425765189</t>
  </si>
  <si>
    <t>https://coolcatalogue.eu/sps_kepanyag/AP716563-D.jpg</t>
  </si>
  <si>
    <t>https://coolcatalogue.eu/sps_kepanyag/AP716563-C.jpg</t>
  </si>
  <si>
    <t>https://coolcatalogue.eu/sps_kepanyag/AP716555-D.jpg</t>
  </si>
  <si>
    <t>5996425765196</t>
  </si>
  <si>
    <t>https://coolcatalogue.eu/sps_kepanyag/AP716563-B.jpg</t>
  </si>
  <si>
    <t>https://coolcatalogue.eu/sps_kepanyag/AP716563-A.jpg</t>
  </si>
  <si>
    <t>https://coolcatalogue.eu/sps_kepanyag/AP716558-01.jpg</t>
  </si>
  <si>
    <t>Kör alakú, rétegelt nyírfából készült kulcstartó színes poliészter zsinórral és full colour nyomtatással. Az ár tartalmazza az UV LED nyomtatást a termék egyik oldalán. Minimális rendelési mennyiség: 200 db.</t>
  </si>
  <si>
    <t>ø45×120 mm</t>
  </si>
  <si>
    <t xml:space="preserve">&lt;p&gt;&lt;span style="color:#e74c3c"&gt;&lt;strong&gt;Mock-up:&lt;/strong&gt;&lt;/span&gt;&lt;/p&gt;
&lt;p&gt;&lt;a href="file://\\10.0.0.208\Tool\TEWA\MOCK-UP\AP716558.cdr"&gt;\\10.0.0.208\Tool\TEWA\MOCK-UP\AP716558.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765226</t>
  </si>
  <si>
    <t>45,24</t>
  </si>
  <si>
    <t>\\10.0.2.115\eszkozok\TEWA Új\Vonalkódok\AP716558\</t>
  </si>
  <si>
    <t>FP-UV (FC, ø45 mm), UVB (FC, ø45 mm)</t>
  </si>
  <si>
    <t>5996425773207</t>
  </si>
  <si>
    <t>https://coolcatalogue.eu/sps_kepanyag/AP716558-02.jpg</t>
  </si>
  <si>
    <t>5996425765233</t>
  </si>
  <si>
    <t>5996425773214</t>
  </si>
  <si>
    <t>https://coolcatalogue.eu/sps_kepanyag/AP716558-05.jpg</t>
  </si>
  <si>
    <t>5996425765240</t>
  </si>
  <si>
    <t>5996425773221</t>
  </si>
  <si>
    <t>https://coolcatalogue.eu/sps_kepanyag/AP716558-06.jpg</t>
  </si>
  <si>
    <t>5996425765257</t>
  </si>
  <si>
    <t>5996425773238</t>
  </si>
  <si>
    <t>https://coolcatalogue.eu/sps_kepanyag/AP716558-07.jpg</t>
  </si>
  <si>
    <t>5996425765264</t>
  </si>
  <si>
    <t>5996425773245</t>
  </si>
  <si>
    <t>https://coolcatalogue.eu/sps_kepanyag/AP716558-10.jpg</t>
  </si>
  <si>
    <t>5996425765271</t>
  </si>
  <si>
    <t>5996425773252</t>
  </si>
  <si>
    <t>https://coolcatalogue.eu/sps_kepanyag/AP716559-01.jpg</t>
  </si>
  <si>
    <t>Ovális, rétegelt nyírfából készült kulcstartó színes poliészter zsinórral és full colour emblémázással. Az ár tartalmazza az UV LED emblémázást a termék egyik oldalán. Minimális rendelési mennyiség: 200 db.</t>
  </si>
  <si>
    <t>35×130 mm</t>
  </si>
  <si>
    <t xml:space="preserve">&lt;p&gt;&lt;span style="color:#e74c3c"&gt;&lt;strong&gt;Mock-up:&lt;/strong&gt;&lt;/span&gt;&lt;/p&gt;
&lt;p&gt;&lt;a href="file://\\10.0.0.208\Tool\TEWA\MOCK-UP\AP716559.cdr"&gt;\\10.0.0.208\Tool\TEWA\MOCK-UP\AP716559.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765288</t>
  </si>
  <si>
    <t>\\10.0.2.115\eszkozok\TEWA Új\Vonalkódok\AP716559\</t>
  </si>
  <si>
    <t>FP-UV (FC, 35×53 mm), UVB (FC, 35×53 mm)</t>
  </si>
  <si>
    <t>Ovális, rétegelt nyírfából készült kulcstartó színes poliészter zsinórral és full colour nyomtatással. Az ár tartalmazza az UV LED nyomtatást a termék egyik oldalán. Minimális rendelési mennyiség: 200 db.</t>
  </si>
  <si>
    <t>5996425773269</t>
  </si>
  <si>
    <t>https://coolcatalogue.eu/sps_kepanyag/AP716559-02.jpg</t>
  </si>
  <si>
    <t>5996425765295</t>
  </si>
  <si>
    <t>5996425773276</t>
  </si>
  <si>
    <t>https://coolcatalogue.eu/sps_kepanyag/AP716559-05.jpg</t>
  </si>
  <si>
    <t>5996425765301</t>
  </si>
  <si>
    <t>5996425773283</t>
  </si>
  <si>
    <t>https://coolcatalogue.eu/sps_kepanyag/AP716559-06.jpg</t>
  </si>
  <si>
    <t>5996425765318</t>
  </si>
  <si>
    <t>5996425773290</t>
  </si>
  <si>
    <t>https://coolcatalogue.eu/sps_kepanyag/AP716559-07.jpg</t>
  </si>
  <si>
    <t>5996425765325</t>
  </si>
  <si>
    <t>5996425773306</t>
  </si>
  <si>
    <t>https://coolcatalogue.eu/sps_kepanyag/AP716559-10.jpg</t>
  </si>
  <si>
    <t>5996425765332</t>
  </si>
  <si>
    <t>5996425773313</t>
  </si>
  <si>
    <t>https://coolcatalogue.eu/sps_kepanyag/AP716560-01.jpg</t>
  </si>
  <si>
    <t>Négyzet alakú, rétegelt nyírfából készült kulcstartó színes poliészter zsinórral és full colour emblémázással. Az ár tartalmazza az UV LED emblémázást a termék egyik oldalán. Minimális rendelési mennyiség: 200 db.</t>
  </si>
  <si>
    <t>45×120 mm</t>
  </si>
  <si>
    <t xml:space="preserve">&lt;p&gt;&lt;span style="color:#e74c3c"&gt;&lt;strong&gt;Mock-up:&lt;/strong&gt;&lt;/span&gt;&lt;/p&gt;
&lt;p&gt;&lt;a href="file://\\10.0.0.208\Tool\TEWA\MOCK-UP\AP716560.cdr"&gt;\\10.0.0.208\Tool\TEWA\MOCK-UP\AP716560.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765349</t>
  </si>
  <si>
    <t>\\10.0.2.115\eszkozok\TEWA Új\Vonalkódok\AP716560\</t>
  </si>
  <si>
    <t>FP-UV (FC, 45×45 mm), UVB (FC, 45×45 mm)</t>
  </si>
  <si>
    <t>Négyzet alakú, rétegelt nyírfából készült kulcstartó színes poliészter zsinórral és full colour nyomtatással. Az ár tartalmazza az UV LED nyomtatást a termék egyik oldalán. Minimális rendelési mennyiség: 200 db.</t>
  </si>
  <si>
    <t>5996425773320</t>
  </si>
  <si>
    <t>https://coolcatalogue.eu/sps_kepanyag/AP716560-02.jpg</t>
  </si>
  <si>
    <t>5996425773337</t>
  </si>
  <si>
    <t>https://coolcatalogue.eu/sps_kepanyag/AP716560-05.jpg</t>
  </si>
  <si>
    <t>5996425773344</t>
  </si>
  <si>
    <t>https://coolcatalogue.eu/sps_kepanyag/AP716560-06.jpg</t>
  </si>
  <si>
    <t>5996425765370</t>
  </si>
  <si>
    <t>5996425773351</t>
  </si>
  <si>
    <t>https://coolcatalogue.eu/sps_kepanyag/AP716560-07.jpg</t>
  </si>
  <si>
    <t>5996425773368</t>
  </si>
  <si>
    <t>https://coolcatalogue.eu/sps_kepanyag/AP716560-10.jpg</t>
  </si>
  <si>
    <t>5996425765394</t>
  </si>
  <si>
    <t>5996425773375</t>
  </si>
  <si>
    <t>https://coolcatalogue.eu/sps_kepanyag/AP716561-01.jpg</t>
  </si>
  <si>
    <t>Téglalap alakú, rétegelt nyírfából készült kulcstartó színes poliészter zsinórral és full colour emblémázással. Az ár tartalmazza az UV LED emblémázást a termék egyik oldalán. Minimális rendelési mennyiség: 200 db.</t>
  </si>
  <si>
    <t xml:space="preserve">&lt;p&gt;&lt;strong&gt;&lt;span style="color:#e74c3c"&gt;MOCK-UP:&lt;/span&gt;&lt;/strong&gt;&lt;/p&gt;
&lt;p&gt;&lt;a href="file://\\10.0.0.208\Tool\TEWA\MOCK-UP\AP716561.cdr"&gt;\\10.0.0.208\Tool\TEWA\MOCK-UP\AP716561.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10.0.2.115\eszkozok\TEWA Új\Vonalkódok\AP716561\</t>
  </si>
  <si>
    <t>Téglalap alakú, rétegelt nyírfából készült kulcstartó színes poliészter zsinórral és full colour nyomtatással. Az ár tartalmazza az UV LED nyomtatást a termék egyik oldalán. Minimális rendelési mennyiség: 200 db.</t>
  </si>
  <si>
    <t>5996425773382</t>
  </si>
  <si>
    <t>https://coolcatalogue.eu/sps_kepanyag/AP716561-02.jpg</t>
  </si>
  <si>
    <t>5996425765417</t>
  </si>
  <si>
    <t>5996425773399</t>
  </si>
  <si>
    <t>https://coolcatalogue.eu/sps_kepanyag/AP716561-05.jpg</t>
  </si>
  <si>
    <t>5996425765424</t>
  </si>
  <si>
    <t>5996425773405</t>
  </si>
  <si>
    <t>https://coolcatalogue.eu/sps_kepanyag/AP716561-06.jpg</t>
  </si>
  <si>
    <t>5996425765431</t>
  </si>
  <si>
    <t>5996425773412</t>
  </si>
  <si>
    <t>https://coolcatalogue.eu/sps_kepanyag/AP716561-07.jpg</t>
  </si>
  <si>
    <t>5996425773429</t>
  </si>
  <si>
    <t>https://coolcatalogue.eu/sps_kepanyag/AP716561-10.jpg</t>
  </si>
  <si>
    <t>5996425765455</t>
  </si>
  <si>
    <t>5996425773436</t>
  </si>
  <si>
    <t>https://coolcatalogue.eu/sps_kepanyag/AP716594.jpg</t>
  </si>
  <si>
    <t>Egyedi gyártású papír képkeret 10x15 cm-es képekhez. Az ár tartalmazza a full colour nyomtatás költségét a termék elülső oldalán. Minimális rendelési mennyiség: 100 db.</t>
  </si>
  <si>
    <t xml:space="preserve">&lt;p&gt;&lt;strong&gt;Blender Mock-up:&lt;/strong&gt;&lt;/p&gt;
&lt;p&gt;&lt;a href="file://\\10.0.0.208\Tool\TEWA\Blender\AP716594_CreaPic\AP716594 CreaPic.blend"&gt;\\10.0.0.208\Tool\TEWA\Blender\AP716594_CreaPic\AP716594 CreaPic.blend&lt;/a&gt;&lt;/p&gt;
</t>
  </si>
  <si>
    <t>5996425774020</t>
  </si>
  <si>
    <t>Egyediesíthető papír képkeret 10x15 cm-es képekhez. Az ár tartalmazza a full colour emblémázás költségét a termék elülső oldalán. Minimális rendelési mennyiség: 100 db.</t>
  </si>
  <si>
    <t>5996425766131</t>
  </si>
  <si>
    <t>https://coolcatalogue.eu/sps_kepanyag/AP716578.jpg</t>
  </si>
  <si>
    <t>Egyediesíthető kartonpapír doboz tollakhoz. Az ár tartalmazza a full colour nyomtatás költségét. A terméket lapra szerelve szállítjuk. Minimális rendelési mennyiség: 50 db.</t>
  </si>
  <si>
    <t xml:space="preserve">&lt;p&gt;&lt;strong&gt;Blender Mock-up:&lt;/strong&gt;&lt;/p&gt;
&lt;p&gt;&lt;a href="file://\\10.0.0.208\Tool\TEWA\Blender\AP716578_CreaBox Pillow Pen\AP716578 CreaBox Pillow Pen.blend"&gt;\\10.0.0.208\Tool\TEWA\Blender\AP716578_CreaBox Pillow Pen\AP716578 CreaBox Pillow Pen.blend&lt;/a&gt;&lt;/p&gt;
</t>
  </si>
  <si>
    <t>5996425772941</t>
  </si>
  <si>
    <t>FP-DG (FC, 133×199 mm)</t>
  </si>
  <si>
    <t>175×60×25 mm</t>
  </si>
  <si>
    <t>5996425765820</t>
  </si>
  <si>
    <t>https://coolcatalogue.eu/sps_kepanyag/AP716564.jpg</t>
  </si>
  <si>
    <t>Egyediesíthető, rétegelt nyírfából készült kulcstartó, full-colour emblémázással és fém lánccal. Egyediesíthető formában - maximális méret: 45x45 mm. Az ár tartalmazza az UV LED emblémázást egy oldalon. Minimális rendelési mennyiség: 200 db.</t>
  </si>
  <si>
    <t xml:space="preserve">&lt;p&gt;&lt;strong&gt;Bem&amp;eacute;retezett l&amp;aacute;tv&amp;aacute;nyterv mockup:&lt;/strong&gt;&lt;/p&gt;
&lt;p&gt;&lt;a href="\\10.0.0.208\Tool\TEWA\Termek foto KÉSZ\sablonos embl képek\AP716564\AP716564 - Látványhoz.cdr"&gt;&lt;strong&gt;\\10.0.0.208\Tool\TEWA\Termek foto K&amp;Eacute;SZ\sablonos embl k&amp;eacute;pek\AP716564\AP716564 - L&amp;aacute;tv&amp;aacute;nyhoz.cdr&lt;/strong&gt;&lt;/a&gt;&lt;br /&gt;
&lt;br /&gt;
&lt;strong&gt;&lt;span style="background-color:#f1c40f"&gt;A kulcstart&amp;oacute; form&amp;aacute;ja egyedies&amp;iacute;thető.&lt;/span&gt;&lt;br /&gt;
&lt;span style="background-color:#f1c40f"&gt;A l&amp;aacute;ncnak mindig szerepelnie kell a l&amp;aacute;tv&amp;aacute;nyon!&lt;/span&gt;&lt;/strong&gt;&lt;/p&gt;
&lt;p&gt;&lt;strong&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strong&gt;&lt;/p&gt;
</t>
  </si>
  <si>
    <t>5996425765547</t>
  </si>
  <si>
    <t>\\10.0.2.115\eszkozok\TEWA Új\Vonalkódok\AP716564\</t>
  </si>
  <si>
    <t>FP-UV (FC, 45×45 mm)</t>
  </si>
  <si>
    <t>Egyedi gyártású, rétegelt nyírfából készült kulcstartó, full-colour nyomtatással és fém lánccal. Egyedi formában készül - maximális méret: 45x45 mm. Az ár tartalmazza az UV LED nyomtatást egy oldalon. Minimális rendelési mennyiség: 200 db.</t>
  </si>
  <si>
    <t>https://coolcatalogue.eu/sps_kepanyag/AP716566-02.jpg</t>
  </si>
  <si>
    <t>Egyediesíthető poliészter kulcstartó, mindkét oldalán szublimációs eljárással emblémázva. Kihúzható igazolványtartóval, alumínium karabinerrel és fém kulcskarikával. Minimális rendelési mennyiség: 100 db.</t>
  </si>
  <si>
    <t xml:space="preserve">&lt;p&gt;&lt;span style="color:#e74c3c"&gt;&lt;strong&gt;Mock-up:&lt;/strong&gt;&lt;/span&gt;&lt;/p&gt;
&lt;p&gt;&lt;a href="file://\\10.0.0.208\Tool\TEWA\MOCK-UP\AP716566.cdr"&gt;\\10.0.0.208\Tool\TEWA\MOCK-UP\AP716566.cdr&lt;/a&gt;&lt;/p&gt;
</t>
  </si>
  <si>
    <t>\\10.0.2.115\eszkozok\TEWA Új\Vonalkódok\AP716566\</t>
  </si>
  <si>
    <t>FP-SUR (FC, 295×20 mm), DO1 (FC, ø22 mm)</t>
  </si>
  <si>
    <t>https://coolcatalogue.eu/sps_kepanyag/AP716566-21.jpg</t>
  </si>
  <si>
    <t>Egyedi gyártású poliészter kulcstartó, mindkét oldalán szublimációs eljárással emblémázva. Kihúzható igazolványtartóval, alumínium karabinerrel és fém kulcskarikával. Minimális rendelési mennyiség: 100 db.</t>
  </si>
  <si>
    <t>5996425773450</t>
  </si>
  <si>
    <t>https://coolcatalogue.eu/sps_kepanyag/AP716566-05.jpg</t>
  </si>
  <si>
    <t>5996425773467</t>
  </si>
  <si>
    <t>https://coolcatalogue.eu/sps_kepanyag/AP716566-06.jpg</t>
  </si>
  <si>
    <t>5996425765585</t>
  </si>
  <si>
    <t>5996425773474</t>
  </si>
  <si>
    <t>https://coolcatalogue.eu/sps_kepanyag/AP716566-07.jpg</t>
  </si>
  <si>
    <t>5996425773481</t>
  </si>
  <si>
    <t>https://coolcatalogue.eu/sps_kepanyag/AP716566-10.jpg</t>
  </si>
  <si>
    <t>5996425765608</t>
  </si>
  <si>
    <t>5996425773498</t>
  </si>
  <si>
    <t>5996425765615</t>
  </si>
  <si>
    <t>5996425773504</t>
  </si>
  <si>
    <t>https://coolcatalogue.eu/sps_kepanyag/AP716582-L.jpg</t>
  </si>
  <si>
    <t>Egyediesíthető, RPET poliészter karkötő műanyag csattal. Az ár tartalmazza a szublimációs emblémázást a termék egyik oldalán. Minimális rendelési mennyiség: 100 db.</t>
  </si>
  <si>
    <t xml:space="preserve">&lt;p&gt;&lt;strong&gt;&lt;span style="color:#e74c3c"&gt;Mock-up:&lt;/span&gt;&lt;/strong&gt;&lt;/p&gt;
&lt;p&gt;&lt;a href="file://\\10.0.0.208\Tool\TEWA\MOCK-UP\AP716582.cdr"&gt;\\10.0.0.208\Tool\TEWA\MOCK-UP\AP716582.cdr&lt;/a&gt;&lt;/p&gt;
&lt;p&gt;&lt;strong&gt;Blender Mock-up:&lt;/strong&gt;&lt;/p&gt;
&lt;p&gt;&lt;a href="file://\\10.0.0.208\Tool\TEWA\Blender\AP716582 Mojo RPET\AP716582-S Mojo RPET.blend"&gt;S:\\10.0.0.208\Tool\TEWA\Blender\AP716582 Mojo RPET\AP716582-S Mojo RPET.blend&lt;/a&gt;&lt;/p&gt;
&lt;p&gt;&lt;a href="file://\\10.0.0.208\Tool\TEWA\Blender\AP716582 Mojo RPET\AP716582-M Mojo RPET.blend"&gt;M:\\10.0.0.208\Tool\TEWA\Blender\AP716582 Mojo RPET\AP716582-M Mojo RPET.blend&lt;/a&gt;&lt;/p&gt;
&lt;p&gt;&lt;a href="file://\\10.0.0.208\Tool\TEWA\Blender\AP716582 Mojo RPET\AP716582-L Mojo RPET.blend"&gt;L:\\10.0.0.208\Tool\TEWA\Blender\AP716582 Mojo RPET\AP716582-L Mojo RPET.blend&lt;/a&gt;&lt;/p&gt;
</t>
  </si>
  <si>
    <t>5996425765868</t>
  </si>
  <si>
    <t>\\10.0.2.115\eszkozok\TEWA Új\Vonalkódok\AP716582\</t>
  </si>
  <si>
    <t>FP-SUR (FC, 240×20 mm)</t>
  </si>
  <si>
    <t>Egyedi gyártású, RPET poliészter karkötő műanyag csattal. Az ár tartalmazza a szublimációs emblémázást a termék egyik oldalán. Minimális rendelési mennyiség: 100 db.</t>
  </si>
  <si>
    <t>5996425773757</t>
  </si>
  <si>
    <t>https://coolcatalogue.eu/sps_kepanyag/AP716582-M.jpg</t>
  </si>
  <si>
    <t>5996425765875</t>
  </si>
  <si>
    <t>5996425773764</t>
  </si>
  <si>
    <t>https://coolcatalogue.eu/sps_kepanyag/AP716582-S.jpg</t>
  </si>
  <si>
    <t>5996425765882</t>
  </si>
  <si>
    <t>5996425773771</t>
  </si>
  <si>
    <t>https://coolcatalogue.eu/sps_kepanyag/AP716583-A.jpg</t>
  </si>
  <si>
    <t>Egyediesíthető, rétegelt nyírfa lemez kitűző mágneses tűvel és full colour nyomtatással. Az ár tartalmazza az UV nyomtatás költségét. Minimális rendelési mennyiség: 100 db.</t>
  </si>
  <si>
    <t xml:space="preserve">&lt;p&gt;&lt;span style="color:#e74c3c"&gt;&lt;strong&gt;Mock-up:&lt;/strong&gt;&lt;/span&gt;&lt;br /&gt;
&lt;br /&gt;
&lt;a href="file://\\10.0.0.208\Tool\TEWA\MOCK-UP\AP716583.cdr"&gt;\\10.0.0.208\Tool\TEWA\MOCK-UP\AP716583.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765899</t>
  </si>
  <si>
    <t>\\10.0.2.115\eszkozok\TEWA Új\Vonalkódok\AP716583\</t>
  </si>
  <si>
    <t>FP-UV (FC, 35×53 mm)</t>
  </si>
  <si>
    <t>Egyedi gyártású rétegelt nyírfa lemez kitűző mágneses tűvel és full colour nyomtatással. Az ár tartalmazza az UV nyomtatás költségét . Minimális rendelési mennyiség: 100 db.</t>
  </si>
  <si>
    <t>5996425773788</t>
  </si>
  <si>
    <t>https://coolcatalogue.eu/sps_kepanyag/AP716583-B.jpg</t>
  </si>
  <si>
    <t>5996425765905</t>
  </si>
  <si>
    <t>5996425773795</t>
  </si>
  <si>
    <t>https://coolcatalogue.eu/sps_kepanyag/AP716583-C.jpg</t>
  </si>
  <si>
    <t>5996425765912</t>
  </si>
  <si>
    <t>5996425773801</t>
  </si>
  <si>
    <t>https://coolcatalogue.eu/sps_kepanyag/AP716583-D.jpg</t>
  </si>
  <si>
    <t>5996425765929</t>
  </si>
  <si>
    <t>5996425773818</t>
  </si>
  <si>
    <t>Egyedi gyártású, rétegelt nyírfából készült könyvjelző full colour grafikával és vászon zsinórral. Az ár tartalmazza az UV LED nyomtatást a termék első oldalán. Minimális rendelési mennyiség: 100 db.</t>
  </si>
  <si>
    <t>5996425774167</t>
  </si>
  <si>
    <t>https://coolcatalogue.eu/sps_kepanyag/AP716619-01.jpg</t>
  </si>
  <si>
    <t>Egyedi gyártású RPET poliészter nyakpánt szilikon pohártartó karikával. Mindkét oldalán szublimációs technológiával emblémázva. Minimális rendelési mennyiség: 100 db.</t>
  </si>
  <si>
    <t>60</t>
  </si>
  <si>
    <t>FP-SUR (FC, 949×20 mm)</t>
  </si>
  <si>
    <t>https://coolcatalogue.eu/sps_kepanyag/AP716619-05.jpg</t>
  </si>
  <si>
    <t>https://coolcatalogue.eu/sps_kepanyag/AP716619-06.jpg</t>
  </si>
  <si>
    <t>https://coolcatalogue.eu/sps_kepanyag/AP716619-07.jpg</t>
  </si>
  <si>
    <t>https://coolcatalogue.eu/sps_kepanyag/AP716619-10.jpg</t>
  </si>
  <si>
    <t>https://coolcatalogue.eu/sps_kepanyag/AP716619-02.jpg</t>
  </si>
  <si>
    <t>https://coolcatalogue.eu/sps_kepanyag/AP716621.jpg</t>
  </si>
  <si>
    <t>Egyediesíthető, RPET poliészter fesztivál karszalag, bambusz biztonsági zárral. Szublimációs emblémázással a termék mindkét oldalán. Minimális rendelési mennyiség: 100 db.</t>
  </si>
  <si>
    <t xml:space="preserve">&lt;p&gt;&lt;strong&gt;Blender Mock-up:&lt;/strong&gt;&lt;/p&gt;
&lt;p&gt;&lt;a href="file://\\10.0.0.208\Tool\TEWA\Blender\AP716621_SuboWrist Eco\AP716621 SuboWrist Eco.blend"&gt;\\10.0.0.208\Tool\TEWA\Blender\AP716621_SuboWrist Eco\AP716621 SuboWrist Eco.blend&lt;/a&gt;&lt;/p&gt;
</t>
  </si>
  <si>
    <t>5996425766377</t>
  </si>
  <si>
    <t>\\10.0.2.115\eszkozok\TEWA Új\Vonalkódok\AP716621\</t>
  </si>
  <si>
    <t>5996425774259</t>
  </si>
  <si>
    <t>https://coolcatalogue.eu/sps_kepanyag/AP716646.jpg</t>
  </si>
  <si>
    <t>Dupla golftörölköző fém akasztóval és egy oldalán szublimációs emblémázással. 100% pamut és 100% mikroszálas anyagból, 400 g/m². Az ár tartalmazza a szublimációs emblémázás költségét. Minimális rendelési mennyiség: 50 db.</t>
  </si>
  <si>
    <t>300×500 mm</t>
  </si>
  <si>
    <t xml:space="preserve">&lt;p&gt;&lt;span style="color:#e74c3c"&gt;&lt;strong&gt;Mock-up:&lt;/strong&gt;&lt;/span&gt;&lt;/p&gt;
&lt;p&gt;&lt;a href="file://\\10.0.0.208\Tool\TEWA\MOCK-UP\AP716646.cdr"&gt;\\10.0.0.208\Tool\TEWA\MOCK-UP\AP716646.cdr&lt;/a&gt;&lt;/p&gt;
</t>
  </si>
  <si>
    <t>5996425763772</t>
  </si>
  <si>
    <t>FP-SU (FC, 285×480 mm)</t>
  </si>
  <si>
    <t>5996425764977</t>
  </si>
  <si>
    <t>https://coolcatalogue.eu/sps_kepanyag/FEJL085.jpg</t>
  </si>
  <si>
    <t xml:space="preserve">&lt;p&gt;&amp;nbsp;&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https://coolcatalogue.eu/sps_kepanyag/AP716776.jpg</t>
  </si>
  <si>
    <t xml:space="preserve">&lt;p&gt;&lt;strong&gt;Mock-up:&lt;/strong&gt;&lt;/p&gt;
&lt;p&gt;&lt;a href="file://\\10.0.0.208\Tool\TEWA\MOCK-UP\AP716776.cdr"&gt;\\10.0.0.208\Tool\TEWA\MOCK-UP\AP716776.cdr&lt;/a&gt;&lt;/p&gt;
</t>
  </si>
  <si>
    <t>5996425866404</t>
  </si>
  <si>
    <t>FP-UV (FC, 76×175 mm)</t>
  </si>
  <si>
    <t>https://coolcatalogue.eu/sps_kepanyag/AP716781.jpg</t>
  </si>
  <si>
    <t xml:space="preserve">&lt;p&gt;&lt;strong&gt;Mock-up:&lt;/strong&gt;&lt;/p&gt;
&lt;p&gt;&lt;a href="file://\\10.0.0.208\Tool\TEWA\MOCK-UP\AP716781.cdr"&gt;\\10.0.0.208\Tool\TEWA\MOCK-UP\AP716781.cdr&lt;/a&gt;&lt;/p&gt;
</t>
  </si>
  <si>
    <t>5996425866503</t>
  </si>
  <si>
    <t>FP-UV (FC, 66×91 mm)</t>
  </si>
  <si>
    <t>https://coolcatalogue.eu/sps_kepanyag/AP716658.jpg</t>
  </si>
  <si>
    <t>Egyedi gyártású, rétegelt nyírfából készült borospohár-tartó. Az ár tartalmazza a full colour nyomtatást a termék elülső oldalán. Minimális rendelési mennyiség: 50 db.</t>
  </si>
  <si>
    <t>265×3×80 mm</t>
  </si>
  <si>
    <t xml:space="preserve">&lt;p&gt;&lt;span style="color:#e74c3c"&gt;&lt;strong&gt;Mock-up:&lt;/strong&gt;&lt;/span&gt;&lt;/p&gt;
&lt;p&gt;&lt;a href="file://\\10.0.0.208\Tool\TEWA\MOCK-UP\AP716658.cdr"&gt;\\10.0.0.208\Tool\TEWA\MOCK-UP\AP716658.cdr&lt;/a&gt;&lt;/p&gt;
</t>
  </si>
  <si>
    <t>5996425782278</t>
  </si>
  <si>
    <t xml:space="preserve">&lt;p&gt;3 mm r&amp;eacute;tegelt ny&amp;iacute;r lemezből k&amp;eacute;sz&amp;uuml;lt poh&amp;aacute;rtart&amp;oacute; boros &amp;uuml;veghez.&lt;/p&gt;
</t>
  </si>
  <si>
    <t>FP-UV (FC, 263×78 mm)</t>
  </si>
  <si>
    <t>5996425793229</t>
  </si>
  <si>
    <t>AP716674-05_BC</t>
  </si>
  <si>
    <t>AP716674-07_BC</t>
  </si>
  <si>
    <t>AP716741</t>
  </si>
  <si>
    <t>FEJL085-B</t>
  </si>
  <si>
    <t>Új rétegelt vonalzók - derékszögű</t>
  </si>
  <si>
    <t>AP716742</t>
  </si>
  <si>
    <t>FEJL085-C</t>
  </si>
  <si>
    <t>Új rétegelt vonalzók - szabályos</t>
  </si>
  <si>
    <t>AP716792_36-38</t>
  </si>
  <si>
    <t>https://coolcatalogue.eu/sps_kepanyag/AP716792-A.jpg</t>
  </si>
  <si>
    <t>Egyedi gyártású, RPET filc papucs full colour nyomtatott felső résszel és gumis csúszásgátló talppal. Megkülönböztető RPET címkével. Az ár tartalmazza a szublimációs nyomtatást. Minimális rendelési mennyiség: 50 pár/méret.</t>
  </si>
  <si>
    <t>36-38, 41-43</t>
  </si>
  <si>
    <t xml:space="preserve">&lt;p&gt;&lt;strong&gt;Blender Mock-up:&lt;/strong&gt;&lt;/p&gt;
&lt;p&gt;&lt;a href="file://\\10.0.0.208\Tool\TEWA\Blender\AP716792_\AP716792.blend"&gt;\\10.0.0.208\Tool\TEWA\Blender\AP716792_\AP716792.blend&lt;/a&gt;&lt;/p&gt;
</t>
  </si>
  <si>
    <t>FP-SU (FC, 160×135 mm)</t>
  </si>
  <si>
    <t>AP716792_36-38_BC</t>
  </si>
  <si>
    <t>AP716792_41-43</t>
  </si>
  <si>
    <t>https://coolcatalogue.eu/sps_kepanyag/AP716792-B.jpg</t>
  </si>
  <si>
    <t>AP716792_41-43_BC</t>
  </si>
  <si>
    <t>Egyedi gyártású, RPET filc papucs full colour nyomtatott felső résszel és gumis csúszásgátló talppal. Megkülönböztető RPET címkével. Az ár tartalmazza a szublimációs nyomtatást. Minimális rendelési mennyiség: 25 pár/méret.</t>
  </si>
  <si>
    <t>5996425873754</t>
  </si>
  <si>
    <t xml:space="preserve">&lt;p&gt;Egy&amp;eacute;b = Gim&amp;iacute;rozott filc.&lt;/p&gt;
&lt;p&gt;4,919 EUR / m = kb.&amp;nbsp;1900 Ft / fm =&amp;nbsp;1 310,3 Ft/ m2&lt;/p&gt;
&lt;p&gt;felhaszn&amp;aacute;lt mennyis&amp;eacute;g:&amp;nbsp;0,047174 m2&lt;/p&gt;
</t>
  </si>
  <si>
    <t>\\10.0.2.115\eszkozok\TEWA Új\Vonalkódok\AP716792\</t>
  </si>
  <si>
    <t>5996425873761</t>
  </si>
  <si>
    <t>10</t>
  </si>
  <si>
    <t>5996425873778</t>
  </si>
  <si>
    <t xml:space="preserve">&lt;p&gt;Egy&amp;eacute;b = Gim&amp;iacute;rozott filc.&lt;/p&gt;
&lt;p&gt;4,919 EUR / m = kb.&amp;nbsp;1900 Ft / fm =&amp;nbsp;1 310,3 Ft/ m2&lt;/p&gt;
&lt;p&gt;felhaszn&amp;aacute;lt mennyis&amp;eacute;g:&amp;nbsp;0,051624 m2&lt;/p&gt;
</t>
  </si>
  <si>
    <t>5996425873785</t>
  </si>
  <si>
    <t>https://coolcatalogue.eu/sps_kepanyag/AP716793.jpg</t>
  </si>
  <si>
    <t>Egyedi gyártású, karácsonyfa alakú RPET mikroszálas (170 g/m²) törlőkendő szemüvegekhez és képernyőkhöz. Az ár tartalmazza a szublimációs nyomtatást. Minimális rendelési mennyiség: 100 db.</t>
  </si>
  <si>
    <t>131×160 mm</t>
  </si>
  <si>
    <t xml:space="preserve">&lt;p&gt;&lt;span style="color:#e74c3c"&gt;&lt;strong&gt;Mock-up:&lt;/strong&gt;&lt;/span&gt;&lt;/p&gt;
&lt;p&gt;&lt;a href="file://\\10.0.0.208\Tool\TEWA\MOCK-UP\AP716793.cdr"&gt;\\10.0.0.208\Tool\TEWA\MOCK-UP\AP716793.cdr&lt;/a&gt;&lt;/p&gt;
</t>
  </si>
  <si>
    <t>\\10.0.2.115\eszkozok\TEWA Új\Vonalkódok\AP716793\</t>
  </si>
  <si>
    <t>FP-SU (FC, 131×159 mm)</t>
  </si>
  <si>
    <t>5996425867616</t>
  </si>
  <si>
    <t>https://coolcatalogue.eu/sps_kepanyag/AP716794</t>
  </si>
  <si>
    <t xml:space="preserve">&lt;p&gt;&lt;strong&gt;Blender Mock-up:&lt;/strong&gt;&lt;/p&gt;
&lt;p&gt;&lt;a href="file://\\10.0.0.208\Tool\TEWA\Blender\AP716794_\AP716794.blend"&gt;\\10.0.0.208\Tool\TEWA\Blender\AP716794_\AP716794.blend&lt;/a&gt;&lt;/p&gt;
</t>
  </si>
  <si>
    <t xml:space="preserve">&lt;p&gt;P&amp;aacute;rban&amp;nbsp;&lt;/p&gt;
</t>
  </si>
  <si>
    <t>FP-SU (FC, 250×260 mm)</t>
  </si>
  <si>
    <t>5996425869412</t>
  </si>
  <si>
    <t>https://coolcatalogue.eu/sps_kepanyag/AP716795-A.jpg</t>
  </si>
  <si>
    <t>Egyedi gyártású, rétegelt nyírfából készült karácsonyi hűtőmágnes full colour nyomtatással. Az ár tartalmazza az UV LED nyomtatást. Minimális rendelési mennyiség: 200 db.</t>
  </si>
  <si>
    <t>60×60×3 mm</t>
  </si>
  <si>
    <t xml:space="preserve">&lt;p&gt;&lt;span style="color:#e74c3c"&gt;&lt;strong&gt;Mock-up:&lt;/strong&gt;&lt;/span&gt;&lt;/p&gt;
&lt;p&gt;&lt;a href="file://\\10.0.0.208\Tool\TEWA\MOCK-UP\AP716795.cdr"&gt;\\10.0.0.208\Tool\TEWA\MOCK-UP\AP716795.cdr&lt;/a&gt;&lt;/p&gt;
</t>
  </si>
  <si>
    <t>5996425873792</t>
  </si>
  <si>
    <t>\\10.0.2.115\eszkozok\TEWA Új\Vonalkódok\AP716795\</t>
  </si>
  <si>
    <t>FP-UV (FC, 38×53 mm)</t>
  </si>
  <si>
    <t>5996425873808</t>
  </si>
  <si>
    <t>https://coolcatalogue.eu/sps_kepanyag/AP716795-B.jpg</t>
  </si>
  <si>
    <t>5996425873815</t>
  </si>
  <si>
    <t>5996425873822</t>
  </si>
  <si>
    <t>https://coolcatalogue.eu/sps_kepanyag/AP716796.jpg</t>
  </si>
  <si>
    <t>Egyedi gyártású RPET mobiltartós nyakpánt fém karabinerrel és full colour nyomtatott, karácsonyfa alakú telefontartóval szakadásálló papírból. Mindkét oldalán szublimációs nyomtatással ellátva. Minimális rendelési mennyiség: 100 db.</t>
  </si>
  <si>
    <t xml:space="preserve">&lt;p&gt;&lt;span style="color:#e74c3c"&gt;&lt;strong&gt;Mock-up:&lt;/strong&gt;&lt;/span&gt;&lt;/p&gt;
&lt;p&gt;&lt;a href="file://\\10.0.0.208\Tool\TEWA\MOCK-UP\AP716796.cdr"&gt;\\10.0.0.208\Tool\TEWA\MOCK-UP\AP716796.cdr&lt;/a&gt;&lt;/p&gt;
</t>
  </si>
  <si>
    <t>5996425873839</t>
  </si>
  <si>
    <t>\\10.0.2.115\eszkozok\TEWA Új\Vonalkódok\AP716796\</t>
  </si>
  <si>
    <t>FP-SUR (FC, 965×20 mm), FP-DG (FC, 57×189 mm)</t>
  </si>
  <si>
    <t>5996425873846</t>
  </si>
  <si>
    <t>https://coolcatalogue.eu/sps_kepanyag/AP716797.jpg</t>
  </si>
  <si>
    <t>Egyedi gyártású RPET mobiltartós nyakpánt fém karabinerrel, biztonsági csattal és full colour nyomtatott, karácsonyfa alakú telefontartóval szakadásálló papírból. Mindkét oldalán szublimációs nyomtatással ellátva. Minimális rendelési mennyiség: 100 db.</t>
  </si>
  <si>
    <t xml:space="preserve">&lt;p&gt;&lt;span style="color:#e74c3c"&gt;&lt;strong&gt;Mock-up:&lt;/strong&gt;&lt;/span&gt;&lt;/p&gt;
&lt;p&gt;&lt;a href="file://\\10.0.0.208\Tool\TEWA\MOCK-UP\AP716797.cdr"&gt;\\10.0.0.208\Tool\TEWA\MOCK-UP\AP716797.cdr&lt;/a&gt;&lt;/p&gt;
</t>
  </si>
  <si>
    <t>\\10.0.2.115\eszkozok\TEWA Új\Vonalkódok\AP716797\</t>
  </si>
  <si>
    <t>FP-SUR (FC, 973×20 mm), FP-DG (FC, 57×189 mm)</t>
  </si>
  <si>
    <t>5996425873860</t>
  </si>
  <si>
    <t>https://coolcatalogue.eu/sps_kepanyag/AP716798.jpg</t>
  </si>
  <si>
    <t>Egyedi gyártású, RPET mobiltartós csuklópánt fém karabinerrel és full colour nyomtatott, karácsonyfa alakú telefontartóval szakadásálló papírból. Mindkét oldalán szublimációs nyomtatással ellátva. Minimális rendelési mennyiség: 100 db.</t>
  </si>
  <si>
    <t xml:space="preserve">&lt;p&gt;&lt;span style="color:#e74c3c"&gt;&lt;strong&gt;Mock-up:&lt;/strong&gt;&lt;/span&gt;&lt;/p&gt;
&lt;p&gt;&lt;a href="file://\\10.0.0.208\Tool\TEWA\MOCK-UP\AP716798.cdr"&gt;\\10.0.0.208\Tool\TEWA\MOCK-UP\AP716798.cdr&lt;/a&gt;&lt;/p&gt;
</t>
  </si>
  <si>
    <t>5996425873877</t>
  </si>
  <si>
    <t>\\10.0.2.115\eszkozok\TEWA Új\Vonalkódok\AP716798\</t>
  </si>
  <si>
    <t>FP-SUR (FC, 375×20 mm), FP-DG (FC, 57×189 mm)</t>
  </si>
  <si>
    <t>5996425873884</t>
  </si>
  <si>
    <t>https://coolcatalogue.eu/sps_kepanyag/AP716799-A.jpg</t>
  </si>
  <si>
    <t xml:space="preserve">&lt;p&gt;&lt;strong&gt;Blender Mock-up:&lt;/strong&gt;&lt;/p&gt;
&lt;p&gt;&lt;a href="file://\\10.0.0.208\Tool\TEWA\Blender\AP716799_\AP716799.blend"&gt;\\10.0.0.208\Tool\TEWA\Blender\AP716799_CreaStick Xmas\AP716799 CreaStick Xmas.blend&lt;/a&gt;&lt;/p&gt;
</t>
  </si>
  <si>
    <t>FP-DG (FC, 112×214 mm)</t>
  </si>
  <si>
    <t>Egyedi gyártású, karácsonyi papír jegyzetadagoló 50 újrahasznosított papír öntapadós jegyzetlappal. Az ár tartalmazza a full colour nyomtatást a tetején. Minimális rendelési mennyiség: 100 db.</t>
  </si>
  <si>
    <t>75×70×75 mm</t>
  </si>
  <si>
    <t>5996425873891</t>
  </si>
  <si>
    <t>5996425873365</t>
  </si>
  <si>
    <t>https://coolcatalogue.eu/sps_kepanyag/AP716799-B.jpg</t>
  </si>
  <si>
    <t>5996425873907</t>
  </si>
  <si>
    <t>5996425873372</t>
  </si>
  <si>
    <t>https://coolcatalogue.eu/sps_kepanyag/AP716800-A.jpg</t>
  </si>
  <si>
    <t>Egyedi gyártású, karácsonyi újrahasznosított kraft papír jegyzetadagoló 50 újrahasznosított papír öntapadós jegyzetlappal. Az ár tartalmazza a full colour nyomtatást a tetején. Minimális rendelési mennyiség: 100 db.</t>
  </si>
  <si>
    <t xml:space="preserve">&lt;p&gt;&lt;strong&gt;Blender Mock-up:&lt;/strong&gt;&lt;/p&gt;
&lt;p&gt;&lt;a href="file://\\10.0.0.208\Tool\TEWA\Blender\AP716800_CreaStick Xmas Eco\AP716800 CreaStick Xmas Eco.blend"&gt;\\10.0.0.208\Tool\TEWA\Blender\AP716800_CreaStick Xmas Eco\AP716800 CreaStick Xmas Eco.blend&lt;/a&gt;&lt;/p&gt;
</t>
  </si>
  <si>
    <t>5996425873389</t>
  </si>
  <si>
    <t>https://coolcatalogue.eu/sps_kepanyag/AP716800-B.jpg</t>
  </si>
  <si>
    <t>5996425873396</t>
  </si>
  <si>
    <t>https://coolcatalogue.eu/sps_kepanyag/AP716801-A.jpg</t>
  </si>
  <si>
    <t>Egyedi gyártású, full colour nyomtatott karácsonyi hűtőmágnes és öntapadós jegyzettömb. 50 db újrahasznosított papírból készült öntapadós jegyzetlapot tartalmaz (75×75 mm). Minimális rendelési mennyiség: 100 db.</t>
  </si>
  <si>
    <t>163×95×10 mm</t>
  </si>
  <si>
    <t xml:space="preserve">&lt;p&gt;&lt;span style="color:#e74c3c"&gt;&lt;strong&gt;Mock-up:&lt;/strong&gt;&lt;/span&gt;&lt;/p&gt;
&lt;p&gt;&lt;a href="file://\\10.0.0.208\Tool\TEWA\MOCK-UP\AP716801.cdr"&gt;\\10.0.0.208\Tool\TEWA\MOCK-UP\AP716801.cdr&lt;/a&gt;&lt;/p&gt;
</t>
  </si>
  <si>
    <t>22</t>
  </si>
  <si>
    <t>FP-DG (FC, 162×95 mm)</t>
  </si>
  <si>
    <t>5996425873402</t>
  </si>
  <si>
    <t>https://coolcatalogue.eu/sps_kepanyag/AP716801-B.jpg</t>
  </si>
  <si>
    <t>160×96×10 mm</t>
  </si>
  <si>
    <t>5996425873419</t>
  </si>
  <si>
    <t>https://coolcatalogue.eu/sps_kepanyag/AP716802.jpg</t>
  </si>
  <si>
    <t>Egyedi gyártású, csillag alakú RPET filc karácsonyi poháralátét, egyik oldalán egyedi grafikával. Az ár tartalmazza a szublimációs nyomtatást. Minimális rendelési mennyiség: 100 db.</t>
  </si>
  <si>
    <t>128×122×3 mm</t>
  </si>
  <si>
    <t xml:space="preserve">&lt;p&gt;&lt;span style="color:#e74c3c"&gt;&lt;strong&gt;Mock-up:&lt;/strong&gt;&lt;/span&gt;&lt;/p&gt;
&lt;p&gt;&lt;a href="file://\\10.0.0.208\Tool\TEWA\MOCK-UP\AP716802.cdr"&gt;\\10.0.0.208\Tool\TEWA\MOCK-UP\AP716802.cdr&lt;/a&gt;&lt;/p&gt;
</t>
  </si>
  <si>
    <t>5996425873952</t>
  </si>
  <si>
    <t>\\10.0.2.115\eszkozok\TEWA Új\Vonalkódok\AP716802\</t>
  </si>
  <si>
    <t>FP-SU (FC, 128×122 mm)</t>
  </si>
  <si>
    <t>5996425873969</t>
  </si>
  <si>
    <t>https://coolcatalogue.eu/sps_kepanyag/AP716803</t>
  </si>
  <si>
    <t xml:space="preserve">&lt;p&gt;&lt;span style="color:#e74c3c"&gt;&lt;strong&gt;Mock-up:&lt;/strong&gt;&lt;/span&gt;&lt;/p&gt;
&lt;p&gt;&lt;a href="file://\\10.0.0.208\Tool\TEWA\MOCK-UP\AP716803.cdr"&gt;\\10.0.0.208\Tool\TEWA\MOCK-UP\AP716803.cdr&lt;/a&gt;&lt;/p&gt;
</t>
  </si>
  <si>
    <t>FP-DG (FC, 152×53 mm)</t>
  </si>
  <si>
    <t>https://coolcatalogue.eu/sps_kepanyag/AP716804.jpg</t>
  </si>
  <si>
    <t>Színezős formakereső játék rétegelt nyírfából, juta tasakban. Tematikus kivágott figurákat (8 db) és fa színes ceruzákat (12 db) tartamaz, papírdobozban.</t>
  </si>
  <si>
    <t>135×135×3 mm</t>
  </si>
  <si>
    <t xml:space="preserve">&lt;p&gt;Fa lap: 135x135 mm&lt;/p&gt;
&lt;p&gt;Doboz: 90x85 mm&lt;/p&gt;
&lt;p&gt;Tok: 160x190 mm&lt;/p&gt;
&lt;p&gt;&amp;nbsp;&lt;/p&gt;
</t>
  </si>
  <si>
    <t>5996425873983</t>
  </si>
  <si>
    <t>1500</t>
  </si>
  <si>
    <t>\\10.0.2.115\eszkozok\TEWA Új\Vonalkódok\AP716804\</t>
  </si>
  <si>
    <t>TB (8, 120×150 mm), DTB (FC, 120×150 mm), S1 (2, 120×150 mm), E2 (60×40 mm), P2 (2, 60×40 mm)</t>
  </si>
  <si>
    <t>https://coolcatalogue.eu/sps_kepanyag/AP716805.jpg</t>
  </si>
  <si>
    <t xml:space="preserve">&lt;p&gt;&lt;strong&gt;Blender Mock-up:&lt;/strong&gt;&lt;/p&gt;
&lt;p&gt;&lt;a href="file://\\10.0.0.208\Tool\TEWA\Blender\AP716805_\AP716805.blend"&gt;\\10.0.0.208\Tool\TEWA\Blender\AP716805_\AP716805.blend&lt;/a&gt;&lt;/p&gt;
</t>
  </si>
  <si>
    <t>FP-UV (FC, 97×97 mm)</t>
  </si>
  <si>
    <t>https://coolcatalogue.eu/sps_kepanyag/AP716806.jpg</t>
  </si>
  <si>
    <t>Karácsonyi színezős formakereső játék rétegelt nyírfából, juta tasakban. Tematikus kivágott figurákat (8 db) és fa színes ceruzákat (12 db) tartamaz, papírdobozban.</t>
  </si>
  <si>
    <t xml:space="preserve">&lt;p&gt;Fa lap: 135x135 mm&lt;/p&gt;
&lt;p&gt;Doboz: 90x85 mm&lt;/p&gt;
&lt;p&gt;Tok: 160x190 mm&lt;/p&gt;
</t>
  </si>
  <si>
    <t>5996425874027</t>
  </si>
  <si>
    <t>\\10.0.2.115\eszkozok\TEWA Új\Vonalkódok\AP716806\</t>
  </si>
  <si>
    <t>TB (8, 120×120 mm), DTB (FC, 120×120 mm), S1 (2, 100×100 mm), E2 (40×30 mm), P2 (2, 60×40 mm)</t>
  </si>
  <si>
    <t>Hibás cikk</t>
  </si>
  <si>
    <t>https://coolcatalogue.eu/sps_kepanyag/AP716807.jpg</t>
  </si>
  <si>
    <t>230×190×3 mm</t>
  </si>
  <si>
    <t xml:space="preserve">&lt;p&gt;&lt;strong&gt;Mock-up:&lt;/strong&gt;&lt;/p&gt;
&lt;p&gt;&lt;a href="file://\\10.0.0.208\Tool\TEWA\MOCK-UP\AP716807.cdr"&gt;\\10.0.0.208\Tool\TEWA\MOCK-UP\AP716807.cdr&lt;/a&gt;&lt;/p&gt;
</t>
  </si>
  <si>
    <t>5996425874041</t>
  </si>
  <si>
    <t>\\10.0.2.115\eszkozok\TEWA Új\Vonalkódok\AP716807\</t>
  </si>
  <si>
    <t>FP-SU (FC, 230×190 mm)</t>
  </si>
  <si>
    <t>5996425874058</t>
  </si>
  <si>
    <t>https://coolcatalogue.eu/sps_kepanyag/AP716808.jpg</t>
  </si>
  <si>
    <t>Egyedi gyártású, kör alakú RPET filc egérpad gumis csúszásgátló talppal. Az ár tartalmazza a szublimációs nyomtatást. Minimális rendelési mennyiség: 50 db.</t>
  </si>
  <si>
    <t>ø200×3 mm</t>
  </si>
  <si>
    <t xml:space="preserve">&lt;p&gt;&lt;strong&gt;Mock-up:&lt;/strong&gt;&lt;br /&gt;
&lt;br /&gt;
&lt;a href="file://\\10.0.0.208\Tool\TEWA\MOCK-UP\AP716808.cdr"&gt;\\10.0.0.208\Tool\TEWA\MOCK-UP\AP716808.cdr&lt;/a&gt;&lt;/p&gt;
</t>
  </si>
  <si>
    <t>5996425874065</t>
  </si>
  <si>
    <t>\\10.0.2.115\eszkozok\TEWA Új\Vonalkódok\AP716808\</t>
  </si>
  <si>
    <t>FP-SU (FC, ø200 mm)</t>
  </si>
  <si>
    <t>5996425874072</t>
  </si>
  <si>
    <t>https://coolcatalogue.eu/sps_kepanyag/AP716809.jpg</t>
  </si>
  <si>
    <t>Egyedi gyártású, fából készült boros ajándékdoboz zsinórral és full colour nyomtatott fedéllel. Az ár tartalmazza az UV LED nyomtatást. Minimális rendelési mennyiség: 50 db.</t>
  </si>
  <si>
    <t>100×350×100 mm</t>
  </si>
  <si>
    <t xml:space="preserve">&lt;p&gt;&lt;span style="color:#e74c3c"&gt;&lt;strong&gt;Mock-up:&lt;/strong&gt;&lt;/span&gt;&lt;/p&gt;
&lt;p&gt;&lt;a href="file://\\10.0.0.208\Tool\TEWA\MOCK-UP\AP716809.cdr"&gt;\\10.0.0.208\Tool\TEWA\MOCK-UP\AP716809.cdr&lt;/a&gt;&lt;/p&gt;
</t>
  </si>
  <si>
    <t>\\10.0.2.115\eszkozok\TEWA Új\Vonalkódok\AP716809\</t>
  </si>
  <si>
    <t>FP-UV (FC, 100×300 mm)</t>
  </si>
  <si>
    <t>5996425874188</t>
  </si>
  <si>
    <t>https://coolcatalogue.eu/sps_kepanyag/AP716810.jpg</t>
  </si>
  <si>
    <t>Négyzet alakú kitűzős hűtőmágnes egyedi full colour nyomtatott papírbetéttel. Az ár tartalmazza a digitális nyomtatást. Minimális rendelési mennyiség: 100 db.</t>
  </si>
  <si>
    <t>50×50 mm</t>
  </si>
  <si>
    <t xml:space="preserve">&lt;p&gt;&lt;strong&gt;Mock-up:&lt;/strong&gt;&lt;/p&gt;
&lt;p&gt;&lt;a href="file://\\10.0.0.208\Tool\TEWA\MOCK-UP\AP716810.cdr"&gt;\\10.0.0.208\Tool\TEWA\MOCK-UP\AP716810.cdr&lt;/a&gt;&lt;/p&gt;
</t>
  </si>
  <si>
    <t>5996425874317</t>
  </si>
  <si>
    <t>FP-DG (FC, 61×61 mm)</t>
  </si>
  <si>
    <t>61x61 mm</t>
  </si>
  <si>
    <t>5996425874324</t>
  </si>
  <si>
    <t>https://coolcatalogue.eu/sps_kepanyag/AP716811.jpg</t>
  </si>
  <si>
    <t>Négyzet alakú kitűző egyedi full colour nyomatott papírbetéttel. Az ár tartalmazza a digitális nyomtatást. Minimális rendelési mennyiség: 100 db.</t>
  </si>
  <si>
    <t xml:space="preserve">&lt;p&gt;&lt;strong&gt;Mock-up:&lt;/strong&gt;&lt;br /&gt;
&lt;a href="file://\\10.0.0.208\Tool\TEWA\MOCK-UP\AP716811.cdr"&gt;\\10.0.0.208\Tool\TEWA\MOCK-UP\AP716811.cdr&lt;/a&gt;&lt;/p&gt;
</t>
  </si>
  <si>
    <t>5996425874331</t>
  </si>
  <si>
    <t>5996425874348</t>
  </si>
  <si>
    <t>https://coolcatalogue.eu/sps_kepanyag/AP716812.jpg</t>
  </si>
  <si>
    <t>Egyediesíthető, magpapírral borított öntapadós jegyzettömb. Tartalmaz újrahasznosított papír öntapadós jegyzetlapokat 2 méretben (50 lap 100×75 mm és 25 lap 50×75 mm) és 100 műanyag fólia oldaljelölőt 5 különböző színben (44×12 mm). Az ár tartalmazza a külső borító full-colour nyomtatását. Minimális rendelési mennyiség: 100 db. Válogatott vadvirágmagokkal.</t>
  </si>
  <si>
    <t xml:space="preserve">&lt;p&gt;&lt;strong&gt;Blender Mock-up:&lt;/strong&gt;&lt;/p&gt;
&lt;p&gt;&lt;a href="file://\\10.0.0.208\Tool\TEWA\Blender\AP716812_CreaStick Seed Combo A\AP716812 CreaStick Seed Combo A.blend"&gt;\\10.0.0.208\Tool\TEWA\Blender\AP716812_CreaStick Seed Combo A\AP716812 CreaStick Seed Combo A.blend&lt;/a&gt;&lt;/p&gt;
</t>
  </si>
  <si>
    <t>5996425874355</t>
  </si>
  <si>
    <t>5996425874362</t>
  </si>
  <si>
    <t>https://coolcatalogue.eu/sps_kepanyag/AP716813.jpg</t>
  </si>
  <si>
    <t>Egyediesíthető, magpapírral borított öntapadós jegyzettömb. Tartalmaz 50 újrahasznosított papír öntapadós jegyzetlapot (50×75 mm) és 100 műanyag fólia oldaljelölőt 5 különböző színben (44×12 mm). Az ár tartalmazza a külső borító full-colour nyomtatását. Minimális rendelési mennyiség: 100 db. Válogatott vadvirágmagokkal.</t>
  </si>
  <si>
    <t xml:space="preserve">&lt;p&gt;&lt;strong&gt;Blender Mock-up:&lt;/strong&gt;&lt;/p&gt;
&lt;p&gt;&lt;a href="file://\\10.0.0.208\Tool\TEWA\Blender\AP716813_CreaStick Seed Combo B\AP716813 CreaStick Seed Combo B.blend"&gt;\\10.0.0.208\Tool\TEWA\Blender\AP716813_CreaStick Seed Combo B\AP716813 CreaStick Seed Combo B.blend&lt;/a&gt;&lt;/p&gt;
</t>
  </si>
  <si>
    <t>5996425874379</t>
  </si>
  <si>
    <t>5996425874386</t>
  </si>
  <si>
    <t>https://coolcatalogue.eu/sps_kepanyag/AP716814.jpg</t>
  </si>
  <si>
    <t>Egyediesíthető, magpapírral borított öntapadós jegyzettömb. Tartalmaz 50 újrahasznosított papír öntapadós jegyzetlapot (75×75 mm) és 100 műanyag fólia oldaljelölőt 5 különböző színben (44×12 mm). Az ár tartalmazza a külső borító full-colour nyomtatását. Minimális rendelési mennyiség: 100 db. Válogatott vadvirágmagokkal.</t>
  </si>
  <si>
    <t xml:space="preserve">&lt;p&gt;&lt;strong&gt;Blender Mock-up:&lt;/strong&gt;&lt;/p&gt;
&lt;p&gt;&lt;a href="file://\\10.0.0.208\Tool\TEWA\Blender\AP716814_CreaStick Seed Combo C\AP716814 CreaStick Seed Combo C.blend"&gt;\\10.0.0.208\Tool\TEWA\Blender\AP716814_CreaStick Seed Combo C\AP716814 CreaStick Seed Combo C.blend&lt;/a&gt;&lt;/p&gt;
</t>
  </si>
  <si>
    <t>5996425874393</t>
  </si>
  <si>
    <t>5996425874409</t>
  </si>
  <si>
    <t>https://coolcatalogue.eu/sps_kepanyag/AP716815.jpg</t>
  </si>
  <si>
    <t>Egyediesíthető, magpapírral borított öntapadós jegyzettömb mini fa ceruzával. Újrahasznosított papírból készült öntapadós lapokkal 2 méretben (50 db 100×75 mm-es, 25 db 50×75 mm-es lap) és 100 műanyag oldaljelölővel 5 különböző színben (12×44 mm). Az ár tartalmazza a full colour nyomtatást a külső borítón. Minimális rendelési mennyiség: 100 db. Válogatott vadvirágmagokkal.</t>
  </si>
  <si>
    <t>102×83×10 mm</t>
  </si>
  <si>
    <t xml:space="preserve">&lt;p&gt;&lt;strong&gt;Blender Mock-up:&lt;/strong&gt;&lt;/p&gt;
&lt;p&gt;&lt;a href="file://\\10.0.0.208\Tool\TEWA\Blender\AP716815_CreaStick Seed Combo Plus\AP716815 CreaStick Seed Combo Plus.blend"&gt;\\10.0.0.208\Tool\TEWA\Blender\AP716815_CreaStick Seed Combo Plus\AP716815 CreaStick Seed Combo Plus.blend&lt;/a&gt;&lt;/p&gt;
</t>
  </si>
  <si>
    <t>5996425874416</t>
  </si>
  <si>
    <t>5996425874423</t>
  </si>
  <si>
    <t>https://coolcatalogue.eu/sps_kepanyag/AP716816.jpg</t>
  </si>
  <si>
    <t>Egyediesíthető magpapír naptár öntapadós lapokkal. Tartalmaz 50 újrahasznosított papírból készült öntapadós lapot (75×75 mm) és 100 műanyag oldaljelölőt 5 különböző színben (44×12 mm). Az ár tartalmazza a full colour nyomtatást a külső borítón. Minimális rendelési mennyiség: 100 db. Válogatott vadvirágmagokkal.</t>
  </si>
  <si>
    <t xml:space="preserve">&lt;p&gt;&lt;strong&gt;Blender Mock-up:&lt;/strong&gt;&lt;/p&gt;
&lt;p&gt;&lt;a href="file://\\10.0.0.208\Tool\TEWA\Blender\AP716816_CreaStick Seed Combo Date\AP716816 CreaStick Seed Combo Date.blend"&gt;\\10.0.0.208\Tool\TEWA\Blender\AP716816_CreaStick Seed Combo Date\AP716816 CreaStick Seed Combo Date.blend&lt;/a&gt;&lt;/p&gt;
</t>
  </si>
  <si>
    <t>5996425874430</t>
  </si>
  <si>
    <t>5996425874447</t>
  </si>
  <si>
    <t>https://coolcatalogue.eu/sps_kepanyag/AP716817.jpg</t>
  </si>
  <si>
    <t>Egyediesíthető, magpapírral borított öntapadós jegyzettömb. Tartalmaz 50 újrahasznosított papír öntapadós jegyzetlapot (100×75 mm). Az ár tartalmazza a külső borító full-colour nyomtatását. Minimális rendelési mennyiség: 100 db. Válogatott vadvirágmagokkal.</t>
  </si>
  <si>
    <t xml:space="preserve">&lt;p&gt;&lt;strong&gt;Blender Mock-up:&lt;/strong&gt;&lt;/p&gt;
&lt;p&gt;&lt;a href="file://\\10.0.0.208\Tool\TEWA\Blender\AP716817_CreaStick Seed Note L\AP716817 CreaStick Seed Note L.blend"&gt;\\10.0.0.208\Tool\TEWA\Blender\AP716817_CreaStick Seed Note L\AP716817 CreaStick Seed Note L.blend&lt;/a&gt;&lt;/p&gt;
</t>
  </si>
  <si>
    <t>FP-DG (FC, 100×157 mm), DG1 (FC, 100×82 mm)</t>
  </si>
  <si>
    <t>5996425874461</t>
  </si>
  <si>
    <t>https://coolcatalogue.eu/sps_kepanyag/AP716818.jpg</t>
  </si>
  <si>
    <t>Egyediesíthető, magpapírral borított öntapadós jegyzettömb. Tartalmaz 50 újrahasznosított papír öntapadós jegyzetlapot (75×75 mm). Az ár tartalmazza a külső borító full-colour nyomtatását. Minimális rendelési mennyiség: 100 db. Válogatott vadvirágmagokkal.</t>
  </si>
  <si>
    <t xml:space="preserve">&lt;p&gt;&lt;strong&gt;Blender Mock-up:&lt;/strong&gt;&lt;/p&gt;
&lt;p&gt;&lt;a href="file://\\10.0.0.208\Tool\TEWA\Blender\AP716818_CreaStick Seed Note M\AP716818 CreaStick Seed Note M.blend"&gt;\\10.0.0.208\Tool\TEWA\Blender\AP716818_CreaStick Seed Note M\AP716818 CreaStick Seed Note M.blend&lt;/a&gt;&lt;/p&gt;
</t>
  </si>
  <si>
    <t>FP-DG (FC, 75×157 mm), DG1 (FC, 75×82 mm)</t>
  </si>
  <si>
    <t>5996425874485</t>
  </si>
  <si>
    <t>https://coolcatalogue.eu/sps_kepanyag/AP716819.jpg</t>
  </si>
  <si>
    <t>Egyediesíthető, magpapírral borított öntapadós jegyzettömb. Tartalmaz 50 újrahasznosított papír öntapadós jegyzetlapot (50×75 mm). Az ár tartalmazza a külső borító full-colour nyomtatását. Minimális rendelési mennyiség: 100 db. Válogatott vadvirágmagokkal.</t>
  </si>
  <si>
    <t xml:space="preserve">&lt;p&gt;&lt;strong&gt;Blender Mock-up:&lt;/strong&gt;&lt;/p&gt;
&lt;p&gt;&lt;a href="file://\\10.0.0.208\Tool\TEWA\Blender\AP716819_CreaStick Seed Note S\AP716819 CreaStick Seed Note S.blend"&gt;\\10.0.0.208\Tool\TEWA\Blender\AP716819_CreaStick Seed Note S\AP716819 CreaStick Seed Note S.blend&lt;/a&gt;&lt;/p&gt;
</t>
  </si>
  <si>
    <t>5996425874492</t>
  </si>
  <si>
    <t>5996425874508</t>
  </si>
  <si>
    <t>https://coolcatalogue.eu/sps_kepanyag/AP716820.jpg</t>
  </si>
  <si>
    <t>Egyediesíthető, magpapír könyvjelző oldaljelölőkkel. Tartalmaz 100 műanyag fólia oldaljelölőt 5 különböző színben (44×12 mm). Az ár tartalmazza a külső borító full-colour nyomtatását. Minimális rendelési mennyiség: 100 db. Válogatott vadvirágmagokkal.</t>
  </si>
  <si>
    <t xml:space="preserve">&lt;p&gt;&lt;strong&gt;Blender Mock-up:&lt;/strong&gt;&lt;/p&gt;
&lt;p&gt;&lt;a href="file://\\10.0.0.208\Tool\TEWA\Blender\AP716820_CreaStick Seed Mark A\AP716820 CreaStick Seed Mark A.blend"&gt;\\10.0.0.208\Tool\TEWA\Blender\AP716820_CreaStick Seed Mark A\AP716820 CreaStick Seed Mark A.blend&lt;/a&gt;&lt;/p&gt;
</t>
  </si>
  <si>
    <t>5996425874515</t>
  </si>
  <si>
    <t>5996425874522</t>
  </si>
  <si>
    <t>https://coolcatalogue.eu/sps_kepanyag/AP716821.jpg</t>
  </si>
  <si>
    <t>Egyediesíthető, magpapírral borított öntapadós jegyzettömb. Tartalmaz 100 műanyag fólia oldaljelölőt 5 különböző színben (44×12 mm). Az ár tartalmazza a külső borító full-colour nyomtatását. Minimális rendelési mennyiség: 100 db. Válogatott vadvirágmagokkal.</t>
  </si>
  <si>
    <t xml:space="preserve">&lt;p&gt;&lt;strong&gt;Blender Mock-up:&lt;/strong&gt;&lt;/p&gt;
&lt;p&gt;&lt;a href="file://\\10.0.0.208\Tool\TEWA\Blender\AP716821_CreaStick Seed Page A\AP716821 CreaStick Seed Page A.blend"&gt;\\10.0.0.208\Tool\TEWA\Blender\AP716821_CreaStick Seed Page A\AP716821 CreaStick Seed Page A.blend&lt;/a&gt;&lt;/p&gt;
</t>
  </si>
  <si>
    <t>5996425874539</t>
  </si>
  <si>
    <t>FP-DG (FC, 156×52 mm), DG1 (FC, 79×52 mm)</t>
  </si>
  <si>
    <t>5996425874546</t>
  </si>
  <si>
    <t>https://coolcatalogue.eu/sps_kepanyag/AP716822.jpg</t>
  </si>
  <si>
    <t>Egyediesíthető magpapír tolltartó öntapadó lapokkal. 50 db újrahasznosított papírból készült öntapadó lapot tartalmaz (100×75 mm). Az ár tartalmazza a full colour nyomtatást a termék felső részén. Minimális rendelési mennyiség: 100 db. Válogatott vadvirágmagokkal.</t>
  </si>
  <si>
    <t xml:space="preserve">&lt;p&gt;&lt;strong&gt;Blender Mock-up:&lt;/strong&gt;&lt;/p&gt;
&lt;p&gt;&lt;a href="file://\\10.0.0.208\Tool\TEWA\Blender\AP716822_CreaStick Seed Hold\AP716822 CreaStick Seed Hold.blend"&gt;\\10.0.0.208\Tool\TEWA\Blender\AP716822_CreaStick Seed Hold\AP716822 CreaStick Seed Hold.blend&lt;/a&gt;&lt;/p&gt;
</t>
  </si>
  <si>
    <t>5996425874560</t>
  </si>
  <si>
    <t>https://coolcatalogue.eu/sps_kepanyag/AP716823.jpg</t>
  </si>
  <si>
    <t>Egyediesíthető magpapír könyvjelző öntapadó lapokkal. 25 db újrahasznosított papírból készült öntapadó lapot tartalmaz (50×75 mm). Az ár tartalmazza a full colour nyomtatást a termék elülső oldalán. Minimális rendelési mennyiség: 100 db. Válogatott vadvirágmagokkal.</t>
  </si>
  <si>
    <t xml:space="preserve">&lt;p&gt;&lt;strong&gt;Blender Mock-up:&lt;/strong&gt;&lt;/p&gt;
&lt;p&gt;&lt;a href="file://\\10.0.0.208\Tool\TEWA\Blender\AP716823_CreaStick Seed Mark B\AP716823 CreaStick Seed Mark B.blend"&gt;\\10.0.0.208\Tool\TEWA\Blender\AP716823_CreaStick Seed Mark B\AP716823 CreaStick Seed Mark B.blend&lt;/a&gt;&lt;/p&gt;
</t>
  </si>
  <si>
    <t>5996425874584</t>
  </si>
  <si>
    <t>https://coolcatalogue.eu/sps_kepanyag/AP716824.jpg</t>
  </si>
  <si>
    <t>Egyediesíthető, magpapír borítású, ház alakú öntapadós jegyzettömb. 50 újrahasznosított papír öntapadós jegyzetlapot tartalmaz. Az ár tartalmazza a külső borító full-colour nyomtatását. Minimális rendelési mennyiség: 100 db. Válogatott vadvirágmagokkal.</t>
  </si>
  <si>
    <t>70×80×6 mm</t>
  </si>
  <si>
    <t xml:space="preserve">&lt;p&gt;&lt;strong&gt;Blender Mock-up:&lt;/strong&gt;&lt;/p&gt;
&lt;p&gt;&lt;a href="file://\\10.0.0.208\Tool\TEWA\Blender\AP716824_CreaStick Seed House\AP716824 CreaStick Seed House.blend"&gt;\\10.0.0.208\Tool\TEWA\Blender\AP716824_CreaStick Seed House\AP716824 CreaStick Seed House.blend&lt;/a&gt;&lt;/p&gt;
</t>
  </si>
  <si>
    <t>5996425874591</t>
  </si>
  <si>
    <t>5996425874607</t>
  </si>
  <si>
    <t>https://coolcatalogue.eu/sps_kepanyag/AP716825.jpg</t>
  </si>
  <si>
    <t>Egyediesíthető, magpapír borítású, szív alakú öntapadós jegyzettömb. 50 újrahasznosított papír öntapadós jegyzetlapot tartalmaz. Az ár tartalmazza a külső borító full-colour nyomtatását. Minimális rendelési mennyiség: 100 db. Válogatott vadvirágmagokkal.</t>
  </si>
  <si>
    <t>70×70×6 mm</t>
  </si>
  <si>
    <t xml:space="preserve">&lt;p&gt;&lt;strong&gt;Blender Mock-up:&lt;/strong&gt;&lt;/p&gt;
&lt;p&gt;&lt;a href="file://\\10.0.0.208\Tool\TEWA\Blender\AP716825_CreaStick Seed Heart\AP716825 CreaStick Seed Heart.blend"&gt;\\10.0.0.208\Tool\TEWA\Blender\AP716825_CreaStick Seed Heart\AP716825 CreaStick Seed Heart.blend&lt;/a&gt;&lt;/p&gt;
</t>
  </si>
  <si>
    <t>5996425874614</t>
  </si>
  <si>
    <t>5996425874621</t>
  </si>
  <si>
    <t>https://coolcatalogue.eu/sps_kepanyag/AP716826.jpg</t>
  </si>
  <si>
    <t>Egyediesíthető, magpapír borítású, kör alakú öntapadós jegyzettömb. 50 újrahasznosított papír öntapadós jegyzetlapot tartalmaz. Az ár tartalmazza a külső borító full-colour nyomtatását. Minimális rendelési mennyiség: 100 db. Válogatott vadvirágmagokkal.</t>
  </si>
  <si>
    <t>ø75×6 mm</t>
  </si>
  <si>
    <t xml:space="preserve">&lt;p&gt;&lt;strong&gt;Blender Mock-up:&lt;/strong&gt;&lt;/p&gt;
&lt;p&gt;&lt;a href="file://\\10.0.0.208\Tool\TEWA\Blender\AP716826_CreaStick Seed Circle\AP716826 CreaStick Seed Circle.blend"&gt;\\10.0.0.208\Tool\TEWA\Blender\AP716826_CreaStick Seed Circle\AP716826 CreaStick Seed Circle.blend&lt;/a&gt;&lt;/p&gt;
</t>
  </si>
  <si>
    <t>5996425874645</t>
  </si>
  <si>
    <t>https://coolcatalogue.eu/sps_kepanyag/AP716827-01.jpg</t>
  </si>
  <si>
    <t>Egyedi gyártású, cipzáras palackhűtőtáska 600D RPET poliészter anyagból, alumínium béléssel és állítható vállpánttal. Ideális egy 1,5 literes palackhoz. Teljesen szublimációs nyomtatott grafikával és megkülönböztető RPET címkével. Minimális rendelési mennyiség: 25 db.</t>
  </si>
  <si>
    <t>ø110×330 mm</t>
  </si>
  <si>
    <t xml:space="preserve">&lt;p&gt;&lt;strong&gt;Blender Mock-up:&lt;/strong&gt;&lt;/p&gt;
&lt;p&gt;&lt;a href="file://\\10.0.0.208\Tool\TEWA\Blender\AP716827_\AP716827.blend"&gt;\\10.0.0.208\Tool\TEWA\Blender\AP716827_\AP716827.blend&lt;/a&gt;&lt;/p&gt;
</t>
  </si>
  <si>
    <t xml:space="preserve">&lt;p&gt;Varr&amp;aacute;s:&lt;/p&gt;
&lt;p&gt;- A főpanelra felvarrjuk keresztbe a hevedert &amp;uacute;gy, hogy a jel&amp;ouml;l&amp;eacute;sek ment&amp;eacute;n befogjuk &amp;eacute;s r&amp;ouml;gz&amp;iacute;tj&amp;uuml;k a v&amp;aacute;llp&amp;aacute;ntot is.&lt;/p&gt;
&lt;p&gt;- A textil panelokra felvarrjuk az isofoam-ot. A főpanel als&amp;oacute; r&amp;eacute;sz&amp;eacute;n&amp;eacute;l nem r&amp;ouml;gz&amp;iacute;tj&amp;uuml;k, csak a m&amp;aacute;sik h&amp;aacute;rom oldal&amp;aacute;n!&lt;/p&gt;
&lt;p&gt;- A cipz&amp;aacute;r sz&amp;eacute;leit elszegj&amp;uuml;k talpsz&amp;eacute;less&amp;eacute;gben &amp;eacute;s felvarrjuk a cipz&amp;aacute;r v&amp;eacute;geire.&lt;/p&gt;
&lt;p&gt;- Felvarrjuk a cipz&amp;aacute;rszalagot a főpanelra, majd &amp;ouml;sszeoldalazzuk c&amp;iacute;mk&amp;eacute;k befog&amp;aacute;s&amp;aacute;val.&lt;/p&gt;
&lt;p&gt;- R&amp;ouml;gz&amp;iacute;tj&amp;uuml;k az als&amp;oacute; &amp;eacute;s a felső panelokat, majd kiford&amp;iacute;tjuk.&lt;/p&gt;
</t>
  </si>
  <si>
    <t>FP-SU (FC, 475×345 mm)</t>
  </si>
  <si>
    <t>https://coolcatalogue.eu/sps_kepanyag/AP716827-01</t>
  </si>
  <si>
    <t>5996425887751</t>
  </si>
  <si>
    <t>https://coolcatalogue.eu/sps_kepanyag/AP716827-10.jpg</t>
  </si>
  <si>
    <t>https://coolcatalogue.eu/sps_kepanyag/AP716827-10</t>
  </si>
  <si>
    <t>5996425887775</t>
  </si>
  <si>
    <t>https://coolcatalogue.eu/sps_kepanyag/AP716828-01.jpg</t>
  </si>
  <si>
    <t>Egyedi gyártású, cipzáras mini hűtőtáska 600D RPET poliészter anyagból, alumínium béléssel. Ideális falatok vagy szendvicsek csomagolására. Teljes felületén szublimációs nyomtatott grafikával és megkülönböztető RPET címkével. Minimális rendelési mennyiség: 25 db.</t>
  </si>
  <si>
    <t>210×80×75 mm</t>
  </si>
  <si>
    <t xml:space="preserve">&lt;p&gt;&lt;strong&gt;Blender Mock-up:&lt;/strong&gt;&lt;/p&gt;
&lt;p&gt;&lt;a href="file://\\10.0.0.208\Tool\TEWA\Blender\AP716828_CreaSnack Panino\AP716828 CreaSnack Panino.blend"&gt;\\10.0.0.208\Tool\TEWA\Blender\AP716828_CreaSnack Panino\AP716828 CreaSnack Panino.blend&lt;/a&gt;&lt;/p&gt;
</t>
  </si>
  <si>
    <t xml:space="preserve">&lt;p&gt;Varr&amp;aacute;s:&lt;/p&gt;
&lt;p&gt;- A panelokra r&amp;ouml;gz&amp;iacute;tj&amp;uuml;k ai isofoam-ot.&lt;/p&gt;
&lt;p&gt;- A hossz&amp;uacute; panelra felvarrjuk a cipz&amp;aacute;rt, &amp;uuml;gyelve arra, hogy a jel&amp;ouml;l&amp;eacute;sekn&amp;eacute;l befogjuk a hevedert &amp;eacute;s a c&amp;iacute;mk&amp;eacute;ket is.&lt;/p&gt;
&lt;p&gt;- R&amp;ouml;gz&amp;iacute;tj&amp;uuml;k a h&amp;aacute;ts&amp;oacute; panelt.&lt;/p&gt;
&lt;p&gt;- A tetej&amp;eacute;t hozz&amp;aacute;varrjuk a cipz&amp;aacute;r m&amp;aacute;sik fel&amp;eacute;hez.&lt;/p&gt;
&lt;p&gt;- R&amp;ouml;gz&amp;iacute;tj&amp;uuml;k az alj&amp;aacute;t is, a heveder befog&amp;aacute;s&amp;aacute;val.&lt;/p&gt;
</t>
  </si>
  <si>
    <t>FP-SU (FC, 473×260 mm)</t>
  </si>
  <si>
    <t>https://coolcatalogue.eu/sps_kepanyag/AP716828-01</t>
  </si>
  <si>
    <t>5996425887799</t>
  </si>
  <si>
    <t>https://coolcatalogue.eu/sps_kepanyag/AP716828-10.jpg</t>
  </si>
  <si>
    <t>5996425887812</t>
  </si>
  <si>
    <t>https://coolcatalogue.eu/sps_kepanyag/AP716829.jpg</t>
  </si>
  <si>
    <t>Egyedi gyártású 600D RPET poliészter kötény gyerekeknek elülső zsebbel és teljes felületén szublimációval nyomtatott grafikával. Minimális rendelési mennyiség: 25 db.</t>
  </si>
  <si>
    <t>417×573 mm</t>
  </si>
  <si>
    <t xml:space="preserve">&lt;p&gt;&lt;strong&gt;Mock-up:&lt;/strong&gt;&lt;br /&gt;
&lt;a href="file://\\10.0.0.208\Tool\TEWA\MOCK-UP\AP716829.cdr"&gt;\\10.0.0.208\Tool\TEWA\MOCK-UP\AP716829.cdr&lt;/a&gt;&lt;/p&gt;
</t>
  </si>
  <si>
    <t xml:space="preserve">&lt;p&gt;Varr&amp;aacute;s:&lt;/p&gt;
&lt;p&gt;- A zseb felső r&amp;eacute;sz&amp;eacute;t visszahajtjuk, f&amp;eacute;l cm-re letűzz&amp;uuml;k, majd&amp;nbsp; a c&amp;iacute;mk&amp;eacute;k befog&amp;aacute;s&amp;aacute;val a sz&amp;eacute;leket behajtva r&amp;aacute;varrjuk a jel&amp;ouml;l&amp;eacute;sekhez.&lt;/p&gt;
&lt;p&gt;- A főpanel sz&amp;eacute;leit k&amp;eacute;tszer behajtva kb 0,5-1 cm sz&amp;eacute;less&amp;eacute;gben elszegj&amp;uuml;k.&lt;/p&gt;
&lt;p&gt;- R&amp;ouml;gz&amp;iacute;tj&amp;uuml;k a p&amp;aacute;ntokat.&lt;/p&gt;
</t>
  </si>
  <si>
    <t>FP-SU (FC, 500×782 mm)</t>
  </si>
  <si>
    <t>5996425887836</t>
  </si>
  <si>
    <t>https://coolcatalogue.eu/sps_kepanyag/AP716830-01.jpg</t>
  </si>
  <si>
    <t>Egyedi gyártású, kompakt oldaltáska táska 600D RPET poliészterből, állítható zsinórpánttal, cipzáras rekesszel és elülső zsebbel. Ideális mobiltelefon vagy egyéb kisebb értéktárgyak szállítására. Teljesen szublimációs nyomtatott grafikával és megkülönböztető RPET címkével. Minimális rendelési mennyiség: 25 db.</t>
  </si>
  <si>
    <t>115×195×20 mm</t>
  </si>
  <si>
    <t xml:space="preserve">&lt;p&gt;Varr&amp;aacute;s:&lt;/p&gt;
&lt;p&gt;- A zseb felső r&amp;eacute;sz&amp;eacute;t a jel&amp;ouml;l&amp;eacute;sig visszahajtjuk &amp;eacute;s letűzz&amp;uuml;k.&lt;/p&gt;
&lt;p&gt;- Felvarrjuk a front panel als&amp;oacute; r&amp;eacute;sz&amp;eacute;re.&lt;/p&gt;
&lt;p&gt;- A zsin&amp;oacute;r mindk&amp;eacute;t fel&amp;eacute;re előre felh&amp;uacute;zzuk a szab&amp;aacute;lyoz&amp;oacute;t.&lt;/p&gt;
&lt;p&gt;- Az als&amp;oacute; panelt a cipz&amp;aacute;r k&amp;eacute;t v&amp;eacute;g&amp;eacute;vel &amp;ouml;sszevarrjuk, a zsin&amp;oacute;r befog&amp;aacute;s&amp;aacute;val.&lt;/p&gt;
&lt;p&gt;- Belevarrjuk az elej&amp;eacute;t &amp;eacute;s a h&amp;aacute;t&amp;aacute;t, a h&amp;aacute;ts&amp;oacute; paneln&amp;aacute;l a c&amp;iacute;mk&amp;eacute;k befog&amp;aacute;s&amp;aacute;val.&lt;/p&gt;
</t>
  </si>
  <si>
    <t>FP-SU (FC, 400×240 mm)</t>
  </si>
  <si>
    <t>5996425887850</t>
  </si>
  <si>
    <t>https://coolcatalogue.eu/sps_kepanyag/AP716830-10.jpg</t>
  </si>
  <si>
    <t>5996425887874</t>
  </si>
  <si>
    <t>https://coolcatalogue.eu/sps_kepanyag/AP716831-01.jpg</t>
  </si>
  <si>
    <t>Egyedi gyártású RPET vékony laptop hátizsák cipzáras laptop (15") rekesszel. Teljesen szublimációs nyomtatott grafikával. 600D RPET poliészter, megkülönböztető RPET címkével. Minimális rendelési mennyiség: 25 db.</t>
  </si>
  <si>
    <t>300×390×100 mm</t>
  </si>
  <si>
    <t xml:space="preserve">&lt;p&gt;Varr&amp;aacute;s:&lt;/p&gt;
&lt;p&gt;- R&amp;ouml;gz&amp;iacute;tj&amp;uuml;k a cipz&amp;aacute;rt a k&amp;eacute;t felső panelra.&lt;/p&gt;
&lt;p&gt;- A zseb r&amp;eacute;szt f&amp;eacute;lbehajtva felvarrjuk a h&amp;aacute;t&amp;aacute;ra.&lt;/p&gt;
&lt;p&gt;- A heveder fog&amp;oacute;k&amp;aacute;t a k&amp;ouml;zep&amp;eacute;től 7-7 cm-re f&amp;eacute;lbehajtva 2 mm-re letűzz&amp;uuml;k.&lt;/p&gt;
&lt;p&gt;- R&amp;ouml;gz&amp;iacute;tj&amp;uuml;k a heveder p&amp;aacute;ntokat &amp;eacute;s a fog&amp;oacute;k&amp;aacute;kat is a h&amp;aacute;ts&amp;oacute; panelhoz.&lt;/p&gt;
&lt;p&gt;- A felső cipz&amp;aacute;ros r&amp;eacute;szt &amp;ouml;sszevarrjuk az als&amp;oacute; panellal.&lt;/p&gt;
&lt;p&gt;- Belevarrjuk az eleje &amp;eacute;s a h&amp;aacute;ta r&amp;eacute;szt is, a h&amp;aacute;t&amp;aacute;n&amp;aacute;l a c&amp;iacute;mk&amp;eacute;k befog&amp;aacute;s&amp;aacute;val.&lt;/p&gt;
</t>
  </si>
  <si>
    <t>FP-SU (FC, 980×570 mm)</t>
  </si>
  <si>
    <t>5996425887898</t>
  </si>
  <si>
    <t>https://coolcatalogue.eu/sps_kepanyag/AP716831-10.jpg</t>
  </si>
  <si>
    <t>5996425887911</t>
  </si>
  <si>
    <t>https://coolcatalogue.eu/sps_kepanyag/AP716832-01.jpg</t>
  </si>
  <si>
    <t>Egyedi gyártású, húzózsinóros hűtőtáska 600D RPET poliészterből, alumínium béléssel. Teljesen szublimációs nyomtatott grafikával és megkülönböztető RPET címkével. Minimális rendelési mennyiség: 25 db.</t>
  </si>
  <si>
    <t>370×400 mm</t>
  </si>
  <si>
    <t xml:space="preserve">&lt;p&gt;Varr&amp;aacute;s:&lt;/p&gt;
&lt;p&gt;- Az isofoamra felvarrjuk a főanyag 2 oldal&amp;aacute;t &amp;eacute;s az alj&amp;aacute;t.&lt;/p&gt;
&lt;p&gt;- 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p&gt;
&lt;p&gt;- 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p&gt;
&lt;p&gt;- Az oldalait &amp;eacute;s az alj&amp;aacute;t &amp;ouml;sszevarrjuk &amp;uacute;gy, hogy az oldals&amp;oacute; jel&amp;ouml;l&amp;eacute;sekn&amp;eacute;l befogatjuk a hevederp&amp;aacute;ntot &amp;eacute;s a c&amp;iacute;mk&amp;eacute;ket is.&lt;/p&gt;
</t>
  </si>
  <si>
    <t>5996425887935</t>
  </si>
  <si>
    <t>https://coolcatalogue.eu/sps_kepanyag/AP716832-10.jpg</t>
  </si>
  <si>
    <t>5996425887959</t>
  </si>
  <si>
    <t>https://coolcatalogue.eu/sps_kepanyag/AP716833-01.jpg</t>
  </si>
  <si>
    <t>Egyedi gyártású, húzózsinóros hűtőtáska gyerekeknek 600D RPET poliészter anyagból, alumínium béléssel. Teljesen szublimációs nyomtatott grafikával és megkülönböztető RPET címkével. Minimális rendelési mennyiség: 25 db.</t>
  </si>
  <si>
    <t>300×315 mm</t>
  </si>
  <si>
    <t>FP-SU (FC, 600×345 mm)</t>
  </si>
  <si>
    <t>5996425887973</t>
  </si>
  <si>
    <t>https://coolcatalogue.eu/sps_kepanyag/AP716833-10.jpg</t>
  </si>
  <si>
    <t>5996425887997</t>
  </si>
  <si>
    <t>https://coolcatalogue.eu/sps_kepanyag/AP716834-01.jpg</t>
  </si>
  <si>
    <t>Egyedi gyártású, összehajtható RPET hátizsák cipzáras fő rekesszel és cipzáras első zsebbel. Teljesen szublimációs nyomtatott grafikával. 190T RPET poliészter megkülönböztető RPET címkével. Minimális rendelési mennyiség: 25 db.</t>
  </si>
  <si>
    <t>300×420×120 mm</t>
  </si>
  <si>
    <t xml:space="preserve">&lt;p&gt;Varr&amp;aacute;s:&lt;/p&gt;
&lt;p&gt;- A&amp;nbsp;zsebtasak egyik oldal&amp;aacute;t hozz&amp;aacute; illesztj&amp;uuml;k a főanyag cipz&amp;aacute;rny&amp;iacute;l&amp;aacute;s&amp;aacute;nak als&amp;oacute; fel&amp;eacute;hez fon&amp;aacute;k oldalon, majd a cipz&amp;aacute;rt lefel&amp;eacute; ford&amp;iacute;tva az als&amp;oacute; ny&amp;iacute;l&amp;aacute;shoz, csak a főanyag sz&amp;iacute;n&amp;eacute;n; ezt k&amp;ouml;vetően levarrjuk a cipz&amp;aacute;r vonal&amp;aacute;n. A cipz&amp;aacute;rnak minden esetben &amp;uacute;gy kell elhelyezkednie, hogy z&amp;aacute;rt &amp;aacute;llapotban a cipz&amp;aacute;rkocsi a bal oldalra essen.&lt;/p&gt;
&lt;p&gt;- A cipz&amp;aacute;rt visszaford&amp;iacute;tva beigaz&amp;iacute;tjuk a hely&amp;eacute;re, &amp;eacute;s a h&amp;aacute;tizs&amp;aacute;k sz&amp;iacute;n&amp;eacute;n r&amp;aacute;tűz&amp;eacute;ssel megerős&amp;iacute;tj&amp;uuml;k; a v&amp;eacute;geit pedig kiford&amp;iacute;tott &amp;aacute;llapotban r&amp;ouml;gz&amp;iacute;tj&amp;uuml;k a ny&amp;iacute;l&amp;aacute;s a k&amp;eacute;t v&amp;eacute;g&amp;eacute;n.&lt;/p&gt;
&lt;p&gt;- A zsebtasakot felhajtjuk a ny&amp;iacute;l&amp;aacute;s felső r&amp;eacute;sz&amp;eacute;hez, beigaz&amp;iacute;tjuk a zseb &amp;eacute;s a főanyag k&amp;ouml;z&amp;eacute;, majd varr&amp;aacute;ssal r&amp;ouml;gz&amp;iacute;tj&amp;uuml;k, a sz&amp;iacute;n&amp;eacute;ről d&amp;iacute;sztűzz&amp;uuml;k, &amp;eacute;s zsebtasak oldalait levarrjuk a zsin&amp;oacute;r befog&amp;aacute;s&amp;aacute;val.&lt;/p&gt;
&lt;p&gt;- Az elej&amp;eacute;re bevarrjuk a felső cipz&amp;aacute;rt.&lt;/p&gt;
&lt;p&gt;- Az oldals&amp;oacute; panelt felvarrjuk a h&amp;aacute;t&amp;aacute;ra a c&amp;iacute;m&amp;eacute;k, alul pedig a hevederek befog&amp;aacute;s&amp;aacute;val.&lt;/p&gt;
&lt;p&gt;- Az elej&amp;eacute;t is r&amp;ouml;gz&amp;iacute;tj&amp;uuml;k az oldals&amp;oacute; panelhoz fent a hevederek befog&amp;aacute;s&amp;aacute;val.&lt;/p&gt;
</t>
  </si>
  <si>
    <t>FP-SU (FC, 870×575 mm)</t>
  </si>
  <si>
    <t>5996425888017</t>
  </si>
  <si>
    <t>https://coolcatalogue.eu/sps_kepanyag/AP716834-10.jpg</t>
  </si>
  <si>
    <t>5996425888031</t>
  </si>
  <si>
    <t>https://coolcatalogue.eu/sps_kepanyag/AP716835-A.jpg</t>
  </si>
  <si>
    <t xml:space="preserve">&lt;p&gt;&lt;strong&gt;Blender Mock-up:&lt;/strong&gt;&lt;/p&gt;
&lt;p&gt;&lt;a href="file://\\10.0.0.208\Tool\TEWA\Blender\AP716835_\AP716835.blend"&gt;\\10.0.0.208\Tool\TEWA\Blender\AP716835_\AP716835.blend&lt;/a&gt;&lt;/p&gt;
</t>
  </si>
  <si>
    <t>49,45</t>
  </si>
  <si>
    <t>FP-UV (FC, 70×208 mm)</t>
  </si>
  <si>
    <t>https://coolcatalogue.eu/sps_kepanyag/AP716835-B.jpg</t>
  </si>
  <si>
    <t>https://coolcatalogue.eu/sps_kepanyag/AP716835-C.jpg</t>
  </si>
  <si>
    <t>https://coolcatalogue.eu/sps_kepanyag/AP716835-D.jpg</t>
  </si>
  <si>
    <t>https://coolcatalogue.eu/sps_kepanyag/AP716835-E.jpg</t>
  </si>
  <si>
    <t>https://coolcatalogue.eu/sps_kepanyag/AP716836-A.jpg</t>
  </si>
  <si>
    <t>Rétegelt nyírfából készült kulcstartó poliészter pánttal és full colour nyomattal. Az ár tartalmazza az UV LED nyomtatást az egyik oldalon. Minimális rendelési mennyiség: 200 db.</t>
  </si>
  <si>
    <t>ø45×90 mm</t>
  </si>
  <si>
    <t xml:space="preserve">&lt;p&gt;&lt;strong&gt;Mock-up:&lt;/strong&gt;&lt;br /&gt;
&lt;a href="file://\\10.0.0.208\Tool\TEWA\MOCK-UP\AP716836.cdr"&gt;\\10.0.0.208\Tool\TEWA\MOCK-UP\AP716836.cdr&lt;/a&gt;&lt;br /&gt;
&amp;nbsp;&lt;/p&gt;
</t>
  </si>
  <si>
    <t>5996425888154</t>
  </si>
  <si>
    <t>https://coolcatalogue.eu/sps_kepanyag/AP716836-B.jpg</t>
  </si>
  <si>
    <t>45×90 mm</t>
  </si>
  <si>
    <t>5996425888178</t>
  </si>
  <si>
    <t>https://coolcatalogue.eu/sps_kepanyag/AP716836-C.jpg</t>
  </si>
  <si>
    <t>35×100 mm</t>
  </si>
  <si>
    <t>5996425888185</t>
  </si>
  <si>
    <t>5996425888192</t>
  </si>
  <si>
    <t>https://coolcatalogue.eu/sps_kepanyag/FEJL252-A.jpg</t>
  </si>
  <si>
    <t>https://coolcatalogue.eu/sps_kepanyag/FEJL252-B.jpg</t>
  </si>
  <si>
    <t>https://coolcatalogue.eu/sps_kepanyag/FEJL252-C.jpg</t>
  </si>
  <si>
    <t>https://coolcatalogue.eu/sps_kepanyag/FEJL252-D.jpg</t>
  </si>
  <si>
    <t>https://coolcatalogue.eu/sps_kepanyag/AP716838-A.jpg</t>
  </si>
  <si>
    <t xml:space="preserve">&lt;p&gt;&lt;strong&gt;Mock-up:&lt;br /&gt;
&lt;a href="file://\\10.0.0.208\Tool\TEWA\MOCK-UP\AP716838.cdr"&gt;\\10.0.0.208\Tool\TEWA\MOCK-UP\AP716838.cdr&lt;/a&gt;&lt;/strong&gt;&lt;/p&gt;
</t>
  </si>
  <si>
    <t>FP-UV (FC, 42×60 mm), FP-UV (FC, 55×50 mm)</t>
  </si>
  <si>
    <t>https://coolcatalogue.eu/sps_kepanyag/AP716838-B.jpg</t>
  </si>
  <si>
    <t>https://coolcatalogue.eu/sps_kepanyag/AP716839-A.jpg</t>
  </si>
  <si>
    <t>Bambusz rétegelt lemez hűtőmágnes.</t>
  </si>
  <si>
    <t>ø45×5 mm</t>
  </si>
  <si>
    <t>5996425888246</t>
  </si>
  <si>
    <t>\\10.0.2.115\eszkozok\TEWA Új\Vonalkódok\AP716839</t>
  </si>
  <si>
    <t>E1 (ø40 mm), P1 (2, ø35 mm)</t>
  </si>
  <si>
    <t>https://coolcatalogue.eu/sps_kepanyag/AP716839-B.jpg</t>
  </si>
  <si>
    <t>35×53×5 mm</t>
  </si>
  <si>
    <t>5996425888253</t>
  </si>
  <si>
    <t>https://coolcatalogue.eu/sps_kepanyag/AP716839-C.jpg</t>
  </si>
  <si>
    <t>45×45×5 mm</t>
  </si>
  <si>
    <t>5996425888260</t>
  </si>
  <si>
    <t>https://coolcatalogue.eu/sps_kepanyag/AP716839-D.jpg</t>
  </si>
  <si>
    <t>5996425888277</t>
  </si>
  <si>
    <t>https://coolcatalogue.eu/sps_kepanyag/AP716840.jpg</t>
  </si>
  <si>
    <t>Egyedi gyártású, papír vonalzó színes nyomott grafikával az elején, 15 cm. Minimális rendelési mennyiség: 100 db.</t>
  </si>
  <si>
    <t>170×40 mm</t>
  </si>
  <si>
    <t xml:space="preserve">&lt;p&gt;&lt;strong&gt;Mock-up:&lt;/strong&gt;&lt;/p&gt;
&lt;p&gt;&lt;a href="file://\\10.0.0.208\Tool\TEWA\MOCK-UP\AP716840.cdr"&gt;\\10.0.0.208\Tool\TEWA\MOCK-UP\AP716840.cdr&lt;/a&gt;&lt;/p&gt;
</t>
  </si>
  <si>
    <t>FP-DG (FC, 170×40 mm)</t>
  </si>
  <si>
    <t>5996425888291</t>
  </si>
  <si>
    <t>https://coolcatalogue.eu/sps_kepanyag/AP716841.jpg</t>
  </si>
  <si>
    <t>Egyedi gyártású, kraft papír vonalzó színes nyomott grafikával az elején, 15 cm. Minimális rendelési mennyiség: 100 db.</t>
  </si>
  <si>
    <t xml:space="preserve">&lt;p&gt;&lt;strong&gt;Mock-up:&lt;/strong&gt;&lt;br /&gt;
&lt;br /&gt;
&lt;a href="file:// \\10.0.0.208\Tool\TEWA\MOCK-UP\AP716841.cdr"&gt;\\10.0.0.208\Tool\TEWA\MOCK-UP\AP716841.cdr&lt;/a&gt;&lt;/p&gt;
</t>
  </si>
  <si>
    <t>5996425888314</t>
  </si>
  <si>
    <t>https://coolcatalogue.eu/sps_kepanyag/AP716842.jpg</t>
  </si>
  <si>
    <t>Egyedi gyártású, papír könyvjelző 11 cm-es vonalzóval és színes nyomtatott grafikával az elején. Minimális rendelési mennyiség: 100 db.</t>
  </si>
  <si>
    <t>125×35 mm</t>
  </si>
  <si>
    <t xml:space="preserve">&lt;p&gt;&lt;strong&gt;Mock-up:&lt;/strong&gt;&lt;br /&gt;
&lt;br /&gt;
&lt;a href="file://\\10.0.0.208\Tool\TEWA\MOCK-UP\AP716842.cdr"&gt;\\10.0.0.208\Tool\TEWA\MOCK-UP\AP716842.cdr&lt;/a&gt;&lt;/p&gt;
</t>
  </si>
  <si>
    <t>FP-DG (FC, 125×35 mm)</t>
  </si>
  <si>
    <t>5996425888338</t>
  </si>
  <si>
    <t>https://coolcatalogue.eu/sps_kepanyag/AP716843.jpg</t>
  </si>
  <si>
    <t>Egyedi gyártású, kraft papír könyvjelző 11 cm-es vonalzóval és színes nyomtatott grafikával az elején. Minimális rendelési mennyiség: 100 db.</t>
  </si>
  <si>
    <t xml:space="preserve">&lt;p&gt;&lt;strong&gt;Mock-up:&lt;/strong&gt;&lt;br /&gt;
&lt;br /&gt;
&lt;a href="file://\\10.0.0.208\Tool\TEWA\MOCK-UP\AP716843.cdr"&gt;\\10.0.0.208\Tool\TEWA\MOCK-UP\AP716843.cdr&lt;/a&gt;&lt;/p&gt;
</t>
  </si>
  <si>
    <t>5996425888352</t>
  </si>
  <si>
    <t>https://coolcatalogue.eu/sps_kepanyag/AP716844</t>
  </si>
  <si>
    <t xml:space="preserve">&lt;p&gt;&lt;strong&gt;Mock-up:&lt;/strong&gt;&lt;br /&gt;
&lt;br /&gt;
&lt;a href="file://\\10.0.0.208\Tool\TEWA\MOCK-UP\AP716844.cdr"&gt;\\10.0.0.208\Tool\TEWA\MOCK-UP\AP716844.cdr&lt;/a&gt;&lt;/p&gt;
</t>
  </si>
  <si>
    <t>FP-SUR (FC, 962×20 mm), FP-UV (FC, 65×62 mm)</t>
  </si>
  <si>
    <t>5996425888376</t>
  </si>
  <si>
    <t>https://coolcatalogue.eu/sps_kepanyag/AP716845.jpg</t>
  </si>
  <si>
    <t xml:space="preserve">&lt;p&gt;&lt;strong&gt;Mock-up:&lt;/strong&gt;&lt;/p&gt;
&lt;p&gt;&lt;a href="file://\\10.0.0.208\Tool\TEWA\MOCK-UP\AP716845.cdr"&gt;\\10.0.0.208\Tool\TEWA\MOCK-UP\AP716845.cdr&lt;/a&gt;&lt;/p&gt;
</t>
  </si>
  <si>
    <t>5996425888390</t>
  </si>
  <si>
    <t>https://coolcatalogue.eu/sps_kepanyag/AP716846</t>
  </si>
  <si>
    <t xml:space="preserve">&lt;p&gt;&lt;strong&gt;A grav&amp;iacute;ros l&amp;aacute;tv&amp;aacute;nytervhez minden esetben oda kell &amp;iacute;rni:&lt;/strong&gt;&lt;/p&gt;
&lt;p&gt;Bamboo is a natural material, its colour may vary. Accordingly, laser engraved logos may also appear in different colour tones on this product.&lt;/p&gt;
&lt;p&gt;&lt;strong&gt;Mock-up:&lt;/strong&gt;&lt;br /&gt;
&lt;a href="file://\\10.0.0.208\Tool\TEWA\MOCK-UP\AP716846.cdr"&gt;\\10.0.0.208\Tool\TEWA\MOCK-UP\AP716846.cdr&lt;/a&gt;&lt;/p&gt;
</t>
  </si>
  <si>
    <t>FP-SUR (FC, 962×20 mm), E1 (65×62 mm), P1 (2, 65×62 mm)</t>
  </si>
  <si>
    <t>5996425888413</t>
  </si>
  <si>
    <t>https://coolcatalogue.eu/sps_kepanyag/AP716847</t>
  </si>
  <si>
    <t xml:space="preserve">&lt;p&gt;Mock-up:&lt;br /&gt;
&lt;a href="file://\\10.0.0.208\Tool\TEWA\MOCK-UP\AP716847.cdr"&gt;\\10.0.0.208\Tool\TEWA\MOCK-UP\AP716847.cdr&lt;/a&gt;&lt;/p&gt;
</t>
  </si>
  <si>
    <t>46,44</t>
  </si>
  <si>
    <t>FP-SUR (FC, 962×20 mm), FP-DO (FC, 65×62 mm)</t>
  </si>
  <si>
    <t>5996425888437</t>
  </si>
  <si>
    <t>https://coolcatalogue.eu/sps_kepanyag/AP716848.jpg</t>
  </si>
  <si>
    <t>6 db cukormentes rágógumi buborékfóliában, egyedi gyártású, full colour nyomtatott papírgyűrűvel. Minimális rendelési mennyiség: 100 db.</t>
  </si>
  <si>
    <t>54×63×6 mm</t>
  </si>
  <si>
    <t xml:space="preserve">&lt;p&gt;&lt;strong&gt;Blender Mock-up:&lt;/strong&gt;&lt;/p&gt;
&lt;p&gt;&lt;a href="file://\\10.0.0.208\Tool\TEWA\Blender\AP716848_CreaChew 6\AP716848 CreaChew 6.blend"&gt;\\10.0.0.208\Tool\TEWA\Blender\AP716848_CreaChew 6\AP716848 CreaChew 6.blend&lt;/a&gt;&lt;/p&gt;
</t>
  </si>
  <si>
    <t>5996425888444</t>
  </si>
  <si>
    <t>FP-DG (FC, 138×58 mm)</t>
  </si>
  <si>
    <t>6 db cukormentes rágógumi buborékcsomagolásban, egyedi gyártású, full-colour nyomtatott papír borítással. Minimális rendelési mennyiség: 100 db.</t>
  </si>
  <si>
    <t>5996425888451</t>
  </si>
  <si>
    <t>https://coolcatalogue.eu/sps_kepanyag/AP716849.jpg</t>
  </si>
  <si>
    <t>6 db cukormentes rágógumi buborékcsomagolásban, egyedi gyártású, full-colour nyomtatott kraft papír borítással. Minimális rendelési mennyiség: 100 db.</t>
  </si>
  <si>
    <t xml:space="preserve">&lt;p&gt;&lt;strong&gt;Blender Mock-up:&lt;/strong&gt;&lt;/p&gt;
&lt;p&gt;&lt;a href="file://\\10.0.0.208\Tool\TEWA\Blender\AP716849_CreaChew 6 Eco\AP716849 CreaChew 6 Eco.blend"&gt;\\10.0.0.208\Tool\TEWA\Blender\AP716849_CreaChew 6 Eco\AP716849 CreaChew 6 Eco.blend&lt;/a&gt;&lt;/p&gt;
</t>
  </si>
  <si>
    <t>5996425888475</t>
  </si>
  <si>
    <t>https://coolcatalogue.eu/sps_kepanyag/AP716850.jpg</t>
  </si>
  <si>
    <t>12 db cukormentes rágógumi buborékcsomagolásban, egyedi gyártású, full-colour nyomtatott kraft papír borítással. Minimális rendelési mennyiség: 100 db.</t>
  </si>
  <si>
    <t xml:space="preserve">&lt;p&gt;&lt;strong&gt;Blender Mock-up:&lt;/strong&gt;&lt;/p&gt;
&lt;p&gt;&lt;a href="file://\\10.0.0.208\Tool\TEWA\Blender\AP716850_CreaChew 12 Eco\AP716850 CreaChew 12 Eco.blend"&gt;\\10.0.0.208\Tool\TEWA\Blender\AP716850_CreaChew 12 Eco\AP716850 CreaChew 12 Eco.blend&lt;/a&gt;&lt;/p&gt;
</t>
  </si>
  <si>
    <t>5996425888482</t>
  </si>
  <si>
    <t>5996425888499</t>
  </si>
  <si>
    <t>https://coolcatalogue.eu/sps_kepanyag/AP716851-01.jpg</t>
  </si>
  <si>
    <t>Egyedi gyártású, cipzáras RPET neoprén hűtő borítás boros- vagy pezsgősüveghez. Teljes felületén szublimációs nyomtatott grafikával. Minimális rendelési mennyiség: 25 db.</t>
  </si>
  <si>
    <t xml:space="preserve">&lt;p&gt;Az RPET c&amp;iacute;mk&amp;eacute;t r&amp;ouml;gz&amp;iacute;tj&amp;uuml;k, majd a h&amp;aacute;t&amp;aacute;n l&amp;eacute;vő kiv&amp;aacute;g&amp;aacute;st k&amp;ouml;rbeszegj&amp;uuml;k ferdep&amp;aacute;nttal &amp;eacute;s bevarrjuk a cipz&amp;aacute;rt. Ezut&amp;aacute;n a k&amp;eacute;t fel&amp;eacute;t majd az alj&amp;aacute;t &amp;ouml;sszevarrjuk Strobellel. Legv&amp;eacute;g&amp;uuml;l a sz&amp;aacute;j&amp;aacute;t is k&amp;ouml;rbeszegj&amp;uuml;k ferdep&amp;aacute;nttal &amp;eacute;s ler&amp;ouml;gz&amp;iacute;tj&amp;uuml;k gyorsvarr&amp;oacute;val.&lt;/p&gt;
&lt;p&gt;&amp;nbsp;&lt;/p&gt;
&lt;p&gt;&amp;nbsp;&lt;/p&gt;
</t>
  </si>
  <si>
    <t>Egyedi gyártású, cipzáras RPET neoprén hűtőtáska boros vagy pezsgős palackhoz. Szublimációs nyomtatott grafikával. Minimális rendelési mennyiség: 25 db.</t>
  </si>
  <si>
    <t>5996425888512</t>
  </si>
  <si>
    <t>https://coolcatalogue.eu/sps_kepanyag/AP716851-10.jpg</t>
  </si>
  <si>
    <t xml:space="preserve">&lt;p&gt;Az RPET c&amp;iacute;mk&amp;eacute;t r&amp;ouml;gz&amp;iacute;tj&amp;uuml;k, majd a h&amp;aacute;t&amp;aacute;n l&amp;eacute;vő kiv&amp;aacute;g&amp;aacute;st k&amp;ouml;rbeszegj&amp;uuml;k ferdep&amp;aacute;nttal &amp;eacute;s bevarrjuk a cipz&amp;aacute;rt. Ezut&amp;aacute;n a k&amp;eacute;t fel&amp;eacute;t majd az alj&amp;aacute;t &amp;ouml;sszevarrjuk Strobellel. Legv&amp;eacute;g&amp;uuml;l a sz&amp;aacute;j&amp;aacute;t is k&amp;ouml;rbeszegj&amp;uuml;k ferdep&amp;aacute;nttal &amp;eacute;s ler&amp;ouml;gz&amp;iacute;tj&amp;uuml;k gyorsvarr&amp;oacute;val.&lt;/p&gt;
</t>
  </si>
  <si>
    <t>5996425888536</t>
  </si>
  <si>
    <t>https://coolcatalogue.eu/sps_kepanyag/AP716852.jpg</t>
  </si>
  <si>
    <t>Egyedi gyártású, RPET neoprénből készültmobiltartós karpánt futáshoz. 6 hüvelykes képernyőméretig használható mobiltelefonokhoz. Teljes felületén szublimációs nyomtatott grafikával. Minimális rendelési mennyiség: 50 db.</t>
  </si>
  <si>
    <t>110×172×10 mm</t>
  </si>
  <si>
    <t xml:space="preserve">&lt;p&gt;Varr&amp;aacute;s:&lt;/p&gt;
&lt;p&gt;- A puh&amp;aacute;bb t&amp;eacute;pőz&amp;aacute;rat visszahajtjuk 3 cm-re, majd r&amp;aacute;varrjuk a kamp&amp;oacute;s t&amp;eacute;pőz&amp;aacute;r r&amp;eacute;szt a sz&amp;eacute;l&amp;eacute;től kb 1,5-2 cm-re.&lt;/p&gt;
&lt;p&gt;- A gumit a b&amp;uacute;jtat&amp;oacute; befog&amp;aacute;s&amp;aacute;val f&amp;eacute;lbehajtjuk, majd az RPET c&amp;iacute;mk&amp;eacute;vel egy&amp;uuml;tt r&amp;ouml;gz&amp;iacute;tj&amp;uuml;k a term&amp;eacute;k bal oldal&amp;aacute;hoz.&lt;/p&gt;
&lt;p&gt;- A t&amp;eacute;pőz&amp;aacute;r szalagot r&amp;ouml;gz&amp;iacute;tj&amp;uuml;k a term&amp;eacute;k jobb oldal&amp;aacute;hoz.&lt;/p&gt;
&lt;p&gt;- 3 mm-es talppal k&amp;ouml;rbevarrjuk a k&amp;eacute;t panelt.&lt;/p&gt;
</t>
  </si>
  <si>
    <t>Egyedi gyártású, RPET neoprénből készült mobiltartós karpánt futáshoz. 6 hüvelykes képernyőméretig használható mobiltelefonokhoz. Teljes felületén szublimációs nyomtatott grafikával. Minimális rendelési mennyiség: 50 db.</t>
  </si>
  <si>
    <t>5996425888550</t>
  </si>
  <si>
    <t>https://coolcatalogue.eu/sps_kepanyag/FEJL246</t>
  </si>
  <si>
    <t>https://coolcatalogue.eu/sps_kepanyag/AP716854</t>
  </si>
  <si>
    <t xml:space="preserve">&lt;p&gt;&lt;strong&gt;Blender Mock-up:&lt;/strong&gt;&lt;/p&gt;
&lt;p&gt;&lt;a href="file://\\10.0.0.208\Tool\TEWA\Blender\AP716854_\AP716854.blend"&gt;\\10.0.0.208\Tool\TEWA\Blender\AP716854_\AP716854.blend&lt;/a&gt;&lt;/p&gt;
</t>
  </si>
  <si>
    <t>FP-DG (FC, 259×249 mm)</t>
  </si>
  <si>
    <t>https://coolcatalogue.eu/sps_kepanyag/AP716855</t>
  </si>
  <si>
    <t xml:space="preserve">&lt;p&gt;&lt;strong&gt;Blender Mock-up:&lt;/strong&gt;&lt;/p&gt;
&lt;p&gt;&lt;a href="file://\\10.0.0.208\Tool\TEWA\Blender\AP716855_\AP716855.blend"&gt;\\10.0.0.208\Tool\TEWA\Blender\AP716855_\AP716855.blend&lt;/a&gt;&lt;/p&gt;
</t>
  </si>
  <si>
    <t>https://coolcatalogue.eu/sps_kepanyag/AP716856.jpg</t>
  </si>
  <si>
    <t>Egyedi, papír tolltartó és jegyzetadagoló 300 lapos jegyzettömbbel újrahasznosított papírból (90×90 mm). Az ár tartalmazza a színes nyomtatást a tartóra. Minimális rendelési mennyiség: 100 db.</t>
  </si>
  <si>
    <t>100×128×33 mm</t>
  </si>
  <si>
    <t xml:space="preserve">&lt;p&gt;&lt;strong&gt;Blender Mock-up:&lt;/strong&gt;&lt;/p&gt;
&lt;p&gt;&lt;a href="file://\\10.0.0.208\Tool\TEWA\Blender\AP716856_Coppet\AP716856 coppet.blend"&gt;\\10.0.0.208\Tool\TEWA\Blender\AP716856_Coppet\AP716856 coppet.blend&lt;/a&gt;&lt;/p&gt;
</t>
  </si>
  <si>
    <t xml:space="preserve">&lt;p&gt;Lapraszerelve sz&amp;aacute;ll&amp;iacute;tjuk&lt;/p&gt;
</t>
  </si>
  <si>
    <t>FP-DG (FC, 324×246 mm)</t>
  </si>
  <si>
    <t>Egyedi gyártású papír tolltartó és jegyzetadagoló 300 lapos jegyzettömbbel, újrahasznosított papírból (90×90 mm). Az ár tartalmazza a tartón lévő full-colour nyomtatást. Minimális rendelési mennyiség: 100 db.</t>
  </si>
  <si>
    <t>5996425888611</t>
  </si>
  <si>
    <t>https://coolcatalogue.eu/sps_kepanyag/AP716857.jpg</t>
  </si>
  <si>
    <t>Egyedi gyártású kraft papír tolltartó és jegyzetadagoló 300 lapos jegyzettömbbel, újrahasznosított papírból (90×90 mm). Az ár tartalmazza a tartón lévő full-colour nyomtatást. Minimális rendelési mennyiség: 100 db.</t>
  </si>
  <si>
    <t xml:space="preserve">&lt;p&gt;&lt;strong&gt;Blender Mock-up:&lt;/strong&gt;&lt;/p&gt;
&lt;p&gt;&lt;a href="file://\\10.0.0.208\Tool\TEWA\Blender\AP716857_Nolty Eco\AP716857 Nolty Eco.blend"&gt;\\10.0.0.208\Tool\TEWA\Blender\AP716857_Nolty Eco\AP716857 Nolty Eco.blend&lt;/a&gt;&lt;/p&gt;
</t>
  </si>
  <si>
    <t>5996425888635</t>
  </si>
  <si>
    <t>https://coolcatalogue.eu/sps_kepanyag/AP716858-01.jpg</t>
  </si>
  <si>
    <t>Egyedi gyártású, téglalap alakú cipzáras tolltartó 600D RPET poliészterből. Teljes felületén szublimációs grafikával és megkülönböztető RPET címkével. Minimális rendelési mennyiség: 50 db.</t>
  </si>
  <si>
    <t>200×80×80 mm</t>
  </si>
  <si>
    <t xml:space="preserve">&lt;p&gt;&lt;strong&gt;Blender Mock-up:&lt;/strong&gt;&lt;/p&gt;
&lt;p&gt;&lt;a href="file://\\10.0.0.208\Tool\TEWA\Blender\AP716858_Bloppy\AP716858 Bloppy.blend"&gt;\\10.0.0.208\Tool\TEWA\Blender\AP716858_Bloppy\AP716858 Bloppy.blend&lt;/a&gt;&lt;/p&gt;
</t>
  </si>
  <si>
    <t xml:space="preserve">&lt;p&gt;Varr&amp;aacute;s:&lt;/p&gt;
&lt;p&gt;- A cipz&amp;aacute;rra r&amp;ouml;gz&amp;iacute;tj&amp;uuml;k a főanyagot alul &amp;eacute;s fel&amp;uuml;l is.&lt;/p&gt;
&lt;p&gt;- Az oldals&amp;oacute; r&amp;eacute;szt &amp;ouml;sszevarrjuk a c&amp;iacute;mk&amp;eacute;k befog&amp;aacute;s&amp;aacute;val.&lt;/p&gt;
&lt;p&gt;- R&amp;ouml;gz&amp;iacute;tj&amp;uuml;k az elej&amp;eacute;t &amp;eacute;s a h&amp;aacute;tulj&amp;aacute;t is, a jel&amp;ouml;l&amp;eacute;sekhez illesztve.&lt;/p&gt;
</t>
  </si>
  <si>
    <t>FP-SU (FC, 630×165 mm)</t>
  </si>
  <si>
    <t>5996425888659</t>
  </si>
  <si>
    <t>https://coolcatalogue.eu/sps_kepanyag/AP716858-10.jpg</t>
  </si>
  <si>
    <t>5996425888673</t>
  </si>
  <si>
    <t>https://coolcatalogue.eu/sps_kepanyag/AP716859-A.jpg</t>
  </si>
  <si>
    <t>Papír memóriajáték tematikus motívumokkal egyedi papírdobozban. 24 lapkával (55x55 mm). Az ár tartalmazza a full colour nyomtatást az összes lapka hátoldalára és egy full colour nyomtatott dobozt. Minimális rendelési mennyiség: 100 db.</t>
  </si>
  <si>
    <t>56×56×12 mm</t>
  </si>
  <si>
    <t>FP-DG (FC, 148×110 mm)</t>
  </si>
  <si>
    <t>5996425888697</t>
  </si>
  <si>
    <t>https://coolcatalogue.eu/sps_kepanyag/AP716859-B.jpg</t>
  </si>
  <si>
    <t>5996425888710</t>
  </si>
  <si>
    <t>https://coolcatalogue.eu/sps_kepanyag/AP716859-C.jpg</t>
  </si>
  <si>
    <t>5996425888727</t>
  </si>
  <si>
    <t>5996425888734</t>
  </si>
  <si>
    <t>https://coolcatalogue.eu/sps_kepanyag/AP716860.jpg</t>
  </si>
  <si>
    <t>Egyedi gyártású, papír memóriajáték egyedi papírdobozban. 24 lapkával (55x55 mm). Az ár tartalmaz 12 különböző full colour nyomatot a lapka elülső oldalán, 1 full colour nyomatot az összes lapka hátoldalán és egy full colour nyomtatott dobozt.Minimális rendelési mennyiség: 250 db.</t>
  </si>
  <si>
    <t>5996425888758</t>
  </si>
  <si>
    <t>https://coolcatalogue.eu/sps_kepanyag/AP716861-A.jpg</t>
  </si>
  <si>
    <t>Kraft papír memóriajáték tematikus motívumokkal egyedi kraft papír dobozban. 24 lapkával (55x55 mm). Az ár tartalmazza a full colour nyomtatást az összes lapka hátoldalára és egy full colour nyomtatott dobozt.Minimális rendelési mennyiség: 100 db.</t>
  </si>
  <si>
    <t>FP-DG (FC, 55×55 mm)</t>
  </si>
  <si>
    <t>5996425888772</t>
  </si>
  <si>
    <t>https://coolcatalogue.eu/sps_kepanyag/AP716861-B.jpg</t>
  </si>
  <si>
    <t>5996425888796</t>
  </si>
  <si>
    <t>https://coolcatalogue.eu/sps_kepanyag/AP716861-C.jpg</t>
  </si>
  <si>
    <t>5996425888819</t>
  </si>
  <si>
    <t>https://coolcatalogue.eu/sps_kepanyag/AP716862.jpg</t>
  </si>
  <si>
    <t>Egyedi gyártású, kraft papír memóriajáték egyedi kraft papír dobozban. 24 lapkával (55x55 mm). Az ár tartalmaz 12 különböző full colour nyomatot a lapka elülső oldalán, 1 full colour nyomatot az összes csempe hátoldalán és egy full colour nyomtatású dobozt.Minimális rendelési mennyiség: 250 db.</t>
  </si>
  <si>
    <t>FP-DG (FC, 157×116 mm)</t>
  </si>
  <si>
    <t>5996425888833</t>
  </si>
  <si>
    <t>https://coolcatalogue.eu/sps_kepanyag/AP716863-A</t>
  </si>
  <si>
    <t>FP-DG (FC, 75×215 mm)</t>
  </si>
  <si>
    <t>https://coolcatalogue.eu/sps_kepanyag/AP716863-B</t>
  </si>
  <si>
    <t>https://coolcatalogue.eu/sps_kepanyag/AP716863-C</t>
  </si>
  <si>
    <t>https://coolcatalogue.eu/sps_kepanyag/AP716863-D</t>
  </si>
  <si>
    <t>https://coolcatalogue.eu/sps_kepanyag/AP716863-E</t>
  </si>
  <si>
    <t>https://coolcatalogue.eu/sps_kepanyag/AP716864-A</t>
  </si>
  <si>
    <t>https://coolcatalogue.eu/sps_kepanyag/AP716864-B</t>
  </si>
  <si>
    <t>https://coolcatalogue.eu/sps_kepanyag/AP716864-C</t>
  </si>
  <si>
    <t>https://coolcatalogue.eu/sps_kepanyag/AP716864-D</t>
  </si>
  <si>
    <t>https://coolcatalogue.eu/sps_kepanyag/AP716864-E</t>
  </si>
  <si>
    <t>https://coolcatalogue.eu/sps_kepanyag/AP716865.jpg</t>
  </si>
  <si>
    <t>Egyedi gyártású, színezős karton puzzle készlet full colour nyomtatott papírdobozban. Fa színesceruzákkal (12 db) és 9 db kétrészes, állatos tematikájú puzzle kártyával. Minimális rendelési mennyiség: 100 db.</t>
  </si>
  <si>
    <t>93×93×32 mm</t>
  </si>
  <si>
    <t>FP-DG (FC, 281×205 mm)</t>
  </si>
  <si>
    <t>5996425889052</t>
  </si>
  <si>
    <t>https://coolcatalogue.eu/sps_kepanyag/AP716866-A</t>
  </si>
  <si>
    <t>https://coolcatalogue.eu/sps_kepanyag/AP716866-B</t>
  </si>
  <si>
    <t>https://coolcatalogue.eu/sps_kepanyag/AP716866-C</t>
  </si>
  <si>
    <t>https://coolcatalogue.eu/sps_kepanyag/AP716866-D</t>
  </si>
  <si>
    <t>https://coolcatalogue.eu/sps_kepanyag/AP716866-E</t>
  </si>
  <si>
    <t>https://coolcatalogue.eu/sps_kepanyag/AP716867-01.jpg</t>
  </si>
  <si>
    <t>Egyedi gyártású RPET mini hátizsák cipzáras rekesszel. Teljesen szublimációs nyomtatott grafikával. 600D RPET poliészter, megkülönböztető RPET címkével. Minimális rendelési mennyiség: 25 db.</t>
  </si>
  <si>
    <t>240×400×120 mm</t>
  </si>
  <si>
    <t xml:space="preserve">&lt;p&gt;Varr&amp;aacute;s:&lt;/p&gt;
&lt;p&gt;- Az elej&amp;eacute;re felvarrjuk a cipz&amp;aacute;rt &amp;uacute;gy, hogy a becs&amp;iacute;p&amp;eacute;sekn&amp;eacute;l hajt&amp;aacute;sokat rakunk. A k&amp;eacute;t becs&amp;iacute;p&amp;eacute;s k&amp;ouml;z&amp;ouml;tt 1,5 cm a visszahajt&amp;aacute;s mindk&amp;eacute;t oldalon. A cipz&amp;aacute;r v&amp;eacute;geket is ler&amp;ouml;gz&amp;iacute;tj&amp;uuml;k!&lt;/p&gt;
&lt;p&gt;- Az elej&amp;eacute;re felvarrjuk az als&amp;oacute; &amp;iacute;velt panelt.&lt;/p&gt;
&lt;p&gt;- Felvarrjuk a h&amp;aacute;t&amp;aacute;t is c&amp;iacute;mk&amp;eacute;k &amp;eacute;s hevederek befog&amp;aacute;s&amp;aacute;val a jel&amp;ouml;l&amp;eacute;sek ment&amp;eacute;n.&lt;/p&gt;
</t>
  </si>
  <si>
    <t>FP-SU (FC, 600×500 mm)</t>
  </si>
  <si>
    <t>5996425889175</t>
  </si>
  <si>
    <t>https://coolcatalogue.eu/sps_kepanyag/AP716867-10.jpg</t>
  </si>
  <si>
    <t>5996425889199</t>
  </si>
  <si>
    <t>https://coolcatalogue.eu/sps_kepanyag/AP716868.jpg</t>
  </si>
  <si>
    <t>Egyedi gyártású, papír rendezvény kártya színes nyomtatott grafikával mindkét oldalán. Minimális rendelési mennyiség: 100 db.</t>
  </si>
  <si>
    <t>86×124 mm</t>
  </si>
  <si>
    <t xml:space="preserve">&lt;p&gt;&lt;strong&gt;Mock-up:&lt;/strong&gt;&lt;br /&gt;
&lt;a href="file://\\10.0.0.208\Tool\TEWA\MOCK-UP\AP716868.cdr"&gt;\\10.0.0.208\Tool\TEWA\MOCK-UP\AP716868.cdr&lt;/a&gt;&lt;/p&gt;
</t>
  </si>
  <si>
    <t>5996425889700</t>
  </si>
  <si>
    <t>FP-DG (FC, 172×124 mm)</t>
  </si>
  <si>
    <t>5996425889717</t>
  </si>
  <si>
    <t>https://coolcatalogue.eu/sps_kepanyag/AP716869.jpg</t>
  </si>
  <si>
    <t>Egyedi gyártású, RPET neoprén hűtő borítás 0,33 l-es szabványos alumínium üditős dobozhoz. Teljes felületén szublimációs nyomtatott grafikával. Minimális rendelési mennyiség: 50 db.</t>
  </si>
  <si>
    <t xml:space="preserve">&lt;p&gt;&lt;strong&gt;Blender Mock-up:&lt;/strong&gt;&lt;/p&gt;
&lt;p&gt;&lt;a href="file://\\10.0.0.208\Tool\TEWA\Blender\AP716869_PrintCan\AP716869 PrintCan.blend"&gt;\\10.0.0.208\Tool\TEWA\Blender\AP716869_PrintCan\AP716869 PrintCan.blend&lt;/a&gt;&lt;/p&gt;
</t>
  </si>
  <si>
    <t>5996425889724</t>
  </si>
  <si>
    <t>Egyedi gyártású, RPET neoprén hűtő borítás 0,33 l-es szabványos alumínium üdítős dobozhoz. Teljes felületén szublimációs nyomtatott grafikával. Minimális rendelési mennyiség: 50 db.</t>
  </si>
  <si>
    <t>5996425889731</t>
  </si>
  <si>
    <t>https://coolcatalogue.eu/sps_kepanyag/AP716870.jpg</t>
  </si>
  <si>
    <t>Egyedi gyártású, RPET neoprén hűtő borítás 0,33 literes sima típusú alumíniumüditős dobozhoz. Teljes felületén szublimációs nyomtatott grafikával. Minimális rendelési mennyiség: 50 db.</t>
  </si>
  <si>
    <t>Egyedi gyártású, RPET neoprén hűtő borítás 0,33 literes sima típusú alumínium üdítős dobozhoz. Teljes felületén szublimációs nyomtatott grafikával. Minimális rendelési mennyiség: 50 db.</t>
  </si>
  <si>
    <t>5996425889755</t>
  </si>
  <si>
    <t>https://coolcatalogue.eu/sps_kepanyag/AP716871.jpg</t>
  </si>
  <si>
    <t>Egyedi gyártású, RPET neoprén sörösüveg hűtő póló formában. Teljes felületén szublimációs nyomtatott grafikával. Minimális rendelési mennyiség: 50 db.</t>
  </si>
  <si>
    <t>5996425889762</t>
  </si>
  <si>
    <t>5996425889779</t>
  </si>
  <si>
    <t>https://coolcatalogue.eu/sps_kepanyag/AP716872-01.jpg</t>
  </si>
  <si>
    <t>RPET kulacs rozsdamentes acél kupakkal egyedi gyártású, RPET neoprén borítással, full colour nyomott grafikával. Az ár tartalmazza a szublimációs nyomtatást. 500 ml. Minimális rendelési mennyiség: 50 db. Nem alkalmas szénsavas italok tárolására.</t>
  </si>
  <si>
    <t>ø65×200 mm</t>
  </si>
  <si>
    <t xml:space="preserve">&lt;p&gt;Varr&amp;aacute;s:&lt;/p&gt;
&lt;ul&gt;
	&lt;li&gt;A term&amp;eacute;k varr&amp;aacute;s&amp;aacute;hoz speci&amp;aacute;lis varr&amp;oacute;g&amp;eacute;pre van sz&amp;uuml;ks&amp;eacute;g!&lt;/li&gt;
	&lt;li&gt;Az anyagot f&amp;eacute;lbehajtva, f&amp;uuml;ggőlegesen kell a Strobel g&amp;eacute;phez helyezni, &amp;eacute;s a tetej&amp;eacute;től az alja ir&amp;aacute;ny&amp;aacute;ba kell &amp;ouml;sszevarrni mindk&amp;eacute;t oldal&amp;aacute;n.&lt;/li&gt;
	&lt;li&gt;A varr&amp;oacute;g&amp;eacute;p nem rendelkezik automata sz&amp;aacute;lv&amp;aacute;g&amp;oacute;val, &amp;iacute;gy a term&amp;eacute;k tov&amp;aacute;bbi műveletet ig&amp;eacute;nyel.&lt;/li&gt;
	&lt;li&gt;A Strobellel t&amp;ouml;rt&amp;eacute;nt varr&amp;aacute;s ut&amp;aacute;n a varratra fokozottan kell figyelni, hogy ne bomoljon vissza.&lt;/li&gt;
	&lt;li&gt;A varratot a gyorsvarr&amp;oacute; g&amp;eacute;pek seg&amp;iacute;ts&amp;eacute;g&amp;eacute;vel mindk&amp;eacute;t oldalon alul &amp;eacute;s fel&amp;uuml;l r&amp;ouml;gz&amp;iacute;teni kell.&lt;/li&gt;
	&lt;li&gt;A kil&amp;oacute;g&amp;oacute; sz&amp;aacute;lakat oll&amp;oacute;val el kell t&amp;aacute;vol&amp;iacute;tani.&lt;/li&gt;
&lt;/ul&gt;
&lt;p&gt;&amp;nbsp;&lt;/p&gt;
&lt;p&gt;&amp;nbsp;&lt;/p&gt;
</t>
  </si>
  <si>
    <t>FP-SU (FC, 102×359 mm), RS1 (1, 190×120 mm), RUV (FC, 200×150 mm)</t>
  </si>
  <si>
    <t>5996425889793</t>
  </si>
  <si>
    <t>https://coolcatalogue.eu/sps_kepanyag/AP716872-03.jpg</t>
  </si>
  <si>
    <t>5996425889816</t>
  </si>
  <si>
    <t>https://coolcatalogue.eu/sps_kepanyag/AP716872-05.jpg</t>
  </si>
  <si>
    <t>5996425889830</t>
  </si>
  <si>
    <t>https://coolcatalogue.eu/sps_kepanyag/AP716872-06.jpg</t>
  </si>
  <si>
    <t>5996425889854</t>
  </si>
  <si>
    <t>https://coolcatalogue.eu/sps_kepanyag/AP716872-06V.jpg</t>
  </si>
  <si>
    <t>5996425889878</t>
  </si>
  <si>
    <t>https://coolcatalogue.eu/sps_kepanyag/AP716872-07.jpg</t>
  </si>
  <si>
    <t>5996425889892</t>
  </si>
  <si>
    <t>https://coolcatalogue.eu/sps_kepanyag/AP716872-10.jpg</t>
  </si>
  <si>
    <t>5996425889915</t>
  </si>
  <si>
    <t>https://coolcatalogue.eu/sps_kepanyag/AP716873.jpg</t>
  </si>
  <si>
    <t>Egyedi gyártású, RPET neoprén napszemüveg szíj. Szublimációs nyomtatott grafikával az elején. Minimális rendelési mennyiség: 100 db.</t>
  </si>
  <si>
    <t xml:space="preserve">&lt;p&gt;&lt;strong&gt;Blender Mock-up:&lt;/strong&gt;&lt;/p&gt;
&lt;p&gt;&lt;a href="file://\\10.0.0.208\Tool\TEWA\Blender\AP716873_PrintSun\AP716873 PrintSun.blend"&gt;\\10.0.0.208\Tool\TEWA\Blender\AP716873_PrintSun\AP716873 PrintSun.blend&lt;/a&gt;&lt;/p&gt;
</t>
  </si>
  <si>
    <t>5996425889922</t>
  </si>
  <si>
    <t>FP-SU (FC, 400×30 mm)</t>
  </si>
  <si>
    <t>5996425889939</t>
  </si>
  <si>
    <t>https://coolcatalogue.eu/sps_kepanyag/AP716874.jpg</t>
  </si>
  <si>
    <t>https://coolcatalogue.eu/sps_kepanyag/AP716875.jpg</t>
  </si>
  <si>
    <t xml:space="preserve">
Penxil 6 Seed</t>
  </si>
  <si>
    <t>https://coolcatalogue.eu/sps_kepanyag/FEJL236.jpg</t>
  </si>
  <si>
    <t>https://coolcatalogue.eu/sps_kepanyag/FEJL237.jpg</t>
  </si>
  <si>
    <t>https://coolcatalogue.eu/sps_kepanyag/FEJL238.jpg</t>
  </si>
  <si>
    <t>https://coolcatalogue.eu/sps_kepanyag/AP716879.jpg</t>
  </si>
  <si>
    <t>Egyedi gyártású, magpapírral borított jegyzetfüzet 32 újrahasznosított papírlappal, A5 méretű. Az ár tartalmazza a full-colour nyomtatott külső borítót. Minimális rendelési mennyiség: 100 db. Válogatott vadvirág magvakkal.</t>
  </si>
  <si>
    <t>FP-DG (FC, 290×206 mm)</t>
  </si>
  <si>
    <t>5996425890058</t>
  </si>
  <si>
    <t>https://coolcatalogue.eu/sps_kepanyag/AP716880.jpg</t>
  </si>
  <si>
    <t>Egyedi gyártású, magpapírral borított jegyzetfüzet 32 újrahasznosított papírlappal, A6 méretű. Az ár tartalmazza a full-colour nyomtatott külső borítót. Minimális rendelési mennyiség: 100 db. Válogatott vadvirág magvakkal.</t>
  </si>
  <si>
    <t>FP-DG (FC, 212×148 mm)</t>
  </si>
  <si>
    <t>5996425890072</t>
  </si>
  <si>
    <t>https://coolcatalogue.eu/sps_kepanyag/AP716881.jpg</t>
  </si>
  <si>
    <t>Egyedi gyártású, magpapírral borított jegyzetfüzet 32 újrahasznosított papírlappal, A6 méretű. Az ár tartalmazza a full-colour nyomtatott külső borítót és a belső oldalak azonos full-colour nyomtatását. Minimális rendelési mennyiség: 100 db. Válogatott vadvirág magvakkal.</t>
  </si>
  <si>
    <t>5996425890096</t>
  </si>
  <si>
    <t>https://coolcatalogue.eu/sps_kepanyag/AP716882.jpg</t>
  </si>
  <si>
    <t>Egyedi gyártású, magpapírral borított jegyzetfüzet 32 újrahasznosított papírlappal, A5 méretű. Az ár tartalmazza a full-colour nyomtatott külső borítót és a belső oldalak azonos full-colour nyomtatását. Minimális rendelési mennyiség: 100 db. Válogatott vadvirág magvakkal.</t>
  </si>
  <si>
    <t>FP-DG (FC, 145×206 mm)</t>
  </si>
  <si>
    <t>5996425890119</t>
  </si>
  <si>
    <t>https://coolcatalogue.eu/sps_kepanyag/AP716883.jpg</t>
  </si>
  <si>
    <t>https://coolcatalogue.eu/sps_kepanyag/AP716884.jpg</t>
  </si>
  <si>
    <t xml:space="preserve">&lt;p&gt;&lt;strong&gt;Mock-up:&lt;/strong&gt;&lt;/p&gt;
&lt;p&gt;&lt;a href="file://\\10.0.0.208\Tool\TEWA\MOCK-UP\AP716884.cdr"&gt;\\10.0.0.208\Tool\TEWA\MOCK-UP\AP716884.cdr&lt;/a&gt;&lt;/p&gt;
</t>
  </si>
  <si>
    <t>FP-DG (FC, 266×185 mm), FP-SU (FC, 180×130 mm)</t>
  </si>
  <si>
    <t>https://coolcatalogue.eu/sps_kepanyag/AP716885.jpg</t>
  </si>
  <si>
    <t>Rétegelt nyírfából készült bevásárlókocsi érme kulcstartóval, színes grafikával. Az ár tartalmazza az UV LED nyomtatást az egyik oldalon. Minimális rendelési mennyiség: 200 db.</t>
  </si>
  <si>
    <t>23×73×2 mm</t>
  </si>
  <si>
    <t xml:space="preserve">&lt;p&gt;&lt;strong&gt;Mock-up:&lt;/strong&gt;&lt;/p&gt;
&lt;p&gt;&lt;a href="file://\\10.0.0.208\Tool\TEWA\MOCK-UP\AP716885.cdr"&gt;\\10.0.0.208\Tool\TEWA\MOCK-UP\AP716885.cdr&lt;/a&gt;&lt;/p&gt;
</t>
  </si>
  <si>
    <t>5996425890164</t>
  </si>
  <si>
    <t>\\10.0.2.115\eszkozok\TEWA Új\Vonalkódok\AP716885</t>
  </si>
  <si>
    <t>FP-UV (FC, 24×70 mm)</t>
  </si>
  <si>
    <t>5996425890621</t>
  </si>
  <si>
    <t>https://coolcatalogue.eu/sps_kepanyag/AP716886</t>
  </si>
  <si>
    <t>FP-DG (FC, 139×180 mm)</t>
  </si>
  <si>
    <t>https://coolcatalogue.eu/sps_kepanyag/AP716887.jpg</t>
  </si>
  <si>
    <t>Egy zacskó sózott mikrohullámú pattogatott kukorica (100 gramm) egyedi készítésű, full colour nyomtatott papírtokban. Minimális rendelési mennyiség: 100 db.</t>
  </si>
  <si>
    <t>110×156×17 mm</t>
  </si>
  <si>
    <t>5996425890195</t>
  </si>
  <si>
    <t>FP-DG (FC, 265×155 mm)</t>
  </si>
  <si>
    <t>Egy zacskó sózott mikrohullámú pattogatott kukorica (100 gramm) egyedi, full-colour nyomtatott papír borításban. Minimális rendelési mennyiség: 100 db.</t>
  </si>
  <si>
    <t>5996425890201</t>
  </si>
  <si>
    <t>https://coolcatalogue.eu/sps_kepanyag/AP716888.jpg</t>
  </si>
  <si>
    <t>Egyedi gyártású, újrahasznosított papírral borított mini jegyzetfüzet 32 újrahasznosított papírlappal, A7 méretű. Az ár tartalmazza a full-colour nyomtatott külső borítót. Minimális rendelési mennyiség: 100 db.</t>
  </si>
  <si>
    <t>105×74×4 mm</t>
  </si>
  <si>
    <t>FP-DG (FC, 74×212 mm)</t>
  </si>
  <si>
    <t>5996425890225</t>
  </si>
  <si>
    <t>https://coolcatalogue.eu/sps_kepanyag/AP716889.jpg</t>
  </si>
  <si>
    <t>Egyedi gyártású, újrahasznosított kraft papírral borított mini jegyzetfüzet 32 újrahasznosított papírlappal, A7 méretű. Az ár tartalmazza a full-colour nyomtatott külső borítót. Minimális rendelési mennyiség: 100 db.</t>
  </si>
  <si>
    <t>5996425890249</t>
  </si>
  <si>
    <t>https://coolcatalogue.eu/sps_kepanyag/AP716890.jpg</t>
  </si>
  <si>
    <t>Egyedi gyártású, magpapírral borított mini jegyzetfüzet 32 újrahasznosított papírlappal, A7 méretű. Az ár tartalmazza a full-colour nyomtatott külső borítót. Minimális rendelési mennyiség: 100 db. Válogatott vadvirág magvakkal.</t>
  </si>
  <si>
    <t>FP-DG (FC, 212×74 mm)</t>
  </si>
  <si>
    <t>5996425890263</t>
  </si>
  <si>
    <t>https://coolcatalogue.eu/sps_kepanyag/AP716891.jpg</t>
  </si>
  <si>
    <t>100 db egyedi gyártású, négyzet alakú névjegykártya, mindkét oldalán színes nyomott grafikával. Matt fehér papír, 350 g/m². Fehér papírdobozban.</t>
  </si>
  <si>
    <t>64×64 mm</t>
  </si>
  <si>
    <t>FP-DG (FC, 64×64 mm)</t>
  </si>
  <si>
    <t>5996425890287</t>
  </si>
  <si>
    <t>https://coolcatalogue.eu/sps_kepanyag/AP716892.jpg</t>
  </si>
  <si>
    <t>100 db egyedi gyártású, négyzet alakú névjegykártya, mindkét oldalon full-colour nyomtatott grafikával. Matt kraft papír, 300 g/m². Kraft papír dobozban.</t>
  </si>
  <si>
    <t>5996425890300</t>
  </si>
  <si>
    <t>https://coolcatalogue.eu/sps_kepanyag/AP716893</t>
  </si>
  <si>
    <t>https://coolcatalogue.eu/sps_kepanyag/AP716894</t>
  </si>
  <si>
    <t>https://coolcatalogue.eu/sps_kepanyag/AP716895</t>
  </si>
  <si>
    <t>https://coolcatalogue.eu/sps_kepanyag/FEJL272</t>
  </si>
  <si>
    <t>47,16</t>
  </si>
  <si>
    <t>https://coolcatalogue.eu/sps_kepanyag/AP716898.jpg</t>
  </si>
  <si>
    <t>Egy zacskó sózott mikrohullámú pattogatott kukorica (100 gramm) egyedi, full-colour nyomtatott kraft papír borításban. Minimális rendelési mennyiség: 100 db.</t>
  </si>
  <si>
    <t>5996425890386</t>
  </si>
  <si>
    <t>https://coolcatalogue.eu/sps_kepanyag/AP716899.jpg</t>
  </si>
  <si>
    <t>Egyedi gyártású, RPET filc kulcstartó tasak színes nyomott előlappal. Megkülönböztető RPET címkével. Az ár tartalmazza a szublimációs nyomtatást. Minimális rendelési mennyiség: 100 db.</t>
  </si>
  <si>
    <t>65×100×6 mm</t>
  </si>
  <si>
    <t xml:space="preserve">&lt;p&gt;&lt;strong&gt;Mock-up:&lt;/strong&gt;&lt;br /&gt;
&lt;br /&gt;
&lt;a href="file://\\10.0.0.208\Tool\TEWA\MOCK-UP\AP716899.cdr"&gt;\\10.0.0.208\Tool\TEWA\MOCK-UP\AP716899.cdr&lt;/a&gt;&lt;/p&gt;
</t>
  </si>
  <si>
    <t xml:space="preserve">&lt;p&gt;Varr&amp;aacute;s:&lt;/p&gt;
&lt;p&gt;- Patentoz&amp;oacute;val a feh&amp;eacute;r front oldalt &amp;eacute;s a sz&amp;uuml;rke kih&amp;uacute;zhat&amp;oacute; panelt bepatentozzuk&lt;/p&gt;
&lt;p&gt;- 3 mm-es talppal v&amp;eacute;gigvarrjuk a k&amp;eacute;t főpanelt a jel&amp;ouml;l&amp;eacute;sekig, bal oldalon c&amp;iacute;mk&amp;eacute;k befog&amp;aacute;s&amp;aacute;val. A jel&amp;ouml;l&amp;eacute;sek k&amp;ouml;zti r&amp;eacute;szt szabadon kell hagyni!&lt;/p&gt;
&lt;p&gt;- befűzz&amp;uuml;k a kih&amp;uacute;zhat&amp;oacute; panelt, majd a v&amp;eacute;g&amp;eacute;t kb m&amp;aacute;sf&amp;eacute;l cm-re visszahajtva a kulcskarika befog&amp;aacute;s&amp;aacute;val letűzz&amp;uuml;k.&lt;/p&gt;
</t>
  </si>
  <si>
    <t>FP-SU (FC, 65×99 mm)</t>
  </si>
  <si>
    <t>5996425891895</t>
  </si>
  <si>
    <t>https://coolcatalogue.eu/sps_kepanyag/AP716900-A.jpg</t>
  </si>
  <si>
    <t>Egyedi gyártású, RPET filc poháralátét gumis csúszásgátló talppal és egyedi grafikával az egyik oldalon. Az ár tartalmazza a szublimációs nyomtatást. Minimális rendelési mennyiség: 100 db.</t>
  </si>
  <si>
    <t xml:space="preserve">&lt;p&gt;&lt;strong&gt;Mock-up:&lt;/strong&gt;&lt;br /&gt;
&lt;a href="file://\\10.0.0.208\Tool\TEWA\MOCK-UP\AP716900.cdr"&gt;\\10.0.0.208\Tool\TEWA\MOCK-UP\AP716900.cdr&lt;/a&gt;&lt;/p&gt;
</t>
  </si>
  <si>
    <t>5996425893899</t>
  </si>
  <si>
    <t>https://coolcatalogue.eu/sps_kepanyag/AP716900-B.jpg</t>
  </si>
  <si>
    <t>95×95×3 mm</t>
  </si>
  <si>
    <t>https://coolcatalogue.eu/sps_kepanyag/AP716901.jpg</t>
  </si>
  <si>
    <t>Egyedi gyártású, RPET neoprén kulcstartó teljes felületén full colour nyomtatással. Az ár tartalmazza a szublimációs nyomtatást. Minimális rendelési mennyiség: 100 db.</t>
  </si>
  <si>
    <t>25×107 mm</t>
  </si>
  <si>
    <t xml:space="preserve">&lt;p&gt;Dupl&amp;aacute;n vasalt - k&amp;eacute;toldalt mint&amp;aacute;s- filc, &amp;iacute;gy a nyomtat&amp;aacute;st poz&amp;iacute;ci&amp;oacute;nk&amp;eacute;nt k&amp;uuml;l&amp;ouml;n kell csin&amp;aacute;lni.&amp;nbsp;&lt;/p&gt;
&lt;p&gt;Varr&amp;aacute;s: f&amp;eacute;lbehajtjuk a neopr&amp;eacute;nt panelt, majd a v&amp;eacute;geket kb 2-3 mm sz&amp;eacute;less&amp;eacute;gben &amp;ouml;sszevarrjuk a heveder &amp;eacute;s a kulcskarika befog&amp;aacute;s&amp;aacute;val. Az RPET log&amp;oacute; az &amp;ouml;sszevarrt term&amp;eacute;k belső fel&amp;eacute;re ker&amp;uuml;l!&lt;/p&gt;
</t>
  </si>
  <si>
    <t>5996425894940</t>
  </si>
  <si>
    <t>https://coolcatalogue.eu/sps_kepanyag/AP716902.jpg</t>
  </si>
  <si>
    <t>Egyedi gyártású, RPET poliészterből készült fesztivál karkötő fém biztonsági zárral. Mindkét oldalon szublimációs nyomtatott grafikával. Minimális rendelési mennyiség: 100 db.</t>
  </si>
  <si>
    <t>5996425895169</t>
  </si>
  <si>
    <t>5996425895176</t>
  </si>
  <si>
    <t>https://coolcatalogue.eu/sps_kepanyag/AP716903.jpg</t>
  </si>
  <si>
    <t>Gyümölcsös nyalóka (8 g) egyedi gyártású, full colour nyomott papírdobozban. Minimális rendelési mennyiség: 100 db</t>
  </si>
  <si>
    <t>30×30×30 mm</t>
  </si>
  <si>
    <t>5996425894957</t>
  </si>
  <si>
    <t>FP-DG (FC, 131×110 mm)</t>
  </si>
  <si>
    <t>5996425894964</t>
  </si>
  <si>
    <t>https://coolcatalogue.eu/sps_kepanyag/AP716904.jpg</t>
  </si>
  <si>
    <t>Egyedi gyártású papír jegyzetadagoló függőleges fejléccel. 50 újrahasznosított papírból készült cetlit (75×75 mm) és 100 műanyag oldaljelölőt tartalmaz, 5 különböző színben (44×12 mm). Az ár tartalmazza a teljes színes nyomtatást a fejlécre. Minimális rendelési mennyiség: 100 db.</t>
  </si>
  <si>
    <t>127×70×75 mm</t>
  </si>
  <si>
    <t xml:space="preserve">&lt;p&gt;&lt;strong&gt;Blender Mock-up:&lt;/strong&gt;&lt;/p&gt;
&lt;p&gt;&lt;a href="file://\\10.0.0.208\Tool\TEWA\Blender\AP716904_CreaStick Combo Sign\AP716904 CreaStick Combo Sign.blend"&gt;\\10.0.0.208\Tool\TEWA\Blender\AP716904_CreaStick Combo Sign\AP716904 CreaStick Combo Sign.blend&lt;/a&gt;&lt;/p&gt;
</t>
  </si>
  <si>
    <t>FP-DG (FC, 127×215 mm)</t>
  </si>
  <si>
    <t>5996425889021</t>
  </si>
  <si>
    <t>https://coolcatalogue.eu/sps_kepanyag/AP716905.jpg</t>
  </si>
  <si>
    <t>Egyedi gyártású kraft papír jegyzetadagoló függőleges fejléccel. 50 újrahasznosított papírból készült cetlit (75×75 mm) és 100 műanyag oldaljelölőt tartalmaz, 5 különböző színben (44×12 mm). Az ár tartalmazza a teljes színes nyomtatást a fejlécre. Minimális rendelési mennyiség: 100 db.</t>
  </si>
  <si>
    <t>5996425889144</t>
  </si>
  <si>
    <t>https://coolcatalogue.eu/sps_kepanyag/AP716906.jpg</t>
  </si>
  <si>
    <t>Egyedi gyártású magpapír jegyzetadagoló függőleges fejléccel. 50 újrahasznosított papírból készült cetlit (75×75 mm) és 100 műanyag oldaljelölőt tartalmaz, 5 különböző színben (44×12 mm). Az ár tartalmazza a teljes színes nyomtatást a fejlécre. Minimális rendelési mennyiség: 100 db. Válogatott vadvirágmagokkal.</t>
  </si>
  <si>
    <t>5996425897385</t>
  </si>
  <si>
    <t>https://coolcatalogue.eu/sps_kepanyag/AP716907-A.jpg</t>
  </si>
  <si>
    <t>Egyedi gyártású, papír kártyatartó, full colour nyomott grafikával mindkét oldalán. 105x120 mm-es kártyákhoz. Minimális rendelési mennyiség: 100 db.</t>
  </si>
  <si>
    <t>108×134 mm</t>
  </si>
  <si>
    <t>5996425897392</t>
  </si>
  <si>
    <t>FP-DG (FC, 138×268 mm)</t>
  </si>
  <si>
    <t>5996425897408</t>
  </si>
  <si>
    <t>https://coolcatalogue.eu/sps_kepanyag/AP716907-B.jpg</t>
  </si>
  <si>
    <t>5996425897422</t>
  </si>
  <si>
    <t>https://coolcatalogue.eu/sps_kepanyag/AP716908.jpg</t>
  </si>
  <si>
    <t>Egyedi gyártású, RPET nyakpánt full colour nyomtatott papír kártyatartóval. Mindkét oldalon szublimációs nyomtatott grafikával. 105x120 mm-es kártyákhoz. Minimális rendelési mennyiség: 100 db.</t>
  </si>
  <si>
    <t>108×623 mm</t>
  </si>
  <si>
    <t>47,60</t>
  </si>
  <si>
    <t>FP-SUR (FC, 965×20 mm), FP-DG (FC, 138×288 mm)</t>
  </si>
  <si>
    <t>https://coolcatalogue.eu/sps_kepanyag/AP716909-A.jpg</t>
  </si>
  <si>
    <t>Egyedi gyártású akril trófea fa alapon, USB tápellátású többszínű LED lámpával. Egyedi formában, gravírozott grafikával. USB töltőkábellel. Az ár tartalmazza a gravírozást. Minimális rendelési mennyiség: 25 db.</t>
  </si>
  <si>
    <t>135×205×60 mm</t>
  </si>
  <si>
    <t xml:space="preserve">&lt;p&gt;1 db talp+acryl / saj&amp;aacute;t gy&amp;aacute;rt&amp;aacute;s&amp;uacute; nat&amp;uacute;r doboz&lt;/p&gt;
</t>
  </si>
  <si>
    <t>49,1</t>
  </si>
  <si>
    <t>FP-E (125×188 mm), P3 (2, 60×15 mm)</t>
  </si>
  <si>
    <t>https://coolcatalogue.eu/sps_kepanyag/AP716909-B.jpg</t>
  </si>
  <si>
    <t>125×205×60 mm</t>
  </si>
  <si>
    <t>https://coolcatalogue.eu/sps_kepanyag/AP716909-C.jpg</t>
  </si>
  <si>
    <t>140×140×60 mm</t>
  </si>
  <si>
    <t>https://coolcatalogue.eu/sps_kepanyag/AP716909-E.jpg</t>
  </si>
  <si>
    <t>https://coolcatalogue.eu/sps_kepanyag/AP716910.jpg</t>
  </si>
  <si>
    <t>Egyedi gyártású akril trófea gravírozott grafikával fa keretben, USB tápellátású többszínű LED lámpával. USB töltőkábellel. Az ár tartalmazza a gravírozást. Minimális rendelési mennyiség: 25 db.</t>
  </si>
  <si>
    <t>170×230×19 mm</t>
  </si>
  <si>
    <t xml:space="preserve">&lt;p&gt;1 db talp+acryl / saj&amp;aacute;t doboz&amp;aacute;ban&lt;/p&gt;
</t>
  </si>
  <si>
    <t>FP-E (135×200 mm), P3 (2, 60×15 mm)</t>
  </si>
  <si>
    <t>https://andapresent.com/hu/hu/products/AP718001</t>
  </si>
  <si>
    <t>https://coolcatalogue.eu/sps_kepanyag/AP718001.jpg</t>
  </si>
  <si>
    <t>Egyedi gyártású, tetszőleges formájú, digitálisan nyomtatott hűtőmágnes epoxy matrica borítással. Minimális rendelési mennyiség: 100 db.</t>
  </si>
  <si>
    <t>Max. 25 cm²</t>
  </si>
  <si>
    <t>&lt;p&gt;Ha kifutós a grafika, akkor mindenképpen szükséges 3-3 mm-es kifutót hagyni a grafikának.&lt;/p&gt;&lt;p&gt;&lt;strong&gt;Konkáv formájú NEM lehet a matrica!&lt;/strong&gt;&lt;/p&gt;</t>
  </si>
  <si>
    <t>5996425310525</t>
  </si>
  <si>
    <t>COOL 2018</t>
  </si>
  <si>
    <t xml:space="preserve">&lt;p&gt;1db / polybag&lt;/p&gt;
&lt;p&gt;Maximum, 85 cm2&amp;nbsp; lehet a ter&amp;uuml;lete!&lt;/p&gt;
</t>
  </si>
  <si>
    <t>46</t>
  </si>
  <si>
    <t>FP-DO (FC, 50×50 mm)</t>
  </si>
  <si>
    <t>https://andapresent.com/hu/hu/products/AP718001_BC</t>
  </si>
  <si>
    <t>Max. 25 cm?</t>
  </si>
  <si>
    <t>5996425000754</t>
  </si>
  <si>
    <t>https://andapresent.com/hu/hu/products/AP718004</t>
  </si>
  <si>
    <t>https://coolcatalogue.eu/sps_kepanyag/AP718004.jpg</t>
  </si>
  <si>
    <t>Egyedi gyártású, tetszőleges formájú, digitálisan nyomtatott hűtőmágnes. Minimális rendelési mennyiség: 100 db.</t>
  </si>
  <si>
    <t>5996425027164</t>
  </si>
  <si>
    <t>FP-DG (FC, 50×50 mm)</t>
  </si>
  <si>
    <t>https://andapresent.com/hu/hu/products/AP718004_BC</t>
  </si>
  <si>
    <t>5996425000761</t>
  </si>
  <si>
    <t>https://andapresent.com/hu/hu/products/AP718011-01</t>
  </si>
  <si>
    <t>https://coolcatalogue.eu/sps_kepanyag/AP718011-01.jpg</t>
  </si>
  <si>
    <t>100% pamut, 400 g/m² törölköző poliészter bordűrrel, szublimációs emblémázáshoz. Az ár tartalmazza a szublimáció költségét. Minimális rendelési mennyiség: 25 db.</t>
  </si>
  <si>
    <t xml:space="preserve">&lt;p&gt;&lt;span style="color:#e74c3c"&gt;&lt;strong&gt;Mock-up:&lt;/strong&gt;&lt;/span&gt;&lt;/p&gt;
&lt;p&gt;&lt;a href="file://\\10.0.0.208\Tool\TEWA\MOCK-UP\AP718011.cdr"&gt;\\10.0.0.208\Tool\TEWA\MOCK-UP\AP718011.cdr&lt;/a&gt;&lt;/p&gt;
</t>
  </si>
  <si>
    <t>5996425374251</t>
  </si>
  <si>
    <t>FP-SU (FC, 300×60 mm)</t>
  </si>
  <si>
    <t>https://andapresent.com/hu/hu/products/AP718012-01</t>
  </si>
  <si>
    <t>https://coolcatalogue.eu/sps_kepanyag/AP718012-01.jpg</t>
  </si>
  <si>
    <t>500×1000 mm</t>
  </si>
  <si>
    <t xml:space="preserve">&lt;p&gt;&lt;span style="color:#e74c3c"&gt;&lt;strong&gt;Mock-up:&lt;/strong&gt;&lt;/span&gt;&lt;/p&gt;
&lt;p&gt;&lt;a href="file://\\10.0.0.208\Tool\TEWA\MOCK-UP\AP718012.cdr"&gt;\\10.0.0.208\Tool\TEWA\MOCK-UP\AP718012.cdr&lt;/a&gt;&lt;/p&gt;
</t>
  </si>
  <si>
    <t>5996425374268</t>
  </si>
  <si>
    <t>FP-SU (FC, 460×95 mm)</t>
  </si>
  <si>
    <t>https://andapresent.com/hu/hu/products/AP718013-01</t>
  </si>
  <si>
    <t>https://coolcatalogue.eu/sps_kepanyag/AP718013-01.jpg</t>
  </si>
  <si>
    <t>700×1400 mm</t>
  </si>
  <si>
    <t xml:space="preserve">&lt;p&gt;&lt;span style="color:#e74c3c"&gt;&lt;strong&gt;Mock-up:&lt;/strong&gt;&lt;/span&gt;&lt;/p&gt;
&lt;p&gt;&lt;a href="file://\\10.0.0.208\Tool\TEWA\MOCK-UP\AP718013.cdr"&gt;\\10.0.0.208\Tool\TEWA\MOCK-UP\AP718013.cdr&lt;/a&gt;&lt;/p&gt;
</t>
  </si>
  <si>
    <t>5996425374275</t>
  </si>
  <si>
    <t>FP-SU (FC, 650×110 mm)</t>
  </si>
  <si>
    <t>AP718029_BC-SET</t>
  </si>
  <si>
    <t>https://andapresent.com/hu/hu/products/AP718029-07_BC</t>
  </si>
  <si>
    <t>https://coolcatalogue.eu/sps_kepanyag/AP718029.jpg</t>
  </si>
  <si>
    <t>Laminált papírból készült, egyediesíthető legyező, műanyag nyéllel. A papír rész egyedi formában, mindkét oldalon egyedi grafikával készül. Minimális rendelési mennyiség: 100 db.</t>
  </si>
  <si>
    <t>170×235 mm</t>
  </si>
  <si>
    <t xml:space="preserve">&lt;p&gt;&lt;strong&gt;MOCK-UP:&lt;/strong&gt;&amp;nbsp;&lt;/p&gt;
&lt;p&gt;&lt;a href="file://\\10.0.0.208\Tool\TEWA\MOCK-UP\AP718029-01.cdr"&gt;\\10.0.0.208\Tool\TEWA\MOCK-UP\AP718029-01.cdr&lt;/a&gt;&lt;br /&gt;
&lt;a href="file://\\10.0.0.208\Tool\TEWA\MOCK-UP\AP718029-02.cdr"&gt;\\10.0.0.208\Tool\TEWA\MOCK-UP\AP718029-02.cdr&lt;/a&gt;&lt;br /&gt;
&lt;a href="file://\\10.0.0.208\Tool\TEWA\MOCK-UP\AP718029-05.cdr"&gt;\\10.0.0.208\Tool\TEWA\MOCK-UP\AP718029-05.cdr&lt;/a&gt;&lt;br /&gt;
&lt;a href="file://\\10.0.0.208\Tool\TEWA\MOCK-UP\AP718029-06.cdr"&gt;\\10.0.0.208\Tool\TEWA\MOCK-UP\AP718029-06.cdr&lt;/a&gt;&lt;br /&gt;
&lt;a href="file://\\10.0.0.208\Tool\TEWA\MOCK-UP\AP718029-07.cdr"&gt;\\10.0.0.208\Tool\TEWA\MOCK-UP\AP718029-07.cdr&lt;/a&gt;&lt;br /&gt;
&lt;a href="file://\\10.0.0.208\Tool\TEWA\MOCK-UP\AP718029-10.cdr"&gt;\\10.0.0.208\Tool\TEWA\MOCK-UP\AP718029-10.cdr&lt;/a&gt;&lt;br /&gt;
&lt;a href="file://\\10.0.0.208\Tool\TEWA\MOCK-UP\AP718029_NYEL_OSSZES_X6.cdr"&gt;\\10.0.0.208\Tool\TEWA\MOCK-UP\AP718029_NYEL_OSSZES_X6.cdr&lt;/a&gt;&lt;/p&gt;
</t>
  </si>
  <si>
    <t xml:space="preserve">&lt;p&gt;10 db / Zsugorf&amp;oacute;lia&lt;/p&gt;
</t>
  </si>
  <si>
    <t>47,1</t>
  </si>
  <si>
    <t>FP-DG (FC, 174×144 mm), P1 (2, 5×40 mm)</t>
  </si>
  <si>
    <t>https://andapresent.com/hu/hu/products/AP718029-01</t>
  </si>
  <si>
    <t>https://coolcatalogue.eu/sps_kepanyag/AP718029-01.jpg</t>
  </si>
  <si>
    <t>5996425356349</t>
  </si>
  <si>
    <t>180×235 mm</t>
  </si>
  <si>
    <t>5996425775683</t>
  </si>
  <si>
    <t>https://andapresent.com/hu/hu/products/AP718029-02</t>
  </si>
  <si>
    <t>https://coolcatalogue.eu/sps_kepanyag/AP718029-02.jpg</t>
  </si>
  <si>
    <t>5996425448914</t>
  </si>
  <si>
    <t>https://andapresent.com/hu/hu/products/AP718029-05</t>
  </si>
  <si>
    <t>https://coolcatalogue.eu/sps_kepanyag/AP718029-05.jpg</t>
  </si>
  <si>
    <t>5996425448921</t>
  </si>
  <si>
    <t>https://andapresent.com/hu/hu/products/AP718029-06</t>
  </si>
  <si>
    <t>https://coolcatalogue.eu/sps_kepanyag/AP718029-06.jpg</t>
  </si>
  <si>
    <t>5996425448938</t>
  </si>
  <si>
    <t>https://andapresent.com/hu/hu/products/AP718029-07</t>
  </si>
  <si>
    <t>https://coolcatalogue.eu/sps_kepanyag/AP718029-07.jpg</t>
  </si>
  <si>
    <t>5996425448945</t>
  </si>
  <si>
    <t>5996425000815</t>
  </si>
  <si>
    <t>https://andapresent.com/hu/hu/products/AP718029-10</t>
  </si>
  <si>
    <t>https://coolcatalogue.eu/sps_kepanyag/AP718029-10.jpg</t>
  </si>
  <si>
    <t>5996425448952</t>
  </si>
  <si>
    <t>https://andapresent.com/hu/hu/products/AP718030</t>
  </si>
  <si>
    <t>https://coolcatalogue.eu/sps_kepanyag/AP718030.jpg</t>
  </si>
  <si>
    <t>Egyedi grafikájú és formájú epoxy matricás kitűző. Maximális méret: 9 cm². Minimum rendelési mennyiség: 100 db.</t>
  </si>
  <si>
    <t>Max. 9 cm?</t>
  </si>
  <si>
    <t>&lt;p&gt;&lt;strong&gt;EPOXY megy rá, így nem lehetnek éles görbületek benne!&lt;/strong&gt; Látványtervnél erre figyelni kell.&lt;/p&gt;&lt;p style="color:red;"&gt;&lt;strong&gt;&lt;span style="font-size:11pt"&gt;&lt;span style="font-family:Calibri,sans-serif"&gt;A kitüző fém széle mellett minimum 5-5 mm kell&amp;nbsp;hagyni, annál nem lehet kisebb a forma.&lt;/span&gt;&lt;/span&gt;&lt;/strong&gt;&lt;/p&gt;&lt;p class="x" style="margin:0cm 0cm 0.0001pt"&gt;&lt;span style="font-size:11pt"&gt;&lt;span style="font-family:Calibri,sans-serif"&gt;Minden esetben az AP757006-os vagy &lt;/span&gt;&lt;/span&gt;AP757005-ös&amp;nbsp;&lt;span style="font-size:11pt"&gt;&lt;span style="font-family:Calibri,sans-serif"&gt;kitűző kerül a termékre!&lt;/span&gt;&lt;/span&gt;&lt;/p&gt;&lt;p class="x" style="margin:0cm 0cm 0.0001pt"&gt;&amp;nbsp;&lt;/p&gt;&lt;p class="x" style="margin:0cm 0cm 0.0001pt"&gt;&lt;strong&gt;&lt;a href="file://\\10.0.0.208\Tool\TEWA\MOCK-UP\AP718030.cdr" style="color:#12699F; text-decoration:underline;"&gt;Segítség a nyomtatási sablon elkészítéséhez!&lt;/a&gt;&lt;/strong&gt;&lt;/p&gt;</t>
  </si>
  <si>
    <t>5996425396406</t>
  </si>
  <si>
    <t>FP-DO (FC, 30×30 mm)</t>
  </si>
  <si>
    <t>Egyedi grafikájú és formájú epoxis kitűző. Maximális méret: 9 cm?. Minimum rendelési mennyiség: 100 db.</t>
  </si>
  <si>
    <t>5996425000839</t>
  </si>
  <si>
    <t>https://andapresent.com/hu/hu/products/AP718031</t>
  </si>
  <si>
    <t>https://coolcatalogue.eu/sps_kepanyag/AP718031.jpg</t>
  </si>
  <si>
    <t>Egyedi grafikájú és formájú epoxy matricás kitűző. Maximális méret: 15 cm². Minimum rendelési mennyiség: 100 db.</t>
  </si>
  <si>
    <t>Max. 15 cm?</t>
  </si>
  <si>
    <t>&lt;p&gt;30mm alatt ne legyen a matrica méret!&lt;/p&gt;&lt;p style="color:red;"&gt;&lt;strong&gt;A matrica széle és a kitűző között 5-5mm legyen!!!&lt;/strong&gt;&lt;/p&gt;&lt;p style="color:#ff0000;"&gt;Mock-up:&lt;/p&gt;&lt;p&gt;&lt;a href="file://\\10.0.0.208\Tool\TEWA\MOCK-UP\AP718031.cdr"&gt;&lt;u&gt;\\10.0.0.208\Tool\TEWA\MOCK-UP\AP718031.cdr&lt;/u&gt;&lt;/a&gt;&lt;/p&gt;</t>
  </si>
  <si>
    <t>5996425396413</t>
  </si>
  <si>
    <t>FP-DO (FC, 38×38 mm)</t>
  </si>
  <si>
    <t>https://andapresent.com/hu/hu/products/AP718034</t>
  </si>
  <si>
    <t>https://coolcatalogue.eu/sps_kepanyag/AP718034.jpg</t>
  </si>
  <si>
    <t>Egyedi grafikával ellátott poliészter nyakpánt fém karabinerrel. Mindkét oldalán szublimációs technológiával emblémázva. Minimum rendelési mennyiség: 100 db.</t>
  </si>
  <si>
    <t>20×475 mm</t>
  </si>
  <si>
    <t xml:space="preserve">&lt;p&gt;&lt;span style="color:#e74c3c"&gt;&lt;strong&gt;Mock-up:&lt;/strong&gt;&lt;/span&gt;&lt;/p&gt;
&lt;p&gt;&lt;a href="file://\\10.0.0.208\Tool\TEWA\MOCK-UP\AP718034.cdr"&gt;\\10.0.0.208\Tool\TEWA\MOCK-UP\AP718034.cdr&lt;/a&gt;&lt;/p&gt;
</t>
  </si>
  <si>
    <t>5996425398066</t>
  </si>
  <si>
    <t xml:space="preserve">&lt;p&gt;50 db / doboz.&lt;/p&gt;
</t>
  </si>
  <si>
    <t>\\10.0.2.115\eszkozok\TEWA Új\Vonalkódok\AP718034\</t>
  </si>
  <si>
    <t>https://andapresent.com/hu/hu/products/AP718034_BC</t>
  </si>
  <si>
    <t>Egyedi grafikával ellátott poliészter nyakpánt fém karabinerrel. Mindkét oldalán szublimációs technológiával emblémázva. Igény szerint kérhető biztonsági csattal, felár ellenében. Minimum rendelési mennyiség: 100 db.</t>
  </si>
  <si>
    <t>20×450 mm</t>
  </si>
  <si>
    <t>5996425000853</t>
  </si>
  <si>
    <t>https://andapresent.com/hu/hu/products/AP718035</t>
  </si>
  <si>
    <t>https://coolcatalogue.eu/sps_kepanyag/AP718035.jpg</t>
  </si>
  <si>
    <t>Egyedi grafikával ellátott poliészter nyakpánt fém karabinerrel és mobiltartóval. Mindkét oldalán szublimációs technológiával emblémázva. Minimum rendelési mennyiség: 100 db.</t>
  </si>
  <si>
    <t xml:space="preserve">&lt;p&gt;&lt;span style="color:#e74c3c"&gt;&lt;strong&gt;Mock-up:&lt;/strong&gt;&lt;/span&gt;&lt;/p&gt;
&lt;p&gt;&lt;a href="file://\\10.0.0.208\Tool\TEWA\MOCK-UP\AP718035.cdr"&gt;\\10.0.0.208\Tool\TEWA\MOCK-UP\AP718035.cdr&lt;/a&gt;&lt;/p&gt;
</t>
  </si>
  <si>
    <t>5996425398073</t>
  </si>
  <si>
    <t>\\10.0.2.115\eszkozok\TEWA Új\Vonalkódok\AP718035\</t>
  </si>
  <si>
    <t>Egyedi grafikával ellátott poliészter nyakpánt fém karabinerrel és mobiltartóval. Mindkét oldalán szublimációs technológiával emblémázva. Igény szerint kérhető biztonsági csattal, felár ellenében. Minimum rendelési mennyiség: 100 db.</t>
  </si>
  <si>
    <t>5996425000860</t>
  </si>
  <si>
    <t>https://andapresent.com/hu/hu/products/AP718036</t>
  </si>
  <si>
    <t>https://coolcatalogue.eu/sps_kepanyag/AP718036.jpg</t>
  </si>
  <si>
    <t>Egyedi grafikával ellátott poliészter nyakpánt levehető fém karabinerrel. Mindkét oldalán szublimációs technológiával emblémázva. Minimum rendelési mennyiség: 100 db.</t>
  </si>
  <si>
    <t xml:space="preserve">&lt;p&gt;&lt;span style="color:#e74c3c"&gt;&lt;strong&gt;Mock-up:&lt;/strong&gt;&lt;/span&gt;&lt;/p&gt;
&lt;p&gt;&lt;a href="file://\\10.0.0.208\Tool\TEWA\MOCK-UP\AP718036.cdr"&gt;\\10.0.0.208\Tool\TEWA\MOCK-UP\AP718036.cdr&lt;/a&gt;&lt;br /&gt;
&amp;nbsp;&lt;/p&gt;
</t>
  </si>
  <si>
    <t>5996425398080</t>
  </si>
  <si>
    <t>\\10.0.2.115\eszkozok\TEWA Új\Vonalkódok\AP718036\</t>
  </si>
  <si>
    <t>FP-SUR (FC, 1136×20 mm)</t>
  </si>
  <si>
    <t>https://andapresent.com/hu/hu/products/AP718037</t>
  </si>
  <si>
    <t>https://coolcatalogue.eu/sps_kepanyag/AP718037.jpg</t>
  </si>
  <si>
    <t>Egyedi grafikával ellátott poliészter nyakpánt levehető fém karabinerrel és mobiltartóval. Mindkét oldalán szublimációs technológiával emblémázva. Minimum rendelési mennyiség: 100 db.</t>
  </si>
  <si>
    <t xml:space="preserve">&lt;p&gt;&lt;span style="color:#e74c3c"&gt;&lt;strong&gt;Mock-up:&lt;/strong&gt;&lt;/span&gt;&lt;/p&gt;
&lt;p&gt;&lt;a href="file://\\10.0.0.208\Tool\TEWA\MOCK-UP\AP718037.cdr"&gt;\\10.0.0.208\Tool\TEWA\MOCK-UP\AP718037.cdr&lt;/a&gt;&lt;/p&gt;
</t>
  </si>
  <si>
    <t>5996425398097</t>
  </si>
  <si>
    <t>AP718039</t>
  </si>
  <si>
    <t>https://andapresent.com/hu/hu/products/AP718039</t>
  </si>
  <si>
    <t>https://coolcatalogue.eu/sps_kepanyag/AP718039.jpg</t>
  </si>
  <si>
    <t>Suboknot</t>
  </si>
  <si>
    <t>szublimációs nyakkendő</t>
  </si>
  <si>
    <t>Fehér poliészter nyakkendő szublimációs emblémázással. A termék ára tartalmazza az emblémázás költségét. Minimum rendelési mennyiség: 50 db.</t>
  </si>
  <si>
    <t>1460×90 mm</t>
  </si>
  <si>
    <t>5996425427322</t>
  </si>
  <si>
    <t>FP-SU (FC, 90×1000 mm)</t>
  </si>
  <si>
    <t>AP718040</t>
  </si>
  <si>
    <t>https://andapresent.com/hu/hu/products/AP718040</t>
  </si>
  <si>
    <t>https://coolcatalogue.eu/sps_kepanyag/AP718040.jpg</t>
  </si>
  <si>
    <t>Clipsy A4</t>
  </si>
  <si>
    <t>egyedi felírótábla, A4</t>
  </si>
  <si>
    <t>Egyedi A4-es méretű felírótábla, mindkét oldalán egyedi grafikával. Minimális rendelési mennyiség: 300 db.</t>
  </si>
  <si>
    <t>220×315 mm</t>
  </si>
  <si>
    <t xml:space="preserve">&lt;p&gt;MOCK up haszn&amp;aacute;lata:&lt;/p&gt;
&lt;p&gt;1, CDR mock up megnyit&amp;aacute;sa, ment&amp;eacute;s m&amp;aacute;sk&amp;eacute;nt L1-k&amp;eacute;nt a megfelelő mapp&amp;aacute;ba.&lt;/p&gt;
&lt;p&gt;2, Page 1: Symbol gomb, SHIFT+Page down, Grafika behelyez&amp;eacute;se, SHIFT Page up, FINISH&lt;/p&gt;
&lt;p&gt;3, Page 2: Symbol gomb, SHIFT+Page down, Grafika behelyez&amp;eacute;se, SHIFT Page up, FINISH.&lt;/p&gt;
&lt;p&gt;4, File &amp;gt; Export &amp;gt; PDF-et k&amp;eacute;sz&amp;iacute;t&amp;uuml;nk (Semmilyen v&amp;aacute;g&amp;oacute;vonalat&amp;nbsp; nem kell k&amp;uuml;l&amp;ouml;n be&amp;aacute;ll&amp;iacute;tani, csak sima Export), Lementj&amp;uuml;k a mapp&amp;aacute;j&amp;aacute;ba, majd SPS feladatba becsatoljuk mell&amp;eacute;kletk&amp;eacute;nt.&lt;/p&gt;
&lt;p&gt;&amp;nbsp;&lt;/p&gt;
&lt;p&gt;A Szerkesztett map&amp;aacute;ban megtal&amp;aacute;lhat&amp;oacute;, hogy hogyan kell felszerkeszteni. &lt;strong&gt;EZT NAGYON SZIGOR&amp;Uacute;AN &amp;Iacute;GY KELL MEGCSIN&amp;Aacute;LNI!!&lt;/strong&gt;&lt;/p&gt;
&lt;p&gt;Mock-up:&lt;/p&gt;
&lt;p&gt;&lt;a href="file://\\10.0.0.208\Tool\TEWA\MOCK-UP\AP718040.cdr"&gt;\\10.0.0.208\Tool\TEWA\MOCK-UP\AP718040.cdr&lt;/a&gt;&lt;/p&gt;
</t>
  </si>
  <si>
    <t>5996425427940</t>
  </si>
  <si>
    <t xml:space="preserve">&lt;p&gt;Polybag&lt;/p&gt;
</t>
  </si>
  <si>
    <t>FP-DG (FC, 220×315 mm), DG1 (FC, 190×280 mm)</t>
  </si>
  <si>
    <t>https://andapresent.com/hu/hu/products/AP718052</t>
  </si>
  <si>
    <t>https://coolcatalogue.eu/sps_kepanyag/AP718052.jpg</t>
  </si>
  <si>
    <t>HDF falemezből készült asztali óra egyedi grafikával és műanyag talapzattal. 1 db AA elemmel működik, elem nélkül szállítjuk. Minimum rendelési mennyiség: 50 db.</t>
  </si>
  <si>
    <t>160×95 mm</t>
  </si>
  <si>
    <t>&lt;p style="color:#ff0000;"&gt;Mock-up:&lt;/p&gt;&lt;p&gt;&lt;a href="file://\\10.0.0.208\Tool\TEWA\MOCK-UP\AP718052.cdr"&gt;&lt;u&gt;\\10.0.0.208\Tool\TEWA\MOCK-UP\AP718052.cdr&lt;/u&gt;&lt;/a&gt;&lt;/p&gt;</t>
  </si>
  <si>
    <t>5996425452065</t>
  </si>
  <si>
    <t xml:space="preserve">&lt;p&gt;BeTime A doboz&lt;/p&gt;
</t>
  </si>
  <si>
    <t>\\10.0.2.115\eszkozok\TEWA Új\Vonalkódok\AP718052\</t>
  </si>
  <si>
    <t>FP-UV (FC, 160×95 mm)</t>
  </si>
  <si>
    <t>https://andapresent.com/hu/hu/products/AP718052_BC</t>
  </si>
  <si>
    <t>5996425000921</t>
  </si>
  <si>
    <t>https://andapresent.com/hu/hu/products/AP718053</t>
  </si>
  <si>
    <t>https://coolcatalogue.eu/sps_kepanyag/AP718053.jpg</t>
  </si>
  <si>
    <t>Négyzet alakú, HDF falemezből készült falióra egyedi grafikával. 1 db AA elemmel működik, elem nélkül szállítjuk. Minimum rendelési mennyiség: 50 db.</t>
  </si>
  <si>
    <t>&lt;p&gt;Vektoros számlap a Termékfotó KÉSZ mappában található.&lt;/p&gt;&lt;p style="color:#ff0000;"&gt;Mock-up:&lt;/p&gt;&lt;p&gt;&lt;a href="file://\\10.0.0.208\Tool\TEWA\MOCK-UP\AP718053.cdr"&gt;&lt;u&gt;\\10.0.0.208\Tool\TEWA\MOCK-UP\AP718053.cdr&lt;/u&gt;&lt;/a&gt;&lt;/p&gt;</t>
  </si>
  <si>
    <t>5996425452072</t>
  </si>
  <si>
    <t xml:space="preserve">&lt;p&gt;BeTime B doboz&lt;/p&gt;
</t>
  </si>
  <si>
    <t>\\10.0.2.115\eszkozok\TEWA Új\Vonalkódok\AP718053\</t>
  </si>
  <si>
    <t>https://andapresent.com/hu/hu/products/AP718053_BC</t>
  </si>
  <si>
    <t>https://andapresent.com/hu/hu/products/AP718054</t>
  </si>
  <si>
    <t>https://coolcatalogue.eu/sps_kepanyag/AP718054.jpg</t>
  </si>
  <si>
    <t>Téglalap alakú, HDF falemezből készült falióra egyedi grafikával. 1 db AA elemmel működik, elem nélkül szállítjuk. Minimum rendelési mennyiség: 50 db.</t>
  </si>
  <si>
    <t>150×220 mm</t>
  </si>
  <si>
    <t>&lt;p style="color:#ff0000;"&gt;Mock-up:&lt;/p&gt;&lt;p&gt;&lt;a href="file://\\10.0.0.208\Tool\TEWA\MOCK-UP\AP718054.cdr"&gt;&lt;u&gt;\\10.0.0.208\Tool\TEWA\MOCK-UP\AP718054.cdr&lt;/u&gt;&lt;/a&gt;&lt;/p&gt;</t>
  </si>
  <si>
    <t>5996425452089</t>
  </si>
  <si>
    <t xml:space="preserve">&lt;p&gt;BeTime C doboz&lt;/p&gt;
</t>
  </si>
  <si>
    <t>\\10.0.2.115\eszkozok\TEWA Új\Vonalkódok\AP718054\</t>
  </si>
  <si>
    <t>FP-UV (FC, 150×220 mm)</t>
  </si>
  <si>
    <t>https://andapresent.com/hu/hu/products/AP718054_BC</t>
  </si>
  <si>
    <t>AP713461-00#AP713460-01#AP718604-01</t>
  </si>
  <si>
    <t>https://andapresent.com/hu/hu/products/AP718055</t>
  </si>
  <si>
    <t>https://coolcatalogue.eu/sps_kepanyag/AP718055.jpg</t>
  </si>
  <si>
    <t>Kör alakú, HDF falemezből készült falióra egyedi grafikával. 1 db AA elemmel működik, elem nélkül szállítjuk. Minimum rendelési mennyiség: 50 db.</t>
  </si>
  <si>
    <t>&lt;p style="color:#ff0000;"&gt;Mock-up:&lt;/p&gt;&lt;p&gt;&lt;a href="file://\\10.0.0.208\Tool\TEWA\MOCK-UP\AP718055.cdr"&gt;&lt;u&gt;\\10.0.0.208\Tool\TEWA\MOCK-UP\AP718055.cdr&lt;/u&gt;&lt;/a&gt;&lt;/p&gt;</t>
  </si>
  <si>
    <t>5996425452096</t>
  </si>
  <si>
    <t xml:space="preserve">&lt;p&gt;BeTime D doboz&lt;/p&gt;
</t>
  </si>
  <si>
    <t>\\10.0.2.115\eszkozok\TEWA Új\Vonalkódok\AP718055\</t>
  </si>
  <si>
    <t>https://andapresent.com/hu/hu/products/AP718055_BC</t>
  </si>
  <si>
    <t>Ø220 mm</t>
  </si>
  <si>
    <t>5996425000952</t>
  </si>
  <si>
    <t>https://andapresent.com/hu/hu/products/AP718056</t>
  </si>
  <si>
    <t>https://coolcatalogue.eu/sps_kepanyag/AP718056.jpg</t>
  </si>
  <si>
    <t>HDF falemezből készült A4-es méretű felírótábla, elején egyedi grafikával. Minimum rendelési mennyiség: 50 db.</t>
  </si>
  <si>
    <t>230×315 mm</t>
  </si>
  <si>
    <t xml:space="preserve">&lt;p&gt;Mock-up:&lt;/p&gt;
&lt;p&gt;&lt;a href="file://\\10.0.0.208\Tool\TEWA\MOCK-UP\AP718056.cdr"&gt;\\10.0.0.208\Tool\TEWA\MOCK-UP\AP718056.cdr&lt;/a&gt;&lt;/p&gt;
</t>
  </si>
  <si>
    <t>5996425452102</t>
  </si>
  <si>
    <t>\\10.0.2.115\eszkozok\TEWA Új\Vonalkódok\AP718056\</t>
  </si>
  <si>
    <t>FP-UV (FC, 230×315 mm), DG1 (FC, 190×280 mm)</t>
  </si>
  <si>
    <t>https://andapresent.com/hu/hu/products/AP718056_BC</t>
  </si>
  <si>
    <t>5996425000990</t>
  </si>
  <si>
    <t>https://andapresent.com/hu/hu/products/AP718057</t>
  </si>
  <si>
    <t>https://coolcatalogue.eu/sps_kepanyag/AP718057.jpg</t>
  </si>
  <si>
    <t>15 cm hosszú, fa vonalzó (cm és inch skálával).</t>
  </si>
  <si>
    <t>170×40×1 mm</t>
  </si>
  <si>
    <t>5996425452119</t>
  </si>
  <si>
    <t xml:space="preserve">&lt;p&gt;nat&amp;uacute;r barna kartondoboz&lt;/p&gt;
</t>
  </si>
  <si>
    <t>58,12,1</t>
  </si>
  <si>
    <t>\\10.0.2.115\eszkozok\TEWA Új\Vonalkódok\AP718057\</t>
  </si>
  <si>
    <t>P0 (4, 70×15 mm)</t>
  </si>
  <si>
    <t>https://andapresent.com/hu/hu/products/AP718058</t>
  </si>
  <si>
    <t>https://coolcatalogue.eu/sps_kepanyag/AP718058.jpg</t>
  </si>
  <si>
    <t>Fából készült könyvjelző 11 cm hosszú vonalzóval.</t>
  </si>
  <si>
    <t>125×35×1 mm</t>
  </si>
  <si>
    <t>5996425452126</t>
  </si>
  <si>
    <t>\\10.0.2.115\eszkozok\TEWA Új\Vonalkódok\AP718058\</t>
  </si>
  <si>
    <t>E1 (60×20 mm), P0 (4, 60×20 mm)</t>
  </si>
  <si>
    <t>https://andapresent.com/hu/hu/products/AP718062</t>
  </si>
  <si>
    <t>https://coolcatalogue.eu/sps_kepanyag/AP718062.jpg</t>
  </si>
  <si>
    <t>HDF falemezből készült poháralátét egyik oldalán egyedi grafikával. Minimum rendelési mennyiség: 100 db.</t>
  </si>
  <si>
    <t>&lt;p style="color:#ff0000;"&gt;Mock-up:&lt;/p&gt;&lt;p&gt;&lt;a href="file://\\10.0.0.208\Tool\TEWA\MOCK-UP\AP718062.cdr"&gt;&lt;u&gt;\\10.0.0.208\Tool\TEWA\MOCK-UP\AP718062.cdr&lt;/u&gt;&lt;/a&gt;&lt;/p&gt;</t>
  </si>
  <si>
    <t>5996425452188</t>
  </si>
  <si>
    <t>\\10.0.2.115\eszkozok\TEWA Új\Vonalkódok\AP718062\</t>
  </si>
  <si>
    <t>FP-UV (FC, 95×95 mm)</t>
  </si>
  <si>
    <t>https://andapresent.com/hu/hu/products/AP718062_BC</t>
  </si>
  <si>
    <t>95×95 mm</t>
  </si>
  <si>
    <t>5996425001003</t>
  </si>
  <si>
    <t>https://andapresent.com/hu/hu/products/AP718064</t>
  </si>
  <si>
    <t>https://coolcatalogue.eu/sps_kepanyag/AP718064.jpg</t>
  </si>
  <si>
    <t>Szublimációs eljárással készült, egyedi grafikájú poliészter napszemüveg tok. Minimum rendelési mennyiség: 200 db.</t>
  </si>
  <si>
    <t>85×150 mm</t>
  </si>
  <si>
    <t xml:space="preserve">&lt;p&gt;Figyelni kell arra, hogy a madzag a j&amp;oacute; ir&amp;aacute;nyba &amp;aacute;lljon a l&amp;aacute;tv&amp;aacute;nyterven!!&lt;/p&gt;
&lt;p&gt;&lt;strong&gt;&lt;a href="https://andapresent.com/hu/hu/products/AP718064/attachment/printTemplate"&gt;A nyomtat&amp;aacute;si sablon&amp;eacute;rt KATTINTS IDE!&lt;/a&gt;&lt;/strong&gt;&lt;/p&gt;
&lt;p&gt;&lt;span style="color:#e74c3c"&gt;&lt;strong&gt;Mock-up:&lt;/strong&gt;&lt;/span&gt;&lt;/p&gt;
&lt;p&gt;&lt;a href="file://\\10.0.0.208\Tool\TEWA\MOCK-UP\AP718064.cdr"&gt;\\10.0.0.208\Tool\TEWA\MOCK-UP\AP718064.cdr&lt;/a&gt;&lt;/p&gt;
</t>
  </si>
  <si>
    <t>5996425452201</t>
  </si>
  <si>
    <t>\\10.0.2.115\eszkozok\TEWA Új\Vonalkódok\AP718064\</t>
  </si>
  <si>
    <t>FP-SU (FC, 170×155 mm)</t>
  </si>
  <si>
    <t>https://andapresent.com/hu/hu/products/AP718064_BC</t>
  </si>
  <si>
    <t>5996425001010</t>
  </si>
  <si>
    <t>AP718065</t>
  </si>
  <si>
    <t>https://andapresent.com/hu/hu/products/AP718065</t>
  </si>
  <si>
    <t>https://coolcatalogue.eu/sps_kepanyag/AP718065.jpg</t>
  </si>
  <si>
    <t>ColourMe</t>
  </si>
  <si>
    <t>Non-woven anyagból készült kiszínezhető, piskótafüles bevásárlótáska 6 db színes zsírkrétával. Az ár tartalmaz egy színes logó kontúr nyomást. Minimum rendelési mennyiség: 100 db.</t>
  </si>
  <si>
    <t>340×430 mm</t>
  </si>
  <si>
    <t>5996425452218</t>
  </si>
  <si>
    <t>FP-S (1, 240×350 mm), S1 (1, 240×350 mm)</t>
  </si>
  <si>
    <t>AP718066</t>
  </si>
  <si>
    <t>https://andapresent.com/hu/hu/products/AP718066</t>
  </si>
  <si>
    <t>https://coolcatalogue.eu/sps_kepanyag/AP718066.jpg</t>
  </si>
  <si>
    <t>EpoClean</t>
  </si>
  <si>
    <t>Kör alakú képernyőtisztító epoxy matricával és fém lánccal. Minimum rendelési mennyiség: 100 db.</t>
  </si>
  <si>
    <t>Ø30 mm</t>
  </si>
  <si>
    <t>FP-DO (FC, ø30 mm)</t>
  </si>
  <si>
    <t>https://andapresent.com/hu/hu/products/AP718067</t>
  </si>
  <si>
    <t>https://coolcatalogue.eu/sps_kepanyag/AP718067.jpg</t>
  </si>
  <si>
    <t>Kör alakú képernyőtisztító epoxy matricával és 3,5 mm-es Jack dugóval. Minimum rendelési mennyiség: 100 db.</t>
  </si>
  <si>
    <t>ø30 mm</t>
  </si>
  <si>
    <t>&lt;p&gt;&lt;strong&gt;&lt;a href="https://andapresent.com/hu/hu/products/AP718067/attachment/printTemplate"style="color:#12699F; text-decoration:underline;"&gt;A nyomtatási sablonért KATTINTS IDE!&lt;/a&gt;&lt;/strong&gt;&lt;/p&gt;</t>
  </si>
  <si>
    <t>5996425452232</t>
  </si>
  <si>
    <t>\\10.0.2.115\eszkozok\TEWA Új\Vonalkódok\AP718067\</t>
  </si>
  <si>
    <t>https://andapresent.com/hu/hu/products/AP718067_BC</t>
  </si>
  <si>
    <t>Kör alakú képernyőtisztító epoxy matricával és 3.5 mm-es Jack dugóval. Minimum rendelési mennyiség: 100 db.</t>
  </si>
  <si>
    <t>AP718078</t>
  </si>
  <si>
    <t>https://andapresent.com/hu/hu/products/AP718078</t>
  </si>
  <si>
    <t>https://coolcatalogue.eu/sps_kepanyag/AP718078.jpg</t>
  </si>
  <si>
    <t>Coloster</t>
  </si>
  <si>
    <t>kiszínezhető thermo bögre</t>
  </si>
  <si>
    <t>Műanyag, duplafalú thermo bögre, 6 db-os színes ceruza készlettel, 450 ml. Az ár tartalmazza a nyomott sablon papírbetétet. Minimális rendelési mennyiség: 50 db. Nem alkalmas szénsavas italok tárolására.</t>
  </si>
  <si>
    <t>Ø85×170 mm</t>
  </si>
  <si>
    <t>FP-DG (FC, 150×150 mm), VS (FC, 40×60 mm)</t>
  </si>
  <si>
    <t>https://andapresent.com/hu/hu/products/AP718080</t>
  </si>
  <si>
    <t>https://coolcatalogue.eu/sps_kepanyag/AP718080.jpg</t>
  </si>
  <si>
    <t>Egyedi grafikájú kosárlabda palánk HDF falemezből. Tapadókorongokkal és kosárlabdával szállítjuk. Minimális rendelési mennyiség: 50 db.</t>
  </si>
  <si>
    <t>200×160 mm</t>
  </si>
  <si>
    <t xml:space="preserve">&lt;p&gt;&lt;span style="color:#e74c3c"&gt;&lt;strong&gt;Mock-up:&lt;/strong&gt;&lt;/span&gt;&lt;/p&gt;
&lt;p&gt;&lt;a href="file://\\10.0.0.208\Tool\TEWA\MOCK-UP\AP718080.cdr"&gt;\\10.0.0.208\Tool\TEWA\MOCK-UP\AP718080.cdr&lt;/a&gt;&lt;/p&gt;
</t>
  </si>
  <si>
    <t>5996425470953</t>
  </si>
  <si>
    <t>\\10.0.2.115\eszkozok\TEWA Új\Vonalkódok\AP718080\</t>
  </si>
  <si>
    <t>FP-UV (FC, 200×160 mm)</t>
  </si>
  <si>
    <t>https://andapresent.com/hu/hu/products/AP718080_BC</t>
  </si>
  <si>
    <t>5996425001065</t>
  </si>
  <si>
    <t>https://andapresent.com/hu/hu/products/AP718082</t>
  </si>
  <si>
    <t>https://coolcatalogue.eu/sps_kepanyag/AP718082.jpg</t>
  </si>
  <si>
    <t>Egyedi mintájú, poliészter nyakpánt fém karabinerrel, egyik oldalán 100 cm-es mérőszalaggal. Egy oldalon szublimációs technikával emblémázva. Minimális rendelési mennyiség: 100 db.</t>
  </si>
  <si>
    <t>20×625 mm</t>
  </si>
  <si>
    <t xml:space="preserve">&lt;p&gt;&lt;span style="color:#e74c3c"&gt;&lt;strong&gt;Mock-up:&lt;/strong&gt;&lt;/span&gt;&lt;/p&gt;
&lt;p&gt;&lt;a href="file://\\10.0.0.208\Tool\TEWA\MOCK-UP\AP718082.cdr"&gt;\\10.0.0.208\Tool\TEWA\MOCK-UP\AP718082.cdr&lt;/a&gt;&lt;/p&gt;
</t>
  </si>
  <si>
    <t>5996425470977</t>
  </si>
  <si>
    <t>\\10.0.2.115\eszkozok\TEWA Új\Vonalkódok\AP718082\</t>
  </si>
  <si>
    <t>FP-SUR (FC, 1230×20 mm)</t>
  </si>
  <si>
    <t>https://andapresent.com/hu/hu/products/AP718082_BC</t>
  </si>
  <si>
    <t>Egyedi mintájú, poliészter nyakpánt fém karabinerrel, egyik oldalán 100 cm-es mérőszalaggal. Mindkét oldalán szublimációs eljárással emblémázható. Minimális rendelési mennyiség: 100 db.</t>
  </si>
  <si>
    <t>5996425001102</t>
  </si>
  <si>
    <t>https://andapresent.com/hu/hu/products/AP718083</t>
  </si>
  <si>
    <t>https://coolcatalogue.eu/sps_kepanyag/AP718083.jpg</t>
  </si>
  <si>
    <t>Egyedi formájú és grafikájú szemüvegtörlő kendő szublimációs eljárással emblémázva. Anyaga: microfiber (180 g/m²). Minimális rendelési mennyiség: 100 db.</t>
  </si>
  <si>
    <t xml:space="preserve">&lt;p&gt;Mock-up:&lt;/p&gt;
&lt;p&gt;&lt;a href="file://\\10.0.0.208\Tool\TEWA\MOCK-UP\AP718083-A.cdr"&gt;\\10.0.0.208\Tool\TEWA\MOCK-UP\AP718083-A.cdr&lt;/a&gt;&lt;br /&gt;
&lt;a href="file://\\10.0.0.208\Tool\TEWA\MOCK-UP\AP718083-B.cdr"&gt;\\10.0.0.208\Tool\TEWA\MOCK-UP\AP718083-B.cdr&lt;/a&gt;&lt;br /&gt;
&lt;a href="file://\\10.0.0.208\Tool\TEWA\MOCK-UP\AP718083-C.cdr"&gt;\\10.0.0.208\Tool\TEWA\MOCK-UP\AP718083-C.cdr&lt;/a&gt;&lt;br /&gt;
&lt;a href="file://\\10.0.0.208\Tool\TEWA\MOCK-UP\AP718083-D.cdr"&gt;\\10.0.0.208\Tool\TEWA\MOCK-UP\AP718083-D.cdr&lt;/a&gt;&lt;/p&gt;
&lt;p&gt;***&lt;/p&gt;
&lt;p&gt;&lt;em&gt;Az &amp;quot;E&amp;quot; eset&amp;eacute;ben, a megrendelő &amp;aacute;ltal megtervezett egyedi form&amp;aacute;ra v&amp;aacute;gjuk. Az&amp;eacute;rt n&amp;eacute;gyzet alak&amp;uacute; az embl&amp;eacute;m&amp;aacute;z&amp;aacute;si k&amp;eacute;p hogy tudjon leadni r&amp;aacute; grafik&amp;aacute;t, de a l&amp;aacute;tv&amp;aacute;nytervező tervezi meg a megrendelt form&amp;aacute;ra.&lt;/em&gt;&lt;/p&gt;
&lt;p&gt;&lt;strong&gt;&lt;em&gt;Ha a megrendelő n&amp;eacute;gyzet alak&amp;uacute; megrendel&amp;eacute;st akar, arra van azzal megegyező term&amp;eacute;k&amp;uuml;nk. Itt&amp;nbsp;viszont az egyedies&amp;iacute;thető forma a l&amp;eacute;nyeg.&lt;/em&gt;&lt;/strong&gt;&lt;/p&gt;
</t>
  </si>
  <si>
    <t>5996425471868</t>
  </si>
  <si>
    <t>https://andapresent.com/hu/hu/products/AP718083_BC_SET</t>
  </si>
  <si>
    <t>5996425266310</t>
  </si>
  <si>
    <t>https://andapresent.com/hu/hu/products/AP718083-A</t>
  </si>
  <si>
    <t>https://coolcatalogue.eu/sps_kepanyag/AP718083-A.jpg</t>
  </si>
  <si>
    <t>ø130 mm</t>
  </si>
  <si>
    <t>5996425223351</t>
  </si>
  <si>
    <t>https://andapresent.com/hu/hu/products/AP718083-B</t>
  </si>
  <si>
    <t>https://coolcatalogue.eu/sps_kepanyag/AP718083-B.jpg</t>
  </si>
  <si>
    <t>145×130 mm</t>
  </si>
  <si>
    <t>5996425223443</t>
  </si>
  <si>
    <t>https://andapresent.com/hu/hu/products/AP718083-C</t>
  </si>
  <si>
    <t>https://coolcatalogue.eu/sps_kepanyag/AP718083-C.jpg</t>
  </si>
  <si>
    <t>157×130 mm</t>
  </si>
  <si>
    <t>5996425223498</t>
  </si>
  <si>
    <t>https://andapresent.com/hu/hu/products/AP718083-D</t>
  </si>
  <si>
    <t>https://coolcatalogue.eu/sps_kepanyag/AP718083-D.jpg</t>
  </si>
  <si>
    <t>130×130 mm</t>
  </si>
  <si>
    <t>5996425223535</t>
  </si>
  <si>
    <t>https://andapresent.com/hu/hu/products/AP718083-E</t>
  </si>
  <si>
    <t>https://coolcatalogue.eu/sps_kepanyag/AP718083-E.jpg</t>
  </si>
  <si>
    <t>170×130 mm</t>
  </si>
  <si>
    <t>5996425223610</t>
  </si>
  <si>
    <t>AP718084</t>
  </si>
  <si>
    <t>https://andapresent.com/hu/hu/products/AP718084</t>
  </si>
  <si>
    <t>https://coolcatalogue.eu/sps_kepanyag/AP718084.jpg</t>
  </si>
  <si>
    <t>CreaTea Slim</t>
  </si>
  <si>
    <t>piramis teafilter</t>
  </si>
  <si>
    <t>Piramis teafilter egyedi grafikájú papír dobozban, mely 1 tasak Earl Grey filtert tartalmaz (2 g). Minimális rendelési mennyiség: 100 db.</t>
  </si>
  <si>
    <t>80×85×10 mm</t>
  </si>
  <si>
    <t>FP-DG (FC, 80×85 mm)</t>
  </si>
  <si>
    <t>AP718085</t>
  </si>
  <si>
    <t>https://andapresent.com/hu/hu/products/AP718085</t>
  </si>
  <si>
    <t>https://coolcatalogue.eu/sps_kepanyag/AP718085.jpg</t>
  </si>
  <si>
    <t>CreaTea Box</t>
  </si>
  <si>
    <t>piramis tea filter</t>
  </si>
  <si>
    <t>Piramis teafilter egyedi grafikájú papír dobozban, mely 10 tasak Earl Grey filtert tartalmaz (20 g). Minimális rendelési mennyiség: 100 db.</t>
  </si>
  <si>
    <t>80×85×90 mm</t>
  </si>
  <si>
    <t>https://andapresent.com/hu/hu/products/AP718088</t>
  </si>
  <si>
    <t>https://coolcatalogue.eu/sps_kepanyag/AP718088.jpg</t>
  </si>
  <si>
    <t>Egyedi grafikával és formában gyártott ideiglenes matrica tetoválás max. 36×36 mm méretben. Minimális rendelési mennyiség: 100 db.</t>
  </si>
  <si>
    <t>Max. 40×40 mm</t>
  </si>
  <si>
    <t xml:space="preserve">&lt;p&gt;&lt;strong&gt;36x36 mm a term&amp;eacute;k maxim&amp;aacute;lis m&amp;eacute;rete.&lt;br /&gt;
Term&amp;eacute;k sz&amp;eacute;l&amp;eacute;től 3-3mm-es marg&amp;oacute;n bel&amp;uuml;l kell lennie a log&amp;oacute;nak.&lt;/strong&gt;&lt;/p&gt;
&lt;p&gt;&lt;strong&gt;Mock-up:&lt;/strong&gt;&lt;/p&gt;
&lt;p&gt;&lt;a href="file://\\10.0.0.208\Tool\TEWA\MOCK-UP\AP718088.cdr"&gt;\\10.0.0.208\Tool\TEWA\MOCK-UP\AP718088.cdr&lt;/a&gt;&lt;/p&gt;
</t>
  </si>
  <si>
    <t>5996425496915</t>
  </si>
  <si>
    <t xml:space="preserve">&lt;p&gt;1 db/polybag, 100 db-os egys&amp;eacute;g csomagok&lt;/p&gt;
</t>
  </si>
  <si>
    <t>\\10.0.2.115\eszkozok\TEWA Új\Vonalkódok\AP718088\</t>
  </si>
  <si>
    <t>FP-DG (FC, 36×36 mm)</t>
  </si>
  <si>
    <t>https://andapresent.com/hu/hu/products/AP718088_BC</t>
  </si>
  <si>
    <t>Egyedi grafikával és formában gyártott ideiglenes matrica tetoválás max. 3,6x3,6 cm méretben. Minimális rendelési mennyiség: 100 db.</t>
  </si>
  <si>
    <t>Max. 36×36 mm</t>
  </si>
  <si>
    <t>5996425001164</t>
  </si>
  <si>
    <t>https://andapresent.com/hu/hu/products/AP718089</t>
  </si>
  <si>
    <t>https://coolcatalogue.eu/sps_kepanyag/AP718089.jpg</t>
  </si>
  <si>
    <t>Epoxy matrica egyedi méretben és formában szállítjuk. Minimális rendelési mennyiség: 250 db.</t>
  </si>
  <si>
    <t>&lt;p&gt;&lt;strong&gt;EPOXY megy rá, így nem lehetnek éles görbületek benne! (ne legyen konkáv)&lt;/strong&gt;&lt;/p&gt;</t>
  </si>
  <si>
    <t>5996425496922</t>
  </si>
  <si>
    <t xml:space="preserve">&lt;p&gt;pap&amp;iacute;r csomagol&amp;aacute;s&lt;/p&gt;
&lt;p&gt;Maximum, 85 cm2&amp;nbsp; lehet a ter&amp;uuml;lete!&lt;/p&gt;
</t>
  </si>
  <si>
    <t>FP-DO (FC, 70×70 mm)</t>
  </si>
  <si>
    <t>https://andapresent.com/hu/hu/products/AP718090</t>
  </si>
  <si>
    <t>https://coolcatalogue.eu/sps_kepanyag/AP718090.jpg</t>
  </si>
  <si>
    <t>Vinyl matrica egyedi formában és méretben. Ívenként szállítjuk. Minimális rendelési mennyiség: 250 db.</t>
  </si>
  <si>
    <t>&lt;p&gt;Ha az ügyfél nem határoz meg konkrét méretet, akkor 43 mm * 38 mm méretű matricát készítsünk.&lt;/p&gt;&lt;p&gt;Szabályok: &amp;nbsp;fix, lekerekített papír alap,&amp;nbsp;a címkére nem kerülhet epoxy.&lt;/p&gt;&lt;p&gt;&lt;strong&gt;Választható méretek: &lt;/strong&gt;(Ezek Epson/Godex címkenyomtatóval lesznek nyomtatva)&lt;u&gt;&lt;strong&gt; Vonalvastagság min. 0,3 mm legyen!&lt;/strong&gt;&lt;/u&gt;&lt;/p&gt;&lt;p&gt;Kis címke: 43x38mm&lt;/p&gt;&lt;p&gt;Közepes címke: 80x50mm&lt;/p&gt;&lt;p&gt;Nagy címke: 100x60mm&lt;/p&gt;&lt;p&gt;&lt;strong&gt;Egyedi méret: &lt;/strong&gt;bármekkora lehet lényegében (50x50 cm2-be kell hogy beleférjen)&lt;/p&gt;</t>
  </si>
  <si>
    <t>5996425496939</t>
  </si>
  <si>
    <t xml:space="preserve">&lt;p&gt;pap&amp;iacute;r csomagol&amp;aacute;s&lt;/p&gt;
</t>
  </si>
  <si>
    <t>FP-VS (FC, 100×60 mm)</t>
  </si>
  <si>
    <t>AP718091</t>
  </si>
  <si>
    <t>https://andapresent.com/hu/hu/products/AP718091</t>
  </si>
  <si>
    <t>https://coolcatalogue.eu/sps_kepanyag/AP718091.jpg</t>
  </si>
  <si>
    <t>Glouch</t>
  </si>
  <si>
    <t>szemüvegtörlő kesztyű</t>
  </si>
  <si>
    <t>Mikroszálas tisztító kesztyű, egyedi grafikával az egyik oldalán. 170 g/m².</t>
  </si>
  <si>
    <t>250×190 mm</t>
  </si>
  <si>
    <t>5996425489375</t>
  </si>
  <si>
    <t>SU1 (FC, 90×200 mm)</t>
  </si>
  <si>
    <t>https://andapresent.com/hu/hu/products/AP718092-A</t>
  </si>
  <si>
    <t>https://coolcatalogue.eu/sps_kepanyag/AP718092-A.jpg</t>
  </si>
  <si>
    <t>Fából készült figurás vonalzó.</t>
  </si>
  <si>
    <t>192×35 mm</t>
  </si>
  <si>
    <t xml:space="preserve">&lt;p&gt;&lt;strong&gt;Bem&amp;eacute;retezett l&amp;aacute;tv&amp;aacute;nyterv mockup:&lt;/strong&gt;&lt;/p&gt;
&lt;p&gt;&lt;strong&gt;&lt;a href="file://\\10.0.0.208\Tool\TEWA\Termek foto KÉSZ\AP718092\AP718092-látványhoz.cdr"&gt;\\10.0.0.208\Tool\TEWA\Termek foto K&amp;Eacute;SZ\AP718092\AP718092-l&amp;aacute;tv&amp;aacute;nyhoz.cd&lt;/a&gt;r&lt;/strong&gt;&lt;/p&gt;
</t>
  </si>
  <si>
    <t>5996425489917</t>
  </si>
  <si>
    <t>\\10.0.2.115\eszkozok\TEWA Új\Vonalkódok\AP718092\</t>
  </si>
  <si>
    <t>E1 (80×10 mm), P1 (2, 60×15 mm)</t>
  </si>
  <si>
    <t>https://andapresent.com/hu/hu/products/AP718092-B</t>
  </si>
  <si>
    <t>https://coolcatalogue.eu/sps_kepanyag/AP718092-B.jpg</t>
  </si>
  <si>
    <t>169×42 mm</t>
  </si>
  <si>
    <t>5996425489924</t>
  </si>
  <si>
    <t>https://andapresent.com/hu/hu/products/AP718092-C</t>
  </si>
  <si>
    <t>https://coolcatalogue.eu/sps_kepanyag/AP718092-C.jpg</t>
  </si>
  <si>
    <t>153×29 mm</t>
  </si>
  <si>
    <t>5996425489931</t>
  </si>
  <si>
    <t>https://andapresent.com/hu/hu/products/AP718092-D</t>
  </si>
  <si>
    <t>https://coolcatalogue.eu/sps_kepanyag/AP718092-D.jpg</t>
  </si>
  <si>
    <t>148×43 mm</t>
  </si>
  <si>
    <t>5996425096238</t>
  </si>
  <si>
    <t>https://andapresent.com/hu/hu/products/AP718092-E</t>
  </si>
  <si>
    <t>https://coolcatalogue.eu/sps_kepanyag/AP718092-E.jpg</t>
  </si>
  <si>
    <t>160×45 mm</t>
  </si>
  <si>
    <t>5996425096245</t>
  </si>
  <si>
    <t>https://andapresent.com/hu/hu/products/AP718092-F</t>
  </si>
  <si>
    <t>https://coolcatalogue.eu/sps_kepanyag/AP718092-F.jpg</t>
  </si>
  <si>
    <t>170×38 mm</t>
  </si>
  <si>
    <t>5996425096252</t>
  </si>
  <si>
    <t>https://andapresent.com/hu/hu/products/AP718092-G</t>
  </si>
  <si>
    <t>https://coolcatalogue.eu/sps_kepanyag/AP718092-G.jpg</t>
  </si>
  <si>
    <t>147×32 mm</t>
  </si>
  <si>
    <t>5996425096269</t>
  </si>
  <si>
    <t>AP718093</t>
  </si>
  <si>
    <t>https://andapresent.com/hu/hu/products/AP718093</t>
  </si>
  <si>
    <t>https://coolcatalogue.eu/sps_kepanyag/AP718093.jpg</t>
  </si>
  <si>
    <t>CreaBalloon</t>
  </si>
  <si>
    <t>léggömb</t>
  </si>
  <si>
    <t>Egyedi gyártású léggömb, biológiailag lebomló latexből, pasztell színekben. Egy vagy két oldalon CMYK vagy max. 8 direkt színnel emblémázható. Minimális rendelési mennyiség 1000 db.</t>
  </si>
  <si>
    <t>ø280 mm</t>
  </si>
  <si>
    <t>&lt;p style="margin:0cm"&gt;&lt;span style="font-size:11pt"&gt;&lt;span style="font-family:Calibri,sans-serif"&gt;Alvállalkozó készíti (szita eljjárással),&amp;nbsp;de erre nem is kellházon belül látványt csinálnunk, hanem elég, ha ügyfél elküldi a logót és a gyártó megcsinálja. (infó: Kurencz Tünde)&lt;/span&gt;&lt;/span&gt;&lt;/p&gt;</t>
  </si>
  <si>
    <t>50</t>
  </si>
  <si>
    <t>AP718093-01</t>
  </si>
  <si>
    <t>https://andapresent.com/hu/hu/products/AP718093-01</t>
  </si>
  <si>
    <t>https://coolcatalogue.eu/sps_kepanyag/AP718093-01.jpg</t>
  </si>
  <si>
    <t>AP718093-02</t>
  </si>
  <si>
    <t>https://andapresent.com/hu/hu/products/AP718093-02</t>
  </si>
  <si>
    <t>https://coolcatalogue.eu/sps_kepanyag/AP718093-02.jpg</t>
  </si>
  <si>
    <t>AP718093-03</t>
  </si>
  <si>
    <t>https://andapresent.com/hu/hu/products/AP718093-03</t>
  </si>
  <si>
    <t>https://coolcatalogue.eu/sps_kepanyag/AP718093-03.jpg</t>
  </si>
  <si>
    <t>AP718093-04</t>
  </si>
  <si>
    <t>https://andapresent.com/hu/hu/products/AP718093-04</t>
  </si>
  <si>
    <t>https://coolcatalogue.eu/sps_kepanyag/AP718093-04.jpg</t>
  </si>
  <si>
    <t>AP718093-05</t>
  </si>
  <si>
    <t>https://andapresent.com/hu/hu/products/AP718093-05</t>
  </si>
  <si>
    <t>https://coolcatalogue.eu/sps_kepanyag/AP718093-05.jpg</t>
  </si>
  <si>
    <t>AP718093-06</t>
  </si>
  <si>
    <t>https://andapresent.com/hu/hu/products/AP718093-06</t>
  </si>
  <si>
    <t>https://coolcatalogue.eu/sps_kepanyag/AP718093-06.jpg</t>
  </si>
  <si>
    <t>AP718093-06A</t>
  </si>
  <si>
    <t>https://andapresent.com/hu/hu/products/AP718093-06A</t>
  </si>
  <si>
    <t>https://coolcatalogue.eu/sps_kepanyag/AP718093-06A.jpg</t>
  </si>
  <si>
    <t>AP718093-06V</t>
  </si>
  <si>
    <t>https://andapresent.com/hu/hu/products/AP718093-06V</t>
  </si>
  <si>
    <t>https://coolcatalogue.eu/sps_kepanyag/AP718093-06V.jpg</t>
  </si>
  <si>
    <t>AP718093-07</t>
  </si>
  <si>
    <t>https://andapresent.com/hu/hu/products/AP718093-07</t>
  </si>
  <si>
    <t>https://coolcatalogue.eu/sps_kepanyag/AP718093-07.jpg</t>
  </si>
  <si>
    <t>AP718093-07A</t>
  </si>
  <si>
    <t>https://andapresent.com/hu/hu/products/AP718093-07A</t>
  </si>
  <si>
    <t>https://coolcatalogue.eu/sps_kepanyag/AP718093-07A.jpg</t>
  </si>
  <si>
    <t>CreaBalloon Pastel</t>
  </si>
  <si>
    <t>AP718093-10</t>
  </si>
  <si>
    <t>https://andapresent.com/hu/hu/products/AP718093-10</t>
  </si>
  <si>
    <t>https://coolcatalogue.eu/sps_kepanyag/AP718093-10.jpg</t>
  </si>
  <si>
    <t>AP718093-13</t>
  </si>
  <si>
    <t>https://andapresent.com/hu/hu/products/AP718093-13</t>
  </si>
  <si>
    <t>https://coolcatalogue.eu/sps_kepanyag/AP718093-13.jpg</t>
  </si>
  <si>
    <t>AP718093-25</t>
  </si>
  <si>
    <t>https://andapresent.com/hu/hu/products/AP718093-25</t>
  </si>
  <si>
    <t>https://coolcatalogue.eu/sps_kepanyag/AP718093-25.jpg</t>
  </si>
  <si>
    <t>AP718093-63</t>
  </si>
  <si>
    <t>https://andapresent.com/hu/hu/products/AP718093-63</t>
  </si>
  <si>
    <t>https://coolcatalogue.eu/sps_kepanyag/AP718093-63.jpg</t>
  </si>
  <si>
    <t>AP718093-74</t>
  </si>
  <si>
    <t>https://andapresent.com/hu/hu/products/AP718093-74</t>
  </si>
  <si>
    <t>https://coolcatalogue.eu/sps_kepanyag/AP718093-74.jpg</t>
  </si>
  <si>
    <t>AP718093-78</t>
  </si>
  <si>
    <t>https://andapresent.com/hu/hu/products/AP718093-78</t>
  </si>
  <si>
    <t>https://coolcatalogue.eu/sps_kepanyag/AP718093-78.jpg</t>
  </si>
  <si>
    <t>AP718094</t>
  </si>
  <si>
    <t>https://andapresent.com/hu/hu/products/AP718094</t>
  </si>
  <si>
    <t>https://coolcatalogue.eu/sps_kepanyag/AP718094.jpg</t>
  </si>
  <si>
    <t>Egyedi gyártású léggömb, egy vagy két oldalon CMYK vagy max. 8 direktszínnel emblémázható. Minimális rendelési mennyiség 1000 db.</t>
  </si>
  <si>
    <t>Ø280 mm</t>
  </si>
  <si>
    <t>AP718094-02</t>
  </si>
  <si>
    <t>https://andapresent.com/hu/hu/products/AP718094-02</t>
  </si>
  <si>
    <t>https://coolcatalogue.eu/sps_kepanyag/AP718094-02.jpg</t>
  </si>
  <si>
    <t>AP718094-03</t>
  </si>
  <si>
    <t>https://andapresent.com/hu/hu/products/AP718094-03</t>
  </si>
  <si>
    <t>https://coolcatalogue.eu/sps_kepanyag/AP718094-03.jpg</t>
  </si>
  <si>
    <t>AP718094-05</t>
  </si>
  <si>
    <t>https://andapresent.com/hu/hu/products/AP718094-05</t>
  </si>
  <si>
    <t>https://coolcatalogue.eu/sps_kepanyag/AP718094-05.jpg</t>
  </si>
  <si>
    <t>AP718094-06</t>
  </si>
  <si>
    <t>https://andapresent.com/hu/hu/products/AP718094-06</t>
  </si>
  <si>
    <t>https://coolcatalogue.eu/sps_kepanyag/AP718094-06.jpg</t>
  </si>
  <si>
    <t>AP718094-07</t>
  </si>
  <si>
    <t>https://andapresent.com/hu/hu/products/AP718094-07</t>
  </si>
  <si>
    <t>https://coolcatalogue.eu/sps_kepanyag/AP718094-07.jpg</t>
  </si>
  <si>
    <t>AP718094-13</t>
  </si>
  <si>
    <t>https://andapresent.com/hu/hu/products/AP718094-13</t>
  </si>
  <si>
    <t>https://coolcatalogue.eu/sps_kepanyag/AP718094-13.jpg</t>
  </si>
  <si>
    <t>AP718094-25</t>
  </si>
  <si>
    <t>https://andapresent.com/hu/hu/products/AP718094-25</t>
  </si>
  <si>
    <t>https://coolcatalogue.eu/sps_kepanyag/AP718094-25.jpg</t>
  </si>
  <si>
    <t>AP718098</t>
  </si>
  <si>
    <t>https://andapresent.com/hu/hu/products/AP718098</t>
  </si>
  <si>
    <t>https://coolcatalogue.eu/sps_kepanyag/AP718098.jpg</t>
  </si>
  <si>
    <t>Shady</t>
  </si>
  <si>
    <t>egyedi autós napellenző</t>
  </si>
  <si>
    <t>Egyedi gyártású, ofset nyomtatású autós napellenző. Anyaga: 400 g/m² karton. A nyomtatás a front oldalon maximum 4 színig. Minimális rendelési mennyiség: 200 db.</t>
  </si>
  <si>
    <t>1210×698 mm</t>
  </si>
  <si>
    <t xml:space="preserve">&lt;p&gt;Beszerz&amp;eacute;s?&lt;/p&gt;
</t>
  </si>
  <si>
    <t>FP-DG (FC, 1210×698 mm)</t>
  </si>
  <si>
    <t>AP718099</t>
  </si>
  <si>
    <t>https://andapresent.com/hu/hu/products/AP718099</t>
  </si>
  <si>
    <t>https://coolcatalogue.eu/sps_kepanyag/AP718099.jpg</t>
  </si>
  <si>
    <t>CreaScent</t>
  </si>
  <si>
    <t>egyedi autóillatosító</t>
  </si>
  <si>
    <t>Egyedi gyártású autóillatosító különböző formában és illatban (egzotikus, friss, zöld alma, citrom, új autó, óceán, barack, eper, vanília). Full colour nyomtatással a termék mindkét oldalán. Minimális rendelési mennyiség: 250 db.</t>
  </si>
  <si>
    <t xml:space="preserve">&lt;p&gt;&lt;strong&gt;Nyomdai pdf-et kell k&amp;eacute;sz&amp;iacute;teni, ha a l&amp;aacute;tv&amp;aacute;nyterv elk&amp;eacute;sz&amp;uuml;lt &amp;eacute;s SPS-be csatolni is kell! An&amp;eacute;lk&amp;uuml;l nem szabad leadni a feladatot!&lt;/strong&gt;&lt;/p&gt;
&lt;p&gt;K&amp;uuml;lsős c&amp;eacute;g csin&amp;aacute;lja csak a megadott stancm&amp;eacute;retek alapj&amp;aacute;n.&lt;/p&gt;
&lt;p&gt;A form&amp;aacute;kt&amp;oacute;l elt&amp;eacute;rni nem lehet, illetve de:&amp;nbsp;&lt;span style="color:black"&gt;Egyedi form&amp;aacute;hoz stanck&amp;eacute;s k&amp;eacute;sz&amp;iacute;t&amp;eacute;s d&amp;iacute;ja kb. 20.000,+&amp;aacute;fa (ir&amp;aacute;ny&amp;aacute;r!!)&lt;/span&gt;&lt;/p&gt;
&lt;p&gt;Illatok:&amp;nbsp;van&amp;iacute;lia, exotic, tenger, mentol, k&amp;oacute;kusz, citrom, s.dinnye, barack, eper, friss.&lt;/p&gt;
&lt;p&gt;&lt;span style="color:#e74c3c"&gt;&lt;strong&gt;Mock-up:&lt;/strong&gt;&lt;/span&gt;&lt;/p&gt;
&lt;p&gt;&lt;a href="file://\\10.0.0.208\Tool\TEWA\MOCK-UP\AP718099-A.cdr"&gt;\\10.0.0.208\Tool\TEWA\MOCK-UP\AP718099-A.cdr&lt;/a&gt;&lt;/p&gt;
&lt;p&gt;&lt;a href="file://\\10.0.0.208\Tool\TEWA\MOCK-UP\AP718099-B.cdr"&gt;\\10.0.0.208\Tool\TEWA\MOCK-UP\AP718099-B.cdr&lt;/a&gt;&lt;/p&gt;
&lt;p&gt;&lt;a href="file://\\10.0.0.208\Tool\TEWA\MOCK-UP\AP718099-C.cdr"&gt;\\10.0.0.208\Tool\TEWA\MOCK-UP\AP718099-C.cdr&lt;/a&gt;&lt;/p&gt;
&lt;p&gt;&lt;a href="file://\\10.0.0.208\Tool\TEWA\MOCK-UP\AP718099-D.cdr"&gt;\\10.0.0.208\Tool\TEWA\MOCK-UP\AP718099-D.cdr&lt;/a&gt;&lt;/p&gt;
&lt;p&gt;&lt;a href="file://\\10.0.0.208\Tool\TEWA\MOCK-UP\AP718099-E.cdr"&gt;\\10.0.0.208\Tool\TEWA\MOCK-UP\AP718099-E.cdr&lt;/a&gt;&lt;/p&gt;
&lt;p&gt;&lt;a href="file://\\10.0.0.208\Tool\TEWA\MOCK-UP\AP718099-F.cdr"&gt;\\10.0.0.208\Tool\TEWA\MOCK-UP\AP718099-F.cdr&lt;/a&gt;&lt;/p&gt;
&lt;p&gt;&lt;a href="file://\\10.0.0.208\Tool\TEWA\MOCK-UP\AP718099-G.cdr"&gt;\\10.0.0.208\Tool\TEWA\MOCK-UP\AP718099-G.cdr&lt;/a&gt;&lt;/p&gt;
&lt;p&gt;&lt;a href="file://\\10.0.0.208\Tool\TEWA\MOCK-UP\AP718099-H.cdr"&gt;\\10.0.0.208\Tool\TEWA\MOCK-UP\AP718099-H.cdr&lt;/a&gt;&lt;/p&gt;
&lt;p&gt;&lt;a href="file://\\10.0.0.208\Tool\TEWA\MOCK-UP\AP718099-I.cdr"&gt;\\10.0.0.208\Tool\TEWA\MOCK-UP\AP718099-I.cdr&lt;/a&gt;&lt;/p&gt;
</t>
  </si>
  <si>
    <t>5996425497264</t>
  </si>
  <si>
    <t>FP-DG (FC, 101×59 mm)</t>
  </si>
  <si>
    <t>AP718099_S</t>
  </si>
  <si>
    <t>https://andapresent.com/hu/hu/products/AP718099-E</t>
  </si>
  <si>
    <t>5996425527046</t>
  </si>
  <si>
    <t>AP718099-A</t>
  </si>
  <si>
    <t>https://andapresent.com/hu/hu/products/AP718099-A</t>
  </si>
  <si>
    <t>https://coolcatalogue.eu/sps_kepanyag/AP718099-A.jpg</t>
  </si>
  <si>
    <t>ø75 mm</t>
  </si>
  <si>
    <t>5996425229377</t>
  </si>
  <si>
    <t>AP718099-B</t>
  </si>
  <si>
    <t>https://andapresent.com/hu/hu/products/AP718099-B</t>
  </si>
  <si>
    <t>https://coolcatalogue.eu/sps_kepanyag/AP718099-B.jpg</t>
  </si>
  <si>
    <t>95×70 mm</t>
  </si>
  <si>
    <t>5996425229384</t>
  </si>
  <si>
    <t>AP718099-C</t>
  </si>
  <si>
    <t>https://andapresent.com/hu/hu/products/AP718099-C</t>
  </si>
  <si>
    <t>https://coolcatalogue.eu/sps_kepanyag/AP718099-C.jpg</t>
  </si>
  <si>
    <t>70×95 mm</t>
  </si>
  <si>
    <t>AP718099-D</t>
  </si>
  <si>
    <t>https://andapresent.com/hu/hu/products/AP718099-D</t>
  </si>
  <si>
    <t>https://coolcatalogue.eu/sps_kepanyag/AP718099-D.jpg</t>
  </si>
  <si>
    <t>101×59 mm</t>
  </si>
  <si>
    <t>5996425229421</t>
  </si>
  <si>
    <t>AP718099-E</t>
  </si>
  <si>
    <t>https://coolcatalogue.eu/sps_kepanyag/AP718099-E.jpg</t>
  </si>
  <si>
    <t>75×75 mm</t>
  </si>
  <si>
    <t>5996425229438</t>
  </si>
  <si>
    <t>AP718099-F</t>
  </si>
  <si>
    <t>https://andapresent.com/hu/hu/products/AP718099-F</t>
  </si>
  <si>
    <t>https://coolcatalogue.eu/sps_kepanyag/AP718099-F.jpg</t>
  </si>
  <si>
    <t>70×85 mm</t>
  </si>
  <si>
    <t>5996425229469</t>
  </si>
  <si>
    <t>AP718099-G</t>
  </si>
  <si>
    <t>https://andapresent.com/hu/hu/products/AP718099-G</t>
  </si>
  <si>
    <t>https://coolcatalogue.eu/sps_kepanyag/AP718099-G.jpg</t>
  </si>
  <si>
    <t>5996425229520</t>
  </si>
  <si>
    <t>AP718099-H</t>
  </si>
  <si>
    <t>https://andapresent.com/hu/hu/products/AP718099-H</t>
  </si>
  <si>
    <t>https://coolcatalogue.eu/sps_kepanyag/AP718099-H.jpg</t>
  </si>
  <si>
    <t>67×100 mm</t>
  </si>
  <si>
    <t>5996425229537</t>
  </si>
  <si>
    <t>AP718099-I</t>
  </si>
  <si>
    <t>https://andapresent.com/hu/hu/products/AP718099-I</t>
  </si>
  <si>
    <t>https://coolcatalogue.eu/sps_kepanyag/AP718099-I.jpg</t>
  </si>
  <si>
    <t>68×108 mm</t>
  </si>
  <si>
    <t>AP718099-S</t>
  </si>
  <si>
    <t>AP718100</t>
  </si>
  <si>
    <t>https://andapresent.com/hu/hu/products/AP718100</t>
  </si>
  <si>
    <t>https://coolcatalogue.eu/sps_kepanyag/AP718100.jpg</t>
  </si>
  <si>
    <t>CreaShop S</t>
  </si>
  <si>
    <t>egyedileg összeállítható bevásárló táska, kicsi</t>
  </si>
  <si>
    <t>Egyedileg összeállítható bevásárlótáska, polipropilén fülekkel. Nyomtatás: CMYK vagy direkt színes (5 Pantone színig). Minimális rendelési mennyiség: 500 db.</t>
  </si>
  <si>
    <t>160×230×80 mm</t>
  </si>
  <si>
    <t xml:space="preserve">&lt;p&gt;&lt;strong&gt;Alv&amp;aacute;llalkoz&amp;oacute; k&amp;eacute;sz&amp;iacute;ti, ez&amp;eacute;rt az al&amp;aacute;bbiak szerint kell tervezni :&lt;br /&gt;
&lt;br /&gt;
1. Elk&amp;eacute;sz&amp;iacute;tj&amp;uuml;k a szokott m&amp;oacute;don a log&amp;oacute;t, l&amp;aacute;tv&amp;aacute;nytervet, fel is t&amp;ouml;ltjuk.&lt;/strong&gt;&lt;/p&gt;
&lt;p&gt;&lt;strong&gt;2. A CDR-ből export&amp;aacute;lunk egy CMYK sz&amp;iacute;nm&amp;oacute;d&amp;uacute; PDF-et &amp;eacute;s ut&amp;aacute;na ezt az SPS csatolm&amp;aacute;nyokhoz fel is t&amp;ouml;ltj&amp;uuml;k.&lt;/strong&gt;&lt;/p&gt;
&lt;p&gt;&lt;span style="color:#e74c3c"&gt;&lt;strong&gt;Mock-up:&lt;/strong&gt;&lt;/span&gt;&lt;/p&gt;
&lt;p&gt;&lt;a href="file://\\10.0.0.208\Tool\TEWA\MOCK-UP\AP718100.cdr"&gt;\\10.0.0.208\Tool\TEWA\MOCK-UP\AP718100.cdr&lt;/a&gt;&lt;/p&gt;
</t>
  </si>
  <si>
    <t>5996425497271</t>
  </si>
  <si>
    <t>FP-DG (FC, 160×230 mm)</t>
  </si>
  <si>
    <t>AP718101</t>
  </si>
  <si>
    <t>https://andapresent.com/hu/hu/products/AP718101</t>
  </si>
  <si>
    <t>https://coolcatalogue.eu/sps_kepanyag/AP718101.jpg</t>
  </si>
  <si>
    <t>CreaShop M</t>
  </si>
  <si>
    <t>egyedileg összeállítható bevásárló táska, közepes</t>
  </si>
  <si>
    <t>240×350×100 mm</t>
  </si>
  <si>
    <t xml:space="preserve">&lt;p&gt;&lt;strong&gt;Alv&amp;aacute;llalkoz&amp;oacute; k&amp;eacute;sz&amp;iacute;ti, ez&amp;eacute;rt az al&amp;aacute;bbiak szerint kell tervezni :&lt;br /&gt;
&lt;br /&gt;
1. Elk&amp;eacute;sz&amp;iacute;tj&amp;uuml;k a szokott m&amp;oacute;don a log&amp;oacute;t, l&amp;aacute;tv&amp;aacute;nytervet, fel is t&amp;ouml;ltjuk.&lt;/strong&gt;&lt;/p&gt;
&lt;p&gt;&lt;strong&gt;2. A CDR-ből export&amp;aacute;lunk egy CMYK sz&amp;iacute;nm&amp;oacute;d&amp;uacute; PDF-et &amp;eacute;s ut&amp;aacute;na ezt az SPS csatolm&amp;aacute;nyokhoz fel is t&amp;ouml;ltj&amp;uuml;k.&lt;/strong&gt;&lt;/p&gt;
&lt;p&gt;&lt;span style="color:#e74c3c"&gt;&lt;strong&gt;Mock-up:&lt;/strong&gt;&lt;/span&gt;&lt;/p&gt;
&lt;p&gt;&lt;a href="file://\\10.0.0.208\Tool\TEWA\MOCK-UP\AP718101.cdr"&gt;\\10.0.0.208\Tool\TEWA\MOCK-UP\AP718101.cdr&lt;/a&gt;&lt;/p&gt;
</t>
  </si>
  <si>
    <t>5996425500100</t>
  </si>
  <si>
    <t>FP-DG (FC, 240×350 mm)</t>
  </si>
  <si>
    <t>AP718102</t>
  </si>
  <si>
    <t>https://andapresent.com/hu/hu/products/AP718102</t>
  </si>
  <si>
    <t>https://coolcatalogue.eu/sps_kepanyag/AP718102.jpg</t>
  </si>
  <si>
    <t>CreaShop L</t>
  </si>
  <si>
    <t>egyedileg összeállítható bevásárló táska, nagy</t>
  </si>
  <si>
    <t>320×420×120 mm</t>
  </si>
  <si>
    <t xml:space="preserve">&lt;p&gt;&lt;strong&gt;Alv&amp;aacute;llalkoz&amp;oacute; k&amp;eacute;sz&amp;iacute;ti ez&amp;eacute;rt az al&amp;aacute;bbiak szerint kell tervezni :&lt;br /&gt;
&lt;br /&gt;
1. Elk&amp;eacute;sz&amp;iacute;tj&amp;uuml;k a szokott m&amp;oacute;don a log&amp;oacute;t, l&amp;aacute;tv&amp;aacute;nytervet, fel is t&amp;ouml;ltj&amp;uuml;k.&lt;/strong&gt;&lt;/p&gt;
&lt;p&gt;&lt;strong&gt;2. A CDR-ből export&amp;aacute;lunk egy CMYK sz&amp;iacute;nm&amp;oacute;d&amp;uacute; PDF-et &amp;eacute;s ut&amp;aacute;na ezt az SPS csatolm&amp;aacute;nyokhoz fel is t&amp;ouml;ltj&amp;uuml;k.&lt;/strong&gt;&lt;/p&gt;
&lt;p&gt;&lt;br /&gt;
&lt;span style="color:#e74c3c"&gt;&lt;strong&gt;Mock-up:&lt;/strong&gt;&lt;/span&gt;&lt;/p&gt;
&lt;p&gt;&lt;a href="file://\\10.0.0.208\Tool\TEWA\MOCK-UP\AP718102.cdr"&gt;\\10.0.0.208\Tool\TEWA\MOCK-UP\AP718102.cdr&lt;/a&gt;&lt;/p&gt;
</t>
  </si>
  <si>
    <t>5996425497295</t>
  </si>
  <si>
    <t>FP-DG (FC, 320×420 mm)</t>
  </si>
  <si>
    <t>AP718103</t>
  </si>
  <si>
    <t>https://andapresent.com/hu/hu/products/AP718103</t>
  </si>
  <si>
    <t>https://coolcatalogue.eu/sps_kepanyag/AP718103.jpg</t>
  </si>
  <si>
    <t>CreaShop H</t>
  </si>
  <si>
    <t>egyedileg összeállítható bevásárló táska, fekvő</t>
  </si>
  <si>
    <t>350×250×100 mm</t>
  </si>
  <si>
    <t xml:space="preserve">&lt;p&gt;&lt;strong&gt;Alv&amp;aacute;llalkoz&amp;oacute; k&amp;eacute;sz&amp;iacute;ti, ez&amp;eacute;rt az al&amp;aacute;bbiak szerint kell tervezni :&lt;br /&gt;
&lt;br /&gt;
1. Elk&amp;eacute;sz&amp;iacute;tj&amp;uuml;k a szokott m&amp;oacute;don a log&amp;oacute;t, l&amp;aacute;tv&amp;aacute;nytervet, fel is t&amp;ouml;ltjuk.&lt;/strong&gt;&lt;/p&gt;
&lt;p&gt;&lt;strong&gt;2. A CDR-ből export&amp;aacute;lunk egy CMYK sz&amp;iacute;nm&amp;oacute;d&amp;uacute; PDF-et &amp;eacute;s ut&amp;aacute;na ezt az SPS csatolm&amp;aacute;nyokhoz fel is t&amp;ouml;ltj&amp;uuml;k.&lt;/strong&gt;&lt;/p&gt;
&lt;p&gt;&lt;br /&gt;
&lt;span style="color:#e74c3c"&gt;&lt;strong&gt;Mock-up:&lt;/strong&gt;&lt;/span&gt;&lt;/p&gt;
&lt;p&gt;&lt;a href="file://\\10.0.0.208\Tool\TEWA\MOCK-UP\AP718103.cdr"&gt;\\10.0.0.208\Tool\TEWA\MOCK-UP\AP718103.cdr&lt;/a&gt;&lt;/p&gt;
</t>
  </si>
  <si>
    <t>5996425497301</t>
  </si>
  <si>
    <t>FP-DG (FC, 350×250 mm)</t>
  </si>
  <si>
    <t>AP718104</t>
  </si>
  <si>
    <t>https://andapresent.com/hu/hu/products/AP718104</t>
  </si>
  <si>
    <t>https://coolcatalogue.eu/sps_kepanyag/AP718104.jpg</t>
  </si>
  <si>
    <t>CreaShop W</t>
  </si>
  <si>
    <t>egyedileg összeállítható bevásárló táska, dísztasak</t>
  </si>
  <si>
    <t>130×390×90 mm</t>
  </si>
  <si>
    <t xml:space="preserve">&lt;p&gt;&lt;strong&gt;Alv&amp;aacute;llalkoz&amp;oacute; k&amp;eacute;sz&amp;iacute;ti, ez&amp;eacute;rt az al&amp;aacute;bbiak szerint kell tervezni :&lt;br /&gt;
&lt;br /&gt;
1. Elk&amp;eacute;sz&amp;iacute;tj&amp;uuml;k a szokott m&amp;oacute;don a log&amp;oacute;t, l&amp;aacute;tv&amp;aacute;nytervet, fel is t&amp;ouml;ltjuk.&lt;/strong&gt;&lt;/p&gt;
&lt;p&gt;&lt;strong&gt;2. A CDR-ből export&amp;aacute;lunk egy CMYK sz&amp;iacute;nm&amp;oacute;d&amp;uacute; PDF-et &amp;eacute;s ut&amp;aacute;na ezt az SPS csatolm&amp;aacute;nyokhoz fel is t&amp;ouml;ltj&amp;uuml;k.&lt;/strong&gt;&lt;/p&gt;
&lt;p&gt;&lt;span style="color:#e74c3c"&gt;&lt;strong&gt;Mock-up:&lt;/strong&gt;&lt;/span&gt;&lt;/p&gt;
&lt;p&gt;&lt;a href="file://\\10.0.0.208\Tool\TEWA\MOCK-UP\AP718104.cdr"&gt;\\10.0.0.208\Tool\TEWA\MOCK-UP\AP718104.cdr&lt;/a&gt;&lt;/p&gt;
</t>
  </si>
  <si>
    <t>FP-DG (FC, 130×390 mm)</t>
  </si>
  <si>
    <t>https://andapresent.com/hu/hu/products/AP718114-01</t>
  </si>
  <si>
    <t>https://coolcatalogue.eu/sps_kepanyag/AP718114-01.jpg</t>
  </si>
  <si>
    <t>Műanyag bevásárlókocsi érme kulcstartóval és full colour emblémázással. Az ár tartalmazza 1 oldalon az UV LED eljárási költséget. Minimum rendelési mennyiség: 200 db.</t>
  </si>
  <si>
    <t>ø29 mm</t>
  </si>
  <si>
    <t xml:space="preserve">&lt;p&gt;Az &amp;eacute;rme &amp;aacute;tm&amp;eacute;rője: 22 mm&lt;/p&gt;
&lt;p&gt;Mock-up&lt;/p&gt;
&lt;p&gt;&lt;a href="file://\\10.0.0.208\Tool\TEWA\MOCK-UP\AP718114.cdr"&gt;\\10.0.0.208\Tool\TEWA\MOCK-UP\AP718114.cdr&lt;/a&gt;&lt;/p&gt;
</t>
  </si>
  <si>
    <t>5996425545354</t>
  </si>
  <si>
    <t>FP-UV (FC, ø22 mm), P1 (4, ø12 mm), UVB (FC, ø22 mm)</t>
  </si>
  <si>
    <t>https://andapresent.com/hu/hu/products/AP718114-05</t>
  </si>
  <si>
    <t>https://coolcatalogue.eu/sps_kepanyag/AP718114-05.jpg</t>
  </si>
  <si>
    <t>5996425545361</t>
  </si>
  <si>
    <t>https://andapresent.com/hu/hu/products/AP718114-06</t>
  </si>
  <si>
    <t>https://coolcatalogue.eu/sps_kepanyag/AP718114-06.jpg</t>
  </si>
  <si>
    <t>5996425545378</t>
  </si>
  <si>
    <t>https://andapresent.com/hu/hu/products/AP718114-07</t>
  </si>
  <si>
    <t>https://coolcatalogue.eu/sps_kepanyag/AP718114-07.jpg</t>
  </si>
  <si>
    <t>5996425545385</t>
  </si>
  <si>
    <t>AP718115</t>
  </si>
  <si>
    <t>https://andapresent.com/hu/hu/products/AP718115</t>
  </si>
  <si>
    <t>https://coolcatalogue.eu/sps_kepanyag/AP718115.jpg</t>
  </si>
  <si>
    <t>Négyzet, HDF fa anyagból készült kulcstartó, full color emblémázással. Az ár tartalmazza az UV LED emblémázási költséget. Minimális rendelési mennyiség: 200 db.</t>
  </si>
  <si>
    <t>&lt;p&gt;csak egy oldalon nyomható, a hátulja nem&lt;/p&gt;</t>
  </si>
  <si>
    <t>AP718116</t>
  </si>
  <si>
    <t>https://andapresent.com/hu/hu/products/AP718116</t>
  </si>
  <si>
    <t>https://coolcatalogue.eu/sps_kepanyag/AP718116.jpg</t>
  </si>
  <si>
    <t>Kerek, HDF fa anyagból készült kulcstartó, full color emblémázással. Az ár tartalmazza az UV LED emblémázási költséget. Minimális rendelési mennyiség: 200 db.</t>
  </si>
  <si>
    <t>Ø45 mm</t>
  </si>
  <si>
    <t>FP-UV (FC, ø45 mm)</t>
  </si>
  <si>
    <t>AP718117</t>
  </si>
  <si>
    <t>https://andapresent.com/hu/hu/products/AP718117</t>
  </si>
  <si>
    <t>https://coolcatalogue.eu/sps_kepanyag/AP718117.jpg</t>
  </si>
  <si>
    <t>Ovális, HDF fa anyagból készült kulcstartó, full color emblémázással. Az ár tartalmazza az UV LED emblémázási költséget. Minimális rendelési mennyiség: 200 db.</t>
  </si>
  <si>
    <t>FP-UV (FC, 34×51 mm)</t>
  </si>
  <si>
    <t>AP718118</t>
  </si>
  <si>
    <t>https://andapresent.com/hu/hu/products/AP718118</t>
  </si>
  <si>
    <t>https://coolcatalogue.eu/sps_kepanyag/AP718118.jpg</t>
  </si>
  <si>
    <t>Nyolcszög alakú, HDF fa anyagból készült kulcstartó, full color emblémázással. Az ár tartalmazza az UV LED emblémázási költséget. Minimális rendelési mennyiség: 200 db.</t>
  </si>
  <si>
    <t>https://andapresent.com/hu/hu/products/AP718119</t>
  </si>
  <si>
    <t>https://coolcatalogue.eu/sps_kepanyag/AP718119.jpg</t>
  </si>
  <si>
    <t>Akrilból készült egyedi formájú kulcstartó, full colour nyomtatással. Egyedi grafika alapján készül, melynek maximális mérete 45×45 mm. Az ár tartalmazza 1 oldalon az UV LED emblémázás költségét. Minimális rendelési mennyiség: 250 db.</t>
  </si>
  <si>
    <t>&lt;p&gt;A kulcskarika rögzítőnek kihagyott 4,5 mm-es lyuk körül 3 mm anyagnak kell körben maradni, különben el fog törni!&lt;/p&gt;&lt;p&gt;Ha a nyomat fehér színű, mindig kerüljön mögé egy, az alapanyaggal megegyező vagy hasonló színű háttér.&lt;/p&gt;&lt;p&gt;A kapott logó, ha nem fehér színű alapanyagra megy, akkor vektorosnak kell lennie vagy pontosan legyen körbevágva.&lt;/p&gt;</t>
  </si>
  <si>
    <t>5996425545439</t>
  </si>
  <si>
    <t>\\10.0.2.115\eszkozok\TEWA Új\Vonalkódok\AP718119\</t>
  </si>
  <si>
    <t>https://andapresent.com/hu/hu/products/AP718119-01</t>
  </si>
  <si>
    <t>https://coolcatalogue.eu/sps_kepanyag/AP718119-01.jpg</t>
  </si>
  <si>
    <t>5996425553700</t>
  </si>
  <si>
    <t>https://andapresent.com/hu/hu/products/AP718119-01_BC</t>
  </si>
  <si>
    <t>Akrilból készült egyedi formájú kulcstartó, full color emblémázással. Egyedi grafika alapján készül, melynek maximális mérete 45×45 mm. Az ár tartalmazza 1 oldalon az UV LED eljárási költséget. Minimális rendelési mennyiség: 250 db.</t>
  </si>
  <si>
    <t>5996425001270</t>
  </si>
  <si>
    <t>https://andapresent.com/hu/hu/products/AP718119-01T</t>
  </si>
  <si>
    <t>https://coolcatalogue.eu/sps_kepanyag/AP718119-01T.jpg</t>
  </si>
  <si>
    <t>5996425553717</t>
  </si>
  <si>
    <t>https://andapresent.com/hu/hu/products/AP718119-01T_BC</t>
  </si>
  <si>
    <t>5996425001287</t>
  </si>
  <si>
    <t>https://andapresent.com/hu/hu/products/AP718119-02</t>
  </si>
  <si>
    <t>https://coolcatalogue.eu/sps_kepanyag/AP718119-02.jpg</t>
  </si>
  <si>
    <t>5996425553724</t>
  </si>
  <si>
    <t>https://andapresent.com/hu/hu/products/AP718119-02T</t>
  </si>
  <si>
    <t>https://coolcatalogue.eu/sps_kepanyag/AP718119-02T.jpg</t>
  </si>
  <si>
    <t>5996425553731</t>
  </si>
  <si>
    <t>https://andapresent.com/hu/hu/products/AP718119-03</t>
  </si>
  <si>
    <t>https://coolcatalogue.eu/sps_kepanyag/AP718119-03.jpg</t>
  </si>
  <si>
    <t>5996425553748</t>
  </si>
  <si>
    <t>https://andapresent.com/hu/hu/products/AP718119-03T</t>
  </si>
  <si>
    <t>https://coolcatalogue.eu/sps_kepanyag/AP718119-03T.jpg</t>
  </si>
  <si>
    <t>5996425553755</t>
  </si>
  <si>
    <t>https://andapresent.com/hu/hu/products/AP718119-03T_BC</t>
  </si>
  <si>
    <t>https://andapresent.com/hu/hu/products/AP718119-05</t>
  </si>
  <si>
    <t>https://coolcatalogue.eu/sps_kepanyag/AP718119-05.jpg</t>
  </si>
  <si>
    <t>5996425553762</t>
  </si>
  <si>
    <t>https://andapresent.com/hu/hu/products/AP718119-05T</t>
  </si>
  <si>
    <t>https://coolcatalogue.eu/sps_kepanyag/AP718119-05T.jpg</t>
  </si>
  <si>
    <t>5996425553779</t>
  </si>
  <si>
    <t>https://andapresent.com/hu/hu/products/AP718119-06</t>
  </si>
  <si>
    <t>https://coolcatalogue.eu/sps_kepanyag/AP718119-06.jpg</t>
  </si>
  <si>
    <t>5996425553786</t>
  </si>
  <si>
    <t>https://andapresent.com/hu/hu/products/AP718119-06T</t>
  </si>
  <si>
    <t>https://coolcatalogue.eu/sps_kepanyag/AP718119-06T.jpg</t>
  </si>
  <si>
    <t>5996425553793</t>
  </si>
  <si>
    <t>https://andapresent.com/hu/hu/products/AP718119-07</t>
  </si>
  <si>
    <t>https://coolcatalogue.eu/sps_kepanyag/AP718119-07.jpg</t>
  </si>
  <si>
    <t>5996425553809</t>
  </si>
  <si>
    <t>https://andapresent.com/hu/hu/products/AP718119-07T</t>
  </si>
  <si>
    <t>https://coolcatalogue.eu/sps_kepanyag/AP718119-07T.jpg</t>
  </si>
  <si>
    <t>5996425553816</t>
  </si>
  <si>
    <t>https://andapresent.com/hu/hu/products/AP718119-07T_BC</t>
  </si>
  <si>
    <t>5996425001317</t>
  </si>
  <si>
    <t>https://andapresent.com/hu/hu/products/AP718119-10</t>
  </si>
  <si>
    <t>https://coolcatalogue.eu/sps_kepanyag/AP718119-10.jpg</t>
  </si>
  <si>
    <t>5996425553823</t>
  </si>
  <si>
    <t>https://andapresent.com/hu/hu/products/AP718119-10T</t>
  </si>
  <si>
    <t>https://coolcatalogue.eu/sps_kepanyag/AP718119-10T.jpg</t>
  </si>
  <si>
    <t>5996425553830</t>
  </si>
  <si>
    <t>https://andapresent.com/hu/hu/products/AP718119-25</t>
  </si>
  <si>
    <t>https://coolcatalogue.eu/sps_kepanyag/AP718119-25.jpg</t>
  </si>
  <si>
    <t>https://andapresent.com/hu/hu/products/AP718119-25T</t>
  </si>
  <si>
    <t>https://coolcatalogue.eu/sps_kepanyag/AP718119-25T.jpg</t>
  </si>
  <si>
    <t>5996425553854</t>
  </si>
  <si>
    <t>https://andapresent.com/hu/hu/products/AP718120</t>
  </si>
  <si>
    <t>https://coolcatalogue.eu/sps_kepanyag/AP718120.jpg</t>
  </si>
  <si>
    <t>Sportmez formájú, műanyag kulcstartó full color emblémázással mindkét oldalon. Az ár tartalmazza az UV LED emblémázási költséget. Minimális rendelési mennyiség: 100 db.</t>
  </si>
  <si>
    <t>60×86 mm</t>
  </si>
  <si>
    <t>&lt;p&gt;&lt;strong&gt;&lt;a href="https://andapresent.com/hu/hu/products/AP718120/attachment/printTemplate" style="color:#12699F; text-decoration:underline;"&gt;A nyomtatási sablonért KATTINTS IDE!&lt;/a&gt;&lt;/strong&gt;&lt;/p&gt;</t>
  </si>
  <si>
    <t>5996425545446</t>
  </si>
  <si>
    <t>\\10.0.2.115\eszkozok\TEWA Új\Vonalkódok\AP718120\</t>
  </si>
  <si>
    <t>FP-UV (FC, 60×88 mm)</t>
  </si>
  <si>
    <t>https://andapresent.com/hu/hu/products/AP718121</t>
  </si>
  <si>
    <t>https://coolcatalogue.eu/sps_kepanyag/AP718121.jpg</t>
  </si>
  <si>
    <t>Műanyag, 11 cm-es, egyedi gyártású vonalzó, a végén egyediesíthető formával, melynek maximális mérete: 50×50 mm. Az ár tartalmazza 1 szín emblémázási költségét. Minimális rendelési mennyiség: 100 db.</t>
  </si>
  <si>
    <t>170×50×2 mm</t>
  </si>
  <si>
    <t xml:space="preserve">&lt;p&gt;&lt;a href="https://andapresent.com/hu/hu/products/AP718121/attachment/printTemplate"&gt;&lt;strong&gt;Seg&amp;iacute;ts&amp;eacute;g a nyomtat&amp;aacute;si sablon elk&amp;eacute;sz&amp;iacute;t&amp;eacute;s&amp;eacute;hez!&lt;/strong&gt;&lt;/a&gt;&lt;/p&gt;
</t>
  </si>
  <si>
    <t>5996425545453</t>
  </si>
  <si>
    <t>\\10.0.2.115\eszkozok\TEWA Új\Vonalkódok\AP718121\</t>
  </si>
  <si>
    <t>FP-UV (FC, 170×50 mm)</t>
  </si>
  <si>
    <t>AP718122-A</t>
  </si>
  <si>
    <t>AP718122</t>
  </si>
  <si>
    <t>https://andapresent.com/hu/hu/products/AP718122-A</t>
  </si>
  <si>
    <t>https://coolcatalogue.eu/sps_kepanyag/AP718122-A.jpg</t>
  </si>
  <si>
    <t>Nursy</t>
  </si>
  <si>
    <t>falióra, medve</t>
  </si>
  <si>
    <t>Mesefigurás HDF fa anyagból készült falióra. 1 db AA elemmel működik, elem nélkül szállítjuk.</t>
  </si>
  <si>
    <t>1</t>
  </si>
  <si>
    <t>P2 (1, 70×40 mm)</t>
  </si>
  <si>
    <t>AP718122-B</t>
  </si>
  <si>
    <t>https://andapresent.com/hu/hu/products/AP718122-B</t>
  </si>
  <si>
    <t>https://coolcatalogue.eu/sps_kepanyag/AP718122-B.jpg</t>
  </si>
  <si>
    <t>falióra, macska</t>
  </si>
  <si>
    <t>AP718122-C</t>
  </si>
  <si>
    <t>https://andapresent.com/hu/hu/products/AP718122-C</t>
  </si>
  <si>
    <t>https://coolcatalogue.eu/sps_kepanyag/AP718122-C.jpg</t>
  </si>
  <si>
    <t>falióra, gomba</t>
  </si>
  <si>
    <t>https://andapresent.com/hu/hu/products/AP718123</t>
  </si>
  <si>
    <t>https://coolcatalogue.eu/sps_kepanyag/AP718123.jpg</t>
  </si>
  <si>
    <t>Fa madáretető. Lapra szerelve szállítjuk.</t>
  </si>
  <si>
    <t>165×142×120 mm</t>
  </si>
  <si>
    <t>5996425001768</t>
  </si>
  <si>
    <t>58,12,3,1</t>
  </si>
  <si>
    <t>\\10.0.2.115\eszkozok\TEWA Új\Vonalkódok\AP718123\</t>
  </si>
  <si>
    <t>S1 (2, 60×60 mm), E2 (50×60 mm), P1 (2, 60×30 mm), OP (FC, 50×60 mm)</t>
  </si>
  <si>
    <t>AP718124</t>
  </si>
  <si>
    <t>https://andapresent.com/hu/hu/products/AP718124</t>
  </si>
  <si>
    <t>https://coolcatalogue.eu/sps_kepanyag/AP718124.jpg</t>
  </si>
  <si>
    <t>névjegykártyatartó</t>
  </si>
  <si>
    <t>Egyedi gyártású, akril kártyatartó pénztárca, szilikon pánttal. Minimum rendelési mennyiség: 50 db.</t>
  </si>
  <si>
    <t>94×60×9 mm</t>
  </si>
  <si>
    <t xml:space="preserve">&lt;p&gt;&lt;strong&gt;&amp;Ouml;sszeszerel&amp;eacute;shez mockup:&lt;/strong&gt;&lt;/p&gt;
&lt;p&gt;&lt;a href="file://\\10.0.0.208\Tool\TEWA\MOCK-UP\AP718124.cdr"&gt;\\10.0.0.208\Tool\TEWA\MOCK-UP\AP718124.cdr&lt;/a&gt;&lt;/p&gt;
</t>
  </si>
  <si>
    <t>FP-UV (FC, 94×60 mm), P1 (4, 70×30 mm), S1 (1, 85×50 mm), UVB (FC, 94×60 mm)</t>
  </si>
  <si>
    <t>AP718124-01_A</t>
  </si>
  <si>
    <t>https://andapresent.com/hu/hu/products/AP718124-01_A</t>
  </si>
  <si>
    <t>https://coolcatalogue.eu/sps_kepanyag/AP718124-01.jpg</t>
  </si>
  <si>
    <t>kártyatartó, szolid</t>
  </si>
  <si>
    <t>AP718124-01_B</t>
  </si>
  <si>
    <t>https://andapresent.com/hu/hu/products/AP718124-01_B</t>
  </si>
  <si>
    <t>kártyatartó gumi - alkatrész</t>
  </si>
  <si>
    <t>AP718124-01T_A</t>
  </si>
  <si>
    <t>https://andapresent.com/hu/hu/products/AP718124-01T_A</t>
  </si>
  <si>
    <t>https://coolcatalogue.eu/sps_kepanyag/AP718124-01T.jpg</t>
  </si>
  <si>
    <t>kártyatartó, átlátszó</t>
  </si>
  <si>
    <t>AP718124-02_A</t>
  </si>
  <si>
    <t>https://andapresent.com/hu/hu/products/AP718124-02_A</t>
  </si>
  <si>
    <t>https://coolcatalogue.eu/sps_kepanyag/AP718124-02.jpg</t>
  </si>
  <si>
    <t>AP718124-02_B</t>
  </si>
  <si>
    <t>https://andapresent.com/hu/hu/products/AP718124-02_B</t>
  </si>
  <si>
    <t>AP718124-02T_A</t>
  </si>
  <si>
    <t>https://andapresent.com/hu/hu/products/AP718124-02T_A</t>
  </si>
  <si>
    <t>https://coolcatalogue.eu/sps_kepanyag/AP718124-02T.jpg</t>
  </si>
  <si>
    <t>AP718124-03_A</t>
  </si>
  <si>
    <t>https://andapresent.com/hu/hu/products/AP718124-03_A</t>
  </si>
  <si>
    <t>https://coolcatalogue.eu/sps_kepanyag/AP718124-03.jpg</t>
  </si>
  <si>
    <t>AP718124-03_B</t>
  </si>
  <si>
    <t>https://andapresent.com/hu/hu/products/AP718124-03_B</t>
  </si>
  <si>
    <t>AP718124-03T_A</t>
  </si>
  <si>
    <t>https://andapresent.com/hu/hu/products/AP718124-03T_A</t>
  </si>
  <si>
    <t>https://coolcatalogue.eu/sps_kepanyag/AP718124-03T.jpg</t>
  </si>
  <si>
    <t>AP718124-05_A</t>
  </si>
  <si>
    <t>https://andapresent.com/hu/hu/products/AP718124-05_A</t>
  </si>
  <si>
    <t>https://coolcatalogue.eu/sps_kepanyag/AP718124-05.jpg</t>
  </si>
  <si>
    <t>AP718124-05_B</t>
  </si>
  <si>
    <t>https://andapresent.com/hu/hu/products/AP718124-05_B</t>
  </si>
  <si>
    <t>AP718124-05T_A</t>
  </si>
  <si>
    <t>https://andapresent.com/hu/hu/products/AP718124-05T_A</t>
  </si>
  <si>
    <t>https://coolcatalogue.eu/sps_kepanyag/AP718124-05T.jpg</t>
  </si>
  <si>
    <t>AP718124-06_A</t>
  </si>
  <si>
    <t>https://andapresent.com/hu/hu/products/AP718124-06_A</t>
  </si>
  <si>
    <t>https://coolcatalogue.eu/sps_kepanyag/AP718124-06.jpg</t>
  </si>
  <si>
    <t>AP718124-06_B</t>
  </si>
  <si>
    <t>https://andapresent.com/hu/hu/products/AP718124-06_B</t>
  </si>
  <si>
    <t>AP718124-06T_A</t>
  </si>
  <si>
    <t>https://andapresent.com/hu/hu/products/AP718124-06T_A</t>
  </si>
  <si>
    <t>https://coolcatalogue.eu/sps_kepanyag/AP718124-06T.jpg</t>
  </si>
  <si>
    <t>AP718124-07_A</t>
  </si>
  <si>
    <t>https://andapresent.com/hu/hu/products/AP718124-07_A</t>
  </si>
  <si>
    <t>https://coolcatalogue.eu/sps_kepanyag/AP718124-07.jpg</t>
  </si>
  <si>
    <t>AP718124-07_B</t>
  </si>
  <si>
    <t>https://andapresent.com/hu/hu/products/AP718124-07_B</t>
  </si>
  <si>
    <t>AP718124-07T_A</t>
  </si>
  <si>
    <t>https://andapresent.com/hu/hu/products/AP718124-07T_A</t>
  </si>
  <si>
    <t>https://coolcatalogue.eu/sps_kepanyag/AP718124-07T.jpg</t>
  </si>
  <si>
    <t>AP718124-10_A</t>
  </si>
  <si>
    <t>https://andapresent.com/hu/hu/products/AP718124-10_A</t>
  </si>
  <si>
    <t>https://coolcatalogue.eu/sps_kepanyag/AP718124-10.jpg</t>
  </si>
  <si>
    <t>AP718124-10_B</t>
  </si>
  <si>
    <t>https://andapresent.com/hu/hu/products/AP718124-10_B</t>
  </si>
  <si>
    <t>AP718124-10T_A</t>
  </si>
  <si>
    <t>https://andapresent.com/hu/hu/products/AP718124-10T_A</t>
  </si>
  <si>
    <t>https://coolcatalogue.eu/sps_kepanyag/AP718124-10T.jpg</t>
  </si>
  <si>
    <t>AP718124-25_A</t>
  </si>
  <si>
    <t>https://andapresent.com/hu/hu/products/AP718124-25_A</t>
  </si>
  <si>
    <t>https://coolcatalogue.eu/sps_kepanyag/AP718124-25.jpg</t>
  </si>
  <si>
    <t>AP718124-25_B</t>
  </si>
  <si>
    <t>https://andapresent.com/hu/hu/products/AP718124-25_B</t>
  </si>
  <si>
    <t>AP718124-25T_A</t>
  </si>
  <si>
    <t>https://andapresent.com/hu/hu/products/AP718124-25T_A</t>
  </si>
  <si>
    <t>https://coolcatalogue.eu/sps_kepanyag/AP718124-25T.jpg</t>
  </si>
  <si>
    <t>https://andapresent.com/hu/hu/products/AP718125</t>
  </si>
  <si>
    <t>https://coolcatalogue.eu/sps_kepanyag/AP718125.jpg</t>
  </si>
  <si>
    <t>Fa anyagú kártyatartó pénztárca gumipánttal.</t>
  </si>
  <si>
    <t>94×60×6 mm</t>
  </si>
  <si>
    <t>5996425002055</t>
  </si>
  <si>
    <t>12,3,1</t>
  </si>
  <si>
    <t>\\10.0.2.115\eszkozok\TEWA Új\Vonalkódok\AP718125\</t>
  </si>
  <si>
    <t>E2 (94×60 mm), P1 (4, 70×30 mm), S1 (1, 85×50 mm)</t>
  </si>
  <si>
    <t>https://andapresent.com/hu/hu/products/AP718126-02</t>
  </si>
  <si>
    <t>https://coolcatalogue.eu/sps_kepanyag/AP718126-02.jpg</t>
  </si>
  <si>
    <t>HDF fa anyagú kártyatartó pénztárca gumipánttal. Ideális UV LED emblémázáshoz.</t>
  </si>
  <si>
    <t xml:space="preserve">&lt;p&gt;&lt;span style="color:#e74c3c"&gt;&lt;strong&gt;Mock-up:&lt;/strong&gt;&lt;/span&gt;&lt;/p&gt;
&lt;p&gt;&lt;a href="file://\\10.0.0.208\Tool\TEWA\MOCK-UP\AP718126.cdr"&gt;\\10.0.0.208\Tool\TEWA\MOCK-UP\AP718126.cdr&lt;/a&gt;&lt;/p&gt;
</t>
  </si>
  <si>
    <t>3,1,24</t>
  </si>
  <si>
    <t>\\10.0.2.115\eszkozok\TEWA Új\Vonalkódok\AP718126\</t>
  </si>
  <si>
    <t>UVB (FC, 94×60 mm), P1 (4, 70×30 mm), S1 (1, 85×50 mm)</t>
  </si>
  <si>
    <t>https://andapresent.com/hu/hu/products/AP718126-02_BC</t>
  </si>
  <si>
    <t>https://andapresent.com/hu/hu/products/AP718126-03</t>
  </si>
  <si>
    <t>https://coolcatalogue.eu/sps_kepanyag/AP718126-03.jpg</t>
  </si>
  <si>
    <t>5996425002116</t>
  </si>
  <si>
    <t>https://andapresent.com/hu/hu/products/AP718126-05</t>
  </si>
  <si>
    <t>https://coolcatalogue.eu/sps_kepanyag/AP718126-05.jpg</t>
  </si>
  <si>
    <t>https://andapresent.com/hu/hu/products/AP718126-06</t>
  </si>
  <si>
    <t>https://coolcatalogue.eu/sps_kepanyag/AP718126-06.jpg</t>
  </si>
  <si>
    <t>5996425002147</t>
  </si>
  <si>
    <t>https://andapresent.com/hu/hu/products/AP718126-07</t>
  </si>
  <si>
    <t>https://coolcatalogue.eu/sps_kepanyag/AP718126-07.jpg</t>
  </si>
  <si>
    <t>https://andapresent.com/hu/hu/products/AP718126-10</t>
  </si>
  <si>
    <t>https://coolcatalogue.eu/sps_kepanyag/AP718126-10.jpg</t>
  </si>
  <si>
    <t>https://andapresent.com/hu/hu/products/AP718127</t>
  </si>
  <si>
    <t>https://coolcatalogue.eu/sps_kepanyag/AP718127.jpg</t>
  </si>
  <si>
    <t>Egyedi gyártású, poliészter nyakpánt fém karabinerrel. Egy oldalon szublimációs technikával emblémázva. Minimum rendelési mennyiség: 100 db.</t>
  </si>
  <si>
    <t xml:space="preserve">&lt;p&gt;&lt;span style="color:#e74c3c"&gt;&lt;strong&gt;Mock-up:&lt;/strong&gt;&lt;/span&gt;&lt;/p&gt;
&lt;p&gt;&lt;a href="file://\\10.0.0.208\Tool\TEWA\MOCK-UP\AP718127.cdr"&gt;\\10.0.0.208\Tool\TEWA\MOCK-UP\AP718127.cdr&lt;/a&gt;&lt;/p&gt;
</t>
  </si>
  <si>
    <t>5996425002178</t>
  </si>
  <si>
    <t>\\10.0.2.115\eszkozok\TEWA Új\Vonalkódok\AP718127\</t>
  </si>
  <si>
    <t>https://andapresent.com/hu/hu/products/AP718129</t>
  </si>
  <si>
    <t>https://coolcatalogue.eu/sps_kepanyag/AP718129.jpg</t>
  </si>
  <si>
    <t>Kerek, HDF fa anyagból készült fésű. Ideális UV LED emblémázáshoz.</t>
  </si>
  <si>
    <t>Ø95 mm</t>
  </si>
  <si>
    <t xml:space="preserve">&lt;p&gt;&lt;span style="color:#e74c3c"&gt;&lt;strong&gt;Mock-up:&lt;/strong&gt;&lt;/span&gt;&lt;/p&gt;
&lt;p&gt;&lt;a href="file://\\10.0.0.208\Tool\TEWA\MOCK-UP\AP718129.cdr"&gt;\\10.0.0.208\Tool\TEWA\MOCK-UP\AP718129.cdr&lt;/a&gt;&lt;/p&gt;
</t>
  </si>
  <si>
    <t>5996425002192</t>
  </si>
  <si>
    <t>1,24</t>
  </si>
  <si>
    <t>\\10.0.2.115\eszkozok\TEWA Új\Vonalkódok\AP718129\</t>
  </si>
  <si>
    <t>P1 (4, 70×20 mm), UVB (FC, ø95 mm)</t>
  </si>
  <si>
    <t>https://andapresent.com/hu/hu/products/AP718129_BC</t>
  </si>
  <si>
    <t>5996425002208</t>
  </si>
  <si>
    <t>https://andapresent.com/hu/hu/products/AP718132</t>
  </si>
  <si>
    <t>https://coolcatalogue.eu/sps_kepanyag/AP718132.jpg</t>
  </si>
  <si>
    <t>Egyedi gyártású, poliészter bőrönd öv állítható pánttal. Mindkét oldalán szublimációs technológiával emblémázva. Minimális rendelési mennyiség: 50 db.</t>
  </si>
  <si>
    <t>1580×50 mm</t>
  </si>
  <si>
    <t xml:space="preserve">&lt;p&gt;&lt;strong&gt;Vasal&amp;aacute;s k&amp;ouml;zben a hőtől a szalag sz&amp;eacute;less&amp;eacute;ge kb 2 mm-t&amp;nbsp;&amp;ouml;sszeugrik, ez&amp;eacute;rt fontos hogy a log&amp;oacute; illetve sz&amp;ouml;veg (teh&amp;aacute;t nem h&amp;aacute;tt&amp;eacute;r elem) a z&amp;ouml;ld marg&amp;oacute;n bel&amp;uuml;l helyezkedjen el, vagy nem fog l&amp;aacute;tsz&amp;oacute;dni/lev&amp;aacute;g&amp;oacute;dik!&lt;/strong&gt;&lt;/p&gt;
&lt;p&gt;&lt;span style="color:#e74c3c"&gt;&lt;strong&gt;Mock-up:&lt;/strong&gt;&lt;/span&gt;&lt;/p&gt;
&lt;p&gt;&lt;a href="file://\\10.0.0.208\Tool\TEWA\MOCK-UP\AP718132.cdr"&gt;\\10.0.0.208\Tool\TEWA\MOCK-UP\AP718132.cdr&lt;/a&gt;&lt;/p&gt;
</t>
  </si>
  <si>
    <t>5996425002215</t>
  </si>
  <si>
    <t>\\10.0.2.115\eszkozok\TEWA Új\Vonalkódok\AP718132\</t>
  </si>
  <si>
    <t>FP-SUR (FC, 1620×50 mm)</t>
  </si>
  <si>
    <t>https://andapresent.com/hu/hu/products/AP718132_BC</t>
  </si>
  <si>
    <t>5996425002222</t>
  </si>
  <si>
    <t>https://andapresent.com/hu/hu/products/AP718133</t>
  </si>
  <si>
    <t>https://coolcatalogue.eu/sps_kepanyag/AP718133.jpg</t>
  </si>
  <si>
    <t>Egyedi gyártású, poliészter kisállat póráz fém karabinerrel. Mindkét oldalán szublimációs technológiával emblémázva. Minimális rendelési mennyiség: 50 db.</t>
  </si>
  <si>
    <t>1150×20 mm</t>
  </si>
  <si>
    <t xml:space="preserve">&lt;p&gt;&lt;span style="color:#e74c3c"&gt;&lt;strong&gt;Mock-up:&lt;/strong&gt;&lt;/span&gt;&lt;/p&gt;
&lt;p&gt;&lt;a href="file://\\10.0.0.208\Tool\TEWA\MOCK-UP\AP718133.cdr"&gt;\\10.0.0.208\Tool\TEWA\MOCK-UP\AP718133.cdr&lt;/a&gt;&lt;/p&gt;
</t>
  </si>
  <si>
    <t>5996425002239</t>
  </si>
  <si>
    <t xml:space="preserve">&lt;p&gt;25 db/polybag&lt;/p&gt;
</t>
  </si>
  <si>
    <t>\\10.0.2.115\eszkozok\TEWA Új\Vonalkódok\AP718133\</t>
  </si>
  <si>
    <t>FP-SUR (FC, 1300×20 mm)</t>
  </si>
  <si>
    <t>https://andapresent.com/hu/hu/products/AP718133_BC</t>
  </si>
  <si>
    <t>Egyedi gyártású, poliészter kisállat póráz fém karabínerrel. Mindkét oldalán szublimációs technológiával emblémázva. Minimális rendelési mennyiség: 50 db.</t>
  </si>
  <si>
    <t>5996425002246</t>
  </si>
  <si>
    <t>https://andapresent.com/hu/hu/products/AP718134</t>
  </si>
  <si>
    <t>https://coolcatalogue.eu/sps_kepanyag/AP718134.jpg</t>
  </si>
  <si>
    <t>Egyedi gyártású, poliészter karkötő műanyag csattal. Egy oldalon szublimációs technológiával emblémázva. Minimális rendelési mennyiség: 100 db.</t>
  </si>
  <si>
    <t>Ø65×20 mm</t>
  </si>
  <si>
    <t>&lt;p style="color:red;"&gt;Mock up:&lt;/p&gt;&lt;p&gt;&lt;a href="file://\\10.0.0.208\Tool\TEWA\MOCK-UP\AP718134.cdr"&gt;&lt;u&gt;\\10.0.0.208\Tool\TEWA\MOCK-UP\AP718134.cdr&lt;/u&gt;&lt;/a&gt;&lt;/p&gt;</t>
  </si>
  <si>
    <t>5996425002253</t>
  </si>
  <si>
    <t xml:space="preserve">&lt;p&gt;50 db/polybag&lt;/p&gt;
</t>
  </si>
  <si>
    <t>\\10.0.2.115\eszkozok\TEWA Új\Vonalkódok\AP718134\</t>
  </si>
  <si>
    <t>FP-SUR (FC, 230×20 mm)</t>
  </si>
  <si>
    <t>https://andapresent.com/hu/hu/products/AP718134_BC</t>
  </si>
  <si>
    <t>5996425002260</t>
  </si>
  <si>
    <t>https://andapresent.com/hu/hu/products/AP718135</t>
  </si>
  <si>
    <t>https://coolcatalogue.eu/sps_kepanyag/AP718135.jpg</t>
  </si>
  <si>
    <t>Egyedi gyártású, poliészter kulcstartó fém karabinerrel. Mindkét oldalán szublimációs technológiával emblémázva. Minimális rendelési mennyiség: 100 db.</t>
  </si>
  <si>
    <t xml:space="preserve">&lt;p&gt;&lt;span style="color:#e74c3c"&gt;&lt;strong&gt;Mock-up:&lt;/strong&gt;&lt;/span&gt;&lt;/p&gt;
&lt;p&gt;&lt;a href="file://\\10.0.0.208\Tool\TEWA\MOCK-UP\AP718135.cdr"&gt;\\10.0.0.208\Tool\TEWA\MOCK-UP\AP718135.cdr&lt;/a&gt;&lt;/p&gt;
</t>
  </si>
  <si>
    <t>5996425002277</t>
  </si>
  <si>
    <t>\\10.0.2.115\eszkozok\TEWA Új\Vonalkódok\AP718135\</t>
  </si>
  <si>
    <t>FP-SUR (FC, 330×20 mm)</t>
  </si>
  <si>
    <t>https://andapresent.com/hu/hu/products/AP718135_BC</t>
  </si>
  <si>
    <t>Egyedi gyártású, poliészter kulcstartó fém karabínerrel. Mindkét oldalán szublimációs technológiával emblémázva. Minimális rendelési mennyiség: 100 db.</t>
  </si>
  <si>
    <t>185×20 mm</t>
  </si>
  <si>
    <t>5996425002284</t>
  </si>
  <si>
    <t>AP718136</t>
  </si>
  <si>
    <t>https://andapresent.com/hu/hu/products/AP718136</t>
  </si>
  <si>
    <t>https://coolcatalogue.eu/sps_kepanyag/AP718136.jpg</t>
  </si>
  <si>
    <t>Brightly</t>
  </si>
  <si>
    <t>szinezhető bögre</t>
  </si>
  <si>
    <t>Porcelán színezhető bögre 6 féle színű, kerámiára való filctoll szettel, 300 ml. Az ár tartalmaz 1 színű emblémanyomást. Díszdobozban szállítjuk. Minimális rendelési mennyiség: 50 db.</t>
  </si>
  <si>
    <t>80×92×120 mm</t>
  </si>
  <si>
    <t>8</t>
  </si>
  <si>
    <t>FP-C (8, 210×80 mm)</t>
  </si>
  <si>
    <t>https://andapresent.com/hu/hu/products/AP718137-01</t>
  </si>
  <si>
    <t>https://coolcatalogue.eu/sps_kepanyag/AP718137-01.jpg</t>
  </si>
  <si>
    <t>Egyedi gyártású papír legyező műanyag nyéllel, mindkét oldalon egyedi grafikával emblémázva. Minimális rendelési mennyiség: 100 db.</t>
  </si>
  <si>
    <t>350×220 mm</t>
  </si>
  <si>
    <t>&lt;p style="color:red;"&gt;Mock-up:&lt;/p&gt;&lt;p&gt;&lt;a href="file://\\10.0.0.208\Tool\TEWA\MOCK-UP\AP718137.cdr"&gt;&lt;u&gt;\\10.0.0.208\Tool\TEWA\MOCK-UP\AP718137.cdr&lt;/u&gt;&lt;/a&gt;&lt;/p&gt;</t>
  </si>
  <si>
    <t>5996425585961</t>
  </si>
  <si>
    <t>FP-DG (FC, 349×169 mm)</t>
  </si>
  <si>
    <t>https://andapresent.com/hu/hu/products/AP718138</t>
  </si>
  <si>
    <t>https://coolcatalogue.eu/sps_kepanyag/AP718138.jpg</t>
  </si>
  <si>
    <t>Egyediesíthető gyártású, vízhatlan, papír bőröndcímke. A termék ára egyoldalas full-colour nyomtatást tartamaz. Minimális rendelési mennyiség: 250 db.</t>
  </si>
  <si>
    <t>230×60 mm</t>
  </si>
  <si>
    <t>&lt;p style="color:#ff0000;"&gt;Mock-up&lt;/p&gt;&lt;p&gt;&lt;a href="file://\\10.0.0.208\Tool\TEWA\MOCK-UP\AP718138.cdr"&gt;&lt;u&gt;\\10.0.0.208\Tool\TEWA\MOCK-UP\AP718138.cdr&lt;/u&gt;&lt;/a&gt;&lt;/p&gt;</t>
  </si>
  <si>
    <t>5996425002321</t>
  </si>
  <si>
    <t>FP-DG (FC, 230×60 mm), DG1 (FC, 230×60 mm)</t>
  </si>
  <si>
    <t>https://andapresent.com/hu/hu/products/AP718139</t>
  </si>
  <si>
    <t>https://coolcatalogue.eu/sps_kepanyag/AP718139.jpg</t>
  </si>
  <si>
    <t>Egyediesíthető poliészter kalapszalag. Az ár tartalmazza a nyomási költséget. Minimális rendelési mennyiség: 100 db.</t>
  </si>
  <si>
    <t>620×20 mm</t>
  </si>
  <si>
    <t xml:space="preserve">&lt;p&gt;&lt;span style="color:#e74c3c"&gt;&lt;strong&gt;Mock-up:&amp;nbsp;&lt;/strong&gt;&lt;/span&gt;&lt;/p&gt;
&lt;p&gt;&lt;strong&gt;A feladat &amp;aacute;ltal leadott szalag alapj&amp;aacute;n v&amp;aacute;laszd ki a mapp&amp;aacute;t &amp;eacute;s azon bel&amp;uuml;l a kalapot!&lt;/strong&gt;&lt;/p&gt;
&lt;p&gt;&lt;br /&gt;
\\10.0.0.208\Tool\TEWA\MOCK-UP\szalmakalap mockup\&lt;strong&gt;AP718139 (Subrero) - szalag&lt;/strong&gt;\&lt;br /&gt;
\\10.0.0.208\Tool\TEWA\MOCK-UP\szalmakalap mockup\&lt;strong&gt;AP718367 (Subrero XL) - szalag&lt;/strong&gt;\&lt;br /&gt;
\\10.0.0.208\Tool\TEWA\MOCK-UP\szalmakalap mockup\&lt;strong&gt;AP761016 (Stringer) - szalag&lt;/strong&gt;\&lt;br /&gt;
\\10.0.0.208\Tool\TEWA\MOCK-UP\szalmakalap mockup\&lt;strong&gt;AP781558 (Polyester) - szalag&lt;/strong&gt;\&lt;br /&gt;
\\10.0.0.208\Tool\TEWA\MOCK-UP\szalmakalap mockup\&lt;strong&gt;AP781837 (Menas) - szalag&lt;/strong&gt;\&lt;/p&gt;
&lt;p&gt;&amp;nbsp;&lt;/p&gt;
&lt;p&gt;&lt;strong&gt;&lt;a href="https://andapresent.com/hu/hu/products/AP718139/attachment/printTemplate"&gt;A nyomtat&amp;aacute;si sablon&amp;eacute;rt KATTINTS IDE!&lt;/a&gt;&lt;/strong&gt;&lt;/p&gt;
</t>
  </si>
  <si>
    <t>5996425002345</t>
  </si>
  <si>
    <t>\\10.0.2.115\eszkozok\TEWA Új\Vonalkódok\AP718139\</t>
  </si>
  <si>
    <t>FP-SUR-HS (FC, 640×20 mm)</t>
  </si>
  <si>
    <t>https://andapresent.com/hu/hu/products/AP718139_BC</t>
  </si>
  <si>
    <t>5996425002369</t>
  </si>
  <si>
    <t>https://andapresent.com/hu/hu/products/AP718139-A</t>
  </si>
  <si>
    <t>https://andapresent.com/hu/hu/products/AP718142</t>
  </si>
  <si>
    <t>https://coolcatalogue.eu/sps_kepanyag/AP718142.jpg</t>
  </si>
  <si>
    <t>Egyedi grafikával ellátott poliészter nyakpánt fém karabinerrel és biztonsági csattal. Mindkét oldalán szublimációs technológiával emblémázva. Minimum rendelési mennyiség: 100 db.</t>
  </si>
  <si>
    <t xml:space="preserve">&lt;p&gt;&lt;span style="color:#e74c3c"&gt;&lt;strong&gt;Mock-up:&lt;/strong&gt;&lt;/span&gt;&lt;/p&gt;
&lt;p&gt;&lt;a href="file://\\10.0.0.208\Tool\TEWA\MOCK-UP\AP718142.cdr"&gt;\\10.0.0.208\Tool\TEWA\MOCK-UP\AP718142.cdr&lt;/a&gt;&lt;/p&gt;
</t>
  </si>
  <si>
    <t>5996425086116</t>
  </si>
  <si>
    <t>\\10.0.2.115\eszkozok\TEWA Új\Vonalkódok\AP718142\</t>
  </si>
  <si>
    <t>https://andapresent.com/hu/hu/products/AP718142_BC</t>
  </si>
  <si>
    <t>5996425153092</t>
  </si>
  <si>
    <t>https://andapresent.com/hu/hu/products/AP718143</t>
  </si>
  <si>
    <t>https://coolcatalogue.eu/sps_kepanyag/AP718143.jpg</t>
  </si>
  <si>
    <t>Egyedi grafikával ellátott poliészter nyakpánt fém karabinerrel, mobiltartóval és biztonsági csattal. Mindkét oldalán szublimációs technológiával emblémázva. Minimum rendelési mennyiség: 100 db.</t>
  </si>
  <si>
    <t xml:space="preserve">&lt;p&gt;&lt;span style="color:#e74c3c"&gt;&lt;strong&gt;Mock-up:&lt;/strong&gt;&lt;/span&gt;&lt;/p&gt;
&lt;p&gt;&lt;a href="file://\\10.0.0.208\Tool\TEWA\MOCK-UP\AP718143.cdr"&gt;\\10.0.0.208\Tool\TEWA\MOCK-UP\AP718143.cdr&lt;/a&gt;&lt;/p&gt;
</t>
  </si>
  <si>
    <t>5996425086123</t>
  </si>
  <si>
    <t>\\10.0.2.115\eszkozok\TEWA Új\Vonalkódok\AP718143\</t>
  </si>
  <si>
    <t>https://andapresent.com/hu/hu/products/AP718143_BC</t>
  </si>
  <si>
    <t>5996425153108</t>
  </si>
  <si>
    <t>https://andapresent.com/hu/hu/products/AP718144</t>
  </si>
  <si>
    <t>https://coolcatalogue.eu/sps_kepanyag/AP718144.jpg</t>
  </si>
  <si>
    <t>Egyedi grafikával ellátott poliészter nyakpánt levehető fém karabinerrel és biztonsági csattal. Mindkét oldalán szublimációs technológiával emblémázva. Minimum rendelési mennyiség: 100 db.</t>
  </si>
  <si>
    <t xml:space="preserve">&lt;p&gt;&lt;span style="color:#e74c3c"&gt;&lt;strong&gt;Mock-up:&lt;/strong&gt;&lt;/span&gt;&lt;/p&gt;
&lt;p&gt;&lt;a href="file://\\10.0.0.208\Tool\TEWA\MOCK-UP\AP718144.cdr"&gt;\\10.0.0.208\Tool\TEWA\MOCK-UP\AP718144.cdr&lt;/a&gt;&lt;/p&gt;
</t>
  </si>
  <si>
    <t>5996425086154</t>
  </si>
  <si>
    <t>\\10.0.2.115\eszkozok\TEWA Új\Vonalkódok\AP718144\</t>
  </si>
  <si>
    <t>FP-SUR (FC, 1144×20 mm)</t>
  </si>
  <si>
    <t>https://andapresent.com/hu/hu/products/AP718144_BC</t>
  </si>
  <si>
    <t>5996425153115</t>
  </si>
  <si>
    <t>https://andapresent.com/hu/hu/products/AP718145</t>
  </si>
  <si>
    <t>https://coolcatalogue.eu/sps_kepanyag/AP718145.jpg</t>
  </si>
  <si>
    <t>Egyedi grafikával ellátott poliészter nyakpánt levehető fém karabinerrel, mobiltartóval és biztonsági csattal. Mindkét oldalán szublimációs technológiával emblémázva. Minimum rendelési mennyiség: 100 db.</t>
  </si>
  <si>
    <t xml:space="preserve">&lt;p&gt;&lt;span style="color:#e74c3c"&gt;&lt;strong&gt;Mock-up:&lt;/strong&gt;&lt;/span&gt;&lt;/p&gt;
&lt;p&gt;&lt;a href="file://\\10.0.0.208\Tool\TEWA\MOCK-UP\AP718145.cdr"&gt;\\10.0.0.208\Tool\TEWA\MOCK-UP\AP718145.cdr&lt;/a&gt;&lt;/p&gt;
</t>
  </si>
  <si>
    <t>5996425086185</t>
  </si>
  <si>
    <t>\\10.0.2.115\eszkozok\TEWA Új\Vonalkódok\AP718145\</t>
  </si>
  <si>
    <t>https://andapresent.com/hu/hu/products/AP718145_BC</t>
  </si>
  <si>
    <t>5996425153122</t>
  </si>
  <si>
    <t>https://andapresent.com/hu/hu/products/AP718146</t>
  </si>
  <si>
    <t>https://coolcatalogue.eu/sps_kepanyag/AP718146.jpg</t>
  </si>
  <si>
    <t>Egyedi grafikával ellátott poliészter nyakpánt fém karabinerrel és biztonsági csattal. Egyik oldalán szublimációs technológiával emblémázva. Minimum rendelési mennyiség: 100 db.</t>
  </si>
  <si>
    <t xml:space="preserve">&lt;p&gt;&lt;span style="color:#e74c3c"&gt;&lt;strong&gt;Mock-up:&lt;/strong&gt;&lt;/span&gt;&lt;/p&gt;
&lt;p&gt;&lt;a href="file://\\10.0.0.208\Tool\TEWA\MOCK-UP\AP718146.cdr"&gt;\\10.0.0.208\Tool\TEWA\MOCK-UP\AP718146.cdr&lt;/a&gt;&lt;/p&gt;
</t>
  </si>
  <si>
    <t>5996425086192</t>
  </si>
  <si>
    <t>\\10.0.2.115\eszkozok\TEWA Új\Vonalkódok\AP718146\</t>
  </si>
  <si>
    <t>https://andapresent.com/hu/hu/products/AP718146_BC</t>
  </si>
  <si>
    <t>Egyedi grafikával ellátott poliészter nyakpánt fém karabinerrel és biztonsági csattal. Egyik oldalán szublimációs technológiával emblémázva. Minimum rendelési mennyiség: 100 db. A hátoldalra kerülő grafika pozíciója eltérhet az elején lévőtől!</t>
  </si>
  <si>
    <t>5996425153139</t>
  </si>
  <si>
    <t>AP718147</t>
  </si>
  <si>
    <t>https://andapresent.com/hu/hu/products/AP718147</t>
  </si>
  <si>
    <t>https://coolcatalogue.eu/sps_kepanyag/AP718147.jpg</t>
  </si>
  <si>
    <t>Signocci</t>
  </si>
  <si>
    <t>cappuccino stencil</t>
  </si>
  <si>
    <t>Műanyag cappuccino stencil 3 mintával.</t>
  </si>
  <si>
    <t>90×126 mm</t>
  </si>
  <si>
    <t>P1 (4, ø40 mm), S0 (1, ø70 mm), UVB (FC, ø70 mm)</t>
  </si>
  <si>
    <t>AP718148</t>
  </si>
  <si>
    <t>https://andapresent.com/hu/hu/products/AP718148</t>
  </si>
  <si>
    <t>https://coolcatalogue.eu/sps_kepanyag/AP718148.jpg</t>
  </si>
  <si>
    <t>Sescent</t>
  </si>
  <si>
    <t>poháralátét készlet</t>
  </si>
  <si>
    <t>Fa poháralátét készlet 6 alátéttel és asztali tartóval. Rétegelt nyírfából készült. Lapraszerelten szállítjuk.</t>
  </si>
  <si>
    <t>105×105×70 mm</t>
  </si>
  <si>
    <t>5996425096283</t>
  </si>
  <si>
    <t>P2 (4, 60×15 mm), E2 (80×80 mm)</t>
  </si>
  <si>
    <t>AP718149-A</t>
  </si>
  <si>
    <t>AP718149</t>
  </si>
  <si>
    <t>https://andapresent.com/hu/hu/products/AP718149-A</t>
  </si>
  <si>
    <t>https://coolcatalogue.eu/sps_kepanyag/AP718149-A.jpg</t>
  </si>
  <si>
    <t>poháralátét készlet, víziló</t>
  </si>
  <si>
    <t>Állatformájú fa poháralátét készlet 4 alátéttel és asztali tartóval. Rétegelt nyírfából készült. Lapraszerelten szállítjuk.</t>
  </si>
  <si>
    <t>195×100×80 mm</t>
  </si>
  <si>
    <t>5996425096290</t>
  </si>
  <si>
    <t>P2 (4, 60×40 mm), E2 (50×50 mm)</t>
  </si>
  <si>
    <t>AP718149-B</t>
  </si>
  <si>
    <t>https://andapresent.com/hu/hu/products/AP718149-B</t>
  </si>
  <si>
    <t>https://coolcatalogue.eu/sps_kepanyag/AP718149-B.jpg</t>
  </si>
  <si>
    <t>poháralátét készlet, elefánt</t>
  </si>
  <si>
    <t>115×168×80 mm</t>
  </si>
  <si>
    <t>5996425096306</t>
  </si>
  <si>
    <t>AP718149-C</t>
  </si>
  <si>
    <t>https://andapresent.com/hu/hu/products/AP718149-C</t>
  </si>
  <si>
    <t>https://coolcatalogue.eu/sps_kepanyag/AP718149-C.jpg</t>
  </si>
  <si>
    <t>poháralátét készlet, bárány</t>
  </si>
  <si>
    <t>5996425096313</t>
  </si>
  <si>
    <t>https://andapresent.com/hu/hu/products/AP718150-01</t>
  </si>
  <si>
    <t>https://coolcatalogue.eu/sps_kepanyag/AP718150-01.jpg</t>
  </si>
  <si>
    <t>Műanyag és fém, háromágú pörgettyű acél golyóscsapágyakkal. Ajándékdobozban szállítjuk. Az ár tartalmazza az UV LED emblémázás költségét az egyik oldalra. Minimális rendelési mennyiség: 100 db.</t>
  </si>
  <si>
    <t>75×12×75 mm</t>
  </si>
  <si>
    <t>&lt;p style="color:#ff0000;"&gt;Mock-up:&lt;/p&gt;&lt;p&gt;&lt;a href="file://\\10.0.0.208\Tool\TEWA\MOCK-UP\AP718150-01.cdr"&gt;&lt;u&gt;\\10.0.0.208\Tool\TEWA\MOCK-UP\AP718150-01.cdr&lt;/u&gt;&lt;/a&gt;&lt;/p&gt;</t>
  </si>
  <si>
    <t>FP-UV (FC, 75×75 mm), UVB (FC, 75×75 mm)</t>
  </si>
  <si>
    <t>https://andapresent.com/hu/hu/products/AP718151-02</t>
  </si>
  <si>
    <t>https://coolcatalogue.eu/sps_kepanyag/AP718151-02.jpg</t>
  </si>
  <si>
    <t>Egyedi gyártású poliészter kulcstartó mindkét oldalán szublimációs technológiával emblémázva. Fém kulcskarikával és karabinerrel. Minimális rendelési mennyiség: 100 db.</t>
  </si>
  <si>
    <t>160×30 mm</t>
  </si>
  <si>
    <t xml:space="preserve">&lt;p&gt;&lt;span style="color:#e74c3c"&gt;&lt;strong&gt;Mock-up:&lt;/strong&gt;&lt;/span&gt;&lt;/p&gt;
&lt;p&gt;&lt;a href="file://\\10.0.0.208\Tool\TEWA\MOCK-UP\AP718151.cdr"&gt;\\10.0.0.208\Tool\TEWA\MOCK-UP\AP718151.cdr&lt;/a&gt;&lt;/p&gt;
</t>
  </si>
  <si>
    <t>5996425140238</t>
  </si>
  <si>
    <t>\\10.0.2.115\eszkozok\TEWA Új\Vonalkódok\AP718151\</t>
  </si>
  <si>
    <t>FP-SUR (FC, 295×20 mm)</t>
  </si>
  <si>
    <t>https://andapresent.com/hu/hu/products/AP718151-05</t>
  </si>
  <si>
    <t>https://coolcatalogue.eu/sps_kepanyag/AP718151-05.jpg</t>
  </si>
  <si>
    <t>5996425140245</t>
  </si>
  <si>
    <t>https://andapresent.com/hu/hu/products/AP718151-05_BC</t>
  </si>
  <si>
    <t>5996425140252</t>
  </si>
  <si>
    <t>https://andapresent.com/hu/hu/products/AP718151-06</t>
  </si>
  <si>
    <t>https://coolcatalogue.eu/sps_kepanyag/AP718151-06.jpg</t>
  </si>
  <si>
    <t>5996425140269</t>
  </si>
  <si>
    <t>https://andapresent.com/hu/hu/products/AP718151-07</t>
  </si>
  <si>
    <t>https://coolcatalogue.eu/sps_kepanyag/AP718151-07.jpg</t>
  </si>
  <si>
    <t>5996425588597</t>
  </si>
  <si>
    <t>https://andapresent.com/hu/hu/products/AP718151-07_BC</t>
  </si>
  <si>
    <t>5996425592648</t>
  </si>
  <si>
    <t>https://andapresent.com/hu/hu/products/AP718151-10</t>
  </si>
  <si>
    <t>https://coolcatalogue.eu/sps_kepanyag/AP718151-10.jpg</t>
  </si>
  <si>
    <t>5996425140276</t>
  </si>
  <si>
    <t>5996425850267</t>
  </si>
  <si>
    <t>https://andapresent.com/hu/hu/products/AP718151-21</t>
  </si>
  <si>
    <t>https://coolcatalogue.eu/sps_kepanyag/AP718151-21.jpg</t>
  </si>
  <si>
    <t>5996425588603</t>
  </si>
  <si>
    <t>https://andapresent.com/hu/hu/products/AP718151-21_BC</t>
  </si>
  <si>
    <t>5996425592655</t>
  </si>
  <si>
    <t>https://andapresent.com/hu/hu/products/AP718152</t>
  </si>
  <si>
    <t>https://coolcatalogue.eu/sps_kepanyag/AP718152.jpg</t>
  </si>
  <si>
    <t>Laminált nyírfa memóriajáték tematikus motívumokkal. 24 lapka (40x40 mm). Az ár tartalmaz egy azonos, teljes színskálás nyomtatást minden lapka hátoldalára. Minimális rendelési mennyiség: 50 db.</t>
  </si>
  <si>
    <t xml:space="preserve">&lt;p&gt;A term&amp;eacute;k l&amp;eacute;zerrel van k&amp;ouml;rbev&amp;aacute;gva, &amp;iacute;gy az anyag term&amp;eacute;szet&amp;eacute;ből ad&amp;oacute;d&amp;oacute;an megbarnul &amp;eacute;s ez nyomot hagy a term&amp;eacute;ken.&lt;br /&gt;
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lt;p&gt;&lt;strong&gt;Bem&amp;eacute;retezett l&amp;aacute;tv&amp;aacute;nyterv mockup:&lt;/strong&gt;&lt;br /&gt;
&lt;a href="file://\\10.0.0.208\Tool\TEWA\Termek foto KÉSZ\AP718152\AP718152 - látványhoz.cdr"&gt;\\10.0.0.208\Tool\TEWA\Termek foto K&amp;Eacute;SZ\AP718152\AP718152 - l&amp;aacute;tv&amp;aacute;nyhoz.cdr&lt;/a&gt;&lt;/p&gt;
&lt;p&gt;&lt;strong&gt;UV cdr mockup:&lt;/strong&gt;&lt;br /&gt;
&lt;a href="file://\\10.0.0.208\Tool\TEWA\MOCK-UP\AP718152.cdr"&gt;\\10.0.0.208\Tool\TEWA\MOCK-UP\AP718152.cdr&lt;/a&gt;&lt;/p&gt;
&lt;p&gt;&lt;span style="color:#e74c3c"&gt;&lt;strong&gt;&lt;span style="background-color:#ecf0f1"&gt;Ha a h&amp;aacute;tulj&amp;aacute;ra k&amp;eacute;rt grafika nem kifut&amp;oacute;s, &amp;eacute;s kivitelezgető direkt sz&amp;iacute;nes technol&amp;oacute;gi&amp;aacute;val, egyeztetni kell a Sales-es koll&amp;eacute;g&amp;aacute;val, hogy szit&amp;aacute;ra adja le a feladatot!&lt;/span&gt;&lt;br /&gt;
&lt;span style="background-color:#ecf0f1"&gt;Keretes grafika nem enged&amp;eacute;lyezett! Kifut&amp;oacute;s grafika eset&amp;eacute;n mindig FP-UV-ra kell leadni a feladatot!&lt;/span&gt;&lt;/strong&gt;&lt;/span&gt;&lt;/p&gt;
&lt;p&gt;&amp;nbsp;&lt;/p&gt;
&lt;p&gt;&amp;nbsp;&lt;/p&gt;
</t>
  </si>
  <si>
    <t>5996425096337</t>
  </si>
  <si>
    <t>AP713203-00#AP713202-01#AP718253-01</t>
  </si>
  <si>
    <t>COOL 2021</t>
  </si>
  <si>
    <t xml:space="preserve">&lt;p&gt;1 db / doboz&lt;/p&gt;
</t>
  </si>
  <si>
    <t>50,45</t>
  </si>
  <si>
    <t>\\10.0.2.115\eszkozok\TEWA Új\Vonalkódok\AP718152\</t>
  </si>
  <si>
    <t>FP-S (1, 35×35 mm), FP-UV (FC, 40×40 mm), S0 (1, 80×40 mm)</t>
  </si>
  <si>
    <t>https://andapresent.com/hu/hu/products/AP718152_BC</t>
  </si>
  <si>
    <t>5996425157489</t>
  </si>
  <si>
    <t>https://andapresent.com/hu/hu/products/AP718152-A</t>
  </si>
  <si>
    <t>https://coolcatalogue.eu/sps_kepanyag/AP718152-A.jpg</t>
  </si>
  <si>
    <t>Laminált nyírfából készült memóriajáték tematikus figurákkal. 24 lapkával (40x40 mm). Az ár tartalmazza az emblémázás költségét, egy azonos motívumú színes nyomtatást minden lapka hátuljára. Minimális rendelési mennyiség: 50 db.</t>
  </si>
  <si>
    <t>95×40×55 mm</t>
  </si>
  <si>
    <t>5996425588610</t>
  </si>
  <si>
    <t>https://andapresent.com/hu/hu/products/AP718152-A_BC</t>
  </si>
  <si>
    <t>5996425592662</t>
  </si>
  <si>
    <t>https://andapresent.com/hu/hu/products/AP718152-B</t>
  </si>
  <si>
    <t>https://coolcatalogue.eu/sps_kepanyag/AP718152-B.jpg</t>
  </si>
  <si>
    <t>5996425588627</t>
  </si>
  <si>
    <t>https://andapresent.com/hu/hu/products/AP718152-B_BC</t>
  </si>
  <si>
    <t>5996425592679</t>
  </si>
  <si>
    <t>https://andapresent.com/hu/hu/products/AP718152-C</t>
  </si>
  <si>
    <t>https://coolcatalogue.eu/sps_kepanyag/AP718152-C.jpg</t>
  </si>
  <si>
    <t>5996425588634</t>
  </si>
  <si>
    <t>https://andapresent.com/hu/hu/products/AP718152-C_BC</t>
  </si>
  <si>
    <t>5996425592686</t>
  </si>
  <si>
    <t>https://andapresent.com/hu/hu/products/AP718152-D</t>
  </si>
  <si>
    <t>https://coolcatalogue.eu/sps_kepanyag/AP718152-D.jpg</t>
  </si>
  <si>
    <t>5996425588641</t>
  </si>
  <si>
    <t>https://andapresent.com/hu/hu/products/AP718152-D_BC</t>
  </si>
  <si>
    <t>5996425592693</t>
  </si>
  <si>
    <t>https://andapresent.com/hu/hu/products/AP718152-E</t>
  </si>
  <si>
    <t>https://coolcatalogue.eu/sps_kepanyag/AP718152-E.jpg</t>
  </si>
  <si>
    <t>5996425588658</t>
  </si>
  <si>
    <t>https://andapresent.com/hu/hu/products/AP718152-E_BC</t>
  </si>
  <si>
    <t>5996425592709</t>
  </si>
  <si>
    <t>https://andapresent.com/hu/hu/products/AP718152-F</t>
  </si>
  <si>
    <t>https://coolcatalogue.eu/sps_kepanyag/AP718152-F.jpg</t>
  </si>
  <si>
    <t>5996425588665</t>
  </si>
  <si>
    <t>https://andapresent.com/hu/hu/products/AP718152-F_BC</t>
  </si>
  <si>
    <t>5996425592716</t>
  </si>
  <si>
    <t>https://andapresent.com/hu/hu/products/AP718152-G</t>
  </si>
  <si>
    <t>https://coolcatalogue.eu/sps_kepanyag/AP718152-G.jpg</t>
  </si>
  <si>
    <t>5996425588672</t>
  </si>
  <si>
    <t>https://andapresent.com/hu/hu/products/AP718152-G_BC</t>
  </si>
  <si>
    <t>5996425592723</t>
  </si>
  <si>
    <t>https://andapresent.com/hu/hu/products/AP718152-H</t>
  </si>
  <si>
    <t>https://coolcatalogue.eu/sps_kepanyag/AP718152-H.jpg</t>
  </si>
  <si>
    <t>5996425588689</t>
  </si>
  <si>
    <t>https://andapresent.com/hu/hu/products/AP718152-H_BC</t>
  </si>
  <si>
    <t>5996425592730</t>
  </si>
  <si>
    <t>https://andapresent.com/hu/hu/products/AP718153</t>
  </si>
  <si>
    <t>https://coolcatalogue.eu/sps_kepanyag/AP718153.jpg</t>
  </si>
  <si>
    <t>Kör alakú, rétegelt nyírfából készült kulcstartó, full colour nyomtatással. Az ár tartalmazza az UV LED emblémázás költségét egy oldalon. Minimális rendelési mennyiség: 200 db.</t>
  </si>
  <si>
    <t>45×71 mm</t>
  </si>
  <si>
    <t xml:space="preserve">&lt;p&gt;Mock-up:&lt;/p&gt;
&lt;p&gt;&lt;a href="file://\\10.0.0.208\Tool\TEWA\MOCK-UP\AP718153.cdr"&gt;\\10.0.0.208\Tool\TEWA\MOCK-UP\AP718153.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096344</t>
  </si>
  <si>
    <t xml:space="preserve">&lt;p&gt;100 db/polybag&lt;/p&gt;
</t>
  </si>
  <si>
    <t>\\10.0.2.115\eszkozok\TEWA Új\Vonalkódok\AP718153\</t>
  </si>
  <si>
    <t>https://andapresent.com/hu/hu/products/AP718153_BC</t>
  </si>
  <si>
    <t>Kör alakú, rétegelt nyírfából készült kulcstartó, full colour emblémázással. Az ár tartalmazza az UV LED emblémázás költségét. Minimális rendelési mennyiség: 200 db.</t>
  </si>
  <si>
    <t>5996425140283</t>
  </si>
  <si>
    <t>https://andapresent.com/hu/hu/products/AP718154</t>
  </si>
  <si>
    <t>https://coolcatalogue.eu/sps_kepanyag/AP718154.jpg</t>
  </si>
  <si>
    <t>Kör alakú, PVC habból készült kulcstartó, full colour emblémázással. Az ár tartalmazza az UV LED emblémázás költségét. Minimális rendelési mennyiség: 200 db.</t>
  </si>
  <si>
    <t>45×70 mm</t>
  </si>
  <si>
    <t xml:space="preserve">&lt;p&gt;&lt;strong&gt;&lt;a href="https://andapresent.com/hu/hu/products/AP718154/attachment/printTemplate"&gt;A nyomtat&amp;aacute;si sablon&amp;eacute;rt KATTINTS IDE!&lt;/a&gt;&lt;/strong&gt;&lt;/p&gt;
</t>
  </si>
  <si>
    <t>5996425096351</t>
  </si>
  <si>
    <t>\\10.0.2.115\eszkozok\TEWA Új\Vonalkódok\AP718154\</t>
  </si>
  <si>
    <t>FP-UV (FC, ø45 mm), UVA (FC, ø45 mm)</t>
  </si>
  <si>
    <t>https://andapresent.com/hu/hu/products/AP718154_BC</t>
  </si>
  <si>
    <t>5996425155928</t>
  </si>
  <si>
    <t>https://andapresent.com/hu/hu/products/AP718155</t>
  </si>
  <si>
    <t>https://coolcatalogue.eu/sps_kepanyag/AP718155.jpg</t>
  </si>
  <si>
    <t>9 részes műanyag puzzle egyedi grafikával, rétegelt nyírfa tartókeretben. Az ár tartalmazza az UV LED emblémázás költségét. Minimális rendelési mennyiség: 100 db.</t>
  </si>
  <si>
    <t>120×120×3 mm</t>
  </si>
  <si>
    <t xml:space="preserve">&lt;p&gt;Mock-up:&lt;/p&gt;
&lt;p&gt;&lt;a href="file://\\10.0.0.208\Tool\TEWA\MOCK-UP\AP718155.cdr"&gt;\\10.0.0.208\Tool\TEWA\MOCK-UP\AP718155.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096368</t>
  </si>
  <si>
    <t xml:space="preserve">&lt;p&gt;1db/polybag&lt;/p&gt;
</t>
  </si>
  <si>
    <t>\\10.0.2.115\eszkozok\TEWA Új\Vonalkódok\AP718155\</t>
  </si>
  <si>
    <t>FP-UV (FC, 100×100 mm)</t>
  </si>
  <si>
    <t>https://andapresent.com/hu/hu/products/AP718155_BC</t>
  </si>
  <si>
    <t>9 részes műanyag puzzle egyedi grafikával, rétegelt nyírfa tartókeretben. Az ár tartalmazza az UV LED emblémázás költségét. Minimális remdelési mennyiség: 100 db.</t>
  </si>
  <si>
    <t>5996425140290</t>
  </si>
  <si>
    <t>https://andapresent.com/hu/hu/products/AP718156</t>
  </si>
  <si>
    <t>https://coolcatalogue.eu/sps_kepanyag/AP718156.jpg</t>
  </si>
  <si>
    <t>Egyedi gyártású akril érem epoxy matrica borítással. Szublimációs technikával emblémázott poliészter nyakpánton. Az ár tartalmazza a szublimációs emblémázás és az epoxy matrica árát. Minimális rendelési mennyiség: 100 db.</t>
  </si>
  <si>
    <t xml:space="preserve">&lt;p&gt;&lt;span style="color:#e74c3c"&gt;&lt;strong&gt;Mock-up:&lt;/strong&gt;&lt;/span&gt;&lt;/p&gt;
&lt;p&gt;&lt;a href="file://\\10.0.0.208\Tool\TEWA\MOCK-UP\AP718156.cdr"&gt;\\10.0.0.208\Tool\TEWA\MOCK-UP\AP718156.cdr&lt;/a&gt;&lt;/p&gt;
</t>
  </si>
  <si>
    <t>5996425096375</t>
  </si>
  <si>
    <t>\\10.0.2.115\eszkozok\TEWA Új\Vonalkódok\AP718156\</t>
  </si>
  <si>
    <t>FP-SUR (FC, 20×900 mm), FP-DO (FC, ø60 mm)</t>
  </si>
  <si>
    <t>https://andapresent.com/hu/hu/products/AP718156_BC</t>
  </si>
  <si>
    <t>Egyedi gyártású akril érem epoxy gyanta borítással, mindkét oldalán szublimációs technikával emblémázott, poliészter nyakpánton. Az ár tartalmazza a szublimációs emblémázás és az epoxy matrica árát. Minimális rendelési mennyiség: 100 db.</t>
  </si>
  <si>
    <t>o70×500 mm</t>
  </si>
  <si>
    <t>5996425140306</t>
  </si>
  <si>
    <t>https://andapresent.com/hu/hu/products/AP718157</t>
  </si>
  <si>
    <t>https://coolcatalogue.eu/sps_kepanyag/AP718157.jpg</t>
  </si>
  <si>
    <t>Egyedi gyártású papír puzzle 3 elforgatható réteggel. Forgasd úgy a rétegeket, hogy összeálljon a kép! Az ár tartalmazza a digitális nyomtatás költségét. Minimális rendelési mennyiség: 100 db.</t>
  </si>
  <si>
    <t xml:space="preserve">&lt;p&gt;Mock-up:&lt;/p&gt;
&lt;p&gt;&lt;a href="file://\\10.0.0.208\Tool\TEWA\MOCK-UP\AP718157.cdr"&gt;\\10.0.0.208\Tool\TEWA\MOCK-UP\AP718157.cdr&lt;/a&gt;&lt;/p&gt;
</t>
  </si>
  <si>
    <t>5996425140313</t>
  </si>
  <si>
    <t>FP-DG (FC, 90×105 mm), DG1 (FC, 90×105 mm)</t>
  </si>
  <si>
    <t>5996425140320</t>
  </si>
  <si>
    <t>AP718158-01</t>
  </si>
  <si>
    <t>AP718158</t>
  </si>
  <si>
    <t>https://andapresent.com/hu/hu/products/AP718158-01</t>
  </si>
  <si>
    <t>https://coolcatalogue.eu/sps_kepanyag/AP718158-01.jpg</t>
  </si>
  <si>
    <t>Colobreeze</t>
  </si>
  <si>
    <t>színesheztő papír legyező</t>
  </si>
  <si>
    <t>Egyedi gyártású, négyzet alakú papír legyező műanyag nyéllel és 6 színes ceruzával. Az árt tartalmazza az embléma körvonalas nyomtatását mindkét oldalon. Minimális rendelési mennyiség: 50db.</t>
  </si>
  <si>
    <t>139×230 mm</t>
  </si>
  <si>
    <t>P1 (2, 40×5 mm), FP-DG (FC, 139×139 mm)</t>
  </si>
  <si>
    <t>AP718158-02</t>
  </si>
  <si>
    <t>https://andapresent.com/hu/hu/products/AP718158-02</t>
  </si>
  <si>
    <t>https://coolcatalogue.eu/sps_kepanyag/AP718158-02.jpg</t>
  </si>
  <si>
    <t>AP718158-05</t>
  </si>
  <si>
    <t>https://andapresent.com/hu/hu/products/AP718158-05</t>
  </si>
  <si>
    <t>https://coolcatalogue.eu/sps_kepanyag/AP718158-05.jpg</t>
  </si>
  <si>
    <t>AP718158-06</t>
  </si>
  <si>
    <t>https://andapresent.com/hu/hu/products/AP718158-06</t>
  </si>
  <si>
    <t>https://coolcatalogue.eu/sps_kepanyag/AP718158-06.jpg</t>
  </si>
  <si>
    <t>AP718158-07</t>
  </si>
  <si>
    <t>https://andapresent.com/hu/hu/products/AP718158-07</t>
  </si>
  <si>
    <t>https://coolcatalogue.eu/sps_kepanyag/AP718158-07.jpg</t>
  </si>
  <si>
    <t>AP718158-10</t>
  </si>
  <si>
    <t>https://andapresent.com/hu/hu/products/AP718158-10</t>
  </si>
  <si>
    <t>https://coolcatalogue.eu/sps_kepanyag/AP718158-10.jpg</t>
  </si>
  <si>
    <t>https://andapresent.com/hu/hu/products/AP718159-01</t>
  </si>
  <si>
    <t>https://coolcatalogue.eu/sps_kepanyag/AP718159-01.jpg</t>
  </si>
  <si>
    <t>Poliészter anyagból készült többféleképpen hordható sál, egyedi grafikával az egyik oldalán. Az ár tartalmazza a szublimációs emblémázás költségét. Minimális rendelési mennyiség: 50 db.</t>
  </si>
  <si>
    <t>250×500 mm</t>
  </si>
  <si>
    <t xml:space="preserve">&lt;p&gt;&lt;strong&gt;&lt;a href="https://andapresent.com/hu/hu/products/AP718159-01/attachment/printTemplate"&gt;A nyomtat&amp;aacute;si sablon&amp;eacute;rt KATTINTS IDE!&lt;/a&gt;&lt;/strong&gt;&lt;/p&gt;
&lt;p&gt;&lt;strong&gt;Blender Mock-up:&lt;/strong&gt;&lt;/p&gt;
&lt;p&gt;&lt;a href="file://\\10.0.0.208\Tool\TEWA\Blender\AP718159_Slurry\AP718159 Slurry.blend"&gt;\\10.0.0.208\Tool\TEWA\Blender\AP718159_Slurry\AP718159 Slurry.blend&lt;/a&gt;&lt;/p&gt;
</t>
  </si>
  <si>
    <t>5996425140405</t>
  </si>
  <si>
    <t>FP-SU (FC, 285×500 mm)</t>
  </si>
  <si>
    <t>https://andapresent.com/hu/hu/products/AP718160</t>
  </si>
  <si>
    <t>https://coolcatalogue.eu/sps_kepanyag/AP718160.jpg</t>
  </si>
  <si>
    <t>Ovális formájú, rétegelt nyírfából készült kulcstartó, full colour nyomtatással. Az ár tartalmazza az UV LED emblémázás költségét egy oldalon. Minimális rendelési mennyiség: 200 db.</t>
  </si>
  <si>
    <t>35×80 mm</t>
  </si>
  <si>
    <t xml:space="preserve">&lt;p&gt;Mock-up:&lt;/p&gt;
&lt;p&gt;&lt;a href="file://\\10.0.0.208\Tool\TEWA\MOCK-UP\AP718160.cdr"&gt;\\10.0.0.208\Tool\TEWA\MOCK-UP\AP718160.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140429</t>
  </si>
  <si>
    <t>\\10.0.2.115\eszkozok\TEWA Új\Vonalkódok\AP718160\</t>
  </si>
  <si>
    <t>https://andapresent.com/hu/hu/products/AP718160_BC</t>
  </si>
  <si>
    <t>Ovális, rétegelt nyírfából készült kulcstartó, full colour emblémázással. Az ár tartalmazza az UV LED emblémázás költségét. Minimális rendelési mennyiség: 200 db.</t>
  </si>
  <si>
    <t>5996425140436</t>
  </si>
  <si>
    <t>https://andapresent.com/hu/hu/products/AP718161</t>
  </si>
  <si>
    <t>https://coolcatalogue.eu/sps_kepanyag/AP718161.jpg</t>
  </si>
  <si>
    <t>Négyzet formájú, rétegelt nyírfából készült kulcstartó, full colour nyomtatással. Az ár tartalmazza az UV LED emblémázás költségét egy oldalon. Minimális rendelési mennyiség: 200 db.</t>
  </si>
  <si>
    <t>45×72 mm</t>
  </si>
  <si>
    <t xml:space="preserve">&lt;p&gt;Mock-up:&lt;/p&gt;
&lt;p&gt;&lt;a href="file://\\10.0.0.208\Tool\TEWA\MOCK-UP\AP718161.cdr"&gt;\\10.0.0.208\Tool\TEWA\MOCK-UP\AP718161.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140443</t>
  </si>
  <si>
    <t>\\10.0.2.115\eszkozok\TEWA Új\Vonalkódok\AP718161\</t>
  </si>
  <si>
    <t>Négyzet, rétegelt nyírfából készült kulcstartó, full colour emblémázással. Az ár tartalmazza az UV LED emblémázás költségét. Minimális rendelési mennyiség: 200 db.</t>
  </si>
  <si>
    <t>5996425140450</t>
  </si>
  <si>
    <t>https://andapresent.com/hu/hu/products/AP718162</t>
  </si>
  <si>
    <t>https://coolcatalogue.eu/sps_kepanyag/AP718162.jpg</t>
  </si>
  <si>
    <t>Téglalap alakú, rétegelt nyírfából készült kulcstartó, full colour nyomtatással. Az ár tartalmazza az UV LED emblémázás költségét egy oldalon. Minimális rendelési mennyiség: 200 db.</t>
  </si>
  <si>
    <t xml:space="preserve">&lt;p&gt;Mock-up:&lt;/p&gt;
&lt;p&gt;&lt;a href="file://\\10.0.0.208\Tool\TEWA\MOCK-UP\AP718162.cdr"&gt;\\10.0.0.208\Tool\TEWA\MOCK-UP\AP718162.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140467</t>
  </si>
  <si>
    <t>\\10.0.2.115\eszkozok\TEWA Új\Vonalkódok\AP718162\</t>
  </si>
  <si>
    <t>Téglalap alakú, rétegelt nyírfából készült kulcstartó, full colour emblémázással. Az ár tartalmazza az UV LED emblémázás költségét. Minimális rendelési mennyiség: 200 db.</t>
  </si>
  <si>
    <t>5996425140474</t>
  </si>
  <si>
    <t>https://andapresent.com/hu/hu/products/AP718163</t>
  </si>
  <si>
    <t>https://coolcatalogue.eu/sps_kepanyag/AP718163.jpg</t>
  </si>
  <si>
    <t>Ovális, PVC habból készült kulcstartó, full colour emblémázással. Az ár tartalmazza az UV LED emblémázás költségét. Minimális rendelési mennyiség: 200 db.</t>
  </si>
  <si>
    <t>5996425140481</t>
  </si>
  <si>
    <t>\\10.0.2.115\eszkozok\TEWA Új\Vonalkódok\AP718163\</t>
  </si>
  <si>
    <t>FP-UV (FC, 53×35 mm)</t>
  </si>
  <si>
    <t>https://andapresent.com/hu/hu/products/AP718163_BC</t>
  </si>
  <si>
    <t>5996425155935</t>
  </si>
  <si>
    <t>https://andapresent.com/hu/hu/products/AP718164</t>
  </si>
  <si>
    <t>https://coolcatalogue.eu/sps_kepanyag/AP718164.jpg</t>
  </si>
  <si>
    <t>Négyzet, PVC habból készült kulcstartó, full colour emblémázással. Az ár tartalmazza az UV LED emblémázás költségét. Minimális rendelési mennyiség: 200 db.</t>
  </si>
  <si>
    <t>&lt;p&gt;&lt;strong&gt;&lt;a href="https://andapresent.com/hu/hu/products/AP718164/attachment/printTemplate"style="color:#12699F; text-decoration:underline;"&gt;A nyomtatási sablonért KATTINTS IDE!&lt;/a&gt;&lt;/strong&gt;&lt;/p&gt;</t>
  </si>
  <si>
    <t>5996425140498</t>
  </si>
  <si>
    <t>\\10.0.2.115\eszkozok\TEWA Új\Vonalkódok\AP718164\</t>
  </si>
  <si>
    <t>https://andapresent.com/hu/hu/products/AP718164_BC</t>
  </si>
  <si>
    <t>5996425155942</t>
  </si>
  <si>
    <t>https://andapresent.com/hu/hu/products/AP718165</t>
  </si>
  <si>
    <t>https://coolcatalogue.eu/sps_kepanyag/AP718165.jpg</t>
  </si>
  <si>
    <t>Téglalap alakú, PVC habból készült kulcstartó, full colour emblémázással. Az ár tartalmazza az UV LED emblémázás költségét. Minimális rendelési mennyiség: 200 db.</t>
  </si>
  <si>
    <t>&lt;p&gt;&lt;strong&gt;&lt;a href="https://andapresent.com/hu/hu/products/AP718165/attachment/printTemplate"style="color:#12699F; text-decoration:underline;"&gt;A nyomtatási sablonért KATTINTS IDE!&lt;/a&gt;&lt;/strong&gt;&lt;/p&gt;</t>
  </si>
  <si>
    <t>5996425140504</t>
  </si>
  <si>
    <t>\\10.0.2.115\eszkozok\TEWA Új\Vonalkódok\AP718165\</t>
  </si>
  <si>
    <t>https://andapresent.com/hu/hu/products/AP718165_BC</t>
  </si>
  <si>
    <t>5996425155959</t>
  </si>
  <si>
    <t>https://andapresent.com/hu/hu/products/AP718168</t>
  </si>
  <si>
    <t>https://coolcatalogue.eu/sps_kepanyag/AP718168.jpg</t>
  </si>
  <si>
    <t>Gyertya, egy oldalon full colour emblémázással. Az ár tartalmazza az UV LED emblémázási költséget. Karton dobozban szállítjuk. Minimális rendelési mennyiség: 50 db.</t>
  </si>
  <si>
    <t>115×110×20 mm</t>
  </si>
  <si>
    <t xml:space="preserve">&lt;p&gt;&lt;span style="color:#e74c3c"&gt;&lt;strong&gt;Mock-up:&lt;/strong&gt;&lt;/span&gt;&lt;/p&gt;
&lt;p&gt;&lt;a href="file://\\10.0.0.208\Tool\TEWA\MOCK-UP\AP718168.cdr"&gt;\\10.0.0.208\Tool\TEWA\MOCK-UP\AP718168.cdr&lt;/a&gt;&lt;/p&gt;
</t>
  </si>
  <si>
    <t>5996425181477</t>
  </si>
  <si>
    <t>FP-UV (FC, 115×110 mm), UVB (FC, 115×110 mm)</t>
  </si>
  <si>
    <t>https://andapresent.com/hu/hu/products/AP718169</t>
  </si>
  <si>
    <t>https://coolcatalogue.eu/sps_kepanyag/AP718169.jpg</t>
  </si>
  <si>
    <t>Fenyőfa formájú gyertya, egy oldalon full colour emblémázással. Az ár tartalmazza az UV LED emblémázási költséget. Karton dobozban szállítjuk. Minimális rendelési mennyiség: 50 db.</t>
  </si>
  <si>
    <t>65×80×18 mm</t>
  </si>
  <si>
    <t xml:space="preserve">&lt;p&gt;Mock-up:&lt;/p&gt;
&lt;p&gt;&lt;a href="file://\\10.0.0.208\Tool\TEWA\MOCK-UP\AP718169.cdr"&gt;\\10.0.0.208\Tool\TEWA\MOCK-UP\AP718169.cdr&lt;/a&gt;&lt;/p&gt;
</t>
  </si>
  <si>
    <t>5996425181507</t>
  </si>
  <si>
    <t>FP-UV (FC, 65×80 mm)</t>
  </si>
  <si>
    <t>AP718170</t>
  </si>
  <si>
    <t>https://andapresent.com/hu/hu/products/AP718170</t>
  </si>
  <si>
    <t>https://coolcatalogue.eu/sps_kepanyag/AP718170.jpg</t>
  </si>
  <si>
    <t>Coloxy</t>
  </si>
  <si>
    <t>színezhető karácsonyi bögre</t>
  </si>
  <si>
    <t>Porcelán színezhető bögre karácsonyi mintával és 6 db kerámiára való filctollal. 300 ml. Díszdobozban szállítjuk.</t>
  </si>
  <si>
    <t>?80×95 mm</t>
  </si>
  <si>
    <t>YES 2018</t>
  </si>
  <si>
    <t>AP718171</t>
  </si>
  <si>
    <t>https://andapresent.com/hu/hu/products/AP718171</t>
  </si>
  <si>
    <t>https://coolcatalogue.eu/sps_kepanyag/AP718171.jpg</t>
  </si>
  <si>
    <t>Mandy</t>
  </si>
  <si>
    <t>színezhető bögre</t>
  </si>
  <si>
    <t>Porcelán színezhető bögre mandala mintával és 6 db kerámiára való filctollal. 300 ml. Díszdobozban szállítjuk.</t>
  </si>
  <si>
    <t>66</t>
  </si>
  <si>
    <t>VS (FC, 50×50 mm)</t>
  </si>
  <si>
    <t>https://andapresent.com/hu/hu/products/AP718172</t>
  </si>
  <si>
    <t>https://coolcatalogue.eu/sps_kepanyag/AP718172.jpg</t>
  </si>
  <si>
    <t>Fából készült 3 az 1-ben karácsonyfadísz szett arany madzaggal. A madzagot a dísz mellé csomagolva szállítjuk.</t>
  </si>
  <si>
    <t>110×94×3mm</t>
  </si>
  <si>
    <t>5996425181637</t>
  </si>
  <si>
    <t>YES 2020</t>
  </si>
  <si>
    <t>49,58,12,1</t>
  </si>
  <si>
    <t>E1 (20×30 mm), P1 (2, 20×30 mm)</t>
  </si>
  <si>
    <t>https://andapresent.com/hu/hu/products/AP718173</t>
  </si>
  <si>
    <t>https://coolcatalogue.eu/sps_kepanyag/AP718173.jpg</t>
  </si>
  <si>
    <t>Kartonból készült karácsonyi üdvözlőlap összerakható rénszarvassal. C5 borítékban postázható.</t>
  </si>
  <si>
    <t>190×140×6mm</t>
  </si>
  <si>
    <t>5996425181675</t>
  </si>
  <si>
    <t>S1 (1, 50×120 mm)</t>
  </si>
  <si>
    <t>https://andapresent.com/hu/hu/products/AP718174</t>
  </si>
  <si>
    <t>https://coolcatalogue.eu/sps_kepanyag/AP718174.jpg</t>
  </si>
  <si>
    <t>Egyedi gyártású, papírból és fából készült karácsonyi üdvözlőlap összerakható karácsonyfadísszel. Mindkét oldalon egyedileg grafikázható. C6 borítékkal szállítjuk. Minimum rendelési mennyiség: 100 db.</t>
  </si>
  <si>
    <t>107×148×3mm</t>
  </si>
  <si>
    <t xml:space="preserve">&lt;p&gt;A k&amp;eacute;peslap minden oldala nyomhat&amp;oacute;, viszont a fabet&amp;eacute;tet beleragasztj&amp;aacute;k a k&amp;eacute;peslap belső lapj&amp;aacute;ra, &amp;iacute;gy alatta a grafika nem fog l&amp;aacute;tsz&amp;oacute;dni.&lt;/p&gt;
&lt;p&gt;Mock-up&lt;/p&gt;
&lt;p&gt;&lt;a href="file://\\10.0.0.208\Tool\TEWA\MOCK-UP\AP718174-A.cdr"&gt;\\10.0.0.208\Tool\TEWA\MOCK-UP\AP718174-A.cdr&lt;/a&gt;&lt;br /&gt;
&lt;a href="file://\\10.0.0.208\Tool\TEWA\MOCK-UP\AP718174-B.cdr"&gt;\\10.0.0.208\Tool\TEWA\MOCK-UP\AP718174-B.cdr&lt;/a&gt;&lt;br /&gt;
&lt;a href="file://\\10.0.0.208\Tool\TEWA\MOCK-UP\AP718174-C.cdr"&gt;\\10.0.0.208\Tool\TEWA\MOCK-UP\AP718174-C.cdr&lt;/a&gt;&lt;br /&gt;
&lt;a href="file://\\10.0.0.208\Tool\TEWA\MOCK-UP\AP718174-D.cdr"&gt;\\10.0.0.208\Tool\TEWA\MOCK-UP\AP718174-D.cdr&lt;/a&gt;&lt;br /&gt;
&lt;a href="file://\\10.0.0.208\Tool\TEWA\MOCK-UP\AP718174-E.cdr"&gt;\\10.0.0.208\Tool\TEWA\MOCK-UP\AP718174-E.cdr&lt;/a&gt;&lt;br /&gt;
&lt;a href="file://\\10.0.0.208\Tool\TEWA\MOCK-UP\AP718174-F.cdr"&gt;\\10.0.0.208\Tool\TEWA\MOCK-UP\AP718174-F.cdr&lt;/a&gt;&lt;/p&gt;
</t>
  </si>
  <si>
    <t>47,19,58,12</t>
  </si>
  <si>
    <t>DG1 (FC, 150×105 mm), E2 (50×50 mm), OP (FC, 100×143 mm), FP-DG (FC, 217×148 mm)</t>
  </si>
  <si>
    <t>https://andapresent.com/hu/hu/products/AP718174-A</t>
  </si>
  <si>
    <t>https://coolcatalogue.eu/sps_kepanyag/AP718174-A.jpg</t>
  </si>
  <si>
    <t>Egyedi grafikával, papírból és fából készült karácsonyi üdvözlőlap összerakható karácsonyi asztaldísszel. Mindkét oldalon egyedileg grafikázható. C6 borítékkal szállítjuk. Minimum rendelési mennyiség: 100 db.</t>
  </si>
  <si>
    <t>5996425280149</t>
  </si>
  <si>
    <t>https://andapresent.com/hu/hu/products/AP718174-B</t>
  </si>
  <si>
    <t>https://coolcatalogue.eu/sps_kepanyag/AP718174-B.jpg</t>
  </si>
  <si>
    <t>5996425280200</t>
  </si>
  <si>
    <t>https://andapresent.com/hu/hu/products/AP718174-C</t>
  </si>
  <si>
    <t>https://coolcatalogue.eu/sps_kepanyag/AP718174-C.jpg</t>
  </si>
  <si>
    <t>5996425280217</t>
  </si>
  <si>
    <t>https://andapresent.com/hu/hu/products/AP718174-D</t>
  </si>
  <si>
    <t>https://coolcatalogue.eu/sps_kepanyag/AP718174-D.jpg</t>
  </si>
  <si>
    <t>5996425280248</t>
  </si>
  <si>
    <t>https://andapresent.com/hu/hu/products/AP718174-D_BC</t>
  </si>
  <si>
    <t>https://andapresent.com/hu/hu/products/AP718174-E</t>
  </si>
  <si>
    <t>https://coolcatalogue.eu/sps_kepanyag/AP718174-E.jpg</t>
  </si>
  <si>
    <t>5996425280378</t>
  </si>
  <si>
    <t>https://andapresent.com/hu/hu/products/AP718174-F</t>
  </si>
  <si>
    <t>https://coolcatalogue.eu/sps_kepanyag/AP718174-F.jpg</t>
  </si>
  <si>
    <t>5996425280385</t>
  </si>
  <si>
    <t>https://andapresent.com/hu/hu/products/AP718174-G</t>
  </si>
  <si>
    <t>https://coolcatalogue.eu/sps_kepanyag/AP718174-G.jpg</t>
  </si>
  <si>
    <t>https://andapresent.com/hu/hu/products/AP718175</t>
  </si>
  <si>
    <t>https://coolcatalogue.eu/sps_kepanyag/AP718175.jpg</t>
  </si>
  <si>
    <t>Kör alakú, poliészter egérpad csúszásmentes aljjal és szublimációs emblémázással.</t>
  </si>
  <si>
    <t>ø200 mm</t>
  </si>
  <si>
    <t xml:space="preserve">&lt;p&gt;Mock-up:&lt;/p&gt;
&lt;p&gt;&lt;a href="file://\\10.0.0.208\Tool\TEWA\MOCK-UP\AP718175.cdr"&gt;\\10.0.0.208\Tool\TEWA\MOCK-UP\AP718175.cdr&lt;/a&gt;&lt;/p&gt;
</t>
  </si>
  <si>
    <t>5996425181897</t>
  </si>
  <si>
    <t>SU1 (FC, ø200 mm)</t>
  </si>
  <si>
    <t>https://andapresent.com/hu/hu/products/AP718176</t>
  </si>
  <si>
    <t>https://coolcatalogue.eu/sps_kepanyag/AP718176.jpg</t>
  </si>
  <si>
    <t>Egyedi gyártású hatszög alapú papír tolltartó. Az ár a full colour nyomtatás költségét tartalmazza. Minimális rendelési mennyiség: 100 db.</t>
  </si>
  <si>
    <t>ø95×130 mm</t>
  </si>
  <si>
    <t xml:space="preserve">&lt;p&gt;&lt;strong&gt;&lt;a href="https://andapresent.com/hu/hu/products/AP718176/attachment/printTemplate"&gt;A nyomtat&amp;aacute;si sablon&amp;eacute;rt KATTINTS IDE!&lt;/a&gt;&lt;/strong&gt;&lt;/p&gt;
&lt;p&gt;&lt;strong&gt;Blender Mock-up:&lt;/strong&gt;&lt;/p&gt;
&lt;p&gt;&lt;a href="file://\\10.0.0.208\Tool\TEWA\Blender\AP718176_Holty\AP718176 Holty.blend"&gt;\\10.0.0.208\Tool\TEWA\Blender\AP718176_Holty\AP718176 Holty.blend&lt;/a&gt;&lt;/p&gt;
&lt;p&gt;&amp;nbsp;&lt;/p&gt;
</t>
  </si>
  <si>
    <t>5996425186441</t>
  </si>
  <si>
    <t>FP-DG (FC, 300×130 mm)</t>
  </si>
  <si>
    <t>https://andapresent.com/hu/hu/products/AP718177</t>
  </si>
  <si>
    <t>https://coolcatalogue.eu/sps_kepanyag/AP718177.jpg</t>
  </si>
  <si>
    <t>Házalakú fali kulcstartó, melyből kiemelhető egy férfi és egy női alak. Rétegelt nyírfából készült.</t>
  </si>
  <si>
    <t>120×150×12 mm</t>
  </si>
  <si>
    <t>5996425184348</t>
  </si>
  <si>
    <t>\\10.0.2.115\eszkozok\TEWA Új\Vonalkódok\AP718177\</t>
  </si>
  <si>
    <t>P2 (2, 40×20 mm), E1 (40×20 mm)</t>
  </si>
  <si>
    <t>https://andapresent.com/hu/hu/products/AP718178</t>
  </si>
  <si>
    <t>https://coolcatalogue.eu/sps_kepanyag/AP718178.jpg</t>
  </si>
  <si>
    <t xml:space="preserve">Egyedi gyártású, habosított PVC-ből készült falióra formára vágott számlappal. 1 db AA elemmel működik, elem nélkül szállítjuk. Minimális rendelési mennyiség: 50 db. </t>
  </si>
  <si>
    <t>5996425186816</t>
  </si>
  <si>
    <t>\\10.0.2.115\eszkozok\TEWA Új\Vonalkódok\AP718178\</t>
  </si>
  <si>
    <t>https://andapresent.com/hu/hu/products/AP718179_8GB</t>
  </si>
  <si>
    <t>https://coolcatalogue.eu/sps_kepanyag/AP718179_8GB.jpg</t>
  </si>
  <si>
    <t>Egyedi gyártású poliészter nyakpánt lecsatolható fém karabinerrel. Beépített 8 GB-os USB memóriával a műanyag csatban. Mindkét oldalán szublimációs technológiával emblémázva. Minimális rendelési mennyiség: 100 db. USB 2.0.</t>
  </si>
  <si>
    <t xml:space="preserve">&lt;p&gt;&lt;span style="color:#e74c3c"&gt;&lt;strong&gt;Mock-up:&lt;/strong&gt;&lt;/span&gt;&lt;/p&gt;
&lt;p&gt;&lt;a href="file://\\10.0.0.208\Tool\TEWA\MOCK-UP\AP718179_8GB.cdr"&gt;\\10.0.0.208\Tool\TEWA\MOCK-UP\AP718179_8GB.cdr&lt;/a&gt;&lt;/p&gt;
</t>
  </si>
  <si>
    <t>5996425191445</t>
  </si>
  <si>
    <t>\\10.0.2.115\eszkozok\TEWA Új\Vonalkódok\AP718179_8GB\</t>
  </si>
  <si>
    <t>https://andapresent.com/hu/hu/products/AP718179_8GB_BC</t>
  </si>
  <si>
    <t>https://coolcatalogue.eu/sps_kepanyag/AP718179.jpg</t>
  </si>
  <si>
    <t>5996425198277</t>
  </si>
  <si>
    <t>AP718180</t>
  </si>
  <si>
    <t>https://andapresent.com/hu/hu/products/AP718180</t>
  </si>
  <si>
    <t>https://coolcatalogue.eu/sps_kepanyag/AP718180.jpg</t>
  </si>
  <si>
    <t>Vinostick</t>
  </si>
  <si>
    <t>boroscímke</t>
  </si>
  <si>
    <t>10 darabos öntapadós boros címke szett egyedi grafikával. Minimális rendelési mennyiség: 10 szett.</t>
  </si>
  <si>
    <t>76×116 mm</t>
  </si>
  <si>
    <t>5996425187097</t>
  </si>
  <si>
    <t>FP-DG (FC, 76×116 mm)</t>
  </si>
  <si>
    <t>https://andapresent.com/hu/hu/products/AP718181</t>
  </si>
  <si>
    <t>https://coolcatalogue.eu/sps_kepanyag/AP718181.jpg</t>
  </si>
  <si>
    <t>Egyedi gyártású, laminált papírból készült parkolóóra. Az ár tartalmazza a full colour nyomtatás költségét. Minimális rendelési mennyiség: 100 db.</t>
  </si>
  <si>
    <t>110×150 mm</t>
  </si>
  <si>
    <t>&lt;p style="color:#ff0000;"&gt;Mock-up&lt;/p&gt;&lt;p&gt;&lt;a href="file://\\10.0.0.208\Tool\TEWA\MOCK-UP\AP718181.cdr"&gt;&lt;u&gt;\\10.0.0.208\Tool\TEWA\MOCK-UP\AP718181.cdr&lt;/u&gt;&lt;/a&gt;&lt;/p&gt;</t>
  </si>
  <si>
    <t>5996425187332</t>
  </si>
  <si>
    <t>FP-DG (FC, 110×150 mm)</t>
  </si>
  <si>
    <t>AP718182-01T</t>
  </si>
  <si>
    <t>AP718182</t>
  </si>
  <si>
    <t>https://andapresent.com/hu/hu/products/AP718182-01T</t>
  </si>
  <si>
    <t>https://coolcatalogue.eu/sps_kepanyag/AP718182-01T.jpg</t>
  </si>
  <si>
    <t>Candix</t>
  </si>
  <si>
    <t>Teamécsestartó rétegelt nyírfából és átlátszó akrilból. Lapraszerelten szállítjuk, mécses nékül.</t>
  </si>
  <si>
    <t>80×80×50  mm</t>
  </si>
  <si>
    <t>5996425187387</t>
  </si>
  <si>
    <t>39,24</t>
  </si>
  <si>
    <t>P1 (4, 30×25 mm), UVB (FC, 80×50 mm)</t>
  </si>
  <si>
    <t>AP718182-02T</t>
  </si>
  <si>
    <t>https://andapresent.com/hu/hu/products/AP718182-02T</t>
  </si>
  <si>
    <t>https://coolcatalogue.eu/sps_kepanyag/AP718182-02T.jpg</t>
  </si>
  <si>
    <t>AP718182-03T</t>
  </si>
  <si>
    <t>https://andapresent.com/hu/hu/products/AP718182-03T</t>
  </si>
  <si>
    <t>https://coolcatalogue.eu/sps_kepanyag/AP718182-03T.jpg</t>
  </si>
  <si>
    <t>5996425187417</t>
  </si>
  <si>
    <t>AP718182-05T</t>
  </si>
  <si>
    <t>https://andapresent.com/hu/hu/products/AP718182-05T</t>
  </si>
  <si>
    <t>https://coolcatalogue.eu/sps_kepanyag/AP718182-05T.jpg</t>
  </si>
  <si>
    <t>5996425187608</t>
  </si>
  <si>
    <t>AP718182-06T</t>
  </si>
  <si>
    <t>https://andapresent.com/hu/hu/products/AP718182-06T</t>
  </si>
  <si>
    <t>https://coolcatalogue.eu/sps_kepanyag/AP718182-06T.jpg</t>
  </si>
  <si>
    <t>AP718182-07T</t>
  </si>
  <si>
    <t>https://andapresent.com/hu/hu/products/AP718182-07T</t>
  </si>
  <si>
    <t>https://coolcatalogue.eu/sps_kepanyag/AP718182-07T.jpg</t>
  </si>
  <si>
    <t>AP718182-10T</t>
  </si>
  <si>
    <t>https://andapresent.com/hu/hu/products/AP718182-10T</t>
  </si>
  <si>
    <t>https://coolcatalogue.eu/sps_kepanyag/AP718182-10T.jpg</t>
  </si>
  <si>
    <t>5996425187660</t>
  </si>
  <si>
    <t>AP718182-25T</t>
  </si>
  <si>
    <t>https://andapresent.com/hu/hu/products/AP718182-25T</t>
  </si>
  <si>
    <t>https://coolcatalogue.eu/sps_kepanyag/AP718182-25T.jpg</t>
  </si>
  <si>
    <t>5996425187677</t>
  </si>
  <si>
    <t>https://andapresent.com/hu/hu/products/AP718183</t>
  </si>
  <si>
    <t>https://coolcatalogue.eu/sps_kepanyag/AP718183.jpg</t>
  </si>
  <si>
    <t>Teafilter digitálisan nyomott papír borítással. 1 tasak 2,5 gr Earl Grey teát tartalmaz. Minimum rendelési mennyiség: 100 db.</t>
  </si>
  <si>
    <t>65×115 mm</t>
  </si>
  <si>
    <t>&lt;p style="color:#ff0000;"&gt;Mock-up&lt;/p&gt;&lt;p&gt;&lt;a href="file://\\10.0.0.208\Tool\TEWA\MOCK-UP\AP718183.cdr"&gt;&lt;u&gt;\\10.0.0.208\Tool\TEWA\MOCK-UP\AP718183.cdr&lt;/u&gt;&lt;/a&gt;&lt;/p&gt;</t>
  </si>
  <si>
    <t>5996425191476</t>
  </si>
  <si>
    <t>FP-DG (FC, 66×145 mm)</t>
  </si>
  <si>
    <t>5996425198314</t>
  </si>
  <si>
    <t>https://andapresent.com/hu/hu/products/AP718185_8GB</t>
  </si>
  <si>
    <t>https://coolcatalogue.eu/sps_kepanyag/AP718185_8GB.jpg</t>
  </si>
  <si>
    <t>Egyedi gyártású poliészter nyakpánt lecsatolható fém karabinerrel és biztonsági csattal. Beépített 8 GB-os USB memóriával a műanyag csatban. Mindkét oldalán szublimációs technológiával emblémázva. Minimális rendelési mennyiség: 100 db. USB 2.0.</t>
  </si>
  <si>
    <t xml:space="preserve">&lt;p&gt;&lt;span style="color:#e74c3c"&gt;&lt;strong&gt;Mock-up:&lt;/strong&gt;&lt;/span&gt;&lt;/p&gt;
&lt;p&gt;&lt;a href="file://\\10.0.0.208\Tool\TEWA\MOCK-UP\AP718185_8GB.cdr"&gt;\\10.0.0.208\Tool\TEWA\MOCK-UP\AP718185_8GB.cdr&lt;/a&gt;&lt;/p&gt;
</t>
  </si>
  <si>
    <t>5996425191940</t>
  </si>
  <si>
    <t>\\10.0.2.115\eszkozok\TEWA Új\Vonalkódok\AP718185_8GB\</t>
  </si>
  <si>
    <t>https://coolcatalogue.eu/sps_kepanyag/AP718185.jpg</t>
  </si>
  <si>
    <t>5996425211303</t>
  </si>
  <si>
    <t>https://andapresent.com/hu/hu/products/AP718186-01</t>
  </si>
  <si>
    <t>https://coolcatalogue.eu/sps_kepanyag/AP718186-01.jpg</t>
  </si>
  <si>
    <t>Kétrétegű törölköző egy oldalon szublimációs technológiával emblémázva. 100% pamut + 100% mikroszál, 400 g/m². Az ár tartalmazza a szublimáció költségét. Minimális rendelési mennyiség: 25 db.</t>
  </si>
  <si>
    <t xml:space="preserve">&lt;p&gt;Mock-up:&lt;/p&gt;
&lt;p&gt;&lt;a href="file://\\10.0.0.208\Tool\TEWA\MOCK-UP\AP718186.cdr"&gt;\\10.0.0.208\Tool\TEWA\MOCK-UP\AP718186.cdr&lt;/a&gt;&lt;/p&gt;
</t>
  </si>
  <si>
    <t>5996425211310</t>
  </si>
  <si>
    <t xml:space="preserve">&lt;p&gt;1 db / Zsugorf&amp;oacute;lia&lt;/p&gt;
</t>
  </si>
  <si>
    <t>FP-SU (FC, 300×500 mm)</t>
  </si>
  <si>
    <t>Kétrétegű törölköző egy oldalon szublimációs technológiával emblémázva. 100% pamut + 100% microfiber, 400 g/m?. Az ár tartalmazza a szublimáció költségét. Minimális rendelési mennyiség: 50 db.</t>
  </si>
  <si>
    <t>5996425266334</t>
  </si>
  <si>
    <t>https://andapresent.com/hu/hu/products/AP718187-01</t>
  </si>
  <si>
    <t>https://coolcatalogue.eu/sps_kepanyag/AP718187-01.jpg</t>
  </si>
  <si>
    <t>Polár takaró szublimációs technológiával emblémázva az egyik oldalán. 100% poliészter, 250 g/m². Feltekerve, digitálisan nyomtatott papírgyűrűvel szállítjuk. Az ár a szublimációs emblémázás költségét tartalmazza. Minimális rendelési mennyiség: 25 db.</t>
  </si>
  <si>
    <t>1000×1500 mm</t>
  </si>
  <si>
    <t xml:space="preserve">&lt;p&gt;&lt;span style="color:#e74c3c"&gt;&lt;strong&gt;Mock-up:&lt;/strong&gt;&lt;/span&gt;&lt;/p&gt;
&lt;p&gt;&lt;a href="file://\\10.0.0.208\Tool\TEWA\MOCK-UP\AP718187.cdr"&gt;\\10.0.0.208\Tool\TEWA\MOCK-UP\AP718187.cdr&lt;/a&gt;&lt;/p&gt;
</t>
  </si>
  <si>
    <t>5996425230359</t>
  </si>
  <si>
    <t>FP-DG (FC, 370×140 mm), FP-SU (FC, 1000×1500 mm)</t>
  </si>
  <si>
    <t>Polár takaró szublimációs technológiával emblémázva az egyik oldalán. 100% poliészter, 250 g/m?. Feltekerve, digitálisan nyomtatott papírgyűrűvel szállítjuk. Az ár a szublimációs emblémázás költségét tartalmazza. Minimális rendelési mennyiség: 25 db.</t>
  </si>
  <si>
    <t>5996425266341</t>
  </si>
  <si>
    <t>https://andapresent.com/hu/hu/products/AP718188</t>
  </si>
  <si>
    <t>https://coolcatalogue.eu/sps_kepanyag/AP718188.jpg</t>
  </si>
  <si>
    <t>Polár sál egy oldalon szublimációs technológiával emblémázva. 100% poliészter 250 g/m². Az ár tartalmazza a szublimáció költségét. Minimális rendelési mennyiség: 50 db.</t>
  </si>
  <si>
    <t>300×1600 mm</t>
  </si>
  <si>
    <t xml:space="preserve">&lt;p&gt;&lt;strong&gt;Blender Mock-up:&lt;/strong&gt;&lt;/p&gt;
&lt;p&gt;&lt;a href="file://\\10.0.0.208\Tool\TEWA\Blender\AP718188_SuboScarf\AP718188 SuboScarf.blend"&gt;\\10.0.0.208\Tool\TEWA\Blender\AP718188_SuboScarf\AP718188 SuboScarf.blend&lt;/a&gt;&lt;/p&gt;
</t>
  </si>
  <si>
    <t>5996425211358</t>
  </si>
  <si>
    <t>44,17</t>
  </si>
  <si>
    <t>FP-SU (FC, 300×1600 mm)</t>
  </si>
  <si>
    <t>https://andapresent.com/hu/hu/products/AP718189-10</t>
  </si>
  <si>
    <t>https://coolcatalogue.eu/sps_kepanyag/AP718189-10.jpg</t>
  </si>
  <si>
    <t>Újrahasznosított anyagból készült golyóstoll, egyediesíthető klipsszel, kék tollbetéttel szállítjuk. A klipsz maximális mérete: 25×35 mm. Az ár tartalmazza 1 oldalon az emblémázás költségét. Minimális rendelési mennyiség: 100 db.</t>
  </si>
  <si>
    <t>ø9×137 mm</t>
  </si>
  <si>
    <t xml:space="preserve">&lt;p&gt;&lt;strong&gt;&lt;a href="https://andapresent.com/hu/hu/products/AP718189-10/attachment/printTemplate"&gt;A nyomtat&amp;aacute;si sablon&amp;eacute;rt KATTINTS IDE!&lt;/a&gt;&lt;/strong&gt;&lt;/p&gt;
</t>
  </si>
  <si>
    <t>5996425227519</t>
  </si>
  <si>
    <t xml:space="preserve">&lt;p&gt;20 db / polybag&lt;/p&gt;
&lt;p&gt;2 mm mar&amp;oacute;fej elj&amp;aacute;r&amp;aacute;s mint a papucs grav&amp;iacute;rn&amp;aacute;l. A műanyagn&amp;aacute;l kerek&amp;iacute;teni kell, F&amp;aacute;n&amp;aacute;l nem.&lt;/p&gt;
</t>
  </si>
  <si>
    <t>\\10.0.2.115\eszkozok\TEWA Új\Vonalkódok\AP718189\</t>
  </si>
  <si>
    <t>P1 (4, 70×6 mm), FP-E (25×35 mm)</t>
  </si>
  <si>
    <t>https://andapresent.com/hu/hu/products/AP718189-10_BC</t>
  </si>
  <si>
    <t>?9×137 mm</t>
  </si>
  <si>
    <t>5996425266563</t>
  </si>
  <si>
    <t>AP718190-01</t>
  </si>
  <si>
    <t>AP718190</t>
  </si>
  <si>
    <t>https://andapresent.com/hu/hu/products/AP718190-01</t>
  </si>
  <si>
    <t>https://coolcatalogue.eu/sps_kepanyag/AP718190-01.jpg</t>
  </si>
  <si>
    <t>Cleanpad</t>
  </si>
  <si>
    <t>Mikroszálas anyagból készült egérpad, mely képernyőtisztító kendőként és csúszásgátló alátétként is használható. Az ár tartalmazza a szublimáció költségét. Minimális rendelési mennyiség: 50 db.</t>
  </si>
  <si>
    <t>220×180 mm</t>
  </si>
  <si>
    <t>&lt;p style="color:red;"&gt;Mock up:&lt;/p&gt;&lt;p&gt;&lt;a href="file://\\10.0.0.208\Tool\TEWA\MOCK-UP\AP718190-01.cdr"&gt;&lt;u&gt;\\10.0.0.208\Tool\TEWA\MOCK-UP\AP718190-01.cdr&lt;/u&gt;&lt;/a&gt;&lt;/p&gt;</t>
  </si>
  <si>
    <t>FP-SU (FC, 220×180 mm)</t>
  </si>
  <si>
    <t>https://andapresent.com/hu/hu/products/AP718191</t>
  </si>
  <si>
    <t>https://coolcatalogue.eu/sps_kepanyag/AP718191.jpg</t>
  </si>
  <si>
    <t>Fülhallgató 3,5 mm-es Jack dugóval és epoxy matricával. Egyedi grafikával ellátott poliészter nyakpánttal, mindkét oldalon szublimációs technológiával emblémázva. Az ár az epoxy matrica és a szublimáció költségét tartalmazza. Minimális rendelési mennyiség: 100 db.</t>
  </si>
  <si>
    <t>1500 mm</t>
  </si>
  <si>
    <t xml:space="preserve">&lt;p&gt;&lt;span style="color:#e74c3c"&gt;&lt;strong&gt;Mock-up:&lt;/strong&gt;&lt;/span&gt;&lt;/p&gt;
&lt;p&gt;&lt;a href="file://\\10.0.0.208\Tool\TEWA\MOCK-UP\AP718191.cdr"&gt;\\10.0.0.208\Tool\TEWA\MOCK-UP\AP718191.cdr&lt;/a&gt;&lt;/p&gt;
</t>
  </si>
  <si>
    <t>5996425228028</t>
  </si>
  <si>
    <t>\\10.0.2.115\eszkozok\TEWA Új\Vonalkódok\AP718191\</t>
  </si>
  <si>
    <t>FP-SUR (FC, 650×20 mm), FP-DO (FC, ø14 mm)</t>
  </si>
  <si>
    <t>https://andapresent.com/hu/hu/products/AP718191_BC</t>
  </si>
  <si>
    <t>Fülhallgató 3,5 mm-es Jack dugóval és epoxy matricával. Egyedi grafikával ellátott poliészter nyakpánttal, mindkét oldalon szublimációs technológiával emblémázva. Az ár az epoxy matrica és a szumbliáció költségét tartalmazza. Minimális rendelési menniység</t>
  </si>
  <si>
    <t>5996425266587</t>
  </si>
  <si>
    <t>https://andapresent.com/hu/hu/products/AP718192</t>
  </si>
  <si>
    <t>https://coolcatalogue.eu/sps_kepanyag/AP718192.jpg</t>
  </si>
  <si>
    <t>Egyedi gyártású poliészter nyakpánt palacktartóval. Mindkét oldalán szublimációs technológiával emblémázva. Minimális rendelési mennyiség: 100 db.</t>
  </si>
  <si>
    <t>63×440 mm</t>
  </si>
  <si>
    <t xml:space="preserve">&lt;p&gt;&lt;span style="color:#e74c3c"&gt;&lt;strong&gt;Mock-up:&lt;/strong&gt;&lt;/span&gt;&lt;/p&gt;
&lt;p&gt;&lt;a href="file://\\10.0.0.208\Tool\TEWA\MOCK-UP\AP718192.cdr"&gt;\\10.0.0.208\Tool\TEWA\MOCK-UP\AP718192.cdr&lt;/a&gt;&lt;/p&gt;
</t>
  </si>
  <si>
    <t>5996425228066</t>
  </si>
  <si>
    <t>\\10.0.2.115\eszkozok\TEWA Új\Vonalkódok\AP718192\</t>
  </si>
  <si>
    <t>FP-SUR (FC, 976×20 mm)</t>
  </si>
  <si>
    <t>https://andapresent.com/hu/hu/products/AP718192_BC</t>
  </si>
  <si>
    <t>5996425266600</t>
  </si>
  <si>
    <t>https://andapresent.com/hu/hu/products/AP718193</t>
  </si>
  <si>
    <t>https://coolcatalogue.eu/sps_kepanyag/AP718193.jpg</t>
  </si>
  <si>
    <t>Egyedi gyártású poliészter nyakpánt fém karabinerrel és üvegnyitóval. Mindkét oldalán szublimációs technológiával emblémázva. Minimális rendelési mennyiség: 100 db.</t>
  </si>
  <si>
    <t>31×610 mm</t>
  </si>
  <si>
    <t xml:space="preserve">&lt;p&gt;&lt;span style="color:#e74c3c"&gt;&lt;strong&gt;Mock-up:&lt;/strong&gt;&lt;/span&gt;&lt;/p&gt;
&lt;p&gt;&lt;a href="news://file://\\10.0.0.208\Tool\TEWA\MOCK-UP\AP718193.cdr"&gt;\\10.0.0.208\Tool\TEWA\MOCK-UP\AP718193.cdr&lt;/a&gt;&lt;/p&gt;
</t>
  </si>
  <si>
    <t>5996425228073</t>
  </si>
  <si>
    <t>44,12</t>
  </si>
  <si>
    <t>\\10.0.2.115\eszkozok\TEWA Új\Vonalkódok\AP718193\</t>
  </si>
  <si>
    <t>FP-SUR (FC, 1136×20 mm), E1 (25×10 mm)</t>
  </si>
  <si>
    <t>https://andapresent.com/hu/hu/products/AP718193_BC</t>
  </si>
  <si>
    <t>5996425266617</t>
  </si>
  <si>
    <t>https://andapresent.com/hu/hu/products/AP718194</t>
  </si>
  <si>
    <t>https://coolcatalogue.eu/sps_kepanyag/AP718194.jpg</t>
  </si>
  <si>
    <t>Egyedi mintájú, poliészter nyakpánt 2 fém karabinerrel. Mindkét oldalán szublimációs technológiával emblémázva. Minimum rendelési mennyiség: 100 db.</t>
  </si>
  <si>
    <t xml:space="preserve">&lt;p&gt;&lt;span style="color:#e74c3c"&gt;&lt;strong&gt;Mock-up:&lt;/strong&gt;&lt;/span&gt;&lt;/p&gt;
&lt;p&gt;&lt;a href="file://\\10.0.0.208\Tool\TEWA\MOCK-UP\AP718194.cdr"&gt;\\10.0.0.208\Tool\TEWA\MOCK-UP\AP718194.cdr&lt;/a&gt;&lt;/p&gt;
</t>
  </si>
  <si>
    <t>5996425228080</t>
  </si>
  <si>
    <t>\\10.0.2.115\eszkozok\TEWA Új\Vonalkódok\AP718194\</t>
  </si>
  <si>
    <t>FP-SUR (FC, 950×20 mm)</t>
  </si>
  <si>
    <t>20×975 mm</t>
  </si>
  <si>
    <t>5996425266624</t>
  </si>
  <si>
    <t>https://andapresent.com/hu/hu/products/AP718195-A</t>
  </si>
  <si>
    <t>https://coolcatalogue.eu/sps_kepanyag/AP718195-A.jpg</t>
  </si>
  <si>
    <t>Egyedi gyártású akril trófea többszínű LED világító alappal. Egyedi formával és gravírozott mintával. 3 db AA elemmel szállítjuk. Az ár tartalmazza a gravírozás költségét. Minimális rendelési mennyiség: 25 db.</t>
  </si>
  <si>
    <t>140×210 mm</t>
  </si>
  <si>
    <t xml:space="preserve">&lt;p&gt;AP718195-A: &amp;ouml;tsz&amp;ouml;g&amp;nbsp;&lt;strong&gt;&lt;a href="https://andapresent.com/hu/hu/products/AP718195-A/attachment/printTemplate"&gt;A nyomtat&amp;aacute;si sablon&amp;eacute;rt KATTINTS IDE!&lt;/a&gt;&lt;/strong&gt;&lt;/p&gt;
&lt;p&gt;AP718195-B: villanyk&amp;ouml;rte&amp;nbsp;&lt;strong&gt;&lt;a href="https://andapresent.com/hu/hu/products/AP718195-B/attachment/printTemplate"&gt;A nyomtat&amp;aacute;si sablon&amp;eacute;rt KATTINTS IDE!&lt;/a&gt;&lt;/strong&gt;&lt;/p&gt;
&lt;p&gt;AP718195-E: egyedi&amp;nbsp;&lt;strong&gt;&lt;a href="https://andapresent.com/hu/hu/products/AP718195-E/attachment/printTemplate"&gt;A nyomtat&amp;aacute;si sablon&amp;eacute;rt KATTINTS IDE!&lt;/a&gt;&lt;/strong&gt;&lt;/p&gt;
&lt;p&gt;Az akrilb&amp;oacute;l kiv&amp;aacute;gott form&amp;aacute;nak egy 80x8,5 mm-es nyelvben kell v&amp;eacute;gződnie, ami &amp;aacute;lltal a grav&amp;iacute;rozott lap meg&amp;aacute;ll a 100 mm &amp;aacute;tm&amp;eacute;rős talpban (erre tal&amp;aacute;lhat&amp;oacute; minta a nyomtat&amp;aacute;si sablonban). A talpt&amp;oacute;l felfel&amp;eacute; viszont a maxim&amp;aacute;lis m&amp;eacute;reten bel&amp;uuml;l&amp;nbsp;&lt;ins&gt;teljesen egyedies&amp;iacute;thető&lt;/ins&gt; a forma, nem kell sehol lekerek&amp;iacute;teni, &amp;eacute;lesebb sz&amp;ouml;gben is v&amp;aacute;ghat&amp;oacute; a l&amp;eacute;zerrel.&lt;br /&gt;
A nyomtat&amp;aacute;si sablonban tal&amp;aacute;lhat&amp;oacute; s&amp;aacute;rga vonal a LED f&amp;eacute;ny sugar&amp;aacute;nak elhelyezked&amp;eacute;s&amp;eacute;t jelzi, ahol a l&amp;aacute;mpa megvil&amp;aacute;g&amp;iacute;tja a grav&amp;iacute;rozott fel&amp;uuml;letet.&lt;br /&gt;
&lt;ins&gt;A maxim&amp;aacute;lisan embl&amp;eacute;m&amp;aacute;zhat&amp;oacute; m&amp;eacute;ret a term&amp;eacute;k v&amp;aacute;gott m&amp;eacute;ret&amp;eacute;t jelenti!&lt;/ins&gt;&lt;/p&gt;
</t>
  </si>
  <si>
    <t>5996425228110</t>
  </si>
  <si>
    <t>\\10.0.2.115\eszkozok\TEWA Új\Vonalkódok\AP718195\</t>
  </si>
  <si>
    <t>FP-E (135×185 mm), P3 (2, 60×15 mm)</t>
  </si>
  <si>
    <t>https://andapresent.com/hu/hu/products/AP718195-B</t>
  </si>
  <si>
    <t>https://coolcatalogue.eu/sps_kepanyag/AP718195-B.jpg</t>
  </si>
  <si>
    <t>5996425228134</t>
  </si>
  <si>
    <t>https://andapresent.com/hu/hu/products/AP718195-E</t>
  </si>
  <si>
    <t>https://coolcatalogue.eu/sps_kepanyag/AP718195-E.jpg</t>
  </si>
  <si>
    <t>5996425228141</t>
  </si>
  <si>
    <t>https://andapresent.com/hu/hu/products/AP718195-E_BC</t>
  </si>
  <si>
    <t>5996425266792</t>
  </si>
  <si>
    <t>https://andapresent.com/hu/hu/products/AP718196-A</t>
  </si>
  <si>
    <t>https://coolcatalogue.eu/sps_kepanyag/AP718196-A.jpg</t>
  </si>
  <si>
    <t>Egyedi gyártású akril trófea, egyedi formával és full colour emblémázással. Az ár tartalmazza az UV nyomtatás költségét. Minimális rendelési mennyiség: 50 db. Lapraszerelten szállítjuk.</t>
  </si>
  <si>
    <t>190×140×50 mm</t>
  </si>
  <si>
    <t xml:space="preserve">&lt;p&gt;AP718196-A: sz&amp;ouml;gletes&amp;nbsp;&lt;strong&gt;&lt;a href="https://andapresent.com/hu/hu/products/AP718196-A/attachment/printTemplate"&gt;A nyomtat&amp;aacute;si sablon&amp;eacute;rt KATTINTS IDE!&lt;/a&gt;&lt;/strong&gt;&lt;/p&gt;
&lt;p&gt;AP718196-B: serleg&amp;nbsp;&lt;strong&gt;&lt;a href="https://andapresent.com/hu/hu/products/AP718196-B/attachment/printTemplate"&gt;A nyomtat&amp;aacute;si sablon&amp;eacute;rt KATTINTS IDE!&lt;/a&gt;&lt;/strong&gt;&lt;/p&gt;
&lt;p&gt;AP718196-E: egyedi&amp;nbsp;&lt;strong&gt;&lt;a href="https://andapresent.com/hu/hu/products/AP718196-E/attachment/printTemplate"&gt;A nyomtat&amp;aacute;si sablon&amp;eacute;rt KATTINTS IDE!&lt;/a&gt;&lt;/strong&gt;&lt;/p&gt;
</t>
  </si>
  <si>
    <t>5996425228165</t>
  </si>
  <si>
    <t>\\10.0.2.115\eszkozok\TEWA Új\Vonalkódok\AP718196\</t>
  </si>
  <si>
    <t>FP-UV (FC, 134×190 mm)</t>
  </si>
  <si>
    <t>https://andapresent.com/hu/hu/products/AP718196-B</t>
  </si>
  <si>
    <t>https://coolcatalogue.eu/sps_kepanyag/AP718196-B.jpg</t>
  </si>
  <si>
    <t>175×140×50 mm</t>
  </si>
  <si>
    <t>5996425228172</t>
  </si>
  <si>
    <t>https://andapresent.com/hu/hu/products/AP718196-E</t>
  </si>
  <si>
    <t>https://coolcatalogue.eu/sps_kepanyag/AP718196-E.jpg</t>
  </si>
  <si>
    <t>5996425228202</t>
  </si>
  <si>
    <t>https://andapresent.com/hu/hu/products/AP718196-E_BC</t>
  </si>
  <si>
    <t>https://andapresent.com/hu/hu/products/AP718197</t>
  </si>
  <si>
    <t>https://coolcatalogue.eu/sps_kepanyag/AP718197.jpg</t>
  </si>
  <si>
    <t>Testreszabható képeslap mindkét oldalán egyedi grafikával nyomtatva. Szublimációs technológiával emblémázott mikroszálas törlőkendővel (180 g/m²). Minimális rendelési mennyiség: 100 db.</t>
  </si>
  <si>
    <t>133×185 mm</t>
  </si>
  <si>
    <t xml:space="preserve">&lt;p&gt;Mock up:&amp;nbsp;&lt;/p&gt;
&lt;p&gt;&lt;a href="file://\\10.0.0.208\Tool\TEWA\MOCK-UP\AP718197.cdr"&gt;\\10.0.0.208\Tool\TEWA\MOCK-UP\AP718197.cdr&lt;/a&gt;&lt;/p&gt;
</t>
  </si>
  <si>
    <t>5996425228240</t>
  </si>
  <si>
    <t>FP-DG (FC, 266×185 mm), FP-SU (FC, 130×180 mm)</t>
  </si>
  <si>
    <t>Egyedi gyártású képeslap mindkét oldalán egyedi grafikával nyomtatva. Szublimációs technológiával emblémázott mikroszálas törlőkendővel (180 g/m?). Minimális rendelési mennyiség: 100 db.</t>
  </si>
  <si>
    <t>5996425266815</t>
  </si>
  <si>
    <t>AP718198</t>
  </si>
  <si>
    <t>https://andapresent.com/hu/hu/products/AP718198</t>
  </si>
  <si>
    <t>https://coolcatalogue.eu/sps_kepanyag/AP718198.jpg</t>
  </si>
  <si>
    <t>Cardon</t>
  </si>
  <si>
    <t>Fém névjegykártyatartó szénmintás betéttel.</t>
  </si>
  <si>
    <t>92×60×5 mm</t>
  </si>
  <si>
    <t>E1 (80×10 mm), P2 (1, 60×10 mm)</t>
  </si>
  <si>
    <t>https://andapresent.com/hu/hu/products/AP718199-A</t>
  </si>
  <si>
    <t>https://coolcatalogue.eu/sps_kepanyag/AP718199-A.jpg</t>
  </si>
  <si>
    <t>Egyedi gyártású kitűző mágneses rögzítővel és epoxy matricával. Az ár tartalmazza az epoxy matrica költségét. Minimális rendelési mennyiség: 100 db.</t>
  </si>
  <si>
    <t>?45 mm</t>
  </si>
  <si>
    <t xml:space="preserve">&lt;p&gt;Mock-up:&lt;/p&gt;
&lt;p&gt;&lt;a href="file://\\10.0.0.208\Tool\TEWA\MOCK-UP\AP718199_A_B_C_D.cdr"&gt;\\10.0.0.208\Tool\TEWA\MOCK-UP\AP718199_A_B_C_D.cdr&lt;/a&gt;&lt;/p&gt;
</t>
  </si>
  <si>
    <t>5996425228264</t>
  </si>
  <si>
    <t>\\10.0.2.115\eszkozok\TEWA Új\Vonalkódok\AP718199\</t>
  </si>
  <si>
    <t>FP-DO (FC, ø45 mm)</t>
  </si>
  <si>
    <t>5996425779049</t>
  </si>
  <si>
    <t>https://andapresent.com/hu/hu/products/AP718199-B</t>
  </si>
  <si>
    <t>https://coolcatalogue.eu/sps_kepanyag/AP718199-B.jpg</t>
  </si>
  <si>
    <t>5996425228301</t>
  </si>
  <si>
    <t>5996425779056</t>
  </si>
  <si>
    <t>https://andapresent.com/hu/hu/products/AP718199-C</t>
  </si>
  <si>
    <t>https://coolcatalogue.eu/sps_kepanyag/AP718199-C.jpg</t>
  </si>
  <si>
    <t>5996425228318</t>
  </si>
  <si>
    <t>https://andapresent.com/hu/hu/products/AP718199-C_BC</t>
  </si>
  <si>
    <t>5996425266822</t>
  </si>
  <si>
    <t>https://andapresent.com/hu/hu/products/AP718199-D</t>
  </si>
  <si>
    <t>https://coolcatalogue.eu/sps_kepanyag/AP718199-D.jpg</t>
  </si>
  <si>
    <t>5996425228325</t>
  </si>
  <si>
    <t>&lt;p&gt;1db / polybag&lt;/p&gt;
&lt;scribe-shadow id="crxjs-ext" style="position: fixed; width: 0px; height: 0px; top: 0px; left: 0px; z-index: 2147483647; overflow: visible; visibility: visible;"&gt;&lt;/scribe-shadow&gt;</t>
  </si>
  <si>
    <t>https://andapresent.com/hu/hu/products/AP718200</t>
  </si>
  <si>
    <t>https://coolcatalogue.eu/sps_kepanyag/AP718200.jpg</t>
  </si>
  <si>
    <t>Egyedi gyártású műanyag kitűző mágneses tűvel és választható formával. Maximum méret: 50×50 mm. Az ár az UV nyomtatás költségét tartalmazza. Minimális rendelési mennyiség: 100 db.</t>
  </si>
  <si>
    <t xml:space="preserve">&lt;p&gt;&lt;strong&gt;Minim&amp;aacute;lis m&amp;eacute;ret: 20x20 mm, Maxim&amp;aacute;lis m&amp;eacute;ret: 50x50.&lt;/strong&gt;&lt;/p&gt;
&lt;p&gt;&lt;strong&gt;A matrica sz&amp;eacute;le &amp;eacute;s a kitűző k&amp;ouml;z&amp;ouml;tt 5-5mm legyen!!!&lt;/strong&gt;&lt;/p&gt;
&lt;p&gt;Ami a lekerek&amp;iacute;t&amp;eacute;st illeti: Ahol konk&amp;aacute;v, ott sz&amp;uuml;ks&amp;eacute;ges lekerek&amp;iacute;teni, hasonl&amp;oacute;an a creacliphez.&lt;/p&gt;
&lt;p&gt;&lt;strong&gt;&lt;span style="background-color:#e74c3c"&gt;A m&amp;aacute;gnes &amp;aacute;tm&amp;eacute;rője 16&amp;nbsp;mm.&lt;/span&gt;&lt;/strong&gt;&lt;/p&gt;
</t>
  </si>
  <si>
    <t>5996425228332</t>
  </si>
  <si>
    <t>\\10.0.2.115\eszkozok\TEWA Új\Vonalkódok\AP718200\</t>
  </si>
  <si>
    <t>FP-UV (FC, 50×50 mm)</t>
  </si>
  <si>
    <t>https://andapresent.com/hu/hu/products/AP718200_BC</t>
  </si>
  <si>
    <t>Egyedi gyártású műanyag kitűző mágneses tűvel és választható formával (maximum mérte: 50×50 mm). Az ár az UV nyomtatás költségét tartalmazza. Minimális rendelési mennyiség: 100 db.</t>
  </si>
  <si>
    <t>5996425267065</t>
  </si>
  <si>
    <t>https://andapresent.com/hu/hu/products/AP718202</t>
  </si>
  <si>
    <t>https://coolcatalogue.eu/sps_kepanyag/AP718202.jpg</t>
  </si>
  <si>
    <t>Repülőgép formájú, vízhatlan, papír bőröndcímke. A termék ára egyoldalas full-colour nyomtatást tartamaz. Minimális rendelési mennyiség: 250 db.</t>
  </si>
  <si>
    <t>234×100 mm</t>
  </si>
  <si>
    <t>&lt;p style="color:#ff0000;"&gt;Mock-up:&lt;/p&gt;&lt;p&gt;&lt;a href="file://\\10.0.0.208\Tool\TEWA\MOCK-UP\AP718202.cdr"&gt;&lt;u&gt;\\10.0.0.208\Tool\TEWA\MOCK-UP\AP718202.cdr&lt;/u&gt;&lt;/a&gt;&lt;/p&gt;</t>
  </si>
  <si>
    <t>5996425228349</t>
  </si>
  <si>
    <t>FP-DG (FC, 234×100 mm), DG1 (FC, 234×100 mm)</t>
  </si>
  <si>
    <t>https://andapresent.com/hu/hu/products/AP718203-01</t>
  </si>
  <si>
    <t>https://coolcatalogue.eu/sps_kepanyag/AP718203-01.jpg</t>
  </si>
  <si>
    <t>Egyedi gyártású poliészter fesztivál karszalag, műanyag biztonsági zárral. Mindkét oldalán szublimációs technológiával emblémázva. Minimális rendelési mennyiség: 100 db.</t>
  </si>
  <si>
    <t xml:space="preserve">&lt;p&gt;&lt;strong&gt;Blender Mock-up:&lt;/strong&gt;&lt;/p&gt;
&lt;p&gt;&lt;a href="file://\\10.0.0.208\Tool\TEWA\Blender\AP718203_SuboWrist\AP718203 SuboWrist.blend"&gt;\\10.0.0.208\Tool\TEWA\Blender\AP718203_SuboWrist\AP718203 SuboWrist.blend&lt;/a&gt;&lt;/p&gt;
</t>
  </si>
  <si>
    <t>5996425228356</t>
  </si>
  <si>
    <t>\\10.0.2.115\eszkozok\TEWA Új\Vonalkódok\AP718203\</t>
  </si>
  <si>
    <t>https://andapresent.com/hu/hu/products/AP718203-01_BC</t>
  </si>
  <si>
    <t>https://coolcatalogue.eu/sps_kepanyag/AP718203.jpg</t>
  </si>
  <si>
    <t>5996425267089</t>
  </si>
  <si>
    <t>&lt;p&gt;125 db / polybag 500 db / belső karton&lt;/p&gt;
&lt;scribe-shadow id="crxjs-ext" style="position: fixed; width: 0px; height: 0px; top: 0px; left: 0px; z-index: 2147483647; overflow: visible; visibility: visible;"&gt;&lt;/scribe-shadow&gt;</t>
  </si>
  <si>
    <t>https://andapresent.com/hu/hu/products/AP718203-10</t>
  </si>
  <si>
    <t>https://coolcatalogue.eu/sps_kepanyag/AP718203-10.jpg</t>
  </si>
  <si>
    <t>5996425228363</t>
  </si>
  <si>
    <t>https://andapresent.com/hu/hu/products/AP718203_BC</t>
  </si>
  <si>
    <t>https://andapresent.com/hu/hu/products/AP718204-01</t>
  </si>
  <si>
    <t>https://coolcatalogue.eu/sps_kepanyag/AP718204-01.jpg</t>
  </si>
  <si>
    <t>Egyedi gyártású poliészter fesztivál karszalag, műanyag biztonsági zárral és full colour nyomtatott műanyag lapkával. Mindkét oldalán szublimációs technológiával emblémázva. Minimális rendelési mennyiség: 100 db.</t>
  </si>
  <si>
    <t>390×25 mm</t>
  </si>
  <si>
    <t xml:space="preserve">&lt;p&gt;&lt;span style="color:#e74c3c"&gt;&lt;strong&gt;Mock-up:&lt;/strong&gt;&lt;/span&gt;&lt;/p&gt;
&lt;p&gt;&lt;a href="file://\\10.0.0.208\Tool\TEWA\MOCK-UP\AP718204.cdr"&gt;\\10.0.0.208\Tool\TEWA\MOCK-UP\AP718204.cdr&lt;/a&gt;&lt;/p&gt;
</t>
  </si>
  <si>
    <t>5996425228370</t>
  </si>
  <si>
    <t>\\10.0.2.115\eszkozok\TEWA Új\Vonalkódok\AP718204\</t>
  </si>
  <si>
    <t>FP-SUR (FC, 390×15 mm), FP-UV (FC, 40×25 mm)</t>
  </si>
  <si>
    <t>https://andapresent.com/hu/hu/products/AP718204-10</t>
  </si>
  <si>
    <t>https://coolcatalogue.eu/sps_kepanyag/AP718204-10.jpg</t>
  </si>
  <si>
    <t>5996425228387</t>
  </si>
  <si>
    <t>https://andapresent.com/hu/hu/products/AP718205</t>
  </si>
  <si>
    <t>https://coolcatalogue.eu/sps_kepanyag/AP718205.jpg</t>
  </si>
  <si>
    <t>Fa nyugágy szublimációs technológiával emblémázott 600D RPET poliészter anyaggal. Az ár a szublimációs emblémázás költségét tartalmazza. Teherbírás: 100 kg. Minimális rendelési mennyiség: 5 db.</t>
  </si>
  <si>
    <t>580×850×850 mm</t>
  </si>
  <si>
    <t xml:space="preserve">&lt;p&gt;&lt;strong&gt;Blender Mock-up:&lt;/strong&gt;&lt;/p&gt;
&lt;p&gt;&lt;a href="file://\\10.0.0.208\Tool\TEWA\Blender\AP718205_Mandalay\AP718205 mandalay.blend"&gt;\\10.0.0.208\Tool\TEWA\Blender\AP718205_Mandalay\AP718205 mandalay.blend&lt;/a&gt;&lt;/p&gt;
&lt;p&gt;&lt;strong&gt;&lt;a href="https://andapresent.com/hu/hu/products/AP718205/attachment/printTemplate"&gt;A nyomtat&amp;aacute;si sablon&amp;eacute;rt KATTINTS IDE!&lt;/a&gt;&lt;/strong&gt;&lt;/p&gt;
</t>
  </si>
  <si>
    <t>5996425225102</t>
  </si>
  <si>
    <t>FP-SU (FC, 450×1410 mm)</t>
  </si>
  <si>
    <t>Fa nyugágy szublimációs technológiával emblémázott poliészter anyaggal. Az ár a szublimációs emblémázás költségét tartalmazza. Minimális rendelési mennyiség: 10 db.</t>
  </si>
  <si>
    <t>1250×540×32 mm</t>
  </si>
  <si>
    <t>5996425267102</t>
  </si>
  <si>
    <t>https://andapresent.com/hu/hu/products/AP718206</t>
  </si>
  <si>
    <t>https://coolcatalogue.eu/sps_kepanyag/AP718206.jpg</t>
  </si>
  <si>
    <t>Kétrétegű törölköző egy oldalon szublimációs technológiával emblémázva. 100% pamut + 100% mikroszál, 400 g/m². Az ár tartalmazza a szublimáció költségét. Minimális rendelési mennyiség: 50 db.</t>
  </si>
  <si>
    <t xml:space="preserve">&lt;p&gt;Mock-up:&lt;/p&gt;
&lt;p&gt;&lt;a href="file://\\10.0.0.208\Tool\TEWA\MOCK-UP\AP718206-01.cdr"&gt;\\10.0.0.208\Tool\TEWA\MOCK-UP\AP718206-01.cdr&lt;/a&gt;&lt;/p&gt;
</t>
  </si>
  <si>
    <t>FP-SU (FC, 500×1000 mm)</t>
  </si>
  <si>
    <t>https://andapresent.com/hu/hu/products/AP718206-01</t>
  </si>
  <si>
    <t>https://coolcatalogue.eu/sps_kepanyag/AP718206-01.jpg</t>
  </si>
  <si>
    <t>5996425211327</t>
  </si>
  <si>
    <t>5996425267119</t>
  </si>
  <si>
    <t>https://andapresent.com/hu/hu/products/AP718207-01</t>
  </si>
  <si>
    <t>https://coolcatalogue.eu/sps_kepanyag/AP718207-01.jpg</t>
  </si>
  <si>
    <t>Kétrétegű törölköző egy oldalon szublimációs technológiával emblémázva. 100% pamut + 100% mikroszál, 400 g/m². Összetekerve, digitálisan nyomtatott papírgyűrűvel szállítjuk. Az ár tartalmazza a szublimáció költségét. Minimális rendelési mennyiség: 25 db.</t>
  </si>
  <si>
    <t xml:space="preserve">&lt;p&gt;&lt;a href="https://andapresent.com/hu/hu/products/AP718207-01/attachment/printTemplate"&gt;&lt;ins&gt;&lt;strong&gt;Nyomtat&amp;aacute;si sablon&amp;eacute;rt kattints IDE!&lt;/strong&gt;&lt;/ins&gt;&lt;/a&gt;&lt;/p&gt;
&lt;p&gt;&lt;strong&gt;Blender Mock-up:&lt;/strong&gt;&lt;/p&gt;
&lt;p&gt;&lt;a href="file://\\10.0.0.208\Tool\TEWA\Blender\AP718207_CreaTowel L\AP718207 CreaTowel L.blend"&gt;\\10.0.0.208\Tool\TEWA\Blender\AP718207_CreaTowel L\AP718207 CreaTowel L.blend&lt;/a&gt;&lt;/p&gt;
</t>
  </si>
  <si>
    <t>5996425211334</t>
  </si>
  <si>
    <t>FP-SU (FC, 700×1400 mm), FP-DG (FC, 370×140 mm)</t>
  </si>
  <si>
    <t>5996425267126</t>
  </si>
  <si>
    <t>https://andapresent.com/hu/hu/products/AP718208</t>
  </si>
  <si>
    <t>https://coolcatalogue.eu/sps_kepanyag/AP718208.jpg</t>
  </si>
  <si>
    <t>Egyediesíthető, szögletes formájú automata esernyő, fém nyéllel, üvegszálas vázzal, EVA fogantyúval. 190T pongee. Szublimáció emblémázással. Minimális rendelési mennyiség: 50 db.</t>
  </si>
  <si>
    <t>850×850×830 mm</t>
  </si>
  <si>
    <t xml:space="preserve">&lt;p&gt;&lt;span style="color:#e74c3c"&gt;&lt;strong&gt;Mock-up:&lt;/strong&gt;&lt;/span&gt;&lt;/p&gt;
&lt;p&gt;&lt;a href="file://\\10.0.0.208\Tool\TEWA\MOCK-UP\AP718208.cdr"&gt;\\10.0.0.208\Tool\TEWA\MOCK-UP\AP718208.cdr&lt;/a&gt;&lt;/p&gt;
</t>
  </si>
  <si>
    <t>5996425228394</t>
  </si>
  <si>
    <t>\\10.0.2.115\eszkozok\TEWA Új\Vonalkódok\AP718208\</t>
  </si>
  <si>
    <t>FP-SU (FC, 910×910 mm)</t>
  </si>
  <si>
    <t>https://andapresent.com/hu/hu/products/AP718208_BC</t>
  </si>
  <si>
    <t>5996425267133</t>
  </si>
  <si>
    <t>https://andapresent.com/hu/hu/products/AP718209</t>
  </si>
  <si>
    <t>https://coolcatalogue.eu/sps_kepanyag/AP718209.jpg</t>
  </si>
  <si>
    <t>Egyedi gyártású, szublimációs eljárással készült esernyőtok hagyományos esernyőhöz (22-24"), 190T pongee. Minimális rendelési mennyiség: 50 db.</t>
  </si>
  <si>
    <t>615×65 mm</t>
  </si>
  <si>
    <t>5996425228400</t>
  </si>
  <si>
    <t xml:space="preserve">&lt;p&gt;N&amp;eacute;gybe hajtva, polybagben&lt;/p&gt;
</t>
  </si>
  <si>
    <t>\\10.0.2.115\eszkozok\TEWA Új\Vonalkódok\AP718209\</t>
  </si>
  <si>
    <t>FP-SU (FC, 615×130 mm)</t>
  </si>
  <si>
    <t>https://andapresent.com/hu/hu/products/AP718209_BC</t>
  </si>
  <si>
    <t>https://andapresent.com/hu/hu/products/AP718210</t>
  </si>
  <si>
    <t>https://coolcatalogue.eu/sps_kepanyag/AP718210.jpg</t>
  </si>
  <si>
    <t>Egyedi gyártású, szublimációs eljárással készült, vállra akasztható esernyőtok hagyományos esernyőhöz 190T pongee. Minimális rendelési mennyiség: 50 db.</t>
  </si>
  <si>
    <t>770×85 mm</t>
  </si>
  <si>
    <t>\\10.0.2.115\eszkozok\TEWA Új\Vonalkódok\AP718210\</t>
  </si>
  <si>
    <t>FP-SU (FC, 770×85 mm)</t>
  </si>
  <si>
    <t>https://andapresent.com/hu/hu/products/AP718211</t>
  </si>
  <si>
    <t>https://coolcatalogue.eu/sps_kepanyag/AP718211.jpg</t>
  </si>
  <si>
    <t>Egyedi gyártású, szublimációs eljárással készült esernyőtok összecsukható esernyőhöz, 190T pongee. Az alábbi esernyőkkel kompatibilis: AP731636, AP741691, AP761350, AP800729. Minimális rendelési mennyiség: 50 db.</t>
  </si>
  <si>
    <t>210×75 mm</t>
  </si>
  <si>
    <t xml:space="preserve">&lt;p&gt;&lt;strong&gt;Blender Mock-up:&lt;/strong&gt;&lt;/p&gt;
&lt;p&gt;&lt;a href="file://\\10.0.0.208\Tool\TEWA\Blender\AP718211_Flumber\AP718211 FLumber.blend"&gt;\\10.0.0.208\Tool\TEWA\Blender\AP718211_Flumber\AP718211 FLumber.blend&lt;/a&gt;&lt;/p&gt;
</t>
  </si>
  <si>
    <t>5996425229551</t>
  </si>
  <si>
    <t>\\10.0.2.115\eszkozok\TEWA Új\Vonalkódok\AP718211\</t>
  </si>
  <si>
    <t>FP-SU (FC, 170×280 mm)</t>
  </si>
  <si>
    <t>https://andapresent.com/hu/hu/products/AP718212</t>
  </si>
  <si>
    <t>https://coolcatalogue.eu/sps_kepanyag/AP718212.jpg</t>
  </si>
  <si>
    <t>Egyedi grafikával ellátott non-woven bevásárlótáska hosszú hordfüllel, 80 g/m². Teljes felületén szublimációs eljárással emblémázva. Minimális rendelési mennyiség: 50 db.</t>
  </si>
  <si>
    <t xml:space="preserve">&lt;p&gt;&lt;span style="color:#e74c3c"&gt;&lt;strong&gt;Mock-up:&lt;/strong&gt;&lt;/span&gt;&lt;/p&gt;
&lt;p&gt;&lt;a href="file://\\10.0.0.208\Tool\TEWA\MOCK-UP\AP718212.cdr"&gt;\\10.0.0.208\Tool\TEWA\MOCK-UP\AP718212.cdr&lt;/a&gt;&lt;/p&gt;
</t>
  </si>
  <si>
    <t>5996425229568</t>
  </si>
  <si>
    <t xml:space="preserve">&lt;p&gt;Gyűjtőkarton&lt;/p&gt;
&lt;p&gt;&amp;nbsp;&lt;/p&gt;
&lt;p&gt;Varr&amp;aacute;s:&lt;/p&gt;
&lt;ul&gt;
	&lt;li&gt;a f&amp;uuml;leket f&amp;eacute;lbehajtva sz&amp;iacute;n&amp;eacute;ről v&amp;eacute;gigvarrjuk.&lt;/li&gt;
	&lt;li&gt;a főpanelt a jel&amp;ouml;l&amp;eacute;sn&amp;eacute;l lehajtjuk, a f&amp;uuml;lek befog&amp;aacute;s&amp;aacute;val hozz&amp;aacute;varrjuk, majd mindk&amp;eacute;t oldalon levarruk alul &amp;eacute;s fel&amp;uuml;l is.&lt;/li&gt;
	&lt;li&gt;c&amp;iacute;mkebefog&amp;aacute;ssal &amp;ouml;sszeoldalazzuk.&lt;/li&gt;
&lt;/ul&gt;
</t>
  </si>
  <si>
    <t>\\10.0.2.115\eszkozok\TEWA Új\Vonalkódok\AP718212\</t>
  </si>
  <si>
    <t>FP-SU (FC, 360×380 mm)</t>
  </si>
  <si>
    <t>https://andapresent.com/hu/hu/products/AP718212_BC</t>
  </si>
  <si>
    <t>Egyedi grafikával ellátott non-woven bevásárlótáska hosszú hordfüllel, 80 g/m?. Teljes felületén szublimációs eljárással emblémázva. Minimális rendelési mennyiség: 100 db.</t>
  </si>
  <si>
    <t>5996425267263</t>
  </si>
  <si>
    <t>https://andapresent.com/hu/hu/products/AP718213</t>
  </si>
  <si>
    <t>https://coolcatalogue.eu/sps_kepanyag/AP718213.jpg</t>
  </si>
  <si>
    <t>Egyedi grafikával ellátott non-woven bevásárlótáska kivágott hordfüllel, 80 g/m². Teljes felületén szublimációs eljárással emblémázva. Minimális rendelési mennyiség: 50 db.</t>
  </si>
  <si>
    <t>360×420 mm</t>
  </si>
  <si>
    <t xml:space="preserve">&lt;p&gt;&lt;span style="color:#e74c3c"&gt;&lt;strong&gt;Mock-up:&lt;/strong&gt;&lt;/span&gt;&lt;/p&gt;
&lt;p&gt;&lt;a href="file://\\10.0.0.208\Tool\TEWA\MOCK-UP\AP718213.cdr"&gt;\\10.0.0.208\Tool\TEWA\MOCK-UP\AP718213.cdr&lt;/a&gt;&lt;/p&gt;
</t>
  </si>
  <si>
    <t>5996425229582</t>
  </si>
  <si>
    <t>\\10.0.2.115\eszkozok\TEWA Új\Vonalkódok\AP718213\</t>
  </si>
  <si>
    <t>FP-SU (FC, 360×1060 mm)</t>
  </si>
  <si>
    <t>https://andapresent.com/hu/hu/products/AP718213_BC</t>
  </si>
  <si>
    <t>Egyedi grafikával ellátott non-woven bevásárlótáska kivágott hordfüllel, 80 g/m?. Teljes felületén szublimációs eljárással emblémázva. Minimális rendelési mennyiség: 100 db.</t>
  </si>
  <si>
    <t>5996425267270</t>
  </si>
  <si>
    <t>https://andapresent.com/hu/hu/products/AP718215</t>
  </si>
  <si>
    <t>https://coolcatalogue.eu/sps_kepanyag/AP718215.jpg</t>
  </si>
  <si>
    <t>Kis kitűző full colour nyomtatott papírbetéttel. Az ár a digitális nyomtatás költségét tartalmazza. Minimális rendelési mennyiség: 100 db.</t>
  </si>
  <si>
    <t xml:space="preserve">&lt;p&gt;Mock-up:&lt;/p&gt;
&lt;p&gt;&lt;a href="file:\\10.0.0.208\Tool\TEWA\MOCK-UP\AP718215--dg-28.cdr"&gt;\\10.0.0.208\Tool\TEWA\MOCK-UP\AP718215--dg-28.cdr&lt;/a&gt;&lt;/p&gt;
</t>
  </si>
  <si>
    <t>5996425225119</t>
  </si>
  <si>
    <t>FP-DG (FC, ø44 mm)</t>
  </si>
  <si>
    <t>https://andapresent.com/hu/hu/products/AP718216</t>
  </si>
  <si>
    <t>https://coolcatalogue.eu/sps_kepanyag/AP718216.jpg</t>
  </si>
  <si>
    <t>Kis méretű kerek kulcstartó, egyedi full colour nyomtatott papírbetéttel. Az ár a digitális nyomtatás költségét tartalmazza. Minimális rendelési mennyiség: 100 db.</t>
  </si>
  <si>
    <t xml:space="preserve">&lt;p&gt;Mock-up:&lt;/p&gt;
&lt;p&gt;&lt;a href="file://\\10.0.0.208\Tool\TEWA\MOCK-UP\AP718216--dg-28.cdr"&gt;\\10.0.0.208\Tool\TEWA\MOCK-UP\AP718216--dg-28.cdr&lt;/a&gt;&lt;/p&gt;
</t>
  </si>
  <si>
    <t>5996425225126</t>
  </si>
  <si>
    <t>https://andapresent.com/hu/hu/products/AP718217</t>
  </si>
  <si>
    <t>https://coolcatalogue.eu/sps_kepanyag/AP718217.jpg</t>
  </si>
  <si>
    <t>Nagy kitűző full colour nyomtatott papírbetéttel. Az ár a digitális nyomtatás költségét tartalmazza. Minimális rendelési mennyiség: 100 db.</t>
  </si>
  <si>
    <t xml:space="preserve">&lt;p&gt;Mock-up:&lt;/p&gt;
&lt;p&gt;&lt;a href="file://\\10.0.0.208\Tool\TEWA\MOCK-UP\AP718217--dg-18.cdr"&gt;\\10.0.0.208\Tool\TEWA\MOCK-UP\AP718217--dg-18.cdr&lt;/a&gt;&lt;/p&gt;
</t>
  </si>
  <si>
    <t>5996425225133</t>
  </si>
  <si>
    <t>FP-DG (FC, ø58 mm)</t>
  </si>
  <si>
    <t>?58 mm</t>
  </si>
  <si>
    <t>5996425267300</t>
  </si>
  <si>
    <t>https://andapresent.com/hu/hu/products/AP718218</t>
  </si>
  <si>
    <t>https://coolcatalogue.eu/sps_kepanyag/AP718218.jpg</t>
  </si>
  <si>
    <t>Nagy méretű kerek kulcstartó, egyedi full colour nyomtatott papírbetéttel. Az ár a digitális nyomtatás költségét tartalmazza. Minimális rendelési mennyiség: 100 db.</t>
  </si>
  <si>
    <t xml:space="preserve">&lt;p&gt;Mock-up:&lt;/p&gt;
&lt;p&gt;&lt;a href="file://\\10.0.0.208\Tool\TEWA\MOCK-UP\AP718218--dg-18.cdr"&gt;\\10.0.0.208\Tool\TEWA\MOCK-UP\AP718218--dg-18.cdr&lt;/a&gt;&lt;/p&gt;
</t>
  </si>
  <si>
    <t>5996425225140</t>
  </si>
  <si>
    <t>https://andapresent.com/hu/hu/products/AP718219</t>
  </si>
  <si>
    <t>https://coolcatalogue.eu/sps_kepanyag/AP718219.jpg</t>
  </si>
  <si>
    <t>Nagy méretű kulcstartós üvegnyitó, egyedi full colour nyomtatott papírbetéttel. Az ár a digitális nyomtatás költségét tartalmazza. Minimális rendelési mennyiség: 100 db.</t>
  </si>
  <si>
    <t xml:space="preserve">&lt;p&gt;Mock-up:&lt;/p&gt;
&lt;p&gt;&lt;a href="file://\\10.0.0.208\Tool\TEWA\MOCK-UP\AP718219--dg-18.cdr"&gt;\\10.0.0.208\Tool\TEWA\MOCK-UP\AP718219--dg-18.cdr&lt;/a&gt;&lt;/p&gt;
&lt;p&gt;&amp;nbsp;&lt;/p&gt;
</t>
  </si>
  <si>
    <t>5996425225157</t>
  </si>
  <si>
    <t>https://andapresent.com/hu/hu/products/AP718219_BC</t>
  </si>
  <si>
    <t>Nagy méretű kitűzős üvegnyitó, egyedi full colour nyomtatott papírbetéttel. Az ár a digitális nyomtatás költségét tartalmazza. Minimális rendelési mennyiség: 100 db.</t>
  </si>
  <si>
    <t>https://andapresent.com/hu/hu/products/AP718220</t>
  </si>
  <si>
    <t>https://coolcatalogue.eu/sps_kepanyag/AP718220.jpg</t>
  </si>
  <si>
    <t>Kör alakú sörnyitó hűtőmágnessel, full colour nyomtatott papírbetéttel. Az ár a digitális nyomtatás költségét tartalmazza. Minimális rendelési mennyiség: 100 db.</t>
  </si>
  <si>
    <t xml:space="preserve">&lt;p&gt;Mock-up:&lt;/p&gt;
&lt;p&gt;&lt;a href="file://\\10.0.0.208\Tool\TEWA\MOCK-UP\AP718220--dg-18.cdr"&gt;\\10.0.0.208\Tool\TEWA\MOCK-UP\AP718220--dg-18.cdr&lt;/a&gt;&lt;/p&gt;
</t>
  </si>
  <si>
    <t>5996425225164</t>
  </si>
  <si>
    <t>5996425267331</t>
  </si>
  <si>
    <t>https://andapresent.com/hu/hu/products/AP718221</t>
  </si>
  <si>
    <t>https://coolcatalogue.eu/sps_kepanyag/AP718221.jpg</t>
  </si>
  <si>
    <t>Zsebtükör, full colour nyomtatott papírbetéttel. Az ár a digitális nyomtatás költségét tartalmazza. Minimális rendelési mennyiség: 100 db.</t>
  </si>
  <si>
    <t xml:space="preserve">&lt;p&gt;Mock-up:&lt;/p&gt;
&lt;p&gt;&lt;a href="file://\\10.0.0.208\Tool\TEWA\MOCK-UP\AP718221--dg-18.cdr"&gt;\\10.0.0.208\Tool\TEWA\MOCK-UP\AP718221--dg-18.cdr&lt;/a&gt;&lt;/p&gt;
</t>
  </si>
  <si>
    <t>5996425225188</t>
  </si>
  <si>
    <t>FP-DG (FC, ø75 mm), P2 (2, ø50 mm)</t>
  </si>
  <si>
    <t>5996425267348</t>
  </si>
  <si>
    <t>AP718223</t>
  </si>
  <si>
    <t>https://andapresent.com/hu/hu/products/AP718223</t>
  </si>
  <si>
    <t>https://coolcatalogue.eu/sps_kepanyag/AP718223.jpg</t>
  </si>
  <si>
    <t>Carmero</t>
  </si>
  <si>
    <t>1-es szám alakú, fém kulcstartó, szénmintás betéttel. Fekete díszdobozban szállítjuk.</t>
  </si>
  <si>
    <t>76×30×2 mm</t>
  </si>
  <si>
    <t>5996425229636</t>
  </si>
  <si>
    <t>P0 (1, 8×30 mm), VS (FC, 30×70 mm), DO2 (FC, 13×41 mm)</t>
  </si>
  <si>
    <t>AP718224</t>
  </si>
  <si>
    <t>https://andapresent.com/hu/hu/products/AP718224</t>
  </si>
  <si>
    <t>https://coolcatalogue.eu/sps_kepanyag/AP718224.jpg</t>
  </si>
  <si>
    <t>Cabular</t>
  </si>
  <si>
    <t>Téglalap alakú fém kulcstartó szénmintás betéttel.</t>
  </si>
  <si>
    <t>25×43×4 mm</t>
  </si>
  <si>
    <t>P1 (1, 15×25 mm)</t>
  </si>
  <si>
    <t>https://andapresent.com/hu/hu/products/AP718225-A</t>
  </si>
  <si>
    <t>https://coolcatalogue.eu/sps_kepanyag/AP718225-A.jpg</t>
  </si>
  <si>
    <t>Egyedi gyártású műanyag PET palack tartó fém karabinerrel, full colour nyomtatott grafikával. Az ár az UV nyomtatás költségét tartalmazza. Minimális rendelési mennyiség: 100 db.</t>
  </si>
  <si>
    <t>133×58 mm</t>
  </si>
  <si>
    <t>5996425229667</t>
  </si>
  <si>
    <t>\\10.0.2.115\eszkozok\TEWA Új\Vonalkódok\AP718225\</t>
  </si>
  <si>
    <t>FP-UV (FC, 58×133 mm)</t>
  </si>
  <si>
    <t>https://andapresent.com/hu/hu/products/AP718225-A_BC</t>
  </si>
  <si>
    <t>https://andapresent.com/hu/hu/products/AP718225-B</t>
  </si>
  <si>
    <t>https://coolcatalogue.eu/sps_kepanyag/AP718225-B.jpg</t>
  </si>
  <si>
    <t>135×88 mm</t>
  </si>
  <si>
    <t>5996425229674</t>
  </si>
  <si>
    <t>https://andapresent.com/hu/hu/products/AP718225-C</t>
  </si>
  <si>
    <t>https://coolcatalogue.eu/sps_kepanyag/AP718225-C.jpg</t>
  </si>
  <si>
    <t>148×58 mm</t>
  </si>
  <si>
    <t>5996425229681</t>
  </si>
  <si>
    <t>https://andapresent.com/hu/hu/products/AP718226</t>
  </si>
  <si>
    <t>https://coolcatalogue.eu/sps_kepanyag/AP718226.jpg</t>
  </si>
  <si>
    <t>Kávékapszula tartó Nespresso® kapszulákhoz, rétegelt diófából ás akrillból. Lapraszerelten szállítjuk.</t>
  </si>
  <si>
    <t>190×255×87 mm</t>
  </si>
  <si>
    <t xml:space="preserve">&lt;p&gt;1 db / saj&amp;aacute;t gy&amp;aacute;rt&amp;aacute;s&amp;uacute; nat&amp;uacute;r doboz&lt;/p&gt;
</t>
  </si>
  <si>
    <t>P2 (1, 80×10 mm)</t>
  </si>
  <si>
    <t>AP718227</t>
  </si>
  <si>
    <t>https://andapresent.com/hu/hu/products/AP718227</t>
  </si>
  <si>
    <t>https://coolcatalogue.eu/sps_kepanyag/AP718227.jpg</t>
  </si>
  <si>
    <t>Gusto</t>
  </si>
  <si>
    <t>Kávékapszula tartó 11 Dolce Gusto® kapszulához, rétegelt diófából. Lapraszerelten szállítjuk.</t>
  </si>
  <si>
    <t>190×255×80 mm</t>
  </si>
  <si>
    <t>100</t>
  </si>
  <si>
    <t>E2 (50×50 mm), P2 (4, 50×50 mm)</t>
  </si>
  <si>
    <t>https://andapresent.com/hu/hu/products/AP718230</t>
  </si>
  <si>
    <t>https://coolcatalogue.eu/sps_kepanyag/AP718230.jpg</t>
  </si>
  <si>
    <t>Rétegelt nyírfából készült dominó, 28 db-os, pamut tasakban. Az ár tartalmazza az emblémázás költségét, 1 színnel nyomva az összes lapka hátoldalán. Minimális rendelési mennyiség: 50 db.</t>
  </si>
  <si>
    <t>117×55×41 mm</t>
  </si>
  <si>
    <t>5996425229742</t>
  </si>
  <si>
    <t xml:space="preserve">&lt;p&gt;saj&amp;aacute;t gy&amp;aacute;rt&amp;aacute;s&amp;uacute; nat&amp;uacute;r dobozban, benne j&amp;aacute;t&amp;eacute;k, zs&amp;aacute;k&lt;/p&gt;
</t>
  </si>
  <si>
    <t>\\10.0.2.115\eszkozok\TEWA Új\Vonalkódok\AP718230\</t>
  </si>
  <si>
    <t>FP-S (1, 45×19 mm)</t>
  </si>
  <si>
    <t>https://andapresent.com/hu/hu/products/AP718230_BC</t>
  </si>
  <si>
    <t>5996425267379</t>
  </si>
  <si>
    <t>https://andapresent.com/hu/hu/products/AP718231</t>
  </si>
  <si>
    <t>https://coolcatalogue.eu/sps_kepanyag/AP718231.jpg</t>
  </si>
  <si>
    <t>SuboScarf Double</t>
  </si>
  <si>
    <t>Polár sál minkét oldalon szublimációs technológiával emblémázva. 100% poliészter 250 g/m². Az ár tartalmazza a szublimáció költségét. Minimális rendelési mennyiség: 50 db.</t>
  </si>
  <si>
    <t>https://andapresent.com/hu/hu/products/AP718232</t>
  </si>
  <si>
    <t>https://coolcatalogue.eu/sps_kepanyag/AP718232.jpg</t>
  </si>
  <si>
    <t>Egyedi gyártású poliészter nyakpánt fém karabinerrel, üvegnyitóval és biztonsági csattal. Mindkét oldalán szublimációs technológiával emblémázva. Minimális rendelési mennyiség: 100 db.</t>
  </si>
  <si>
    <t xml:space="preserve">&lt;p&gt;&lt;span style="color:#e74c3c"&gt;&lt;strong&gt;Mock-up:&lt;/strong&gt;&lt;/span&gt;&lt;/p&gt;
&lt;p&gt;&lt;a href="file://\\10.0.0.208\Tool\TEWA\MOCK-UP\AP718232.cdr"&gt;\\10.0.0.208\Tool\TEWA\MOCK-UP\AP718232.cdr&lt;/a&gt;&lt;/p&gt;
</t>
  </si>
  <si>
    <t>5996425230397</t>
  </si>
  <si>
    <t>\\10.0.2.115\eszkozok\TEWA Új\Vonalkódok\AP718232\</t>
  </si>
  <si>
    <t>FP-SUR (FC, 1144×20 mm), E1 (25×10 mm)</t>
  </si>
  <si>
    <t>https://andapresent.com/hu/hu/products/AP718232_BC</t>
  </si>
  <si>
    <t>5996425267393</t>
  </si>
  <si>
    <t>https://andapresent.com/hu/hu/products/AP718233-A</t>
  </si>
  <si>
    <t>https://coolcatalogue.eu/sps_kepanyag/AP718233-A.jpg</t>
  </si>
  <si>
    <t>Karácsonyfa kivágású bambusz fakanál.</t>
  </si>
  <si>
    <t>240×50 mm</t>
  </si>
  <si>
    <t xml:space="preserve">&lt;p&gt;&lt;strong&gt;Bambusz grav&amp;iacute;r l&amp;aacute;tv&amp;aacute;nyterv mock-up:&lt;/strong&gt;&lt;br /&gt;
&lt;a href="file://\\10.0.0.208\Tool\TEWA\Termek foto KÉSZ\AP718233\AP718233.cdr"&gt;&lt;span style="color:#3498db"&gt;\\10.0.0.208\Tool\TEWA\Termek foto K&amp;Eacute;SZ\AP718233\AP718233.cdr&lt;/span&gt;&lt;/a&gt;&lt;br /&gt;
&lt;br /&gt;
A grav&amp;iacute;ros l&amp;aacute;tv&amp;aacute;nytervhez minden esetben oda kell &amp;iacute;rni:&lt;br /&gt;
&lt;strong&gt;Bamboo is a natural material, its colour may vary. Accordingly, laser engraved logos may also appear in different colour tones on this product.&lt;/strong&gt;&lt;/p&gt;
</t>
  </si>
  <si>
    <t>5996425287209</t>
  </si>
  <si>
    <t>\\10.0.2.115\eszkozok\TEWA Új\Vonalkódok\AP718233\</t>
  </si>
  <si>
    <t>E2 (60×10 mm), P2 (1, 60×10 mm)</t>
  </si>
  <si>
    <t>https://coolcatalogue.eu/sps_kepanyag/AP718233-B.jpg</t>
  </si>
  <si>
    <t>5996425785316</t>
  </si>
  <si>
    <t>https://coolcatalogue.eu/sps_kepanyag/AP718233-C.jpg</t>
  </si>
  <si>
    <t>5996425785330</t>
  </si>
  <si>
    <t>https://coolcatalogue.eu/sps_kepanyag/AP718233-D.jpg</t>
  </si>
  <si>
    <t>5996425785354</t>
  </si>
  <si>
    <t>https://andapresent.com/hu/hu/products/AP718234</t>
  </si>
  <si>
    <t>https://coolcatalogue.eu/sps_kepanyag/AP718234.jpg</t>
  </si>
  <si>
    <t>Illatmentes gömb alakú gyertya full colour nyomtatású papír ajándékdobozban. Az ár a nyomtatás költségét tartalmazza. Minimális rendelési mennyiség: 50 db.</t>
  </si>
  <si>
    <t>88×88×88 mm</t>
  </si>
  <si>
    <t xml:space="preserve">&lt;p&gt;&lt;strong&gt;Blender Mock-up:&lt;/strong&gt;&lt;/p&gt;
&lt;p&gt;&lt;a href="file://\\10.0.0.208\Tool\TEWA\Blender\AP718234_Cosmos\AP718234 cosmos.blend"&gt;\\10.0.0.208\Tool\TEWA\Blender\AP718234_Cosmos\AP718234 cosmos.blend&lt;/a&gt;&lt;/p&gt;
</t>
  </si>
  <si>
    <t>5996425305859</t>
  </si>
  <si>
    <t xml:space="preserve">&lt;p&gt;1 db / pap&amp;iacute;rdoboz&lt;/p&gt;
</t>
  </si>
  <si>
    <t>FP-DG (FC, 365×254 mm)</t>
  </si>
  <si>
    <t>https://andapresent.com/hu/hu/products/AP718234_BC</t>
  </si>
  <si>
    <t>https://andapresent.com/hu/hu/products/AP718235-01</t>
  </si>
  <si>
    <t>https://coolcatalogue.eu/sps_kepanyag/AP718235-01.jpg</t>
  </si>
  <si>
    <t>Egyedi, teljes felületen színes nyomtatással kérhető hullámkarton doboz 300-350 ml-es bögrékhez. Minimális rendelési mennyiség: 50 db. Amennyiben az egyedi doboz termék nélkül kerül értékesítésre, abban az esetben a dobozokat lapraszerelve szállítjuk. (összeszerelést igényel).</t>
  </si>
  <si>
    <t>116×100×86 mm</t>
  </si>
  <si>
    <t xml:space="preserve">&lt;p&gt;&lt;strong&gt;&lt;a href="https://andapresent.com/hu/hu/products/AP718235-01/attachment/printTemplate"&gt;A nyomtat&amp;aacute;si sablon&amp;eacute;rt KATTINTS IDE!&lt;/a&gt;&lt;/strong&gt;&lt;/p&gt;
&lt;p&gt;&lt;strong&gt;Blender Mock-up:&lt;/strong&gt;&lt;/p&gt;
&lt;p&gt;&lt;a href="file://\\10.0.0.208\Tool\TEWA\Blender\AP718235_CreaBox Mug A\AP718235 CreaBox Mug A.blend"&gt;\\10.0.0.208\Tool\TEWA\Blender\AP718235_CreaBox Mug A\AP718235 CreaBox Mug A.blend&lt;/a&gt;&lt;/p&gt;
</t>
  </si>
  <si>
    <t>5996425340171</t>
  </si>
  <si>
    <t>FP-DG (FC, 428×265 mm)</t>
  </si>
  <si>
    <t>https://andapresent.com/hu/hu/products/AP718235-01_BC</t>
  </si>
  <si>
    <t>Egyedi, teljes felületen színes nyomtatással kérhető hullámkarton doboz. Amennyiben az egyedi doboz termék nélkül kerül értékesítésre, abban az esetben a dobozokat lapraszerelve szállítjuk. (Összeszerelést igényel.) MOQ: 50 db. Elérhető az alábbi termék(e</t>
  </si>
  <si>
    <t>5996425443117</t>
  </si>
  <si>
    <t>https://andapresent.com/hu/hu/products/AP718236-01</t>
  </si>
  <si>
    <t>https://coolcatalogue.eu/sps_kepanyag/AP718236-01.jpg</t>
  </si>
  <si>
    <t>Egyedi, teljes felületen színes nyomtatással kérhető hullámkarton doboz. Amennyiben az egyedi doboz termék nélkül kerül értékesítésre, abban az esetben a dobozokat lapraszerelve szállítjuk. (összeszerelést igényel).Minimális rendelési mennyiség: 50 db.</t>
  </si>
  <si>
    <t>110×87×94 mm</t>
  </si>
  <si>
    <t>5996425340188</t>
  </si>
  <si>
    <t>AP741698-02#AP741698-03#AP741698-05#AP741698-07#AP741698-25#AP741698-01#AP803410-01#AP803410-02#AP803410-03#AP803410-05#AP803410-06#AP803410-07#AP803410-10#AP803410-06V#AP803410-07V</t>
  </si>
  <si>
    <t>FP-DG (FC, 432×264 mm)</t>
  </si>
  <si>
    <t>https://andapresent.com/hu/hu/products/AP718237-01</t>
  </si>
  <si>
    <t>https://coolcatalogue.eu/sps_kepanyag/AP718237-01.jpg</t>
  </si>
  <si>
    <t>100×165×100 mm</t>
  </si>
  <si>
    <t>5996425340195</t>
  </si>
  <si>
    <t>FP-DG (FC, 424×351 mm)</t>
  </si>
  <si>
    <t>https://andapresent.com/hu/hu/products/AP718238-01</t>
  </si>
  <si>
    <t>https://coolcatalogue.eu/sps_kepanyag/AP718238-01.jpg</t>
  </si>
  <si>
    <t>100×135×100 mm</t>
  </si>
  <si>
    <t>5996425340232</t>
  </si>
  <si>
    <t>FP-DG (FC, 424×321 mm)</t>
  </si>
  <si>
    <t>https://andapresent.com/hu/hu/products/AP718239-01</t>
  </si>
  <si>
    <t>https://coolcatalogue.eu/sps_kepanyag/AP718239-01.jpg</t>
  </si>
  <si>
    <t>5996425340249</t>
  </si>
  <si>
    <t>AP731964-01#AP731964-02#AP731964-03#AP731964-05#AP731964-06#AP731964-07#AP731964-10#AP731964-21#AP731964-25#AP781395-01#AP731964-06A#AP731964-98</t>
  </si>
  <si>
    <t>FP-DG (FC, 299×321 mm)</t>
  </si>
  <si>
    <t>https://andapresent.com/hu/hu/products/AP718241-01</t>
  </si>
  <si>
    <t>https://coolcatalogue.eu/sps_kepanyag/AP718241-01.jpg</t>
  </si>
  <si>
    <t>Egyedi, teljes felületen színes nyomtatással kérhető papírdoboz. Amennyiben az egyedi doboz termék nélkül kerül értékesítésre, abban az esetben a dobozokat lapraszerelve szállítjuk. (összeszerelést igényel).Minimális rendelési mennyiség: 50 db.</t>
  </si>
  <si>
    <t>50×110×13 mm</t>
  </si>
  <si>
    <t>5996425340263</t>
  </si>
  <si>
    <t>AP800106#AP806320#AP806323#AP800655#AP800656#AP800657#AP810724#AP810731#AP810733#AP810735#AP809516#AP873016#AP873019#AP873020#AP873021#AP873022#AP810742#AP873029#AP873031</t>
  </si>
  <si>
    <t>FP-DG (FC, 138×158 mm)</t>
  </si>
  <si>
    <t>https://andapresent.com/hu/hu/products/AP718243-01</t>
  </si>
  <si>
    <t>https://coolcatalogue.eu/sps_kepanyag/AP718243-01.jpg</t>
  </si>
  <si>
    <t>55×160×40 mm</t>
  </si>
  <si>
    <t xml:space="preserve">&lt;p&gt;&lt;strong&gt;Blender Mock-up:&lt;/strong&gt;&lt;/p&gt;
&lt;p&gt;&lt;a href="file://\\10.0.0.208\Tool\TEWA\Blender\AP718243_CreaBox Sunglasses A\AP718243 CreaBox Sunglasses A.blend"&gt;\\10.0.0.208\Tool\TEWA\Blender\AP718243_CreaBox Sunglasses A\AP718243 CreaBox Sunglasses A.blend&lt;/a&gt;&lt;/p&gt;
</t>
  </si>
  <si>
    <t>5996425330691</t>
  </si>
  <si>
    <t>FP-DG (FC, 203×268 mm)</t>
  </si>
  <si>
    <t>https://coolcatalogue.eu/sps_kepanyag/AP718243.jpg</t>
  </si>
  <si>
    <t>Egyedi, teljes felületen színes nyomtatással kérhető papírdoboz. Amennyiben az egyedi doboz termék nélkül kerül értékesítésre, abban az esetben a dobozokat lapraszerelve szállítjuk. (összeszerelést igényel).MOQ: 50 db. Elérhető az alábbi termék(ek)hez: AP</t>
  </si>
  <si>
    <t>5996425395843</t>
  </si>
  <si>
    <t>https://andapresent.com/hu/hu/products/AP718244-01</t>
  </si>
  <si>
    <t>https://coolcatalogue.eu/sps_kepanyag/AP718244-01.jpg</t>
  </si>
  <si>
    <t>75×177×30 mm</t>
  </si>
  <si>
    <t>5996425340287</t>
  </si>
  <si>
    <t>FP-DG (FC, 223×265 mm)</t>
  </si>
  <si>
    <t>https://andapresent.com/hu/hu/products/AP718245-01</t>
  </si>
  <si>
    <t>https://coolcatalogue.eu/sps_kepanyag/AP718245-01.jpg</t>
  </si>
  <si>
    <t>5996425395850</t>
  </si>
  <si>
    <t>AP781661-01#AP781661-05#AP781661-06#AP781661-07#AP781675-02#AP781675-05#AP781675-06#AP781675-10#AP781675-01#AP781675-25#AP781675-07#AP781675-03#AP781675-13#AP781675-04#AP781675-06A#AP781675-06V#AP781675-77</t>
  </si>
  <si>
    <t>FP-DG (FC, 299×351 mm)</t>
  </si>
  <si>
    <t>https://andapresent.com/hu/hu/products/AP718247-01</t>
  </si>
  <si>
    <t>https://coolcatalogue.eu/sps_kepanyag/AP718247-01.jpg</t>
  </si>
  <si>
    <t>85×85×65 mm</t>
  </si>
  <si>
    <t>5996425340300</t>
  </si>
  <si>
    <t>FP-DG (FC, 313×242 mm)</t>
  </si>
  <si>
    <t>https://andapresent.com/hu/hu/products/AP718248-01</t>
  </si>
  <si>
    <t>https://coolcatalogue.eu/sps_kepanyag/AP718248-01.jpg</t>
  </si>
  <si>
    <t>115×120×100 mm</t>
  </si>
  <si>
    <t xml:space="preserve">&lt;p&gt;&lt;strong&gt;Blender Mock-up:&lt;/strong&gt;&lt;/p&gt;
&lt;p&gt;&lt;a href="file://\\10.0.0.208\Tool\TEWA\Blender\AP718248_CreaBox EF-009\AP718248 CreaBox EF-009.blend"&gt;\\10.0.0.208\Tool\TEWA\Blender\AP718248_CreaBox EF-009\AP718248 CreaBox EF-009.blend&lt;/a&gt;&lt;/p&gt;
</t>
  </si>
  <si>
    <t>5996425340317</t>
  </si>
  <si>
    <t>AP731649-03#AP731649-05#AP731649-06#AP731649-07#AP731649-10#AP812002-01#AP812002-02#AP812002-05#AP812002-06#AP781114</t>
  </si>
  <si>
    <t>FP-DG (FC, 464×301 mm)</t>
  </si>
  <si>
    <t>https://andapresent.com/hu/hu/products/AP718249-01</t>
  </si>
  <si>
    <t>https://coolcatalogue.eu/sps_kepanyag/AP718249-01.jpg</t>
  </si>
  <si>
    <t>90×102×78 mm</t>
  </si>
  <si>
    <t xml:space="preserve">&lt;p&gt;&lt;strong&gt;Blender Mock-up:&lt;/strong&gt;&lt;/p&gt;
&lt;p&gt;&lt;a href="file://\\10.0.0.208\Tool\TEWA\Blender\AP718249_CreaBox EF-010\AP718249 CreaBox EF-010.blend"&gt;\\10.0.0.208\Tool\TEWA\Blender\AP718249_CreaBox EF-010\AP718249 CreaBox EF-010.blend&lt;/a&gt;&lt;/p&gt;
</t>
  </si>
  <si>
    <t>5996425340324</t>
  </si>
  <si>
    <t>AP741563-02#AP741563-05#AP741563-06#AP741563-07#AP741563-10#AP807906#AP741563-21</t>
  </si>
  <si>
    <t>FP-DG (FC, 355×255 mm)</t>
  </si>
  <si>
    <t>https://andapresent.com/hu/hu/products/AP718250-01</t>
  </si>
  <si>
    <t>https://coolcatalogue.eu/sps_kepanyag/AP718250-01.jpg</t>
  </si>
  <si>
    <t>93×168×25 mm</t>
  </si>
  <si>
    <t>FP-DG (FC, 249×246 mm)</t>
  </si>
  <si>
    <t>https://andapresent.com/hu/hu/products/AP718251-01</t>
  </si>
  <si>
    <t>https://coolcatalogue.eu/sps_kepanyag/AP718251-01.jpg</t>
  </si>
  <si>
    <t>89×176×25 mm</t>
  </si>
  <si>
    <t>5996425340461</t>
  </si>
  <si>
    <t>FP-DG (FC, 241×254 mm)</t>
  </si>
  <si>
    <t>https://andapresent.com/hu/hu/products/AP718252-01</t>
  </si>
  <si>
    <t>https://coolcatalogue.eu/sps_kepanyag/AP718252-01.jpg</t>
  </si>
  <si>
    <t>72×195×72 mm</t>
  </si>
  <si>
    <t>AP791439-01#AP791439-02#AP791439-03#AP791439-05#AP791439-06#AP791439-07#AP791439-10#AP791439-25</t>
  </si>
  <si>
    <t>FP-DG (FC, 307×334 mm)</t>
  </si>
  <si>
    <t>https://andapresent.com/hu/hu/products/AP718253-01</t>
  </si>
  <si>
    <t>https://coolcatalogue.eu/sps_kepanyag/AP718253-01.jpg</t>
  </si>
  <si>
    <t xml:space="preserve">&lt;p&gt;&lt;strong&gt;&lt;a href="file://\\10.112.11.10\webdata\shared\nfs\web-data\webstorage\printTemplate\AP718253-01.pdf"&gt;A nyomtat&amp;aacute;si sablon&amp;eacute;rt KATTINTS IDE!&lt;/a&gt;&lt;/strong&gt;&lt;/p&gt;
&lt;p&gt;&lt;strong&gt;Blender Mock-up:&lt;/strong&gt;&lt;/p&gt;
&lt;p&gt;&lt;a href="file://\\10.0.0.208\Tool\TEWA\Blender\AP718253_CreaBox EF-014\AP718253 CreaBox EF-014.blend"&gt;\\10.0.0.208\Tool\TEWA\Blender\AP718253_CreaBox EF-014\AP718253 CreaBox EF-014.blend&lt;/a&gt;&lt;/p&gt;
</t>
  </si>
  <si>
    <t>5996425395867</t>
  </si>
  <si>
    <t>AP718152#AP718383#AP718152-A#AP718152-B#AP718152-C#AP718152-D#AP718152-E#AP718152-F#AP718152-G#AP718152-H</t>
  </si>
  <si>
    <t>FP-DG (FC, 269×223 mm)</t>
  </si>
  <si>
    <t>https://andapresent.com/hu/hu/products/AP718253-01_BC</t>
  </si>
  <si>
    <t>https://andapresent.com/hu/hu/products/AP718254-01</t>
  </si>
  <si>
    <t>https://coolcatalogue.eu/sps_kepanyag/AP718254-01.jpg</t>
  </si>
  <si>
    <t>80×205×80 mm</t>
  </si>
  <si>
    <t xml:space="preserve">&lt;p&gt;&lt;a href="https://andapresent.com/hu/hu/products/AP718254-01/attachment/printTemplate"&gt;&lt;ins&gt;&lt;strong&gt;A nyomtat&amp;aacute;si sablon&amp;eacute;rt KATTINTS IDE!&lt;/strong&gt;&lt;/ins&gt;&lt;/a&gt;&lt;/p&gt;
&lt;p&gt;&lt;strong&gt;Blender Mock-up:&lt;/strong&gt;&lt;/p&gt;
&lt;p&gt;&lt;a href="file://\\10.0.0.208\Tool\TEWA\Blender\AP718254_CreaBox EF-015\AP718254 CreaBox EF-015.blend"&gt;\\10.0.0.208\Tool\TEWA\Blender\AP718254_CreaBox EF-015\AP718254 CreaBox EF-015.blend&lt;/a&gt;&lt;/p&gt;
</t>
  </si>
  <si>
    <t>5996425340485</t>
  </si>
  <si>
    <t>AP761857-01#AP761857-02#AP761857-05#AP761857-06#AP761857-07</t>
  </si>
  <si>
    <t>FP-DG (FC, 339×361 mm)</t>
  </si>
  <si>
    <t>https://andapresent.com/hu/hu/products/AP718255-01</t>
  </si>
  <si>
    <t>https://coolcatalogue.eu/sps_kepanyag/AP718255-01.jpg</t>
  </si>
  <si>
    <t>76×250×76 mm</t>
  </si>
  <si>
    <t xml:space="preserve">&lt;p&gt;&lt;strong&gt;Blender Mock-up:&lt;/strong&gt;&lt;/p&gt;
&lt;p&gt;&lt;a href="file://\\10.0.0.208\Tool\TEWA\Blender\AP718255_CreaBox EF-016\AP718255 CreaBox EF-016.blend"&gt;\\10.0.0.208\Tool\TEWA\Blender\AP718255_CreaBox EF-016\AP718255 CreaBox EF-016.blend&lt;/a&gt;&lt;/p&gt;
</t>
  </si>
  <si>
    <t>5996425340492</t>
  </si>
  <si>
    <t>FP-DG (FC, 323×400 mm)</t>
  </si>
  <si>
    <t>https://andapresent.com/hu/hu/products/AP718255-01_BC</t>
  </si>
  <si>
    <t>https://andapresent.com/hu/hu/products/AP718256-01</t>
  </si>
  <si>
    <t>https://coolcatalogue.eu/sps_kepanyag/AP718256-01.jpg</t>
  </si>
  <si>
    <t>76×270×76 mm</t>
  </si>
  <si>
    <t>5996425340508</t>
  </si>
  <si>
    <t>FP-DG (FC, 323×420 mm)</t>
  </si>
  <si>
    <t>https://andapresent.com/hu/hu/products/AP718257-01</t>
  </si>
  <si>
    <t>https://coolcatalogue.eu/sps_kepanyag/AP718257-01.jpg</t>
  </si>
  <si>
    <t>105×170×20 mm</t>
  </si>
  <si>
    <t>FP-DG (FC, 263×238 mm)</t>
  </si>
  <si>
    <t>https://andapresent.com/hu/hu/products/AP718258-01</t>
  </si>
  <si>
    <t>https://coolcatalogue.eu/sps_kepanyag/AP718258-01.jpg</t>
  </si>
  <si>
    <t>90×160×90 mm</t>
  </si>
  <si>
    <t>AP781796</t>
  </si>
  <si>
    <t>FP-DG (FC, 379×331 mm)</t>
  </si>
  <si>
    <t>https://andapresent.com/hu/hu/products/AP718259-01</t>
  </si>
  <si>
    <t>https://coolcatalogue.eu/sps_kepanyag/AP718259-01.jpg</t>
  </si>
  <si>
    <t>80×185×80 mm</t>
  </si>
  <si>
    <t>5996425395898</t>
  </si>
  <si>
    <t>AP741643-03#AP741643-05#AP741643-06#AP741643-07#AP741643-10</t>
  </si>
  <si>
    <t>FP-DG (FC, 339×341 mm)</t>
  </si>
  <si>
    <t>https://andapresent.com/hu/hu/products/AP718260-01</t>
  </si>
  <si>
    <t>https://coolcatalogue.eu/sps_kepanyag/AP718260-01.jpg</t>
  </si>
  <si>
    <t>Egyedi, teljes felületen színes nyomtatással kérhető hullámkarton doboz. Amennyiben az egyedi doboz termék nélkül kerül értékesítésre, abban az esetben a dobozokat lapraszerelve szállítjuk. (Összeszerelést igényel.) MOQ: 50 db.</t>
  </si>
  <si>
    <t>5996425601739</t>
  </si>
  <si>
    <t>FP-DG (FC, 648×290 mm)</t>
  </si>
  <si>
    <t>https://andapresent.com/hu/hu/products/AP718262-01</t>
  </si>
  <si>
    <t>https://coolcatalogue.eu/sps_kepanyag/AP718262-01.jpg</t>
  </si>
  <si>
    <t>68×230×68 mm</t>
  </si>
  <si>
    <t>5996425395904</t>
  </si>
  <si>
    <t>AP721383-01#AP721383-05#AP721383-06#AP721383-10#AP721412-03#AP721412-05#AP721412-06#AP721412-07#AP721412-25#AP721398-01#AP721398-03#AP721398-05#AP721398-06#AP721398-71#AP721412-01T</t>
  </si>
  <si>
    <t>FP-DG (FC, 291×363 mm)</t>
  </si>
  <si>
    <t>https://andapresent.com/hu/hu/products/AP718265-01</t>
  </si>
  <si>
    <t>https://coolcatalogue.eu/sps_kepanyag/AP718265-01.jpg</t>
  </si>
  <si>
    <t>90×185×90 mm</t>
  </si>
  <si>
    <t xml:space="preserve">&lt;p&gt;&lt;strong&gt;Blender Mock-up:&lt;/strong&gt;&lt;/p&gt;
&lt;p&gt;&lt;a href="file://\\10.0.0.208\Tool\TEWA\Blender\AP718265_CreaBox EF-022\AP718265 CreaBox EF-022.blend"&gt;\\10.0.0.208\Tool\TEWA\Blender\AP718265_CreaBox EF-022\AP718265 CreaBox EF-022.blend&lt;/a&gt;&lt;/p&gt;
</t>
  </si>
  <si>
    <t>5996425395911</t>
  </si>
  <si>
    <t>AP781215-03#AP781215-05#AP781215-06#AP781215-07#AP781215-10#AP781215-25#AP721174#AP721400-01</t>
  </si>
  <si>
    <t>FP-DG (FC, 379×356 mm)</t>
  </si>
  <si>
    <t>https://andapresent.com/hu/hu/products/AP718266-01</t>
  </si>
  <si>
    <t>https://coolcatalogue.eu/sps_kepanyag/AP718266-01.jpg</t>
  </si>
  <si>
    <t>85×315×85 mm</t>
  </si>
  <si>
    <t xml:space="preserve">&lt;p&gt;&lt;strong&gt;Blender Mock-up:&lt;/strong&gt;&lt;/p&gt;
&lt;p&gt;&lt;a href="file://\\10.0.0.208\Tool\TEWA\Blender\AP718266_CreaBox EF-023\AP718266 CreaBox EF-023.blend"&gt;\\10.0.0.208\Tool\TEWA\Blender\AP718266_CreaBox EF-023\AP718266 CreaBox EF-023.blend&lt;/a&gt;&lt;/p&gt;
</t>
  </si>
  <si>
    <t>5996425395928</t>
  </si>
  <si>
    <t>AP741986</t>
  </si>
  <si>
    <t>FP-DG (FC, 359×479 mm)</t>
  </si>
  <si>
    <t>https://andapresent.com/hu/hu/products/AP718267-01</t>
  </si>
  <si>
    <t>https://coolcatalogue.eu/sps_kepanyag/AP718267-01.jpg</t>
  </si>
  <si>
    <t>80×225×80 mm</t>
  </si>
  <si>
    <t xml:space="preserve">&lt;p&gt;&lt;strong&gt;Blender Mock-up:&lt;/strong&gt;&lt;/p&gt;
&lt;p&gt;&lt;a href="file://\\10.0.0.208\Tool\TEWA\Blender\AP718267_CreaBox EF-024\AP718267 CreaBox EF-024.blend"&gt;\\10.0.0.208\Tool\TEWA\Blender\AP718267_CreaBox EF-024\AP718267 CreaBox EF-024.blend&lt;/a&gt;&lt;/p&gt;
</t>
  </si>
  <si>
    <t>5996425395942</t>
  </si>
  <si>
    <t>AP741559-02#AP741559-03#AP741559-06#AP741559-25#AP741559-01#AP741559-05#AP741559-06A</t>
  </si>
  <si>
    <t>FP-DG (FC, 339×391 mm)</t>
  </si>
  <si>
    <t>https://andapresent.com/hu/hu/products/AP718268-01</t>
  </si>
  <si>
    <t>https://coolcatalogue.eu/sps_kepanyag/AP718268-01.jpg</t>
  </si>
  <si>
    <t>89×128×89 mm</t>
  </si>
  <si>
    <t>5996425395959</t>
  </si>
  <si>
    <t>AP721385-01#AP721385-05#AP721385-06#AP721385-07#AP721385-10</t>
  </si>
  <si>
    <t>FP-DG (FC, 375×398 mm)</t>
  </si>
  <si>
    <t>https://andapresent.com/hu/hu/products/AP718269-01</t>
  </si>
  <si>
    <t>https://coolcatalogue.eu/sps_kepanyag/AP718269-01.jpg</t>
  </si>
  <si>
    <t>80×165×80 mm</t>
  </si>
  <si>
    <t>5996425395973</t>
  </si>
  <si>
    <t>AP781698-02#AP781698-05#AP781698-06</t>
  </si>
  <si>
    <t>FP-DG (FC, 337×321 mm)</t>
  </si>
  <si>
    <t>https://andapresent.com/hu/hu/products/AP718270-01</t>
  </si>
  <si>
    <t>https://coolcatalogue.eu/sps_kepanyag/AP718270-01.jpg</t>
  </si>
  <si>
    <t>100×165×80 mm</t>
  </si>
  <si>
    <t>5996425395980</t>
  </si>
  <si>
    <t>FP-DG (FC, 379×321 mm)</t>
  </si>
  <si>
    <t>https://andapresent.com/hu/hu/products/AP718272-01</t>
  </si>
  <si>
    <t>https://coolcatalogue.eu/sps_kepanyag/AP718272-01.jpg</t>
  </si>
  <si>
    <t>80×150×78 mm</t>
  </si>
  <si>
    <t>AP741865-05#AP741865-06#AP741865-07#AP741865-10#AP741865-21#AP807930</t>
  </si>
  <si>
    <t>FP-DG (FC, 335×303 mm)</t>
  </si>
  <si>
    <t>https://andapresent.com/hu/hu/products/AP718273-01</t>
  </si>
  <si>
    <t>https://coolcatalogue.eu/sps_kepanyag/AP718273-01.jpg</t>
  </si>
  <si>
    <t>100×280×70 mm</t>
  </si>
  <si>
    <t>FP-DG (FC, 359×417 mm)</t>
  </si>
  <si>
    <t>https://andapresent.com/hu/hu/products/AP718274-01</t>
  </si>
  <si>
    <t>https://coolcatalogue.eu/sps_kepanyag/AP718274-01.jpg</t>
  </si>
  <si>
    <t>95×95×60 mm</t>
  </si>
  <si>
    <t>5996425396055</t>
  </si>
  <si>
    <t>FP-DG (FC, 323×243 mm)</t>
  </si>
  <si>
    <t>https://andapresent.com/hu/hu/products/AP718275-01</t>
  </si>
  <si>
    <t>https://coolcatalogue.eu/sps_kepanyag/AP718275-01.jpg</t>
  </si>
  <si>
    <t>95×115×25 mm</t>
  </si>
  <si>
    <t>5996425396253</t>
  </si>
  <si>
    <t>FP-DG (FC, 253×193 mm)</t>
  </si>
  <si>
    <t>https://andapresent.com/hu/hu/products/AP718276-01</t>
  </si>
  <si>
    <t>https://coolcatalogue.eu/sps_kepanyag/AP718276-01.jpg</t>
  </si>
  <si>
    <t>25×122×13 mm</t>
  </si>
  <si>
    <t>FP-DG (FC, 88×170 mm)</t>
  </si>
  <si>
    <t>https://andapresent.com/hu/hu/products/AP718277-01</t>
  </si>
  <si>
    <t>https://coolcatalogue.eu/sps_kepanyag/AP718277-01.jpg</t>
  </si>
  <si>
    <t>32×110×13 mm</t>
  </si>
  <si>
    <t>AP807202</t>
  </si>
  <si>
    <t>FP-DG (FC, 102×158 mm)</t>
  </si>
  <si>
    <t>https://andapresent.com/hu/hu/products/AP718278-01</t>
  </si>
  <si>
    <t>https://coolcatalogue.eu/sps_kepanyag/AP718278-01.jpg</t>
  </si>
  <si>
    <t>45×75×20 mm</t>
  </si>
  <si>
    <t>5996425396383</t>
  </si>
  <si>
    <t>AP807908</t>
  </si>
  <si>
    <t>FP-DG (FC, 143×143 mm)</t>
  </si>
  <si>
    <t>https://andapresent.com/hu/hu/products/AP718279-01</t>
  </si>
  <si>
    <t>https://coolcatalogue.eu/sps_kepanyag/AP718279-01.jpg</t>
  </si>
  <si>
    <t>40×60×40 mm</t>
  </si>
  <si>
    <t>5996425396390</t>
  </si>
  <si>
    <t>FP-DG (FC, 173×168 mm)</t>
  </si>
  <si>
    <t>https://andapresent.com/hu/hu/products/AP718281-01</t>
  </si>
  <si>
    <t>https://coolcatalogue.eu/sps_kepanyag/AP718281-01.jpg</t>
  </si>
  <si>
    <t>50×110×20 mm</t>
  </si>
  <si>
    <t>FP-DG (FC, 153×178 mm)</t>
  </si>
  <si>
    <t>https://andapresent.com/hu/hu/products/AP718282-01</t>
  </si>
  <si>
    <t>https://coolcatalogue.eu/sps_kepanyag/AP718282-01.jpg</t>
  </si>
  <si>
    <t>48×78×48 mm</t>
  </si>
  <si>
    <t>5996425396451</t>
  </si>
  <si>
    <t>AP721274-10</t>
  </si>
  <si>
    <t>FP-DG (FC, 205×202 mm)</t>
  </si>
  <si>
    <t>https://andapresent.com/hu/hu/products/AP718283-01</t>
  </si>
  <si>
    <t>https://coolcatalogue.eu/sps_kepanyag/AP718283-01.jpg</t>
  </si>
  <si>
    <t>50×180×13 mm</t>
  </si>
  <si>
    <t>5996425396468</t>
  </si>
  <si>
    <t>AP845119</t>
  </si>
  <si>
    <t>FP-DG (FC, 138×228 mm)</t>
  </si>
  <si>
    <t>https://andapresent.com/hu/hu/products/AP718284-01</t>
  </si>
  <si>
    <t>https://coolcatalogue.eu/sps_kepanyag/AP718284-01.jpg</t>
  </si>
  <si>
    <t>33×198×13 mm</t>
  </si>
  <si>
    <t>5996425396529</t>
  </si>
  <si>
    <t>AP721391-00#AP721391-01</t>
  </si>
  <si>
    <t>FP-DG (FC, 104×246 mm)</t>
  </si>
  <si>
    <t>https://andapresent.com/hu/hu/products/AP718285-01</t>
  </si>
  <si>
    <t>https://coolcatalogue.eu/sps_kepanyag/AP718285-01.jpg</t>
  </si>
  <si>
    <t>25×173×25 mm</t>
  </si>
  <si>
    <t>5996425396734</t>
  </si>
  <si>
    <t>AP809468</t>
  </si>
  <si>
    <t>FP-DG (FC, 113×251 mm)</t>
  </si>
  <si>
    <t>https://andapresent.com/hu/hu/products/AP718287-01</t>
  </si>
  <si>
    <t>https://coolcatalogue.eu/sps_kepanyag/AP718287-01.jpg</t>
  </si>
  <si>
    <t>50×90×50 mm</t>
  </si>
  <si>
    <t>AP731499-05#AP731499-06</t>
  </si>
  <si>
    <t>FP-DG (FC, 213×218 mm)</t>
  </si>
  <si>
    <t>https://andapresent.com/hu/hu/products/AP718288-01</t>
  </si>
  <si>
    <t>https://coolcatalogue.eu/sps_kepanyag/AP718288-01.jpg</t>
  </si>
  <si>
    <t>65×65×13 mm</t>
  </si>
  <si>
    <t>5996425396932</t>
  </si>
  <si>
    <t>AP810727-05#AP873012-01#AP873012-03#AP873012-04#AP873012-05#AP873012-06V#AP873012-10#AP873023</t>
  </si>
  <si>
    <t>FP-DG (FC, 168×113 mm)</t>
  </si>
  <si>
    <t>https://andapresent.com/hu/hu/products/AP718289-01</t>
  </si>
  <si>
    <t>https://coolcatalogue.eu/sps_kepanyag/AP718289-01.jpg</t>
  </si>
  <si>
    <t>42×157×42 mm</t>
  </si>
  <si>
    <t xml:space="preserve">&lt;p&gt;&lt;strong&gt;Blender Mock-up:&lt;/strong&gt;&lt;/p&gt;
&lt;p&gt;&lt;a href="file://\\10.0.0.208\Tool\TEWA\Blender\AP718289_CreaBox PB-043\AP718289 CreaBox PB-043.blend"&gt;\\10.0.0.208\Tool\TEWA\Blender\AP718289_CreaBox PB-043\AP718289 CreaBox PB-043.blend&lt;/a&gt;&lt;/p&gt;
</t>
  </si>
  <si>
    <t>5996425396956</t>
  </si>
  <si>
    <t>AP800392-05#AP800392-07#AP800391-05</t>
  </si>
  <si>
    <t>FP-DG (FC, 181×269 mm)</t>
  </si>
  <si>
    <t>https://andapresent.com/hu/hu/products/AP718290-01</t>
  </si>
  <si>
    <t>https://coolcatalogue.eu/sps_kepanyag/AP718290-01.jpg</t>
  </si>
  <si>
    <t>68×100×17 mm</t>
  </si>
  <si>
    <t>AP810383-10</t>
  </si>
  <si>
    <t>FP-DG (FC, 183×162 mm)</t>
  </si>
  <si>
    <t>https://andapresent.com/hu/hu/products/AP718291-01</t>
  </si>
  <si>
    <t>https://coolcatalogue.eu/sps_kepanyag/AP718291-01.jpg</t>
  </si>
  <si>
    <t>46×110×42 mm</t>
  </si>
  <si>
    <t>5996425397021</t>
  </si>
  <si>
    <t>AP741300-01#AP741300-02#AP741300-05#AP741300-06#AP741417-05#AP741417-06#AP741417-07#AP741417-10</t>
  </si>
  <si>
    <t>FP-DG (FC, 189×222 mm)</t>
  </si>
  <si>
    <t>https://andapresent.com/hu/hu/products/AP718292-01</t>
  </si>
  <si>
    <t>https://coolcatalogue.eu/sps_kepanyag/AP718292-01.jpg</t>
  </si>
  <si>
    <t>50×115×50 mm</t>
  </si>
  <si>
    <t>AP741480-01#AP741480-02#AP741480-03#AP741480-05#AP741480-06#AP741480-07#AP741480-10#AP741480-25#AP741709-02#AP741709-05#AP741709-06#AP741709-07#AP741709-25#AP741480-05T</t>
  </si>
  <si>
    <t>FP-DG (FC, 213×243 mm)</t>
  </si>
  <si>
    <t>https://andapresent.com/hu/hu/products/AP718294-01</t>
  </si>
  <si>
    <t>https://coolcatalogue.eu/sps_kepanyag/AP718294-01.jpg</t>
  </si>
  <si>
    <t>115×100×95 mm</t>
  </si>
  <si>
    <t>5996425397045</t>
  </si>
  <si>
    <t>https://andapresent.com/hu/hu/products/AP718296-01</t>
  </si>
  <si>
    <t>https://coolcatalogue.eu/sps_kepanyag/AP718296-01.jpg</t>
  </si>
  <si>
    <t>90×178×90 mm</t>
  </si>
  <si>
    <t>AP811103-05#AP811103-06#AP811103-07#AP811103-10</t>
  </si>
  <si>
    <t>FP-DG (FC, 379×349 mm)</t>
  </si>
  <si>
    <t>https://andapresent.com/hu/hu/products/AP718297-01</t>
  </si>
  <si>
    <t>https://coolcatalogue.eu/sps_kepanyag/AP718297-01.jpg</t>
  </si>
  <si>
    <t>117×110×100 mm</t>
  </si>
  <si>
    <t>5996425397113</t>
  </si>
  <si>
    <t>FP-DG (FC, 458×296 mm)</t>
  </si>
  <si>
    <t>https://andapresent.com/hu/hu/products/AP718298-01</t>
  </si>
  <si>
    <t>https://coolcatalogue.eu/sps_kepanyag/AP718298-01.jpg</t>
  </si>
  <si>
    <t>112×110×90 mm</t>
  </si>
  <si>
    <t>AP803412-01</t>
  </si>
  <si>
    <t>FP-DG (FC, 428×281 mm)</t>
  </si>
  <si>
    <t>https://andapresent.com/hu/hu/products/AP718300-01</t>
  </si>
  <si>
    <t>https://coolcatalogue.eu/sps_kepanyag/AP718300-01.jpg</t>
  </si>
  <si>
    <t>85×145×33 mm</t>
  </si>
  <si>
    <t>FP-DG (FC, 249×239 mm)</t>
  </si>
  <si>
    <t>https://andapresent.com/hu/hu/products/AP718301-01</t>
  </si>
  <si>
    <t>https://coolcatalogue.eu/sps_kepanyag/AP718301-01.jpg</t>
  </si>
  <si>
    <t>75×75×46 mm</t>
  </si>
  <si>
    <t>FP-DG (FC, 255×195 mm)</t>
  </si>
  <si>
    <t>https://andapresent.com/hu/hu/products/AP718302-01</t>
  </si>
  <si>
    <t>https://coolcatalogue.eu/sps_kepanyag/AP718302-01.jpg</t>
  </si>
  <si>
    <t>91×73×56 mm</t>
  </si>
  <si>
    <t>FP-DG (FC, 307×213 mm)</t>
  </si>
  <si>
    <t>https://andapresent.com/hu/hu/products/AP718303-01</t>
  </si>
  <si>
    <t>https://coolcatalogue.eu/sps_kepanyag/AP718303-01.jpg</t>
  </si>
  <si>
    <t>85×110×25 mm</t>
  </si>
  <si>
    <t>FP-DG (FC, 233×188 mm)</t>
  </si>
  <si>
    <t>https://andapresent.com/hu/hu/products/AP718304-01</t>
  </si>
  <si>
    <t>https://coolcatalogue.eu/sps_kepanyag/AP718304-01.jpg</t>
  </si>
  <si>
    <t>65×120×65 mm</t>
  </si>
  <si>
    <t>5996425397342</t>
  </si>
  <si>
    <t>FP-DG (FC, 279×248 mm)</t>
  </si>
  <si>
    <t>https://andapresent.com/hu/hu/products/AP718305-01</t>
  </si>
  <si>
    <t>https://coolcatalogue.eu/sps_kepanyag/AP718305-01.jpg</t>
  </si>
  <si>
    <t>138×88×130 mm</t>
  </si>
  <si>
    <t>5996425397519</t>
  </si>
  <si>
    <t>AP862010</t>
  </si>
  <si>
    <t>FP-DG (FC, 560×319 mm)</t>
  </si>
  <si>
    <t>https://andapresent.com/hu/hu/products/AP718307-01</t>
  </si>
  <si>
    <t>https://coolcatalogue.eu/sps_kepanyag/AP718307-01.jpg</t>
  </si>
  <si>
    <t>90×112×90 mm</t>
  </si>
  <si>
    <t>5996425397526</t>
  </si>
  <si>
    <t>AP721388-05#AP721388-06#AP721388-10</t>
  </si>
  <si>
    <t>FP-DG (FC, 428×261 mm)</t>
  </si>
  <si>
    <t>https://andapresent.com/hu/hu/products/AP718313-01</t>
  </si>
  <si>
    <t>https://coolcatalogue.eu/sps_kepanyag/AP718313-01.jpg</t>
  </si>
  <si>
    <t>100×100×86 mm</t>
  </si>
  <si>
    <t>5996425397533</t>
  </si>
  <si>
    <t>AP741651-05#AP741651-06#AP741651-07#AP741651-10#AP741651-21#AP741651-25#AP781256-01#AP781257-01#AP853004-01</t>
  </si>
  <si>
    <t>FP-DG (FC, 391×265 mm)</t>
  </si>
  <si>
    <t>https://andapresent.com/hu/hu/products/AP718314-01</t>
  </si>
  <si>
    <t>https://coolcatalogue.eu/sps_kepanyag/AP718314-01.jpg</t>
  </si>
  <si>
    <t>85×146×48 mm</t>
  </si>
  <si>
    <t>AP804835#AP721197-03#AP721197-05#AP721197-06#AP721197-07</t>
  </si>
  <si>
    <t>FP-DG (FC, 285×249 mm)</t>
  </si>
  <si>
    <t>https://andapresent.com/hu/hu/products/AP718316-01</t>
  </si>
  <si>
    <t>https://coolcatalogue.eu/sps_kepanyag/AP718316-01.jpg</t>
  </si>
  <si>
    <t>Egyedi, teljes felületen színes nyomtatással kérhető hullámkarton doboz. MOQ: 100 db. Elérhető az alábbi termék(ek)hez: AP812404.</t>
  </si>
  <si>
    <t>103x103x103 mm</t>
  </si>
  <si>
    <t>FP-DG (FC, 436×293 mm)</t>
  </si>
  <si>
    <t>https://andapresent.com/hu/hu/products/AP718319-01</t>
  </si>
  <si>
    <t>https://coolcatalogue.eu/sps_kepanyag/AP718319-01.jpg</t>
  </si>
  <si>
    <t>65×60×55 mm</t>
  </si>
  <si>
    <t>5996425397618</t>
  </si>
  <si>
    <t>AP810372-06#AP810372-10#AP810372-21#AP806978-01#AP806978-10#AP810372-05#AP810372-98#AP810372-07</t>
  </si>
  <si>
    <t>FP-DG (FC, 253×198 mm)</t>
  </si>
  <si>
    <t>https://andapresent.com/hu/hu/products/AP718320-01</t>
  </si>
  <si>
    <t>https://coolcatalogue.eu/sps_kepanyag/AP718320-01.jpg</t>
  </si>
  <si>
    <t>120×185×90 mm</t>
  </si>
  <si>
    <t>5996425397625</t>
  </si>
  <si>
    <t>AP781216-03#AP781216-05#AP781216-06#AP781216-07#AP781216-10#AP781216-25#AP807913#AP807931#AP811104#AP721290-10</t>
  </si>
  <si>
    <t>FP-DG (FC, 441×356 mm)</t>
  </si>
  <si>
    <t>https://andapresent.com/hu/hu/products/AP718321-01</t>
  </si>
  <si>
    <t>https://coolcatalogue.eu/sps_kepanyag/AP718321-01.jpg</t>
  </si>
  <si>
    <t>160×210×43 mm</t>
  </si>
  <si>
    <t>5996425397649</t>
  </si>
  <si>
    <t>AP800364</t>
  </si>
  <si>
    <t>FP-DG (FC, 430×305 mm)</t>
  </si>
  <si>
    <t>https://andapresent.com/hu/hu/products/AP718322-01</t>
  </si>
  <si>
    <t>https://coolcatalogue.eu/sps_kepanyag/AP718322-01.jpg</t>
  </si>
  <si>
    <t>170×215×40 mm</t>
  </si>
  <si>
    <t>FP-DG (FC, 441×310 mm)</t>
  </si>
  <si>
    <t>https://andapresent.com/hu/hu/products/AP718323-01</t>
  </si>
  <si>
    <t>https://coolcatalogue.eu/sps_kepanyag/AP718323-01.jpg</t>
  </si>
  <si>
    <t>91×140×91 mm</t>
  </si>
  <si>
    <t>5996425397687</t>
  </si>
  <si>
    <t>AP721399-01#AP721399-10#AP721399-21</t>
  </si>
  <si>
    <t>FP-DG (FC, 383×312 mm)</t>
  </si>
  <si>
    <t>https://andapresent.com/hu/hu/products/AP718324-01</t>
  </si>
  <si>
    <t>https://coolcatalogue.eu/sps_kepanyag/AP718324-01.jpg</t>
  </si>
  <si>
    <t>90×75×36 mm</t>
  </si>
  <si>
    <t>AP781176#AP721358-77#AP721374-01#AP721374-05#AP721374-06#AP721374-07#AP721374-10#AP722045-01</t>
  </si>
  <si>
    <t>FP-DG (FC, 265×175 mm)</t>
  </si>
  <si>
    <t>https://andapresent.com/hu/hu/products/AP718325-01</t>
  </si>
  <si>
    <t>https://coolcatalogue.eu/sps_kepanyag/AP718325-01.jpg</t>
  </si>
  <si>
    <t>80×170×30 mm</t>
  </si>
  <si>
    <t>FP-DG (FC, 233×258 mm)</t>
  </si>
  <si>
    <t>https://andapresent.com/hu/hu/products/AP718326-01</t>
  </si>
  <si>
    <t>https://coolcatalogue.eu/sps_kepanyag/AP718326-01.jpg</t>
  </si>
  <si>
    <t>90×177×19 mm</t>
  </si>
  <si>
    <t>FP-DG (FC, 231×243 mm)</t>
  </si>
  <si>
    <t>https://andapresent.com/hu/hu/products/AP718328-01</t>
  </si>
  <si>
    <t>https://coolcatalogue.eu/sps_kepanyag/AP718328-01.jpg</t>
  </si>
  <si>
    <t>78×168×24 mm</t>
  </si>
  <si>
    <t>5996425397793</t>
  </si>
  <si>
    <t>FP-DG (FC, 217×244 mm)</t>
  </si>
  <si>
    <t>https://andapresent.com/hu/hu/products/AP718329-01</t>
  </si>
  <si>
    <t>https://coolcatalogue.eu/sps_kepanyag/AP718329-01.jpg</t>
  </si>
  <si>
    <t>120×232×18 mm</t>
  </si>
  <si>
    <t>FP-DG (FC, 289×296 mm)</t>
  </si>
  <si>
    <t>https://andapresent.com/hu/hu/products/AP718330-01</t>
  </si>
  <si>
    <t>https://coolcatalogue.eu/sps_kepanyag/AP718330-01.jpg</t>
  </si>
  <si>
    <t>64×68×64 mm</t>
  </si>
  <si>
    <t xml:space="preserve">&lt;p&gt;&lt;strong&gt;Blender Mock-up:&lt;/strong&gt;&lt;/p&gt;
&lt;p&gt;&lt;a href="file://\\10.0.0.208\Tool\TEWA\Blender\AP718330_CreaBox PB-070\AP718330 CreaBox PB-070.blend"&gt;\\10.0.0.208\Tool\TEWA\Blender\AP718330_CreaBox PB-070\AP718330 CreaBox PB-070.blend&lt;/a&gt;&lt;/p&gt;
</t>
  </si>
  <si>
    <t>5996425397823</t>
  </si>
  <si>
    <t>AP741951-01#AP741951-02#AP741951-05#AP741951-06#AP741951-10#AP741951-21#AP781874-01#AP781874-05#AP781874-06#AP781874-07#AP781874-10#AP781874-21#AP781874-25#AP781874-98#AP741951-03#AP741951-07</t>
  </si>
  <si>
    <t>FP-DG (FC, 269×224 mm)</t>
  </si>
  <si>
    <t>https://andapresent.com/hu/hu/products/AP718331-01</t>
  </si>
  <si>
    <t>https://coolcatalogue.eu/sps_kepanyag/AP718331-01.jpg</t>
  </si>
  <si>
    <t>65×77×65 mm</t>
  </si>
  <si>
    <t>5996425397830</t>
  </si>
  <si>
    <t>FP-DG (FC, 273×235 mm)</t>
  </si>
  <si>
    <t>https://andapresent.com/hu/hu/products/AP718332-01</t>
  </si>
  <si>
    <t>https://coolcatalogue.eu/sps_kepanyag/AP718332-01.jpg</t>
  </si>
  <si>
    <t>125×126×23 mm</t>
  </si>
  <si>
    <t>5996425397847</t>
  </si>
  <si>
    <t>FP-DG (FC, 295×173 mm)</t>
  </si>
  <si>
    <t>https://andapresent.com/hu/hu/products/AP718333-01</t>
  </si>
  <si>
    <t>https://coolcatalogue.eu/sps_kepanyag/AP718333-01.jpg</t>
  </si>
  <si>
    <t>120×150×20 mm</t>
  </si>
  <si>
    <t>5996425397854</t>
  </si>
  <si>
    <t>AP721361-77</t>
  </si>
  <si>
    <t>FP-DG (FC, 293×218 mm)</t>
  </si>
  <si>
    <t>https://andapresent.com/hu/hu/products/AP718334-01</t>
  </si>
  <si>
    <t>https://coolcatalogue.eu/sps_kepanyag/AP718334-01.jpg</t>
  </si>
  <si>
    <t>90×90×15 mm</t>
  </si>
  <si>
    <t xml:space="preserve">&lt;p&gt;&lt;strong&gt;Blender Mock-up:&lt;/strong&gt;&lt;/p&gt;
&lt;p&gt;&lt;a href="file://\\10.0.0.208\Tool\TEWA\Blender\AP718334_CreaBox PB-074\AP718334 CreaBox PB-074.blend"&gt;\\10.0.0.208\Tool\TEWA\Blender\AP718334_CreaBox PB-074\AP718334 CreaBox PB-074.blend&lt;/a&gt;&lt;/p&gt;
</t>
  </si>
  <si>
    <t>5996425397861</t>
  </si>
  <si>
    <t>FP-DG (FC, 223×146 mm)</t>
  </si>
  <si>
    <t>https://andapresent.com/hu/hu/products/AP718335-01</t>
  </si>
  <si>
    <t>https://coolcatalogue.eu/sps_kepanyag/AP718335-01.jpg</t>
  </si>
  <si>
    <t>65×118×30 mm</t>
  </si>
  <si>
    <t>5996425397878</t>
  </si>
  <si>
    <t>AP741481-01#AP741481-02#AP741481-05#AP741481-06#AP741481-10#AP721808-01</t>
  </si>
  <si>
    <t>FP-DG (FC, 203×206 mm)</t>
  </si>
  <si>
    <t>https://andapresent.com/hu/hu/products/AP718336</t>
  </si>
  <si>
    <t>https://coolcatalogue.eu/sps_kepanyag/AP718336.jpg</t>
  </si>
  <si>
    <t>Színes 6 darabos fa ceruzakészlet, egyedi papír dobozzal. Az ár tartalmazza a digitális nyomtatás költségét. Minimális rendelési mennyiség: 100 db.</t>
  </si>
  <si>
    <t xml:space="preserve">&lt;p&gt;&lt;strong&gt;&lt;a href="https://andapresent.com/hu/hu/products/AP718336/attachment/printTemplate"&gt;A nyomtat&amp;aacute;si sablon&amp;eacute;rt KATTINTS IDE!&lt;/a&gt;&lt;/strong&gt;&lt;/p&gt;
&lt;p&gt;&lt;strong&gt;Blender Mock-up:&lt;/strong&gt;&lt;/p&gt;
&lt;p&gt;&lt;a href="file://\\10.0.0.208\Tool\TEWA\Blender\AP718336_Penxil 6\AP718336 Penxil 6.blend"&gt;\\10.0.0.208\Tool\TEWA\Blender\AP718336_Penxil 6\AP718336 Penxil 6.blend&lt;/a&gt;&lt;/p&gt;
&lt;p&gt;A k&amp;ouml;telező jelz&amp;eacute;seket csak az &amp;uuml;gyf&amp;eacute;l k&amp;uuml;l&amp;ouml;n k&amp;eacute;r&amp;eacute;s&amp;eacute;re t&amp;ouml;r&amp;ouml;lhető vagy pakolhat&amp;oacute; &amp;aacute;t, egy&amp;eacute;bk&amp;eacute;nt K&amp;Ouml;TELEZŐ rajta hagyni!!&lt;/p&gt;
</t>
  </si>
  <si>
    <t>5996425328933</t>
  </si>
  <si>
    <t>Színes 6 darabos fa ceruza szett, egyedi papír dobozzal. Az ár tartalmazza a digitális nyomtatást is. Minimális rendelési mennyiség: 100 db.</t>
  </si>
  <si>
    <t>45x90x9 mm</t>
  </si>
  <si>
    <t>5996425415404</t>
  </si>
  <si>
    <t>https://andapresent.com/hu/hu/products/AP718337</t>
  </si>
  <si>
    <t>https://coolcatalogue.eu/sps_kepanyag/AP718337.jpg</t>
  </si>
  <si>
    <t>Színes 12 darabos fa ceruzakészlet, egyedi papír dobozzal. Az ár tartalmazza a digitális nyomtatás költségét. Minimális rendelési mennyiség: 100 db.</t>
  </si>
  <si>
    <t xml:space="preserve">&lt;p&gt;&lt;strong&gt;Blender Mock-up:&lt;/strong&gt;&lt;/p&gt;
&lt;p&gt;&lt;a href="file://\\10.0.0.208\Tool\TEWA\Blender\AP718337_Penxil 12\AP718337  Penxil 12.blend"&gt;\\10.0.0.208\Tool\TEWA\Blender\AP718337_Penxil 12\AP718337 &amp;nbsp;Penxil 12.blend&lt;/a&gt;&lt;/p&gt;
&lt;p&gt;&lt;strong&gt;&lt;a href="https://andapresent.com/hu/hu/products/AP718337/attachment/printTemplate"&gt;A nyomtat&amp;aacute;si sablon&amp;eacute;rt KATTINTS IDE!&lt;/a&gt;&lt;/strong&gt;&lt;/p&gt;
&lt;p&gt;A k&amp;ouml;telező jelz&amp;eacute;seket csak az &amp;uuml;gyf&amp;eacute;l k&amp;uuml;l&amp;ouml;n k&amp;eacute;r&amp;eacute;s&amp;eacute;re t&amp;ouml;r&amp;ouml;lhető vagy pakolhat&amp;oacute; &amp;aacute;t, egy&amp;eacute;bk&amp;eacute;nt K&amp;Ouml;TELEZŐ rajta hagyni!!&lt;/p&gt;
</t>
  </si>
  <si>
    <t>5996425328940</t>
  </si>
  <si>
    <t>https://andapresent.com/hu/hu/products/AP718338</t>
  </si>
  <si>
    <t>https://coolcatalogue.eu/sps_kepanyag/AP718338.jpg</t>
  </si>
  <si>
    <t xml:space="preserve"> Színes 6 darabos zsírkrétakészlet, egyedi papír dobozzal. Az ár tartalmazza a digitális nyomtatást. Minimális rendelési mennyiség: 100 db.</t>
  </si>
  <si>
    <t xml:space="preserve">&lt;p&gt;&lt;strong&gt;&lt;a href="https://andapresent.com/hu/hu/products/AP718338/attachment/printTemplate"&gt;A nyomtat&amp;aacute;si sablon&amp;eacute;rt KATTINTS IDE!&lt;/a&gt;&lt;/strong&gt;&lt;/p&gt;
&lt;p&gt;&lt;strong&gt;Blender Mock-up:&lt;/strong&gt;&lt;/p&gt;
&lt;p&gt;&lt;a href="file://\\10.0.0.208\Tool\TEWA\Blender\AP718338_Craxon 6\AP718338 Craxon 6.blend"&gt;\\10.0.0.208\Tool\TEWA\Blender\AP718338_Craxon 6\AP718338 Craxon 6.blend&lt;/a&gt;&lt;/p&gt;
&lt;p&gt;A k&amp;ouml;telező jelz&amp;eacute;seket csak az &amp;uuml;gyf&amp;eacute;l k&amp;uuml;l&amp;ouml;n k&amp;eacute;r&amp;eacute;s&amp;eacute;re t&amp;ouml;r&amp;ouml;lhető vagy pakolhat&amp;oacute; &amp;aacute;t, egy&amp;eacute;bk&amp;eacute;nt K&amp;Ouml;TELEZŐ rajta hagyni!!&lt;/p&gt;
</t>
  </si>
  <si>
    <t>5996425328957</t>
  </si>
  <si>
    <t>https://andapresent.com/hu/hu/products/AP718339</t>
  </si>
  <si>
    <t>https://coolcatalogue.eu/sps_kepanyag/AP718339.jpg</t>
  </si>
  <si>
    <t xml:space="preserve"> Színes 12 darabos zsírkrétakészlet, egyedi papír dobozzal. Az ár tartalmazza a digitális nyomtatást. Minimális rendelési mennyiség: 100 db.</t>
  </si>
  <si>
    <t xml:space="preserve">&lt;p&gt;&lt;strong&gt;Blender Mock-up:&lt;/strong&gt;&lt;/p&gt;
&lt;p&gt;&lt;a href="file://\\10.0.0.208\Tool\TEWA\Blender\AP718339_Craxon 12\AP718339 Craxon 12.blend"&gt;\\10.0.0.208\Tool\TEWA\Blender\AP718339_Craxon 12\AP718339 Craxon 12.blend&lt;/a&gt;&lt;/p&gt;
&lt;p&gt;&lt;strong&gt;&lt;a href="https://andapresent.com/hu/hu/products/AP718339/attachment/printTemplate"&gt;A nyomtat&amp;aacute;si sablon&amp;eacute;rt KATTINTS IDE!&lt;/a&gt;&lt;/strong&gt;&lt;/p&gt;
&lt;p&gt;A k&amp;ouml;telező jelz&amp;eacute;seket csak az &amp;uuml;gyf&amp;eacute;l k&amp;uuml;l&amp;ouml;n k&amp;eacute;r&amp;eacute;s&amp;eacute;re t&amp;ouml;r&amp;ouml;lhető vagy pakolhat&amp;oacute; &amp;aacute;t, egy&amp;eacute;bk&amp;eacute;nt K&amp;Ouml;TELEZŐ rajta hagyni!!&lt;/p&gt;
</t>
  </si>
  <si>
    <t>5996425328964</t>
  </si>
  <si>
    <t>Színes 12 darabos zsírkréta szett, egyedi papír dobozzal. Az ár tartalmazza a digitális nyomtatást. Minimális rendelési mennyiség: 100 db.</t>
  </si>
  <si>
    <t>100x90x9 mm</t>
  </si>
  <si>
    <t>5996425415480</t>
  </si>
  <si>
    <t>https://andapresent.com/hu/hu/products/AP718340</t>
  </si>
  <si>
    <t>https://coolcatalogue.eu/sps_kepanyag/AP718340.jpg</t>
  </si>
  <si>
    <t>Francia kártya egyedi nyomtatású dobozban. Az ár tartalmazza a digitális nyomtatást. Minimális rendelési mennyiség: 100 db.</t>
  </si>
  <si>
    <t>0 / FP-DG</t>
  </si>
  <si>
    <t>5996425330417</t>
  </si>
  <si>
    <t>FP-DG (FC, 161×215 mm)</t>
  </si>
  <si>
    <t>AP718341</t>
  </si>
  <si>
    <t>https://andapresent.com/hu/hu/products/AP718341</t>
  </si>
  <si>
    <t>https://coolcatalogue.eu/sps_kepanyag/AP718341.jpg</t>
  </si>
  <si>
    <t>Penvelop</t>
  </si>
  <si>
    <t>Egyedi papír tolltartó, PE tasakban. Az ár tartalmazza a digitális nyomtatást. Minimális rendelési mennyiség: 100 db.</t>
  </si>
  <si>
    <t>54×160 mm / FP-DG, DG1 (hátul)</t>
  </si>
  <si>
    <t>5996425328988</t>
  </si>
  <si>
    <t>FP-DG (FC, 54×160 mm)</t>
  </si>
  <si>
    <t>https://andapresent.com/hu/hu/products/AP718342</t>
  </si>
  <si>
    <t>https://coolcatalogue.eu/sps_kepanyag/AP718342.jpg</t>
  </si>
  <si>
    <t>Egyediesíthető papír tolltartó. Az ár tartalmazza a digitális nyomtatást. Minimális rendelési mennyiség: 100 db.</t>
  </si>
  <si>
    <t>&lt;p style="color:#ff0000;"&gt;Mock-up:&lt;/p&gt;&lt;p&gt;&lt;a href="file://\\10.0.0.208\Tool\TEWA\MOCK-UP\AP718342.cdr"&gt;&lt;u&gt;\\10.0.0.208\Tool\TEWA\MOCK-UP\AP718342.cdr&lt;/u&gt;&lt;/a&gt;&lt;/p&gt;</t>
  </si>
  <si>
    <t>5996425328995</t>
  </si>
  <si>
    <t>https://andapresent.com/hu/hu/products/AP718343</t>
  </si>
  <si>
    <t>https://coolcatalogue.eu/sps_kepanyag/AP718343.jpg</t>
  </si>
  <si>
    <t>Kamion formájú, 15 cm hosszú, hajlékony műanyag vonalzó egyedi grafikával. Az ár tartalmazza az UV LED nyomtatást az egyik oldalra. Min. rendelés: 100 db.</t>
  </si>
  <si>
    <t>200×65 mm</t>
  </si>
  <si>
    <t>&lt;p style="color:#ff0000;"&gt;Mock-up:&lt;/p&gt;&lt;p&gt;&lt;a href="file://\\10.0.0.208\Tool\TEWA\MOCK-UP\AP718343.cdr"&gt;&lt;u&gt;\\10.0.0.208\Tool\TEWA\MOCK-UP\AP718343.cdr&lt;/u&gt;&lt;/a&gt;&lt;/p&gt;</t>
  </si>
  <si>
    <t>5996425329008</t>
  </si>
  <si>
    <t>\\10.0.2.115\eszkozok\TEWA Új\Vonalkódok\AP718343\</t>
  </si>
  <si>
    <t>FP-UV (FC, 150×35 mm)</t>
  </si>
  <si>
    <t>https://andapresent.com/hu/hu/products/AP718343_BC</t>
  </si>
  <si>
    <t>Kamion formájú, 15 cm hosszú műanyag vonalzó egyedi grafikával. Az ár tartalmazza az UV LED nyomtatást az egyik oldalra. Min. rendelés: 100 db.</t>
  </si>
  <si>
    <t>0 / FP-UV, UV (hátulja)</t>
  </si>
  <si>
    <t>5996425397908</t>
  </si>
  <si>
    <t>https://andapresent.com/hu/hu/products/AP718344</t>
  </si>
  <si>
    <t>https://coolcatalogue.eu/sps_kepanyag/AP718344.jpg</t>
  </si>
  <si>
    <t>Kamion formájú, 30 cm hosszú, hajlékony műanyag vonalzó egyedi grafikával. Az ár tartalmazza az UV LED nyomtatást az egyik oldalra. Min. rendelés: 100 db.</t>
  </si>
  <si>
    <t>350×65 mm</t>
  </si>
  <si>
    <t>&lt;p style="color:#ff0000;"&gt;Mock-up:&lt;/p&gt;&lt;p&gt;&lt;a href="file://\\10.0.0.208\Tool\TEWA\MOCK-UP\AP718344.cdr"&gt;&lt;u&gt;\\10.0.0.208\Tool\TEWA\MOCK-UP\AP718344.cdr&lt;/u&gt;&lt;/a&gt;&lt;/p&gt;</t>
  </si>
  <si>
    <t>5996425329015</t>
  </si>
  <si>
    <t>\\10.0.2.115\eszkozok\TEWA Új\Vonalkódok\AP718344\</t>
  </si>
  <si>
    <t>Kamion formájú, 30 cm hosszú műanyag vonalzó egyedi grafikával. Az ár tartalmazza az UV LED nyomtatást az egyik oldalra. Min. rendelés: 100 db. / MKT:0</t>
  </si>
  <si>
    <t>5996425397922</t>
  </si>
  <si>
    <t>https://andapresent.com/hu/hu/products/AP718345_BC</t>
  </si>
  <si>
    <t>https://coolcatalogue.eu/sps_kepanyag/AP718345.jpg</t>
  </si>
  <si>
    <t>15 cm hosszú, hajlékony műanyag vonalzó egyedi grafikával. Az ár tartalmazza az UV LED nyomtatást az egyik oldalra. Min. rendelés: 100 db.</t>
  </si>
  <si>
    <t xml:space="preserve">&lt;p&gt;Mock-up:&lt;/p&gt;
&lt;p&gt;A:&amp;nbsp;H&amp;aacute;z&amp;nbsp;&lt;a href="file://\\10.0.0.208\Tool\TEWA\MOCK-UP\AP718345-A.cdr"&gt;\\10.0.0.208\Tool\TEWA\MOCK-UP\AP718345-A.cdr&lt;/a&gt;&lt;/p&gt;
&lt;p&gt;B: K&amp;ouml;r&amp;nbsp;&lt;a href="file://\\10.0.0.208\Tool\TEWA\MOCK-UP\AP718345-B.cdr"&gt;\\10.0.0.208\Tool\TEWA\MOCK-UP\AP718345-B.cdr&lt;/a&gt;&lt;/p&gt;
&lt;p&gt;C: Sz&amp;iacute;v&amp;nbsp;&lt;a href="file://\\10.0.0.208\Tool\TEWA\MOCK-UP\AP718345-C.cdr"&gt;\\10.0.0.208\Tool\TEWA\MOCK-UP\AP718345-C.cdr&lt;/a&gt;&lt;/p&gt;
</t>
  </si>
  <si>
    <t>\\10.0.2.115\eszkozok\TEWA Új\Vonalkódok\AP718345\</t>
  </si>
  <si>
    <t>FP-UV (FC, 206×50 mm)</t>
  </si>
  <si>
    <t>https://andapresent.com/hu/hu/products/AP718345-A</t>
  </si>
  <si>
    <t>https://coolcatalogue.eu/sps_kepanyag/AP718345-A.jpg</t>
  </si>
  <si>
    <t>205×50 mm</t>
  </si>
  <si>
    <t>5996425329022</t>
  </si>
  <si>
    <t>https://andapresent.com/hu/hu/products/AP718345-A_BC</t>
  </si>
  <si>
    <t>5996425397946</t>
  </si>
  <si>
    <t>https://andapresent.com/hu/hu/products/AP718345-B</t>
  </si>
  <si>
    <t>https://coolcatalogue.eu/sps_kepanyag/AP718345-B.jpg</t>
  </si>
  <si>
    <t>5996425329039</t>
  </si>
  <si>
    <t>https://andapresent.com/hu/hu/products/AP718345-B_BC</t>
  </si>
  <si>
    <t>5996425415534</t>
  </si>
  <si>
    <t>https://andapresent.com/hu/hu/products/AP718345-C</t>
  </si>
  <si>
    <t>https://coolcatalogue.eu/sps_kepanyag/AP718345-C.jpg</t>
  </si>
  <si>
    <t>5996425329046</t>
  </si>
  <si>
    <t>https://andapresent.com/hu/hu/products/AP718345-C_BC</t>
  </si>
  <si>
    <t>5996425415619</t>
  </si>
  <si>
    <t>https://andapresent.com/hu/hu/products/AP718346-A</t>
  </si>
  <si>
    <t>https://coolcatalogue.eu/sps_kepanyag/AP718346-A.jpg</t>
  </si>
  <si>
    <t>30 cm hosszú, hajlékony műanyag vonalzó egyedi grafikával. Az ár tartalmazza az UV LED nyomtatást az egyik oldalra. Min. rendelés: 100 db.</t>
  </si>
  <si>
    <t>355×50 mm</t>
  </si>
  <si>
    <t>&lt;p style="color:#ff0000;"&gt;Mock-up:&lt;/p&gt;&lt;p&gt;A:&amp;nbsp;Ház &lt;a href="file://\\10.0.0.208\Tool\TEWA\MOCK-UP\AP718346-A.cdr"&gt;&lt;u&gt;\\10.0.0.208\Tool\TEWA\MOCK-UP\AP718346-A.cdr&lt;/u&gt;&lt;/a&gt;&lt;/p&gt;&lt;p&gt;B: Kör&amp;nbsp;&lt;a href="file://\\10.0.0.208\Tool\TEWA\MOCK-UP\AP718346-B.cdr"&gt;&lt;u&gt;\\10.0.0.208\Tool\TEWA\MOCK-UP\AP718346-B.cdr&lt;/u&gt;&lt;/a&gt;&lt;/p&gt;&lt;p&gt;C: Szív&amp;nbsp; &lt;a href="file://\\10.0.0.208\Tool\TEWA\MOCK-UP\AP718346-C.cdr"&gt;&lt;u&gt;\\10.0.0.208\Tool\TEWA\MOCK-UP\AP718346-C.cdr&lt;/u&gt;&lt;/a&gt;&lt;/p&gt;</t>
  </si>
  <si>
    <t>5996425329053</t>
  </si>
  <si>
    <t>\\10.0.2.115\eszkozok\TEWA Új\Vonalkódok\AP718346\</t>
  </si>
  <si>
    <t>FP-UV (FC, 355×50 mm)</t>
  </si>
  <si>
    <t>https://andapresent.com/hu/hu/products/AP718346-B</t>
  </si>
  <si>
    <t>https://coolcatalogue.eu/sps_kepanyag/AP718346-B.jpg</t>
  </si>
  <si>
    <t>5996425329060</t>
  </si>
  <si>
    <t>https://andapresent.com/hu/hu/products/AP718346-C</t>
  </si>
  <si>
    <t>https://coolcatalogue.eu/sps_kepanyag/AP718346-C.jpg</t>
  </si>
  <si>
    <t>5996425329077</t>
  </si>
  <si>
    <t>https://andapresent.com/hu/hu/products/AP718347</t>
  </si>
  <si>
    <t>https://coolcatalogue.eu/sps_kepanyag/AP718347.jpg</t>
  </si>
  <si>
    <t>Műanyag könyvjelző egyedi grafikával. Az ár tartalmazza az UV LED nyomtatást az egyik oldalra. Min. rendelés: 250 db.</t>
  </si>
  <si>
    <t>42×68 mm</t>
  </si>
  <si>
    <t>&lt;p style="color:#ff0000;"&gt;Mock-up:&lt;/p&gt;&lt;p&gt;&lt;a href="file://\\10.0.0.208\Tool\TEWA\MOCK-UP\AP718347.cdr"&gt;&lt;u&gt;\\10.0.0.208\Tool\TEWA\MOCK-UP\AP718347.cdr&lt;/u&gt;&lt;/a&gt;&lt;/p&gt;</t>
  </si>
  <si>
    <t>5996425329084</t>
  </si>
  <si>
    <t>\\10.0.2.115\eszkozok\TEWA Új\Vonalkódok\AP718347\</t>
  </si>
  <si>
    <t>FP-UV (FC, 42×68 mm)</t>
  </si>
  <si>
    <t>https://andapresent.com/hu/hu/products/AP718347_BC</t>
  </si>
  <si>
    <t>https://andapresent.com/hu/hu/products/AP718348</t>
  </si>
  <si>
    <t>https://coolcatalogue.eu/sps_kepanyag/AP718348.jpg</t>
  </si>
  <si>
    <t>Egyedi, műanyag nyakpánt 2 fém karabinerrel és biztonsági csattal. Szublimációs eljárással nyomtatott grafikával mindkét oldalon. Min. rendelés: 100 db.</t>
  </si>
  <si>
    <t xml:space="preserve">&lt;p&gt;&lt;span style="color:#e74c3c"&gt;&lt;strong&gt;Mock-up:&lt;/strong&gt;&lt;/span&gt;&lt;/p&gt;
&lt;p&gt;&lt;a href="file://\\10.0.0.208\Tool\TEWA\MOCK-UP\AP718348.cdr"&gt;\\10.0.0.208\Tool\TEWA\MOCK-UP\AP718348.cdr&lt;/a&gt;&lt;/p&gt;
</t>
  </si>
  <si>
    <t>5996425329091</t>
  </si>
  <si>
    <t>\\10.0.2.115\eszkozok\TEWA Új\Vonalkódok\AP718348\</t>
  </si>
  <si>
    <t>FP-SUR (FC, 958×20 mm)</t>
  </si>
  <si>
    <t>0 / FP-SU</t>
  </si>
  <si>
    <t>5996425849995</t>
  </si>
  <si>
    <t>https://andapresent.com/hu/hu/products/AP718349</t>
  </si>
  <si>
    <t>https://coolcatalogue.eu/sps_kepanyag/AP718349.jpg</t>
  </si>
  <si>
    <t>Egyedi, 15 mm széles műanyag nyakpánt fém karabinerrel. Szublimációs eljárással nyomtatott grafikával mindkét oldalon. Min. rendelés: 100 db.</t>
  </si>
  <si>
    <t>15×475 mm</t>
  </si>
  <si>
    <t xml:space="preserve">&lt;p&gt;&lt;span style="color:#e74c3c"&gt;&lt;strong&gt;Mock up:&lt;/strong&gt;&lt;/span&gt;&lt;/p&gt;
&lt;p&gt;&lt;a href="file://\\10.0.0.208\Tool\TEWA\MOCK-UP\AP718349.cdr"&gt;\\10.0.0.208\Tool\TEWA\MOCK-UP\AP718349.cdr&lt;/a&gt;&lt;/p&gt;
</t>
  </si>
  <si>
    <t>5996425329107</t>
  </si>
  <si>
    <t>\\10.0.2.115\eszkozok\TEWA Új\Vonalkódok\AP718349\</t>
  </si>
  <si>
    <t>FP-SUR (FC, 925×15 mm)</t>
  </si>
  <si>
    <t>https://andapresent.com/hu/hu/products/AP718349_BC</t>
  </si>
  <si>
    <t>https://andapresent.com/hu/hu/products/AP718350</t>
  </si>
  <si>
    <t>https://coolcatalogue.eu/sps_kepanyag/AP718350.jpg</t>
  </si>
  <si>
    <t>Egyedi, 15 mm széles műanyag nyakpánt fém karabinerrel és biztonsági csattal. Szublimációs eljárással nyomtatott grafikával mindkét oldalon. Min. rendelés: 100 db.</t>
  </si>
  <si>
    <t xml:space="preserve">&lt;p&gt;&lt;span style="color:#e74c3c"&gt;&lt;strong&gt;Mock-up:&lt;/strong&gt;&lt;/span&gt;&lt;/p&gt;
&lt;p&gt;&lt;a href="file://\\10.0.0.208\Tool\TEWA\MOCK-UP\AP718350.cdr"&gt;\\10.0.0.208\Tool\TEWA\MOCK-UP\AP718350.cdr&lt;/a&gt;&lt;/p&gt;
</t>
  </si>
  <si>
    <t>5996425329114</t>
  </si>
  <si>
    <t>\\10.0.2.115\eszkozok\TEWA Új\Vonalkódok\AP718350\</t>
  </si>
  <si>
    <t>FP-SUR (FC, 933×15 mm)</t>
  </si>
  <si>
    <t>https://andapresent.com/hu/hu/products/AP718350_BC</t>
  </si>
  <si>
    <t>&lt;p&gt;50 db / doboz&lt;/p&gt;
&lt;scribe-shadow id="crxjs-ext" style="position: fixed; width: 0px; height: 0px; top: 0px; left: 0px; z-index: 2147483647; overflow: visible; visibility: visible;"&gt;&lt;/scribe-shadow&gt;</t>
  </si>
  <si>
    <t>https://andapresent.com/hu/hu/products/AP718351</t>
  </si>
  <si>
    <t>https://coolcatalogue.eu/sps_kepanyag/AP718351.jpg</t>
  </si>
  <si>
    <t>Egyedi, 15 mm széles műanyag nyakpánt fém karabinerrel és mobiltelefon-tartóval. Szublimációs eljárással nyomtatott grafikával mindkét oldalon. Min. rendelés: 100 db.</t>
  </si>
  <si>
    <t xml:space="preserve">&lt;p&gt;&lt;span style="color:#e74c3c"&gt;&lt;strong&gt;Mock up:&lt;/strong&gt;&lt;/span&gt;&lt;/p&gt;
&lt;p&gt;&lt;a href="file://\\10.0.0.208\Tool\TEWA\MOCK-UP\AP718351.cdr"&gt;\\10.0.0.208\Tool\TEWA\MOCK-UP\AP718351.cdr&lt;/a&gt;&lt;/p&gt;
</t>
  </si>
  <si>
    <t>5996425329121</t>
  </si>
  <si>
    <t>\\10.0.2.115\eszkozok\TEWA Új\Vonalkódok\AP718351\</t>
  </si>
  <si>
    <t>https://andapresent.com/hu/hu/products/AP718351_BC</t>
  </si>
  <si>
    <t>https://andapresent.com/hu/hu/products/AP718352</t>
  </si>
  <si>
    <t>https://coolcatalogue.eu/sps_kepanyag/AP718352.jpg</t>
  </si>
  <si>
    <t>Egyedi, 15 mm széles műanyag nyakpánt fém karabinerrel, mobiltelefon-tartóval és biztonsági csattal. Szublimációs eljárással nyomtatott grafikával mindkét oldalon. Min. rendelés: 100 db.</t>
  </si>
  <si>
    <t xml:space="preserve">&lt;p&gt;&lt;span style="color:#e74c3c"&gt;&lt;strong&gt;Mock up:&lt;/strong&gt;&lt;/span&gt;&lt;/p&gt;
&lt;p&gt;&lt;a href="file://\\10.0.0.208\Tool\TEWA\MOCK-UP\AP718352.cdr"&gt;\\10.0.0.208\Tool\TEWA\MOCK-UP\AP718352.cdr&lt;/a&gt;&lt;/p&gt;
</t>
  </si>
  <si>
    <t>5996425329138</t>
  </si>
  <si>
    <t>\\10.0.2.115\eszkozok\TEWA Új\Vonalkódok\AP718352\</t>
  </si>
  <si>
    <t>https://andapresent.com/hu/hu/products/AP718352_BC</t>
  </si>
  <si>
    <t>https://andapresent.com/hu/hu/products/AP718353</t>
  </si>
  <si>
    <t>https://coolcatalogue.eu/sps_kepanyag/AP718353.jpg</t>
  </si>
  <si>
    <t>Egyedi, 15 mm széles műanyag nyakpánt levehető fém karabinerrel. Szublimációs eljárással nyomtatott grafikával mindkét oldalon. Min. rendelés: 100 db.</t>
  </si>
  <si>
    <t>15×550 mm</t>
  </si>
  <si>
    <t xml:space="preserve">&lt;p&gt;&lt;span style="color:#e74c3c"&gt;&lt;strong&gt;Mock up:&lt;/strong&gt;&lt;/span&gt;&lt;/p&gt;
&lt;p&gt;&lt;a href="file://\\10.0.0.208\Tool\TEWA\MOCK-UP\AP718353.cdr"&gt;\\10.0.0.208\Tool\TEWA\MOCK-UP\AP718353.cdr&lt;/a&gt;&lt;/p&gt;
</t>
  </si>
  <si>
    <t>5996425329145</t>
  </si>
  <si>
    <t>\\10.0.2.115\eszkozok\TEWA Új\Vonalkódok\AP718353\</t>
  </si>
  <si>
    <t>FP-SUR (FC, 1136×15 mm)</t>
  </si>
  <si>
    <t>https://andapresent.com/hu/hu/products/AP718353_BC</t>
  </si>
  <si>
    <t>https://andapresent.com/hu/hu/products/AP718354</t>
  </si>
  <si>
    <t>https://coolcatalogue.eu/sps_kepanyag/AP718354.jpg</t>
  </si>
  <si>
    <t>Egyedi, 15 mm széles műanyag nyakpánt levehető fém karabinerrel és biztonsági csattal. Szublimációs eljárással nyomtatott grafikával mindkét oldalon. Min. rendelés: 100 db.</t>
  </si>
  <si>
    <t xml:space="preserve">&lt;p&gt;&lt;span style="color:#e74c3c"&gt;&lt;strong&gt;Mock up:&lt;/strong&gt;&lt;/span&gt;&lt;/p&gt;
&lt;p&gt;&lt;a href="file://\\10.0.0.208\Tool\TEWA\MOCK-UP\AP718354.cdr"&gt;\\10.0.0.208\Tool\TEWA\MOCK-UP\AP718354.cdr&lt;/a&gt;&lt;/p&gt;
</t>
  </si>
  <si>
    <t>5996425329152</t>
  </si>
  <si>
    <t>\\10.0.2.115\eszkozok\TEWA Új\Vonalkódok\AP718354\</t>
  </si>
  <si>
    <t>FP-SUR (FC, 1144×15 mm)</t>
  </si>
  <si>
    <t>https://andapresent.com/hu/hu/products/AP718354_BC</t>
  </si>
  <si>
    <t>https://andapresent.com/hu/hu/products/AP718355</t>
  </si>
  <si>
    <t>https://coolcatalogue.eu/sps_kepanyag/AP718355.jpg</t>
  </si>
  <si>
    <t>Egyedi, 15 mm széles műanyag nyakpánt levehető fém karabinerrel és mobiltelefon-tartóval. Szublimációs eljárással nyomtatott grafikával mindkét oldalon. Min. rendelés: 100 db.</t>
  </si>
  <si>
    <t xml:space="preserve">&lt;p&gt;&lt;span style="color:#e74c3c"&gt;&lt;strong&gt;Mock up:&lt;/strong&gt;&lt;/span&gt;&lt;/p&gt;
&lt;p&gt;&lt;a href="file://\\10.0.0.208\Tool\TEWA\MOCK-UP\AP718355.cdr"&gt;\\10.0.0.208\Tool\TEWA\MOCK-UP\AP718355.cdr&lt;/a&gt;&lt;/p&gt;
</t>
  </si>
  <si>
    <t>5996425329169</t>
  </si>
  <si>
    <t>\\10.0.2.115\eszkozok\TEWA Új\Vonalkódok\AP718355\</t>
  </si>
  <si>
    <t>5996425398028</t>
  </si>
  <si>
    <t>https://andapresent.com/hu/hu/products/AP718356</t>
  </si>
  <si>
    <t>https://coolcatalogue.eu/sps_kepanyag/AP718356.jpg</t>
  </si>
  <si>
    <t>Egyedi, 15 mm széles műanyag nyakpánt levehető fém karabinerrel, biztonsági csattal és mobiltelefon-tartóval. Szublimációs eljárással nyomtatott grafikával mindkét oldalon. Min. rendelés: 100 db.</t>
  </si>
  <si>
    <t xml:space="preserve">&lt;p&gt;&lt;span style="color:#e74c3c"&gt;&lt;strong&gt;Mock up:&lt;/strong&gt;&lt;/span&gt;&lt;/p&gt;
&lt;p&gt;&lt;a href="file://\\10.0.0.208\Tool\TEWA\MOCK-UP\AP718356.cdr"&gt;\\10.0.0.208\Tool\TEWA\MOCK-UP\AP718356.cdr&lt;/a&gt;&lt;/p&gt;
</t>
  </si>
  <si>
    <t>5996425329176</t>
  </si>
  <si>
    <t>\\10.0.2.115\eszkozok\TEWA Új\Vonalkódok\AP718356\</t>
  </si>
  <si>
    <t>https://andapresent.com/hu/hu/products/AP718356_BC</t>
  </si>
  <si>
    <t>https://andapresent.com/hu/hu/products/AP718357</t>
  </si>
  <si>
    <t>https://coolcatalogue.eu/sps_kepanyag/AP718357.jpg</t>
  </si>
  <si>
    <t>Egyedi, 15 mm széles műanyag nyakpánt fém karabinerrel. Szublimációs eljárással nyomtatott grafikával az egyik oldalon. Min. rendelés: 100 db.</t>
  </si>
  <si>
    <t xml:space="preserve">&lt;p&gt;&lt;span style="color:#e74c3c"&gt;&lt;strong&gt;Mock up:&lt;/strong&gt;&lt;/span&gt;&lt;/p&gt;
&lt;p&gt;&lt;a href="file://\\10.0.0.208\Tool\TEWA\MOCK-UP\AP718357.cdr"&gt;\\10.0.0.208\Tool\TEWA\MOCK-UP\AP718357.cdr&lt;/a&gt;&lt;/p&gt;
</t>
  </si>
  <si>
    <t>5996425329183</t>
  </si>
  <si>
    <t>\\10.0.2.115\eszkozok\TEWA Új\Vonalkódok\AP718357\</t>
  </si>
  <si>
    <t>https://andapresent.com/hu/hu/products/AP718357_BC</t>
  </si>
  <si>
    <t>https://andapresent.com/hu/hu/products/AP718358</t>
  </si>
  <si>
    <t>https://coolcatalogue.eu/sps_kepanyag/AP718358.jpg</t>
  </si>
  <si>
    <t>Egyedi, 15 mm széles műanyag nyakpánt fém karabinerrel és biztonsági csattal. Szublimációs eljárással nyomtatott grafikával az egyik oldalon. Min. rendelés: 100 db.</t>
  </si>
  <si>
    <t xml:space="preserve">&lt;p&gt;&lt;span style="color:#e74c3c"&gt;&lt;strong&gt;Mock up:&lt;/strong&gt;&lt;/span&gt;&lt;/p&gt;
&lt;p&gt;&lt;a href="file://\\10.0.0.208\Tool\TEWA\MOCK-UP\AP718358.cdr"&gt;\\10.0.0.208\Tool\TEWA\MOCK-UP\AP718358.cdr&lt;/a&gt;&lt;/p&gt;
</t>
  </si>
  <si>
    <t>5996425329190</t>
  </si>
  <si>
    <t>\\10.0.2.115\eszkozok\TEWA Új\Vonalkódok\AP718358\</t>
  </si>
  <si>
    <t>https://andapresent.com/hu/hu/products/AP718358_BC</t>
  </si>
  <si>
    <t>https://andapresent.com/hu/hu/products/AP718359</t>
  </si>
  <si>
    <t>https://coolcatalogue.eu/sps_kepanyag/AP718359.jpg</t>
  </si>
  <si>
    <t>Egyedi, 15 mm széles műanyag nyakpánt 2 fém karabinerrel. Szublimációs eljárással nyomtatott grafikával mindkét oldalon. Min. rendelés: 100 db.</t>
  </si>
  <si>
    <t xml:space="preserve">&lt;p&gt;&lt;span style="color:#e74c3c"&gt;&lt;strong&gt;Mock up:&lt;/strong&gt;&lt;/span&gt;&lt;/p&gt;
&lt;p&gt;&lt;a href="file://\\10.0.0.208\Tool\TEWA\MOCK-UP\AP718359.cdr"&gt;\\10.0.0.208\Tool\TEWA\MOCK-UP\AP718359.cdr&lt;/a&gt;&lt;/p&gt;
</t>
  </si>
  <si>
    <t>5996425329206</t>
  </si>
  <si>
    <t>\\10.0.2.115\eszkozok\TEWA Új\Vonalkódok\AP718359\</t>
  </si>
  <si>
    <t>FP-SUR (FC, 950×15 mm)</t>
  </si>
  <si>
    <t>https://andapresent.com/hu/hu/products/AP718359_BC</t>
  </si>
  <si>
    <t>5996425415954</t>
  </si>
  <si>
    <t>https://andapresent.com/hu/hu/products/AP718360</t>
  </si>
  <si>
    <t>https://coolcatalogue.eu/sps_kepanyag/AP718360.jpg</t>
  </si>
  <si>
    <t>Egyedi, 15 mm széles műanyag nyakpánt 2 fém karabinerrel és biztonsági csattal. Szublimációs eljárással nyomtatott grafikával mindkét oldalon. Min. rendelés: 100 db.</t>
  </si>
  <si>
    <t xml:space="preserve">&lt;p&gt;&lt;span style="color:#e74c3c"&gt;&lt;strong&gt;Mock up:&lt;/strong&gt;&lt;/span&gt;&lt;/p&gt;
&lt;p&gt;&lt;a href="file://\\10.0.0.208\Tool\TEWA\MOCK-UP\AP718360.cdr"&gt;\\10.0.0.208\Tool\TEWA\MOCK-UP\AP718360.cdr&lt;/a&gt;&lt;/p&gt;
</t>
  </si>
  <si>
    <t>5996425329213</t>
  </si>
  <si>
    <t>\\10.0.2.115\eszkozok\TEWA Új\Vonalkódok\AP718360\</t>
  </si>
  <si>
    <t>FP-SUR (FC, 958×15 mm)</t>
  </si>
  <si>
    <t>https://andapresent.com/hu/hu/products/AP718360_BC</t>
  </si>
  <si>
    <t>5996425415961</t>
  </si>
  <si>
    <t>https://andapresent.com/hu/hu/products/AP718361</t>
  </si>
  <si>
    <t>https://coolcatalogue.eu/sps_kepanyag/AP718361.jpg</t>
  </si>
  <si>
    <t>Egyedi, 15 mm széles poliészter nyakpánt. 100 cm hosszú mérőszalaggal és fém karabinerrel. Szublimációs eljárással nyomtatott grafikával az egyik oldalon. Min. rendelés: 100 db.</t>
  </si>
  <si>
    <t>15×625 mm</t>
  </si>
  <si>
    <t xml:space="preserve">&lt;p&gt;&lt;span style="color:#e74c3c"&gt;&lt;strong&gt;Mock up:&lt;/strong&gt;&lt;/span&gt;&lt;/p&gt;
&lt;p&gt;&lt;a href="file://\\10.0.0.208\Tool\TEWA\MOCK-UP\AP718361.cdr"&gt;\\10.0.0.208\Tool\TEWA\MOCK-UP\AP718361.cdr&lt;/a&gt;&lt;/p&gt;
</t>
  </si>
  <si>
    <t>5996425329220</t>
  </si>
  <si>
    <t>\\10.0.2.115\eszkozok\TEWA Új\Vonalkódok\AP718361\</t>
  </si>
  <si>
    <t>FP-SUR (FC, 1230×15 mm)</t>
  </si>
  <si>
    <t>https://andapresent.com/hu/hu/products/AP718361_BC</t>
  </si>
  <si>
    <t>Egyedi, 15 mm széles műanyag nyakpánt. 100 cm hosszú mérőszalaggal és fém karabinerrel. Szublimációs eljárással nyomtatott grafikával az egyik oldalon. Min. rendelés: 100 db.</t>
  </si>
  <si>
    <t>https://andapresent.com/hu/hu/products/AP718362</t>
  </si>
  <si>
    <t>https://coolcatalogue.eu/sps_kepanyag/AP718362.jpg</t>
  </si>
  <si>
    <t>Egyedi, műanyag nyakpánt kihúzható bérlettartóval. Szublimációs eljárással nyomtatott grafikával mindkét oldalon. Min. rendelés: 100 db.</t>
  </si>
  <si>
    <t xml:space="preserve">&lt;p&gt;&lt;span style="color:#e74c3c"&gt;&lt;strong&gt;Mock-up:&lt;/strong&gt;&lt;/span&gt;&lt;/p&gt;
&lt;p&gt;&lt;a href="file://\\10.0.0.208\Tool\TEWA\MOCK-UP\AP718362.cdr"&gt;\\10.0.0.208\Tool\TEWA\MOCK-UP\AP718362.cdr&lt;/a&gt;&lt;/p&gt;
</t>
  </si>
  <si>
    <t>5996425329237</t>
  </si>
  <si>
    <t>\\10.0.2.115\eszkozok\TEWA Új\Vonalkódok\AP718362\</t>
  </si>
  <si>
    <t>FP-SUR (FC, 925×20 mm), DO1 (FC, ø19 mm)</t>
  </si>
  <si>
    <t>https://andapresent.com/hu/hu/products/AP718362_BC</t>
  </si>
  <si>
    <t>0 / FP-SU, DO1</t>
  </si>
  <si>
    <t>5996425429005</t>
  </si>
  <si>
    <t>https://andapresent.com/hu/hu/products/AP718363</t>
  </si>
  <si>
    <t>https://coolcatalogue.eu/sps_kepanyag/AP718363.jpg</t>
  </si>
  <si>
    <t>Egyedi, műanyag nyakpánt kihúzható bérlettartóval és biztonsági csattal. Szublimációs eljárással nyomtatott grafikával mindkét oldalon. Min. rendelés: 100 db.</t>
  </si>
  <si>
    <t xml:space="preserve">&lt;p&gt;&lt;span style="color:#e74c3c"&gt;&lt;strong&gt;Mock-up:&lt;/strong&gt;&lt;/span&gt;&lt;/p&gt;
&lt;p&gt;&lt;a href="file://\\10.0.0.208\Tool\TEWA\MOCK-UP\AP718363.cdr"&gt;\\10.0.0.208\Tool\TEWA\MOCK-UP\AP718363.cdr&lt;/a&gt;&lt;/p&gt;
</t>
  </si>
  <si>
    <t>5996425329244</t>
  </si>
  <si>
    <t>\\10.0.2.115\eszkozok\TEWA Új\Vonalkódok\AP718363\</t>
  </si>
  <si>
    <t>FP-SUR (FC, 933×20 mm), DO1 (FC, ø19 mm)</t>
  </si>
  <si>
    <t>https://andapresent.com/hu/hu/products/AP718363_BC</t>
  </si>
  <si>
    <t>5996425429012</t>
  </si>
  <si>
    <t>https://andapresent.com/hu/hu/products/AP718364</t>
  </si>
  <si>
    <t>https://coolcatalogue.eu/sps_kepanyag/AP718364.jpg</t>
  </si>
  <si>
    <t>Egyedi, műanyag nyakpánt levehető, kihúzható bérlettartóval. Szublimációs eljárással nyomtatott grafikával mindkét oldalon. Min. rendelés: 100 db.</t>
  </si>
  <si>
    <t>20×590 mm</t>
  </si>
  <si>
    <t xml:space="preserve">&lt;p&gt;&lt;span style="color:#e74c3c"&gt;&lt;strong&gt;Mock up:&lt;/strong&gt;&lt;/span&gt;&lt;/p&gt;
&lt;p&gt;&lt;a href="file://\\10.0.0.208\Tool\TEWA\MOCK-UP\AP718364.cdr"&gt;\\10.0.0.208\Tool\TEWA\MOCK-UP\AP718364.cdr&lt;/a&gt;&lt;/p&gt;
</t>
  </si>
  <si>
    <t>5996425329251</t>
  </si>
  <si>
    <t>\\10.0.2.115\eszkozok\TEWA Új\Vonalkódok\AP718364\</t>
  </si>
  <si>
    <t>FP-SUR (FC, 1136×20 mm), DO1 (FC, ø19 mm)</t>
  </si>
  <si>
    <t>https://andapresent.com/hu/hu/products/AP718364_BC</t>
  </si>
  <si>
    <t>5996425429029</t>
  </si>
  <si>
    <t>https://andapresent.com/hu/hu/products/AP718365</t>
  </si>
  <si>
    <t>https://coolcatalogue.eu/sps_kepanyag/AP718365.jpg</t>
  </si>
  <si>
    <t>Egyedi, műanyag nyakpánt levehető, kihúzható bérlettartóval és biztonság csattal. Szublimációs eljárással nyomtatott grafikával mindkét oldalon. Min. rendelés: 100 db.</t>
  </si>
  <si>
    <t xml:space="preserve">&lt;p&gt;&lt;span style="color:#e74c3c"&gt;&lt;strong&gt;Mock-up:&lt;/strong&gt;&lt;/span&gt;&lt;/p&gt;
&lt;p&gt;&lt;a href="file://\\10.0.0.208\Tool\TEWA\MOCK-UP\AP718365.cdr"&gt;\\10.0.0.208\Tool\TEWA\MOCK-UP\AP718365.cdr&lt;/a&gt;&lt;/p&gt;
</t>
  </si>
  <si>
    <t>5996425329268</t>
  </si>
  <si>
    <t>\\10.0.2.115\eszkozok\TEWA Új\Vonalkódok\AP718365\</t>
  </si>
  <si>
    <t>FP-SUR (FC, 1144×20 mm), DO1 (FC, ø19 mm)</t>
  </si>
  <si>
    <t>https://andapresent.com/hu/hu/products/AP718365_BC</t>
  </si>
  <si>
    <t>5996425398035</t>
  </si>
  <si>
    <t>https://andapresent.com/hu/hu/products/AP718367</t>
  </si>
  <si>
    <t>https://coolcatalogue.eu/sps_kepanyag/AP718367.jpg</t>
  </si>
  <si>
    <t>Egyedi 30 mm széles poliészter szalag szalmakalapokhoz. Az ár tartalmazza a szublimációs nyomtatást. Min. rendelés: 100 db.</t>
  </si>
  <si>
    <t>620×30 mm</t>
  </si>
  <si>
    <t xml:space="preserve">&lt;p&gt;&lt;strong&gt;Blender Mock-up:&lt;/strong&gt;&lt;/p&gt;
&lt;p&gt;\\10.0.0.208\Tool\TEWA\Blender\AP718367 Subrero XL\&lt;/p&gt;
&lt;p&gt;&lt;span style="color:#e74c3c"&gt;&lt;strong&gt;Mock-up:&lt;/strong&gt;&lt;/span&gt;&lt;/p&gt;
&lt;p&gt;&lt;strong&gt;A feladat &amp;aacute;ltal leadott szalag alapj&amp;aacute;n v&amp;aacute;laszd ki a mapp&amp;aacute;t &amp;eacute;s azon bel&amp;uuml;l a kalapot!&lt;/strong&gt;&lt;/p&gt;
&lt;p&gt;&lt;br /&gt;
\\10.0.0.208\Tool\TEWA\MOCK-UP\szalmakalap mockup\&lt;strong&gt;AP718139 (Subrero) - szalag&lt;/strong&gt;\&lt;br /&gt;
\\10.0.0.208\Tool\TEWA\MOCK-UP\szalmakalap mockup\&lt;strong&gt;AP718367 (Subrero XL) - szalag&lt;/strong&gt;\&lt;br /&gt;
\\10.0.0.208\Tool\TEWA\MOCK-UP\szalmakalap mockup\&lt;strong&gt;AP761016 (Stringer) - szalag&lt;/strong&gt;\&lt;br /&gt;
\\10.0.0.208\Tool\TEWA\MOCK-UP\szalmakalap mockup\&lt;strong&gt;AP781558 (Polyester) - szalag&lt;/strong&gt;\&lt;br /&gt;
\\10.0.0.208\Tool\TEWA\MOCK-UP\szalmakalap mockup\&lt;strong&gt;AP781837 (Menas) - szalag&lt;/strong&gt;\&lt;/p&gt;
&lt;p&gt;&lt;strong&gt;&lt;a href="https://andapresent.com/hu/hu/products/AP718367/attachment/printTemplate"&gt;A nyomtat&amp;aacute;si sablon&amp;eacute;rt KATTINTS IDE!&lt;/a&gt;&lt;/strong&gt;&lt;/p&gt;
</t>
  </si>
  <si>
    <t>5996425330714</t>
  </si>
  <si>
    <t>\\10.0.2.115\eszkozok\TEWA Új\Vonalkódok\AP718367\</t>
  </si>
  <si>
    <t>FP-SUR-HS (FC, 645×30 mm), FP-SUR (FC, 645×30 mm)</t>
  </si>
  <si>
    <t>https://andapresent.com/hu/hu/products/AP718368</t>
  </si>
  <si>
    <t>https://coolcatalogue.eu/sps_kepanyag/AP718368.jpg</t>
  </si>
  <si>
    <t>Színes műanyag növényjelölő címke. Ideális magtálcákhoz vagy cserepekhez. Az ár magában foglalja az UV-LED nyomtatást az egyik oldalon. MOQ: 250 db.</t>
  </si>
  <si>
    <t>50×120 mm</t>
  </si>
  <si>
    <t>5996425330752</t>
  </si>
  <si>
    <t>\\10.0.2.115\eszkozok\TEWA Új\Vonalkódok\AP718368\</t>
  </si>
  <si>
    <t>FP-UV (FC, 50×34 mm)</t>
  </si>
  <si>
    <t>5996425398059</t>
  </si>
  <si>
    <t>https://andapresent.com/hu/hu/products/AP718369</t>
  </si>
  <si>
    <t>https://coolcatalogue.eu/sps_kepanyag/AP718369.jpg</t>
  </si>
  <si>
    <t>Egyedi, színes kerékpár üléshuzat 190T poliészterből. Az ár tartalmazza a szublimációs nyomtatást. Min. rendelés: 100 db.</t>
  </si>
  <si>
    <t xml:space="preserve">&lt;p&gt;&lt;strong&gt;Blender Mock-up:&lt;/strong&gt;&lt;/p&gt;
&lt;p&gt;&lt;a href="file://\\10.0.0.208\Tool\TEWA\Blender\AP718369_CreaRide\AP718369 CreaRide.blend"&gt;\\10.0.0.208\Tool\TEWA\Blender\AP718369_CreaRide\AP718369 CreaRide.blend&lt;/a&gt;&lt;/p&gt;
</t>
  </si>
  <si>
    <t>5996425330769</t>
  </si>
  <si>
    <t xml:space="preserve">&lt;p&gt;10db / polybag&lt;/p&gt;
</t>
  </si>
  <si>
    <t>\\10.0.2.115\eszkozok\TEWA Új\Vonalkódok\AP718369\</t>
  </si>
  <si>
    <t>https://andapresent.com/hu/hu/products/AP718369_BC</t>
  </si>
  <si>
    <t>5996425398103</t>
  </si>
  <si>
    <t>https://andapresent.com/hu/hu/products/AP718370-A</t>
  </si>
  <si>
    <t>https://coolcatalogue.eu/sps_kepanyag/AP718370-A.jpg</t>
  </si>
  <si>
    <t>Bambusz furnér kulcstartó, fém karikával.</t>
  </si>
  <si>
    <t>ø45×3 mm</t>
  </si>
  <si>
    <t xml:space="preserve">&lt;p&gt;AP718370-A: k&amp;ouml;r&amp;nbsp;&lt;strong&gt;&lt;a href="https://andapresent.com/hu/hu/products/AP718370-A/attachment/printTemplate"&gt;A nyomtat&amp;aacute;si sablon&amp;eacute;rt KATTINTS IDE!&lt;/a&gt;&lt;/strong&gt;&lt;/p&gt;
&lt;p&gt;AP718370-B: ellipszis&amp;nbsp;&lt;strong&gt;&lt;a href="https://andapresent.com/hu/hu/products/AP718370-B/attachment/printTemplate"&gt;A nyomtat&amp;aacute;si sablon&amp;eacute;rt KATTINTS IDE!&lt;/a&gt;&lt;/strong&gt;&lt;/p&gt;
&lt;p&gt;AP718370-C: n&amp;eacute;gyzet&amp;nbsp;&lt;strong&gt;&lt;a href="https://andapresent.com/hu/hu/products/AP718370-C/attachment/printTemplate"&gt;A nyomtat&amp;aacute;si sablon&amp;eacute;rt KATTINTS IDE!&lt;/a&gt;&lt;/strong&gt;&lt;/p&gt;
&lt;p&gt;AP718370-D: t&amp;eacute;glalap&amp;nbsp;&lt;strong&gt;&lt;a href="https://andapresent.com/hu/hu/products/AP718370-D/attachment/printTemplate"&gt;A nyomtat&amp;aacute;si sablon&amp;eacute;rt KATTINTS IDE!&lt;/a&gt;&lt;/strong&gt;&lt;/p&gt;
&lt;p&gt;&lt;strong&gt;L&amp;aacute;tv&amp;aacute;nytervhez mock-up:&lt;/strong&gt;&lt;/p&gt;
&lt;p&gt;&lt;a href="file://\\10.0.0.208\Tool\TEWA\Termek foto KÉSZ\AP718370\AP718370.cdr"&gt;\\10.0.0.208\Tool\TEWA\Termek foto K&amp;Eacute;SZ\AP718370\AP718370.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330776</t>
  </si>
  <si>
    <t xml:space="preserve">&lt;p&gt;10 db / polybag&lt;/p&gt;
</t>
  </si>
  <si>
    <t>12,1,24</t>
  </si>
  <si>
    <t>\\10.0.2.115\eszkozok\TEWA Új\Vonalkódok\AP718370\</t>
  </si>
  <si>
    <t>E1 (ø38 mm), P1 (4, 30×30 mm), UVC (FC, ø45 mm)</t>
  </si>
  <si>
    <t>https://andapresent.com/hu/hu/products/AP718370-B</t>
  </si>
  <si>
    <t>https://coolcatalogue.eu/sps_kepanyag/AP718370-B.jpg</t>
  </si>
  <si>
    <t>5996425330882</t>
  </si>
  <si>
    <t>https://andapresent.com/hu/hu/products/AP718370-C</t>
  </si>
  <si>
    <t>https://coolcatalogue.eu/sps_kepanyag/AP718370-C.jpg</t>
  </si>
  <si>
    <t>5996425330912</t>
  </si>
  <si>
    <t>https://andapresent.com/hu/hu/products/AP718370-D</t>
  </si>
  <si>
    <t>https://coolcatalogue.eu/sps_kepanyag/AP718370-D.jpg</t>
  </si>
  <si>
    <t>5996425330783</t>
  </si>
  <si>
    <t>https://andapresent.com/hu/hu/products/AP718371</t>
  </si>
  <si>
    <t>https://coolcatalogue.eu/sps_kepanyag/AP718371.jpg</t>
  </si>
  <si>
    <t>Egyedi műanyag kulcstartó bevásárló érmével. Az ár tartalmazza az UV LED nyomtatást az egyik oldalra. Minimális rendelési mennyiség: 200 db.</t>
  </si>
  <si>
    <t xml:space="preserve">&lt;p&gt;Csak a front oldalt tudjuk teljes fel&amp;uuml;leten UV-zni, ha a h&amp;aacute;toldalra is k&amp;eacute;r embl&amp;eacute;m&amp;aacute;t, akkor ott nem lehet&amp;nbsp;h&amp;aacute;tt&amp;eacute;rsz&amp;iacute;nt be&amp;aacute;ll&amp;iacute;tani!&amp;nbsp;&lt;/p&gt;
&lt;p&gt;&lt;strong&gt;Bem&amp;eacute;retezett l&amp;aacute;tv&amp;aacute;nyterv mockup:&lt;/strong&gt;&lt;/p&gt;
&lt;p&gt;&lt;a href="file://\\10.0.0.208\Tool\TEWA\Termek foto KÉSZ\AP718371\AP718371 - látványhoz.cdr"&gt;\\10.0.0.208\Tool\TEWA\Termek foto K&amp;Eacute;SZ\AP718371\AP718371 - l&amp;aacute;tv&amp;aacute;nyhoz.cdr&lt;/a&gt;&lt;/p&gt;
</t>
  </si>
  <si>
    <t>5996425330950</t>
  </si>
  <si>
    <t>\\10.0.2.115\eszkozok\TEWA Új\Vonalkódok\AP718371\</t>
  </si>
  <si>
    <t>FP-UV (FC, 23×73 mm), UVB (FC, 14×55 mm)</t>
  </si>
  <si>
    <t>5996425344131</t>
  </si>
  <si>
    <t>https://andapresent.com/hu/hu/products/AP718372</t>
  </si>
  <si>
    <t>https://coolcatalogue.eu/sps_kepanyag/AP718372.jpg</t>
  </si>
  <si>
    <t>Bambusz furnér kulcstartó bevásárló érmével.</t>
  </si>
  <si>
    <t>0 / P1 / 2C, E1</t>
  </si>
  <si>
    <t xml:space="preserve">&lt;p&gt;L&amp;aacute;tv&amp;aacute;nytervhez Mock-up:&lt;/p&gt;
&lt;p&gt;&lt;a href="file://\\10.0.0.208\Tool\TEWA\Termek foto KÉSZ\AP718372\AP718372.cdr"&gt;\\10.0.0.208\Tool\TEWA\Termek foto K&amp;Eacute;SZ\AP718372\AP718372.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331018</t>
  </si>
  <si>
    <t>\\10.112.11.10\webdata\shared\coolcatalogue.eu\sps_kepanyag\Infocetli\</t>
  </si>
  <si>
    <t>E1 (15×50 mm), P1 (2, 15×50 mm)</t>
  </si>
  <si>
    <t>https://andapresent.com/hu/hu/products/AP718373-A</t>
  </si>
  <si>
    <t>https://coolcatalogue.eu/sps_kepanyag/AP718373-A.jpg</t>
  </si>
  <si>
    <t>Színes acryl tábla rozsdamentes acél talpakkal. Az ár tartalmazza az UV-LED nyomtatást. Min. rendelés: 25 db. Laposan csomagolva szállítjuk.</t>
  </si>
  <si>
    <t>0 / FP-UV (csak egy oldalon)</t>
  </si>
  <si>
    <t>FP-UV (FC, 297×210 mm)</t>
  </si>
  <si>
    <t>https://andapresent.com/hu/hu/products/AP718373-B</t>
  </si>
  <si>
    <t>https://coolcatalogue.eu/sps_kepanyag/AP718373-B.jpg</t>
  </si>
  <si>
    <t>0 / 0</t>
  </si>
  <si>
    <t>https://andapresent.com/hu/hu/products/AP718374-A</t>
  </si>
  <si>
    <t>https://coolcatalogue.eu/sps_kepanyag/AP718374-A.jpg</t>
  </si>
  <si>
    <t>Színes nyomtatott PVC hab tábla. Az ár magában foglalja az UV-LED nyomtatást az egyik oldalon. Min. rendelés: 50 db.</t>
  </si>
  <si>
    <t>145×50×125 mm</t>
  </si>
  <si>
    <t>&lt;p&gt;A: kör&lt;/p&gt;&lt;p&gt;B: téglalap&lt;/p&gt;&lt;p&gt;C: trófea&lt;/p&gt;&lt;p&gt;D: ház&lt;/p&gt;</t>
  </si>
  <si>
    <t>5996425337355</t>
  </si>
  <si>
    <t>\\10.0.2.115\eszkozok\TEWA Új\Vonalkódok\AP718374\</t>
  </si>
  <si>
    <t>FP-UV (FC, 140×190 mm)</t>
  </si>
  <si>
    <t>https://andapresent.com/hu/hu/products/AP718374-B</t>
  </si>
  <si>
    <t>https://coolcatalogue.eu/sps_kepanyag/AP718374-B.jpg</t>
  </si>
  <si>
    <t>145×50×183 mm</t>
  </si>
  <si>
    <t>https://andapresent.com/hu/hu/products/AP718374-C</t>
  </si>
  <si>
    <t>https://coolcatalogue.eu/sps_kepanyag/AP718374-C.jpg</t>
  </si>
  <si>
    <t>145×50×170 mm</t>
  </si>
  <si>
    <t>https://andapresent.com/hu/hu/products/AP718374-D</t>
  </si>
  <si>
    <t>https://coolcatalogue.eu/sps_kepanyag/AP718374-D.jpg</t>
  </si>
  <si>
    <t>145×50×147 mm</t>
  </si>
  <si>
    <t>5996425337386</t>
  </si>
  <si>
    <t>https://andapresent.com/hu/hu/products/AP718375</t>
  </si>
  <si>
    <t>https://coolcatalogue.eu/sps_kepanyag/AP718375.jpg</t>
  </si>
  <si>
    <t>Asztali mobiltelefon-tartó bambusz furnérból. Lapra szerelve szállítjuk.</t>
  </si>
  <si>
    <t xml:space="preserve">&lt;p&gt;&lt;strong&gt;L&amp;aacute;tv&amp;aacute;nyterv-Mock-up:&lt;/strong&gt;&lt;/p&gt;
&lt;p&gt;&lt;a href="file://\\10.0.0.208\Tool\TEWA\Termek foto KÉSZ\AP718375\AP718375.cdr"&gt;\\10.0.0.208\Tool\TEWA\Termek foto K&amp;Eacute;SZ\AP718375\AP718375.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340539</t>
  </si>
  <si>
    <t>\\10.0.2.115\eszkozok\TEWA Új\Vonalkódok\AP718375\</t>
  </si>
  <si>
    <t>E2 (50×70 mm), P1 (2, 50×30 mm)</t>
  </si>
  <si>
    <t>https://andapresent.com/hu/hu/products/AP718376</t>
  </si>
  <si>
    <t>https://coolcatalogue.eu/sps_kepanyag/AP718376.jpg</t>
  </si>
  <si>
    <t>Mobiltelefon-tartó kulcstartó bambusz furnérból, fém gyűrűvel.</t>
  </si>
  <si>
    <t>25×75×3 mm</t>
  </si>
  <si>
    <t>&lt;div ccp_infra_copy_id="dc6582a3-dfe8-49f2-b7fe-dbe74786d6de" ccp_infra_timestamp="1612254023769" ccp_infra_user_hash="2267018811" ccp_infra_version="3" data-ccp-timestamp="1612254023769"&gt;&lt;strong&gt;Látványterv-Mock-up:&lt;/strong&gt;&lt;/div&gt;&lt;div ccp_infra_copy_id="dc6582a3-dfe8-49f2-b7fe-dbe74786d6de" ccp_infra_timestamp="1612254023769" ccp_infra_user_hash="2267018811" ccp_infra_version="3" data-ccp-timestamp="1612254023769"&gt;&amp;nbsp;&lt;/div&gt;&lt;div ccp_infra_copy_id="dc6582a3-dfe8-49f2-b7fe-dbe74786d6de" ccp_infra_timestamp="1612254023769" ccp_infra_user_hash="2267018811" ccp_infra_version="3" data-ccp-timestamp="1612254023769"&gt;&lt;a href="file://\\10.0.0.208\Tool\TEWA\Termek foto KÉSZ\AP718376\AP718376.cdr"&gt;&lt;u&gt;\\10.0.0.208\Tool\TEWA\Termek foto KÉSZ\AP718376\AP718376.cdr&lt;/u&gt;&lt;/a&gt;&lt;/div&gt;&lt;div ccp_infra_copy_id="dc6582a3-dfe8-49f2-b7fe-dbe74786d6de" ccp_infra_timestamp="1612254023769" ccp_infra_user_hash="2267018811" ccp_infra_version="3" data-ccp-timestamp="1612254023769"&gt;&amp;nbsp;&lt;/div&gt;&lt;p&gt;A gravíros látványtervhez minden esetben oda kell írni:&lt;/p&gt;&lt;p&gt;&lt;strong&gt;Bamboo is a natural material, its colour may vary. Accordingly, laser engraved logos may also appear in different colour tones on this product.&lt;/strong&gt;&lt;/p&gt;</t>
  </si>
  <si>
    <t>5996425340546</t>
  </si>
  <si>
    <t>\\10.0.2.115\eszkozok\TEWA Új\Vonalkódok\AP718376\</t>
  </si>
  <si>
    <t>E1 (45×15 mm), P1 (2, 45×15 mm)</t>
  </si>
  <si>
    <t>https://andapresent.com/hu/hu/products/AP718377</t>
  </si>
  <si>
    <t>https://coolcatalogue.eu/sps_kepanyag/AP718377.jpg</t>
  </si>
  <si>
    <t>Műanyag webkamera kitakaró egyedien formázható, színes borítással. (maximum méret: 50×25 mm). Csúsztatható fedővel és levehető hátoldallal. Az ár tartalmazza a digitális nyomtatást az elülső oldalra és az UV LED nyomtatást. Minimális rendelési mennyiség: 100 db.</t>
  </si>
  <si>
    <t>54×71 mm</t>
  </si>
  <si>
    <t xml:space="preserve">&lt;p&gt;Az AP721119 Nambus alapterm&amp;eacute;kn&amp;eacute;l -&amp;nbsp;aminek a &lt;strong&gt;m&amp;eacute;rete 32x13 mm - nem lehet kisebb!&lt;/strong&gt;&lt;/p&gt;
&lt;p&gt;A webkamera takar&amp;oacute; jobbra ny&amp;iacute;l&amp;oacute; vagy balra ny&amp;iacute;l&amp;oacute; lehet. Csak az egyik poz&amp;iacute;ci&amp;oacute; v&amp;aacute;laszthat&amp;oacute;!&lt;/p&gt;
&lt;p&gt;&lt;strong&gt;&lt;span style="color:#e74c3c"&gt;Mock-up:&lt;/span&gt;&lt;/strong&gt;&lt;/p&gt;
&lt;p&gt;&lt;a href="file://\\10.0.0.208\Tool\TEWA\MOCK-UP\AP718377.cdr"&gt;\\10.0.0.208\Tool\TEWA\MOCK-UP\AP718377.cdr&lt;/a&gt;&lt;/p&gt;
</t>
  </si>
  <si>
    <t>5996425340553</t>
  </si>
  <si>
    <t>47,45,19</t>
  </si>
  <si>
    <t>\\10.0.2.115\eszkozok\TEWA Új\Vonalkódok\AP718377\</t>
  </si>
  <si>
    <t>FP-UV (FC, 50×25 mm), FP-DG (FC, 55×70 mm)</t>
  </si>
  <si>
    <t>https://andapresent.com/hu/hu/products/AP718377_BC_A</t>
  </si>
  <si>
    <t>Műanyag webkamera kitakaró egyedien formázható, színes borítással. (maximum méret: 50×25 mm). Csúsztatható fedővel és levehető hátoldallal.</t>
  </si>
  <si>
    <t>5996425343646</t>
  </si>
  <si>
    <t>AP713459-00#AP713458-01</t>
  </si>
  <si>
    <t>https://andapresent.com/hu/hu/products/AP718377_BC_D</t>
  </si>
  <si>
    <t>5996425343677</t>
  </si>
  <si>
    <t>https://andapresent.com/hu/hu/products/AP718378</t>
  </si>
  <si>
    <t>https://coolcatalogue.eu/sps_kepanyag/AP718378.jpg</t>
  </si>
  <si>
    <t>Egyedi, 8 paneles automata esernyő fém nyéllel, EVA fogantyúval és üvegszálas bordákkal. 190T pongee. Szublimációs eljárással nyomtatott grafika minden panelen. Minimális rendelési mennyiség: 50 db.</t>
  </si>
  <si>
    <t>&lt;p&gt;A grafika&amp;nbsp;nem lehet folytonos a a panelek között! A varrásnál ez probléma lehet.&lt;/p&gt;&lt;p&gt;&lt;strong&gt;Az összefogó pánton nem lehet logó!&lt;/strong&gt;&lt;/p&gt;&lt;p style="color:#ff0000;"&gt;Mock-up:&lt;/p&gt;&lt;p&gt;&lt;a href="file://\\10.0.0.208\Tool\TEWA\MOCK-UP\AP718378.cdr"&gt;&lt;u&gt;\\10.0.0.208\Tool\TEWA\MOCK-UP\AP718378.cdr&lt;/u&gt;&lt;/a&gt;&lt;/p&gt;</t>
  </si>
  <si>
    <t>5996425340560</t>
  </si>
  <si>
    <t xml:space="preserve">&lt;p&gt;1db / polybag&lt;/p&gt;
&lt;p&gt;Szab&amp;aacute;s &amp;eacute;s a szatin&amp;aacute;l&amp;aacute;s vezetői d&amp;ouml;nt&amp;eacute;sre alv&amp;aacute;llalkoz&amp;oacute;nak kiadva, ez&amp;eacute;rt v&amp;aacute;ltozott az &amp;aacute;r. Bevezet&amp;eacute;s: 2024.02.15.&lt;/p&gt;
</t>
  </si>
  <si>
    <t>\\10.0.2.115\eszkozok\TEWA Új\Vonalkódok\AP718378\</t>
  </si>
  <si>
    <t>FP-SU (FC, 1030×880 mm)</t>
  </si>
  <si>
    <t>https://andapresent.com/hu/hu/products/AP718378_BC</t>
  </si>
  <si>
    <t>Egyedi, 8 paneles automata esernyő fém nyéllel, EVA foganytúval és üvegszálas bordákkal. 190T nyersselyem. Szublimációs eljárással nyomtatott grafika minden panelen. MOQ: 50 db.</t>
  </si>
  <si>
    <t>5996425398202</t>
  </si>
  <si>
    <t>https://andapresent.com/hu/hu/products/AP718379-A</t>
  </si>
  <si>
    <t>https://coolcatalogue.eu/sps_kepanyag/AP718379-A.jpg</t>
  </si>
  <si>
    <t>Egyedi PVC habos poháralátét, teljes felületű színes nyomtatással. Az ár tartalmazza az UV LED nyomtatást. MOQ: 100 db.</t>
  </si>
  <si>
    <t>&lt;p&gt;A: négyzet&amp;nbsp;&lt;strong&gt;&lt;a href="https://andapresent.com/hu/hu/products/AP718379-A/attachment/printTemplate" style="color:#12699F; text-decoration:underline;"&gt;A nyomtatási sablonért KATTINTS IDE!&lt;/a&gt;&lt;/strong&gt;&lt;/p&gt;&lt;p&gt;B: kör&amp;nbsp;&lt;strong&gt;&lt;a href="https://andapresent.com/hu/hu/products/AP718379-B/attachment/printTemplate" style="color:#12699F; text-decoration:underline;"&gt;A nyomtatási sablonért KATTINTS IDE!&lt;/a&gt;&lt;/strong&gt;&lt;/p&gt;&lt;p&gt;C: szív&amp;nbsp;&lt;strong&gt;&lt;a href="https://andapresent.com/hu/hu/products/AP718379-C/attachment/printTemplate" style="color:#12699F; text-decoration:underline;"&gt;A nyomtatási sablonért KATTINTS IDE!&lt;/a&gt;&lt;/strong&gt;&lt;/p&gt;</t>
  </si>
  <si>
    <t>5996425340577</t>
  </si>
  <si>
    <t>&lt;p&gt;10 db / polybag&lt;/p&gt;
&lt;scribe-shadow id="crxjs-ext" style="position: fixed; width: 0px; height: 0px; top: 0px; left: 0px; z-index: 2147483647; overflow: visible; visibility: visible;"&gt;&lt;/scribe-shadow&gt;</t>
  </si>
  <si>
    <t>https://andapresent.com/hu/hu/products/AP718379-B</t>
  </si>
  <si>
    <t>https://coolcatalogue.eu/sps_kepanyag/AP718379-B.jpg</t>
  </si>
  <si>
    <t>5996425340584</t>
  </si>
  <si>
    <t>https://andapresent.com/hu/hu/products/AP718379-B_BC</t>
  </si>
  <si>
    <t>5996425398219</t>
  </si>
  <si>
    <t>https://andapresent.com/hu/hu/products/AP718379-C</t>
  </si>
  <si>
    <t>https://coolcatalogue.eu/sps_kepanyag/AP718379-C.jpg</t>
  </si>
  <si>
    <t>5996425340591</t>
  </si>
  <si>
    <t>https://andapresent.com/hu/hu/products/AP718381-A</t>
  </si>
  <si>
    <t>https://coolcatalogue.eu/sps_kepanyag/AP718381-A.jpg</t>
  </si>
  <si>
    <t>Egyedi laminált nyírfa hűtőmágnes, teljes felületű full colour nyomtatással. Az ár tartalmazza az UV LED nyomtatást. Minimális rendelési mennyiség: 200 db.</t>
  </si>
  <si>
    <t xml:space="preserve">&lt;p&gt;Mock-up:&lt;/p&gt;
&lt;p&gt;A: k&amp;ouml;r&amp;nbsp;&lt;a href="file://\\10.0.0.208\Tool\TEWA\MOCK-UP\AP718381-A.cdr"&gt;\\10.0.0.208\Tool\TEWA\MOCK-UP\AP718381-A.cdr&lt;/a&gt;&lt;/p&gt;
&lt;p&gt;B: ov&amp;aacute;lis&amp;nbsp;&lt;a href="file://\\10.0.0.208\Tool\TEWA\MOCK-UP\AP718381-B.cdr"&gt;\\10.0.0.208\Tool\TEWA\MOCK-UP\AP718381-B.cdr&lt;/a&gt;&lt;/p&gt;
&lt;p&gt;C: n&amp;eacute;gyzet&amp;nbsp;&lt;a href="file://\\10.0.0.208\Tool\TEWA\MOCK-UP\AP718381-C.cdr"&gt;\\10.0.0.208\Tool\TEWA\MOCK-UP\AP718381-C.cdr&lt;/a&gt;&lt;/p&gt;
&lt;p&gt;D: t&amp;eacute;glalap&amp;nbsp;&lt;a href="file://\\10.0.0.208\Tool\TEWA\MOCK-UP\AP718381-D.cdr"&gt;\\10.0.0.208\Tool\TEWA\MOCK-UP\AP718381-D.cdr&lt;/a&gt;&lt;/p&gt;
&lt;p&gt;&lt;span style="color:black"&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span&gt;&lt;/p&gt;
</t>
  </si>
  <si>
    <t>5996425340652</t>
  </si>
  <si>
    <t>\\10.0.2.115\eszkozok\TEWA Új\Vonalkódok\AP718381\</t>
  </si>
  <si>
    <t>Egyedi laminált nyírfa hűtőmágnes, teljes felületű színes nyomtatással. Az ár tartalmazza az UV LED nyomtatást.</t>
  </si>
  <si>
    <t>https://andapresent.com/hu/hu/products/AP718381-B</t>
  </si>
  <si>
    <t>https://coolcatalogue.eu/sps_kepanyag/AP718381-B.jpg</t>
  </si>
  <si>
    <t>5996425340669</t>
  </si>
  <si>
    <t>https://andapresent.com/hu/hu/products/AP718381-B_BC</t>
  </si>
  <si>
    <t>5996425443155</t>
  </si>
  <si>
    <t>https://andapresent.com/hu/hu/products/AP718381-C</t>
  </si>
  <si>
    <t>https://coolcatalogue.eu/sps_kepanyag/AP718381-C.jpg</t>
  </si>
  <si>
    <t>5996425340676</t>
  </si>
  <si>
    <t>https://andapresent.com/hu/hu/products/AP718381-D</t>
  </si>
  <si>
    <t>https://coolcatalogue.eu/sps_kepanyag/AP718381-D.jpg</t>
  </si>
  <si>
    <t>5996425340683</t>
  </si>
  <si>
    <t>https://andapresent.com/hu/hu/products/AP718382</t>
  </si>
  <si>
    <t>https://coolcatalogue.eu/sps_kepanyag/AP718382.jpg</t>
  </si>
  <si>
    <t>Rétegelt nyírfából készült, egyedi színű 28 db-os dominó, pamut tasakban. Az ár tartalmazza az emblémázás költségét 1 színnel nyomva az összes lapka hátoldalán, és az elülső oldalon lévő pontok megegyező színnel való nyomását. MOQ: 250 db.</t>
  </si>
  <si>
    <t>5996425415985</t>
  </si>
  <si>
    <t>\\10.0.2.115\eszkozok\TEWA Új\Vonalkódok\AP718382\</t>
  </si>
  <si>
    <t>https://andapresent.com/hu/hu/products/AP718383</t>
  </si>
  <si>
    <t>https://coolcatalogue.eu/sps_kepanyag/AP718383.jpg</t>
  </si>
  <si>
    <t>Rétegelt nyírfából készült memóriajáték egyedi grafikával. 24 lapkával (40x40 mm). Az ár 12 különböző színes nyomatott motívumot tartalmaz a lapkák elülső oldalán, valamint egy azonos színes nyomatott motívumot az összes lapka hátoldalán. Minimum rendelési mennyiség: 250 db.</t>
  </si>
  <si>
    <t xml:space="preserve">&lt;p&gt;&lt;span style="color:#e74c3c"&gt;&lt;strong&gt;Mock-up:&lt;/strong&gt;&lt;/span&gt;&lt;/p&gt;
&lt;p&gt;&lt;a href="file://\\10.0.0.208\Tool\TEWA\MOCK-UP\AP718383.cdr"&gt;\\10.0.0.208\Tool\TEWA\MOCK-UP\AP718383.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lt;p&gt;&lt;span style="color:#c0392b"&gt;&lt;strong&gt;&lt;span style="background-color:#ecf0f1"&gt;Ha a h&amp;aacute;tulj&amp;aacute;ra k&amp;eacute;rt grafika nem kifut&amp;oacute;s, &amp;eacute;s kivitelezgető direkt sz&amp;iacute;nes technol&amp;oacute;gi&amp;aacute;val, egyeztetni kell a Sales-es koll&amp;eacute;g&amp;aacute;val, hogy szit&amp;aacute;ra adja le a feladatot!&lt;/span&gt;&lt;br /&gt;
&lt;span style="background-color:#ecf0f1"&gt;Keretes grafika nem enged&amp;eacute;lyezett! Kifut&amp;oacute;s grafika eset&amp;eacute;n mindig FP-UV-ra kell leadni a feladatot!&lt;/span&gt;&lt;/strong&gt;&lt;/span&gt;&lt;/p&gt;
</t>
  </si>
  <si>
    <t>5996425416029</t>
  </si>
  <si>
    <t>FP-UV (FC, 40×40 mm), FP-UV (FC, 40×40 mm), S0 (1, 80×40 mm)</t>
  </si>
  <si>
    <t>https://andapresent.com/hu/hu/products/AP718383_BC</t>
  </si>
  <si>
    <t>Laminált nyírfa memóriajáték egyedi grafikával. 24 lapka (40x40 mm). Az ár tartalmazza 12 különböző, teljes színskálás nyomtatást a lapkák elülső oldalára, valamint egy azonos, teljes színskálás nyomtatást minden lapka hátoldalára. Minimális rendelési mennyiség: 250 db.</t>
  </si>
  <si>
    <t>5996425599630</t>
  </si>
  <si>
    <t>https://andapresent.com/hu/hu/products/AP718384</t>
  </si>
  <si>
    <t>https://coolcatalogue.eu/sps_kepanyag/AP718384.jpg</t>
  </si>
  <si>
    <t>Praktikus, egyesével csomagolt alkoholos kéz- és felületfertőtlenítő kendő (DWA 80 Plus) egyedi grafikás papírkártyával celofán zacskóban. Biocid hatású: baktericid, fungicid, virucid és tuberkulocid. Az ár tartalmazza a digitális nyomtatást a papírkártya</t>
  </si>
  <si>
    <t>67×80 mm</t>
  </si>
  <si>
    <t>DG1 (FC, 67×80 mm), FP-DG (FC, 67×80 mm)</t>
  </si>
  <si>
    <t>https://andapresent.com/hu/hu/products/AP718385</t>
  </si>
  <si>
    <t>https://coolcatalogue.eu/sps_kepanyag/AP718385.jpg</t>
  </si>
  <si>
    <t>3 darab egyesével csomagolt alkoholos kéz- és felületfertőtlenítő kendő (DWA 80 Plus) egyedi grafikás papírdobozban. Biocid hatású: baktericid, fungicid, virucid és tuberkulocid. Az ár tartalmazza a doboz digitális nyomtatását. Min. rendelési mennyiség: 1</t>
  </si>
  <si>
    <t>65×86×12 mm</t>
  </si>
  <si>
    <t>5996425420088</t>
  </si>
  <si>
    <t xml:space="preserve">&lt;p&gt;pap&amp;iacute;rdoboz&lt;/p&gt;
</t>
  </si>
  <si>
    <t>https://andapresent.com/hu/hu/products/AP718386</t>
  </si>
  <si>
    <t>https://coolcatalogue.eu/sps_kepanyag/AP718386.jpg</t>
  </si>
  <si>
    <t>5 darab egyesével csomagolt alkoholos kéz- és felületfertőtlenítő kendő (DWA 80 Plus) egyedi grafikás papírdobozban. Biocid hatású: baktericid, fungicid, virucid és tuberkulocid. Az ár tartalmazza a doboz digitális nyomtatását. Min. rendelési mennyiség: 1</t>
  </si>
  <si>
    <t>65×86×24 mm</t>
  </si>
  <si>
    <t>FP-DG (FC, 285×139 mm)</t>
  </si>
  <si>
    <t>https://andapresent.com/hu/hu/products/AP718388</t>
  </si>
  <si>
    <t>https://coolcatalogue.eu/sps_kepanyag/AP718388.jpg</t>
  </si>
  <si>
    <t>Egyediesíthető, mosható és újrafelhasználható kétrétegű maszk gumi pántokkal és szublimációs nyomtatott grafikákkal. ( pl Covid megelőzés) Felnőtt méretben. 100% poliészter (140 g/m²) és 100% pamutból (140 g/m²) készült. Az ár tartalmazza a szublimációs eljárást. Min. rendelési mennyiség: 50 db. Ez a maszk nem személyi védőfelszerelés, nem rendelkezik vírusszűrő tulajdonságokkal, az arcod eltakarása azonban segíthet csökkenteni a vírus továbbterjedését.</t>
  </si>
  <si>
    <t>210×140 mm</t>
  </si>
  <si>
    <t xml:space="preserve">&lt;p&gt;A maszk jobb &amp;eacute;s bal oldala &amp;ouml;sszevarrva a folytat&amp;oacute;lagos grafik&amp;aacute;t nem fogja kiadni, ez&amp;eacute;rt az ilyen ig&amp;eacute;nyeket automatikusan vissza kell utas&amp;iacute;tani, nem v&amp;aacute;llalunk ilyen tervez&amp;eacute;st, mert az illeszt&amp;eacute;s sosem lesz 100%-ig pontos!&amp;nbsp;&lt;/p&gt;
&lt;p&gt;&lt;strong&gt;&lt;a href="https://andapresent.com/hu/hu/products/AP718388/attachment/printTemplate"&gt;A nyomtat&amp;aacute;si sablon&amp;eacute;rt KATTINTS IDE!&lt;/a&gt;&lt;/strong&gt;&lt;/p&gt;
&lt;p&gt;&lt;span style="color:#e74c3c"&gt;&lt;strong&gt;Mock-up:&lt;/strong&gt;&lt;/span&gt;&lt;/p&gt;
&lt;p&gt;&lt;a href="file://\\10.0.0.208\Tool\TEWA\MOCK-UP\AP718388.cdr"&gt;\\10.0.0.208\Tool\TEWA\MOCK-UP\AP718388.cdr&lt;/a&gt;&lt;br /&gt;
&amp;nbsp;&lt;/p&gt;
</t>
  </si>
  <si>
    <t>5996425421047</t>
  </si>
  <si>
    <t>\\10.0.2.115\eszkozok\TEWA Új\Vonalkódok\AP718388\</t>
  </si>
  <si>
    <t>FP-SU (FC, 300×170 mm)</t>
  </si>
  <si>
    <t>https://andapresent.com/hu/hu/products/AP718388_BC</t>
  </si>
  <si>
    <t>5996425421054</t>
  </si>
  <si>
    <t>https://andapresent.com/hu/hu/products/AP718388_BC2</t>
  </si>
  <si>
    <t>5996425429340</t>
  </si>
  <si>
    <t>https://andapresent.com/hu/hu/products/AP718389</t>
  </si>
  <si>
    <t>https://coolcatalogue.eu/sps_kepanyag/AP718389.jpg</t>
  </si>
  <si>
    <t>Praktikus arcmaszk hosszabbító PP műanyagból. Csökkenti a pántok okozta nyomást. 3 pozícióval 8, 11 és 14 cm hosszabbításhoz. Univerzális méret felnőttek számára.</t>
  </si>
  <si>
    <t>173×30mm</t>
  </si>
  <si>
    <t>3,1</t>
  </si>
  <si>
    <t>\\10.0.2.115\eszkozok\TEWA Új\Vonalkódok\AP718389\</t>
  </si>
  <si>
    <t>P1 (2, 50×20 mm), S0 (1, 50×20 mm)</t>
  </si>
  <si>
    <t>https://andapresent.com/hu/hu/products/AP718389-01</t>
  </si>
  <si>
    <t>https://coolcatalogue.eu/sps_kepanyag/AP718389-01.jpg</t>
  </si>
  <si>
    <t>Praktikus arcmaszk hosszabbító PP műanyagból. Csökkenti a pántok okozta nyomást. 3 pozícióval 8, 11 és 14 cm hosszabbításhoz. Univerzális méret felnőttek számára. Min rendelési mennyiség: 50 és többszörösei.</t>
  </si>
  <si>
    <t>5996425425373</t>
  </si>
  <si>
    <t>https://andapresent.com/hu/hu/products/AP718390</t>
  </si>
  <si>
    <t>https://coolcatalogue.eu/sps_kepanyag/AP718390.jpg</t>
  </si>
  <si>
    <t>Egyediesíthető, színes arcmaszk hosszabbító PP műanyagból. A maszk pántjai okozta nyomás csökkentésére alkalmazandó. 3 pozícióval 8, 11 és 14 cm hosszabbításhoz. Univerzális méret felnőttek számára. Az ár tartalmazza az egyik oldalon végzett UV-LED nyomás</t>
  </si>
  <si>
    <t>&lt;p style="color:red;"&gt;MOCK up:&lt;/p&gt;&lt;p&gt;&lt;a href="file://\\10.0.0.208\Tool\TEWA\MOCK-UP\AP718390.cdr"&gt;&lt;u&gt;\\10.0.0.208\Tool\TEWA\MOCK-UP\AP718390.cdr&lt;/u&gt;&lt;/a&gt;&lt;/p&gt;</t>
  </si>
  <si>
    <t>5996425425380</t>
  </si>
  <si>
    <t>\\10.0.2.115\eszkozok\TEWA Új\Vonalkódok\AP718390\</t>
  </si>
  <si>
    <t>FP-UV (FC, 173×30 mm)</t>
  </si>
  <si>
    <t>https://andapresent.com/hu/hu/products/AP718390_BC</t>
  </si>
  <si>
    <t>Egyediesíthető, színes arcmaszk hosszabbító PP műanyagból. Csökkenti a maszk pántjai okozta nyomást. Három pozícióval 8, 11 és 14 cm-es hosszabbításhoz. Univerzális méret felnőttek számára. Az ár tartalmazza az UV nyomtatás költségét az egyik oldalon. Min</t>
  </si>
  <si>
    <t>5996425425397</t>
  </si>
  <si>
    <t>&lt;p&gt;50 db / polybag&lt;/p&gt;
&lt;scribe-shadow id="crxjs-ext" style="position: fixed; width: 0px; height: 0px; top: 0px; left: 0px; z-index: 2147483647; overflow: visible; visibility: visible;"&gt;&lt;/scribe-shadow&gt;</t>
  </si>
  <si>
    <t>https://andapresent.com/hu/hu/products/AP718395</t>
  </si>
  <si>
    <t>https://coolcatalogue.eu/sps_kepanyag/AP718395.jpg</t>
  </si>
  <si>
    <t>Praktikus, összehajtható doboz az eldobható/sebészeti arcmaszkokhoz, kartonból. Az ár tartalmazza a színes nyomtatást az egyik oldalon. Min. rendelési mennyiség: 250 db.</t>
  </si>
  <si>
    <t>93x60x5 mm</t>
  </si>
  <si>
    <t>&lt;p&gt;&lt;strong&gt;&lt;a href="https://andapresent.com/hu/hu/products/AP718395/attachment/printTemplate"style="color:#12699F; text-decoration:underline;"&gt;A nyomtatási sablonért KATTINTS IDE!&lt;/a&gt;&lt;/strong&gt;&lt;/p&gt;</t>
  </si>
  <si>
    <t>5996425429586</t>
  </si>
  <si>
    <t>FP-DG (FC, 191×123 mm)</t>
  </si>
  <si>
    <t>https://andapresent.com/hu/hu/products/AP718395_BC</t>
  </si>
  <si>
    <t>AP718397-01</t>
  </si>
  <si>
    <t>AP718397</t>
  </si>
  <si>
    <t>https://andapresent.com/hu/hu/products/AP718397-01</t>
  </si>
  <si>
    <t>https://coolcatalogue.eu/sps_kepanyag/AP718397-01.jpg</t>
  </si>
  <si>
    <t>OneFace</t>
  </si>
  <si>
    <t>arcot takaró maszk</t>
  </si>
  <si>
    <t>Varrás nélküli arcot takaró maszk légáteresztő és gyorsan száradó poliészterből. 100% poliészterből (135 g/m2) készült. Ez a maszk nem személyi védőfelszerelés, nem rendelkezik vírusszűrő tulajdonságokkal, az arcod eltakarása azonban segíthet csökkenteni a vírus továbbterjedését.</t>
  </si>
  <si>
    <t>350 ×140 mm</t>
  </si>
  <si>
    <t>5996425429616</t>
  </si>
  <si>
    <t>\\10.0.2.115\eszkozok\TEWA Új\Vonalkódok\AP718397\</t>
  </si>
  <si>
    <t>TA (8, 220×70 mm), DTA (FC, 220×70 mm)</t>
  </si>
  <si>
    <t>AP718398-01</t>
  </si>
  <si>
    <t>AP718398</t>
  </si>
  <si>
    <t>https://andapresent.com/hu/hu/products/AP718398-01</t>
  </si>
  <si>
    <t>https://coolcatalogue.eu/sps_kepanyag/AP718398-01.jpg</t>
  </si>
  <si>
    <t>SuboFace</t>
  </si>
  <si>
    <t>Varrás nélküli arcot takaró maszk légáteresztő és gyorsan száradó poliészterből és szublimációs eljárással nyomott grafikával. 100% poliészter (135 g/m2). Univerzális méret felnőtteknek. Az ár tartalmazza a szublimációs eljárást. Min. rendelési mennyiség: 100 db. Ez a maszk nem személyi védőfelszerelés, nem rendelkezik vírusszűrő tulajdonságokkal, az arcod eltakarása azonban segíthet csökkenteni a vírus továbbterjedését.</t>
  </si>
  <si>
    <t>&lt;p style="color:red;"&gt;MOCK UP:&lt;/p&gt;&lt;p&gt;&lt;a href="file://\\10.0.0.208\Tool\TEWA\MOCK-UP\AP718398-01.cdr"&gt;&lt;u&gt;\\10.0.0.208\Tool\TEWA\MOCK-UP\AP718398-01.cdr&lt;/u&gt;&lt;/a&gt;&lt;/p&gt;</t>
  </si>
  <si>
    <t>5996425429623</t>
  </si>
  <si>
    <t>\\10.0.2.115\eszkozok\TEWA Új\Vonalkódok\AP718398\</t>
  </si>
  <si>
    <t>FP-SU (FC, 350×140 mm)</t>
  </si>
  <si>
    <t>AP718398-01_BC</t>
  </si>
  <si>
    <t>https://andapresent.com/hu/hu/products/AP718398-01_BC</t>
  </si>
  <si>
    <t>https://andapresent.com/hu/hu/products/AP718399-01</t>
  </si>
  <si>
    <t>https://coolcatalogue.eu/sps_kepanyag/AP718399-01.jpg</t>
  </si>
  <si>
    <t>Praktikus higiéniai kulcs akrilból. Közvetlen kontaktus elkerülésével lehetséges ajtók kinyitása és gombok megnyomása. Emellett kulcstartóként is használható a mellékelt fém kulcskarikával.</t>
  </si>
  <si>
    <t>70x35 mm</t>
  </si>
  <si>
    <t>5996425429647</t>
  </si>
  <si>
    <t>\\10.0.2.115\eszkozok\TEWA Új\Vonalkódok\AP718399\</t>
  </si>
  <si>
    <t>P1 (2, 30×10 mm), UVC (FC, 30×10 mm)</t>
  </si>
  <si>
    <t>https://andapresent.com/hu/hu/products/AP718399-01T</t>
  </si>
  <si>
    <t>https://coolcatalogue.eu/sps_kepanyag/AP718399-01T.jpg</t>
  </si>
  <si>
    <t>5996425429654</t>
  </si>
  <si>
    <t>https://andapresent.com/hu/hu/products/AP718400-01</t>
  </si>
  <si>
    <t>https://coolcatalogue.eu/sps_kepanyag/AP718400-01.jpg</t>
  </si>
  <si>
    <t>98×150×27 mm</t>
  </si>
  <si>
    <t>5996425398226</t>
  </si>
  <si>
    <t>FP-DG (FC, 263×232 mm)</t>
  </si>
  <si>
    <t>https://andapresent.com/hu/hu/products/AP718401-01</t>
  </si>
  <si>
    <t>https://coolcatalogue.eu/sps_kepanyag/AP718401-01.jpg</t>
  </si>
  <si>
    <t>77×137×15 mm</t>
  </si>
  <si>
    <t xml:space="preserve">&lt;p&gt;&lt;strong&gt;Blender Mock-up:&lt;/strong&gt;&lt;/p&gt;
&lt;p&gt;&lt;a href="file://\\10.0.0.208\Tool\TEWA\Blender\AP718401_CreaBox PB-077\AP718401 CreaBox PB-077.blend"&gt;\\10.0.0.208\Tool\TEWA\Blender\AP718401_CreaBox PB-077\AP718401 CreaBox PB-077.blend&lt;/a&gt;&lt;/p&gt;
</t>
  </si>
  <si>
    <t>5996425398233</t>
  </si>
  <si>
    <t>AP721376-10</t>
  </si>
  <si>
    <t>FP-DG (FC, 197×193 mm)</t>
  </si>
  <si>
    <t>https://andapresent.com/hu/hu/products/AP718402-01</t>
  </si>
  <si>
    <t>https://coolcatalogue.eu/sps_kepanyag/AP718402-01.jpg</t>
  </si>
  <si>
    <t>130×85×18 mm</t>
  </si>
  <si>
    <t>5996425398240</t>
  </si>
  <si>
    <t>FP-DG (FC, 219×194 mm)</t>
  </si>
  <si>
    <t>https://andapresent.com/hu/hu/products/AP718403-01</t>
  </si>
  <si>
    <t>https://coolcatalogue.eu/sps_kepanyag/AP718403-01.jpg</t>
  </si>
  <si>
    <t>97×97×45 mm</t>
  </si>
  <si>
    <t>5996425398257</t>
  </si>
  <si>
    <t>AP721066-04#AP721066-21#AP721066-98#AP781928-01#AP721362-01</t>
  </si>
  <si>
    <t>FP-DG (FC, 297×215 mm)</t>
  </si>
  <si>
    <t>https://andapresent.com/hu/hu/products/AP718404-01</t>
  </si>
  <si>
    <t>https://coolcatalogue.eu/sps_kepanyag/AP718404-01.jpg</t>
  </si>
  <si>
    <t>50×105×30 mm</t>
  </si>
  <si>
    <t>5996425398288</t>
  </si>
  <si>
    <t>FP-DG (FC, 173×193 mm)</t>
  </si>
  <si>
    <t>https://andapresent.com/hu/hu/products/AP718406-01</t>
  </si>
  <si>
    <t>https://coolcatalogue.eu/sps_kepanyag/AP718406-01.jpg</t>
  </si>
  <si>
    <t>140×164×65 mm</t>
  </si>
  <si>
    <t>5996425398295</t>
  </si>
  <si>
    <t>FP-DG (FC, 434×293 mm)</t>
  </si>
  <si>
    <t>https://andapresent.com/hu/hu/products/AP718408-01</t>
  </si>
  <si>
    <t>https://coolcatalogue.eu/sps_kepanyag/AP718408-01.jpg</t>
  </si>
  <si>
    <t>27×98×15 mm</t>
  </si>
  <si>
    <t>5996425398301</t>
  </si>
  <si>
    <t>AP761956#AP808003</t>
  </si>
  <si>
    <t>FP-DG (FC, 97×153 mm)</t>
  </si>
  <si>
    <t>https://andapresent.com/hu/hu/products/AP718409-01</t>
  </si>
  <si>
    <t>https://coolcatalogue.eu/sps_kepanyag/AP718409-01.jpg</t>
  </si>
  <si>
    <t>65×75×41 mm</t>
  </si>
  <si>
    <t>AP731567-01#AP731567-02#AP731567-05#AP731567-06#AP731567-07#AP741762-01#AP741762-02#AP741762-03#AP741762-05#AP741762-06#AP741762-07#AP741762-10#AP741762-25#AP800312#AP781603-21</t>
  </si>
  <si>
    <t>FP-DG (FC, 225×185 mm)</t>
  </si>
  <si>
    <t>https://andapresent.com/hu/hu/products/AP718410-01</t>
  </si>
  <si>
    <t>https://coolcatalogue.eu/sps_kepanyag/AP718410-01.jpg</t>
  </si>
  <si>
    <t>61×142×42 mm</t>
  </si>
  <si>
    <t>FP-DG (FC, 219×254 mm)</t>
  </si>
  <si>
    <t>https://andapresent.com/hu/hu/products/AP718411-01</t>
  </si>
  <si>
    <t>https://coolcatalogue.eu/sps_kepanyag/AP718411-01.jpg</t>
  </si>
  <si>
    <t>115×97×45 mm</t>
  </si>
  <si>
    <t>5996425398332</t>
  </si>
  <si>
    <t>FP-DG (FC, 333×215 mm)</t>
  </si>
  <si>
    <t>https://andapresent.com/hu/hu/products/AP718412-01</t>
  </si>
  <si>
    <t>https://coolcatalogue.eu/sps_kepanyag/AP718412-01.jpg</t>
  </si>
  <si>
    <t>82×100×69 mm</t>
  </si>
  <si>
    <t>5996425398349</t>
  </si>
  <si>
    <t>AP721191-10</t>
  </si>
  <si>
    <t>FP-DG (FC, 315×266 mm)</t>
  </si>
  <si>
    <t>https://andapresent.com/hu/hu/products/AP718413-01</t>
  </si>
  <si>
    <t>https://coolcatalogue.eu/sps_kepanyag/AP718413-01.jpg</t>
  </si>
  <si>
    <t>84×165×20 mm</t>
  </si>
  <si>
    <t>5996425398370</t>
  </si>
  <si>
    <t>FP-DG (FC, 221×233 mm)</t>
  </si>
  <si>
    <t>https://andapresent.com/hu/hu/products/AP718414-01</t>
  </si>
  <si>
    <t>https://coolcatalogue.eu/sps_kepanyag/AP718414-01.jpg</t>
  </si>
  <si>
    <t>100×190×20 mm</t>
  </si>
  <si>
    <t>5996425398387</t>
  </si>
  <si>
    <t>FP-DG (FC, 253×258 mm)</t>
  </si>
  <si>
    <t>https://andapresent.com/hu/hu/products/AP718415-01</t>
  </si>
  <si>
    <t>https://coolcatalogue.eu/sps_kepanyag/AP718415-01.jpg</t>
  </si>
  <si>
    <t>95×150×16 mm</t>
  </si>
  <si>
    <t>5996425398394</t>
  </si>
  <si>
    <t>FP-DG (FC, 235×208 mm)</t>
  </si>
  <si>
    <t>https://andapresent.com/hu/hu/products/AP718416-01</t>
  </si>
  <si>
    <t>https://coolcatalogue.eu/sps_kepanyag/AP718416-01.jpg</t>
  </si>
  <si>
    <t>77×155×20 mm</t>
  </si>
  <si>
    <t>5996425398400</t>
  </si>
  <si>
    <t>FP-DG (FC, 207×223 mm)</t>
  </si>
  <si>
    <t>https://andapresent.com/hu/hu/products/AP718417-01</t>
  </si>
  <si>
    <t>https://coolcatalogue.eu/sps_kepanyag/AP718417-01.jpg</t>
  </si>
  <si>
    <t>95×137×25 mm</t>
  </si>
  <si>
    <t xml:space="preserve">&lt;p&gt;&lt;strong&gt;Blender Mock-up:&lt;/strong&gt;&lt;/p&gt;
&lt;p&gt;&lt;a href="file://\\10.0.0.208\Tool\TEWA\Blender\AP718417_CreaBox PB-091\AP718417 CreaBox PB-091.blend"&gt;\\10.0.0.208\Tool\TEWA\Blender\AP718417_CreaBox PB-091\AP718417 CreaBox PB-091.blend&lt;/a&gt;&lt;/p&gt;
&lt;p&gt;&amp;nbsp;&lt;/p&gt;
</t>
  </si>
  <si>
    <t>5996425398592</t>
  </si>
  <si>
    <t>AP741751-10#AP741751-21#AP804204#AP845183-10</t>
  </si>
  <si>
    <t>FP-DG (FC, 253×215 mm)</t>
  </si>
  <si>
    <t>https://andapresent.com/hu/hu/products/AP718418-01</t>
  </si>
  <si>
    <t>https://coolcatalogue.eu/sps_kepanyag/AP718418-01.jpg</t>
  </si>
  <si>
    <t>124×160×48 mm</t>
  </si>
  <si>
    <t>5996425398608</t>
  </si>
  <si>
    <t>FP-DG (FC, 363×263 mm)</t>
  </si>
  <si>
    <t>https://andapresent.com/hu/hu/products/AP718420-01</t>
  </si>
  <si>
    <t>https://coolcatalogue.eu/sps_kepanyag/AP718420-01.jpg</t>
  </si>
  <si>
    <t>71×140×35 mm</t>
  </si>
  <si>
    <t>5996425398615</t>
  </si>
  <si>
    <t>AP808021</t>
  </si>
  <si>
    <t>FP-DG (FC, 231×225 mm)</t>
  </si>
  <si>
    <t>https://andapresent.com/hu/hu/products/AP718421-01</t>
  </si>
  <si>
    <t>https://coolcatalogue.eu/sps_kepanyag/AP718421-01.jpg</t>
  </si>
  <si>
    <t>42×105×30 mm</t>
  </si>
  <si>
    <t>5996425398622</t>
  </si>
  <si>
    <t>AP781137-05#AP781137-06#AP781137-10#AP781137-21#AP810332-06#AP810332-21</t>
  </si>
  <si>
    <t>FP-DG (FC, 157×193 mm)</t>
  </si>
  <si>
    <t>https://andapresent.com/hu/hu/products/AP718422-01</t>
  </si>
  <si>
    <t>https://coolcatalogue.eu/sps_kepanyag/AP718422-01.jpg</t>
  </si>
  <si>
    <t>126×126×26 mm</t>
  </si>
  <si>
    <t>5996425398639</t>
  </si>
  <si>
    <t>FP-DG (FC, 297×200 mm)</t>
  </si>
  <si>
    <t>https://andapresent.com/hu/hu/products/AP718423-01</t>
  </si>
  <si>
    <t>https://coolcatalogue.eu/sps_kepanyag/AP718423-01.jpg</t>
  </si>
  <si>
    <t>76×59×76 mm</t>
  </si>
  <si>
    <t xml:space="preserve">&lt;p&gt;&lt;strong&gt;Blender Mock-up:&lt;/strong&gt;&lt;/p&gt;
&lt;p&gt;&lt;a href="file://\\10.0.0.208\Tool\TEWA\Blender\AP718423_CreaBox PB-096\AP718423 CreaBox PB-096.blend"&gt;\\10.0.0.208\Tool\TEWA\Blender\AP718423_CreaBox PB-096\AP718423 CreaBox PB-096.blend&lt;/a&gt;&lt;/p&gt;
</t>
  </si>
  <si>
    <t>5996425398646</t>
  </si>
  <si>
    <t>AP731314-00#AP731314-03#AP731314-09#AP721121</t>
  </si>
  <si>
    <t>FP-DG (FC, 317×239 mm)</t>
  </si>
  <si>
    <t>https://andapresent.com/hu/hu/products/AP718424-01</t>
  </si>
  <si>
    <t>https://coolcatalogue.eu/sps_kepanyag/AP718424-01.jpg</t>
  </si>
  <si>
    <t>66×68×28 mm</t>
  </si>
  <si>
    <t>FP-DG (FC, 201×152 mm)</t>
  </si>
  <si>
    <t>https://andapresent.com/hu/hu/products/AP718425-01</t>
  </si>
  <si>
    <t>https://coolcatalogue.eu/sps_kepanyag/AP718425-01.jpg</t>
  </si>
  <si>
    <t>70×95×70 mm</t>
  </si>
  <si>
    <t>5996425398752</t>
  </si>
  <si>
    <t>FP-DG (FC, 293×263 mm)</t>
  </si>
  <si>
    <t>https://andapresent.com/hu/hu/products/AP718426-01</t>
  </si>
  <si>
    <t>https://coolcatalogue.eu/sps_kepanyag/AP718426-01.jpg</t>
  </si>
  <si>
    <t>92×152×25 mm</t>
  </si>
  <si>
    <t>FP-DG (FC, 247×230 mm)</t>
  </si>
  <si>
    <t>https://andapresent.com/hu/hu/products/AP718427-01</t>
  </si>
  <si>
    <t>https://coolcatalogue.eu/sps_kepanyag/AP718427-01.jpg</t>
  </si>
  <si>
    <t>55×215×54 mm</t>
  </si>
  <si>
    <t>AP721370-01#AP721370-05#AP721370-06</t>
  </si>
  <si>
    <t>FP-DG (FC, 351×231 mm)</t>
  </si>
  <si>
    <t>https://andapresent.com/hu/hu/products/AP718429-01</t>
  </si>
  <si>
    <t>https://coolcatalogue.eu/sps_kepanyag/AP718429-01.jpg</t>
  </si>
  <si>
    <t>https://andapresent.com/hu/hu/products/AP718430-01</t>
  </si>
  <si>
    <t>https://coolcatalogue.eu/sps_kepanyag/AP718430-01.jpg</t>
  </si>
  <si>
    <t>95×120×40 mm</t>
  </si>
  <si>
    <t>FP-DG (FC, 282×228 mm)</t>
  </si>
  <si>
    <t>https://andapresent.com/hu/hu/products/AP718431-01</t>
  </si>
  <si>
    <t>https://coolcatalogue.eu/sps_kepanyag/AP718431-01.jpg</t>
  </si>
  <si>
    <t>120×130×120 mm</t>
  </si>
  <si>
    <t>FP-DG (FC, 504×346 mm)</t>
  </si>
  <si>
    <t>https://andapresent.com/hu/hu/products/AP718432-01</t>
  </si>
  <si>
    <t>https://coolcatalogue.eu/sps_kepanyag/AP718432-01.jpg</t>
  </si>
  <si>
    <t>118×120×55 mm</t>
  </si>
  <si>
    <t>5996425398813</t>
  </si>
  <si>
    <t>AP800313</t>
  </si>
  <si>
    <t>FP-DG (FC, 386×258 mm)</t>
  </si>
  <si>
    <t>https://andapresent.com/hu/hu/products/AP718433-01</t>
  </si>
  <si>
    <t>https://coolcatalogue.eu/sps_kepanyag/AP718433-01.jpg</t>
  </si>
  <si>
    <t>135×135×55 mm</t>
  </si>
  <si>
    <t>AP781784</t>
  </si>
  <si>
    <t>FP-DG (FC, 399×249 mm)</t>
  </si>
  <si>
    <t>https://andapresent.com/hu/hu/products/AP718434-01</t>
  </si>
  <si>
    <t>https://coolcatalogue.eu/sps_kepanyag/AP718434-01.jpg</t>
  </si>
  <si>
    <t>75×122×75 mm</t>
  </si>
  <si>
    <t>5996425398837</t>
  </si>
  <si>
    <t>FP-DG (FC, 319×270 mm)</t>
  </si>
  <si>
    <t>https://andapresent.com/hu/hu/products/AP718435-01</t>
  </si>
  <si>
    <t>https://coolcatalogue.eu/sps_kepanyag/AP718435-01.jpg</t>
  </si>
  <si>
    <t>92×165×30 mm</t>
  </si>
  <si>
    <t>5996425398844</t>
  </si>
  <si>
    <t>AP808025</t>
  </si>
  <si>
    <t>FP-DG (FC, 263×240 mm)</t>
  </si>
  <si>
    <t>https://andapresent.com/hu/hu/products/AP718437-01</t>
  </si>
  <si>
    <t>https://coolcatalogue.eu/sps_kepanyag/AP718437-01.jpg</t>
  </si>
  <si>
    <t>26×57×26 mm</t>
  </si>
  <si>
    <t>5996425398851</t>
  </si>
  <si>
    <t>FP-DG (FC, 117×137 mm)</t>
  </si>
  <si>
    <t>https://andapresent.com/hu/hu/products/AP718439-01</t>
  </si>
  <si>
    <t>https://coolcatalogue.eu/sps_kepanyag/AP718439-01.jpg</t>
  </si>
  <si>
    <t>90×120×30 mm</t>
  </si>
  <si>
    <t>AP741960-01#AP741960-02#AP741960-05#AP741960-06#AP741960-25</t>
  </si>
  <si>
    <t>FP-DG (FC, 253×208 mm)</t>
  </si>
  <si>
    <t>https://andapresent.com/hu/hu/products/AP718441-01</t>
  </si>
  <si>
    <t>https://coolcatalogue.eu/sps_kepanyag/AP718441-01.jpg</t>
  </si>
  <si>
    <t>66×105×10 mm</t>
  </si>
  <si>
    <t>5996425398875</t>
  </si>
  <si>
    <t>AP809515</t>
  </si>
  <si>
    <t>FP-DG (FC, 158×139 mm)</t>
  </si>
  <si>
    <t>https://andapresent.com/hu/hu/products/AP718442-01</t>
  </si>
  <si>
    <t>https://coolcatalogue.eu/sps_kepanyag/AP718442-01.jpg</t>
  </si>
  <si>
    <t>40×120×30 mm</t>
  </si>
  <si>
    <t>FP-DG (FC, 153×208 mm)</t>
  </si>
  <si>
    <t>https://andapresent.com/hu/hu/products/AP718443-01</t>
  </si>
  <si>
    <t>https://coolcatalogue.eu/sps_kepanyag/AP718443-01.jpg</t>
  </si>
  <si>
    <t>90×195×45 mm</t>
  </si>
  <si>
    <t>FP-DG (FC, 289×293 mm)</t>
  </si>
  <si>
    <t>https://andapresent.com/hu/hu/products/AP718444-01</t>
  </si>
  <si>
    <t>https://coolcatalogue.eu/sps_kepanyag/AP718444-01.jpg</t>
  </si>
  <si>
    <t>66×130×21 mm</t>
  </si>
  <si>
    <t>FP-DG (FC, 187×200 mm)</t>
  </si>
  <si>
    <t>https://andapresent.com/hu/hu/products/AP718445-01</t>
  </si>
  <si>
    <t>https://coolcatalogue.eu/sps_kepanyag/AP718445-01.jpg</t>
  </si>
  <si>
    <t>100×105×32 mm</t>
  </si>
  <si>
    <t>5996425398912</t>
  </si>
  <si>
    <t>FP-DG (FC, 267×197 mm)</t>
  </si>
  <si>
    <t>https://andapresent.com/hu/hu/products/AP718446-01</t>
  </si>
  <si>
    <t>https://coolcatalogue.eu/sps_kepanyag/AP718446-01.jpg</t>
  </si>
  <si>
    <t>27×232×24 mm</t>
  </si>
  <si>
    <t xml:space="preserve">&lt;p&gt;&lt;strong&gt;Blender Mock-up:&lt;/strong&gt;&lt;/p&gt;
&lt;p&gt;&lt;a href="file://\\10.0.0.208\Tool\TEWA\Blender\AP718446_CreaBox PB-115\AP718446 CreaBox PB-115.blend"&gt;\\10.0.0.208\Tool\TEWA\Blender\AP718446_CreaBox PB-115\AP718446 CreaBox PB-115.blend&lt;/a&gt;&lt;/p&gt;
</t>
  </si>
  <si>
    <t>5996425398929</t>
  </si>
  <si>
    <t>AP761252-01#AP761252-02#AP761252-03#AP761252-05#AP761252-06#AP761252-06V#AP761252-07#AP761252-10#AP761252-25#AP761252-04#AP761252-13#AP721645-00</t>
  </si>
  <si>
    <t>FP-DG (FC, 115×308 mm)</t>
  </si>
  <si>
    <t>https://andapresent.com/hu/hu/products/AP718447-01</t>
  </si>
  <si>
    <t>https://coolcatalogue.eu/sps_kepanyag/AP718447-01.jpg</t>
  </si>
  <si>
    <t>70×64×64 mm</t>
  </si>
  <si>
    <t>5996425398936</t>
  </si>
  <si>
    <t>AP721113#AP810464</t>
  </si>
  <si>
    <t>FP-DG (FC, 281×220 mm)</t>
  </si>
  <si>
    <t>https://andapresent.com/hu/hu/products/AP718449-01</t>
  </si>
  <si>
    <t>https://coolcatalogue.eu/sps_kepanyag/AP718449-01.jpg</t>
  </si>
  <si>
    <t>25×94×20 mm</t>
  </si>
  <si>
    <t>5996425398943</t>
  </si>
  <si>
    <t>AP810701</t>
  </si>
  <si>
    <t>FP-DG (FC, 241×93 mm)</t>
  </si>
  <si>
    <t>https://andapresent.com/hu/hu/products/AP718450-01</t>
  </si>
  <si>
    <t>https://coolcatalogue.eu/sps_kepanyag/AP718450-01.jpg</t>
  </si>
  <si>
    <t>51×61×20 mm</t>
  </si>
  <si>
    <t>AP808011#AP721042-01#AP721042-05#AP721042-06#AP721042-77</t>
  </si>
  <si>
    <t>FP-DG (FC, 146×129 mm)</t>
  </si>
  <si>
    <t>https://andapresent.com/hu/hu/products/AP718451-01</t>
  </si>
  <si>
    <t>https://coolcatalogue.eu/sps_kepanyag/AP718451-01.jpg</t>
  </si>
  <si>
    <t>26×78×15 mm</t>
  </si>
  <si>
    <t>5996425399001</t>
  </si>
  <si>
    <t>AP741724-06#AP741724-07#AP741724-02#AP741724-05#AP761181</t>
  </si>
  <si>
    <t>FP-DG (FC, 95×134 mm)</t>
  </si>
  <si>
    <t>https://andapresent.com/hu/hu/products/AP718452-01</t>
  </si>
  <si>
    <t>https://coolcatalogue.eu/sps_kepanyag/AP718452-01.jpg</t>
  </si>
  <si>
    <t>25×90×15 mm</t>
  </si>
  <si>
    <t>5996425399025</t>
  </si>
  <si>
    <t>AP781423-05#AP781423-06#AP781423-07#AP781423-10</t>
  </si>
  <si>
    <t>FP-DG (FC, 91×134 mm)</t>
  </si>
  <si>
    <t>https://andapresent.com/hu/hu/products/AP718453-01</t>
  </si>
  <si>
    <t>https://coolcatalogue.eu/sps_kepanyag/AP718453-01.jpg</t>
  </si>
  <si>
    <t>51×66×36 mm</t>
  </si>
  <si>
    <t xml:space="preserve">&lt;p&gt;&lt;strong&gt;Blender Mock-up:&lt;/strong&gt;&lt;/p&gt;
&lt;p&gt;&lt;a href="file://\\10.0.0.208\Tool\TEWA\Blender\AP718453_CreaBox PB-121\AP718453 CreaBox PB-121.blend"&gt;\\10.0.0.208\Tool\TEWA\Blender\AP718453_CreaBox PB-121\AP718453 CreaBox PB-121.blend&lt;/a&gt;&lt;/p&gt;
</t>
  </si>
  <si>
    <t>FP-DG (FC, 187×166 mm)</t>
  </si>
  <si>
    <t>https://andapresent.com/hu/hu/products/AP718454-01</t>
  </si>
  <si>
    <t>https://coolcatalogue.eu/sps_kepanyag/AP718454-01.jpg</t>
  </si>
  <si>
    <t>31×71×31 mm</t>
  </si>
  <si>
    <t xml:space="preserve">&lt;p&gt;&lt;strong&gt;Blender Mock-up:&lt;/strong&gt;&lt;/p&gt;
&lt;p&gt;&lt;a href="file://\\10.0.0.208\Tool\TEWA\Blender\AP718454_CreaBox PB-122\AP718454 CreaBox PB-122.blend"&gt;\\10.0.0.208\Tool\TEWA\Blender\AP718454_CreaBox PB-122\AP718454 CreaBox PB-122.blend&lt;/a&gt;&lt;/p&gt;
</t>
  </si>
  <si>
    <t>5996425399179</t>
  </si>
  <si>
    <t>AP781070-02#AP781070-05#AP781070-06#AP781070-07#AP781070-25#AP781070-01#AP721420-05#AP721420-06#AP721420-21#AP721420-97#AP721420-98#AP721464-00#AP721464-07#AP781070-10#AP781070-03#AP781070-06V#AP781070-07V</t>
  </si>
  <si>
    <t>FP-DG (FC, 137×161 mm)</t>
  </si>
  <si>
    <t>https://andapresent.com/hu/hu/products/AP718455-01</t>
  </si>
  <si>
    <t>https://coolcatalogue.eu/sps_kepanyag/AP718455-01.jpg</t>
  </si>
  <si>
    <t>42×71×42 mm</t>
  </si>
  <si>
    <t>5996425399186</t>
  </si>
  <si>
    <t>FP-DG (FC, 181×183 mm)</t>
  </si>
  <si>
    <t>https://andapresent.com/hu/hu/products/AP718456-01</t>
  </si>
  <si>
    <t>https://coolcatalogue.eu/sps_kepanyag/AP718456-01.jpg</t>
  </si>
  <si>
    <t>51×85×26 mm</t>
  </si>
  <si>
    <t>5996425399193</t>
  </si>
  <si>
    <t>AP791020-05#AP791020-06#AP791020-10</t>
  </si>
  <si>
    <t>FP-DG (FC, 167×167 mm)</t>
  </si>
  <si>
    <t>https://andapresent.com/hu/hu/products/AP718457-01</t>
  </si>
  <si>
    <t>https://coolcatalogue.eu/sps_kepanyag/AP718457-01.jpg</t>
  </si>
  <si>
    <t>185×200×85 mm</t>
  </si>
  <si>
    <t>5996425402015</t>
  </si>
  <si>
    <t>AP741953-01#AP741953-10#AP781599-01#AP781599-05#AP781599-06#AP781599-10</t>
  </si>
  <si>
    <t>FP-DG (FC, 564×363 mm)</t>
  </si>
  <si>
    <t>https://andapresent.com/hu/hu/products/AP718458-01</t>
  </si>
  <si>
    <t>https://coolcatalogue.eu/sps_kepanyag/AP718458-01.jpg</t>
  </si>
  <si>
    <t>172×197×70 mm</t>
  </si>
  <si>
    <t>5996425402022</t>
  </si>
  <si>
    <t>AP781600-02#AP781600-05#AP781600-06#AP781600-07#AP781600-25</t>
  </si>
  <si>
    <t>FP-DG (FC, 508×333 mm)</t>
  </si>
  <si>
    <t>https://andapresent.com/hu/hu/products/AP718459-01</t>
  </si>
  <si>
    <t>https://coolcatalogue.eu/sps_kepanyag/AP718459-01.jpg</t>
  </si>
  <si>
    <t>120×173×27 mm</t>
  </si>
  <si>
    <t>5996425402039</t>
  </si>
  <si>
    <t>https://andapresent.com/hu/hu/products/AP718460-01</t>
  </si>
  <si>
    <t>https://coolcatalogue.eu/sps_kepanyag/AP718460-01.jpg</t>
  </si>
  <si>
    <t>31×101×19 mm</t>
  </si>
  <si>
    <t>AP781566</t>
  </si>
  <si>
    <t>FP-DG (FC, 113×167 mm)</t>
  </si>
  <si>
    <t>https://andapresent.com/hu/hu/products/AP718461-01</t>
  </si>
  <si>
    <t>https://coolcatalogue.eu/sps_kepanyag/AP718461-01.jpg</t>
  </si>
  <si>
    <t>120×175×60 mm</t>
  </si>
  <si>
    <t>FP-DG (FC, 379×296 mm)</t>
  </si>
  <si>
    <t>https://andapresent.com/hu/hu/products/AP718463-01</t>
  </si>
  <si>
    <t>https://coolcatalogue.eu/sps_kepanyag/AP718463-01.jpg</t>
  </si>
  <si>
    <t>95×128×45 mm</t>
  </si>
  <si>
    <t>5996425404040</t>
  </si>
  <si>
    <t>FP-DG (FC, 299×227 mm)</t>
  </si>
  <si>
    <t>https://andapresent.com/hu/hu/products/AP718465-01</t>
  </si>
  <si>
    <t>https://coolcatalogue.eu/sps_kepanyag/AP718465-01.jpg</t>
  </si>
  <si>
    <t>FP-DG (FC, 269×264 mm)</t>
  </si>
  <si>
    <t>https://andapresent.com/hu/hu/products/AP718466-01</t>
  </si>
  <si>
    <t>https://coolcatalogue.eu/sps_kepanyag/AP718466-01.jpg</t>
  </si>
  <si>
    <t>57×77×57 mm</t>
  </si>
  <si>
    <t>5996425404484</t>
  </si>
  <si>
    <t>AP721439-01#AP721439-05#AP721439-06</t>
  </si>
  <si>
    <t>FP-DG (FC, 241×219 mm)</t>
  </si>
  <si>
    <t>https://andapresent.com/hu/hu/products/AP718467-01</t>
  </si>
  <si>
    <t>https://coolcatalogue.eu/sps_kepanyag/AP718467-01.jpg</t>
  </si>
  <si>
    <t>52×160×52 mm</t>
  </si>
  <si>
    <t>FP-DG (FC, 227×269 mm)</t>
  </si>
  <si>
    <t>https://andapresent.com/hu/hu/products/AP718468-01</t>
  </si>
  <si>
    <t>https://coolcatalogue.eu/sps_kepanyag/AP718468-01.jpg</t>
  </si>
  <si>
    <t>21×150×16 mm</t>
  </si>
  <si>
    <t>5996425404507</t>
  </si>
  <si>
    <t>AP809568-10#AP809568-01</t>
  </si>
  <si>
    <t>FP-DG (FC, 87×208 mm)</t>
  </si>
  <si>
    <t>https://andapresent.com/hu/hu/products/AP718469-01</t>
  </si>
  <si>
    <t>https://coolcatalogue.eu/sps_kepanyag/AP718469-01.jpg</t>
  </si>
  <si>
    <t>125×125×22 mm</t>
  </si>
  <si>
    <t>5996425404514</t>
  </si>
  <si>
    <t>FP-DG (FC, 313×184 mm)</t>
  </si>
  <si>
    <t>https://andapresent.com/hu/hu/products/AP718470-01</t>
  </si>
  <si>
    <t>https://coolcatalogue.eu/sps_kepanyag/AP718470-01.jpg</t>
  </si>
  <si>
    <t>35×95×20 mm</t>
  </si>
  <si>
    <t>5996425404521</t>
  </si>
  <si>
    <t>FP-DG (FC, 123×163 mm)</t>
  </si>
  <si>
    <t>https://andapresent.com/hu/hu/products/AP718471-01</t>
  </si>
  <si>
    <t>https://coolcatalogue.eu/sps_kepanyag/AP718471-01.jpg</t>
  </si>
  <si>
    <t>35×240×20 mm</t>
  </si>
  <si>
    <t>5996425404538</t>
  </si>
  <si>
    <t>AP892003#AP844043</t>
  </si>
  <si>
    <t>FP-DG (FC, 127×295 mm)</t>
  </si>
  <si>
    <t>https://andapresent.com/hu/hu/products/AP718472-01</t>
  </si>
  <si>
    <t>https://coolcatalogue.eu/sps_kepanyag/AP718472-01.jpg</t>
  </si>
  <si>
    <t>72×72×20 mm</t>
  </si>
  <si>
    <t>FP-DG (FC, 197×140 mm)</t>
  </si>
  <si>
    <t>https://andapresent.com/hu/hu/products/AP718473-01</t>
  </si>
  <si>
    <t>https://coolcatalogue.eu/sps_kepanyag/AP718473-01.jpg</t>
  </si>
  <si>
    <t>47×150×25 mm</t>
  </si>
  <si>
    <t>FP-DG (FC, 166×228 mm)</t>
  </si>
  <si>
    <t>https://andapresent.com/hu/hu/products/AP718474-01</t>
  </si>
  <si>
    <t>https://coolcatalogue.eu/sps_kepanyag/AP718474-01.jpg</t>
  </si>
  <si>
    <t>50×70×50 mm</t>
  </si>
  <si>
    <t>FP-DG (FC, 213×198 mm)</t>
  </si>
  <si>
    <t>https://andapresent.com/hu/hu/products/AP718475-01</t>
  </si>
  <si>
    <t>https://coolcatalogue.eu/sps_kepanyag/AP718475-01.jpg</t>
  </si>
  <si>
    <t>42×42×42 mm</t>
  </si>
  <si>
    <t xml:space="preserve">&lt;p&gt;&lt;strong&gt;Blender Mock-up:&lt;/strong&gt;&lt;/p&gt;
&lt;p&gt;&lt;a href="file://\\10.0.0.208\Tool\TEWA\Blender\AP718475_CreaBox PB-141\AP718475 CreaBox PB-141.blend"&gt;\\10.0.0.208\Tool\TEWA\Blender\AP718475_CreaBox PB-141\AP718475 CreaBox PB-141.blend&lt;/a&gt;&lt;/p&gt;
</t>
  </si>
  <si>
    <t>5996425405870</t>
  </si>
  <si>
    <t>AP721202-21#AP721202-97#AP721202-98#AP809571#AP721202-07#AP721202-06</t>
  </si>
  <si>
    <t>FP-DG (FC, 181×154 mm)</t>
  </si>
  <si>
    <t>https://andapresent.com/hu/hu/products/AP718476-01</t>
  </si>
  <si>
    <t>https://coolcatalogue.eu/sps_kepanyag/AP718476-01.jpg</t>
  </si>
  <si>
    <t>40×155×20 mm</t>
  </si>
  <si>
    <t>5996425406006</t>
  </si>
  <si>
    <t>AP791474-03#AP791474-04#AP791474-05#AP791474-06</t>
  </si>
  <si>
    <t>FP-DG (FC, 133×223 mm)</t>
  </si>
  <si>
    <t>https://andapresent.com/hu/hu/products/AP718477-01</t>
  </si>
  <si>
    <t>https://coolcatalogue.eu/sps_kepanyag/AP718477-01.jpg</t>
  </si>
  <si>
    <t>40×80×20 mm</t>
  </si>
  <si>
    <t>5996425408185</t>
  </si>
  <si>
    <t>FP-DG (FC, 133×148 mm)</t>
  </si>
  <si>
    <t>https://andapresent.com/hu/hu/products/AP718479-01</t>
  </si>
  <si>
    <t>https://coolcatalogue.eu/sps_kepanyag/AP718479-01.jpg</t>
  </si>
  <si>
    <t>100×170×100 mm</t>
  </si>
  <si>
    <t>5996425408192</t>
  </si>
  <si>
    <t>FP-DG (FC, 424×356 mm)</t>
  </si>
  <si>
    <t>https://andapresent.com/hu/hu/products/AP718480-01</t>
  </si>
  <si>
    <t>https://coolcatalogue.eu/sps_kepanyag/AP718480-01.jpg</t>
  </si>
  <si>
    <t>30×94×20 mm</t>
  </si>
  <si>
    <t>5996425408208</t>
  </si>
  <si>
    <t>AP761951#AP873033-00#AP873033-09</t>
  </si>
  <si>
    <t>FP-DG (FC, 113×161 mm)</t>
  </si>
  <si>
    <t>https://andapresent.com/hu/hu/products/AP718481-01</t>
  </si>
  <si>
    <t>https://coolcatalogue.eu/sps_kepanyag/AP718481-01.jpg</t>
  </si>
  <si>
    <t>225×45×145 mm</t>
  </si>
  <si>
    <t>5996425408260</t>
  </si>
  <si>
    <t>AP718195-A#AP718195-B#AP718195-E</t>
  </si>
  <si>
    <t>FP-DG (FC, 403×624 mm)</t>
  </si>
  <si>
    <t>https://andapresent.com/hu/hu/products/AP718482-01</t>
  </si>
  <si>
    <t>https://coolcatalogue.eu/sps_kepanyag/AP718482-01.jpg</t>
  </si>
  <si>
    <t>225×225×35 mm</t>
  </si>
  <si>
    <t>5996425409410</t>
  </si>
  <si>
    <t>AP718053#AP718055#AP718631#AP718936</t>
  </si>
  <si>
    <t>FP-DG (FC, 269×478 mm)</t>
  </si>
  <si>
    <t>https://andapresent.com/hu/hu/products/AP718484-01</t>
  </si>
  <si>
    <t>https://coolcatalogue.eu/sps_kepanyag/AP718484-01.jpg</t>
  </si>
  <si>
    <t>Egyedi, teljes felületen színes nyomtatással kérhető papírdoboz. Minimális rendelési mennyiség: 50 db. Amennyiben az egyedi doboz termék nélkül kerül értékesítésre, abban az esetben a dobozokat lapraszerelve szállítjuk. (összeszerelést igényel).</t>
  </si>
  <si>
    <t>92×137×16 mm</t>
  </si>
  <si>
    <t>5996425421061</t>
  </si>
  <si>
    <t>AP781484-05#AP781484-06#AP781484-10#AP781484-80#AP721678-00</t>
  </si>
  <si>
    <t>FP-DG (FC, 229×195 mm)</t>
  </si>
  <si>
    <t>https://andapresent.com/hu/hu/products/AP718485-01</t>
  </si>
  <si>
    <t>https://coolcatalogue.eu/sps_kepanyag/AP718485-01.jpg</t>
  </si>
  <si>
    <t>Egyedi, teljes felületen színes nyomtatással kérhető hullámkarton doboz. Amennyiben az egyedi doboz termék nélkül kerül értékesítésre, abban az esetben a dobozokat lapraszerelve szállítjuk. (összeszerelést igényel). Minimális rendelési mennyiség: 50 db.</t>
  </si>
  <si>
    <t>140x120x100 mm</t>
  </si>
  <si>
    <t xml:space="preserve">&lt;p&gt;&lt;strong&gt;Blender Mock-up:&lt;/strong&gt;&lt;/p&gt;
&lt;p&gt;&lt;a href="file://\\10.0.0.208\Tool\TEWA\Blender\AP718485_CreaBox EF-149\AP718485 CreaBox EF-149.blend"&gt;\\10.0.0.208\Tool\TEWA\Blender\AP718485_CreaBox EF-149\AP718485 CreaBox EF-149.blend&lt;/a&gt;&lt;/p&gt;
</t>
  </si>
  <si>
    <t>5996425421078</t>
  </si>
  <si>
    <t>AP803403-05#AP803403-06#AP803403-10</t>
  </si>
  <si>
    <t>FP-DG (FC, 495×300 mm)</t>
  </si>
  <si>
    <t>https://andapresent.com/hu/hu/products/AP718486-01</t>
  </si>
  <si>
    <t>https://coolcatalogue.eu/sps_kepanyag/AP718486-01.jpg</t>
  </si>
  <si>
    <t>75×75×40 mm</t>
  </si>
  <si>
    <t xml:space="preserve">&lt;p&gt;&lt;strong&gt;Blender Mock-up:&lt;/strong&gt;&lt;/p&gt;
&lt;p&gt;&lt;a href="file://\\10.0.0.208\Tool\TEWA\Blender\AP718486_CreaBox PB-150\AP718486 CreaBox PB-150.blend"&gt;\\10.0.0.208\Tool\TEWA\Blender\AP718486_CreaBox PB-150\AP718486 CreaBox PB-150.blend&lt;/a&gt;&lt;/p&gt;
</t>
  </si>
  <si>
    <t>5996425421085</t>
  </si>
  <si>
    <t>AP741721-02#AP741721-05#AP741721-06#AP741721-01</t>
  </si>
  <si>
    <t>FP-DG (FC, 243×183 mm)</t>
  </si>
  <si>
    <t>https://andapresent.com/hu/hu/products/AP718490-01</t>
  </si>
  <si>
    <t>https://coolcatalogue.eu/sps_kepanyag/AP718490-01.jpg</t>
  </si>
  <si>
    <t>110×138×88 mm</t>
  </si>
  <si>
    <t>AP61826</t>
  </si>
  <si>
    <t>FP-DG (FC, 415×306 mm)</t>
  </si>
  <si>
    <t>https://andapresent.com/hu/hu/products/AP718493-01</t>
  </si>
  <si>
    <t>https://coolcatalogue.eu/sps_kepanyag/AP718493-01.jpg</t>
  </si>
  <si>
    <t>39×176×19 mm</t>
  </si>
  <si>
    <t>AP809480-21#AP809482-01#AP809482-10</t>
  </si>
  <si>
    <t>FP-DG (FC, 129×242 mm)</t>
  </si>
  <si>
    <t>https://andapresent.com/hu/hu/products/AP718494-01</t>
  </si>
  <si>
    <t>https://coolcatalogue.eu/sps_kepanyag/AP718494-01.jpg</t>
  </si>
  <si>
    <t>50×130×13 mm</t>
  </si>
  <si>
    <t>5996425410515</t>
  </si>
  <si>
    <t>FP-DG (FC, 138×178 mm)</t>
  </si>
  <si>
    <t>https://andapresent.com/hu/hu/products/AP718495-01</t>
  </si>
  <si>
    <t>https://coolcatalogue.eu/sps_kepanyag/AP718495-01.jpg</t>
  </si>
  <si>
    <t>75×75×12 mm</t>
  </si>
  <si>
    <t>5996425410522</t>
  </si>
  <si>
    <t>FP-DG (FC, 185×119 mm)</t>
  </si>
  <si>
    <t>https://andapresent.com/hu/hu/products/AP718496-01</t>
  </si>
  <si>
    <t>https://coolcatalogue.eu/sps_kepanyag/AP718496-01.jpg</t>
  </si>
  <si>
    <t>70×158×70 mm</t>
  </si>
  <si>
    <t>5996425410539</t>
  </si>
  <si>
    <t>AP741815-01#AP741815-02#AP741815-05#AP741815-06#AP741815-10</t>
  </si>
  <si>
    <t>FP-DG (FC, 299×294 mm)</t>
  </si>
  <si>
    <t>https://andapresent.com/hu/hu/products/AP718512-01</t>
  </si>
  <si>
    <t>https://coolcatalogue.eu/sps_kepanyag/AP718512-01.jpg</t>
  </si>
  <si>
    <t>Egyediesíthető, mosható és újrafelhasználható kétrétegű maszk állítható, rugalmas pántokkal és szublimációs nyomtatott grafikákkal. Felnőtt méretben. 100% poliészter (140 g/m²) és 100% pamutból (140 g/m²) készült. Az ár tartalmazza a szublimációs eljárást. Min. rendelési mennyiség: 50 db. Ez a maszk nem személyi védőfelszerelés, nem rendelkezik vírusszűrő tulajdonságokkal, az arcod eltakarása azonban segíthet csökkenteni a vírus tovább terjedését.</t>
  </si>
  <si>
    <t>&lt;p style="color:red;"&gt;&lt;strong&gt;MOCK-UP:&lt;/strong&gt;&lt;/p&gt;&lt;p&gt;&lt;a href="file://\\10.0.0.208\Tool\TEWA\MOCK-UP\AP718512-01.cdr"&gt;&lt;u&gt;\\10.0.0.208\Tool\TEWA\MOCK-UP\AP718512-01.cdr&lt;/u&gt;&lt;/a&gt;&lt;br /&gt;&lt;a href="file://\\10.0.0.208\Tool\TEWA\MOCK-UP\AP718512-02.cdr"&gt;&lt;u&gt;\\10.0.0.208\Tool\TEWA\MOCK-UP\AP718512-02.cdr&lt;/u&gt;&lt;/a&gt;&lt;br /&gt;&lt;a href="file://\\10.0.0.208\Tool\TEWA\MOCK-UP\AP718512-03.cdr"&gt;&lt;u&gt;\\10.0.0.208\Tool\TEWA\MOCK-UP\AP718512-03.cdr&lt;/u&gt;&lt;/a&gt;&lt;br /&gt;&lt;a href="file://\\10.0.0.208\Tool\TEWA\MOCK-UP\AP718512-05.cdr"&gt;&lt;u&gt;\\10.0.0.208\Tool\TEWA\MOCK-UP\AP718512-05.cdr&lt;/u&gt;&lt;/a&gt;&lt;br /&gt;&lt;a href="file://\\10.0.0.208\Tool\TEWA\MOCK-UP\AP718512-06.cdr"&gt;&lt;u&gt;\\10.0.0.208\Tool\TEWA\MOCK-UP\AP718512-06.cdr&lt;/u&gt;&lt;/a&gt;&lt;br /&gt;&lt;a href="file://\\10.0.0.208\Tool\TEWA\MOCK-UP\AP718512-07.cdr"&gt;&lt;u&gt;\\10.0.0.208\Tool\TEWA\MOCK-UP\AP718512-07.cdr&lt;/u&gt;&lt;/a&gt;&lt;br /&gt;&lt;u&gt;&lt;a href="file://\\10.0.0.208\Tool\TEWA\MOCK-UP\AP718512-10.cdr"&gt;\\10.0.0.208\Tool\TEWA\MOCK-UP\AP718512-10.cdr&lt;/a&gt;&lt;/u&gt;&lt;/p&gt;</t>
  </si>
  <si>
    <t>5996425496632</t>
  </si>
  <si>
    <t>\\10.0.2.115\eszkozok\TEWA Új\Vonalkódok\AP718512\</t>
  </si>
  <si>
    <t>https://andapresent.com/hu/hu/products/AP718512-01_BC</t>
  </si>
  <si>
    <t>5996425523956</t>
  </si>
  <si>
    <t>https://andapresent.com/hu/hu/products/AP718512-02</t>
  </si>
  <si>
    <t>https://coolcatalogue.eu/sps_kepanyag/AP718512-02.jpg</t>
  </si>
  <si>
    <t>5996425496809</t>
  </si>
  <si>
    <t>https://andapresent.com/hu/hu/products/AP718512-02_BC</t>
  </si>
  <si>
    <t>5996425525189</t>
  </si>
  <si>
    <t>https://andapresent.com/hu/hu/products/AP718512-03</t>
  </si>
  <si>
    <t>https://coolcatalogue.eu/sps_kepanyag/AP718512-03.jpg</t>
  </si>
  <si>
    <t>5996425496892</t>
  </si>
  <si>
    <t>https://andapresent.com/hu/hu/products/AP718512-03_BC</t>
  </si>
  <si>
    <t>5996425526100</t>
  </si>
  <si>
    <t>https://andapresent.com/hu/hu/products/AP718512-05</t>
  </si>
  <si>
    <t>https://coolcatalogue.eu/sps_kepanyag/AP718512-05.jpg</t>
  </si>
  <si>
    <t>5996425497288</t>
  </si>
  <si>
    <t>https://andapresent.com/hu/hu/products/AP718512-05_BC</t>
  </si>
  <si>
    <t>5996425526384</t>
  </si>
  <si>
    <t>https://andapresent.com/hu/hu/products/AP718512-06</t>
  </si>
  <si>
    <t>https://coolcatalogue.eu/sps_kepanyag/AP718512-06.jpg</t>
  </si>
  <si>
    <t>5996425497325</t>
  </si>
  <si>
    <t>https://andapresent.com/hu/hu/products/AP718512-06_BC</t>
  </si>
  <si>
    <t>5996425526599</t>
  </si>
  <si>
    <t>https://andapresent.com/hu/hu/products/AP718512-07</t>
  </si>
  <si>
    <t>https://coolcatalogue.eu/sps_kepanyag/AP718512-07.jpg</t>
  </si>
  <si>
    <t>5996425497332</t>
  </si>
  <si>
    <t>https://andapresent.com/hu/hu/products/AP718512-07_BC</t>
  </si>
  <si>
    <t>5996425526605</t>
  </si>
  <si>
    <t>https://andapresent.com/hu/hu/products/AP718512-10</t>
  </si>
  <si>
    <t>https://coolcatalogue.eu/sps_kepanyag/AP718512-10.jpg</t>
  </si>
  <si>
    <t>5996425497349</t>
  </si>
  <si>
    <t>https://andapresent.com/hu/hu/products/AP718512-10_BC</t>
  </si>
  <si>
    <t>5996425526612</t>
  </si>
  <si>
    <t>https://andapresent.com/hu/hu/products/AP718513-01</t>
  </si>
  <si>
    <t>https://coolcatalogue.eu/sps_kepanyag/AP718513-01.jpg</t>
  </si>
  <si>
    <t>Egyediesíthető, mosható és újra felhasználható kétrétegű maszk állítható, rugalmas pántokkal és szublimációs nyomtatott grafikákkal. Felnőtt méretben. 100% poliészter (140 g/m²) és 100% pamutból (140 g/m²) készült. Az ár tartalmazza a szublimációs eljárást. Min. rendelési mennyiség: 50 db. Ez a maszk nem személyi védőfelszerelés, nem rendelkezik vírusszűrő tulajdonságokkal, az arcod eltakarása azonban segíthet csökkenteni a vírus tovább terjedését.</t>
  </si>
  <si>
    <t>&lt;p style="color:#ff0000;"&gt;Mock-up:&lt;/p&gt;&lt;p&gt;&lt;a href="file://\\10.0.0.208\Tool\TEWA\MOCK-UP\AP718513-01.cdr"&gt;&lt;u&gt;\\10.0.0.208\Tool\TEWA\MOCK-UP\AP718513-01.cdr&lt;/u&gt;&lt;/a&gt;&lt;/p&gt;</t>
  </si>
  <si>
    <t>5996425499428</t>
  </si>
  <si>
    <t>\\10.0.2.115\eszkozok\TEWA Új\Vonalkódok\AP718513\</t>
  </si>
  <si>
    <t>FP-SU (FC, 250×142 mm)</t>
  </si>
  <si>
    <t>https://andapresent.com/hu/hu/products/AP718513-01_BC</t>
  </si>
  <si>
    <t>5996425526629</t>
  </si>
  <si>
    <t>https://andapresent.com/hu/hu/products/AP718514</t>
  </si>
  <si>
    <t>https://coolcatalogue.eu/sps_kepanyag/AP718514.jpg</t>
  </si>
  <si>
    <t>Egyedi grafikával ellátott RPET nyakpánt fém karabinerrel és búzaszalma műanyag biztonsági csattal. Mindkét oldalán szublimációs technológiával emblémázva. Minimum rendelési mennyiség: 100 db.</t>
  </si>
  <si>
    <t xml:space="preserve">&lt;p&gt;&lt;span style="color:#e74c3c"&gt;&lt;strong&gt;Mock-up:&lt;/strong&gt;&lt;/span&gt;&lt;/p&gt;
&lt;p&gt;&lt;a href="file://\\10.0.0.208\Tool\TEWA\MOCK-UP\AP718514.cdr"&gt;\\10.0.0.208\Tool\TEWA\MOCK-UP\AP718514.cdr&lt;/a&gt;&lt;/p&gt;
</t>
  </si>
  <si>
    <t>5996425526902</t>
  </si>
  <si>
    <t xml:space="preserve">&lt;p&gt;1000 db/&lt;/p&gt;
</t>
  </si>
  <si>
    <t>\\10.0.2.115\eszkozok\TEWA Új\Vonalkódok\AP718514\</t>
  </si>
  <si>
    <t>https://andapresent.com/hu/hu/products/AP718514_BC</t>
  </si>
  <si>
    <t>5996425592747</t>
  </si>
  <si>
    <t>https://andapresent.com/hu/hu/products/AP718515</t>
  </si>
  <si>
    <t>https://coolcatalogue.eu/sps_kepanyag/AP718515.jpg</t>
  </si>
  <si>
    <t>Egyedi grafikával ellátott, 15 mm széles RPET nyakpánt fém karabinerrel és búzaszalma műanyag biztonsági csattal. Mindkét oldalán szublimációs technológiával emblémázva. Minimum rendelési mennyiség: 100 db.</t>
  </si>
  <si>
    <t xml:space="preserve">&lt;p&gt;&lt;span style="color:#e74c3c"&gt;&lt;strong&gt;Mock-up:&lt;/strong&gt;&lt;/span&gt;&lt;/p&gt;
&lt;p&gt;&lt;a href="file://\\10.0.0.208\Tool\TEWA\MOCK-UP\AP718515.cdr"&gt;\\10.0.0.208\Tool\TEWA\MOCK-UP\AP718515.cdr&lt;/a&gt;&lt;/p&gt;
</t>
  </si>
  <si>
    <t>5996425527053</t>
  </si>
  <si>
    <t xml:space="preserve">&lt;p&gt;1200 db/ 480x380x280 mm&lt;/p&gt;
</t>
  </si>
  <si>
    <t>\\10.0.2.115\eszkozok\TEWA Új\Vonalkódok\AP718515\</t>
  </si>
  <si>
    <t>FP-SUR (FC, 968×15 mm)</t>
  </si>
  <si>
    <t>https://andapresent.com/hu/hu/products/AP718515_BC</t>
  </si>
  <si>
    <t>Egyedi grafikával ellátott, 15 mm széles RPET nyakpánt fém karabinerrer és búzaszalma műanyag bizonsági csattal. Mindkét oldalán szublimációs technológiával emblémázva. Minimum rendelési mennyiség: 100 db.</t>
  </si>
  <si>
    <t>5996425592754</t>
  </si>
  <si>
    <t>https://andapresent.com/hu/hu/products/AP718516</t>
  </si>
  <si>
    <t>https://coolcatalogue.eu/sps_kepanyag/AP718516.jpg</t>
  </si>
  <si>
    <t>Egyedi grafikával ellátott RPET nyakpánt levehető fém karabinerrel és búzaszalma műanyag csattal. Mindkét oldalán szublimációs technológiával emblémázva. Minimum rendelési mennyiség: 100 db.</t>
  </si>
  <si>
    <t xml:space="preserve">&lt;p&gt;&lt;span style="color:#e74c3c"&gt;&lt;strong&gt;Mock-up:&lt;/strong&gt;&lt;/span&gt;&lt;/p&gt;
&lt;p&gt;&lt;a href="file://\\10.0.0.208\Tool\TEWA\MOCK-UP\AP718516.cdr"&gt;\\10.0.0.208\Tool\TEWA\MOCK-UP\AP718516.cdr&lt;/a&gt;&lt;/p&gt;
</t>
  </si>
  <si>
    <t>5996425527060</t>
  </si>
  <si>
    <t xml:space="preserve">&lt;p&gt;1000 db/ 480x380x280 mm&lt;/p&gt;
</t>
  </si>
  <si>
    <t>\\10.0.2.115\eszkozok\TEWA Új\Vonalkódok\AP718516\</t>
  </si>
  <si>
    <t>FP-SUR (FC, 1164×20 mm)</t>
  </si>
  <si>
    <t>https://andapresent.com/hu/hu/products/AP718516_BC</t>
  </si>
  <si>
    <t>5996425592761</t>
  </si>
  <si>
    <t>&lt;p&gt;1000 db/ 480x380x280 mm&lt;/p&gt;
&lt;scribe-shadow id="crxjs-ext" style="position: fixed; width: 0px; height: 0px; top: 0px; left: 0px; z-index: 2147483647; overflow: visible; visibility: visible;"&gt;&lt;/scribe-shadow&gt;</t>
  </si>
  <si>
    <t>https://andapresent.com/hu/hu/products/AP718517</t>
  </si>
  <si>
    <t>https://coolcatalogue.eu/sps_kepanyag/AP718517.jpg</t>
  </si>
  <si>
    <t>Egyedi grafikával ellátott, 15 mm széles RPET nyakpánt levehető fém karabinerrel és búzaszalma műanyag csattal. Mindkét oldalán szublimációs technológiával emblémázva. Minimum rendelési mennyiség: 100 db.</t>
  </si>
  <si>
    <t xml:space="preserve">&lt;p&gt;&lt;span style="color:#e74c3c"&gt;&lt;strong&gt;Mock-up:&lt;/strong&gt;&lt;/span&gt;&lt;/p&gt;
&lt;p&gt;&lt;a href="file://\\10.0.0.208\Tool\TEWA\MOCK-UP\AP718517.cdr"&gt;\\10.0.0.208\Tool\TEWA\MOCK-UP\AP718517.cdr&lt;/a&gt;&lt;/p&gt;
</t>
  </si>
  <si>
    <t>5996425527213</t>
  </si>
  <si>
    <t>\\10.0.2.115\eszkozok\TEWA Új\Vonalkódok\AP718517\</t>
  </si>
  <si>
    <t>FP-SUR (FC, 1168×15 mm)</t>
  </si>
  <si>
    <t>https://andapresent.com/hu/hu/products/AP718517_BC</t>
  </si>
  <si>
    <t>5996425592778</t>
  </si>
  <si>
    <t>&lt;p&gt;&amp;nbsp;&lt;/p&gt;
&lt;scribe-shadow id="crxjs-ext" style="position: fixed; width: 0px; height: 0px; top: 0px; left: 0px; z-index: 2147483647; overflow: visible; visibility: visible;"&gt;&lt;/scribe-shadow&gt;</t>
  </si>
  <si>
    <t>https://andapresent.com/hu/hu/products/AP718518</t>
  </si>
  <si>
    <t>https://coolcatalogue.eu/sps_kepanyag/AP718518.jpg</t>
  </si>
  <si>
    <t>Egyedi grafikával ellátott RPET nyakpánt levehető fém karabinerrel és búzaszalma műanyag biztonsági csattal. Mindkét oldalán szublimációs technológiával emblémázva. Minimum rendelési mennyiség: 100 db.</t>
  </si>
  <si>
    <t xml:space="preserve">&lt;p&gt;&lt;span style="color:#e74c3c"&gt;&lt;strong&gt;Mock-up:&lt;/strong&gt;&lt;/span&gt;&lt;/p&gt;
&lt;p&gt;&lt;a href="file://\\10.0.0.208\Tool\TEWA\MOCK-UP\AP718518.cdr"&gt;\\10.0.0.208\Tool\TEWA\MOCK-UP\AP718518.cdr&lt;/a&gt;&lt;/p&gt;
</t>
  </si>
  <si>
    <t>5996425527725</t>
  </si>
  <si>
    <t>\\10.0.2.115\eszkozok\TEWA Új\Vonalkódok\AP718518\</t>
  </si>
  <si>
    <t>FP-SUR (FC, 1173×20 mm)</t>
  </si>
  <si>
    <t>https://andapresent.com/hu/hu/products/AP718518_BC</t>
  </si>
  <si>
    <t>5996425592785</t>
  </si>
  <si>
    <t>https://andapresent.com/hu/hu/products/AP718519</t>
  </si>
  <si>
    <t>https://coolcatalogue.eu/sps_kepanyag/AP718519.jpg</t>
  </si>
  <si>
    <t>Egyedi grafikával ellátott, 15 mm széles RPET nyakpánt levehető fém karabinerrel és búzaszalma műanyag biztonsági csattal. Mindkét oldalán szublimációs technológiával emblémázva. Minimum rendelési mennyiség: 100 db.</t>
  </si>
  <si>
    <t xml:space="preserve">&lt;p&gt;&lt;span style="color:#e74c3c"&gt;&lt;strong&gt;Mock-up:&lt;/strong&gt;&lt;/span&gt;&lt;/p&gt;
&lt;p&gt;&lt;a href="file://\\10.0.0.208\Tool\TEWA\MOCK-UP\AP718519.cdr"&gt;\\10.0.0.208\Tool\TEWA\MOCK-UP\AP718519.cdr&lt;/a&gt;&lt;/p&gt;
</t>
  </si>
  <si>
    <t>5996425527732</t>
  </si>
  <si>
    <t>\\10.0.2.115\eszkozok\TEWA Új\Vonalkódok\AP718519\</t>
  </si>
  <si>
    <t>https://andapresent.com/hu/hu/products/AP718519_BC</t>
  </si>
  <si>
    <t>5996425592792</t>
  </si>
  <si>
    <t>https://andapresent.com/hu/hu/products/AP718520</t>
  </si>
  <si>
    <t>https://coolcatalogue.eu/sps_kepanyag/AP718520.jpg</t>
  </si>
  <si>
    <t>Egyedi grafikával ellátott RPET nyakpánt 2 fém karabinerrel és búzaszalma műanyag biztonsági csattal. Mindkét oldalán szublimációs technológiával emblémázva. Minimum rendelési mennyiség: 100 db.</t>
  </si>
  <si>
    <t xml:space="preserve">&lt;p&gt;&lt;span style="color:#e74c3c"&gt;&lt;strong&gt;Mock-up:&lt;/strong&gt;&lt;/span&gt;&lt;/p&gt;
&lt;p&gt;&lt;a href="file://\\10.0.0.208\Tool\TEWA\MOCK-UP\AP718520.cdr"&gt;\\10.0.0.208\Tool\TEWA\MOCK-UP\AP718520.cdr&lt;/a&gt;&lt;/p&gt;
</t>
  </si>
  <si>
    <t>5996425527800</t>
  </si>
  <si>
    <t>\\10.0.2.115\eszkozok\TEWA Új\Vonalkódok\AP718520\</t>
  </si>
  <si>
    <t>https://andapresent.com/hu/hu/products/AP718520_BC</t>
  </si>
  <si>
    <t>5996425592808</t>
  </si>
  <si>
    <t>https://andapresent.com/hu/hu/products/AP718521</t>
  </si>
  <si>
    <t>https://coolcatalogue.eu/sps_kepanyag/AP718521.jpg</t>
  </si>
  <si>
    <t>Egyedi grafikával ellátott, 15 mm széles RPET nyakpánt 2 fém karabinerrel és búzaszalma műanyag biztonsági csattal. Mindkét oldalán szublimációs technológiával emblémázva. Minimum rendelési mennyiség: 100 db.</t>
  </si>
  <si>
    <t xml:space="preserve">&lt;p&gt;&lt;span style="color:#e74c3c"&gt;&lt;strong&gt;Mock-up:&lt;/strong&gt;&lt;/span&gt;&lt;/p&gt;
&lt;p&gt;&lt;a href="file://\\10.0.0.208\Tool\TEWA\MOCK-UP\AP718521.cdr"&gt;\\10.0.0.208\Tool\TEWA\MOCK-UP\AP718521.cdr&lt;/a&gt;&lt;/p&gt;
</t>
  </si>
  <si>
    <t>5996425527817</t>
  </si>
  <si>
    <t>\\10.0.2.115\eszkozok\TEWA Új\Vonalkódok\AP718521\</t>
  </si>
  <si>
    <t>https://andapresent.com/hu/hu/products/AP718521_BC</t>
  </si>
  <si>
    <t>5996425592815</t>
  </si>
  <si>
    <t>https://andapresent.com/hu/hu/products/AP718522</t>
  </si>
  <si>
    <t>https://coolcatalogue.eu/sps_kepanyag/AP718522.jpg</t>
  </si>
  <si>
    <t>Egyedi grafikával ellátott RPET nyakpánt, 100 cm-es mérőszalaggal, fém karabinerrel és búzaszalma műanyag biztonsági csattal. Egyik oldalán szublimációs technológiával emblémázva. Minimum rendelési mennyiség: 100 db.</t>
  </si>
  <si>
    <t xml:space="preserve">&lt;p&gt;&lt;span style="color:#e74c3c"&gt;&lt;strong&gt;Mock-up:&lt;/strong&gt;&lt;/span&gt;&lt;/p&gt;
&lt;p&gt;&lt;a href="file://\\10.0.0.208\Tool\TEWA\MOCK-UP\AP718522.cdr"&gt;\\10.0.0.208\Tool\TEWA\MOCK-UP\AP718522.cdr&lt;/a&gt;&lt;/p&gt;
</t>
  </si>
  <si>
    <t>5996425527824</t>
  </si>
  <si>
    <t>\\10.0.2.115\eszkozok\TEWA Új\Vonalkódok\AP718522\</t>
  </si>
  <si>
    <t>https://andapresent.com/hu/hu/products/AP718522_BC</t>
  </si>
  <si>
    <t>5996425592822</t>
  </si>
  <si>
    <t>https://andapresent.com/hu/hu/products/AP718523</t>
  </si>
  <si>
    <t>https://coolcatalogue.eu/sps_kepanyag/AP718523.jpg</t>
  </si>
  <si>
    <t>Egyedi grafikával ellátott RPET nyakpánt fém karabinerrel és búzaszalma műanyag biztonsági csattal. Egyik oldalán szublimációs technológiával emblémázva. Minimum rendelési mennyiség: 100 db.</t>
  </si>
  <si>
    <t xml:space="preserve">&lt;p&gt;&lt;span style="color:#e74c3c"&gt;&lt;strong&gt;Mock-up:&lt;/strong&gt;&lt;/span&gt;&lt;/p&gt;
&lt;p&gt;&lt;a href="file://\\10.0.0.208\Tool\TEWA\MOCK-UP\AP718523.cdr"&gt;\\10.0.0.208\Tool\TEWA\MOCK-UP\AP718523.cdr&lt;/a&gt;&lt;/p&gt;
</t>
  </si>
  <si>
    <t>5996425527831</t>
  </si>
  <si>
    <t>\\10.0.2.115\eszkozok\TEWA Új\Vonalkódok\AP718523\</t>
  </si>
  <si>
    <t>https://andapresent.com/hu/hu/products/AP718523_BC</t>
  </si>
  <si>
    <t>5996425592839</t>
  </si>
  <si>
    <t>https://andapresent.com/hu/hu/products/AP718524</t>
  </si>
  <si>
    <t>https://coolcatalogue.eu/sps_kepanyag/AP718524.jpg</t>
  </si>
  <si>
    <t>Egyedi grafikával ellátott, 15 mm széles RPET nyakpánt fém karabinerrel és búzaszalma műanyag biztonsági csattal. Egyik oldalán szublimációs technológiával emblémázva. Minimum rendelési mennyiség: 100 db.</t>
  </si>
  <si>
    <t xml:space="preserve">&lt;p&gt;&lt;span style="color:#e74c3c"&gt;&lt;strong&gt;Mock-up:&lt;/strong&gt;&lt;/span&gt;&lt;/p&gt;
&lt;p&gt;&lt;a href="file://\\10.0.0.208\Tool\TEWA\MOCK-UP\AP718524.cdr"&gt;\\10.0.0.208\Tool\TEWA\MOCK-UP\AP718524.cdr&lt;/a&gt;&lt;/p&gt;
</t>
  </si>
  <si>
    <t>5996425527848</t>
  </si>
  <si>
    <t>\\10.0.2.115\eszkozok\TEWA Új\Vonalkódok\AP718524\</t>
  </si>
  <si>
    <t>https://andapresent.com/hu/hu/products/AP718524_BC</t>
  </si>
  <si>
    <t>5996425592846</t>
  </si>
  <si>
    <t>https://andapresent.com/hu/hu/products/AP718525</t>
  </si>
  <si>
    <t>https://coolcatalogue.eu/sps_kepanyag/AP718525.jpg</t>
  </si>
  <si>
    <t>Egyedi grafikával ellátott RPET nyakpánt, fém karabinerrel és üvegnyitóval és búzaszalma műanyag biztonsági csattal. Mindkét oldalon szublimációs technológiával emblémázva. Minimális rendelési mennyiség: 100 db.</t>
  </si>
  <si>
    <t xml:space="preserve">&lt;p&gt;&lt;span style="color:#e74c3c"&gt;&lt;strong&gt;Mock-up:&lt;/strong&gt;&lt;/span&gt;&lt;/p&gt;
&lt;p&gt;&lt;a href="file://\\10.0.0.208\Tool\TEWA\MOCK-UP\AP718525.cdr"&gt;\\10.0.0.208\Tool\TEWA\MOCK-UP\AP718525.cdr&lt;/a&gt;&lt;/p&gt;
</t>
  </si>
  <si>
    <t>5996425527855</t>
  </si>
  <si>
    <t>\\10.0.2.115\eszkozok\TEWA Új\Vonalkódok\AP718525\</t>
  </si>
  <si>
    <t>FP-SUR (FC, 1173×20 mm), E1 (25×10 mm)</t>
  </si>
  <si>
    <t>https://andapresent.com/hu/hu/products/AP718525_BC</t>
  </si>
  <si>
    <t>Egyedi grafikával ellátott RPET nyakpánt, fém karabinerrel és búzaszalma műanyag üvegnyitóval. Mindkét oldalon szublimációs technológiával emblémázva. Minimális rendelési mennyiség: 100 db.</t>
  </si>
  <si>
    <t>5996425592853</t>
  </si>
  <si>
    <t>https://andapresent.com/hu/hu/products/AP718526-A</t>
  </si>
  <si>
    <t>https://coolcatalogue.eu/sps_kepanyag/AP718526-A.jpg</t>
  </si>
  <si>
    <t>12 cm hosszú vonalzó bambusz furnérból, kivágott motívummal díszítve.</t>
  </si>
  <si>
    <t>160×30×2 mm</t>
  </si>
  <si>
    <t>5996425588696</t>
  </si>
  <si>
    <t xml:space="preserve">&lt;p&gt;200 db / doboz&lt;/p&gt;
</t>
  </si>
  <si>
    <t>\\10.0.2.115\eszkozok\TEWA Új\Vonalkódok\AP718526\</t>
  </si>
  <si>
    <t>E1 (60×15 mm), P0 (4, 60×15 mm), OP (FC, 120×10 mm)</t>
  </si>
  <si>
    <t>https://andapresent.com/hu/hu/products/AP718526-B</t>
  </si>
  <si>
    <t>https://coolcatalogue.eu/sps_kepanyag/AP718526-B.jpg</t>
  </si>
  <si>
    <t>5996425588702</t>
  </si>
  <si>
    <t>https://andapresent.com/hu/hu/products/AP718526-C</t>
  </si>
  <si>
    <t>https://coolcatalogue.eu/sps_kepanyag/AP718526-C.jpg</t>
  </si>
  <si>
    <t>5996425588719</t>
  </si>
  <si>
    <t>https://andapresent.com/hu/hu/products/AP718526-D</t>
  </si>
  <si>
    <t>https://coolcatalogue.eu/sps_kepanyag/AP718526-D.jpg</t>
  </si>
  <si>
    <t>5996425588726</t>
  </si>
  <si>
    <t>https://andapresent.com/hu/hu/products/AP718526-E</t>
  </si>
  <si>
    <t>https://coolcatalogue.eu/sps_kepanyag/AP718526-E.jpg</t>
  </si>
  <si>
    <t>5996425588733</t>
  </si>
  <si>
    <t>https://andapresent.com/hu/hu/products/AP718526-F</t>
  </si>
  <si>
    <t>https://coolcatalogue.eu/sps_kepanyag/AP718526-F.jpg</t>
  </si>
  <si>
    <t>5996425588740</t>
  </si>
  <si>
    <t>https://coolcatalogue.eu/sps_kepanyag/AP718526-G.jpg</t>
  </si>
  <si>
    <t>5996425766766</t>
  </si>
  <si>
    <t>49,12,1</t>
  </si>
  <si>
    <t>https://andapresent.com/hu/hu/products/AP718527-A</t>
  </si>
  <si>
    <t>https://coolcatalogue.eu/sps_kepanyag/AP718527-A.jpg</t>
  </si>
  <si>
    <t>Egyedi gyártású, nedvszívó poháralátét, az egyik oldalán egyedi grafikával. Minimum rendelési mennyiség: 250 db.</t>
  </si>
  <si>
    <t>ø95×1 mm</t>
  </si>
  <si>
    <t xml:space="preserve">&lt;p&gt;Mock-up:&lt;/p&gt;
&lt;p&gt;A: k&amp;ouml;r &lt;a href="file://\\10.0.0.208\Tool\TEWA\MOCK-UP\AP718527-A.cdr"&gt;\\10.0.0.208\Tool\TEWA\MOCK-UP\AP718527-A.cdr&lt;/a&gt;&lt;/p&gt;
&lt;p&gt;B: n&amp;eacute;gyzet &lt;a href="file://\\10.0.0.208\Tool\TEWA\MOCK-UP\AP718527-B.cdr"&gt;\\10.0.0.208\Tool\TEWA\MOCK-UP\AP718527-B.cdr&lt;/a&gt;&lt;/p&gt;
&lt;p&gt;&amp;nbsp;&lt;/p&gt;
</t>
  </si>
  <si>
    <t>5996425588757</t>
  </si>
  <si>
    <t xml:space="preserve">&lt;p&gt;25 db / polybag&lt;/p&gt;
</t>
  </si>
  <si>
    <t>\\10.0.2.115\eszkozok\TEWA Új\Vonalkódok\AP718527\</t>
  </si>
  <si>
    <t>FP-UV (FC, ø95 mm), FP-UV (FC, 95×95 mm)</t>
  </si>
  <si>
    <t>https://andapresent.com/hu/hu/products/AP718527-A_BC</t>
  </si>
  <si>
    <t>9,5 cm átmérőjű papír poháralátét</t>
  </si>
  <si>
    <t>5996425592860</t>
  </si>
  <si>
    <t>https://andapresent.com/hu/hu/products/AP718527-B</t>
  </si>
  <si>
    <t>https://coolcatalogue.eu/sps_kepanyag/AP718527-B.jpg</t>
  </si>
  <si>
    <t>95×95×1 mm</t>
  </si>
  <si>
    <t>5996425588764</t>
  </si>
  <si>
    <t>https://andapresent.com/hu/hu/products/AP718527-B_BC</t>
  </si>
  <si>
    <t>5996425592877</t>
  </si>
  <si>
    <t>https://andapresent.com/hu/hu/products/AP718528-A</t>
  </si>
  <si>
    <t>https://coolcatalogue.eu/sps_kepanyag/AP718528-A.jpg</t>
  </si>
  <si>
    <t>12 cm hosszú vonalzó bambusz furnérból állat motívummal díszítve.</t>
  </si>
  <si>
    <t>30×160×2 mm</t>
  </si>
  <si>
    <t>&lt;p&gt;A: kutya&lt;/p&gt;&lt;p&gt;B: macska&lt;/p&gt;&lt;p&gt;C: bagoly&lt;/p&gt;&lt;p&gt;D: panda&lt;/p&gt;&lt;p&gt;&lt;strong&gt;Látványtervhez Mock-up:&lt;/strong&gt;&lt;/p&gt;&lt;p&gt;&lt;a href="file://\\10.0.0.208\Tool\TEWA\Termek foto KÉSZ\AP718528\AP718528.cdr"&gt;&lt;u&gt;\\10.0.0.208\Tool\TEWA\Termek foto KÉSZ\AP718528\AP718528.cdr&lt;/u&gt;&lt;/a&gt;&lt;/p&gt;&lt;p&gt;A gravíros látványtervhez minden esetben oda kell írni:&lt;/p&gt;&lt;p&gt;&lt;strong&gt;Bamboo is a natural material, its colour may vary. Accordingly, laser engraved logos may also appear in different colour tones on this product.&lt;/strong&gt;&lt;/p&gt;</t>
  </si>
  <si>
    <t>5996425588771</t>
  </si>
  <si>
    <t>\\10.0.2.115\eszkozok\TEWA Új\Vonalkódok\AP718528\</t>
  </si>
  <si>
    <t>E1 (60×20 mm), P0 (4, 60×20 mm), OP (FC, 100×25 mm)</t>
  </si>
  <si>
    <t>https://andapresent.com/hu/hu/products/AP718528-B</t>
  </si>
  <si>
    <t>https://coolcatalogue.eu/sps_kepanyag/AP718528-B.jpg</t>
  </si>
  <si>
    <t>5996425588788</t>
  </si>
  <si>
    <t>https://andapresent.com/hu/hu/products/AP718528-C</t>
  </si>
  <si>
    <t>https://coolcatalogue.eu/sps_kepanyag/AP718528-C.jpg</t>
  </si>
  <si>
    <t>5996425588795</t>
  </si>
  <si>
    <t>https://andapresent.com/hu/hu/products/AP718528-D</t>
  </si>
  <si>
    <t>https://coolcatalogue.eu/sps_kepanyag/AP718528-D.jpg</t>
  </si>
  <si>
    <t>5996425588801</t>
  </si>
  <si>
    <t>https://andapresent.com/hu/hu/products/AP718529-A</t>
  </si>
  <si>
    <t>https://coolcatalogue.eu/sps_kepanyag/AP718529-A.jpg</t>
  </si>
  <si>
    <t>Kraft papírból készült, egyediesíthető legyező, bambusz nyéllel. A papír rész mindkét oldalon egyedi grafikával készül. Minimális rendelési mennyiség: 100 db.</t>
  </si>
  <si>
    <t xml:space="preserve">&lt;p&gt;A: h&amp;aacute;z&lt;/p&gt;
&lt;p&gt;B: ov&amp;aacute;l&lt;/p&gt;
&lt;p&gt;C: mez&lt;/p&gt;
&lt;p&gt;D: n&amp;eacute;gyzet&lt;/p&gt;
&lt;p&gt;E: felhő&amp;nbsp;&lt;/p&gt;
&lt;p&gt;F: sz&amp;iacute;v&lt;/p&gt;
&lt;p&gt;MOCK UP:&lt;/p&gt;
&lt;p&gt;&lt;a href="file://\\10.0.0.208\Tool\TEWA\MOCK-UP\AP718529.cdr"&gt;\\10.0.0.208\Tool\TEWA\MOCK-UP\AP718529.cdr&lt;/a&gt;&lt;/p&gt;
&lt;p&gt;&lt;strong&gt;L&amp;aacute;tv&amp;aacute;nyterv-Mock-up:&lt;/strong&gt;&lt;/p&gt;
&lt;p&gt;&lt;a href="file://\\10.0.0.208\Tool\TEWA\Termek foto KÉSZ\AP718529\AP718529.cdr"&gt;\\10.0.0.208\Tool\TEWA\Termek foto K&amp;Eacute;SZ\AP718529\AP718529.cdr&lt;/a&gt;&lt;/p&gt;
&lt;p&gt;&lt;strong&gt;Bamboo is a natural material, its colour may vary. Accordingly, laser engraved logos may also appear in different colour tones on this product.&lt;/strong&gt;&lt;/p&gt;
</t>
  </si>
  <si>
    <t>5996425588436</t>
  </si>
  <si>
    <t xml:space="preserve">&lt;p&gt;10 db / zsugor&lt;/p&gt;
</t>
  </si>
  <si>
    <t>P1 (2, 5×40 mm), E1 (5×40 mm), FP-DG (FC, 173×137 mm)</t>
  </si>
  <si>
    <t>https://andapresent.com/hu/hu/products/AP718529-B</t>
  </si>
  <si>
    <t>https://coolcatalogue.eu/sps_kepanyag/AP718529-B.jpg</t>
  </si>
  <si>
    <t>5996425588443</t>
  </si>
  <si>
    <t>47,12,1</t>
  </si>
  <si>
    <t>https://andapresent.com/hu/hu/products/AP718529-C</t>
  </si>
  <si>
    <t>https://coolcatalogue.eu/sps_kepanyag/AP718529-C.jpg</t>
  </si>
  <si>
    <t>5996425588450</t>
  </si>
  <si>
    <t>https://andapresent.com/hu/hu/products/AP718529-D</t>
  </si>
  <si>
    <t>https://coolcatalogue.eu/sps_kepanyag/AP718529-D.jpg</t>
  </si>
  <si>
    <t>5996425588467</t>
  </si>
  <si>
    <t>https://andapresent.com/hu/hu/products/AP718529-E</t>
  </si>
  <si>
    <t>https://coolcatalogue.eu/sps_kepanyag/AP718529-E.jpg</t>
  </si>
  <si>
    <t>5996425588474</t>
  </si>
  <si>
    <t>https://andapresent.com/hu/hu/products/AP718529-F</t>
  </si>
  <si>
    <t>https://coolcatalogue.eu/sps_kepanyag/AP718529-F.jpg</t>
  </si>
  <si>
    <t>5996425588481</t>
  </si>
  <si>
    <t>https://andapresent.com/hu/hu/products/AP718530</t>
  </si>
  <si>
    <t>https://coolcatalogue.eu/sps_kepanyag/AP718530.jpg</t>
  </si>
  <si>
    <t>Testreszabható kraft papír képeslap mindkét oldalán egyedi grafikával nyomtatva. Szublimációs technológiával emblémázott 100% RPET mikroszálas törlőkendővel (170 g/m²). Minimális rendelési mennyiség: 100 db.</t>
  </si>
  <si>
    <t xml:space="preserve">&lt;p&gt;MOCK UP:&lt;/p&gt;
&lt;p&gt;&lt;a href="file://\\10.0.0.208\Tool\TEWA\MOCK-UP\AP718530.cdr"&gt;\\10.0.0.208\Tool\TEWA\MOCK-UP\AP718530.cdr&lt;/a&gt;&lt;/p&gt;
</t>
  </si>
  <si>
    <t>5996425588818</t>
  </si>
  <si>
    <t>Testreszabható kraft papír képeslap mindkét oldalán egyedi grafikával nyomtatva. Szublimációs technológiával emblémázott 100% RPET törlőkendővel (170 g/m?). Minimális rendelési mennyiség: 100 db.</t>
  </si>
  <si>
    <t>5996425592884</t>
  </si>
  <si>
    <t>https://andapresent.com/hu/hu/products/AP718531</t>
  </si>
  <si>
    <t>https://coolcatalogue.eu/sps_kepanyag/AP718531.jpg</t>
  </si>
  <si>
    <t>Papírtartó körsálhoz. Az ár tartalmazza a doboz digitális nyomtatását. Min. rendelési mennyiség: 100 db. Ideális 250×500 mm-es méretű körsálakhoz, illetve a következő termékekhez: AP721787; AP718910; AP741272; AP718909, AP826002.</t>
  </si>
  <si>
    <t>118x170x1 mm</t>
  </si>
  <si>
    <t>&lt;p style="color:red;"&gt;MOCK UP:&lt;/p&gt;&lt;p&gt;&lt;a href="file://\\10.0.0.208\Tool\TEWA\MOCK-UP\AP718531.cdr"&gt;&lt;u&gt;\\10.0.0.208\Tool\TEWA\MOCK-UP\AP718531.cdr&lt;/u&gt;&lt;/a&gt;&lt;/p&gt;</t>
  </si>
  <si>
    <t>5996425588825</t>
  </si>
  <si>
    <t>FP-DG (FC, 118×170 mm)</t>
  </si>
  <si>
    <t>https://andapresent.com/hu/hu/products/AP718533</t>
  </si>
  <si>
    <t>https://coolcatalogue.eu/sps_kepanyag/AP718533.jpg</t>
  </si>
  <si>
    <t>Egyedi gyártású, kraft papírból készült parkolóóra. Az ár tartalmazza a full colour nyomtatás költségét. Minimális rendelési mennyiség: 100 db.</t>
  </si>
  <si>
    <t>&lt;p style="color:red;"&gt;MOCK UP:&lt;/p&gt;&lt;p&gt;&lt;a href="file://\\10.0.0.208\Tool\TEWA\MOCK-UP\AP718533.cdr"&gt;&lt;u&gt;\\10.0.0.208\Tool\TEWA\MOCK-UP\AP718533.cdr&lt;/u&gt;&lt;/a&gt;&lt;/p&gt;</t>
  </si>
  <si>
    <t>5996425588832</t>
  </si>
  <si>
    <t>5996425592907</t>
  </si>
  <si>
    <t>https://andapresent.com/hu/hu/products/AP718534</t>
  </si>
  <si>
    <t>https://coolcatalogue.eu/sps_kepanyag/AP718534.jpg</t>
  </si>
  <si>
    <t>60×90×10 mm</t>
  </si>
  <si>
    <t>&lt;p&gt;&lt;strong&gt;Látványterv-Mock-up:&lt;/strong&gt;&lt;/p&gt;&lt;p&gt;&lt;a href="file://\\10.0.0.208\Tool\TEWA\Termek foto KÉSZ\AP718534\AP718534.cdr"&gt;&lt;u&gt;\\10.0.0.208\Tool\TEWA\Termek foto KÉSZ\AP718534\AP718534.cdr&lt;/u&gt;&lt;/a&gt;&lt;/p&gt;&lt;p&gt;A gravíros látványtervhez minden esetben oda kell írni:&lt;/p&gt;&lt;p&gt;&lt;strong&gt;Bamboo is a natural material, its colour may vary. Accordingly, laser engraved logos may also appear in different colour tones on this product.&lt;/strong&gt;&lt;/p&gt;</t>
  </si>
  <si>
    <t>5996425588849</t>
  </si>
  <si>
    <t>\\10.0.2.115\eszkozok\TEWA Új\Vonalkódok\AP718534\</t>
  </si>
  <si>
    <t>E1 (70×15 mm), P1 (2, 70×15 mm)</t>
  </si>
  <si>
    <t>https://andapresent.com/hu/hu/products/AP718537</t>
  </si>
  <si>
    <t>https://coolcatalogue.eu/sps_kepanyag/AP718537.jpg</t>
  </si>
  <si>
    <t>Bambusz furnérból készült könyvjelző műbőr zsineggel.</t>
  </si>
  <si>
    <t>&lt;p style="color:red;"&gt;Mock-up:&lt;/p&gt;&lt;p&gt;&lt;a href="file://\\10.0.0.208\Tool\TEWA\Termek foto KÉSZ\AP718537\AP718537.cdr"&gt;&lt;u&gt;\\10.0.0.208\Tool\TEWA\Termek foto KÉSZ\AP718537\AP718537.cdr&lt;/u&gt;&lt;/a&gt;&lt;/p&gt;&lt;p&gt;A gravíros látványtervhez minden esetben oda kell írni:&lt;/p&gt;&lt;p&gt;&lt;strong&gt;Bamboo is a natural material, its colour may vary. Accordingly, laser engraved logos may also appear in different colour tones on this product.&lt;/strong&gt;&lt;/p&gt;</t>
  </si>
  <si>
    <t>5996425588856</t>
  </si>
  <si>
    <t xml:space="preserve">&lt;p&gt;500 db / doboz 350x250x100&lt;/p&gt;
</t>
  </si>
  <si>
    <t>\\10.0.2.115\eszkozok\TEWA Új\Vonalkódok\AP718537\</t>
  </si>
  <si>
    <t>E1 (60×30 mm), P1 (4, 60×30 mm)</t>
  </si>
  <si>
    <t>https://andapresent.com/hu/hu/products/AP718539-01_L</t>
  </si>
  <si>
    <t>https://coolcatalogue.eu/sps_kepanyag/AP718539-01.jpg</t>
  </si>
  <si>
    <t>Egyedi gyártású, légáteresztő anyagból készült sport mez, szublimációs eljárással emblémázva az elülső oldalán. 100% poliészter, 140 g/m². Minimális rendelési mennyiség: 10 db/méret.</t>
  </si>
  <si>
    <t>S-XXL</t>
  </si>
  <si>
    <t>&lt;p&gt;Látványkészítés pont mint az egyedi autó illatosítóknál:&lt;/p&gt;&lt;p&gt;&lt;strong&gt;1, Elkészítjük a szokott módon a logót, látványtervet, fel is töltjük.&lt;/strong&gt;&lt;/p&gt;&lt;p&gt;&lt;strong&gt;2, A CDR-ből exportálunk egy CMYK&lt;/strong&gt;&lt;strong&gt; színmódú PDF-et és utána ezt az SPS csatolmányokhoz fel is töltjük.&lt;/strong&gt;&lt;/p&gt;</t>
  </si>
  <si>
    <t>FP-SU (FC, 300×300 mm)</t>
  </si>
  <si>
    <t>https://andapresent.com/hu/hu/products/AP718539-01_M</t>
  </si>
  <si>
    <t>https://andapresent.com/hu/hu/products/AP718539-01_S</t>
  </si>
  <si>
    <t>https://andapresent.com/hu/hu/products/AP718539-01_XL</t>
  </si>
  <si>
    <t>https://andapresent.com/hu/hu/products/AP718539-01_XXL</t>
  </si>
  <si>
    <t>https://andapresent.com/hu/hu/products/AP718539-10_L</t>
  </si>
  <si>
    <t>https://coolcatalogue.eu/sps_kepanyag/AP718539-10.jpg</t>
  </si>
  <si>
    <t>https://andapresent.com/hu/hu/products/AP718539-10_M</t>
  </si>
  <si>
    <t>https://andapresent.com/hu/hu/products/AP718539-10_S</t>
  </si>
  <si>
    <t>https://andapresent.com/hu/hu/products/AP718539-10_XL</t>
  </si>
  <si>
    <t>https://andapresent.com/hu/hu/products/AP718539-10_XXL</t>
  </si>
  <si>
    <t>https://andapresent.com/hu/hu/products/AP718540-01</t>
  </si>
  <si>
    <t>https://coolcatalogue.eu/sps_kepanyag/AP718540-01.jpg</t>
  </si>
  <si>
    <t>Egyedi gyártású hátizsák színes, zsinórfüles vállpánttal, cipzáras zsebbel, 190T poliészter. Teljes felületén szublimációs eljárással emblémázva. Minimális rendelési mennyiség: 50 db.</t>
  </si>
  <si>
    <t xml:space="preserve">&lt;p&gt;Mock-up:&lt;/p&gt;
&lt;p&gt;&lt;a href="file://\\10.0.0.208\Tool\TEWA\MOCK-UP\AP718540.cdr"&gt;\\10.0.0.208\Tool\TEWA\MOCK-UP\AP718540.cdr&lt;/a&gt;&lt;/p&gt;
</t>
  </si>
  <si>
    <t>5996425588948</t>
  </si>
  <si>
    <t xml:space="preserve">&lt;p&gt;Varr&amp;aacute;s:&lt;/p&gt;
&lt;ul&gt;
	&lt;li&gt;A&amp;nbsp;zsebtasak egyik oldal&amp;aacute;t hozz&amp;aacute; illesztj&amp;uuml;k a főanyag cipz&amp;aacute;rny&amp;iacute;l&amp;aacute;s&amp;aacute;nak als&amp;oacute; fel&amp;eacute;hez fon&amp;aacute;k oldalon, majd a cipz&amp;aacute;rt lefel&amp;eacute; ford&amp;iacute;tva az als&amp;oacute; ny&amp;iacute;l&amp;aacute;shoz, csak a főanyag sz&amp;iacute;n&amp;eacute;n; ezt k&amp;ouml;vetően levarrjuk a cipz&amp;aacute;r vonal&amp;aacute;n. A cipz&amp;aacute;rnak minden esetben &amp;uacute;gy kell elhelyezkednie, hogy z&amp;aacute;rt &amp;aacute;llapotban a cipz&amp;aacute;rkocsi a bal oldalra essen.&lt;/li&gt;
	&lt;li&gt;A cipz&amp;aacute;rt visszaford&amp;iacute;tva beigaz&amp;iacute;tjuk a hely&amp;eacute;re, &amp;eacute;s a tornazs&amp;aacute;k sz&amp;iacute;n&amp;eacute;n r&amp;aacute;tűz&amp;eacute;ssel megerős&amp;iacute;tj&amp;uuml;k; a v&amp;eacute;geit pedig kiford&amp;iacute;tott &amp;aacute;llapotban r&amp;ouml;gz&amp;iacute;tj&amp;uuml;k a ny&amp;iacute;l&amp;aacute;s a k&amp;eacute;t v&amp;eacute;g&amp;eacute;n.&lt;/li&gt;
	&lt;li&gt;A zsebtasakot felhajtjuk a ny&amp;iacute;l&amp;aacute;s felső r&amp;eacute;sz&amp;eacute;hez, beigaz&amp;iacute;tjuk a zseb &amp;eacute;s a főanyag k&amp;ouml;z&amp;eacute;, majd varr&amp;aacute;ssal r&amp;ouml;gz&amp;iacute;tj&amp;uuml;k, a sz&amp;iacute;n&amp;eacute;ről d&amp;iacute;sztűzz&amp;uuml;k, &amp;eacute;s zsebtasak oldalait levarrjuk.&lt;/li&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az als&amp;oacute; sarkokba a zsin&amp;oacute;rok, illetve szemből n&amp;eacute;zve bal oldalon&amp;nbsp;&amp;eacute;s tetej&amp;eacute;től 5 cm-re a mos&amp;aacute;si&amp;nbsp;c&amp;iacute;mke befog&amp;aacute;s&amp;aacute;val, a sz&amp;eacute;l&amp;eacute;től 1 cm-re &amp;ouml;sszevarrjuk, majd a t&amp;aacute;sk&amp;aacute;t kiford&amp;iacute;tjuk.&lt;/li&gt;
&lt;/ul&gt;
</t>
  </si>
  <si>
    <t>\\10.0.2.115\eszkozok\TEWA Új\Vonalkódok\AP718540\</t>
  </si>
  <si>
    <t>https://andapresent.com/hu/hu/products/AP718540-01_BC</t>
  </si>
  <si>
    <t>5996425592914</t>
  </si>
  <si>
    <t>https://andapresent.com/hu/hu/products/AP718540-02</t>
  </si>
  <si>
    <t>https://coolcatalogue.eu/sps_kepanyag/AP718540-02.jpg</t>
  </si>
  <si>
    <t>https://andapresent.com/hu/hu/products/AP718540-02_BC</t>
  </si>
  <si>
    <t>5996425607861</t>
  </si>
  <si>
    <t>https://andapresent.com/hu/hu/products/AP718540-05</t>
  </si>
  <si>
    <t>https://coolcatalogue.eu/sps_kepanyag/AP718540-05.jpg</t>
  </si>
  <si>
    <t>https://andapresent.com/hu/hu/products/AP718540-05_BC</t>
  </si>
  <si>
    <t>5996425607878</t>
  </si>
  <si>
    <t>https://andapresent.com/hu/hu/products/AP718540-06</t>
  </si>
  <si>
    <t>https://coolcatalogue.eu/sps_kepanyag/AP718540-06.jpg</t>
  </si>
  <si>
    <t>5996425599821</t>
  </si>
  <si>
    <t>https://andapresent.com/hu/hu/products/AP718540-06_BC</t>
  </si>
  <si>
    <t>5996425607885</t>
  </si>
  <si>
    <t>https://andapresent.com/hu/hu/products/AP718540-07</t>
  </si>
  <si>
    <t>https://coolcatalogue.eu/sps_kepanyag/AP718540-07.jpg</t>
  </si>
  <si>
    <t>https://andapresent.com/hu/hu/products/AP718540-07_BC</t>
  </si>
  <si>
    <t>5996425607892</t>
  </si>
  <si>
    <t>https://andapresent.com/hu/hu/products/AP718540-10</t>
  </si>
  <si>
    <t>https://coolcatalogue.eu/sps_kepanyag/AP718540-10.jpg</t>
  </si>
  <si>
    <t>5996425588955</t>
  </si>
  <si>
    <t>https://andapresent.com/hu/hu/products/AP718540-10_BC</t>
  </si>
  <si>
    <t>5996425592921</t>
  </si>
  <si>
    <t>https://andapresent.com/hu/hu/products/AP718541-01</t>
  </si>
  <si>
    <t>https://coolcatalogue.eu/sps_kepanyag/AP718541-01.jpg</t>
  </si>
  <si>
    <t>Egyedi gyártású hátizsák, zsinórfüles vállpánttal, cipzáras zsebbel, 190T RPET poliészter. Teljes felületén szublimációs eljárással emblémázva. Megkülönböztető RPET címkével. Minimális rendelési mennyiség: 50 db.</t>
  </si>
  <si>
    <t xml:space="preserve">&lt;p&gt;Mock-up:&lt;/p&gt;
&lt;p&gt;&lt;a href="file://\\10.0.0.208\Tool\TEWA\MOCK-UP\AP718541.cdr"&gt;\\10.0.0.208\Tool\TEWA\MOCK-UP\AP718541.cdr&lt;/a&gt;&lt;/p&gt;
</t>
  </si>
  <si>
    <t>5996425588962</t>
  </si>
  <si>
    <t xml:space="preserve">&lt;p&gt;Varr&amp;aacute;s:&lt;/p&gt;
&lt;ul&gt;
	&lt;li&gt;A&amp;nbsp;zsebtasak egyik oldal&amp;aacute;t hozz&amp;aacute; illesztj&amp;uuml;k a főanyag cipz&amp;aacute;rny&amp;iacute;l&amp;aacute;s&amp;aacute;nak als&amp;oacute; fel&amp;eacute;hez fon&amp;aacute;k oldalon, majd a cipz&amp;aacute;rt lefel&amp;eacute; ford&amp;iacute;tva az als&amp;oacute; ny&amp;iacute;l&amp;aacute;shoz, csak a főanyag sz&amp;iacute;n&amp;eacute;n; ezt k&amp;ouml;vetően levarrjuk a cipz&amp;aacute;r vonal&amp;aacute;n. A cipz&amp;aacute;rnak minden esetben &amp;uacute;gy kell elhelyezkednie, hogy z&amp;aacute;rt &amp;aacute;llapotban a cipz&amp;aacute;rkocsi a bal oldalra essen.&lt;/li&gt;
	&lt;li&gt;A cipz&amp;aacute;rt visszaford&amp;iacute;tva beigaz&amp;iacute;tjuk a hely&amp;eacute;re, &amp;eacute;s a tornazs&amp;aacute;k sz&amp;iacute;n&amp;eacute;n r&amp;aacute;tűz&amp;eacute;ssel megerős&amp;iacute;tj&amp;uuml;k; a v&amp;eacute;geit pedig kiford&amp;iacute;tott &amp;aacute;llapotban r&amp;ouml;gz&amp;iacute;tj&amp;uuml;k a ny&amp;iacute;l&amp;aacute;s a k&amp;eacute;t v&amp;eacute;g&amp;eacute;n.&lt;/li&gt;
	&lt;li&gt;A zsebtasakot felhajtjuk a ny&amp;iacute;l&amp;aacute;s felső r&amp;eacute;sz&amp;eacute;hez, beigaz&amp;iacute;tjuk a zseb &amp;eacute;s a főanyag k&amp;ouml;z&amp;eacute;, majd varr&amp;aacute;ssal r&amp;ouml;gz&amp;iacute;tj&amp;uuml;k, a sz&amp;iacute;n&amp;eacute;ről d&amp;iacute;sztűzz&amp;uuml;k, &amp;eacute;s zsebtasak oldalait levarrjuk.&lt;/li&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az als&amp;oacute; sarkokba a zsin&amp;oacute;rok, illetve szemből n&amp;eacute;zve bal oldalon, &amp;eacute;s tetej&amp;eacute;től 5 cm-re a k&amp;eacute;toldalas RPET jel&amp;ouml;lő &amp;eacute;s a mos&amp;aacute;si c&amp;iacute;mke befog&amp;aacute;s&amp;aacute;val, a sz&amp;eacute;l&amp;eacute;től 1 cm-re &amp;ouml;sszevarrjuk, majd a t&amp;aacute;sk&amp;aacute;t kiford&amp;iacute;tjuk.&lt;/li&gt;
&lt;/ul&gt;
</t>
  </si>
  <si>
    <t>\\10.0.2.115\eszkozok\TEWA Új\Vonalkódok\AP718541\</t>
  </si>
  <si>
    <t>https://andapresent.com/hu/hu/products/AP718541-01_BC</t>
  </si>
  <si>
    <t>Egyedi gyártású hátizsák színes, zsinórfüles vállpánttal, cipzáras zsebbel, 190T RPET. Teljes felületén szublimációs eljárással emblémázva. Minimális rendelési mennyiség: 50 db.</t>
  </si>
  <si>
    <t>5996425592938</t>
  </si>
  <si>
    <t>https://andapresent.com/hu/hu/products/AP718541-02</t>
  </si>
  <si>
    <t>https://coolcatalogue.eu/sps_kepanyag/AP718541-02.jpg</t>
  </si>
  <si>
    <t>https://andapresent.com/hu/hu/products/AP718541-02_BC</t>
  </si>
  <si>
    <t>5996425607908</t>
  </si>
  <si>
    <t>https://andapresent.com/hu/hu/products/AP718541-05</t>
  </si>
  <si>
    <t>https://coolcatalogue.eu/sps_kepanyag/AP718541-05.jpg</t>
  </si>
  <si>
    <t>https://andapresent.com/hu/hu/products/AP718541-05_BC</t>
  </si>
  <si>
    <t>5996425607915</t>
  </si>
  <si>
    <t>https://andapresent.com/hu/hu/products/AP718541-06</t>
  </si>
  <si>
    <t>https://coolcatalogue.eu/sps_kepanyag/AP718541-06.jpg</t>
  </si>
  <si>
    <t>https://andapresent.com/hu/hu/products/AP718541-06_BC</t>
  </si>
  <si>
    <t>5996425607922</t>
  </si>
  <si>
    <t>https://andapresent.com/hu/hu/products/AP718541-07</t>
  </si>
  <si>
    <t>https://coolcatalogue.eu/sps_kepanyag/AP718541-07.jpg</t>
  </si>
  <si>
    <t>https://andapresent.com/hu/hu/products/AP718541-07_BC</t>
  </si>
  <si>
    <t>5996425607939</t>
  </si>
  <si>
    <t>https://andapresent.com/hu/hu/products/AP718541-10</t>
  </si>
  <si>
    <t>https://coolcatalogue.eu/sps_kepanyag/AP718541-10.jpg</t>
  </si>
  <si>
    <t>5996425588979</t>
  </si>
  <si>
    <t>https://andapresent.com/hu/hu/products/AP718541-10_BC</t>
  </si>
  <si>
    <t>5996425592945</t>
  </si>
  <si>
    <t>https://andapresent.com/hu/hu/products/AP718544-01</t>
  </si>
  <si>
    <t>https://coolcatalogue.eu/sps_kepanyag/AP718544-01.jpg</t>
  </si>
  <si>
    <t>Egyedi gyártású cipzáras poliészter kozmetikai táska. Az ár tartalmazza a szublimációs eljárás költségét a termék mindkét oldalán. Minimális rendelési mennyiség: 50 db.</t>
  </si>
  <si>
    <t>&lt;p style="color:#ff0000;"&gt;Mock-up:&lt;/p&gt;&lt;p&gt;&lt;a href="file://\\10.0.0.208\Tool\TEWA\MOCK-UP\AP718544.cdr"&gt;&lt;u&gt;\\10.0.0.208\Tool\TEWA\MOCK-UP\AP718544.cdr&lt;/u&gt;&lt;/a&gt;&lt;/p&gt;</t>
  </si>
  <si>
    <t>5996425588986</t>
  </si>
  <si>
    <t>\\10.0.2.115\eszkozok\TEWA Új\Vonalkódok\AP718544\</t>
  </si>
  <si>
    <t>https://andapresent.com/hu/hu/products/AP718544-01_BC</t>
  </si>
  <si>
    <t>Egyedi gyártású cipzáras poliészter kozmetikai táska. Az ár tartalmazza a szublimációs eljárás költségét a termék mindkét oldalán. Minimális rendelési mennyiség: 100 db.</t>
  </si>
  <si>
    <t>5996425592952</t>
  </si>
  <si>
    <t>https://andapresent.com/hu/hu/products/AP718544-10</t>
  </si>
  <si>
    <t>https://coolcatalogue.eu/sps_kepanyag/AP718544-10.jpg</t>
  </si>
  <si>
    <t>5996425588993</t>
  </si>
  <si>
    <t>https://andapresent.com/hu/hu/products/AP718544-10_BC</t>
  </si>
  <si>
    <t>5996425592969</t>
  </si>
  <si>
    <t>https://andapresent.com/hu/hu/products/AP718545-01</t>
  </si>
  <si>
    <t>https://coolcatalogue.eu/sps_kepanyag/AP718545-01.jpg</t>
  </si>
  <si>
    <t xml:space="preserve">&lt;p&gt;Mock-up:&lt;/p&gt;
&lt;p&gt;&lt;a href="file://\\10.0.0.208\Tool\TEWA\MOCK-UP\AP718545-01.cdr"&gt;\\10.0.0.208\Tool\TEWA\MOCK-UP\AP718545-01.cdr&lt;/a&gt;&lt;/p&gt;
&lt;p&gt;&lt;a href="file://\\10.0.0.208\Tool\TEWA\MOCK-UP\AP718545-10.cdr"&gt;\\10.0.0.208\Tool\TEWA\MOCK-UP\AP718545-10.cdr&lt;/a&gt;&lt;/p&gt;
</t>
  </si>
  <si>
    <t>5996425589006</t>
  </si>
  <si>
    <t xml:space="preserve">&lt;p&gt;100 db / doboz 350x250x100&lt;/p&gt;
</t>
  </si>
  <si>
    <t>\\10.0.2.115\eszkozok\TEWA Új\Vonalkódok\AP718545\</t>
  </si>
  <si>
    <t>https://andapresent.com/hu/hu/products/AP718545-01_BC</t>
  </si>
  <si>
    <t>5996425592976</t>
  </si>
  <si>
    <t>https://andapresent.com/hu/hu/products/AP718545-10</t>
  </si>
  <si>
    <t>https://coolcatalogue.eu/sps_kepanyag/AP718545-10.jpg</t>
  </si>
  <si>
    <t>5996425589013</t>
  </si>
  <si>
    <t>https://andapresent.com/hu/hu/products/AP718545-10_BC</t>
  </si>
  <si>
    <t>5996425592983</t>
  </si>
  <si>
    <t>https://andapresent.com/hu/hu/products/AP718546-01</t>
  </si>
  <si>
    <t>https://coolcatalogue.eu/sps_kepanyag/AP718546-01.jpg</t>
  </si>
  <si>
    <t>&lt;p style="color:#ff0000;"&gt;Mock-up:&lt;/p&gt;&lt;p&gt;&lt;a href="file://\\10.0.0.208\Tool\TEWA\MOCK-UP\AP718546.cdr"&gt;&lt;u&gt;\\10.0.0.208\Tool\TEWA\MOCK-UP\AP718546.cdr&lt;/u&gt;&lt;/a&gt;&lt;/p&gt;</t>
  </si>
  <si>
    <t>5996425589020</t>
  </si>
  <si>
    <t>\\10.0.2.115\eszkozok\TEWA Új\Vonalkódok\AP718546\</t>
  </si>
  <si>
    <t>https://andapresent.com/hu/hu/products/AP718546-01_BC</t>
  </si>
  <si>
    <t>5996425592990</t>
  </si>
  <si>
    <t>https://andapresent.com/hu/hu/products/AP718546-10</t>
  </si>
  <si>
    <t>https://coolcatalogue.eu/sps_kepanyag/AP718546-10.jpg</t>
  </si>
  <si>
    <t>5996425589037</t>
  </si>
  <si>
    <t>https://andapresent.com/hu/hu/products/AP718546-10_BC</t>
  </si>
  <si>
    <t>5996425593003</t>
  </si>
  <si>
    <t>&lt;p&gt;100 db / doboz 350x250x100&lt;/p&gt;
&lt;scribe-shadow id="crxjs-ext" style="position: fixed; width: 0px; height: 0px; top: 0px; left: 0px; z-index: 2147483647; overflow: visible; visibility: visible;"&gt;&lt;/scribe-shadow&gt;</t>
  </si>
  <si>
    <t>https://andapresent.com/hu/hu/products/AP718547-01</t>
  </si>
  <si>
    <t>https://coolcatalogue.eu/sps_kepanyag/AP718547-01.jpg</t>
  </si>
  <si>
    <t>Egyedi gyártású cipzáras tolltartó. Az ár tartalmazza a szublimációs eljárás költségét a termék mindkét oldalán. Minimális rendelési mennyiség: 50 db.</t>
  </si>
  <si>
    <t>&lt;p style="color:#ff0000;"&gt;Mock-up:&lt;/p&gt;&lt;p&gt;&lt;a href="file://\\10.0.0.208\Tool\TEWA\MOCK-UP\AP718547.cdr"&gt;&lt;u&gt;\\10.0.0.208\Tool\TEWA\MOCK-UP\AP718547.cdr&lt;/u&gt;&lt;/a&gt;&lt;/p&gt;</t>
  </si>
  <si>
    <t>5996425589044</t>
  </si>
  <si>
    <t>\\10.0.2.115\eszkozok\TEWA Új\Vonalkódok\AP718547\</t>
  </si>
  <si>
    <t>FP-SU (FC, 230×100 mm)</t>
  </si>
  <si>
    <t>https://andapresent.com/hu/hu/products/AP718547-01_BC</t>
  </si>
  <si>
    <t>Egyedi gyártású cipzáras tolltartó. Az ár tartalmazza a szublimációs eljárás költségét a termék mindkét oldalán. Minimális rendelési mennyiség: 100 db.</t>
  </si>
  <si>
    <t>5996425593010</t>
  </si>
  <si>
    <t>https://andapresent.com/hu/hu/products/AP718547-10</t>
  </si>
  <si>
    <t>https://coolcatalogue.eu/sps_kepanyag/AP718547-10.jpg</t>
  </si>
  <si>
    <t>5996425589051</t>
  </si>
  <si>
    <t>https://andapresent.com/hu/hu/products/AP718547-10_BC</t>
  </si>
  <si>
    <t>5996425593027</t>
  </si>
  <si>
    <t>https://andapresent.com/hu/hu/products/AP718549-10</t>
  </si>
  <si>
    <t>https://coolcatalogue.eu/sps_kepanyag/AP718549-10.jpg</t>
  </si>
  <si>
    <t>Egyedi grafikával ellátott szempárna, poliészter huzattal (140 g/m²), szivacs párnázással, fekete szegéssel és pántokkal. Az ár tartalmazza a szublimációs eljárás költségét a termék mindkét oldalán. Minimális rendelési mennyiség: 100 db.</t>
  </si>
  <si>
    <t>190×90×5 mm</t>
  </si>
  <si>
    <t xml:space="preserve">&lt;p&gt;Mock-up:&lt;/p&gt;
&lt;p&gt;&lt;a href="file://\\10.0.0.208\Tool\TEWA\MOCK-UP\AP718549.cdr"&gt;\\10.0.0.208\Tool\TEWA\MOCK-UP\AP718549.cdr&lt;/a&gt;&lt;/p&gt;
</t>
  </si>
  <si>
    <t>5996425589068</t>
  </si>
  <si>
    <t>\\10.0.2.115\eszkozok\TEWA Új\Vonalkódok\AP718549\</t>
  </si>
  <si>
    <t>FP-SU (FC, 190×90 mm)</t>
  </si>
  <si>
    <t>https://andapresent.com/hu/hu/products/AP718549-10_BC</t>
  </si>
  <si>
    <t>Egyedi grafikával ellátott szempárna, poliészter huzattal (140 g/m?), szivacs párnázással, fekete szegéssel és pántokkal. Az ár tartalmazza a szublimációs eljárás költségét a termék mindkét oldalán. Minimális rendelési mennyiség: 100 db.</t>
  </si>
  <si>
    <t>5996425593034</t>
  </si>
  <si>
    <t>https://andapresent.com/hu/hu/products/AP718550</t>
  </si>
  <si>
    <t>https://coolcatalogue.eu/sps_kepanyag/AP718550.jpg</t>
  </si>
  <si>
    <t>Egyedi gyártású, 100% poliészter zacskó (140 g/m²), hálós elülső résszel és húzózsinórral. Az ár tartalmazza a szublimációs eljárás költségét a hátulsó oldalon. Minimális rendelési mennyiség: 50 db.</t>
  </si>
  <si>
    <t>290×330×5mm</t>
  </si>
  <si>
    <t xml:space="preserve">&lt;p&gt;Mock-up:&lt;/p&gt;
&lt;p&gt;&lt;a href="file://\\10.0.0.208\Tool\TEWA\MOCK-UP\AP718550.cdr"&gt;\\10.0.0.208\Tool\TEWA\MOCK-UP\AP718550.cdr&lt;/a&gt;&lt;/p&gt;
</t>
  </si>
  <si>
    <t>5996425589075</t>
  </si>
  <si>
    <t xml:space="preserve">&lt;p&gt;200 db / doboz 480x380x280&lt;/p&gt;
</t>
  </si>
  <si>
    <t>\\10.0.2.115\eszkozok\TEWA Új\Vonalkódok\AP718550\</t>
  </si>
  <si>
    <t>FP-SU (FC, 310×375 mm)</t>
  </si>
  <si>
    <t>https://andapresent.com/hu/hu/products/AP718550_BC</t>
  </si>
  <si>
    <t>Egyedi gyártású, 100% poliészter zacskó (140 g/m2), hálós elülső résszel és húzózsinórral. Az ár tartalmazza a szublimációs eljárás költségét a teli oldalon. Minimális rendelési mennyiség: 100 db.</t>
  </si>
  <si>
    <t>300×350×5 mm</t>
  </si>
  <si>
    <t>5996425593041</t>
  </si>
  <si>
    <t>https://andapresent.com/hu/hu/products/AP718551</t>
  </si>
  <si>
    <t>https://coolcatalogue.eu/sps_kepanyag/AP718551.jpg</t>
  </si>
  <si>
    <t>Egyedi gyártású, poliészter hálós zacskó húzózsinórral. Az ár tartalmazza a szublimációs eljárás költségét mindkét oldalon. Minimális rendelési mennyiség: 50 db.</t>
  </si>
  <si>
    <t>&lt;p style="color:#ff0000;"&gt;Mock-up:&lt;/p&gt;&lt;p&gt;&lt;a href="file://\\10.0.0.208\Tool\TEWA\MOCK-UP\AP718551.cdr"&gt;&lt;u&gt;\\10.0.0.208\Tool\TEWA\MOCK-UP\AP718551.cdr&lt;/u&gt;&lt;/a&gt;&lt;/p&gt;</t>
  </si>
  <si>
    <t>5996425589082</t>
  </si>
  <si>
    <t>\\10.0.2.115\eszkozok\TEWA Új\Vonalkódok\AP718551\</t>
  </si>
  <si>
    <t>FP-SU (FC, 290×320 mm)</t>
  </si>
  <si>
    <t>https://andapresent.com/hu/hu/products/AP718551_BC</t>
  </si>
  <si>
    <t>Egyedi gyártású, poliészter hálós zacskó húzózsinórral. Az ár tartalmazza a szublimációs eljárás költségét a teli oldalon. Minimális rendelési mennyiség: 100 db.</t>
  </si>
  <si>
    <t>5996425593058</t>
  </si>
  <si>
    <t>https://andapresent.com/hu/hu/products/AP718553-01</t>
  </si>
  <si>
    <t>https://coolcatalogue.eu/sps_kepanyag/AP718553-01.jpg</t>
  </si>
  <si>
    <t>Egyedi gyártású cipzáras irattáska. Az ár tartalmazza a szublimációs eljárás költségét a termék mindkét oldalán. Minimális rendelési mennyiség: 50 db.</t>
  </si>
  <si>
    <t>335×245×5 mm</t>
  </si>
  <si>
    <t>&lt;p style="color:#ff0000;"&gt;Mock-up:&lt;/p&gt;&lt;p&gt;&lt;a href="file://\\10.0.0.208\Tool\TEWA\MOCK-UP\AP718553.cdr"&gt;&lt;u&gt;\\10.0.0.208\Tool\TEWA\MOCK-UP\AP718553.cdr&lt;/u&gt;&lt;/a&gt;&lt;/p&gt;</t>
  </si>
  <si>
    <t>5996425589099</t>
  </si>
  <si>
    <t xml:space="preserve">&lt;p&gt;50 db / doboz 350x250x100&lt;/p&gt;
</t>
  </si>
  <si>
    <t>\\10.0.2.115\eszkozok\TEWA Új\Vonalkódok\AP718553\</t>
  </si>
  <si>
    <t>FP-SU (FC, 345×510 mm)</t>
  </si>
  <si>
    <t>https://andapresent.com/hu/hu/products/AP718553-01_BC</t>
  </si>
  <si>
    <t>5996425593065</t>
  </si>
  <si>
    <t>https://andapresent.com/hu/hu/products/AP718553-10</t>
  </si>
  <si>
    <t>https://coolcatalogue.eu/sps_kepanyag/AP718553-10.jpg</t>
  </si>
  <si>
    <t>5996425589105</t>
  </si>
  <si>
    <t>https://andapresent.com/hu/hu/products/AP718553-10_BC</t>
  </si>
  <si>
    <t>5996425593072</t>
  </si>
  <si>
    <t>https://andapresent.com/hu/hu/products/AP718554</t>
  </si>
  <si>
    <t>https://coolcatalogue.eu/sps_kepanyag/AP718554.jpg</t>
  </si>
  <si>
    <t>Kávékapszula tartó 24 db Nespresso® kapszulához, bambusz furnérból és akrilból. Lapra szerelve szállítjuk.</t>
  </si>
  <si>
    <t>&lt;p&gt;&lt;strong&gt;Látványterv-Mock-up:&lt;/strong&gt;&lt;/p&gt;&lt;p&gt;&lt;a href="file://\\10.0.0.208\Tool\TEWA\Termek foto KÉSZ\AP718554\AP718554.cdr"&gt;&lt;u&gt;\\10.0.0.208\Tool\TEWA\Termek foto KÉSZ\AP718554\AP718554.cdr&lt;/u&gt;&lt;/a&gt;&lt;/p&gt;&lt;p&gt;A gravíros látványtervhez minden esetben oda kell írni:&lt;/p&gt;&lt;p&gt;&lt;strong&gt;Bamboo is a natural material, its colour may vary. Accordingly, laser engraved logos may also appear in different colour tones on this product.&lt;/strong&gt;&lt;/p&gt;</t>
  </si>
  <si>
    <t>5996425589112</t>
  </si>
  <si>
    <t xml:space="preserve">&lt;p&gt;saj&amp;aacute;t gy&amp;aacute;rt&amp;aacute;s&amp;uacute; nat&amp;uacute;r dobozban 1 db&lt;/p&gt;
</t>
  </si>
  <si>
    <t>\\10.0.2.115\eszkozok\TEWA Új\Vonalkódok\AP718554\</t>
  </si>
  <si>
    <t>E2 (80×10 mm), P2 (1, 80×10 mm)</t>
  </si>
  <si>
    <t>https://andapresent.com/hu/hu/products/AP718555</t>
  </si>
  <si>
    <t>https://coolcatalogue.eu/sps_kepanyag/AP718555.jpg</t>
  </si>
  <si>
    <t>Ceruza formájú, 12 cm hosszú, hajlékony műanyag vonalzó egyedi grafikával. Az ár tartalmazza az UV LED nyomtatást az egyik oldalra. Min. rendelés: 100 db.</t>
  </si>
  <si>
    <t>210×33 mm</t>
  </si>
  <si>
    <t>&lt;p style="color:red;"&gt;Mock-up:&lt;/p&gt;&lt;p&gt;&lt;a href="file://\\10.0.0.208\Tool\TEWA\MOCK-UP\AP718555.cdr"&gt;&lt;u&gt;\\10.0.0.208\Tool\TEWA\MOCK-UP\AP718555.cdr&lt;/u&gt;&lt;/a&gt;&lt;/p&gt;</t>
  </si>
  <si>
    <t>5996425589129</t>
  </si>
  <si>
    <t>\\10.0.2.115\eszkozok\TEWA Új\Vonalkódok\AP718555\</t>
  </si>
  <si>
    <t>FP-UV (FC, 125×50 mm)</t>
  </si>
  <si>
    <t>https://andapresent.com/hu/hu/products/AP718555_BC</t>
  </si>
  <si>
    <t>Ceruza formájú, 12 cm hosszú műanyag vonalzó egyedi grafikával. Az ár tartalmazza az UV LED nyomtatást az egyik oldalra. Min. rendelés: 100 db.</t>
  </si>
  <si>
    <t>5996425593089</t>
  </si>
  <si>
    <t>https://andapresent.com/hu/hu/products/AP718556</t>
  </si>
  <si>
    <t>https://coolcatalogue.eu/sps_kepanyag/AP718556.jpg</t>
  </si>
  <si>
    <t>Ceruza formájú, 24 cm hosszú, hajlékony műanyag vonalzó egyedi grafikával. Az ár tartalmazza az UV LED nyomtatást az egyik oldalra. Min. rendelés: 100 db.</t>
  </si>
  <si>
    <t>331×33 mm</t>
  </si>
  <si>
    <t>5996425589136</t>
  </si>
  <si>
    <t xml:space="preserve">&lt;p&gt;250 db / doboz 350x250x100&lt;/p&gt;
</t>
  </si>
  <si>
    <t>\\10.0.2.115\eszkozok\TEWA Új\Vonalkódok\AP718556\</t>
  </si>
  <si>
    <t>FP-UV (FC, 295×50 mm)</t>
  </si>
  <si>
    <t>https://andapresent.com/hu/hu/products/AP718556_BC</t>
  </si>
  <si>
    <t>Ceruza formájú, 24 cm hosszú műanyag vonalzó egyedi grafikával. Az ár tartalmazza az UV LED nyomtatást az egyik oldalra. Min. rendelés: 100 db.</t>
  </si>
  <si>
    <t>5996425593096</t>
  </si>
  <si>
    <t>https://andapresent.com/hu/hu/products/AP718557-10_L</t>
  </si>
  <si>
    <t>https://coolcatalogue.eu/sps_kepanyag/AP718557-10.jpg</t>
  </si>
  <si>
    <t>Egyedi gyártású, légáteresztő anyagból készült sport mez, szublimációs eljárással emblémázva mindkét oldalán. 100% poliészter, 140 g/m². Minimális rendelési mennyiség: 10 db/méret.</t>
  </si>
  <si>
    <t xml:space="preserve">&lt;p&gt;&lt;strong&gt;1. Elk&amp;eacute;sz&amp;iacute;tj&amp;uuml;k a szokott m&amp;oacute;don a log&amp;oacute;t, l&amp;aacute;tv&amp;aacute;nytervet, fel is t&amp;ouml;ltj&amp;uuml;k.&lt;/strong&gt;&lt;/p&gt;
&lt;p&gt;&lt;strong&gt;2. A CDR-ből (2. oldal) export&amp;aacute;lunk egy RBG sz&amp;iacute;nm&amp;oacute;d&amp;uacute; PDF-et &amp;eacute;s ut&amp;aacute;na ezt az SPS csatolm&amp;aacute;nyokhoz fel is t&amp;ouml;ltj&amp;uuml;k.&lt;/strong&gt;&lt;/p&gt;
&lt;p&gt;&lt;span style="color:#e74c3c"&gt;&lt;strong&gt;Mock-up:&lt;/strong&gt;&lt;/span&gt;&lt;/p&gt;
&lt;p&gt;&lt;a href="file://\\10.0.0.208\Tool\TEWA\MOCK-UP\AP718557-10_S.cdr"&gt;\\10.0.0.208\Tool\TEWA\MOCK-UP\AP718557-10_S.cdr&lt;/a&gt;&lt;/p&gt;
&lt;p&gt;&lt;a href="file://\\10.0.0.208\Tool\TEWA\MOCK-UP\AP718557-10_M.cdr"&gt;\\10.0.0.208\Tool\TEWA\MOCK-UP\AP718557-10_M.cdr&lt;/a&gt;&lt;/p&gt;
&lt;p&gt;&lt;a href="file://\\10.0.0.208\Tool\TEWA\MOCK-UP\AP718557-10_L.cdr"&gt;\\10.0.0.208\Tool\TEWA\MOCK-UP\AP718557-10_L.cdr&lt;/a&gt;&lt;/p&gt;
&lt;p&gt;&lt;a href="file://\\10.0.0.208\Tool\TEWA\MOCK-UP\AP718557-10_XL.cdr"&gt;\\10.0.0.208\Tool\TEWA\MOCK-UP\AP718557-10_XL.cdr&lt;/a&gt;&lt;/p&gt;
&lt;p&gt;&lt;a href="file://\\10.0.0.208\Tool\TEWA\MOCK-UP\AP718557-10_XXL.cdr"&gt;\\10.0.0.208\Tool\TEWA\MOCK-UP\AP718557-10_XXL.cdr&lt;/a&gt;&lt;/p&gt;
</t>
  </si>
  <si>
    <t>Egyedi gyártású, légáteresztő anyagból készült sport mez, szublimációs eljárással emblémázva mindkét oldalán. 100% poliészter, 140 g/m2. Minimális rendelési mennyiség: 10 db/méret.</t>
  </si>
  <si>
    <t>https://andapresent.com/hu/hu/products/AP718557-10_M</t>
  </si>
  <si>
    <t>https://andapresent.com/hu/hu/products/AP718557-10_S</t>
  </si>
  <si>
    <t>https://andapresent.com/hu/hu/products/AP718557-10_XL</t>
  </si>
  <si>
    <t>https://andapresent.com/hu/hu/products/AP718557-10_XXL</t>
  </si>
  <si>
    <t>5996425593225</t>
  </si>
  <si>
    <t>https://andapresent.com/hu/hu/products/AP718558</t>
  </si>
  <si>
    <t>https://coolcatalogue.eu/sps_kepanyag/AP718558.jpg</t>
  </si>
  <si>
    <t>Egyedi grafikával ellátott softshell napszemüveg tok teljes felületén szublimációs eljárással emblémázva. 95% poliészter és 5% elasztán. Minimális rendelési mennyiség: 100 db.</t>
  </si>
  <si>
    <t>70×160 mm</t>
  </si>
  <si>
    <t>&lt;p style="color:#ff0000;"&gt;Mock-up:&lt;/p&gt;&lt;p&gt;&lt;a href="file://\\10.0.0.208\Tool\TEWA\MOCK-UP\AP718558.cdr"&gt;&lt;u&gt;\\10.0.0.208\Tool\TEWA\MOCK-UP\AP718558.cdr&lt;/u&gt;&lt;/a&gt;&lt;/p&gt;</t>
  </si>
  <si>
    <t>5996425589181</t>
  </si>
  <si>
    <t>\\10.0.2.115\eszkozok\TEWA Új\Vonalkódok\AP718558\</t>
  </si>
  <si>
    <t>FP-SU (FC, 180×50 mm)</t>
  </si>
  <si>
    <t>https://andapresent.com/hu/hu/products/AP718558_BC</t>
  </si>
  <si>
    <t>5996425593102</t>
  </si>
  <si>
    <t>https://andapresent.com/hu/hu/products/AP718559</t>
  </si>
  <si>
    <t>https://coolcatalogue.eu/sps_kepanyag/AP718559.jpg</t>
  </si>
  <si>
    <t>Egyedi gyártású hatszög alapú kraft papír tolltartó. Az ár a full colour nyomtatás költségét tartalmazza. Minimális rendelési mennyiség: 100 db.</t>
  </si>
  <si>
    <t xml:space="preserve">&lt;p&gt;&lt;strong&gt;&lt;a href="https://andapresent.com/hu/hu/products/AP718559/attachment/printTemplate"&gt;A nyomtat&amp;aacute;si sablon&amp;eacute;rt KATTINTS IDE!&lt;/a&gt;&lt;/strong&gt;&lt;/p&gt;
&lt;p&gt;&lt;strong&gt;Blender Mock-up:&lt;/strong&gt;&lt;/p&gt;
&lt;p&gt;&lt;a href="file://\\10.0.0.208\Tool\TEWA\Blender\AP718559_Holty Eco\AP718559 Holty Eco.blend"&gt;\\10.0.0.208\Tool\TEWA\Blender\AP718559_Holty Eco\AP718559 Holty Eco.blend&lt;/a&gt;&lt;/p&gt;
&lt;p&gt;&amp;nbsp;&lt;/p&gt;
</t>
  </si>
  <si>
    <t>5996425589198</t>
  </si>
  <si>
    <t>https://andapresent.com/hu/hu/products/AP718559_BC</t>
  </si>
  <si>
    <t>5996425593119</t>
  </si>
  <si>
    <t>https://andapresent.com/hu/hu/products/AP718600-01</t>
  </si>
  <si>
    <t>https://coolcatalogue.eu/sps_kepanyag/AP718600-01.jpg</t>
  </si>
  <si>
    <t>85×195×18 mm</t>
  </si>
  <si>
    <t>&lt;p&gt;Nem hullámkaron hanem GCc papír&lt;/p&gt;</t>
  </si>
  <si>
    <t>5996425421092</t>
  </si>
  <si>
    <t>FP-DG (FC, 119×295 mm)</t>
  </si>
  <si>
    <t>https://andapresent.com/hu/hu/products/AP718601-01</t>
  </si>
  <si>
    <t>https://coolcatalogue.eu/sps_kepanyag/AP718601-01.jpg</t>
  </si>
  <si>
    <t>116×40×55 mm</t>
  </si>
  <si>
    <t>5996425421108</t>
  </si>
  <si>
    <t>FP-DG (FC, 224×291 mm)</t>
  </si>
  <si>
    <t>https://andapresent.com/hu/hu/products/AP718602-01</t>
  </si>
  <si>
    <t>https://coolcatalogue.eu/sps_kepanyag/AP718602-01.jpg</t>
  </si>
  <si>
    <t>98×168×35 mm</t>
  </si>
  <si>
    <t>FP-DG (FC, 285×253 mm)</t>
  </si>
  <si>
    <t>https://andapresent.com/hu/hu/products/AP718603-01</t>
  </si>
  <si>
    <t>https://coolcatalogue.eu/sps_kepanyag/AP718603-01.jpg</t>
  </si>
  <si>
    <t>Egyedi, teljes felületen színes nyomtatással kérhető papírdoboz. MOQ: 100 db. Elérhető az alábbi termék(ek)hez: AP718055.</t>
  </si>
  <si>
    <t>240×175×85 mm</t>
  </si>
  <si>
    <t>FP-DG (FC, 544×310 mm)</t>
  </si>
  <si>
    <t>https://andapresent.com/hu/hu/products/AP718604-01</t>
  </si>
  <si>
    <t>https://coolcatalogue.eu/sps_kepanyag/AP718604-01.jpg</t>
  </si>
  <si>
    <t>154×228×35 mm</t>
  </si>
  <si>
    <t>FP-DG (FC, 399×315 mm)</t>
  </si>
  <si>
    <t>https://andapresent.com/hu/hu/products/AP718606-01</t>
  </si>
  <si>
    <t>https://coolcatalogue.eu/sps_kepanyag/AP718606-01.jpg</t>
  </si>
  <si>
    <t>82×100×30 mm</t>
  </si>
  <si>
    <t>5996425421610</t>
  </si>
  <si>
    <t>FP-DG (FC, 237×188 mm)</t>
  </si>
  <si>
    <t>https://andapresent.com/hu/hu/products/AP718607-01</t>
  </si>
  <si>
    <t>https://coolcatalogue.eu/sps_kepanyag/AP718607-01.jpg</t>
  </si>
  <si>
    <t>100×180×17 mm</t>
  </si>
  <si>
    <t>AP721117</t>
  </si>
  <si>
    <t>FP-DG (FC, 247×242 mm)</t>
  </si>
  <si>
    <t>https://andapresent.com/hu/hu/products/AP718608-01</t>
  </si>
  <si>
    <t>https://coolcatalogue.eu/sps_kepanyag/AP718608-01.jpg</t>
  </si>
  <si>
    <t>98×177×22 mm</t>
  </si>
  <si>
    <t>FP-DG (FC, 253×249 mm)</t>
  </si>
  <si>
    <t>https://andapresent.com/hu/hu/products/AP718609-01</t>
  </si>
  <si>
    <t>https://coolcatalogue.eu/sps_kepanyag/AP718609-01.jpg</t>
  </si>
  <si>
    <t>94×120×40 mm</t>
  </si>
  <si>
    <t>FP-DG (FC, 281×228 mm)</t>
  </si>
  <si>
    <t>https://andapresent.com/hu/hu/products/AP718610-01</t>
  </si>
  <si>
    <t>https://coolcatalogue.eu/sps_kepanyag/AP718610-01.jpg</t>
  </si>
  <si>
    <t>63×108×63 mm</t>
  </si>
  <si>
    <t>FP-DG (FC, 265×262 mm)</t>
  </si>
  <si>
    <t>https://andapresent.com/hu/hu/products/AP718611-01</t>
  </si>
  <si>
    <t>https://coolcatalogue.eu/sps_kepanyag/AP718611-01.jpg</t>
  </si>
  <si>
    <t>72×82×70 mm</t>
  </si>
  <si>
    <t>5996425422174</t>
  </si>
  <si>
    <t>AP721041-01</t>
  </si>
  <si>
    <t>FP-DG (FC, 297×250 mm)</t>
  </si>
  <si>
    <t>https://andapresent.com/hu/hu/products/AP718612-01</t>
  </si>
  <si>
    <t>https://coolcatalogue.eu/sps_kepanyag/AP718612-01.jpg</t>
  </si>
  <si>
    <t>88×105×88 mm</t>
  </si>
  <si>
    <t>AP800406#AP722170#AP722180</t>
  </si>
  <si>
    <t>FP-DG (FC, 371×273 mm)</t>
  </si>
  <si>
    <t>https://andapresent.com/hu/hu/products/AP718613-01</t>
  </si>
  <si>
    <t>https://coolcatalogue.eu/sps_kepanyag/AP718613-01.jpg</t>
  </si>
  <si>
    <t>64×84×24 mm</t>
  </si>
  <si>
    <t>5996425422198</t>
  </si>
  <si>
    <t>FP-DG (FC, 187×141 mm)</t>
  </si>
  <si>
    <t>https://andapresent.com/hu/hu/products/AP718614-01</t>
  </si>
  <si>
    <t>https://coolcatalogue.eu/sps_kepanyag/AP718614-01.jpg</t>
  </si>
  <si>
    <t>107×125×55 mm</t>
  </si>
  <si>
    <t>5996425422204</t>
  </si>
  <si>
    <t>AP806904</t>
  </si>
  <si>
    <t>FP-DG (FC, 343×239 mm)</t>
  </si>
  <si>
    <t>https://andapresent.com/hu/hu/products/AP718615-01</t>
  </si>
  <si>
    <t>https://coolcatalogue.eu/sps_kepanyag/AP718615-01.jpg</t>
  </si>
  <si>
    <t>106×125×57 mm</t>
  </si>
  <si>
    <t>5996425422587</t>
  </si>
  <si>
    <t>FP-DG (FC, 345×242 mm)</t>
  </si>
  <si>
    <t>https://andapresent.com/hu/hu/products/AP718616-01</t>
  </si>
  <si>
    <t>https://coolcatalogue.eu/sps_kepanyag/AP718616-01.jpg</t>
  </si>
  <si>
    <t>48×198×48 mm</t>
  </si>
  <si>
    <t>5996425422945</t>
  </si>
  <si>
    <t>FP-DG (FC, 322×205 mm)</t>
  </si>
  <si>
    <t>https://andapresent.com/hu/hu/products/AP718617-01</t>
  </si>
  <si>
    <t>https://coolcatalogue.eu/sps_kepanyag/AP718617-01.jpg</t>
  </si>
  <si>
    <t>104×105×23 mm</t>
  </si>
  <si>
    <t>5996425422983</t>
  </si>
  <si>
    <t>FP-DG (FC, 325×210 mm)</t>
  </si>
  <si>
    <t>https://andapresent.com/hu/hu/products/AP718618-01</t>
  </si>
  <si>
    <t>https://coolcatalogue.eu/sps_kepanyag/AP718618-01.jpg</t>
  </si>
  <si>
    <t>57×62×57 mm</t>
  </si>
  <si>
    <t xml:space="preserve">&lt;p&gt;&lt;strong&gt;Blender Mock-up:&lt;/strong&gt;&lt;/p&gt;
&lt;p&gt;&lt;a href="file://\\10.0.0.208\Tool\TEWA\Blender\AP718618_CreaBox PB-172\AP718618 CreaBox PB-172.blend"&gt;\\10.0.0.208\Tool\TEWA\Blender\AP718618_CreaBox PB-172\AP718618 CreaBox PB-172.blend&lt;/a&gt;&lt;/p&gt;
</t>
  </si>
  <si>
    <t>5996425423300</t>
  </si>
  <si>
    <t>FP-DG (FC, 241×204 mm)</t>
  </si>
  <si>
    <t>https://andapresent.com/hu/hu/products/AP718619-01</t>
  </si>
  <si>
    <t>https://coolcatalogue.eu/sps_kepanyag/AP718619-01.jpg</t>
  </si>
  <si>
    <t>81×180×62 mm</t>
  </si>
  <si>
    <t>5996425423317</t>
  </si>
  <si>
    <t>FP-DG (FC, 297×300 mm)</t>
  </si>
  <si>
    <t>https://andapresent.com/hu/hu/products/AP718620-01</t>
  </si>
  <si>
    <t>https://coolcatalogue.eu/sps_kepanyag/AP718620-01.jpg</t>
  </si>
  <si>
    <t>120×170×58 mm</t>
  </si>
  <si>
    <t>5996425423782</t>
  </si>
  <si>
    <t>FP-DG (FC, 377×287 mm)</t>
  </si>
  <si>
    <t>https://andapresent.com/hu/hu/products/AP718621-01</t>
  </si>
  <si>
    <t>https://coolcatalogue.eu/sps_kepanyag/AP718621-01.jpg</t>
  </si>
  <si>
    <t>95×125×15 mm</t>
  </si>
  <si>
    <t>5996425423799</t>
  </si>
  <si>
    <t>FP-DG (FC, 233×181 mm)</t>
  </si>
  <si>
    <t>https://andapresent.com/hu/hu/products/AP718622-01</t>
  </si>
  <si>
    <t>https://coolcatalogue.eu/sps_kepanyag/AP718622-01.jpg</t>
  </si>
  <si>
    <t>55×88×20 mm</t>
  </si>
  <si>
    <t>FP-DG (FC, 163×156 mm)</t>
  </si>
  <si>
    <t>https://andapresent.com/hu/hu/products/AP718623-01</t>
  </si>
  <si>
    <t>https://coolcatalogue.eu/sps_kepanyag/AP718623-01.jpg</t>
  </si>
  <si>
    <t>68×82×57 mm</t>
  </si>
  <si>
    <t xml:space="preserve">&lt;p&gt;&lt;strong&gt;Blender Mock-up:&lt;/strong&gt;&lt;/p&gt;
&lt;p&gt;&lt;a href="file://\\10.0.0.208\Tool\TEWA\Blender\AP718623_CreaBox EF-177\AP718623 CreaBox EF-177.blend"&gt;\\10.0.0.208\Tool\TEWA\Blender\AP718623_CreaBox EF-177\AP718623 CreaBox EF-177.blend&lt;/a&gt;&lt;/p&gt;
</t>
  </si>
  <si>
    <t>5996425423829</t>
  </si>
  <si>
    <t>AP781259-01</t>
  </si>
  <si>
    <t>FP-DG (FC, 269×199 mm)</t>
  </si>
  <si>
    <t>https://andapresent.com/hu/hu/products/AP718624-01</t>
  </si>
  <si>
    <t>https://coolcatalogue.eu/sps_kepanyag/AP718624-01.jpg</t>
  </si>
  <si>
    <t>95×115×20 mm</t>
  </si>
  <si>
    <t>5996425423836</t>
  </si>
  <si>
    <t>FP-DG (FC, 247×170 mm)</t>
  </si>
  <si>
    <t>https://andapresent.com/hu/hu/products/AP718625-01</t>
  </si>
  <si>
    <t>https://coolcatalogue.eu/sps_kepanyag/AP718625-01.jpg</t>
  </si>
  <si>
    <t>72×113×20 mm</t>
  </si>
  <si>
    <t>5996425423843</t>
  </si>
  <si>
    <t>AP721515#AP721926-00</t>
  </si>
  <si>
    <t>FP-DG (FC, 201×168 mm)</t>
  </si>
  <si>
    <t>https://andapresent.com/hu/hu/products/AP718627-01</t>
  </si>
  <si>
    <t>https://coolcatalogue.eu/sps_kepanyag/AP718627-01.jpg</t>
  </si>
  <si>
    <t>65×65×62 mm</t>
  </si>
  <si>
    <t>5996425423850</t>
  </si>
  <si>
    <t>AP721516</t>
  </si>
  <si>
    <t>FP-DG (FC, 273×189 mm)</t>
  </si>
  <si>
    <t>https://andapresent.com/hu/hu/products/AP718628-01</t>
  </si>
  <si>
    <t>https://coolcatalogue.eu/sps_kepanyag/AP718628-01.jpg</t>
  </si>
  <si>
    <t>75×100×45 mm</t>
  </si>
  <si>
    <t>5996425423867</t>
  </si>
  <si>
    <t>FP-DG (FC, 259×199 mm)</t>
  </si>
  <si>
    <t>https://andapresent.com/hu/hu/products/AP718629-01</t>
  </si>
  <si>
    <t>https://coolcatalogue.eu/sps_kepanyag/AP718629-01.jpg</t>
  </si>
  <si>
    <t>Egyediesíthető, színes, önzáró kartondoboz a CreaMask számára (AP718388, AP718801, AP718806, AP718807, AP718512). Az ár tartalmazza a maszk hajtogatását és dobozba csomagolását. Min. rendelési mennyiség: 100 db.</t>
  </si>
  <si>
    <t>25×35×10 mm</t>
  </si>
  <si>
    <t>&lt;p&gt;&lt;strong&gt;&lt;a href="https://andapresent.com/hu/hu/products/AP718629-01/attachment/printTemplate" style="color:#12699F; text-decoration:underline;"&gt;A nyomtatási sablonért KATTINTS IDE!&lt;/a&gt;&lt;/strong&gt;&lt;/p&gt;</t>
  </si>
  <si>
    <t>5996425423874</t>
  </si>
  <si>
    <t>AP718388#AP718801#AP718806#AP718807#AP718512-01#AP718512-02#AP718512-03#AP718512-05#AP718512-06#AP718512-07#AP718512-10</t>
  </si>
  <si>
    <t>FP-DG (FC, 139×285 mm)</t>
  </si>
  <si>
    <t>https://andapresent.com/hu/hu/products/AP718629-01_BC</t>
  </si>
  <si>
    <t>Egyediesíthető, színes, önzáró kartondoboz a CreaMask számára (AP718388, AP718801, AP718806, AP718807, AP718512). Az ár tartalmazza a maszk hajtogatását és dobozba csomagolását. Min. rendelési mennyiség: 50 db.</t>
  </si>
  <si>
    <t>https://andapresent.com/hu/hu/products/AP718630-01</t>
  </si>
  <si>
    <t>https://coolcatalogue.eu/sps_kepanyag/AP718630-01.jpg</t>
  </si>
  <si>
    <t>Egyediesíthető, színes, önzáró kartondoboz a WashMask (AP718394-01) CreaMask Kid (AP718804) és CreaMask Adjust Kids (AP718513) számára. Az ár tartalmazza a maszk hajtogatását és dobozba csomagolását. Min. rendelési mennyiség: 100 db.</t>
  </si>
  <si>
    <t>5996425429661</t>
  </si>
  <si>
    <t>AP718394-01#AP718394-10#AP718804#AP718513-01</t>
  </si>
  <si>
    <t>https://andapresent.com/hu/hu/products/AP718630-01_BC</t>
  </si>
  <si>
    <t>Egyediesíthető, színes, önzáró kartondoboz a CreaMask számára (AP718394; AP718513; AP718804). Az ár tartalmazza a maszk hajtogatását és dobozba csomagolását. Min. rendelési mennyiség: 50 db.</t>
  </si>
  <si>
    <t>5996425429678</t>
  </si>
  <si>
    <t>https://andapresent.com/hu/hu/products/AP718631</t>
  </si>
  <si>
    <t>https://coolcatalogue.eu/sps_kepanyag/AP718631.jpg</t>
  </si>
  <si>
    <t>Négyzet alakú, szálcsiszolt alumínium szendvicslemezből készült falióra egyedi grafikával. 1 db AA elemmel működik, elem nélkül szállítjuk. Az ár tartalmazza az UV LED emblémázás költségét. Minimum rendelési mennyiség: 25 db.</t>
  </si>
  <si>
    <t>&lt;p&gt;&lt;strong&gt;A szendvicslemezből készült termékek felülete fémhatású. Így a készített logónál nagyon fontos, hogy &lt;u&gt;a logó mögé ne tegyetek pl. szürke hátteret, mert a gyártás rányomtatja a kész termékre!&amp;nbsp;&lt;/u&gt;Ha fehér van a logóban, akkor fekete téglalappal ábrázoljátok! Ne szürkével. Mivel UV eljárással készül, ezért ha fehéret adtok hozzá, akkor SPS-ben is jelölni kell! CMYK+white.&lt;/strong&gt;&lt;/p&gt;&lt;p style="color:#ff0000;"&gt;Mock-up:&lt;/p&gt;&lt;p&gt;&lt;a href="file://\\10.0.0.208\Tool\TEWA\MOCK-UP\AP718631.cdr"&gt;&lt;u&gt;\\10.0.0.208\Tool\TEWA\MOCK-UP\AP718631.cdr&lt;/u&gt;&lt;/a&gt;&lt;/p&gt;</t>
  </si>
  <si>
    <t>5996425453390</t>
  </si>
  <si>
    <t>\\10.0.2.115\eszkozok\TEWA Új\Vonalkódok\AP718631\</t>
  </si>
  <si>
    <t>https://andapresent.com/hu/hu/products/AP718631_BC</t>
  </si>
  <si>
    <t>Kétoldalon szálcsiszolt szendvicslemezből készült falióra egyedi grafikával. 1 db AA elemmel működik, elem nélkül szállítjuk. Az ár tartalmazza az UV LED emblémázás költségét egy oldalon. Minimum rendelési mennyiség: XX db.</t>
  </si>
  <si>
    <t>220x220x3</t>
  </si>
  <si>
    <t>5996425463115</t>
  </si>
  <si>
    <t>https://andapresent.com/hu/hu/products/AP718633-A</t>
  </si>
  <si>
    <t>https://coolcatalogue.eu/sps_kepanyag/AP718633-A.jpg</t>
  </si>
  <si>
    <t>Rozsdamentes acéllemezből készült karácsonyi mécsestartó. A terméket lapraszerelten, mécses nélkül szállítjuk.</t>
  </si>
  <si>
    <t>100×50×55 mm</t>
  </si>
  <si>
    <t>5996425453406</t>
  </si>
  <si>
    <t>19,12,48</t>
  </si>
  <si>
    <t>\\10.0.2.115\eszkozok\TEWA Új\Vonalkódok\AP718633\</t>
  </si>
  <si>
    <t>E2 (40×20 mm), RE2 (6, 40×20 mm), DG1 (FC, 263×129 mm)</t>
  </si>
  <si>
    <t>https://andapresent.com/hu/hu/products/AP718633-B</t>
  </si>
  <si>
    <t>https://coolcatalogue.eu/sps_kepanyag/AP718633-B.jpg</t>
  </si>
  <si>
    <t>5996425453413</t>
  </si>
  <si>
    <t>https://andapresent.com/hu/hu/products/AP718634-A</t>
  </si>
  <si>
    <t>https://coolcatalogue.eu/sps_kepanyag/AP718634-A.jpg</t>
  </si>
  <si>
    <t>Rozsdamentes acéllemezből készült karácsonyfadísz ezüst szalaggal. A szalagot a dísz mellé csomagolva szállítjuk.</t>
  </si>
  <si>
    <t>47×60×0,6 mm</t>
  </si>
  <si>
    <t>5996425453420</t>
  </si>
  <si>
    <t>12,48</t>
  </si>
  <si>
    <t>\\10.0.2.115\eszkozok\TEWA Új\Vonalkódok\AP718634\</t>
  </si>
  <si>
    <t>E1 (20×35 mm), RE2 (6, 20×35 mm)</t>
  </si>
  <si>
    <t>https://andapresent.com/hu/hu/products/AP718634-B</t>
  </si>
  <si>
    <t>https://coolcatalogue.eu/sps_kepanyag/AP718634-B.jpg</t>
  </si>
  <si>
    <t>5996425453437</t>
  </si>
  <si>
    <t>https://andapresent.com/hu/hu/products/AP718634-C</t>
  </si>
  <si>
    <t>https://coolcatalogue.eu/sps_kepanyag/AP718634-C.jpg</t>
  </si>
  <si>
    <t>5996425453444</t>
  </si>
  <si>
    <t>https://andapresent.com/hu/hu/products/AP718636</t>
  </si>
  <si>
    <t>https://coolcatalogue.eu/sps_kepanyag/AP718636.jpg</t>
  </si>
  <si>
    <t>Rozsdamentes acéllemezből készült karácsonyfa formájú asztali dísz, dió színű HDF falemez talppal. A terméket lapraszerelten szállítjuk.</t>
  </si>
  <si>
    <t>120×137×60 mm</t>
  </si>
  <si>
    <t>5996425453451</t>
  </si>
  <si>
    <t>\\10.0.2.115\eszkozok\TEWA Új\Vonalkódok\AP718636\</t>
  </si>
  <si>
    <t>E2 (40×60 mm), RE2 (6, 40×60 mm)</t>
  </si>
  <si>
    <t>https://andapresent.com/hu/hu/products/AP718637</t>
  </si>
  <si>
    <t>https://coolcatalogue.eu/sps_kepanyag/AP718637.jpg</t>
  </si>
  <si>
    <t>Tölgy furnérból készült sakk táblajáték, korong figurákkal.</t>
  </si>
  <si>
    <t>250×350×8 mm</t>
  </si>
  <si>
    <t>5996425453475</t>
  </si>
  <si>
    <t>12,3,24</t>
  </si>
  <si>
    <t>E2 (100×30 mm), UVC (FC, 200×30 mm), S2 (2, 200×30 mm)</t>
  </si>
  <si>
    <t>https://andapresent.com/hu/hu/products/AP718639-A</t>
  </si>
  <si>
    <t>https://coolcatalogue.eu/sps_kepanyag/AP718639-A.jpg</t>
  </si>
  <si>
    <t xml:space="preserve">12 cm hosszú bambusz furnérból készült vonalzó, kivágott karácsonyi motívummal. </t>
  </si>
  <si>
    <t xml:space="preserve">&lt;p&gt;A: fenyő&lt;br /&gt;
B: csillag&lt;br /&gt;
C: g&amp;ouml;mb&lt;br /&gt;
D: szarvas&lt;br /&gt;
E: harang&lt;br /&gt;
F: h&amp;oacute;pehely&lt;/p&gt;
&lt;p&gt;&lt;strong&gt;L&amp;aacute;tv&amp;aacute;nyterv-Mock-up:&lt;/strong&gt;&lt;/p&gt;
&lt;p&gt;&lt;a href="file://\\10.0.0.208\Tool\TEWA\Termek foto KÉSZ\AP718639\AP718639.cdr"&gt;\\10.0.0.208\Tool\TEWA\Termek foto K&amp;Eacute;SZ\AP718639\AP718639.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453482</t>
  </si>
  <si>
    <t>\\10.0.2.115\eszkozok\TEWA Új\Vonalkódok\AP718639\</t>
  </si>
  <si>
    <t>E1 (60×10 mm), P1 (4, 70×10 mm), OP (FC, 100×25 mm)</t>
  </si>
  <si>
    <t>https://andapresent.com/hu/hu/products/AP718639-B</t>
  </si>
  <si>
    <t>https://coolcatalogue.eu/sps_kepanyag/AP718639-B.jpg</t>
  </si>
  <si>
    <t>5996425453826</t>
  </si>
  <si>
    <t>https://andapresent.com/hu/hu/products/AP718639-C</t>
  </si>
  <si>
    <t>https://coolcatalogue.eu/sps_kepanyag/AP718639-C.jpg</t>
  </si>
  <si>
    <t>5996425453871</t>
  </si>
  <si>
    <t>https://andapresent.com/hu/hu/products/AP718639-D</t>
  </si>
  <si>
    <t>https://coolcatalogue.eu/sps_kepanyag/AP718639-D.jpg</t>
  </si>
  <si>
    <t>5996425454151</t>
  </si>
  <si>
    <t>https://andapresent.com/hu/hu/products/AP718639-E</t>
  </si>
  <si>
    <t>https://coolcatalogue.eu/sps_kepanyag/AP718639-E.jpg</t>
  </si>
  <si>
    <t>5996425454298</t>
  </si>
  <si>
    <t>https://andapresent.com/hu/hu/products/AP718639-F</t>
  </si>
  <si>
    <t>https://coolcatalogue.eu/sps_kepanyag/AP718639-F.jpg</t>
  </si>
  <si>
    <t>5996425454328</t>
  </si>
  <si>
    <t>https://andapresent.com/hu/hu/products/AP718640-A</t>
  </si>
  <si>
    <t>https://coolcatalogue.eu/sps_kepanyag/AP718640-A.jpg</t>
  </si>
  <si>
    <t xml:space="preserve">Bambusz furnérból és műbőrből készült kulcstartó fém kulcskarikával. </t>
  </si>
  <si>
    <t>35×98 mm</t>
  </si>
  <si>
    <t xml:space="preserve">&lt;p&gt;&lt;strong&gt;L&amp;aacute;tv&amp;aacute;nyterv-Mock-up:&lt;/strong&gt;&lt;/p&gt;
&lt;p&gt;&lt;a href="file://\\10.0.0.208\Tool\TEWA\Termek foto KÉSZ\AP718640\AP718640.cdr"&gt;\\10.0.0.208\Tool\TEWA\Termek foto K&amp;Eacute;SZ\AP718640\AP718640.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454670</t>
  </si>
  <si>
    <t>\\10.0.2.115\eszkozok\TEWA Új\Vonalkódok\AP718640\</t>
  </si>
  <si>
    <t>E1 (25×30 mm), P1 (4, 25×30 mm)</t>
  </si>
  <si>
    <t>https://andapresent.com/hu/hu/products/AP718640-B</t>
  </si>
  <si>
    <t>https://coolcatalogue.eu/sps_kepanyag/AP718640-B.jpg</t>
  </si>
  <si>
    <t>5996425454687</t>
  </si>
  <si>
    <t>https://andapresent.com/hu/hu/products/AP718641-A</t>
  </si>
  <si>
    <t>https://coolcatalogue.eu/sps_kepanyag/AP718641-A.jpg</t>
  </si>
  <si>
    <t>Bambusz furnérból készült karácsonyfadísz arany szalaggal. A szalagot a dísz mellé csomagolva szállítjuk.</t>
  </si>
  <si>
    <t xml:space="preserve">&lt;p&gt;A: csillag&lt;br /&gt;
B: g&amp;ouml;mb&lt;br /&gt;
C: fenyő&lt;br /&gt;
D: sz&amp;iacute;v&lt;/p&gt;
&lt;p&gt;&lt;strong&gt;L&amp;aacute;tv&amp;aacute;nyterv-Mock-up:&lt;/strong&gt;&lt;/p&gt;
&lt;p&gt;&lt;a href="file://\\10.0.0.208\Tool\TEWA\Termek foto KÉSZ\AP718641\AP718641.cdr"&gt;\\10.0.0.208\Tool\TEWA\Termek foto K&amp;Eacute;SZ\AP718641\AP718641.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454694</t>
  </si>
  <si>
    <t>\\10.0.2.115\eszkozok\TEWA Új\Vonalkódok\AP718641\</t>
  </si>
  <si>
    <t>E1 (25×25 mm), P1 (2, 25×25 mm), OP (FC, 75×75 mm)</t>
  </si>
  <si>
    <t>https://andapresent.com/hu/hu/products/AP718641-B</t>
  </si>
  <si>
    <t>https://coolcatalogue.eu/sps_kepanyag/AP718641-B.jpg</t>
  </si>
  <si>
    <t>70×80×3 mm</t>
  </si>
  <si>
    <t>5996425454700</t>
  </si>
  <si>
    <t>https://andapresent.com/hu/hu/products/AP718641-C</t>
  </si>
  <si>
    <t>https://coolcatalogue.eu/sps_kepanyag/AP718641-C.jpg</t>
  </si>
  <si>
    <t>5996425454779</t>
  </si>
  <si>
    <t>https://andapresent.com/hu/hu/products/AP718641-D</t>
  </si>
  <si>
    <t>https://coolcatalogue.eu/sps_kepanyag/AP718641-D.jpg</t>
  </si>
  <si>
    <t>5996425454786</t>
  </si>
  <si>
    <t>https://andapresent.com/hu/hu/products/AP718642</t>
  </si>
  <si>
    <t>https://coolcatalogue.eu/sps_kepanyag/AP718642.jpg</t>
  </si>
  <si>
    <t>Egyedi gyártású, bambusz furnérból és akrilból készült karácsonyfadísz arany szalagon. Az ár tartalmazza az akril full colour emblémázásának költségét egy oldalon. Minimális rendelési mennyiség 100 db.</t>
  </si>
  <si>
    <t xml:space="preserve">&lt;p&gt;&lt;span style="color:#e74c3c"&gt;&lt;strong&gt;Mock-up:&lt;/strong&gt;&lt;/span&gt;&lt;/p&gt;
&lt;p&gt;&lt;a href="file://\\10.0.0.208\Tool\TEWA\MOCK-UP\AP718642.cdr"&gt;\\10.0.0.208\Tool\TEWA\MOCK-UP\AP718642.cdr&lt;/a&gt;&lt;/p&gt;
&lt;p&gt;&lt;strong&gt;K&amp;eacute;rlek minden esetben jel&amp;ouml;ld&lt;/strong&gt; a l&amp;aacute;tv&amp;aacute;nyon, hogy +WHITE, kiv&amp;eacute;ve ha az &amp;uuml;gyf&amp;eacute;l nem k&amp;eacute;r feh&amp;eacute;ret. Ebben az esetben &amp;quot;-WHITE&amp;quot; felirat kell a l&amp;aacute;tv&amp;aacute;nyra.&lt;/p&gt;
</t>
  </si>
  <si>
    <t>5996425454793</t>
  </si>
  <si>
    <t xml:space="preserve">&lt;p&gt;1 db / polybag&lt;/p&gt;
</t>
  </si>
  <si>
    <t>\\10.0.2.115\eszkozok\TEWA Új\Vonalkódok\AP718642\</t>
  </si>
  <si>
    <t>FP-UV (FC, ø40 mm)</t>
  </si>
  <si>
    <t>https://andapresent.com/hu/hu/products/AP718642_BC</t>
  </si>
  <si>
    <t>Bambusz furnérből és akrilból készült karácsonyfadísz arany szalagon. Az ár tartalmazza az akril UV emblémázás költségét egy oldalon. Minimális rendelési mennyiség XX db.</t>
  </si>
  <si>
    <t>https://andapresent.com/hu/hu/products/AP718644</t>
  </si>
  <si>
    <t>https://coolcatalogue.eu/sps_kepanyag/AP718644.jpg</t>
  </si>
  <si>
    <t>Rétegelt nyírfából és dió színű HDF falemezből készült asztali öröknaptár. A terméket lapra szerelve szállítjuk.</t>
  </si>
  <si>
    <t>5996425454809</t>
  </si>
  <si>
    <t>12</t>
  </si>
  <si>
    <t>\\10.0.2.115\eszkozok\TEWA Új\Vonalkódok\AP718644\</t>
  </si>
  <si>
    <t>E2 (100×30 mm)</t>
  </si>
  <si>
    <t>https://andapresent.com/hu/hu/products/AP718645-A</t>
  </si>
  <si>
    <t>https://coolcatalogue.eu/sps_kepanyag/AP718645-A.jpg</t>
  </si>
  <si>
    <t xml:space="preserve">Egyedi grafikával, kraft papírból készült, mindkét oldalán nyomtatható karácsonyi üdvözlőlap cellulóz lemezből készült karácsonyfadísszel piros szalagon. C6 borítékkal szállítjuk. Minimum rendelési mennyiség: 100 db. </t>
  </si>
  <si>
    <t>5996425454816</t>
  </si>
  <si>
    <t>FP-DG (FC, 210×148 mm), E2 (10×10 mm), OP (FC, 50×50 mm), DG1 (FC, 210×148 mm)</t>
  </si>
  <si>
    <t>https://andapresent.com/hu/hu/products/AP718645-A_BC</t>
  </si>
  <si>
    <t>Egyedi grafikával, kraft papírból készült, mindkét oldalán nyomtatható karácsonyi üdvözlőlap falemezből készült karácsonyfadísszel piros szalagon. C6 borítékkal szállítjuk. Minimum rendelési mennyiség: XX db.</t>
  </si>
  <si>
    <t>5996425463382</t>
  </si>
  <si>
    <t>https://andapresent.com/hu/hu/products/AP718645-B</t>
  </si>
  <si>
    <t>https://coolcatalogue.eu/sps_kepanyag/AP718645-B.jpg</t>
  </si>
  <si>
    <t>5996425454922</t>
  </si>
  <si>
    <t>https://andapresent.com/hu/hu/products/AP718645-B_BC</t>
  </si>
  <si>
    <t>https://andapresent.com/hu/hu/products/AP718645-C</t>
  </si>
  <si>
    <t>https://coolcatalogue.eu/sps_kepanyag/AP718645-C.jpg</t>
  </si>
  <si>
    <t>5996425456803</t>
  </si>
  <si>
    <t>https://andapresent.com/hu/hu/products/AP718645-C_BC</t>
  </si>
  <si>
    <t>5996425463672</t>
  </si>
  <si>
    <t>https://andapresent.com/hu/hu/products/AP718646-A</t>
  </si>
  <si>
    <t>https://coolcatalogue.eu/sps_kepanyag/AP718646-A.jpg</t>
  </si>
  <si>
    <t>Egyedi grafikával, kraft papírból és cellulóz lemezből készült karácsonyi üdvözlőlap összerakható karácsonyi asztaldísszel. Mindkét oldalon egyedileg grafikázható. C6 borítékkal szállítjuk. Minimális rendelési mennyiség 100 db.</t>
  </si>
  <si>
    <t>107×148×3 mm</t>
  </si>
  <si>
    <t xml:space="preserve">&lt;p&gt;Mock-up:&lt;/p&gt;
&lt;p&gt;&lt;a href="file://\\10.0.0.208\Tool\TEWA\MOCK-UP\AP718646-A.cdr"&gt;\\10.0.0.208\Tool\TEWA\MOCK-UP\AP718646-A.cdr&lt;/a&gt;&lt;br /&gt;
&lt;a href="file://\\10.0.0.208\Tool\TEWA\MOCK-UP\AP718646-B.cdr"&gt;\\10.0.0.208\Tool\TEWA\MOCK-UP\AP718646-B.cdr&lt;/a&gt;&lt;br /&gt;
&lt;a href="file://\\10.0.0.208\Tool\TEWA\MOCK-UP\AP718646-C.cdr"&gt;\\10.0.0.208\Tool\TEWA\MOCK-UP\AP718646-C.cdr&lt;/a&gt;&lt;br /&gt;
&lt;a href="file://\\10.0.0.208\Tool\TEWA\MOCK-UP\AP718646-D.cdr"&gt;\\10.0.0.208\Tool\TEWA\MOCK-UP\AP718646-D.cdr&lt;/a&gt;&lt;br /&gt;
&lt;a href="file://\\10.0.0.208\Tool\TEWA\MOCK-UP\AP718646-E.cdr"&gt;\\10.0.0.208\Tool\TEWA\MOCK-UP\AP718646-E.cdr&lt;/a&gt;&lt;br /&gt;
&lt;a href="file://\\10.0.0.208\Tool\TEWA\MOCK-UP\AP718646-F.cdr"&gt;\\10.0.0.208\Tool\TEWA\MOCK-UP\AP718646-F.cdr&lt;/a&gt;&lt;/p&gt;
&lt;p&gt;&lt;strong&gt;A l&amp;aacute;tv&amp;aacute;nyon&amp;nbsp;minden esetben legyen rajta a falemez is!!!!!!&lt;/strong&gt;&lt;/p&gt;
</t>
  </si>
  <si>
    <t>5996425456858</t>
  </si>
  <si>
    <t>E2 (50×50 mm), OP (FC, 100×143 mm), DG1 (FC, 150×105 mm), FP-DG (FC, 217×148 mm)</t>
  </si>
  <si>
    <t>https://andapresent.com/hu/hu/products/AP718646-A_BC</t>
  </si>
  <si>
    <t>5996425463689</t>
  </si>
  <si>
    <t>https://andapresent.com/hu/hu/products/AP718646-B</t>
  </si>
  <si>
    <t>https://coolcatalogue.eu/sps_kepanyag/AP718646-B.jpg</t>
  </si>
  <si>
    <t>5996425456865</t>
  </si>
  <si>
    <t>https://andapresent.com/hu/hu/products/AP718646-B_BC</t>
  </si>
  <si>
    <t>https://andapresent.com/hu/hu/products/AP718646-C</t>
  </si>
  <si>
    <t>https://coolcatalogue.eu/sps_kepanyag/AP718646-C.jpg</t>
  </si>
  <si>
    <t>5996425456872</t>
  </si>
  <si>
    <t>https://andapresent.com/hu/hu/products/AP718646-C_BC</t>
  </si>
  <si>
    <t>https://andapresent.com/hu/hu/products/AP718646-D</t>
  </si>
  <si>
    <t>https://coolcatalogue.eu/sps_kepanyag/AP718646-D.jpg</t>
  </si>
  <si>
    <t>5996425457053</t>
  </si>
  <si>
    <t>https://andapresent.com/hu/hu/products/AP718646-D_BC</t>
  </si>
  <si>
    <t>https://andapresent.com/hu/hu/products/AP718646-E</t>
  </si>
  <si>
    <t>https://coolcatalogue.eu/sps_kepanyag/AP718646-E.jpg</t>
  </si>
  <si>
    <t>5996425457060</t>
  </si>
  <si>
    <t>https://andapresent.com/hu/hu/products/AP718646-E_BC</t>
  </si>
  <si>
    <t>https://andapresent.com/hu/hu/products/AP718646-F</t>
  </si>
  <si>
    <t>https://coolcatalogue.eu/sps_kepanyag/AP718646-F.jpg</t>
  </si>
  <si>
    <t>5996425457077</t>
  </si>
  <si>
    <t>https://andapresent.com/hu/hu/products/AP718646-F_BC</t>
  </si>
  <si>
    <t>https://andapresent.com/hu/hu/products/AP718647</t>
  </si>
  <si>
    <t>https://coolcatalogue.eu/sps_kepanyag/AP718647.jpg</t>
  </si>
  <si>
    <t>100 db háromrétegű papírzsebkendő egyedi gyártású papírdobozban. Az ár tartalmazza a full colour nyomtatás költségét. Minimális rendelési mennyiség: 100 db.</t>
  </si>
  <si>
    <t>&lt;p&gt;&lt;strong&gt;&lt;a href="https://andapresent.com/hu/hu/products/AP718647/attachment/printTemplate"style="color:#12699F; text-decoration:underline;"&gt;A nyomtatási sablonért KATTINTS IDE!&lt;/a&gt;&lt;/strong&gt;&lt;/p&gt;</t>
  </si>
  <si>
    <t>5996425457084</t>
  </si>
  <si>
    <t>https://andapresent.com/hu/hu/products/AP718649</t>
  </si>
  <si>
    <t>https://coolcatalogue.eu/sps_kepanyag/AP718649.jpg</t>
  </si>
  <si>
    <t>Egyedi gyártású, testtömegindex mérésére szolgáló forgathatós papírtárcsa. Az ár tartalmazza a full colour nyomtatás költségét. Minimális rendelési mennyiség: 100 db.</t>
  </si>
  <si>
    <t>?140 mm</t>
  </si>
  <si>
    <t>5996425457091</t>
  </si>
  <si>
    <t>FP-DG (FC, ø140 mm)</t>
  </si>
  <si>
    <t>https://andapresent.com/hu/hu/products/AP718651</t>
  </si>
  <si>
    <t>https://coolcatalogue.eu/sps_kepanyag/AP718651.jpg</t>
  </si>
  <si>
    <t>Bor és étel harmonikus kiválasztására szolgáló forgathatós papírtárcsa. Az ár tartalmazza a full colour nyomtatás költségét. Minimális rendelési mennyiség: 100 db.</t>
  </si>
  <si>
    <t>ø140 mm</t>
  </si>
  <si>
    <t>5996425453185</t>
  </si>
  <si>
    <t>https://andapresent.com/hu/hu/products/AP718655</t>
  </si>
  <si>
    <t>https://coolcatalogue.eu/sps_kepanyag/AP718655.jpg</t>
  </si>
  <si>
    <t>Egyedi gyártású, kraft papírból készült ajándékkártya spárgával. Az ár tartalmazza a full colour nyomtatás költségét egy oldalon. Minimális rendelési mennyiség: 250 db.</t>
  </si>
  <si>
    <t>50×100×0,5 mm</t>
  </si>
  <si>
    <t>5996425457473</t>
  </si>
  <si>
    <t>FP-DG (FC, 50×100 mm), DG1 (FC, 50×100 mm)</t>
  </si>
  <si>
    <t>https://andapresent.com/hu/hu/products/AP718657-A</t>
  </si>
  <si>
    <t>https://coolcatalogue.eu/sps_kepanyag/AP718657-A.jpg</t>
  </si>
  <si>
    <t>Egyedi gyártású, hullámkartonból készült karácsonyfadísz spárgával. Az ár tartalmazza a full colour nyomtatás költségét egy oldalon. Minimális rendelési mennyiség: 250 db.</t>
  </si>
  <si>
    <t>75×72×1,5 mm</t>
  </si>
  <si>
    <t>&lt;p&gt;A: csillag&lt;/p&gt;&lt;p&gt;B: gömb&lt;/p&gt;&lt;p&gt;C: fenyő&lt;/p&gt;&lt;p&gt;D: szív&lt;/p&gt;</t>
  </si>
  <si>
    <t>\\10.0.2.115\eszkozok\TEWA Új\Vonalkódok\AP718657\</t>
  </si>
  <si>
    <t>FP-DG (FC, 75×72 mm)</t>
  </si>
  <si>
    <t>https://andapresent.com/hu/hu/products/AP718657-A_BC</t>
  </si>
  <si>
    <t>Hullámkartonból készült karácsonyfadísz spárgával. Az ár tartalmazza a full colour nyomtatás költségét egy oldalon. Minimális rendelési mennyiség: 100 db.</t>
  </si>
  <si>
    <t>https://andapresent.com/hu/hu/products/AP718657-B</t>
  </si>
  <si>
    <t>https://coolcatalogue.eu/sps_kepanyag/AP718657-B.jpg</t>
  </si>
  <si>
    <t>https://andapresent.com/hu/hu/products/AP718657-B_BC</t>
  </si>
  <si>
    <t>https://andapresent.com/hu/hu/products/AP718657-C</t>
  </si>
  <si>
    <t>https://coolcatalogue.eu/sps_kepanyag/AP718657-C.jpg</t>
  </si>
  <si>
    <t>5996425458289</t>
  </si>
  <si>
    <t>https://andapresent.com/hu/hu/products/AP718657-C_BC</t>
  </si>
  <si>
    <t>https://andapresent.com/hu/hu/products/AP718657-D</t>
  </si>
  <si>
    <t>https://coolcatalogue.eu/sps_kepanyag/AP718657-D.jpg</t>
  </si>
  <si>
    <t>https://andapresent.com/hu/hu/products/AP718657-D_BC</t>
  </si>
  <si>
    <t>https://andapresent.com/hu/hu/products/AP718658-A</t>
  </si>
  <si>
    <t>https://coolcatalogue.eu/sps_kepanyag/AP718658-A.jpg</t>
  </si>
  <si>
    <t>Egyedi grafikával, papírból és fából készült kihajtható karácsonyi üdvözlőlap összerakható karácsonyi asztali dísszel. Mindkét oldalon egyedileg grafikázható. C6 borítékkal szállítjuk. Minimum rendelési mennyiség: 100 db.</t>
  </si>
  <si>
    <t xml:space="preserve">&lt;p&gt;A: h&amp;oacute;pihe &lt;a href="https://andapresent.com/hu/hu/products/AP718658-A/attachment/printTemplate"&gt;&lt;strong&gt;A nyomtat&amp;aacute;si sablon&amp;eacute;rt KATTINTS IDE!&lt;/strong&gt;&lt;/a&gt;&lt;/p&gt;
&lt;p&gt;B: kar&amp;aacute;csonyfa&amp;nbsp;&lt;a href="https://andapresent.com/hu/hu/products/AP718658-B/attachment/printTemplate"&gt;&lt;strong&gt;A nyomtat&amp;aacute;si sablon&amp;eacute;rt KATTINTS IDE!&lt;/strong&gt;&lt;/a&gt;&lt;/p&gt;
&lt;p&gt;C: aj&amp;aacute;nd&amp;eacute;k doboz&amp;nbsp;&lt;a href="https://andapresent.com/hu/hu/products/AP718658-C/attachment/printTemplate"&gt;&lt;strong&gt;A nyomtat&amp;aacute;si sablon&amp;eacute;rt KATTINTS IDE!&lt;/strong&gt;&lt;/a&gt;&lt;/p&gt;
&lt;p&gt;&lt;strong&gt;Blender Mock-up:&lt;/strong&gt;&lt;/p&gt;
&lt;p&gt;&lt;a href="file://\\10.0.0.208\Tool\TEWA\Blender\AP718658_Creax Plus\AP718658 Creax Plus.blend"&gt;\\10.0.0.208\Tool\TEWA\Blender\AP718658_Creax Plus\AP718658 Creax Plus.blend&lt;/a&gt;&lt;/p&gt;
&lt;p&gt;&lt;strong&gt;Bem&amp;eacute;retezett l&amp;aacute;tv&amp;aacute;nyterv mockup:&lt;/strong&gt;&lt;/p&gt;
&lt;p&gt;&lt;a href="file://\\10.0.0.208\Tool\TEWA\Termek foto KÉSZ\AP718658\AP718658 - látványhoz.cdr"&gt;\\10.0.0.208\Tool\TEWA\Termek foto K&amp;Eacute;SZ\AP718658\AP718658 - l&amp;aacute;tv&amp;aacute;nyhoz.cdr&lt;/a&gt;&lt;/p&gt;
</t>
  </si>
  <si>
    <t>5996425458302</t>
  </si>
  <si>
    <t>FP-DG (FC, 324×148 mm), E2 (50×50 mm), OP (FC, 100×143 mm), DG1 (FC, 150×105 mm)</t>
  </si>
  <si>
    <t>https://andapresent.com/hu/hu/products/AP718658-A_BC</t>
  </si>
  <si>
    <t>5996425464686</t>
  </si>
  <si>
    <t>https://andapresent.com/hu/hu/products/AP718658-B</t>
  </si>
  <si>
    <t>https://coolcatalogue.eu/sps_kepanyag/AP718658-B.jpg</t>
  </si>
  <si>
    <t>5996425458319</t>
  </si>
  <si>
    <t>https://andapresent.com/hu/hu/products/AP718658-B_BC</t>
  </si>
  <si>
    <t>5996425464693</t>
  </si>
  <si>
    <t>https://andapresent.com/hu/hu/products/AP718658-C</t>
  </si>
  <si>
    <t>https://coolcatalogue.eu/sps_kepanyag/AP718658-C.jpg</t>
  </si>
  <si>
    <t>5996425458814</t>
  </si>
  <si>
    <t>https://andapresent.com/hu/hu/products/AP718658-C_BC</t>
  </si>
  <si>
    <t>5996425464709</t>
  </si>
  <si>
    <t>https://andapresent.com/hu/hu/products/AP718661</t>
  </si>
  <si>
    <t>https://coolcatalogue.eu/sps_kepanyag/AP718661.jpg</t>
  </si>
  <si>
    <t>Egyedi gyártású, hullámkartonból készült doboz 1 db 0,75 l-es borosüveghez. A termék ára tartalmazza a full colour nyomtatás költségét. Lapraszerelten, bor nélkül szállítjuk. Minimális rendelési mennyiség: 50 db.</t>
  </si>
  <si>
    <t>80×330×80 mm</t>
  </si>
  <si>
    <t xml:space="preserve">&lt;p&gt;&lt;strong&gt;Blender Mock-up:&lt;/strong&gt;&lt;/p&gt;
&lt;p&gt;&lt;a href="file://\\10.0.0.208\Tool\TEWA\Blender\AP718661_CreaBox Wine A\AP718661 CreaBox Wine A.blend"&gt;\\10.0.0.208\Tool\TEWA\Blender\AP718661_CreaBox Wine A\AP718661 CreaBox Wine A.blend&lt;/a&gt;&lt;/p&gt;
</t>
  </si>
  <si>
    <t>5996425453192</t>
  </si>
  <si>
    <t>FP-DG (FC, 339×486 mm)</t>
  </si>
  <si>
    <t>https://andapresent.com/hu/hu/products/AP718661_BC</t>
  </si>
  <si>
    <t>https://andapresent.com/hu/hu/products/AP718665</t>
  </si>
  <si>
    <t>https://coolcatalogue.eu/sps_kepanyag/AP718665.jpg</t>
  </si>
  <si>
    <t>Egyedi gyártású, összehajtható 190T poliészter bevásárlótáska. Mindkét oldal teljes felületén szublimációs eljárással emblémázva. Minimális rendelési mennyiség: 50 db.</t>
  </si>
  <si>
    <t>360×560×3 mm</t>
  </si>
  <si>
    <t>&lt;p style="color:#ff0000;"&gt;Mock-up:&lt;/p&gt;&lt;p&gt;&lt;a href="file://\\10.0.0.208\Tool\TEWA\MOCK-UP\AP718665.cdr"&gt;&lt;u&gt;\\10.0.0.208\Tool\TEWA\MOCK-UP\AP718665.cdr&lt;/u&gt;&lt;/a&gt;&lt;/p&gt;</t>
  </si>
  <si>
    <t>5996425458821</t>
  </si>
  <si>
    <t>\\10.0.2.115\eszkozok\TEWA Új\Vonalkódok\AP718665\</t>
  </si>
  <si>
    <t>FP-SU (FC, 400×620 mm)</t>
  </si>
  <si>
    <t>https://andapresent.com/hu/hu/products/AP718665_BC</t>
  </si>
  <si>
    <t>Összehajthatő poliészter bevásárlótáska. Mindkét oldal teljes felületén szublimációs eljárással emblémázva. Minimális rendelési mennyiség: XX db.</t>
  </si>
  <si>
    <t>5996425464723</t>
  </si>
  <si>
    <t>https://andapresent.com/hu/hu/products/AP718666</t>
  </si>
  <si>
    <t>https://coolcatalogue.eu/sps_kepanyag/AP718666.jpg</t>
  </si>
  <si>
    <t>Egyedi gyártású, non-woven anyagból készült ajándéktáska boros üveghez, 80 g/m². Mindkét oldal teljes felületén szublimációs eljárással emblémázva. Minimális rendelési mennyiség 50 db.</t>
  </si>
  <si>
    <t>160×400×2 mm</t>
  </si>
  <si>
    <t>&lt;p style="color:red;"&gt;Mock-up:&lt;/p&gt;&lt;p&gt;&lt;a href="file://\\10.0.0.208\Tool\TEWA\MOCK-UP\AP718666.cdr"&gt;&lt;u&gt;\\10.0.0.208\Tool\TEWA\MOCK-UP\AP718666.cdr&lt;/u&gt;&lt;/a&gt;&lt;/p&gt;</t>
  </si>
  <si>
    <t>5996425458845</t>
  </si>
  <si>
    <t>\\10.0.2.115\eszkozok\TEWA Új\Vonalkódok\AP718666\</t>
  </si>
  <si>
    <t>FP-SU (FC, 160×990 mm)</t>
  </si>
  <si>
    <t>https://andapresent.com/hu/hu/products/AP718666_BC</t>
  </si>
  <si>
    <t>Non-woven anyagból készült borostasak. Mindkét oldal teljes felületén szublimációs eljárással emblémázva. Minimális rendelési mennyiség XX db.</t>
  </si>
  <si>
    <t>5996425464853</t>
  </si>
  <si>
    <t>&lt;p&gt;Gyűjtőkarton&lt;/p&gt;
&lt;scribe-shadow id="crxjs-ext" style="position: fixed; width: 0px; height: 0px; top: 0px; left: 0px; z-index: 2147483647; overflow: visible; visibility: visible;"&gt;&lt;/scribe-shadow&gt;</t>
  </si>
  <si>
    <t>https://andapresent.com/hu/hu/products/AP718667</t>
  </si>
  <si>
    <t>https://coolcatalogue.eu/sps_kepanyag/AP718667.jpg</t>
  </si>
  <si>
    <t>Egyedi gyártású, cipzáras díszpárna huzat 40×40 cm méretű párnához. Az ár tartalmazza a szublimációs eljárás költségét mindkét oldalon. Minimális rendelési mennyiség 25 db.</t>
  </si>
  <si>
    <t>400×400 mm</t>
  </si>
  <si>
    <t xml:space="preserve">&lt;p&gt;&lt;strong&gt;Mock-up:&lt;/strong&gt;&lt;/p&gt;
&lt;p&gt;&lt;a href="file://\\10.0.0.208\Tool\TEWA\MOCK-UP\AP718667.cdr"&gt;\\10.0.0.208\Tool\TEWA\MOCK-UP\AP718667.cdr&lt;/a&gt;&lt;/p&gt;
&lt;p&gt;&lt;strong&gt;Blender Mock-up:&lt;/strong&gt;&lt;/p&gt;
&lt;p&gt;&lt;a href="file://\\10.0.0.208\Tool\TEWA\Blender\AP718667_SuboCushion S\AP718667 SuboCushion S.blend"&gt;\\10.0.0.208\Tool\TEWA\Blender\AP718667_SuboCushion S\AP718667 SuboCushion S.blend&lt;/a&gt;&lt;/p&gt;
</t>
  </si>
  <si>
    <t>5996425458852</t>
  </si>
  <si>
    <t>\\10.0.2.115\eszkozok\TEWA Új\Vonalkódok\AP718667\</t>
  </si>
  <si>
    <t>https://andapresent.com/hu/hu/products/AP718667_BC</t>
  </si>
  <si>
    <t>Cipzáras díszpárna huzat 40×40 cm méretű párnához. Az ár tartalmazza a szublimációs eljárás költségét mindkét oldalon. Minimális rendelési mennyiség XX db.</t>
  </si>
  <si>
    <t>400×400×5 mm</t>
  </si>
  <si>
    <t>5996425464860</t>
  </si>
  <si>
    <t>https://andapresent.com/hu/hu/products/AP718671</t>
  </si>
  <si>
    <t>https://coolcatalogue.eu/sps_kepanyag/AP718671.jpg</t>
  </si>
  <si>
    <t>Egyedi gyártású, 150 cm hosszú poliészter mérőszalag fém lezárókkal. Mindkét oldalán szublimációs technológiával emblémázva. Minimum rendelési mennyiség: 100 db.</t>
  </si>
  <si>
    <t>1500×20×2 mm</t>
  </si>
  <si>
    <t xml:space="preserve">&lt;p&gt;&lt;strong&gt;&lt;a href="https://andapresent.com/hu/hu/products/AP718671/attachment/printTemplate"&gt;A nyomtat&amp;aacute;si sablon&amp;eacute;rt KATTINTS IDE!&lt;/a&gt;&lt;/strong&gt;&lt;/p&gt;
&lt;p&gt;&lt;span style="color:#c0392b"&gt;&lt;strong&gt;A h&amp;aacute;toldal grafik&amp;aacute;j&amp;aacute;t ki kell osztani, mivel gy&amp;aacute;rt&amp;aacute;sn&amp;aacute;l nem tudj&amp;aacute;k poz&amp;iacute;cion&amp;aacute;lni.&lt;/strong&gt;&lt;/span&gt;&lt;/p&gt;
</t>
  </si>
  <si>
    <t>5996425458869</t>
  </si>
  <si>
    <t>\\10.0.2.115\eszkozok\TEWA Új\Vonalkódok\AP718671\</t>
  </si>
  <si>
    <t>FP-SUR (FC, 1500×20 mm)</t>
  </si>
  <si>
    <t>https://andapresent.com/hu/hu/products/AP718671_BC</t>
  </si>
  <si>
    <t>Egyedi grafikával ellátott 150 cm hosszú poliészter mérőszalag. Mindkét oldalán szublimációs technológiával emblémázva. Minimum rendelési mennyiség: XX db.</t>
  </si>
  <si>
    <t>5996425464877</t>
  </si>
  <si>
    <t>https://andapresent.com/hu/hu/products/AP718673</t>
  </si>
  <si>
    <t>https://coolcatalogue.eu/sps_kepanyag/AP718673.jpg</t>
  </si>
  <si>
    <t xml:space="preserve">Rozsdamentes acéllemezből készült mécsestartó papírtokban. A terméket mécses nélkül, lapraszerelve szállítjuk. </t>
  </si>
  <si>
    <t>94×94 mm</t>
  </si>
  <si>
    <t>5996425453208</t>
  </si>
  <si>
    <t>52,12,48</t>
  </si>
  <si>
    <t>\\10.0.2.115\eszkozok\TEWA Új\Vonalkódok\AP718673\</t>
  </si>
  <si>
    <t>E1 (ø40 mm), RE1 (6, ø35 mm), DG1 (FC, 123×223 mm)</t>
  </si>
  <si>
    <t>https://andapresent.com/hu/hu/products/AP718674-A</t>
  </si>
  <si>
    <t>https://coolcatalogue.eu/sps_kepanyag/AP718674-A.jpg</t>
  </si>
  <si>
    <t xml:space="preserve">Bambusz furnérból készült 2 az 1-ben karácsonyfadísz szett arany szalagokkal. A szalagokat a dísz mellé csomagolva szállítjuk. </t>
  </si>
  <si>
    <t>71,5×85×3 mm</t>
  </si>
  <si>
    <t xml:space="preserve">&lt;p&gt;&lt;strong&gt;L&amp;aacute;tv&amp;aacute;nyterv-Mock-up:&lt;/strong&gt;&lt;/p&gt;
&lt;p&gt;&lt;a href="file://\\10.0.0.208\Tool\TEWA\Termek foto KÉSZ\AP718674\AP718674.cdr"&gt;\\10.0.0.208\Tool\TEWA\Termek foto K&amp;Eacute;SZ\AP718674\AP718674.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458876</t>
  </si>
  <si>
    <t>\\10.0.2.115\eszkozok\TEWA Új\Vonalkódok\AP718674\</t>
  </si>
  <si>
    <t>E1 (30×4 mm), P1 (2, 30×4 mm)</t>
  </si>
  <si>
    <t>https://andapresent.com/hu/hu/products/AP718674-B</t>
  </si>
  <si>
    <t>https://coolcatalogue.eu/sps_kepanyag/AP718674-B.jpg</t>
  </si>
  <si>
    <t>5996425458883</t>
  </si>
  <si>
    <t>https://andapresent.com/hu/hu/products/AP718675</t>
  </si>
  <si>
    <t>https://coolcatalogue.eu/sps_kepanyag/AP718675.jpg</t>
  </si>
  <si>
    <t>Egyedi gyártású, rétegelt nyírfából készült amőba stratégiai játék 10 db koronggal, pamut tasakban.</t>
  </si>
  <si>
    <t>170×130×5 mm</t>
  </si>
  <si>
    <t>5996425458890</t>
  </si>
  <si>
    <t>52,12,3,1,5</t>
  </si>
  <si>
    <t>\\10.0.2.115\eszkozok\TEWA Új\Vonalkódok\AP718675\</t>
  </si>
  <si>
    <t>E1 (ø30 mm), P1 (2, ø25 mm), S1 (2, 120×150 mm), TB (8, 120×150 mm), DTB (FC, 120×150 mm)</t>
  </si>
  <si>
    <t>https://andapresent.com/hu/hu/products/AP718676</t>
  </si>
  <si>
    <t>https://coolcatalogue.eu/sps_kepanyag/AP718676.jpg</t>
  </si>
  <si>
    <t xml:space="preserve">&lt;p&gt;Mock-up:&lt;/p&gt;
&lt;p&gt;&lt;a href="file://\\10.0.0.208\Tool\TEWA\MOCK-UP\AP718676.cdr"&gt;\\10.0.0.208\Tool\TEWA\MOCK-UP\AP718676.cdr&lt;/a&gt;&lt;/p&gt;
&lt;p&gt;Az term&amp;eacute;k anyag&amp;aacute;nak saj&amp;aacute;toss&amp;aacute;ga miatt, a fest&amp;eacute;k jobban ter&amp;uuml;l rajta/besz&amp;iacute;v&amp;oacute;dik, emiatt a minim&amp;aacute;lis vonalvastags&amp;aacute;g 0,3 mm kell hogy legyen. Enn&amp;eacute;l kisebb eset&amp;eacute;n nem garant&amp;aacute;lhat&amp;oacute; a nyomat minős&amp;eacute;ge.&lt;/p&gt;
</t>
  </si>
  <si>
    <t>5996425458906</t>
  </si>
  <si>
    <t>45,52,3,5</t>
  </si>
  <si>
    <t>\\10.0.2.115\eszkozok\TEWA Új\Vonalkódok\AP718676\</t>
  </si>
  <si>
    <t>FP-UV (FC, ø35 mm), S1 (1, 120×150 mm), TB (8, 120×150 mm), DTB (FC, 120×150 mm)</t>
  </si>
  <si>
    <t>https://andapresent.com/hu/hu/products/AP718676_BC</t>
  </si>
  <si>
    <t>Rétegelt nyírfából készült tic-tac-toe stratégiai játék, 10 db-os, pamut tasakban. Az ár tartalmazza az UV emblémázás költségét az összes korong hátoldalán. Minimális rendelési mennyiség: XX db.</t>
  </si>
  <si>
    <t>5996425464884</t>
  </si>
  <si>
    <t>https://andapresent.com/hu/hu/products/AP718677</t>
  </si>
  <si>
    <t>https://coolcatalogue.eu/sps_kepanyag/AP718677.jpg</t>
  </si>
  <si>
    <t>Egyedi gyártású, hullámkartonból készült doboz 2 db 0,75 l-es borosüveghez. A termék ára tartalmazza a full colour nyomtatás költségét. Lapraszerelten, bor nélkül szállítjuk. Minimális rendelési mennyiség: 50 db.</t>
  </si>
  <si>
    <t>160×330×80 mm</t>
  </si>
  <si>
    <t xml:space="preserve">&lt;p&gt;&lt;strong&gt;Blender Mock-up:&lt;/strong&gt;&lt;/p&gt;
&lt;p&gt;&lt;a href="file://\\10.0.0.208\Tool\TEWA\Blender\AP718677_CreaBox Wine B\AP718677 CreaBox Wine B.blend"&gt;\\10.0.0.208\Tool\TEWA\Blender\AP718677_CreaBox Wine B\AP718677 CreaBox Wine B.blend&lt;/a&gt;&lt;/p&gt;
</t>
  </si>
  <si>
    <t>5996425458913</t>
  </si>
  <si>
    <t>FP-DG (FC, 504×486 mm)</t>
  </si>
  <si>
    <t>https://andapresent.com/hu/hu/products/AP718677_BC</t>
  </si>
  <si>
    <t>https://andapresent.com/hu/hu/products/AP718678-A</t>
  </si>
  <si>
    <t>https://coolcatalogue.eu/sps_kepanyag/AP718678-A.jpg</t>
  </si>
  <si>
    <t>Rozsdamentes acéllemezből készült oldaljelölő ezüst szalagon.</t>
  </si>
  <si>
    <t>38×38×0,6 mm</t>
  </si>
  <si>
    <t>&lt;p&gt;A: kör&lt;/p&gt;&lt;p&gt;B: négyzet&lt;/p&gt;&lt;p&gt;C: autó&lt;/p&gt;&lt;p&gt;D: ház&lt;/p&gt;&lt;p&gt;E: hatszög&lt;/p&gt;</t>
  </si>
  <si>
    <t>5996425458920</t>
  </si>
  <si>
    <t>\\10.0.2.115\eszkozok\TEWA Új\Vonalkódok\AP718678\</t>
  </si>
  <si>
    <t>E1 (10×10 mm), RE1 (6, 10×10 mm)</t>
  </si>
  <si>
    <t>https://andapresent.com/hu/hu/products/AP718678-B</t>
  </si>
  <si>
    <t>https://coolcatalogue.eu/sps_kepanyag/AP718678-B.jpg</t>
  </si>
  <si>
    <t>5996425458937</t>
  </si>
  <si>
    <t>https://andapresent.com/hu/hu/products/AP718678-C</t>
  </si>
  <si>
    <t>https://coolcatalogue.eu/sps_kepanyag/AP718678-C.jpg</t>
  </si>
  <si>
    <t>44×33 mm</t>
  </si>
  <si>
    <t>5996425589204</t>
  </si>
  <si>
    <t>https://andapresent.com/hu/hu/products/AP718678-D</t>
  </si>
  <si>
    <t>https://coolcatalogue.eu/sps_kepanyag/AP718678-D.jpg</t>
  </si>
  <si>
    <t>41×39 mm</t>
  </si>
  <si>
    <t>5996425589211</t>
  </si>
  <si>
    <t>https://andapresent.com/hu/hu/products/AP718678-E</t>
  </si>
  <si>
    <t>https://coolcatalogue.eu/sps_kepanyag/AP718678-E.jpg</t>
  </si>
  <si>
    <t>35×39 mm</t>
  </si>
  <si>
    <t>5996425589228</t>
  </si>
  <si>
    <t>https://andapresent.com/hu/hu/products/AP718679-A</t>
  </si>
  <si>
    <t>https://coolcatalogue.eu/sps_kepanyag/AP718679-A.jpg</t>
  </si>
  <si>
    <t>Rozsdamentes acéllemezből készült karácsonyi oldaljelölő ezüst szalagon.</t>
  </si>
  <si>
    <t>37×37 mm</t>
  </si>
  <si>
    <t>5996425458944</t>
  </si>
  <si>
    <t>\\10.0.2.115\eszkozok\TEWA Új\Vonalkódok\AP718679\</t>
  </si>
  <si>
    <t>https://andapresent.com/hu/hu/products/AP718679-B</t>
  </si>
  <si>
    <t>https://coolcatalogue.eu/sps_kepanyag/AP718679-B.jpg</t>
  </si>
  <si>
    <t>30×40 mm</t>
  </si>
  <si>
    <t>5996425458951</t>
  </si>
  <si>
    <t>https://andapresent.com/hu/hu/products/AP718680-A</t>
  </si>
  <si>
    <t>https://coolcatalogue.eu/sps_kepanyag/AP718680-A.jpg</t>
  </si>
  <si>
    <t>Egyedi gyártású, papír ajándékkártya rozsdamentes acéllemezből készült oldaljelölővel ezüst szalagon. Az ár tartalmazza a digitális nyomtatást a kártya mindkét oldalán. Minimum rendelési mennyiség: 100 db.</t>
  </si>
  <si>
    <t>55×47×3 mm</t>
  </si>
  <si>
    <t>5996425458968</t>
  </si>
  <si>
    <t>47,12,48</t>
  </si>
  <si>
    <t>\\10.0.2.115\eszkozok\TEWA Új\Vonalkódok\AP718680\</t>
  </si>
  <si>
    <t>FP-DG (FC, 94×55 mm), E1 (ø22 mm), RE1 (6, ø22 mm)</t>
  </si>
  <si>
    <t>https://andapresent.com/hu/hu/products/AP718680-A_BC</t>
  </si>
  <si>
    <t>https://andapresent.com/hu/hu/products/AP718680-B</t>
  </si>
  <si>
    <t>https://coolcatalogue.eu/sps_kepanyag/AP718680-B.jpg</t>
  </si>
  <si>
    <t>5996425458975</t>
  </si>
  <si>
    <t>https://andapresent.com/hu/hu/products/AP718680-B_BC</t>
  </si>
  <si>
    <t>https://andapresent.com/hu/hu/products/AP718680-C</t>
  </si>
  <si>
    <t>https://coolcatalogue.eu/sps_kepanyag/AP718680-C.jpg</t>
  </si>
  <si>
    <t>https://andapresent.com/hu/hu/products/AP718680-D</t>
  </si>
  <si>
    <t>https://coolcatalogue.eu/sps_kepanyag/AP718680-D.jpg</t>
  </si>
  <si>
    <t>5996425589242</t>
  </si>
  <si>
    <t>https://andapresent.com/hu/hu/products/AP718680-E</t>
  </si>
  <si>
    <t>https://coolcatalogue.eu/sps_kepanyag/AP718680-E.jpg</t>
  </si>
  <si>
    <t>5996425589259</t>
  </si>
  <si>
    <t>https://andapresent.com/hu/hu/products/AP718681-A</t>
  </si>
  <si>
    <t>https://coolcatalogue.eu/sps_kepanyag/AP718681-A.jpg</t>
  </si>
  <si>
    <t>Egyedi gyártású, papír ajándékkártya rozsdamentes acéllemezből készült karácsonyi oldaljelölővel ezüst szalagon. Az ár tartalmazza a digitális nyomtatást a kártya mindkét oldalán. Minimum rendelési mennyiség: 100 db.</t>
  </si>
  <si>
    <t>&lt;p style="color:#ff0000;"&gt;Mock-up:&lt;/p&gt;&lt;p&gt;&lt;a href="file://\\10.0.0.208\Tool\TEWA\MOCK-UP\AP718681-A.cdr"&gt;&lt;u&gt;\\10.0.0.208\Tool\TEWA\MOCK-UP\AP718681-A.cdr&lt;/u&gt;&lt;/a&gt;&lt;br /&gt;&lt;a href="file://\\10.0.0.208\Tool\TEWA\MOCK-UP\AP718681-B.cdr"&gt;&lt;u&gt;\\10.0.0.208\Tool\TEWA\MOCK-UP\AP718681-B.cdr&lt;/u&gt;&lt;/a&gt;&lt;/p&gt;</t>
  </si>
  <si>
    <t>5996425458982</t>
  </si>
  <si>
    <t>47,19,12,48</t>
  </si>
  <si>
    <t>\\10.0.2.115\eszkozok\TEWA Új\Vonalkódok\AP718681\</t>
  </si>
  <si>
    <t>E1 (10×10 mm), RE1 (6, 10×10 mm), FP-DG (FC, 94×55 mm), DG1 (FC, 94×55 mm)</t>
  </si>
  <si>
    <t>https://andapresent.com/hu/hu/products/AP718681-A_BC</t>
  </si>
  <si>
    <t>Egyedi grafikával, papírból készült, mindkét oldalán nyomtatható karácsonyi üdvözlőkártya, rozsdamentes acélból készült oldaljelölővel ezüst szalagon. Minimum rendelési mennyiség: XX db.</t>
  </si>
  <si>
    <t>https://andapresent.com/hu/hu/products/AP718681-B</t>
  </si>
  <si>
    <t>https://coolcatalogue.eu/sps_kepanyag/AP718681-B.jpg</t>
  </si>
  <si>
    <t>Egyedi gyártású, papír karácsonyi ajándékkártya rozsdamentes acéllemezből készült karácsonyi oldaljelölővel ezüst szalagon. Az ár tartalmazza a digitális nyomtatást a kártya mindkét oldalán. Minimum rendelési mennyiség: 100 db.</t>
  </si>
  <si>
    <t>5996425458999</t>
  </si>
  <si>
    <t>https://andapresent.com/hu/hu/products/AP718681-B_BC</t>
  </si>
  <si>
    <t>https://andapresent.com/hu/hu/products/AP718682</t>
  </si>
  <si>
    <t>https://coolcatalogue.eu/sps_kepanyag/AP718682.jpg</t>
  </si>
  <si>
    <t>Egyedi gyártású, hullámkartonból készült önzárós postai ajándékdoboz. A termék ára tartalmazza a full colour nyomtatás költségét. A terméket lapra szerelve szállítjuk. Minimális rendelési mennyiség: 50 db.</t>
  </si>
  <si>
    <t>200×150×75 mm</t>
  </si>
  <si>
    <t xml:space="preserve">&lt;p&gt;&lt;strong&gt;&lt;a href="https://andapresent.com/hu/hu/products/AP718682/attachment/printTemplate"&gt;A nyomtat&amp;aacute;si sablon&amp;eacute;rt KATTINTS IDE!&lt;/a&gt;&lt;/strong&gt;&lt;/p&gt;
&lt;p&gt;&lt;strong&gt;Blender Mock-up:&lt;/strong&gt;&lt;/p&gt;
&lt;p&gt;&lt;a href="file://\\10.0.0.208\Tool\TEWA\Blender\AP718682_CreaBox Post S\AP718682 CreaBox Post S.blend"&gt;\\10.0.0.208\Tool\TEWA\Blender\AP718682_CreaBox Post S\AP718682 CreaBox Post S.blend&lt;/a&gt;&lt;/p&gt;
</t>
  </si>
  <si>
    <t>5996425459002</t>
  </si>
  <si>
    <t>FP-DG (FC, 515×526 mm)</t>
  </si>
  <si>
    <t>https://andapresent.com/hu/hu/products/AP718682_BC</t>
  </si>
  <si>
    <t>Egyedi gyártású, hullámkartonból készült önzárós postai ajándékdoboz. A termék ára tartalmazza a full colour nyomtatás költségét. A terméket lapraszerelve szállítjuk. Minimális rendelési mennyiség: 50 db.</t>
  </si>
  <si>
    <t>200×75×150 mm</t>
  </si>
  <si>
    <t>5996425465119</t>
  </si>
  <si>
    <t>https://andapresent.com/hu/hu/products/AP718683</t>
  </si>
  <si>
    <t>https://coolcatalogue.eu/sps_kepanyag/AP718683.jpg</t>
  </si>
  <si>
    <t xml:space="preserve">&lt;p&gt;&lt;strong&gt;&lt;a href="https://andapresent.com/hu/hu/products/AP718683/attachment/printTemplate"&gt;A nyomtat&amp;aacute;si sablon&amp;eacute;rt KATTINTS IDE!&lt;/a&gt;&lt;/strong&gt;&lt;/p&gt;
&lt;p&gt;&lt;strong&gt;Blender Mock-up:&lt;/strong&gt;&lt;/p&gt;
&lt;p&gt;&lt;a href="file://\\10.0.0.208\Tool\TEWA\Blender\AP718683_CreaBox Post M\AP718683 CreaBox Post M.blend"&gt;&lt;strong&gt;\\10.0.0.208\Tool\TEWA\Blender\AP718683_CreaBox Post M\AP718683 CreaBox Post M.blend&lt;/strong&gt;&lt;/a&gt;&lt;/p&gt;
</t>
  </si>
  <si>
    <t>5996425459019</t>
  </si>
  <si>
    <t>47,53,54</t>
  </si>
  <si>
    <t>FP-DG (FC, 595×606 mm)</t>
  </si>
  <si>
    <t>https://andapresent.com/hu/hu/products/AP718683_BC</t>
  </si>
  <si>
    <t>240×85×175 mm</t>
  </si>
  <si>
    <t>5996425465416</t>
  </si>
  <si>
    <t>https://andapresent.com/hu/hu/products/AP718684</t>
  </si>
  <si>
    <t>https://coolcatalogue.eu/sps_kepanyag/AP718684.jpg</t>
  </si>
  <si>
    <t>300×200×95 mm</t>
  </si>
  <si>
    <t xml:space="preserve">&lt;p&gt;&lt;strong&gt;&lt;a href="https://andapresent.com/hu/hu/products/AP718684/attachment/printTemplate"&gt;A nyomtat&amp;aacute;si sablon&amp;eacute;rt KATTINTS IDE!&lt;/a&gt;&lt;/strong&gt;&lt;/p&gt;
&lt;p&gt;&lt;strong&gt;Blender Mock-up:&lt;/strong&gt;&lt;/p&gt;
&lt;p&gt;&lt;a href="file://\\10.0.0.208\Tool\TEWA\Blender\AP718684_CreaBox Post L\AP718684 CreaBox Post L.blend"&gt;\\10.0.0.208\Tool\TEWA\Blender\AP718684_CreaBox Post L\AP718684 CreaBox Post L.blend&lt;/a&gt;&lt;/p&gt;
</t>
  </si>
  <si>
    <t>5996425459026</t>
  </si>
  <si>
    <t>FP-DG (FC, 695×686 mm)</t>
  </si>
  <si>
    <t>https://andapresent.com/hu/hu/products/AP718684_BC</t>
  </si>
  <si>
    <t>300×95×200 mm</t>
  </si>
  <si>
    <t>5996425465423</t>
  </si>
  <si>
    <t>https://andapresent.com/hu/hu/products/AP718685</t>
  </si>
  <si>
    <t>https://coolcatalogue.eu/sps_kepanyag/AP718685.jpg</t>
  </si>
  <si>
    <t>Egyedi gyártású párna doboz. Az ár tartalmazza a full colour nyomtatás költségét. A terméket lapra szerelve szállítjuk. Minimális rendelési mennyiség: 50 db.</t>
  </si>
  <si>
    <t xml:space="preserve">&lt;p&gt;&lt;strong&gt;&lt;a href="https://andapresent.com/hu/hu/products/AP718685/attachment/printTemplate"&gt;A nyomtat&amp;aacute;si sablon&amp;eacute;rt KATTINTS IDE!&lt;/a&gt;&lt;/strong&gt;&lt;/p&gt;
&lt;p&gt;&lt;strong&gt;Blender Mock-up:&lt;/strong&gt;&lt;/p&gt;
&lt;p&gt;&lt;a href="file://\\10.0.0.208\Tool\TEWA\Blender\AP718685_CreaBox Pillow S\AP718685 CreaBox Pillow S.blend"&gt;\\10.0.0.208\Tool\TEWA\Blender\AP718685_CreaBox Pillow S\AP718685 CreaBox Pillow S.blend&lt;/a&gt;&lt;/p&gt;
&lt;p&gt;&amp;nbsp;&lt;/p&gt;
</t>
  </si>
  <si>
    <t>5996425459033</t>
  </si>
  <si>
    <t>Egyedi gyártású párna doboz. Az ár tartalmazza a full colour nyomtatás költségét. A terméket lapraszerelve szállítjuk. Minimális rendelési mennyiség: 50 db.</t>
  </si>
  <si>
    <t>5996425465669</t>
  </si>
  <si>
    <t>https://andapresent.com/hu/hu/products/AP718686</t>
  </si>
  <si>
    <t>https://coolcatalogue.eu/sps_kepanyag/AP718686.jpg</t>
  </si>
  <si>
    <t xml:space="preserve">&lt;p&gt;&lt;strong&gt;Blender Mock-up:&lt;/strong&gt;&lt;/p&gt;
&lt;p&gt;&lt;a href="file://\\10.0.0.208\Tool\TEWA\Blender\AP718686_CreaBox Pillow M\AP718686 CreaBox Pillow M.blend"&gt;\\10.0.0.208\Tool\TEWA\Blender\AP718686_CreaBox Pillow M\AP718686 CreaBox Pillow M.blend&lt;/a&gt;&lt;/p&gt;
&lt;p&gt;&lt;strong&gt;&lt;a href="https://andapresent.com/hu/hu/products/AP718686/attachment/printTemplate"&gt;A nyomtat&amp;aacute;si sablon&amp;eacute;rt KATTINTS IDE!&lt;/a&gt;&lt;/strong&gt;&lt;/p&gt;
</t>
  </si>
  <si>
    <t>5996425459040</t>
  </si>
  <si>
    <t>FP-DG (FC, 330×280 mm)</t>
  </si>
  <si>
    <t>5996425465676</t>
  </si>
  <si>
    <t>https://andapresent.com/hu/hu/products/AP718687</t>
  </si>
  <si>
    <t>https://coolcatalogue.eu/sps_kepanyag/AP718687.jpg</t>
  </si>
  <si>
    <t>Webkamera kitakaró fa borítással, csúsztatható fedővel és öntapadós hátlappal.</t>
  </si>
  <si>
    <t>34×15×3 mm</t>
  </si>
  <si>
    <t>&lt;p&gt;Csak az egyik pozíció választható!&lt;/p&gt;&lt;p&gt;&lt;strong&gt;Beméretezett látványterv mockup:&lt;/strong&gt;&lt;/p&gt;&lt;p&gt;&lt;a href="file://\\10.0.0.208\Tool\TEWA\Termek foto KÉSZ\AP718687\AP718687 - látványhoz.cdr"&gt;&lt;u&gt;\\10.0.0.208\Tool\TEWA\Termek foto KÉSZ\AP718687\AP718687 - látványhoz.cdr&lt;/u&gt;&lt;/a&gt;&lt;/p&gt;</t>
  </si>
  <si>
    <t>5996425459057</t>
  </si>
  <si>
    <t>\\10.0.2.115\eszkozok\TEWA Új\Vonalkódok\AP718687\</t>
  </si>
  <si>
    <t>E1 (20×8 mm), P1 (2, 20×8 mm)</t>
  </si>
  <si>
    <t>https://andapresent.com/hu/hu/products/AP718690</t>
  </si>
  <si>
    <t>https://coolcatalogue.eu/sps_kepanyag/AP718690.jpg</t>
  </si>
  <si>
    <t>Egyedi gyártású, cipzáras díszpárna huzat 50×50 cm méretű párnához. Az ár tartalmazza a szublimációs eljárás költségét mindkét oldalon. Minimális rendelési mennyiség 25 db.</t>
  </si>
  <si>
    <t>500×500 mm</t>
  </si>
  <si>
    <t xml:space="preserve">&lt;p&gt;&lt;strong&gt;Blender Mock-up:&lt;/strong&gt;&lt;/p&gt;
&lt;p&gt;&lt;a href="file://\\10.0.0.208\Tool\TEWA\Blender\AP718690_SuboCushion M\AP718690 SuboCushion M.blend"&gt;\\10.0.0.208\Tool\TEWA\Blender\AP718690_SuboCushion M\AP718690 SuboCushion M.blend&lt;/a&gt;&lt;/p&gt;
</t>
  </si>
  <si>
    <t>5996425459064</t>
  </si>
  <si>
    <t>\\10.0.2.115\eszkozok\TEWA Új\Vonalkódok\AP718690\</t>
  </si>
  <si>
    <t>FP-SU (FC, 520×520 mm)</t>
  </si>
  <si>
    <t>https://andapresent.com/hu/hu/products/AP718690_BC</t>
  </si>
  <si>
    <t>Cipzáras díszpárna huzat 50×50 cm méretű párnához. Az ár tartalmazza a szublimációs eljárás költségét mindkét oldalon. Minimális rendelési mennyiség XX db.</t>
  </si>
  <si>
    <t>500×500×5 mm</t>
  </si>
  <si>
    <t>https://andapresent.com/hu/hu/products/AP718691</t>
  </si>
  <si>
    <t>https://coolcatalogue.eu/sps_kepanyag/AP718691.jpg</t>
  </si>
  <si>
    <t>Egyedi gyártású, szögletes formájú automata esernyő, fém nyéllel, üvegszálas vázzal, fa fogantyúval. 190T RPET pongee. Megkülönböztető RPET címkével, szublimációs emblémázással. Minimális rendelési mennyiség: 50 db.</t>
  </si>
  <si>
    <t>850×850×360 mm</t>
  </si>
  <si>
    <t xml:space="preserve">&lt;p&gt;&lt;span style="color:#e74c3c"&gt;&lt;strong&gt;Mock-up:&lt;/strong&gt;&lt;/span&gt;&lt;/p&gt;
&lt;p&gt;&lt;a href="file://\\10.0.0.208\Tool\TEWA\MOCK-UP\AP718691.cdr"&gt;\\10.0.0.208\Tool\TEWA\MOCK-UP\AP718691.cdr&lt;/a&gt;&lt;/p&gt;
</t>
  </si>
  <si>
    <t>5996425459071</t>
  </si>
  <si>
    <t>\\10.0.2.115\eszkozok\TEWA Új\Vonalkódok\AP718691\</t>
  </si>
  <si>
    <t>https://andapresent.com/hu/hu/products/AP718691_BC</t>
  </si>
  <si>
    <t>RPET pongee anyagból készülő, egyediesíthető, szögletes formájú automata esernyő, fém nyéllel, üvegszálas vázzal, fa fogantyúval. Szublimáció emblémázással. Minimális rendelési mennyiség: XX db.</t>
  </si>
  <si>
    <t>5996425533818</t>
  </si>
  <si>
    <t>https://andapresent.com/hu/hu/products/AP718692</t>
  </si>
  <si>
    <t>https://coolcatalogue.eu/sps_kepanyag/AP718692.jpg</t>
  </si>
  <si>
    <t>Egyedi gyártású, 8 paneles automata esernyő fém nyéllel, fa fogantyúval és üvegszálas bordákkal. 190T RPET pongee. Megkülönböztető RPET címkével, szublimációs eljárással nyomtatott grafika minden panelen. Minimális rendelési mennyiség: 50 db.</t>
  </si>
  <si>
    <t xml:space="preserve">&lt;p&gt;Mock-up:&lt;/p&gt;
&lt;p&gt;&lt;a href="file://\\10.0.0.208\Tool\TEWA\MOCK-UP\AP718692.cdr"&gt;\\10.0.0.208\Tool\TEWA\MOCK-UP\AP718692.cdr&lt;/a&gt;&lt;/p&gt;
</t>
  </si>
  <si>
    <t>5996425459088</t>
  </si>
  <si>
    <t xml:space="preserve">&lt;p&gt;50 db / doboz&lt;/p&gt;
&lt;p&gt;Szab&amp;aacute;s &amp;eacute;s a szatin&amp;aacute;l&amp;aacute;s vezetői d&amp;ouml;nt&amp;eacute;sre alv&amp;aacute;llalkoz&amp;oacute;nak kiadva, ez&amp;eacute;rt v&amp;aacute;ltozott az &amp;aacute;r. Bevezet&amp;eacute;s: 2024.02.15.&lt;/p&gt;
</t>
  </si>
  <si>
    <t>\\10.0.2.115\eszkozok\TEWA Új\Vonalkódok\AP718692\</t>
  </si>
  <si>
    <t>https://andapresent.com/hu/hu/products/AP718692_BC</t>
  </si>
  <si>
    <t>RPET pongee anyagból készülő 8 paneles automata esernyő fém nyéllel, fa fogantyúval és üvegszálas bordákkal. Szublimációs eljárással nyomtatott grafika minden panelen. MOQ: XX db.</t>
  </si>
  <si>
    <t>?1000×825 mm</t>
  </si>
  <si>
    <t>5996425533825</t>
  </si>
  <si>
    <t>https://andapresent.com/hu/hu/products/AP718694-01</t>
  </si>
  <si>
    <t>https://coolcatalogue.eu/sps_kepanyag/AP718694-01.jpg</t>
  </si>
  <si>
    <t>Egyedi gyártású hátizsák színes, zsinórfüles vállpánttal, 190T RPET poliészter. Teljes felületén szublimációs eljárással emblémázva, megkülönböztető RPET címkével. Minimális rendelési mennyiség: 25 db.</t>
  </si>
  <si>
    <t xml:space="preserve">&lt;p&gt;Mock-up:&amp;nbsp;&lt;/p&gt;
&lt;p&gt;&lt;a href="file://\\10.0.0.208\Tool\TEWA\MOCK-UP\AP718694.cdr"&gt;\\10.0.0.208\Tool\TEWA\MOCK-UP\AP718694.cdr&lt;/a&gt;&lt;/p&gt;
</t>
  </si>
  <si>
    <t>5996425606017</t>
  </si>
  <si>
    <t xml:space="preserve">&lt;p&gt;Varr&amp;aacute;s:&lt;/p&gt;
&lt;ul&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az als&amp;oacute; sarkokba a zsin&amp;oacute;rok, illetve szemből n&amp;eacute;zve bal oldalon, &amp;eacute;s tetej&amp;eacute;től 5 cm-re a k&amp;eacute;toldalas RPET jel&amp;ouml;lő &amp;eacute;s a mos&amp;aacute;si c&amp;iacute;mke befog&amp;aacute;s&amp;aacute;val, a sz&amp;eacute;l&amp;eacute;től 1 cm-re &amp;ouml;sszevarrjuk, majd a t&amp;aacute;sk&amp;aacute;t kiford&amp;iacute;tjuk.&lt;/li&gt;
&lt;/ul&gt;
</t>
  </si>
  <si>
    <t>\\10.0.2.115\eszkozok\TEWA Új\Vonalkódok\AP718694\</t>
  </si>
  <si>
    <t>https://andapresent.com/hu/hu/products/AP718694-01_BC</t>
  </si>
  <si>
    <t>RPET pongee anyagból készülő, egyedi gyártású hátizsák színes, zsinórfüles vállpánttal. Teljes felületén szublimációs eljárással emblémázva. Minimális rendelési mennyiség: XX db.</t>
  </si>
  <si>
    <t>5996425607946</t>
  </si>
  <si>
    <t>&lt;p&gt;Varr&amp;aacute;s:&lt;/p&gt;
&lt;ul&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az als&amp;oacute; sarkokba a zsin&amp;oacute;rok, illetve szemből n&amp;eacute;zve bal oldalon, &amp;eacute;s tetej&amp;eacute;től 5 cm-re a k&amp;eacute;toldalas RPET jel&amp;ouml;lő &amp;eacute;s a mos&amp;aacute;si c&amp;iacute;mke befog&amp;aacute;s&amp;aacute;val, a sz&amp;eacute;l&amp;eacute;től 1 cm-re &amp;ouml;sszevarrjuk, majd a t&amp;aacute;sk&amp;aacute;t kiford&amp;iacute;tjuk.&lt;/li&gt;
&lt;/ul&gt;
&lt;scribe-shadow id="crxjs-ext" style="position: fixed; width: 0px; height: 0px; top: 0px; left: 0px; z-index: 2147483647; overflow: visible; visibility: visible;"&gt;&lt;/scribe-shadow&gt;</t>
  </si>
  <si>
    <t>https://andapresent.com/hu/hu/products/AP718694-02</t>
  </si>
  <si>
    <t>https://coolcatalogue.eu/sps_kepanyag/AP718694-02.jpg</t>
  </si>
  <si>
    <t>5996425459095</t>
  </si>
  <si>
    <t>https://andapresent.com/hu/hu/products/AP718694-02_BC</t>
  </si>
  <si>
    <t>5996425533832</t>
  </si>
  <si>
    <t>https://andapresent.com/hu/hu/products/AP718694-05</t>
  </si>
  <si>
    <t>https://coolcatalogue.eu/sps_kepanyag/AP718694-05.jpg</t>
  </si>
  <si>
    <t>5996425459101</t>
  </si>
  <si>
    <t>Egyedi gyártású hátizsák színes, zsinórfüles vállpánttal, 190T RPET poliészter. Teljes felületén szublimációs eljárással emblémázva, megkülönböztető RPET címkével. Minimális rendelési mennyiség: 50 db.</t>
  </si>
  <si>
    <t>5996425778547</t>
  </si>
  <si>
    <t>https://andapresent.com/hu/hu/products/AP718694-06</t>
  </si>
  <si>
    <t>https://coolcatalogue.eu/sps_kepanyag/AP718694-06.jpg</t>
  </si>
  <si>
    <t>5996425459118</t>
  </si>
  <si>
    <t>5996425778554</t>
  </si>
  <si>
    <t>https://andapresent.com/hu/hu/products/AP718694-07</t>
  </si>
  <si>
    <t>https://coolcatalogue.eu/sps_kepanyag/AP718694-07.jpg</t>
  </si>
  <si>
    <t>5996425459125</t>
  </si>
  <si>
    <t>5996425778561</t>
  </si>
  <si>
    <t>https://andapresent.com/hu/hu/products/AP718694-10</t>
  </si>
  <si>
    <t>https://coolcatalogue.eu/sps_kepanyag/AP718694-10.jpg</t>
  </si>
  <si>
    <t>5996425459132</t>
  </si>
  <si>
    <t>5996425778578</t>
  </si>
  <si>
    <t>https://andapresent.com/hu/hu/products/AP718695</t>
  </si>
  <si>
    <t>https://coolcatalogue.eu/sps_kepanyag/AP718695.jpg</t>
  </si>
  <si>
    <t>Egyedi gyártású, szublimációs eljárással készült esernyő tok hagyományos esernyőhöz (22-24"), 190T RPET pongee. Minimális rendelési mennyiség: 50 db.</t>
  </si>
  <si>
    <t>5996425459149</t>
  </si>
  <si>
    <t>\\10.0.2.115\eszkozok\TEWA Új\Vonalkódok\AP718695\</t>
  </si>
  <si>
    <t>https://andapresent.com/hu/hu/products/AP718695_BC</t>
  </si>
  <si>
    <t>RPET pongee anyagból készülő, egyedi gyártású, szublimációs eljárással emblémázható esernyőtok hagyományos esernyőhöz (22-24"). Minimális rendelési mennyiség: XX db.</t>
  </si>
  <si>
    <t>5996425533856</t>
  </si>
  <si>
    <t>https://andapresent.com/hu/hu/products/AP718696</t>
  </si>
  <si>
    <t>https://coolcatalogue.eu/sps_kepanyag/AP718696.jpg</t>
  </si>
  <si>
    <t>Egyedi gyártású, szublimációs eljárással készült, vállra akasztható esernyő tok hagyományos esernyőhöz 190T RPET pongee. Minimális rendelési mennyiség: 50 db.</t>
  </si>
  <si>
    <t>\\10.0.2.115\eszkozok\TEWA Új\Vonalkódok\AP718696\</t>
  </si>
  <si>
    <t>https://andapresent.com/hu/hu/products/AP718696_BC</t>
  </si>
  <si>
    <t>RPET pongee anyagból készülő, egyedi gyártású, szublimációs eljárással emblémázható, vállra akasztható esernyőtok hagyományos esernyőhöz. Minimális rendelési mennyiség: XX db.</t>
  </si>
  <si>
    <t>5996425533863</t>
  </si>
  <si>
    <t>https://andapresent.com/hu/hu/products/AP718697</t>
  </si>
  <si>
    <t>https://coolcatalogue.eu/sps_kepanyag/AP718697.jpg</t>
  </si>
  <si>
    <t>Egyedi gyártású, szublimációs eljárással készült esernyőtok összecsukható esernyőhöz, 190T RPET pongee. Az alábbi esernyőkkel kompatibilis: AP731636, AP741691, AP761350, AP800729. Minimális rendelési mennyiség: 50 db.</t>
  </si>
  <si>
    <t>5996425459163</t>
  </si>
  <si>
    <t>\\10.0.2.115\eszkozok\TEWA Új\Vonalkódok\AP718697\</t>
  </si>
  <si>
    <t>https://andapresent.com/hu/hu/products/AP718697_BC</t>
  </si>
  <si>
    <t>RPET pongee anyagból készülő, egyedi gyártású, szublimációs eljárással emblémázható esernyőtok összecsukható esernyőhöz. Az alábbi esernyőkkel kompatibilis: AP731636, AP741691, AP761350, AP800729. Minimális rendelési mennyiség: XX db.</t>
  </si>
  <si>
    <t>5996425533870</t>
  </si>
  <si>
    <t>https://andapresent.com/hu/hu/products/AP718698</t>
  </si>
  <si>
    <t>https://coolcatalogue.eu/sps_kepanyag/AP718698.jpg</t>
  </si>
  <si>
    <t>Egyedi gyártású, színes kerékpár üléshuzat 190T RPET poliészterből. Megkülönböztető RPET címkével. Az ár tartalmazza a szublimációs nyomtatást. Min. rendelés: 100 db.</t>
  </si>
  <si>
    <t>220×200×70 mm</t>
  </si>
  <si>
    <t xml:space="preserve">&lt;p&gt;Mock-up:&lt;/p&gt;
&lt;p&gt;&lt;a href="file://\\10.0.0.208\Tool\TEWA\MOCK-UP\AP718698.cdr"&gt;\\10.0.0.208\Tool\TEWA\MOCK-UP\AP718698.cdr&lt;/a&gt;&lt;/p&gt;
&lt;p&gt;&lt;strong&gt;Blender Mock-up:&lt;/strong&gt;&lt;/p&gt;
&lt;p&gt;&lt;a href="file://\\10.0.0.208\Tool\TEWA\Blender\AP718698_Crea Ride RPET\AP718698 CreaRide RPET.blend"&gt;\\10.0.0.208\Tool\TEWA\Blender\AP718698_Crea Ride RPET\AP718698 CreaRide RPET.blend&lt;/a&gt;&lt;/p&gt;
</t>
  </si>
  <si>
    <t>5996425459170</t>
  </si>
  <si>
    <t xml:space="preserve">&lt;p&gt;Varr&amp;aacute;s:&lt;/p&gt;
&lt;ul&gt;
	&lt;li&gt;Az &amp;uuml;l&amp;eacute;shuzat anyag&amp;aacute;nak als&amp;oacute; r&amp;eacute;sz&amp;eacute;t kiford&amp;iacute;tva keresztbe hajtjuk, majd &amp;ouml;sszevarrjuk teljes sz&amp;eacute;less&amp;eacute;g&amp;eacute;ben.&lt;/li&gt;
	&lt;li&gt;&amp;Iacute;gy kapunk egy keskeny p&amp;aacute;ntot.&lt;/li&gt;
	&lt;li&gt;A p&amp;aacute;ntot kiford&amp;iacute;tott &amp;aacute;llapotban &amp;ouml;sszevarjuk az &amp;uuml;l&amp;eacute;shuzat felső r&amp;eacute;sz&amp;eacute;vel (jelen esetben a mint&amp;aacute;s fel&amp;eacute;vel) sz&amp;iacute;nnel szemben &amp;uacute;gy, hogy a p&amp;aacute;nt &amp;ouml;sszevarr&amp;aacute;sa az &amp;uuml;l&amp;eacute;shuzat első r&amp;eacute;sz&amp;eacute;n&amp;eacute;l k&amp;ouml;z&amp;eacute;pre esik.&lt;/li&gt;
	&lt;li&gt;A gumi k&amp;eacute;t v&amp;eacute;g&amp;eacute;t &amp;ouml;sszevarrjuk.&lt;/li&gt;
	&lt;li&gt;A p&amp;aacute;nt szabad fel&amp;eacute;t gumi befog&amp;aacute;s&amp;aacute;val visszahajtjuk, majd levarrjuk.&lt;/li&gt;
&lt;/ul&gt;
&lt;p&gt;&amp;nbsp;&lt;/p&gt;
&lt;p&gt;10db/polybag&lt;/p&gt;
</t>
  </si>
  <si>
    <t>\\10.0.2.115\eszkozok\TEWA Új\Vonalkódok\AP718698\</t>
  </si>
  <si>
    <t>https://andapresent.com/hu/hu/products/AP718698_BC</t>
  </si>
  <si>
    <t>RPET pongee anyagból készülő, egyedi, színes kerékpár üléshuzat. Az ár tartalmazza a szublimációs nyomtatást. Min. rendelés: XX db.</t>
  </si>
  <si>
    <t>5996425533887</t>
  </si>
  <si>
    <t xml:space="preserve">&lt;p&gt;10db/polybag&lt;/p&gt;
</t>
  </si>
  <si>
    <t>https://andapresent.com/hu/hu/products/AP718699</t>
  </si>
  <si>
    <t>https://coolcatalogue.eu/sps_kepanyag/AP718699.jpg</t>
  </si>
  <si>
    <t>Egyedi gyártású, RPET pongee anyagból készülő összehajtható bevásárlótáska. Mindkét oldal teljes felületén szublimációs eljárással emblémázva, megkülönböztető RPET címkével. Minimális rendelési mennyiség: 25 db.</t>
  </si>
  <si>
    <t>&lt;p style="color:#ff0000;"&gt;Mock-up:&lt;/p&gt;&lt;p&gt;&lt;a href="file://\\10.0.0.208\Tool\TEWA\MOCK-UP\AP718699.cdr"&gt;&lt;u&gt;\\10.0.0.208\Tool\TEWA\MOCK-UP\AP718699.cdr&lt;/u&gt;&lt;/a&gt;&lt;/p&gt;</t>
  </si>
  <si>
    <t>5996425459187</t>
  </si>
  <si>
    <t xml:space="preserve">&lt;p&gt;50 db / doboz&lt;/p&gt;
&lt;ul&gt;
	&lt;li&gt;A p&amp;aacute;nt egyik v&amp;eacute;g&amp;eacute;t visszahajtjuk 1 cm-t, f&amp;eacute;lbehajtjuk&amp;nbsp;&amp;eacute;s letűzz&amp;uuml;k a 3 oldal&amp;aacute;t.&lt;/li&gt;
	&lt;li&gt;A szegőp&amp;aacute;ntokkal v&amp;eacute;gigvarrjuk a t&amp;aacute;ska f&amp;uuml;leit.&lt;/li&gt;
	&lt;li&gt;A r&amp;ouml;vid p&amp;aacute;ntot felvarrjuk a t&amp;aacute;ska k&amp;ouml;zep&amp;eacute;hez, a panel sz&amp;eacute;l&amp;eacute;től 2 cm-re.&lt;/li&gt;
	&lt;li&gt;K&amp;ouml;rben &amp;ouml;sszevarrjuk, bal oldalon c&amp;iacute;mk&amp;eacute;k befog&amp;aacute;s&amp;aacute;val.&lt;/li&gt;
	&lt;li&gt;&amp;Ouml;sszevarrjuk a f&amp;uuml;leket &amp;uacute;gy, hogy az elej&amp;eacute;t a h&amp;aacute;t&amp;aacute;hoz r&amp;ouml;gz&amp;iacute;tj&amp;uuml;k.&lt;/li&gt;
	&lt;li&gt;Patentoljuk a p&amp;aacute;ntot.&lt;/li&gt;
&lt;/ul&gt;
</t>
  </si>
  <si>
    <t>\\10.0.2.115\eszkozok\TEWA Új\Vonalkódok\AP718699\</t>
  </si>
  <si>
    <t>FP-SU (FC, 420×640 mm)</t>
  </si>
  <si>
    <t>https://andapresent.com/hu/hu/products/AP718699_BC</t>
  </si>
  <si>
    <t>RPET pongee anyagból készülő összehajthatő bevásárlótáska. Mindkét oldal teljes felületén szublimációs eljárással emblémázva. Minimális rendelési mennyiség: XX db.</t>
  </si>
  <si>
    <t>5996425533894</t>
  </si>
  <si>
    <t>https://andapresent.com/hu/hu/products/AP718770</t>
  </si>
  <si>
    <t>https://coolcatalogue.eu/sps_kepanyag/AP718770.jpg</t>
  </si>
  <si>
    <t>Egyedi grafikával gyártott mágneses felírótábla filccel és törlővel. Átlátszó csomagolásban, digitálisan nyomtatott fejléckártyával szállítjuk. Az ár a digitális nyomtatás költségeit tartalmazza. Minimális rendelési mennyiség: 100 db.</t>
  </si>
  <si>
    <t>105×150 mm</t>
  </si>
  <si>
    <t>5996425305866</t>
  </si>
  <si>
    <t>FP-DG (FC, 105×150 mm)</t>
  </si>
  <si>
    <t>https://andapresent.com/hu/hu/products/AP718771</t>
  </si>
  <si>
    <t>https://coolcatalogue.eu/sps_kepanyag/AP718771.jpg</t>
  </si>
  <si>
    <t>Egyedi grafikával, rétegelt nyírfából készült karácsonyfa formájú hűtőmágnes. Az ár tartalmazza a gravírozást. Minimális rendelési mennyiség: 100 db.</t>
  </si>
  <si>
    <t>35×50×5 mm</t>
  </si>
  <si>
    <t>5996425305873</t>
  </si>
  <si>
    <t>\\10.0.2.115\eszkozok\TEWA Új\Vonalkódok\AP718771\</t>
  </si>
  <si>
    <t>FP-E (35×50 mm)</t>
  </si>
  <si>
    <t>https://andapresent.com/hu/hu/products/AP718771_BC</t>
  </si>
  <si>
    <t>https://andapresent.com/hu/hu/products/AP718772</t>
  </si>
  <si>
    <t>https://coolcatalogue.eu/sps_kepanyag/AP718772.jpg</t>
  </si>
  <si>
    <t>Egyedi grafikával, PVC habból készült karácsonyfa formájú, digitálisan nyomtatott hűtőmágnes. Az ár tartalmazza az UV LED emblémázási költséget. Minimális rendelési mennyiség: 100 db.</t>
  </si>
  <si>
    <t xml:space="preserve">&lt;p&gt;&lt;span style="color:#e74c3c"&gt;&lt;strong&gt;Mock-up:&lt;/strong&gt;&lt;/span&gt;&lt;/p&gt;
&lt;p&gt;&lt;a href="file://\\10.0.0.208\Tool\TEWA\MOCK-UP\AP718772.cdr"&gt;\\10.0.0.208\Tool\TEWA\MOCK-UP\AP718772.cdr&lt;/a&gt;&lt;/p&gt;
</t>
  </si>
  <si>
    <t>\\10.0.2.115\eszkozok\TEWA Új\Vonalkódok\AP718772\</t>
  </si>
  <si>
    <t>FP-UV (FC, 35×50 mm)</t>
  </si>
  <si>
    <t>https://andapresent.com/hu/hu/products/AP718772_BC</t>
  </si>
  <si>
    <t>https://andapresent.com/hu/hu/products/AP718773-A</t>
  </si>
  <si>
    <t>https://coolcatalogue.eu/sps_kepanyag/AP718773-A.jpg</t>
  </si>
  <si>
    <t>Kézműves belga forró csokoládé (33 g) fa kanálon egyedi gyártású papír csomagolással. Fajták: tejcsokoládé. Az ár tartalmazza a digitális nyomtatás költségét. Minimális rendelési mennyiség: 50 db.</t>
  </si>
  <si>
    <t>70×150×35 mm</t>
  </si>
  <si>
    <t>5996425305903</t>
  </si>
  <si>
    <t xml:space="preserve">&lt;p&gt;Indul&amp;oacute; mennyis&amp;eacute;g: &amp;eacute;tcsoki: 6000 db tejcsoki: 6000 db feh&amp;eacute;r csoki: 3000 db&lt;/p&gt;
</t>
  </si>
  <si>
    <t>FP-DG (FC, 70×335 mm)</t>
  </si>
  <si>
    <t>Kézműves belga forró csokoládé (33 g) fa kanálon egyedi gyártású papír csomagolással. Fajták: tej-, ét- és fehércsokoládé. Az ár tartalmazza a digitális nyomtatás költségét. Minimális rendelési mennyiség: 50 db.</t>
  </si>
  <si>
    <t>5996425327486</t>
  </si>
  <si>
    <t>https://andapresent.com/hu/hu/products/AP718773-B</t>
  </si>
  <si>
    <t>https://coolcatalogue.eu/sps_kepanyag/AP718773-B.jpg</t>
  </si>
  <si>
    <t>https://andapresent.com/hu/hu/products/AP718773-C</t>
  </si>
  <si>
    <t>https://coolcatalogue.eu/sps_kepanyag/AP718773-C.jpg</t>
  </si>
  <si>
    <t>https://andapresent.com/hu/hu/products/AP718774</t>
  </si>
  <si>
    <t>https://coolcatalogue.eu/sps_kepanyag/AP718774.jpg</t>
  </si>
  <si>
    <t>Egyedi gyártású, poliészter bőrönd heveder állítható pánttal és 3 számjegyű kóddal zárható lakattal. Mindkét oldalán szublimációs technológiával emblémázva. Minimális rendelési mennyiség: 50 db.</t>
  </si>
  <si>
    <t xml:space="preserve">&lt;p&gt;Mock-up:&lt;/p&gt;
&lt;p&gt;&lt;a href="file://\\10.0.0.208\Tool\TEWA\MOCK-UP\AP718774.cdr"&gt;\\10.0.0.208\Tool\TEWA\MOCK-UP\AP718774.cdr&lt;/a&gt;&lt;/p&gt;
</t>
  </si>
  <si>
    <t>5996425305934</t>
  </si>
  <si>
    <t>\\10.0.2.115\eszkozok\TEWA Új\Vonalkódok\AP718774\</t>
  </si>
  <si>
    <t>https://andapresent.com/hu/hu/products/AP718774_BC</t>
  </si>
  <si>
    <t>Egyedi gyártású, poliészter bőrönd heveder állítható pánttal és 3 digites kóddal zárható lakattal. Mindkét oldalán szublimációs technológiával emblémázva. Minimális rendelési mennyiség: 50 db.</t>
  </si>
  <si>
    <t>5996425326366</t>
  </si>
  <si>
    <t>https://andapresent.com/hu/hu/products/AP718775-01</t>
  </si>
  <si>
    <t>https://coolcatalogue.eu/sps_kepanyag/AP718775-01.jpg</t>
  </si>
  <si>
    <t>Egyedi gyártású hátizsák színes, zsinórfüles vállpánttal, 190T poliészter. Teljes felületén szublimációs eljárással emblémázva. Minimális rendelési mennyiség: 50 db.</t>
  </si>
  <si>
    <t xml:space="preserve">&lt;p&gt;&lt;span style="color:#e74c3c"&gt;&lt;strong&gt;Mock-up:&lt;/strong&gt;&lt;/span&gt;&lt;/p&gt;
&lt;p&gt;&lt;a href="file://\\10.0.0.208\Tool\TEWA\MOCK-UP\AP718775.cdr"&gt;\\10.0.0.208\Tool\TEWA\MOCK-UP\AP718775.cdr&lt;/a&gt;&lt;/p&gt;
</t>
  </si>
  <si>
    <t>5996425305965</t>
  </si>
  <si>
    <t>YES 2019</t>
  </si>
  <si>
    <t xml:space="preserve">&lt;p&gt;Varr&amp;aacute;s:&lt;/p&gt;
&lt;ul&gt;
	&lt;li&gt;A tornazs&amp;aacute;k sarkain&amp;aacute;l fon&amp;aacute;k oldalra visszahajtva a becs&amp;iacute;p&amp;eacute;sig elvesztve r&amp;ouml;gz&amp;iacute;tő varratot k&amp;eacute;sz&amp;iacute;t&amp;uuml;nk&lt;/li&gt;
	&lt;li&gt;A tornazs&amp;aacute;k tetej&amp;eacute;t fon&amp;aacute;k oldalra, a felső jel&amp;ouml;lőig behajtjuk, majd a madzagokat befűzzűk ez al&amp;aacute; &amp;uacute;gy, hogy az anyag sz&amp;eacute;l&amp;eacute;től kb 10-15 cmre t&amp;uacute;lny&amp;uacute;ljon mindk&amp;eacute;t oldalon, ezt k&amp;ouml;vetően v&amp;eacute;gig varrjuk.&lt;/li&gt;
	&lt;li&gt;A tornazs&amp;aacute;k m&amp;aacute;sik v&amp;eacute;g&amp;eacute;n hasonl&amp;oacute;k&amp;eacute;pp j&amp;aacute;runk el, de a hosszabban t&amp;uacute;lny&amp;uacute;l&amp;oacute; madzagokat ez&amp;uacute;ttal ellent&amp;eacute;tes ir&amp;aacute;nyba hurkolva fűzz&amp;uuml;k al&amp;aacute;, &amp;eacute;s ezt k&amp;ouml;vetően varrjuk v&amp;eacute;gig.&lt;/li&gt;
	&lt;li&gt;Az anyagot kiford&amp;iacute;tott &amp;aacute;llapotban, az als&amp;oacute; sarkokba a zsin&amp;oacute;rok, illetve szemből n&amp;eacute;zve bal oldalon&amp;nbsp;&amp;eacute;s tetej&amp;eacute;től 5 cm-re a mos&amp;aacute;si&amp;nbsp;c&amp;iacute;mke befog&amp;aacute;s&amp;aacute;val, a sz&amp;eacute;l&amp;eacute;től 1 cm-re &amp;ouml;sszevarrjuk, majd a t&amp;aacute;sk&amp;aacute;t kiford&amp;iacute;tjuk.&lt;/li&gt;
&lt;/ul&gt;
</t>
  </si>
  <si>
    <t>\\10.0.2.115\eszkozok\TEWA Új\Vonalkódok\AP718775\</t>
  </si>
  <si>
    <t>https://andapresent.com/hu/hu/products/AP718775-02</t>
  </si>
  <si>
    <t>https://coolcatalogue.eu/sps_kepanyag/AP718775-02.jpg</t>
  </si>
  <si>
    <t>5996425305972</t>
  </si>
  <si>
    <t>https://andapresent.com/hu/hu/products/AP718775-05</t>
  </si>
  <si>
    <t>https://coolcatalogue.eu/sps_kepanyag/AP718775-05.jpg</t>
  </si>
  <si>
    <t>5996425305989</t>
  </si>
  <si>
    <t>https://andapresent.com/hu/hu/products/AP718775-06</t>
  </si>
  <si>
    <t>https://coolcatalogue.eu/sps_kepanyag/AP718775-06.jpg</t>
  </si>
  <si>
    <t>5996425305996</t>
  </si>
  <si>
    <t>https://andapresent.com/hu/hu/products/AP718775-07</t>
  </si>
  <si>
    <t>https://coolcatalogue.eu/sps_kepanyag/AP718775-07.jpg</t>
  </si>
  <si>
    <t>5996425306009</t>
  </si>
  <si>
    <t>https://andapresent.com/hu/hu/products/AP718775-07_BC</t>
  </si>
  <si>
    <t>5996425326373</t>
  </si>
  <si>
    <t>https://andapresent.com/hu/hu/products/AP718775-10</t>
  </si>
  <si>
    <t>https://coolcatalogue.eu/sps_kepanyag/AP718775-10.jpg</t>
  </si>
  <si>
    <t>5996425306016</t>
  </si>
  <si>
    <t>https://andapresent.com/hu/hu/products/AP718776</t>
  </si>
  <si>
    <t>https://coolcatalogue.eu/sps_kepanyag/AP718776.jpg</t>
  </si>
  <si>
    <t>Egyedi grafikával ellátott non-woven bevásárlótáska betoldással és hosszú hordfüllel, 80 g/m². Teljes felületén szublimációs eljárással emblémázva. Minimális rendelési mennyiség: 50 db.</t>
  </si>
  <si>
    <t xml:space="preserve">&lt;p&gt;Mock-up:&lt;/p&gt;
&lt;p&gt;&lt;a href="file://\\10.0.0.208\Tool\TEWA\MOCK-UP\AP718776.cdr"&gt;\\10.0.0.208\Tool\TEWA\MOCK-UP\AP718776.cdr&lt;/a&gt;&lt;/p&gt;
&lt;p&gt;&lt;strong&gt;Blender Mock-up:&lt;/strong&gt;&lt;/p&gt;
&lt;p&gt;&lt;a href="file://\\10.0.0.208\Tool\TEWA\Blender\AP718776_SuboShop B\AP718776 SuboShop B .blend"&gt;\\10.0.0.208\Tool\TEWA\Blender\AP718776_SuboShop B\AP718776 SuboShop B .blend&lt;/a&gt;&lt;/p&gt;
</t>
  </si>
  <si>
    <t>5996425306023</t>
  </si>
  <si>
    <t>\\10.0.2.115\eszkozok\TEWA Új\Vonalkódok\AP718776\</t>
  </si>
  <si>
    <t>FP-SU (FC, 340×290 mm)</t>
  </si>
  <si>
    <t>https://andapresent.com/hu/hu/products/AP718776_BC</t>
  </si>
  <si>
    <t>5996425326380</t>
  </si>
  <si>
    <t>https://andapresent.com/hu/hu/products/AP718777-A</t>
  </si>
  <si>
    <t>https://coolcatalogue.eu/sps_kepanyag/AP718777-A.jpg</t>
  </si>
  <si>
    <t>Rétegelt nyírfából készült karácsonyfadísz piros színű szalaggal. A szalagot a dísz mellé csomagolva szállítjuk.</t>
  </si>
  <si>
    <t xml:space="preserve">&lt;p&gt;A: csillag&lt;/p&gt;
&lt;p&gt;B: k&amp;ouml;r&lt;/p&gt;
&lt;p&gt;C: kar&amp;aacute;csonyfa&lt;/p&gt;
&lt;p&gt;D: sz&amp;iacute;v&lt;/p&gt;
</t>
  </si>
  <si>
    <t>5996425306030</t>
  </si>
  <si>
    <t>\\10.0.2.115\eszkozok\TEWA Új\Vonalkódok\AP718777\</t>
  </si>
  <si>
    <t>E1 (ø30 mm), P1 (4, ø30 mm)</t>
  </si>
  <si>
    <t>https://andapresent.com/hu/hu/products/AP718777-B</t>
  </si>
  <si>
    <t>https://coolcatalogue.eu/sps_kepanyag/AP718777-B.jpg</t>
  </si>
  <si>
    <t>80×70×3 mm</t>
  </si>
  <si>
    <t>5996425306047</t>
  </si>
  <si>
    <t>https://andapresent.com/hu/hu/products/AP718777-C</t>
  </si>
  <si>
    <t>https://coolcatalogue.eu/sps_kepanyag/AP718777-C.jpg</t>
  </si>
  <si>
    <t>5996425306054</t>
  </si>
  <si>
    <t>https://andapresent.com/hu/hu/products/AP718777-D</t>
  </si>
  <si>
    <t>https://coolcatalogue.eu/sps_kepanyag/AP718777-D.jpg</t>
  </si>
  <si>
    <t>5996425306092</t>
  </si>
  <si>
    <t>https://andapresent.com/hu/hu/products/AP718778-A</t>
  </si>
  <si>
    <t>https://coolcatalogue.eu/sps_kepanyag/AP718778-A.jpg</t>
  </si>
  <si>
    <t>Tölgy színfurnérozott MDF karácsonyfadísz. A szalagot a dísz mellé csomagolva szállítjuk.</t>
  </si>
  <si>
    <t>ø75×80 mm</t>
  </si>
  <si>
    <t xml:space="preserve">&lt;p&gt;&lt;strong&gt;Bem&amp;eacute;retezett l&amp;aacute;tv&amp;aacute;nyterv mockup:&lt;/strong&gt;&lt;/p&gt;
&lt;p&gt;&lt;a href="file://\\10.0.0.208\Tool\TEWA\Termek foto KÉSZ\AP718778\AP718778 - látványhoz.cdr"&gt;\\10.0.0.208\Tool\TEWA\Termek foto K&amp;Eacute;SZ\AP718778\AP718778 - l&amp;aacute;tv&amp;aacute;nyhoz.cdr&lt;/a&gt;&lt;/p&gt;
</t>
  </si>
  <si>
    <t>5996425306108</t>
  </si>
  <si>
    <t>\\10.0.2.115\eszkozok\TEWA Új\Vonalkódok\AP718778\</t>
  </si>
  <si>
    <t>E1 (25×20 mm), P1 (2, 25×20 mm), OP (FC, 25×20 mm)</t>
  </si>
  <si>
    <t>https://andapresent.com/hu/hu/products/AP718778-B</t>
  </si>
  <si>
    <t>https://coolcatalogue.eu/sps_kepanyag/AP718778-B.jpg</t>
  </si>
  <si>
    <t>5996425306115</t>
  </si>
  <si>
    <t>https://andapresent.com/hu/hu/products/AP718778-C</t>
  </si>
  <si>
    <t>https://coolcatalogue.eu/sps_kepanyag/AP718778-C.jpg</t>
  </si>
  <si>
    <t>5996425306139</t>
  </si>
  <si>
    <t>https://andapresent.com/hu/hu/products/AP718779</t>
  </si>
  <si>
    <t>https://coolcatalogue.eu/sps_kepanyag/AP718779.jpg</t>
  </si>
  <si>
    <t>Karácsonyfa formájú, tölgy furnérozott MDF fából készült, 3D-s karácsonyfa dísz arany szalaggal. Lapra szerelve, a szalagot a dísz mellé csomagolva szállítjuk.</t>
  </si>
  <si>
    <t>5996425306146</t>
  </si>
  <si>
    <t>\\10.0.2.115\eszkozok\TEWA Új\Vonalkódok\AP718779\</t>
  </si>
  <si>
    <t>E1 (30×8 mm), P1 (2, 30×8 mm)</t>
  </si>
  <si>
    <t>https://andapresent.com/hu/hu/products/AP718780</t>
  </si>
  <si>
    <t>https://coolcatalogue.eu/sps_kepanyag/AP718780.jpg</t>
  </si>
  <si>
    <t>Szarvas alakú, rétegelt nyírfából készült mobiltelefon tartó. Lapra szerelve szállítjuk.</t>
  </si>
  <si>
    <t>100×125×105 mm</t>
  </si>
  <si>
    <t>5996425306153</t>
  </si>
  <si>
    <t>\\10.0.2.115\eszkozok\TEWA Új\Vonalkódok\AP718780\</t>
  </si>
  <si>
    <t>E2 (35×20 mm), P2 (4, 35×20 mm)</t>
  </si>
  <si>
    <t>https://andapresent.com/hu/hu/products/AP718781-A</t>
  </si>
  <si>
    <t>https://coolcatalogue.eu/sps_kepanyag/AP718781-A.jpg</t>
  </si>
  <si>
    <t>Egyedi grafikával, papírból készült, mindkét oldalán nyomtatható karácsonyi üdvözlőlap, fából készült karácsonyfadísszel piros szalagon. C6 borítékkal szállítjuk. Minimum rendelési mennyiség: 100 db.</t>
  </si>
  <si>
    <t>105×148×3mm</t>
  </si>
  <si>
    <t xml:space="preserve">&lt;p&gt;Mock up:&lt;/p&gt;
&lt;p&gt;&lt;a href="file://\\10.0.0.208\Tool\TEWA\MOCK-UP\AP718781-A.cdr"&gt;\\10.0.0.208\Tool\TEWA\MOCK-UP\AP718781-A.cdr&lt;/a&gt;&lt;br /&gt;
&lt;a href="file://\\10.0.0.208\Tool\TEWA\MOCK-UP\AP718781-B.cdr"&gt;\\10.0.0.208\Tool\TEWA\MOCK-UP\AP718781-B.cdr&lt;/a&gt;&lt;br /&gt;
&lt;a href="file://\\10.0.0.208\Tool\TEWA\MOCK-UP\AP718781-C.cdr"&gt;\\10.0.0.208\Tool\TEWA\MOCK-UP\AP718781-C.cdr&lt;/a&gt;&lt;/p&gt;
&lt;p&gt;&amp;nbsp;&lt;/p&gt;
</t>
  </si>
  <si>
    <t>5996425306160</t>
  </si>
  <si>
    <t>DG3 (FC, 210×148 mm), FP-DG (FC, 210×148 mm), E2 (10×10 mm), OP (FC, 50×50 mm)</t>
  </si>
  <si>
    <t>https://andapresent.com/hu/hu/products/AP718781-A_BC</t>
  </si>
  <si>
    <t>5996425326397</t>
  </si>
  <si>
    <t>https://andapresent.com/hu/hu/products/AP718781-B</t>
  </si>
  <si>
    <t>https://coolcatalogue.eu/sps_kepanyag/AP718781-B.jpg</t>
  </si>
  <si>
    <t>5996425306177</t>
  </si>
  <si>
    <t>https://andapresent.com/hu/hu/products/AP718781-B_BC</t>
  </si>
  <si>
    <t>5996425326403</t>
  </si>
  <si>
    <t>https://andapresent.com/hu/hu/products/AP718781-C</t>
  </si>
  <si>
    <t>https://coolcatalogue.eu/sps_kepanyag/AP718781-C.jpg</t>
  </si>
  <si>
    <t>5996425306191</t>
  </si>
  <si>
    <t>https://andapresent.com/hu/hu/products/AP718781-C_BC</t>
  </si>
  <si>
    <t>5996425327493</t>
  </si>
  <si>
    <t>https://andapresent.com/hu/hu/products/AP718782</t>
  </si>
  <si>
    <t>https://coolcatalogue.eu/sps_kepanyag/AP718782.jpg</t>
  </si>
  <si>
    <t>Rénszarvas formájú, rétegelt nyírfából készült bortartó állvány. Lapra szerelve szállítjuk.</t>
  </si>
  <si>
    <t>433×154×263 mm</t>
  </si>
  <si>
    <t>5996425306207</t>
  </si>
  <si>
    <t>\\10.0.2.115\eszkozok\TEWA Új\Vonalkódok\AP718782\</t>
  </si>
  <si>
    <t>E2 (50×20 mm), P2 (4, 50×20 mm)</t>
  </si>
  <si>
    <t>https://andapresent.com/hu/hu/products/AP718783</t>
  </si>
  <si>
    <t>https://coolcatalogue.eu/sps_kepanyag/AP718783.jpg</t>
  </si>
  <si>
    <t>Egyedi gyártású papír bögretartó full colour nyomtatással. Kompatibilis minden bögrével maximum 105 mm magasságig. Az ár a digitális nyomtatást tartalmazza. Minimális rendelési mennyiség: 100 db.</t>
  </si>
  <si>
    <t>170×195×80 mm</t>
  </si>
  <si>
    <t>&lt;p style="color:#ff0000;"&gt;Mock-up:&lt;/p&gt;&lt;p&gt;&lt;a href="file://\\10.0.0.208\Tool\TEWA\MOCK-UP\AP718783.cdr"&gt;&lt;u&gt;\\10.0.0.208\Tool\TEWA\MOCK-UP\AP718783.cdr&lt;/u&gt;&lt;/a&gt;&lt;/p&gt;</t>
  </si>
  <si>
    <t>5996425306214</t>
  </si>
  <si>
    <t>FP-DG (FC, 437×172 mm)</t>
  </si>
  <si>
    <t>https://andapresent.com/hu/hu/products/AP718783_BC</t>
  </si>
  <si>
    <t>https://andapresent.com/hu/hu/products/AP718784</t>
  </si>
  <si>
    <t>https://coolcatalogue.eu/sps_kepanyag/AP718784.jpg</t>
  </si>
  <si>
    <t>Egyedi grafikával nyomtatott műanyag webkamera lefedő, elcsúsztatható takarórésszel, öntapadós hátlappal és papírkártyával. Az ár a digitális nyomtatást és az UV LED nyomtatást tartalmazza. Minimális rendelési mennyiség: 100 db.</t>
  </si>
  <si>
    <t xml:space="preserve">&lt;p&gt;A webkamer&amp;aacute;t minden esetben jel&amp;ouml;lni kell a pap&amp;iacute;rc&amp;iacute;mk&amp;eacute;n, hogy hova ker&amp;uuml;lj&amp;ouml;n elhelyez&amp;eacute;sre.&lt;/p&gt;
&lt;p&gt;A webkamera takar&amp;oacute; jobbra ny&amp;iacute;l&amp;oacute; vagy balra ny&amp;iacute;l&amp;oacute; lehet. Csak az egyik poz&amp;iacute;ci&amp;oacute; v&amp;aacute;laszthat&amp;oacute;!&lt;/p&gt;
&lt;p&gt;&lt;span style="color:#e74c3c"&gt;&lt;strong&gt;Mock-up:&lt;/strong&gt;&lt;/span&gt;&lt;/p&gt;
&lt;p&gt;&lt;a href="file://\\10.0.0.208\Tool\TEWA\MOCK-UP\AP718784.cdr"&gt;\\10.0.0.208\Tool\TEWA\MOCK-UP\AP718784.cdr&lt;/a&gt;&lt;/p&gt;
</t>
  </si>
  <si>
    <t>5996425306221</t>
  </si>
  <si>
    <t>FP-UV (FC, 32×13 mm), FP-DG (FC, 55×70 mm), DG1 (FC, 55×70 mm)</t>
  </si>
  <si>
    <t>https://andapresent.com/hu/hu/products/AP718784_BC</t>
  </si>
  <si>
    <t>5996425326427</t>
  </si>
  <si>
    <t>AP718785</t>
  </si>
  <si>
    <t>https://andapresent.com/hu/hu/products/AP718785</t>
  </si>
  <si>
    <t>https://coolcatalogue.eu/sps_kepanyag/AP718785.jpg</t>
  </si>
  <si>
    <t>CreaFresh</t>
  </si>
  <si>
    <t>mentolos cukorka</t>
  </si>
  <si>
    <t>Mentolos cukorka 8 db-os, bliszteres kiszerelésben, full colour nyomtatású papír csomagolásban. Minimális rendelési mennyiség: 100 db.</t>
  </si>
  <si>
    <t>94×47×10 mm</t>
  </si>
  <si>
    <t>&lt;p style="color:red;"&gt;Mock-up:&lt;/p&gt;&lt;p&gt;&lt;a href="file://\\10.0.0.208\Tool\TEWA\MOCK-UP\AP718785.cdr"&gt;&lt;u&gt;\\10.0.0.208\Tool\TEWA\MOCK-UP\AP718785.cdr&lt;/u&gt;&lt;/a&gt;&lt;/p&gt;</t>
  </si>
  <si>
    <t>5996425306238</t>
  </si>
  <si>
    <t>FP-DG (FC, 125×100 mm)</t>
  </si>
  <si>
    <t>https://andapresent.com/hu/hu/products/AP718786</t>
  </si>
  <si>
    <t>https://coolcatalogue.eu/sps_kepanyag/AP718786.jpg</t>
  </si>
  <si>
    <t>Karton üdvözlő kártya összerakható szarvas figurával. C5 borítékkal szállítjuk.</t>
  </si>
  <si>
    <t>140×105×80 mm</t>
  </si>
  <si>
    <t>5996425306245</t>
  </si>
  <si>
    <t>58,3</t>
  </si>
  <si>
    <t>\\10.0.2.115\eszkozok\TEWA Új\Vonalkódok\AP718786\</t>
  </si>
  <si>
    <t>S1 (1, 120×50 mm), OP (FC, 130×100 mm)</t>
  </si>
  <si>
    <t>https://andapresent.com/hu/hu/products/AP718800</t>
  </si>
  <si>
    <t>https://coolcatalogue.eu/sps_kepanyag/AP718800.jpg</t>
  </si>
  <si>
    <t>Praktikus higiéniai kulcs akrilból, egyediesíthető grafikával. Közvetlen kontaktus elkerülésével lehetséges ajtók kinyitása és gombok megnyomása. Emellett kulcstartóként is használható a mellékelt fém kulcskarikával. Az ár tartalmazza az UV nyomást az egy</t>
  </si>
  <si>
    <t xml:space="preserve">&lt;p&gt;&lt;span style="color:#e74c3c"&gt;&lt;strong&gt;Mock-up:&lt;/strong&gt;&lt;/span&gt;&lt;/p&gt;
&lt;p&gt;&lt;a href="file://\\10.0.0.208\Tool\TEWA\MOCK-UP\AP718800.cdr"&gt;\\10.0.0.208\Tool\TEWA\MOCK-UP\AP718800.cdr&lt;/a&gt;&lt;/p&gt;
</t>
  </si>
  <si>
    <t>5996425429685</t>
  </si>
  <si>
    <t>\\10.0.2.115\eszkozok\TEWA Új\Vonalkódok\AP718800\</t>
  </si>
  <si>
    <t>FP-UV (FC, 70×35 mm), UVB (FC, 70×35 mm)</t>
  </si>
  <si>
    <t>https://andapresent.com/hu/hu/products/AP718800_BC</t>
  </si>
  <si>
    <t>5996425429692</t>
  </si>
  <si>
    <t>https://andapresent.com/hu/hu/products/AP718801</t>
  </si>
  <si>
    <t>https://coolcatalogue.eu/sps_kepanyag/AP718801.jpg</t>
  </si>
  <si>
    <t>Egyediesíthető, mosható és újrafelhasználható kétrétegű maszk fekete gumi pántokkal és szublimációs nyomtatott grafikákkal. Felnőtt méretben. 100% poliészter (140gr / m2) és 100% pamutból (140 gr / m2) készült. Az ár tartalmazza a szublimációs eljárást. Min. rendelési mennyiség: 50 db. Ez a maszk nem személyi védőfelszerelés, nem rendelkezik vírusszűrő tulajdonságokkal, az arcod eltakarása azonban segíthet csökkenteni a vírus továbbterjedését.</t>
  </si>
  <si>
    <t>300×170 mm</t>
  </si>
  <si>
    <t xml:space="preserve">&lt;p&gt;&lt;strong&gt;A maszk jobb &amp;eacute;s bal oldala &amp;ouml;sszevarrva a folytat&amp;oacute;lagos grafik&amp;aacute;t nem fogja kiadni&lt;/strong&gt;, ez&amp;eacute;rt az ilyen ig&amp;eacute;nyeket automatikusan vissza kell utas&amp;iacute;tani, nem v&amp;aacute;llalunk ilyen tervez&amp;eacute;st, &lt;strong&gt;mert az illeszt&amp;eacute;s sosem lesz 100%-ig pontos!&lt;/strong&gt;&lt;/p&gt;
&lt;p&gt;&lt;strong&gt;&lt;a href="https://andapresent.com/hu/hu/products/AP718801/attachment/printTemplate"&gt;A nyomtat&amp;aacute;si sablon&amp;eacute;rt KATTINTS IDE!&lt;/a&gt;&lt;/strong&gt;&lt;/p&gt;
&lt;p&gt;&lt;span style="color:#e74c3c"&gt;&lt;strong&gt;Mock-up:&lt;/strong&gt;&lt;/span&gt;&lt;/p&gt;
&lt;p&gt;&lt;a href="file://\\10.0.0.208\Tool\TEWA\MOCK-UP\AP718801.cdr"&gt;\\10.0.0.208\Tool\TEWA\MOCK-UP\AP718801.cdr&lt;/a&gt;&lt;/p&gt;
</t>
  </si>
  <si>
    <t>5996425429708</t>
  </si>
  <si>
    <t>\\10.0.2.115\eszkozok\TEWA Új\Vonalkódok\AP718801\</t>
  </si>
  <si>
    <t>https://andapresent.com/hu/hu/products/AP718801_BC</t>
  </si>
  <si>
    <t>5996425429715</t>
  </si>
  <si>
    <t>https://andapresent.com/hu/hu/products/AP718802-01</t>
  </si>
  <si>
    <t>https://coolcatalogue.eu/sps_kepanyag/AP718802-01.jpg</t>
  </si>
  <si>
    <t>Poliészter csuklópánttal és fém karabinerrel. Szublimációs grafikával a szalag mindkét oldalán. Min. rendelési mennyiség: 250 db.</t>
  </si>
  <si>
    <t>5996425429722</t>
  </si>
  <si>
    <t>44,1,24</t>
  </si>
  <si>
    <t>\\10.0.2.115\eszkozok\TEWA Új\Vonalkódok\AP718802\</t>
  </si>
  <si>
    <t>P1 (2, 30×10 mm), FP-SUR (FC, 330×20 mm), UVB (FC, 30×10 mm)</t>
  </si>
  <si>
    <t>https://andapresent.com/hu/hu/products/AP718802-01T</t>
  </si>
  <si>
    <t>5996425429739</t>
  </si>
  <si>
    <t>https://andapresent.com/hu/hu/products/AP718803</t>
  </si>
  <si>
    <t>https://coolcatalogue.eu/sps_kepanyag/AP718803.jpg</t>
  </si>
  <si>
    <t>Poliészter csuklópánttal és fém karabinerrel. Az ár tartalmazza az UV nyomást a higiéniai kulcs egyik oldalán, illetve a szublimációs eljárást a szalag mindkét oldalán. Min. rendelési mennyiség: 250 db.</t>
  </si>
  <si>
    <t>5996425429746</t>
  </si>
  <si>
    <t>44,45,24</t>
  </si>
  <si>
    <t>\\10.0.2.115\eszkozok\TEWA Új\Vonalkódok\AP718803\</t>
  </si>
  <si>
    <t>FP-UV (FC, 70×35 mm), FP-SU (FC, 330×20 mm), UVB (FC, 70×35 mm)</t>
  </si>
  <si>
    <t>https://andapresent.com/hu/hu/products/AP718803_BC</t>
  </si>
  <si>
    <t>5996425429753</t>
  </si>
  <si>
    <t>https://andapresent.com/hu/hu/products/AP718804</t>
  </si>
  <si>
    <t>https://coolcatalogue.eu/sps_kepanyag/AP718804.jpg</t>
  </si>
  <si>
    <t>Egyediesíthető, mosható és újrafelhasználható kétrétegű maszk gumi pántokkal és szublimációs nyomtatott grafikákkal. 4-12 éves gyermekek számára. ( pl Covid megelőzés) 100% poliészter (140gr / m2) és 100% pamutból (140 gr / m2) készült. Az ár tartalmazza</t>
  </si>
  <si>
    <t xml:space="preserve">&lt;p&gt;&lt;strong&gt;A maszk jobb &amp;eacute;s bal oldala &amp;ouml;sszevarrva a folytat&amp;oacute;lagos grafik&amp;aacute;t nem fogja kiadni&lt;/strong&gt;, ez&amp;eacute;rt az ilyen ig&amp;eacute;nyeket automatikusan vissza kell utas&amp;iacute;tani, nem v&amp;aacute;llalunk ilyen tervez&amp;eacute;st, &lt;strong&gt;mert az illeszt&amp;eacute;s sosem lesz 100%-ig pontos!&lt;/strong&gt;&lt;/p&gt;
&lt;p&gt;&lt;span style="color:#e74c3c"&gt;&lt;strong&gt;Mock-up:&lt;/strong&gt;&lt;/span&gt;&lt;/p&gt;
&lt;p&gt;&lt;a href="file://\\10.0.0.208\Tool\TEWA\MOCK-UP\AP718804.cdr"&gt;\\10.0.0.208\Tool\TEWA\MOCK-UP\AP718804.cdr&lt;/a&gt;&lt;/p&gt;
</t>
  </si>
  <si>
    <t>5996425438618</t>
  </si>
  <si>
    <t>\\10.0.2.115\eszkozok\TEWA Új\Vonalkódok\AP718804\</t>
  </si>
  <si>
    <t>https://andapresent.com/hu/hu/products/AP718804_BC</t>
  </si>
  <si>
    <t>5996425439219</t>
  </si>
  <si>
    <t>https://andapresent.com/hu/hu/products/AP718805</t>
  </si>
  <si>
    <t>https://coolcatalogue.eu/sps_kepanyag/AP718805.jpg</t>
  </si>
  <si>
    <t>Praktikus higiéniai kulcs bambusz furnérból. Közvetlen kontaktus elkerülésével lehetséges ajtók kinyitása és gombok megnyomása. Emellett kulcstartóként is használható a mellékelt fém kulcskarikával.</t>
  </si>
  <si>
    <t xml:space="preserve">&lt;p&gt;&lt;strong&gt;L&amp;aacute;tv&amp;aacute;nyterv-Mock-up:&lt;/strong&gt;&lt;/p&gt;
&lt;p&gt;&lt;a href="file://\\10.0.0.208\Tool\TEWA\Termek foto KÉSZ\AP718805\AP718805.cdr"&gt;\\10.0.0.208\Tool\TEWA\Termek foto K&amp;Eacute;SZ\AP718805\AP718805.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439226</t>
  </si>
  <si>
    <t>\\10.0.2.115\eszkozok\TEWA Új\Vonalkódok\AP718805\</t>
  </si>
  <si>
    <t>P1 (2, 30×10 mm), E1 (30×10 mm)</t>
  </si>
  <si>
    <t>https://andapresent.com/hu/hu/products/AP718806</t>
  </si>
  <si>
    <t>https://coolcatalogue.eu/sps_kepanyag/AP718806.jpg</t>
  </si>
  <si>
    <t>Egyediesíthető, mosható és újra felhasználható kétrétegű maszk extra hosszú gumi pántokkal és szublimációs nyomtatott grafikákkal. Felnőtt méretben. 100% poliészter (140 g/m²) és 100% pamutból (140 g/m²) készült. Az ár tartalmazza a szublimációs eljárást. ( pl Covid megelőzés) Min. rendelési mennyiség: 50 db. Ez a maszk nem személyi védőfelszerelés, nem rendelkezik vírusszűrő tulajdonságokkal, az arcod eltakarása azonban segíthet csökkenteni a vírus továbbterjedését.</t>
  </si>
  <si>
    <t>300x170</t>
  </si>
  <si>
    <t>&lt;p&gt;&lt;strong&gt;A maszk jobb és bal oldala összevarrva a folytatólagos grafikát nem fogja kiadni,&lt;/strong&gt; ezért az ilyen igényeket automatikusan vissza kell utasítani, nem vállalunk ilyen tervezést, &lt;strong&gt;mert az illesztés sosem lesz 100%-ig pontos!&lt;/strong&gt;&lt;/p&gt;&lt;p style="color:#ff0000;"&gt;Mock-up:&lt;/p&gt;&lt;p&gt;&lt;a href="file://\\10.0.0.208\Tool\TEWA\MOCK-UP\AP718806.cdr"&gt;&lt;u&gt;\\10.0.0.208\Tool\TEWA\MOCK-UP\AP718806.cdr&lt;/u&gt;&lt;/a&gt;&lt;/p&gt;</t>
  </si>
  <si>
    <t>5996425439936</t>
  </si>
  <si>
    <t>\\10.0.2.115\eszkozok\TEWA Új\Vonalkódok\AP718806\</t>
  </si>
  <si>
    <t>https://andapresent.com/hu/hu/products/AP718806_BC</t>
  </si>
  <si>
    <t>5996425439943</t>
  </si>
  <si>
    <t>https://andapresent.com/hu/hu/products/AP718807</t>
  </si>
  <si>
    <t>https://coolcatalogue.eu/sps_kepanyag/AP718807.jpg</t>
  </si>
  <si>
    <t>Egyediesíthető, mosható és újrafelhasználható kétrétegű maszk fekete, extra hosszú gumi pántokkal és szublimációs nyomtatott grafikákkal. Felnőtt méretben. 100% poliészter (140 g/m²) és 100% pamutból (140 g/m²) készült. Az ár tartalmazza a szublimációs eljárást. Min. rendelési mennyiség: 50 db. Ez a maszk nem személyi védőfelszerelés, nem rendelkezik vírusszűrő tulajdonságokkal, az arcod eltakarása azonban segíthet csökkenteni a vírus továbbterjedését.</t>
  </si>
  <si>
    <t>&lt;p&gt;&lt;strong&gt;A maszk jobb és bal oldala összevarrva a folytatólagos grafikát nem fogja kiadni,&lt;/strong&gt; ezért az ilyen igényeket automatikusan vissza kell utasítani, nem vállalunk ilyen tervezést, &lt;strong&gt;mert az illesztés sosem lesz 100%-ig pontos!&lt;/strong&gt;&lt;/p&gt;&lt;p style="color:#ff0000;"&gt;Mock-up:&lt;/p&gt;&lt;p&gt;&lt;a href="file://\\10.0.0.208\Tool\TEWA\MOCK-UP\AP718807.cdr"&gt;&lt;u&gt;\\10.0.0.208\Tool\TEWA\MOCK-UP\AP718807.cdr&lt;/u&gt;&lt;/a&gt;&lt;/p&gt;</t>
  </si>
  <si>
    <t>5996425439950</t>
  </si>
  <si>
    <t>\\10.0.2.115\eszkozok\TEWA Új\Vonalkódok\AP718807\</t>
  </si>
  <si>
    <t>https://andapresent.com/hu/hu/products/AP718807_BC</t>
  </si>
  <si>
    <t>5996425439967</t>
  </si>
  <si>
    <t>https://andapresent.com/hu/hu/products/AP718900</t>
  </si>
  <si>
    <t>https://coolcatalogue.eu/sps_kepanyag/AP718900.jpg</t>
  </si>
  <si>
    <t>Egyedi grafikával ellátott RPET non-woven bevásárlótáska hosszú hordfüllel, 80 g/m². Teljes felületén szublimációs eljárással emblémázva, megkülönböztető RPET címkével. Minimális rendelési mennyiség: 50 db.</t>
  </si>
  <si>
    <t>&lt;p style="color:red;"&gt;Mock-up:&lt;/p&gt;&lt;p&gt;&lt;a href="file://\\10.0.0.208\Tool\TEWA\MOCK-UP\AP718900.cdr"&gt;&lt;u&gt;\\10.0.0.208\Tool\TEWA\MOCK-UP\AP718900.cdr&lt;/u&gt;&lt;/a&gt;&lt;/p&gt;</t>
  </si>
  <si>
    <t>5996425459354</t>
  </si>
  <si>
    <t>\\10.0.2.115\eszkozok\TEWA Új\Vonalkódok\AP718900\</t>
  </si>
  <si>
    <t>https://andapresent.com/hu/hu/products/AP718900_BC</t>
  </si>
  <si>
    <t>RPET non-woven anyagból készülő, egyedi grafikával ellátott bevásárlótáska hosszú hordfüllel. Teljes felületén szublimációs eljárással emblémázva. Minimális rendelési mennyiség: XX db.</t>
  </si>
  <si>
    <t>5996425533900</t>
  </si>
  <si>
    <t>https://andapresent.com/hu/hu/products/AP718901</t>
  </si>
  <si>
    <t>https://coolcatalogue.eu/sps_kepanyag/AP718901.jpg</t>
  </si>
  <si>
    <t>Egyedi grafikával ellátott RPET non-woven bevásárlótáska kivágott hordfüllel, 80 g/m². Teljes felületén szublimációs eljárással emblémázva, megkülönböztető RPET címkével. Minimális rendelési mennyiség: 50 db.</t>
  </si>
  <si>
    <t xml:space="preserve">&lt;p&gt;&lt;span style="color:#e74c3c"&gt;&lt;strong&gt;Mock-up:&lt;/strong&gt;&lt;/span&gt;&lt;/p&gt;
&lt;p&gt;&lt;a href="file://\\10.0.0.208\Tool\TEWA\MOCK-UP\AP718901.cdr"&gt;\\10.0.0.208\Tool\TEWA\MOCK-UP\AP718901.cdr&lt;/a&gt;&lt;/p&gt;
</t>
  </si>
  <si>
    <t>5996425459514</t>
  </si>
  <si>
    <t>\\10.0.2.115\eszkozok\TEWA Új\Vonalkódok\AP718901\</t>
  </si>
  <si>
    <t>https://andapresent.com/hu/hu/products/AP718901_BC</t>
  </si>
  <si>
    <t>RPET non-woven anyagból készülő, egyedi grafikával ellátott bevásárlótáska kivágott hordfüllel. Teljes felületén szublimációs eljárással emblémázva. Minimális rendelési mennyiség: XX db.</t>
  </si>
  <si>
    <t>5996425533917</t>
  </si>
  <si>
    <t>https://andapresent.com/hu/hu/products/AP718902</t>
  </si>
  <si>
    <t>https://coolcatalogue.eu/sps_kepanyag/AP718902.jpg</t>
  </si>
  <si>
    <t>Egyedi grafikával ellátott RPET non-woven bevásárlótáska betoldással és hosszú hordfüllel, 80 g/m². Teljes felületén szublimációs eljárással emblémázva, megkülönböztető RPET címkével. Minimális rendelési mennyiség: 50 db.</t>
  </si>
  <si>
    <t xml:space="preserve">&lt;p&gt;&lt;strong&gt;Blender Mock-up:&lt;/strong&gt;&lt;/p&gt;
&lt;p&gt;&lt;a href="file://\\10.0.0.208\Tool\TEWA\Blender\AP718902_suboShop B RPET\AP718902_SuboShop B.blend"&gt;\\10.0.0.208\Tool\TEWA\Blender\AP718902_suboShop B RPET\AP718902_SuboShop B.blend&lt;/a&gt;&lt;/p&gt;
&lt;p&gt;&amp;nbsp;&lt;/p&gt;
</t>
  </si>
  <si>
    <t>5996425459668</t>
  </si>
  <si>
    <t>\\10.0.2.115\eszkozok\TEWA Új\Vonalkódok\AP718902\</t>
  </si>
  <si>
    <t>https://andapresent.com/hu/hu/products/AP718902_BC</t>
  </si>
  <si>
    <t>5996425533924</t>
  </si>
  <si>
    <t>https://andapresent.com/hu/hu/products/AP718903</t>
  </si>
  <si>
    <t>https://coolcatalogue.eu/sps_kepanyag/AP718903.jpg</t>
  </si>
  <si>
    <t>Egyedi gyártású, RPET non-woven anyagból készült ajándéktáska boros üveghez, 80 g/m². Mindkét oldal teljes felületén szublimációs eljárással emblémázva, megkülönböztető RPET címkével. Minimális rendelési mennyiség 50 db.</t>
  </si>
  <si>
    <t>&lt;p style="color:red;"&gt;Mock-up:&lt;/p&gt;&lt;p&gt;&lt;a href="file://\\10.0.0.208\Tool\TEWA\MOCK-UP\AP718903.cdr"&gt;&lt;u&gt;\\10.0.0.208\Tool\TEWA\MOCK-UP\AP718903.cdr&lt;/u&gt;&lt;/a&gt;&lt;/p&gt;</t>
  </si>
  <si>
    <t>5996425459705</t>
  </si>
  <si>
    <t>\\10.0.2.115\eszkozok\TEWA Új\Vonalkódok\AP718903\</t>
  </si>
  <si>
    <t>https://andapresent.com/hu/hu/products/AP718903_BC</t>
  </si>
  <si>
    <t>RPET non-woven anyagból készült borostasak. Mindkét oldal teljes felületén szublimációs eljárással emblémázva. Minimális rendelési mennyiség XX db.</t>
  </si>
  <si>
    <t>5996425533948</t>
  </si>
  <si>
    <t>https://andapresent.com/hu/hu/products/AP718904</t>
  </si>
  <si>
    <t>https://coolcatalogue.eu/sps_kepanyag/AP718904.jpg</t>
  </si>
  <si>
    <t>Egyedi gyártású, szálcsiszolt alumínium szendvicslemezből készült A4-es méretű felírótábla. Az ár tartalmazza az emblémázás költségét a front oldalon. Minimum rendelési mennyiség: 25 db.</t>
  </si>
  <si>
    <t xml:space="preserve">&lt;p&gt;&lt;strong&gt;A szendvicslemezből k&amp;eacute;sz&amp;uuml;lt term&amp;eacute;kek fel&amp;uuml;lete f&amp;eacute;mhat&amp;aacute;s&amp;uacute;.&lt;/strong&gt;&amp;Iacute;gy a k&amp;eacute;sz&amp;iacute;tett log&amp;oacute;n&amp;aacute;l nagyon fontos, hogy &lt;strong&gt;a log&amp;oacute; m&amp;ouml;g&amp;eacute; ne tegyetek pl. sz&amp;uuml;rke h&amp;aacute;tteret, mert a gy&amp;aacute;rt&amp;aacute;s r&amp;aacute;nyomtatja a k&amp;eacute;sz term&amp;eacute;kre!&amp;nbsp;&lt;/strong&gt;&lt;/p&gt;
&lt;p&gt;&lt;strong&gt;Ha feh&amp;eacute;r van a log&amp;oacute;ban, akkor fekete t&amp;eacute;glalappal &amp;aacute;br&amp;aacute;zolj&amp;aacute;tok! &lt;/strong&gt;Ne sz&amp;uuml;rk&amp;eacute;vel.&lt;/p&gt;
&lt;p&gt;Mivel UV elj&amp;aacute;r&amp;aacute;ssal k&amp;eacute;sz&amp;uuml;l, ez&amp;eacute;rt &lt;strong&gt;ha feh&amp;eacute;ret adtok hozz&amp;aacute;, akkor SPS-ben is jel&amp;ouml;lni kell! CMYK+white.&lt;/strong&gt;&lt;/p&gt;
&lt;p&gt;Mock-up:&lt;/p&gt;
&lt;p&gt;&lt;a href="file://\\10.0.0.208\Tool\TEWA\MOCK-UP\AP718904.cdr"&gt;\\10.0.0.208\Tool\TEWA\MOCK-UP\AP718904.cdr&lt;/a&gt;&lt;/p&gt;
</t>
  </si>
  <si>
    <t>5996425459712</t>
  </si>
  <si>
    <t>\\10.0.2.115\eszkozok\TEWA Új\Vonalkódok\AP718904\</t>
  </si>
  <si>
    <t>FP-UV (FC, 230×315 mm), UVB (FC, 200×300 mm), DG1 (FC, 190×280 mm)</t>
  </si>
  <si>
    <t>https://andapresent.com/hu/hu/products/AP718904_BC</t>
  </si>
  <si>
    <t>Kétoldalon szálcsiszolt szendvicslemezből készült A4-es méretű felírótábla. Az ár tartalmazza az UV LED emblémázás költségét egy oldalon. Minimum rendelési mennyiség: XX db.</t>
  </si>
  <si>
    <t>230×315×6 mm</t>
  </si>
  <si>
    <t>5996425465706</t>
  </si>
  <si>
    <t>https://andapresent.com/hu/hu/products/AP718905-A</t>
  </si>
  <si>
    <t>https://coolcatalogue.eu/sps_kepanyag/AP718905-A.jpg</t>
  </si>
  <si>
    <t>Szálcsiszolt alumínium szendvicslemezből készült asztali plakett full colour emblémázással. Az ár tartalmazza az UV LED emblémázás költségét egy oldalon. Minimális rendelési mennyiség: 50 db.</t>
  </si>
  <si>
    <t>145×170×50 mm</t>
  </si>
  <si>
    <t xml:space="preserve">&lt;p&gt;&lt;strong&gt;A szendvicslemezből k&amp;eacute;sz&amp;uuml;lt term&amp;eacute;kek fel&amp;uuml;lete f&amp;eacute;mhat&amp;aacute;s&amp;uacute;.&lt;/strong&gt;&amp;Iacute;gy a k&amp;eacute;sz&amp;iacute;tett log&amp;oacute;n&amp;aacute;l nagyon fontos, hogy &lt;strong&gt;a log&amp;oacute; m&amp;ouml;g&amp;eacute; ne tegyetek pl. sz&amp;uuml;rke h&amp;aacute;tteret, mert a gy&amp;aacute;rt&amp;aacute;s r&amp;aacute;nyomtatja a k&amp;eacute;sz term&amp;eacute;kre!&amp;nbsp;&lt;/strong&gt;&lt;/p&gt;
&lt;p&gt;&lt;strong&gt;Ha feh&amp;eacute;r van a log&amp;oacute;ban, akkor fekete t&amp;eacute;glalappal &amp;aacute;br&amp;aacute;zolj&amp;aacute;tok! &lt;/strong&gt;Ne sz&amp;uuml;rk&amp;eacute;vel.&lt;/p&gt;
&lt;p&gt;&amp;nbsp;&lt;/p&gt;
</t>
  </si>
  <si>
    <t>5996425459729</t>
  </si>
  <si>
    <t>\\10.0.2.115\eszkozok\TEWA Új\Vonalkódok\AP718905\</t>
  </si>
  <si>
    <t>FP-UV (FC, 122×170 mm)</t>
  </si>
  <si>
    <t>https://andapresent.com/hu/hu/products/AP718905-A_BC</t>
  </si>
  <si>
    <t>Kétoldalon szálcsiszolt szendvicslemezből készült egyedi formájú trófea. Az ár tartalmazza az UV LED emblémázás költségét egy oldalon. Minimális rendelési mennyiség: XX db.</t>
  </si>
  <si>
    <t>5996425465744</t>
  </si>
  <si>
    <t>https://andapresent.com/hu/hu/products/AP718905-B</t>
  </si>
  <si>
    <t>https://coolcatalogue.eu/sps_kepanyag/AP718905-B.jpg</t>
  </si>
  <si>
    <t>145×184×50 mm</t>
  </si>
  <si>
    <t>5996425460305</t>
  </si>
  <si>
    <t>https://andapresent.com/hu/hu/products/AP718905-B_BC</t>
  </si>
  <si>
    <t>https://andapresent.com/hu/hu/products/AP718907</t>
  </si>
  <si>
    <t>https://coolcatalogue.eu/sps_kepanyag/AP718907.jpg</t>
  </si>
  <si>
    <t>Webkamera kitakaró fa borítással, csúsztatható fedővel, öntapadós hátlappal és kraft papír kísérőkártyával. Az ár tartalmazza a digitális nyomtatást a papírkártya front oldalán. Minimális rendelési mennyiség: 100 db.</t>
  </si>
  <si>
    <t xml:space="preserve">&lt;p&gt;A webkamera takar&amp;oacute; jobbra ny&amp;iacute;l&amp;oacute; vagy balra ny&amp;iacute;l&amp;oacute; lehet. Csak az egyik poz&amp;iacute;ci&amp;oacute; v&amp;aacute;laszthat&amp;oacute;!&lt;/p&gt;
&lt;p&gt;Mock-up:&lt;/p&gt;
&lt;p&gt;&lt;a href="file://\\10.0.0.208\Tool\TEWA\MOCK-UP\AP718907.cdr"&gt;\\10.0.0.208\Tool\TEWA\MOCK-UP\AP718907.cdr&lt;/a&gt;&lt;/p&gt;
</t>
  </si>
  <si>
    <t>5996425460541</t>
  </si>
  <si>
    <t>47,52,12,1</t>
  </si>
  <si>
    <t>\\10.0.2.115\eszkozok\TEWA Új\Vonalkódok\AP718907\</t>
  </si>
  <si>
    <t>P1 (2, 20×8 mm), E1 (20×8 mm), FP-DG (FC, 55×70 mm), DG1 (FC, 55×70 mm)</t>
  </si>
  <si>
    <t>https://andapresent.com/hu/hu/products/AP718907_BC</t>
  </si>
  <si>
    <t>Fából és műanyagból készült webkamera lefedő, elcsúsztatható takarórésszel, öntapadós hátlappal és kraft papír kísérőkártyával. Az ár tartalmazza a digitális nyomtatást az elülső oldalra. Min. rendelési mennyiség: XX db.</t>
  </si>
  <si>
    <t>54×71×4 mm</t>
  </si>
  <si>
    <t>5996425465768</t>
  </si>
  <si>
    <t>https://andapresent.com/hu/hu/products/AP718908</t>
  </si>
  <si>
    <t>https://coolcatalogue.eu/sps_kepanyag/AP718908.jpg</t>
  </si>
  <si>
    <t>Egyedi gyártású, gyorsan száradó poliészter szövetből készült fejpánt. Az ár tartalmazza a szublimációs eljárást a termék teljes külső oldalán. 100% poliészter (135 gr/m²). Egységes felnőtt méretben. Min. rendelési mennyiség: 100 db.</t>
  </si>
  <si>
    <t>?150×250 mm</t>
  </si>
  <si>
    <t>5996425460602</t>
  </si>
  <si>
    <t>\\10.0.2.115\eszkozok\TEWA Új\Vonalkódok\AP718908\</t>
  </si>
  <si>
    <t>FP-SU (FC, 250×500 mm)</t>
  </si>
  <si>
    <t>https://andapresent.com/hu/hu/products/AP718909</t>
  </si>
  <si>
    <t>https://coolcatalogue.eu/sps_kepanyag/AP718909.jpg</t>
  </si>
  <si>
    <t>Egyedi gyártású, gyorsan száradó poliészter szövetből készült multifunkciós körsál. Az ár tartalmazza a szublimációs eljárást a termék teljes külső oldalán. 100% poliészter (135 gr/m²) szövetből. Minimális rendelési mennyiség: 100 db.</t>
  </si>
  <si>
    <t xml:space="preserve">&lt;p&gt;&lt;strong&gt;Blender Mock-up:&lt;/strong&gt;&lt;/p&gt;
&lt;p&gt;&lt;a href="file://\\10.0.0.208\Tool\TEWA\Blender\AP718909_CreaScarf\AP718909 CreaScarf.blend"&gt;\\10.0.0.208\Tool\TEWA\Blender\AP718909_CreaScarf\AP718909 CreaScarf.blend&lt;/a&gt;&lt;/p&gt;
&lt;p&gt;Mock-up:&lt;/p&gt;
&lt;p&gt;&lt;a href="file://\\10.0.0.208\Tool\TEWA\MOCK-UP\AP718909.cdr"&gt;\\10.0.0.208\Tool\TEWA\MOCK-UP\AP718909.cdr&lt;/a&gt;&lt;/p&gt;
</t>
  </si>
  <si>
    <t>5996425460749</t>
  </si>
  <si>
    <t>44,19</t>
  </si>
  <si>
    <t>\\10.0.2.115\eszkozok\TEWA Új\Vonalkódok\AP718909\</t>
  </si>
  <si>
    <t>DG3 (FC, 70×180 mm), FP-SU (FC, 500×500 mm)</t>
  </si>
  <si>
    <t>https://andapresent.com/hu/hu/products/AP718909_BC</t>
  </si>
  <si>
    <t>Egyediesíthető, OEKO-TEX poliészter szövetből készült, többféleképpen hordható multifunkciós, az arc eltakarására is alkalmas körsál. Az ár tartalmazza a szublimációs eljárást. Min. rendelési mennyiség: XX db.</t>
  </si>
  <si>
    <t>?150×500 mm</t>
  </si>
  <si>
    <t>5996425465775</t>
  </si>
  <si>
    <t>https://andapresent.com/hu/hu/products/AP718910</t>
  </si>
  <si>
    <t>https://coolcatalogue.eu/sps_kepanyag/AP718910.jpg</t>
  </si>
  <si>
    <t>Egyedi gyártású, gyorsan száradó poliészter szövetből készült multifunkciós körsál, a belső oldalán pamutból kialakított tokkal szűrő vagy eldobható maszk számára. Az ár tartalmazza a szublimációs eljárást a termék teljes külső oldalán. 100% poliészter (1</t>
  </si>
  <si>
    <t xml:space="preserve">&lt;p&gt;&lt;strong&gt;&lt;a href="https://andapresent.com/hu/hu/products/AP718910/attachment/printTemplate"&gt;A nyomtat&amp;aacute;si sablon&amp;eacute;rt KATTINTS IDE!&lt;/a&gt;&lt;/strong&gt;&lt;/p&gt;
&lt;p&gt;&lt;strong&gt;Blender Mock-up:&lt;/strong&gt;&lt;/p&gt;
&lt;p&gt;&lt;a href="file://\\10.0.0.208\Tool\TEWA\Blender\AP718910_CreaScarf Clean\AP718910 CreaScarf Clean.blend"&gt;\\10.0.0.208\Tool\TEWA\Blender\AP718910_CreaScarf Clean\AP718910 CreaScarf Clean.blend&lt;/a&gt;&lt;/p&gt;
</t>
  </si>
  <si>
    <t>5996425460756</t>
  </si>
  <si>
    <t>\\10.0.2.115\eszkozok\TEWA Új\Vonalkódok\AP718910\</t>
  </si>
  <si>
    <t>FP-SU (FC, 500×500 mm), DG3 (FC, 180×70 mm)</t>
  </si>
  <si>
    <t>https://andapresent.com/hu/hu/products/AP718910_BC</t>
  </si>
  <si>
    <t>Egyediesíthető, OEKO-TEX poliészter szövetből készült, többféleképpen hordható multifunkciós, az arc eltakarására is alkalmas körsál. A belső oldalán 100% pamutból kialakított tokkal az eldobható maszk számára. Maszk nélkül szállítjuk. Az ár tartalmazza a</t>
  </si>
  <si>
    <t>5996425465782</t>
  </si>
  <si>
    <t>https://andapresent.com/hu/hu/products/AP718911-01</t>
  </si>
  <si>
    <t>https://coolcatalogue.eu/sps_kepanyag/AP718911-01.jpg</t>
  </si>
  <si>
    <t>102×103×88 mm</t>
  </si>
  <si>
    <t>5996425480686</t>
  </si>
  <si>
    <t>AP803413-05#AP803413-06#AP803413-07#AP721820-00</t>
  </si>
  <si>
    <t>FP-DG (FC, 399×270 mm)</t>
  </si>
  <si>
    <t>https://andapresent.com/hu/hu/products/AP718912-01</t>
  </si>
  <si>
    <t>https://coolcatalogue.eu/sps_kepanyag/AP718912-01.jpg</t>
  </si>
  <si>
    <t>101×157×101 mm</t>
  </si>
  <si>
    <t>5996425480693</t>
  </si>
  <si>
    <t>FP-DG (FC, 428×345 mm)</t>
  </si>
  <si>
    <t>https://andapresent.com/hu/hu/products/AP718913-01</t>
  </si>
  <si>
    <t>https://coolcatalogue.eu/sps_kepanyag/AP718913-01.jpg</t>
  </si>
  <si>
    <t>105×118×91 mm</t>
  </si>
  <si>
    <t>AP781115</t>
  </si>
  <si>
    <t>FP-DG (FC, 411×291 mm)</t>
  </si>
  <si>
    <t>https://andapresent.com/hu/hu/products/AP718914-01</t>
  </si>
  <si>
    <t>https://coolcatalogue.eu/sps_kepanyag/AP718914-01.jpg</t>
  </si>
  <si>
    <t>115×128×85 mm</t>
  </si>
  <si>
    <t>FP-DG (FC, 423×292 mm)</t>
  </si>
  <si>
    <t>https://andapresent.com/hu/hu/products/AP718915-01</t>
  </si>
  <si>
    <t>https://coolcatalogue.eu/sps_kepanyag/AP718915-01.jpg</t>
  </si>
  <si>
    <t>120×92×90 mm</t>
  </si>
  <si>
    <t>FP-DG (FC, 444×263 mm)</t>
  </si>
  <si>
    <t>https://andapresent.com/hu/hu/products/AP718916-01</t>
  </si>
  <si>
    <t>https://coolcatalogue.eu/sps_kepanyag/AP718916-01.jpg</t>
  </si>
  <si>
    <t>108×110×101 mm</t>
  </si>
  <si>
    <t>FP-DG (FC, 441×298 mm)</t>
  </si>
  <si>
    <t>https://andapresent.com/hu/hu/products/AP718917-01</t>
  </si>
  <si>
    <t>https://coolcatalogue.eu/sps_kepanyag/AP718917-01.jpg</t>
  </si>
  <si>
    <t>130×142×23 mm</t>
  </si>
  <si>
    <t>5996425480754</t>
  </si>
  <si>
    <t>https://andapresent.com/hu/hu/products/AP718918-01</t>
  </si>
  <si>
    <t>https://coolcatalogue.eu/sps_kepanyag/AP718918-01.jpg</t>
  </si>
  <si>
    <t>130×134×23 mm</t>
  </si>
  <si>
    <t>AP803414-B</t>
  </si>
  <si>
    <t>FP-DG (FC, 319×208 mm)</t>
  </si>
  <si>
    <t>https://andapresent.com/hu/hu/products/AP718920-01</t>
  </si>
  <si>
    <t>https://coolcatalogue.eu/sps_kepanyag/AP718920-01.jpg</t>
  </si>
  <si>
    <t>56×69×51 mm</t>
  </si>
  <si>
    <t>AP791309</t>
  </si>
  <si>
    <t>FP-DG (FC, 227×199 mm)</t>
  </si>
  <si>
    <t>https://andapresent.com/hu/hu/products/AP718921-01</t>
  </si>
  <si>
    <t>https://coolcatalogue.eu/sps_kepanyag/AP718921-01.jpg</t>
  </si>
  <si>
    <t>85×91×18 mm</t>
  </si>
  <si>
    <t>AP721382-B</t>
  </si>
  <si>
    <t>FP-DG (FC, 219×155 mm)</t>
  </si>
  <si>
    <t>https://andapresent.com/hu/hu/products/AP718922-01</t>
  </si>
  <si>
    <t>https://coolcatalogue.eu/sps_kepanyag/AP718922-01.jpg</t>
  </si>
  <si>
    <t>93×95×17 mm</t>
  </si>
  <si>
    <t>AP721382-F</t>
  </si>
  <si>
    <t>FP-DG (FC, 233×157 mm)</t>
  </si>
  <si>
    <t>https://andapresent.com/hu/hu/products/AP718923-01</t>
  </si>
  <si>
    <t>https://coolcatalogue.eu/sps_kepanyag/AP718923-01.jpg</t>
  </si>
  <si>
    <t>115×159×24 mm</t>
  </si>
  <si>
    <t>FP-DG (FC, 291×236 mm)</t>
  </si>
  <si>
    <t>https://andapresent.com/hu/hu/products/AP718924-01</t>
  </si>
  <si>
    <t>https://coolcatalogue.eu/sps_kepanyag/AP718924-01.jpg</t>
  </si>
  <si>
    <t>57×69×57 mm</t>
  </si>
  <si>
    <t>FP-DG (FC, 241×211 mm)</t>
  </si>
  <si>
    <t>https://andapresent.com/hu/hu/products/AP718925-01</t>
  </si>
  <si>
    <t>https://coolcatalogue.eu/sps_kepanyag/AP718925-01.jpg</t>
  </si>
  <si>
    <t>78×78×76 mm</t>
  </si>
  <si>
    <t xml:space="preserve">&lt;p&gt;&lt;strong&gt;Blender Mock-up:&lt;/strong&gt;&lt;/p&gt;
&lt;p&gt;&lt;a href="file://\\10.0.0.208\Tool\TEWA\Blender\AP718925_CreaBox PB-194\AP718925 CreaBox PB-194.blend"&gt;\\10.0.0.208\Tool\TEWA\Blender\AP718925_CreaBox PB-194\AP718925 CreaBox PB-194.blend&lt;/a&gt;&lt;/p&gt;
</t>
  </si>
  <si>
    <t>5996425480853</t>
  </si>
  <si>
    <t>AP845178-21#AP845178-98</t>
  </si>
  <si>
    <t>FP-DG (FC, 321×248 mm)</t>
  </si>
  <si>
    <t>https://andapresent.com/hu/hu/products/AP718926-01</t>
  </si>
  <si>
    <t>https://coolcatalogue.eu/sps_kepanyag/AP718926-01.jpg</t>
  </si>
  <si>
    <t>160×460×25 mm</t>
  </si>
  <si>
    <t>FP-DG (FC, 394×571 mm)</t>
  </si>
  <si>
    <t>https://andapresent.com/hu/hu/products/AP718928-01</t>
  </si>
  <si>
    <t>https://coolcatalogue.eu/sps_kepanyag/AP718928-01.jpg</t>
  </si>
  <si>
    <t>85×65×20 mm</t>
  </si>
  <si>
    <t>5996425480884</t>
  </si>
  <si>
    <t>FP-DG (FC, 226×120 mm)</t>
  </si>
  <si>
    <t>https://andapresent.com/hu/hu/products/AP718929-01</t>
  </si>
  <si>
    <t>https://coolcatalogue.eu/sps_kepanyag/AP718929-01.jpg</t>
  </si>
  <si>
    <t>103×128×17 mm</t>
  </si>
  <si>
    <t>AP718780#AP721727#AP721925-00</t>
  </si>
  <si>
    <t>FP-DG (FC, 253×191 mm)</t>
  </si>
  <si>
    <t>https://andapresent.com/hu/hu/products/AP718930-01</t>
  </si>
  <si>
    <t>https://coolcatalogue.eu/sps_kepanyag/AP718930-01.jpg</t>
  </si>
  <si>
    <t>Egyedi, teljes felületen színes nyomtatással kérhető hullámkarton doboz tető. MOQ: 50 db.</t>
  </si>
  <si>
    <t>460×160×25 mm</t>
  </si>
  <si>
    <t>5996425480907</t>
  </si>
  <si>
    <t>FP-DG (FC, 324×467 mm)</t>
  </si>
  <si>
    <t>https://andapresent.com/hu/hu/products/AP718931-01</t>
  </si>
  <si>
    <t>https://coolcatalogue.eu/sps_kepanyag/AP718931-01.jpg</t>
  </si>
  <si>
    <t>308×70×30 mm</t>
  </si>
  <si>
    <t>5996425480914</t>
  </si>
  <si>
    <t>FP-DG (FC, 440×605 mm)</t>
  </si>
  <si>
    <t>https://andapresent.com/hu/hu/products/AP718932</t>
  </si>
  <si>
    <t>https://coolcatalogue.eu/sps_kepanyag/AP718932.jpg</t>
  </si>
  <si>
    <t>Praktikus rozsdamentes acéllemezből készült higiéniai kulcs. Közvetlen kontaktus elkerülésével lehetséges ajtók kinyitása és gombok megnyomása. Emellett kulcstartóként is használható a mellékelt fém kulcskarikával. Összeszerelés nélkül szállítjuk.</t>
  </si>
  <si>
    <t>70×35×1 mm</t>
  </si>
  <si>
    <t>5996425452447</t>
  </si>
  <si>
    <t>E1 (30×10 mm), RE1 (6, 30×10 mm)</t>
  </si>
  <si>
    <t>https://andapresent.com/hu/hu/products/AP718933</t>
  </si>
  <si>
    <t>https://coolcatalogue.eu/sps_kepanyag/AP718933.jpg</t>
  </si>
  <si>
    <t>Egyedi gyártású, hullámkartonból készült hordozható füles doboz 1 db 0,75 l-es borosüveghez. A termék ára tartalmazza a full colour nyomtatás költségét. Lapraszerelten, bor nélkül szállítjuk. Minimális rendelési mennyiség: 50 db.</t>
  </si>
  <si>
    <t>80×370×80 mm</t>
  </si>
  <si>
    <t xml:space="preserve">&lt;p&gt;&lt;strong&gt;Blender Mock-up:&lt;/strong&gt;&lt;/p&gt;
&lt;p&gt;&lt;a href="file://\\10.0.0.208\Tool\TEWA\Blender\AP718933_CreaBox Wine C\AP718933 CreaBox Wine C.blend"&gt;\\10.0.0.208\Tool\TEWA\Blender\AP718933_CreaBox Wine C\AP718933 CreaBox Wine C.blend&lt;/a&gt;&lt;/p&gt;
</t>
  </si>
  <si>
    <t>5996425460763</t>
  </si>
  <si>
    <t>FP-DG (FC, 339×468 mm)</t>
  </si>
  <si>
    <t>https://andapresent.com/hu/hu/products/AP718933_BC</t>
  </si>
  <si>
    <t>Egyedi gyártású, hullámkartonból készült hordozható füles doboz 2 db 0,75 l-es borosüveghez. A termék ára tartalmazza a full colour nyomtatás költségét. Lapraszerelten, bor nélkül szállítjuk. Minimális rendelési mennyiség: 50 db.</t>
  </si>
  <si>
    <t>https://andapresent.com/hu/hu/products/AP718934</t>
  </si>
  <si>
    <t>https://coolcatalogue.eu/sps_kepanyag/AP718934.jpg</t>
  </si>
  <si>
    <t>160×370×80 mm</t>
  </si>
  <si>
    <t xml:space="preserve">&lt;p&gt;&lt;strong&gt;Blender Mock-up:&lt;/strong&gt;&lt;/p&gt;
&lt;p&gt;&lt;a href="file://\\10.0.0.208\Tool\TEWA\Blender\AP718934_CreaBox Wine D\AP718934 CreaBox Wine D.blend"&gt;\\10.0.0.208\Tool\TEWA\Blender\AP718934_CreaBox Wine D\AP718934 CreaBox Wine D.blend&lt;/a&gt;&lt;/p&gt;
</t>
  </si>
  <si>
    <t>5996425460770</t>
  </si>
  <si>
    <t>FP-DG (FC, 504×468 mm)</t>
  </si>
  <si>
    <t>https://andapresent.com/hu/hu/products/AP718934_BC</t>
  </si>
  <si>
    <t>https://andapresent.com/hu/hu/products/AP718936</t>
  </si>
  <si>
    <t>https://coolcatalogue.eu/sps_kepanyag/AP718936.jpg</t>
  </si>
  <si>
    <t>Kör alakú, szálcsiszolt alumínium szendvicslemezből készült falióra egyedi grafikával. 1 db AA elemmel működik, elem nélkül szállítjuk. Az ár tartalmazza az UV LED emblémázás költségét. Minimum rendelési mennyiség: 25 db.</t>
  </si>
  <si>
    <t xml:space="preserve">&lt;p&gt;&lt;strong&gt;A szendvicslemezből k&amp;eacute;sz&amp;uuml;lt term&amp;eacute;kek fel&amp;uuml;lete f&amp;eacute;mhat&amp;aacute;s&amp;uacute;.&lt;/strong&gt;&amp;Iacute;gy a k&amp;eacute;sz&amp;iacute;tett log&amp;oacute;n&amp;aacute;l nagyon fontos, hogy &lt;strong&gt;a log&amp;oacute; m&amp;ouml;g&amp;eacute; ne tegyetek pl. sz&amp;uuml;rke h&amp;aacute;tteret, mert a gy&amp;aacute;rt&amp;aacute;s r&amp;aacute;nyomtatja a k&amp;eacute;sz term&amp;eacute;kre!&amp;nbsp;&lt;/strong&gt;&lt;/p&gt;
&lt;p&gt;&lt;strong&gt;Ha feh&amp;eacute;r van a log&amp;oacute;ban, akkor fekete t&amp;eacute;glalappal &amp;aacute;br&amp;aacute;zolj&amp;aacute;tok! &lt;/strong&gt;Ne sz&amp;uuml;rk&amp;eacute;vel.&lt;/p&gt;
&lt;p&gt;Mock-up:&lt;/p&gt;
&lt;p&gt;&lt;a href="file://\\10.0.0.208\Tool\TEWA\MOCK-UP\AP718936.cdr"&gt;\\10.0.0.208\Tool\TEWA\MOCK-UP\AP718936.cdr&lt;/a&gt;&lt;/p&gt;
</t>
  </si>
  <si>
    <t>5996425460794</t>
  </si>
  <si>
    <t>\\10.0.2.115\eszkozok\TEWA Új\Vonalkódok\AP718936\</t>
  </si>
  <si>
    <t>https://andapresent.com/hu/hu/products/AP718936_BC</t>
  </si>
  <si>
    <t>?220</t>
  </si>
  <si>
    <t>5996425466024</t>
  </si>
  <si>
    <t>https://andapresent.com/hu/hu/products/AP718937</t>
  </si>
  <si>
    <t>https://coolcatalogue.eu/sps_kepanyag/AP718937.jpg</t>
  </si>
  <si>
    <t>Kör alakú, szálcsiszolt alumínium szendvicslemezből készült kulcstartó, full colour nyomtatással. Az ár tartalmazza az UV LED emblémázás költségét egy oldalon. Minimális rendelési mennyiség: 100 db.</t>
  </si>
  <si>
    <t xml:space="preserve">&lt;p&gt;&lt;strong&gt;A szendvicslemezből k&amp;eacute;sz&amp;uuml;lt term&amp;eacute;kek fel&amp;uuml;lete f&amp;eacute;mhat&amp;aacute;s&amp;uacute;.&amp;nbsp;&lt;/strong&gt;&amp;Iacute;gy a k&amp;eacute;sz&amp;iacute;tett log&amp;oacute;n&amp;aacute;l nagyon fontos, hogy &lt;strong&gt;a log&amp;oacute; m&amp;ouml;g&amp;eacute; ne tegyetek pl. sz&amp;uuml;rke h&amp;aacute;tteret, mert a gy&amp;aacute;rt&amp;aacute;s r&amp;aacute;nyomtatja a k&amp;eacute;sz term&amp;eacute;kre!&amp;nbsp;&lt;/strong&gt;&lt;/p&gt;
&lt;p&gt;&lt;strong&gt;Ha feh&amp;eacute;r van a log&amp;oacute;ban, akkor fekete t&amp;eacute;glalappal &amp;aacute;br&amp;aacute;zolj&amp;aacute;tok! &lt;/strong&gt;Ne sz&amp;uuml;rk&amp;eacute;vel.&lt;/p&gt;
&lt;p&gt;&lt;span style="color:#e74c3c"&gt;&lt;strong&gt;Mock-up:&lt;/strong&gt;&lt;/span&gt;&lt;/p&gt;
&lt;p&gt;&lt;a href="file://\\10.0.0.208\Tool\TEWA\MOCK-UP\AP718937.cdr"&gt;\\10.0.0.208\Tool\TEWA\MOCK-UP\AP718937.cdr&lt;/a&gt;&lt;/p&gt;
</t>
  </si>
  <si>
    <t>5996425460800</t>
  </si>
  <si>
    <t>\\10.0.2.115\eszkozok\TEWA Új\Vonalkódok\AP718937\</t>
  </si>
  <si>
    <t>FP-UV (FC, ø45 mm), UVB (FC, ø40 mm)</t>
  </si>
  <si>
    <t>https://andapresent.com/hu/hu/products/AP718937_BC</t>
  </si>
  <si>
    <t>Kétoldalon szálcsiszolt szendvicslemezből készült kulcstartó, full colour emblémázással. Az ár tartalmazza az UV LED emblémázás költségét egy oldalon. Minimális rendelési mennyiség: XX db.</t>
  </si>
  <si>
    <t>?45×3 mm</t>
  </si>
  <si>
    <t>5996425466031</t>
  </si>
  <si>
    <t>https://andapresent.com/hu/hu/products/AP718938</t>
  </si>
  <si>
    <t>https://coolcatalogue.eu/sps_kepanyag/AP718938.jpg</t>
  </si>
  <si>
    <t>Ovális formájú, szálcsiszolt alumínium szendvicslemezből készült kulcstartó, full colour nyomtatással. Az ár tartalmazza az UV LED emblémázás költségét egy oldalon. Minimális rendelési mennyiség: 100 db.</t>
  </si>
  <si>
    <t xml:space="preserve">&lt;p&gt;&lt;strong&gt;A szendvicslemezből k&amp;eacute;sz&amp;uuml;lt term&amp;eacute;kek fel&amp;uuml;lete f&amp;eacute;mhat&amp;aacute;s&amp;uacute;.&amp;nbsp;&lt;/strong&gt;&amp;Iacute;gy a k&amp;eacute;sz&amp;iacute;tett log&amp;oacute;n&amp;aacute;l nagyon fontos, hogy &lt;strong&gt;a log&amp;oacute; m&amp;ouml;g&amp;eacute; ne tegyetek pl. sz&amp;uuml;rke h&amp;aacute;tteret, mert a gy&amp;aacute;rt&amp;aacute;s r&amp;aacute;nyomtatja a k&amp;eacute;sz term&amp;eacute;kre!&amp;nbsp;&lt;/strong&gt;&lt;/p&gt;
&lt;p&gt;&lt;strong&gt;Ha feh&amp;eacute;r van a log&amp;oacute;ban, akkor fekete t&amp;eacute;glalappal &amp;aacute;br&amp;aacute;zolj&amp;aacute;tok! &lt;/strong&gt;Ne sz&amp;uuml;rk&amp;eacute;vel.&lt;/p&gt;
&lt;p&gt;&lt;span style="color:#e74c3c"&gt;&lt;strong&gt;Mock-up:&lt;/strong&gt;&lt;/span&gt;&lt;/p&gt;
&lt;p&gt;&lt;a href="file://\\10.0.0.208\Tool\TEWA\MOCK-UP\AP718938.cdr"&gt;\\10.0.0.208\Tool\TEWA\MOCK-UP\AP718938.cdr&lt;/a&gt;&lt;/p&gt;
</t>
  </si>
  <si>
    <t>5996425460817</t>
  </si>
  <si>
    <t>\\10.0.2.115\eszkozok\TEWA Új\Vonalkódok\AP718938\</t>
  </si>
  <si>
    <t>FP-UV (FC, 35×53 mm), UVB (FC, 30×50 mm)</t>
  </si>
  <si>
    <t>https://andapresent.com/hu/hu/products/AP718938_BC</t>
  </si>
  <si>
    <t>5996425466048</t>
  </si>
  <si>
    <t>https://andapresent.com/hu/hu/products/AP718939</t>
  </si>
  <si>
    <t>https://coolcatalogue.eu/sps_kepanyag/AP718939.jpg</t>
  </si>
  <si>
    <t>Négyzet formájú, szálcsiszolt alumínium szendvicslemezből készült kulcstartó, full colour nyomtatással. Az ár tartalmazza az UV LED emblémázás költségét egy oldalon. Minimális rendelési mennyiség: 100 db.</t>
  </si>
  <si>
    <t xml:space="preserve">&lt;p&gt;&lt;strong&gt;A szendvicslemezből k&amp;eacute;sz&amp;uuml;lt term&amp;eacute;kek fel&amp;uuml;lete f&amp;eacute;mhat&amp;aacute;s&amp;uacute;.&amp;nbsp;&lt;/strong&gt;&amp;Iacute;gy a k&amp;eacute;sz&amp;iacute;tett log&amp;oacute;n&amp;aacute;l nagyon fontos, hogy &lt;strong&gt;a log&amp;oacute; m&amp;ouml;g&amp;eacute; ne tegyetek pl. sz&amp;uuml;rke h&amp;aacute;tteret, mert a gy&amp;aacute;rt&amp;aacute;s r&amp;aacute;nyomtatja a k&amp;eacute;sz term&amp;eacute;kre!&amp;nbsp;&lt;/strong&gt;&lt;/p&gt;
&lt;p&gt;&lt;strong&gt;Ha feh&amp;eacute;r van a log&amp;oacute;ban, akkor fekete t&amp;eacute;glalappal &amp;aacute;br&amp;aacute;zolj&amp;aacute;tok! &lt;/strong&gt;Ne sz&amp;uuml;rk&amp;eacute;vel.&lt;/p&gt;
&lt;p&gt;&lt;span style="color:#e74c3c"&gt;&lt;strong&gt;Mock-up:&lt;/strong&gt;&lt;/span&gt;&lt;/p&gt;
&lt;p&gt;&lt;a href="file://\\10.0.0.208\Tool\TEWA\MOCK-UP\AP718939.cdr"&gt;\\10.0.0.208\Tool\TEWA\MOCK-UP\AP718939.cdr&lt;/a&gt;&lt;/p&gt;
</t>
  </si>
  <si>
    <t>5996425461623</t>
  </si>
  <si>
    <t>\\10.0.2.115\eszkozok\TEWA Új\Vonalkódok\AP718939\</t>
  </si>
  <si>
    <t>FP-UV (FC, 45×45 mm), UVB (FC, 40×40 mm)</t>
  </si>
  <si>
    <t>https://andapresent.com/hu/hu/products/AP718939_BC</t>
  </si>
  <si>
    <t>5996425466055</t>
  </si>
  <si>
    <t>https://andapresent.com/hu/hu/products/AP718940</t>
  </si>
  <si>
    <t>https://coolcatalogue.eu/sps_kepanyag/AP718940.jpg</t>
  </si>
  <si>
    <t>Téglalap alakú, szálcsiszolt alumínium szendvicslemezből készült kulcstartó, full colour nyomtatással. Az ár tartalmazza az UV LED emblémázás költségét egy oldalon. Minimális rendelési mennyiség: 100 db.</t>
  </si>
  <si>
    <t xml:space="preserve">&lt;p&gt;&lt;strong&gt;A szendvicslemezből k&amp;eacute;sz&amp;uuml;lt term&amp;eacute;kek fel&amp;uuml;lete f&amp;eacute;mhat&amp;aacute;s&amp;uacute;.&amp;nbsp;&lt;/strong&gt;&amp;Iacute;gy a k&amp;eacute;sz&amp;iacute;tett log&amp;oacute;n&amp;aacute;l nagyon fontos, hogy &lt;strong&gt;a log&amp;oacute; m&amp;ouml;g&amp;eacute; ne tegyetek pl. sz&amp;uuml;rke h&amp;aacute;tteret, mert a gy&amp;aacute;rt&amp;aacute;s r&amp;aacute;nyomtatja a k&amp;eacute;sz term&amp;eacute;kre!&amp;nbsp;&lt;/strong&gt;&lt;/p&gt;
&lt;p&gt;&lt;strong&gt;Ha feh&amp;eacute;r van a log&amp;oacute;ban, akkor fekete t&amp;eacute;glalappal &amp;aacute;br&amp;aacute;zolj&amp;aacute;tok! &lt;/strong&gt;Ne sz&amp;uuml;rk&amp;eacute;vel.&lt;/p&gt;
&lt;p&gt;&lt;span style="color:#e74c3c"&gt;&lt;strong&gt;Mock-up:&lt;/strong&gt;&lt;/span&gt;&lt;/p&gt;
&lt;p&gt;&lt;a href="file://\\10.0.0.208\Tool\TEWA\MOCK-UP\AP718940.cdr"&gt;\\10.0.0.208\Tool\TEWA\MOCK-UP\AP718940.cdr&lt;/a&gt;&lt;/p&gt;
</t>
  </si>
  <si>
    <t>5996425461630</t>
  </si>
  <si>
    <t>\\10.0.2.115\eszkozok\TEWA Új\Vonalkódok\AP718940\</t>
  </si>
  <si>
    <t>https://andapresent.com/hu/hu/products/AP718940_BC</t>
  </si>
  <si>
    <t>5996425466062</t>
  </si>
  <si>
    <t>https://andapresent.com/hu/hu/products/AP718951</t>
  </si>
  <si>
    <t>https://coolcatalogue.eu/sps_kepanyag/AP718951.jpg</t>
  </si>
  <si>
    <t>Egyedi gyártású, RPET poliészter nyakpánt fém karabinerrel. Egy oldalon szublimációs technikával emblémázva. Minimum rendelési mennyiség: 100 db.</t>
  </si>
  <si>
    <t xml:space="preserve">&lt;p&gt;&lt;span style="color:#e74c3c"&gt;&lt;strong&gt;Mock-up:&lt;/strong&gt;&lt;/span&gt;&lt;/p&gt;
&lt;p&gt;&lt;a href="file://\\10.0.0.208\Tool\TEWA\MOCK-UP\AP718951.cdr"&gt;\\10.0.0.208\Tool\TEWA\MOCK-UP\AP718951.cdr&lt;/a&gt;&lt;/p&gt;
</t>
  </si>
  <si>
    <t>5996425445999</t>
  </si>
  <si>
    <t>\\10.0.2.115\eszkozok\TEWA Új\Vonalkódok\AP718951\</t>
  </si>
  <si>
    <t>FP-SUR (FC, 965×20 mm)</t>
  </si>
  <si>
    <t>https://andapresent.com/hu/hu/products/AP718951_BC</t>
  </si>
  <si>
    <t>Egyedi gyártású, RPET poliészter nyakpánt fém karabinerrel. Egy oldalon szublimációs technikával emblémázva. Minimum rendelési mennyiség: 100 db. MOQ: xx pcs.</t>
  </si>
  <si>
    <t>475x20 mm</t>
  </si>
  <si>
    <t>5996425499435</t>
  </si>
  <si>
    <t>https://andapresent.com/hu/hu/products/AP718952</t>
  </si>
  <si>
    <t>https://coolcatalogue.eu/sps_kepanyag/AP718952.jpg</t>
  </si>
  <si>
    <t>Egyedi grafikával ellátott RPET poliészter nyakpánt fém karabinerrel és biztonsági csattal. Egyik oldalán szublimációs technológiával emblémázva. Minimum rendelési mennyiség: 100 db.</t>
  </si>
  <si>
    <t xml:space="preserve">&lt;p&gt;&lt;span style="color:#e74c3c"&gt;&lt;strong&gt;Mock-up:&lt;/strong&gt;&lt;/span&gt;&lt;/p&gt;
&lt;p&gt;&lt;a href="file://\\10.0.0.208\Tool\TEWA\MOCK-UP\AP718952.cdr"&gt;\\10.0.0.208\Tool\TEWA\MOCK-UP\AP718952.cdr&lt;/a&gt;&lt;/p&gt;
</t>
  </si>
  <si>
    <t>5996425446002</t>
  </si>
  <si>
    <t>\\10.0.2.115\eszkozok\TEWA Új\Vonalkódok\AP718952\</t>
  </si>
  <si>
    <t>https://andapresent.com/hu/hu/products/AP718952_BC</t>
  </si>
  <si>
    <t>Egyedi grafikával ellátott RPET poliészter nyakpánt fém karabinerrel és biztonsági csattal. Egyik oldalán szublimációs technológiával emblémázva. Minimum rendelési mennyiség: 100 db. MOQ: xx pcs.</t>
  </si>
  <si>
    <t>5996425499893</t>
  </si>
  <si>
    <t>https://andapresent.com/hu/hu/products/AP718953</t>
  </si>
  <si>
    <t>https://coolcatalogue.eu/sps_kepanyag/AP718953.jpg</t>
  </si>
  <si>
    <t>Egyedi, 15 mm széles RPET műanyag nyakpánt fém karabinerrel. Szublimációs eljárással nyomtatott grafikával az egyik oldalon. Min. rendelés: 100 db.</t>
  </si>
  <si>
    <t xml:space="preserve">&lt;p&gt;&lt;span style="color:#e74c3c"&gt;&lt;strong&gt;Mock-up:&lt;/strong&gt;&lt;/span&gt;&lt;/p&gt;
&lt;p&gt;&lt;a href="file://\\10.0.0.208\Tool\TEWA\MOCK-UP\AP718953.cdr"&gt;\\10.0.0.208\Tool\TEWA\MOCK-UP\AP718953.cdr&lt;/a&gt;&lt;/p&gt;
</t>
  </si>
  <si>
    <t>5996425446019</t>
  </si>
  <si>
    <t>\\10.0.2.115\eszkozok\TEWA Új\Vonalkódok\AP718953\</t>
  </si>
  <si>
    <t>https://andapresent.com/hu/hu/products/AP718953_BC</t>
  </si>
  <si>
    <t>Egyedi, 15 mm széles RPET műanyag nyakpánt fém karabinerrel. Szublimációs eljárással nyomtatott grafikával az egyik oldalon. Min. rendelés: 100 db. MOQ: 100 pcs.</t>
  </si>
  <si>
    <t>475x15 mm</t>
  </si>
  <si>
    <t>5996425499909</t>
  </si>
  <si>
    <t>https://andapresent.com/hu/hu/products/AP718954</t>
  </si>
  <si>
    <t>https://coolcatalogue.eu/sps_kepanyag/AP718954.jpg</t>
  </si>
  <si>
    <t>Egyedi, 15 mm széles RPET műanyag nyakpánt fém karabinerrel és biztonsági csattal. Szublimációs eljárással nyomtatott grafikával az egyik oldalon. Min. rendelés: 100 db.</t>
  </si>
  <si>
    <t xml:space="preserve">&lt;p&gt;&lt;span style="color:#e74c3c"&gt;&lt;strong&gt;Mock-up:&lt;/strong&gt;&lt;/span&gt;&lt;/p&gt;
&lt;p&gt;&lt;a href="file://\\10.0.0.208\Tool\TEWA\MOCK-UP\AP718954.cdr"&gt;\\10.0.0.208\Tool\TEWA\MOCK-UP\AP718954.cdr&lt;/a&gt;&lt;/p&gt;
</t>
  </si>
  <si>
    <t>5996425446026</t>
  </si>
  <si>
    <t>\\10.0.2.115\eszkozok\TEWA Új\Vonalkódok\AP718954\</t>
  </si>
  <si>
    <t>https://andapresent.com/hu/hu/products/AP718954_BC</t>
  </si>
  <si>
    <t>CEgyedi, 15 mm széles RPET műanyag nyakpánt fém karabinerrel és biztonsági csattal. Szublimációs eljárással nyomtatott grafikával az egyik oldalon. Min. rendelés: 100 db. MOQ: 100 pcs.</t>
  </si>
  <si>
    <t>5996425499916</t>
  </si>
  <si>
    <t>https://andapresent.com/hu/hu/products/AP718955</t>
  </si>
  <si>
    <t>https://coolcatalogue.eu/sps_kepanyag/AP718955.jpg</t>
  </si>
  <si>
    <t>Egyedi grafikával ellátott RPET poliészter nyakpánt fém karabinerrel. Mindkét oldalán szublimációs technológiával emblémázva. Minimum rendelési mennyiség: 100 db.</t>
  </si>
  <si>
    <t xml:space="preserve">&lt;p&gt;&lt;span style="color:#e74c3c"&gt;&lt;strong&gt;Mock-up:&lt;/strong&gt;&lt;/span&gt;&lt;/p&gt;
&lt;p&gt;&lt;a href="file://\\10.0.0.208\Tool\TEWA\MOCK-UP\AP718955.cdr"&gt;\\10.0.0.208\Tool\TEWA\MOCK-UP\AP718955.cdr&lt;/a&gt;&lt;/p&gt;
</t>
  </si>
  <si>
    <t>5996425446033</t>
  </si>
  <si>
    <t>\\10.0.2.115\eszkozok\TEWA Új\Vonalkódok\AP718955\</t>
  </si>
  <si>
    <t>https://andapresent.com/hu/hu/products/AP718955_BC</t>
  </si>
  <si>
    <t>Egyedi grafikával ellátott RPET poliészter nyakpánt fém karabinerrel. Mindkét oldalán szublimációs technológiával emblémázva. Minimum rendelési mennyiség: 100 db. MOQ: 100 pcs.</t>
  </si>
  <si>
    <t xml:space="preserve"> 475x20 mm</t>
  </si>
  <si>
    <t>5996425499923</t>
  </si>
  <si>
    <t>https://andapresent.com/hu/hu/products/AP718956</t>
  </si>
  <si>
    <t>https://coolcatalogue.eu/sps_kepanyag/AP718956.jpg</t>
  </si>
  <si>
    <t>Egyedi grafikával ellátott RPET poliészter nyakpánt fém karabinerrel és biztonsági csattal. Mindkét oldalán szublimációs technológiával emblémázva. Minimum rendelési mennyiség: 100 db.</t>
  </si>
  <si>
    <t xml:space="preserve">&lt;p&gt;&lt;span style="color:#e74c3c"&gt;&lt;strong&gt;Mock-up:&lt;/strong&gt;&lt;/span&gt;&lt;/p&gt;
&lt;p&gt;&lt;a href="file://\\10.0.0.208\Tool\TEWA\MOCK-UP\AP718956.cdr"&gt;\\10.0.0.208\Tool\TEWA\MOCK-UP\AP718956.cdr&lt;/a&gt;&lt;/p&gt;
</t>
  </si>
  <si>
    <t>5996425446132</t>
  </si>
  <si>
    <t>\\10.0.2.115\eszkozok\TEWA Új\Vonalkódok\AP718956\</t>
  </si>
  <si>
    <t>https://andapresent.com/hu/hu/products/AP718956_BC</t>
  </si>
  <si>
    <t>Egyedi grafikával ellátott RPET poliészter nyakpánt fém karabinerrel és biztonsági csattal. Mindkét oldalán szublimációs technológiával emblémázva. Minimum rendelési mennyiség: 100 db. MOQ: 100 pcs.</t>
  </si>
  <si>
    <t>5996425500117</t>
  </si>
  <si>
    <t>https://andapresent.com/hu/hu/products/AP718957</t>
  </si>
  <si>
    <t>https://coolcatalogue.eu/sps_kepanyag/AP718957.jpg</t>
  </si>
  <si>
    <t>Egyedi, 15 mm széles RPET műanyag nyakpánt fém karabinerrel. Szublimációs eljárással nyomtatott grafikával mindkét oldalon. Min. rendelés: 100 db.</t>
  </si>
  <si>
    <t xml:space="preserve">&lt;p&gt;&lt;span style="color:#e74c3c"&gt;&lt;strong&gt;Mock-up:&lt;/strong&gt;&lt;/span&gt;&lt;/p&gt;
&lt;p&gt;&lt;a href="file://\\10.0.0.208\Tool\TEWA\MOCK-UP\AP718957.cdr"&gt;\\10.0.0.208\Tool\TEWA\MOCK-UP\AP718957.cdr&lt;/a&gt;&lt;/p&gt;
</t>
  </si>
  <si>
    <t>5996425446149</t>
  </si>
  <si>
    <t>\\10.0.2.115\eszkozok\TEWA Új\Vonalkódok\AP718957\</t>
  </si>
  <si>
    <t>https://andapresent.com/hu/hu/products/AP718957_BC</t>
  </si>
  <si>
    <t>Egyedi, 15 mm széles RPET műanyag nyakpánt fém karabinerrel. Szublimációs eljárással nyomtatott grafikával mindkét oldalon. Min. rendelés: 100 db. MOQ: 100 pcs.</t>
  </si>
  <si>
    <t>5996425500605</t>
  </si>
  <si>
    <t>https://andapresent.com/hu/hu/products/AP718958</t>
  </si>
  <si>
    <t>https://coolcatalogue.eu/sps_kepanyag/AP718958.jpg</t>
  </si>
  <si>
    <t>Egyedi, 15 mm széles RPET műanyag nyakpánt fém karabinerrel és biztonsági csattal. Szublimációs eljárással nyomtatott grafikával mindkét oldalon. Min. rendelés: 100 db.</t>
  </si>
  <si>
    <t xml:space="preserve">&lt;p&gt;&lt;span style="color:#e74c3c"&gt;&lt;strong&gt;Mock-up:&lt;/strong&gt;&lt;/span&gt;&lt;/p&gt;
&lt;p&gt;&lt;a href="file://\\10.0.0.208\Tool\TEWA\MOCK-UP\AP718958.cdr"&gt;\\10.0.0.208\Tool\TEWA\MOCK-UP\AP718958.cdr&lt;/a&gt;&lt;/p&gt;
</t>
  </si>
  <si>
    <t>5996425446194</t>
  </si>
  <si>
    <t>\\10.0.2.115\eszkozok\TEWA Új\Vonalkódok\AP718958\</t>
  </si>
  <si>
    <t>https://andapresent.com/hu/hu/products/AP718958_BC</t>
  </si>
  <si>
    <t>Egyedi, 15 mm széles RPET műanyag nyakpánt fém karabinerrel és biztonsági csattal. Szublimációs eljárással nyomtatott grafikával mindkét oldalon. Min. rendelés: 100 db. MOQ: 100 pcs.</t>
  </si>
  <si>
    <t>5996425500728</t>
  </si>
  <si>
    <t>https://andapresent.com/hu/hu/products/AP718959</t>
  </si>
  <si>
    <t>https://coolcatalogue.eu/sps_kepanyag/AP718959.jpg</t>
  </si>
  <si>
    <t>Egyedi grafikával ellátott RPET poliészter nyakpánt fém karabinerrel és mobiltartóval. Mindkét oldalán szublimációs technológiával emblémázva. Minimum rendelési mennyiség: 100 db.</t>
  </si>
  <si>
    <t xml:space="preserve">&lt;p&gt;&lt;span style="color:#e74c3c"&gt;&lt;strong&gt;Mock-up:&lt;/strong&gt;&lt;/span&gt;&lt;/p&gt;
&lt;p&gt;&lt;a href="file://\\10.0.0.208\Tool\TEWA\MOCK-UP\AP718959.cdr"&gt;\\10.0.0.208\Tool\TEWA\MOCK-UP\AP718959.cdr&lt;/a&gt;&lt;/p&gt;
</t>
  </si>
  <si>
    <t>5996425446262</t>
  </si>
  <si>
    <t>\\10.0.2.115\eszkozok\TEWA Új\Vonalkódok\AP718959\</t>
  </si>
  <si>
    <t>https://andapresent.com/hu/hu/products/AP718959_BC</t>
  </si>
  <si>
    <t xml:space="preserve"> 475 20 mm</t>
  </si>
  <si>
    <t>5996425501336</t>
  </si>
  <si>
    <t>https://andapresent.com/hu/hu/products/AP718960</t>
  </si>
  <si>
    <t>https://coolcatalogue.eu/sps_kepanyag/AP718960.jpg</t>
  </si>
  <si>
    <t>Egyedi grafikával ellátott RPET poliészter nyakpánt fém karabinerrel, mobiltartóval és biztonsági csattal. Mindkét oldalán szublimációs technológiával emblémázva. Minimum rendelési mennyiség: 100 db.</t>
  </si>
  <si>
    <t xml:space="preserve">&lt;p&gt;&lt;span style="color:#e74c3c"&gt;&lt;strong&gt;Mock-up:&lt;/strong&gt;&lt;/span&gt;&lt;/p&gt;
&lt;p&gt;&lt;a href="file://\\10.0.0.208\Tool\TEWA\MOCK-UP\AP718960.cdr"&gt;\\10.0.0.208\Tool\TEWA\MOCK-UP\AP718960.cdr&lt;/a&gt;&lt;/p&gt;
</t>
  </si>
  <si>
    <t>5996425446484</t>
  </si>
  <si>
    <t>\\10.0.2.115\eszkozok\TEWA Új\Vonalkódok\AP718960\</t>
  </si>
  <si>
    <t>https://andapresent.com/hu/hu/products/AP718960_BC</t>
  </si>
  <si>
    <t>Egyedi grafikával ellátott RPET poliészter nyakpánt fém karabinerrel, mobiltartóval és biztonsági csattal. Mindkét oldalán szublimációs technológiával emblémázva. Minimum rendelési mennyiség: 100 db. MOQ: 100 pcs.</t>
  </si>
  <si>
    <t>5996425501848</t>
  </si>
  <si>
    <t>https://andapresent.com/hu/hu/products/AP718961</t>
  </si>
  <si>
    <t>https://coolcatalogue.eu/sps_kepanyag/AP718961.jpg</t>
  </si>
  <si>
    <t>Egyedi, 15 mm széles RPET műanyag nyakpánt fém karabinerrel és mobiltelefon-tartóval. Szublimációs eljárással nyomtatott grafikával mindkét oldalon. Min. rendelés: 100 db.</t>
  </si>
  <si>
    <t xml:space="preserve">&lt;p&gt;&lt;span style="color:#e74c3c"&gt;&lt;strong&gt;Mock-up:&lt;/strong&gt;&lt;/span&gt;&lt;/p&gt;
&lt;p&gt;&lt;a href="file://\\10.0.0.208\Tool\TEWA\MOCK-UP\AP718961.cdr"&gt;\\10.0.0.208\Tool\TEWA\MOCK-UP\AP718961.cdr&lt;/a&gt;&lt;/p&gt;
</t>
  </si>
  <si>
    <t>5996425446491</t>
  </si>
  <si>
    <t>\\10.0.2.115\eszkozok\TEWA Új\Vonalkódok\AP718961\</t>
  </si>
  <si>
    <t>https://andapresent.com/hu/hu/products/AP718961_BC</t>
  </si>
  <si>
    <t>Egyedi, 15 mm széles RPET műanyag nyakpánt fém karabinerrel és mobiltelefon tartóval. Szublimációs eljárással nyomtatott grafikával mindkét oldalon. Min. rendelés: 100 db. MOQ: 100 pcs.</t>
  </si>
  <si>
    <t>5996425501855</t>
  </si>
  <si>
    <t>https://andapresent.com/hu/hu/products/AP718962</t>
  </si>
  <si>
    <t>https://coolcatalogue.eu/sps_kepanyag/AP718962.jpg</t>
  </si>
  <si>
    <t>Egyedi, 15 mm széles RPET műanyag nyakpánt fém karabinerrel, mobiltelefon-tartóval és biztonsági csattal. Szublimációs eljárással nyomtatott grafikával mindkét oldalon. Min. rendelés: 100 db.</t>
  </si>
  <si>
    <t xml:space="preserve">&lt;p&gt;&lt;span style="color:#e74c3c"&gt;&lt;strong&gt;Mock-up:&lt;/strong&gt;&lt;/span&gt;&lt;/p&gt;
&lt;p&gt;&lt;a href="file://\\10.0.0.208\Tool\TEWA\MOCK-UP\AP718962.cdr"&gt;\\10.0.0.208\Tool\TEWA\MOCK-UP\AP718962.cdr&lt;/a&gt;&lt;/p&gt;
</t>
  </si>
  <si>
    <t>5996425446507</t>
  </si>
  <si>
    <t>\\10.0.2.115\eszkozok\TEWA Új\Vonalkódok\AP718962\</t>
  </si>
  <si>
    <t>https://andapresent.com/hu/hu/products/AP718962_BC</t>
  </si>
  <si>
    <t>Egyedi, 15 mm széles RPET műanyag nyakpánt fém karabinerrel, mobiltelefon tartóval és biztonsági csattal. Szublimációs eljárással nyomtatott grafikával mindkét oldalon. Min. rendelés: 100 db. MOQ: 100 pcs.</t>
  </si>
  <si>
    <t xml:space="preserve"> 475x15 mm</t>
  </si>
  <si>
    <t>5996425501862</t>
  </si>
  <si>
    <t>https://andapresent.com/hu/hu/products/AP718963</t>
  </si>
  <si>
    <t>https://coolcatalogue.eu/sps_kepanyag/AP718963.jpg</t>
  </si>
  <si>
    <t>Egyedi grafikával ellátott RPET poliészter nyakpánt levehető fém karabinerrel. Mindkét oldalán szublimációs technológiával emblémázva. Minimum rendelési mennyiség: 100 db.</t>
  </si>
  <si>
    <t xml:space="preserve">&lt;p&gt;&lt;span style="color:#e74c3c"&gt;&lt;strong&gt;Mock-up:&lt;/strong&gt;&lt;/span&gt;&lt;/p&gt;
&lt;p&gt;&lt;a href="file://\\10.0.0.208\Tool\TEWA\MOCK-UP\AP718963.cdr"&gt;\\10.0.0.208\Tool\TEWA\MOCK-UP\AP718963.cdr&lt;/a&gt;&lt;/p&gt;
</t>
  </si>
  <si>
    <t>5996425446521</t>
  </si>
  <si>
    <t>\\10.0.2.115\eszkozok\TEWA Új\Vonalkódok\AP718963\</t>
  </si>
  <si>
    <t>FP-SUR (FC, 1165×20 mm)</t>
  </si>
  <si>
    <t>https://andapresent.com/hu/hu/products/AP718963_BC</t>
  </si>
  <si>
    <t>Egyedi grafikával ellátott RPET poliészter nyakpánt levehető fém karabinerrel. Mindkét oldalán szublimációs technológiával emblémázva. Minimum rendelési mennyiség: 100 db. MOQ: 100 pcs.</t>
  </si>
  <si>
    <t xml:space="preserve"> 590x20 mm</t>
  </si>
  <si>
    <t>5996425504375</t>
  </si>
  <si>
    <t>https://andapresent.com/hu/hu/products/AP718964</t>
  </si>
  <si>
    <t>https://coolcatalogue.eu/sps_kepanyag/AP718964.jpg</t>
  </si>
  <si>
    <t>Egyedi grafikával ellátott RPET poliészter nyakpánt levehető fém karabinerrel és biztonsági csattal. Mindkét oldalán szublimációs technológiával emblémázva. Minimum rendelési mennyiség: 100 db.</t>
  </si>
  <si>
    <t xml:space="preserve">&lt;p&gt;&lt;span style="color:#e74c3c"&gt;&lt;strong&gt;Mock-up:&lt;/strong&gt;&lt;/span&gt;&lt;/p&gt;
&lt;p&gt;&lt;a href="file://\\10.0.0.208\Tool\TEWA\MOCK-UP\AP718964.cdr"&gt;\\10.0.0.208\Tool\TEWA\MOCK-UP\AP718964.cdr&lt;/a&gt;&lt;/p&gt;
</t>
  </si>
  <si>
    <t>5996425446552</t>
  </si>
  <si>
    <t>\\10.0.2.115\eszkozok\TEWA Új\Vonalkódok\AP718964\</t>
  </si>
  <si>
    <t>https://andapresent.com/hu/hu/products/AP718964_BC</t>
  </si>
  <si>
    <t xml:space="preserve"> 590x20mm</t>
  </si>
  <si>
    <t>5996425504382</t>
  </si>
  <si>
    <t>https://andapresent.com/hu/hu/products/AP718965</t>
  </si>
  <si>
    <t>https://coolcatalogue.eu/sps_kepanyag/AP718965.jpg</t>
  </si>
  <si>
    <t>Egyedi, 15 mm széles RPET műanyag nyakpánt levehető fém karabinerrel. Szublimációs eljárással nyomtatott grafikával mindkét oldalon. Min. rendelés: 100 db.</t>
  </si>
  <si>
    <t xml:space="preserve">&lt;p&gt;&lt;span style="color:#e74c3c"&gt;&lt;strong&gt;Mock-up:&lt;/strong&gt;&lt;/span&gt;&lt;/p&gt;
&lt;p&gt;&lt;a href="file://\\10.0.0.208\Tool\TEWA\MOCK-UP\AP718965.cdr"&gt;\\10.0.0.208\Tool\TEWA\MOCK-UP\AP718965.cdr&lt;/a&gt;&lt;/p&gt;
</t>
  </si>
  <si>
    <t>5996425446569</t>
  </si>
  <si>
    <t>\\10.0.2.115\eszkozok\TEWA Új\Vonalkódok\AP718965\</t>
  </si>
  <si>
    <t>https://andapresent.com/hu/hu/products/AP718965_BC</t>
  </si>
  <si>
    <t xml:space="preserve"> 590x15 mm</t>
  </si>
  <si>
    <t>5996425504399</t>
  </si>
  <si>
    <t>https://andapresent.com/hu/hu/products/AP718966</t>
  </si>
  <si>
    <t>https://coolcatalogue.eu/sps_kepanyag/AP718966.jpg</t>
  </si>
  <si>
    <t>Egyedi, 15 mm széles RPET műanyag nyakpánt levehető fém karabinerrel és biztonsági csattal. Szublimációs eljárással nyomtatott grafikával mindkét oldalon. Min. rendelés: 100 db.</t>
  </si>
  <si>
    <t xml:space="preserve">&lt;p&gt;&lt;span style="color:#e74c3c"&gt;&lt;strong&gt;Mock-up:&lt;/strong&gt;&lt;/span&gt;&lt;/p&gt;
&lt;p&gt;&lt;a href="file://\\10.0.0.208\Tool\TEWA\MOCK-UP\AP718966.cdr"&gt;\\10.0.0.208\Tool\TEWA\MOCK-UP\AP718966.cdr&lt;/a&gt;&lt;/p&gt;
</t>
  </si>
  <si>
    <t>5996425446576</t>
  </si>
  <si>
    <t>\\10.0.2.115\eszkozok\TEWA Új\Vonalkódok\AP718966\</t>
  </si>
  <si>
    <t>https://andapresent.com/hu/hu/products/AP718966_BC</t>
  </si>
  <si>
    <t>5996425504405</t>
  </si>
  <si>
    <t>https://andapresent.com/hu/hu/products/AP718967</t>
  </si>
  <si>
    <t>https://coolcatalogue.eu/sps_kepanyag/AP718967.jpg</t>
  </si>
  <si>
    <t>Egyedi grafikával ellátott RPET poliészter nyakpánt levehető fém karabinerrel és mobiltartóval. Mindkét oldalán szublimációs technológiával emblémázva. Minimum rendelési mennyiség: 100 db.</t>
  </si>
  <si>
    <t xml:space="preserve">&lt;p&gt;&lt;span style="color:#e74c3c"&gt;&lt;strong&gt;Mock-up:&lt;/strong&gt;&lt;/span&gt;&lt;/p&gt;
&lt;p&gt;&lt;a href="file://\\10.0.0.208\Tool\TEWA\MOCK-UP\AP718967.cdr"&gt;\\10.0.0.208\Tool\TEWA\MOCK-UP\AP718967.cdr&lt;/a&gt;&lt;/p&gt;
</t>
  </si>
  <si>
    <t>5996425446651</t>
  </si>
  <si>
    <t>\\10.0.2.115\eszkozok\TEWA Új\Vonalkódok\AP718967\</t>
  </si>
  <si>
    <t>https://andapresent.com/hu/hu/products/AP718967_BC</t>
  </si>
  <si>
    <t>590x20 mm</t>
  </si>
  <si>
    <t>5996425504894</t>
  </si>
  <si>
    <t>https://andapresent.com/hu/hu/products/AP718968</t>
  </si>
  <si>
    <t>https://coolcatalogue.eu/sps_kepanyag/AP718968.jpg</t>
  </si>
  <si>
    <t>Egyedi grafikával ellátott RPET poliészter nyakpánt levehető fém karabinerrel, mobiltartóval és biztonsági csattal. Mindkét oldalán szublimációs technológiával emblémázva. Minimum rendelési mennyiség: 100 db.</t>
  </si>
  <si>
    <t xml:space="preserve">&lt;p&gt;&lt;span style="color:#e74c3c"&gt;&lt;strong&gt;Mock-up:&lt;/strong&gt;&lt;/span&gt;&lt;/p&gt;
&lt;p&gt;&lt;a href="file://\\10.0.0.208\Tool\TEWA\MOCK-UP\AP718968.cdr"&gt;\\10.0.0.208\Tool\TEWA\MOCK-UP\AP718968.cdr&lt;/a&gt;&lt;/p&gt;
</t>
  </si>
  <si>
    <t>5996425446668</t>
  </si>
  <si>
    <t>\\10.0.2.115\eszkozok\TEWA Új\Vonalkódok\AP718968\</t>
  </si>
  <si>
    <t>https://andapresent.com/hu/hu/products/AP718968_BC</t>
  </si>
  <si>
    <t>5996425505471</t>
  </si>
  <si>
    <t>https://andapresent.com/hu/hu/products/AP718969</t>
  </si>
  <si>
    <t>https://coolcatalogue.eu/sps_kepanyag/AP718969.jpg</t>
  </si>
  <si>
    <t>Egyedi, 15 mm széles RPET műanyag nyakpánt levehető fém karabinerrel és mobiltelefon-tartóval. Szublimációs eljárással nyomtatott grafikával mindkét oldalon. Min. rendelés: 100 db.</t>
  </si>
  <si>
    <t xml:space="preserve">&lt;p&gt;&lt;span style="color:#e74c3c"&gt;&lt;strong&gt;Mock-up:&lt;/strong&gt;&lt;/span&gt;&lt;/p&gt;
&lt;p&gt;&lt;a href="file://\\10.0.0.208\Tool\TEWA\MOCK-UP\AP718969.cdr"&gt;\\10.0.0.208\Tool\TEWA\MOCK-UP\AP718969.cdr&lt;/a&gt;&lt;/p&gt;
</t>
  </si>
  <si>
    <t>5996425446736</t>
  </si>
  <si>
    <t>\\10.0.2.115\eszkozok\TEWA Új\Vonalkódok\AP718969\</t>
  </si>
  <si>
    <t>https://andapresent.com/hu/hu/products/AP718969_BC</t>
  </si>
  <si>
    <t>Egyedi, 15 mm széles RPET műanyag nyakpánt levehető fém karabinerrel és mobiltelefon tartóval. Szublimációs eljárással nyomtatott grafikával mindkét oldalon. Min. rendelés: 100 db.</t>
  </si>
  <si>
    <t>590x15 mm</t>
  </si>
  <si>
    <t>5996425505488</t>
  </si>
  <si>
    <t>https://andapresent.com/hu/hu/products/AP718970</t>
  </si>
  <si>
    <t>https://coolcatalogue.eu/sps_kepanyag/AP718970.jpg</t>
  </si>
  <si>
    <t>Egyedi, 15 mm széles RPET műanyag nyakpánt levehető fém karabinerrel, biztonsági csattal és mobiltelefon-tartóval. Szublimációs eljárással nyomtatott grafikával mindkét oldalon. Min. rendelés: 100 db.</t>
  </si>
  <si>
    <t xml:space="preserve">&lt;p&gt;&lt;span style="color:#e74c3c"&gt;&lt;strong&gt;Mock-up:&lt;/strong&gt;&lt;/span&gt;&lt;/p&gt;
&lt;p&gt;&lt;a href="file://\\10.0.0.208\Tool\TEWA\MOCK-UP\AP718970.cdr"&gt;\\10.0.0.208\Tool\TEWA\MOCK-UP\AP718970.cdr&lt;/a&gt;&lt;/p&gt;
</t>
  </si>
  <si>
    <t>5996425446972</t>
  </si>
  <si>
    <t>\\10.0.2.115\eszkozok\TEWA Új\Vonalkódok\AP718970\</t>
  </si>
  <si>
    <t>https://andapresent.com/hu/hu/products/AP718970_BC</t>
  </si>
  <si>
    <t>Egyedi, 15 mm széles RPET műanyag nyakpánt levehető fém karabinerrel, biztonsági csattal és mobiltelefon tartóval. Szublimációs eljárással nyomtatott grafikával mindkét oldalon. Min. rendelés: 100 db.</t>
  </si>
  <si>
    <t>5996425505495</t>
  </si>
  <si>
    <t>https://andapresent.com/hu/hu/products/AP718971</t>
  </si>
  <si>
    <t>https://coolcatalogue.eu/sps_kepanyag/AP718971.jpg</t>
  </si>
  <si>
    <t>Egyedi mintájú, RPET poliészter nyakpánt fém karabinerrel, egyik oldalán 100 cm-es mérőszalaggal. Egy oldalon szublimációs technikával emblémázva. Minimális rendelési mennyiség: 100 db.</t>
  </si>
  <si>
    <t xml:space="preserve">&lt;p&gt;&lt;span style="color:#e74c3c"&gt;&lt;strong&gt;Mock-up:&lt;/strong&gt;&lt;/span&gt;&lt;/p&gt;
&lt;p&gt;&lt;a href="file://\\10.0.0.208\Tool\TEWA\MOCK-UP\AP718971.cdr"&gt;\\10.0.0.208\Tool\TEWA\MOCK-UP\AP718971.cdr&lt;/a&gt;&lt;/p&gt;
</t>
  </si>
  <si>
    <t>5996425446989</t>
  </si>
  <si>
    <t>\\10.0.2.115\eszkozok\TEWA Új\Vonalkódok\AP718971\</t>
  </si>
  <si>
    <t>https://andapresent.com/hu/hu/products/AP718971_BC</t>
  </si>
  <si>
    <t>550x20 mm</t>
  </si>
  <si>
    <t>5996425505501</t>
  </si>
  <si>
    <t>https://andapresent.com/hu/hu/products/AP718972</t>
  </si>
  <si>
    <t>https://coolcatalogue.eu/sps_kepanyag/AP718972.jpg</t>
  </si>
  <si>
    <t>Egyedi, 15 mm széles RPET nyakpánt. 100 cm hosszú mérőszalaggal és fém karabinerrel. Szublimációs eljárással nyomtatott grafikával az egyik oldalon. Min. rendelés: 100 db.</t>
  </si>
  <si>
    <t xml:space="preserve">&lt;p&gt;&lt;span style="color:#e74c3c"&gt;&lt;strong&gt;Mock-up:&lt;/strong&gt;&lt;/span&gt;&lt;/p&gt;
&lt;p&gt;&lt;a href="file://\\10.0.0.208\Tool\TEWA\MOCK-UP\AP718972.cdr"&gt;\\10.0.0.208\Tool\TEWA\MOCK-UP\AP718972.cdr&lt;/a&gt;&lt;/p&gt;
</t>
  </si>
  <si>
    <t>\\10.0.2.115\eszkozok\TEWA Új\Vonalkódok\AP718972\</t>
  </si>
  <si>
    <t>https://andapresent.com/hu/hu/products/AP718972_BC</t>
  </si>
  <si>
    <t>Egyedi, 15 mm széles RPET műanyag nyakpánt. 100 cm hosszú mérőszalaggal és fém karabinerrel. Szublimációs eljárással nyomtatott grafikával az egyik oldalon. Min. rendelés: 100 db.</t>
  </si>
  <si>
    <t>625x15 mm</t>
  </si>
  <si>
    <t>5996425512554</t>
  </si>
  <si>
    <t>https://andapresent.com/hu/hu/products/AP718973</t>
  </si>
  <si>
    <t>https://coolcatalogue.eu/sps_kepanyag/AP718973.jpg</t>
  </si>
  <si>
    <t>Egyedi, RPET műanyag nyakpánt kihúzható bérlettartóval. Szublimációs eljárással nyomtatott grafikával mindkét oldalon. Min. rendelés: 100 db.</t>
  </si>
  <si>
    <t xml:space="preserve">&lt;p&gt;&lt;span style="color:#e74c3c"&gt;&lt;strong&gt;Mock up:&lt;/strong&gt;&lt;/span&gt;&lt;/p&gt;
&lt;p&gt;&lt;a href="file://\\10.0.0.208\Tool\TEWA\MOCK-UP\AP718973.cdr"&gt;\\10.0.0.208\Tool\TEWA\MOCK-UP\AP718973.cdr&lt;/a&gt;&lt;/p&gt;
</t>
  </si>
  <si>
    <t>5996425447009</t>
  </si>
  <si>
    <t>\\10.0.2.115\eszkozok\TEWA Új\Vonalkódok\AP718973\</t>
  </si>
  <si>
    <t>FP-SUR (FC, 965×20 mm), DO1 (FC, ø19 mm)</t>
  </si>
  <si>
    <t>https://andapresent.com/hu/hu/products/AP718973_BC</t>
  </si>
  <si>
    <t>5996425512561</t>
  </si>
  <si>
    <t>https://andapresent.com/hu/hu/products/AP718974</t>
  </si>
  <si>
    <t>https://coolcatalogue.eu/sps_kepanyag/AP718974.jpg</t>
  </si>
  <si>
    <t>Egyedi, RPET műanyag nyakpánt kihúzható bérlettartóval és biztonsági csattal. Szublimációs eljárással nyomtatott grafikával mindkét oldalon. Min. rendelés: 100 db.</t>
  </si>
  <si>
    <t xml:space="preserve">&lt;p&gt;&lt;span style="color:#e74c3c"&gt;&lt;strong&gt;Mock-up:&lt;/strong&gt;&lt;/span&gt;&lt;/p&gt;
&lt;p&gt;&lt;a href="file://\\10.0.0.208\Tool\TEWA\MOCK-UP\AP718974.cdr"&gt;\\10.0.0.208\Tool\TEWA\MOCK-UP\AP718974.cdr&lt;/a&gt;&lt;/p&gt;
</t>
  </si>
  <si>
    <t>5996425447016</t>
  </si>
  <si>
    <t>\\10.0.2.115\eszkozok\TEWA Új\Vonalkódok\AP718974\</t>
  </si>
  <si>
    <t>FP-SUR (FC, 973×20 mm), DO1 (FC, ø19 mm)</t>
  </si>
  <si>
    <t>https://andapresent.com/hu/hu/products/AP718974_BC</t>
  </si>
  <si>
    <t>5996425512578</t>
  </si>
  <si>
    <t>https://andapresent.com/hu/hu/products/AP718975</t>
  </si>
  <si>
    <t>https://coolcatalogue.eu/sps_kepanyag/AP718975.jpg</t>
  </si>
  <si>
    <t>Egyedi, RPET műanyag nyakpánt levehető, kihúzható bérlettartóval. Szublimációs eljárással nyomtatott grafikával mindkét oldalon. Min. rendelés: 100 db.</t>
  </si>
  <si>
    <t xml:space="preserve">&lt;p&gt;&lt;span style="color:#e74c3c"&gt;&lt;strong&gt;Mock-up:&lt;/strong&gt;&lt;/span&gt;&lt;/p&gt;
&lt;p&gt;&lt;a href="file://\\10.0.0.208\Tool\TEWA\MOCK-UP\AP718975.cdr"&gt;\\10.0.0.208\Tool\TEWA\MOCK-UP\AP718975.cdr&lt;/a&gt;&lt;/p&gt;
</t>
  </si>
  <si>
    <t>5996425447023</t>
  </si>
  <si>
    <t>\\10.0.2.115\eszkozok\TEWA Új\Vonalkódok\AP718975\</t>
  </si>
  <si>
    <t>FP-SUR (FC, 1165×20 mm), DO1 (FC, ø19 mm)</t>
  </si>
  <si>
    <t>https://andapresent.com/hu/hu/products/AP718975_BC</t>
  </si>
  <si>
    <t>5996425512585</t>
  </si>
  <si>
    <t>https://andapresent.com/hu/hu/products/AP718976</t>
  </si>
  <si>
    <t>https://coolcatalogue.eu/sps_kepanyag/AP718976.jpg</t>
  </si>
  <si>
    <t>Egyedi, RPET műanyag nyakpánt levehető, kihúzható bérlettartóval és biztonság csattal. Szublimációs eljárással nyomtatott grafikával mindkét oldalon. Min. rendelés: 100 db.</t>
  </si>
  <si>
    <t xml:space="preserve">&lt;p&gt;&lt;span style="color:#e74c3c"&gt;&lt;strong&gt;Mock-up:&lt;/strong&gt;&lt;/span&gt;&lt;/p&gt;
&lt;p&gt;&lt;a href="file://\\10.0.0.208\Tool\TEWA\MOCK-UP\AP718976.cdr"&gt;\\10.0.0.208\Tool\TEWA\MOCK-UP\AP718976.cdr&lt;/a&gt;&lt;/p&gt;
</t>
  </si>
  <si>
    <t>5996425447030</t>
  </si>
  <si>
    <t>\\10.0.2.115\eszkozok\TEWA Új\Vonalkódok\AP718976\</t>
  </si>
  <si>
    <t>FP-SUR (FC, 1173×20 mm), DO1 (FC, ø19 mm)</t>
  </si>
  <si>
    <t>https://andapresent.com/hu/hu/products/AP718976_BC</t>
  </si>
  <si>
    <t>5996425512592</t>
  </si>
  <si>
    <t>https://andapresent.com/hu/hu/products/AP718977</t>
  </si>
  <si>
    <t>https://coolcatalogue.eu/sps_kepanyag/AP718977.jpg</t>
  </si>
  <si>
    <t>Egyedi gyártású RPET poliészter nyakpánt fém karabinerrel és üvegnyitóval. Mindkét oldalán szublimációs technológiával emblémázva. Minimális rendelési mennyiség: 100 db.</t>
  </si>
  <si>
    <t xml:space="preserve">&lt;p&gt;&lt;span style="color:#e74c3c"&gt;&lt;strong&gt;Mock-up:&lt;/strong&gt;&lt;/span&gt;&lt;/p&gt;
&lt;p&gt;&lt;a href="file://\\10.0.0.208\Tool\TEWA\MOCK-UP\AP718977.cdr"&gt;\\10.0.0.208\Tool\TEWA\MOCK-UP\AP718977.cdr&lt;/a&gt;&lt;/p&gt;
</t>
  </si>
  <si>
    <t>5996425447047</t>
  </si>
  <si>
    <t>\\10.0.2.115\eszkozok\TEWA Új\Vonalkódok\AP718977\</t>
  </si>
  <si>
    <t>FP-SUR (FC, 1165×20 mm), E1 (25×10 mm)</t>
  </si>
  <si>
    <t>https://andapresent.com/hu/hu/products/AP718977_BC</t>
  </si>
  <si>
    <t xml:space="preserve"> 610X31 mm</t>
  </si>
  <si>
    <t>5996425512608</t>
  </si>
  <si>
    <t>https://andapresent.com/hu/hu/products/AP718978</t>
  </si>
  <si>
    <t>https://coolcatalogue.eu/sps_kepanyag/AP718978.jpg</t>
  </si>
  <si>
    <t>Egyedi gyártású RPET poliészter nyakpánt fém karabinerrel és üvegnyitóval és biztonsági csattal. Mindkét oldalán szublimációs technológiával emblémázva. Minimális rendelési mennyiség: 100 db.</t>
  </si>
  <si>
    <t xml:space="preserve">&lt;p&gt;&lt;span style="color:#e74c3c"&gt;&lt;strong&gt;Mock-up:&lt;/strong&gt;&lt;/span&gt;&lt;/p&gt;
&lt;p&gt;&lt;a href="file://\\10.0.0.208\Tool\TEWA\MOCK-UP\AP718978.cdr"&gt;\\10.0.0.208\Tool\TEWA\MOCK-UP\AP718978.cdr&lt;/a&gt;&lt;/p&gt;
</t>
  </si>
  <si>
    <t>5996425447054</t>
  </si>
  <si>
    <t>\\10.0.2.115\eszkozok\TEWA Új\Vonalkódok\AP718978\</t>
  </si>
  <si>
    <t>https://andapresent.com/hu/hu/products/AP718978_BC</t>
  </si>
  <si>
    <t>610x31 mm</t>
  </si>
  <si>
    <t>5996425512615</t>
  </si>
  <si>
    <t>https://andapresent.com/hu/hu/products/AP718979</t>
  </si>
  <si>
    <t>https://coolcatalogue.eu/sps_kepanyag/AP718979.jpg</t>
  </si>
  <si>
    <t>Egyedi gyártású RPET poliészter nyakpánt lecsatolható fém karabinerrel. Beépített 8 GB-os USB memóriával a műanyag csatban. Mindkét oldalán szublimációs technológiával emblémázva. Minimális rendelési mennyiség: 100 db.</t>
  </si>
  <si>
    <t xml:space="preserve">&lt;p&gt;&lt;span style="color:#e74c3c"&gt;&lt;strong&gt;Mock-up:&lt;/strong&gt;&lt;/span&gt;&lt;/p&gt;
&lt;p&gt;&lt;a href="file://\\10.0.0.208\Tool\TEWA\MOCK-UP\AP718979_8GB.cdr"&gt;\\10.0.0.208\Tool\TEWA\MOCK-UP\AP718979_8GB.cdr&lt;/a&gt;&lt;/p&gt;
</t>
  </si>
  <si>
    <t>\\10.0.2.115\eszkozok\TEWA Új\Vonalkódok\AP718979_8GB\</t>
  </si>
  <si>
    <t>https://andapresent.com/hu/hu/products/AP718979_8GB</t>
  </si>
  <si>
    <t>https://coolcatalogue.eu/sps_kepanyag/AP718979_8GB.jpg</t>
  </si>
  <si>
    <t>Egyedi gyártású RPET poliészter nyakpánt lecsatolható fém karabinerrel. Beépített 8 GB-os USB memóriával a műanyag csatban. Mindkét oldalán szublimációs technológiával emblémázva. Minimális rendelési mennyiség: 100 db. USB 2.0.</t>
  </si>
  <si>
    <t>5996425447061</t>
  </si>
  <si>
    <t>https://andapresent.com/hu/hu/products/AP718979_8GB_BC</t>
  </si>
  <si>
    <t>5996425512622</t>
  </si>
  <si>
    <t>https://andapresent.com/hu/hu/products/AP718980</t>
  </si>
  <si>
    <t>https://coolcatalogue.eu/sps_kepanyag/AP718980.jpg</t>
  </si>
  <si>
    <t>Egyedi gyártású RPET poliészter nyakpánt lecsatolható fém karabinerrel és biztonsági csattal. Beépített 8 GB-os USB memóriával a műanyag csatban. Mindkét oldalán szublimációs technológiával emblémázva. Minimális rendelési mennyiség: 100 db.</t>
  </si>
  <si>
    <t xml:space="preserve">&lt;p&gt;&lt;span style="color:#e74c3c"&gt;&lt;strong&gt;Mock-up:&lt;/strong&gt;&lt;/span&gt;&lt;/p&gt;
&lt;p&gt;&lt;a href="file://\\10.0.0.208\Tool\TEWA\MOCK-UP\AP718980_8GB.cdr"&gt;\\10.0.0.208\Tool\TEWA\MOCK-UP\AP718980_8GB.cdr&lt;/a&gt;&lt;/p&gt;
</t>
  </si>
  <si>
    <t>\\10.0.2.115\eszkozok\TEWA Új\Vonalkódok\AP718980_8GB\</t>
  </si>
  <si>
    <t>https://andapresent.com/hu/hu/products/AP718980_8GB</t>
  </si>
  <si>
    <t>https://coolcatalogue.eu/sps_kepanyag/AP718980_8GB.jpg</t>
  </si>
  <si>
    <t>Egyedi gyártású RPET poliészter nyakpánt lecsatolható fém karabinerrel és biztonsági csattal. Beépített 8 GB-os USB memóriával a műanyag csatban. Mindkét oldalán szublimációs technológiával emblémázva. Minimális rendelési mennyiség: 100 db. USB 2.0.</t>
  </si>
  <si>
    <t>5996425447078</t>
  </si>
  <si>
    <t>https://andapresent.com/hu/hu/products/AP718980_8GB_BC</t>
  </si>
  <si>
    <t>5996425513292</t>
  </si>
  <si>
    <t>https://andapresent.com/hu/hu/products/AP718981</t>
  </si>
  <si>
    <t>https://coolcatalogue.eu/sps_kepanyag/AP718981.jpg</t>
  </si>
  <si>
    <t>Egyedi mintájú, RPET poliészter nyakpánt 2 fém karabinerrel. Mindkét oldalán szublimációs technológiával emblémázva. Minimum rendelési mennyiség: 100 db.</t>
  </si>
  <si>
    <t xml:space="preserve">&lt;p&gt;&lt;span style="color:#e74c3c"&gt;&lt;strong&gt;Mock-up:&lt;/strong&gt;&lt;/span&gt;&lt;/p&gt;
&lt;p&gt;&lt;a href="file://\\10.0.0.208\Tool\TEWA\MOCK-UP\AP718981.cdr"&gt;\\10.0.0.208\Tool\TEWA\MOCK-UP\AP718981.cdr&lt;/a&gt;&lt;/p&gt;
</t>
  </si>
  <si>
    <t>5996425447085</t>
  </si>
  <si>
    <t>\\10.0.2.115\eszkozok\TEWA Új\Vonalkódok\AP718981\</t>
  </si>
  <si>
    <t>https://andapresent.com/hu/hu/products/AP718981_BC</t>
  </si>
  <si>
    <t xml:space="preserve"> 975x20mm</t>
  </si>
  <si>
    <t>5996425513308</t>
  </si>
  <si>
    <t>https://andapresent.com/hu/hu/products/AP718982</t>
  </si>
  <si>
    <t>https://coolcatalogue.eu/sps_kepanyag/AP718982.jpg</t>
  </si>
  <si>
    <t>Egyedi, RPET műanyag nyakpánt 2 fém karabinerrel és biztonsági csattal. Szublimációs eljárással nyomtatott grafikával mindkét oldalon. Min. rendelés: 100 db.</t>
  </si>
  <si>
    <t xml:space="preserve">&lt;p&gt;&lt;span style="color:#e74c3c"&gt;&lt;strong&gt;Mock-up:&lt;/strong&gt;&lt;/span&gt;&lt;/p&gt;
&lt;p&gt;&lt;a href="file://\\10.0.0.208\Tool\TEWA\MOCK-UP\AP718982.cdr"&gt;\\10.0.0.208\Tool\TEWA\MOCK-UP\AP718982.cdr&lt;/a&gt;&lt;/p&gt;
</t>
  </si>
  <si>
    <t>5996425447092</t>
  </si>
  <si>
    <t>\\10.0.2.115\eszkozok\TEWA Új\Vonalkódok\AP718982\</t>
  </si>
  <si>
    <t>https://andapresent.com/hu/hu/products/AP718982_BC</t>
  </si>
  <si>
    <t>Egyedi, RPET műanyag nyakpánt 2 fém karabinerrel és biztonsági csattal. Szublimációs eljárással nyomtatott grafikával mindkét oldalon. Min. rendelés: 100 db made, RPET lanyard with 2 metal carabiners and safety buckle. With sublimation printed graphics on</t>
  </si>
  <si>
    <t>5996425513315</t>
  </si>
  <si>
    <t>https://andapresent.com/hu/hu/products/AP718983</t>
  </si>
  <si>
    <t>https://coolcatalogue.eu/sps_kepanyag/AP718983.jpg</t>
  </si>
  <si>
    <t>Egyedi, 15 mm széles RPET műanyag nyakpánt 2 fém karabinerrel. Szublimációs eljárással nyomtatott grafikával mindkét oldalon. Min. rendelés: 100 db.</t>
  </si>
  <si>
    <t xml:space="preserve">&lt;p&gt;&lt;span style="color:#e74c3c"&gt;&lt;strong&gt;Mock-up:&lt;/strong&gt;&lt;/span&gt;&lt;/p&gt;
&lt;p&gt;&lt;a href="file://\\10.0.0.208\Tool\TEWA\MOCK-UP\AP718983.cdr"&gt;\\10.0.0.208\Tool\TEWA\MOCK-UP\AP718983.cdr&lt;/a&gt;&lt;/p&gt;
</t>
  </si>
  <si>
    <t>5996425447108</t>
  </si>
  <si>
    <t>\\10.0.2.115\eszkozok\TEWA Új\Vonalkódok\AP718983\</t>
  </si>
  <si>
    <t>https://andapresent.com/hu/hu/products/AP718983_BC</t>
  </si>
  <si>
    <t>Egyedi, 15 mm széles RPET műanyag nyakpánt 2 fém karabinerrel. Szublimációs eljárással nyomtatott grafikával mindkét oldalon. Min. rendelés: 100 db.ustom made, 15 mm wide RPET lanyard with 2 metal carabiners. With sublimation printed graphics on both side</t>
  </si>
  <si>
    <t>5996425513322</t>
  </si>
  <si>
    <t>https://andapresent.com/hu/hu/products/AP718984</t>
  </si>
  <si>
    <t>https://coolcatalogue.eu/sps_kepanyag/AP718984.jpg</t>
  </si>
  <si>
    <t>Egyedi, 15 mm széles RPET műanyag nyakpánt 2 fém karabinerrel és biztonsági csattal. Szublimációs eljárással nyomtatott grafikával mindkét oldalon. Min. rendelés: 100 db.</t>
  </si>
  <si>
    <t xml:space="preserve">&lt;p&gt;&lt;span style="color:#e74c3c"&gt;&lt;strong&gt;Mock-up:&lt;/strong&gt;&lt;/span&gt;&lt;/p&gt;
&lt;p&gt;&lt;a href="file://\\10.0.0.208\Tool\TEWA\MOCK-UP\AP718984.cdr"&gt;\\10.0.0.208\Tool\TEWA\MOCK-UP\AP718984.cdr&lt;/a&gt;&lt;/p&gt;
</t>
  </si>
  <si>
    <t>5996425447115</t>
  </si>
  <si>
    <t>\\10.0.2.115\eszkozok\TEWA Új\Vonalkódok\AP718984\</t>
  </si>
  <si>
    <t>https://andapresent.com/hu/hu/products/AP718984_BC</t>
  </si>
  <si>
    <t>5996425513339</t>
  </si>
  <si>
    <t>https://andapresent.com/hu/hu/products/AP718985</t>
  </si>
  <si>
    <t>https://coolcatalogue.eu/sps_kepanyag/AP718985.jpg</t>
  </si>
  <si>
    <t>Egyedi gyártású RPET poliészter nyakpánt palacktartóval. Mindkét oldalán szublimációs technológiával emblémázva. Minimális rendelési mennyiség: 100 db.</t>
  </si>
  <si>
    <t xml:space="preserve">&lt;p&gt;&lt;span style="color:#e74c3c"&gt;&lt;strong&gt;Mock-up:&lt;/strong&gt;&lt;/span&gt;&lt;/p&gt;
&lt;p&gt;&lt;a href="file://\\10.0.0.208\Tool\TEWA\MOCK-UP\AP718985.cdr"&gt;\\10.0.0.208\Tool\TEWA\MOCK-UP\AP718985.cdr&lt;/a&gt;&lt;/p&gt;
</t>
  </si>
  <si>
    <t>5996425447122</t>
  </si>
  <si>
    <t>\\10.0.2.115\eszkozok\TEWA Új\Vonalkódok\AP718985\</t>
  </si>
  <si>
    <t>https://andapresent.com/hu/hu/products/AP718985_BC</t>
  </si>
  <si>
    <t>440x63 mm</t>
  </si>
  <si>
    <t>5996425513346</t>
  </si>
  <si>
    <t>https://andapresent.com/hu/hu/products/AP718986</t>
  </si>
  <si>
    <t>https://coolcatalogue.eu/sps_kepanyag/AP718986.jpg</t>
  </si>
  <si>
    <t>Egyedi gyártású, RPET poliészter kulcstartó fém karabinerrel. Mindkét oldalán szublimációs technológiával emblémázva, belül megkülönböztető RPET címkével. Minimális rendelési mennyiség: 100 db.</t>
  </si>
  <si>
    <t xml:space="preserve">&lt;p&gt;&lt;strong&gt;Blender Mock-up:&lt;/strong&gt;&lt;/p&gt;
&lt;p&gt;&lt;a href="file://\\10.0.0.208\Tool\TEWA\Blender\AP718986_SuboFob RPET\AP718986 SuboFob RPET.blend"&gt;\\10.0.0.208\Tool\TEWA\Blender\AP718986_SuboFob RPET\AP718986 SuboFob RPET.blend&lt;/a&gt;&lt;/p&gt;
&lt;p&gt;&lt;span style="color:#e74c3c"&gt;&lt;strong&gt;Mock-up:&lt;/strong&gt;&lt;/span&gt;&lt;/p&gt;
&lt;p&gt;&lt;a href="file://\\10.0.0.208\Tool\TEWA\MOCK-UP\AP718986.cdr"&gt;\\10.0.0.208\Tool\TEWA\MOCK-UP\AP718986.cdr&lt;/a&gt;&lt;/p&gt;
</t>
  </si>
  <si>
    <t>5996425447139</t>
  </si>
  <si>
    <t>\\10.0.2.115\eszkozok\TEWA Új\Vonalkódok\AP718986\</t>
  </si>
  <si>
    <t>FP-SUR (FC, 375×20 mm)</t>
  </si>
  <si>
    <t>185x20 mm</t>
  </si>
  <si>
    <t>https://andapresent.com/hu/hu/products/AP718987-02</t>
  </si>
  <si>
    <t>https://coolcatalogue.eu/sps_kepanyag/AP718987-02.jpg</t>
  </si>
  <si>
    <t>Egyedi gyártású RPET poliészter kulcstartó mindkét oldalán szublimációs technológiával emblémázva. Újrahasznosított almunínium kulcskarikával és karabinerrel, belül megkülönböztető RPET címkével. Minimális rendelési mennyiség: 100 db.</t>
  </si>
  <si>
    <t>30×160 mm</t>
  </si>
  <si>
    <t xml:space="preserve">&lt;p&gt;&lt;strong&gt;&lt;span style="color:#e74c3c"&gt;Mock-up:&lt;/span&gt;&lt;/strong&gt;&lt;/p&gt;
&lt;p&gt;&lt;a href="file://\\10.0.0.208\Tool\TEWA\MOCK-UP\AP718987.cdr"&gt;\\10.0.0.208\Tool\TEWA\MOCK-UP\AP718987.cdr&lt;/a&gt;&lt;/p&gt;
</t>
  </si>
  <si>
    <t>5996425447146</t>
  </si>
  <si>
    <t>\\10.0.2.115\eszkozok\TEWA Új\Vonalkódok\AP718987\</t>
  </si>
  <si>
    <t>FP-SUR (FC, 320×20 mm)</t>
  </si>
  <si>
    <t>Egyedi gyártású RPET poliészter kulcstartó mindkét oldalán szublimációs technológiával emblémázva. Fém kulcskarikával és karabinerrel, belül megkülönböztető RPET címkével. Minimális rendelési mennyiség: 100 db.</t>
  </si>
  <si>
    <t>160x30 mm</t>
  </si>
  <si>
    <t>AP718987-03</t>
  </si>
  <si>
    <t>https://coolcatalogue.eu/sps_kepanyag/AP718987-03.jpg</t>
  </si>
  <si>
    <t>https://andapresent.com/hu/hu/products/AP718987-05</t>
  </si>
  <si>
    <t>https://coolcatalogue.eu/sps_kepanyag/AP718987-05.jpg</t>
  </si>
  <si>
    <t>5996425466901</t>
  </si>
  <si>
    <t>https://andapresent.com/hu/hu/products/AP718987-06</t>
  </si>
  <si>
    <t>https://coolcatalogue.eu/sps_kepanyag/AP718987-06.jpg</t>
  </si>
  <si>
    <t>5996425466918</t>
  </si>
  <si>
    <t>https://andapresent.com/hu/hu/products/AP718987-07</t>
  </si>
  <si>
    <t>https://coolcatalogue.eu/sps_kepanyag/AP718987-07.jpg</t>
  </si>
  <si>
    <t>5996425589266</t>
  </si>
  <si>
    <t>https://andapresent.com/hu/hu/products/AP718987-07_BC</t>
  </si>
  <si>
    <t>5996425593126</t>
  </si>
  <si>
    <t>https://andapresent.com/hu/hu/products/AP718987-10</t>
  </si>
  <si>
    <t>https://coolcatalogue.eu/sps_kepanyag/AP718987-10.jpg</t>
  </si>
  <si>
    <t>5996425467441</t>
  </si>
  <si>
    <t>https://andapresent.com/hu/hu/products/AP718987-21</t>
  </si>
  <si>
    <t>https://coolcatalogue.eu/sps_kepanyag/AP718987-21.jpg</t>
  </si>
  <si>
    <t>5996425589273</t>
  </si>
  <si>
    <t>https://andapresent.com/hu/hu/products/AP718987-21_BC</t>
  </si>
  <si>
    <t>5996425593133</t>
  </si>
  <si>
    <t>https://andapresent.com/hu/hu/products/AP718988</t>
  </si>
  <si>
    <t>https://coolcatalogue.eu/sps_kepanyag/AP718988.jpg</t>
  </si>
  <si>
    <t>Fülhallgató 3,5 mm-es Jack dugóval és epoxy matricával. Egyedi grafikával ellátott RPET poliészter nyakpánttal, mindkét oldalon szublimációs technológiával emblémázva. Az ár az epoxy matrica és a szublimáció költségét tartalmazza. Minimális rendelési mennyiség: 100 db.</t>
  </si>
  <si>
    <t xml:space="preserve">&lt;p&gt;&lt;span style="color:#e74c3c"&gt;&lt;strong&gt;Mock-up:&lt;/strong&gt;&lt;/span&gt;&lt;/p&gt;
&lt;p&gt;&lt;a href="file://\\10.0.0.208\Tool\TEWA\MOCK-UP\AP718988.cdr"&gt;\\10.0.0.208\Tool\TEWA\MOCK-UP\AP718988.cdr&lt;/a&gt;&lt;/p&gt;
</t>
  </si>
  <si>
    <t>5996425447153</t>
  </si>
  <si>
    <t>\\10.0.2.115\eszkozok\TEWA Új\Vonalkódok\AP718988\</t>
  </si>
  <si>
    <t>FP-SUR (FC, 654×20 mm), FP-DO (FC, ø14 mm)</t>
  </si>
  <si>
    <t>https://andapresent.com/hu/hu/products/AP718988_BC</t>
  </si>
  <si>
    <t>Fülhallgató 3,5 mm-es Jack dugóval és epoxy matricával. Egyedi grafikával ellátott RPET poliészter nyakpánttal, mindkét oldalon szublimációs technológiával emblémázva. Az ár az epoxy matrica és a szublimáció költségét tartalmazza. Minimális rendelési menn</t>
  </si>
  <si>
    <t>5996425513353</t>
  </si>
  <si>
    <t>https://andapresent.com/hu/hu/products/AP718989</t>
  </si>
  <si>
    <t>https://coolcatalogue.eu/sps_kepanyag/AP718989.jpg</t>
  </si>
  <si>
    <t>Egyedi gyártású akril érem epoxy matrica borítással. Szublimációs technikával emblémázott RPET poliészter nyakpánton. Az ár tartalmazza a szublimációs emblémázás és az epoxy matrica árát. Minimális rendelési mennyiség: 100 db.</t>
  </si>
  <si>
    <t xml:space="preserve">&lt;p&gt;&lt;span style="color:#e74c3c"&gt;&lt;strong&gt;Mock-up:&lt;/strong&gt;&lt;/span&gt;&lt;/p&gt;
&lt;p&gt;&lt;a href="file://\\10.0.0.208\Tool\TEWA\MOCK-UP\AP718989.cdr"&gt;\\10.0.0.208\Tool\TEWA\MOCK-UP\AP718989.cdr&lt;/a&gt;&lt;/p&gt;
</t>
  </si>
  <si>
    <t>5996425447405</t>
  </si>
  <si>
    <t>\\10.0.2.115\eszkozok\TEWA Új\Vonalkódok\AP718989\</t>
  </si>
  <si>
    <t>FP-SUR (FC, 965×20 mm), FP-DO (FC, ø60 mm)</t>
  </si>
  <si>
    <t>https://andapresent.com/hu/hu/products/AP718989_BC</t>
  </si>
  <si>
    <t>Egyedi gyártású akril érem epoxy gyanta borítással. Szublimációs technikával emblémázott RPET poliészter nyakpánton. Az ár tartalmazza a szublimációs emblémázás és az epoxy matrica árát. Minimális rendelési mennyiség: 100 db.</t>
  </si>
  <si>
    <t xml:space="preserve"> 500 mm</t>
  </si>
  <si>
    <t>5996425599647</t>
  </si>
  <si>
    <t>https://andapresent.com/hu/hu/products/AP718990</t>
  </si>
  <si>
    <t>https://coolcatalogue.eu/sps_kepanyag/AP718990.jpg</t>
  </si>
  <si>
    <t>Egyedi gyártású, 150 cm hosszú RPET poliészter mérőszalag fém lezárókkal. Mindkét oldalán szublimációs technológiával emblémázva. Minimum rendelési mennyiség: 100 db.</t>
  </si>
  <si>
    <t>1500x20 mm</t>
  </si>
  <si>
    <t xml:space="preserve">&lt;p&gt;&lt;strong&gt;Blender Mock-up:&lt;/strong&gt;&lt;/p&gt;
&lt;p&gt;&lt;a href="file://\\10.0.0.208\Tool\TEWA\Blender\AP718990_Caruso RPET\AP718991 Caruso RPET.blend"&gt;\\10.0.0.208\Tool\TEWA\Blender\AP718990_Caruso RPET\AP718991 Caruso RPET.blend&lt;/a&gt;&lt;/p&gt;
&lt;p&gt;&lt;a href="https://andapresent.com/hu/hu/products/AP718990/attachment/printTemplate"&gt;&lt;strong&gt;A nyomtat&amp;aacute;si sablon&amp;eacute;rt KATTINTS IDE!&lt;/strong&gt;&lt;/a&gt;&lt;/p&gt;
&lt;p&gt;&lt;span style="color:#c0392b"&gt;&lt;strong&gt;A h&amp;aacute;toldal grafik&amp;aacute;j&amp;aacute;t ki kell osztani, mivel gy&amp;aacute;rt&amp;aacute;sn&amp;aacute;l nem tudj&amp;aacute;k poz&amp;iacute;cion&amp;aacute;lni.&lt;/strong&gt;&lt;/span&gt;&lt;/p&gt;
</t>
  </si>
  <si>
    <t>5996425447702</t>
  </si>
  <si>
    <t>\\10.0.2.115\eszkozok\TEWA Új\Vonalkódok\AP718990\</t>
  </si>
  <si>
    <t>FP-SUR (FC, 1551×20 mm)</t>
  </si>
  <si>
    <t>https://andapresent.com/hu/hu/products/AP718990_BC</t>
  </si>
  <si>
    <t>5996425533955</t>
  </si>
  <si>
    <t>https://andapresent.com/hu/hu/products/AP718992</t>
  </si>
  <si>
    <t>https://coolcatalogue.eu/sps_kepanyag/AP718992.jpg</t>
  </si>
  <si>
    <t>Egyediesíthető, mosható és újra felhasználható maszk borítás az FFP2 és KN95 típusú arcmaszkokra, szublimációs technológiával emblémázva. Az arcmaszkhoz rögzítéshez a maszkok pántjait át kell húzni a borítás kivágott résein. 100% poliészter (190 g/m²). Az ár a szublimációs eljárást tartalmazza. Minimális rendelési mennyiség: 50 db. Arcmaszk nélkül szállítjuk. Ezen termék nem minősül arcmaszknak. Rendeltetésszerű használata az FFP2 és KN95 típusú arcmaszkokkal együttesen történik dekoratív jelleg</t>
  </si>
  <si>
    <t xml:space="preserve">&lt;p&gt;Mock-up:&lt;/p&gt;
&lt;p&gt;&lt;a href="file://\\10.0.0.208\Tool\TEWA\MOCK-UP\AP718992.cdr"&gt;\\10.0.0.208\Tool\TEWA\MOCK-UP\AP718992.cdr&lt;/a&gt;&lt;/p&gt;
</t>
  </si>
  <si>
    <t>5996425595496</t>
  </si>
  <si>
    <t xml:space="preserve">&lt;p&gt;130x180mm polybag&lt;/p&gt;
</t>
  </si>
  <si>
    <t>\\10.0.2.115\eszkozok\TEWA Új\Vonalkódok\AP718992\</t>
  </si>
  <si>
    <t>FP-SU (FC, 245×137 mm)</t>
  </si>
  <si>
    <t>5996425595977</t>
  </si>
  <si>
    <t>https://coolcatalogue.eu/sps_kepanyag/AP718997-01.jpg</t>
  </si>
  <si>
    <t>Szőtt twill konyharuha akasztóval és szublimációval nyomtatott grafikával az elején. 50% RPET elől és 50% pamut hátul, 220 g/m². Az ár tartalmazza a szublimációs nyomtatást. Minimális rendelési mennyiség: 25 db.</t>
  </si>
  <si>
    <t>500×700 mm</t>
  </si>
  <si>
    <t>FP-SU (FC, 500×700 mm)</t>
  </si>
  <si>
    <t>https://coolcatalogue.eu/sps_kepanyag/AP718997</t>
  </si>
  <si>
    <t>https://coolcatalogue.eu/sps_kepanyag/AP718998-01.jpg</t>
  </si>
  <si>
    <t>Kétoldalú sporttörülköző, egyik oldalán szublimációs nyomtatott grafikával. 100% pamut + 100% mikroszál, 400 g/m². Az ár tartalmazza a szublimációs nyomtatást. Minimális rendelési mennyiség: 25 db.</t>
  </si>
  <si>
    <t>300×1300 mm</t>
  </si>
  <si>
    <t>FP-SU (FC, 300×1300 mm)</t>
  </si>
  <si>
    <t xml:space="preserve">Kétoldalú sporttörölköző, egyik oldalán szublimációs nyomtatott grafikával. 100% pamut + 100% mikroszál, 400 g/m². Az ár tartalmazza a szublimációs nyomtatást. Minimális rendelési mennyiség: 25 db.
</t>
  </si>
  <si>
    <t>https://andapresent.com/hu/hu/products/AP741712-A</t>
  </si>
  <si>
    <t>https://coolcatalogue.eu/sps_kepanyag/AP741712-A.jpg</t>
  </si>
  <si>
    <t>Színes fémes kitűző. Min. rendelési mennyiség: 300 db.</t>
  </si>
  <si>
    <t>5996425512288</t>
  </si>
  <si>
    <t>DO1 (FC, 30×12 mm)</t>
  </si>
  <si>
    <t>https://andapresent.com/hu/hu/products/AP741712-B</t>
  </si>
  <si>
    <t>https://coolcatalogue.eu/sps_kepanyag/AP741712-B.jpg</t>
  </si>
  <si>
    <t>5996425512295</t>
  </si>
  <si>
    <t>https://andapresent.com/hu/hu/products/AP741712-C</t>
  </si>
  <si>
    <t>https://coolcatalogue.eu/sps_kepanyag/AP741712-C.jpg</t>
  </si>
  <si>
    <t>5996425512301</t>
  </si>
  <si>
    <t>https://andapresent.com/hu/hu/products/AP757002-10</t>
  </si>
  <si>
    <t>https://coolcatalogue.eu/sps_kepanyag/AP757002-10.jpg</t>
  </si>
  <si>
    <t>Téglalap alakú, műbőr kulcstartó fém kulcskarikával. A közepén található fém rész epoxy matricával emblémázható. A termék ára az emblémázás költségét tartalmazza. Minimális rendelési mennyiség: 100 db.</t>
  </si>
  <si>
    <t>32×80 mm</t>
  </si>
  <si>
    <t xml:space="preserve">&lt;p&gt;Mock-up&lt;/p&gt;
&lt;p&gt;&lt;a href="file://\\10.0.0.208\Tool\TEWA\MOCK-UP\AP757002.cdr"&gt;\\10.0.0.208\Tool\TEWA\MOCK-UP\AP757002.cdr&lt;/a&gt;&lt;/p&gt;
</t>
  </si>
  <si>
    <t>5996425102564</t>
  </si>
  <si>
    <t>FP-DO (FC, 20×47 mm)</t>
  </si>
  <si>
    <t>https://andapresent.com/hu/hu/products/AP757003-10</t>
  </si>
  <si>
    <t>https://coolcatalogue.eu/sps_kepanyag/AP757003-10.jpg</t>
  </si>
  <si>
    <t>Kör alakú, műbőr kulcstartó fém kulcskarikával. A közepén található fém rész epoxy matricával emblémázható. A termék ára az emblémázás költségét tartalmazza. Minimális rendelési mennyiség: 100 db.</t>
  </si>
  <si>
    <t>43×60 mm</t>
  </si>
  <si>
    <t>&lt;p style="color:#ff0000;"&gt;Mock-up&lt;/p&gt;&lt;p&gt;\\10.0.0.208\Tool\TEWA\MOCK-UP\AP757003.cdr&lt;/p&gt;</t>
  </si>
  <si>
    <t>5996425102571</t>
  </si>
  <si>
    <t>https://andapresent.com/hu/hu/products/AP757004-10</t>
  </si>
  <si>
    <t>https://coolcatalogue.eu/sps_kepanyag/AP757004-10.jpg</t>
  </si>
  <si>
    <t>Négyzet alakú, műbőr kulcstartó fém kulcskarikával. A közepén található fém rész epoxy matricával emblémázható. A termék ára az emblémázás költségét tartalmazza. Minimális rendelési mennyiség: 100 db.</t>
  </si>
  <si>
    <t>40×57 mm</t>
  </si>
  <si>
    <t>&lt;p style="color:#ff0000;"&gt;Mock-up&lt;/p&gt;&lt;p&gt;\\10.0.0.208\Tool\TEWA\MOCK-UP\AP757004.cdr&lt;/p&gt;</t>
  </si>
  <si>
    <t>5996425102588</t>
  </si>
  <si>
    <t>FP-DO (FC, 28×28 mm)</t>
  </si>
  <si>
    <t>https://andapresent.com/hu/hu/products/AP757005-21</t>
  </si>
  <si>
    <t>https://coolcatalogue.eu/sps_kepanyag/AP757005-21.jpg</t>
  </si>
  <si>
    <t>Epoxy matricával emblémázható, fém kitűző. Az ár az emblémázás költségét tartalmazza. Minimális rendelési mennyiség: 100 db.</t>
  </si>
  <si>
    <t>15×15 mm</t>
  </si>
  <si>
    <t>&lt;p style="color:#ff0000;"&gt;Mock-up&lt;/p&gt;&lt;p&gt;\\10.0.0.208\Tool\TEWA\MOCK-UP\AP757005-21.cdr&lt;/p&gt;</t>
  </si>
  <si>
    <t>5996425102595</t>
  </si>
  <si>
    <t>FP-DO (FC, 15×15 mm)</t>
  </si>
  <si>
    <t>AP757006-21</t>
  </si>
  <si>
    <t>AP757006</t>
  </si>
  <si>
    <t>https://andapresent.com/hu/hu/products/AP757006-21</t>
  </si>
  <si>
    <t>https://coolcatalogue.eu/sps_kepanyag/AP757006-21.jpg</t>
  </si>
  <si>
    <t>Mick</t>
  </si>
  <si>
    <t>20×11 mm</t>
  </si>
  <si>
    <t>&lt;p style="color:#ff0000;"&gt;Mock-up&lt;/p&gt;&lt;p&gt;\\10.0.0.208\Tool\TEWA\MOCK-UP\AP757006-21.cdr&lt;/p&gt;</t>
  </si>
  <si>
    <t>5996425102601</t>
  </si>
  <si>
    <t>FP-DO (FC, 20×10 mm)</t>
  </si>
  <si>
    <t>https://andapresent.com/hu/hu/products/AP757007-21</t>
  </si>
  <si>
    <t>https://coolcatalogue.eu/sps_kepanyag/AP757007-21.jpg</t>
  </si>
  <si>
    <t>26×14 mm</t>
  </si>
  <si>
    <t>&lt;p style="color:#ff0000;"&gt;Mock-up&lt;/p&gt;&lt;p&gt;\\10.0.0.208\Tool\TEWA\MOCK-UP\AP757007-21.cdr&lt;/p&gt;</t>
  </si>
  <si>
    <t>5996425102618</t>
  </si>
  <si>
    <t>FP-DO (FC, 26×14 mm)</t>
  </si>
  <si>
    <t>AP757008-21</t>
  </si>
  <si>
    <t>AP757008</t>
  </si>
  <si>
    <t>https://andapresent.com/hu/hu/products/AP757008-21</t>
  </si>
  <si>
    <t>https://coolcatalogue.eu/sps_kepanyag/AP757008-21.jpg</t>
  </si>
  <si>
    <t>Phil</t>
  </si>
  <si>
    <t>12×18 mm</t>
  </si>
  <si>
    <t>&lt;p style="color:#ff0000;"&gt;Mock-up&lt;/p&gt;&lt;p&gt;\\10.0.0.208\Tool\TEWA\MOCK-UP\AP757008-21.cdr&lt;/p&gt;</t>
  </si>
  <si>
    <t>5996425102625</t>
  </si>
  <si>
    <t>FP-DO (FC, 12×18 mm)</t>
  </si>
  <si>
    <t>https://andapresent.com/hu/hu/products/AP757009-21</t>
  </si>
  <si>
    <t>https://coolcatalogue.eu/sps_kepanyag/AP757009-21.jpg</t>
  </si>
  <si>
    <t>ø20 mm</t>
  </si>
  <si>
    <t xml:space="preserve">&lt;p&gt;V&amp;aacute;ltozni szokott, hogy a term&amp;eacute;knek van-e pereme vagy nincs. Ha van, akkor d:17 mm matrica f&amp;eacute;r r&amp;aacute;, ha perem n&amp;eacute;lk&amp;uuml;li van rakt&amp;aacute;ron, akkor d:19 mm. Mindig meg kell &amp;eacute;rdeklődni, hogy &amp;eacute;ppen milyen van k&amp;eacute;szleten.&lt;/p&gt;
&lt;p&gt;Mock-up&lt;/p&gt;
&lt;p&gt;&lt;a href="file://\\10.0.0.208\Tool\TEWA\MOCK-UP\AP757009.cdr"&gt;\\10.0.0.208\Tool\TEWA\MOCK-UP\AP757009.cdr&lt;/a&gt;&lt;/p&gt;
</t>
  </si>
  <si>
    <t>5996425102632</t>
  </si>
  <si>
    <t>FP-DO (FC, ø17 mm)</t>
  </si>
  <si>
    <t>https://andapresent.com/hu/hu/products/AP781084-21</t>
  </si>
  <si>
    <t>https://coolcatalogue.eu/sps_kepanyag/AP781084-21.jpg</t>
  </si>
  <si>
    <t>Alumínium, összecsukható banner műanyag poszterrel és cipzáras hordtáskával. Kérésre egyedi színes nyomtatott PVC poszterrel is kapható.</t>
  </si>
  <si>
    <t>850×2080 mm</t>
  </si>
  <si>
    <t xml:space="preserve">&lt;p&gt;Előzetes egyeztet&amp;eacute;st ig&amp;eacute;nyel, egyedi &amp;aacute;raz&amp;aacute;s miatt!&lt;/p&gt;
&lt;p&gt;&lt;strong&gt;&lt;a href="https://andapresent.com/hu/hu/products/AP781084-21/attachment/printTemplate"&gt;A nyomtat&amp;aacute;si sablon&amp;eacute;rt KATTINTS IDE!&lt;/a&gt;&lt;/strong&gt;&lt;/p&gt;
</t>
  </si>
  <si>
    <t>5996425558361</t>
  </si>
  <si>
    <t>AP781564-01</t>
  </si>
  <si>
    <t>AP781564</t>
  </si>
  <si>
    <t>https://andapresent.com/hu/hu/products/AP781564-01</t>
  </si>
  <si>
    <t>https://coolcatalogue.eu/sps_kepanyag/AP781564-01.jpg</t>
  </si>
  <si>
    <t>NOPAK</t>
  </si>
  <si>
    <t>Poliészter passztartó karabinerrel.</t>
  </si>
  <si>
    <t>25 x 500 mm</t>
  </si>
  <si>
    <t>FP-SUR (FC, 100×25 mm)</t>
  </si>
  <si>
    <t>https://andapresent.com/hu/hu/products/AP800348</t>
  </si>
  <si>
    <t>https://coolcatalogue.eu/sps_kepanyag/AP800348.jpg</t>
  </si>
  <si>
    <t>Mikroszálas (180 g/m²) szemüveg-és képernyő törlőkendő. Ideális szublimációs eljáráshoz.</t>
  </si>
  <si>
    <t>130×180 mm</t>
  </si>
  <si>
    <t xml:space="preserve">&lt;p&gt;Mock up:&lt;/p&gt;
&lt;p&gt;&lt;a href="file://\\10.0.0.208\Tool\TEWA\MOCK-UP\AP800348.cdr"&gt;\\10.0.0.208\Tool\TEWA\MOCK-UP\AP800348.cdr&lt;/a&gt;&lt;/p&gt;
&lt;p&gt;&amp;nbsp;&lt;/p&gt;
</t>
  </si>
  <si>
    <t>5996425165392</t>
  </si>
  <si>
    <t>SU1 (FC, 180×130 mm)</t>
  </si>
  <si>
    <t>https://andapresent.com/hu/hu/products/AP800360_L</t>
  </si>
  <si>
    <t>https://coolcatalogue.eu/sps_kepanyag/AP800360.jpg</t>
  </si>
  <si>
    <t>Strandpapucs természetes gumiból készült pánttal és talppal. A termék teljes felső felülete egyedire szabható. Az ár tartalmazza a szublimáció költségét. A talp vastagsága 10 mm. Minimum rendelési mennyiség: 50 db.</t>
  </si>
  <si>
    <t>S (36-38), M (39-41), L (42-44)</t>
  </si>
  <si>
    <t xml:space="preserve">&lt;p&gt;Mock-up&lt;/p&gt;
&lt;p&gt;&lt;a href="file://\\10.0.0.208\Tool\TEWA\MOCK-UP\AP800360_S.cdr"&gt;\\10.0.0.208\Tool\TEWA\MOCK-UP\AP800360_S.cdr&lt;/a&gt;&lt;/p&gt;
&lt;p&gt;&lt;a href="file://\\10.0.0.208\Tool\TEWA\MOCK-UP\AP800360_M.cdr"&gt;\\10.0.0.208\Tool\TEWA\MOCK-UP\AP800360_M.cdr&lt;/a&gt;&lt;/p&gt;
&lt;p&gt;&lt;a href="file://\\10.0.0.208\Tool\TEWA\MOCK-UP\AP800360_L.cdr"&gt;\\10.0.0.208\Tool\TEWA\MOCK-UP\AP800360_L.cdr&lt;/a&gt;&lt;/p&gt;
&lt;p&gt;&amp;nbsp;&lt;/p&gt;
</t>
  </si>
  <si>
    <t>5996425357148</t>
  </si>
  <si>
    <t>FP-SU (FC, 283×358 mm)</t>
  </si>
  <si>
    <t>S(36-38), M(39-41), L (42-44)</t>
  </si>
  <si>
    <t>https://andapresent.com/hu/hu/products/AP800360_M</t>
  </si>
  <si>
    <t>5996425357155</t>
  </si>
  <si>
    <t>5996425165699</t>
  </si>
  <si>
    <t>https://andapresent.com/hu/hu/products/AP800360_S</t>
  </si>
  <si>
    <t>5996425357162</t>
  </si>
  <si>
    <t>https://andapresent.com/hu/hu/products/AP800362</t>
  </si>
  <si>
    <t>https://coolcatalogue.eu/sps_kepanyag/AP800362.jpg</t>
  </si>
  <si>
    <t>Nagy méretű mikroszálas (180 g/m²) szemüveg-és képernyő törlőkendő. Ideális szublimációs eljáráshoz.</t>
  </si>
  <si>
    <t xml:space="preserve">&lt;p&gt;Mock up:&lt;/p&gt;
&lt;p&gt;\\10.0.0.208\Tool\TEWA\MOCK-UP\AP800362.cdr&lt;/p&gt;
</t>
  </si>
  <si>
    <t>5996425222484</t>
  </si>
  <si>
    <t>10000</t>
  </si>
  <si>
    <t>SU1 (FC, 200×150 mm)</t>
  </si>
  <si>
    <t>https://andapresent.com/hu/hu/products/AP800399</t>
  </si>
  <si>
    <t>https://coolcatalogue.eu/sps_kepanyag/AP800399.jpg</t>
  </si>
  <si>
    <t>Műanyag, köralakú labirintus játék három fém golyóval, egyedi grafikával. A termék ára tartalmazza a kétoldalas digitális nyomtatást. Minimális rendelési mennyiség: 100 db.</t>
  </si>
  <si>
    <t>ø65×6 mm</t>
  </si>
  <si>
    <t xml:space="preserve">&lt;p&gt;&lt;span style="color:#e74c3c"&gt;&lt;strong&gt;Mock-up:&lt;/strong&gt;&lt;/span&gt;&lt;/p&gt;
&lt;p&gt;&lt;a href="file://\\10.0.0.208\Tool\TEWA\MOCK-UP\AP800399.cdr"&gt;\\10.0.0.208\Tool\TEWA\MOCK-UP\AP800399.cdr&lt;/a&gt;&lt;/p&gt;
</t>
  </si>
  <si>
    <t>5996425581628</t>
  </si>
  <si>
    <t>FP-DG (FC, ø57 mm)</t>
  </si>
  <si>
    <t>https://andapresent.com/hu/hu/products/AP806324</t>
  </si>
  <si>
    <t>https://coolcatalogue.eu/sps_kepanyag/AP806324.jpg</t>
  </si>
  <si>
    <t>Férfi bőr öv, epoxy matricázható fém csattal. Az ár tartalmazza az epoxy nyomtatási költséget. Minimális rendelési mennyiség: 25 db.</t>
  </si>
  <si>
    <t>1260×35 mm</t>
  </si>
  <si>
    <t>5996425489313</t>
  </si>
  <si>
    <t>FP-DO (FC, 54×34 mm)</t>
  </si>
  <si>
    <t>AP806976</t>
  </si>
  <si>
    <t>https://andapresent.com/hu/hu/products/AP806976-01</t>
  </si>
  <si>
    <t>https://coolcatalogue.eu/sps_kepanyag/AP806976-01.jpg</t>
  </si>
  <si>
    <t>Epobass</t>
  </si>
  <si>
    <t>fülhallgató</t>
  </si>
  <si>
    <t>Fülhallgató 3,5 mm-es audio Jack dugóval és epoxy matricázható felülettel. Az ár tartalmazza az epoxy matrica költségét. Minimális rendelési mennyiség: 100 db.</t>
  </si>
  <si>
    <t>ø15×17 mm</t>
  </si>
  <si>
    <t>&lt;p style="color:#ff0000;"&gt;Mock-up&lt;/p&gt;&lt;p&gt;\\10.0.0.208\Tool\TEWA\MOCK-UP\AP806976.cdr&lt;/p&gt;</t>
  </si>
  <si>
    <t>5996425469568</t>
  </si>
  <si>
    <t>FP-DO (FC, ø14 mm)</t>
  </si>
  <si>
    <t>https://andapresent.com/hu/hu/products/AP809326</t>
  </si>
  <si>
    <t>https://coolcatalogue.eu/sps_kepanyag/AP809326.jpg</t>
  </si>
  <si>
    <t>Epoxy matricából készült, egyedi formájú, kétoldalas kulcstartó fém lánccal. Minimális rendelési mennyiség: 100 db.</t>
  </si>
  <si>
    <t>&lt;p&gt;A látványterven mindig szerepeljen mindkét oldala (tükrözni kell a lyuk miatt). Nagyon figyelni kell arra, hogy nagy lekerekítések legyenek, különben az epoxy nem fog befolyni a sarkokba. Bizonytalan grafikáknál a műhely segítségét kell kérni \\terminal-server\KÖZÖS&lt;/p&gt;&lt;p style="color:#ff0000;"&gt;MINDEN ESETBEN A KULCSTARTÓ HÁTULJÁT IS ÁBRÁZOLNI KELL A LÁTVÁNYON, HA NEM KÉR AZ ÜGYFÉL GRAFIKÁT A HÁTULJÁRA, SIMA FEHÉR LEGYEN!!!!&lt;/p&gt;&lt;p&gt;&lt;a href="https://andapresent.com/hu/hu/products/AP809326/attachment/printTemplate" style="color:#12699F; text-decoration:underline;"&gt;&lt;b&gt;Segítség a nyomtatási sablon elkészítéséhez!&lt;/b&gt;&lt;/a&gt;&lt;/p&gt;</t>
  </si>
  <si>
    <t>5996425101833</t>
  </si>
  <si>
    <t>https://andapresent.com/hu/hu/products/AP809326_BC</t>
  </si>
  <si>
    <t>Epoxy gyantás matricából készült, egyedi formájú, kétoldalas kulcstartó fém lánccal. Minimális rendelési mennyiség: 100 db.</t>
  </si>
  <si>
    <t>5996425015741</t>
  </si>
  <si>
    <t>\\10.0.2.115\eszkozok\TEWA Új\Vonalkódok\AP809326\</t>
  </si>
  <si>
    <t>AP809385</t>
  </si>
  <si>
    <t>https://andapresent.com/hu/hu/products/AP809385</t>
  </si>
  <si>
    <t>https://coolcatalogue.eu/sps_kepanyag/AP809385.jpg</t>
  </si>
  <si>
    <t>Blocky</t>
  </si>
  <si>
    <t>Négyszög alakú fém kulcstartó fekete gumi hurokkal és jól epoxy matricázható felülettel. Az ár tartalmazza az epoxy matrica költségét. Minimális rendelési mennyiség: 100 db.</t>
  </si>
  <si>
    <t>22×11×72 mm</t>
  </si>
  <si>
    <t xml:space="preserve">&lt;p&gt;&lt;strong&gt;&lt;a href="https://andapresent.com/hu/hu/products/AP809385/attachment/printTemplate"&gt;Nyomtat&amp;aacute;si sablonhoz kattints ide!&lt;/a&gt;&lt;/strong&gt;&lt;/p&gt;
</t>
  </si>
  <si>
    <t>DO1 (FC, 19×19 mm)</t>
  </si>
  <si>
    <t>AP809389</t>
  </si>
  <si>
    <t>https://andapresent.com/hu/hu/products/AP809389</t>
  </si>
  <si>
    <t>https://coolcatalogue.eu/sps_kepanyag/AP809389.jpg</t>
  </si>
  <si>
    <t>Rocky</t>
  </si>
  <si>
    <t>Kör alakú fém kulcstartó fekete gumi hurokkal és jól epoxy matricázható felülettel. Az ár tartalmazza az epoxy matrica költségét. Minimális rendelési mennyiség: 100 db.</t>
  </si>
  <si>
    <t>Ø22×11×72 mm</t>
  </si>
  <si>
    <t>5996425471363</t>
  </si>
  <si>
    <t>DO1 (FC, ø20 mm)</t>
  </si>
  <si>
    <t>https://andapresent.com/hu/hu/products/AP809394</t>
  </si>
  <si>
    <t>https://coolcatalogue.eu/sps_kepanyag/AP809394.jpg</t>
  </si>
  <si>
    <t>Műanyag kerek kulcstartó, gumi hurokkal. Különböző színekben variálható a termék teste és akasztója. Az ár tartalmazza az epoxy matricázás költségét. Minimális rendelési mennyiség: 100 db.</t>
  </si>
  <si>
    <t>Ø22×72×11 mm</t>
  </si>
  <si>
    <t xml:space="preserve">&lt;p&gt;&lt;a href="file://\\10.0.0.208\Tool\TEWA\MOCK-UP\AP809394.cdr"&gt;\\10.0.0.208\Tool\TEWA\MOCK-UP\AP809394.cdr&lt;/a&gt;&lt;/p&gt;
</t>
  </si>
  <si>
    <t>5996425497622</t>
  </si>
  <si>
    <t>FP-DO (FC, ø20 mm)</t>
  </si>
  <si>
    <t>https://andapresent.com/hu/hu/products/AP809394-01_A</t>
  </si>
  <si>
    <t>https://coolcatalogue.eu/sps_kepanyag/AP809394-01_A.jpg</t>
  </si>
  <si>
    <t>Műanyag kerek kulcstartó, gumi hurokkal. Különböző színekben variálható a termék teste és akasztója. Az ár tartalmazza az emblémázás költségét. Minimális rendelési mennyiség: 100 db.</t>
  </si>
  <si>
    <t>5996425488545</t>
  </si>
  <si>
    <t>https://andapresent.com/hu/hu/products/AP809394-01_B</t>
  </si>
  <si>
    <t>https://coolcatalogue.eu/sps_kepanyag/AP809394-01_B.jpg</t>
  </si>
  <si>
    <t>https://andapresent.com/hu/hu/products/AP809394-02_A</t>
  </si>
  <si>
    <t>https://coolcatalogue.eu/sps_kepanyag/AP809394-02_A.jpg</t>
  </si>
  <si>
    <t>5996425488569</t>
  </si>
  <si>
    <t>https://andapresent.com/hu/hu/products/AP809394-02_B</t>
  </si>
  <si>
    <t>https://coolcatalogue.eu/sps_kepanyag/AP809394-02_B.jpg</t>
  </si>
  <si>
    <t>5996425488576</t>
  </si>
  <si>
    <t>https://andapresent.com/hu/hu/products/AP809394-05_A</t>
  </si>
  <si>
    <t>https://coolcatalogue.eu/sps_kepanyag/AP809394-05_A.jpg</t>
  </si>
  <si>
    <t>5996425488583</t>
  </si>
  <si>
    <t>https://andapresent.com/hu/hu/products/AP809394-05_B</t>
  </si>
  <si>
    <t>https://coolcatalogue.eu/sps_kepanyag/AP809394-05_B.jpg</t>
  </si>
  <si>
    <t>5996425488590</t>
  </si>
  <si>
    <t>https://andapresent.com/hu/hu/products/AP809394-06_A</t>
  </si>
  <si>
    <t>https://coolcatalogue.eu/sps_kepanyag/AP809394-06_A.jpg</t>
  </si>
  <si>
    <t>5996425488606</t>
  </si>
  <si>
    <t>https://andapresent.com/hu/hu/products/AP809394-06_B</t>
  </si>
  <si>
    <t>https://coolcatalogue.eu/sps_kepanyag/AP809394-06_B.jpg</t>
  </si>
  <si>
    <t>5996425488613</t>
  </si>
  <si>
    <t>https://andapresent.com/hu/hu/products/AP809394-07_A</t>
  </si>
  <si>
    <t>https://coolcatalogue.eu/sps_kepanyag/AP809394-07_A.jpg</t>
  </si>
  <si>
    <t>5996425488620</t>
  </si>
  <si>
    <t>https://andapresent.com/hu/hu/products/AP809394-07_B</t>
  </si>
  <si>
    <t>https://coolcatalogue.eu/sps_kepanyag/AP809394-07_B.jpg</t>
  </si>
  <si>
    <t>5996425488637</t>
  </si>
  <si>
    <t>https://andapresent.com/hu/hu/products/AP809394-10_A</t>
  </si>
  <si>
    <t>https://coolcatalogue.eu/sps_kepanyag/AP809394-10_A.jpg</t>
  </si>
  <si>
    <t>5996425488644</t>
  </si>
  <si>
    <t>https://andapresent.com/hu/hu/products/AP809394-10_B</t>
  </si>
  <si>
    <t>https://coolcatalogue.eu/sps_kepanyag/AP809394-10_B.jpg</t>
  </si>
  <si>
    <t>5996425488651</t>
  </si>
  <si>
    <t>AP809435-10</t>
  </si>
  <si>
    <t>AP809435</t>
  </si>
  <si>
    <t>https://andapresent.com/hu/hu/products/AP809435-10</t>
  </si>
  <si>
    <t>https://coolcatalogue.eu/sps_kepanyag/AP809435-10.jpg</t>
  </si>
  <si>
    <t>Subostore</t>
  </si>
  <si>
    <t>bevásárló táska</t>
  </si>
  <si>
    <t>Non-woven anyagból (80 g/m²) készült bevásárlótáska egyik oldalán egyedi grafikával. Az ár tartalmazza az emblémázás költségét. Minimális rendelési mennyiség: 50 db.</t>
  </si>
  <si>
    <t>330×330×127 mm</t>
  </si>
  <si>
    <t xml:space="preserve">&lt;p&gt;&lt;span style="color:#e74c3c"&gt;&lt;strong&gt;Mock-up:&lt;/strong&gt;&lt;/span&gt;&lt;/p&gt;
&lt;p&gt;&lt;a href="file://\\10.0.0.208\Tool\TEWA\MOCK-UP\AP809435.cdr"&gt;\\10.0.0.208\Tool\TEWA\MOCK-UP\AP809435.cdr&lt;/a&gt;&lt;/p&gt;
</t>
  </si>
  <si>
    <t>5996425453840</t>
  </si>
  <si>
    <t>SU2 (FC, 330×240 mm)</t>
  </si>
  <si>
    <t>AP809476-21</t>
  </si>
  <si>
    <t>AP809476</t>
  </si>
  <si>
    <t>https://andapresent.com/hu/hu/products/AP809476-21</t>
  </si>
  <si>
    <t>https://coolcatalogue.eu/sps_kepanyag/AP809476-21.jpg</t>
  </si>
  <si>
    <t>Alloy</t>
  </si>
  <si>
    <t>fémes szublimációs bögre</t>
  </si>
  <si>
    <t>Fém hatású 300 ml-es kerámia bögre, mely szublimációs technológiával emblémázható. A termék ára tartalmazza az emblémázás költségét. Minimum rendelési mennyiség: 100 db.</t>
  </si>
  <si>
    <t>Ø80×95 mm</t>
  </si>
  <si>
    <t>FP-SUM (FC, 190×95 mm)</t>
  </si>
  <si>
    <t>AP809476-98</t>
  </si>
  <si>
    <t>https://andapresent.com/hu/hu/products/AP809476-98</t>
  </si>
  <si>
    <t>https://coolcatalogue.eu/sps_kepanyag/AP809476-98.jpg</t>
  </si>
  <si>
    <t>5996425398721</t>
  </si>
  <si>
    <t>https://andapresent.com/hu/hu/products/AP809515</t>
  </si>
  <si>
    <t>https://coolcatalogue.eu/sps_kepanyag/AP809515.jpg</t>
  </si>
  <si>
    <t>Chorum</t>
  </si>
  <si>
    <t>Fém névjegykártya tartó fényes, jól epoxy matricázható felülettel. Az ár tartalmazza az emblémázás költségét. Minimális rendelési mennyiség: 100 db.</t>
  </si>
  <si>
    <t>90×55 mm</t>
  </si>
  <si>
    <t xml:space="preserve">&lt;p&gt;&lt;span style="color:#e74c3c"&gt;&lt;strong&gt;Mock-up:&lt;/strong&gt;&lt;/span&gt;&lt;/p&gt;
&lt;p&gt;&lt;a href="file://\\10.0.0.208\Tool\TEWA\MOCK-UP\AP809515.cdr"&gt;\\10.0.0.208\Tool\TEWA\MOCK-UP\AP809515.cdr&lt;/a&gt;&lt;/p&gt;
</t>
  </si>
  <si>
    <t>5996425423379</t>
  </si>
  <si>
    <t>FP-DO (FC, 93×55 mm), E1 (70×30 mm)</t>
  </si>
  <si>
    <t>AP809517</t>
  </si>
  <si>
    <t>https://andapresent.com/hu/hu/products/AP809517</t>
  </si>
  <si>
    <t>https://coolcatalogue.eu/sps_kepanyag/AP809517.jpg</t>
  </si>
  <si>
    <t>Dupoxy</t>
  </si>
  <si>
    <t>Fém, kerek kulcstartó, mindkét oldalán epoxy matricával. Az ár tartalmazza az emblémázás költségét. Minimális rendelési mennyiség: 100 db.</t>
  </si>
  <si>
    <t>40×95 mm</t>
  </si>
  <si>
    <t>FP-DO (FC, ø38 mm)</t>
  </si>
  <si>
    <t>https://andapresent.com/hu/hu/products/AP809518-01</t>
  </si>
  <si>
    <t>https://coolcatalogue.eu/sps_kepanyag/AP809518-01.jpg</t>
  </si>
  <si>
    <t>Műanyag golyóstoll egyediesíthető klipsszel, kék tollbetéttel szállítjuk. A klipsz egyedi formájú, maximális mérete: 25×35 mm. Az ár tartalmazza 1 oldalon az UV nyomás költségét. Minimális rendelési mennyiség: 100 db.</t>
  </si>
  <si>
    <t>Ø10×145 mm</t>
  </si>
  <si>
    <t xml:space="preserve">&lt;p&gt;&lt;strong&gt;&lt;a href="https://andapresent.com/hu/hu/products/AP809518-01/attachment/printTemplate"&gt;A nyomtat&amp;aacute;si sablon&amp;eacute;rt KATTINTS IDE!&lt;/a&gt;&lt;/strong&gt;&lt;/p&gt;
&lt;p&gt;&lt;strong&gt;Bem&amp;eacute;retezett l&amp;aacute;tv&amp;aacute;nyterv mockup:&lt;/strong&gt;&lt;/p&gt;
&lt;p&gt;&lt;a href="file://\\10.0.0.208\Tool\TEWA\Termek foto KÉSZ\AP809518\AP809518 - látványhoz.cdr"&gt;\\10.0.0.208\Tool\TEWA\Termek foto K&amp;Eacute;SZ\AP809518\AP809518 - l&amp;aacute;tv&amp;aacute;nyhoz.cdr&lt;/a&gt;&lt;/p&gt;
</t>
  </si>
  <si>
    <t>5996425582359</t>
  </si>
  <si>
    <t xml:space="preserve">&lt;p&gt;polybag&lt;/p&gt;
&lt;p&gt;2 mm mar&amp;oacute;fej elj&amp;aacute;r&amp;aacute;s mint a papucs grav&amp;iacute;rn&amp;aacute;l. A műanyagn&amp;aacute;l kerek&amp;iacute;teni kell, F&amp;aacute;n&amp;aacute;l nem.&lt;/p&gt;
</t>
  </si>
  <si>
    <t>45,1</t>
  </si>
  <si>
    <t>\\10.0.2.115\eszkozok\TEWA Új\Vonalkódok\AP809518\</t>
  </si>
  <si>
    <t>P1 (4, 50×5 mm), FP-UV (FC, 25×35 mm)</t>
  </si>
  <si>
    <t>https://andapresent.com/hu/hu/products/AP809518-02</t>
  </si>
  <si>
    <t>https://coolcatalogue.eu/sps_kepanyag/AP809518-02.jpg</t>
  </si>
  <si>
    <t>5996425222569</t>
  </si>
  <si>
    <t>https://andapresent.com/hu/hu/products/AP809518-05</t>
  </si>
  <si>
    <t>https://coolcatalogue.eu/sps_kepanyag/AP809518-05.jpg</t>
  </si>
  <si>
    <t>Műanyag golyóstoll egyediesíthető klipsszel, kék tollbetéttel szállítjuk. A klipsz maximális mérete: 25×35 mm. Az ár tartalmazza 1 oldalon az UV nyomás költségét. Minimális rendelési mennyiség: 100 db.</t>
  </si>
  <si>
    <t>ø10×145 mm</t>
  </si>
  <si>
    <t>5996425222576</t>
  </si>
  <si>
    <t>https://andapresent.com/hu/hu/products/AP809518-06</t>
  </si>
  <si>
    <t>https://coolcatalogue.eu/sps_kepanyag/AP809518-06.jpg</t>
  </si>
  <si>
    <t>5996425222583</t>
  </si>
  <si>
    <t>https://andapresent.com/hu/hu/products/AP809518-07</t>
  </si>
  <si>
    <t>https://coolcatalogue.eu/sps_kepanyag/AP809518-07.jpg</t>
  </si>
  <si>
    <t>5996425222590</t>
  </si>
  <si>
    <t>https://andapresent.com/hu/hu/products/AP809518-10</t>
  </si>
  <si>
    <t>https://coolcatalogue.eu/sps_kepanyag/AP809518-10.jpg</t>
  </si>
  <si>
    <t>5996425222606</t>
  </si>
  <si>
    <t>https://andapresent.com/hu/hu/products/AP809518-21</t>
  </si>
  <si>
    <t>https://coolcatalogue.eu/sps_kepanyag/AP809518-21.jpg</t>
  </si>
  <si>
    <t>5996425222613</t>
  </si>
  <si>
    <t>https://andapresent.com/hu/hu/products/AP809518-21_BC</t>
  </si>
  <si>
    <t>https://andapresent.com/hu/hu/products/AP809563</t>
  </si>
  <si>
    <t>https://coolcatalogue.eu/sps_kepanyag/AP809563.jpg</t>
  </si>
  <si>
    <t>Fém cipzár húzóka epoxy matricával és karabinerrel. Ruhák és táskák cipzárjához is csatlakoztatható a könnyebb nyitás érdekében. Az ár tartalmazza az epoxy matrica költségét. Minimális rendelési mennyiség: 100 db.</t>
  </si>
  <si>
    <t>?22×1,8 mm</t>
  </si>
  <si>
    <t>&lt;p&gt;&lt;strong&gt;&lt;a href="https://andapresent.com/hu/hu/products/AP809563/attachment/printTemplate"style="color:#12699F; text-decoration:underline;"&gt;A nyomtatási sablonért KATTINTS IDE!&lt;/a&gt;&lt;/strong&gt;&lt;/p&gt;</t>
  </si>
  <si>
    <t>5996425227564</t>
  </si>
  <si>
    <t>FP-DO (FC, ø19 mm)</t>
  </si>
  <si>
    <t>AP810385-01</t>
  </si>
  <si>
    <t>AP810385</t>
  </si>
  <si>
    <t>https://andapresent.com/hu/hu/products/AP810385-01</t>
  </si>
  <si>
    <t>https://coolcatalogue.eu/sps_kepanyag/AP810385-01.jpg</t>
  </si>
  <si>
    <t>Subtium</t>
  </si>
  <si>
    <t>érintőképernyős kesztyű</t>
  </si>
  <si>
    <t>Érintőképernyős, műszálas kesztyűk felnőtt méretben, 3 ujján speciális borítással, egyik oldalán egyedi grafikával emblémázva. Egy méretben kapható. Az ár tartalmazza a szublimációs költséget. Minimális rendelési mennyiség: 50 db.</t>
  </si>
  <si>
    <t>5996425526056</t>
  </si>
  <si>
    <t>FP-SU (FC, 60×70 mm)</t>
  </si>
  <si>
    <t>https://andapresent.com/hu/hu/products/AP810394-01</t>
  </si>
  <si>
    <t>https://coolcatalogue.eu/sps_kepanyag/AP810394-01.jpg</t>
  </si>
  <si>
    <t>Műanyag napszemüveg, speciális szárral, amely epoxy matricával egyediesíthető. UV 400 fényvédelemmel. Az ár tartalmazza az emblémázási költséget. Minimális rendelési mennyiség: 100 db.</t>
  </si>
  <si>
    <t xml:space="preserve">&lt;p&gt;&lt;ins&gt;&lt;strong&gt;Sz&amp;aacute;r Blender mock-up:&lt;/strong&gt;&lt;/ins&gt;&lt;br /&gt;
&lt;a href="file://\\10.0.0.208\Tool\TEWA\Blender\AP810394_Dolox\AP810394 Dolox.blend"&gt;&lt;span style="color:#3498db"&gt;\\10.0.0.208\Tool\TEWA\Blender\AP810394_Dolox\AP810394 Dolox.blend&lt;/span&gt;&lt;/a&gt;&lt;/p&gt;
&lt;p&gt;&lt;ins&gt;&lt;strong&gt;Lencse CDR mock-up:&lt;/strong&gt;&lt;/ins&gt;&lt;br /&gt;
&lt;a href="file://\\10.0.0.208\Tool\TEWA\MOCK-UP\AP810394_lencsék.cdr"&gt;&lt;span style="color:#3498db"&gt;\\10.0.0.208\Tool\TEWA\MOCK-UP\AP810394_lencs&amp;eacute;k.cdr&lt;/span&gt;&lt;/a&gt;&lt;/p&gt;
</t>
  </si>
  <si>
    <t>5996425092827</t>
  </si>
  <si>
    <t>46,27</t>
  </si>
  <si>
    <t>FP-DO (FC, 140×13 mm), VF (FC, 53×42 mm)</t>
  </si>
  <si>
    <t>https://andapresent.com/hu/hu/products/AP810394-02</t>
  </si>
  <si>
    <t>https://coolcatalogue.eu/sps_kepanyag/AP810394-02.jpg</t>
  </si>
  <si>
    <t>5996425092834</t>
  </si>
  <si>
    <t>https://andapresent.com/hu/hu/products/AP810394-03</t>
  </si>
  <si>
    <t>https://coolcatalogue.eu/sps_kepanyag/AP810394-03.jpg</t>
  </si>
  <si>
    <t>5996425092841</t>
  </si>
  <si>
    <t>https://andapresent.com/hu/hu/products/AP810394-05</t>
  </si>
  <si>
    <t>https://coolcatalogue.eu/sps_kepanyag/AP810394-05.jpg</t>
  </si>
  <si>
    <t>5996425092858</t>
  </si>
  <si>
    <t>https://andapresent.com/hu/hu/products/AP810394-05_BS</t>
  </si>
  <si>
    <t>Műanyag napszemüveg, speciális szárral, amely epoxy gyantával egyediesíthető. UV 400 fényvédelemmel. Az ár tartalmazza az emblémázási költséget. Minimális rendelési mennyiség: 100 db.</t>
  </si>
  <si>
    <t>https://andapresent.com/hu/hu/products/AP810394-06</t>
  </si>
  <si>
    <t>https://coolcatalogue.eu/sps_kepanyag/AP810394-06.jpg</t>
  </si>
  <si>
    <t>5996425092865</t>
  </si>
  <si>
    <t>https://andapresent.com/hu/hu/products/AP810394-07</t>
  </si>
  <si>
    <t>https://coolcatalogue.eu/sps_kepanyag/AP810394-07.jpg</t>
  </si>
  <si>
    <t>5996425092872</t>
  </si>
  <si>
    <t>https://andapresent.com/hu/hu/products/AP810394-10</t>
  </si>
  <si>
    <t>https://coolcatalogue.eu/sps_kepanyag/AP810394-10.jpg</t>
  </si>
  <si>
    <t>5996425092896</t>
  </si>
  <si>
    <t>AP810396</t>
  </si>
  <si>
    <t>https://andapresent.com/hu/hu/products/AP810396</t>
  </si>
  <si>
    <t>https://coolcatalogue.eu/sps_kepanyag/AP810396.jpg</t>
  </si>
  <si>
    <t>Sunsafe</t>
  </si>
  <si>
    <t>napszemüveg tok</t>
  </si>
  <si>
    <t>Poliészter és EVA anyagból készült szemüveg tok egyedi grafikával. Az ár tartalmazza a szublimációs emblémázás költségét. Minimális rendelési mennyiség: 100 db.</t>
  </si>
  <si>
    <t xml:space="preserve">&lt;p&gt;&lt;span style="color:#e74c3c"&gt;&lt;strong&gt;Mock-up:&lt;/strong&gt;&lt;/span&gt;&lt;/p&gt;
&lt;p&gt;&lt;a href="file://\\10.0.0.208\Tool\TEWA\MOCK-UP\AP810396.cdr"&gt;\\10.0.0.208\Tool\TEWA\MOCK-UP\AP810396.cdr&lt;/a&gt;&lt;/p&gt;
&lt;p&gt;Nagyon figyelni kell arra, hogy melyik ir&amp;aacute;nyban hajtjuk &amp;ouml;ssze a term&amp;eacute;ket!!!&lt;/p&gt;
</t>
  </si>
  <si>
    <t>5996425152699</t>
  </si>
  <si>
    <t>FP-SU (FC, 140×160 mm)</t>
  </si>
  <si>
    <t>AP810396_BC</t>
  </si>
  <si>
    <t>https://andapresent.com/hu/hu/products/AP810396_BC</t>
  </si>
  <si>
    <t>AP810722</t>
  </si>
  <si>
    <t>https://andapresent.com/hu/hu/products/AP810722</t>
  </si>
  <si>
    <t>https://coolcatalogue.eu/sps_kepanyag/AP810722.jpg</t>
  </si>
  <si>
    <t>Maestro</t>
  </si>
  <si>
    <t>mandzsettagomb és nyakkendő szett</t>
  </si>
  <si>
    <t>Fém mandzsettagomb és nyakkendőtű szett epoxy matricával (nyakkendőtű logó: 15×10 mm, mandzsetta gomb logó: 20×15 mm). Fekete díszdobozban szállítjuk. Az ár tartalmazza az emblémázási költséget. Minimális rendelési mennyiség: 100 db.</t>
  </si>
  <si>
    <t>80×35×75 mm</t>
  </si>
  <si>
    <t>&lt;p style="color:#ff0000;"&gt;Mock-up&lt;/p&gt;&lt;p&gt;\\10.0.0.208\Tool\TEWA\MOCK-UP\AP810722.cdr&lt;/p&gt;</t>
  </si>
  <si>
    <t>5996425428206</t>
  </si>
  <si>
    <t>FP-DO (FC, 20×15 mm), E1 (15×10 mm)</t>
  </si>
  <si>
    <t>AP810723</t>
  </si>
  <si>
    <t>https://andapresent.com/hu/hu/products/AP810723</t>
  </si>
  <si>
    <t>https://coolcatalogue.eu/sps_kepanyag/AP810723.jpg</t>
  </si>
  <si>
    <t>Master</t>
  </si>
  <si>
    <t>mandzsettagomb szett</t>
  </si>
  <si>
    <t>Fém mandzsetta gomb szett epoxy matricával (logó: 20×15 mm). Fekete díszdobozban szállítjuk. Az ár tartalmazza az emblémázás költségét. Minimum rendelési mennyiség: 100 db.</t>
  </si>
  <si>
    <t xml:space="preserve">&lt;p&gt;&lt;span style="color:#e74c3c"&gt;&lt;strong&gt;Mock-up:&lt;/strong&gt;&lt;/span&gt;&lt;/p&gt;
&lt;p&gt;\\10.0.0.208\Tool\TEWA\MOCK-UP\AP810723.cdr&lt;/p&gt;
</t>
  </si>
  <si>
    <t>5996425428213</t>
  </si>
  <si>
    <t>DO1 (FC, 20×15 mm), S1 (1, 50×30 mm)</t>
  </si>
  <si>
    <t>https://andapresent.com/hu/hu/products/AP810724</t>
  </si>
  <si>
    <t>https://coolcatalogue.eu/sps_kepanyag/AP810724.jpg</t>
  </si>
  <si>
    <t>Fém üvegnyitó kulcskarikával és epoxy matricával. Az ár tartalmazza az emblémázás költségét. Minimális rendelési mennyiség: 100 db.</t>
  </si>
  <si>
    <t>35×65×3 mm</t>
  </si>
  <si>
    <t xml:space="preserve">&lt;p&gt;&lt;strong&gt;&lt;a href="https://andapresent.com/hu/hu/products/AP810724/attachment/printTemplate"&gt;A nyomtat&amp;aacute;si sablon&amp;eacute;rt KATTINTS IDE!&lt;/a&gt;&lt;/strong&gt;&lt;/p&gt;
&lt;p&gt;&lt;strong&gt;CDR mock-up epoxyhoz:&lt;/strong&gt;&lt;/p&gt;
&lt;p&gt;&lt;a href="file://\\10.0.0.208\Tool\TEWA\MOCK-UP\AP810724.cdr"&gt;\\10.0.0.208\Tool\TEWA\MOCK-UP\AP810724.cdr&lt;/a&gt;&lt;/p&gt;
</t>
  </si>
  <si>
    <t>5996425451167</t>
  </si>
  <si>
    <t>FP-DO (FC, ø23 mm), E1 (ø30 mm)</t>
  </si>
  <si>
    <t>https://andapresent.com/hu/hu/products/AP810728</t>
  </si>
  <si>
    <t>https://coolcatalogue.eu/sps_kepanyag/AP810728.jpg</t>
  </si>
  <si>
    <t>30×25 mm</t>
  </si>
  <si>
    <t>&lt;p style="color:#ff0000;"&gt;Mock-up&lt;/p&gt;&lt;p&gt;\\10.0.0.208\Tool\TEWA\MOCK-UP\AP810728.cdr&lt;/p&gt;</t>
  </si>
  <si>
    <t>5996425452348</t>
  </si>
  <si>
    <t>FP-DO (FC, 30×25 mm)</t>
  </si>
  <si>
    <t>AP810730</t>
  </si>
  <si>
    <t>https://andapresent.com/hu/hu/products/AP810730</t>
  </si>
  <si>
    <t>https://coolcatalogue.eu/sps_kepanyag/AP810730.jpg</t>
  </si>
  <si>
    <t>Breck</t>
  </si>
  <si>
    <t>Négyszög alakú fém kulcstartó epoxy matricával. Az ár tartalmazza az emblémázás költségét. Minimális rendelési mennyiség: 100 db.</t>
  </si>
  <si>
    <t>30×33 mm</t>
  </si>
  <si>
    <t xml:space="preserve">&lt;p&gt;&lt;span style="color:#e74c3c"&gt;&lt;strong&gt;Mock-up:&lt;/strong&gt;&lt;/span&gt;&lt;/p&gt;
&lt;p&gt;&lt;a href="file://\\10.0.0.208\Tool\TEWA\MOCK-UP\AP810730.cdr"&gt;\\10.0.0.208\Tool\TEWA\MOCK-UP\AP810730.cdr&lt;/a&gt;&lt;/p&gt;
</t>
  </si>
  <si>
    <t>DO1 (FC, 30×30 mm)</t>
  </si>
  <si>
    <t>AP810737</t>
  </si>
  <si>
    <t>https://andapresent.com/hu/hu/products/AP810737</t>
  </si>
  <si>
    <t>https://coolcatalogue.eu/sps_kepanyag/AP810737.jpg</t>
  </si>
  <si>
    <t>Grix</t>
  </si>
  <si>
    <t>gyűrű</t>
  </si>
  <si>
    <t>Állítható fém gyűrű jól epoxy matricázható felülettel. Az ár tartalmazza az emblémázási költséget. Minimális rendelési mennyiség 25 db.</t>
  </si>
  <si>
    <t>Ø21×24 mm</t>
  </si>
  <si>
    <t>&lt;p style="color:#ff0000;"&gt;Mock-up&lt;/p&gt;&lt;p&gt;\\10.0.0.208\Tool\TEWA\MOCK-UP\AP810737.cdr&lt;/p&gt;</t>
  </si>
  <si>
    <t>5996425545514</t>
  </si>
  <si>
    <t>FP-DO (FC, ø16 mm)</t>
  </si>
  <si>
    <t>AP810738</t>
  </si>
  <si>
    <t>https://andapresent.com/hu/hu/products/AP810738</t>
  </si>
  <si>
    <t>https://coolcatalogue.eu/sps_kepanyag/AP810738.jpg</t>
  </si>
  <si>
    <t>Brax</t>
  </si>
  <si>
    <t>Fém karkötő bársony pánttal és epoxy matricázható felülettel. Az ár tartalmazza az emblémázási költséget. Minimális rendelési mennyiség 50 db.</t>
  </si>
  <si>
    <t>200×21 mm</t>
  </si>
  <si>
    <t>AP810739</t>
  </si>
  <si>
    <t>https://andapresent.com/hu/hu/products/AP810739</t>
  </si>
  <si>
    <t>https://coolcatalogue.eu/sps_kepanyag/AP810739.jpg</t>
  </si>
  <si>
    <t>Prixy</t>
  </si>
  <si>
    <t>fülbevaló</t>
  </si>
  <si>
    <t>Fém fülbevaló epoxy matricázható felülettel. Az ár tartalmazza az emblémázási költséget. Minimális rendelési mennyiség 25 db.</t>
  </si>
  <si>
    <t>19×19 mm</t>
  </si>
  <si>
    <t>&lt;p style="color:#ff0000;"&gt;Mock-up&lt;/p&gt;&lt;p&gt;\\10.0.0.208\Tool\TEWA\MOCK-UP\AP810739.cdr&lt;/p&gt;</t>
  </si>
  <si>
    <t>5996425545538</t>
  </si>
  <si>
    <t>FP-DO (FC, 18×18 mm)</t>
  </si>
  <si>
    <t>https://andapresent.com/hu/hu/products/AP812400</t>
  </si>
  <si>
    <t>https://coolcatalogue.eu/sps_kepanyag/AP812400.jpg</t>
  </si>
  <si>
    <t>300 ml-es fehér, mosogatógép-álló kerámia bögre ajándékdobozban, szublimációs technológiával emblémázható.</t>
  </si>
  <si>
    <t>ø80×95 mm</t>
  </si>
  <si>
    <t xml:space="preserve">&lt;p&gt;&lt;strong&gt;BLENDER Mock-up!&lt;/strong&gt;&lt;/p&gt;
&lt;p&gt;&lt;a href="file://\\10.0.0.208\Tool\TEWA\Blender\AP812400_multicolour\AP812400_bögre.blend"&gt;&lt;strong&gt;\\10.0.0.208\Tool\TEWA\Blender\AP812400_multicolour\AP812400_b&amp;ouml;gre.blend&lt;/strong&gt;&lt;/a&gt;&lt;/p&gt;
&lt;p&gt;&lt;strong&gt;&lt;a href="https://andapresent.com/hu/hu/products/AP812400/attachment/printTemplate"&gt;A nyomtat&amp;aacute;si sablon&amp;eacute;rt KATTINTS IDE!&lt;/a&gt;&lt;/strong&gt;&lt;/p&gt;
</t>
  </si>
  <si>
    <t>5996425200932</t>
  </si>
  <si>
    <t>SUM (FC, 190×95 mm)</t>
  </si>
  <si>
    <t>AP812401</t>
  </si>
  <si>
    <t>https://andapresent.com/hu/hu/products/AP812401</t>
  </si>
  <si>
    <t>https://coolcatalogue.eu/sps_kepanyag/AP812401.jpg</t>
  </si>
  <si>
    <t>Magic</t>
  </si>
  <si>
    <t>Hő hatására színt cserélős 300 ml-es kerámia bögre, szublimációs technológiával emblémázható. Mosogatógépben mosható. A termék ára az emblémázás költségét tartalmazza. Minimális rendelési mennyiség: 50 db.</t>
  </si>
  <si>
    <t>https://andapresent.com/hu/hu/products/AP812403</t>
  </si>
  <si>
    <t>https://coolcatalogue.eu/sps_kepanyag/AP812403.jpg</t>
  </si>
  <si>
    <t>Vintage fém zománcozott bögre rozsdamentes acél peremmel, szublimációs nyomtatáshoz. 350 ml. Fehér papírdobozban.</t>
  </si>
  <si>
    <t>ø87×80 mm</t>
  </si>
  <si>
    <t xml:space="preserve">&lt;p&gt;Blender Mock-up:&lt;/p&gt;
&lt;p&gt;&lt;a href="file://\\10.0.0.208\Tool\TEWA\Blender\AP812403_subovint\AP812403 subovint.blend"&gt;\\10.0.0.208\Tool\TEWA\Blender\AP812403_subovint\AP812403 subovint.blend&lt;/a&gt;&lt;/p&gt;
&lt;p&gt;&lt;strong&gt;&lt;a href="https://andapresent.com/hu/hu/products/AP812403/attachment/printTemplate"&gt;A nyomtat&amp;aacute;si sablon&amp;eacute;rt KATTINTS IDE!&lt;/a&gt;&lt;/strong&gt;&lt;/p&gt;
&lt;p&gt;&lt;strong&gt;Enn&amp;eacute;l a szublis b&amp;ouml;gr&amp;eacute;n&amp;eacute;l a minim&amp;aacute;lis vonalvastags&amp;aacute;g 0,3 mm! Bet&amp;ouml;mődik, ha enn&amp;eacute;l kisebb!&lt;/strong&gt;&lt;/p&gt;
</t>
  </si>
  <si>
    <t>5996425187783</t>
  </si>
  <si>
    <t>RS3 (1, 190×50 mm), SUM (FC, 190×50 mm)</t>
  </si>
  <si>
    <t>Retró hatású zománcozott fém bögre szublimációs emblémázáshoz. 350 ml. Ajándékdobozban szállítjuk. Az ár tartalmazza az emblémázás költségét. Minimális rendelési mennyiség: 100 db.</t>
  </si>
  <si>
    <t>?87×80 mm</t>
  </si>
  <si>
    <t>AP713583-00#AP713582-01#AP718235-01</t>
  </si>
  <si>
    <t>https://andapresent.com/hu/hu/products/AP812404</t>
  </si>
  <si>
    <t>https://coolcatalogue.eu/sps_kepanyag/AP812404.jpg</t>
  </si>
  <si>
    <t>Fehér kerámia bögre matt felülettel, ideális szublimációs emblémázáshoz, 300 ml. Ajándékdobozban szállítjuk.</t>
  </si>
  <si>
    <t xml:space="preserve">&lt;p&gt;&lt;strong&gt;Blender Mock-up:&lt;/strong&gt;&lt;/p&gt;
&lt;p&gt;&lt;a href="file://\\10.0.0.208\Tool\TEWA\Blender\AP812404_matty\AP812404 matty.blend"&gt;\\10.0.0.208\Tool\TEWA\Blender\AP812404_matty\AP812404 matty.blend&lt;/a&gt;&lt;/p&gt;
&lt;p&gt;&lt;span style="color:#e74c3c"&gt;&lt;strong&gt;Mock-up:&lt;/strong&gt;&lt;/span&gt;&lt;/p&gt;
&lt;p&gt;&lt;strong&gt;&lt;a href="https://andapresent.com/hu/hu/products/AP812404/attachment/printTemplate"&gt;A nyomtat&amp;aacute;si sablon&amp;eacute;rt KATTINTS IDE!&lt;/a&gt;&lt;/strong&gt;&lt;/p&gt;
&lt;p&gt;A matt b&amp;ouml;gr&amp;eacute;n jobban ter&amp;uuml;l a fest&amp;eacute;k (szublis elj&amp;aacute;r&amp;aacute;sn&amp;aacute;l) ez&amp;eacute;rt apr&amp;oacute; sz&amp;ouml;vegek el fognak mos&amp;oacute;dni, nem lesz &amp;eacute;les!&lt;br /&gt;
Matt b&amp;ouml;gr&amp;eacute;ről lej&amp;ouml;n a log&amp;oacute; a m&amp;aacute;zzal egy&amp;uuml;tt, nem szabad direkt (Pantone) sz&amp;iacute;neket megadni, csak CMYK lehet!&lt;/p&gt;
</t>
  </si>
  <si>
    <t>5996425187813</t>
  </si>
  <si>
    <t>https://coolcatalogue.eu/sps_kepanyag/AP812405.jpg</t>
  </si>
  <si>
    <t>Mosogatógépben mosható fehér kerámia bögre bambuszfedéllel, szublimációs emblémázáshoz, 300 ml. Kraft papír dobozban szállítjuk.</t>
  </si>
  <si>
    <t>ø80×100 mm</t>
  </si>
  <si>
    <t xml:space="preserve">&lt;p&gt;&lt;strong&gt;Blender Mock-up:&lt;/strong&gt;&lt;/p&gt;
&lt;p&gt;&lt;a href="file://\\10.0.0.208\Tool\TEWA\Blender\AP812405_BooColour\AP812405 boocolour.blend"&gt;\\10.0.0.208\Tool\TEWA\Blender\AP812405_BooColour\AP812405 boocolour.blend&lt;/a&gt;&lt;/p&gt;
&lt;p&gt;&lt;strong&gt;L&amp;aacute;tv&amp;aacute;nyterv-Mock-up:&lt;/strong&gt;&lt;br /&gt;
&lt;br /&gt;
&lt;a href="file://\\10.0.0.208\Tool\TEWA\Termek foto KÉSZ\AP812405\AP812405.cdr"&gt;\\10.0.0.208\Tool\TEWA\Termek foto K&amp;Eacute;SZ\AP812405\AP812405.cdr&lt;/a&gt;&lt;/p&gt;
&lt;p&gt;A grav&amp;iacute;ros l&amp;aacute;tv&amp;aacute;nytervhez minden esetben oda kell &amp;iacute;rni:&lt;/p&gt;
&lt;p&gt;&lt;strong&gt;Bamboo is a natural material, its colour may vary. Accordingly, laser engraved logos may also appear in different colour tones on this product.&lt;/strong&gt;&lt;/p&gt;
</t>
  </si>
  <si>
    <t>5996425750840</t>
  </si>
  <si>
    <t>SUM (FC, 190×95 mm), P2 (4, ø70 mm), E2 (ø70 mm)</t>
  </si>
  <si>
    <t>https://andapresent.com/hu/hu/products/AP812410</t>
  </si>
  <si>
    <t>https://coolcatalogue.eu/sps_kepanyag/AP812410.jpg</t>
  </si>
  <si>
    <t>Szublimációs egérpad poliészterből, csúszásgátló gumival.</t>
  </si>
  <si>
    <t>230×190 mm</t>
  </si>
  <si>
    <t xml:space="preserve">&lt;p&gt;Mock-up&lt;/p&gt;
&lt;p&gt;&lt;a href="file://\\10.0.0.208\Tool\TEWA\MOCK-UP\AP812410.cdr"&gt;\\10.0.0.208\Tool\TEWA\MOCK-UP\AP812410.cdr&lt;/a&gt;&lt;/p&gt;
</t>
  </si>
  <si>
    <t>5996425372387</t>
  </si>
  <si>
    <t>SU1 (FC, 230×190 mm)</t>
  </si>
  <si>
    <t>https://andapresent.com/hu/hu/products/AP812411</t>
  </si>
  <si>
    <t>https://coolcatalogue.eu/sps_kepanyag/AP812411.jpg</t>
  </si>
  <si>
    <t>80 darabos puzzle szublimációs nyomtatáshoz. Az ár tartalmazza a szublimációs nyomtatást. Minimális rendelési mennyiség: 50 db.</t>
  </si>
  <si>
    <t>240×190 mm</t>
  </si>
  <si>
    <t xml:space="preserve">&lt;p&gt;&lt;span style="color:#e74c3c"&gt;&lt;strong&gt;Mock-up:&lt;/strong&gt;&lt;/span&gt;&lt;/p&gt;
&lt;p&gt;&lt;a href="file://\\10.0.0.208\Tool\TEWA\MOCK-UP\AP812411.cdr"&gt;\\10.0.0.208\Tool\TEWA\MOCK-UP\AP812411.cdr&lt;/a&gt;&lt;br /&gt;
&amp;nbsp;&lt;/p&gt;
</t>
  </si>
  <si>
    <t>5996425372394</t>
  </si>
  <si>
    <t>FP-SU (FC, 240×190 mm)</t>
  </si>
  <si>
    <t>5996425016540</t>
  </si>
  <si>
    <t>AP713289-00#AP713288-01</t>
  </si>
  <si>
    <t>AP812412</t>
  </si>
  <si>
    <t>https://andapresent.com/hu/hu/products/AP812412</t>
  </si>
  <si>
    <t>https://coolcatalogue.eu/sps_kepanyag/AP812412.jpg</t>
  </si>
  <si>
    <t>Rozzle</t>
  </si>
  <si>
    <t>Puzzle</t>
  </si>
  <si>
    <t>Kerek, 41 darabos puzzle szublimációs nyomtatáshoz. Az ár tartalmazza a szublimációs nyomtatást. Minimális rendelési mennyiség: 50 db.</t>
  </si>
  <si>
    <t>Ø200 mm</t>
  </si>
  <si>
    <t xml:space="preserve">&lt;p&gt;&lt;span style="color:#e74c3c"&gt;&lt;strong&gt;Mock-up:&lt;/strong&gt;&lt;/span&gt;&lt;/p&gt;
&lt;p&gt;&lt;a href="file://\\10.0.0.208\Tool\TEWA\MOCK-UP\AP812412.cdr"&gt;\\10.0.0.208\Tool\TEWA\MOCK-UP\AP812412.cdr&lt;/a&gt;&lt;/p&gt;
</t>
  </si>
  <si>
    <t>https://andapresent.com/hu/hu/products/AP812413</t>
  </si>
  <si>
    <t>https://coolcatalogue.eu/sps_kepanyag/AP812413.jpg</t>
  </si>
  <si>
    <t>200×145 mm</t>
  </si>
  <si>
    <t>&lt;p style="color:#ff0000;"&gt;Mock-up:&lt;/p&gt;&lt;p&gt;&lt;a href="file://\\10.0.0.208\Tool\TEWA\MOCK-UP\AP812413.cdr"&gt;&lt;u&gt;\\10.0.0.208\Tool\TEWA\MOCK-UP\AP812413.cdr&lt;/u&gt;&lt;/a&gt;&lt;/p&gt;</t>
  </si>
  <si>
    <t>5996425488880</t>
  </si>
  <si>
    <t>FP-SU (FC, 200×145 mm)</t>
  </si>
  <si>
    <t>https://andapresent.com/hu/hu/products/AP812414</t>
  </si>
  <si>
    <t>https://coolcatalogue.eu/sps_kepanyag/AP812414.jpg</t>
  </si>
  <si>
    <t>Mosogatógépben mosható üveg bögre, szublimációs technológiával emblémázható, 300 ml.</t>
  </si>
  <si>
    <t xml:space="preserve">&lt;p&gt;&lt;strong&gt;Blender Mock-up:&lt;/strong&gt;&lt;/p&gt;
&lt;p&gt;&lt;a href="file://\\10.0.0.208\Tool\TEWA\Blender\AP812414 throusub\AP812414 throusub.blend"&gt;\\10.0.0.208\Tool\TEWA\Blender\AP812414 throusub\AP812414 throusub.blend&lt;/a&gt;&lt;/p&gt;
&lt;p&gt;&lt;strong&gt;&lt;a href="https://andapresent.com/hu/hu/products/AP812414/attachment/printTemplate"&gt;A nyomtat&amp;aacute;si sablon&amp;eacute;rt KATTINTS IDE!&lt;/a&gt;&lt;/strong&gt;&lt;/p&gt;
</t>
  </si>
  <si>
    <t>5996425488897</t>
  </si>
  <si>
    <t>AP812415</t>
  </si>
  <si>
    <t>https://andapresent.com/hu/hu/products/AP812415</t>
  </si>
  <si>
    <t>https://coolcatalogue.eu/sps_kepanyag/AP812415.jpg</t>
  </si>
  <si>
    <t>Gluss</t>
  </si>
  <si>
    <t>üveg poháralátét szett</t>
  </si>
  <si>
    <t>4 db-os kerek edzett üveg poháralátét szett, egyedi grafikával, szublimációs eljárással emblémázható. Az ár tartalmazza a szublimációs költséget. Minimális rendelési mennyiség: 25 db.</t>
  </si>
  <si>
    <t>Ø94×50 mm</t>
  </si>
  <si>
    <t>FP-SU (FC, ø95 mm)</t>
  </si>
  <si>
    <t>AP812416</t>
  </si>
  <si>
    <t>https://andapresent.com/hu/hu/products/AP812416</t>
  </si>
  <si>
    <t>https://coolcatalogue.eu/sps_kepanyag/AP812416.jpg</t>
  </si>
  <si>
    <t>Chopp</t>
  </si>
  <si>
    <t>Szublimációs eljárással emblémázható, edzett üveg vágódeszka egyedi grafikával.</t>
  </si>
  <si>
    <t>5996425527244</t>
  </si>
  <si>
    <t>SU2 (FC, 150×230 mm)</t>
  </si>
  <si>
    <t>AP812417</t>
  </si>
  <si>
    <t>https://andapresent.com/hu/hu/products/AP812417</t>
  </si>
  <si>
    <t>https://coolcatalogue.eu/sps_kepanyag/AP812417.jpg</t>
  </si>
  <si>
    <t>SuboTime</t>
  </si>
  <si>
    <t>egyedi üveg falióra</t>
  </si>
  <si>
    <t>Egyedi grafikával ellátott kerek edzett üveg falióra, 1 db AA elemmel működik. Elem nélkül szállítjuk. Az ár tartalmazza az UV LED nyomtatási költséget. Minimális rendelési mennyiség: 50 db.</t>
  </si>
  <si>
    <t>Ø200×4 mm</t>
  </si>
  <si>
    <t xml:space="preserve">&lt;p&gt;&lt;span style="color:#e74c3c"&gt;&lt;strong&gt;Mock-up:&lt;/strong&gt;&lt;/span&gt;&lt;/p&gt;
&lt;p&gt;\\10.0.0.208\Tool\TEWA\MOCK-UP\AP812417.cdr&lt;/p&gt;
</t>
  </si>
  <si>
    <t>5996425527251</t>
  </si>
  <si>
    <t>FP-UV (FC, ø200 mm)</t>
  </si>
  <si>
    <t>https://andapresent.com/hu/hu/products/AP812418</t>
  </si>
  <si>
    <t>https://coolcatalogue.eu/sps_kepanyag/AP812418.jpg</t>
  </si>
  <si>
    <t>Mikroszálas, egyik oldalán egyedi grafikával rendelhető szemüvegtok. 170 g/m². Az ár tartalmazza a szublimációs eljárás költségét. Minimális rendelési mennyiség: 100 db.</t>
  </si>
  <si>
    <t>84×160 mm</t>
  </si>
  <si>
    <t>&lt;p&gt;A termék csak 1 oldalon nyomható&lt;/p&gt;_x000D_
&lt;p style="color:#ff0000;"&gt;Mock-up&lt;/p&gt;&lt;p&gt;\\10.0.0.208\Tool\TEWA\MOCK-UP\AP812418.cdr&lt;/p&gt;</t>
  </si>
  <si>
    <t>5996425545149</t>
  </si>
  <si>
    <t>FP-SU (FC, 84×140 mm)</t>
  </si>
  <si>
    <t>https://andapresent.com/hu/hu/products/AP812420</t>
  </si>
  <si>
    <t>https://coolcatalogue.eu/sps_kepanyag/AP812420.jpg</t>
  </si>
  <si>
    <t>Extra vastag mikroszálas anyagból (400 g/m²) szemüvegtörlő kendő, egyedi grafikával az egyik oldalán. Ideális szublimációs nyomtatáshoz.</t>
  </si>
  <si>
    <t>135×185 mm</t>
  </si>
  <si>
    <t xml:space="preserve">&lt;p&gt;Mock up:&lt;/p&gt;
&lt;p&gt;&lt;a href="file://\\10.0.0.208\Tool\TEWA\MOCK-UP\AP812420.cdr"&gt;\\10.0.0.208\Tool\TEWA\MOCK-UP\AP812420.cdr&lt;/a&gt;&lt;/p&gt;
</t>
  </si>
  <si>
    <t>5996425092919</t>
  </si>
  <si>
    <t>https://andapresent.com/hu/hu/products/AP812421</t>
  </si>
  <si>
    <t>https://coolcatalogue.eu/sps_kepanyag/AP812421.jpg</t>
  </si>
  <si>
    <t>Edzett üveg vágódeszka egyedi grafikával. Az ár tartalmazza a gravírozás költségét. Minimális rendelési mennyiség: 25 db.</t>
  </si>
  <si>
    <t>300×200×5 mm</t>
  </si>
  <si>
    <t>FP-E (220×160 mm)</t>
  </si>
  <si>
    <t>https://andapresent.com/hu/hu/products/AP812422</t>
  </si>
  <si>
    <t>https://coolcatalogue.eu/sps_kepanyag/AP812422.jpg</t>
  </si>
  <si>
    <t>4 db üveg poháralátét egyedi grafikával. Az ár tartalmazza a gravírozás költségét. Minimális rendelési mennyiség: 25 db.</t>
  </si>
  <si>
    <t>5996425095804</t>
  </si>
  <si>
    <t>FP-E (100×100 mm)</t>
  </si>
  <si>
    <t>https://andapresent.com/hu/hu/products/AP812423</t>
  </si>
  <si>
    <t>https://coolcatalogue.eu/sps_kepanyag/AP812423.jpg</t>
  </si>
  <si>
    <t>Nagy szublimációs egérpad poliészterből, csúszásgátló gumival.</t>
  </si>
  <si>
    <t>300×250 mm</t>
  </si>
  <si>
    <t xml:space="preserve">&lt;p&gt;Mock-up&lt;/p&gt;
&lt;p&gt;\\10.0.0.208\Tool\TEWA\MOCK-UP\AP812423.cdr&lt;/p&gt;
</t>
  </si>
  <si>
    <t>5996425326847</t>
  </si>
  <si>
    <t>SU1 (FC, 300×250 mm)</t>
  </si>
  <si>
    <t>https://andapresent.com/hu/hu/products/AP819023</t>
  </si>
  <si>
    <t>https://coolcatalogue.eu/sps_kepanyag/AP819023.jpg</t>
  </si>
  <si>
    <t>Flanel felületű szublimációs fürdőszobaszőnyeg egyedi grafikával. Az ár tartalmazza a szublimációs emblémázás költségét. Minimális rendelési mennyiség: 25 db.</t>
  </si>
  <si>
    <t>600×395 mm</t>
  </si>
  <si>
    <t xml:space="preserve">&lt;p&gt;&lt;span style="color:#e74c3c"&gt;&lt;strong&gt;Mock-up:&lt;/strong&gt;&lt;/span&gt;&lt;/p&gt;
&lt;p&gt;\\10.0.0.208\Tool\TEWA\MOCK-UP\AP819023.cdr&lt;/p&gt;
</t>
  </si>
  <si>
    <t>5996425094227</t>
  </si>
  <si>
    <t>FP-SU (FC, 600×395 mm)</t>
  </si>
  <si>
    <t>https://andapresent.com/hu/hu/products/AP819024</t>
  </si>
  <si>
    <t>https://coolcatalogue.eu/sps_kepanyag/AP819024.jpg</t>
  </si>
  <si>
    <t>Szublimációs lábtörlő egyedi grafikával, poliészterből és gumiból. Az ár tartalmazza a szublimációs emblémázás költségét. Minimális rendelési mennyiség: 25 db.</t>
  </si>
  <si>
    <t>595×395 mm</t>
  </si>
  <si>
    <t>5996425094234</t>
  </si>
  <si>
    <t>FP-SU (FC, 600×400 mm)</t>
  </si>
  <si>
    <t>https://andapresent.com/hu/hu/products/AP819025</t>
  </si>
  <si>
    <t>https://coolcatalogue.eu/sps_kepanyag/AP819025.jpg</t>
  </si>
  <si>
    <t>Köralakú szublimációs fürdőszobaszőnyeg, flanel felülettel és egyedi grafikával. Az ár tartalmazza a szublimációs eljárást. Minimális rendelési mennyiség: 25 db.</t>
  </si>
  <si>
    <t>ø600 mm</t>
  </si>
  <si>
    <t>&lt;p style="color:#ff0000;"&gt;Mock-up&lt;/p&gt;&lt;p&gt;\\10.0.0.208\Tool\TEWA\MOCK-UP\AP819025.cdr&lt;/p&gt;</t>
  </si>
  <si>
    <t>5996425310914</t>
  </si>
  <si>
    <t>FP-SU (FC, ø600 mm)</t>
  </si>
  <si>
    <t>https://andapresent.com/hu/hu/products/AP874015-01</t>
  </si>
  <si>
    <t>https://coolcatalogue.eu/sps_kepanyag/AP874015-01.jpg</t>
  </si>
  <si>
    <t>100% RPET mikroszálas (170 g/m²) szemüveg-és képernyő törlőkendő. Ideális szublimációs eljáráshoz.</t>
  </si>
  <si>
    <t xml:space="preserve">&lt;p&gt;MOCK UP:&lt;/p&gt;
&lt;p&gt;\\10.0.0.208\Tool\TEWA\MOCK-UP\AP874015-01.cdr&lt;/p&gt;
</t>
  </si>
  <si>
    <t>5996425453024</t>
  </si>
  <si>
    <t>SU1 (FC, 130×180 mm)</t>
  </si>
  <si>
    <t>https://andapresent.com/hu/hu/products/AP892007</t>
  </si>
  <si>
    <t>https://coolcatalogue.eu/sps_kepanyag/AP892007.jpg</t>
  </si>
  <si>
    <t>Egyediesíthető, duplafalú, műanyag thermo pohár tetővel és szilikon markolattal, 300 ml. Minimum rendelési mennyiség: 50 db.</t>
  </si>
  <si>
    <t>ø93×130 mm</t>
  </si>
  <si>
    <t xml:space="preserve">&lt;p&gt;Mock-up&lt;/p&gt;
&lt;p&gt;\\10.0.0.208\Tool\TEWA\MOCK-UP\AP892007.psd&lt;/p&gt;
&lt;p&gt;&lt;strong&gt;&lt;a href="https://andapresent.com/hu/hu/products/AP892007/attachment/printTemplate"&gt;A nyomtat&amp;aacute;si sablon&amp;eacute;rt KATTINTS IDE!&lt;/a&gt;&lt;/strong&gt;&lt;/p&gt;
</t>
  </si>
  <si>
    <t>5996425182146</t>
  </si>
  <si>
    <t>DO4 (FC, ø61 mm), P3 (1, 25×20 mm)</t>
  </si>
  <si>
    <t>https://andapresent.com/hu/hu/products/AP892007-01_A</t>
  </si>
  <si>
    <t>https://coolcatalogue.eu/sps_kepanyag/AP892007-01.jpg</t>
  </si>
  <si>
    <t>5996425182153</t>
  </si>
  <si>
    <t>https://andapresent.com/hu/hu/products/AP892007-01_B</t>
  </si>
  <si>
    <t>5996425180371</t>
  </si>
  <si>
    <t>https://andapresent.com/hu/hu/products/AP892007-01_C</t>
  </si>
  <si>
    <t>5996425180388</t>
  </si>
  <si>
    <t>https://andapresent.com/hu/hu/products/AP892007-02_A</t>
  </si>
  <si>
    <t>https://coolcatalogue.eu/sps_kepanyag/AP892007-02.jpg</t>
  </si>
  <si>
    <t>5996425182177</t>
  </si>
  <si>
    <t>https://andapresent.com/hu/hu/products/AP892007-02_B</t>
  </si>
  <si>
    <t>5996425180395</t>
  </si>
  <si>
    <t>https://andapresent.com/hu/hu/products/AP892007-02_C</t>
  </si>
  <si>
    <t>5996425180401</t>
  </si>
  <si>
    <t>https://andapresent.com/hu/hu/products/AP892007-03_A</t>
  </si>
  <si>
    <t>https://coolcatalogue.eu/sps_kepanyag/AP892007-03.jpg</t>
  </si>
  <si>
    <t>5996425182184</t>
  </si>
  <si>
    <t>https://andapresent.com/hu/hu/products/AP892007-03_B</t>
  </si>
  <si>
    <t>5996425180418</t>
  </si>
  <si>
    <t>https://andapresent.com/hu/hu/products/AP892007-03_C</t>
  </si>
  <si>
    <t>5996425180425</t>
  </si>
  <si>
    <t>https://andapresent.com/hu/hu/products/AP892007-04_A</t>
  </si>
  <si>
    <t>https://coolcatalogue.eu/sps_kepanyag/AP892007-04_A.jpg</t>
  </si>
  <si>
    <t>Egyediesíthető, duplafalú, műanyag thermo bögre tetővel és szilikon markolattal, 300 ml. Minimum rendelési mennyiség: 50 db.</t>
  </si>
  <si>
    <t>5996425182191</t>
  </si>
  <si>
    <t>https://andapresent.com/hu/hu/products/AP892007-04_B</t>
  </si>
  <si>
    <t>https://coolcatalogue.eu/sps_kepanyag/AP892007-04.jpg</t>
  </si>
  <si>
    <t>?93×130 mm</t>
  </si>
  <si>
    <t>https://andapresent.com/hu/hu/products/AP892007-04_C</t>
  </si>
  <si>
    <t>https://andapresent.com/hu/hu/products/AP892007-05_A</t>
  </si>
  <si>
    <t>https://coolcatalogue.eu/sps_kepanyag/AP892007-05.jpg</t>
  </si>
  <si>
    <t>5996425182245</t>
  </si>
  <si>
    <t>https://andapresent.com/hu/hu/products/AP892007-05_B</t>
  </si>
  <si>
    <t>5996425180463</t>
  </si>
  <si>
    <t>https://andapresent.com/hu/hu/products/AP892007-05_C</t>
  </si>
  <si>
    <t>5996425180470</t>
  </si>
  <si>
    <t>https://andapresent.com/hu/hu/products/AP892007-06_A</t>
  </si>
  <si>
    <t>https://coolcatalogue.eu/sps_kepanyag/AP892007-06.jpg</t>
  </si>
  <si>
    <t>5996425182252</t>
  </si>
  <si>
    <t>https://andapresent.com/hu/hu/products/AP892007-06_B</t>
  </si>
  <si>
    <t>5996425180487</t>
  </si>
  <si>
    <t>https://andapresent.com/hu/hu/products/AP892007-06_C</t>
  </si>
  <si>
    <t>5996425180500</t>
  </si>
  <si>
    <t>https://andapresent.com/hu/hu/products/AP892007-07_A</t>
  </si>
  <si>
    <t>https://coolcatalogue.eu/sps_kepanyag/AP892007-07.jpg</t>
  </si>
  <si>
    <t>5996425182269</t>
  </si>
  <si>
    <t>https://andapresent.com/hu/hu/products/AP892007-07_B</t>
  </si>
  <si>
    <t>https://andapresent.com/hu/hu/products/AP892007-07_C</t>
  </si>
  <si>
    <t>https://andapresent.com/hu/hu/products/AP892007-10_A</t>
  </si>
  <si>
    <t>https://coolcatalogue.eu/sps_kepanyag/AP892007-10.jpg</t>
  </si>
  <si>
    <t>5996425182276</t>
  </si>
  <si>
    <t>https://andapresent.com/hu/hu/products/AP892007-10_B</t>
  </si>
  <si>
    <t>5996425180593</t>
  </si>
  <si>
    <t>https://andapresent.com/hu/hu/products/AP892007-10_C</t>
  </si>
  <si>
    <t>5996425180609</t>
  </si>
  <si>
    <t>https://coolcatalogue.eu/sps_kepanyag/FEJL001.jpg</t>
  </si>
  <si>
    <t>https://coolcatalogue.eu/sps_kepanyag/FEJL005</t>
  </si>
  <si>
    <t xml:space="preserve">&lt;p&gt;2 oldalt f&amp;oacute;li&amp;aacute;zott 350 g-os pap&amp;iacute;rb&amp;oacute;l k&amp;eacute;sz&amp;uuml;lt Immermor, invercoat dobozban.&lt;/p&gt;
</t>
  </si>
  <si>
    <t>FEJL010</t>
  </si>
  <si>
    <t>https://coolcatalogue.eu/sps_kepanyag/FEJL010.jpg</t>
  </si>
  <si>
    <t>Jógamatrac táska</t>
  </si>
  <si>
    <t xml:space="preserve">&lt;p&gt;Egyedi gy&amp;aacute;rt&amp;aacute;s&amp;uacute; j&amp;oacute;gamatrac tart&amp;oacute; t&amp;aacute;ska.&lt;/p&gt;
</t>
  </si>
  <si>
    <t>https://coolcatalogue.eu/sps_kepanyag/FEJL013.jpg</t>
  </si>
  <si>
    <t xml:space="preserve">&lt;p&gt;Egyedi gy&amp;aacute;rt&amp;aacute;s&amp;uacute; textil airpods tart&amp;oacute;.&lt;/p&gt;
</t>
  </si>
  <si>
    <t>FEJL014</t>
  </si>
  <si>
    <t>https://coolcatalogue.eu/sps_kepanyag/FEJL014.jpg</t>
  </si>
  <si>
    <t>Filc ceruzatartó négyzetes</t>
  </si>
  <si>
    <t xml:space="preserve">&lt;p&gt;Filc anyag&amp;uacute;, n&amp;eacute;gyzet alak&amp;uacute; ceruzatart&amp;oacute;.&lt;/p&gt;
</t>
  </si>
  <si>
    <t>FEJL016</t>
  </si>
  <si>
    <t>https://coolcatalogue.eu/sps_kepanyag/FEJL016.jpg</t>
  </si>
  <si>
    <t>Subyard Sun</t>
  </si>
  <si>
    <t xml:space="preserve">&lt;p&gt;Nyakba akaszthat&amp;oacute; szem&amp;uuml;vegtart&amp;oacute; szalag.&lt;/p&gt;
</t>
  </si>
  <si>
    <t>https://coolcatalogue.eu/sps_kepanyag/FEJL027.jpg</t>
  </si>
  <si>
    <t xml:space="preserve">&lt;p&gt;Kis m&amp;eacute;retű, textil aj&amp;aacute;nd&amp;eacute;k tasak&lt;/p&gt;
</t>
  </si>
  <si>
    <t>https://coolcatalogue.eu/sps_kepanyag/FEJL028.jpg</t>
  </si>
  <si>
    <t>https://coolcatalogue.eu/sps_kepanyag/FEJL033.jpg</t>
  </si>
  <si>
    <t>https://coolcatalogue.eu/sps_kepanyag/FEJL042.jpg</t>
  </si>
  <si>
    <t>https://coolcatalogue.eu/sps_kepanyag/FEJL046.jpg</t>
  </si>
  <si>
    <t>FEJL056</t>
  </si>
  <si>
    <t>https://coolcatalogue.eu/sps_kepanyag/FEJL056.jpg</t>
  </si>
  <si>
    <t>Felt asztali rendszerező 2</t>
  </si>
  <si>
    <t>FEJL057</t>
  </si>
  <si>
    <t>https://coolcatalogue.eu/sps_kepanyag/FEJL057.jpg</t>
  </si>
  <si>
    <t>Felt asztali rendszerező 3</t>
  </si>
  <si>
    <t>FEJL063</t>
  </si>
  <si>
    <t>https://coolcatalogue.eu/sps_kepanyag/FEJL063</t>
  </si>
  <si>
    <t>Subiner Colocart</t>
  </si>
  <si>
    <t>https://coolcatalogue.eu/sps_kepanyag/FEJL064</t>
  </si>
  <si>
    <t>FEJL071</t>
  </si>
  <si>
    <t>https://coolcatalogue.eu/sps_kepanyag/FEJL071.jpg</t>
  </si>
  <si>
    <t>Tengerész táska 2</t>
  </si>
  <si>
    <t>FEJL084</t>
  </si>
  <si>
    <t>https://coolcatalogue.eu/sps_kepanyag/FEJL084.jpg</t>
  </si>
  <si>
    <t>Háromszög tolltartó filc</t>
  </si>
  <si>
    <t>FEJL091</t>
  </si>
  <si>
    <t>https://coolcatalogue.eu/sps_kepanyag/FEJL091.jpg</t>
  </si>
  <si>
    <t>Filc asztali tolltartó</t>
  </si>
  <si>
    <t>FEJL098</t>
  </si>
  <si>
    <t>https://coolcatalogue.eu/sps_kepanyag/FEJL098.jpg</t>
  </si>
  <si>
    <t>Állítható vállpántos telefontartó</t>
  </si>
  <si>
    <t>https://coolcatalogue.eu/sps_kepanyag/FEJL108.jpg</t>
  </si>
  <si>
    <t>https://coolcatalogue.eu/sps_kepanyag/FEJL114.jpg</t>
  </si>
  <si>
    <t>FEJL121</t>
  </si>
  <si>
    <t>https://coolcatalogue.eu/sps_kepanyag/FEJL121.jpg</t>
  </si>
  <si>
    <t>FanSeat Fold-01</t>
  </si>
  <si>
    <t xml:space="preserve">&lt;p&gt;a5&lt;/p&gt;
</t>
  </si>
  <si>
    <t>https://coolcatalogue.eu/sps_kepanyag/FEJL133.jpg</t>
  </si>
  <si>
    <t>https://coolcatalogue.eu/sps_kepanyag/FEJL135.jpg</t>
  </si>
  <si>
    <t>https://coolcatalogue.eu\sps_kepanyag\FEJL155.JPG</t>
  </si>
  <si>
    <t>https://coolcatalogue.eu/sps_kepanyag/FEJL164</t>
  </si>
  <si>
    <t>https://coolcatalogue.eu/sps_kepanyag/FEJL165</t>
  </si>
  <si>
    <t>https://coolcatalogue.eu/sps_kepanyag/FEJL166</t>
  </si>
  <si>
    <t>https://coolcatalogue.eu/sps_kepanyag/FEJL190</t>
  </si>
  <si>
    <t>https://coolcatalogue.eu/sps_kepanyag/FEJL191</t>
  </si>
  <si>
    <t>https://coolcatalogue.eu/sps_kepanyag/FEJL192</t>
  </si>
  <si>
    <t>https://coolcatalogue.eu/sps_kepanyag/FEJL193</t>
  </si>
  <si>
    <t>https://coolcatalogue.eu/sps_kepanyag/FEJL194</t>
  </si>
  <si>
    <t>https://coolcatalogue.eu/sps_kepanyag/FEJL195</t>
  </si>
  <si>
    <t>https://coolcatalogue.eu/sps_kepanyag/FEJL196</t>
  </si>
  <si>
    <t>https://coolcatalogue.eu/sps_kepanyag/FEJL197</t>
  </si>
  <si>
    <t>https://coolcatalogue.eu/sps_kepanyag/FEJL198</t>
  </si>
  <si>
    <t>https://coolcatalogue.eu/sps_kepanyag/FEJL199</t>
  </si>
  <si>
    <t>https://coolcatalogue.eu/sps_kepanyag/FEJL200</t>
  </si>
  <si>
    <t>https://coolcatalogue.eu/sps_kepanyag/FEJL201</t>
  </si>
  <si>
    <t xml:space="preserve">&lt;p&gt;Teafilter:&lt;/p&gt;
&lt;p&gt;500 pcs - &amp;euro; 0,58&lt;/p&gt;
&lt;p&gt;1.000 pcs - &amp;euro; 0,535&lt;/p&gt;
</t>
  </si>
  <si>
    <t>https://coolcatalogue.eu/sps_kepanyag/FEJL207</t>
  </si>
  <si>
    <t>Négyzet alakú subdal</t>
  </si>
  <si>
    <t>https://coolcatalogue.eu/sps_kepanyag/FEJL208</t>
  </si>
  <si>
    <t>https://coolcatalogue.eu/sps_kepanyag/FEJL209</t>
  </si>
  <si>
    <t>https://coolcatalogue.eu/sps_kepanyag/FEJL210-A</t>
  </si>
  <si>
    <t xml:space="preserve">&lt;p&gt;egy&amp;eacute;b=&amp;nbsp; 8 db sebtapasz&lt;/p&gt;
&lt;p&gt;non-woven textile hydrofobic (cellulose, polyester),&amp;nbsp;80mm x 0,04m&lt;/p&gt;
</t>
  </si>
  <si>
    <t>https://coolcatalogue.eu/sps_kepanyag/FEJL210-A ECO</t>
  </si>
  <si>
    <t xml:space="preserve">&lt;p&gt;egy&amp;eacute;b=&amp;nbsp; 8 db sebtapasz&lt;/p&gt;
&lt;p&gt;textile hydrofobic woven (100% cotton),&amp;nbsp;80mm x 0,04m&lt;/p&gt;
</t>
  </si>
  <si>
    <t>https://coolcatalogue.eu/sps_kepanyag/FEJL210-B</t>
  </si>
  <si>
    <t xml:space="preserve">&lt;p&gt;egy&amp;eacute;b=&amp;nbsp; 8 db sebtapasz&lt;/p&gt;
&lt;p&gt;non-woven textile hydrofobic (cellulose, polyester),&amp;nbsp;80mm x 0,02m&lt;/p&gt;
</t>
  </si>
  <si>
    <t>https://coolcatalogue.eu/sps_kepanyag/FEJL210-B ECO</t>
  </si>
  <si>
    <t xml:space="preserve">&lt;p&gt;egy&amp;eacute;b=&amp;nbsp; 8 db sebtapasz&lt;/p&gt;
&lt;p&gt;foil (polyethylen),&amp;nbsp;80mmx 0,02m&lt;/p&gt;
</t>
  </si>
  <si>
    <t>https://coolcatalogue.eu/sps_kepanyag/FEJL211</t>
  </si>
  <si>
    <t>https://coolcatalogue.eu/sps_kepanyag/FEJL213</t>
  </si>
  <si>
    <t>https://coolcatalogue.eu/sps_kepanyag/FEJL255</t>
  </si>
  <si>
    <t>https://coolcatalogue.eu/sps_kepanyag/FEJL256</t>
  </si>
  <si>
    <t>https://coolcatalogue.eu/sps_kepanyag/FEJL263</t>
  </si>
  <si>
    <t>https://coolcatalogue.eu/sps_kepanyag/FEJL266</t>
  </si>
  <si>
    <t>https://coolcatalogue.eu/sps_kepanyag/FEJL267</t>
  </si>
  <si>
    <t>https://coolcatalogue.eu/sps_kepanyag/FEJL268</t>
  </si>
  <si>
    <t>https://coolcatalogue.eu/sps_kepanyag/FEJL269</t>
  </si>
  <si>
    <t>https://coolcatalogue.eu/sps_kepanyag/FEJL273</t>
  </si>
  <si>
    <t>https://coolcatalogue.eu/sps_kepanyag/FEJL279</t>
  </si>
  <si>
    <t>https://coolcatalogue.eu/sps_kepanyag/FEJL280</t>
  </si>
  <si>
    <t>https://coolcatalogue.eu/sps_kepanyag/FEJL281</t>
  </si>
  <si>
    <t>https://coolcatalogue.eu/sps_kepanyag/FEJL283</t>
  </si>
  <si>
    <t>https://coolcatalogue.eu/sps_kepanyag/FEJL284</t>
  </si>
  <si>
    <t>https://coolcatalogue.eu/sps_kepanyag/FEJL285</t>
  </si>
  <si>
    <t>https://coolcatalogue.eu/sps_kepanyag/FEJL286</t>
  </si>
  <si>
    <t>https://coolcatalogue.eu/sps_kepanyag/FEJL287</t>
  </si>
  <si>
    <t>https://coolcatalogue.eu/sps_kepanyag/FEJL288</t>
  </si>
  <si>
    <t>https://coolcatalogue.eu/sps_kepanyag/FEJL289</t>
  </si>
  <si>
    <t>https://coolcatalogue.eu/sps_kepanyag/FEJL290</t>
  </si>
  <si>
    <t xml:space="preserve">&lt;p&gt;Egy&amp;eacute;b= fa spatula&lt;/p&gt;
&lt;p&gt;$0.007/pc for MOQ 100,000pcs.&lt;/p&gt;
</t>
  </si>
  <si>
    <t xml:space="preserve">&lt;p&gt;Gumizva&lt;/p&gt;
&lt;ul&gt;
	&lt;li&gt;A szalag bal oldal&amp;aacute;t &amp;aacute;tfűzz&amp;uuml;k a karab&amp;iacute;neren &amp;eacute;s reteszelővel levarrjuk&lt;/li&gt;
	&lt;li&gt;A jobb oldal&amp;aacute;t a b&amp;uacute;jtat&amp;oacute;n &amp;eacute;s a m&amp;aacute;sik karab&amp;iacute;neren &amp;aacute;tfűzz&amp;uuml;k.&lt;/li&gt;
	&lt;li&gt;A b&amp;uacute;jtat&amp;oacute;n alulr&amp;oacute;l, bentről kifel&amp;eacute; haladva befűzz&amp;uuml;k &amp;eacute;s reteszelővel levarrjuk.&lt;/li&gt;
&lt;/ul&gt;
&lt;p&gt;EGY&amp;Eacute;B = RPET heveder szalag,&amp;nbsp;USD 0.145/M&lt;/p&gt;
</t>
  </si>
  <si>
    <t>https://coolcatalogue.eu/sps_kepanyag/FEJL292</t>
  </si>
  <si>
    <t>https://coolcatalogue.eu/sps_kepanyag/FEJL293</t>
  </si>
  <si>
    <t>https://coolcatalogue.eu/sps_kepanyag/FEJL294</t>
  </si>
  <si>
    <t>45,3</t>
  </si>
  <si>
    <t>https://coolcatalogue.eu/sps_kepanyag/FEJL295</t>
  </si>
  <si>
    <t>https://coolcatalogue.eu/sps_kepanyag/FEJL296</t>
  </si>
  <si>
    <t>https://coolcatalogue.eu/sps_kepanyag/FEJL297</t>
  </si>
  <si>
    <t>https://coolcatalogue.eu/sps_kepanyag/FEJL298</t>
  </si>
  <si>
    <t>https://coolcatalogue.eu/sps_kepanyag/FEJL299</t>
  </si>
  <si>
    <t>https://coolcatalogue.eu/sps_kepanyag/FEJL300</t>
  </si>
  <si>
    <t>https://coolcatalogue.eu/sps_kepanyag/FEJL301</t>
  </si>
  <si>
    <t>https://coolcatalogue.eu/sps_kepanyag/FEJL303</t>
  </si>
  <si>
    <t>https://coolcatalogue.eu/sps_kepanyag/FEJL305</t>
  </si>
  <si>
    <t>https://coolcatalogue.eu/sps_kepanyag/FEJL306</t>
  </si>
  <si>
    <t>https://coolcatalogue.eu/sps_kepanyag/FEJL307</t>
  </si>
  <si>
    <t>https://coolcatalogue.eu/sps_kepanyag/FEJL308</t>
  </si>
  <si>
    <t>https://coolcatalogue.eu/sps_kepanyag/FEJL309</t>
  </si>
  <si>
    <t>https://coolcatalogue.eu/sps_kepanyag/FEJL310</t>
  </si>
  <si>
    <t xml:space="preserve">&lt;p&gt;1 db talp+acryl / saj&amp;aacute;t gy&amp;aacute;rt&amp;aacute;s&amp;uacute; nat&amp;uacute;r doboz&lt;/p&gt;
&lt;p&gt;Egy&amp;eacute;b = feh&amp;eacute;r lemoshat&amp;oacute; t&amp;aacute;blafilc, szivacsos kupakkal:&amp;nbsp;$0.026/pc for MOQ 20K/color.&lt;/p&gt;
</t>
  </si>
  <si>
    <t>67,1</t>
  </si>
  <si>
    <t>https://coolcatalogue.eu/sps_kepanyag/FEJL311</t>
  </si>
  <si>
    <t>https://coolcatalogue.eu/sps_kepanyag/FEJL312</t>
  </si>
  <si>
    <t>https://coolcatalogue.eu/sps_kepanyag/FEJL313</t>
  </si>
  <si>
    <t xml:space="preserve">&lt;p&gt;Egy&amp;eacute;b= fa bob&amp;oacute;kocka, szabv&amp;aacute;ny 6 oldal&amp;uacute;, 16 mm-es&lt;/p&gt;
&lt;p&gt;$0.06/pc for MOQ 10K.&lt;/p&gt;
</t>
  </si>
  <si>
    <t>Technikai cikk</t>
  </si>
  <si>
    <t>FP-E (520×1500 mm)</t>
  </si>
  <si>
    <t>FP-E (430×1500 mm)</t>
  </si>
  <si>
    <t>FP-E (530×1500 mm)</t>
  </si>
  <si>
    <t>FP-E (510×1500 mm)</t>
  </si>
  <si>
    <t>FP-E (270×1500 mm)</t>
  </si>
  <si>
    <t>FP-E (330×1500 mm)</t>
  </si>
  <si>
    <t>FP-E (250×1500 mm)</t>
  </si>
  <si>
    <t>FP-E (170×1500 mm)</t>
  </si>
  <si>
    <t>FP-E (200×1500 mm)</t>
  </si>
  <si>
    <t>5996425806462</t>
  </si>
  <si>
    <t>FP-E (320×1500 mm)</t>
  </si>
  <si>
    <t>FP-E (470×1600 mm)</t>
  </si>
  <si>
    <t>5996425763970</t>
  </si>
  <si>
    <t>FP-E (260×1370 mm)</t>
  </si>
  <si>
    <t>FP-E (180×1370 mm)</t>
  </si>
  <si>
    <t>FP-E (220×1370 mm)</t>
  </si>
  <si>
    <t>FP-E (280×1370 mm)</t>
  </si>
  <si>
    <t>FP-E (260×1500 mm)</t>
  </si>
  <si>
    <t>FP-E (860×1500 mm)</t>
  </si>
  <si>
    <t>FP-E (340×1500 mm)</t>
  </si>
  <si>
    <t>5996425764083</t>
  </si>
  <si>
    <t>5996425764090</t>
  </si>
  <si>
    <t>FP-E (350×1080 mm)</t>
  </si>
  <si>
    <t>FP-E (870×1600 mm)</t>
  </si>
  <si>
    <t>5996425764113</t>
  </si>
  <si>
    <t>FP-E (390×1370 mm)</t>
  </si>
  <si>
    <t>5996425764120</t>
  </si>
  <si>
    <t>FP-E (70×1500 mm)</t>
  </si>
  <si>
    <t>5996425764144</t>
  </si>
  <si>
    <t>5996425764151</t>
  </si>
  <si>
    <t>FP-E (700×1500 mm)</t>
  </si>
  <si>
    <t>FP-E (470×1500 mm)</t>
  </si>
  <si>
    <t>5996425764274</t>
  </si>
  <si>
    <t>FP-E (480×1600 mm)</t>
  </si>
  <si>
    <t>FP-E (210×1600 mm)</t>
  </si>
  <si>
    <t>5996425764380</t>
  </si>
  <si>
    <t>FP-E (920×1720 mm)</t>
  </si>
  <si>
    <t>5996425764397</t>
  </si>
  <si>
    <t xml:space="preserve">&lt;p&gt;Alv&amp;aacute;llalkoz&amp;oacute;:&amp;nbsp;&lt;strong&gt;&lt;span style="color:#575756"&gt;D&amp;eacute;l-Kon-Tex Dress Kft.&lt;/span&gt;&lt;/strong&gt;&lt;/p&gt;
</t>
  </si>
  <si>
    <t>FP-E (615×1720 mm)</t>
  </si>
  <si>
    <t xml:space="preserve">&lt;p&gt;Alv&amp;aacute;llalkoz&amp;oacute;:&amp;nbsp;&lt;strong&gt;D&amp;eacute;l-Kon-Tex Dress Kft.&lt;/strong&gt;&lt;/p&gt;
</t>
  </si>
  <si>
    <t>FP-E (300×1720 mm)</t>
  </si>
  <si>
    <t>FP-E (290×1500 mm)</t>
  </si>
  <si>
    <t>5996425764489</t>
  </si>
  <si>
    <t>FP-E (266×1350 mm)</t>
  </si>
  <si>
    <t>FP-E (320×1350 mm)</t>
  </si>
  <si>
    <t>FP-E (200×1600 mm)</t>
  </si>
  <si>
    <t>FP-E (200×1080 mm)</t>
  </si>
  <si>
    <t>FP-E (720×1500 mm)</t>
  </si>
  <si>
    <t>FP-E (380×1500 mm)</t>
  </si>
  <si>
    <t>5996425764649</t>
  </si>
  <si>
    <t>FP-E (1000×1600 mm)</t>
  </si>
  <si>
    <t>5996425764656</t>
  </si>
  <si>
    <t>FP-E (410×1720 mm)</t>
  </si>
  <si>
    <t>SuboShop Mesh RPET-RPET Pongee -ELEJE</t>
  </si>
  <si>
    <t>FP-E (410×1600 mm)</t>
  </si>
  <si>
    <t>FP-E (570×1370 mm)</t>
  </si>
  <si>
    <t>FP-E (440×1370 mm)</t>
  </si>
  <si>
    <t>FP-E (790×1500 mm)</t>
  </si>
  <si>
    <t>FP-E (1070×1600 mm)</t>
  </si>
  <si>
    <t>FP-E (210×1500 mm)</t>
  </si>
  <si>
    <t>FP-E (370×1050 mm)</t>
  </si>
  <si>
    <t>FP-E (630×1050 mm)</t>
  </si>
  <si>
    <t>FP-E (780×1050 mm)</t>
  </si>
  <si>
    <t>5996425806820</t>
  </si>
  <si>
    <t>5996425806837</t>
  </si>
  <si>
    <t>5996425806844</t>
  </si>
  <si>
    <t>5996425848851</t>
  </si>
  <si>
    <t>FP-E (280×1500 mm)</t>
  </si>
  <si>
    <t>FP-E (120×1600 mm)</t>
  </si>
  <si>
    <t>FP-E (320×1600 mm)</t>
  </si>
  <si>
    <t>FP-E (390×1600 mm)</t>
  </si>
  <si>
    <t>FP-E (580×1580 mm)</t>
  </si>
  <si>
    <t>FP-E (700×1580 mm)</t>
  </si>
  <si>
    <t>FP-E (800×1580 mm)</t>
  </si>
  <si>
    <t>5996425807070</t>
  </si>
  <si>
    <t>FP-E (440×1600 mm)</t>
  </si>
  <si>
    <t>5996425807087</t>
  </si>
  <si>
    <t>5996425807094</t>
  </si>
  <si>
    <t>FP-E (190×1050 mm)</t>
  </si>
  <si>
    <t>5996425807117</t>
  </si>
  <si>
    <t>FP-E (180×1050 mm)</t>
  </si>
  <si>
    <t>FP-E (260×1600 mm)</t>
  </si>
  <si>
    <t>FP-E (270×1600 mm)</t>
  </si>
  <si>
    <t>5996425807162</t>
  </si>
  <si>
    <t>5996425807179</t>
  </si>
  <si>
    <t>5996425807186</t>
  </si>
  <si>
    <t>FP-E (140×1600 mm)</t>
  </si>
  <si>
    <t>FP-E (640×1500 mm)</t>
  </si>
  <si>
    <t>FP-E (280×1600 mm)</t>
  </si>
  <si>
    <t>FP-E (340×1600 mm)</t>
  </si>
  <si>
    <t>5996425807278</t>
  </si>
  <si>
    <t>FP-E (330×1600 mm)</t>
  </si>
  <si>
    <t>FP-E (700×1600 mm)</t>
  </si>
  <si>
    <t>5996425807315</t>
  </si>
  <si>
    <t>FP-E (410×1500 mm)</t>
  </si>
  <si>
    <t>5996425807346</t>
  </si>
  <si>
    <t>FP-E (930×1500 mm)</t>
  </si>
  <si>
    <t>5996425807353</t>
  </si>
  <si>
    <t>FP-E (580×1050 mm)</t>
  </si>
  <si>
    <t>5996425807520</t>
  </si>
  <si>
    <t>FP-E (140×1050 mm)</t>
  </si>
  <si>
    <t>5996425807537</t>
  </si>
  <si>
    <t>FP-E (780×1500 mm)</t>
  </si>
  <si>
    <t>FP-E (570×1500 mm)</t>
  </si>
  <si>
    <t>FP-E (2220×1600 mm)</t>
  </si>
  <si>
    <t>5996425807629</t>
  </si>
  <si>
    <t>5996425859369</t>
  </si>
  <si>
    <t>5996425807797</t>
  </si>
  <si>
    <t>5996425807803</t>
  </si>
  <si>
    <t>5996425807827</t>
  </si>
  <si>
    <t>FP-E (400×1200 mm)</t>
  </si>
  <si>
    <t>5996425807834</t>
  </si>
  <si>
    <t>FP-E (760×1525 mm)</t>
  </si>
  <si>
    <t>5996425807841</t>
  </si>
  <si>
    <t>5996425807872</t>
  </si>
  <si>
    <t>5996425807889</t>
  </si>
  <si>
    <t>5996425807896</t>
  </si>
  <si>
    <t>5996425797692</t>
  </si>
  <si>
    <t>FP-E (660×1600 mm)</t>
  </si>
  <si>
    <t>5996425797708</t>
  </si>
  <si>
    <t>5996425797715</t>
  </si>
  <si>
    <t>FP-E (160×1000 mm)</t>
  </si>
  <si>
    <t>FP-E (450×1000 mm)</t>
  </si>
  <si>
    <t>FP-E (600×1720 mm)</t>
  </si>
  <si>
    <t>FP-E (290×1600 mm)</t>
  </si>
  <si>
    <t>5996425797999</t>
  </si>
  <si>
    <t>FP-E (130×1050 mm)</t>
  </si>
  <si>
    <t>5996425798002</t>
  </si>
  <si>
    <t>5996425798019</t>
  </si>
  <si>
    <t>FP-E (230×1050 mm)</t>
  </si>
  <si>
    <t>5996425798026</t>
  </si>
  <si>
    <t>FP-E (490×1600 mm)</t>
  </si>
  <si>
    <t>FP-E (760×1500 mm)</t>
  </si>
  <si>
    <t>FP-E (400×1600 mm)</t>
  </si>
  <si>
    <t>FP-E (120×1050 mm)</t>
  </si>
  <si>
    <t>5996425798163</t>
  </si>
  <si>
    <t>FP-E (130×1600 mm)</t>
  </si>
  <si>
    <t>FP-E (220×1600 mm)</t>
  </si>
  <si>
    <t>FP-E (250×1050 mm)</t>
  </si>
  <si>
    <t>5996425798255</t>
  </si>
  <si>
    <t>FP-E (1530×1600 mm)</t>
  </si>
  <si>
    <t>FP-E (1200×1720 mm)</t>
  </si>
  <si>
    <t>5996425798293</t>
  </si>
  <si>
    <t>5996425798309</t>
  </si>
  <si>
    <t>FP-E (540×1600 mm)</t>
  </si>
  <si>
    <t>5996425798316</t>
  </si>
  <si>
    <t>FP-E (720×1600 mm)</t>
  </si>
  <si>
    <t>5996425798330</t>
  </si>
  <si>
    <t>5996425798347</t>
  </si>
  <si>
    <t>FP-E (265×1050 mm)</t>
  </si>
  <si>
    <t>5996425798354</t>
  </si>
  <si>
    <t>5996425798361</t>
  </si>
  <si>
    <t>5996425798378</t>
  </si>
  <si>
    <t>5996425798385</t>
  </si>
  <si>
    <t>5996425798392</t>
  </si>
  <si>
    <t>5996425798408</t>
  </si>
  <si>
    <t>FP-E (220×1050 mm)</t>
  </si>
  <si>
    <t>5996425798415</t>
  </si>
  <si>
    <t>FP-E (270×1050 mm)</t>
  </si>
  <si>
    <t>FP-E (385×1050 mm)</t>
  </si>
  <si>
    <t>FP-E (280×1050 mm)</t>
  </si>
  <si>
    <t>FP-E (260×1050 mm)</t>
  </si>
  <si>
    <t>5996425798675</t>
  </si>
  <si>
    <t>FP-E (1000×700 mm)</t>
  </si>
  <si>
    <t>FP-E (170×1050 mm)</t>
  </si>
  <si>
    <t>5996425807926</t>
  </si>
  <si>
    <t>FP-E (1220×1220 mm)</t>
  </si>
  <si>
    <t>5996425807933</t>
  </si>
  <si>
    <t>FP-E (760×1010 mm)</t>
  </si>
  <si>
    <t>FP-E (526×422 mm)</t>
  </si>
  <si>
    <t>5996425817451</t>
  </si>
  <si>
    <t>5996425817468</t>
  </si>
  <si>
    <t>5996425817475</t>
  </si>
  <si>
    <t>FP-E (390×1050 mm)</t>
  </si>
  <si>
    <t>5996425817482</t>
  </si>
  <si>
    <t>FP-E (205×1600 mm)</t>
  </si>
  <si>
    <t>5996425817581</t>
  </si>
  <si>
    <t>FP-E (1380×1600 mm)</t>
  </si>
  <si>
    <t>5996425817598</t>
  </si>
  <si>
    <t>5996425817604</t>
  </si>
  <si>
    <t>FP-E (370×1320 mm)</t>
  </si>
  <si>
    <t>FP-E (400×1320 mm)</t>
  </si>
  <si>
    <t>5996425864998</t>
  </si>
  <si>
    <t>FP-SU (FC, 160×200 mm)</t>
  </si>
  <si>
    <t>5996425810056</t>
  </si>
  <si>
    <t>FP-E (235×1050 mm)</t>
  </si>
  <si>
    <t>5996425817703</t>
  </si>
  <si>
    <t>FP-E (150×1050 mm)</t>
  </si>
  <si>
    <t>5996425817710</t>
  </si>
  <si>
    <t>5996425863304</t>
  </si>
  <si>
    <t>5996425863311</t>
  </si>
  <si>
    <t>5996425817765</t>
  </si>
  <si>
    <t>FP-E (820×1600 mm)</t>
  </si>
  <si>
    <t>5996425817772</t>
  </si>
  <si>
    <t>5996425807377</t>
  </si>
  <si>
    <t>FP-E (240×1600 mm)</t>
  </si>
  <si>
    <t>5996425848868</t>
  </si>
  <si>
    <t>FP-E (665×1600 mm)</t>
  </si>
  <si>
    <t>FP-E (460×1600 mm)</t>
  </si>
  <si>
    <t>5996425817901</t>
  </si>
  <si>
    <t>FP-E (400×1050 mm)</t>
  </si>
  <si>
    <t>5996425817918</t>
  </si>
  <si>
    <t>5996425817925</t>
  </si>
  <si>
    <t>5996425817949</t>
  </si>
  <si>
    <t>FP-E (860×1600 mm)</t>
  </si>
  <si>
    <t>5996425817956</t>
  </si>
  <si>
    <t>5996425817963</t>
  </si>
  <si>
    <t>FP-E (380×1600 mm)</t>
  </si>
  <si>
    <t>5996425817970</t>
  </si>
  <si>
    <t>5996425817994</t>
  </si>
  <si>
    <t>5996425818007</t>
  </si>
  <si>
    <t>FP-E (860×1720 mm)</t>
  </si>
  <si>
    <t>FP-E (110×1050 mm)</t>
  </si>
  <si>
    <t>5996425818038</t>
  </si>
  <si>
    <t>5996425818045</t>
  </si>
  <si>
    <t>5996425818052</t>
  </si>
  <si>
    <t>FP-E (410×1320 mm)</t>
  </si>
  <si>
    <t>5996425818106</t>
  </si>
  <si>
    <t>FP-E (300×1320 mm)</t>
  </si>
  <si>
    <t>5996425818113</t>
  </si>
  <si>
    <t>5996425818120</t>
  </si>
  <si>
    <t>FP-E (620×1370 mm)</t>
  </si>
  <si>
    <t>FP-E (50×24 mm)</t>
  </si>
  <si>
    <t>5996425848875</t>
  </si>
  <si>
    <t>FP-E (190×1320 mm)</t>
  </si>
  <si>
    <t>5996425848882</t>
  </si>
  <si>
    <t>FP-E (435×1720 mm)</t>
  </si>
  <si>
    <t>5996425850335</t>
  </si>
  <si>
    <t>FP-E (355×1720 mm)</t>
  </si>
  <si>
    <t>5996425859154</t>
  </si>
  <si>
    <t>FP-E (150×1600 mm)</t>
  </si>
  <si>
    <t>5996425859161</t>
  </si>
  <si>
    <t>5996425859178</t>
  </si>
  <si>
    <t>5996425859185</t>
  </si>
  <si>
    <t>FP-E (435×1600 mm)</t>
  </si>
  <si>
    <t>5996425865094</t>
  </si>
  <si>
    <t>FP-SU (127×127 mm), FP-SU (25×216 mm)</t>
  </si>
  <si>
    <t>5996425865100</t>
  </si>
  <si>
    <t>5996425865353</t>
  </si>
  <si>
    <t>FP-SU (130×130 mm), FP-SU (145×130 mm), FP-SU (158×130 mm)</t>
  </si>
  <si>
    <t>5996425865360</t>
  </si>
  <si>
    <t>5996425865377</t>
  </si>
  <si>
    <t>5996425865384</t>
  </si>
  <si>
    <t>FP-SU (FC, 154×824 mm)</t>
  </si>
  <si>
    <t xml:space="preserve">Visszapillantó tükör huzat
</t>
  </si>
  <si>
    <t>5996425873068</t>
  </si>
  <si>
    <t>FP-SU (109×265 mm)</t>
  </si>
  <si>
    <t>5996425873075</t>
  </si>
  <si>
    <t>5996425873082</t>
  </si>
  <si>
    <t>5996425873099</t>
  </si>
  <si>
    <t>5996425873105</t>
  </si>
  <si>
    <t>FP-SU (109×290 mm)</t>
  </si>
  <si>
    <t>5996425873112</t>
  </si>
  <si>
    <t>5996425873129</t>
  </si>
  <si>
    <t>5996425873136</t>
  </si>
  <si>
    <t>5996425873143</t>
  </si>
  <si>
    <t>FP-SU (160×135 mm)</t>
  </si>
  <si>
    <t>5996425885061</t>
  </si>
  <si>
    <t>FP-E (450×1600 mm)</t>
  </si>
  <si>
    <t>5996425885078</t>
  </si>
  <si>
    <t>5996425885085</t>
  </si>
  <si>
    <t>FP-SU (360×355 mm)</t>
  </si>
  <si>
    <t>FP-SU (230×1600 mm)</t>
  </si>
  <si>
    <t>FP-SU (583×1600 mm)</t>
  </si>
  <si>
    <t>FP-SU (135×215 mm)</t>
  </si>
  <si>
    <t>FP-SU (860×1600 mm)</t>
  </si>
  <si>
    <t>FP-SU (340×450 mm)</t>
  </si>
  <si>
    <t>FP-SU (320×365 mm)</t>
  </si>
  <si>
    <t>FP-SU (860×1720 mm)</t>
  </si>
  <si>
    <t>5996425886907</t>
  </si>
  <si>
    <t>5996425886914</t>
  </si>
  <si>
    <t>5996425886921</t>
  </si>
  <si>
    <t>FP-SU (630×90 mm)</t>
  </si>
  <si>
    <t>FP-SU (360×422 mm)</t>
  </si>
  <si>
    <t>5996425890393</t>
  </si>
  <si>
    <t>FP-SU (122×379 mm)</t>
  </si>
  <si>
    <t>FP-SU (25×214 mm)</t>
  </si>
  <si>
    <t>5996425896739</t>
  </si>
  <si>
    <t>5996425896746</t>
  </si>
  <si>
    <t>5996425896753</t>
  </si>
  <si>
    <t>5996425896760</t>
  </si>
  <si>
    <t>5996425896777</t>
  </si>
  <si>
    <t>5996425896784</t>
  </si>
  <si>
    <t>TESZT1</t>
  </si>
  <si>
    <t>feadsdas</t>
  </si>
  <si>
    <t>teszt feladat</t>
  </si>
  <si>
    <t>Id</t>
  </si>
  <si>
    <t>MegmunkalasTipus</t>
  </si>
  <si>
    <t>Egysegar</t>
  </si>
  <si>
    <t>MertekegysegId</t>
  </si>
  <si>
    <t>Megjegyzes</t>
  </si>
  <si>
    <t>isAktiv</t>
  </si>
  <si>
    <t>CreatedUserId</t>
  </si>
  <si>
    <t>CreatedDate</t>
  </si>
  <si>
    <t>ModifyUserId</t>
  </si>
  <si>
    <t>ModifyDate</t>
  </si>
  <si>
    <t>Váltószám</t>
  </si>
  <si>
    <t>Váltózsám menyiség</t>
  </si>
  <si>
    <t>m2/óra</t>
  </si>
  <si>
    <t>1 oldalon</t>
  </si>
  <si>
    <t>m/óra</t>
  </si>
  <si>
    <t>/óra</t>
  </si>
  <si>
    <t>Munkabér, szerszám/szerviz költség, közüzemi számlák</t>
  </si>
  <si>
    <t>/db</t>
  </si>
  <si>
    <t>Digit vágás - CreaBox (óra)</t>
  </si>
  <si>
    <t>Munkabér (kezdő bér), szerszám/szerviz költség, közüzemi számlák</t>
  </si>
  <si>
    <t>Munkabér, gázfelhasználás, közüzemi számlák</t>
  </si>
  <si>
    <t>Munkabér</t>
  </si>
  <si>
    <t>Varrás - Kalap (db)</t>
  </si>
  <si>
    <t>1 db varrat költsége kalapszalagnál</t>
  </si>
  <si>
    <t>1 db varrat költsége</t>
  </si>
  <si>
    <t>Összeszerelés, csomagolás munkabér, közüzemi számlák</t>
  </si>
  <si>
    <t>Munkabér, rezsi, szerszám költség</t>
  </si>
  <si>
    <t>1 db varrat költsége RPET 15/20 mm-es szalag esetén (jelölő címkét kell varrni bele pluszba)</t>
  </si>
  <si>
    <t>Fényes és Matt</t>
  </si>
  <si>
    <t>Bodoni</t>
  </si>
  <si>
    <t>Jegyzettőmb belív készítés</t>
  </si>
  <si>
    <t>Bob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00_-;\-* #,##0.0000_-;_-* &quot;-&quot;??_-;_-@_-"/>
    <numFmt numFmtId="165" formatCode="_-* #,##0.0_-;\-* #,##0.0_-;_-* &quot;-&quot;??_-;_-@_-"/>
    <numFmt numFmtId="166" formatCode="_-* #,##0.0\ _F_t_-;\-* #,##0.0\ _F_t_-;_-* &quot;-&quot;?\ _F_t_-;_-@_-"/>
  </numFmts>
  <fonts count="9" x14ac:knownFonts="1">
    <font>
      <sz val="11"/>
      <color theme="1"/>
      <name val="Calibri"/>
      <family val="2"/>
      <charset val="238"/>
      <scheme val="minor"/>
    </font>
    <font>
      <sz val="11"/>
      <color theme="1"/>
      <name val="Calibri"/>
      <family val="2"/>
      <charset val="238"/>
      <scheme val="minor"/>
    </font>
    <font>
      <sz val="11"/>
      <color rgb="FF006100"/>
      <name val="Calibri"/>
      <family val="2"/>
      <charset val="238"/>
      <scheme val="minor"/>
    </font>
    <font>
      <sz val="11"/>
      <color rgb="FFFF0000"/>
      <name val="Calibri"/>
      <family val="2"/>
      <charset val="238"/>
      <scheme val="minor"/>
    </font>
    <font>
      <b/>
      <sz val="16"/>
      <color theme="1"/>
      <name val="Calibri"/>
      <family val="2"/>
      <charset val="238"/>
      <scheme val="minor"/>
    </font>
    <font>
      <b/>
      <sz val="24"/>
      <color rgb="FF006100"/>
      <name val="Calibri"/>
      <family val="2"/>
      <charset val="238"/>
      <scheme val="minor"/>
    </font>
    <font>
      <b/>
      <sz val="11"/>
      <color rgb="FFFF0000"/>
      <name val="Calibri"/>
      <family val="2"/>
      <charset val="238"/>
      <scheme val="minor"/>
    </font>
    <font>
      <sz val="11"/>
      <color rgb="FF00B050"/>
      <name val="Calibri"/>
      <family val="2"/>
      <charset val="238"/>
      <scheme val="minor"/>
    </font>
    <font>
      <sz val="11"/>
      <name val="Calibri"/>
      <family val="2"/>
      <charset val="238"/>
      <scheme val="minor"/>
    </font>
  </fonts>
  <fills count="3">
    <fill>
      <patternFill patternType="none"/>
    </fill>
    <fill>
      <patternFill patternType="gray125"/>
    </fill>
    <fill>
      <patternFill patternType="solid">
        <fgColor rgb="FFC6EFCE"/>
      </patternFill>
    </fill>
  </fills>
  <borders count="1">
    <border>
      <left/>
      <right/>
      <top/>
      <bottom/>
      <diagonal/>
    </border>
  </borders>
  <cellStyleXfs count="3">
    <xf numFmtId="0" fontId="0" fillId="0" borderId="0"/>
    <xf numFmtId="43" fontId="1" fillId="0" borderId="0" applyFont="0" applyFill="0" applyBorder="0" applyAlignment="0" applyProtection="0"/>
    <xf numFmtId="0" fontId="2" fillId="2" borderId="0" applyNumberFormat="0" applyBorder="0" applyAlignment="0" applyProtection="0"/>
  </cellStyleXfs>
  <cellXfs count="23">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43" fontId="0" fillId="0" borderId="0" xfId="1" applyFont="1"/>
    <xf numFmtId="166" fontId="0" fillId="0" borderId="0" xfId="0" applyNumberFormat="1"/>
    <xf numFmtId="0" fontId="3" fillId="0" borderId="0" xfId="0" applyFont="1"/>
    <xf numFmtId="0" fontId="7" fillId="0" borderId="0" xfId="0" applyFont="1"/>
    <xf numFmtId="0" fontId="8" fillId="0" borderId="0" xfId="0" applyFont="1"/>
    <xf numFmtId="22" fontId="3" fillId="0" borderId="0" xfId="0" applyNumberFormat="1" applyFont="1"/>
    <xf numFmtId="165" fontId="6" fillId="0" borderId="0" xfId="0" applyNumberFormat="1" applyFont="1"/>
    <xf numFmtId="0" fontId="6" fillId="0" borderId="0" xfId="0" applyFont="1"/>
    <xf numFmtId="1" fontId="7" fillId="0" borderId="0" xfId="0" applyNumberFormat="1" applyFont="1"/>
    <xf numFmtId="0" fontId="0" fillId="0" borderId="0" xfId="0" applyAlignment="1">
      <alignment horizontal="center"/>
    </xf>
    <xf numFmtId="49" fontId="4" fillId="0" borderId="0" xfId="1" applyNumberFormat="1" applyFont="1" applyAlignment="1"/>
    <xf numFmtId="0" fontId="0" fillId="0" borderId="0" xfId="0" applyAlignment="1">
      <alignment vertical="center"/>
    </xf>
    <xf numFmtId="0" fontId="0" fillId="0" borderId="0" xfId="0" applyAlignment="1">
      <alignment horizontal="center"/>
    </xf>
    <xf numFmtId="0" fontId="0" fillId="0" borderId="0" xfId="0" applyAlignment="1">
      <alignment horizontal="left"/>
    </xf>
    <xf numFmtId="0" fontId="0" fillId="0" borderId="0" xfId="0" applyAlignment="1">
      <alignment horizontal="center" wrapText="1"/>
    </xf>
    <xf numFmtId="0" fontId="0" fillId="0" borderId="0" xfId="0" applyAlignment="1">
      <alignment horizontal="center" vertical="center"/>
    </xf>
    <xf numFmtId="1" fontId="5" fillId="2" borderId="0" xfId="2" applyNumberFormat="1" applyFont="1" applyAlignment="1">
      <alignment horizontal="center" vertical="center" wrapText="1"/>
    </xf>
  </cellXfs>
  <cellStyles count="3">
    <cellStyle name="Ezres" xfId="1" builtinId="3"/>
    <cellStyle name="Jó" xfId="2" builtinId="26"/>
    <cellStyle name="Normál" xfId="0" builtinId="0"/>
  </cellStyles>
  <dxfs count="58">
    <dxf>
      <font>
        <strike val="0"/>
        <outline val="0"/>
        <shadow val="0"/>
        <u val="none"/>
        <vertAlign val="baseline"/>
        <sz val="11"/>
        <color rgb="FF00B050"/>
        <name val="Calibri"/>
        <family val="2"/>
        <charset val="238"/>
        <scheme val="minor"/>
      </font>
    </dxf>
    <dxf>
      <font>
        <strike val="0"/>
        <outline val="0"/>
        <shadow val="0"/>
        <u val="none"/>
        <vertAlign val="baseline"/>
        <sz val="11"/>
        <color rgb="FF00B050"/>
        <name val="Calibri"/>
        <family val="2"/>
        <charset val="238"/>
        <scheme val="minor"/>
      </font>
    </dxf>
    <dxf>
      <font>
        <strike val="0"/>
        <outline val="0"/>
        <shadow val="0"/>
        <u val="none"/>
        <vertAlign val="baseline"/>
        <sz val="11"/>
        <color rgb="FFFF0000"/>
        <name val="Calibri"/>
        <family val="2"/>
        <charset val="238"/>
        <scheme val="minor"/>
      </font>
      <numFmt numFmtId="27" formatCode="yyyy/mm/dd\ h:mm"/>
    </dxf>
    <dxf>
      <font>
        <strike val="0"/>
        <outline val="0"/>
        <shadow val="0"/>
        <u val="none"/>
        <vertAlign val="baseline"/>
        <sz val="11"/>
        <color rgb="FFFF0000"/>
        <name val="Calibri"/>
        <family val="2"/>
        <charset val="238"/>
        <scheme val="minor"/>
      </font>
    </dxf>
    <dxf>
      <font>
        <strike val="0"/>
        <outline val="0"/>
        <shadow val="0"/>
        <u val="none"/>
        <vertAlign val="baseline"/>
        <sz val="11"/>
        <color rgb="FFFF0000"/>
        <name val="Calibri"/>
        <family val="2"/>
        <charset val="238"/>
        <scheme val="minor"/>
      </font>
      <numFmt numFmtId="27" formatCode="yyyy/mm/dd\ h:mm"/>
    </dxf>
    <dxf>
      <font>
        <strike val="0"/>
        <outline val="0"/>
        <shadow val="0"/>
        <u val="none"/>
        <vertAlign val="baseline"/>
        <sz val="11"/>
        <color rgb="FFFF0000"/>
        <name val="Calibri"/>
        <family val="2"/>
        <charset val="238"/>
        <scheme val="minor"/>
      </font>
    </dxf>
    <dxf>
      <font>
        <strike val="0"/>
        <outline val="0"/>
        <shadow val="0"/>
        <u val="none"/>
        <vertAlign val="baseline"/>
        <sz val="11"/>
        <color rgb="FFFF0000"/>
        <name val="Calibri"/>
        <family val="2"/>
        <charset val="238"/>
        <scheme val="minor"/>
      </font>
    </dxf>
    <dxf>
      <font>
        <strike val="0"/>
        <outline val="0"/>
        <shadow val="0"/>
        <u val="none"/>
        <vertAlign val="baseline"/>
        <sz val="11"/>
        <color rgb="FFFF0000"/>
        <name val="Calibri"/>
        <family val="2"/>
        <charset val="238"/>
        <scheme val="minor"/>
      </font>
      <numFmt numFmtId="0" formatCode="General"/>
    </dxf>
    <dxf>
      <font>
        <strike val="0"/>
        <outline val="0"/>
        <shadow val="0"/>
        <u val="none"/>
        <vertAlign val="baseline"/>
        <sz val="11"/>
        <color rgb="FFFF0000"/>
        <name val="Calibri"/>
        <family val="2"/>
        <charset val="238"/>
        <scheme val="minor"/>
      </font>
    </dxf>
    <dxf>
      <font>
        <strike val="0"/>
        <outline val="0"/>
        <shadow val="0"/>
        <u val="none"/>
        <vertAlign val="baseline"/>
        <sz val="11"/>
        <color rgb="FFFF0000"/>
        <name val="Calibri"/>
        <family val="2"/>
        <charset val="238"/>
        <scheme val="minor"/>
      </font>
    </dxf>
    <dxf>
      <font>
        <strike val="0"/>
        <outline val="0"/>
        <shadow val="0"/>
        <u val="none"/>
        <vertAlign val="baseline"/>
        <sz val="11"/>
        <color rgb="FFFF0000"/>
        <name val="Calibri"/>
        <family val="2"/>
        <charset val="238"/>
        <scheme val="minor"/>
      </font>
      <numFmt numFmtId="0" formatCode="General"/>
    </dxf>
    <dxf>
      <font>
        <strike val="0"/>
        <outline val="0"/>
        <shadow val="0"/>
        <u val="none"/>
        <vertAlign val="baseline"/>
        <sz val="11"/>
        <color rgb="FFFF0000"/>
        <name val="Calibri"/>
        <family val="2"/>
        <charset val="238"/>
        <scheme val="minor"/>
      </font>
    </dxf>
    <dxf>
      <font>
        <strike val="0"/>
        <outline val="0"/>
        <shadow val="0"/>
        <u val="none"/>
        <vertAlign val="baseline"/>
        <sz val="11"/>
        <color rgb="FFFF0000"/>
        <name val="Calibri"/>
        <family val="2"/>
        <charset val="238"/>
        <scheme val="minor"/>
      </font>
    </dxf>
    <dxf>
      <numFmt numFmtId="27" formatCode="yyyy/mm/dd\ h:mm"/>
    </dxf>
    <dxf>
      <numFmt numFmtId="0" formatCode="General"/>
    </dxf>
    <dxf>
      <numFmt numFmtId="0" formatCode="General"/>
    </dxf>
    <dxf>
      <numFmt numFmtId="27" formatCode="yyyy/mm/dd\ h:mm"/>
    </dxf>
    <dxf>
      <numFmt numFmtId="27" formatCode="yyyy/mm/dd\ h:mm"/>
    </dxf>
    <dxf>
      <numFmt numFmtId="0" formatCode="General"/>
    </dxf>
    <dxf>
      <numFmt numFmtId="0" formatCode="General"/>
    </dxf>
    <dxf>
      <numFmt numFmtId="27" formatCode="yyyy/mm/dd\ h:mm"/>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27" formatCode="yyyy/mm/dd\ h:mm"/>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dRichValueStructure" Target="richData/rdrichvaluestructure.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17/06/relationships/rdRichValue" Target="richData/rdrichvalue.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20/07/relationships/rdRichValueWebImage" Target="richData/rdRichValueWebImage.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openxmlformats.org/officeDocument/2006/relationships/sheetMetadata" Target="metadata.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06/relationships/rdRichValueTypes" Target="richData/rdRichValueTyp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zőnyi Vendel" refreshedDate="45776.37086354167" createdVersion="8" refreshedVersion="8" minRefreshableVersion="3" recordCount="38147" xr:uid="{5FC199A4-245C-4B77-AF84-B7E3270F12FA}">
  <cacheSource type="worksheet">
    <worksheetSource name="Komponensek"/>
  </cacheSource>
  <cacheFields count="12">
    <cacheField name="Cikkszam" numFmtId="0">
      <sharedItems count="4776">
        <s v="AP110028-A"/>
        <s v="AP713001-00"/>
        <s v="AP713003-00"/>
        <s v="AP713006-01"/>
        <s v="AP713013-00"/>
        <s v="AP713014-01"/>
        <s v="AP713015-00"/>
        <s v="AP713017-00"/>
        <s v="AP713021-00"/>
        <s v="AP713032-01"/>
        <s v="AP713033-00"/>
        <s v="AP713036-01"/>
        <s v="AP713037-00"/>
        <s v="AP713039-00"/>
        <s v="AP713040-01"/>
        <s v="AP713042-01"/>
        <s v="AP713044-01"/>
        <s v="AP713046-01"/>
        <s v="AP713009-00"/>
        <s v="AP713012-01"/>
        <s v="AP713016-01"/>
        <s v="AP713023-00"/>
        <s v="AP713034-01"/>
        <s v="AP713049-00"/>
        <s v="AP713050-01"/>
        <s v="AP713056-01"/>
        <s v="AP713057-00"/>
        <s v="AP713064-01"/>
        <s v="AP713069-00"/>
        <s v="AP713074-01"/>
        <s v="AP713000-01"/>
        <s v="AP713002-01"/>
        <s v="AP713004-01"/>
        <s v="AP713007-00"/>
        <s v="AP713011-00"/>
        <s v="AP713020-01"/>
        <s v="AP713027-00"/>
        <s v="AP713038-01"/>
        <s v="AP713041-00"/>
        <s v="AP713010-01"/>
        <s v="AP713018-01"/>
        <s v="AP713024-01"/>
        <s v="AP713030-01"/>
        <s v="AP713054-01"/>
        <s v="AP110028"/>
        <s v="AP713005-00"/>
        <s v="AP713022-01"/>
        <s v="AP713028-01"/>
        <s v="AP713031-00"/>
        <s v="AP713035-00"/>
        <s v="AP713043-00"/>
        <s v="AP713045-00"/>
        <s v="AP713025-00"/>
        <s v="AP713048-01"/>
        <s v="AP713053-00"/>
        <s v="AP713062-01"/>
        <s v="AP713052-01"/>
        <s v="AP713055-00"/>
        <s v="AP713047-00"/>
        <s v="AP713051-00"/>
        <s v="AP713058-01"/>
        <s v="AP713061-00"/>
        <s v="AP713063-00"/>
        <s v="AP713071-00"/>
        <s v="AP713072-01"/>
        <s v="AP713075-00"/>
        <s v="AP713076-01"/>
        <s v="AP713077-00"/>
        <s v="AP713079-00"/>
        <s v="AP713083-00"/>
        <s v="AP713086-01"/>
        <s v="AP713019-00"/>
        <s v="AP713026-01"/>
        <s v="AP713085-00"/>
        <s v="AP713087-00"/>
        <s v="AP713090-01"/>
        <s v="AP713091-00"/>
        <s v="AP713094-01"/>
        <s v="AP713097-00"/>
        <s v="AP713100-01"/>
        <s v="AP713118-01"/>
        <s v="AP713124-01"/>
        <s v="AP713130-01"/>
        <s v="AP713135-00"/>
        <s v="AP713136-01"/>
        <s v="AP713141-00"/>
        <s v="AP713143-00"/>
        <s v="AP713148-01"/>
        <s v="AP713149-00"/>
        <s v="AP713156-01"/>
        <s v="AP713059-00"/>
        <s v="AP713060-01"/>
        <s v="AP713065-00"/>
        <s v="AP713070-01"/>
        <s v="AP713082-01"/>
        <s v="AP713092-01"/>
        <s v="AP713096-01"/>
        <s v="AP713099-00"/>
        <s v="AP713029-00"/>
        <s v="AP713068-01"/>
        <s v="AP713081-00"/>
        <s v="AP713084-01"/>
        <s v="AP713089-00"/>
        <s v="AP713093-00"/>
        <s v="AP713098-01"/>
        <s v="AP713101-00"/>
        <s v="AP713103-00"/>
        <s v="AP713073-00"/>
        <s v="AP713080-01"/>
        <s v="AP713088-01"/>
        <s v="AP713095-00"/>
        <s v="AP713102-01"/>
        <s v="AP713107-00"/>
        <s v="AP713008-01"/>
        <s v="AP713066-01"/>
        <s v="AP713078-01"/>
        <s v="AP713106-01"/>
        <s v="AP713109-00"/>
        <s v="AP713110-01"/>
        <s v="AP713114-01"/>
        <s v="AP713116-01"/>
        <s v="AP713119-00"/>
        <s v="AP713123-00"/>
        <s v="AP713131-00"/>
        <s v="AP713132-01"/>
        <s v="AP713104-01"/>
        <s v="AP713108-01"/>
        <s v="AP713112-01"/>
        <s v="AP713120-01"/>
        <s v="AP713121-00"/>
        <s v="AP713105-00"/>
        <s v="AP713115-00"/>
        <s v="AP713122-01"/>
        <s v="AP713125-00"/>
        <s v="AP713127-00"/>
        <s v="AP713133-00"/>
        <s v="AP713134-01"/>
        <s v="AP713137-00"/>
        <s v="AP713147-00"/>
        <s v="AP713150-01"/>
        <s v="AP713152-01"/>
        <s v="AP713163-00"/>
        <s v="AP713165-00"/>
        <s v="AP713171-00"/>
        <s v="AP713117-00"/>
        <s v="AP713126-01"/>
        <s v="AP713128-01"/>
        <s v="AP713129-00"/>
        <s v="AP713139-00"/>
        <s v="AP713158-01"/>
        <s v="AP713159-00"/>
        <s v="AP713160-01"/>
        <s v="AP713168-01"/>
        <s v="AP713170-01"/>
        <s v="AP713175-00"/>
        <s v="AP713178-01"/>
        <s v="AP713179-00"/>
        <s v="AP713181-00"/>
        <s v="AP713185-00"/>
        <s v="AP713187-00"/>
        <s v="AP713189-00"/>
        <s v="AP713195-00"/>
        <s v="AP713197-00"/>
        <s v="AP713198-01"/>
        <s v="AP713200-01"/>
        <s v="AP713207-00"/>
        <s v="AP713209-00"/>
        <s v="AP713138-01"/>
        <s v="AP713155-00"/>
        <s v="AP713067-00"/>
        <s v="AP713111-00"/>
        <s v="AP713113-00"/>
        <s v="AP713151-00"/>
        <s v="AP713154-01"/>
        <s v="AP713157-00"/>
        <s v="AP713174-01"/>
        <s v="AP713176-01"/>
        <s v="AP713177-00"/>
        <s v="AP713184-01"/>
        <s v="AP713186-01"/>
        <s v="AP713196-01"/>
        <s v="AP713201-00"/>
        <s v="AP713203-00"/>
        <s v="AP713210-01"/>
        <s v="AP713211-00"/>
        <s v="AP713212-01"/>
        <s v="AP713214-01"/>
        <s v="AP713216-01"/>
        <s v="AP713140-01"/>
        <s v="AP713145-00"/>
        <s v="AP713146-01"/>
        <s v="AP713162-01"/>
        <s v="AP713164-01"/>
        <s v="AP713166-01"/>
        <s v="AP713167-00"/>
        <s v="AP713173-00"/>
        <s v="AP713182-01"/>
        <s v="AP713183-00"/>
        <s v="AP713188-01"/>
        <s v="AP713191-00"/>
        <s v="AP713194-01"/>
        <s v="AP713199-00"/>
        <s v="AP713205-00"/>
        <s v="AP713206-01"/>
        <s v="AP713221-00"/>
        <s v="AP713222-01"/>
        <s v="AP713224-01"/>
        <s v="AP713233-00"/>
        <s v="AP713235-00"/>
        <s v="AP713190-01"/>
        <s v="AP713193-00"/>
        <s v="AP713161-00"/>
        <s v="AP713172-01"/>
        <s v="AP713142-01"/>
        <s v="AP713144-01"/>
        <s v="AP713153-00"/>
        <s v="AP713215-00"/>
        <s v="AP713223-00"/>
        <s v="AP713225-00"/>
        <s v="AP713229-00"/>
        <s v="AP713230-01"/>
        <s v="AP713232-01"/>
        <s v="AP713242-01"/>
        <s v="AP713243-00"/>
        <s v="AP713249-00"/>
        <s v="AP713251-00"/>
        <s v="AP713253-00"/>
        <s v="AP713204-01"/>
        <s v="AP713218-01"/>
        <s v="AP713219-00"/>
        <s v="AP713192-01"/>
        <s v="AP713220-01"/>
        <s v="AP713226-01"/>
        <s v="AP713237-00"/>
        <s v="AP713240-01"/>
        <s v="AP713241-00"/>
        <s v="AP713244-01"/>
        <s v="AP713246-01"/>
        <s v="AP713255-00"/>
        <s v="AP713256-01"/>
        <s v="AP713260-01"/>
        <s v="AP713261-00"/>
        <s v="AP713169-00"/>
        <s v="AP713180-01"/>
        <s v="AP713202-01"/>
        <s v="AP713213-00"/>
        <s v="AP713217-00"/>
        <s v="AP713258-01"/>
        <s v="AP713259-00"/>
        <s v="AP713263-00"/>
        <s v="AP713266-01"/>
        <s v="AP713267-00"/>
        <s v="AP713270-01"/>
        <s v="AP713277-00"/>
        <s v="AP713285-00"/>
        <s v="AP713291-00"/>
        <s v="AP713292-01"/>
        <s v="AP713295-00"/>
        <s v="AP713301-00"/>
        <s v="AP713303-00"/>
        <s v="AP713313-00"/>
        <s v="AP713231-00"/>
        <s v="AP713262-01"/>
        <s v="AP713227-00"/>
        <s v="AP713228-01"/>
        <s v="AP713234-01"/>
        <s v="AP713248-01"/>
        <s v="AP713250-01"/>
        <s v="AP713269-00"/>
        <s v="AP713273-00"/>
        <s v="AP713276-01"/>
        <s v="AP713278-01"/>
        <s v="AP713279-00"/>
        <s v="AP713280-01"/>
        <s v="AP713281-00"/>
        <s v="AP713282-01"/>
        <s v="AP713287-00"/>
        <s v="AP713289-00"/>
        <s v="AP713294-01"/>
        <s v="AP713298-01"/>
        <s v="AP713300-01"/>
        <s v="AP713304-01"/>
        <s v="AP713305-00"/>
        <s v="AP713307-00"/>
        <s v="AP713239-00"/>
        <s v="AP713252-01"/>
        <s v="AP713265-00"/>
        <s v="AP713275-00"/>
        <s v="AP713283-00"/>
        <s v="AP713208-01"/>
        <s v="AP713236-01"/>
        <s v="AP713238-01"/>
        <s v="AP713245-00"/>
        <s v="AP713247-00"/>
        <s v="AP713264-01"/>
        <s v="AP713268-01"/>
        <s v="AP713272-01"/>
        <s v="AP713274-01"/>
        <s v="AP713284-01"/>
        <s v="AP713299-00"/>
        <s v="AP713302-01"/>
        <s v="AP713310-01"/>
        <s v="AP713315-00"/>
        <s v="AP713316-01"/>
        <s v="AP713320-01"/>
        <s v="AP713321-00"/>
        <s v="AP713288-01"/>
        <s v="AP713290-01"/>
        <s v="AP713317-00"/>
        <s v="AP713319-00"/>
        <s v="AP713322-01"/>
        <s v="AP713323-00"/>
        <s v="AP713326-01"/>
        <s v="AP713332-01"/>
        <s v="AP713342-01"/>
        <s v="AP713344-01"/>
        <s v="AP713271-00"/>
        <s v="AP713296-01"/>
        <s v="AP713297-00"/>
        <s v="AP713309-00"/>
        <s v="AP713318-01"/>
        <s v="AP713325-00"/>
        <s v="AP713338-01"/>
        <s v="AP713339-00"/>
        <s v="AP713340-01"/>
        <s v="AP713345-00"/>
        <s v="AP713347-00"/>
        <s v="AP713350-01"/>
        <s v="AP713353-00"/>
        <s v="AP713358-01"/>
        <s v="AP713364-01"/>
        <s v="AP713370-01"/>
        <s v="AP713371-00"/>
        <s v="AP713388-01"/>
        <s v="AP713391-00"/>
        <s v="AP713395-00"/>
        <s v="AP713400-01"/>
        <s v="AP713405-00"/>
        <s v="AP713408-01"/>
        <s v="AP713412-01"/>
        <s v="AP713414-01"/>
        <s v="AP713416-01"/>
        <s v="AP713426-01"/>
        <s v="AP713427-00"/>
        <s v="AP713428-01"/>
        <s v="AP713429-00"/>
        <s v="AP713433-00"/>
        <s v="AP713434-01"/>
        <s v="AP713445-00"/>
        <s v="AP713447-00"/>
        <s v="AP713327-00"/>
        <s v="AP713328-01"/>
        <s v="AP713334-01"/>
        <s v="AP713335-00"/>
        <s v="AP713346-01"/>
        <s v="AP713348-01"/>
        <s v="AP713351-00"/>
        <s v="AP713355-00"/>
        <s v="AP713359-00"/>
        <s v="AP713360-01"/>
        <s v="AP713363-00"/>
        <s v="AP713366-01"/>
        <s v="AP713369-00"/>
        <s v="AP713375-00"/>
        <s v="AP713254-01"/>
        <s v="AP713257-00"/>
        <s v="AP713286-01"/>
        <s v="AP713293-00"/>
        <s v="AP713311-00"/>
        <s v="AP713312-01"/>
        <s v="AP713329-00"/>
        <s v="AP713331-00"/>
        <s v="AP713333-00"/>
        <s v="AP713336-01"/>
        <s v="AP713352-01"/>
        <s v="AP713354-01"/>
        <s v="AP713361-00"/>
        <s v="AP713362-01"/>
        <s v="AP713368-01"/>
        <s v="AP713372-01"/>
        <s v="AP713373-00"/>
        <s v="AP713377-00"/>
        <s v="AP713378-01"/>
        <s v="AP713382-01"/>
        <s v="AP713384-01"/>
        <s v="AP713387-00"/>
        <s v="AP713392-01"/>
        <s v="AP713399-00"/>
        <s v="AP713402-01"/>
        <s v="AP713407-00"/>
        <s v="AP713413-00"/>
        <s v="AP713417-00"/>
        <s v="AP713422-01"/>
        <s v="AP713425-00"/>
        <s v="AP713432-01"/>
        <s v="AP713449-00"/>
        <s v="AP713450-01"/>
        <s v="AP713453-00"/>
        <s v="AP713456-01"/>
        <s v="AP713458-01"/>
        <s v="AP713463-00"/>
        <s v="AP713465-00"/>
        <s v="AP713469-00"/>
        <s v="AP713471-00"/>
        <s v="AP713477-00"/>
        <s v="AP713479-00"/>
        <s v="AP713488-01"/>
        <s v="AP713491-00"/>
        <s v="AP713492-01"/>
        <s v="AP713493-00"/>
        <s v="AP713495-00"/>
        <s v="AP713383-00"/>
        <s v="AP713386-01"/>
        <s v="AP713398-01"/>
        <s v="AP713410-01"/>
        <s v="AP713436-01"/>
        <s v="AP713437-00"/>
        <s v="AP713441-00"/>
        <s v="AP713444-01"/>
        <s v="AP713341-00"/>
        <s v="AP713357-00"/>
        <s v="AP713365-00"/>
        <s v="AP713374-01"/>
        <s v="AP713376-01"/>
        <s v="AP713379-00"/>
        <s v="AP713381-00"/>
        <s v="AP713435-00"/>
        <s v="AP713438-01"/>
        <s v="AP713439-00"/>
        <s v="AP713440-01"/>
        <s v="AP713443-00"/>
        <s v="AP713446-01"/>
        <s v="AP713448-01"/>
        <s v="AP713452-01"/>
        <s v="AP713466-01"/>
        <s v="AP713473-00"/>
        <s v="AP713475-00"/>
        <s v="AP713476-01"/>
        <s v="AP713478-01"/>
        <s v="AP713485-00"/>
        <s v="AP713389-00"/>
        <s v="AP713396-01"/>
        <s v="AP713397-00"/>
        <s v="AP713419-00"/>
        <s v="AP713306-01"/>
        <s v="AP713308-01"/>
        <s v="AP713343-00"/>
        <s v="AP713314-01"/>
        <s v="AP713324-01"/>
        <s v="AP713337-00"/>
        <s v="AP713349-00"/>
        <s v="AP713356-01"/>
        <s v="AP713380-01"/>
        <s v="AP713393-00"/>
        <s v="AP713394-01"/>
        <s v="AP713401-00"/>
        <s v="AP713367-00"/>
        <s v="AP713403-00"/>
        <s v="AP713404-01"/>
        <s v="AP713409-00"/>
        <s v="AP713411-00"/>
        <s v="AP713420-01"/>
        <s v="AP713423-00"/>
        <s v="AP713431-00"/>
        <s v="AP713454-01"/>
        <s v="AP713424-01"/>
        <s v="AP713442-01"/>
        <s v="AP713455-00"/>
        <s v="AP713490-01"/>
        <s v="AP713494-01"/>
        <s v="AP713503-00"/>
        <s v="AP713504-01"/>
        <s v="AP713510-01"/>
        <s v="AP713513-00"/>
        <s v="AP713524-01"/>
        <s v="AP713525-00"/>
        <s v="AP713528-01"/>
        <s v="AP713529-00"/>
        <s v="AP713533-00"/>
        <s v="AP713539-00"/>
        <s v="AP713543-00"/>
        <s v="AP713546-01"/>
        <s v="AP713550-01"/>
        <s v="AP713457-00"/>
        <s v="AP713459-00"/>
        <s v="AP713460-01"/>
        <s v="AP713481-00"/>
        <s v="AP713486-01"/>
        <s v="AP713489-00"/>
        <s v="AP713496-01"/>
        <s v="AP713497-00"/>
        <s v="AP713498-01"/>
        <s v="AP713500-01"/>
        <s v="AP713502-01"/>
        <s v="AP713509-00"/>
        <s v="AP713515-00"/>
        <s v="AP713518-01"/>
        <s v="AP713520-01"/>
        <s v="AP713526-01"/>
        <s v="AP713527-00"/>
        <s v="AP713532-01"/>
        <s v="AP713541-00"/>
        <s v="AP713542-01"/>
        <s v="AP713544-01"/>
        <s v="AP713330-01"/>
        <s v="AP713551-00"/>
        <s v="AP713552-01"/>
        <s v="AP713554-01"/>
        <s v="AP713557-00"/>
        <s v="AP713559-00"/>
        <s v="AP713564-01"/>
        <s v="AP713566-01"/>
        <s v="AP713567-00"/>
        <s v="AP713570-01"/>
        <s v="AP713571-00"/>
        <s v="AP713575-00"/>
        <s v="AP713576-01"/>
        <s v="AP713578-01"/>
        <s v="AP713581-00"/>
        <s v="AP713586-01"/>
        <s v="AP713589-00"/>
        <s v="AP713590-01"/>
        <s v="AP713385-00"/>
        <s v="AP713548-01"/>
        <s v="AP713549-00"/>
        <s v="AP713561-00"/>
        <s v="AP713563-00"/>
        <s v="AP713569-00"/>
        <s v="AP713572-01"/>
        <s v="AP713573-00"/>
        <s v="AP713574-01"/>
        <s v="AP713580-01"/>
        <s v="AP713582-01"/>
        <s v="AP713583-00"/>
        <s v="AP713584-01"/>
        <s v="AP713585-00"/>
        <s v="AP713588-01"/>
        <s v="AP713596-01"/>
        <s v="AP713600-01"/>
        <s v="AP713601-00"/>
        <s v="AP713603-00"/>
        <s v="AP713605-00"/>
        <s v="AP713505-00"/>
        <s v="AP713506-01"/>
        <s v="AP713519-00"/>
        <s v="AP713523-00"/>
        <s v="AP713538-01"/>
        <s v="AP713556-01"/>
        <s v="AP713562-01"/>
        <s v="AP713461-00"/>
        <s v="AP713464-01"/>
        <s v="AP713467-00"/>
        <s v="AP713470-01"/>
        <s v="AP713472-01"/>
        <s v="AP713480-01"/>
        <s v="AP713484-01"/>
        <s v="AP713522-01"/>
        <s v="AP713530-01"/>
        <s v="AP713555-00"/>
        <s v="AP713560-01"/>
        <s v="AP713591-00"/>
        <s v="AP713594-01"/>
        <s v="AP713595-00"/>
        <s v="AP713599-00"/>
        <s v="AP713602-01"/>
        <s v="AP713606-01"/>
        <s v="AP713613-00"/>
        <s v="AP713624-01"/>
        <s v="AP713629-00"/>
        <s v="AP713630-01"/>
        <s v="AP713406-01"/>
        <s v="AP713418-01"/>
        <s v="AP713430-01"/>
        <s v="AP713592-01"/>
        <s v="AP713593-00"/>
        <s v="AP713609-00"/>
        <s v="AP713612-01"/>
        <s v="AP713623-00"/>
        <s v="AP713626-01"/>
        <s v="AP713627-00"/>
        <s v="AP713628-01"/>
        <s v="AP713637-00"/>
        <s v="AP713640-01"/>
        <s v="AP713644-01"/>
        <s v="AP713646-01"/>
        <s v="AP713647-00"/>
        <s v="AP713648-01"/>
        <s v="AP713652-01"/>
        <s v="AP713653-00"/>
        <s v="AP713654-01"/>
        <s v="AP713655-00"/>
        <s v="AP713415-00"/>
        <s v="AP713421-00"/>
        <s v="AP713468-01"/>
        <s v="AP713499-00"/>
        <s v="AP713508-01"/>
        <s v="AP713511-00"/>
        <s v="AP713512-01"/>
        <s v="AP713656-01"/>
        <s v="AP713659-00"/>
        <s v="AP713662-01"/>
        <s v="AP713663-00"/>
        <s v="AP713666-01"/>
        <s v="AP713671-00"/>
        <s v="AP713678-01"/>
        <s v="AP713683-00"/>
        <s v="AP713685-00"/>
        <s v="AP713702-01"/>
        <s v="AP713705-00"/>
        <s v="AP713706-01"/>
        <s v="AP713709-00"/>
        <s v="AP713712-01"/>
        <s v="AP713517-00"/>
        <s v="AP713521-00"/>
        <s v="AP713540-01"/>
        <s v="AP713545-00"/>
        <s v="AP713553-00"/>
        <s v="AP713558-01"/>
        <s v="AP713579-00"/>
        <s v="AP713587-00"/>
        <s v="AP713713-00"/>
        <s v="AP713714-01"/>
        <s v="AP713715-00"/>
        <s v="AP713718-01"/>
        <s v="AP713721-00"/>
        <s v="AP713723-00"/>
        <s v="AP713724-01"/>
        <s v="AP713727-00"/>
        <s v="AP713730-01"/>
        <s v="AP713733-00"/>
        <s v="AP713736-01"/>
        <s v="AP713737-00"/>
        <s v="AP713738-01"/>
        <s v="AP713451-00"/>
        <s v="AP713462-01"/>
        <s v="AP713474-01"/>
        <s v="AP713610-01"/>
        <s v="AP713614-01"/>
        <s v="AP713616-01"/>
        <s v="AP713617-00"/>
        <s v="AP713621-00"/>
        <s v="AP713625-00"/>
        <s v="AP713631-00"/>
        <s v="AP713633-00"/>
        <s v="AP713635-00"/>
        <s v="AP713636-01"/>
        <s v="AP713638-01"/>
        <s v="AP713639-00"/>
        <s v="AP713641-00"/>
        <s v="AP713643-00"/>
        <s v="AP713645-00"/>
        <s v="AP713651-00"/>
        <s v="AP713660-01"/>
        <s v="AP713619-00"/>
        <s v="AP713622-01"/>
        <s v="AP713657-00"/>
        <s v="AP713668-01"/>
        <s v="AP713670-01"/>
        <s v="AP713672-01"/>
        <s v="AP713742-01"/>
        <s v="AP713743-00"/>
        <s v="AP713750-01"/>
        <s v="AP713751-00"/>
        <s v="AP713753-00"/>
        <s v="AP713758-01"/>
        <s v="AP713759-00"/>
        <s v="AP713760-01"/>
        <s v="AP713761-00"/>
        <s v="AP713763-00"/>
        <s v="AP713764-01"/>
        <s v="AP713768-01"/>
        <s v="AP713772-01"/>
        <s v="AP713777-00"/>
        <s v="AP713783-00"/>
        <s v="AP713788-01"/>
        <s v="AP713789-00"/>
        <s v="AP713597-00"/>
        <s v="AP713598-01"/>
        <s v="AP713607-00"/>
        <s v="AP713794-01"/>
        <s v="AP713801-00"/>
        <s v="AP713809-00"/>
        <s v="AP713810-01"/>
        <s v="AP713812-01"/>
        <s v="AP713813-00"/>
        <s v="AP713814-01"/>
        <s v="AP713820-01"/>
        <s v="AP713825-00"/>
        <s v="AP713832-01"/>
        <s v="AP713833-00"/>
        <s v="AP713838-01"/>
        <s v="AP713839-00"/>
        <s v="AP713841-00"/>
        <s v="AP713845-00"/>
        <s v="AP713848-01"/>
        <s v="AP713852-01"/>
        <s v="AP713853-00"/>
        <s v="AP713390-01"/>
        <s v="AP713856-01"/>
        <s v="AP713860-01"/>
        <s v="AP713864-01"/>
        <s v="AP713867-00"/>
        <s v="AP713868-01"/>
        <s v="AP713872-01"/>
        <s v="AP713878-01"/>
        <s v="AP713879-00"/>
        <s v="AP713886-01"/>
        <s v="AP713892-01"/>
        <s v="AP713898-01"/>
        <s v="AP713899-00"/>
        <s v="AP713906-01"/>
        <s v="AP713909-00"/>
        <s v="AP713924-01"/>
        <s v="AP713925-00"/>
        <s v="AP716003-01"/>
        <s v="AP716009-01"/>
        <s v="AP716012-01"/>
        <s v="AP716013-01"/>
        <s v="AP716014-01"/>
        <s v="AP716015-01"/>
        <s v="AP716016-01"/>
        <s v="AP716017-01"/>
        <s v="AP716023-01"/>
        <s v="AP716027-01"/>
        <s v="AP716035-01"/>
        <s v="AP716036-01"/>
        <s v="AP716040-01"/>
        <s v="AP716046-01"/>
        <s v="AP716049-01"/>
        <s v="AP716050-01"/>
        <s v="AP716052-01"/>
        <s v="AP716055-01"/>
        <s v="AP716057-01"/>
        <s v="AP716059-01"/>
        <s v="AP716064-01"/>
        <s v="AP716068-01"/>
        <s v="AP716071-01"/>
        <s v="AP716073-01"/>
        <s v="AP713507-00"/>
        <s v="AP713534-01"/>
        <s v="AP713577-00"/>
        <s v="AP713611-00"/>
        <s v="AP713618-01"/>
        <s v="AP716084-01"/>
        <s v="AP716086-01"/>
        <s v="AP716096-01"/>
        <s v="AP716098-01"/>
        <s v="AP716105-01"/>
        <s v="AP716106-01"/>
        <s v="AP716107-01"/>
        <s v="AP716110-01"/>
        <s v="AP716120-01"/>
        <s v="AP716121-01"/>
        <s v="AP716122-01"/>
        <s v="AP716125-01"/>
        <s v="AP716128-01"/>
        <s v="AP716128-01_BC"/>
        <s v="AP716142-01"/>
        <s v="AP716145-01"/>
        <s v="AP716149-01"/>
        <s v="AP716151-01"/>
        <s v="AP716155-01"/>
        <s v="AP713642-01"/>
        <s v="AP713650-01"/>
        <s v="AP713658-01"/>
        <s v="AP713665-00"/>
        <s v="AP713667-00"/>
        <s v="AP713673-00"/>
        <s v="AP716156-01"/>
        <s v="AP716158-01"/>
        <s v="AP716164-01"/>
        <s v="AP716175-01"/>
        <s v="AP716178-01"/>
        <s v="AP716182-01"/>
        <s v="AP716185-01"/>
        <s v="AP716188-01"/>
        <s v="AP716191-01"/>
        <s v="AP716193-01"/>
        <s v="AP716194-01"/>
        <s v="AP716197-01"/>
        <s v="AP716201-01"/>
        <s v="AP716207-01"/>
        <s v="AP716209-01"/>
        <s v="AP716210-01"/>
        <s v="AP716214-01"/>
        <s v="AP716216-01"/>
        <s v="AP713677-00"/>
        <s v="AP713679-00"/>
        <s v="AP713686-01"/>
        <s v="AP713687-00"/>
        <s v="AP713692-01"/>
        <s v="AP713693-00"/>
        <s v="AP713695-00"/>
        <s v="AP713697-00"/>
        <s v="AP713699-00"/>
        <s v="AP713701-00"/>
        <s v="AP713703-00"/>
        <s v="AP713704-01"/>
        <s v="AP713707-00"/>
        <s v="AP713716-01"/>
        <s v="AP716218-01"/>
        <s v="AP716219-01"/>
        <s v="AP716220-01"/>
        <s v="AP716222-01"/>
        <s v="AP716224-01"/>
        <s v="AP716226-01"/>
        <s v="AP716227-01"/>
        <s v="AP716234-01"/>
        <s v="AP716239-01"/>
        <s v="AP716240-01"/>
        <s v="AP716243-01"/>
        <s v="AP716259-01"/>
        <s v="AP716263-01"/>
        <s v="AP716265-01"/>
        <s v="AP716266-01"/>
        <s v="AP716270-01"/>
        <s v="AP716271-01"/>
        <s v="AP716272-01"/>
        <s v="AP713632-01"/>
        <s v="AP713634-01"/>
        <s v="AP713649-00"/>
        <s v="AP713661-00"/>
        <s v="AP713664-01"/>
        <s v="AP713669-00"/>
        <s v="AP713674-01"/>
        <s v="AP713680-01"/>
        <s v="AP713720-01"/>
        <s v="AP713734-01"/>
        <s v="AP713735-00"/>
        <s v="AP713740-01"/>
        <s v="AP713744-01"/>
        <s v="AP713749-00"/>
        <s v="AP713756-01"/>
        <s v="AP713757-00"/>
        <s v="AP713769-00"/>
        <s v="AP713773-00"/>
        <s v="AP713776-01"/>
        <s v="AP716273-01"/>
        <s v="AP716276-01"/>
        <s v="AP716279-01"/>
        <s v="AP716280-01"/>
        <s v="AP716281-01"/>
        <s v="AP716282-01"/>
        <s v="AP716288-01"/>
        <s v="AP716293-01"/>
        <s v="AP716296-01"/>
        <s v="AP716300-01"/>
        <s v="AP716302-01"/>
        <s v="AP716304-01"/>
        <s v="AP716306-01"/>
        <s v="AP716400"/>
        <s v="AP716400_BC"/>
        <s v="AP716401_BC"/>
        <s v="AP716402-01_BC"/>
        <s v="AP713689-00"/>
        <s v="AP713694-01"/>
        <s v="AP713700-01"/>
        <s v="AP713711-00"/>
        <s v="AP713717-00"/>
        <s v="AP713719-00"/>
        <s v="AP713726-01"/>
        <s v="AP713728-01"/>
        <s v="AP713739-00"/>
        <s v="AP713745-00"/>
        <s v="AP713482-01"/>
        <s v="AP713487-00"/>
        <s v="AP713516-01"/>
        <s v="AP713787-00"/>
        <s v="AP713800-01"/>
        <s v="AP713802-01"/>
        <s v="AP713803-00"/>
        <s v="AP713804-01"/>
        <s v="AP713806-01"/>
        <s v="AP713808-01"/>
        <s v="AP713816-01"/>
        <s v="AP713822-01"/>
        <s v="AP713826-01"/>
        <s v="AP713828-01"/>
        <s v="AP713844-01"/>
        <s v="AP716402-10_BC"/>
        <s v="AP716403-01_BC"/>
        <s v="AP716403-02_BC"/>
        <s v="AP716403-05"/>
        <s v="AP716403-05_BC"/>
        <s v="AP716403-06_BC"/>
        <s v="AP716403-07_BC"/>
        <s v="AP716403-10"/>
        <s v="AP716404-01_BC"/>
        <s v="AP716404-10"/>
        <s v="AP716405-10"/>
        <s v="AP716405-10_BC"/>
        <s v="AP716406"/>
        <s v="AP716407"/>
        <s v="AP716407_BC"/>
        <s v="AP713681-00"/>
        <s v="AP713684-01"/>
        <s v="AP713688-01"/>
        <s v="AP713690-01"/>
        <s v="AP713691-00"/>
        <s v="AP713708-01"/>
        <s v="AP713501-00"/>
        <s v="AP713531-00"/>
        <s v="AP713535-00"/>
        <s v="AP713514-01"/>
        <s v="AP713547-00"/>
        <s v="AP713565-00"/>
        <s v="AP713604-01"/>
        <s v="AP713615-00"/>
        <s v="AP713725-00"/>
        <s v="AP713729-00"/>
        <s v="AP713732-01"/>
        <s v="AP713741-00"/>
        <s v="AP713748-01"/>
        <s v="AP713766-01"/>
        <s v="AP713770-01"/>
        <s v="AP713774-01"/>
        <s v="AP713775-00"/>
        <s v="AP713620-01"/>
        <s v="AP713781-00"/>
        <s v="AP713784-01"/>
        <s v="AP713785-00"/>
        <s v="AP713791-00"/>
        <s v="AP713792-01"/>
        <s v="AP713793-00"/>
        <s v="AP713799-00"/>
        <s v="AP713805-00"/>
        <s v="AP713811-00"/>
        <s v="AP713818-01"/>
        <s v="AP713819-00"/>
        <s v="AP713675-00"/>
        <s v="AP713483-00"/>
        <s v="AP713710-01"/>
        <s v="AP713722-01"/>
        <s v="AP713731-00"/>
        <s v="AP716408-01"/>
        <s v="AP716408-01_BC"/>
        <s v="AP716410-01_BC"/>
        <s v="AP716410-10_BC"/>
        <s v="AP716411-02"/>
        <s v="AP716411-05_BC"/>
        <s v="AP716411-06_BC"/>
        <s v="AP716411-07"/>
        <s v="AP716411-07_BC"/>
        <s v="AP716412-02"/>
        <s v="AP716412-05"/>
        <s v="AP713821-00"/>
        <s v="AP713829-00"/>
        <s v="AP713835-00"/>
        <s v="AP713836-01"/>
        <s v="AP713837-00"/>
        <s v="AP713840-01"/>
        <s v="AP713846-01"/>
        <s v="AP713849-00"/>
        <s v="AP713850-01"/>
        <s v="AP713851-00"/>
        <s v="AP713854-01"/>
        <s v="AP713865-00"/>
        <s v="AP713676-01"/>
        <s v="AP713682-01"/>
        <s v="AP713698-01"/>
        <s v="AP713862-01"/>
        <s v="AP713863-00"/>
        <s v="AP713874-01"/>
        <s v="AP713875-00"/>
        <s v="AP713882-01"/>
        <s v="AP713883-00"/>
        <s v="AP713884-01"/>
        <s v="AP713885-00"/>
        <s v="AP713887-00"/>
        <s v="AP713888-01"/>
        <s v="AP713889-00"/>
        <s v="AP713746-01"/>
        <s v="AP713747-00"/>
        <s v="AP713771-00"/>
        <s v="AP713778-01"/>
        <s v="AP713779-00"/>
        <s v="AP713782-01"/>
        <s v="AP713752-01"/>
        <s v="AP713762-01"/>
        <s v="AP713767-00"/>
        <s v="AP713795-00"/>
        <s v="AP713696-01"/>
        <s v="AP713796-01"/>
        <s v="AP713797-00"/>
        <s v="AP713798-01"/>
        <s v="AP713807-00"/>
        <s v="AP713815-00"/>
        <s v="AP713834-01"/>
        <s v="AP713842-01"/>
        <s v="AP713843-00"/>
        <s v="AP713847-00"/>
        <s v="AP713855-00"/>
        <s v="AP713823-00"/>
        <s v="AP713827-00"/>
        <s v="AP713830-01"/>
        <s v="AP713831-00"/>
        <s v="AP713857-00"/>
        <s v="AP713859-00"/>
        <s v="AP713861-00"/>
        <s v="AP713871-00"/>
        <s v="AP713873-00"/>
        <s v="AP713881-00"/>
        <s v="AP713891-00"/>
        <s v="AP713893-00"/>
        <s v="AP713894-01"/>
        <s v="AP713765-00"/>
        <s v="AP713780-01"/>
        <s v="AP713790-01"/>
        <s v="AP713568-01"/>
        <s v="AP713896-01"/>
        <s v="AP713902-01"/>
        <s v="AP713907-00"/>
        <s v="AP713910-01"/>
        <s v="AP713913-00"/>
        <s v="AP713915-00"/>
        <s v="AP713919-00"/>
        <s v="AP713923-00"/>
        <s v="AP716001-01"/>
        <s v="AP716004-01"/>
        <s v="AP716005-01"/>
        <s v="AP716007-01"/>
        <s v="AP716018-01"/>
        <s v="AP716020-01"/>
        <s v="AP716028-01"/>
        <s v="AP716032-01"/>
        <s v="AP716033-01"/>
        <s v="AP716034-01"/>
        <s v="AP713869-00"/>
        <s v="AP713876-01"/>
        <s v="AP713890-01"/>
        <s v="AP713897-00"/>
        <s v="AP713904-01"/>
        <s v="AP713911-00"/>
        <s v="AP713895-00"/>
        <s v="AP713900-01"/>
        <s v="AP713908-01"/>
        <s v="AP713922-01"/>
        <s v="AP716021-01"/>
        <s v="AP713608-01"/>
        <s v="AP713824-01"/>
        <s v="AP716039-01"/>
        <s v="AP716048-01"/>
        <s v="AP716051-01"/>
        <s v="AP716060-01"/>
        <s v="AP716066"/>
        <s v="AP716067"/>
        <s v="AP716069-01"/>
        <s v="AP716074-01"/>
        <s v="AP716076-01"/>
        <s v="AP716081-01"/>
        <s v="AP716083-01"/>
        <s v="AP716092-01"/>
        <s v="AP716097-01"/>
        <s v="AP716103-01"/>
        <s v="AP716104-01"/>
        <s v="AP716111-01"/>
        <s v="AP716113-01"/>
        <s v="AP716118-01"/>
        <s v="AP716119-01"/>
        <s v="AP716127-01"/>
        <s v="AP716412-05_BC"/>
        <s v="AP716412-06_BC"/>
        <s v="AP716412-07_BC"/>
        <s v="AP716412-10"/>
        <s v="AP716413-01"/>
        <s v="AP716413-02_BC"/>
        <s v="AP716413-05"/>
        <s v="AP716413-05_BC"/>
        <s v="AP716413-07_BC"/>
        <s v="AP716414-01"/>
        <s v="AP716414-02"/>
        <s v="AP716414-05_BC"/>
        <s v="AP716414-06"/>
        <s v="AP713903-00"/>
        <s v="AP713905-00"/>
        <s v="AP713917-00"/>
        <s v="AP716011-01"/>
        <s v="AP716024-01"/>
        <s v="AP716026-01"/>
        <s v="AP716042-01"/>
        <s v="AP716070-01"/>
        <s v="AP716088-01"/>
        <s v="AP716091-01"/>
        <s v="AP713914-01"/>
        <s v="AP713916-01"/>
        <s v="AP713918-01"/>
        <s v="AP713920-01"/>
        <s v="AP713921-00"/>
        <s v="AP716002-01"/>
        <s v="AP716022-01"/>
        <s v="AP716029-01"/>
        <s v="AP716043-01"/>
        <s v="AP716045-01"/>
        <s v="AP716058-01"/>
        <s v="AP716063-01"/>
        <s v="AP716075-01"/>
        <s v="AP716077-01"/>
        <s v="AP716093-01"/>
        <s v="AP716095-01"/>
        <s v="AP716101-01"/>
        <s v="AP716115-01"/>
        <s v="AP716126-01"/>
        <s v="AP716129-01"/>
        <s v="AP716130-01"/>
        <s v="AP716131-01"/>
        <s v="AP716142-01_BC"/>
        <s v="AP716144-01"/>
        <s v="AP716144-01_BC"/>
        <s v="AP716147-01"/>
        <s v="AP716072-01"/>
        <s v="AP716080-01"/>
        <s v="AP716082-01"/>
        <s v="AP716087-01"/>
        <s v="AP716100-01"/>
        <s v="AP716102-01"/>
        <s v="AP716112-01"/>
        <s v="AP716099-01"/>
        <s v="AP716114-01"/>
        <s v="AP716116-01"/>
        <s v="AP716123-01"/>
        <s v="AP716124-01"/>
        <s v="AP716129-01_BC"/>
        <s v="AP716130-01_BC"/>
        <s v="AP716132-01"/>
        <s v="AP716133-01"/>
        <s v="AP716152-01"/>
        <s v="AP716154-01"/>
        <s v="AP716160-01"/>
        <s v="AP716161-01"/>
        <s v="AP716166-01"/>
        <s v="AP716170-01"/>
        <s v="AP716173-01"/>
        <s v="AP716174-01"/>
        <s v="AP716179-01"/>
        <s v="AP716180"/>
        <s v="AP716184-01"/>
        <s v="AP716190-01"/>
        <s v="AP716192-01"/>
        <s v="AP716196-01"/>
        <s v="AP716198-01"/>
        <s v="AP716202-01"/>
        <s v="AP716127-01_BC"/>
        <s v="AP716146-01"/>
        <s v="AP716163-01"/>
        <s v="AP716180-01"/>
        <s v="AP716204-01"/>
        <s v="AP716217-01"/>
        <s v="AP716221-01"/>
        <s v="AP716223-01"/>
        <s v="AP716229-01"/>
        <s v="AP716230-01"/>
        <s v="AP716235-01"/>
        <s v="AP716236-01"/>
        <s v="AP716241-01"/>
        <s v="AP716242-01"/>
        <s v="AP716244-01"/>
        <s v="AP716245-01"/>
        <s v="AP716246-01"/>
        <s v="AP716247-01"/>
        <s v="AP716180-01_BC"/>
        <s v="AP716189-01"/>
        <s v="AP716203-01"/>
        <s v="AP716205-01"/>
        <s v="AP716143-01"/>
        <s v="AP716150-01"/>
        <s v="AP716153-01"/>
        <s v="AP716165-01"/>
        <s v="AP716171-01"/>
        <s v="AP716172-01"/>
        <s v="AP716177-01"/>
        <s v="AP716187-01"/>
        <s v="AP716414-07"/>
        <s v="AP716414-07_BC"/>
        <s v="AP716414-10"/>
        <s v="AP716415-A"/>
        <s v="AP716415-B"/>
        <s v="AP716415-D"/>
        <s v="AP716416"/>
        <s v="AP716417-10"/>
        <s v="AP716425_BC"/>
        <s v="AP716427-10"/>
        <s v="AP716427-10_BC"/>
        <s v="AP716429-01"/>
        <s v="AP716429-02"/>
        <s v="AP716250-01"/>
        <s v="AP716255-01"/>
        <s v="AP716256-01"/>
        <s v="AP716261-01"/>
        <s v="AP716267-01"/>
        <s v="AP716277-01"/>
        <s v="AP716278-01"/>
        <s v="AP716285-01"/>
        <s v="AP716294-01"/>
        <s v="AP716295-01"/>
        <s v="AP716297-01"/>
        <s v="AP716298-01"/>
        <s v="AP716305-01"/>
        <s v="AP716307-01"/>
        <s v="AP716254-01"/>
        <s v="AP716257-01"/>
        <s v="AP716275-01"/>
        <s v="AP716284-01"/>
        <s v="AP716287-01"/>
        <s v="AP716289-01"/>
        <s v="AP716292-01"/>
        <s v="AP716301-01"/>
        <s v="AP716303-01"/>
        <s v="AP713786-01"/>
        <s v="AP716206-01"/>
        <s v="AP716208-01"/>
        <s v="AP716212-01"/>
        <s v="AP716225-01"/>
        <s v="AP716232-01"/>
        <s v="AP716233-01"/>
        <s v="AP716310-01"/>
        <s v="AP716311-01"/>
        <s v="AP716315-01"/>
        <s v="AP716317-01"/>
        <s v="AP716319-01"/>
        <s v="AP716328-01"/>
        <s v="AP716401"/>
        <s v="AP716402-01"/>
        <s v="AP716402-10"/>
        <s v="AP713877-00"/>
        <s v="AP713901-00"/>
        <s v="AP713912-01"/>
        <s v="AP716006-01"/>
        <s v="AP713858-01"/>
        <s v="AP713870-01"/>
        <s v="AP713880-01"/>
        <s v="AP716019-01"/>
        <s v="AP716030-01"/>
        <s v="AP716044-01"/>
        <s v="AP716065-01"/>
        <s v="AP716062-01"/>
        <s v="AP716078-01"/>
        <s v="AP716085-01"/>
        <s v="AP716089-01"/>
        <s v="AP716090-01"/>
        <s v="AP716108-01"/>
        <s v="AP716109-01"/>
        <s v="AP716403-06"/>
        <s v="AP716403-10_BC"/>
        <s v="AP716404-10_BC"/>
        <s v="AP716406_BC"/>
        <s v="AP716410-01"/>
        <s v="AP716410-10"/>
        <s v="AP716117-01"/>
        <s v="AP716131-01_BC"/>
        <s v="AP716143-01_BC"/>
        <s v="AP716148-01"/>
        <s v="AP716157-01"/>
        <s v="AP716159-01"/>
        <s v="AP716162-01"/>
        <s v="AP716167-01"/>
        <s v="AP716168-01"/>
        <s v="AP716169-01"/>
        <s v="AP713817-00"/>
        <s v="AP716312-01"/>
        <s v="AP716313-01"/>
        <s v="AP716314-01"/>
        <s v="AP716316-01"/>
        <s v="AP716318-01"/>
        <s v="AP716324-01"/>
        <s v="AP716325-01"/>
        <s v="AP716403-01"/>
        <s v="AP716403-02"/>
        <s v="AP716411-01_BC"/>
        <s v="AP716411-02_BC"/>
        <s v="AP716411-05"/>
        <s v="AP716411-06"/>
        <s v="AP716412-06"/>
        <s v="AP716412-10_BC"/>
        <s v="AP716429-02_BC"/>
        <s v="AP716429-05"/>
        <s v="AP716429-06_BC"/>
        <s v="AP716429-07"/>
        <s v="AP716429-10"/>
        <s v="AP716429-10_BC"/>
        <s v="AP716430"/>
        <s v="AP716430_BC"/>
        <s v="AP716431_BC"/>
        <s v="AP716432-A"/>
        <s v="AP716433_BC"/>
        <s v="AP716434"/>
        <s v="AP716434_BC"/>
        <s v="AP716435-C"/>
        <s v="AP716176-01"/>
        <s v="AP716181-01"/>
        <s v="AP716211-01"/>
        <s v="AP716213-01"/>
        <s v="AP716215-01"/>
        <s v="AP716435-D"/>
        <s v="AP716436-C_BC"/>
        <s v="AP716442"/>
        <s v="AP716444_BC"/>
        <s v="AP716445"/>
        <s v="AP716446_BC"/>
        <s v="AP716447"/>
        <s v="AP716447_BC"/>
        <s v="AP716449-B"/>
        <s v="AP716449-C"/>
        <s v="AP716450-B"/>
        <s v="AP716237-01"/>
        <s v="AP716249-01"/>
        <s v="AP716251-01"/>
        <s v="AP716253-01"/>
        <s v="AP716258-01"/>
        <s v="AP716274-01"/>
        <s v="AP716283-01"/>
        <s v="AP716450-C"/>
        <s v="AP716450-C_BC"/>
        <s v="AP716451_BC"/>
        <s v="AP716452-06_BC"/>
        <s v="AP716452-77_BC"/>
        <s v="AP716455-01"/>
        <s v="AP716457-01"/>
        <s v="AP716457-01_BC"/>
        <s v="AP716457-10"/>
        <s v="AP716457-10_BC"/>
        <s v="AP716458_BC"/>
        <s v="AP716458-01_BC"/>
        <s v="AP716458-10"/>
        <s v="AP716252-01"/>
        <s v="AP716299-01"/>
        <s v="AP716309-01"/>
        <s v="AP716320-01"/>
        <s v="AP716321-01"/>
        <s v="AP716322-01"/>
        <s v="AP716326-01"/>
        <s v="AP716329-01"/>
        <s v="AP713866-01"/>
        <s v="AP716262-01"/>
        <s v="AP716264-01"/>
        <s v="AP716290-01"/>
        <s v="AP716291-01"/>
        <s v="AP716308-01"/>
        <s v="AP716458-10_BC"/>
        <s v="AP716459-01"/>
        <s v="AP716459-01_BC"/>
        <s v="AP716459-10"/>
        <s v="AP716459-10_BC"/>
        <s v="AP716460-01"/>
        <s v="AP716460-10_BC"/>
        <s v="AP716461-01"/>
        <s v="AP716461-10_BC"/>
        <s v="AP716463-01"/>
        <s v="AP716463-01_BC"/>
        <s v="AP716411-01"/>
        <s v="AP716411-10"/>
        <s v="AP716412-02_BC"/>
        <s v="AP716228-01"/>
        <s v="AP716238-01"/>
        <s v="AP716269-01"/>
        <s v="AP716327-01"/>
        <s v="AP716330-01"/>
        <s v="AP716008-01"/>
        <s v="AP716463-10_BC"/>
        <s v="AP716464-02"/>
        <s v="AP716464-02_BC"/>
        <s v="AP716464-05"/>
        <s v="AP716464-07"/>
        <s v="AP716465-01"/>
        <s v="AP716465-02"/>
        <s v="AP716465-05"/>
        <s v="AP716465-05_BC"/>
        <s v="AP716465-07"/>
        <s v="AP716465-10"/>
        <s v="AP716466_BC"/>
        <s v="AP716468-10_BC"/>
        <s v="AP716469-01"/>
        <s v="AP716413-06"/>
        <s v="AP716413-10"/>
        <s v="AP716414-02_BC"/>
        <s v="AP716414-06_BC"/>
        <s v="AP716414-10_BC"/>
        <s v="AP716417-10_BC"/>
        <s v="AP716403-07"/>
        <s v="AP716053-01"/>
        <s v="AP716411-10_BC"/>
        <s v="AP716412-01"/>
        <s v="AP716412-01_BC"/>
        <s v="AP716469-01_BC"/>
        <s v="AP716469-10"/>
        <s v="AP716470-01_BC"/>
        <s v="AP716471"/>
        <s v="AP716471_BC"/>
        <s v="AP716474_BC"/>
        <s v="AP716475_BC"/>
        <s v="AP716476-10"/>
        <s v="AP716476-10_BC"/>
        <s v="AP716478"/>
        <s v="AP716480_BC"/>
        <s v="AP716481"/>
        <s v="AP716482-10_BC"/>
        <s v="AP716483"/>
        <s v="AP716483_BC"/>
        <s v="AP716490-A"/>
        <s v="AP716490-D"/>
        <s v="AP716404-01"/>
        <s v="AP716323-01"/>
        <s v="AP716412-07"/>
        <s v="AP716413-01_BC"/>
        <s v="AP716413-07"/>
        <s v="AP716025-01"/>
        <s v="AP716413-02"/>
        <s v="AP716094-01"/>
        <s v="AP716433"/>
        <s v="AP716435-A"/>
        <s v="AP716435-A_BC"/>
        <s v="AP716435-B_BC"/>
        <s v="AP716435-C_BC"/>
        <s v="AP716435-D_BC"/>
        <s v="AP716436-A"/>
        <s v="AP716436-A_BC"/>
        <s v="AP716436-B_BC"/>
        <s v="AP716443"/>
        <s v="AP716444"/>
        <s v="AP716491-05_BC"/>
        <s v="AP716491-21"/>
        <s v="AP716491-98_BC"/>
        <s v="AP716492-01-05"/>
        <s v="AP716492-01-21"/>
        <s v="AP716492-01-98_BC"/>
        <s v="AP716492-01T-05_BC"/>
        <s v="AP716492-01T-21_BC"/>
        <s v="AP716492-01T-98"/>
        <s v="AP716492-01T-98_BC"/>
        <s v="AP716492-05-05"/>
        <s v="AP716492-05-05_BC"/>
        <s v="AP716492-05-98"/>
        <s v="AP716492-05-98_BC"/>
        <s v="AP716079-01"/>
        <s v="AP716414-01_BC"/>
        <s v="AP716414-05"/>
        <s v="AP716416_BC"/>
        <s v="AP716425"/>
        <s v="AP716445_BC"/>
        <s v="AP716449-A"/>
        <s v="AP716450-A"/>
        <s v="AP716450-A_BC"/>
        <s v="AP716450-B_BC"/>
        <s v="AP716452-01"/>
        <s v="AP716126-01_BC"/>
        <s v="AP716452-10"/>
        <s v="AP716452-10_BC"/>
        <s v="AP716452-77"/>
        <s v="AP716453"/>
        <s v="AP716453_BC"/>
        <s v="AP716454-01"/>
        <s v="AP716456"/>
        <s v="AP716456_BC"/>
        <s v="AP716426"/>
        <s v="AP716429-06"/>
        <s v="AP716429-07_BC"/>
        <s v="AP716431"/>
        <s v="AP716432-B"/>
        <s v="AP716462-01_BC"/>
        <s v="AP716462-10"/>
        <s v="AP716464-01"/>
        <s v="AP716464-05_BC"/>
        <s v="AP716464-06"/>
        <s v="AP716464-06_BC"/>
        <s v="AP716465-01_BC"/>
        <s v="AP716260-01"/>
        <s v="AP716465-06"/>
        <s v="AP716465-10_BC"/>
        <s v="AP716467"/>
        <s v="AP716467_BC"/>
        <s v="AP716469-10_BC"/>
        <s v="AP716470-01"/>
        <s v="AP716492-07-21"/>
        <s v="AP716492-07-21_BC"/>
        <s v="AP716492-07-98_BC"/>
        <s v="AP716492-07T-05"/>
        <s v="AP716492-07T-05_BC"/>
        <s v="AP716492-07T-21"/>
        <s v="AP716492-07T-21_BC"/>
        <s v="AP716492-07T-98"/>
        <s v="AP716493-A"/>
        <s v="AP716494-A"/>
        <s v="AP716495-C"/>
        <s v="AP716495-D"/>
        <s v="AP716496_BC"/>
        <s v="AP716497-A"/>
        <s v="AP716436-B"/>
        <s v="AP716436-C"/>
        <s v="AP716440"/>
        <s v="AP716441_BC"/>
        <s v="AP716448"/>
        <s v="AP716286-01"/>
        <s v="AP716413-06_BC"/>
        <s v="AP716413-10_BC"/>
        <s v="AP716415-C"/>
        <s v="AP716470-10"/>
        <s v="AP716470-10_BC"/>
        <s v="AP716472"/>
        <s v="AP716474"/>
        <s v="AP716475"/>
        <s v="AP716482-01_BC"/>
        <s v="AP716484_BC"/>
        <s v="AP716490-B"/>
        <s v="AP716490-C"/>
        <s v="AP716497-A_BC"/>
        <s v="AP716497-B"/>
        <s v="AP716497-B_BC"/>
        <s v="AP716499-A"/>
        <s v="AP716500-A_BC"/>
        <s v="AP716501"/>
        <s v="AP716503-A"/>
        <s v="AP716503-D"/>
        <s v="AP716504-A"/>
        <s v="AP716504-B"/>
        <s v="AP716505-A_BC"/>
        <s v="AP716505-B"/>
        <s v="AP716505-B_BC"/>
        <s v="AP716490-E"/>
        <s v="AP716490-F"/>
        <s v="AP716491-05"/>
        <s v="AP716491-98"/>
        <s v="AP716492-01-98"/>
        <s v="AP716492-01T-05"/>
        <s v="AP716492-01T-21"/>
        <s v="AP716429-01_BC"/>
        <s v="AP716429-05_BC"/>
        <s v="AP716492-05T-05"/>
        <s v="AP716492-05T-05_BC"/>
        <s v="AP716492-05T-21"/>
        <s v="AP716492-05T-21_BC"/>
        <s v="AP716492-05T-98"/>
        <s v="AP716492-05T-98_BC"/>
        <s v="AP716492-07-98"/>
        <s v="AP716492-07T-98_BC"/>
        <s v="AP716493-B"/>
        <s v="AP716494-B"/>
        <s v="AP716495-B"/>
        <s v="AP716496"/>
        <s v="AP716498-A_BC"/>
        <s v="AP716499-A_BC"/>
        <s v="AP716502"/>
        <s v="AP716439_BC"/>
        <s v="AP716441"/>
        <s v="AP716442_BC"/>
        <s v="AP716451"/>
        <s v="AP716452-01_BC"/>
        <s v="AP716507_BC"/>
        <s v="AP716509_BC"/>
        <s v="AP716510"/>
        <s v="AP716510_BC"/>
        <s v="AP716512"/>
        <s v="AP716513_BC"/>
        <s v="AP716515"/>
        <s v="AP716516"/>
        <s v="AP716516_BC"/>
        <s v="AP716517"/>
        <s v="AP716517_BC"/>
        <s v="AP716518"/>
        <s v="AP716519_BC"/>
        <s v="AP716522_BC"/>
        <s v="AP716523-10"/>
        <s v="AP716524-01"/>
        <s v="AP716524-10_BC"/>
        <s v="AP716525-10"/>
        <s v="AP716526-01"/>
        <s v="AP716526-01_BC"/>
        <s v="AP716526-10"/>
        <s v="AP716530-A"/>
        <s v="AP716530-C_BC"/>
        <s v="AP716530-D_BC"/>
        <s v="AP716531"/>
        <s v="AP716532_BC"/>
        <s v="AP716533"/>
        <s v="AP716458-01"/>
        <s v="AP716460-01_BC"/>
        <s v="AP716460-10"/>
        <s v="AP716461-01_BC"/>
        <s v="AP716535"/>
        <s v="AP716536_BC"/>
        <s v="AP716537_BC"/>
        <s v="AP716539_BC"/>
        <s v="AP716540"/>
        <s v="AP716540_BC"/>
        <s v="AP716541"/>
        <s v="AP716541_BC"/>
        <s v="AP716542"/>
        <s v="AP716543"/>
        <s v="AP716543_BC"/>
        <s v="AP716544"/>
        <s v="AP716546_BC"/>
        <s v="AP716547_BC"/>
        <s v="AP716506"/>
        <s v="AP716508"/>
        <s v="AP716509"/>
        <s v="AP716512_BC"/>
        <s v="AP716513"/>
        <s v="AP716515_BC"/>
        <s v="AP716522"/>
        <s v="AP716523-01_BC"/>
        <s v="AP716461-10"/>
        <s v="AP716462-01"/>
        <s v="AP716463-10"/>
        <s v="AP716548-01"/>
        <s v="AP716548-05"/>
        <s v="AP716548-06"/>
        <s v="AP716548-07_BC"/>
        <s v="AP716548-10"/>
        <s v="AP716548-10_BC"/>
        <s v="AP716550"/>
        <s v="AP716552-01"/>
        <s v="AP716552-02_BC"/>
        <s v="AP716552-05"/>
        <s v="AP716552-05_BC"/>
        <s v="AP716552-06_BC"/>
        <s v="AP716462-10_BC"/>
        <s v="AP716465-02_BC"/>
        <s v="AP716465-06_BC"/>
        <s v="AP716231-01"/>
        <s v="AP716248-01"/>
        <s v="AP716523-10_BC"/>
        <s v="AP716524-01_BC"/>
        <s v="AP716524-10"/>
        <s v="AP716525-01_BC"/>
        <s v="AP716525-10_BC"/>
        <s v="AP716526-10_BC"/>
        <s v="AP716530-B_BC"/>
        <s v="AP716553-01_BC"/>
        <s v="AP716553-02"/>
        <s v="AP716553-06_BC"/>
        <s v="AP716553-07"/>
        <s v="AP716553-10_BC"/>
        <s v="AP716554-A"/>
        <s v="AP716554-B"/>
        <s v="AP716554-D"/>
        <s v="AP716554-D_BC"/>
        <s v="AP716555-C"/>
        <s v="AP716555-C_BC"/>
        <s v="AP716556_BC"/>
        <s v="AP716558-01"/>
        <s v="AP716558-02"/>
        <s v="AP716558-02_BC"/>
        <s v="AP716558-06"/>
        <s v="AP716464-07_BC"/>
        <s v="AP716464-10"/>
        <s v="AP716464-10_BC"/>
        <s v="AP716465-07_BC"/>
        <s v="AP716435-B"/>
        <s v="AP716533_BC"/>
        <s v="AP716534_BC"/>
        <s v="AP716538"/>
        <s v="AP716538_BC"/>
        <s v="AP716539"/>
        <s v="AP716547"/>
        <s v="AP716439"/>
        <s v="AP716446"/>
        <s v="AP716452-06"/>
        <s v="AP716268-01"/>
        <s v="AP716468-10"/>
        <s v="AP716473"/>
        <s v="AP716473_BC"/>
        <s v="AP716477"/>
        <s v="AP716558-06_BC"/>
        <s v="AP716558-07"/>
        <s v="AP716558-07_BC"/>
        <s v="AP716558-10"/>
        <s v="AP716558-10_BC"/>
        <s v="AP716559-05"/>
        <s v="AP716559-05_BC"/>
        <s v="AP716559-07"/>
        <s v="AP716559-07_BC"/>
        <s v="AP716560-01"/>
        <s v="AP716560-01_BC"/>
        <s v="AP716560-02"/>
        <s v="AP716560-02_BC"/>
        <s v="AP716560-05"/>
        <s v="AP716560-06_BC"/>
        <s v="AP716560-07_BC"/>
        <s v="AP716560-10_BC"/>
        <s v="AP716561-01"/>
        <s v="AP716561-01_BC"/>
        <s v="AP716561-02"/>
        <s v="AP716561-02_BC"/>
        <s v="AP716561-05"/>
        <s v="AP716561-05_BC"/>
        <s v="AP716561-10"/>
        <s v="AP716561-10_BC"/>
        <s v="AP716562-B"/>
        <s v="AP716562-C"/>
        <s v="AP716563-A"/>
        <s v="AP716563-C"/>
        <s v="AP716563-E"/>
        <s v="AP716564"/>
        <s v="AP716443_BC"/>
        <s v="AP716440_BC"/>
        <s v="AP716564_BC"/>
        <s v="AP716565-A"/>
        <s v="AP716566-02_BC"/>
        <s v="AP716566-05_BC"/>
        <s v="AP716566-06"/>
        <s v="AP716566-06_BC"/>
        <s v="AP716566-07_BC"/>
        <s v="AP716566-10"/>
        <s v="AP716566-10_BC"/>
        <s v="AP716567-02"/>
        <s v="AP716567-02_BC"/>
        <s v="AP716567-05"/>
        <s v="AP716567-06"/>
        <s v="AP716567-06_BC"/>
        <s v="AP716567-07"/>
        <s v="AP716567-07_BC"/>
        <s v="AP716567-10"/>
        <s v="AP716567-21"/>
        <s v="AP716568-10"/>
        <s v="AP716569"/>
        <s v="AP716569_BC"/>
        <s v="AP716570"/>
        <s v="AP716570_BC"/>
        <s v="AP716571"/>
        <s v="AP716572_BC"/>
        <s v="AP716573_BC"/>
        <s v="AP716574-01"/>
        <s v="AP716574-01_BC"/>
        <s v="AP716575-10"/>
        <s v="AP716575-10_BC"/>
        <s v="AP716576-01"/>
        <s v="AP716576-01_BC"/>
        <s v="AP716576-10"/>
        <s v="AP716576-10_BC"/>
        <s v="AP716577"/>
        <s v="AP716577_BC"/>
        <s v="AP716579"/>
        <s v="AP716580-10_BC"/>
        <s v="AP716582-L_BC"/>
        <s v="AP716582-S"/>
        <s v="AP716464-01_BC"/>
        <s v="AP716583-B"/>
        <s v="AP716583-C_BC"/>
        <s v="AP716584-01"/>
        <s v="AP716584-10"/>
        <s v="AP716585-01"/>
        <s v="AP716585-10_BC"/>
        <s v="AP716586-01"/>
        <s v="AP716586-10"/>
        <s v="AP716587-01_BC"/>
        <s v="AP716588-01_BC"/>
        <s v="AP716588-10"/>
        <s v="AP716589-01"/>
        <s v="AP716466"/>
        <s v="AP716589-01_BC"/>
        <s v="AP716589-10"/>
        <s v="AP716589-10_BC"/>
        <s v="AP716590-01"/>
        <s v="AP716590-10_BC"/>
        <s v="AP716592-01"/>
        <s v="AP716592-01_BC"/>
        <s v="AP716592-10"/>
        <s v="AP716593-10"/>
        <s v="AP716593-10_BC"/>
        <s v="AP716596"/>
        <s v="AP716479_BC"/>
        <s v="AP716482-01"/>
        <s v="AP716548-01_BC"/>
        <s v="AP716548-02"/>
        <s v="AP716548-02_BC"/>
        <s v="AP716548-06_BC"/>
        <s v="AP716548-07"/>
        <s v="AP716552-07"/>
        <s v="AP716552-07_BC"/>
        <s v="AP716553-05_BC"/>
        <s v="AP716553-06"/>
        <s v="AP716553-07_BC"/>
        <s v="AP716472_BC"/>
        <s v="AP716492-05-21"/>
        <s v="AP716492-05-21_BC"/>
        <s v="AP716492-07-05"/>
        <s v="AP716554-A_BC"/>
        <s v="AP716554-C"/>
        <s v="AP716555-A_BC"/>
        <s v="AP716555-D"/>
        <s v="AP716556"/>
        <s v="AP716558-01_BC"/>
        <s v="AP716558-05"/>
        <s v="AP716558-05_BC"/>
        <s v="AP716479"/>
        <s v="AP716480"/>
        <s v="AP716482-10"/>
        <s v="AP716500-A"/>
        <s v="AP716501_BC"/>
        <s v="AP716503-B"/>
        <s v="AP716491-21_BC"/>
        <s v="AP716492-01-05_BC"/>
        <s v="AP716505-A"/>
        <s v="AP716508_BC"/>
        <s v="AP716511"/>
        <s v="AP716511_BC"/>
        <s v="AP716519"/>
        <s v="AP716523-01"/>
        <s v="AP716559-01"/>
        <s v="AP716559-02"/>
        <s v="AP716559-02_BC"/>
        <s v="AP716559-06"/>
        <s v="AP716559-10"/>
        <s v="AP716559-10_BC"/>
        <s v="AP716560-05_BC"/>
        <s v="AP716560-07"/>
        <s v="AP716560-10"/>
        <s v="AP716561-06_BC"/>
        <s v="AP716561-07"/>
        <s v="AP716561-07_BC"/>
        <s v="AP716563-D"/>
        <s v="AP716566-02"/>
        <s v="AP716566-21_BC"/>
        <s v="AP716498-A"/>
        <s v="AP716596_BC"/>
        <s v="AP716598_BC"/>
        <s v="AP716599"/>
        <s v="AP716600_BC"/>
        <s v="AP716601"/>
        <s v="AP716601_BC"/>
        <s v="AP716602"/>
        <s v="AP716604_BC"/>
        <s v="AP716606"/>
        <s v="AP716607"/>
        <s v="AP716607_BC"/>
        <s v="AP716608"/>
        <s v="AP716609"/>
        <s v="AP716492-01-21_BC"/>
        <s v="AP716610"/>
        <s v="AP716611"/>
        <s v="AP716612"/>
        <s v="AP716613_BC"/>
        <s v="AP716614"/>
        <s v="AP716616"/>
        <s v="AP716617"/>
        <s v="AP716617_BC"/>
        <s v="AP716618"/>
        <s v="AP716619-02"/>
        <s v="AP716620-01_BC"/>
        <s v="AP716621_BC"/>
        <s v="AP716622_BC"/>
        <s v="AP716623"/>
        <s v="AP716623_BC"/>
        <s v="AP716478_BC"/>
        <s v="AP716484"/>
        <s v="AP716624"/>
        <s v="AP716624_BC"/>
        <s v="AP716625-01"/>
        <s v="AP716625-10"/>
        <s v="AP716625-10_BC"/>
        <s v="AP716626-01"/>
        <s v="AP716626-01_BC"/>
        <s v="AP716626-10"/>
        <s v="AP716626-10_BC"/>
        <s v="AP716627-01_BC"/>
        <s v="AP716627-02"/>
        <s v="AP716627-05"/>
        <s v="AP716627-06_BC"/>
        <s v="AP716627-10"/>
        <s v="AP716627-10_BC"/>
        <s v="AP716628-06_BC"/>
        <s v="AP716628-07"/>
        <s v="AP716628-10"/>
        <s v="AP716628-10_BC"/>
        <s v="AP716629"/>
        <s v="AP716629_BC"/>
        <s v="AP716630"/>
        <s v="AP716567-05_BC"/>
        <s v="AP716567-10_BC"/>
        <s v="AP716568-01"/>
        <s v="AP716568-01_BC"/>
        <s v="AP716568-10_BC"/>
        <s v="AP716502_BC"/>
        <s v="AP716530-C"/>
        <s v="AP716531_BC"/>
        <s v="AP716532"/>
        <s v="AP716535_BC"/>
        <s v="AP716495-A"/>
        <s v="AP716571_BC"/>
        <s v="AP716574-10"/>
        <s v="AP716574-10_BC"/>
        <s v="AP716575-01_BC"/>
        <s v="AP716506_BC"/>
        <s v="AP716518_BC"/>
        <s v="AP716503-C"/>
        <s v="AP716507"/>
        <s v="AP716578"/>
        <s v="AP716579_BC"/>
        <s v="AP716580-01_BC"/>
        <s v="AP716580-10"/>
        <s v="AP716581-01"/>
        <s v="AP716581-10_BC"/>
        <s v="AP716582-L"/>
        <s v="AP716582-M"/>
        <s v="AP716582-S_BC"/>
        <s v="AP716525-01"/>
        <s v="AP716583-A_BC"/>
        <s v="AP716583-C"/>
        <s v="AP716583-D"/>
        <s v="AP716583-D_BC"/>
        <s v="AP716585-01_BC"/>
        <s v="AP716585-10"/>
        <s v="AP716586-10_BC"/>
        <s v="AP716587-01"/>
        <s v="AP716587-10"/>
        <s v="AP716588-01"/>
        <s v="AP716590-10"/>
        <s v="AP716593-01"/>
        <s v="AP716595"/>
        <s v="AP716597_BC"/>
        <s v="AP716602_BC"/>
        <s v="AP716603"/>
        <s v="AP716606_BC"/>
        <s v="AP716612_BC"/>
        <s v="AP716613"/>
        <s v="AP716614_BC"/>
        <s v="AP716616_BC"/>
        <s v="AP716477_BC"/>
        <s v="AP716619-01"/>
        <s v="AP716619-05"/>
        <s v="AP716619-06"/>
        <s v="AP716621"/>
        <s v="AP716622"/>
        <s v="AP716625-01_BC"/>
        <s v="AP716631"/>
        <s v="AP716633"/>
        <s v="AP716634-01T"/>
        <s v="AP716634-01T_BC"/>
        <s v="AP716634-02T_BC"/>
        <s v="AP716634-03T"/>
        <s v="AP716634-03T_BC"/>
        <s v="AP716634-05T"/>
        <s v="AP716634-05T_BC"/>
        <s v="AP716634-06T"/>
        <s v="AP716634-06T_BC"/>
        <s v="AP716634-25T"/>
        <s v="AP716627-01"/>
        <s v="AP716627-02_BC"/>
        <s v="AP716627-06"/>
        <s v="AP716628-01"/>
        <s v="AP716628-01_BC"/>
        <s v="AP716628-02_BC"/>
        <s v="AP716628-06"/>
        <s v="AP716628-07_BC"/>
        <s v="AP716634-25T_BC"/>
        <s v="AP716635-21"/>
        <s v="AP716636"/>
        <s v="AP716637"/>
        <s v="AP716640"/>
        <s v="AP716640_BC"/>
        <s v="AP716641"/>
        <s v="AP716644"/>
        <s v="AP716647"/>
        <s v="AP716649-01"/>
        <s v="AP716650-01"/>
        <s v="AP716651-10_BC"/>
        <s v="AP716653-A_BC"/>
        <s v="AP716653-B"/>
        <s v="AP716653-C"/>
        <s v="AP716653-C_BC"/>
        <s v="AP716530-B"/>
        <s v="AP716534"/>
        <s v="AP716537"/>
        <s v="AP716653-D"/>
        <s v="AP716653-D_BC"/>
        <s v="AP716653-E_BC"/>
        <s v="AP716653-F"/>
        <s v="AP716653-F_BC"/>
        <s v="AP716653-G"/>
        <s v="AP716653-G_BC"/>
        <s v="AP716653-H"/>
        <s v="AP716653-H_BC"/>
        <s v="AP716655"/>
        <s v="AP716657-01"/>
        <s v="AP716657-01_BC"/>
        <s v="AP716657-10"/>
        <s v="AP716546"/>
        <s v="AP716544_BC"/>
        <s v="AP716536"/>
        <s v="AP716542_BC"/>
        <s v="AP716548-05_BC"/>
        <s v="AP716657-10_BC"/>
        <s v="AP716658"/>
        <s v="AP716659-10_BC"/>
        <s v="AP716660"/>
        <s v="AP716660_BC"/>
        <s v="AP716661-01"/>
        <s v="AP716661-01_BC"/>
        <s v="AP716661-10_BC"/>
        <s v="AP716662-10"/>
        <s v="AP716662-10_BC"/>
        <s v="AP716663"/>
        <s v="AP716530-D"/>
        <s v="AP716552-01_BC"/>
        <s v="AP716552-02"/>
        <s v="AP716552-10_BC"/>
        <s v="AP716553-02_BC"/>
        <s v="AP716553-05"/>
        <s v="AP716553-10"/>
        <s v="AP716554-B_BC"/>
        <s v="AP716554-C_BC"/>
        <s v="AP716553-01"/>
        <s v="AP716550_BC"/>
        <s v="AP716552-10"/>
        <s v="AP716663_BC"/>
        <s v="AP716664"/>
        <s v="AP716664_BC"/>
        <s v="AP716665-01_BC"/>
        <s v="AP716666"/>
        <s v="AP716666_BC"/>
        <s v="AP716667-10_BC"/>
        <s v="AP716668-01"/>
        <s v="AP716668-02"/>
        <s v="AP716668-05"/>
        <s v="AP716668-06_BC"/>
        <s v="AP716668-07"/>
        <s v="AP716668-07_BC"/>
        <s v="AP716668-10"/>
        <s v="AP716668-10_BC"/>
        <s v="AP716669-01_BC"/>
        <s v="AP716555-A"/>
        <s v="AP716555-B"/>
        <s v="AP716555-B_BC"/>
        <s v="AP716557_BC"/>
        <s v="AP716559-01_BC"/>
        <s v="AP716552-06"/>
        <s v="AP716669-02"/>
        <s v="AP716669-02_BC"/>
        <s v="AP716669-05"/>
        <s v="AP716669-07"/>
        <s v="AP716669-07_BC"/>
        <s v="AP716669-10"/>
        <s v="AP716670-01"/>
        <s v="AP716670-05"/>
        <s v="AP716670-05_BC"/>
        <s v="AP716670-06_BC"/>
        <s v="AP716670-07_BC"/>
        <s v="AP716671_BC"/>
        <s v="AP716672-07"/>
        <s v="AP716631_BC"/>
        <s v="AP716632"/>
        <s v="AP716632_BC"/>
        <s v="AP716633_BC"/>
        <s v="AP716634-07T"/>
        <s v="AP716634-07T_BC"/>
        <s v="AP716634-10T"/>
        <s v="AP716634-10T_BC"/>
        <s v="AP716635-21_BC"/>
        <s v="AP716635-91"/>
        <s v="AP716635-91_BC"/>
        <s v="AP716635-98"/>
        <s v="AP716635-98_BC"/>
        <s v="AP716636_BC"/>
        <s v="AP716638"/>
        <s v="AP716638_BC"/>
        <s v="AP716555-D_BC"/>
        <s v="AP716559-06_BC"/>
        <s v="AP716557-A_BC"/>
        <s v="AP716492-07-05_BC"/>
        <s v="AP716639"/>
        <s v="AP716641_BC"/>
        <s v="AP716644_BC"/>
        <s v="AP716645_BC"/>
        <s v="AP716649-01_BC"/>
        <s v="AP716649-10"/>
        <s v="AP716649-10_BC"/>
        <s v="AP716650-10"/>
        <s v="AP716651-01"/>
        <s v="AP716653-A"/>
        <s v="AP716673-05"/>
        <s v="AP716673-07"/>
        <s v="AP716674-05"/>
        <s v="AP716674-07"/>
        <s v="AP716675"/>
        <s v="AP716675_BC"/>
        <s v="AP716676_BC"/>
        <s v="AP716677"/>
        <s v="AP716678-00"/>
        <s v="AP716678-00_BC"/>
        <s v="AP716678-06A"/>
        <s v="AP716678-06A_BC"/>
        <s v="AP716678-10_BC"/>
        <s v="AP716678-77"/>
        <s v="AP716560-06"/>
        <s v="AP716653-E"/>
        <s v="AP716654"/>
        <s v="AP716656"/>
        <s v="AP716658_BC"/>
        <s v="AP716659-01"/>
        <s v="AP716561-06"/>
        <s v="AP716659-01_BC"/>
        <s v="AP716662-01"/>
        <s v="AP716662-01_BC"/>
        <s v="AP716563-B"/>
        <s v="AP716566-05"/>
        <s v="AP716567-21_BC"/>
        <s v="AP716678-77_BC"/>
        <s v="AP716679"/>
        <s v="AP716680"/>
        <s v="AP716680_BC"/>
        <s v="AP716682"/>
        <s v="AP716683"/>
        <s v="AP716683_BC"/>
        <s v="AP716684"/>
        <s v="AP716684_BC"/>
        <s v="AP716685_BC"/>
        <s v="AP716686"/>
        <s v="AP716686_BC"/>
        <s v="AP716688"/>
        <s v="AP716688_BC"/>
        <s v="AP716689_BC"/>
        <s v="AP716690"/>
        <s v="AP716690_BC"/>
        <s v="AP716691"/>
        <s v="AP716692"/>
        <s v="AP716692_BC"/>
        <s v="AP716693"/>
        <s v="AP716694"/>
        <s v="AP716695"/>
        <s v="AP716697-01"/>
        <s v="AP716698-02"/>
        <s v="AP716698-05_BC"/>
        <s v="AP716698-06_BC"/>
        <s v="AP716698-10"/>
        <s v="AP716698-21_BC"/>
        <s v="AP716699-02"/>
        <s v="AP716699-06_BC"/>
        <s v="AP716699-07_BC"/>
        <s v="AP716699-10"/>
        <s v="AP716699-10_BC"/>
        <s v="AP716530-A_BC"/>
        <s v="AP716566-07"/>
        <s v="AP716566-21"/>
        <s v="AP716699-21_BC"/>
        <s v="AP716700-02"/>
        <s v="AP716700-05"/>
        <s v="AP716700-05_BC"/>
        <s v="AP716700-06_BC"/>
        <s v="AP716700-21_BC"/>
        <s v="AP716701-05"/>
        <s v="AP716701-07_BC"/>
        <s v="AP716701-10_BC"/>
        <s v="AP716701-21"/>
        <s v="AP716702_BC"/>
        <s v="AP716703_BC"/>
        <s v="AP716572"/>
        <s v="AP716575-01"/>
        <s v="AP716578_BC"/>
        <s v="AP716580-01"/>
        <s v="AP716562-A"/>
        <s v="AP716573"/>
        <s v="AP716667-01"/>
        <s v="AP716667-10"/>
        <s v="AP716668-02_BC"/>
        <s v="AP716668-05_BC"/>
        <s v="AP716668-06"/>
        <s v="AP716583-B_BC"/>
        <s v="AP716584-10_BC"/>
        <s v="AP716704_BC"/>
        <s v="AP716705_BC"/>
        <s v="AP716706"/>
        <s v="AP716707"/>
        <s v="AP716708_BC"/>
        <s v="AP716709_BC"/>
        <s v="AP716709-10_BC"/>
        <s v="AP716710-01"/>
        <s v="AP716710-10"/>
        <s v="AP716710-10_BC"/>
        <s v="AP716711-02"/>
        <s v="AP716711-02_BC"/>
        <s v="AP716588-10_BC"/>
        <s v="AP716591-10_BC"/>
        <s v="AP716593-01_BC"/>
        <s v="AP716669-05_BC"/>
        <s v="AP716669-06"/>
        <s v="AP716669-10_BC"/>
        <s v="AP716670-01_BC"/>
        <s v="AP716670-06"/>
        <s v="AP716670-07"/>
        <s v="AP716670-10_BC"/>
        <s v="AP716671"/>
        <s v="AP716711-05"/>
        <s v="AP716711-05_BC"/>
        <s v="AP716711-06"/>
        <s v="AP716711-06_BC"/>
        <s v="AP716711-07_BC"/>
        <s v="AP716711-10_BC"/>
        <s v="AP716712"/>
        <s v="AP716712_BC"/>
        <s v="AP716714"/>
        <s v="AP716714_BC"/>
        <s v="AP716581-10"/>
        <s v="AP716583-A"/>
        <s v="AP716676"/>
        <s v="AP716678-10"/>
        <s v="AP716679_BC"/>
        <s v="AP716681"/>
        <s v="AP716557-A"/>
        <s v="AP716587-10_BC"/>
        <s v="AP716590-01_BC"/>
        <s v="AP716591-10"/>
        <s v="AP716592-10_BC"/>
        <s v="AP716586-01_BC"/>
        <s v="AP716581-01_BC"/>
        <s v="AP716584-01_BC"/>
        <s v="AP716591-01_BC"/>
        <s v="AP716595_BC"/>
        <s v="AP716597"/>
        <s v="AP716594_BC"/>
        <s v="AP716598"/>
        <s v="AP716599_BC"/>
        <s v="AP716600"/>
        <s v="AP716603_BC"/>
        <s v="AP716604"/>
        <s v="AP716609_BC"/>
        <s v="AP716608_BC"/>
        <s v="AP716611_BC"/>
        <s v="AP716594"/>
        <s v="AP716610_BC"/>
        <s v="AP716620-01"/>
        <s v="AP716615"/>
        <s v="AP716619-07"/>
        <s v="AP716619-10"/>
        <s v="AP716620-10_BC"/>
        <s v="AP716681_BC"/>
        <s v="AP716682_BC"/>
        <s v="AP716687"/>
        <s v="AP716687_BC"/>
        <s v="AP716689"/>
        <s v="AP716715"/>
        <s v="AP716715_BC"/>
        <s v="AP716716-01"/>
        <s v="AP716716-10"/>
        <s v="AP716716-10_BC"/>
        <s v="AP716717"/>
        <s v="AP716717_BC"/>
        <s v="AP716718-A"/>
        <s v="AP716718-A_BC"/>
        <s v="AP716718-B"/>
        <s v="AP716718-B_BC"/>
        <s v="AP716620-10"/>
        <s v="AP716627-05_BC"/>
        <s v="AP716627-07_BC"/>
        <s v="AP716693_BC"/>
        <s v="AP716694_BC"/>
        <s v="AP716696"/>
        <s v="AP716696_BC"/>
        <s v="AP716697-01_BC"/>
        <s v="AP716698-05"/>
        <s v="AP716698-06"/>
        <s v="AP716698-07"/>
        <s v="AP716627-07"/>
        <s v="AP716628-05"/>
        <s v="AP716628-02"/>
        <s v="AP716628-05_BC"/>
        <s v="AP716630_BC"/>
        <s v="AP716634-02T"/>
        <s v="AP716637_BC"/>
        <s v="AP716719"/>
        <s v="AP716719_BC"/>
        <s v="AP716720"/>
        <s v="AP716721"/>
        <s v="AP716723"/>
        <s v="AP716724"/>
        <s v="AP716725"/>
        <s v="AP716725_BC"/>
        <s v="AP716726-01"/>
        <s v="AP716729"/>
        <s v="AP716731_BC"/>
        <s v="AP716643_BC"/>
        <s v="AP716645"/>
        <s v="AP716647_BC"/>
        <s v="AP716650-10_BC"/>
        <s v="AP716651-01_BC"/>
        <s v="AP716642"/>
        <s v="AP716646"/>
        <s v="AP716646_BC"/>
        <s v="AP716698-07_BC"/>
        <s v="AP716698-21"/>
        <s v="AP716699-02_BC"/>
        <s v="AP716699-05_BC"/>
        <s v="AP716699-06"/>
        <s v="AP716699-07"/>
        <s v="AP716699-21"/>
        <s v="AP716700-07"/>
        <s v="AP716700-21"/>
        <s v="AP716582-M_BC"/>
        <s v="AP716701-05_BC"/>
        <s v="AP716701-07"/>
        <s v="AP716701-10"/>
        <s v="AP716703"/>
        <s v="AP716704"/>
        <s v="AP716706_BC"/>
        <s v="AP716708"/>
        <s v="AP716709-10"/>
        <s v="AP716710-01_BC"/>
        <s v="AP716711-01"/>
        <s v="AP716711-07"/>
        <s v="AP716711-10"/>
        <s v="AP716732-01"/>
        <s v="AP716732-02"/>
        <s v="AP716732-02_BC"/>
        <s v="AP716732-05"/>
        <s v="AP716732-05_BC"/>
        <s v="AP716732-07"/>
        <s v="AP716732-07_BC"/>
        <s v="AP716732-10"/>
        <s v="AP716734"/>
        <s v="AP716734_BC"/>
        <s v="AP716591-01"/>
        <s v="AP716735-01"/>
        <s v="AP716735-10"/>
        <s v="AP716735-10_BC"/>
        <s v="AP716736"/>
        <s v="AP716737_BC"/>
        <s v="AP716738"/>
        <s v="AP716738_BC"/>
        <s v="AP716739-01_BC"/>
        <s v="AP716739-10"/>
        <s v="AP716744"/>
        <s v="AP716639_BC"/>
        <s v="AP716643"/>
        <s v="AP716650-01_BC"/>
        <s v="AP716651-10"/>
        <s v="AP716744_BC"/>
        <s v="AP716745"/>
        <s v="AP716745_BC"/>
        <s v="AP716746"/>
        <s v="AP716747"/>
        <s v="AP716747_BC"/>
        <s v="AP716748-01"/>
        <s v="AP716748-01_BC"/>
        <s v="AP716748-10_BC"/>
        <s v="AP716749_BC"/>
        <s v="AP716751"/>
        <s v="AP716751_BC"/>
        <s v="AP716652"/>
        <s v="AP716653-B_BC"/>
        <s v="AP716652_BC"/>
        <s v="AP716654_BC"/>
        <s v="AP716655_BC"/>
        <s v="AP716656_BC"/>
        <s v="AP716752"/>
        <s v="AP716752_BC"/>
        <s v="AP716755"/>
        <s v="AP716755_BC"/>
        <s v="AP716757_BC"/>
        <s v="AP716758_BC"/>
        <s v="AP716759_BC"/>
        <s v="AP716761_BC"/>
        <s v="AP716762"/>
        <s v="AP716762_BC"/>
        <s v="AP716764"/>
        <s v="AP716765"/>
        <s v="AP716765_BC"/>
        <s v="AP716768_BC"/>
        <s v="AP716770"/>
        <s v="AP716771-01"/>
        <s v="AP716771-10"/>
        <s v="AP716772-01"/>
        <s v="AP716772-10"/>
        <s v="AP716772-10_BC"/>
        <s v="AP716773-01"/>
        <s v="AP716773-01_BC"/>
        <s v="AP716773-10"/>
        <s v="AP716773-10_BC"/>
        <s v="AP716774-01"/>
        <s v="AP716774-01_BC"/>
        <s v="AP716775"/>
        <s v="AP716775_BC"/>
        <s v="AP716776"/>
        <s v="AP716776_BC"/>
        <s v="AP716777-01"/>
        <s v="AP716777-01_BC"/>
        <s v="AP716777-10"/>
        <s v="AP716777-10_BC"/>
        <s v="AP716778-A"/>
        <s v="AP716778-B"/>
        <s v="AP716778-D"/>
        <s v="AP716778-D_BC"/>
        <s v="AP716778-E"/>
        <s v="AP716778-E_BC"/>
        <s v="AP716780-10_BC"/>
        <s v="AP716661-10"/>
        <s v="AP716665-10"/>
        <s v="AP716665-10_BC"/>
        <s v="AP716781"/>
        <s v="AP716781_BC"/>
        <s v="AP716782-01"/>
        <s v="AP716782-02"/>
        <s v="AP716782-02_BC"/>
        <s v="AP716782-05"/>
        <s v="AP716782-05_BC"/>
        <s v="AP716782-06_BC"/>
        <s v="AP716782-07_BC"/>
        <s v="AP716782-10"/>
        <s v="AP716782-10_BC"/>
        <s v="AP716783-10"/>
        <s v="AP716669-06_BC"/>
        <s v="AP716659-10"/>
        <s v="AP716665-01"/>
        <s v="AP716783-10_BC"/>
        <s v="AP716784_BC"/>
        <s v="AP716785_BC"/>
        <s v="AP716786-01"/>
        <s v="AP716786-10_BC"/>
        <s v="AP716789"/>
        <s v="AP716789_BC"/>
        <s v="AP716790"/>
        <s v="AP716790_BC"/>
        <s v="AP716791-B"/>
        <s v="AP716791-B_BC"/>
        <s v="AP716791-D_BC"/>
        <s v="AP716791-E"/>
        <s v="AP716791-E_BC"/>
        <s v="AP716716-01_BC"/>
        <s v="AP716721_BC"/>
        <s v="AP716722_BC"/>
        <s v="AP716667-01_BC"/>
        <s v="AP716668-01_BC"/>
        <s v="AP716670-02"/>
        <s v="AP716672-00"/>
        <s v="AP716792-10_36-38"/>
        <s v="AP716792-10_36-38_BC"/>
        <s v="AP716792-10_41-43"/>
        <s v="AP716792-10_41-43_BC"/>
        <s v="AP716793"/>
        <s v="AP716793_BC"/>
        <s v="AP716794_BC"/>
        <s v="AP716795-A"/>
        <s v="AP716795-A_BC"/>
        <s v="AP716796"/>
        <s v="AP716796_BC"/>
        <s v="AP716726-01_BC"/>
        <s v="AP716727-01"/>
        <s v="AP716728_BC"/>
        <s v="AP716730"/>
        <s v="AP716730_BC"/>
        <s v="AP716732-01_BC"/>
        <s v="AP716732-03_BC"/>
        <s v="AP716732-06"/>
        <s v="AP716732-06_BC"/>
        <s v="AP716732-10_BC"/>
        <s v="AP716739-01"/>
        <s v="AP716739-10_BC"/>
        <s v="AP716740"/>
        <s v="AP716748-10"/>
        <s v="AP716685"/>
        <s v="AP716797"/>
        <s v="AP716798"/>
        <s v="AP716798_BC"/>
        <s v="AP716799_BC"/>
        <s v="AP716800-A_BC"/>
        <s v="AP716801-A"/>
        <s v="AP716801-A_BC"/>
        <s v="AP716802_BC"/>
        <s v="AP716803"/>
        <s v="AP716804"/>
        <s v="AP716805"/>
        <s v="AP716697-10"/>
        <s v="AP716697-10_BC"/>
        <s v="AP716698-10_BC"/>
        <s v="AP716699-05"/>
        <s v="AP716749"/>
        <s v="AP716757"/>
        <s v="AP716758"/>
        <s v="AP716760_BC"/>
        <s v="AP716761"/>
        <s v="AP716763_BC"/>
        <s v="AP716769"/>
        <s v="AP716770_BC"/>
        <s v="AP716806_1"/>
        <s v="AP716807"/>
        <s v="AP716807_BC"/>
        <s v="AP716809"/>
        <s v="AP716809_BC"/>
        <s v="AP716810_BC"/>
        <s v="AP716811_BC"/>
        <s v="AP716812"/>
        <s v="AP716815"/>
        <s v="AP716815_BC"/>
        <s v="AP716816_BC"/>
        <s v="AP716817"/>
        <s v="AP716818_BC"/>
        <s v="AP716819"/>
        <s v="AP716819_BC"/>
        <s v="AP716772-01_BC"/>
        <s v="AP716774-10"/>
        <s v="AP716778-A_BC"/>
        <s v="AP716778-B_BC"/>
        <s v="AP716778-C_BC"/>
        <s v="AP716780-01"/>
        <s v="AP716780-01_BC"/>
        <s v="AP716820"/>
        <s v="AP716820_BC"/>
        <s v="AP716821_BC"/>
        <s v="AP716823"/>
        <s v="AP716823_BC"/>
        <s v="AP716824"/>
        <s v="AP716824_BC"/>
        <s v="AP716826"/>
        <s v="AP716827-01_BC"/>
        <s v="AP716827-10"/>
        <s v="AP716827-10_BC"/>
        <s v="AP716828-01_BC"/>
        <s v="AP716828-10"/>
        <s v="AP716700-06"/>
        <s v="AP716700-07_BC"/>
        <s v="AP716700-10"/>
        <s v="AP716700-10_BC"/>
        <s v="AP716701-02"/>
        <s v="AP716701-02_BC"/>
        <s v="AP716701-06"/>
        <s v="AP716701-06_BC"/>
        <s v="AP716828-10_BC"/>
        <s v="AP716829"/>
        <s v="AP716829_BC"/>
        <s v="AP716830-01"/>
        <s v="AP716830-01_BC"/>
        <s v="AP716830-10"/>
        <s v="AP716830-10_BC"/>
        <s v="AP716831-10"/>
        <s v="AP716831-10_BC"/>
        <s v="AP716832-01_BC"/>
        <s v="AP716832-10"/>
        <s v="AP716832-10_BC"/>
        <s v="AP716833-01"/>
        <s v="AP716670-02_BC"/>
        <s v="AP716672-05"/>
        <s v="AP716834-01"/>
        <s v="AP716834-01_BC"/>
        <s v="AP716834-10_BC"/>
        <s v="AP716835-A"/>
        <s v="AP716835-A_BC"/>
        <s v="AP716835-B"/>
        <s v="AP716835-D"/>
        <s v="AP716836-A_BC"/>
        <s v="AP716836-B"/>
        <s v="AP716836-B_BC"/>
        <s v="AP716836-C_BC"/>
        <s v="AP716837-C"/>
        <s v="AP716837-D"/>
        <s v="AP716838-B_BC"/>
        <s v="AP716670-10"/>
        <s v="AP716695_BC"/>
        <s v="AP716780-10"/>
        <s v="AP716782-01_BC"/>
        <s v="AP716782-06"/>
        <s v="AP716782-07"/>
        <s v="AP716783-01"/>
        <s v="AP716784"/>
        <s v="AP716786-10"/>
        <s v="AP716787_BC"/>
        <s v="AP716788"/>
        <s v="AP716788_BC"/>
        <s v="AP716791-A_BC"/>
        <s v="AP716791-C_BC"/>
        <s v="AP716705"/>
        <s v="AP716707_BC"/>
        <s v="AP716709-01_BC"/>
        <s v="AP716711-01_BC"/>
        <s v="AP716723_BC"/>
        <s v="AP716728"/>
        <s v="AP716729_BC"/>
        <s v="AP716731"/>
        <s v="AP716698-02_BC"/>
        <s v="AP716700-02_BC"/>
        <s v="AP716642_BC"/>
        <s v="AP716841"/>
        <s v="AP716843"/>
        <s v="AP716844"/>
        <s v="AP716844_BC"/>
        <s v="AP716845"/>
        <s v="AP716846"/>
        <s v="AP716847"/>
        <s v="AP716847_BC"/>
        <s v="AP716848_BC"/>
        <s v="AP716850"/>
        <s v="AP716851-01"/>
        <s v="AP716851-01_BC"/>
        <s v="AP716852"/>
        <s v="AP716855"/>
        <s v="AP716701-21_BC"/>
        <s v="AP716857"/>
        <s v="AP716858-01"/>
        <s v="AP716858-01_BC"/>
        <s v="AP716858-10_BC"/>
        <s v="AP716859-B"/>
        <s v="AP716859-C_BC"/>
        <s v="AP716861-A"/>
        <s v="AP716861-A_BC"/>
        <s v="AP716861-C_BC"/>
        <s v="AP716862"/>
        <s v="AP716863-A"/>
        <s v="AP716863-A_BC"/>
        <s v="AP716709-01"/>
        <s v="AP716797_BC"/>
        <s v="AP716799-B_BC"/>
        <s v="AP716800-A"/>
        <s v="AP716801-B_BC"/>
        <s v="AP716802"/>
        <s v="AP716713_BC"/>
        <s v="AP716702"/>
        <s v="AP716733"/>
        <s v="AP716733_BC"/>
        <s v="AP716713"/>
        <s v="AP716803_BC"/>
        <s v="AP716808_BC"/>
        <s v="AP716811"/>
        <s v="AP716813"/>
        <s v="AP716814"/>
        <s v="AP716816"/>
        <s v="AP716817_BC"/>
        <s v="AP716722"/>
        <s v="AP716724_BC"/>
        <s v="AP716825"/>
        <s v="AP716825_BC"/>
        <s v="AP716826_BC"/>
        <s v="AP716827-01"/>
        <s v="AP716828-01"/>
        <s v="AP716831-01_BC"/>
        <s v="AP716735-01_BC"/>
        <s v="AP716732-03"/>
        <s v="AP716737"/>
        <s v="AP716756_BC"/>
        <s v="AP716763"/>
        <s v="AP716764_BC"/>
        <s v="AP716767"/>
        <s v="AP716769_BC"/>
        <s v="AP716771-01_BC"/>
        <s v="AP716832-01"/>
        <s v="AP716833-01_BC"/>
        <s v="AP716833-10"/>
        <s v="AP716834-10"/>
        <s v="AP716835-C"/>
        <s v="AP716835-D_BC"/>
        <s v="AP716835-E_BC"/>
        <s v="AP716836-A"/>
        <s v="AP716836-C"/>
        <s v="AP716838-A"/>
        <s v="AP716838-A_BC"/>
        <s v="AP716838-B"/>
        <s v="AP716839-B"/>
        <s v="AP716839-D"/>
        <s v="AP716845_BC"/>
        <s v="AP716846_BC"/>
        <s v="AP716848"/>
        <s v="AP716849_BC"/>
        <s v="AP716851-10"/>
        <s v="AP716851-10_BC"/>
        <s v="AP716852_BC"/>
        <s v="AP716853-B"/>
        <s v="AP716856_BC"/>
        <s v="AP716858-10"/>
        <s v="AP716859-A"/>
        <s v="AP716859-B_BC"/>
        <s v="AP716859-C"/>
        <s v="AP716860"/>
        <s v="AP716861-B"/>
        <s v="AP716861-B_BC"/>
        <s v="AP716862_BC"/>
        <s v="AP716863-B_BC"/>
        <s v="AP716863-D_BC"/>
        <s v="AP716863-E_BC"/>
        <s v="AP716864-A"/>
        <s v="AP716864-B"/>
        <s v="AP716864-D"/>
        <s v="AP716865"/>
        <s v="AP716866-A"/>
        <s v="AP716863-C_BC"/>
        <s v="AP716863-D"/>
        <s v="AP716863-E"/>
        <s v="AP716864-B_BC"/>
        <s v="AP716864-C_BC"/>
        <s v="AP716864-E_BC"/>
        <s v="AP716866-A_BC"/>
        <s v="AP716866-B_BC"/>
        <s v="AP716866-E"/>
        <s v="AP716867-01"/>
        <s v="AP716768"/>
        <s v="AP716669-01"/>
        <s v="AP716771-10_BC"/>
        <s v="AP716866-C"/>
        <s v="AP716866-D_BC"/>
        <s v="AP716867-10"/>
        <s v="AP716867-10_BC"/>
        <s v="AP716869"/>
        <s v="AP716869_BC"/>
        <s v="AP716870_BC"/>
        <s v="AP716871"/>
        <s v="AP716872-01"/>
        <s v="AP716872-03"/>
        <s v="AP716872-03_BC"/>
        <s v="AP716872-05"/>
        <s v="AP716872-06"/>
        <s v="AP716872-06V"/>
        <s v="AP716872-10_BC"/>
        <s v="AP716778-C"/>
        <s v="AP716873_BC"/>
        <s v="AP716876"/>
        <s v="AP716878"/>
        <s v="AP716879_BC"/>
        <s v="AP716880"/>
        <s v="AP716881"/>
        <s v="AP716882"/>
        <s v="AP716883"/>
        <s v="AP716884"/>
        <s v="AP716884_BC"/>
        <s v="AP716885"/>
        <s v="AP716885_BC"/>
        <s v="AP716888"/>
        <s v="AP716891"/>
        <s v="AP716892"/>
        <s v="AP716892_BC"/>
        <s v="AP716893"/>
        <s v="AP716894_BC"/>
        <s v="AP716899_BC"/>
        <s v="AP716756"/>
        <s v="AP716760"/>
        <s v="AP716901"/>
        <s v="AP716902"/>
        <s v="AP716902_BC"/>
        <s v="AP716905"/>
        <s v="AP716908"/>
        <s v="AP716908_BC"/>
        <s v="AP716909-A"/>
        <s v="AP716909-B_BC"/>
        <s v="AP718001"/>
        <s v="AP718029-01_E"/>
        <s v="AP718029-02"/>
        <s v="AP718029-05"/>
        <s v="AP718029-06"/>
        <s v="AP718029-07_BC"/>
        <s v="AP718030"/>
        <s v="AP718031"/>
        <s v="AP718034"/>
        <s v="AP718035_BC"/>
        <s v="AP718036_BC"/>
        <s v="AP718037_BC"/>
        <s v="AP718053"/>
        <s v="AP718053_BC"/>
        <s v="AP718054"/>
        <s v="AP718055_BC"/>
        <s v="AP718056"/>
        <s v="AP718056_BC"/>
        <s v="AP718062_BC"/>
        <s v="AP718064"/>
        <s v="AP718067"/>
        <s v="AP718082"/>
        <s v="AP718082_BC"/>
        <s v="AP716783-01_BC"/>
        <s v="AP716774-10_BC"/>
        <s v="AP716786-01_BC"/>
        <s v="AP716791-A"/>
        <s v="AP716791-C"/>
        <s v="AP716791-D"/>
        <s v="AP716727-01_BC"/>
        <s v="AP716794"/>
        <s v="AP716795-B_BC"/>
        <s v="AP716799-A"/>
        <s v="AP716801-B"/>
        <s v="AP716805_BC"/>
        <s v="AP716808"/>
        <s v="AP716812_BC"/>
        <s v="AP716870"/>
        <s v="AP716877"/>
        <s v="AP716879"/>
        <s v="AP716881_BC"/>
        <s v="AP716887_BC"/>
        <s v="AP716888_BC"/>
        <s v="AP716899"/>
        <s v="AP716900-A_BC"/>
        <s v="AP716900-B_BC"/>
        <s v="AP716901_BC"/>
        <s v="AP716903"/>
        <s v="AP716909-E"/>
        <s v="AP716909-E_BC"/>
        <s v="AP716910"/>
        <s v="AP718004"/>
        <s v="AP718029-10"/>
        <s v="AP718034_BC"/>
        <s v="AP718035"/>
        <s v="AP718036"/>
        <s v="AP718052"/>
        <s v="AP718054_BC"/>
        <s v="AP718055"/>
        <s v="AP718057"/>
        <s v="AP718067_BC"/>
        <s v="AP718080"/>
        <s v="AP718080_BC"/>
        <s v="AP716785"/>
        <s v="AP716787"/>
        <s v="AP716813_BC"/>
        <s v="AP716822"/>
        <s v="AP718083-A"/>
        <s v="AP718083-B"/>
        <s v="AP718083-D"/>
        <s v="AP718083-E"/>
        <s v="AP718088"/>
        <s v="AP718088_BC"/>
        <s v="AP718089"/>
        <s v="AP718092-A"/>
        <s v="AP718092-B"/>
        <s v="AP718092-F"/>
        <s v="AP718092-G"/>
        <s v="AP718119"/>
        <s v="AP718119-01"/>
        <s v="AP718119-01T"/>
        <s v="AP718119-03T"/>
        <s v="AP716759"/>
        <s v="AP718119-03T_BC"/>
        <s v="AP718119-06"/>
        <s v="AP718119-07"/>
        <s v="AP718119-07T_BC"/>
        <s v="AP718119-10"/>
        <s v="AP718119-10T"/>
        <s v="AP718119-25"/>
        <s v="AP718121"/>
        <s v="AP718125"/>
        <s v="AP718126-02"/>
        <s v="AP718126-02_BC"/>
        <s v="AP718126-03"/>
        <s v="AP718126-06"/>
        <s v="AP718126-10"/>
        <s v="AP718127"/>
        <s v="AP718129"/>
        <s v="AP716800-B"/>
        <s v="AP716800-B_BC"/>
        <s v="AP716831-01"/>
        <s v="AP716806"/>
        <s v="AP716810"/>
        <s v="AP716835-C_BC"/>
        <s v="AP716835-E"/>
        <s v="AP718133_BC"/>
        <s v="AP718135"/>
        <s v="AP718137-01"/>
        <s v="AP718139-A"/>
        <s v="AP718142"/>
        <s v="AP718142_BC"/>
        <s v="AP718143"/>
        <s v="AP718144_BC"/>
        <s v="AP718145_BC"/>
        <s v="AP718146"/>
        <s v="AP718151-02"/>
        <s v="AP718151-05"/>
        <s v="AP718151-05_BC"/>
        <s v="AP718151-06_BC"/>
        <s v="AP718151-07"/>
        <s v="AP716837-B"/>
        <s v="AP716839-A"/>
        <s v="AP716839-C"/>
        <s v="AP716843_BC"/>
        <s v="AP716849"/>
        <s v="AP716854_BC"/>
        <s v="AP716855_BC"/>
        <s v="AP716856"/>
        <s v="AP718083_BC_SET"/>
        <s v="AP718119-01_BC"/>
        <s v="AP718119-01T_BC"/>
        <s v="AP718119-02"/>
        <s v="AP718119-02T"/>
        <s v="AP718119-06T"/>
        <s v="AP718119-25T"/>
        <s v="AP718120"/>
        <s v="AP718126-05"/>
        <s v="AP718133"/>
        <s v="AP718134_BC"/>
        <s v="AP718139"/>
        <s v="AP718139_BC"/>
        <s v="AP718151-10"/>
        <s v="AP718151-21_BC"/>
        <s v="AP718152"/>
        <s v="AP718152_BC"/>
        <s v="AP718152-B"/>
        <s v="AP718152-C"/>
        <s v="AP718152-D_BC"/>
        <s v="AP718152-E_BC"/>
        <s v="AP718152-F"/>
        <s v="AP718152-F_BC"/>
        <s v="AP718152-G"/>
        <s v="AP718152-H_BC"/>
        <s v="AP718153"/>
        <s v="AP718153_BC"/>
        <s v="AP718155_BC"/>
        <s v="AP718156"/>
        <s v="AP718143_BC"/>
        <s v="AP718144"/>
        <s v="AP718145"/>
        <s v="AP718151-06"/>
        <s v="AP718151-07_BC"/>
        <s v="AP718151-10_BC"/>
        <s v="AP718151-21"/>
        <s v="AP718152-B_BC"/>
        <s v="AP716795-B"/>
        <s v="AP716837-A"/>
        <s v="AP716840"/>
        <s v="AP716859-A_BC"/>
        <s v="AP716860_BC"/>
        <s v="AP716863-B"/>
        <s v="AP716866-D"/>
        <s v="AP718159-01"/>
        <s v="AP718160"/>
        <s v="AP718161_BC"/>
        <s v="AP718162_BC"/>
        <s v="AP718163_BC"/>
        <s v="AP718165"/>
        <s v="AP718165_BC"/>
        <s v="AP718168"/>
        <s v="AP718169"/>
        <s v="AP718172"/>
        <s v="AP718174-A"/>
        <s v="AP718174-B"/>
        <s v="AP718174-E"/>
        <s v="AP718178"/>
        <s v="AP718179_8GB"/>
        <s v="AP718179_8GB_BC"/>
        <s v="AP718181"/>
        <s v="AP716854"/>
        <s v="AP716861-C"/>
        <s v="AP716863-C"/>
        <s v="AP718152-C_BC"/>
        <s v="AP718152-D"/>
        <s v="AP718152-G_BC"/>
        <s v="AP718154_BC"/>
        <s v="AP718160_BC"/>
        <s v="AP718161"/>
        <s v="AP718163"/>
        <s v="AP718164_BC"/>
        <s v="AP716814_BC"/>
        <s v="AP716818"/>
        <s v="AP716821"/>
        <s v="AP718173"/>
        <s v="AP718174-D"/>
        <s v="AP718174-D_BC"/>
        <s v="AP718174-F"/>
        <s v="AP718174-G"/>
        <s v="AP718177"/>
        <s v="AP718183_BC"/>
        <s v="AP718185_8GB"/>
        <s v="AP718186-01_BC"/>
        <s v="AP716872-05_BC"/>
        <s v="AP716872-06_BC"/>
        <s v="AP716872-06V_BC"/>
        <s v="AP716872-07_BC"/>
        <s v="AP716875"/>
        <s v="AP716865_BC"/>
        <s v="AP716866-B"/>
        <s v="AP716867-01_BC"/>
        <s v="AP716868_BC"/>
        <s v="AP716872-10"/>
        <s v="AP716874_BC"/>
        <s v="AP716880_BC"/>
        <s v="AP716882_BC"/>
        <s v="AP716883_BC"/>
        <s v="AP716886"/>
        <s v="AP716886_BC"/>
        <s v="AP716889"/>
        <s v="AP716890"/>
        <s v="AP716822_BC"/>
        <s v="AP716895"/>
        <s v="AP716895_BC"/>
        <s v="AP716904_BC"/>
        <s v="AP716906_BC"/>
        <s v="AP716907-A"/>
        <s v="AP716767_BC"/>
        <s v="AP718187-01_BC"/>
        <s v="AP718189-10"/>
        <s v="AP718189-10_BC"/>
        <s v="AP718191"/>
        <s v="AP718192_BC"/>
        <s v="AP718193_BC"/>
        <s v="AP718194"/>
        <s v="AP718194_BC"/>
        <s v="AP718195-A"/>
        <s v="AP718195-E"/>
        <s v="AP718195-E_BC"/>
        <s v="AP718196-B"/>
        <s v="AP718196-E"/>
        <s v="AP718197_BC"/>
        <s v="AP718199-A"/>
        <s v="AP718199-A_BC"/>
        <s v="AP718200"/>
        <s v="AP718203-01"/>
        <s v="AP718203-10"/>
        <s v="AP716842_BC"/>
        <s v="AP716887"/>
        <s v="AP716889_BC"/>
        <s v="AP716891_BC"/>
        <s v="AP716894"/>
        <s v="AP716900-B"/>
        <s v="AP716850_BC"/>
        <s v="AP716857_BC"/>
        <s v="AP718185_8GB_BC"/>
        <s v="AP718193"/>
        <s v="AP718196-E_BC"/>
        <s v="AP718199-B"/>
        <s v="AP718199-B_BC"/>
        <s v="AP718199-C"/>
        <s v="AP718199-D"/>
        <s v="AP716799-A_BC"/>
        <s v="AP716799-B"/>
        <s v="AP716864-C"/>
        <s v="AP716864-E"/>
        <s v="AP716907-B_BC"/>
        <s v="AP716909-A_BC"/>
        <s v="AP716909-C_BC"/>
        <s v="AP716910_BC"/>
        <s v="AP718037"/>
        <s v="AP718052_BC"/>
        <s v="AP718058"/>
        <s v="AP718062"/>
        <s v="AP716909-B"/>
        <s v="AP716909-C"/>
        <s v="AP718004_BC"/>
        <s v="AP718013-01"/>
        <s v="AP718203-10_BC"/>
        <s v="AP718204-01"/>
        <s v="AP718204-10"/>
        <s v="AP718205"/>
        <s v="AP718206-01"/>
        <s v="AP718209_BC"/>
        <s v="AP718210"/>
        <s v="AP718211"/>
        <s v="AP718212"/>
        <s v="AP718213"/>
        <s v="AP718218"/>
        <s v="AP718225-C"/>
        <s v="AP718230_BC"/>
        <s v="AP718199-D_BC"/>
        <s v="AP718205_BC"/>
        <s v="AP718206-01_BC"/>
        <s v="AP718207-01_BC"/>
        <s v="AP718208"/>
        <s v="AP718208_BC"/>
        <s v="AP718212_BC"/>
        <s v="AP718213_BC"/>
        <s v="AP718215"/>
        <s v="AP718216"/>
        <s v="AP718217_BC"/>
        <s v="AP718083-A_BC"/>
        <s v="AP718092-D"/>
        <s v="AP718119-07T"/>
        <s v="AP718123"/>
        <s v="AP718232"/>
        <s v="AP718232_BC"/>
        <s v="AP718233-A"/>
        <s v="AP718233-B"/>
        <s v="AP718233-C"/>
        <s v="AP718233-D"/>
        <s v="AP718234_BC"/>
        <s v="AP718238-01"/>
        <s v="AP718241-01"/>
        <s v="AP718243-01"/>
        <s v="AP718248-01"/>
        <s v="AP718249-01"/>
        <s v="AP718253-01_BC"/>
        <s v="AP718255-01_BC"/>
        <s v="AP718256-01"/>
        <s v="AP718259-01"/>
        <s v="AP718260-01"/>
        <s v="AP718270-01"/>
        <s v="AP718274-01"/>
        <s v="AP718283-01"/>
        <s v="AP718313-01"/>
        <s v="AP718319-01"/>
        <s v="AP718321-01"/>
        <s v="AP718323-01"/>
        <s v="AP718325-01"/>
        <s v="AP718326-01"/>
        <s v="AP718332-01"/>
        <s v="AP718335-01"/>
        <s v="AP718336"/>
        <s v="AP718336_BC"/>
        <s v="AP718343"/>
        <s v="AP718343_BC"/>
        <s v="AP716866-C_BC"/>
        <s v="AP716871_BC"/>
        <s v="AP718345-C_BC"/>
        <s v="AP718346-A"/>
        <s v="AP718347"/>
        <s v="AP718347_BC"/>
        <s v="AP718350"/>
        <s v="AP718350_BC"/>
        <s v="AP718351"/>
        <s v="AP718353"/>
        <s v="AP718354_BC"/>
        <s v="AP718355"/>
        <s v="AP718357"/>
        <s v="AP718358"/>
        <s v="AP718359"/>
        <s v="AP718360"/>
        <s v="AP718361_BC"/>
        <s v="AP718362_BC"/>
        <s v="AP718363"/>
        <s v="AP718363_BC"/>
        <s v="AP716873"/>
        <s v="AP718064_BC"/>
        <s v="AP718083-C"/>
        <s v="AP718092-C"/>
        <s v="AP718119-03"/>
        <s v="AP718364"/>
        <s v="AP718364_BC"/>
        <s v="AP718365_BC"/>
        <s v="AP718369"/>
        <s v="AP718370-A"/>
        <s v="AP718370-B"/>
        <s v="AP718371"/>
        <s v="AP718374-B"/>
        <s v="AP718375"/>
        <s v="AP718376"/>
        <s v="AP718377"/>
        <s v="AP718378_BC"/>
        <s v="AP718379-B"/>
        <s v="AP716833-10_BC"/>
        <s v="AP716842"/>
        <s v="AP718119-05"/>
        <s v="AP718119-05T"/>
        <s v="AP718129_BC"/>
        <s v="AP718132"/>
        <s v="AP718219"/>
        <s v="AP718221"/>
        <s v="AP718225-A_BC"/>
        <s v="AP718225-B"/>
        <s v="AP718230"/>
        <s v="AP718233-X"/>
        <s v="AP718234"/>
        <s v="AP718235-01"/>
        <s v="AP716835-B_BC"/>
        <s v="AP716893_BC"/>
        <s v="AP716897"/>
        <s v="AP716864-D_BC"/>
        <s v="AP716866-E_BC"/>
        <s v="AP716900-A"/>
        <s v="AP716903_BC"/>
        <s v="AP716904"/>
        <s v="AP716905_BC"/>
        <s v="AP716907-A_BC"/>
        <s v="AP718001_BC"/>
        <s v="AP718235-01_BC"/>
        <s v="AP718239-01"/>
        <s v="AP718243-01_BC"/>
        <s v="AP718244-01"/>
        <s v="AP718251-01"/>
        <s v="AP718252-01"/>
        <s v="AP718254-01"/>
        <s v="AP718255-01"/>
        <s v="AP718258-01"/>
        <s v="AP718265-01"/>
        <s v="AP718266-01"/>
        <s v="AP718272-01"/>
        <s v="AP718273-01"/>
        <s v="AP718281-01"/>
        <s v="AP718288-01"/>
        <s v="AP718126-07"/>
        <s v="AP718151-02_BC"/>
        <s v="AP718154"/>
        <s v="AP718156_BC"/>
        <s v="AP718157_BC"/>
        <s v="AP718162"/>
        <s v="AP718164"/>
        <s v="AP718132_BC"/>
        <s v="AP718134"/>
        <s v="AP718135_BC"/>
        <s v="AP718138"/>
        <s v="AP718146_BC"/>
        <s v="AP716840_BC"/>
        <s v="AP716841_BC"/>
        <s v="AP718152-A_BC"/>
        <s v="AP718152-E"/>
        <s v="AP718152-H"/>
        <s v="AP718155"/>
        <s v="AP718176"/>
        <s v="AP718188"/>
        <s v="AP718191_BC"/>
        <s v="AP718192"/>
        <s v="AP718195-B"/>
        <s v="AP718196-A"/>
        <s v="AP718199-C_BC"/>
        <s v="AP718203-01_BC"/>
        <s v="AP718029-01"/>
        <s v="AP718030_BC"/>
        <s v="AP718292-01"/>
        <s v="AP718297-01"/>
        <s v="AP718300-01"/>
        <s v="AP718301-01"/>
        <s v="AP718303-01"/>
        <s v="AP718314-01"/>
        <s v="AP718316-01"/>
        <s v="AP718320-01"/>
        <s v="AP718322-01"/>
        <s v="AP718324-01"/>
        <s v="AP718329-01"/>
        <s v="AP718334-01"/>
        <s v="AP718337"/>
        <s v="AP718338"/>
        <s v="AP718345-A"/>
        <s v="AP718345-A_BC"/>
        <s v="AP718345-B_BC"/>
        <s v="AP718346-C"/>
        <s v="AP716864-A_BC"/>
        <s v="AP718092-E"/>
        <s v="AP718114-07"/>
        <s v="AP718348_BC"/>
        <s v="AP718351_BC"/>
        <s v="AP718352"/>
        <s v="AP718353_BC"/>
        <s v="AP718354"/>
        <s v="AP718355_BC"/>
        <s v="AP718356_BC"/>
        <s v="AP718357_BC"/>
        <s v="AP718358_BC"/>
        <s v="AP718359_BC"/>
        <s v="AP718360_BC"/>
        <s v="AP718361"/>
        <s v="AP716853"/>
        <s v="AP718379-B_BC"/>
        <s v="AP718381-A"/>
        <s v="AP718381-A_BC"/>
        <s v="AP718381-B"/>
        <s v="AP718381-C"/>
        <s v="AP718383_BC"/>
        <s v="AP718385"/>
        <s v="AP718388_BC2"/>
        <s v="AP718389"/>
        <s v="AP718390"/>
        <s v="AP718399-01"/>
        <s v="AP718399-01T"/>
        <s v="AP718406-01"/>
        <s v="AP718408-01"/>
        <s v="AP718365"/>
        <s v="AP718367"/>
        <s v="AP718367_BC"/>
        <s v="AP718370-C"/>
        <s v="AP718370-D"/>
        <s v="AP718372"/>
        <s v="AP718374-C"/>
        <s v="AP718409-01"/>
        <s v="AP718414-01"/>
        <s v="AP718422-01"/>
        <s v="AP718431-01"/>
        <s v="AP718439-01"/>
        <s v="AP718442-01"/>
        <s v="AP718446-01"/>
        <s v="AP718454-01"/>
        <s v="AP718455-01"/>
        <s v="AP718460-01"/>
        <s v="AP718466-01"/>
        <s v="AP718467-01"/>
        <s v="AP718470-01"/>
        <s v="AP718471-01"/>
        <s v="AP718472-01"/>
        <s v="AP718473-01"/>
        <s v="AP718474-01"/>
        <s v="AP718475-01"/>
        <s v="AP718479-01"/>
        <s v="AP718484-01"/>
        <s v="AP718485-01"/>
        <s v="AP716872-07"/>
        <s v="AP716890_BC"/>
        <s v="AP718206"/>
        <s v="AP718219_BC"/>
        <s v="AP718225-A"/>
        <s v="AP718157"/>
        <s v="AP718174-C"/>
        <s v="AP718250-01"/>
        <s v="AP718262-01"/>
        <s v="AP718277-01"/>
        <s v="AP718278-01"/>
        <s v="AP718284-01"/>
        <s v="AP718285-01"/>
        <s v="AP718289-01"/>
        <s v="AP718290-01"/>
        <s v="AP718183"/>
        <s v="AP718187-01"/>
        <s v="AP718197"/>
        <s v="AP718377_BC_A"/>
        <s v="AP718381-B_BC"/>
        <s v="AP718381-C_BC"/>
        <s v="AP718382"/>
        <s v="AP718386"/>
        <s v="AP718388_BC"/>
        <s v="AP718390_BC"/>
        <s v="AP718395"/>
        <s v="AP718395_BC"/>
        <s v="AP718404-01"/>
        <s v="AP718416-01"/>
        <s v="AP718427-01"/>
        <s v="AP718429-01"/>
        <s v="AP718430-01"/>
        <s v="AP718434-01"/>
        <s v="AP718435-01"/>
        <s v="AP718437-01"/>
        <s v="AP718441-01"/>
        <s v="AP718444-01"/>
        <s v="AP718445-01"/>
        <s v="AP718447-01"/>
        <s v="AP718450-01"/>
        <s v="AP718452-01"/>
        <s v="AP718458-01"/>
        <s v="AP716872-01_BC"/>
        <s v="AP718150-01"/>
        <s v="AP718495-01"/>
        <s v="AP718496-01"/>
        <s v="AP718512-01_BC"/>
        <s v="AP718512-02"/>
        <s v="AP718512-02_BC"/>
        <s v="AP718512-03"/>
        <s v="AP718512-05"/>
        <s v="AP718512-05_BC"/>
        <s v="AP718512-06"/>
        <s v="AP718512-07_BC"/>
        <s v="AP718512-10"/>
        <s v="AP718513-01_BC"/>
        <s v="AP718514"/>
        <s v="AP718515"/>
        <s v="AP718477-01"/>
        <s v="AP718481-01"/>
        <s v="AP718493-01"/>
        <s v="AP718512-01"/>
        <s v="AP718512-03_BC"/>
        <s v="AP718512-06_BC"/>
        <s v="AP718512-07"/>
        <s v="AP718513-01"/>
        <s v="AP718515_BC"/>
        <s v="AP718517"/>
        <s v="AP718518_BC"/>
        <s v="AP718519"/>
        <s v="AP718520_BC"/>
        <s v="AP718521_BC"/>
        <s v="AP718522_BC"/>
        <s v="AP718523"/>
        <s v="AP718524"/>
        <s v="AP718525"/>
        <s v="AP718526-G"/>
        <s v="AP718527-B_BC"/>
        <s v="AP718528-B"/>
        <s v="AP718528-C"/>
        <s v="AP718529-A"/>
        <s v="AP718529-E"/>
        <s v="AP718529-E_BC"/>
        <s v="AP718529-F"/>
        <s v="AP718530"/>
        <s v="AP718174"/>
        <s v="AP718296-01"/>
        <s v="AP718302-01"/>
        <s v="AP718307-01"/>
        <s v="AP718330-01"/>
        <s v="AP718331-01"/>
        <s v="AP718339_BC"/>
        <s v="AP718344_BC"/>
        <s v="AP718345-B"/>
        <s v="AP718345-C"/>
        <s v="AP716898"/>
        <s v="AP716898_BC"/>
        <s v="AP718029-07"/>
        <s v="AP718531"/>
        <s v="AP718533"/>
        <s v="AP718540-01"/>
        <s v="AP718540-02"/>
        <s v="AP718540-05"/>
        <s v="AP718540-06_BC"/>
        <s v="AP718540-07_BC"/>
        <s v="AP718540-10"/>
        <s v="AP718541-01"/>
        <s v="AP718541-01_BC"/>
        <s v="AP718541-05"/>
        <s v="AP718541-05_BC"/>
        <s v="AP718541-06"/>
        <s v="AP718541-07"/>
        <s v="AP718544-01_BC"/>
        <s v="AP718352_BC"/>
        <s v="AP718368"/>
        <s v="AP718368_BC"/>
        <s v="AP718369_BC"/>
        <s v="AP718378"/>
        <s v="AP718381-D"/>
        <s v="AP718384"/>
        <s v="AP718388"/>
        <s v="AP718516"/>
        <s v="AP718516_BC"/>
        <s v="AP718519_BC"/>
        <s v="AP718520"/>
        <s v="AP718521"/>
        <s v="AP718522"/>
        <s v="AP718523_BC"/>
        <s v="AP718524_BC"/>
        <s v="AP718544-10"/>
        <s v="AP718545-10_BC"/>
        <s v="AP718546-01"/>
        <s v="AP718546-10_BC"/>
        <s v="AP718549-10"/>
        <s v="AP718550"/>
        <s v="AP718553-01_BC"/>
        <s v="AP718553-10"/>
        <s v="AP718554"/>
        <s v="AP718557-10_S"/>
        <s v="AP718559_BC"/>
        <s v="AP718604-01"/>
        <s v="AP718606-01"/>
        <s v="AP718608-01"/>
        <s v="AP718610-01"/>
        <s v="AP716874"/>
        <s v="AP716896"/>
        <s v="AP718400-01"/>
        <s v="AP718401-01"/>
        <s v="AP718417-01"/>
        <s v="AP718420-01"/>
        <s v="AP718424-01"/>
        <s v="AP718433-01"/>
        <s v="AP716907-B"/>
        <s v="AP718526-B"/>
        <s v="AP718526-D"/>
        <s v="AP718526-E"/>
        <s v="AP718527-A"/>
        <s v="AP718528-A"/>
        <s v="AP718529-B_BC"/>
        <s v="AP718529-C"/>
        <s v="AP718540-06"/>
        <s v="AP718540-10_BC"/>
        <s v="AP718614-01"/>
        <s v="AP718616-01"/>
        <s v="AP718625-01"/>
        <s v="AP718627-01"/>
        <s v="AP718629-01"/>
        <s v="AP718629-01_BC"/>
        <s v="AP718630-01"/>
        <s v="AP718631"/>
        <s v="AP718631_BC"/>
        <s v="AP718633-A"/>
        <s v="AP718634-B"/>
        <s v="AP718639-B"/>
        <s v="AP718639-C"/>
        <s v="AP718639-D"/>
        <s v="AP718639-E"/>
        <s v="AP718640-A"/>
        <s v="AP718640-B"/>
        <s v="AP718641-A"/>
        <s v="AP718641-B"/>
        <s v="AP718641-C"/>
        <s v="AP718642_BC"/>
        <s v="AP718645-A"/>
        <s v="AP718646-B_BC"/>
        <s v="AP718646-E"/>
        <s v="AP718646-E_BC"/>
        <s v="AP718646-F"/>
        <s v="AP718646-F_BC"/>
        <s v="AP718647"/>
        <s v="AP718651"/>
        <s v="AP718657-D"/>
        <s v="AP718658-A"/>
        <s v="AP718658-A_BC"/>
        <s v="AP718658-B"/>
        <s v="AP718658-C"/>
        <s v="AP718658-C_BC"/>
        <s v="AP718661_BC"/>
        <s v="AP718665"/>
        <s v="AP718666"/>
        <s v="AP718667"/>
        <s v="AP718667_BC"/>
        <s v="AP718674-A"/>
        <s v="AP718676"/>
        <s v="AP718676_BC"/>
        <s v="AP718677"/>
        <s v="AP718678-B"/>
        <s v="AP718678-C"/>
        <s v="AP718679-B"/>
        <s v="AP718680-A"/>
        <s v="AP718680-A_BC"/>
        <s v="AP718680-B"/>
        <s v="AP718680-C"/>
        <s v="AP718680-D"/>
        <s v="AP718680-E"/>
        <s v="AP718681-A_BC"/>
        <s v="AP718681-B"/>
        <s v="AP718682"/>
        <s v="AP718685"/>
        <s v="AP718685_BC"/>
        <s v="AP718686_BC"/>
        <s v="AP718687"/>
        <s v="AP718691_BC"/>
        <s v="AP718692"/>
        <s v="AP718692_BC"/>
        <s v="AP718694-01_BC"/>
        <s v="AP718694-02"/>
        <s v="AP718694-02_BC"/>
        <s v="AP718694-05"/>
        <s v="AP718694-06"/>
        <s v="AP718694-07_BC"/>
        <s v="AP718695_BC"/>
        <s v="AP718696"/>
        <s v="AP718696_BC"/>
        <s v="AP718697"/>
        <s v="AP718697_BC"/>
        <s v="AP718698"/>
        <s v="AP718698_BC"/>
        <s v="AP718699"/>
        <s v="AP718699_BC"/>
        <s v="AP718773-A_BC"/>
        <s v="AP718774_BC"/>
        <s v="AP718775-01"/>
        <s v="AP718775-06"/>
        <s v="AP718775-07"/>
        <s v="AP718775-10"/>
        <s v="AP718776_BC"/>
        <s v="AP718777-A"/>
        <s v="AP716906"/>
        <s v="AP718777-B"/>
        <s v="AP718777-D"/>
        <s v="AP718778-A"/>
        <s v="AP718778-B"/>
        <s v="AP718782"/>
        <s v="AP718800"/>
        <s v="AP718800_BC"/>
        <s v="AP718801_BC"/>
        <s v="AP718802-01"/>
        <s v="AP718541-07_BC"/>
        <s v="AP718541-10_BC"/>
        <s v="AP718544-01"/>
        <s v="AP718544-10_BC"/>
        <s v="AP718545-01_BC"/>
        <s v="AP718546-01_BC"/>
        <s v="AP718546-10"/>
        <s v="AP718547-01"/>
        <s v="AP718547-10_BC"/>
        <s v="AP718461-01"/>
        <s v="AP718465-01"/>
        <s v="AP718468-01"/>
        <s v="AP718469-01"/>
        <s v="AP718480-01"/>
        <s v="AP718011-01"/>
        <s v="AP718803"/>
        <s v="AP718806"/>
        <s v="AP718807"/>
        <s v="AP718902"/>
        <s v="AP718902_BC"/>
        <s v="AP718904"/>
        <s v="AP718905-A_BC"/>
        <s v="AP718907_BC"/>
        <s v="AP718909"/>
        <s v="AP718910"/>
        <s v="AP718910_BC"/>
        <s v="AP718915-01"/>
        <s v="AP718090"/>
        <s v="AP718114-01"/>
        <s v="AP718549-10_BC"/>
        <s v="AP718550_BC"/>
        <s v="AP718551"/>
        <s v="AP718551_BC"/>
        <s v="AP718553-01"/>
        <s v="AP718553-10_BC"/>
        <s v="AP718555"/>
        <s v="AP718555_BC"/>
        <s v="AP718556"/>
        <s v="AP718556_BC"/>
        <s v="AP718557-10_XL"/>
        <s v="AP718558_BC"/>
        <s v="AP718559"/>
        <s v="AP718512-10_BC"/>
        <s v="AP718514_BC"/>
        <s v="AP718517_BC"/>
        <s v="AP718921-01"/>
        <s v="AP718922-01"/>
        <s v="AP718926-01"/>
        <s v="AP718930-01"/>
        <s v="AP718933"/>
        <s v="AP718934"/>
        <s v="AP718936_BC"/>
        <s v="AP718938"/>
        <s v="AP718939"/>
        <s v="AP718939_BC"/>
        <s v="AP718940"/>
        <s v="AP718940_BC"/>
        <s v="AP718951"/>
        <s v="AP718952"/>
        <s v="AP718952_BC"/>
        <s v="AP718953"/>
        <s v="AP718202"/>
        <s v="AP718207-01"/>
        <s v="AP718209"/>
        <s v="AP718220"/>
        <s v="AP718221_BC"/>
        <s v="AP718236-01"/>
        <s v="AP718237-01"/>
        <s v="AP718253-01"/>
        <s v="AP718267-01"/>
        <s v="AP718268-01"/>
        <s v="AP718269-01"/>
        <s v="AP718275-01"/>
        <s v="AP718276-01"/>
        <s v="AP718279-01"/>
        <s v="AP718287-01"/>
        <s v="AP718291-01"/>
        <s v="AP718294-01"/>
        <s v="AP718298-01"/>
        <s v="AP718305-01"/>
        <s v="AP718328-01"/>
        <s v="AP718333-01"/>
        <s v="AP718339"/>
        <s v="AP718345_BC"/>
        <s v="AP718346-B"/>
        <s v="AP718348"/>
        <s v="AP718349_BC"/>
        <s v="AP718954"/>
        <s v="AP718955"/>
        <s v="AP718957"/>
        <s v="AP718957_BC"/>
        <s v="AP718958"/>
        <s v="AP718959"/>
        <s v="AP718960_BC"/>
        <s v="AP718961"/>
        <s v="AP718963"/>
        <s v="AP718964"/>
        <s v="AP718966"/>
        <s v="AP718966_BC"/>
        <s v="AP718967_BC"/>
        <s v="AP718526-C"/>
        <s v="AP718526-F"/>
        <s v="AP718527-A_BC"/>
        <s v="AP718528-D"/>
        <s v="AP718529-B"/>
        <s v="AP718529-D"/>
        <s v="AP718603-01"/>
        <s v="AP718607-01"/>
        <s v="AP718609-01"/>
        <s v="AP718613-01"/>
        <s v="AP718623-01"/>
        <s v="AP718634-C"/>
        <s v="AP718636"/>
        <s v="AP718639-A"/>
        <s v="AP718639-F"/>
        <s v="AP718641-D"/>
        <s v="AP718642"/>
        <s v="AP718645-A_BC"/>
        <s v="AP718646-A_BC"/>
        <s v="AP718646-B"/>
        <s v="AP718373-A"/>
        <s v="AP718373-B"/>
        <s v="AP718374-A"/>
        <s v="AP718152-A"/>
        <s v="AP718646-C"/>
        <s v="AP718646-C_BC"/>
        <s v="AP718655"/>
        <s v="AP718657-B"/>
        <s v="AP718657-D_BC"/>
        <s v="AP718666_BC"/>
        <s v="AP718671"/>
        <s v="AP718671_BC"/>
        <s v="AP718186-01"/>
        <s v="AP718374-D"/>
        <s v="AP718377_BC_D"/>
        <s v="AP718402-01"/>
        <s v="AP718410-01"/>
        <s v="AP718418-01"/>
        <s v="AP718421-01"/>
        <s v="AP718678-A"/>
        <s v="AP718678-D"/>
        <s v="AP718678-E"/>
        <s v="AP718679-A"/>
        <s v="AP718680-B_BC"/>
        <s v="AP718681-A"/>
        <s v="AP718533_BC"/>
        <s v="AP718534"/>
        <s v="AP718539-10_L"/>
        <s v="AP718540-01_BC"/>
        <s v="AP718540-05_BC"/>
        <s v="AP718540-07"/>
        <s v="AP718541-02"/>
        <s v="AP718541-02_BC"/>
        <s v="AP718175"/>
        <s v="AP718681-B_BC"/>
        <s v="AP718683"/>
        <s v="AP718684_BC"/>
        <s v="AP718690_BC"/>
        <s v="AP718694-06_BC"/>
        <s v="AP718083"/>
        <s v="AP718694-10_BC"/>
        <s v="AP718771"/>
        <s v="AP718775-02"/>
        <s v="AP718775-07_BC"/>
        <s v="AP718432-01"/>
        <s v="AP718443-01"/>
        <s v="AP718451-01"/>
        <s v="AP718456-01"/>
        <s v="AP718459-01"/>
        <s v="AP718476-01"/>
        <s v="AP718781-A"/>
        <s v="AP718781-B"/>
        <s v="AP718781-C_BC"/>
        <s v="AP718801"/>
        <s v="AP718804"/>
        <s v="AP718804_BC"/>
        <s v="AP718806_BC"/>
        <s v="AP718807_BC"/>
        <s v="AP716868"/>
        <s v="AP718900"/>
        <s v="AP718900_BC"/>
        <s v="AP718901"/>
        <s v="AP718903"/>
        <s v="AP718903_BC"/>
        <s v="AP718905-A"/>
        <s v="AP718907"/>
        <s v="AP718908"/>
        <s v="AP718911-01"/>
        <s v="AP718913-01"/>
        <s v="AP718914-01"/>
        <s v="AP718916-01"/>
        <s v="AP718918-01"/>
        <s v="AP718968"/>
        <s v="AP718969_BC"/>
        <s v="AP718970"/>
        <s v="AP718970_BC"/>
        <s v="AP718971"/>
        <s v="AP718972_BC"/>
        <s v="AP718973_BC"/>
        <s v="AP718974"/>
        <s v="AP718974_BC"/>
        <s v="AP718975"/>
        <s v="AP718977"/>
        <s v="AP718977_BC"/>
        <s v="AP718978_BC"/>
        <s v="AP718220_BC"/>
        <s v="AP718226"/>
        <s v="AP718342"/>
        <s v="AP718344"/>
        <s v="AP718349"/>
        <s v="AP718356"/>
        <s v="AP718362"/>
        <s v="AP718379-C"/>
        <s v="AP718381-D_BC"/>
        <s v="AP718383"/>
        <s v="AP718389-01"/>
        <s v="AP718403-01"/>
        <s v="AP718412-01"/>
        <s v="AP718413-01"/>
        <s v="AP718457-01"/>
        <s v="AP718482-01"/>
        <s v="AP718979_8GB"/>
        <s v="AP718981"/>
        <s v="AP718981_BC"/>
        <s v="AP718984"/>
        <s v="AP718984_BC"/>
        <s v="AP718985_BC"/>
        <s v="AP718986_BC"/>
        <s v="AP718987-02"/>
        <s v="AP718987-02_BC"/>
        <s v="AP718987-06"/>
        <s v="AP718987-10"/>
        <s v="AP718989"/>
        <s v="AP718989_BC"/>
        <s v="AP718992"/>
        <s v="AP718997-01_BC"/>
        <s v="AP741712-B"/>
        <s v="AP757005-21"/>
        <s v="AP718245-01"/>
        <s v="AP718257-01"/>
        <s v="AP718282-01"/>
        <s v="AP718217"/>
        <s v="AP718247-01"/>
        <s v="AP718518"/>
        <s v="AP718923-01"/>
        <s v="AP718932"/>
        <s v="AP718936"/>
        <s v="AP718937_BC"/>
        <s v="AP718938_BC"/>
        <s v="AP718951_BC"/>
        <s v="AP718953_BC"/>
        <s v="AP718340"/>
        <s v="AP718954_BC"/>
        <s v="AP718955_BC"/>
        <s v="AP718956"/>
        <s v="AP718956_BC"/>
        <s v="AP718958_BC"/>
        <s v="AP718959_BC"/>
        <s v="AP718960"/>
        <s v="AP718961_BC"/>
        <s v="AP718525_BC"/>
        <s v="AP718526-A"/>
        <s v="AP718530_BC"/>
        <s v="AP718537"/>
        <s v="AP718541-10"/>
        <s v="AP718545-01"/>
        <s v="AP718304-01"/>
        <s v="AP718964_BC"/>
        <s v="AP718965_BC"/>
        <s v="AP718967"/>
        <s v="AP718968_BC"/>
        <s v="AP718969"/>
        <s v="AP718540-02_BC"/>
        <s v="AP800348"/>
        <s v="AP800360_S"/>
        <s v="AP800362"/>
        <s v="AP800399"/>
        <s v="AP809394"/>
        <s v="AP809394-01_B"/>
        <s v="AP809394-02_B"/>
        <s v="AP809394-05_A"/>
        <s v="AP809394-06_B"/>
        <s v="AP809394-10_B"/>
        <s v="AP809518-01_BC_A"/>
        <s v="AP809518-02"/>
        <s v="AP809518-05"/>
        <s v="AP809518-06"/>
        <s v="AP810394-06"/>
        <s v="AP718547-10"/>
        <s v="AP718557-10_L_BC"/>
        <s v="AP718558"/>
        <s v="AP718602-01"/>
        <s v="AP718615-01"/>
        <s v="AP718619-01"/>
        <s v="AP718620-01"/>
        <s v="AP718621-01"/>
        <s v="AP718622-01"/>
        <s v="AP718628-01"/>
        <s v="AP812404"/>
        <s v="AP812414"/>
        <s v="AP812420"/>
        <s v="AP812421"/>
        <s v="AP812422"/>
        <s v="AP892007-02_B"/>
        <s v="AP892007-03_B"/>
        <s v="AP892007-05_C"/>
        <s v="AP892007-06_A"/>
        <s v="AP892007-06_B"/>
        <s v="AP892007-07_C"/>
        <s v="AP892007-10_B"/>
        <s v="FEJL001"/>
        <s v="FEJL005"/>
        <s v="FEJL027"/>
        <s v="AP718644"/>
        <s v="AP718645-B_BC"/>
        <s v="AP718645-C"/>
        <s v="AP718645-C_BC"/>
        <s v="AP718646-A"/>
        <s v="AP718646-D_BC"/>
        <s v="FEJL028"/>
        <s v="FEJL030"/>
        <s v="FEJL033"/>
        <s v="FEJL046"/>
        <s v="FEJL108"/>
        <s v="FEJL114"/>
        <s v="FEJL133"/>
        <s v="FEJL135"/>
        <s v="FEJL155"/>
        <s v="FEJL195"/>
        <s v="FEJL196"/>
        <s v="FEJL197"/>
        <s v="FEJL198"/>
        <s v="FEJL201"/>
        <s v="FEJL210-B ECO"/>
        <s v="AP718649"/>
        <s v="AP718657-A"/>
        <s v="AP718657-C"/>
        <s v="AP718665_BC"/>
        <s v="AP718673"/>
        <s v="AP718539-01_L"/>
        <s v="FEJL255"/>
        <s v="FEJL256-B"/>
        <s v="FEJL263"/>
        <s v="FEJL267"/>
        <s v="FEJL268"/>
        <s v="FEJL269-B"/>
        <s v="FEJL283-A"/>
        <s v="FEJL284"/>
        <s v="FEJL286"/>
        <s v="FEJL287"/>
        <s v="FEJL288"/>
        <s v="FEJL293"/>
        <s v="FEJL294"/>
        <s v="FEJL297"/>
        <s v="FEJL298"/>
        <s v="FEJL300"/>
        <s v="FEJL301-A"/>
        <s v="AP718541-06_BC"/>
        <s v="AP718545-10"/>
        <s v="FEJL301-B"/>
        <s v="FEJL305 ECO-B"/>
        <s v="FEJL308"/>
        <s v="FEJL309"/>
        <s v="FEJL312"/>
        <s v="FK014"/>
        <s v="FK039-01"/>
        <s v="FK052-C"/>
        <s v="FK056-A"/>
        <s v="FK057"/>
        <s v="FK058"/>
        <s v="FK065"/>
        <s v="FK070"/>
        <s v="FK076-B"/>
        <s v="FK078-B"/>
        <s v="FK080-A"/>
        <s v="AP718411-01"/>
        <s v="AP718425-01"/>
        <s v="AP718426-01"/>
        <s v="AP718463-01"/>
        <s v="AP718200_BC"/>
        <s v="AP718683_BC"/>
        <s v="AP718684"/>
        <s v="FK082-A"/>
        <s v="FK086-A"/>
        <s v="FK105-A"/>
        <s v="FK106-D"/>
        <s v="FK107"/>
        <s v="FK108"/>
        <s v="FK111"/>
        <s v="FK112-B"/>
        <s v="FK113-A"/>
        <s v="FK114-A"/>
        <s v="FK120-A"/>
        <s v="FK122-A"/>
        <s v="FK123-A"/>
        <s v="FK129-A"/>
        <s v="FK142-A"/>
        <s v="FK142-C"/>
        <s v="FK142-F"/>
        <s v="AP718694-10"/>
        <s v="AP718695"/>
        <s v="AP718773-B"/>
        <s v="AP718773-C"/>
        <s v="AP718776"/>
        <s v="AP718971_BC"/>
        <s v="AP718973"/>
        <s v="AP718975_BC"/>
        <s v="AP718976_BC"/>
        <s v="AP718978"/>
        <s v="AP718979_8GB_BC"/>
        <s v="AP718980_8GB"/>
        <s v="AP718494-01"/>
        <s v="FK155-10"/>
        <s v="FK161-B"/>
        <s v="FK161-E"/>
        <s v="FK172-A"/>
        <s v="FK172-B"/>
        <s v="FK172-C"/>
        <s v="FK179-B"/>
        <s v="FK182-C"/>
        <s v="FK186-B"/>
        <s v="FK196-B"/>
        <s v="FK197-E"/>
        <s v="FK198-B"/>
        <s v="FK203-A"/>
        <s v="FK203-D"/>
        <s v="AP718778-C"/>
        <s v="AP718780"/>
        <s v="AP718781-B_BC"/>
        <s v="AP718783"/>
        <s v="AP718784_BC"/>
        <s v="AP718802-01T"/>
        <s v="FK204-B"/>
        <s v="FK205-A"/>
        <s v="FK206"/>
        <s v="FK214-B"/>
        <s v="FK218-B"/>
        <s v="FK219-B"/>
        <s v="FK224-A"/>
        <s v="FK224-F"/>
        <s v="FK236-C"/>
        <s v="FK243-C"/>
        <s v="FK244-C"/>
        <s v="FK245"/>
        <s v="FK246-B"/>
        <s v="FK247"/>
        <s v="AP718982"/>
        <s v="AP718982_BC"/>
        <s v="AP718983_BC"/>
        <s v="AP718985"/>
        <s v="AP718986"/>
        <s v="AP718987-05"/>
        <s v="AP718987-05_BC"/>
        <s v="AP718547-01_BC"/>
        <s v="AP718612-01"/>
        <s v="AP718624-01"/>
        <s v="AP718905-B_BC"/>
        <s v="AP718912-01"/>
        <s v="AP718917-01"/>
        <s v="AP718924-01"/>
        <s v="AP718114-05"/>
        <s v="AP718114-06"/>
        <s v="AP718645-B"/>
        <s v="AP718657-A_BC"/>
        <s v="AP718657-C_BC"/>
        <s v="AP718658-B_BC"/>
        <s v="AP718928-01"/>
        <s v="AP718933_BC"/>
        <s v="AP718937"/>
        <s v="AP718674-B"/>
        <s v="AP718682_BC"/>
        <s v="AP718987-10_BC"/>
        <s v="AP718987-21_BC"/>
        <s v="AP718988"/>
        <s v="AP718988_BC"/>
        <s v="AP718990_BC"/>
        <s v="AP718991"/>
        <s v="AP718992_BC"/>
        <s v="AP757002-10"/>
        <s v="AP757003-10"/>
        <s v="AP757007-21"/>
        <s v="AP757009-21"/>
        <s v="AP781084-21"/>
        <s v="AP800360_M"/>
        <s v="AP718557-10_M"/>
        <s v="AP718600-01"/>
        <s v="AP718601-01"/>
        <s v="AP718617-01"/>
        <s v="FK257"/>
        <s v="FK260-A"/>
        <s v="FK263-A"/>
        <s v="FK263-E"/>
        <s v="FK263-G"/>
        <s v="FK267-D"/>
        <s v="FK267-E"/>
        <s v="FK268-B"/>
        <s v="FK268-C"/>
        <s v="FK273-A"/>
        <s v="FK274"/>
        <s v="FK280"/>
        <s v="FK293"/>
        <s v="FK295-A"/>
        <s v="FK296-A"/>
        <s v="FK302-C"/>
        <s v="AP718691"/>
        <s v="AP718772"/>
        <s v="AP718777-C"/>
        <s v="AP718784"/>
        <s v="AP718803_BC"/>
        <s v="AP718962"/>
        <s v="AP718962_BC"/>
        <s v="AP718963_BC"/>
        <s v="AP718965"/>
        <s v="AP718905-B"/>
        <s v="AP718925-01"/>
        <s v="AP718972"/>
        <s v="AP718976"/>
        <s v="AP718934_BC"/>
        <s v="AP718979"/>
        <s v="AP718980"/>
        <s v="AP718987-07"/>
        <s v="AP718987-21"/>
        <s v="AP718990"/>
        <s v="AP718997-01"/>
        <s v="AP741712-A"/>
        <s v="AP757004-10"/>
        <s v="AP800360_L_BC"/>
        <s v="AP806324"/>
        <s v="AP809326_BC"/>
        <s v="AP809394-01_A"/>
        <s v="AP809394-07_A"/>
        <s v="AP809394-10_A"/>
        <s v="AP809518-07"/>
        <s v="AP809518-10"/>
        <s v="AP809518-21"/>
        <s v="AP809518-21_BC"/>
        <s v="AP810394-02"/>
        <s v="AP810394-05_BC"/>
        <s v="AP718634-A"/>
        <s v="AP718637"/>
        <s v="AP718657-B_BC"/>
        <s v="AP718690"/>
        <s v="AP718694-01"/>
        <s v="AP718694-05_BC"/>
        <s v="AP718694-07"/>
        <s v="AP718771_BC"/>
        <s v="AP718773-A"/>
        <s v="AP718774"/>
        <s v="AP810724"/>
        <s v="AP812400"/>
        <s v="AP812403_BC"/>
        <s v="AP812413"/>
        <s v="AP874015-01"/>
        <s v="FEJL122"/>
        <s v="FEJL166"/>
        <s v="FEJL190"/>
        <s v="FEJL192"/>
        <s v="AP718539-01_S"/>
        <s v="FEJL200"/>
        <s v="FEJL207"/>
        <s v="FEJL210-A"/>
        <s v="FEJL211"/>
        <s v="FEJL256-A"/>
        <s v="FEJL266"/>
        <s v="FEJL273"/>
        <s v="FEJL279"/>
        <s v="FEJL280"/>
        <s v="FEJL290"/>
        <s v="FEJL292"/>
        <s v="FK302-D"/>
        <s v="FK309-C"/>
        <s v="FK313"/>
        <s v="FK315-A"/>
        <s v="AP718371_BC_A"/>
        <s v="AP718379-A"/>
        <s v="AP718453-01"/>
        <s v="AP718486-01"/>
        <s v="AP718781-C"/>
        <s v="AP718557-10_L"/>
        <s v="AP718611-01"/>
        <s v="AP718630-01_BC"/>
        <s v="AP718633-B"/>
        <s v="AP718449-01"/>
        <s v="AP718618-01"/>
        <s v="AP718675"/>
        <s v="AP718677_BC"/>
        <s v="FEJL296"/>
        <s v="FEJL299"/>
        <s v="FEJL302"/>
        <s v="FEJL305 ECO-A"/>
        <s v="FEJL305-B"/>
        <s v="FEJL306"/>
        <s v="FEJL307"/>
        <s v="FEJL310"/>
        <s v="FK007"/>
        <s v="FK013"/>
        <s v="FK024"/>
        <s v="AP718920-01"/>
        <s v="AP718929-01"/>
        <s v="AP718980_8GB_BC"/>
        <s v="AP800360_M_BC"/>
        <s v="AP809394-02_A"/>
        <s v="AP809394-06_A"/>
        <s v="AP810394-01"/>
        <s v="AP810394-10"/>
        <s v="AP812403"/>
        <s v="AP812405"/>
        <s v="AP812410"/>
        <s v="AP812411"/>
        <s v="AP812418"/>
        <s v="AP892007-01_C"/>
        <s v="AP892007-04_C"/>
        <s v="AP892007-05_B"/>
        <s v="AP892007-10_A"/>
        <s v="FEJL029"/>
        <s v="AP718012-01"/>
        <s v="AP718987-06_BC"/>
        <s v="AP718998-01_BC"/>
        <s v="AP741712-C"/>
        <s v="AP809326"/>
        <s v="FEJL164"/>
        <s v="FEJL193"/>
        <s v="FEJL194"/>
        <s v="FEJL199"/>
        <s v="FEJL207-B"/>
        <s v="FEJL207-C"/>
        <s v="FEJL208-A"/>
        <s v="FEJL213"/>
        <s v="AP718983"/>
        <s v="AP718987-07_BC"/>
        <s v="AP809394-05_B"/>
        <s v="AP809394-07_B"/>
        <s v="AP809518-01"/>
        <s v="AP810394-03"/>
        <s v="AP810394-05_BS"/>
        <s v="AP810728"/>
        <s v="AP819024"/>
        <s v="AP892007"/>
        <s v="AP892007-04_A"/>
        <s v="AP892007-04_B"/>
        <s v="AP892007-06_C"/>
        <s v="AP718490-01"/>
        <s v="AP718686"/>
        <s v="AP718772_BC"/>
        <s v="AP718783_BC"/>
        <s v="AP718805"/>
        <s v="AP718557-10_XXL"/>
        <s v="FEJL281"/>
        <s v="FEJL283-B"/>
        <s v="FEJL283-C"/>
        <s v="FEJL285"/>
        <s v="FEJL289"/>
        <s v="FEJL291"/>
        <s v="AP718646-D"/>
        <s v="AP718901_BC"/>
        <s v="AP718661"/>
        <s v="AP718909_BC"/>
        <s v="FEJL295"/>
        <s v="FEJL305-A"/>
        <s v="FEJL311"/>
        <s v="FEJL313"/>
        <s v="FK005"/>
        <s v="FK012"/>
        <s v="AP718770"/>
        <s v="FK017"/>
        <s v="FK027"/>
        <s v="FK029-A"/>
        <s v="FK034"/>
        <s v="FK039-10"/>
        <s v="FK042"/>
        <s v="FK043"/>
        <s v="FK051-A"/>
        <s v="FK053-77"/>
        <s v="FK055-A"/>
        <s v="FK064-B"/>
        <s v="FK077-D"/>
        <s v="FK090"/>
        <s v="FK105-C"/>
        <s v="FK106-A"/>
        <s v="FK112-D"/>
        <s v="FK115"/>
        <s v="FK125-B"/>
        <s v="FK133"/>
        <s v="FK134-B"/>
        <s v="FK151-05"/>
        <s v="FK152-06"/>
        <s v="FK160"/>
        <s v="FK161-F"/>
        <s v="FK174"/>
        <s v="FK176-B"/>
        <s v="FK184-B"/>
        <s v="FK185-C"/>
        <s v="FK185-D"/>
        <s v="AP718998-01"/>
        <s v="AP800360_L"/>
        <s v="AP892007-07_B"/>
        <s v="FEJL191"/>
        <s v="AP718775-05"/>
        <s v="AP718779"/>
        <s v="FK188-B"/>
        <s v="FK188-C"/>
        <s v="FK197-A"/>
        <s v="FK197-B"/>
        <s v="FK200-A"/>
        <s v="FK200-C"/>
        <s v="FK201-D"/>
        <s v="FK204-E"/>
        <s v="FK208"/>
        <s v="FK214-A"/>
        <s v="FK215-A"/>
        <s v="FK215-B"/>
        <s v="FK217-A"/>
        <s v="FK226"/>
        <s v="FK230"/>
        <s v="FK236-F"/>
        <s v="FK236-G"/>
        <s v="FK237-B"/>
        <s v="FK241-D"/>
        <s v="FK249-A"/>
        <s v="FK262-A"/>
        <s v="FK262-B"/>
        <s v="FK262-E"/>
        <s v="FK263-C"/>
        <s v="FK265-B"/>
        <s v="FK267-G"/>
        <s v="FK270-A"/>
        <s v="FK275"/>
        <s v="AP718423-01"/>
        <s v="AP718904_BC"/>
        <s v="FK030"/>
        <s v="FK039-05"/>
        <s v="FK039-07"/>
        <s v="FK041-A"/>
        <s v="FK048"/>
        <s v="FK053-06"/>
        <s v="FK062-B"/>
        <s v="FK071-B"/>
        <s v="FK076-A"/>
        <s v="FK078-C"/>
        <s v="FK080-B"/>
        <s v="FK081-A"/>
        <s v="FK081-B"/>
        <s v="FK083"/>
        <s v="AP809563"/>
        <s v="AP812411_BC"/>
        <s v="AP892007-02_A"/>
        <s v="AP892007-07_A"/>
        <s v="AP892007-10_C"/>
        <s v="FEJL013"/>
        <s v="FEJL042"/>
        <s v="FK282"/>
        <s v="FK294-A"/>
        <s v="FK294-B"/>
        <s v="FK296-D"/>
        <s v="FK299-C"/>
        <s v="FK302-A"/>
        <s v="FK308-A"/>
        <s v="FK308-C"/>
        <s v="FK315-C"/>
        <s v="FK317"/>
        <s v="FK319-C"/>
        <s v="FK320-A"/>
        <s v="FK321_40-01"/>
        <s v="FEJL064"/>
        <s v="FEJL117"/>
        <s v="FEJL209"/>
        <s v="FEJL210-A ECO"/>
        <s v="FEJL210-B"/>
        <s v="FEJL303"/>
        <s v="AP800360_S_BC"/>
        <s v="AP809518-01_BC_B"/>
        <s v="FEJL269-C"/>
        <s v="FK086-C"/>
        <s v="FK092"/>
        <s v="FK096"/>
        <s v="FK103"/>
        <s v="FK104-B"/>
        <s v="FK106-C"/>
        <s v="FK118-B"/>
        <s v="FK128"/>
        <s v="FK135-B"/>
        <s v="FK144"/>
        <s v="FK147"/>
        <s v="FK164-C"/>
        <s v="FK177-A"/>
        <s v="FK177-B"/>
        <s v="FK177-C"/>
        <s v="FK178-A"/>
        <s v="FK182-D"/>
        <s v="FK016"/>
        <s v="FK019"/>
        <s v="FK022"/>
        <s v="FK028"/>
        <s v="FK029-B"/>
        <s v="FK036"/>
        <s v="FK039-06"/>
        <s v="AP718931-01"/>
        <s v="FEJL319"/>
        <s v="FK006"/>
        <s v="FK008"/>
        <s v="FK017-A"/>
        <s v="FK041-B"/>
        <s v="AP810394-05"/>
        <s v="AP718527-B"/>
        <s v="AP718781-A_BC"/>
        <s v="AP718539-10_S"/>
        <s v="FK044"/>
        <s v="FK049"/>
        <s v="FK050-A"/>
        <s v="FK054"/>
        <s v="FK055-B"/>
        <s v="FK064-A"/>
        <s v="FK071-A"/>
        <s v="FK075-B"/>
        <s v="FK085-C"/>
        <s v="FK086-B"/>
        <s v="FK087"/>
        <s v="FK112-A"/>
        <s v="FK113-B"/>
        <s v="FK113-D"/>
        <s v="FK114-C"/>
        <s v="FK116"/>
        <s v="FK045"/>
        <s v="FK051-C"/>
        <s v="FK060"/>
        <s v="FK061-B"/>
        <s v="FK068"/>
        <s v="FK079-A"/>
        <s v="FK081-C"/>
        <s v="FK104-A"/>
        <s v="FK161-G"/>
        <s v="FK173"/>
        <s v="FK180-A"/>
        <s v="FK122-B"/>
        <s v="FK131"/>
        <s v="FK146"/>
        <s v="FK150"/>
        <s v="FK152-05"/>
        <s v="FK152-10"/>
        <s v="FK154-98"/>
        <s v="FK171-A"/>
        <s v="FK171-B"/>
        <s v="FK181"/>
        <s v="FK182-B"/>
        <s v="FK184-A"/>
        <s v="FK182-F"/>
        <s v="FK183-A"/>
        <s v="FK196-A"/>
        <s v="FK196-C"/>
        <s v="FK200-E"/>
        <s v="FK202-A"/>
        <s v="FK216-A"/>
        <s v="FK220"/>
        <s v="FK224-E"/>
        <s v="FK227-A"/>
        <s v="FK237-C"/>
        <s v="FK240-A"/>
        <s v="FEJL165"/>
        <s v="FEJL208-B"/>
        <s v="FK242-A"/>
        <s v="FK243-A"/>
        <s v="FK250"/>
        <s v="FK251"/>
        <s v="FK264"/>
        <s v="FK267-H"/>
        <s v="FK291"/>
        <s v="FK294-C"/>
        <s v="FK298-A"/>
        <s v="FK299-B"/>
        <s v="FK185-A"/>
        <s v="FK204-D"/>
        <s v="FK211-01_32"/>
        <s v="FK212-A"/>
        <s v="FK213-B"/>
        <s v="FK215-E"/>
        <s v="FK221"/>
        <s v="FK224-B"/>
        <s v="FK228-D"/>
        <s v="FK300"/>
        <s v="FK303"/>
        <s v="FK311"/>
        <s v="FK321_24-10"/>
        <s v="PP_FK001"/>
        <s v="FK189"/>
        <s v="FK190"/>
        <s v="FK198-A"/>
        <s v="FK201-C"/>
        <s v="FK205-B"/>
        <s v="FK210"/>
        <s v="FK215-C"/>
        <s v="FK218-A"/>
        <s v="FK234-A"/>
        <s v="FK241-B"/>
        <s v="FK253"/>
        <s v="FK255"/>
        <s v="FK259-A"/>
        <s v="FK261-B"/>
        <s v="FK265-A"/>
        <s v="FK267-B"/>
        <s v="FK267-F"/>
        <s v="FK276-B"/>
        <s v="FK284"/>
        <s v="FK285"/>
        <s v="FK286"/>
        <s v="FK290-C"/>
        <s v="FK298-C"/>
        <s v="FK299-E"/>
        <s v="FK305"/>
        <s v="FK306-B"/>
        <s v="FK237-A"/>
        <s v="FK238-B"/>
        <s v="FK241-A"/>
        <s v="FK244-B"/>
        <s v="FK249-B"/>
        <s v="FK256-C"/>
        <s v="FK272"/>
        <s v="FK290-B"/>
        <s v="FK295-E"/>
        <s v="FK301"/>
        <s v="FK302-B"/>
        <s v="FK302-E"/>
        <s v="FK309-B"/>
        <s v="FK319-A"/>
        <s v="FK320-C"/>
        <s v="FEJL269-A"/>
        <s v="FK304"/>
        <s v="FK309-A"/>
        <s v="FK312"/>
        <s v="FK320-B"/>
        <s v="FK009"/>
        <s v="FK023"/>
        <s v="FK035"/>
        <s v="FK037"/>
        <s v="FK039-02"/>
        <s v="FK040-A"/>
        <s v="FK040-B"/>
        <s v="FK051-B"/>
        <s v="FK053-10"/>
        <s v="FK061-A"/>
        <s v="FK066"/>
        <s v="FK067"/>
        <s v="FK069"/>
        <s v="FK079-B"/>
        <s v="FK084"/>
        <s v="FK114-B"/>
        <s v="FK118-C"/>
        <s v="FK129-B"/>
        <s v="FK143-A"/>
        <s v="FK145-B"/>
        <s v="FK152-02"/>
        <s v="FK153"/>
        <s v="FK155-05"/>
        <s v="FK172-D"/>
        <s v="FK202-B"/>
        <s v="AP892007-01_B"/>
        <s v="AP819023"/>
        <s v="AP819025"/>
        <s v="FK211-B"/>
        <s v="FK219-A"/>
        <s v="FK227-B"/>
        <s v="FK235-A"/>
        <s v="FK241-C"/>
        <s v="FK242-B"/>
        <s v="FK246-A"/>
        <s v="FK258-B"/>
        <s v="FK268-A"/>
        <s v="FK270-B"/>
        <s v="FK271"/>
        <s v="FK277"/>
        <s v="FK278"/>
        <s v="FK281"/>
        <s v="FK290-D"/>
        <s v="FK292"/>
        <s v="FK295-C"/>
        <s v="FK296-B"/>
        <s v="FK296-G"/>
        <s v="FK299-D"/>
        <s v="FK306-C"/>
        <s v="FK308-B"/>
        <s v="FK310"/>
        <s v="FEJL305 ECO-C"/>
        <s v="FK018"/>
        <s v="FK033"/>
        <s v="FK050-B"/>
        <s v="FK077-A"/>
        <s v="FK077-B"/>
        <s v="FK077-C"/>
        <s v="FK082-B"/>
        <s v="FK082-C"/>
        <s v="FK093"/>
        <s v="FK105-B"/>
        <s v="FK110"/>
        <s v="FK113-C"/>
        <s v="FK123-B"/>
        <s v="FK125-A"/>
        <s v="FK126"/>
        <s v="FK151-02"/>
        <s v="FK157"/>
        <s v="FK171-C"/>
        <s v="FK176-A"/>
        <s v="FK179-A"/>
        <s v="FK197-D"/>
        <s v="FK200-B"/>
        <s v="FK203-B"/>
        <s v="FK213-A"/>
        <s v="FK222"/>
        <s v="FEJL305-C"/>
        <s v="AP718415-01"/>
        <s v="FK010"/>
        <s v="FK011"/>
        <s v="FK020"/>
        <s v="FK025"/>
        <s v="FK031"/>
        <s v="FK047"/>
        <s v="FK059"/>
        <s v="FK072-A"/>
        <s v="FK072-B"/>
        <s v="FK073"/>
        <s v="FK314"/>
        <s v="FK318"/>
        <s v="PP_FK003"/>
        <s v="FK085-B"/>
        <s v="FK114-D"/>
        <s v="FK118-A"/>
        <s v="FK119-A"/>
        <s v="FK120-B"/>
        <s v="FK142-B"/>
        <s v="FK143-B"/>
        <s v="FK148-C"/>
        <s v="FK151-06"/>
        <s v="FK151-07"/>
        <s v="FK156"/>
        <s v="FK236-D"/>
        <s v="FK240-B"/>
        <s v="FK243-D"/>
        <s v="FK258-A"/>
        <s v="FK258-D"/>
        <s v="FK267-I"/>
        <s v="FK276-C"/>
        <s v="FK276-E"/>
        <s v="FK283"/>
        <s v="FK164-A"/>
        <s v="FK175-A"/>
        <s v="FK180-B"/>
        <s v="FK191"/>
        <s v="FK201-A"/>
        <s v="FK204-A"/>
        <s v="FK207-A"/>
        <s v="FK211-A"/>
        <s v="FK295-B"/>
        <s v="FK296-C"/>
        <s v="FK307-B"/>
        <s v="FK319-B"/>
        <s v="PP_FK004"/>
        <s v="AP718539-10_M"/>
        <s v="FK235-B"/>
        <s v="FK238-A"/>
        <s v="FK244-D"/>
        <s v="FK256-B"/>
        <s v="FK258-C"/>
        <s v="FK260-B"/>
        <s v="FK276-D"/>
        <s v="FK287"/>
        <s v="FK289-D"/>
        <s v="FK295-D"/>
        <s v="AP892007-02_C"/>
        <s v="FK297-B"/>
        <s v="FK315-B"/>
        <s v="AP718539-01_M"/>
        <s v="AP718539-10_XXL"/>
        <s v="FK015"/>
        <s v="FK017-B"/>
        <s v="FK021"/>
        <s v="FK038"/>
        <s v="FK052-A"/>
        <s v="FK053-01"/>
        <s v="FK062-A"/>
        <s v="FK078-A"/>
        <s v="FK085-A"/>
        <s v="FK088"/>
        <s v="FK095"/>
        <s v="FK109"/>
        <s v="FK124-A"/>
        <s v="FK142-E"/>
        <s v="FK145-A"/>
        <s v="FK154-05"/>
        <s v="FK154-21"/>
        <s v="FK158"/>
        <s v="FK161-A"/>
        <s v="FK175-C"/>
        <s v="FK185-E"/>
        <s v="FK188-A"/>
        <s v="FK197-C"/>
        <s v="FK199-A"/>
        <s v="FK200-D"/>
        <s v="FK215-D"/>
        <s v="FK223"/>
        <s v="FK224-C"/>
        <s v="FK224-D"/>
        <s v="FK236-H"/>
        <s v="FK246-C"/>
        <s v="FK248-B"/>
        <s v="FK254"/>
        <s v="FK258-E"/>
        <s v="FK273-B"/>
        <s v="FK288"/>
        <s v="FK289-A"/>
        <s v="FK290-A"/>
        <s v="FK296-E"/>
        <s v="FK298-B"/>
        <s v="FK306-A"/>
        <s v="FK316"/>
        <s v="AP718786"/>
        <s v="AP812423"/>
        <s v="AP810394-07"/>
        <s v="AP892007-05_A"/>
        <s v="AP892007-03_A"/>
        <s v="FK032"/>
        <s v="FK063-B"/>
        <s v="FK074"/>
        <s v="FK112-C"/>
        <s v="FK130"/>
        <s v="FK132"/>
        <s v="FK134-A"/>
        <s v="FK046"/>
        <s v="FK052-B"/>
        <s v="FK063-A"/>
        <s v="FK075-A"/>
        <s v="FK078-D"/>
        <s v="FK119-B"/>
        <s v="FK148-B"/>
        <s v="FK151-10"/>
        <s v="FK161-C"/>
        <s v="FK161-D"/>
        <s v="FK178-B"/>
        <s v="FK180-C"/>
        <s v="FK182-E"/>
        <s v="FK187"/>
        <s v="FK197-F"/>
        <s v="FK202-C"/>
        <s v="FK216-B"/>
        <s v="FK228-C"/>
        <s v="FK236-A"/>
        <s v="FK239-A"/>
        <s v="FK244-A"/>
        <s v="FK248-A"/>
        <s v="FK252"/>
        <s v="FK229"/>
        <s v="FK263-D"/>
        <s v="FK263-F"/>
        <s v="FK289-C"/>
        <s v="FK256-D"/>
        <s v="FK262-D"/>
        <s v="FK263-B"/>
        <s v="FK267-C"/>
        <s v="FK296-F"/>
        <s v="PP_FK002"/>
        <s v="FK056-B"/>
        <s v="FK089"/>
        <s v="FK091"/>
        <s v="FK121"/>
        <s v="FK124-B"/>
        <s v="FK171-D"/>
        <s v="FK176-C"/>
        <s v="FK180-D"/>
        <s v="AP892007-01_A"/>
        <s v="FK203-C"/>
        <s v="FK209"/>
        <s v="FK216-C"/>
        <s v="FK217-B"/>
        <s v="FK236-B"/>
        <s v="FK256-A"/>
        <s v="FK259-B"/>
        <s v="FK261-A"/>
        <s v="FK269"/>
        <s v="FK276-A"/>
        <s v="FK279"/>
        <s v="FK299-A"/>
        <s v="FK321_24-01"/>
        <s v="AP892007-03_C"/>
        <s v="FK094"/>
        <s v="FK152-07"/>
        <s v="FK180-E"/>
        <s v="FK186-A"/>
        <s v="FK201-B"/>
        <s v="FK212-B"/>
        <s v="FK228-A"/>
        <s v="FK228-B"/>
        <s v="FK234-B"/>
        <s v="FK262-C"/>
        <s v="FK268-D"/>
        <s v="FK106-B"/>
        <s v="FK289-B"/>
        <s v="FK297-A"/>
        <s v="FK307-A"/>
        <s v="FK127"/>
        <s v="FK142-D"/>
        <s v="FK164-B"/>
        <s v="FK175-B"/>
        <s v="FK199-B"/>
        <s v="FK203-E"/>
        <s v="FK207-B"/>
        <s v="FK236-E"/>
        <s v="FK243-B"/>
        <s v="FK308-D"/>
        <s v="AP718539-01_XL"/>
        <s v="AP718539-10_XL"/>
        <s v="FK026"/>
        <s v="FK151-01"/>
        <s v="FK162"/>
        <s v="FK163"/>
        <s v="FK183-B"/>
        <s v="FK204-C"/>
        <s v="FK237-D"/>
        <s v="FK267-A"/>
        <s v="AP718539-01_XXL"/>
        <s v="FK135-A"/>
        <s v="FK148-A"/>
        <s v="FK152-01"/>
        <s v="FEJL283" u="1"/>
        <s v="FEJL167" u="1"/>
        <s v="FEJL189" u="1"/>
        <s v="AP716553-03_BC" u="1"/>
        <s v="AP716620" u="1"/>
        <s v="AP716620_BC" u="1"/>
        <s v="AP718034-1" u="1"/>
        <s v="AP716779" u="1"/>
        <s v="FEJL055-L" u="1"/>
        <s v="FEJL055-M" u="1"/>
        <s v="FEJL055-S" u="1"/>
        <s v="FEJL061" u="1"/>
        <s v="FEJL129" u="1"/>
        <s v="FEJL131" u="1"/>
        <s v="FEJL140" u="1"/>
        <s v="FEJL148-E" u="1"/>
        <s v="FEJL136" u="1"/>
        <s v="FEJL138" u="1"/>
        <s v="FEJL146" u="1"/>
        <s v="FEJL148-B" u="1"/>
        <s v="FEJL148-C" u="1"/>
        <s v="FEJL149" u="1"/>
        <s v="FEJL154" u="1"/>
        <s v="FEJL148-D" u="1"/>
        <s v="FK050" u="1"/>
        <s v="FEJL147" u="1"/>
        <s v="FEJL040" u="1"/>
        <s v="FEJL006" u="1"/>
        <s v="AP716691_BC" u="1"/>
        <s v="FEJL039" u="1"/>
        <s v="AP718203_BC" u="1"/>
        <s v="AP716672-00_BC" u="1"/>
        <s v="AP716672-05_BC" u="1"/>
        <s v="AP716672-07_BC" u="1"/>
        <s v="FEJL031" u="1"/>
        <s v="FEJL032" u="1"/>
        <s v="FEJL034" u="1"/>
        <s v="FEJL035" u="1"/>
        <s v="FEJL036" u="1"/>
        <s v="FEJL037" u="1"/>
        <s v="AP716503-D_BC" u="1"/>
        <s v="AP716503-C_BC" u="1"/>
        <s v="AP716503-B_BC" u="1"/>
        <s v="AP716503-A_BC" u="1"/>
      </sharedItems>
    </cacheField>
    <cacheField name="ToCikkszam" numFmtId="0">
      <sharedItems/>
    </cacheField>
    <cacheField name="Megnevezes" numFmtId="0">
      <sharedItems/>
    </cacheField>
    <cacheField name="Design" numFmtId="0">
      <sharedItems/>
    </cacheField>
    <cacheField name="Elsodl term csop" numFmtId="0">
      <sharedItems containsBlank="1" count="122">
        <s v="Jegyzetfüzetek"/>
        <s v="CreaSleeve"/>
        <s v="CreaBox"/>
        <s v="Bevásárló táskák"/>
        <s v="Toll tokok"/>
        <s v="Összehúzható hátizsákok"/>
        <s v="Laptop &amp; Irattáskák"/>
        <s v="Zöldség-gyümölcs tasakok"/>
        <s v="Szemüveg törlőkendők"/>
        <s v="Ebéddobozok &amp; Tárolók"/>
        <s v="Övtáskák"/>
        <s v="Gyógyászati segédeszközök"/>
        <s v="Kitűzők"/>
        <s v="Bankkártyatartók"/>
        <s v="Jólláthatósági termékek"/>
        <s v="Hűtőtáskák"/>
        <s v="Asztali kiegészítők"/>
        <s v="Játékok | Karácsony"/>
        <s v="Képeslapok &amp; klipszek | Karácsony"/>
        <s v="Karácsonyi díszek | Karácsony"/>
        <s v="Íróeszközök &amp; irodaszerek | Karácsony"/>
        <s v="Zsírkréták &amp; Színesceruzák"/>
        <s v="Iratmappák"/>
        <s v="Kesztyűk &amp; Sálak"/>
        <s v="Futáshoz kiegészítők"/>
        <s v="Kozmetikai táskák"/>
        <s v="Pénztárcák &amp; Aprópénztárcák"/>
        <s v="Fesztiválos és Szurkolói termékek"/>
        <s v="Kötények"/>
        <s v="Asztali tolltartók"/>
        <s v="Fa kulcstartók"/>
        <s v="Legyezők"/>
        <s v="Rendezvények &amp; Sport kellékek"/>
        <s v="Strand táskák"/>
        <s v="Dekorációk | Karácsony"/>
        <s v="Kirakósok"/>
        <s v="Fürdőszobai kiegészítők"/>
        <s v="Konyhai kiegészítők | Karácsony"/>
        <s v="Képkeretek"/>
        <s v="Kulcstartók | Karácsony"/>
        <s v="Poháralátétek"/>
        <s v="Jegyzettömbök &amp; Öntapadós jegyzetek"/>
        <s v="Vonalzók &amp; Könyvjelzők"/>
        <s v="Kulcstartók"/>
        <s v="Utazási kiegészítők"/>
        <s v="Mobiltelefon tokok &amp; Tartók"/>
        <s v="Piknik &amp; Kempingezés"/>
        <s v="Játékok"/>
        <s v="Be nem kategorizált termék"/>
        <s v="Rajzolás &amp; Színezés"/>
        <s v="Színezhető játékok"/>
        <s v="Műanyag kulcstartók"/>
        <s v="Autós kiegészítők"/>
        <s v="Jégkaparók"/>
        <s v="Esernyők"/>
        <s v="Napszemüvegek"/>
        <s v="Karkötők &amp; Ékszerek"/>
        <s v="Hűtőmágnesek"/>
        <s v="Faliórák"/>
        <s v="Boros szettek &amp; kiegészítők"/>
        <s v="Webkamera takarók"/>
        <s v="Kávés &amp; Teás kiegészítők"/>
        <s v="Hátizsákok"/>
        <s v="Kisállat termékek"/>
        <s v="Footballozáshoz kiegészítők"/>
        <s v="Asztali órák"/>
        <s v="Kirándulás &amp; Túrázás"/>
        <s v="Válltáskák"/>
        <s v="Sport &amp; Utazó táskák"/>
        <s v="Kerékpározáshoz kiegészítők"/>
        <s v="Szemmaszkok &amp; Füldugók"/>
        <s v="Ajándék táskák | Karácsony"/>
        <s v="Strandjátékok"/>
        <s v="Csomagolás | Karácsony"/>
        <s v="Lakástextilek"/>
        <s v="Mobiltelefon &amp; Tablet kiegészítők"/>
        <s v="Bőröndcimkék &amp; Bőrönd hevederek"/>
        <s v="Színezhető játékok | Karácsony"/>
        <s v="Szublimációs nyakpántok"/>
        <s v="Egerek &amp; Egérpadok"/>
        <s v="Üveg sport kulacsok"/>
        <s v="Kertészkedés"/>
        <s v="Strand kiegészítők"/>
        <s v="Sporttáskák"/>
        <s v="Bevásárlóérmék"/>
        <s v="Cukorka tartók"/>
        <s v="Névjegykártya tartók"/>
        <s v="Metál &amp; Alumínium kulcstartók"/>
        <s v="Bor &amp; Koktél kiegészítők"/>
        <s v="Műanyag sport kulacsok"/>
        <m/>
        <s v="Üvegtrófeák"/>
        <s v="Jegyzetcsipeszek &amp; Felírótáblák"/>
        <s v="Tükrök &amp; Fésük"/>
        <s v="Kalapok &amp; kalapszalagok"/>
        <s v="Teamécsesek &amp; Füstölők"/>
        <s v="Gyertyák | Karácsony"/>
        <s v="Mikroszálas törölközők"/>
        <s v="Polár takarók"/>
        <s v="Környezetbarát tollak"/>
        <s v="Fülhallgatók"/>
        <s v="Frottír törölközők"/>
        <s v="Összecsukható esernyők"/>
        <s v="Hagyományos esernyők"/>
        <s v="Kéztisztító gélek &amp; személyi higiénia"/>
        <s v="Higiéniai &amp; Antibakteriális termékek"/>
        <s v="Szájmaszkok és szájmaszk kiegészítők"/>
        <s v="Divatkendők &amp; Nyakkendők"/>
        <s v="Konyhai kiegészítők"/>
        <s v="Sportruházatok"/>
        <s v="Összehajtható táskák"/>
        <s v="Higiéniai kulcsok"/>
        <s v="Üvegnyitók"/>
        <s v="Mérőszalagok"/>
        <s v="Strandpapucsok"/>
        <s v="Műanyag tollak"/>
        <s v="Bögrék"/>
        <s v="Vágódeszkák"/>
        <s v="Utazó és Thermo bögrék"/>
        <s v="Övek"/>
        <s v="Lakásdekorációk"/>
        <s v="Divat kiegészítők"/>
      </sharedItems>
    </cacheField>
    <cacheField name="TypeId" numFmtId="0">
      <sharedItems containsSemiMixedTypes="0" containsString="0" containsNumber="1" containsInteger="1" minValue="200" maxValue="204"/>
    </cacheField>
    <cacheField name="TypeIdName" numFmtId="0">
      <sharedItems count="5">
        <s v="GyartasiMegmunkalasok"/>
        <s v="GyartasiKomponensek"/>
        <s v="CsomagolasKomponensek"/>
        <s v="InfoCetliMegmunkalasok"/>
        <s v="InfoCetliKomponensek"/>
      </sharedItems>
    </cacheField>
    <cacheField name="Tipus" numFmtId="0">
      <sharedItems count="6">
        <s v="Megmunkalas"/>
        <s v="Alapanyag"/>
        <s v="Csomagolóanyag"/>
        <s v="Készletes termék"/>
        <s v="Félkész termék"/>
        <s v="Segédanyag"/>
      </sharedItems>
    </cacheField>
    <cacheField name="KomponensId" numFmtId="0">
      <sharedItems count="1057">
        <s v="Megmunkalas"/>
        <s v="AL_001020"/>
        <s v="DOB02"/>
        <s v="AL_000876"/>
        <s v="AL_000473"/>
        <s v="AP110028-A"/>
        <s v="AP110028"/>
        <s v="PP_SE104"/>
        <s v="FK085-A"/>
        <s v="DOB04"/>
        <s v="FK085-B"/>
        <s v="PP_SE176"/>
        <s v="FK029-A"/>
        <s v="FK151-02"/>
        <s v="FK250"/>
        <s v="AL_001140"/>
        <s v="PP_SE133-01"/>
        <s v="FK044"/>
        <s v="AL_000885"/>
        <s v="PP_SE001"/>
        <s v="AL_001139"/>
        <s v="FK051-C"/>
        <s v="FK051-B"/>
        <s v="FK151-06"/>
        <s v="FK040-A"/>
        <s v="FK040-B"/>
        <s v="FK248-B"/>
        <s v="PP_SE199"/>
        <s v="AL_000998"/>
        <s v="FK251"/>
        <s v="FK152-01"/>
        <s v="AP721747"/>
        <s v="AL_000211"/>
        <s v="FK043"/>
        <s v="FK152-07"/>
        <s v="PP_SE068"/>
        <s v="PP_SE113"/>
        <s v="PP_SE044-01"/>
        <s v="FK082-A"/>
        <s v="FK085-C"/>
        <s v="AL_000190"/>
        <s v="PP_SE135-01"/>
        <s v="PP_SE133-10"/>
        <s v="PP_SE135-10"/>
        <s v="FK039-06"/>
        <s v="PP_SE145-21"/>
        <s v="FK046"/>
        <s v="PP_SE148"/>
        <s v="FK321_40-01"/>
        <s v="PP_SE151"/>
        <s v="FK029-B"/>
        <s v="FK081-A"/>
        <s v="PP_SE082-01-B"/>
        <s v="PP_SE095-01"/>
        <s v="AP800348"/>
        <s v="PP_SE154-01"/>
        <s v="PP_SE150"/>
        <s v="FK151-07"/>
        <s v="FK041-B"/>
        <s v="FK151-10"/>
        <s v="FK039-02"/>
        <s v="FK039-07"/>
        <s v="FK039-10"/>
        <s v="AL_000366"/>
        <s v="PP_SE091-1"/>
        <s v="AL_000548"/>
        <s v="AP808502"/>
        <s v="AL_000445"/>
        <s v="PP_SE030-07"/>
        <s v="PP_SE157"/>
        <s v="FK053-77"/>
        <s v="DOB03"/>
        <s v="FK050-A"/>
        <s v="PP_SE169-10"/>
        <s v="FK052-C"/>
        <s v="FK051-A"/>
        <s v="FK011"/>
        <s v="FK027"/>
        <s v="FK151-01"/>
        <s v="FK042"/>
        <s v="FK086-B"/>
        <s v="FK039-01"/>
        <s v="PP_SE134-02"/>
        <s v="PP_SE133-05"/>
        <s v="FK038"/>
        <s v="PP_SE153-01"/>
        <s v="AL_000867"/>
        <s v="PP_SE144"/>
        <s v="PP_SE149-10"/>
        <s v="PP_SE130"/>
        <s v="FK047"/>
        <s v="PP_SE128"/>
        <s v="PP_SE149-01"/>
        <s v="PP_SE154-10"/>
        <s v="AL_000884"/>
        <s v="PP_SE098"/>
        <s v="PP_SE165"/>
        <s v="AL_001039"/>
        <s v="AL_001040"/>
        <s v="FK039-05"/>
        <s v="FK081-C"/>
        <s v="FK086-A"/>
        <s v="PP_SE002"/>
        <s v="FK152-05"/>
        <s v="PP_SE156-10"/>
        <s v="FK045"/>
        <s v="PP_SE153-10"/>
        <s v="FK151-05"/>
        <s v="PP_SE064"/>
        <s v="PP_SE115"/>
        <s v="AP741312"/>
        <s v="PP_SE030-01"/>
        <s v="PP_SE091"/>
        <s v="PP_SE030-01T"/>
        <s v="PP_SE155"/>
        <s v="PP_SE045"/>
        <s v="AL_000880"/>
        <s v="FK082-B"/>
        <s v="FK155-05"/>
        <s v="FK014"/>
        <s v="PP_SE133-02"/>
        <s v="PP_SE134-06"/>
        <s v="FK032"/>
        <s v="FK036"/>
        <s v="PP_SE133-06"/>
        <s v="FK071-A"/>
        <s v="FK071-B"/>
        <s v="AL_000881"/>
        <s v="FK152-02"/>
        <s v="PP_SE168"/>
        <s v="FK073"/>
        <s v="AL_000443"/>
        <s v="PP_SE166-10"/>
        <s v="DOB05"/>
        <s v="FK210"/>
        <s v="PP_SE090"/>
        <s v="PP_SE131"/>
        <s v="AP808503"/>
        <s v="PP_DO012"/>
        <s v="PP_SE082-10-B"/>
        <s v="FK148-B"/>
        <s v="PP_SE039"/>
        <s v="PP_SE044-10"/>
        <s v="FK052-A"/>
        <s v="FK106-B"/>
        <s v="FK108"/>
        <s v="PP_SE003"/>
        <s v="FK113-C"/>
        <s v="APSE46"/>
        <s v="APSE43"/>
        <s v="FK104-B"/>
        <s v="FK148-C"/>
        <s v="FK148-A"/>
        <s v="FK070"/>
        <s v="PP_SE134-05"/>
        <s v="FK037"/>
        <s v="FK115"/>
        <s v="FK113-D"/>
        <s v="FK156"/>
        <s v="PP_SE095-06"/>
        <s v="FK152-06"/>
        <s v="FK086-C"/>
        <s v="APSE47"/>
        <s v="FK082-C"/>
        <s v="AL_000882"/>
        <s v="PP_SE156-01"/>
        <s v="FK072-B"/>
        <s v="FK087"/>
        <s v="PP_SE186"/>
        <s v="PP_SE095-10"/>
        <s v="PP_SE082-01-A"/>
        <s v="FK152-10"/>
        <s v="FK081-B"/>
        <s v="AP808504"/>
        <s v="FK009"/>
        <s v="AP791544-02"/>
        <s v="PP_DO008"/>
        <s v="AL_000531"/>
        <s v="PP_SE101"/>
        <s v="PP_SE112"/>
        <s v="AP808505"/>
        <s v="FK119-B"/>
        <s v="FK121"/>
        <s v="PP_SE164-01"/>
        <s v="FK050-B"/>
        <s v="FK052-B"/>
        <s v="FK026"/>
        <s v="FK053-01"/>
        <s v="FK024"/>
        <s v="FK122-B"/>
        <s v="FK025"/>
        <s v="FK069"/>
        <s v="FK128"/>
        <s v="FK126"/>
        <s v="FK247"/>
        <s v="PP_SE170-10"/>
        <s v="FK072-A"/>
        <s v="FK132"/>
        <s v="PP_SE030-05"/>
        <s v="PP_SE181"/>
        <s v="FK091"/>
        <s v="PP_SE095-05"/>
        <s v="PP_SE065"/>
        <s v="FK253"/>
        <s v="APSE45"/>
        <s v="DOB01"/>
        <s v="FK106-C"/>
        <s v="FK107"/>
        <s v="PP_SE028"/>
        <s v="FK109"/>
        <s v="FK110"/>
        <s v="FK013"/>
        <s v="PP_SE030-05T"/>
        <s v="PP_SE095-02"/>
        <s v="PP_SE030-07T"/>
        <s v="PP_SE122"/>
        <s v="AL_000144"/>
        <s v="AL_001181"/>
        <s v="FK053-10"/>
        <s v="FK089"/>
        <s v="FK088"/>
        <s v="FK092"/>
        <s v="AL_000231"/>
        <s v="AL_000883"/>
        <s v="PP_SE024"/>
        <s v="AL_000820"/>
        <s v="PP_SE105"/>
        <s v="FK134-B"/>
        <s v="PP_SE198"/>
        <s v="PP_SE057"/>
        <s v="FK171-A"/>
        <s v="FK171-C"/>
        <s v="FK171-D"/>
        <s v="FK172-C"/>
        <s v="FK172-A"/>
        <s v="FK172-D"/>
        <s v="FK173"/>
        <s v="FK142-C"/>
        <s v="FK142-B"/>
        <s v="AP808062-05"/>
        <s v="AP808062-07"/>
        <s v="FK164-A"/>
        <s v="FK164-C"/>
        <s v="FK118-C"/>
        <s v="FK118-A"/>
        <s v="FK060"/>
        <s v="FK223"/>
        <s v="FK112-B"/>
        <s v="FK068"/>
        <s v="AL_000887"/>
        <s v="FK105-C"/>
        <s v="APSE44"/>
        <s v="FK123-B"/>
        <s v="AL_000700"/>
        <s v="PP_SE040"/>
        <s v="FK111"/>
        <s v="FK112-A"/>
        <s v="APSE56"/>
        <s v="FK127"/>
        <s v="FK129-A"/>
        <s v="AP761943"/>
        <s v="PP_SE023"/>
        <s v="PP_DO004"/>
        <s v="FK104-A"/>
        <s v="FK105-A"/>
        <s v="FK106-D"/>
        <s v="FK144"/>
        <s v="PP_SE137"/>
        <s v="FK112-D"/>
        <s v="FK113-B"/>
        <s v="FK180-E"/>
        <s v="PP_SE051"/>
        <s v="PP_SE180-10"/>
        <s v="FK249-A"/>
        <s v="PP_SE170-07"/>
        <s v="FK114-D"/>
        <s v="AL_001038"/>
        <s v="FK249-B"/>
        <s v="PP_SE170-05"/>
        <s v="FK185-E"/>
        <s v="PP_SE170-01"/>
        <s v="FK116"/>
        <s v="PP_SE185"/>
        <s v="FK188-A"/>
        <s v="FK189"/>
        <s v="FK112-C"/>
        <s v="FK106-A"/>
        <s v="FK190"/>
        <s v="FK191"/>
        <s v="PP_SE095-07"/>
        <s v="AL_000782"/>
        <s v="FK053-06"/>
        <s v="FK142-F"/>
        <s v="FK209"/>
        <s v="FK279"/>
        <s v="FK280"/>
        <s v="PP_SE133-07"/>
        <s v="PP_SE017"/>
        <s v="PP_SE107"/>
        <s v="APSE57"/>
        <s v="PP_SE195-01"/>
        <s v="APSE59"/>
        <s v="FK175-A"/>
        <s v="FK248-A"/>
        <s v="FK176-B"/>
        <s v="FK176-C"/>
        <s v="FK321_24-10"/>
        <s v="FK012"/>
        <s v="AL_000868"/>
        <s v="FK294-C"/>
        <s v="FK184-A"/>
        <s v="PP_SE082-10-A"/>
        <s v="PP_SE036"/>
        <s v="FK200-E"/>
        <s v="FK201-B"/>
        <s v="FK202-B"/>
        <s v="FK203-C"/>
        <s v="PP_SE201"/>
        <s v="PP_SE134-07"/>
        <s v="FK114-C"/>
        <s v="FK205-B"/>
        <s v="FK211-A"/>
        <s v="PP_SE083"/>
        <s v="AP791544-07"/>
        <s v="AP808062-10"/>
        <s v="AP808062-21"/>
        <s v="AP808062-02"/>
        <s v="FK118-B"/>
        <s v="FK124-A"/>
        <s v="FK124-B"/>
        <s v="FK090"/>
        <s v="FK125-B"/>
        <s v="AP791544-21"/>
        <s v="AP808062-06"/>
        <s v="FK114-A"/>
        <s v="FK220"/>
        <s v="FK214-A"/>
        <s v="FK214-B"/>
        <s v="FK114-B"/>
        <s v="DOB06"/>
        <s v="PP_SE066"/>
        <s v="FK103"/>
        <s v="PP_SE170-02"/>
        <s v="FK074"/>
        <s v="FK216-A"/>
        <s v="FK216-B"/>
        <s v="FK216-C"/>
        <s v="FK219-B"/>
        <s v="FK235-B"/>
        <s v="FK235-A"/>
        <s v="AP721905-06A"/>
        <s v="AP721905-77"/>
        <s v="FK197-D"/>
        <s v="FK122-A"/>
        <s v="FK113-A"/>
        <s v="FK120-A"/>
        <s v="FK130"/>
        <s v="PP_SE084"/>
        <s v="FK129-B"/>
        <s v="AL_000143"/>
        <s v="AL_000898"/>
        <s v="PP_DO006"/>
        <s v="FK133"/>
        <s v="AP791544-06"/>
        <s v="PP_SE022"/>
        <s v="AP809418-07"/>
        <s v="FK171-B"/>
        <s v="APSE60"/>
        <s v="FK200-B"/>
        <s v="FK202-A"/>
        <s v="FK204-E"/>
        <s v="FK207-A"/>
        <s v="PP_SE170-06"/>
        <s v="AP791544-10"/>
        <s v="FK164-B"/>
        <s v="FK174"/>
        <s v="PP_SE018"/>
        <s v="PP_DO003"/>
        <s v="FK142-A"/>
        <s v="FK158"/>
        <s v="FK105-B"/>
        <s v="FK145-A"/>
        <s v="AP718218"/>
        <s v="AP718215"/>
        <s v="FK177-C"/>
        <s v="PP_SE187-10"/>
        <s v="AP809418-05"/>
        <s v="FK146"/>
        <s v="FK147"/>
        <s v="AP716646"/>
        <s v="FK120-B"/>
        <s v="PP_SE037"/>
        <s v="FK143-A"/>
        <s v="PP_SE020"/>
        <s v="PP_DO001"/>
        <s v="PP_SE192"/>
        <s v="PP_SE191-10"/>
        <s v="FK143-B"/>
        <s v="FK278"/>
        <s v="AP721184"/>
        <s v="FK282"/>
        <s v="FK215-A"/>
        <s v="PP_SE179-10"/>
        <s v="PP_SE070-02"/>
        <s v="PP_SE188"/>
        <s v="PP_SE006"/>
        <s v="FK175-C"/>
        <s v="FK176-A"/>
        <s v="FK177-B"/>
        <s v="AP809418-06"/>
        <s v="FK236-B"/>
        <s v="FK236-C"/>
        <s v="FK236-E"/>
        <s v="FK236-H"/>
        <s v="FK243-C"/>
        <s v="FK123-A"/>
        <s v="PP_SE193"/>
        <s v="PP_SE200"/>
        <s v="PP_SE215"/>
        <s v="FK080-A"/>
        <s v="FK244-D"/>
        <s v="FK281"/>
        <s v="FK283"/>
        <s v="FK049"/>
        <s v="AL_001078"/>
        <s v="AL_000423"/>
        <s v="AP809418-01"/>
        <s v="FK134-A"/>
        <s v="FK178-A"/>
        <s v="PP_SE209"/>
        <s v="FK180-B"/>
        <s v="FK294-A"/>
        <s v="FK262-D"/>
        <s v="FK262-C"/>
        <s v="FK263-A"/>
        <s v="FK263-B"/>
        <s v="FK264"/>
        <s v="FK265-B"/>
        <s v="FK135-B"/>
        <s v="FK172-B"/>
        <s v="FK125-A"/>
        <s v="AP791544-05"/>
        <s v="FK267-B"/>
        <s v="FK267-G"/>
        <s v="PP_SE207"/>
        <s v="FK179-A"/>
        <s v="FK180-A"/>
        <s v="PP_SE178-10"/>
        <s v="PP_SE021"/>
        <s v="FK056-A"/>
        <s v="FK185-A"/>
        <s v="FK270-A"/>
        <s v="FK270-B"/>
        <s v="FK177-A"/>
        <s v="FK187"/>
        <s v="FK185-C"/>
        <s v="FK222"/>
        <s v="FK228-C"/>
        <s v="AP718216"/>
        <s v="FK188-C"/>
        <s v="FK067"/>
        <s v="FK131"/>
        <s v="FK180-C"/>
        <s v="FK294-B"/>
        <s v="FK145-B"/>
        <s v="FK048"/>
        <s v="FK196-B"/>
        <s v="AP721905-10"/>
        <s v="PP_SE219"/>
        <s v="FK240-A"/>
        <s v="FK241-B"/>
        <s v="FK236-D"/>
        <s v="FK244-C"/>
        <s v="FK197-A"/>
        <s v="FK197-C"/>
        <s v="FK197-E"/>
        <s v="FK198-A"/>
        <s v="FK198-B"/>
        <s v="FK203-E"/>
        <s v="FK203-A"/>
        <s v="FK213-B"/>
        <s v="APSE78"/>
        <s v="AL_001182"/>
        <s v="FK185-D"/>
        <s v="FK261-A"/>
        <s v="FK263-G"/>
        <s v="FK263-C"/>
        <s v="FK263-D"/>
        <s v="FK286"/>
        <s v="FK267-D"/>
        <s v="FK268-B"/>
        <s v="FK269"/>
        <s v="FK179-B"/>
        <s v="FK295-C"/>
        <s v="FK295-E"/>
        <s v="FK183-B"/>
        <s v="FK298-C"/>
        <s v="FK298-A"/>
        <s v="FK299-C"/>
        <s v="FK300"/>
        <s v="FK302-A"/>
        <s v="PP_SE220-01"/>
        <s v="FK197-B"/>
        <s v="PP_SE194"/>
        <s v="FK199-B"/>
        <s v="FK200-D"/>
        <s v="FK204-D"/>
        <s v="FK142-D"/>
        <s v="FK196-C"/>
        <s v="PP_SE189"/>
        <s v="FK197-F"/>
        <s v="FK203-B"/>
        <s v="FK203-D"/>
        <s v="FK201-C"/>
        <s v="PP_SE037-01"/>
        <s v="FK204-A"/>
        <s v="FK200-A"/>
        <s v="FK201-A"/>
        <s v="FK201-D"/>
        <s v="FK227-B"/>
        <s v="FK221"/>
        <s v="FK211-B"/>
        <s v="FK321_24-01"/>
        <s v="FK238-A"/>
        <s v="FK241-C"/>
        <s v="FK212-A"/>
        <s v="FK213-A"/>
        <s v="FK246-C"/>
        <s v="FK135-A"/>
        <s v="PP_SE019"/>
        <s v="FK208"/>
        <s v="FK304"/>
        <s v="FK306-A"/>
        <s v="APSE79"/>
        <s v="FK308-A"/>
        <s v="PP_SE197"/>
        <s v="FK215-E"/>
        <s v="FK290-A"/>
        <s v="FK215-C"/>
        <s v="FK215-D"/>
        <s v="FK217-B"/>
        <s v="FK227-A"/>
        <s v="PP_SE070-05"/>
        <s v="FK274"/>
        <s v="PP_SE053"/>
        <s v="APSE80"/>
        <s v="FK219-A"/>
        <s v="FK237-D"/>
        <s v="AP718217"/>
        <s v="FK142-E"/>
        <s v="FK246-B"/>
        <s v="FK229"/>
        <s v="FK230"/>
        <s v="FK288"/>
        <s v="APSE76"/>
        <s v="FK295-A"/>
        <s v="FK295-D"/>
        <s v="FK296-E"/>
        <s v="FK241-A"/>
        <s v="FK234-B"/>
        <s v="FK242-B"/>
        <s v="PP_SE116"/>
        <s v="PP_SE071"/>
        <s v="FK260-B"/>
        <s v="FK244-B"/>
        <s v="FK244-A"/>
        <s v="FK277"/>
        <s v="APSE77"/>
        <s v="PP_SE055"/>
        <s v="FK302-E"/>
        <s v="PP_SE102"/>
        <s v="PP_SE196-01"/>
        <s v="FK305"/>
        <s v="FK306-C"/>
        <s v="AL_000638"/>
        <s v="FK287"/>
        <s v="FK218-A"/>
        <s v="FK184-B"/>
        <s v="FK175-B"/>
        <s v="FK186-A"/>
        <s v="FK262-E"/>
        <s v="FK310"/>
        <s v="FK246-A"/>
        <s v="AP874015-01"/>
        <s v="FK315-C"/>
        <s v="FK161-A"/>
        <s v="FK236-F"/>
        <s v="FK263-E"/>
        <s v="FK267-A"/>
        <s v="FK199-A"/>
        <s v="FK204-B"/>
        <s v="PP_SE222"/>
        <s v="AL_000870"/>
        <s v="AP718029-06"/>
        <s v="AP757005-21"/>
        <s v="AL_000667"/>
        <s v="FK215-B"/>
        <s v="FK258-C"/>
        <s v="FK258-E"/>
        <s v="FK262-A"/>
        <s v="FK267-C"/>
        <s v="FK267-E"/>
        <s v="FK289-D"/>
        <s v="FK241-D"/>
        <s v="PP_SE070"/>
        <s v="PP_SE070-06"/>
        <s v="FK291"/>
        <s v="FK290-D"/>
        <s v="FK292"/>
        <s v="PP_SE223-01T"/>
        <s v="FK180-D"/>
        <s v="FK234-A"/>
        <s v="AL_000879"/>
        <s v="AL_000202"/>
        <s v="PP_SE013"/>
        <s v="PP_FU001"/>
        <s v="FK284"/>
        <s v="FK200-C"/>
        <s v="FK202-C"/>
        <s v="AL_000209"/>
        <s v="PP_SE030-25"/>
        <s v="FK204-C"/>
        <s v="FK276-E"/>
        <s v="PP_SE221-01"/>
        <s v="FK299-A"/>
        <s v="FK299-B"/>
        <s v="FK239-A"/>
        <s v="AP722826"/>
        <s v="FK178-B"/>
        <s v="FK301"/>
        <s v="FK302-B"/>
        <s v="FK242-A"/>
        <s v="FK212-B"/>
        <s v="APSE89"/>
        <s v="PP_SE030-10T"/>
        <s v="FK296-G"/>
        <s v="PP_SE221-10"/>
        <s v="FK022"/>
        <s v="FK267-F"/>
        <s v="FK267-I"/>
        <s v="FK267-H"/>
        <s v="FK237-C"/>
        <s v="PP_SE174-77"/>
        <s v="FK293"/>
        <s v="PP_SE213"/>
        <s v="FK238-B"/>
        <s v="FK240-B"/>
        <s v="PP_SE070-03"/>
        <s v="FK289-A"/>
        <s v="FK289-C"/>
        <s v="FK290-B"/>
        <s v="FK217-A"/>
        <s v="FK236-A"/>
        <s v="FK243-D"/>
        <s v="FK258-A"/>
        <s v="FK261-B"/>
        <s v="FK308-D"/>
        <s v="AP718994"/>
        <s v="PP_SE059"/>
        <s v="FK161-B"/>
        <s v="FK161-E"/>
        <s v="FK313"/>
        <s v="AP800437-03"/>
        <s v="AP800437-05"/>
        <s v="AP800437-06V"/>
        <s v="FK295-B"/>
        <s v="FK243-B"/>
        <s v="FK237-A"/>
        <s v="FK237-B"/>
        <s v="FK299-D"/>
        <s v="FK228-A"/>
        <s v="FK272"/>
        <s v="FK275"/>
        <s v="FK236-G"/>
        <s v="PP_SE162"/>
        <s v="AP809518-01"/>
        <s v="FK302-C"/>
        <s v="FK268-D"/>
        <s v="FK271"/>
        <s v="FK276-C"/>
        <s v="FK315-B"/>
        <s v="AP800469-01"/>
        <s v="AP800492-01"/>
        <s v="FK262-B"/>
        <s v="FK263-F"/>
        <s v="AP718183"/>
        <s v="FK258-D"/>
        <s v="PP_SE224"/>
        <s v="PP_DO018"/>
        <s v="PP_SE073"/>
        <s v="PP_DO017"/>
        <s v="FK296-F"/>
        <s v="FK297-B"/>
        <s v="PP_SE214"/>
        <s v="FK268-C"/>
        <s v="PP_SE069"/>
        <s v="FK061-A"/>
        <s v="FK063-A"/>
        <s v="FK075-A"/>
        <s v="FK065"/>
        <s v="FK276-B"/>
        <s v="FK276-D"/>
        <s v="FK309-B"/>
        <s v="FK311"/>
        <s v="PP_SE052"/>
        <s v="AP800437-06"/>
        <s v="AP800437-07"/>
        <s v="FK054"/>
        <s v="PP_SE030-02T"/>
        <s v="FK218-B"/>
        <s v="FK296-A"/>
        <s v="FK296-B"/>
        <s v="FK298-B"/>
        <s v="FK299-E"/>
        <s v="FK302-D"/>
        <s v="FK303"/>
        <s v="PP_SE031"/>
        <s v="AP718221"/>
        <s v="AP805878-01"/>
        <s v="FK290-C"/>
        <s v="PP_SE070-07"/>
        <s v="FK308-B"/>
        <s v="AL_000554"/>
        <s v="FK309-C"/>
        <s v="AP721892"/>
        <s v="PP_SE044-02"/>
        <s v="FK255"/>
        <s v="FK186-B"/>
        <s v="AP718993"/>
        <s v="FK160"/>
        <s v="AP718187"/>
        <s v="FK307-A"/>
        <s v="PP_DO014"/>
        <s v="FK307-B"/>
        <s v="PP_SE014"/>
        <s v="FK268-A"/>
        <s v="FK265-A"/>
        <s v="PP_SE011"/>
        <s v="AP718114-07"/>
        <s v="PP_SE099"/>
        <s v="FK023"/>
        <s v="PP_SE100"/>
        <s v="AP721905-00"/>
        <s v="FK309-A"/>
        <s v="FK312"/>
        <s v="FK055-B"/>
        <s v="PP_SE081"/>
        <s v="FK276-A"/>
        <s v="FK285"/>
        <s v="AP800437-10"/>
        <s v="APSE90"/>
        <s v="PP_SE108"/>
        <s v="PP_SE125-06"/>
        <s v="PP_SE125-07"/>
        <s v="PP_SE111"/>
        <s v="AP718159-01"/>
        <s v="APSE91"/>
        <s v="AP718029-01"/>
        <s v="AP800362"/>
        <s v="FK035"/>
        <s v="PP_SE118"/>
        <s v="PP_SE121"/>
        <s v="FK017-B"/>
        <s v="FK020"/>
        <s v="PP_DO013"/>
        <s v="PP_SE010"/>
        <s v="PP_SE004"/>
        <s v="FK317"/>
        <s v="AP718029-07"/>
        <s v="PP_SE072"/>
        <s v="FK224-F"/>
        <s v="FK161-F"/>
        <s v="FK161-D"/>
        <s v="FK079-B"/>
        <s v="PP_SE117"/>
        <s v="PP_SE076"/>
        <s v="AP718773-A"/>
        <s v="FK077-A"/>
        <s v="PP_SE078"/>
        <s v="FK228-B"/>
        <s v="FK228-D"/>
        <s v="FK078-B"/>
        <s v="FK078-D"/>
        <s v="FK078-A"/>
        <s v="AP718114-01"/>
        <s v="PP_SE030-03T"/>
        <s v="PP_SE030-06"/>
        <s v="FK296-C"/>
        <s v="FK296-D"/>
        <s v="AP718207-01"/>
        <s v="PP_SE075"/>
        <s v="PP_SE044-03"/>
        <s v="PP_DO011"/>
        <s v="AL_000985"/>
        <s v="PP_SE218"/>
        <s v="FK316"/>
        <s v="PP_SE044-06"/>
        <s v="APSE34"/>
        <s v="AP718150-01"/>
        <s v="PP_SE106"/>
        <s v="APSE22"/>
        <s v="AP718186-01"/>
        <s v="PP_SE079"/>
        <s v="PP_SE080"/>
        <s v="PP_SE074"/>
        <s v="FK059"/>
        <s v="FK308-C"/>
        <s v="PP_SE048"/>
        <s v="AP718539-10_L"/>
        <s v="FK033"/>
        <s v="FK289-B"/>
        <s v="AP718029-05"/>
        <s v="APSE38"/>
        <s v="FK256-D"/>
        <s v="PP_SE030-25T"/>
        <s v="FK320-A"/>
        <s v="PP_SE060"/>
        <s v="PP_DO015"/>
        <s v="PP_SE110"/>
        <s v="FK061-B"/>
        <s v="FK063-B"/>
        <s v="PP_SE093"/>
        <s v="PP_SE174-01"/>
        <s v="PP_SE125-02"/>
        <s v="PP_SE125-03"/>
        <s v="FK028"/>
        <s v="FK306-B"/>
        <s v="FK095"/>
        <s v="AP800390"/>
        <s v="PP_SE120"/>
        <s v="PP_SE119"/>
        <s v="FK314"/>
        <s v="AP809394-05_A"/>
        <s v="PP_SE077"/>
        <s v="AP718557-10_L"/>
        <s v="AP812414"/>
        <s v="AP812422"/>
        <s v="AP892007-01_C"/>
        <s v="AP892007-01_A"/>
        <s v="FK224-E"/>
        <s v="PP_SE126-35"/>
        <s v="AP721917-01"/>
        <s v="AP721119-01"/>
        <s v="PP_SE152-01"/>
        <s v="PP_SE067"/>
        <s v="PP_SE158"/>
        <s v="FK077-C"/>
        <s v="FK057"/>
        <s v="FK093"/>
        <s v="AP718220"/>
        <s v="PP_SE163"/>
        <s v="PP_SE202-77"/>
        <s v="PP_SE171"/>
        <s v="FK016"/>
        <s v="FK019"/>
        <s v="FK084"/>
        <s v="AP718114-06"/>
        <s v="FK319-A"/>
        <s v="PP_SE046"/>
        <s v="AP718137-01"/>
        <s v="FK155-10"/>
        <s v="AP757002-10"/>
        <s v="AP757007-21"/>
        <s v="AP781084-21"/>
        <s v="FK055-A"/>
        <s v="FK015"/>
        <s v="PP_SE202-01"/>
        <s v="PP_SE217"/>
        <s v="FK058"/>
        <s v="PP_SE123"/>
        <s v="AP718997-01"/>
        <s v="AP718029-02"/>
        <s v="PP_SE012"/>
        <s v="FK256-A"/>
        <s v="PP_SE030-02"/>
        <s v="FK083"/>
        <s v="FK096"/>
        <s v="PP_SE049"/>
        <s v="FK062-A"/>
        <s v="AP810394-06"/>
        <s v="AP812421"/>
        <s v="FK320-C"/>
        <s v="FK076-B"/>
        <s v="PP_SE103"/>
        <s v="PP_SE124"/>
        <s v="FK319-B"/>
        <s v="FK224-B"/>
        <s v="PP_SE160"/>
        <s v="AP800437-01"/>
        <s v="AP800360_S"/>
        <s v="AP809394-05_B"/>
        <s v="AP812403"/>
        <s v="AP812405"/>
        <s v="AP812410"/>
        <s v="AP892007-01_B"/>
        <s v="FK256-B"/>
        <s v="AP810724"/>
        <s v="PP_SE125-01"/>
        <s v="PP_SE125-10"/>
        <s v="FK079-A"/>
        <s v="FK006"/>
        <s v="FK021"/>
        <s v="FK075-B"/>
        <s v="FK064-B"/>
        <s v="FK056-B"/>
        <s v="FK320-B"/>
        <s v="PP_SE152-10"/>
        <s v="PP_SE015-01"/>
        <s v="AP757003-10"/>
        <s v="PP_SE030-06T"/>
        <s v="PP_DO007"/>
        <s v="PP_SE212"/>
        <s v="FK258-B"/>
        <s v="FK005"/>
        <s v="PP_SE152-07"/>
        <s v="PP_SE143-06"/>
        <s v="PP_SE114"/>
        <s v="AP812400"/>
        <s v="AP812418"/>
        <s v="AP892007"/>
        <s v="AP741712-A"/>
        <s v="AP718175"/>
        <s v="FK318"/>
        <s v="PP_SE072-1"/>
        <s v="PP_SE109"/>
        <s v="FK064-A"/>
        <s v="FK077-D"/>
        <s v="FK273-B"/>
        <s v="FK273-A"/>
        <s v="FK077-B"/>
        <s v="PP_SE132"/>
        <s v="PP_SE177"/>
        <s v="FK297-A"/>
        <s v="PP_SE127"/>
        <s v="PP_SE226"/>
        <s v="FK017"/>
        <s v="FK018"/>
        <s v="PP_SE044-07"/>
        <s v="PP_SE205"/>
        <s v="PP_SE038"/>
        <s v="FK161-C"/>
        <s v="AP718206-01"/>
        <s v="AP718219"/>
        <s v="FK080-B"/>
        <s v="PP_SE152-02"/>
        <s v="PP_SE143-10"/>
        <s v="AP757004-10"/>
        <s v="AL_000429"/>
        <s v="PP_SE089"/>
        <s v="FK078-C"/>
        <s v="FK207-B"/>
        <s v="AP800360_M"/>
        <s v="AP809563"/>
        <s v="AP810394-01"/>
        <s v="AP810394-05"/>
        <s v="AP718012-01"/>
        <s v="AP718029-10"/>
        <s v="PP_SE030-03"/>
        <s v="PP_SE125-05"/>
        <s v="AP810394-02"/>
        <s v="AP819023"/>
        <s v="AP809418-02"/>
        <s v="AP809418-10"/>
        <s v="PP_SE077-B"/>
        <s v="PP_SE136"/>
        <s v="PP_SE147-01"/>
        <s v="PP_SE143-01"/>
        <s v="PP_SE077-A"/>
        <s v="FK007"/>
        <s v="PP_SE126-45"/>
        <s v="FK062-B"/>
        <s v="FK066"/>
        <s v="FK319-C"/>
        <s v="FK224-D"/>
        <s v="PP_SE062"/>
        <s v="PP_SE063"/>
        <s v="FK094"/>
        <s v="AP721119-10"/>
        <s v="FK076-A"/>
        <s v="PP_SE096"/>
        <s v="AP718687"/>
        <s v="FK008"/>
        <s v="AP718998-01"/>
        <s v="AP800360_L"/>
        <s v="AP812423"/>
        <s v="AP819024"/>
        <s v="AP810394-07"/>
        <s v="AP810728"/>
        <s v="AP812420"/>
        <s v="AP800399"/>
        <s v="FK224-C"/>
        <s v="AP812413"/>
        <s v="PP_SE129"/>
        <s v="PP_SE152-05"/>
        <s v="PP_SE152-06"/>
        <s v="AP810394-10"/>
        <s v="AP812404"/>
        <s v="AP819025"/>
        <s v="AP810394-03"/>
        <s v="PP_SE225"/>
        <s v="PP_SE030-10"/>
        <s v="FK224-A"/>
        <s v="AP781671-01"/>
        <s v="AP806324"/>
        <s v="AP809394"/>
        <s v="AL_000555"/>
        <s v="PP_SE220-10"/>
        <s v="AP718011-01"/>
        <s v="AP718013-01"/>
        <s v="PP_DO002"/>
        <s v="PP_DO005"/>
        <s v="FK256-C"/>
        <s v="AP718114-05"/>
        <s v="AP718231"/>
        <s v="AP741619-01"/>
        <s v="AP757009-21"/>
        <s v="AL_000835"/>
        <s v="PP_SE143-77"/>
        <s v="PP_SE167"/>
        <s v="FK119-A" u="1"/>
        <s v="AL_000400" u="1"/>
        <s v="PP_SE087" u="1"/>
        <s v="PP_SE082" u="1"/>
        <s v="PP_SE082-10" u="1"/>
        <s v="FK031" u="1"/>
        <s v="FK182-C" u="1"/>
        <s v="FK182-E" u="1"/>
        <s v="FK182-F" u="1"/>
        <s v="FK182-B" u="1"/>
        <s v="FK182-D" u="1"/>
        <s v="FK260-A" u="1"/>
        <s v="FK041-A" u="1"/>
        <s v="PP_SE216" u="1"/>
        <s v="FK245" u="1"/>
        <s v="PP_SE134-01" u="1"/>
        <s v="PP_SE025" u="1"/>
        <s v="FK243-A" u="1"/>
        <s v="PP_SE134-10" u="1"/>
        <s v="FK196-A" u="1"/>
        <s v="FK034" u="1"/>
        <s v="AL_000855" u="1"/>
        <s v="FK030" u="1"/>
        <s v="FK169-B" u="1"/>
        <s v="FK235" u="1"/>
        <s v="FK169-A" u="1"/>
        <s v="FK183-A" u="1"/>
        <s v="PP_SE206" u="1"/>
        <s v="PP_SE140" u="1"/>
        <s v="PP_SE044-05" u="1"/>
        <s v="PP_SE145" u="1"/>
        <s v="PP_SE195" u="1"/>
        <s v="AL_000642" u="1"/>
        <s v="AP718206" u="1"/>
        <s v="AP718207" u="1"/>
        <s v="AP718529" u="1"/>
        <s v="PP_FK030" u="1"/>
        <s v="AP718168" u="1"/>
      </sharedItems>
    </cacheField>
    <cacheField name="MegnevezesMegmunkalas" numFmtId="0">
      <sharedItems count="1454">
        <s v="Stanc (ív)"/>
        <s v="Összeállítás (hajtogatás)"/>
        <s v="Digit vágás - Iecho (óra)"/>
        <s v="Ensocoat 2S New 270gr"/>
        <s v="Összeállítás (egyszerű)"/>
        <s v="Nyomtatás 4+0"/>
        <s v="Ragasztási munka (db)"/>
        <s v="Univerzális karton 48x38x28"/>
        <s v="GC Matt 300g 700x1000 GC 12 Brigt Brown papír"/>
        <s v="CC335/320X450.B 350g SRA3 matt"/>
        <s v="BakerStreet Colour speditőr n."/>
        <s v="Összeállítás (bonyolult/szegecselés)"/>
        <s v="Baker Street speditőr naptár"/>
        <s v="Csomagolás 2"/>
        <s v="E-hullámkarton fehér-barna 700x1000 mm"/>
        <s v="Digit vágás - Zünd (óra)"/>
        <s v="Durst UV - Draft, fehér alap"/>
        <s v="SuboShop Mesh - HÁTA"/>
        <s v="Kis karton 35x25x10"/>
        <s v="SuboShop Mesh - ELEJE"/>
        <s v="Epson AP infócetli nyomtatás"/>
        <s v="Infocetli - Mosási instrukciók"/>
        <s v="Roppy - Oxford - palást"/>
        <s v="Összeszerelés (óra)"/>
        <s v="Nylon zsinór - 180cm"/>
        <s v="CreaDraw - Pongee - FŐPANEL"/>
        <s v="Címke Inkjet matt papír 60 x 85 mm perforált"/>
        <s v="RT0-FM cipzárszalag 25mm Fehér"/>
        <s v="Cazure - AZ-615"/>
        <s v="Varrás (óra)"/>
        <s v="Szublimációs vasalás"/>
        <s v="Ragasztócsíkos tasak 130x180 mm"/>
        <s v="Fém kulcskarika"/>
        <s v="Szublimációs nyomtatás"/>
        <s v="Simítózáras tasak 90 x 100 mm"/>
        <s v="CreaWaist A - RPET Oxford - hátsó"/>
        <s v="CreaWaist A - RPET Oxford - felső"/>
        <s v="CreaDraw Shop - Pongee - táskatest"/>
        <s v="CreaDraw Shop - Pongee - fül"/>
        <s v="RPET nyakpánt szalag 20 mm - RPET jelölő jobbos"/>
        <s v="Infocetli - Mosási instrukciók (RPET)"/>
        <s v="Vlies kétoldalas ragasztószalag 12mm"/>
        <s v="Egyenesvágás"/>
        <s v="CreaDraw RPET - RPET Pongee - FŐPANEL"/>
        <s v="Nylon zsinór - 150cm"/>
        <s v="Masup törlőkendő"/>
        <s v="Celofán tasak  60 x 90 mm ragasztócsíkos"/>
        <s v="CreaDraw Kids RPET  - RPET Pongee"/>
        <s v="Kitűző Mágnes"/>
        <s v="Bambusz  3mm "/>
        <s v="Gumiszalag 20mm Fehér"/>
        <s v="SuboShop Fold B RPET - RPET non-woven - táskatest"/>
        <s v="SuboShop Mesh - FÜL"/>
        <s v="Celofán tasak 150 x 200 mm ragasztócsíkos"/>
        <s v="R0EA-O automata nyitó fehér"/>
        <s v="RT0-FM cipzárszalag 25 mm Fekete"/>
        <s v="R0EA-O automata nyitó fekete"/>
        <s v="CreaDraw Plus - Műbőr (kék)"/>
        <s v="Ringli karika - 6mm réz alapú, nikkel"/>
        <s v="SuboProduce View - AZ-7102 - háló"/>
        <s v="PUL anyag(1.5m)"/>
        <s v="40mm-es RPET Pongee ferdepánt, fehér"/>
        <s v="Bújtató 25 mm"/>
        <s v="Roppy - Oxford - vég"/>
        <s v="SuboShop Fold B - PET non-woven - táskatest"/>
        <s v="20 mm tépőzár, fehér bolyhos"/>
        <s v="Nylon Zsinór - Fehér"/>
        <s v="Dioptry szemüvegtörlő kendő"/>
        <s v="R10CL automata nyitó fehér"/>
        <s v="Oldható csat 25mm"/>
        <s v="CreaDraw Shop RPET - RPET Pongee - fül"/>
        <s v="CreaDraw Plus - Műbőr (sárga)"/>
        <s v="CreaDraw Plus - Műbőr (zöld)"/>
        <s v="CreaDraw Plus - Műbőr (fekete)"/>
        <s v="Simítózáras tasak 200x250 mm"/>
        <s v="Fóliázás 1 Oldalon (ív) - fólia benne van"/>
        <s v="Szatén szalag 6mm- Ezüst"/>
        <s v="Ragasztócsíkos tasak 70x200 mm "/>
        <s v="Kitty 6 db-os színesceruza készlet"/>
        <s v="CC390/320*450 90g SRA3 semleges, fehér, matt"/>
        <s v="3mm ACRYL - 2057 ZÖLD"/>
        <s v="Nyomtatás 1+0"/>
        <s v="Vikupet 340 Víztiszta Fényes"/>
        <s v="CreaScarf Winter polár (szürke)"/>
        <s v="Közepes karton 35x25x35"/>
        <s v="CreaWaist Run - AZ-615 - első"/>
        <s v="Hosszállító 20mm Fekete"/>
        <s v="CreaWaist RFID - hátsó"/>
        <s v="CreaWaist A - RPET Oxford - első"/>
        <s v="CreaBeauty S - AZ-615"/>
        <s v="CreaBeauty Cork L - Parafa"/>
        <s v="CreaDraw Kids - Pongee"/>
        <s v="SuboShop Mesh RPET - RPET Pongee - ELEJE"/>
        <s v="CreaDraw Plus - Műbőr (fehér)"/>
        <s v="R0NA automata nyitó sárga"/>
        <s v="RT0-FM cipzárszalag 25 mm Piros"/>
        <s v="CreaDraw Cork - Parafa"/>
        <s v="RT10 cipzárszalag 32mm Fehér"/>
        <s v="Simítózáras tasak 60x80mm"/>
        <s v="Fényvisszaverő szalag 50 mm"/>
        <s v="Heveder szalag 25 mm-Fekete"/>
        <s v="Zsinór szabályozó golyós fehér"/>
        <s v="Dioptry Carry - AZ-615"/>
        <s v="AZ615 Vászon(1.5)"/>
        <s v="Heveder szalag 25mm-Fehér"/>
        <s v="R10CL automata nyitó fekete"/>
        <s v="Simítózáras tasak 250x350mm"/>
        <s v="Nyakpánt Szalag 30mm"/>
        <s v="Csomagolás 1"/>
        <s v="Zsinórvég dossziékra"/>
        <s v="RecyStar Natúr fehér 80gr 1000 x 700mm"/>
        <s v="Cellkarton 240gr Natúr 700 x 1000mm"/>
        <s v="CreaDraw Plus - Műbőr (piros)"/>
        <s v="SuboShop Fold B - PET non-woven - fül"/>
        <s v="SuboShop Mesh RPET - RPET Pongee - HÁTA"/>
        <s v="Fehér műanyag kiegészítő"/>
        <s v="Paszpol 10mm fekete"/>
        <s v="SuboProduce View - PES-007 - alsó elem"/>
        <s v="RT10 cipzárszalag 32mm Fekete"/>
        <s v="Lézervágás - Sei (óra)"/>
        <s v="Boríték LC/6"/>
        <s v="Vibond Lite Szálhúzott 3mm"/>
        <s v="Tynie 4 db-os ceruza szett"/>
        <s v="3mm ACRYL - FEHÉR"/>
        <s v="Durst UV - HQ, színes alap"/>
        <s v="Szatén szalag 6mm Arany (43 óarany sötét)"/>
        <s v="3mm ACRYL - 1161 VÍZTISZTA"/>
        <s v="Szerelőkarika 8 x 0,9 mm arany"/>
        <s v="Rétegelt lemez 3mm"/>
        <s v="Celofán tasak 100 x 100 mm ragasztócsíkos"/>
        <s v="SuboShop Fold B RPET - RPET non-woven - zseb"/>
        <s v="Szita nyomott pamut zsák - piros"/>
        <s v="Suppy/Corpy - AZ-615"/>
        <s v="RT0-FM cipzárszalag 25 mm Sárga"/>
        <s v="R0NA automata nyitó kék"/>
        <s v="CreaDraw ZIP - Pongee - táskatest"/>
        <s v="CreaDraw RFID - RFID szövet - zseb"/>
        <s v="RT0-FM cipzárszalag 25 mm Kék"/>
        <s v="CreaCool 6 - RPET Oxford - eleje/oldala"/>
        <s v="CreaCool 6 - RPET Oxford - alja/teteje"/>
        <s v="Simítózáras tasak 100x150mm"/>
        <s v="Nyomtatás 4+4"/>
        <s v="Szivacspárna 30x30x2cm"/>
        <s v="Fanseat - Pet non-woven"/>
        <s v="Szalag vágás"/>
        <s v="CC325/320X450.B  250g SRA3 Matt"/>
        <s v="Gumizsinór 2,5mm Hengeres fekete"/>
        <s v="Kis karton (belső) barna-barna 35x25x10"/>
        <s v="CreaFelt Drink - RPET filc, fehér - ALÁTÉT"/>
        <s v="Szatén szalag 6mm Piros"/>
        <s v="Szitázás"/>
        <s v="BőrZsinór Barna"/>
        <s v="Lea 12 db-os színesceruza készlet"/>
        <s v="Lézervágás - Kínai (óra)"/>
        <s v="Immermor doboz"/>
        <s v="20 mm tépőzár, fekete bolyhos"/>
        <s v="CreaFelt Docu - RPET filc - hátsó"/>
        <s v="Oldható csat 20 mm"/>
        <s v="Gumiszalag 20mm fekete"/>
        <s v="CreaWaist RFID - első"/>
        <s v="CreaFelt Shop B - RPET filc - oldal"/>
        <s v="SuboPurse 180 - RPET Oxford"/>
        <s v="Golyós lánc - ezüst"/>
        <s v="BagSave M - AZ-818 - felső (kicsi)"/>
        <s v="Irkatűzés (2db)"/>
        <s v="post-it tömb"/>
        <s v="PET jelölő címke"/>
        <s v="CreaFelt Laptop - RPET filc - zseb"/>
        <s v="CreaFelt Docu - RPET filc - alsó"/>
        <s v="CreaFelt Docu - RPET filc - első"/>
        <s v="SuboPurse RFID - RFID szövet"/>
        <s v="R0NA automata nyitó piros"/>
        <s v="CreaDraw - RPET Oxford"/>
        <s v="CreaDraw T Kids - Pongee"/>
        <s v="BagSave M - AZ-818 - felső (nagy)"/>
        <s v="Transzfer nyomott juta zsák"/>
        <s v="Nylon Zsinór - Kék"/>
        <s v="Nyakpánt vasalás (20mm)"/>
        <s v="Nyakpánt nyomtatás (20mm)"/>
        <s v="SuboShop Mesh RPET - RPET Pongee - FÜL"/>
        <s v="Füzet vágás"/>
        <s v="SuboShop Fold B RPET - RPET non-woven - fül"/>
        <s v="Simítózáras tasak 120x170mm"/>
        <s v="Paszpol 10mm fehér"/>
        <s v="CreaCool 6 - Isofoam - alja/teteje"/>
        <s v="SuboShop Mesh - AZ-7102 - háló"/>
        <s v="Fém zsinór rögzítő 8x15mm"/>
        <s v="Nylon Zsinór - Fekete"/>
        <s v="Varrás - Nyakpánt (RPET)"/>
        <s v="20 mm tépőzár, fehér kampós"/>
        <s v="SuboShop Fold B - PET non-woven - zseb"/>
        <s v="Liddy 6 db-os zsírkréta készlet"/>
        <s v="CreaScarf - AZ-13140"/>
        <s v="Zoko kulcstartó"/>
        <s v="Nyakpánt doboz"/>
        <s v="Varrás - Nyakpánt"/>
        <s v="Ragasztócsíkos tasak 150x570 mm "/>
        <s v="Yoyo csipesz"/>
        <s v="RPET nyakpánt szalag 20 mm"/>
        <s v="Lola 12 db-os zsírkréta készlet"/>
        <s v="CreaFelt Pen A - RPET filc - hátsó"/>
        <s v="Suppy/Corpy RPET Oxford"/>
        <s v="Gumiszalag 80mm fehér"/>
        <s v="CreaWaist Run - AZ-615 - hátsó"/>
        <s v="CreaWaist RFID - felső"/>
        <s v="CreaBeauty Cork M - Parafa"/>
        <s v="Durst UV - HQ, fehér alap"/>
        <s v="Stancolás (óra)"/>
        <s v="CreaScarf Winter polár (fehér)"/>
        <s v="Corpy - Parafa"/>
        <s v="Roppy RPET - RPET Oxford - vég"/>
        <s v="CreaBeauty Cork S - Parafa"/>
        <s v="SuboPurse - RPET Oxford - külső"/>
        <s v="CreaBeauty L RPET - RPET Oxford"/>
        <s v="CreaBeauty S RPET - RPET Oxford"/>
        <s v="SuboShop Playa - parafa fül - szabvány"/>
        <s v="5mm poliészter zsinór - fekete"/>
        <s v="CreaCool 6 - Isofoam - eleje/oldala"/>
        <s v="Nyakpánt nyomtatás (30mm)"/>
        <s v="CreaBeauty Square L - RPET Oxford"/>
        <s v="3mm ACRYL - 2232 PIROS"/>
        <s v="Ringli karika - 8mm, réz alapú, nikkel"/>
        <s v="SuboShop Playa - Parafa - alsó"/>
        <s v="Nyomtatás 1+1"/>
        <s v="Nylon Zsinór - Piros"/>
        <s v="E-hullámkarton barna-barna 700x1000 mm"/>
        <s v="CreaDraw ZIP RPET - RPET Pongee - ELEJE"/>
        <s v="Nagy karton 59x39x37"/>
        <s v="CreaFelt Shop B - RPET filc - alsó"/>
        <s v="CreaSnow - PES-007"/>
        <s v="Fehér gumi 5mm/6mm széles"/>
        <s v="CreaBeauty Trapeze S - RPET Oxford"/>
        <s v="CreaBeauty Trapeze M - RPET Oxford"/>
        <s v="CreaBeauty L - AZ-615"/>
        <s v="3mm ACRYL - 1039 TP. PIROS"/>
        <s v="Nylon Zsinór - Sárga"/>
        <s v="3mm ACRYL -  1050 TP. ZÖLD"/>
        <s v="Bambusz  2mm"/>
        <s v="Celofán tasak  400 x 500 mm "/>
        <s v="Simítózáras tasak 90 x 170 mm"/>
        <s v="CreaScarf Winter polár (fekete)"/>
        <s v="SuboShop Cork (fül) szabvány"/>
        <s v="SuboShop Cork (külső) szabvány"/>
        <s v="SuboShop Playa - RPET Pongee - belső"/>
        <s v="Celofán tasak  100 x 150 mm"/>
        <s v="LDPE tasak 160 x 220 mm simítózáras"/>
        <s v="Óramutató 142 mm mperc"/>
        <s v="Ragasztópötty 9mm MÉDIUM visszaszedhető"/>
        <s v="Webkamera takaró fehér"/>
        <s v="Fanseat Fold - Isofoam - alsó"/>
        <s v="RPET Szatén szalag 15mm"/>
        <s v="Nyakpánt nyomtatás (15mm)"/>
        <s v="Evacast PP lemez 0,5mm"/>
        <s v="CreaCool 4 - Masterplast Isofoam 2mm(1m)  - FRONT"/>
        <s v="CreaCool 4 - 600D RPET Polyester (Oxford)  - FRONT"/>
        <s v="CreaCool 4 - 600D RPET Oxford  - HÁTOLDAL"/>
        <s v="CreaCool Vertical - 600D RPET Oxford  - FELSŐ ELEM"/>
        <s v="CreaCool Vertical - Isofoam  - FELSŐ ELEM"/>
        <s v="CreaCool Vertical - 600D RPET Oxford  - FRONT ELEM"/>
        <s v="CreaDraw T - Pongee  - TÁSKATEST"/>
        <s v="CreaFelt Back - RPET filc - alsó"/>
        <s v="CreaFelt Back - RPET filc - hátsó"/>
        <s v="Ralubiner kulcstartó"/>
        <s v="Edison - 600D RPET Polyester (Oxford)  - ALJA"/>
        <s v="Edison - 600D RPET Polyester (Oxford)  - TETEJE"/>
        <s v="CreaScrape - Töltövlies"/>
        <s v="CreaScrape - RPET Oxford - külső"/>
        <s v="CreaRain Eight RPET - RPET Pongee - panel"/>
        <s v="Transzfer vasalás"/>
        <s v="Felty - RPET filc anyag (kemény), fehér"/>
        <s v="BagSave S - AZ-818 - oldal"/>
        <s v="PrintCan Slim - Neoprén"/>
        <s v="Tasak Simítózáras 60x220mm"/>
        <s v="CreaFelt Shop A - RPET filc - táskafül"/>
        <s v="UV Sík nyomtatás (sötét alapra)"/>
        <s v="CreaFelt Sun - RPET filc - hátsó"/>
        <s v="Celofán tasak 70 x 100 mm ragasztócsíkos"/>
        <s v="Biztonsági csat 20 mm"/>
        <s v="CreaBeauty Trapeze L - RPET Oxford"/>
        <s v="BagSave S - AZ-818 - első"/>
        <s v="Lucart EcoNatural 100V 2rétegû kozmetikai kendő"/>
        <s v="CreaBeauty M RPET - RPET Oxford"/>
        <s v="CreaBeauty Carry - RPET Oxford - táskatest"/>
        <s v="Miniature ceruza"/>
        <s v="Óramutató 117 mm perc"/>
        <s v="BeTime B, D betét"/>
        <s v="CreaFelt Laptop - RPET filc - táskatest"/>
        <s v="CreaFelt Shop A - RPET filc - táskatest"/>
        <s v="CreaFelt Shop B - RPET filc - fül"/>
        <s v="CreaBack - RPET Pongee"/>
        <s v="Söralátét 1.15 mm 700x1000 mm"/>
        <s v="BagSave S - AZ-818 - felső (nagy)"/>
        <s v="BagSave M - AZ-818 - oldal"/>
        <s v="SuboBag Cross - HÁTULJA"/>
        <s v="Bőrönd heveder hossz állító 50 mm"/>
        <s v="Gumiszalag - fekete 50 mm"/>
        <s v="RunFree Neoprén 3mm-fehér – KÜLSŐ"/>
        <s v="5mm poliészter zsinór - zöld"/>
        <s v="BagSave L - AZ-818 - felső (nagy)"/>
        <s v="RecyStar Natúr fehér 170gr 700 x 1000mm"/>
        <s v="RunFree Neoprén 3mm-fehér – BELSŐ"/>
        <s v="5mm poliészter zsinór - piros"/>
        <s v="SuboBike Frame - 600D RPET Oxford  - ELEJE-ALJA"/>
        <s v="5mm poliészter zsinór - fehér"/>
        <s v="CreaDraw T Kids RPET - RPET Pongee"/>
        <s v="Kesztyűpatent 12,5mm (vas, black nikkel)"/>
        <s v="SuitSave - RPET pongee - BAL ELEJE"/>
        <s v="SuboGift S - Poliészter  - TÁSKATEST"/>
        <s v="BagSave S - AZ-818 - felső (kicsi)"/>
        <s v="CreaFelt Shop B - RPET filc - első"/>
        <s v="SuboGift M - Poliészter  - TÁSKATEST"/>
        <s v="SuboGift L - Poliészter  - TÁSKATEST"/>
        <s v="Nylon Zsinór - Zöld"/>
        <s v="Xerox premium never tear 195 mik. SRA3 téphetetlen"/>
        <s v="CreaScarf Winter polár (kék)"/>
        <s v="CreaFelt Back - RPET filc - takaró"/>
        <s v="Subdal Víztiszta - érem"/>
        <s v="Subdal Colour 05T - Subdal érem - piros"/>
        <s v="Subdal Colour 06T - Subdal érem - kék"/>
        <s v="RT0-FM cipzárszalag 25 mm Zöld"/>
        <s v="Szegecs 9mm"/>
        <s v="100% Pamutvászon "/>
        <s v="Búzaszalmából készült strandtenisz kiegészítők"/>
        <s v="6mm polipropilén kötél"/>
        <s v="Horgász szék váz és doboz"/>
        <s v="BagSort S - 600D RPET Oxford  - ALJA-TETEJE"/>
        <s v="RPET nyakpánt szalag 20 mm - RPET jelölő balos"/>
        <s v="BagSort M - 600D RPET Oxford  - HOSSZÚ VÁZ"/>
        <s v="BagSort M - 600D RPET Oxford  - RÖVID VÁZ"/>
        <s v="24mm-es RPET Pongee ferdepánt, fekete"/>
        <s v="CreaBeauty M - AZ-615"/>
        <s v="Ragasztócsíkos tasak 150x400 mm "/>
        <s v="SuboBag Shoe - 600D RPET Oxford  - HÁTA"/>
        <s v="SuboBike Handle - 600D RPET Oxford  - OLDALA"/>
        <s v="20 mm tépőzár, fekete kampós"/>
        <s v="Nyakpánt szalag 20 mm"/>
        <s v="CreaFelt Back II - RPET filc, szürke - FŐPANEL"/>
        <s v="CreaFelt Shop C - RPET filc, szürke - ALJA"/>
        <s v="CreaFelt Shop D - RPET filc, szürke - ALJA"/>
        <s v="CreaFelt Cross - RPET filc, szürke - FÜL"/>
        <s v="D karika 20 mm, fém, nikkel"/>
        <s v="R0NA automata nyitó zöld"/>
        <s v="BagSave L - AZ-818 - felső (kicsi)"/>
        <s v="CreaFelt Mark - RPET filc, szürke - HÁTA"/>
        <s v="CreaFelt Desk S - 2 mm szürke filc - oldala"/>
        <s v="Fekete műanyag kiegészítő"/>
        <s v="Nyakpánt vasalás (30mm)"/>
        <s v="CreaScrape - RPET Pongee - belső"/>
        <s v="Pavesave - RPET Oxford - tasak"/>
        <s v="Pavesave - RPET Oxford - fül"/>
        <s v="SuboShop Playa - RPET Oxford - oldal"/>
        <s v="CreaTeam - RPET Pongee - hátsó"/>
        <s v="BagSave L - AZ-818 - első"/>
        <s v="Neoprén Pemba - Neoprén 3mm-fehér - TEST"/>
        <s v="Trippy - 600D RPET Polyester (Oxford) - TEST"/>
        <s v="Trippy - 600D RPET Polyester (Oxford) - OLDAL"/>
        <s v="BagSave L - AZ-818 - oldal"/>
        <s v="Esernyős karton 1046x180x100"/>
        <s v="Esernyő váz sima"/>
        <s v="Táskafül - RPET filc (rövid)"/>
        <s v="5mm poliészter zsinór - sárga"/>
        <s v="CreaChef - Panama"/>
        <s v="CreaDraw Ocean - RPET Oxford - TEST"/>
        <s v="CreaDraw Ocean - RPET Oxford - ALJA"/>
        <s v="CreaDraw Ocean - RPET Oxford - ÖSSZEHÚZÓ"/>
        <s v="CreaFelt Beauty L - 2 mm szürke filc - SZÜRKE"/>
        <s v="Reporta - 600D RPET Oxford - HÁTSÓ FÜL"/>
        <s v="Reporta - 600D RPET Oxford - ELSŐ FÜL"/>
        <s v="Kayla RPET polár takaró"/>
        <s v="CreaFelt Journey - RPET filc, szürke - JOBB BELSŐ"/>
        <s v="Roppy RPET - RPET Oxford - palást"/>
        <s v="BagSave M - AZ-818 - első"/>
        <s v="CreaFelt Pen B - RPET filc - első"/>
        <s v="CreaBeauty Square S - RPET Oxford"/>
        <s v="Dominó zsák"/>
        <s v="CreaBeauty Carry - RPET Oxford - fül"/>
        <s v="Celofán tasak  300 x 400 mm ragasztócsíkos"/>
        <s v="Roland EcoSol nyomtás (nm)"/>
        <s v="Simítózáras tasak 100 x 200 mm"/>
        <s v="BeTime B, D doboz"/>
        <s v="PrintBeer - Neoprén"/>
        <s v="Óramutató 89 mm óra"/>
        <s v="Wristy szilikon karpánt"/>
        <s v="CreaCool 4 - Isofoam  - HÁTOLDAL"/>
        <s v="Nyakpánt vasalás (15mm)"/>
        <s v="Méz (tasakban) - 10g"/>
        <s v="CreaFelt Back II - RPET filc, szürke - ALJA"/>
        <s v="CreaFelt Shop D - RPET filc, fehér - ELEJE"/>
        <s v="CreaFelt Toteback - RPET filc, szürke - RÖVID FÜL"/>
        <s v="CreaFelt Vino - RPET filc, fehér - TEST"/>
        <s v="5mm poliészter zsinór - kék"/>
        <s v="Edison - 600D RPET Polyester (Oxford)  - OLDALAK"/>
        <s v="CreaDraw T RPET - RPET pongee - TÁSKATEST"/>
        <s v="HDF lemez fehér 3mm"/>
        <s v="BeTime A doboz"/>
        <s v="CreaFelt Back - RPET filc - első"/>
        <s v="Subdal - 3mm bambusz - érem"/>
        <s v="CreaFelt Shop A - RPET filc - zseb"/>
        <s v="CreaSnack XL - PUL - belső"/>
        <s v="KeyBadge Maxi kitűzős kulcstartó"/>
        <s v="PinBadge Mini kitűző"/>
        <s v="BagSort L - 600D RPET Oxford  - RÖVID VÁZ"/>
        <s v="Poliészter heveder - fekete 20 mm"/>
        <s v="Mayaba - RPET Oxford"/>
        <s v="Nissi - RPET Oxford"/>
        <s v="szublimációs golf törölköző"/>
        <s v="CreaFelt Pen B - RPET filc - hátsó"/>
        <s v="Fém karabíner 20 mm"/>
        <s v="CreaFelt Money - RPET filc - első"/>
        <s v="Óramutató 50 mm perc"/>
        <s v="BeTime A betét"/>
        <s v="Fényvisszaverő szalag 100mm"/>
        <s v="Hossz állító 25mm fekete, íves"/>
        <s v="CreaFelt Money - RPET filc - hátsó"/>
        <s v="Subdal Colour 03T - Subdal érem - narancs"/>
        <s v="Remix kréta készlet"/>
        <s v="Subdal Colour 10T - Subdal érem - fekete"/>
        <s v="Creawaist Compact - RPET Oxford - FRONT-TOP"/>
        <s v="50mm tépőzár - fekete (kampós, 25 m/tek)"/>
        <s v="Műanyag összehúzó sárga"/>
        <s v="Len zsinór (2mm)"/>
        <s v="Óraszerkezet"/>
        <s v="BagSort S - 600D RPET Oxford  - RÖVID VÁZ"/>
        <s v="BagSort M - 600D RPET Oxford  - ALJA-TETEJE"/>
        <s v="BagSort L - 600D RPET Oxford  - HOSSZÚ VÁZ"/>
        <s v="SuboBag Back - RPET Oxford - FÜL"/>
        <s v="SuboBag Back - RPET Oxford - ZSEB"/>
        <s v="SuboBag Back - RPET Oxford - ELEJE"/>
        <s v="SuboBag Back - Polifoam - FÜL"/>
        <s v="CreaFelt Card - 2 mm szürke filc - KÖZÉPSŐ HÁTA"/>
        <s v="CreaFelt Sun - RPET filc - első"/>
        <s v="Rétegelt lemez nyír 5 mm B/BB"/>
        <s v="Függőágy rúd"/>
        <s v="Műanyag csúszó 50 mm, fekete"/>
        <s v="SuboShop Fold RPET - RPET Pongee - táskatest"/>
        <s v="SuboBag Docu - RPET Oxford - TETEJE"/>
        <s v="Subdal Colour 07T - Subdal érem - zöld"/>
        <s v="Subdal Colour 25T - Subdal érem - magenta"/>
        <s v="CreaSnack - 600D - külső"/>
        <s v="LDPE tasak 160 x 280 mm simítózáras"/>
        <s v="Mágnes 61,5cm széles 0,4mm bevonatos Matt"/>
        <s v="Fanseat Fold - RPET Oxford - felső"/>
        <s v="CreaFelt Door - RPET filc, fehér - ELEJE"/>
        <s v="Euromarket kulcstartó érme nélkül"/>
        <s v="Nyomtatás 4+1"/>
        <s v="SuboBag Cross - ELEJE/ALJA"/>
        <s v="SuboBag Shoe - 600D RPET Oxford  - FŐPANEL"/>
        <s v="CreaBeauty XL - RPET Oxford - TETEJE BELSŐ"/>
        <s v="CreaBeauty XL - RPET Oxford - TETEJE KÜLSŐ"/>
        <s v="SuboBag Back Mini - RPET Oxford - ELEJE"/>
        <s v="SuboBag Back Mini - RPET Oxford - HÁTA"/>
        <s v="SuboBag Yoga - RPET Oxford - TÁSKATEST"/>
        <s v="CreaFelt Cutlery - 3 mm szürke filc - HÁTA"/>
        <s v="CreaChef Pocket - RPET Oxford - zseb"/>
        <s v="CreaCool Vertical - Isofoam  - FRONT ELEM"/>
        <s v="CreaTeam - RPET Pongee - első"/>
        <s v="Hűtőtáska Hátizsák - RPET Oxford - HÁTA"/>
        <s v="Hűtőtáska Hátizsák - Isofoam- PALÁST BELSŐ"/>
        <s v="RPET szemüvegtörlő kendő tekercsben"/>
        <s v="CreaFelt Tablet - RPET filc, fehér - ZSEB"/>
        <s v="SuboBag Cross - ALSÓ ÖSSZEKÖTŐ"/>
        <s v="50mm elasztikus tépőzár - fekete"/>
        <s v="Óramutató 65 mm mperc"/>
        <s v="CreaRide RPET - RPET Pongee - ülő rész"/>
        <s v="SuboBike Frame - 600D RPET Oxford  - ELEJE-TETEJE"/>
        <s v="CreaDraw Circle - RPET pongee - ELEJE"/>
        <s v="CreaDraw Circle - RPET pongee - HÁTA"/>
        <s v="BagSort L - 600D RPET Oxford  - ALJA-TETEJE"/>
        <s v="SuboShop Playa Zip - 600D RPET Oxford  - TÁSKATEST"/>
        <s v="SuboBike Frame - 600D RPET Oxford  - HÁTULJA"/>
        <s v="Covvy - RPET Oxford - TEST"/>
        <s v="CreaCool Felt 6 -Masterplast Isofoam 2mm(1m)-ELEJE"/>
        <s v="KeyBadge Mini kitűzős kulcstartó"/>
        <s v="SuitSave - RPET pongee - HÁTULJA"/>
        <s v="PrintCan - Neoprén"/>
        <s v="CreaBeauty Square M - RPET Oxford"/>
        <s v="SuboBag Cross - ELEJE/TETEJE"/>
        <s v="SuboBag Shoe - 600D RPET Oxford  - TETEJE"/>
        <s v="CreaSnack XL - 600D - külső"/>
        <s v="CreaSnack - PUL - belső"/>
        <s v="CreaFelt Tag - RPET filc, szürke - HÁTA"/>
        <s v="Kayla RPET polár útitakaró"/>
        <s v="Nyár - Eukalyptus twin rétegelt lemez B/B INT 2 mm"/>
        <s v="SuboShop Plus A - RPET Oxford - FŐPANEL"/>
        <s v="SuboShop Plus B - RPET Oxford - OLDALA"/>
        <s v="SuboBag Back - RPET Oxford - FELSŐ PANEL"/>
        <s v="SuboBag Docu - RPET Oxford - ALJA"/>
        <s v="CreaFelt Journey - RPET filc, fehér - ELEJE"/>
        <s v="CreaFelt Journey - RPET filc, szürke - JOBB KÜLSŐ"/>
        <s v="CreaFelt Journey - RPET filc, szürke - BAL BELSŐ"/>
        <s v="CreaFelt Pass - RPET filc, fehér - KÜLSŐ"/>
        <s v="CreaFelt Pass - RPET filc, szürke - BELSŐ"/>
        <s v="CreaFelt Cross - RPET filc, szürke - TÁSKATEST"/>
        <s v="CreaFelt Cross - RPET filc, fehér - ELEJE"/>
        <s v="CreaFelt Desk L - 2 mm fehér filc - eleje"/>
        <s v="Post-it tömb - kör formájú 75 x 75 mm"/>
        <s v="Tintasugaras EPSON nyomtatás"/>
        <s v="Magpapír SRA3 200/250 g"/>
        <s v="SuboBike Frame - 600D RPET Oxford  - ÖSSZEKÖTŐ"/>
        <s v="SuboPurse 360 - RPET Oxford - OLDAL"/>
        <s v="Szabás alvállalkozó"/>
        <s v="SuboBag Back Mini - RPET Oxford - ZSEBTAKARÓ BELSŐ"/>
        <s v="SuboBag Back Mini - RPET Oxford - FELSŐ PANEL"/>
        <s v="SuboBag Back Mini - RPET Oxford - ALSÓ PANEL"/>
        <s v="Táblás neoprén"/>
        <s v="Hűtőtáska Hátizsák- RPET Oxford-ALJA-TETEJE"/>
        <s v="CreaClean RPET - szemüvegtörlő - SZÍV"/>
        <s v="Neoprén szemüvegtartó - RPET neoprén - főpanel"/>
        <s v="CreaFelt Tablet - RPET filc, szürke - TEST"/>
        <s v="CreaCool Aqua - Isofoam - TEST"/>
        <s v="CreaCool Aqua - 600D RPET Oxford - RÖGZÍTŐ"/>
        <s v="CreaFelt Key A - RPET filc, szürke - HÁTULJA"/>
        <s v="SuboBag Fiesta - 600D RPET Oxford - ALJA"/>
        <s v="SuboBag Fiesta - 600D RPET Oxford - ZSEB"/>
        <s v="SuboBag Slimback - 600D RPET Oxford - BELSŐ"/>
        <s v="CreaCool Draw - Isofoam - BELSŐ"/>
        <s v="SuboBag Folback - RPET Pongee - HÁTA"/>
        <s v="R10CLD kétfülű laza nyitó fehér"/>
        <s v="CreaFelt Journey - RPET filc, szürke - FÜL"/>
        <s v="Bambusz fesztiválszalag összehúzó"/>
        <s v="CreaFelt Pen Zip - RPET filc, szürke - HÁTA"/>
        <s v="CreaFelt Back II - RPET filc, szürke - VÁLLPÁNT"/>
        <s v="CreaFelt Toteback - RPET filc, szürke - FŐPANEL"/>
        <s v="Szegecselési munka (db)"/>
        <s v="CreaFelt Back - RPET filc - zseb"/>
        <s v="CreaFelt Tag - téphetetlen - PAPÍRBETÉT"/>
        <s v="Jégkaparó"/>
        <s v="CreaFelt Journey - RPET filc, szürke - BAL KÜLSŐ"/>
        <s v="CreaFelt Cross - RPET filc, szürke - PÁNT"/>
        <s v="CreaFelt Cross - RPET filc, szürke - PÁNT RÖGZÍTŐ"/>
        <s v="CreaFelt Shop C - RPET filc, szürke - FÜL"/>
        <s v="Fém karabíner 15 mm"/>
        <s v="CreaFelt Toteback - RPET filc, fehér - ELEJE"/>
        <s v="CreaFelt Back II - RPET filc, fehér - ELEJE"/>
        <s v="CreaFelt Shop C - RPET filc, fehér - ALSÓ PANEL"/>
        <s v="CreaFelt Shop C - RPET filc, szürke - FELSŐ PANEL"/>
        <s v="CreaFelt Card Plus - 2 mm szürke filc - fül"/>
        <s v="Neoprén Cloody - Neoprén 3mm-fehér - TEST"/>
        <s v="CreaFelt Desk S - 2 mm fehér filc - eleje"/>
        <s v="24mm-es RPET Pongee ferdepánt, fehér"/>
        <s v="CarryFelt Glass - 2 mm fehér filc - FŐPANEL"/>
        <s v="SuboShop Plus B - RPET Oxford - ALJA"/>
        <s v="CreaFelt Desk M - 2 mm szürke filc - oldala"/>
        <s v="CreaFelt Desk L - 2 mm szürke filc - oldala"/>
        <s v="VinoPrint - Neoprén 3mm-fehér - ALJA"/>
        <s v="CreaChef Pocket - RPET Oxford - kötény"/>
        <s v="Óramutató 40 mm óra"/>
        <s v="Subdal Shine Vibond Lite Szálhúzott 3mm - érem"/>
        <s v="3mm ACRYL - 1161 VÍZTISZTA - ÉREM"/>
        <s v="VinoPrint - RPET neoprén - HÁTA"/>
        <s v="Asztali jegyzettömb, 90x90x30 mm"/>
        <s v="Bloppy - 600D RPET Oxford - KESKENY TETEJE"/>
        <s v="Tűzoltómenetes karabiner fém, 8cm"/>
        <s v="Creawaist Compact - RPET Oxford - FELSŐ ÖSSZEKÖTŐ"/>
        <s v="CreaFelt Slip_41-43 - gumírozott filc - bal talp"/>
        <s v="Creawaist Compact - RPET Oxford - FRONT-ALJA"/>
        <s v="Creawaist Compact - RPET Oxford - ALSÓ ÖSSZEKÖTŐ"/>
        <s v="CreaFelt Beauty S - 2 mm szürke filc - SZÜRKE"/>
        <s v="CreaFelt Card Plus - 2 mm fehér filc - eleje"/>
        <s v="Műanyag összehúzó piros"/>
        <s v="RPET filc anyag 2 mm, fehér - ALÁTÉT"/>
        <s v="APET - 2mm, opál"/>
        <s v="CreaChew rágógumi"/>
        <s v="CreaFelt Beauty L - 3 mm fehér filc - FEHÉR"/>
        <s v="CreaBeauty Draw - RPET Oxford - FÜL KÜLSŐ"/>
        <s v="PinBadge Maxi kitűző"/>
        <s v="CreaFelt Back - RPET filc - vállpánt"/>
        <s v="VinoPrint - Neoprén 3mm-fehér - ELEJE"/>
        <s v="Badge mini - AZHD-135"/>
        <s v="Badge maxi - AZHD-135"/>
        <s v="CreaFelt Cursor XXL - RPET gumírozott filc"/>
        <s v="Post-it tömb - szív formájú 69 x 70 mm"/>
        <s v="CreaCool Aqua - 600D RPET Oxford - TEST"/>
        <s v="CreaCool Aqua - Isofoam - ALJA-TETEJE"/>
        <s v="CreaSnack Panino - Isofoam - ALJA-TETEJE"/>
        <s v="SuboShop Plus B - RPET Oxford - FŐPANEL"/>
        <s v="SuboBag Gym - RPET Oxford - OLDAL"/>
        <s v="Brotzeit - PUL anyag(1.5m) - BELSŐ"/>
        <s v="RPET White pongee fabric(1,72*182,88m)"/>
        <s v="Műanyag összehúzó fekete"/>
        <s v="SuboShop Fold II - RPET pongee - ZSEB"/>
        <s v="SuboBag Docu - RPET Oxford - FŐPANEL"/>
        <s v="SuboBag Docu - RPET Oxford - BELSŐ"/>
        <s v="Subdal Colour 02T - Subdal érem - sárga"/>
        <s v="Post-it tömb - ház formájú 69 x 80,5 mm"/>
        <s v="Bőrönd heveder szalag 50 mm"/>
        <s v="SuboBag Folback - RPET Pongee - ZSEB"/>
        <s v="Hűtő mágnes 20x20x0,9mm"/>
        <s v="8mm polipropilén kötél"/>
        <s v="Bambusz 3 mm  - ÉREM"/>
        <s v="VinoPrint - RPET neoprén - ALJA"/>
        <s v="Celofán tasak 100x120 mm"/>
        <s v="CreaFelt Cursor XL - RPET gumírozott filc"/>
        <s v="CreaFelt Beauty M - 3 mm fehér filc - FEHÉR"/>
        <s v="SuboBike Handle - 600D RPET Oxford  - TEST"/>
        <s v="BagSort S - 600D RPET Oxford  - HOSSZÚ VÁZ"/>
        <s v="CreaFelt Folder - RPET filc, fehér - ELEJE"/>
        <s v="CreaBeauty XL - RPET Oxford - ALJA"/>
        <s v="PrintCan - RPET neoprén"/>
        <s v="VinoPrint - Neoprén 3mm-fehér - HÁTA"/>
        <s v="RPET szemüvegtörlő kendő"/>
        <s v="CreaFelt Keysave - 3 mm szürke filc - belső"/>
        <s v="Creax - 3mm nyír rétegelt - betét (fenyő)"/>
        <s v="SuboBag Back - RPET Oxford - HÁTA"/>
        <s v="SuboBag Back Mini - RPET Oxford - ZSEB"/>
        <s v="Hűtőtáska Hátizsák - RPET Oxford - PALÁST"/>
        <s v="CreaFelt Pen Zip - RPET filc, fehér - ELEJE"/>
        <s v="CreaFelt Toteback - RPET filc, szürke - HOSSZÚ FÜL"/>
        <s v="Zinc alloy fesztivál karszalag összehúzó"/>
        <s v="Celofán tasak 160 x 220 mm ragasztócsíkos "/>
        <s v="Epoxy (alapanyag + nyomtatva) (nm)"/>
        <s v="Fóliázás 2 Oldalon (ív) - fólia benne van"/>
        <s v="Digibreeze egyedi legyező"/>
        <s v="Lark fém kitűző"/>
        <s v="MPI 3026 Avery 137 cm Matt Super"/>
        <s v="Creawaist Compact - RPET Oxford - ZSEB és HÁTA"/>
        <s v="CreaFelt Coolgrab-2 mm szürke filc-ALJA"/>
        <s v="CreaFelt Coolgrab - Isofoam - BELSŐ ALJA"/>
        <s v="CreaBeauty XL - RPET Oxford - HÁTA"/>
        <s v="Hűtőtáska Hátizsák - RPET(Oxford - VÁLLPÁNT"/>
        <s v="Hűtőtáska Hátizsák - RPET Oxford - RÖGZÍTŐ"/>
        <s v="CreaFelt Slip_36-38 - 3 mm szürke filc - jobb talp"/>
        <s v="SuboShop Plus B - RPET Oxford - FÜL"/>
        <s v="Műanyag összehúzó fehér"/>
        <s v="Műanyag összehúzó kék"/>
        <s v="CreaFelt Slip - 3 mm fehér filc - felső"/>
        <s v="CreaFelt Slip_41-43 - 3 mm szürke filc - jobb talp"/>
        <s v="CreaFelt Cursor - RPET gumírozott filc 3 mm"/>
        <s v="5 mm ACRYL víztiszta"/>
        <s v="SuboBag Cross - FELSŐ ÖSSZEKÖTŐ"/>
        <s v="SuboBag Gym - RPET Oxford - TEST"/>
        <s v="Simítózáras tasak 40 x 60 mm"/>
        <s v="Celofán tasak 40x50mm"/>
        <s v="Tattoo papír A4"/>
        <s v="Vágatlan bükk furnér 0,9 mm"/>
        <s v="RPET szemüvegtörlő kendő - Karácsonyfa"/>
        <s v="CreaFelt Back II - RPET filc, szürke - AKASZTÓ"/>
        <s v="CreaFelt Shop D - RPET filc, szürke - OLDAL"/>
        <s v="Celofán tasak 50 x 70mm  ragasztócsíkos"/>
        <s v="3mm ACRYL - 2049 MAGENTA"/>
        <s v="CreaFelt Toteback - RPET filc, szürke - HÁTA"/>
        <s v="CreaFelt Tree - 3 mm szürke filc - SZÍV"/>
        <s v="Rugós zsinór szabályozó, kétlyukú 20x20 mm fehér"/>
        <s v="SuboBag Slimback - 600D RPET Oxford - ELEJE"/>
        <s v="SuboBag Slimback - 600D RPET Oxford - HÁTA"/>
        <s v="CarryFelt RPET - 2 mm fehér filc - FŐPANEL"/>
        <s v="Grimbur ajándékdoboz borhoz"/>
        <s v="CreaFelt Door - RPET filc, szürke - HÁTULJA"/>
        <s v="CreaCool Draw Kids - Isofoam - BELSŐ"/>
        <s v="SuboBag Folback - RPET Pongee - FELSŐ ELEJE "/>
        <s v="Brotzeit - RPET pongee - KÜLSŐ"/>
        <s v="CreaFelt Desk M - 2 mm fehér filc - eleje"/>
        <s v="CreaChew rágógumi 6 darabos"/>
        <s v="3mm ACRYL - 1087 TP. FEKETE"/>
        <s v="CreaSnack Panino - Isofoam - OLDALA"/>
        <s v="Rugós zsinór szabályozó, kétlyukú 20x20 mm fekete"/>
        <s v="Karabiner mobilvéggel 20mm"/>
        <s v="Hűtőtáska Hátizsák - Polifoam - MEREVÍTŐ"/>
        <s v="Hűtőtáska Hátizsák - Isofoam - ALJA-TETEJE BELSŐ"/>
        <s v="Hűtőtáska Hátizsák - Isofoam - HÁTA BELSŐ"/>
        <s v="CreaBeauty Draw - RPET Oxford - FÜL BELSŐ"/>
        <s v="RPET filc (kemény) - szürke"/>
        <s v="CreaFelt Cursor Round - RPET gumírozott filc 3 mm"/>
        <s v="Pergős csat 16mm nikkel"/>
        <s v="CarryFelt Glass - 2 mm szürke filc - FÜL"/>
        <s v="SuboShop Plus A - RPET Oxford - FÜL"/>
        <s v="Műanyag összehúzó narancssárga"/>
        <s v="CreaFelt Slip_36-38 - gumírozott filc - bal talp"/>
        <s v="CreaFelt Slip_36-38 - 3 mm szürke filc - bal talp"/>
        <s v="CreaFelt Slip_41-43 - gumírozott filc - jobb talp"/>
        <s v="CreaFelt Beauty S - 3 mm fehér filc - FEHÉR"/>
        <s v="SuboBag Back - RPET Oxford - ALJA"/>
        <s v="CreaFelt Card - 2 mm szürke filc - BELSŐ HÁTA"/>
        <s v="CreaFelt Coolgrab-2 mm szürke filc-ELEJE"/>
        <s v="SuboPurse 360 - RPET Oxford - ALJA"/>
        <s v="Bloppy - 600D RPET Oxford - OLDAL"/>
        <s v="SquareBadge Maxi kitűző"/>
        <s v="Habosított PVC lemez 3mm"/>
        <s v="Creax - 3mm nyír rétegelt - betét (csillag)"/>
        <s v="Creax - 3mm nyír rétegelt - betét (angyal)"/>
        <s v="Pemba - RPET neoprén"/>
        <s v="Pemba RPET sportkulacs"/>
        <s v="CreaCool Aqua - 600D RPET Oxford - ALJA-TETEJE"/>
        <s v="CreaFelt Card - 2 mm szürke filc - KÜLSŐ HÁTA"/>
        <s v="CreaBeauty Draw - RPET Oxford - FŐPANEL"/>
        <s v="CreaBeauty Draw - RPET Oxford - ALJA"/>
        <s v="SuboBag Slimback - 600D RPET Oxford - TETEJE"/>
        <s v="CreaCool Felt 6-RPET filc(kemény),szürke 2mmTETEJE"/>
        <s v="Subyard Party - 3 mm fehér filc - TARTÓ"/>
        <s v="VinoBag - RPET neoprén - FŐPANEL"/>
        <s v="SuboBag Back - Polifoam - HÁTA"/>
        <s v="600D RPET Polyester (Oxford)"/>
        <s v="Creaclip golyóstoll"/>
        <s v="SuboBag Folback - RPET Pongee - ALSÓ ELEJE"/>
        <s v="CreaClean RPET - szemüvegtörlő - CSILLAG"/>
        <s v="PivoBag - RPET neoprén - főpanel"/>
        <s v="CreaFelt Tree - 3 mm szürke filc - CSILLAG"/>
        <s v="CreaFelt Keysave - 3 mm szürke filc - háta"/>
        <s v="Cloody üveg sportkulacs"/>
        <s v="Pemboo RPET 01"/>
        <s v="CreaBeauty XL - RPET Oxford - ELEJE"/>
        <s v="SuboBag Back Mini - RPET Oxford - ZSEBTAKARÓ KÜLSŐ"/>
        <s v="Createa One teafilter"/>
        <s v="CreaFelt Coolgrab -Isofoam- BELSŐ OLDAL"/>
        <s v="Ovális fa talp USB kontrollal"/>
        <s v="Fatalpas Ledify doboz"/>
        <s v="4mm PMMA önt. víztiszta akril"/>
        <s v="Tampon nyomás"/>
        <s v="Looney doboz"/>
        <s v="Epilog gravírozás"/>
        <s v="CreaSnack Panino - Isofoam - HÁTA"/>
        <s v="CreaChef Kid - 600D RPET Oxford - ZSEB"/>
        <s v="D karika 25 mm, fém, nikkel"/>
        <s v="CreaClean RPET - szemüvegtörlő - HÁZ"/>
        <s v="Evacast PP Lemez 0,8 mm"/>
        <s v="Slumber - Pongee - tok"/>
        <s v="Ninja - Pongee - hosszú elem"/>
        <s v="SuboShop A - PET non-woven - táskatest"/>
        <s v="Flumber - Pongee"/>
        <s v="CreaFelt Tree - 3 mm szürke filc - ANGYAL"/>
        <s v="CreaFelt Tree - 3 mm szürke filc - RÉNSZARVAS"/>
        <s v="SuboBag Picoback - 600D RPET Oxford - HÁTA"/>
        <s v="PrintCan Slim - RPET neoprén"/>
        <s v="Nyakpánt szalag 15mm"/>
        <s v="SuboCall"/>
        <s v="3mm ACRYL - 1014 TP. SÁRGA"/>
        <s v="CreaFelt Beauty M - 2 mm szürke filc - SZÜRKE"/>
        <s v="CreaSnack Panino - 600D RPET Oxford - TETEJE"/>
        <s v="CreaSnack Panino - 600D RPET Oxford - ALJA"/>
        <s v="SuboBag Fiesta - 600D RPET Oxford - ELEJE-HÁTA"/>
        <s v="SuboBag Slimback - 600D RPET Oxford - ALJA"/>
        <s v="SuboBag Folback- RPET Pongee - ALJA"/>
        <s v="Vibond Lite Szálhúzott 3mm - ÉREM"/>
        <s v="PMMA extrudált. opál fehér 2mm "/>
        <s v="BeautyBadge zsebtükör"/>
        <s v="Globus gömb gyertya"/>
        <s v="CreaFelt Slip_41-43 - 3 mm szürke filc - bal talp"/>
        <s v="Műanyag összehúzó zöld"/>
        <s v="Bloppy - 600D RPET Oxford - SZÉLES TETEJE"/>
        <s v="OrangeView 150 One Way Vision 1370mmx50m"/>
        <s v="SuboBag Picoback - 600D RPET Oxford - ALJA"/>
        <s v="Lesky juta ajándéktáska"/>
        <s v="Gumiszalag 20mm c.sárga"/>
        <s v="CreaDraw Kids RPET - RPET Pongee - FŐPANEL"/>
        <s v="CreaFelt Folder - RPET filc, szürke - HÁTULJA"/>
        <s v="MagBadge Square kitűzős hűtőmágnes"/>
        <s v="Wodalus - 3mm nyír rétegelt - tartó"/>
        <s v="Polár takaró, fehér, 100 x 150 cm"/>
        <s v="Runfree - RPET neoprén - KÜLSŐ"/>
        <s v="Ledify Doboz"/>
        <s v="Runfree - RPET neoprén - BELSŐ"/>
        <s v="Mikroszálas textil AZHD-135"/>
        <s v="CreaClean RPET - szemüvegtörlő  - KÖR"/>
        <s v="CreaFelt Cutlery - 3 mm fehér filc - ELEJE"/>
        <s v="Jordan Kosárpalánk"/>
        <s v="Token kulcstartós bevásárlókocsi érme"/>
        <s v="Oldható csat 15mm"/>
        <s v="Karabiner mobilvéggel 15mm"/>
        <s v="Biztonsági csat 15 mm"/>
        <s v="SuboBag Picoback - 600D RPET Oxford - ELEJE"/>
        <s v="PrintBeer - RPET neoprén"/>
        <s v="CreaRide - Pongee - oldal"/>
        <s v="Sörnyitó "/>
        <s v="CreaFelt Tree - 3 mm szürke filc - KARÁCSONYFA"/>
        <s v="AZ-818 - Visszapillantó tükör huzat"/>
        <s v="Popcorn sós 100 g"/>
        <s v="Poliészter anyag"/>
        <s v="Állítható maszk pánt kék"/>
        <s v="Állítható maszk pánt zöld"/>
        <s v="RPET nyakpánt szalag 15mm"/>
        <s v="Slurry multifunkciós sál"/>
        <s v="Nyalóka"/>
        <s v="Tűzés (1db)"/>
        <s v="Dioptry XL szemüvegtörlő kendő"/>
        <s v="CreaDraw ZIP RPET - RPET Pongee - zseb"/>
        <s v="Búzaszalma oldható csat 20mm"/>
        <s v="Búzaszalma biztonsági csat 15mm"/>
        <s v="CreaDream - Töltővlies - belső"/>
        <s v="SuboProduce - AZ-7102 - háló"/>
        <s v="Kapszula tartó doboz"/>
        <s v="Műanyag óratalp - fekete"/>
        <s v="Mobil dugó"/>
        <s v="CreaFelt Drink Plus - négyzet"/>
        <s v="Rozsdamentes lemez 0,6 mm"/>
        <s v="Creax Eco - 2mm falemez - betét (hópehely)"/>
        <s v="Creax - 3mm nyír rétegelt - betét (hópihe)"/>
        <s v="Creax - 3mm nyír rétegelt - betét (ajándék)"/>
        <s v="SuboShop Fold - Pongee - pánt"/>
        <s v="Fiber lézer - Vágás (óra)"/>
        <s v="Esernyő Váz RPET"/>
        <s v="Kesztyűpatent 12,5mm (RÉZ, antikolt)"/>
        <s v="ChocoSpoon forrócsokoládé, tej"/>
        <s v="SuboShop B - PET non-woven - első"/>
        <s v="Színfurnérozott rétegelt lemez Tölgy 4mm"/>
        <s v="CreaCool Felt 6 - RPET filc(kemény),fehér 2mmELEJE"/>
        <s v="CreaCool Felt 6-Masterplast Isofoam 2mm(1m)-TETEJE"/>
        <s v="SuboShop B RPET - RPET non-woven - oldal"/>
        <s v="SuboShop B RPET - RPET non-woven - fül"/>
        <s v="SuboShop B RPET - RPET non-woven - első"/>
        <s v="3mm ACRYL - 1013 TP. NARANCS"/>
        <s v="3mm ACRYL - 2261 KÉK"/>
        <s v="CreaSnack Panino - 600D RPET Oxford - HÁTA"/>
        <s v="CreaSnack Panino- 600D RPET Oxford - OLDALA"/>
        <s v="Double Face törölköző, 70x140 cm"/>
        <s v="Szatén szalag 15mm"/>
        <s v="Gumiszalag 20mm n.sárga"/>
        <s v="Dominó doboz"/>
        <s v="Celofán tasak 60 x 250 mm ragasztócsíkos"/>
        <s v="Műanyag karabiner 50 mm, fekete"/>
        <s v="CreaFelt Drink Plus - kör"/>
        <s v="Gumiszalag 20mm kék"/>
        <s v="Bambusz nyél"/>
        <s v="ColoSpin pörgettyű"/>
        <s v="Fém kitámasztó"/>
        <s v="USB flash drive (Subyard USB-hez)"/>
        <s v="Double Face törölköző, 30x50 cm"/>
        <s v="Szublimációs anyagok (HP)"/>
        <s v="Fülhallgató"/>
        <s v="PET-palack akasztó"/>
        <s v="3D lámpa talp"/>
        <s v="CreaRain Eight - Pongee - panel"/>
        <s v="Gravír vágás"/>
        <s v="Bloppy - 600D RPET Oxford - ALJA"/>
        <s v="Kutyapóráz karabiner"/>
        <s v="CreaSport Zero"/>
        <s v="CreaDraw ZIP - Pongee - zseb"/>
        <s v="CreaFelt Slip_36-38 - gumírozott filc - jobb talp"/>
        <s v="Nyugágy váz és doboz"/>
        <s v="CreaClean csillag"/>
        <s v="3mm ACRYL - 1232 TP. MAGENTA"/>
        <s v="TreeCard karácsonyi üdvözlőlap, csillag"/>
        <s v="Rétegelt lemez 8mm"/>
        <s v="Kelkka bortartó doboz"/>
        <s v="Fekete gumi 6 mm széles"/>
        <s v="Slumber - Pongee - fül"/>
        <s v="Ninja - Pongee - rövid elem"/>
        <s v="Színfurnérozott rétegelt lemez Dió"/>
        <s v="RPET filc anyag(kemény), fehér"/>
        <s v="Állítható maszk pánt sárga"/>
        <s v="Állítható maszk pánt narancs"/>
        <s v="CreaMask Sleeve - AZ-615"/>
        <s v="VinoPrint - RPET neoprén - ELEJE"/>
        <s v="Esernyő összekötő - Pongee"/>
        <s v="Borinda fakanál"/>
        <s v="Búzaszalma oldható csat 15mm"/>
        <s v="Búzaszalma biztonsági csat 20mm"/>
        <s v="PrintSun - RPET neoprén"/>
        <s v="Szublimáció munkabér (HP)"/>
        <s v="CreaKey egyedi kulcstartó- fejrész"/>
        <s v="Kapszulatartó csavar"/>
        <s v="CreaSport egyediesíthető sport póló"/>
        <s v="Throusub bögre"/>
        <s v="Custer üveg poháralátét"/>
        <s v="CreaCup Mini egyediesíthető thermo bögre, markolat"/>
        <s v="CreaCup Mini egyediesíthető thermo bögre, pohár"/>
        <s v="Egyéb "/>
        <s v="Creax Eco - 2mm falemez - betét (angyal)"/>
        <s v="Rejtett cipzár 35 cm"/>
        <s v="Trivak gyertya"/>
        <s v="Nambus webkamera lefedő"/>
        <s v="Tiffany műbőr 360 Fehér (1,4 m)"/>
        <s v="Pongee Esernyő szövet(1,72*182,88m)"/>
        <s v="RFID szövet HT-P008 (1,08m)"/>
        <s v="SuboShop B - PET non-woven - alsó"/>
        <s v="CreaRain Square - Pongee"/>
        <s v="SuboShop Zero - PET non-woven"/>
        <s v="MagBadge Bottle üvegnyitós hűtőmágnes"/>
        <s v="Masterplast Isofoam 2mm(1m)"/>
        <s v="RPET filc anyag(kemény), szürke 2mm"/>
        <s v="Neoprén 3mm - fehér-fehér (1,32m)"/>
        <s v="Suncase - AZ-2220"/>
        <s v="SuboProduce - PES-007 - első"/>
        <s v="SuboShop Wine RPET - RPET non-woven"/>
        <s v="TreeCard Eco üdvözlőlap, csillag"/>
        <s v="HDF lemez natúr 3 mm"/>
        <s v="Floppy legyező"/>
        <s v="Szita nyomott pamut zsák - fekete"/>
        <s v="Ticket kulcstartó"/>
        <s v="Oran fém kitűző"/>
        <s v="Drentox Roll up"/>
        <s v="CreaRide - Pongee - ülő rész"/>
        <s v="Azure - AZ-615"/>
        <s v="RPET filc anyag(kemény), fehér 2mm"/>
        <s v="RPET gumírozott filc 3 mm"/>
        <s v="CreaRain Square RPET - RPET Pongee"/>
        <s v="Szalagvég záró - 20mm, fém, ezüst"/>
        <s v="Dishie szublimációs konyhai törlőkendő"/>
        <s v="Felírótábla csipesz"/>
        <s v="CreaClean kör"/>
        <s v="3mm ACRYL - 2011 SÁRGA"/>
        <s v="SuboShop Wine - PET non-woven"/>
        <s v="Esernyő összekötő - RPET Pongee"/>
        <s v="Bőrönd heveder csat 50 mm"/>
        <s v="Slumber RPET - RPET Pongee - tok"/>
        <s v="Dolox napszemüveg"/>
        <s v="Vivid üveg vágódeszka"/>
        <s v="TreeCard karácsonyi üdvözlőlap, karácsonyfa"/>
        <s v="SuboShop A RPET - RPET non-woven - fül"/>
        <s v="3M 7959 MP (467) 1000x700mm"/>
        <s v="Tiffany műbőr 308 Barna (1,4 m)"/>
        <s v="TreeCard Eco üdvözlőlap, gömb"/>
        <s v="Creax Eco - 2mm falemez - betét (csillag)"/>
        <s v="Parafa HZ-12 (1,37m)"/>
        <s v="Suboslip szublimációs strandpapucs"/>
        <s v="CreaKey egyedi kulcstartó- hurok rész"/>
        <s v="Subovint szublimációs bögre"/>
        <s v="BooColour szublimációs bögre"/>
        <s v="Subomat szublimációs egérpad"/>
        <s v="CreaCup Mini egyediesíthető thermo bögre, fedő"/>
        <s v="CreaClean szív"/>
        <s v="Bubbles üvegnyitó "/>
        <s v="Állítható maszk pánt fehér"/>
        <s v="Állítható maszk pánt fekete"/>
        <s v="SuboShop Fold - Pongee - táskatest"/>
        <s v="SuboCushion S - PES-007"/>
        <s v="Mandalay - RPET Oxford"/>
        <s v="SuboShop A - PET non-woven - fül"/>
        <s v="Ninja RPET - RPET Pongee - rövid elem"/>
        <s v="CreaRide RPET - RPET Pongee - oldal"/>
        <s v="TreeCard karácsonyi üdvözlőlap, gömb"/>
        <s v="Tiffany műbőr 320 Fekete(1.4m)"/>
        <s v="Pet non woven 80g/m2, fehér"/>
        <s v="Clap kulcstartó"/>
        <s v="3mm ACRYL - 1072 TP. KÉK"/>
        <s v="Madáretető doboz"/>
        <s v="RPET jelölő"/>
        <s v="RPET neoprén 3mm"/>
        <s v="CreaFelt Coolgrab-2 mm szürke filc-HÁTA"/>
        <s v="CreaScarf Clean - Pamutvászon"/>
        <s v="Tiffany műbőr 378 Zöld(1.4m)"/>
        <s v="Polár P8-Kék"/>
        <s v="80gsm RPET non-woven"/>
        <s v="MultiColour szublimációs bögre"/>
        <s v="Subsun szemüvegtok"/>
        <s v="CreaCup Mini egyediesíthető thermo bögre"/>
        <s v="Batler kitűző"/>
        <s v="Suborond szublimációs egérpad"/>
        <s v="Strappy egyedi RPET kulcstartó"/>
        <s v="Rozsdamentes lemez 1 mm"/>
        <s v="Poliészter AZ-13140 - 1,6m (Mez anyag)"/>
        <s v="Ninja RPET - RPET Pongee - hosszú elem"/>
        <s v="SuboShop B - PET non-woven - fül"/>
        <s v="Uzsonnás táska - RPET neoprén - ALJA"/>
        <s v="Uzsonnás táska - RPET neoprén - FŐPANEL"/>
        <s v="SuboShop B - PET non-woven - oldal"/>
        <s v="AZ-7102Poliészter hálos sportbélés"/>
        <s v="Poliészter (AZ-818)"/>
        <s v="CreaChef Kid - 600D RPET Oxford - FŐPANEL"/>
        <s v="Falemez 2,0mm 1045g 700x1000mm"/>
        <s v="Poliészter (AZ-790) fekete"/>
        <s v="CreaDream(AP718549)"/>
        <s v="SuboProduce Mesh - AZ-7102 - háló"/>
        <s v="Gumiszalag 20mm zöld"/>
        <s v="Polifoam sötétszürke 5 mm"/>
        <s v="Mobil vég"/>
        <s v="Creax - 3mm nyír rétegelt - betét (harang)"/>
        <s v="Double Face törölköző, 50x100 cm"/>
        <s v="KeyBadge Bottle kitűzős kulcstartó"/>
        <s v="SuboShop Fold RPET - RPET Pongee - pánt"/>
        <s v="Tiffany műbőr 371 Sárga(1.4m)"/>
        <s v="Polár P8-Fekete"/>
        <s v="Block kulcstartó"/>
        <s v="Emblem Solvent Blue  Back PRO  120g 1067mmx100m, "/>
        <s v="Bőrönd heveder csat számzáras"/>
        <s v="SuboShop B RPET - RPET non-woven - alsó"/>
        <s v="CreaFelt Vino - RPET filc, szürke - FÜL"/>
        <s v="Zippy cipzár húzó"/>
        <s v="Szabás"/>
        <s v="Subowel M szublimációs törölköző"/>
        <s v="3mm ACRYL - 2012 NARANCS"/>
        <s v="Állítható maszk pánt piros"/>
        <s v="Bentry szublimációs fürdőszobaszönyeg"/>
        <s v="Könyvkötő csavar - 10mm, nikkel (apa)"/>
        <s v="Töltővlies-vatelin 100 g"/>
        <s v="Poliészter - Oxford - 1,5m"/>
        <s v="Polár P8-Fehér"/>
        <s v="Könyvkötő csavar - 10mm, nikkel (anya)"/>
        <s v="SuboCushion M - PES-007"/>
        <s v="Rejtett cipzár 45 cm"/>
        <s v="Slumber RPET - RPET Pongee - fül"/>
        <s v="Flumber RPET szabvány"/>
        <s v="TreeCard Eco üdvözlőlap, fenyő"/>
        <s v="Creax Eco - 2mm falemez - betét (ajándék)"/>
        <s v="Arany dekor zsinór"/>
        <s v="Hullámkarton 5 rétegű"/>
        <s v="SuboShop Zero RPET - RPET non-woven"/>
        <s v="SuboShop A RPET - RPET non-woven - táskatest"/>
        <s v="Nyár rétegelt lemez 8mm (fehérített)"/>
        <s v="WooCam webkamera eltakaró"/>
        <s v="Boston - AZ-13140"/>
        <s v="Barsweep szublimációs bár kendő"/>
        <s v="Suboslip szublimációs strandpapucs "/>
        <s v="Subomat XL szublimációs egérpad"/>
        <s v="Sentry szublimációs lábtörlő"/>
        <s v="Trick fém kitűző"/>
        <s v="Bisight szemüvegtörlő kendő"/>
        <s v="Faun labirintus játék"/>
        <s v="Creax Eco - 2mm falemez - betét (harang)"/>
        <s v="Mizzle szublimációs puzzle"/>
        <s v="AZ-2220 Vászon"/>
        <s v="Tiffany műbőr 333 Piros(1.4m)"/>
        <s v="Tiffany műbőr 319 Kék(1.4m)"/>
        <s v="Matty szublimációs bögre"/>
        <s v="Rontry szublimációs fürdőszobaszőnyeg"/>
        <s v="Fa világítós keret"/>
        <s v="3mm ACRYL - 4881 FEKETE"/>
        <s v="Creax Eco - 2mm falemez - betét (fenyő)"/>
        <s v="Winton papírzsebkendő"/>
        <s v="Spello öv"/>
        <s v="CreaKey kulcstartó"/>
        <s v="Celofán tasak  90x170 mm"/>
        <s v="R10CLD kétfülű laza nyitó fekete"/>
        <s v="Subowel S szublimációs törölköző"/>
        <s v="Subowel L szublimációs törölköző"/>
        <s v="BeTime C betét"/>
        <s v="BeTime C doboz"/>
        <s v="CreaClean ház"/>
        <s v="SuboScarf Double szublimációs sál"/>
        <s v="Nietix Mágneses jegyzetlap"/>
        <s v="Read fém kitűző"/>
        <s v="Molino 1,4m Frontlit 510gr"/>
        <s v="Polár P8-Grafit"/>
        <s v="Polieszter Panama(1.5)"/>
        <s v="CreaFelt Pen A - RPET filc - első" u="1"/>
        <s v="Celofán tasak 90 x 100 mm" u="1"/>
        <s v="Pohártartó Subyard - 3 mm fehér filc - TARTÓ" u="1"/>
        <s v="Snack táska - Isofoam - HÁTA" u="1"/>
        <s v="Oldaltáska - 600D RPET Oxford - ZSEB" u="1"/>
        <s v="Oldaltáska - 600D RPET Oxford - ELEJE-HÁTA" u="1"/>
        <s v="Oldaltáska - 600D RPET Oxford - ALJA" u="1"/>
        <s v="Laptop hátizsák - 600D RPET Oxford - HÁTA" u="1"/>
        <s v="Palackhűtő - RPET neoprén - HÁTA" u="1"/>
        <s v="Egyszerű hátizsák - 600D RPET Oxford - ALJA" u="1"/>
        <s v="Gumírozott filc poháralátét - négyzet" u="1"/>
        <s v="Nyír Modellező Rétegelt Lemez 2mm" u="1"/>
        <s v="Füles hűtőtáska zsebbel - 2 mm szürke filc - HÁTA" u="1"/>
        <s v="Füles hűtőtáska zsebbel-Isofoam- BELSŐ OLDAL" u="1"/>
        <s v="Snack táska - 600D RPET Oxford - ALJA" u="1"/>
        <s v="Laptop hátizsák - 600D RPET Oxford - ELEJE" u="1"/>
        <s v="Laptop hátizsák - 600D RPET Oxford - TETEJE" u="1"/>
        <s v="Üveghűtő - 600D RPET Oxford - ALJA-TETEJE" u="1"/>
        <s v="Snack táska - Isofoam - OLDALA" u="1"/>
        <s v="Laptop hátizsák - 600D RPET Oxford - BELSŐ" u="1"/>
        <s v="Üveghűtő - Isofoam - ALJA-TETEJE" u="1"/>
        <s v="Üveghűtő - 600D RPET Oxford - RÖGZÍTŐ" u="1"/>
        <s v="Snack táska - 600D RPET Oxford - OLDALA" u="1"/>
        <s v="Snack táska - 600D RPET Oxford - HÁTA" u="1"/>
        <s v="Összehajtható hátizsák - RPET Pongee - HÁTA" u="1"/>
        <s v="Snack táska - 600D RPET Oxford - TETEJE" u="1"/>
        <s v="Gyerek kötény - 600D RPET Oxford - ZSEB" u="1"/>
        <s v="Hűtőtáska Creadraw - Isofoam - BELSŐ" u="1"/>
        <s v="Összehajtható hátizsák - RPET Pongee - ALSÓ ELEJE" u="1"/>
        <s v="Gumírozott filc poháralátét - kör" u="1"/>
        <s v="Összehajtható hátizsák - RPET Pongee - ALJA" u="1"/>
        <s v="Tolltartó - 600D RPET Oxford - OLDAL" u="1"/>
        <s v="Tolltartó - 600D RPET Oxford - SZÉLES TETEJE" u="1"/>
        <s v="Laptop hátizsák - 600D RPET Oxford - ALJA" u="1"/>
        <s v="Tolltartó - 600D RPET Oxford - ALJA" u="1"/>
        <s v="Hűtőtáska Creadraw Kid - Isofoam - BELSŐ" u="1"/>
        <s v="Összehajtható hátizsák - RPET Pongee - FELSŐ ELEJE" u="1"/>
        <s v="Tolltartó - 600D RPET Oxford - KESKENY TETEJE" u="1"/>
        <s v="Üveghűtő - 600D RPET Oxford - TEST" u="1"/>
        <s v="Gyerek kötény - 600D RPET Oxford - FŐPANEL" u="1"/>
        <s v="Füles hűtőtáska zsebbel - 2 mm szürke filc - ALJA" u="1"/>
        <s v="Füles hűtőtáska zsebbel-Isofoam-BELSŐ ALJA" u="1"/>
        <s v="Üveghűtő - Isofoam - TEST" u="1"/>
        <s v="Összehajtható hátizsák - RPET Pongee - ZSEB" u="1"/>
        <s v="Egyszerű hátizsák - 600D RPET Oxford - ELEJE" u="1"/>
        <s v="Egyszerű hátizsák - 600D RPET Oxford - HÁTA" u="1"/>
        <s v="Mobiltartó - RPET neoprén - KÜLSŐ" u="1"/>
        <s v="Snack táska - Isofoam - ALJA-TETEJE" u="1"/>
        <s v="Kulcstok - 3 mm szürke filc - belső" u="1"/>
        <s v="RPET neoprén kulcstartó" u="1"/>
        <s v="Kulcstok - 3 mm szürke filc - háta" u="1"/>
        <s v="Palackhűtő - RPET neoprén - ALJA" u="1"/>
        <s v="Palackhűtő - RPET neoprén - ELEJE" u="1"/>
        <s v="Mobiltartó - RPET neoprén - BELSŐ" u="1"/>
        <s v="Füles hűtőtáska zsebbel - 2 mm szürke filc - ELEJE" u="1"/>
        <s v="20mm tépőzár - fehér (párban, 25 m/tek)" u="1"/>
        <s v="20mm tépőzár - fekete (párban, 25 m/tek)" u="1"/>
        <s v="E-hullámkarton fehér-barna 700x1000 " u="1"/>
        <s v="Vlies kétoldalas ragsztószalag 12mm" u="1"/>
        <s v="Bújtató 25mm" u="1"/>
        <s v="CreaDraw - RPET Pongee" u="1"/>
        <s v="Celofán tasak 90x100mm" u="1"/>
        <s v="Szerelőkarika 8x0,9mm arany" u="1"/>
        <s v="E-hullámkarton barna-barna 700x1000" u="1"/>
        <s v="Bőrönd heveder hossz állító" u="1"/>
        <s v="Celofán tasak Simítózára 100x200mm" u="1"/>
        <s v="50mm gumiszalag - fekete" u="1"/>
        <s v="20mm poliészter heveder - fekete" u="1"/>
        <s v="SuboBag Shoe - 600D RPET Oxford  - JOBB" u="1"/>
        <s v="SuboBag Shoe - 600D RPET Oxford  - HÁTULJA" u="1"/>
        <s v="Félkarika / D karika - 20mm, fém, nikkel" u="1"/>
        <s v="Tolltartó Oxford-600D RPET Polyester(Oxford)-OLDAL" u="1"/>
        <s v="Új övtáska-600D RPET Polyester (Oxford)-FRONT-ALJA" u="1"/>
        <s v="Neoprén boros üveg tartó-Neoprén 3mm-fehér-ELEJE" u="1"/>
        <s v="Felt kozmetikai táska - L - 3 mm fehér filc -FEHÉR" u="1"/>
        <s v="Filc Pemba tok - 2 mm fehér filc - FŐPANEL" u="1"/>
        <s v="SuboShop A Oxford-600D RPET Polyes(Oxford)-FŐPANEL" u="1"/>
        <s v="SuboShop A Oxford-600D RPET Polyester (Oxford)-FÜL" u="1"/>
        <s v="Tolltartó Oxford-600D RPET Polyester(Oxford) -TEST" u="1"/>
        <s v="Kenyértartó zsák - RPET White pongee fabric-KÜLSŐ" u="1"/>
        <s v="Hátizsák - 600D RPET Polyester (Oxford) - ZSEB" u="1"/>
        <s v="Hátizsák -600D RPET Polyester (Oxford)-FELSŐ PANEL" u="1"/>
        <s v="Filc bankkártya lap - 2 mm szürke filc -BELSŐ HÁTA" u="1"/>
        <s v="SuboShop Fold 2. - RPET pongee - ZSEB" u="1"/>
        <s v="Tengerész táska 1-600D RPET Polyester(Oxford)-ALJA" u="1"/>
        <s v="Cloody üveg 01" u="1"/>
        <s v="Sporttáska - 600D RPET Polyester (Oxford) - TEST" u="1"/>
        <s v="Filc bankkártya lap - 2 mm szürke filc-KÜLSŐ HÁTA" u="1"/>
        <s v="Pirok dokumentum táska600D RPETPolyesr(Oxford)ALJA" u="1"/>
        <s v="Nesszeszer táska - RPET Oxford - TETEJE BELSŐ" u="1"/>
        <s v="Kis hátizsák - RPET Oxford - ELEJE" u="1"/>
        <s v="Kis hátizsák - RPET Oxford - FELSŐ PANEL" u="1"/>
        <s v="Kis hátizsák - RPET Oxford - ZSEBTAKARÓ BELSŐ" u="1"/>
        <s v="Yoga táska - RPET Oxford - TÁSKATEST" u="1"/>
        <s v="Focliabda drawstring - RPET pongee - HÁTA" u="1"/>
        <s v="Focliabda drawstring - RPET pongee - ELEJE" u="1"/>
        <s v="SuboBag Shoe - 600D RPET Oxford  - BAL" u="1"/>
        <s v="SuboBag Shoe - 600D RPET Oxford  - ELEJE" u="1"/>
        <s v="Horgász szék váz+doboz" u="1"/>
        <s v="Nesszeszer táska - RPET Oxford - TETEJE KÜLSŐ" u="1"/>
        <s v="Kis hátizsák - RPET Oxford - HÁTA" u="1"/>
        <s v="Felt evőeszköz alátét - 3 mm szürke filc - HÁTA" u="1"/>
        <s v="Neoprén sörös táska - RPET neoprén - főpanel" u="1"/>
        <s v="Férfi papucs - 3 mm szürke filc - bal talp" u="1"/>
        <s v="Új övtáska - 600D RPET Polyester(Oxford)-FRONT-TOP" u="1"/>
        <s v="Tengerész táska 1-600D RPETPolyes(Oxford)ÖSSZEHÚZÓ" u="1"/>
        <s v="Tengerész táska 1-600D RPET Polyester(Oxford)-TEST" u="1"/>
        <s v="Felt kozmetikai táska - 2 mm szürke filc - SZÜRKE" u="1"/>
        <s v="Neoprén boros üveg tartó-Neoprén 3mm-fehér-HÁTA" u="1"/>
        <s v="Neoprén boros üveg tartó-Neoprén 3mm-fehér-ALJA" u="1"/>
        <s v="5mm nyír rétegelt lemez B/BB" u="1"/>
        <s v="Övtáska-600D RPETPolyester(Oxford)-FELSŐ ÖSSZEKÖTŐ" u="1"/>
        <s v="Új övtáska-600D RPET Polyester(Oxford)-ZSEB ésHÁTA" u="1"/>
        <s v="Felt kozmetikai táska - M - 3 mm fehér filc -FEHÉR" u="1"/>
        <s v="Sporttáska - 600D RPET Polyester (Oxford) - OLDAL" u="1"/>
        <s v="Összeh nesszeszer600D RPET Polyes(Oxford)FŐPANEL" u="1"/>
        <s v="Kerek pénztárca - RPET Oxford - ALJA" u="1"/>
        <s v="Kis hátizsák - RPET Oxford - ALSÓ PANEL" u="1"/>
        <s v="Kenyértartó zsák - PUL anyag(1.5m) - BELSŐ" u="1"/>
        <s v="Hátizsák - 600D RPET Polyester (Oxford) - ALJA" u="1"/>
        <s v="Hátizsák - 600D RPET Polyester (Oxford) - ELEJE" u="1"/>
        <s v="Hátizsák - 600D RPET Polyester (Oxford) - FÜL" u="1"/>
        <s v="Hátizsák - Polifoam sötétszürke 5 mm - FÜL" u="1"/>
        <s v="Pirok táska - 600D RPET Polyester (Oxford) - BELSŐ" u="1"/>
        <s v="Nesszeszer táska - RPET Oxford - ELEJE" u="1"/>
        <s v="Nesszeszer -600D RPET Polyester (Oxford)-FÜL BELSŐ" u="1"/>
        <s v="2 rétegű dísz - 3 mm szürke filc - RÉNSZARVAS" u="1"/>
        <s v="3 mm fehér filc - papucs felső" u="1"/>
        <s v="Iguana 6 barna műbőr" u="1"/>
        <s v="SuboShop Fold 2. - RPET pongee - TÁSKATEST" u="1"/>
        <s v="Pirok táska - 600D RPET Polyester (Oxford)-FŐPANEL" u="1"/>
        <s v="2 rétegű dísz - 3 mm szürke filc - KARÁCSONYFA" u="1"/>
        <s v="2 rétegű dísz - 3 mm szürke filc - CSILLAG" u="1"/>
        <s v="Női papucs - gumírozott filc - jobb talp" u="1"/>
        <s v="Női papucs - 3 mm szürke filc - bal talp" u="1"/>
        <s v="Felt bankkártya tartó - 2 mm szürke filc - fül" u="1"/>
        <s v="Övtáska-600D RPET Polyester(Oxford)-ALSÓ ÖSSZEKÖTŐ" u="1"/>
        <s v="HDF lemez natúr 3mm" u="1"/>
        <s v="RPET gumírozott filc - EGÉRPAD" u="1"/>
        <s v="Felt kozmetikai táska - 3 mm fehér filc - FEHÉR" u="1"/>
        <s v="Kerek pénztárca -RPET Oxford - OLDAL" u="1"/>
        <s v="Felt kozmetikai táska - M -2 mm szürke filc-SZÜRKE" u="1"/>
        <s v="Összehúzh. nesszeszer600D RPET Polyes(Oxford)ALJA" u="1"/>
        <s v="Kis hátizsák - RPET Oxford - ZSEBTAKARÓ KÜLSŐ" u="1"/>
        <s v="Felt kozmetikai táska-L - 2 mm szürke filc -SZÜRKE" u="1"/>
        <s v="Celofán tasak Simítózáras 40x60mm" u="1"/>
        <s v="Hátizsák - Polifoam sötétszürke 5 mm - HÁTA" u="1"/>
        <s v="SuboShop B Oxford600D RPETPolyester (Oxford)OLDALA" u="1"/>
        <s v="Filc Cloody tok - 2 mm fehér filc - FŐPANEL" u="1"/>
        <s v="SuboShop B Oxford-600D RPET Polyester(Oxford)-FÜL" u="1"/>
        <s v="Pirok táska-600D RPET Polyester (Oxford) - TETEJE" u="1"/>
        <s v="Nesszeszer táska - RPET Oxford - ALJA" u="1"/>
        <s v="Oxford könyvjelzős tolltartó - RPET Oxford - TEST" u="1"/>
        <s v="SuboShop B Oxford-600D RPET Polyester (Oxford)ALJA" u="1"/>
        <s v="Neoprén bortartó - RPET neoprén - FŐPANEL" u="1"/>
        <s v="Hátizsák - 600D RPET Polyester (Oxford) - HÁTA" u="1"/>
        <s v="Filc Cloody tok - 2 mm szürke filc - FÜL" u="1"/>
        <s v="Filc bankkártya lap -2 mm szürke filc-KÖZÉPSŐ HÁTA" u="1"/>
        <s v="Felt evőeszköz alátét - 3 mm fehér filc - ELEJE" u="1"/>
        <s v="Nesszeszer táska - RPET Oxford - HÁTA" u="1"/>
        <s v="Női papucs - gumírozott filc - bal talp" u="1"/>
        <s v="Női papucs - 3 mm szürke filc - jobb talp" u="1"/>
        <s v="Kis hátizsák - RPET Oxford - ZSEB" u="1"/>
        <s v="RPET gumírozott filc 3 mm -KÖR EGÉRPAD" u="1"/>
        <s v="Bőrönd heveder csat" u="1"/>
        <s v="Felt bankkártya tartó - 2 mm fehér filc - eleje" u="1"/>
        <s v="RPET gumírozott filc 3 mm -KISEBB EGÉRPAD" u="1"/>
        <s v="RPET gumírozott filc - KÖNYÖKLŐ" u="1"/>
        <s v="Férfi papucs - gumírozott filc - bal talp" u="1"/>
        <s v="Férfi papucs - gumírozott filc - jobb talp" u="1"/>
        <s v="SuboShop B Oxford600D RPETPolyester(Oxford)FŐPANEL" u="1"/>
        <s v="2 rétegű dísz - 3 mm szürke filc - ANGYAL" u="1"/>
        <s v="CreaTowel S törölköző" u="1"/>
        <s v="2 rétegű dísz - 3 mm szürke filc - SZÍV" u="1"/>
        <s v="Férfi papucs - 3 mm szürke filc - jobb talp" u="1"/>
        <s v="Nesszeszer -600D RPET Polyester (Oxford)-FÜL KÜLSŐ" u="1"/>
        <s v="Tiffany műbőr 360 Fehér(1.4m)" u="1"/>
        <s v="CreaDraw Shop RPET - RPET Pongee - táskatest" u="1"/>
        <s v="Celofán tasak Simítózáras 100x100mm" u="1"/>
        <s v="Műanyag delfin karabiner 50 mm, fekete" u="1"/>
        <s v="PrintSun - Neoprén" u="1"/>
        <s v="Badge maxi - PES007" u="1"/>
        <s v="R0NA automata nyitó fehér" u="1"/>
        <s v="Badge mini - PES007" u="1"/>
        <s v="Mobiltok madzag fekete" u="1"/>
        <s v="Filc bankkártya lap - 2 mm fehér filc - ELEJE" u="1"/>
        <s v="R0NA automata nyitó fekete" u="1"/>
        <s v="CreaFelt Tag - RPET filc, fehér - ELEJE" u="1"/>
        <s v="CreaGum rágógumi" u="1"/>
        <s v="CreaDraw ZIP RPET - RPET Pongee - táskatest" u="1"/>
        <s v="Invercote Coato 300 gr  720x1020mm" u="1"/>
        <s v="CreaDraw - Pongee" u="1"/>
        <s v="Fanseat - RPET non-woven" u="1"/>
        <s v="Fanseat Fold - 600D RPET Oxford  - TETEJE" u="1"/>
        <s v="SuboBag Cross - 600D RPET Oxford  - HÁTULJA" u="1"/>
        <s v="SuboBag Cross - 600D RPET Oxford  - FELSŐ ÖSSZEKÖT" u="1"/>
        <s v="SuboBag Cross - 600D RPET Oxford  - ELEJE" u="1"/>
        <s v="Reporta - 600D RPET Oxford" u="1"/>
        <s v="Fanseat Fold - Isofoam - ALJA" u="1"/>
        <s v="SuboBag Cross - 600D RPET Oxford  - ALSÓ ÖSSZEKÖTŐ" u="1"/>
        <s v="Subdal Viztiszta - érem" u="1"/>
        <s v="CreaFelt Key A - RPET filc, fehér - ELEJE" u="1"/>
        <s v="Nyugágy szövet (m)" u="1"/>
        <s v="Gumiszalag 20mm piros" u="1"/>
        <s v="Ringli karika - 6mm réz alapú, antik" u="1"/>
        <s v="Nylon Zsínor-Piros" u="1"/>
        <s v="Nylon Zsínor-Fehér" u="1"/>
        <s v="Nylon Zsínor-Kék" u="1"/>
        <s v="Nylon zsínor-Sárga" u="1"/>
        <s v="Nylon Zsínor-Fekete" u="1"/>
        <s v="Nylon Zsínor-Zöld" u="1"/>
        <s v="Simítózáras LDPE tasak 160x280mm" u="1"/>
        <s v="Celofán tasak 60x65 mm" u="1"/>
        <s v="CreaTowel M törölköző" u="1"/>
        <s v="CreaTowel L törölköző" u="1"/>
        <s v="Digibreese Eco nyél" u="1"/>
        <s v="Strandjáték nyél, labda, háló" u="1"/>
        <s v="60x80mm simítózáras tasak" u="1"/>
        <s v="Szatén szalag 6mm Arany" u="1"/>
        <s v="Fényvisszaverő szalag 50mm közepesen vastag" u="1"/>
        <s v="Nyugágy váz + doboz" u="1"/>
        <s v="Szerelőkarika 8x0,9mm - arany" u="1"/>
        <s v="0,9mm bükk furnér" u="1"/>
        <s v="3 rétegű hullámkarton (312E) - barna-barna" u="1"/>
        <s v="15mm nyakpánt szalag" u="1"/>
        <s v="CreaDraw szabvány" u="1"/>
        <s v="60x70mm BOPP tasak" u="1"/>
        <s v="5 rétegű hullámkarton (31BC) - barna-barna" u="1"/>
        <s v="Oxford 600D RPET" u="1"/>
        <s v="Roupes gyertya" u="1"/>
        <s v="Töltő vlies 70g/m2" u="1"/>
        <s v="Wristy szilikon karpánt-10" u="1"/>
        <s v="Kelkka doboz" u="1"/>
        <s v="400x500mm BOPP tasak" u="1"/>
        <s v="Digibreeze nyél - c.sárga" u="1"/>
        <s v="RT10-FM32 cipzárszalag - fekete" u="1"/>
        <s v="Suboslip szublimációs strandpapucs M" u="1"/>
        <s v="Hossz állító 20mm fekete" u="1"/>
        <s v="160x280mm simítózáras tasak" u="1"/>
        <s v="CreaTea One" u="1"/>
        <s v="60x90mm BOPP tasak" u="1"/>
        <s v="3mm hengeres gumizsinór - fekete" u="1"/>
        <s v="R10NA automata nyitó - fekete" u="1"/>
        <s v="120x170mm simítózáras tasak" u="1"/>
        <s v="50×75, 25 SHEETS" u="1"/>
        <s v="2mm falemez 1045g/m2" u="1"/>
        <s v="Sörnyitó" u="1"/>
        <s v="RT10-FM32 cipzárszalag - fehér" u="1"/>
        <s v="200x250mm simítózáras tasak" u="1"/>
        <s v="350x250x100mm karton doboz" u="1"/>
        <s v="350x250x345mm karton doboz" u="1"/>
        <s v="Oldható csat 19 mm" u="1"/>
        <s v="3mm Acryl - 05 piros" u="1"/>
        <s v="Paszpól 10mm - fehér" u="1"/>
        <s v="Tépőzár (fekete)" u="1"/>
        <s v="50×75, 50 SHEETS" u="1"/>
        <s v="Fém karabíner 19 mm" u="1"/>
        <s v="2mm Acryl - opál" u="1"/>
        <s v="PET non woven 80g/m2" u="1"/>
        <s v="Tűzoltómenetes karabiner 8cm" u="1"/>
        <s v="1,15mm sörkarton" u="1"/>
        <s v="Bőrönd heveder csat - számzáras" u="1"/>
        <s v="MagBadge" u="1"/>
        <s v="3mm nyír rétegelt lemez" u="1"/>
        <s v="Borinda fakanál " u="1"/>
        <s v="KeyBadge Mini kitűző" u="1"/>
        <s v="Kosárpalánk" u="1"/>
        <s v="PUL anyag - fehér" u="1"/>
        <s v="0,6mm szálcsiszolt rozsdamentes lemez" u="1"/>
        <s v="Biztonsági csa 15 mm" u="1"/>
        <s v="15mm RPET nyakpánt szalag" u="1"/>
        <s v="3mm bambusz rétegelt lemez" u="1"/>
        <s v="Nyugágy szövet" u="1"/>
        <s v="1 mm szálcsiszolt rozsdamntes lemez" u="1"/>
        <s v="RPET non woven 80g/m2" u="1"/>
        <s v="Gumiszalag 20mm - fehér" u="1"/>
        <s v="Tépőzár" u="1"/>
        <s v="3 rétegű hullámkarton (312E) - fehér-barna" u="1"/>
        <s v="Oldható csat - 25mm" u="1"/>
        <s v="Paszpól 10mm - fekete" u="1"/>
        <s v="Poliészter hálós sportbélés" u="1"/>
        <s v="5mm szövött zsinór (PES) - fehér" u="1"/>
        <s v="CreaDraw Kids RPET szabvány" u="1"/>
        <s v="100×75, 50 SHEETS" u="1"/>
        <s v="3M MP 7959(700x1000)" u="1"/>
        <s v="RPET pongee" u="1"/>
        <s v="Esernyő patent" u="1"/>
        <s v="90x170mm BOPP tasak" u="1"/>
        <s v="Wheat straw safety buckle 20mm" u="1"/>
        <s v="Panama (minimatt) szövet" u="1"/>
        <s v="3mm HDF lemez natúr" u="1"/>
        <s v="4mm Acryl - 01T víztiszta" u="1"/>
        <s v="70x200mm BOPP tasak" u="1"/>
        <s v="Zoko kulcstartó fekete" u="1"/>
        <s v="20mm nyakpánt szalag" u="1"/>
        <s v="Kesztyűpatent 12,5mm, vas alapú, black nikkel" u="1"/>
        <s v="3mm Vibond szálhúzott szendvics lemez " u="1"/>
        <s v="Digibreeze nyél - piros" u="1"/>
        <s v="Polár P8 - fehér" u="1"/>
        <s v="Zoko kulcstartó c.sárga" u="1"/>
        <s v="Poliészter (AZ-2220)" u="1"/>
        <s v="Pongee" u="1"/>
        <s v="2mm hőtükrös hablemez (ISOFOAM LF-ALUPET)" u="1"/>
        <s v="250x350mm simítózáras tasak" u="1"/>
        <s v="Digibreeze nyél - zöld" u="1"/>
        <s v="3mm Acryl - 03T narancs transzp." u="1"/>
        <s v="3mm Acryl - 25T magenta transzp." u="1"/>
        <s v="480x380x280mm karton doboz" u="1"/>
        <s v="RTO cipzárszalag 25 mm fekete" u="1"/>
        <s v="Wheat straw safety buckle 15mm" u="1"/>
        <s v="Zsinórvég dossziékhoz" u="1"/>
        <s v="75×75, 50 SHEETS" u="1"/>
        <s v="150x200mm ragasztócsíkos tasak" u="1"/>
        <s v="3mm Acryl - 25 magenta" u="1"/>
        <s v="90x100 mm BOPP tasak" u="1"/>
        <s v="Lea 12 db-os színesceruza készlet - ROSSZ" u="1"/>
        <s v="Poliészter (AZ-615)" u="1"/>
        <s v="BeautyBadge tükör" u="1"/>
        <s v="Subowel L törölköző" u="1"/>
        <s v="Subowel M törölköző" u="1"/>
        <s v="Subowel S törölköző" u="1"/>
        <s v="Félkör akasztó" u="1"/>
        <s v="Zoko kulcstartó piros" u="1"/>
        <s v="KeyBadge Maxi kitűző" u="1"/>
        <s v="RecyStar Natúr fehér 80gr 1000 x 700mm-Jó" u="1"/>
        <s v="70x100mm ragasztócsíkos tasak" u="1"/>
        <s v="15mm szatén szalag" u="1"/>
        <s v="4mm dió színfurnérozott HDF lemez" u="1"/>
        <s v="3mm habosított PVC" u="1"/>
        <s v="60x220mm simítózáras tasak" u="1"/>
        <s v="20mm RPET nyakpánt szalag" u="1"/>
        <s v="3mm Acryl - 02 sárga" u="1"/>
        <s v="PET page markers" u="1"/>
        <s v="3mm Acryl - 03 narancs" u="1"/>
        <s v="CreaSport Zero 10" u="1"/>
        <s v="Polár sál (SuboScarf-hoz)" u="1"/>
        <s v="Wheat straw release buckle 15mm" u="1"/>
        <s v="50x75mm BOPP tasak" u="1"/>
        <s v="Zsinór szabályozó - fehér" u="1"/>
        <s v="Tattoo papír A4 (10 lap/csomag)" u="1"/>
        <s v="100x150mm BOPP tasak" u="1"/>
        <s v="Biztonsági csat 19 mm" u="1"/>
        <s v="RTO cipzárszalag 25mm fehér" u="1"/>
        <s v="Nyakpánt nyomtatás (30mm) - 1 oldalas" u="1"/>
        <s v="300x400mm BOPP tasak" u="1"/>
        <s v="Wristy szilikon karpánt-01" u="1"/>
        <s v="Wristy szilikon karpánt-02" u="1"/>
        <s v="Wristy szilikon karpánt-05" u="1"/>
        <s v="Wristy szilikon karpánt-06" u="1"/>
        <s v="Wristy szilikon karpánt-07" u="1"/>
        <s v="Bújtató - 25mm" u="1"/>
        <s v="3mm Acryl - 10 fekete" u="1"/>
        <s v="Tiffany műbőr - fehér (321)" u="1"/>
        <s v="Zoko kulcstartó szürke" u="1"/>
        <s v="100x100mm simítózáras tasak" u="1"/>
        <s v="100x120mm simítózáras tasak" u="1"/>
        <s v="100x150mm simítózáras tasak" u="1"/>
        <s v="100x200mm simítózáras tasak" u="1"/>
        <s v="Műbőr - Iguana 6" u="1"/>
        <s v="Esernyő Váz (RPET)" u="1"/>
        <s v="Fém lezáró" u="1"/>
        <s v="RFID szövet (P008)" u="1"/>
        <s v="3mm Acryl - 06T kék transzp." u="1"/>
        <s v="3mm Acryl - 07 zöld transzp." u="1"/>
        <s v="Heveder szalag 25mm - fehér" u="1"/>
        <s v="50mm tépőzár (fekete)" u="1"/>
        <s v="Mikroszálas textil 170g/m2" u="1"/>
        <s v="Wheat straw release buckle 20mm" u="1"/>
        <s v="RPET filc (kemény) - fehér" u="1"/>
        <s v="8mm nyár rétegelt lemez (fehérített)" u="1"/>
        <s v="R10NA automata nyitó - fehér" u="1"/>
        <s v="3mm Acryl - 01 fehér" u="1"/>
        <s v="50mm elasztikus tépőzár (fekete)" u="1"/>
        <s v="Digibreeze nyél - kék" u="1"/>
        <s v="Hűtőmágnes 1,5x1,5cm" u="1"/>
        <s v="1046x180x100mm - Esernyős doboz" u="1"/>
        <s v="Dioptry kendő (emblémázva)" u="1"/>
        <s v="2mm bambusz rétegelt lemez" u="1"/>
        <s v="8mm nyír rétegelt lemez" u="1"/>
        <s v="Nyakpánt vasalás (30mm) - 1 oldalas" u="1"/>
        <s v="Szék váz + doboz" u="1"/>
        <s v="Ringli karika 6mm" u="1"/>
        <s v="3mm neoprén (fehér-fehér)" u="1"/>
        <s v="Esernyő szerkezet" u="1"/>
        <s v="5mm szövött zsinór (PES) - fekete" u="1"/>
        <s v="Digibreeze nyél - fehér" u="1"/>
        <s v="Pamutvászon - fehér" u="1"/>
        <s v="Parafa szövet (HZ-12)" u="1"/>
        <s v="3mm HDF lemez fehér" u="1"/>
        <s v="150x570mm BOPP tasak" u="1"/>
        <s v="350x250x100mm belső karton" u="1"/>
        <s v="30x30x2cm szivacspárna (SOFTY)" u="1"/>
        <s v="80mm gumiszalag" u="1"/>
        <s v="3mm Acryl - 01T víztiszta" u="1"/>
        <s v="Floppy váz" u="1"/>
        <s v="2mm APET - opál" u="1"/>
        <s v="Fülhallgató NEM EZT HASZNÁLJUK" u="1"/>
        <s v="4mm tölgy színfurnérozott HDF lemez" u="1"/>
        <s v="3mm Acryl - 07 zöld" u="1"/>
        <s v="30mm nyakpánt szalag" u="1"/>
        <s v="Poliészter (AZ-13140)" u="1"/>
        <s v="Kapszulatartó doboz" u="1"/>
        <s v="3mm Acryl - 06 kék" u="1"/>
        <s v="Poliészter (PES-007)" u="1"/>
        <s v="Oxford - fehér" u="1"/>
        <s v="Függőágy léc" u="1"/>
        <s v="3mm Acryl - 10T fekete transzp." u="1"/>
        <s v="50mm heveder szalag" u="1"/>
        <s v="Zoko kulcstartó kék" u="1"/>
        <s v="CreaBlanket takaró" u="1"/>
        <s v="KeyBadge Bottle nyitó" u="1"/>
        <s v="Heveder szalag 25mm - fekete" u="1"/>
        <s v="Yoyo csípesz" u="1"/>
        <s v="586x386x372mm karton doboz" u="1"/>
        <s v="3mm Acryl - 02T sárga transzp." u="1"/>
        <s v="3mm Acryl - 05T piros transzp." u="1"/>
        <s v="Digibreeze nyél - fekete" u="1"/>
        <s v="2mm nyír modellező rétegelt lemez" u="1"/>
        <s v="0,5mm PP lemez" u="1"/>
        <s v="40x60mm simítózáras tasak" u="1"/>
        <s v="0,8mm PP lemez" u="1"/>
        <s v="130x180mm ragasztócsíkos tasak" u="1"/>
        <s v="CreaClip Eco toll" u="1"/>
        <s v="Zoko kulcstartó zöld" u="1"/>
        <s v="Fehér gumi 7,5mm széles" u="1"/>
        <s v="Flurry sál" u="1"/>
        <s v="Nambus webkamera lefedő - fekete" u="1"/>
        <s v="Varrás - Nyakpánt (Sima)" u="1"/>
        <s v="8mm poliproplién kötél" u="1"/>
        <s v="40x50mm BOPP tasak" u="1"/>
        <s v="Wristy szilikon karpánt - Fehér" u="1"/>
      </sharedItems>
    </cacheField>
    <cacheField name="Mennyiseg" numFmtId="0">
      <sharedItems containsSemiMixedTypes="0" containsString="0" containsNumber="1" minValue="8.2999999999999998E-5" maxValue="645.16" count="2288">
        <n v="0.5"/>
        <n v="1"/>
        <n v="5.0000000000000001E-3"/>
        <n v="2.5000000000000001E-3"/>
        <n v="3.8499999999999998E-4"/>
        <n v="0.01"/>
        <n v="0.25"/>
        <n v="0.33333299999999999"/>
        <n v="0.2"/>
        <n v="6.25E-2"/>
        <n v="1.6670000000000001E-3"/>
        <n v="1.25E-3"/>
        <n v="3.1300000000000002E-4"/>
        <n v="1E-3"/>
        <n v="0.125"/>
        <n v="0.16666700000000001"/>
        <n v="6.2500000000000001E-4"/>
        <n v="7.6923000000000005E-2"/>
        <n v="0.1"/>
        <n v="5.0000000000000001E-4"/>
        <n v="8.3299999999999997E-4"/>
        <n v="4.7619000000000002E-2"/>
        <n v="2.3800000000000001E-4"/>
        <n v="7.1400000000000001E-4"/>
        <n v="2.6315999999999999E-2"/>
        <n v="5.5599999999999996E-4"/>
        <n v="0.111111"/>
        <n v="1.3200000000000001E-4"/>
        <n v="0.14285700000000001"/>
        <n v="4.3478000000000003E-2"/>
        <n v="6.6667000000000004E-2"/>
        <n v="2.5000000000000001E-4"/>
        <n v="2.1699999999999999E-4"/>
        <n v="3.3300000000000002E-4"/>
        <n v="0.05"/>
        <n v="5.8824000000000001E-2"/>
        <n v="2.9399999999999999E-4"/>
        <n v="1.7913999999999999E-2"/>
        <n v="2.2207999999999999E-2"/>
        <n v="3.333E-3"/>
        <n v="0.15614600000000001"/>
        <n v="1.8228999999999999E-2"/>
        <n v="1.677E-2"/>
        <n v="2"/>
        <n v="2.2565999999999999E-2"/>
        <n v="1.5"/>
        <n v="2.1035000000000002E-2"/>
        <n v="0.103087"/>
        <n v="1.7725999999999999E-2"/>
        <n v="1.8416999999999999E-2"/>
        <n v="2.6362E-2"/>
        <n v="0.33"/>
        <n v="0.02"/>
        <n v="0.38"/>
        <n v="0.21099999999999999"/>
        <n v="0.495388"/>
        <n v="1.89E-2"/>
        <n v="0.4304"/>
        <n v="2.1874000000000001E-2"/>
        <n v="0.16197600000000001"/>
        <n v="1.9297000000000002E-2"/>
        <n v="2.0806000000000002E-2"/>
        <n v="9.3030000000000002E-2"/>
        <n v="0.115"/>
        <n v="1.8832000000000002E-2"/>
        <n v="1.3024000000000001E-2"/>
        <n v="4.3020999999999997E-2"/>
        <n v="1.8669000000000002E-2"/>
        <n v="4"/>
        <n v="0.107539"/>
        <n v="1.8554999999999999E-2"/>
        <n v="3.4133999999999998E-2"/>
        <n v="9.6000000000000002E-2"/>
        <n v="4.0000000000000001E-3"/>
        <n v="0.22720000000000001"/>
        <n v="9.9000000000000005E-2"/>
        <n v="1.8103000000000001E-2"/>
        <n v="1.8342000000000001E-2"/>
        <n v="9.0583999999999998E-2"/>
        <n v="4.4132999999999999E-2"/>
        <n v="1.5136E-2"/>
        <n v="0.147837"/>
        <n v="1.3561999999999999E-2"/>
        <n v="5.7088E-2"/>
        <n v="2.9769E-2"/>
        <n v="2.8399000000000001E-2"/>
        <n v="9.8043000000000005E-2"/>
        <n v="1.5601E-2"/>
        <n v="1.6594000000000001E-2"/>
        <n v="1.7524999999999999E-2"/>
        <n v="9.3353000000000005E-2"/>
        <n v="2.0029000000000002E-2"/>
        <n v="0.15"/>
        <n v="2.4931999999999999E-2"/>
        <n v="2.8572E-2"/>
        <n v="3.2223000000000002E-2"/>
        <n v="0.16"/>
        <n v="1.7135000000000001E-2"/>
        <n v="1.5779999999999999E-2"/>
        <n v="1.7951999999999999E-2"/>
        <n v="0.13236500000000001"/>
        <n v="0.19950000000000001"/>
        <n v="9.0876999999999999E-2"/>
        <n v="0.105694"/>
        <n v="2.2377000000000001E-2"/>
        <n v="2.1309000000000002E-2"/>
        <n v="9.4962000000000005E-2"/>
        <n v="0.154525"/>
        <n v="0.13681199999999999"/>
        <n v="0.75"/>
        <n v="2.2707000000000001E-2"/>
        <n v="1.9146E-2"/>
        <n v="0.61028000000000004"/>
        <n v="1.8631000000000002E-2"/>
        <n v="0.14299999999999999"/>
        <n v="5.3107000000000001E-2"/>
        <n v="2.0403000000000001E-2"/>
        <n v="1.7801000000000001E-2"/>
        <n v="1.6518999999999999E-2"/>
        <n v="0.13919100000000001"/>
        <n v="0.123208"/>
        <n v="1.2671999999999999E-2"/>
        <n v="9.4710000000000003E-2"/>
        <n v="1.7814E-2"/>
        <n v="3.125E-2"/>
        <n v="2.4399999999999999E-3"/>
        <n v="0.14199999999999999"/>
        <n v="8.2104999999999997E-2"/>
        <n v="9.1587000000000002E-2"/>
        <n v="6.4161999999999997E-2"/>
        <n v="0.109"/>
        <n v="7.5999999999999998E-2"/>
        <n v="0.11207"/>
        <n v="0.12"/>
        <n v="0.17"/>
        <n v="0.68"/>
        <n v="1.9699000000000001E-2"/>
        <n v="2.0856E-2"/>
        <n v="2.2641000000000001E-2"/>
        <n v="1.4289999999999999E-3"/>
        <n v="0.38590000000000002"/>
        <n v="0.105"/>
        <n v="0.24"/>
        <n v="0.35199999999999998"/>
        <n v="1.8249000000000001E-2"/>
        <n v="8.9474999999999999E-2"/>
        <n v="1.3476999999999999E-2"/>
        <n v="2.3521E-2"/>
        <n v="0.10505200000000001"/>
        <n v="2.3358E-2"/>
        <n v="2.2591E-2"/>
        <n v="2.1887E-2"/>
        <n v="1.6744999999999999E-2"/>
        <n v="0.122"/>
        <n v="0.1961"/>
        <n v="0.03"/>
        <n v="0.85"/>
        <n v="7.3355000000000004E-2"/>
        <n v="8.3725999999999995E-2"/>
        <n v="0.17499999999999999"/>
        <n v="0.14280000000000001"/>
        <n v="0.10310999999999999"/>
        <n v="8.5654999999999995E-2"/>
        <n v="9.4112000000000001E-2"/>
        <n v="8.5800000000000001E-2"/>
        <n v="0.04"/>
        <n v="0.8"/>
        <n v="6.6670000000000002E-3"/>
        <n v="0.12842500000000001"/>
        <n v="0.126"/>
        <n v="0.13"/>
        <n v="2E-3"/>
        <n v="2.205E-2"/>
        <n v="3.0020999999999999E-2"/>
        <n v="3.5098999999999998E-2"/>
        <n v="7.6920000000000001E-3"/>
        <n v="1.1999999999999999E-3"/>
        <n v="0.32"/>
        <n v="8.9041999999999996E-2"/>
        <n v="2.2793000000000001E-2"/>
        <n v="1.8693999999999999E-2"/>
        <n v="1.8379E-2"/>
        <n v="9.3673000000000006E-2"/>
        <n v="1.6216999999999999E-2"/>
        <n v="0.122224"/>
        <n v="0.107333"/>
        <n v="0.22"/>
        <n v="0.38500000000000001"/>
        <n v="6.4972000000000002E-2"/>
        <n v="0.10384400000000001"/>
        <n v="0.14460100000000001"/>
        <n v="1.8367000000000001E-2"/>
        <n v="0.105183"/>
        <n v="8.072E-2"/>
        <n v="2.1069999999999998E-2"/>
        <n v="2.3533999999999999E-2"/>
        <n v="6.3822000000000004E-2"/>
        <n v="0.44"/>
        <n v="5.6000000000000001E-2"/>
        <n v="1.941E-2"/>
        <n v="1.6808E-2"/>
        <n v="0.112"/>
        <n v="0.111"/>
        <n v="4.9840000000000002E-2"/>
        <n v="2.0881E-2"/>
        <n v="0.11"/>
        <n v="0.18052599999999999"/>
        <n v="1.4999999999999999E-2"/>
        <n v="0.100491"/>
        <n v="8.9594999999999994E-2"/>
        <n v="7.0763000000000006E-2"/>
        <n v="0.57999999999999996"/>
        <n v="0.42"/>
        <n v="0.35"/>
        <n v="8.4599999999999995E-2"/>
        <n v="0.223968"/>
        <n v="1.1845E-2"/>
        <n v="9.2883999999999994E-2"/>
        <n v="1.98"/>
        <n v="2.6599999999999999E-2"/>
        <n v="0.17599999999999999"/>
        <n v="9.9199999999999997E-2"/>
        <n v="9.2399999999999996E-2"/>
        <n v="8.3974999999999994E-2"/>
        <n v="1.7499000000000001E-2"/>
        <n v="0.51"/>
        <n v="0.14499999999999999"/>
        <n v="2.8059000000000001E-2"/>
        <n v="1.8894999999999999E-2"/>
        <n v="0.222"/>
        <n v="1.1494000000000001E-2"/>
        <n v="7.6299999999999996E-3"/>
        <n v="1.3332999999999999E-2"/>
        <n v="4.4999999999999998E-2"/>
        <n v="7.1659999999999996E-3"/>
        <n v="6.4000000000000003E-3"/>
        <n v="2.2415000000000001E-2"/>
        <n v="1.56E-3"/>
        <n v="1.6667000000000001E-2"/>
        <n v="1.525E-2"/>
        <n v="1.7072E-2"/>
        <n v="9.4865000000000005E-2"/>
        <n v="1.8568000000000001E-2"/>
        <n v="0.40150000000000002"/>
        <n v="1.8291000000000002E-2"/>
        <n v="7.6665999999999998E-2"/>
        <n v="2.0833000000000001E-2"/>
        <n v="5.7759999999999999E-2"/>
        <n v="8.3330000000000001E-3"/>
        <n v="1.7121999999999998E-2"/>
        <n v="0.118852"/>
        <n v="0.133163"/>
        <n v="2.0438999999999999E-2"/>
        <n v="0.12112000000000001"/>
        <n v="6.6400000000000001E-3"/>
        <n v="0.28000000000000003"/>
        <n v="7.8990000000000005E-2"/>
        <n v="2.1635000000000001E-2"/>
        <n v="1.8280999999999999E-2"/>
        <n v="1.35E-2"/>
        <n v="8.6189999999999999E-3"/>
        <n v="5.1950000000000003E-2"/>
        <n v="0.25519999999999998"/>
        <n v="0.35266599999999998"/>
        <n v="6.6446000000000005E-2"/>
        <n v="4.1669999999999997E-3"/>
        <n v="3"/>
        <n v="0.6"/>
        <n v="6.7510000000000001E-3"/>
        <n v="1.3889E-2"/>
        <n v="2.1690000000000001E-2"/>
        <n v="1.8744E-2"/>
        <n v="0.10199999999999999"/>
        <n v="4.9000000000000002E-2"/>
        <n v="0.13433300000000001"/>
        <n v="0.45"/>
        <n v="3.0899999999999999E-3"/>
        <n v="2.941E-3"/>
        <n v="0.130219"/>
        <n v="1.4770999999999999E-2"/>
        <n v="6.5742999999999996E-2"/>
        <n v="2.0854000000000001E-2"/>
        <n v="1.4342000000000001E-2"/>
        <n v="1.9519999999999999E-2"/>
        <n v="1.075E-3"/>
        <n v="6.8399999999999997E-3"/>
        <n v="0.12447800000000001"/>
        <n v="7.1010000000000004E-2"/>
        <n v="1.0148000000000001E-2"/>
        <n v="2.0088999999999999E-2"/>
        <n v="1.8550000000000001E-2"/>
        <n v="2.9069999999999999E-2"/>
        <n v="4.444E-3"/>
        <n v="0.27039999999999997"/>
        <n v="0.105333"/>
        <n v="9.7199999999999995E-2"/>
        <n v="0.141127"/>
        <n v="1.6483999999999999E-2"/>
        <n v="0.105503"/>
        <n v="0.249"/>
        <n v="7.0000000000000007E-2"/>
        <n v="0.36"/>
        <n v="1.8550000000000001E-3"/>
        <n v="0.18"/>
        <n v="7.4992000000000003E-2"/>
        <n v="8.1123000000000001E-2"/>
        <n v="2.0303000000000002E-2"/>
        <n v="9.3033000000000005E-2"/>
        <n v="0.21687100000000001"/>
        <n v="0.37124299999999999"/>
        <n v="2.1849E-2"/>
        <n v="0.3"/>
        <n v="0.06"/>
        <n v="1.2500000000000001E-2"/>
        <n v="6.2700000000000006E-2"/>
        <n v="0.23766599999999999"/>
        <n v="3.9100000000000003E-2"/>
        <n v="0.08"/>
        <n v="3.3300000000000001E-3"/>
        <n v="0.112333"/>
        <n v="6.2399999999999997E-2"/>
        <n v="0.26"/>
        <n v="0.13333300000000001"/>
        <n v="0.17633299999999999"/>
        <n v="0.109476"/>
        <n v="0.110221"/>
        <n v="1.6886000000000002E-2"/>
        <n v="0.27"/>
        <n v="0.11115999999999999"/>
        <n v="2.9069999999999999E-3"/>
        <n v="2.3040000000000001E-3"/>
        <n v="0.196355"/>
        <n v="1.5E-3"/>
        <n v="1.32"/>
        <n v="1.992E-2"/>
        <n v="9.6373E-2"/>
        <n v="1.5199000000000001E-2"/>
        <n v="1.3828999999999999E-2"/>
        <n v="9.6587000000000006E-2"/>
        <n v="1.7624999999999998E-2"/>
        <n v="0.1056"/>
        <n v="3.3329999999999999E-2"/>
        <n v="1.1000000000000001"/>
        <n v="0.111765"/>
        <n v="8.5999999999999993E-2"/>
        <n v="0.128"/>
        <n v="9.8000000000000004E-2"/>
        <n v="0.1172"/>
        <n v="0.246"/>
        <n v="9.1218999999999995E-2"/>
        <n v="2.1610000000000001E-2"/>
        <n v="5.8761000000000001E-2"/>
        <n v="0.1022"/>
        <n v="0.126134"/>
        <n v="1.6431000000000001E-2"/>
        <n v="0.107823"/>
        <n v="2.8400000000000001E-3"/>
        <n v="1.251E-2"/>
        <n v="4.8799999999999998E-3"/>
        <n v="7.0899999999999999E-3"/>
        <n v="4.3189999999999999E-3"/>
        <n v="1.6000000000000001E-3"/>
        <n v="0.32500000000000001"/>
        <n v="8.0000000000000002E-3"/>
        <n v="4.0000000000000002E-4"/>
        <n v="9.6159999999999995E-3"/>
        <n v="1.111E-2"/>
        <n v="1.8306"/>
        <n v="3.7999999999999999E-2"/>
        <n v="0.83299999999999996"/>
        <n v="0.111667"/>
        <n v="0.12232"/>
        <n v="2.7780000000000001E-3"/>
        <n v="1.6199999999999999E-2"/>
        <n v="3.6299999999999999E-2"/>
        <n v="7.6296000000000003E-2"/>
        <n v="7.4648000000000006E-2"/>
        <n v="8.7512000000000006E-2"/>
        <n v="0.19542399999999999"/>
        <n v="1.7675E-2"/>
        <n v="3.6"/>
        <n v="1.7713E-2"/>
        <n v="0.13111500000000001"/>
        <n v="1.8454999999999999E-2"/>
        <n v="0.12083000000000001"/>
        <n v="1.7964999999999998E-2"/>
        <n v="9.9506999999999998E-2"/>
        <n v="2.2502999999999999E-2"/>
        <n v="0.34"/>
        <n v="0.142349"/>
        <n v="0.15409600000000001"/>
        <n v="4.7759999999999999E-3"/>
        <n v="7.1770000000000002E-3"/>
        <n v="0.3977"/>
        <n v="0.12959999999999999"/>
        <n v="5.0999999999999997E-2"/>
        <n v="0.31633299999999998"/>
        <n v="3.3333000000000002E-2"/>
        <n v="0.29533300000000001"/>
        <n v="4.48E-2"/>
        <n v="9.5812999999999995E-2"/>
        <n v="0.09"/>
        <n v="6.0239999999999998E-3"/>
        <n v="6.6699999999999997E-3"/>
        <n v="4.8599999999999997E-2"/>
        <n v="0.14000000000000001"/>
        <n v="0.7"/>
        <n v="6.6100000000000004E-3"/>
        <n v="5.5599999999999998E-3"/>
        <n v="8.3333000000000004E-2"/>
        <n v="6.4600000000000005E-2"/>
        <n v="4.2666000000000003E-2"/>
        <n v="0.46"/>
        <n v="1.7821E-2"/>
        <n v="7.7598E-2"/>
        <n v="0.151785"/>
        <n v="9.3107999999999996E-2"/>
        <n v="5.6286999999999997E-2"/>
        <n v="8.8404999999999997E-2"/>
        <n v="9.1344999999999996E-2"/>
        <n v="0.33329999999999999"/>
        <n v="0.218"/>
        <n v="0.9"/>
        <n v="0.20480000000000001"/>
        <n v="5.4600000000000003E-2"/>
        <n v="4.1700000000000001E-3"/>
        <n v="8"/>
        <n v="0.4"/>
        <n v="0.13333999999999999"/>
        <n v="1.2"/>
        <n v="1.5702000000000001E-2"/>
        <n v="9.0095999999999996E-2"/>
        <n v="0.113"/>
        <n v="1.5900000000000001E-2"/>
        <n v="4.4400000000000004E-3"/>
        <n v="5"/>
        <n v="8.5642999999999997E-2"/>
        <n v="8.4027000000000004E-2"/>
        <n v="8.1957000000000002E-2"/>
        <n v="1.9033000000000001E-2"/>
        <n v="0.20300000000000001"/>
        <n v="2.3400000000000001E-2"/>
        <n v="2.826E-3"/>
        <n v="8.6896000000000001E-2"/>
        <n v="0.14247199999999999"/>
        <n v="1.4935E-2"/>
        <n v="9.5718999999999999E-2"/>
        <n v="0.107889"/>
        <n v="0.159274"/>
        <n v="0.14652399999999999"/>
        <n v="1.9071000000000001E-2"/>
        <n v="2.3700000000000001E-3"/>
        <n v="1.8053E-2"/>
        <n v="1.4394000000000001E-2"/>
        <n v="2.2138000000000001E-2"/>
        <n v="0.14285"/>
        <n v="4.8829999999999998E-2"/>
        <n v="2.9999999999999997E-4"/>
        <n v="0.11600000000000001"/>
        <n v="1.2E-2"/>
        <n v="0.14233299999999999"/>
        <n v="3.3947999999999999E-2"/>
        <n v="0.27450000000000002"/>
        <n v="0.65949999999999998"/>
        <n v="9.6429000000000001E-2"/>
        <n v="0.10191699999999999"/>
        <n v="9.2200000000000004E-2"/>
        <n v="0.106666"/>
        <n v="0.26666600000000001"/>
        <n v="0.78"/>
        <n v="5.8333000000000003E-2"/>
        <n v="5.5560000000000002E-3"/>
        <n v="1.333E-2"/>
        <n v="0.38733299999999998"/>
        <n v="9.5575999999999994E-2"/>
        <n v="4.3200000000000002E-2"/>
        <n v="8.4928000000000003E-2"/>
        <n v="1.6"/>
        <n v="2.3576E-2"/>
        <n v="4.1667000000000003E-2"/>
        <n v="0.16589999999999999"/>
        <n v="3.0249999999999999E-3"/>
        <n v="3.25"/>
        <n v="4.6080000000000003E-2"/>
        <n v="8.8230000000000003E-2"/>
        <n v="0.94"/>
        <n v="3.9060000000000002E-3"/>
        <n v="1.6670000000000001E-2"/>
        <n v="0.26366600000000001"/>
        <n v="5.4999999999999997E-3"/>
        <n v="0.23"/>
        <n v="1.2999999999999999E-2"/>
        <n v="0.22672300000000001"/>
        <n v="0.82"/>
        <n v="3.9195000000000001E-2"/>
        <n v="3.0300000000000001E-3"/>
        <n v="0.183671"/>
        <n v="2.5000000000000001E-2"/>
        <n v="2.7799999999999999E-3"/>
        <n v="1.4616000000000001E-2"/>
        <n v="2.346E-3"/>
        <n v="7.8659999999999997E-3"/>
        <n v="3.168E-2"/>
        <n v="9.7999999999999997E-3"/>
        <n v="4.7619999999999997E-3"/>
        <n v="7.979E-2"/>
        <n v="0.92"/>
        <n v="1.3"/>
        <n v="1.11E-2"/>
        <n v="0.53144999999999998"/>
        <n v="7.4999999999999997E-3"/>
        <n v="9.0840000000000001E-3"/>
        <n v="7.4999999999999997E-2"/>
        <n v="2.3240000000000001E-3"/>
        <n v="8.7500000000000002E-4"/>
        <n v="3.3808999999999999E-2"/>
        <n v="0.13166600000000001"/>
        <n v="0.59119999999999995"/>
        <n v="8.1699999999999995E-2"/>
        <n v="6.6669999999999993E-2"/>
        <n v="5.0200000000000002E-3"/>
        <n v="0.18873000000000001"/>
        <n v="4.1660000000000004E-3"/>
        <n v="0.32300000000000001"/>
        <n v="2.3800000000000002E-3"/>
        <n v="3.5234000000000001E-2"/>
        <n v="1.584E-2"/>
        <n v="5.4406999999999997E-2"/>
        <n v="2.5799999999999998E-3"/>
        <n v="0.16667000000000001"/>
        <n v="0.142766"/>
        <n v="1.7410999999999999E-2"/>
        <n v="8.7567000000000006E-2"/>
        <n v="0.31833299999999998"/>
        <n v="1.83"/>
        <n v="1.8970000000000001E-2"/>
        <n v="2.1458999999999999E-2"/>
        <n v="0.15509999999999999"/>
        <n v="9.3792E-2"/>
        <n v="1.7385999999999999E-2"/>
        <n v="5.5199999999999999E-2"/>
        <n v="2.3810000000000001E-2"/>
        <n v="4.5500000000000002E-3"/>
        <n v="9.1000000000000004E-3"/>
        <n v="6.2560000000000003E-3"/>
        <n v="1.4579999999999999E-2"/>
        <n v="7.1429000000000006E-2"/>
        <n v="9.7826999999999997E-2"/>
        <n v="2.0114E-2"/>
        <n v="1.7977E-2"/>
        <n v="1.9171000000000001E-2"/>
        <n v="2.068E-2"/>
        <n v="7.3427000000000006E-2"/>
        <n v="0.1666"/>
        <n v="0.252"/>
        <n v="8.5486999999999994E-2"/>
        <n v="8.3300000000000006E-3"/>
        <n v="0.88"/>
        <n v="2.568E-3"/>
        <n v="0.52"/>
        <n v="2.896E-2"/>
        <n v="1.1440000000000001E-2"/>
        <n v="5.5399999999999998E-3"/>
        <n v="5.5371999999999998E-2"/>
        <n v="3.0190000000000002E-2"/>
        <n v="3.44"/>
        <n v="0.1736"/>
        <n v="6.3639999999999999E-3"/>
        <n v="1.4285000000000001E-2"/>
        <n v="2.2959999999999999E-3"/>
        <n v="0.59389999999999998"/>
        <n v="1.1098E-2"/>
        <n v="8.1000000000000003E-2"/>
        <n v="2.32E-3"/>
        <n v="0.13830000000000001"/>
        <n v="9.7000000000000003E-2"/>
        <n v="0.55000000000000004"/>
        <n v="0.43680000000000002"/>
        <n v="6.2500000000000003E-3"/>
        <n v="0.37022100000000002"/>
        <n v="0.66717099999999996"/>
        <n v="0.17766599999999999"/>
        <n v="0.30375000000000002"/>
        <n v="1.7139999999999999E-2"/>
        <n v="0.63600000000000001"/>
        <n v="0.1163"/>
        <n v="1.804"/>
        <n v="0.98"/>
        <n v="8.5999999999999998E-4"/>
        <n v="2.1"/>
        <n v="0.193"/>
        <n v="0.38333299999999998"/>
        <n v="0.34382400000000002"/>
        <n v="8.8999999999999996E-2"/>
        <n v="209.16"/>
        <n v="1.9199999999999998E-2"/>
        <n v="6.8100000000000001E-3"/>
        <n v="4.1529999999999997E-2"/>
        <n v="0.22600000000000001"/>
        <n v="3.2597000000000001E-2"/>
        <n v="0.22167000000000001"/>
        <n v="1.9730000000000001E-2"/>
        <n v="0.54"/>
        <n v="1.4"/>
        <n v="1.609E-2"/>
        <n v="1.636E-2"/>
        <n v="3.7803000000000003E-2"/>
        <n v="9.1666999999999998E-2"/>
        <n v="0.31724000000000002"/>
        <n v="5.5E-2"/>
        <n v="1.0380000000000001E-3"/>
        <n v="0.50483800000000001"/>
        <n v="0.27404099999999998"/>
        <n v="0.100233"/>
        <n v="1.4317E-2"/>
        <n v="2.8570000000000002E-3"/>
        <n v="6.0000000000000001E-3"/>
        <n v="7.0000000000000001E-3"/>
        <n v="5.2399999999999999E-3"/>
        <n v="3.2"/>
        <n v="0.10253900000000001"/>
        <n v="8.3000000000000004E-2"/>
        <n v="9.5949999999999994E-2"/>
        <n v="1.6132000000000001E-2"/>
        <n v="2.7282000000000001E-2"/>
        <n v="3.9398000000000002E-2"/>
        <n v="2.8E-3"/>
        <n v="6.6699999999999995E-4"/>
        <n v="8.7669999999999998E-2"/>
        <n v="4.8599999999999997E-3"/>
        <n v="0.14566599999999999"/>
        <n v="6.7749999999999998E-3"/>
        <n v="0.54451000000000005"/>
        <n v="7.2899999999999996E-3"/>
        <n v="133.5"/>
        <n v="8.3339999999999997E-2"/>
        <n v="1.4286E-2"/>
        <n v="4.7800000000000002E-4"/>
        <n v="4.7674000000000001E-2"/>
        <n v="3.7100000000000001E-2"/>
        <n v="4.5"/>
        <n v="0.35339999999999999"/>
        <n v="0.39378999999999997"/>
        <n v="1.1599999999999999"/>
        <n v="1.5618E-2"/>
        <n v="0.48"/>
        <n v="2.0764999999999999E-2"/>
        <n v="1.330838"/>
        <n v="0.59"/>
        <n v="112.589"/>
        <n v="161.32"/>
        <n v="1.332E-2"/>
        <n v="1.3299999999999999E-2"/>
        <n v="2.4146000000000001E-2"/>
        <n v="2.1399999999999999E-2"/>
        <n v="3.3E-3"/>
        <n v="3.0000000000000001E-3"/>
        <n v="0.35566700000000001"/>
        <n v="2.3438000000000001E-2"/>
        <n v="2.3650000000000001E-2"/>
        <n v="1.818E-3"/>
        <n v="1.4599999999999999E-3"/>
        <n v="0.20618"/>
        <n v="4.6799999999999999E-4"/>
        <n v="3.5000000000000003E-2"/>
        <n v="0.66"/>
        <n v="8.1900000000000001E-2"/>
        <n v="2.8199999999999999E-2"/>
        <n v="4.8999999999999998E-3"/>
        <n v="1.2959999999999999E-2"/>
        <n v="5.5225000000000003E-2"/>
        <n v="0.21665999999999999"/>
        <n v="9.5200000000000007E-2"/>
        <n v="0.54779999999999995"/>
        <n v="5.8000000000000003E-2"/>
        <n v="8.2500000000000004E-2"/>
        <n v="5.5556000000000001E-2"/>
        <n v="1.25"/>
        <n v="1.235E-2"/>
        <n v="8.3330000000000001E-2"/>
        <n v="3.7379999999999997E-2"/>
        <n v="0.21956200000000001"/>
        <n v="0.28572599999999998"/>
        <n v="0.21333299999999999"/>
        <n v="2.4"/>
        <n v="0.32679999999999998"/>
        <n v="0.17766699999999999"/>
        <n v="3.5700000000000003E-2"/>
        <n v="5.8299999999999998E-2"/>
        <n v="4.9100000000000001E-4"/>
        <n v="0.11111"/>
        <n v="1.9699999999999999E-2"/>
        <n v="3.571E-3"/>
        <n v="3.5"/>
        <n v="3.4020000000000001E-3"/>
        <n v="6.8655999999999995E-2"/>
        <n v="0.10387"/>
        <n v="6.2E-2"/>
        <n v="6.4929999999999996E-3"/>
        <n v="0.36549999999999999"/>
        <n v="0.73535200000000001"/>
        <n v="3.9750000000000001E-2"/>
        <n v="7.0999999999999994E-2"/>
        <n v="2.0830000000000001E-2"/>
        <n v="0.152333"/>
        <n v="1.2999999999999999E-3"/>
        <n v="3.24"/>
        <n v="8.0472000000000002E-2"/>
        <n v="2.5"/>
        <n v="2.8570999999999999E-2"/>
        <n v="3.5021999999999998E-2"/>
        <n v="1.5398E-2"/>
        <n v="4.3E-3"/>
        <n v="2.0799999999999998E-3"/>
        <n v="1.4009999999999999E-3"/>
        <n v="0.95"/>
        <n v="0.21667"/>
        <n v="0.46800000000000003"/>
        <n v="0.41699999999999998"/>
        <n v="7.7799999999999994E-2"/>
        <n v="0.11844399999999999"/>
        <n v="30"/>
        <n v="3.6799999999999999E-2"/>
        <n v="7.8E-2"/>
        <n v="0.10682800000000001"/>
        <n v="7.5699999999999997E-4"/>
        <n v="0.16700000000000001"/>
        <n v="3.08"/>
        <n v="0.13329199999999999"/>
        <n v="0.104089"/>
        <n v="2.8570000000000002E-2"/>
        <n v="9.6670000000000006E-2"/>
        <n v="0.37"/>
        <n v="1.3847E-2"/>
        <n v="3.3300000000000003E-2"/>
        <n v="3.7950000000000002E-3"/>
        <n v="0.21840000000000001"/>
        <n v="1.8700000000000001E-2"/>
        <n v="0.19966300000000001"/>
        <n v="5.3679999999999999E-2"/>
        <n v="0.13200000000000001"/>
        <n v="2.2100000000000002E-2"/>
        <n v="2.8999999999999998E-3"/>
        <n v="2.31E-4"/>
        <n v="1.9588999999999999E-2"/>
        <n v="2.5177999999999999E-2"/>
        <n v="6.3680000000000004E-3"/>
        <n v="1.7"/>
        <n v="1.05"/>
        <n v="1.55"/>
        <n v="6.4999999999999997E-4"/>
        <n v="8.3000000000000001E-3"/>
        <n v="6.6E-3"/>
        <n v="0.30499999999999999"/>
        <n v="1.23E-2"/>
        <n v="3.0499999999999999E-2"/>
        <n v="0.53"/>
        <n v="1.35"/>
        <n v="1.21"/>
        <n v="3.5999999999999999E-3"/>
        <n v="4.9917999999999997E-2"/>
        <n v="1.6899999999999998E-2"/>
        <n v="1.34E-2"/>
        <n v="0.32800000000000001"/>
        <n v="3.9386999999999998E-2"/>
        <n v="2.9951999999999999E-2"/>
        <n v="5.7799999999999997E-2"/>
        <n v="1.389E-3"/>
        <n v="0.10185"/>
        <n v="2.7"/>
        <n v="8.5343000000000002E-2"/>
        <n v="0.152334"/>
        <n v="3.0999999999999999E-3"/>
        <n v="0.21"/>
        <n v="7.2719999999999998E-3"/>
        <n v="2.8349999999999998E-3"/>
        <n v="0.11666700000000001"/>
        <n v="6.8066000000000002E-2"/>
        <n v="2.2999999999999998"/>
        <n v="6.9519999999999998E-3"/>
        <n v="2.3999999999999998E-3"/>
        <n v="180"/>
        <n v="1.9782000000000001E-2"/>
        <n v="3.0569999999999998E-3"/>
        <n v="2.2000000000000002"/>
        <n v="5.833E-2"/>
        <n v="2.3E-2"/>
        <n v="0.183333"/>
        <n v="8.0000000000000004E-4"/>
        <n v="8.4512000000000004E-2"/>
        <n v="0.13500000000000001"/>
        <n v="0.71"/>
        <n v="3.8879999999999998E-2"/>
        <n v="6.6000000000000003E-2"/>
        <n v="3.8E-3"/>
        <n v="0.11763999999999999"/>
        <n v="0.47499999999999998"/>
        <n v="1.46"/>
        <n v="2.9399999999999999E-3"/>
        <n v="2.1789999999999999E-3"/>
        <n v="1.518E-3"/>
        <n v="2.784E-2"/>
        <n v="2.0249999999999999E-3"/>
        <n v="1.4E-3"/>
        <n v="122.77"/>
        <n v="9.8279999999999999E-3"/>
        <n v="1.5625E-2"/>
        <n v="1.1599E-2"/>
        <n v="2.5999999999999999E-2"/>
        <n v="2.5579999999999999E-2"/>
        <n v="25"/>
        <n v="0.1792"/>
        <n v="1.75E-3"/>
        <n v="9.4500000000000001E-3"/>
        <n v="0.64990000000000003"/>
        <n v="0.87419999999999998"/>
        <n v="3.5714000000000003E-2"/>
        <n v="6.8599999999999998E-3"/>
        <n v="5.4099999999999999E-3"/>
        <n v="9.4113000000000002E-2"/>
        <n v="1.2375000000000001E-2"/>
        <n v="1.8178E-2"/>
        <n v="1.7097000000000001E-2"/>
        <n v="8.6665000000000006E-2"/>
        <n v="8.1999999999999998E-4"/>
        <n v="0.24329700000000001"/>
        <n v="1.7600000000000001E-2"/>
        <n v="1.6494000000000002E-2"/>
        <n v="1.7486999999999999E-2"/>
        <n v="8.4638000000000005E-2"/>
        <n v="1.7999999999999999E-2"/>
        <n v="1.25E-4"/>
        <n v="2.0799999999999999E-4"/>
        <n v="1.0999999999999999E-2"/>
        <n v="2.5639999999999999E-3"/>
        <n v="4.2000000000000003E-2"/>
        <n v="3.1064999999999999E-2"/>
        <n v="0.1794"/>
        <n v="2.2000000000000001E-3"/>
        <n v="3.8999999999999998E-3"/>
        <n v="6.94E-3"/>
        <n v="5.4050000000000001E-3"/>
        <n v="7.8982999999999998E-2"/>
        <n v="1.4981E-2"/>
        <n v="8.6699999999999999E-2"/>
        <n v="6.4516000000000004E-2"/>
        <n v="1.6116999999999999E-2"/>
        <n v="1.8681E-2"/>
        <n v="9.0726000000000001E-2"/>
        <n v="0.139961"/>
        <n v="1.6041E-2"/>
        <n v="0.14194000000000001"/>
        <n v="4.3480000000000003E-3"/>
        <n v="1.4907E-2"/>
        <n v="2.775E-2"/>
        <n v="4.6299999999999996E-3"/>
        <n v="2.5999999999999999E-3"/>
        <n v="1.457E-3"/>
        <n v="5.2900000000000003E-2"/>
        <n v="6.9439999999999997E-3"/>
        <n v="5.9999999999999995E-4"/>
        <n v="5.6550999999999997E-2"/>
        <n v="9.1990000000000006E-3"/>
        <n v="1.5308E-2"/>
        <n v="4.15E-3"/>
        <n v="2.042E-3"/>
        <n v="1.0660000000000001"/>
        <n v="0.65"/>
        <n v="2.1371000000000001E-2"/>
        <n v="1.2470999999999999E-2"/>
        <n v="3.8600000000000001E-3"/>
        <n v="7.9046000000000005E-2"/>
        <n v="7.6666999999999999E-2"/>
        <n v="4.4000000000000003E-3"/>
        <n v="0.26131599999999999"/>
        <n v="6.4200000000000004E-3"/>
        <n v="1.491E-2"/>
        <n v="3.5999999999999997E-2"/>
        <n v="1.2168999999999999E-2"/>
        <n v="4.0899999999999999E-3"/>
        <n v="9.025E-3"/>
        <n v="1.8304000000000001E-2"/>
        <n v="7.5757000000000005E-2"/>
        <n v="1.3426E-2"/>
        <n v="1.8492999999999999E-2"/>
        <n v="1.8960000000000001E-2"/>
        <n v="1.575E-2"/>
        <n v="2.8000000000000001E-2"/>
        <n v="9.6439999999999998E-3"/>
        <n v="3.4645000000000002E-2"/>
        <n v="1.2470000000000001"/>
        <n v="1.5384999999999999E-2"/>
        <n v="0.109776"/>
        <n v="4.1527000000000001E-2"/>
        <n v="3.2202000000000001E-2"/>
        <n v="645.16"/>
        <n v="4.17E-4"/>
        <n v="2.8074999999999999E-2"/>
        <n v="1.1616E-2"/>
        <n v="5.9540000000000003E-2"/>
        <n v="1.3158E-2"/>
        <n v="0.38719999999999999"/>
        <n v="6.3400000000000001E-3"/>
        <n v="1.4250000000000001E-3"/>
        <n v="2.0830000000000002E-3"/>
        <n v="0.21490000000000001"/>
        <n v="6.7333000000000004E-2"/>
        <n v="2.7599999999999999E-3"/>
        <n v="2.8860000000000001E-3"/>
        <n v="1.2486000000000001E-2"/>
        <n v="4.8571000000000003E-2"/>
        <n v="0.217"/>
        <n v="18"/>
        <n v="8.9999999999999998E-4"/>
        <n v="3.5182999999999999E-2"/>
        <n v="0.25080000000000002"/>
        <n v="9.4000000000000004E-3"/>
        <n v="9.4599999999999997E-3"/>
        <n v="1.3162999999999999E-2"/>
        <n v="1.4E-2"/>
        <n v="2.6670000000000001E-3"/>
        <n v="0.214283"/>
        <n v="2.601E-3"/>
        <n v="7.6999999999999999E-2"/>
        <n v="0.41039999999999999"/>
        <n v="8.3999999999999995E-3"/>
        <n v="0.14849999999999999"/>
        <n v="2.9099999999999998E-3"/>
        <n v="1.7423999999999999E-2"/>
        <n v="1.9486E-2"/>
        <n v="7.4000000000000003E-3"/>
        <n v="3.6051E-2"/>
        <n v="1.6909E-2"/>
        <n v="1.7826000000000002E-2"/>
        <n v="2.2100999999999999E-2"/>
        <n v="0.11239200000000001"/>
        <n v="1.1667E-2"/>
        <n v="2.2499999999999999E-2"/>
        <n v="0.14224000000000001"/>
        <n v="5.8100000000000001E-3"/>
        <n v="1.17E-2"/>
        <n v="2.2199E-2"/>
        <n v="7.2220000000000001E-3"/>
        <n v="1.111E-3"/>
        <n v="4.2644000000000001E-2"/>
        <n v="2.8237000000000002E-2"/>
        <n v="1.1110999999999999E-2"/>
        <n v="2.3749999999999999E-3"/>
        <n v="2.3E-3"/>
        <n v="1.65"/>
        <n v="0.55200000000000005"/>
        <n v="8.7500000000000008E-3"/>
        <n v="6.5329999999999997E-3"/>
        <n v="1.4239999999999999E-3"/>
        <n v="1.1900000000000001E-3"/>
        <n v="4.1999999999999997E-3"/>
        <n v="0.58320000000000005"/>
        <n v="3.1E-2"/>
        <n v="1.176E-3"/>
        <n v="6.5207000000000001E-2"/>
        <n v="7.2999999999999995E-2"/>
        <n v="1.5100000000000001E-3"/>
        <n v="3.9899999999999998E-2"/>
        <n v="7.6899999999999996E-2"/>
        <n v="7.1059999999999998E-2"/>
        <n v="1.8166000000000002E-2"/>
        <n v="2.1800000000000001E-3"/>
        <n v="3.0949999999999998E-2"/>
        <n v="0.13879900000000001"/>
        <n v="7.6599999999999997E-4"/>
        <n v="1.6343E-2"/>
        <n v="1.848E-2"/>
        <n v="7.9893000000000006E-2"/>
        <n v="6.6499999999999997E-3"/>
        <n v="9.4999999999999998E-3"/>
        <n v="1.6442999999999999E-2"/>
        <n v="7.7455999999999997E-2"/>
        <n v="8.4528000000000006E-2"/>
        <n v="8.4079000000000001E-2"/>
        <n v="5.0625000000000003E-2"/>
        <n v="0.108848"/>
        <n v="0.118106"/>
        <n v="5.31E-4"/>
        <n v="1.575E-3"/>
        <n v="0.121488"/>
        <n v="2.7E-2"/>
        <n v="5.3665999999999998E-2"/>
        <n v="1.3517E-2"/>
        <n v="1.4746E-2"/>
        <n v="1.1502999999999999E-2"/>
        <n v="1.9949999999999999E-2"/>
        <n v="3.1774999999999998E-2"/>
        <n v="2.7060000000000001E-3"/>
        <n v="3.4500000000000003E-2"/>
        <n v="4.0959999999999998E-3"/>
        <n v="0.51500000000000001"/>
        <n v="5.1999999999999998E-3"/>
        <n v="94"/>
        <n v="6.2399999999999999E-3"/>
        <n v="4.3800000000000002E-3"/>
        <n v="1.7390000000000001E-3"/>
        <n v="0.39"/>
        <n v="11.5"/>
        <n v="8.6549999999999995E-3"/>
        <n v="2.1299999999999999E-3"/>
        <n v="0.77800000000000002"/>
        <n v="7.1260000000000004E-2"/>
        <n v="0.82599999999999996"/>
        <n v="1.5824"/>
        <n v="3.6717"/>
        <n v="5.7329999999999999E-2"/>
        <n v="1.86"/>
        <n v="1.02"/>
        <n v="0.36120000000000002"/>
        <n v="0.100815"/>
        <n v="7.0699999999999995E-4"/>
        <n v="1.6279999999999999E-2"/>
        <n v="3.0211999999999999E-2"/>
        <n v="3.4736999999999997E-2"/>
        <n v="0.38300000000000001"/>
        <n v="8.4000000000000003E-4"/>
        <n v="2.46"/>
        <n v="2.6509999999999998"/>
        <n v="0.35260000000000002"/>
        <n v="1.046"/>
        <n v="4.9779999999999998E-2"/>
        <n v="0.46500000000000002"/>
        <n v="0.20399999999999999"/>
        <n v="1.06"/>
        <n v="1.9770000000000001"/>
        <n v="2.34"/>
        <n v="7.1999999999999995E-2"/>
        <n v="0.496"/>
        <n v="1.4298"/>
        <n v="2.6150000000000002"/>
        <n v="4.2500000000000003E-2"/>
        <n v="0.66500000000000004"/>
        <n v="1.6500000000000001E-2"/>
        <n v="0.1125"/>
        <n v="1.28"/>
        <n v="1.42"/>
        <n v="6.1249999999999999E-2"/>
        <n v="0.99"/>
        <n v="0.11667"/>
        <n v="0.56100000000000005"/>
        <n v="0.61"/>
        <n v="0.36599999999999999"/>
        <n v="3.1669999999999997E-2"/>
        <n v="5.7999999999999996E-3"/>
        <n v="3.2000000000000002E-3"/>
        <n v="2.86"/>
        <n v="5.8300000000000001E-3"/>
        <n v="2.1000000000000001E-2"/>
        <n v="3.2667000000000002E-2"/>
        <n v="6.6280000000000006E-2"/>
        <n v="6.4799999999999996E-3"/>
        <n v="6.93E-2"/>
        <n v="1.6819999999999999"/>
        <n v="4.1250000000000002E-2"/>
        <n v="0.19345000000000001"/>
        <n v="1.5311999999999999E-2"/>
        <n v="7.3820999999999998E-2"/>
        <n v="3.5116000000000001E-2"/>
        <n v="5.7667000000000003E-2"/>
        <n v="2.4253E-2"/>
        <n v="0.20833199999999999"/>
        <n v="8.0999999999999996E-3"/>
        <n v="5.4899999999999997E-2"/>
        <n v="1.5337E-2"/>
        <n v="0.102396"/>
        <n v="9.2283000000000004E-2"/>
        <n v="8.4099999999999995E-4"/>
        <n v="1.1905000000000001E-2"/>
        <n v="0.1492"/>
        <n v="5.9129999999999999E-3"/>
        <n v="8.7150000000000005E-3"/>
        <n v="0.138207"/>
        <n v="1.786E-3"/>
        <n v="3.7637999999999998E-2"/>
        <n v="9.6199999999999996E-4"/>
        <n v="1.2949E-2"/>
        <n v="1.6279999999999999"/>
        <n v="0.3755"/>
        <n v="8.4000000000000005E-2"/>
        <n v="0.52400000000000002"/>
        <n v="0.75480000000000003"/>
        <n v="1.14E-3"/>
        <n v="0.437"/>
        <n v="0.53600000000000003"/>
        <n v="0.22026999999999999"/>
        <n v="3.6659999999999998E-2"/>
        <n v="9.6320000000000003E-2"/>
        <n v="8.2999999999999998E-5"/>
        <n v="6.6600000000000006E-2"/>
        <n v="2.4428999999999999E-2"/>
        <n v="2.8800000000000002E-3"/>
        <n v="1.554"/>
        <n v="1.0333E-2"/>
        <n v="1.366E-3"/>
        <n v="1.142E-3"/>
        <n v="9.1560000000000002E-2"/>
        <n v="4.4840000000000001E-3"/>
        <n v="6.1000000000000004E-3"/>
        <n v="5.751E-3"/>
        <n v="0.18179999999999999"/>
        <n v="1.4580000000000001E-3"/>
        <n v="2.0660000000000001E-3"/>
        <n v="0.12239999999999999"/>
        <n v="0.17496"/>
        <n v="7.6E-3"/>
        <n v="3.6360999999999997E-2"/>
        <n v="5.9199999999999999E-3"/>
        <n v="3.9146E-2"/>
        <n v="25.5"/>
        <n v="7.0850000000000002E-3"/>
        <n v="2.1600000000000001E-2"/>
        <n v="0.14792"/>
        <n v="0.72799999999999998"/>
        <n v="0.33100000000000002"/>
        <n v="0.12159200000000001"/>
        <n v="0.10193099999999999"/>
        <n v="1.9337E-2"/>
        <n v="8.9411000000000004E-2"/>
        <n v="4.9443000000000001E-2"/>
        <n v="7.7826000000000006E-2"/>
        <n v="0.108941"/>
        <n v="3.5374999999999997E-2"/>
        <n v="3.721E-2"/>
        <n v="7.9811999999999994E-2"/>
        <n v="1.8592999999999998E-2"/>
        <n v="1.7359999999999999E-3"/>
        <n v="6.0999999999999997E-4"/>
        <n v="3.846E-3"/>
        <n v="6.7782999999999996E-2"/>
        <n v="1.0475E-2"/>
        <n v="9.2800000000000001E-3"/>
        <n v="2.7030000000000001E-3"/>
        <n v="1.1455E-2"/>
        <n v="4.1721000000000001E-2"/>
        <n v="1.21E-2"/>
        <n v="2.1199999999999999E-3"/>
        <n v="1.4815E-2"/>
        <n v="1.2199999999999999E-3"/>
        <n v="5.1939999999999998E-3"/>
        <n v="0.13034999999999999"/>
        <n v="1.1754000000000001E-2"/>
        <n v="1.5380000000000001E-3"/>
        <n v="0.14283000000000001"/>
        <n v="1.152E-3"/>
        <n v="2.6189E-2"/>
        <n v="0.28499999999999998"/>
        <n v="0.15040000000000001"/>
        <n v="2.0409999999999999"/>
        <n v="2.09"/>
        <n v="1.38"/>
        <n v="2.3630000000000002E-2"/>
        <n v="4.7620000000000003E-2"/>
        <n v="2.8400000000000002E-2"/>
        <n v="5.1985000000000003E-2"/>
        <n v="1.5807999999999999E-2"/>
        <n v="5.3332999999999998E-2"/>
        <n v="4.1599999999999997E-4"/>
        <n v="7"/>
        <n v="0.14935000000000001"/>
        <n v="6.3299999999999999E-4"/>
        <n v="50"/>
        <n v="39.200000000000003"/>
        <n v="0.20799999999999999"/>
        <n v="0.23502500000000001"/>
        <n v="2.332E-2"/>
        <n v="0.16344600000000001"/>
        <n v="0.137903"/>
        <n v="9.0563000000000005E-2"/>
        <n v="5.3267000000000002E-2"/>
        <n v="1.8127999999999998E-2"/>
        <n v="2.0743000000000001E-2"/>
        <n v="2.4891E-2"/>
        <n v="5.7000000000000002E-2"/>
        <n v="8.5000000000000006E-2"/>
        <n v="1.9234000000000001E-2"/>
        <n v="1.7850999999999999E-2"/>
        <n v="1.8E-3"/>
        <n v="2.2699999999999999E-3"/>
        <n v="7.1451000000000001E-2"/>
        <n v="3.0500000000000002E-3"/>
        <n v="6.4036999999999997E-2"/>
        <n v="3.6681999999999999E-2"/>
        <n v="3.4667000000000003E-2"/>
        <n v="1.3804E-2"/>
        <n v="1.1820000000000001E-2"/>
        <n v="4.0800000000000003E-3"/>
        <n v="0.13576199999999999"/>
        <n v="2.222E-3"/>
        <n v="1.7776E-2"/>
        <n v="1.9989E-2"/>
        <n v="2.0279999999999999E-2"/>
        <n v="3.5000000000000001E-3"/>
        <n v="0.12870000000000001"/>
        <n v="1.0680000000000001"/>
        <n v="2.2200000000000002E-3"/>
        <n v="0.13619999999999999"/>
        <n v="0.48699999999999999"/>
        <n v="0.72399999999999998"/>
        <n v="0.94399999999999995"/>
        <n v="0.36980000000000002"/>
        <n v="0.24079999999999999"/>
        <n v="2.0070000000000001"/>
        <n v="1.36"/>
        <n v="3.6720000000000002"/>
        <n v="6.6799999999999998E-2"/>
        <n v="3.9100000000000003E-3"/>
        <n v="2.0499999999999998"/>
        <n v="1.4359999999999999"/>
        <n v="1.089"/>
        <n v="0.12333"/>
        <n v="1.0289999999999999"/>
        <n v="1.5565"/>
        <n v="0.36692999999999998"/>
        <n v="4.6929999999999999E-2"/>
        <n v="2.8551700000000002"/>
        <n v="0.88200000000000001"/>
        <n v="1.8"/>
        <n v="0.1333"/>
        <n v="0.34399999999999997"/>
        <n v="2.2080000000000002"/>
        <n v="7.7710000000000001E-2"/>
        <n v="3.8399999999999997E-2"/>
        <n v="4.4672000000000003E-2"/>
        <n v="0.42559999999999998"/>
        <n v="0.51119999999999999"/>
        <n v="6.4999999999999997E-3"/>
        <n v="0.41"/>
        <n v="0.37919999999999998"/>
        <n v="0.74399999999999999"/>
        <n v="0.90080000000000005"/>
        <n v="0.23499999999999999"/>
        <n v="9.3200000000000002E-3"/>
        <n v="1.137"/>
        <n v="1.56"/>
        <n v="1.052"/>
        <n v="0.442"/>
        <n v="0.56999999999999995"/>
        <n v="0.223"/>
        <n v="0.15733"/>
        <n v="0.48299999999999998"/>
        <n v="4.2470000000000001E-2"/>
        <n v="2.2800000000000001E-2"/>
        <n v="0.91"/>
        <n v="1.4790000000000001"/>
        <n v="0.97899999999999998"/>
        <n v="1.1499999999999999"/>
        <n v="0.1366"/>
        <n v="1.4319999999999999"/>
        <n v="0.15134"/>
        <n v="3.7590000000000002E-3"/>
        <n v="0.70799999999999996"/>
        <n v="2.4700000000000002"/>
        <n v="2.6619999999999999"/>
        <n v="0.375"/>
        <n v="2.6"/>
        <n v="8.813E-2"/>
        <n v="5.3999999999999999E-2"/>
        <n v="9.776E-2"/>
        <n v="2.4099999999999998E-3"/>
        <n v="0.90600000000000003"/>
        <n v="0.1386"/>
        <n v="3.8899999999999997E-2"/>
        <n v="1.08"/>
        <n v="1.405E-2"/>
        <n v="3.7969999999999997E-2"/>
        <n v="0.80600000000000005"/>
        <n v="1.423E-2"/>
        <n v="1.65E-3"/>
        <n v="4.5600000000000002E-2"/>
        <n v="0.1128"/>
        <n v="5.4000000000000003E-3"/>
        <n v="0.86399999999999999"/>
        <n v="5.33E-2"/>
        <n v="0.15135999999999999"/>
        <n v="0.56899999999999995"/>
        <n v="0.67200000000000004"/>
        <n v="2.1900000000000001E-3"/>
        <n v="3.9079999999999997E-2"/>
        <n v="3.1524000000000003E-2"/>
        <n v="22"/>
        <n v="5.7"/>
        <n v="0.67"/>
        <n v="0.88814199999999999"/>
        <n v="6.1600000000000001E-4"/>
        <n v="236"/>
        <n v="1.5730000000000001E-2"/>
        <n v="0.24948000000000001"/>
        <n v="1.22"/>
        <n v="2.7370000000000001"/>
        <n v="1.806E-2"/>
        <n v="1.2760000000000001E-2"/>
        <n v="6.8000000000000005E-2"/>
        <n v="7.3999999999999996E-2"/>
        <n v="9.2450000000000004E-2"/>
        <n v="0.14080000000000001"/>
        <n v="7.6799999999999993E-2"/>
        <n v="2.3559999999999999"/>
        <n v="0.224"/>
        <n v="1.4339999999999999"/>
        <n v="1.93"/>
        <n v="3.09"/>
        <n v="1.19"/>
        <n v="3.2500000000000001E-2"/>
        <n v="7.0400000000000004E-2"/>
        <n v="0.53720000000000001"/>
        <n v="1.1409000000000001E-2"/>
        <n v="0.129"/>
        <n v="2.052E-2"/>
        <n v="0.85629999999999995"/>
        <n v="0.34499999999999997"/>
        <n v="0.155"/>
        <n v="2.7469999999999999E-3"/>
        <n v="1.5900000000000001E-3"/>
        <n v="0.1426"/>
        <n v="4.829E-2"/>
        <n v="1.0907"/>
        <n v="0.13600000000000001"/>
        <n v="7.0333000000000007E-2"/>
        <n v="6.6100000000000002E-4"/>
        <n v="6.2576000000000007E-2"/>
        <n v="0.125747"/>
        <n v="5.3E-3"/>
        <n v="1.84"/>
        <n v="1.01512"/>
        <n v="3.2309999999999998E-2"/>
        <n v="9.2880000000000004E-2"/>
        <n v="0.15909999999999999"/>
        <n v="6.1199999999999996E-3"/>
        <n v="3.066E-2"/>
        <n v="7.0519999999999999E-2"/>
        <n v="0.12956000000000001"/>
        <n v="2.1329999999999998E-2"/>
        <n v="1.5940000000000001"/>
        <n v="6.5710000000000005E-2"/>
        <n v="3.3529999999999997E-2"/>
        <n v="0.2021"/>
        <n v="2.5400000000000002E-3"/>
        <n v="9.7832000000000002E-2"/>
        <n v="9.3466999999999995E-2"/>
        <n v="1.7323000000000002E-2"/>
        <n v="0.1024"/>
        <n v="2.383"/>
        <n v="1.5049999999999999"/>
        <n v="0.96699999999999997"/>
        <n v="0.63800000000000001"/>
        <n v="1.01"/>
        <n v="1.34"/>
        <n v="0.315"/>
        <n v="1.276"/>
        <n v="4.3549999999999998E-2"/>
        <n v="1.3169999999999999E-2"/>
        <n v="2.238"/>
        <n v="0.18132999999999999"/>
        <n v="6.6210000000000004"/>
        <n v="5.8659999999999997E-2"/>
        <n v="2.0539999999999998"/>
        <n v="2.5909999999999999E-2"/>
        <n v="1.6E-2"/>
        <n v="0.27600000000000002"/>
        <n v="1.6379999999999999"/>
        <n v="1.4856"/>
        <n v="1.2148000000000001E-2"/>
        <n v="2.5819999999999999"/>
        <n v="4.0620000000000003E-2"/>
        <n v="0.376"/>
        <n v="1.84E-2"/>
        <n v="0.1166"/>
        <n v="0.56659999999999999"/>
        <n v="3.3770000000000001E-2"/>
        <n v="0.303809"/>
        <n v="1.3656999999999999"/>
        <n v="2.9249999999999998"/>
        <n v="1.545E-2"/>
        <n v="0.505"/>
        <n v="8.7999999999999995E-2"/>
        <n v="2.4500000000000001E-2"/>
        <n v="1.1399999999999999"/>
        <n v="1.5270000000000001E-2"/>
        <n v="0.53500000000000003"/>
        <n v="2.92"/>
        <n v="0.47299999999999998"/>
        <n v="8.9249999999999996E-2"/>
        <n v="8.5300000000000001E-2"/>
        <n v="2.98E-2"/>
        <n v="0.61499999999999999"/>
        <n v="0.48599999999999999"/>
        <n v="4.07E-2"/>
        <n v="1.95E-2"/>
        <n v="1.323"/>
        <n v="3.3140000000000003E-2"/>
        <n v="0.32100000000000001"/>
        <n v="6.7559999999999999E-3"/>
        <n v="1.8890000000000001E-2"/>
        <n v="0.38955000000000001"/>
        <n v="1.1025E-2"/>
        <n v="5.4550000000000001E-2"/>
        <n v="0.10125000000000001"/>
        <n v="6.6250000000000003E-2"/>
        <n v="0.72199999999999998"/>
        <n v="1.0489999999999999"/>
        <n v="5.5999999999999999E-3"/>
        <n v="0.22027099999999999"/>
        <n v="1.9290000000000002E-2"/>
        <n v="2.444E-2"/>
        <n v="0.56599999999999995"/>
        <n v="1.0349999999999999"/>
        <n v="0.24653"/>
        <n v="0.18704999999999999"/>
        <n v="1.7989999999999999E-2"/>
        <n v="2.6272E-2"/>
        <n v="3.7994E-2"/>
        <n v="1.304"/>
        <n v="0.17399999999999999"/>
        <n v="0.84399999999999997"/>
        <n v="1.335"/>
        <n v="1.261E-2"/>
        <n v="0.89766199999999996"/>
        <n v="0.61750000000000005"/>
        <n v="0.68700000000000006"/>
        <n v="0.876"/>
        <n v="1.946"/>
        <n v="1.524"/>
        <n v="6.8500000000000002E-3"/>
        <n v="4.2049999999999997E-2"/>
        <n v="8.1769999999999995E-2"/>
        <n v="0.16400000000000001"/>
        <n v="0.53698400000000002"/>
        <n v="2.58E-2"/>
        <n v="3.875E-2"/>
        <n v="0.97599999999999998"/>
        <n v="0.1376"/>
        <n v="0.504"/>
        <n v="6.4599999999999996E-3"/>
        <n v="1.5760000000000001"/>
        <n v="5.0750000000000003E-2"/>
        <n v="9.0899999999999998E-4"/>
        <n v="4.3810000000000003E-3"/>
        <n v="0.4032"/>
        <n v="0.81"/>
        <n v="0.27200000000000002"/>
        <n v="1.04491"/>
        <n v="3.9E-2"/>
        <n v="8.3540000000000003E-2"/>
        <n v="2.48"/>
        <n v="3.1399999999999997E-2"/>
        <n v="0.74250000000000005"/>
        <n v="6.9999999999999999E-4"/>
        <n v="6.0302000000000001E-2"/>
        <n v="1.2649000000000001E-2"/>
        <n v="5.3369E-2"/>
        <n v="1.6971E-2"/>
        <n v="0.49299999999999999"/>
        <n v="3.8530000000000002E-2"/>
        <n v="0.63400000000000001"/>
        <n v="0.13544999999999999"/>
        <n v="2.7009999999999999E-2"/>
        <n v="2.7629999999999998E-2"/>
        <n v="1.4200000000000001E-2"/>
        <n v="0.45293"/>
        <n v="1.921"/>
        <n v="3.2000000000000001E-2"/>
        <n v="1.06E-2"/>
        <n v="8.4080000000000002E-2"/>
        <n v="0.149197"/>
        <n v="8.1624000000000002E-2"/>
        <n v="0.12052"/>
        <n v="4.7500000000000001E-2"/>
        <n v="8.8330000000000006E-2"/>
        <n v="0.67800000000000005"/>
        <n v="8.5299999999999994E-3"/>
        <n v="1.167E-2"/>
        <n v="0.18240000000000001"/>
        <n v="0.91500000000000004"/>
        <n v="0.70199999999999996"/>
        <n v="0.47860000000000003"/>
        <n v="2.545E-2"/>
        <n v="2.6700000000000001E-3"/>
        <n v="7.3916999999999997E-2"/>
        <n v="0.31968000000000002"/>
        <n v="2.1999999999999999E-2"/>
        <n v="0.30199999999999999"/>
        <n v="3.552E-3"/>
        <n v="1.5739E-2"/>
        <n v="0.118441"/>
        <n v="3.0970000000000001E-2"/>
        <n v="0.60399999999999998"/>
        <n v="6.3E-3"/>
        <n v="0.73499999999999999"/>
        <n v="3.3289999999999999E-3"/>
        <n v="0.152"/>
        <n v="0.24299999999999999"/>
        <n v="1.3129999999999999"/>
        <n v="0.46666999999999997"/>
        <n v="1.5589E-2"/>
        <n v="9.7326999999999997E-2"/>
        <n v="9.3437000000000006E-2"/>
        <n v="2.1537000000000001E-2"/>
        <n v="1.363E-2"/>
        <n v="0.40799999999999997"/>
        <n v="0.25225999999999998"/>
        <n v="3.5709999999999999E-2"/>
        <n v="1.29"/>
        <n v="0.436"/>
        <n v="1.657"/>
        <n v="1.8180000000000002E-2"/>
        <n v="0.25280000000000002"/>
        <n v="8.1379999999999994E-3"/>
        <n v="0.40500000000000003"/>
        <n v="6.0800000000000003E-3"/>
        <n v="4.64E-3"/>
        <n v="3.056"/>
        <n v="3.424E-2"/>
        <n v="7.2499999999999995E-2"/>
        <n v="0.87529999999999997"/>
        <n v="1.0089999999999999"/>
        <n v="1.583E-2"/>
        <n v="0.4914"/>
        <n v="0.86"/>
        <n v="0.67079999999999995"/>
        <n v="2.06E-2"/>
        <n v="9.7777000000000003E-2"/>
        <n v="0.11314200000000001"/>
        <n v="3.8330000000000003E-2"/>
        <n v="2.7562E-2"/>
        <n v="2.04"/>
        <n v="2.3029999999999998E-2"/>
        <n v="0.58699999999999997"/>
        <n v="4.1140000000000003E-2"/>
        <n v="0.79200000000000004"/>
        <n v="0.12640000000000001"/>
        <n v="0.46400000000000002"/>
        <n v="0.37808999999999998"/>
        <n v="1.2098"/>
        <n v="0.17475199999999999"/>
        <n v="1.41"/>
        <n v="0.69201999999999997"/>
        <n v="1.6979999999999999E-2"/>
        <n v="5.3499999999999997E-3"/>
        <n v="0.44400000000000001"/>
        <n v="0.100192"/>
        <n v="3.8"/>
        <n v="0.26667000000000002"/>
        <n v="7.1249999999999994E-2"/>
        <n v="0.51900000000000002"/>
        <n v="2.1430000000000001E-2"/>
        <n v="0.49399999999999999"/>
        <n v="5.7950000000000002E-2"/>
        <n v="1.4645999999999999E-2"/>
        <n v="1.7349E-2"/>
        <n v="7.3499999999999998E-3"/>
        <n v="1.345"/>
        <n v="9.6250000000000002E-2"/>
        <n v="2.5739999999999998"/>
        <n v="3.1309999999999998E-2"/>
        <n v="0.60099999999999998"/>
        <n v="0.64200000000000002"/>
        <n v="2.9166999999999998E-2"/>
        <n v="1.5664"/>
        <n v="0.96"/>
        <n v="3.2669999999999999"/>
        <n v="1.0820000000000001"/>
        <n v="0.216"/>
        <n v="0.64"/>
        <n v="4.2770000000000002E-2"/>
        <n v="1.155E-2"/>
        <n v="1.361E-3"/>
        <n v="1.2513E-2"/>
        <n v="3.0603000000000002E-2"/>
        <n v="3.4372099999999999"/>
        <n v="1.8259999999999998E-2"/>
        <n v="0.16800000000000001"/>
        <n v="0.59899999999999998"/>
        <n v="7.3478000000000002E-2"/>
        <n v="2.1056999999999999E-2"/>
        <n v="1.8957999999999999E-2"/>
        <n v="1.3263E-2"/>
        <n v="1.018E-3"/>
        <n v="2.1145000000000001E-2"/>
        <n v="1.9611E-2"/>
        <n v="0.745"/>
        <n v="0.91700000000000004"/>
        <n v="1.162E-2"/>
        <n v="1.1719999999999999"/>
        <n v="1.2450000000000001"/>
        <n v="1.4500000000000001E-2"/>
        <n v="1.3280000000000001"/>
        <n v="0.626"/>
        <n v="0.88900000000000001"/>
        <n v="5.1664000000000002E-2"/>
        <n v="1.375E-2"/>
        <n v="2.96E-3"/>
        <n v="8.8332999999999995E-2"/>
        <n v="0.64100000000000001"/>
        <n v="6.0199999999999997E-2"/>
        <n v="43.2"/>
        <n v="47"/>
        <n v="5.96E-2"/>
        <n v="4.0799000000000002E-2"/>
        <n v="1.709E-3"/>
        <n v="4.4999999999999997E-3"/>
        <n v="6.0200000000000002E-3"/>
        <n v="1.8266000000000001E-2"/>
        <n v="13"/>
        <n v="1.5572000000000001E-2"/>
        <n v="15"/>
        <n v="1.54"/>
        <n v="7.8103000000000006E-2"/>
        <n v="1.4822E-2"/>
        <n v="3.3176999999999998E-2"/>
        <n v="7.0709999999999995E-2"/>
        <n v="1.734"/>
        <n v="1.414E-2"/>
        <n v="0.752"/>
        <n v="6.5000000000000002E-2"/>
        <n v="0.19875000000000001"/>
        <n v="5.1299999999999998E-2"/>
        <n v="1.62"/>
        <n v="8.7007000000000001E-2"/>
        <n v="0.12125"/>
        <n v="2.6419999999999999"/>
        <n v="3.44E-2"/>
        <n v="4.5710000000000001E-2"/>
        <n v="5.7500000000000002E-2"/>
        <n v="0.82199999999999995"/>
        <n v="0.98599999999999999"/>
        <n v="0.17100000000000001"/>
        <n v="5.64E-3"/>
        <n v="2.3380000000000001E-2"/>
        <n v="0.2666"/>
        <n v="0.59499999999999997"/>
        <n v="1.452"/>
        <n v="3.1800000000000001E-3"/>
        <n v="2.9749999999999999E-2"/>
        <n v="0.75529999999999997"/>
        <n v="0.73199999999999998"/>
        <n v="5.1999999999999998E-2"/>
        <n v="0.43733"/>
        <n v="2.367E-2"/>
        <n v="0.45866000000000001"/>
        <n v="3.7499999999999999E-2"/>
        <n v="3.3599999999999998E-2"/>
        <n v="1.1819999999999999"/>
        <n v="0.1002"/>
        <n v="0.20855499999999999"/>
        <n v="1.4621E-2"/>
        <n v="3.8460000000000001E-2"/>
        <n v="1.4279999999999999E-2"/>
        <n v="2.375E-2"/>
        <n v="0.54400000000000004"/>
        <n v="0.64600000000000002"/>
        <n v="27.338000000000001"/>
        <n v="2.8799999999999999E-2"/>
        <n v="1.7942E-2"/>
        <n v="6.3140000000000002E-2"/>
        <n v="5.3170000000000002E-2"/>
        <n v="2.9239999999999999E-3"/>
        <n v="4.5207999999999998E-2"/>
        <n v="4.0250000000000001E-2"/>
        <n v="7.4135999999999994E-2"/>
        <n v="2.3809999999999999E-3"/>
        <n v="0.214666"/>
        <n v="1.6820999999999999E-2"/>
        <n v="0.104782"/>
        <n v="8.8827000000000003E-2"/>
        <n v="3.0799999999999998E-3"/>
        <n v="2.4190000000000001E-3"/>
        <n v="2.1749999999999999E-2"/>
        <n v="2.2221999999999999E-2"/>
        <n v="8.4001999999999993E-2"/>
        <n v="3.7400000000000003E-2"/>
        <n v="2.4167000000000001E-2"/>
        <n v="8.7699999999999996E-4"/>
        <n v="1.7638000000000001E-2"/>
        <n v="1.668E-2"/>
        <n v="3.2846E-2"/>
        <n v="0.12679000000000001"/>
        <n v="0.66666700000000001"/>
        <n v="0.11844"/>
        <n v="98"/>
        <n v="4.2999999999999999E-4"/>
        <n v="2.2749999999999999E-2"/>
        <n v="5.0280000000000004E-3"/>
        <n v="4.6290000000000003E-3"/>
        <n v="3.1667000000000001E-2"/>
        <n v="0.25900000000000001"/>
        <n v="1.814E-2"/>
        <n v="192"/>
        <n v="0.15287799999999999"/>
        <n v="1.6264000000000001E-2"/>
        <n v="1.3334E-2"/>
        <n v="3.7000000000000002E-3"/>
        <n v="1.3774E-2"/>
        <n v="0.22271199999999999"/>
        <n v="2.02"/>
        <n v="3.04E-2"/>
        <n v="4.3"/>
        <n v="4.5999999999999999E-3"/>
        <n v="2.5749999999999999E-2"/>
        <n v="2.13"/>
        <n v="0.51734999999999998"/>
        <n v="0.19600000000000001"/>
        <n v="1.2189999999999999E-2"/>
        <n v="5.527E-2"/>
        <n v="0.88500000000000001"/>
        <n v="0.746"/>
        <n v="3.41"/>
        <n v="2.165"/>
        <n v="1.95"/>
        <n v="1.2670000000000001E-2"/>
        <n v="2.8485"/>
        <n v="0.76534999999999997"/>
        <n v="1.92"/>
        <n v="9"/>
        <n v="0.22933000000000001"/>
        <n v="0.19500000000000001"/>
        <n v="8.4269999999999998E-2"/>
        <n v="3.024E-2"/>
        <n v="3.6700000000000003E-2"/>
        <n v="7.9369999999999996E-3"/>
        <n v="1.2160000000000001E-2"/>
        <n v="0.43996000000000002"/>
        <n v="0.42599999999999999"/>
        <n v="0.192"/>
        <n v="5.8180000000000003E-2"/>
        <n v="1.24"/>
        <n v="3.4140000000000001"/>
        <n v="3.492E-2"/>
        <n v="5.4400000000000004E-3"/>
        <n v="0.73"/>
        <n v="1.8370000000000001E-2"/>
        <n v="0.502"/>
        <n v="1.4659999999999999E-2"/>
        <n v="1.5166000000000001E-2"/>
        <n v="0.78600000000000003"/>
        <n v="4.2720000000000001E-2"/>
        <n v="0.78869999999999996"/>
        <n v="1.39"/>
        <n v="0.1048"/>
        <n v="4.317E-2"/>
        <n v="1.1259999999999999"/>
        <n v="4.4799999999999996E-3"/>
        <n v="0.14749999999999999"/>
        <n v="6.79E-3"/>
        <n v="0.300097"/>
        <n v="5.0130000000000001E-2"/>
        <n v="0.51800000000000002"/>
        <n v="12.768000000000001"/>
        <n v="3.5624999999999997E-2"/>
        <n v="2.571E-2"/>
        <n v="7.0949999999999999E-2"/>
        <n v="0.533223"/>
        <n v="0.12212000000000001"/>
        <n v="0.42456300000000002"/>
        <n v="3.9370000000000002E-2"/>
        <n v="4.4450000000000003E-2"/>
        <n v="4.8000000000000001E-2"/>
        <n v="0.85299999999999998"/>
        <n v="3.1026500000000001"/>
        <n v="0.434"/>
        <n v="6.1999999999999998E-3"/>
        <n v="2.4499999999999999E-3"/>
        <n v="1.1066"/>
        <n v="0.89900000000000002"/>
        <n v="1.26"/>
        <n v="0.12056"/>
        <n v="1.004"/>
        <n v="2.56"/>
        <n v="1.3120000000000001"/>
        <n v="2.8440000000000002E-3"/>
        <n v="0.186"/>
        <n v="0.41399999999999998"/>
        <n v="8.9737999999999998E-2"/>
        <n v="2.0836E-2"/>
        <n v="0.64800000000000002"/>
        <n v="0.11656999999999999"/>
        <n v="7.7329999999999996E-2"/>
        <n v="4.5530000000000001E-2"/>
        <n v="6.0299999999999999E-2"/>
        <n v="0.72"/>
        <n v="0.34599999999999997"/>
        <n v="0.19666"/>
        <n v="4.0669999999999998E-2"/>
        <n v="1.2330000000000001E-2"/>
        <n v="1.4959999999999999E-2"/>
        <n v="8.6400000000000005E-2"/>
        <n v="1.453E-2"/>
        <n v="0.17199999999999999"/>
        <n v="1.0649999999999999"/>
        <n v="1.3599999999999999E-2"/>
        <n v="0.61299999999999999"/>
        <n v="2.2409999999999999E-3"/>
        <n v="2.9510000000000002E-2"/>
        <n v="0.22292999999999999"/>
        <n v="3.1640000000000001E-2"/>
        <n v="3.1269999999999999E-2"/>
        <n v="1.1100000000000001"/>
        <n v="1.77"/>
        <n v="0.16839999999999999"/>
        <n v="5.9420000000000001E-2"/>
        <n v="2.8840000000000001E-2"/>
        <n v="0.49"/>
        <n v="5.65"/>
        <n v="2.154E-2"/>
        <n v="1.6278999999999998E-2"/>
        <n v="8.6108000000000004E-2"/>
        <n v="29"/>
        <n v="19"/>
        <n v="2.84"/>
        <n v="1.1459999999999999"/>
        <n v="1.7500000000000002E-2"/>
        <n v="1.0880000000000001E-2"/>
        <n v="4.8800000000000003E-2"/>
        <n v="0.56000000000000005"/>
        <n v="1.47"/>
        <n v="0.89275000000000004"/>
        <n v="4.9770000000000002E-2"/>
        <n v="0.38600000000000001"/>
        <n v="0.16342000000000001"/>
        <n v="2.5139999999999999E-2"/>
        <n v="1.218E-2"/>
        <n v="1.286"/>
        <n v="2.012"/>
        <n v="2.121"/>
        <n v="3.5549999999999998E-2"/>
        <n v="0.67320000000000002"/>
        <n v="0.71799999999999997"/>
        <n v="4.1247999999999996"/>
        <n v="5.1180000000000003E-2"/>
        <n v="6.1799999999999997E-3"/>
        <n v="8.6999999999999994E-2"/>
        <n v="9.2799999999999994E-2"/>
        <n v="5.4239999999999997E-2"/>
        <n v="2.844E-2"/>
        <n v="1.6727000000000001"/>
        <n v="1.54E-2"/>
        <n v="5.28E-2"/>
        <n v="1.4370000000000001"/>
        <n v="4.4299999999999999E-2"/>
        <n v="0.42399999999999999"/>
        <n v="0.43640000000000001"/>
        <n v="2.333E-2"/>
        <n v="2.8160000000000001E-2"/>
        <n v="0.103104"/>
        <n v="1.53"/>
        <n v="1.673"/>
        <n v="0.77900000000000003"/>
        <n v="6.4000000000000001E-2"/>
        <n v="0.82899999999999996"/>
        <n v="0.31090000000000001"/>
        <n v="2.3720000000000001E-2"/>
        <n v="3.2140000000000002E-2"/>
        <n v="0.47799999999999998"/>
        <n v="1.15E-2"/>
        <n v="0.94499999999999995"/>
        <n v="1.07"/>
        <n v="2.0510000000000002"/>
        <n v="6.1100000000000002E-2"/>
        <n v="1.44"/>
        <n v="8.9139999999999997E-2"/>
        <n v="1.76"/>
        <n v="0.76"/>
        <n v="0.35220000000000001"/>
        <n v="0.4607"/>
        <n v="0.28441499999999997"/>
        <n v="5.4460000000000001E-2"/>
        <n v="0.48099999999999998"/>
        <n v="1.131"/>
        <n v="1.9279999999999999E-2"/>
        <n v="0.314"/>
        <n v="1.5709999999999998E-2"/>
        <n v="1.9869999999999999E-2"/>
        <n v="1.3440000000000001"/>
        <n v="1.4179999999999999"/>
        <n v="7.5868000000000005E-2"/>
        <n v="0.10020900000000001"/>
        <n v="0.11453099999999999"/>
        <n v="3.2390000000000002E-2"/>
        <n v="1.3213000000000001E-2"/>
        <n v="8.6009999999999993E-3"/>
        <n v="0.12230000000000001"/>
        <n v="4.0569999999999998E-3"/>
        <n v="0.27500000000000002"/>
        <n v="4.0500000000000001E-2"/>
        <n v="5.1825999999999997E-2"/>
        <n v="0.185"/>
        <n v="2.6629999999999998"/>
        <n v="7.5600000000000001E-2"/>
        <n v="0.2175"/>
        <n v="1.1299999999999999"/>
        <n v="1.153"/>
        <n v="1.48"/>
        <n v="1.27"/>
        <n v="1.708"/>
        <n v="3.552"/>
        <n v="1.9239999999999999"/>
        <n v="0.2346"/>
        <n v="9.2499999999999999E-2"/>
        <n v="1.107"/>
        <n v="1.04"/>
        <n v="0.11733"/>
        <n v="1.095"/>
        <n v="1.133"/>
        <n v="2.8079999999999998"/>
        <n v="1.038"/>
        <n v="2.818E-2"/>
        <n v="8.2849999999999993E-2"/>
        <n v="5.5100000000000001E-3"/>
        <n v="0.43796299999999999"/>
        <n v="0.72840000000000005"/>
        <n v="1.577"/>
        <n v="3.2620000000000003E-2"/>
        <n v="4.7525000000000004"/>
        <n v="1.3879999999999999"/>
        <n v="4.1599999999999996E-3"/>
        <n v="0.106823"/>
        <n v="1.8731000000000001E-2"/>
        <n v="8.2435999999999995E-2"/>
        <n v="4.2999999999999997E-2"/>
        <n v="7.0925000000000002E-2"/>
        <n v="1.3944E-2"/>
        <n v="3.9794999999999997E-2"/>
        <n v="0.1111"/>
        <n v="6.5654000000000004E-2"/>
        <n v="8.133E-2"/>
        <n v="6.0031000000000001E-2"/>
        <n v="1.6192000000000002E-2"/>
        <n v="2.3149999999999998E-3"/>
        <n v="7.7000000000000002E-3"/>
        <n v="2.9224E-2"/>
        <n v="5.4200000000000003E-3"/>
        <n v="0.1404"/>
        <n v="1.9422999999999999E-2"/>
        <n v="2.323E-3"/>
        <n v="3.2199999999999999E-2"/>
        <n v="2.528"/>
        <n v="3.7"/>
        <n v="1.0580000000000001E-2"/>
        <n v="0.56200000000000006"/>
        <n v="0.71499999999999997"/>
        <n v="0.104"/>
        <n v="3.4020000000000002E-2"/>
        <n v="1.176E-2"/>
        <n v="2.2685"/>
        <n v="1.173"/>
        <n v="1.1738"/>
        <n v="4.6219999999999997E-2"/>
        <n v="2.8069999999999999"/>
        <n v="0.96540000000000004"/>
        <n v="0.74539999999999995"/>
        <n v="9.1800000000000007E-3"/>
        <n v="3.0117000000000001E-2"/>
        <n v="0.2331"/>
        <n v="0.28052500000000002"/>
        <n v="0.13125000000000001"/>
        <n v="0.373"/>
        <n v="4.6667E-2"/>
        <n v="0.31377300000000002"/>
        <n v="0.21865999999999999"/>
        <n v="3.1460000000000002E-2"/>
        <n v="0.11799999999999999"/>
        <n v="3.3750000000000002E-2"/>
        <n v="0.1033"/>
        <n v="0.16500000000000001"/>
        <n v="7.9749999999999995E-3"/>
        <n v="1.379E-2"/>
        <n v="5.688E-2"/>
        <n v="1.2969999999999999"/>
        <n v="4.4580000000000002E-2"/>
        <n v="1.0499999999999999E-3" u="1"/>
        <n v="3.6249999999999998E-2" u="1"/>
        <n v="5.7599999999999998E-2" u="1"/>
        <n v="1.125" u="1"/>
        <n v="0.67500000000000004" u="1"/>
        <n v="0.65200000000000002" u="1"/>
        <n v="2.741E-2" u="1"/>
        <n v="3.76" u="1"/>
        <n v="100" u="1"/>
        <n v="1.2803999999999999E-2" u="1"/>
        <n v="4.96E-3" u="1"/>
        <n v="0.19" u="1"/>
        <n v="0.61199999999999999" u="1"/>
        <n v="0.58499999999999996" u="1"/>
        <n v="0.255" u="1"/>
        <n v="9.5000000000000001E-2" u="1"/>
        <n v="3.6480000000000001" u="1"/>
        <n v="7.143E-3" u="1"/>
        <n v="2.0999999999999999E-3" u="1"/>
        <n v="0.439" u="1"/>
        <n v="0.82640000000000002" u="1"/>
        <n v="2.4670000000000001" u="1"/>
        <n v="0.92600000000000005" u="1"/>
        <n v="9.1670000000000001E-2" u="1"/>
        <n v="0.21156" u="1"/>
        <n v="2.8330000000000001E-2" u="1"/>
        <n v="4.444E-2" u="1"/>
        <n v="1.591E-3" u="1"/>
        <n v="0.81499999999999995" u="1"/>
        <n v="1.4610000000000001" u="1"/>
        <n v="6.3100000000000003E-2" u="1"/>
        <n v="6.1330000000000003E-2" u="1"/>
        <n v="1.284" u="1"/>
        <n v="1.4730000000000001" u="1"/>
        <n v="2.9499999999999998E-2" u="1"/>
        <n v="2.222E-2" u="1"/>
        <n v="4.8750000000000002E-2" u="1"/>
        <n v="3.1700000000000001E-3" u="1"/>
        <n v="5.1666999999999998E-2" u="1"/>
        <n v="0.88600000000000001" u="1"/>
        <n v="0.1031" u="1"/>
        <n v="1.55E-2" u="1"/>
        <n v="1.8610000000000002E-2" u="1"/>
        <n v="1.61615" u="1"/>
        <n v="0.994201" u="1"/>
        <n v="0.628" u="1"/>
        <n v="2.8900000000000002E-3" u="1"/>
        <n v="2.6059999999999999" u="1"/>
        <n v="1.6919999999999999" u="1"/>
        <n v="1.376E-2" u="1"/>
        <n v="2.3029999999999999" u="1"/>
        <n v="1.3849999999999999E-2" u="1"/>
        <n v="3.1109999999999999E-2" u="1"/>
        <n v="1.6161000000000001" u="1"/>
        <n v="0.71099999999999997" u="1"/>
        <n v="8.5330000000000003E-2" u="1"/>
        <n v="0.24166599999999999" u="1"/>
        <n v="0.15066599999999999" u="1"/>
        <n v="7.1279999999999996E-2" u="1"/>
        <n v="0.17566599999999999" u="1"/>
        <n v="0.107" u="1"/>
        <n v="5.9200000000000003E-2" u="1"/>
        <n v="0.35566599999999998" u="1"/>
        <n v="0.14966599999999999" u="1"/>
        <n v="1.6650000000000002E-2" u="1"/>
        <n v="0.153333" u="1"/>
        <n v="3.0952E-2" u="1"/>
        <n v="1.7666999999999999E-2" u="1"/>
        <n v="9.0665999999999997E-2" u="1"/>
        <n v="0.10639999999999999" u="1"/>
        <n v="0.31467000000000001" u="1"/>
        <n v="4.7329999999999997E-2" u="1"/>
        <n v="6.28" u="1"/>
        <n v="2.1333000000000001E-2" u="1"/>
        <n v="3.0332999999999999E-2" u="1"/>
        <n v="0.17733299999999999" u="1"/>
        <n v="53.3" u="1"/>
        <n v="0.13346" u="1"/>
        <n v="3.0117999999999999E-2" u="1"/>
        <n v="1.9293999999999999E-2" u="1"/>
        <n v="6.6285999999999998E-2" u="1"/>
        <n v="0.21867" u="1"/>
        <n v="0.157333" u="1"/>
        <n v="3.9800000000000002E-2" u="1"/>
        <n v="5.9636000000000002E-2" u="1"/>
        <n v="0.49787999999999999" u="1"/>
        <n v="0.13825100000000001" u="1"/>
        <n v="0.63066" u="1"/>
        <n v="2.9935E-2" u="1"/>
        <n v="6.7999999999999996E-3" u="1"/>
        <n v="0.31659999999999999" u="1"/>
        <n v="0.18223800000000001" u="1"/>
        <n v="6.34" u="1"/>
        <n v="0.40846399999999999" u="1"/>
        <n v="0.2465" u="1"/>
        <n v="6.2899999999999998E-2" u="1"/>
        <n v="0.18559999999999999" u="1"/>
        <n v="0.4667" u="1"/>
        <n v="2.7494000000000001E-2" u="1"/>
        <n v="2.52E-2" u="1"/>
        <n v="3.06" u="1"/>
        <n v="3.91" u="1"/>
        <n v="3.5333000000000003E-2" u="1"/>
        <n v="1.0500000000000001E-2" u="1"/>
        <n v="7.3200000000000001E-2" u="1"/>
        <n v="1.7000000000000001E-2" u="1"/>
        <n v="175.95" u="1"/>
        <n v="0.69" u="1"/>
        <n v="1.2755000000000001E-2" u="1"/>
        <n v="0.13339999999999999" u="1"/>
        <n v="2.8" u="1"/>
        <n v="8.3299999999999999E-2" u="1"/>
        <n v="5.2665999999999998E-2" u="1"/>
        <n v="0.18033299999999999" u="1"/>
        <n v="3.4127999999999999E-2" u="1"/>
        <n v="14" u="1"/>
        <n v="6.6699999999999995E-2" u="1"/>
        <n v="0.31909999999999999" u="1"/>
        <n v="3.9828000000000002E-2" u="1"/>
        <n v="1.2274999999999999E-2" u="1"/>
        <n v="2.83" u="1"/>
        <n v="76" u="1"/>
        <n v="0.80549999999999999" u="1"/>
        <n v="6" u="1"/>
        <n v="8.6700000000000006E-3" u="1"/>
        <n v="0.28999999999999998" u="1"/>
        <n v="0.316" u="1"/>
        <n v="5.1624000000000003E-2" u="1"/>
        <n v="93" u="1"/>
        <n v="0.34821999999999997" u="1"/>
        <n v="1.8216000000000001" u="1"/>
        <n v="0.13028899999999999" u="1"/>
        <n v="2.75E-2" u="1"/>
        <n v="1.2030000000000001E-2" u="1"/>
        <n v="0.37967000000000001" u="1"/>
        <n v="5.8799999999999998E-3" u="1"/>
        <n v="0.50539999999999996" u="1"/>
        <n v="7.1399999999999996E-3" u="1"/>
        <n v="3.9600000000000003E-2" u="1"/>
        <n v="0.19061800000000001" u="1"/>
        <n v="6.3499999999999997E-3" u="1"/>
        <n v="2.7199999999999998E-2" u="1"/>
        <n v="0.57299999999999995" u="1"/>
        <n v="4.4201999999999998E-2" u="1"/>
        <n v="1.26E-2" u="1"/>
        <n v="175" u="1"/>
        <n v="0.36699999999999999" u="1"/>
        <n v="44" u="1"/>
        <n v="0.10833" u="1"/>
        <n v="0.83751699999999996" u="1"/>
        <n v="0.51749999999999996" u="1"/>
        <n v="0.32774999999999999" u="1"/>
        <n v="4.2659999999999997E-2" u="1"/>
        <n v="0.33750000000000002" u="1"/>
        <n v="1.7981E-2" u="1"/>
        <n v="0.26666699999999999" u="1"/>
        <n v="1.7666000000000001E-2" u="1"/>
        <n v="2.8454E-2" u="1"/>
        <n v="8.6766999999999997E-2" u="1"/>
        <n v="4.9919999999999999E-2" u="1"/>
        <n v="7.6980000000000007E-2" u="1"/>
        <n v="0.435" u="1"/>
        <n v="1.2939000000000001E-2" u="1"/>
        <n v="0.13003000000000001" u="1"/>
        <n v="0.13002" u="1"/>
        <n v="9.3332999999999999E-2" u="1"/>
        <n v="2.2399999999999998E-3" u="1"/>
        <n v="4.725E-2" u="1"/>
        <n v="0.124" u="1"/>
        <n v="0.35499999999999998" u="1"/>
        <n v="0.14399999999999999" u="1"/>
        <n v="2.8542000000000001E-2" u="1"/>
        <n v="0.5504" u="1"/>
        <n v="0.15125" u="1"/>
        <n v="1.66E-3" u="1"/>
        <n v="0.45200000000000001" u="1"/>
        <n v="0.4153" u="1"/>
        <n v="0.19667000000000001" u="1"/>
        <n v="2.0000000000000001E-4" u="1"/>
        <n v="9.3100000000000006E-3" u="1"/>
        <n v="9.1900000000000003E-3" u="1"/>
        <n v="3.6749999999999998E-2" u="1"/>
        <n v="5.1330000000000001E-2" u="1"/>
        <n v="4.6670000000000003E-2" u="1"/>
        <n v="5.2500000000000003E-3" u="1"/>
        <n v="2.0699999999999998" u="1"/>
        <n v="6.4900000000000001E-3" u="1"/>
        <n v="178.2" u="1"/>
        <n v="0.20965500000000001" u="1"/>
        <n v="6.1700000000000001E-3" u="1"/>
        <n v="2.3099999999999999E-2" u="1"/>
        <n v="3.1660000000000001E-2" u="1"/>
        <n v="4.2729999999999997E-2" u="1"/>
        <n v="0.12379999999999999" u="1"/>
        <n v="5.9499999999999997E-2" u="1"/>
        <n v="20" u="1"/>
        <n v="6.3060000000000005E-2" u="1"/>
        <n v="3.2660000000000002E-2" u="1"/>
        <n v="3.78E-2" u="1"/>
        <n v="0.49163000000000001" u="1"/>
        <n v="0.466667" u="1"/>
        <n v="1.0488" u="1"/>
        <n v="3.3000000000000002E-2" u="1"/>
        <n v="0.51259999999999994" u="1"/>
        <n v="4.7E-2" u="1"/>
        <n v="0.13003200000000001" u="1"/>
        <n v="3.6634E-2" u="1"/>
        <n v="1.4544E-2" u="1"/>
        <n v="0.18576999999999999" u="1"/>
        <n v="0.49159999999999998" u="1"/>
        <n v="7.6981999999999995E-2" u="1"/>
        <n v="0.12375" u="1"/>
        <n v="0.51263999999999998" u="1"/>
        <n v="0.56533299999999997" u="1"/>
        <n v="4.0300000000000002E-2" u="1"/>
        <n v="0.277333" u="1"/>
        <n v="4.7199999999999999E-2" u="1"/>
        <n v="40" u="1"/>
        <n v="3.8199999999999998E-2" u="1"/>
        <n v="53.7" u="1"/>
        <n v="0.58755000000000002" u="1"/>
        <n v="2.6880000000000001E-2" u="1"/>
        <n v="6.6659999999999997E-2" u="1"/>
        <n v="2.1919999999999999E-3" u="1"/>
        <n v="0.158333" u="1"/>
        <n v="2.1052999999999999E-2" u="1"/>
        <n v="6.336E-2" u="1"/>
        <n v="2.5649999999999999E-2" u="1"/>
        <n v="2.5909000000000001E-2" u="1"/>
        <n v="9.5899999999999999E-2" u="1"/>
        <n v="0.25800000000000001" u="1"/>
        <n v="0.14660000000000001" u="1"/>
        <n v="0.1875" u="1"/>
        <n v="0.42659999999999998" u="1"/>
        <n v="0.374" u="1"/>
        <n v="1.2962E-2" u="1"/>
        <n v="0.1583" u="1"/>
        <n v="6.6428000000000001E-2" u="1"/>
        <n v="6.6666000000000003E-2" u="1"/>
        <n v="3.2399999999999998E-3" u="1"/>
        <n v="0.114" u="1"/>
        <n v="0.184" u="1"/>
        <n v="1.8380000000000001E-2" u="1"/>
        <n v="1.1665999999999999E-2" u="1"/>
        <n v="2.8889000000000001E-2" u="1"/>
        <n v="2.947E-2" u="1"/>
        <n v="3.6665999999999997E-2" u="1"/>
        <n v="0.19125" u="1"/>
        <n v="0.13938" u="1"/>
        <n v="9.1999999999999998E-2" u="1"/>
        <n v="0.30399999999999999" u="1"/>
        <n v="0.22500000000000001" u="1"/>
        <n v="1.9219999999999999" u="1"/>
        <n v="0.53332999999999997" u="1"/>
        <n v="3.1250000000000002E-3" u="1"/>
        <n v="7.7714000000000005E-2" u="1"/>
        <n v="0.19379299999999999" u="1"/>
        <n v="5.8180999999999997E-2" u="1"/>
        <n v="2.6249999999999999E-2" u="1"/>
        <n v="0.312" u="1"/>
        <n v="0.28160000000000002" u="1"/>
        <n v="1.47E-2" u="1"/>
        <n v="3.7037E-2" u="1"/>
        <n v="0.11314" u="1"/>
        <n v="0.75839999999999996" u="1"/>
        <n v="5.484E-2" u="1"/>
        <n v="3.4125000000000003E-2" u="1"/>
        <n v="4.4159999999999998E-2" u="1"/>
        <n v="8.7499999999999994E-2" u="1"/>
        <n v="1.444E-2" u="1"/>
        <n v="1.9539999999999998E-2" u="1"/>
        <n v="5.7099999999999998E-3" u="1"/>
        <n v="6.6600000000000001E-3" u="1"/>
        <n v="7.9200000000000007E-2" u="1"/>
        <n v="1.1519999999999999" u="1"/>
        <n v="6.0306999999999999E-2" u="1"/>
        <n v="0.15465999999999999" u="1"/>
        <n v="1.2630000000000001E-2" u="1"/>
        <n v="0.1225" u="1"/>
        <n v="4.9349999999999998E-2" u="1"/>
        <n v="0.21249999999999999" u="1"/>
        <n v="4.3555000000000003E-2" u="1"/>
        <n v="4.104E-2" u="1"/>
        <n v="1.44E-2" u="1"/>
        <n v="0.12862499999999999" u="1"/>
        <n v="0.13950000000000001" u="1"/>
        <n v="3.6670000000000001E-2" u="1"/>
        <n v="0.27900000000000003" u="1"/>
        <n v="0.21113999999999999" u="1"/>
        <n v="2.1700000000000001E-2" u="1"/>
        <n v="7.0299999999999996E-4" u="1"/>
        <n v="0.3528" u="1"/>
        <n v="6.1700000000000004E-4" u="1"/>
        <n v="3.3006000000000001E-2" u="1"/>
        <n v="0.74" u="1"/>
        <n v="0.32450000000000001" u="1"/>
        <n v="0.42499999999999999" u="1"/>
        <n v="0.14666699999999999" u="1"/>
        <n v="5.1679999999999999E-3" u="1"/>
        <n v="3.4719999999999998E-3" u="1"/>
        <n v="4.1340000000000002E-2" u="1"/>
        <n v="1.03" u="1"/>
        <n v="1.891" u="1"/>
        <n v="9.0910000000000001E-3" u="1"/>
        <n v="1.33" u="1"/>
        <n v="51.4" u="1"/>
        <n v="5.6629999999999996E-3" u="1"/>
        <n v="1.183E-2" u="1"/>
        <n v="3.3242000000000001E-2" u="1"/>
        <n v="6.1120000000000002E-3" u="1"/>
        <n v="5.7000000000000002E-3" u="1"/>
        <n v="2.707E-2" u="1"/>
        <n v="3.7448000000000002E-2" u="1"/>
        <n v="1.9443999999999999E-2" u="1"/>
        <n v="1.562E-2" u="1"/>
      </sharedItems>
    </cacheField>
    <cacheField name="mertekegyseg" numFmtId="0">
      <sharedItems count="10">
        <s v="db"/>
        <s v="óra"/>
        <s v="ív"/>
        <s v="m2"/>
        <s v="m"/>
        <s v="fm"/>
        <s v="pár"/>
        <s v="cm2"/>
        <s v="lap"/>
        <s v="kg"/>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147">
  <r>
    <x v="0"/>
    <s v="AP110028"/>
    <s v="normál speditőr naptár"/>
    <s v="Baker Street Colour"/>
    <x v="0"/>
    <n v="203"/>
    <x v="0"/>
    <x v="0"/>
    <x v="0"/>
    <x v="0"/>
    <x v="0"/>
    <x v="0"/>
  </r>
  <r>
    <x v="1"/>
    <s v="AP713001"/>
    <s v="egyedi kraft papírgyűrű"/>
    <s v="CreaSleeve Kraft 101"/>
    <x v="1"/>
    <n v="203"/>
    <x v="0"/>
    <x v="0"/>
    <x v="0"/>
    <x v="1"/>
    <x v="1"/>
    <x v="0"/>
  </r>
  <r>
    <x v="2"/>
    <s v="AP713003"/>
    <s v="egyedi kraft papírgyűrű"/>
    <s v="CreaSleeve Kraft 102"/>
    <x v="1"/>
    <n v="203"/>
    <x v="0"/>
    <x v="0"/>
    <x v="0"/>
    <x v="2"/>
    <x v="2"/>
    <x v="1"/>
  </r>
  <r>
    <x v="3"/>
    <s v="AP713006"/>
    <s v="egyedi papírgyűrű"/>
    <s v="CreaSleeve 104"/>
    <x v="1"/>
    <n v="202"/>
    <x v="1"/>
    <x v="1"/>
    <x v="1"/>
    <x v="3"/>
    <x v="1"/>
    <x v="2"/>
  </r>
  <r>
    <x v="3"/>
    <s v="AP713006"/>
    <s v="egyedi papírgyűrű"/>
    <s v="CreaSleeve 104"/>
    <x v="1"/>
    <n v="203"/>
    <x v="0"/>
    <x v="0"/>
    <x v="0"/>
    <x v="4"/>
    <x v="1"/>
    <x v="0"/>
  </r>
  <r>
    <x v="4"/>
    <s v="AP713013"/>
    <s v="egyedi kraft papírgyűrű"/>
    <s v="CreaSleeve Kraft 107"/>
    <x v="1"/>
    <n v="203"/>
    <x v="0"/>
    <x v="0"/>
    <x v="0"/>
    <x v="4"/>
    <x v="1"/>
    <x v="0"/>
  </r>
  <r>
    <x v="5"/>
    <s v="AP713014"/>
    <s v="egyedi papírgyűrű"/>
    <s v="CreaSleeve 108"/>
    <x v="1"/>
    <n v="202"/>
    <x v="1"/>
    <x v="1"/>
    <x v="1"/>
    <x v="3"/>
    <x v="1"/>
    <x v="2"/>
  </r>
  <r>
    <x v="6"/>
    <s v="AP713015"/>
    <s v="egyedi kraft papírgyűrű"/>
    <s v="CreaSleeve Kraft 108"/>
    <x v="1"/>
    <n v="203"/>
    <x v="0"/>
    <x v="0"/>
    <x v="0"/>
    <x v="1"/>
    <x v="1"/>
    <x v="0"/>
  </r>
  <r>
    <x v="7"/>
    <s v="AP713017"/>
    <s v="egyedi kraft papírgyűrű"/>
    <s v="CreaSleeve Kraft 109"/>
    <x v="1"/>
    <n v="203"/>
    <x v="0"/>
    <x v="0"/>
    <x v="0"/>
    <x v="2"/>
    <x v="3"/>
    <x v="1"/>
  </r>
  <r>
    <x v="8"/>
    <s v="AP713021"/>
    <s v="egyedi kraft papírgyűrű"/>
    <s v="CreaSleeve Kraft 111"/>
    <x v="1"/>
    <n v="203"/>
    <x v="0"/>
    <x v="0"/>
    <x v="0"/>
    <x v="5"/>
    <x v="0"/>
    <x v="0"/>
  </r>
  <r>
    <x v="9"/>
    <s v="AP713032"/>
    <s v="egyedi papírgyűrű"/>
    <s v="CreaSleeve 117"/>
    <x v="1"/>
    <n v="202"/>
    <x v="1"/>
    <x v="1"/>
    <x v="1"/>
    <x v="3"/>
    <x v="1"/>
    <x v="2"/>
  </r>
  <r>
    <x v="10"/>
    <s v="AP713033"/>
    <s v="egyedi kraft papírgyűrű"/>
    <s v="CreaSleeve Kraft 117"/>
    <x v="1"/>
    <n v="203"/>
    <x v="0"/>
    <x v="0"/>
    <x v="0"/>
    <x v="1"/>
    <x v="1"/>
    <x v="0"/>
  </r>
  <r>
    <x v="11"/>
    <s v="AP713036"/>
    <s v="egyedi papírgyűrű"/>
    <s v="CreaSleeve 119"/>
    <x v="1"/>
    <n v="203"/>
    <x v="0"/>
    <x v="0"/>
    <x v="0"/>
    <x v="2"/>
    <x v="3"/>
    <x v="1"/>
  </r>
  <r>
    <x v="12"/>
    <s v="AP713037"/>
    <s v="egyedi kraft papírgyűrű"/>
    <s v="CreaSleeve Kraft 119"/>
    <x v="1"/>
    <n v="203"/>
    <x v="0"/>
    <x v="0"/>
    <x v="0"/>
    <x v="2"/>
    <x v="3"/>
    <x v="1"/>
  </r>
  <r>
    <x v="12"/>
    <s v="AP713037"/>
    <s v="egyedi kraft papírgyűrű"/>
    <s v="CreaSleeve Kraft 119"/>
    <x v="1"/>
    <n v="203"/>
    <x v="0"/>
    <x v="0"/>
    <x v="0"/>
    <x v="6"/>
    <x v="1"/>
    <x v="0"/>
  </r>
  <r>
    <x v="13"/>
    <s v="AP713039"/>
    <s v="egyedi kraft papírgyűrű"/>
    <s v="CreaSleeve Kraft 120"/>
    <x v="1"/>
    <n v="203"/>
    <x v="0"/>
    <x v="0"/>
    <x v="0"/>
    <x v="1"/>
    <x v="1"/>
    <x v="0"/>
  </r>
  <r>
    <x v="14"/>
    <s v="AP713040"/>
    <s v="egyedi papírgyűrű"/>
    <s v="CreaSleeve 121"/>
    <x v="1"/>
    <n v="203"/>
    <x v="0"/>
    <x v="0"/>
    <x v="0"/>
    <x v="2"/>
    <x v="4"/>
    <x v="1"/>
  </r>
  <r>
    <x v="14"/>
    <s v="AP713040"/>
    <s v="egyedi papírgyűrű"/>
    <s v="CreaSleeve 121"/>
    <x v="1"/>
    <n v="203"/>
    <x v="0"/>
    <x v="0"/>
    <x v="0"/>
    <x v="6"/>
    <x v="1"/>
    <x v="0"/>
  </r>
  <r>
    <x v="15"/>
    <s v="AP713042"/>
    <s v="egyedi papírgyűrű"/>
    <s v="CreaSleeve 122"/>
    <x v="1"/>
    <n v="202"/>
    <x v="1"/>
    <x v="1"/>
    <x v="1"/>
    <x v="3"/>
    <x v="1"/>
    <x v="2"/>
  </r>
  <r>
    <x v="16"/>
    <s v="AP713044"/>
    <s v="egyedi papírgyűrű"/>
    <s v="CreaSleeve 123"/>
    <x v="1"/>
    <n v="203"/>
    <x v="0"/>
    <x v="0"/>
    <x v="0"/>
    <x v="5"/>
    <x v="1"/>
    <x v="0"/>
  </r>
  <r>
    <x v="17"/>
    <s v="AP713046"/>
    <s v="egyedi papírgyűrű"/>
    <s v="CreaSleeve 124"/>
    <x v="1"/>
    <n v="203"/>
    <x v="0"/>
    <x v="0"/>
    <x v="0"/>
    <x v="6"/>
    <x v="1"/>
    <x v="0"/>
  </r>
  <r>
    <x v="0"/>
    <s v="AP110028"/>
    <s v="normál speditőr naptár"/>
    <s v="Baker Street Colour"/>
    <x v="0"/>
    <n v="204"/>
    <x v="2"/>
    <x v="2"/>
    <x v="2"/>
    <x v="7"/>
    <x v="5"/>
    <x v="0"/>
  </r>
  <r>
    <x v="1"/>
    <s v="AP713001"/>
    <s v="egyedi kraft papírgyűrű"/>
    <s v="CreaSleeve Kraft 101"/>
    <x v="1"/>
    <n v="203"/>
    <x v="0"/>
    <x v="0"/>
    <x v="0"/>
    <x v="6"/>
    <x v="1"/>
    <x v="0"/>
  </r>
  <r>
    <x v="18"/>
    <s v="AP713009"/>
    <s v="egyedi kraft papírgyűrű"/>
    <s v="CreaSleeve Kraft 105"/>
    <x v="1"/>
    <n v="203"/>
    <x v="0"/>
    <x v="0"/>
    <x v="0"/>
    <x v="1"/>
    <x v="1"/>
    <x v="0"/>
  </r>
  <r>
    <x v="18"/>
    <s v="AP713009"/>
    <s v="egyedi kraft papírgyűrű"/>
    <s v="CreaSleeve Kraft 105"/>
    <x v="1"/>
    <n v="203"/>
    <x v="0"/>
    <x v="0"/>
    <x v="0"/>
    <x v="6"/>
    <x v="1"/>
    <x v="0"/>
  </r>
  <r>
    <x v="19"/>
    <s v="AP713012"/>
    <s v="egyedi papírgyűrű"/>
    <s v="CreaSleeve 107"/>
    <x v="1"/>
    <n v="202"/>
    <x v="1"/>
    <x v="1"/>
    <x v="1"/>
    <x v="3"/>
    <x v="1"/>
    <x v="2"/>
  </r>
  <r>
    <x v="4"/>
    <s v="AP713013"/>
    <s v="egyedi kraft papírgyűrű"/>
    <s v="CreaSleeve Kraft 107"/>
    <x v="1"/>
    <n v="203"/>
    <x v="0"/>
    <x v="0"/>
    <x v="0"/>
    <x v="2"/>
    <x v="2"/>
    <x v="1"/>
  </r>
  <r>
    <x v="6"/>
    <s v="AP713015"/>
    <s v="egyedi kraft papírgyűrű"/>
    <s v="CreaSleeve Kraft 108"/>
    <x v="1"/>
    <n v="203"/>
    <x v="0"/>
    <x v="0"/>
    <x v="0"/>
    <x v="6"/>
    <x v="1"/>
    <x v="0"/>
  </r>
  <r>
    <x v="20"/>
    <s v="AP713016"/>
    <s v="egyedi papírgyűrű"/>
    <s v="CreaSleeve 109"/>
    <x v="1"/>
    <n v="203"/>
    <x v="0"/>
    <x v="0"/>
    <x v="0"/>
    <x v="5"/>
    <x v="0"/>
    <x v="0"/>
  </r>
  <r>
    <x v="21"/>
    <s v="AP713023"/>
    <s v="egyedi kraft papírgyűrű"/>
    <s v="CreaSleeve Kraft 112"/>
    <x v="1"/>
    <n v="202"/>
    <x v="1"/>
    <x v="1"/>
    <x v="3"/>
    <x v="8"/>
    <x v="6"/>
    <x v="2"/>
  </r>
  <r>
    <x v="10"/>
    <s v="AP713033"/>
    <s v="egyedi kraft papírgyűrű"/>
    <s v="CreaSleeve Kraft 117"/>
    <x v="1"/>
    <n v="202"/>
    <x v="1"/>
    <x v="1"/>
    <x v="3"/>
    <x v="8"/>
    <x v="1"/>
    <x v="2"/>
  </r>
  <r>
    <x v="10"/>
    <s v="AP713033"/>
    <s v="egyedi kraft papírgyűrű"/>
    <s v="CreaSleeve Kraft 117"/>
    <x v="1"/>
    <n v="203"/>
    <x v="0"/>
    <x v="0"/>
    <x v="0"/>
    <x v="6"/>
    <x v="1"/>
    <x v="0"/>
  </r>
  <r>
    <x v="22"/>
    <s v="AP713034"/>
    <s v="egyedi papírgyűrű"/>
    <s v="CreaSleeve 118"/>
    <x v="1"/>
    <n v="203"/>
    <x v="0"/>
    <x v="0"/>
    <x v="0"/>
    <x v="4"/>
    <x v="1"/>
    <x v="0"/>
  </r>
  <r>
    <x v="12"/>
    <s v="AP713037"/>
    <s v="egyedi kraft papírgyűrű"/>
    <s v="CreaSleeve Kraft 119"/>
    <x v="1"/>
    <n v="203"/>
    <x v="0"/>
    <x v="0"/>
    <x v="0"/>
    <x v="5"/>
    <x v="0"/>
    <x v="0"/>
  </r>
  <r>
    <x v="23"/>
    <s v="AP713049"/>
    <s v="egyedi kraft papírgyűrű"/>
    <s v="CreaSleeve Kraft 125"/>
    <x v="1"/>
    <n v="202"/>
    <x v="1"/>
    <x v="1"/>
    <x v="3"/>
    <x v="8"/>
    <x v="1"/>
    <x v="2"/>
  </r>
  <r>
    <x v="24"/>
    <s v="AP713050"/>
    <s v="egyedi papírgyűrű"/>
    <s v="CreaSleeve 126"/>
    <x v="1"/>
    <n v="202"/>
    <x v="1"/>
    <x v="1"/>
    <x v="1"/>
    <x v="3"/>
    <x v="7"/>
    <x v="2"/>
  </r>
  <r>
    <x v="25"/>
    <s v="AP713056"/>
    <s v="egyedi papírgyűrű"/>
    <s v="CreaSleeve 129"/>
    <x v="1"/>
    <n v="203"/>
    <x v="0"/>
    <x v="0"/>
    <x v="0"/>
    <x v="2"/>
    <x v="4"/>
    <x v="1"/>
  </r>
  <r>
    <x v="26"/>
    <s v="AP713057"/>
    <s v="egyedi kraft papírgyűrű"/>
    <s v="CreaSleeve Kraft 129"/>
    <x v="1"/>
    <n v="203"/>
    <x v="0"/>
    <x v="0"/>
    <x v="0"/>
    <x v="1"/>
    <x v="1"/>
    <x v="0"/>
  </r>
  <r>
    <x v="27"/>
    <s v="AP713064"/>
    <s v="egyedi papírgyűrű"/>
    <s v="CreaSleeve 133"/>
    <x v="1"/>
    <n v="203"/>
    <x v="0"/>
    <x v="0"/>
    <x v="0"/>
    <x v="4"/>
    <x v="1"/>
    <x v="0"/>
  </r>
  <r>
    <x v="28"/>
    <s v="AP713069"/>
    <s v="egyedi kraft papírgyűrű"/>
    <s v="CreaSleeve Kraft 135"/>
    <x v="1"/>
    <n v="203"/>
    <x v="0"/>
    <x v="0"/>
    <x v="0"/>
    <x v="4"/>
    <x v="1"/>
    <x v="0"/>
  </r>
  <r>
    <x v="29"/>
    <s v="AP713074"/>
    <s v="egyedi papírgyűrű"/>
    <s v="CreaSleeve 138"/>
    <x v="1"/>
    <n v="203"/>
    <x v="0"/>
    <x v="0"/>
    <x v="0"/>
    <x v="5"/>
    <x v="8"/>
    <x v="0"/>
  </r>
  <r>
    <x v="30"/>
    <s v="AP713000"/>
    <s v="egyedi papírgyűrű"/>
    <s v="CreaSleeve 101"/>
    <x v="1"/>
    <n v="203"/>
    <x v="0"/>
    <x v="0"/>
    <x v="0"/>
    <x v="5"/>
    <x v="1"/>
    <x v="0"/>
  </r>
  <r>
    <x v="1"/>
    <s v="AP713001"/>
    <s v="egyedi kraft papírgyűrű"/>
    <s v="CreaSleeve Kraft 101"/>
    <x v="1"/>
    <n v="202"/>
    <x v="1"/>
    <x v="1"/>
    <x v="3"/>
    <x v="8"/>
    <x v="1"/>
    <x v="2"/>
  </r>
  <r>
    <x v="31"/>
    <s v="AP713002"/>
    <s v="egyedi papírgyűrű"/>
    <s v="CreaSleeve 102"/>
    <x v="1"/>
    <n v="203"/>
    <x v="0"/>
    <x v="0"/>
    <x v="0"/>
    <x v="4"/>
    <x v="1"/>
    <x v="0"/>
  </r>
  <r>
    <x v="32"/>
    <s v="AP713004"/>
    <s v="egyedi papírgyűrű"/>
    <s v="CreaSleeve 103"/>
    <x v="1"/>
    <n v="203"/>
    <x v="0"/>
    <x v="0"/>
    <x v="0"/>
    <x v="1"/>
    <x v="1"/>
    <x v="0"/>
  </r>
  <r>
    <x v="33"/>
    <s v="AP713007"/>
    <s v="egyedi kraft papírgyűrű"/>
    <s v="CreaSleeve Kraft 104"/>
    <x v="1"/>
    <n v="202"/>
    <x v="1"/>
    <x v="1"/>
    <x v="3"/>
    <x v="8"/>
    <x v="1"/>
    <x v="2"/>
  </r>
  <r>
    <x v="33"/>
    <s v="AP713007"/>
    <s v="egyedi kraft papírgyűrű"/>
    <s v="CreaSleeve Kraft 104"/>
    <x v="1"/>
    <n v="203"/>
    <x v="0"/>
    <x v="0"/>
    <x v="0"/>
    <x v="6"/>
    <x v="1"/>
    <x v="0"/>
  </r>
  <r>
    <x v="34"/>
    <s v="AP713011"/>
    <s v="egyedi kraft papírgyűrű"/>
    <s v="CreaSleeve Kraft 106"/>
    <x v="1"/>
    <n v="203"/>
    <x v="0"/>
    <x v="0"/>
    <x v="0"/>
    <x v="2"/>
    <x v="2"/>
    <x v="1"/>
  </r>
  <r>
    <x v="19"/>
    <s v="AP713012"/>
    <s v="egyedi papírgyűrű"/>
    <s v="CreaSleeve 107"/>
    <x v="1"/>
    <n v="203"/>
    <x v="0"/>
    <x v="0"/>
    <x v="0"/>
    <x v="4"/>
    <x v="1"/>
    <x v="0"/>
  </r>
  <r>
    <x v="6"/>
    <s v="AP713015"/>
    <s v="egyedi kraft papírgyűrű"/>
    <s v="CreaSleeve Kraft 108"/>
    <x v="1"/>
    <n v="202"/>
    <x v="1"/>
    <x v="1"/>
    <x v="3"/>
    <x v="8"/>
    <x v="1"/>
    <x v="2"/>
  </r>
  <r>
    <x v="20"/>
    <s v="AP713016"/>
    <s v="egyedi papírgyűrű"/>
    <s v="CreaSleeve 109"/>
    <x v="1"/>
    <n v="203"/>
    <x v="0"/>
    <x v="0"/>
    <x v="0"/>
    <x v="6"/>
    <x v="1"/>
    <x v="0"/>
  </r>
  <r>
    <x v="35"/>
    <s v="AP713020"/>
    <s v="egyedi papírgyűrű"/>
    <s v="CreaSleeve 111"/>
    <x v="1"/>
    <n v="203"/>
    <x v="0"/>
    <x v="0"/>
    <x v="0"/>
    <x v="2"/>
    <x v="3"/>
    <x v="1"/>
  </r>
  <r>
    <x v="35"/>
    <s v="AP713020"/>
    <s v="egyedi papírgyűrű"/>
    <s v="CreaSleeve 111"/>
    <x v="1"/>
    <n v="203"/>
    <x v="0"/>
    <x v="0"/>
    <x v="0"/>
    <x v="1"/>
    <x v="1"/>
    <x v="0"/>
  </r>
  <r>
    <x v="36"/>
    <s v="AP713027"/>
    <s v="egyedi kraft papírgyűrű"/>
    <s v="CreaSleeve Kraft 114"/>
    <x v="1"/>
    <n v="202"/>
    <x v="1"/>
    <x v="1"/>
    <x v="3"/>
    <x v="8"/>
    <x v="7"/>
    <x v="2"/>
  </r>
  <r>
    <x v="9"/>
    <s v="AP713032"/>
    <s v="egyedi papírgyűrű"/>
    <s v="CreaSleeve 117"/>
    <x v="1"/>
    <n v="203"/>
    <x v="0"/>
    <x v="0"/>
    <x v="0"/>
    <x v="4"/>
    <x v="1"/>
    <x v="0"/>
  </r>
  <r>
    <x v="12"/>
    <s v="AP713037"/>
    <s v="egyedi kraft papírgyűrű"/>
    <s v="CreaSleeve Kraft 119"/>
    <x v="1"/>
    <n v="203"/>
    <x v="0"/>
    <x v="0"/>
    <x v="0"/>
    <x v="4"/>
    <x v="1"/>
    <x v="0"/>
  </r>
  <r>
    <x v="37"/>
    <s v="AP713038"/>
    <s v="egyedi papírgyűrű"/>
    <s v="CreaSleeve 120"/>
    <x v="1"/>
    <n v="203"/>
    <x v="0"/>
    <x v="0"/>
    <x v="0"/>
    <x v="4"/>
    <x v="1"/>
    <x v="0"/>
  </r>
  <r>
    <x v="13"/>
    <s v="AP713039"/>
    <s v="egyedi kraft papírgyűrű"/>
    <s v="CreaSleeve Kraft 120"/>
    <x v="1"/>
    <n v="202"/>
    <x v="1"/>
    <x v="1"/>
    <x v="3"/>
    <x v="8"/>
    <x v="1"/>
    <x v="2"/>
  </r>
  <r>
    <x v="38"/>
    <s v="AP713041"/>
    <s v="egyedi kraft papírgyűrű"/>
    <s v="CreaSleeve Kraft 121"/>
    <x v="1"/>
    <n v="203"/>
    <x v="0"/>
    <x v="0"/>
    <x v="0"/>
    <x v="5"/>
    <x v="9"/>
    <x v="0"/>
  </r>
  <r>
    <x v="15"/>
    <s v="AP713042"/>
    <s v="egyedi papírgyűrű"/>
    <s v="CreaSleeve 122"/>
    <x v="1"/>
    <n v="203"/>
    <x v="0"/>
    <x v="0"/>
    <x v="0"/>
    <x v="4"/>
    <x v="1"/>
    <x v="0"/>
  </r>
  <r>
    <x v="16"/>
    <s v="AP713044"/>
    <s v="egyedi papírgyűrű"/>
    <s v="CreaSleeve 123"/>
    <x v="1"/>
    <n v="203"/>
    <x v="0"/>
    <x v="0"/>
    <x v="0"/>
    <x v="6"/>
    <x v="1"/>
    <x v="0"/>
  </r>
  <r>
    <x v="1"/>
    <s v="AP713001"/>
    <s v="egyedi kraft papírgyűrű"/>
    <s v="CreaSleeve Kraft 101"/>
    <x v="1"/>
    <n v="203"/>
    <x v="0"/>
    <x v="0"/>
    <x v="0"/>
    <x v="5"/>
    <x v="1"/>
    <x v="0"/>
  </r>
  <r>
    <x v="32"/>
    <s v="AP713004"/>
    <s v="egyedi papírgyűrű"/>
    <s v="CreaSleeve 103"/>
    <x v="1"/>
    <n v="202"/>
    <x v="1"/>
    <x v="1"/>
    <x v="1"/>
    <x v="3"/>
    <x v="7"/>
    <x v="2"/>
  </r>
  <r>
    <x v="33"/>
    <s v="AP713007"/>
    <s v="egyedi kraft papírgyűrű"/>
    <s v="CreaSleeve Kraft 104"/>
    <x v="1"/>
    <n v="203"/>
    <x v="0"/>
    <x v="0"/>
    <x v="0"/>
    <x v="5"/>
    <x v="1"/>
    <x v="0"/>
  </r>
  <r>
    <x v="39"/>
    <s v="AP713010"/>
    <s v="egyedi papírgyűrű"/>
    <s v="CreaSleeve 106"/>
    <x v="1"/>
    <n v="202"/>
    <x v="1"/>
    <x v="1"/>
    <x v="1"/>
    <x v="3"/>
    <x v="1"/>
    <x v="2"/>
  </r>
  <r>
    <x v="39"/>
    <s v="AP713010"/>
    <s v="egyedi papírgyűrű"/>
    <s v="CreaSleeve 106"/>
    <x v="1"/>
    <n v="203"/>
    <x v="0"/>
    <x v="0"/>
    <x v="0"/>
    <x v="4"/>
    <x v="1"/>
    <x v="0"/>
  </r>
  <r>
    <x v="34"/>
    <s v="AP713011"/>
    <s v="egyedi kraft papírgyűrű"/>
    <s v="CreaSleeve Kraft 106"/>
    <x v="1"/>
    <n v="203"/>
    <x v="0"/>
    <x v="0"/>
    <x v="0"/>
    <x v="4"/>
    <x v="1"/>
    <x v="0"/>
  </r>
  <r>
    <x v="6"/>
    <s v="AP713015"/>
    <s v="egyedi kraft papírgyűrű"/>
    <s v="CreaSleeve Kraft 108"/>
    <x v="1"/>
    <n v="203"/>
    <x v="0"/>
    <x v="0"/>
    <x v="0"/>
    <x v="5"/>
    <x v="1"/>
    <x v="0"/>
  </r>
  <r>
    <x v="20"/>
    <s v="AP713016"/>
    <s v="egyedi papírgyűrű"/>
    <s v="CreaSleeve 109"/>
    <x v="1"/>
    <n v="203"/>
    <x v="0"/>
    <x v="0"/>
    <x v="0"/>
    <x v="1"/>
    <x v="1"/>
    <x v="0"/>
  </r>
  <r>
    <x v="40"/>
    <s v="AP713018"/>
    <s v="egyedi papírgyűrű"/>
    <s v="CreaSleeve 110"/>
    <x v="1"/>
    <n v="202"/>
    <x v="1"/>
    <x v="1"/>
    <x v="1"/>
    <x v="3"/>
    <x v="0"/>
    <x v="2"/>
  </r>
  <r>
    <x v="8"/>
    <s v="AP713021"/>
    <s v="egyedi kraft papírgyűrű"/>
    <s v="CreaSleeve Kraft 111"/>
    <x v="1"/>
    <n v="203"/>
    <x v="0"/>
    <x v="0"/>
    <x v="0"/>
    <x v="4"/>
    <x v="1"/>
    <x v="0"/>
  </r>
  <r>
    <x v="21"/>
    <s v="AP713023"/>
    <s v="egyedi kraft papírgyűrű"/>
    <s v="CreaSleeve Kraft 112"/>
    <x v="1"/>
    <n v="203"/>
    <x v="0"/>
    <x v="0"/>
    <x v="0"/>
    <x v="5"/>
    <x v="6"/>
    <x v="0"/>
  </r>
  <r>
    <x v="41"/>
    <s v="AP713024"/>
    <s v="egyedi papírgyűrű"/>
    <s v="CreaSleeve 113"/>
    <x v="1"/>
    <n v="203"/>
    <x v="0"/>
    <x v="0"/>
    <x v="0"/>
    <x v="2"/>
    <x v="10"/>
    <x v="1"/>
  </r>
  <r>
    <x v="41"/>
    <s v="AP713024"/>
    <s v="egyedi papírgyűrű"/>
    <s v="CreaSleeve 113"/>
    <x v="1"/>
    <n v="203"/>
    <x v="0"/>
    <x v="0"/>
    <x v="0"/>
    <x v="4"/>
    <x v="1"/>
    <x v="0"/>
  </r>
  <r>
    <x v="42"/>
    <s v="AP713030"/>
    <s v="egyedi papírgyűrű"/>
    <s v="CreaSleeve 116"/>
    <x v="1"/>
    <n v="203"/>
    <x v="0"/>
    <x v="0"/>
    <x v="0"/>
    <x v="4"/>
    <x v="1"/>
    <x v="0"/>
  </r>
  <r>
    <x v="22"/>
    <s v="AP713034"/>
    <s v="egyedi papírgyűrű"/>
    <s v="CreaSleeve 118"/>
    <x v="1"/>
    <n v="203"/>
    <x v="0"/>
    <x v="0"/>
    <x v="0"/>
    <x v="5"/>
    <x v="1"/>
    <x v="0"/>
  </r>
  <r>
    <x v="11"/>
    <s v="AP713036"/>
    <s v="egyedi papírgyűrű"/>
    <s v="CreaSleeve 119"/>
    <x v="1"/>
    <n v="203"/>
    <x v="0"/>
    <x v="0"/>
    <x v="0"/>
    <x v="4"/>
    <x v="1"/>
    <x v="0"/>
  </r>
  <r>
    <x v="13"/>
    <s v="AP713039"/>
    <s v="egyedi kraft papírgyűrű"/>
    <s v="CreaSleeve Kraft 120"/>
    <x v="1"/>
    <n v="203"/>
    <x v="0"/>
    <x v="0"/>
    <x v="0"/>
    <x v="5"/>
    <x v="1"/>
    <x v="0"/>
  </r>
  <r>
    <x v="38"/>
    <s v="AP713041"/>
    <s v="egyedi kraft papírgyűrű"/>
    <s v="CreaSleeve Kraft 121"/>
    <x v="1"/>
    <n v="203"/>
    <x v="0"/>
    <x v="0"/>
    <x v="0"/>
    <x v="4"/>
    <x v="1"/>
    <x v="0"/>
  </r>
  <r>
    <x v="43"/>
    <s v="AP713054"/>
    <s v="egyedi papírgyűrű"/>
    <s v="CreaSleeve 128"/>
    <x v="1"/>
    <n v="203"/>
    <x v="0"/>
    <x v="0"/>
    <x v="0"/>
    <x v="5"/>
    <x v="6"/>
    <x v="0"/>
  </r>
  <r>
    <x v="43"/>
    <s v="AP713054"/>
    <s v="egyedi papírgyűrű"/>
    <s v="CreaSleeve 128"/>
    <x v="1"/>
    <n v="203"/>
    <x v="0"/>
    <x v="0"/>
    <x v="0"/>
    <x v="4"/>
    <x v="1"/>
    <x v="0"/>
  </r>
  <r>
    <x v="26"/>
    <s v="AP713057"/>
    <s v="egyedi kraft papírgyűrű"/>
    <s v="CreaSleeve Kraft 129"/>
    <x v="1"/>
    <n v="203"/>
    <x v="0"/>
    <x v="0"/>
    <x v="0"/>
    <x v="5"/>
    <x v="9"/>
    <x v="0"/>
  </r>
  <r>
    <x v="44"/>
    <s v="AP110028"/>
    <s v="normál speditőr naptár"/>
    <s v="Baker Street Colour"/>
    <x v="0"/>
    <n v="203"/>
    <x v="0"/>
    <x v="0"/>
    <x v="0"/>
    <x v="6"/>
    <x v="1"/>
    <x v="0"/>
  </r>
  <r>
    <x v="44"/>
    <s v="AP110028"/>
    <s v="normál speditőr naptár"/>
    <s v="Baker Street Colour"/>
    <x v="0"/>
    <n v="203"/>
    <x v="0"/>
    <x v="0"/>
    <x v="0"/>
    <x v="0"/>
    <x v="0"/>
    <x v="0"/>
  </r>
  <r>
    <x v="0"/>
    <s v="AP110028"/>
    <s v="normál speditőr naptár"/>
    <s v="Baker Street Colour"/>
    <x v="0"/>
    <n v="202"/>
    <x v="1"/>
    <x v="1"/>
    <x v="4"/>
    <x v="9"/>
    <x v="0"/>
    <x v="2"/>
  </r>
  <r>
    <x v="32"/>
    <s v="AP713004"/>
    <s v="egyedi papírgyűrű"/>
    <s v="CreaSleeve 103"/>
    <x v="1"/>
    <n v="203"/>
    <x v="0"/>
    <x v="0"/>
    <x v="0"/>
    <x v="5"/>
    <x v="7"/>
    <x v="0"/>
  </r>
  <r>
    <x v="45"/>
    <s v="AP713005"/>
    <s v="egyedi kraft papírgyűrű"/>
    <s v="CreaSleeve Kraft 103"/>
    <x v="1"/>
    <n v="203"/>
    <x v="0"/>
    <x v="0"/>
    <x v="0"/>
    <x v="1"/>
    <x v="1"/>
    <x v="0"/>
  </r>
  <r>
    <x v="33"/>
    <s v="AP713007"/>
    <s v="egyedi kraft papírgyűrű"/>
    <s v="CreaSleeve Kraft 104"/>
    <x v="1"/>
    <n v="203"/>
    <x v="0"/>
    <x v="0"/>
    <x v="0"/>
    <x v="4"/>
    <x v="1"/>
    <x v="0"/>
  </r>
  <r>
    <x v="39"/>
    <s v="AP713010"/>
    <s v="egyedi papírgyűrű"/>
    <s v="CreaSleeve 106"/>
    <x v="1"/>
    <n v="203"/>
    <x v="0"/>
    <x v="0"/>
    <x v="0"/>
    <x v="5"/>
    <x v="1"/>
    <x v="0"/>
  </r>
  <r>
    <x v="7"/>
    <s v="AP713017"/>
    <s v="egyedi kraft papírgyűrű"/>
    <s v="CreaSleeve Kraft 109"/>
    <x v="1"/>
    <n v="203"/>
    <x v="0"/>
    <x v="0"/>
    <x v="0"/>
    <x v="5"/>
    <x v="0"/>
    <x v="0"/>
  </r>
  <r>
    <x v="40"/>
    <s v="AP713018"/>
    <s v="egyedi papírgyűrű"/>
    <s v="CreaSleeve 110"/>
    <x v="1"/>
    <n v="203"/>
    <x v="0"/>
    <x v="0"/>
    <x v="0"/>
    <x v="5"/>
    <x v="0"/>
    <x v="0"/>
  </r>
  <r>
    <x v="8"/>
    <s v="AP713021"/>
    <s v="egyedi kraft papírgyűrű"/>
    <s v="CreaSleeve Kraft 111"/>
    <x v="1"/>
    <n v="203"/>
    <x v="0"/>
    <x v="0"/>
    <x v="0"/>
    <x v="1"/>
    <x v="1"/>
    <x v="0"/>
  </r>
  <r>
    <x v="46"/>
    <s v="AP713022"/>
    <s v="egyedi papírgyűrű"/>
    <s v="CreaSleeve 112"/>
    <x v="1"/>
    <n v="203"/>
    <x v="0"/>
    <x v="0"/>
    <x v="0"/>
    <x v="1"/>
    <x v="1"/>
    <x v="0"/>
  </r>
  <r>
    <x v="21"/>
    <s v="AP713023"/>
    <s v="egyedi kraft papírgyűrű"/>
    <s v="CreaSleeve Kraft 112"/>
    <x v="1"/>
    <n v="203"/>
    <x v="0"/>
    <x v="0"/>
    <x v="0"/>
    <x v="1"/>
    <x v="1"/>
    <x v="0"/>
  </r>
  <r>
    <x v="36"/>
    <s v="AP713027"/>
    <s v="egyedi kraft papírgyűrű"/>
    <s v="CreaSleeve Kraft 114"/>
    <x v="1"/>
    <n v="203"/>
    <x v="0"/>
    <x v="0"/>
    <x v="0"/>
    <x v="1"/>
    <x v="1"/>
    <x v="0"/>
  </r>
  <r>
    <x v="47"/>
    <s v="AP713028"/>
    <s v="egyedi papírgyűrű"/>
    <s v="CreaSleeve 115"/>
    <x v="1"/>
    <n v="203"/>
    <x v="0"/>
    <x v="0"/>
    <x v="0"/>
    <x v="1"/>
    <x v="1"/>
    <x v="0"/>
  </r>
  <r>
    <x v="48"/>
    <s v="AP713031"/>
    <s v="egyedi kraft papírgyűrű"/>
    <s v="CreaSleeve Kraft 116"/>
    <x v="1"/>
    <n v="203"/>
    <x v="0"/>
    <x v="0"/>
    <x v="0"/>
    <x v="4"/>
    <x v="1"/>
    <x v="0"/>
  </r>
  <r>
    <x v="49"/>
    <s v="AP713035"/>
    <s v="egyedi kraft papírgyűrű"/>
    <s v="CreaSleeve Kraft 118"/>
    <x v="1"/>
    <n v="202"/>
    <x v="1"/>
    <x v="1"/>
    <x v="3"/>
    <x v="8"/>
    <x v="1"/>
    <x v="2"/>
  </r>
  <r>
    <x v="37"/>
    <s v="AP713038"/>
    <s v="egyedi papírgyűrű"/>
    <s v="CreaSleeve 120"/>
    <x v="1"/>
    <n v="202"/>
    <x v="1"/>
    <x v="1"/>
    <x v="1"/>
    <x v="3"/>
    <x v="1"/>
    <x v="2"/>
  </r>
  <r>
    <x v="50"/>
    <s v="AP713043"/>
    <s v="egyedi kraft papírgyűrű"/>
    <s v="CreaSleeve Kraft 122"/>
    <x v="1"/>
    <n v="202"/>
    <x v="1"/>
    <x v="1"/>
    <x v="3"/>
    <x v="8"/>
    <x v="1"/>
    <x v="2"/>
  </r>
  <r>
    <x v="16"/>
    <s v="AP713044"/>
    <s v="egyedi papírgyűrű"/>
    <s v="CreaSleeve 123"/>
    <x v="1"/>
    <n v="203"/>
    <x v="0"/>
    <x v="0"/>
    <x v="0"/>
    <x v="4"/>
    <x v="1"/>
    <x v="0"/>
  </r>
  <r>
    <x v="51"/>
    <s v="AP713045"/>
    <s v="egyedi kraft papírgyűrű"/>
    <s v="CreaSleeve Kraft 123"/>
    <x v="1"/>
    <n v="203"/>
    <x v="0"/>
    <x v="0"/>
    <x v="0"/>
    <x v="4"/>
    <x v="1"/>
    <x v="0"/>
  </r>
  <r>
    <x v="24"/>
    <s v="AP713050"/>
    <s v="egyedi papírgyűrű"/>
    <s v="CreaSleeve 126"/>
    <x v="1"/>
    <n v="203"/>
    <x v="0"/>
    <x v="0"/>
    <x v="0"/>
    <x v="4"/>
    <x v="1"/>
    <x v="0"/>
  </r>
  <r>
    <x v="44"/>
    <s v="AP110028"/>
    <s v="normál speditőr naptár"/>
    <s v="Baker Street Colour"/>
    <x v="0"/>
    <n v="204"/>
    <x v="2"/>
    <x v="2"/>
    <x v="2"/>
    <x v="7"/>
    <x v="5"/>
    <x v="0"/>
  </r>
  <r>
    <x v="30"/>
    <s v="AP713000"/>
    <s v="egyedi papírgyűrű"/>
    <s v="CreaSleeve 101"/>
    <x v="1"/>
    <n v="203"/>
    <x v="0"/>
    <x v="0"/>
    <x v="0"/>
    <x v="2"/>
    <x v="2"/>
    <x v="1"/>
  </r>
  <r>
    <x v="1"/>
    <s v="AP713001"/>
    <s v="egyedi kraft papírgyűrű"/>
    <s v="CreaSleeve Kraft 101"/>
    <x v="1"/>
    <n v="203"/>
    <x v="0"/>
    <x v="0"/>
    <x v="0"/>
    <x v="4"/>
    <x v="1"/>
    <x v="0"/>
  </r>
  <r>
    <x v="45"/>
    <s v="AP713005"/>
    <s v="egyedi kraft papírgyűrű"/>
    <s v="CreaSleeve Kraft 103"/>
    <x v="1"/>
    <n v="203"/>
    <x v="0"/>
    <x v="0"/>
    <x v="0"/>
    <x v="2"/>
    <x v="10"/>
    <x v="1"/>
  </r>
  <r>
    <x v="19"/>
    <s v="AP713012"/>
    <s v="egyedi papírgyűrű"/>
    <s v="CreaSleeve 107"/>
    <x v="1"/>
    <n v="203"/>
    <x v="0"/>
    <x v="0"/>
    <x v="0"/>
    <x v="5"/>
    <x v="1"/>
    <x v="0"/>
  </r>
  <r>
    <x v="5"/>
    <s v="AP713014"/>
    <s v="egyedi papírgyűrű"/>
    <s v="CreaSleeve 108"/>
    <x v="1"/>
    <n v="203"/>
    <x v="0"/>
    <x v="0"/>
    <x v="0"/>
    <x v="5"/>
    <x v="1"/>
    <x v="0"/>
  </r>
  <r>
    <x v="6"/>
    <s v="AP713015"/>
    <s v="egyedi kraft papírgyűrű"/>
    <s v="CreaSleeve Kraft 108"/>
    <x v="1"/>
    <n v="203"/>
    <x v="0"/>
    <x v="0"/>
    <x v="0"/>
    <x v="4"/>
    <x v="1"/>
    <x v="0"/>
  </r>
  <r>
    <x v="20"/>
    <s v="AP713016"/>
    <s v="egyedi papírgyűrű"/>
    <s v="CreaSleeve 109"/>
    <x v="1"/>
    <n v="202"/>
    <x v="1"/>
    <x v="1"/>
    <x v="1"/>
    <x v="3"/>
    <x v="0"/>
    <x v="2"/>
  </r>
  <r>
    <x v="52"/>
    <s v="AP713025"/>
    <s v="egyedi kraft papírgyűrű"/>
    <s v="CreaSleeve Kraft 113"/>
    <x v="1"/>
    <n v="202"/>
    <x v="1"/>
    <x v="1"/>
    <x v="3"/>
    <x v="8"/>
    <x v="7"/>
    <x v="2"/>
  </r>
  <r>
    <x v="36"/>
    <s v="AP713027"/>
    <s v="egyedi kraft papírgyűrű"/>
    <s v="CreaSleeve Kraft 114"/>
    <x v="1"/>
    <n v="203"/>
    <x v="0"/>
    <x v="0"/>
    <x v="0"/>
    <x v="2"/>
    <x v="10"/>
    <x v="1"/>
  </r>
  <r>
    <x v="9"/>
    <s v="AP713032"/>
    <s v="egyedi papírgyűrű"/>
    <s v="CreaSleeve 117"/>
    <x v="1"/>
    <n v="203"/>
    <x v="0"/>
    <x v="0"/>
    <x v="0"/>
    <x v="5"/>
    <x v="1"/>
    <x v="0"/>
  </r>
  <r>
    <x v="13"/>
    <s v="AP713039"/>
    <s v="egyedi kraft papírgyűrű"/>
    <s v="CreaSleeve Kraft 120"/>
    <x v="1"/>
    <n v="203"/>
    <x v="0"/>
    <x v="0"/>
    <x v="0"/>
    <x v="4"/>
    <x v="1"/>
    <x v="0"/>
  </r>
  <r>
    <x v="15"/>
    <s v="AP713042"/>
    <s v="egyedi papírgyűrű"/>
    <s v="CreaSleeve 122"/>
    <x v="1"/>
    <n v="203"/>
    <x v="0"/>
    <x v="0"/>
    <x v="0"/>
    <x v="5"/>
    <x v="1"/>
    <x v="0"/>
  </r>
  <r>
    <x v="50"/>
    <s v="AP713043"/>
    <s v="egyedi kraft papírgyűrű"/>
    <s v="CreaSleeve Kraft 122"/>
    <x v="1"/>
    <n v="203"/>
    <x v="0"/>
    <x v="0"/>
    <x v="0"/>
    <x v="1"/>
    <x v="1"/>
    <x v="0"/>
  </r>
  <r>
    <x v="50"/>
    <s v="AP713043"/>
    <s v="egyedi kraft papírgyűrű"/>
    <s v="CreaSleeve Kraft 122"/>
    <x v="1"/>
    <n v="203"/>
    <x v="0"/>
    <x v="0"/>
    <x v="0"/>
    <x v="6"/>
    <x v="1"/>
    <x v="0"/>
  </r>
  <r>
    <x v="51"/>
    <s v="AP713045"/>
    <s v="egyedi kraft papírgyűrű"/>
    <s v="CreaSleeve Kraft 123"/>
    <x v="1"/>
    <n v="203"/>
    <x v="0"/>
    <x v="0"/>
    <x v="0"/>
    <x v="1"/>
    <x v="1"/>
    <x v="0"/>
  </r>
  <r>
    <x v="53"/>
    <s v="AP713048"/>
    <s v="egyedi papírgyűrű"/>
    <s v="CreaSleeve 125"/>
    <x v="1"/>
    <n v="203"/>
    <x v="0"/>
    <x v="0"/>
    <x v="0"/>
    <x v="5"/>
    <x v="1"/>
    <x v="0"/>
  </r>
  <r>
    <x v="24"/>
    <s v="AP713050"/>
    <s v="egyedi papírgyűrű"/>
    <s v="CreaSleeve 126"/>
    <x v="1"/>
    <n v="203"/>
    <x v="0"/>
    <x v="0"/>
    <x v="0"/>
    <x v="5"/>
    <x v="7"/>
    <x v="0"/>
  </r>
  <r>
    <x v="54"/>
    <s v="AP713053"/>
    <s v="egyedi kraft papírgyűrű"/>
    <s v="CreaSleeve Kraft 127"/>
    <x v="1"/>
    <n v="203"/>
    <x v="0"/>
    <x v="0"/>
    <x v="0"/>
    <x v="2"/>
    <x v="2"/>
    <x v="1"/>
  </r>
  <r>
    <x v="55"/>
    <s v="AP713062"/>
    <s v="egyedi papírgyűrű"/>
    <s v="CreaSleeve 132"/>
    <x v="1"/>
    <n v="203"/>
    <x v="0"/>
    <x v="0"/>
    <x v="0"/>
    <x v="2"/>
    <x v="11"/>
    <x v="1"/>
  </r>
  <r>
    <x v="55"/>
    <s v="AP713062"/>
    <s v="egyedi papírgyűrű"/>
    <s v="CreaSleeve 132"/>
    <x v="1"/>
    <n v="203"/>
    <x v="0"/>
    <x v="0"/>
    <x v="0"/>
    <x v="4"/>
    <x v="1"/>
    <x v="0"/>
  </r>
  <r>
    <x v="0"/>
    <s v="AP110028"/>
    <s v="normál speditőr naptár"/>
    <s v="Baker Street Colour"/>
    <x v="0"/>
    <n v="203"/>
    <x v="0"/>
    <x v="0"/>
    <x v="0"/>
    <x v="5"/>
    <x v="0"/>
    <x v="0"/>
  </r>
  <r>
    <x v="1"/>
    <s v="AP713001"/>
    <s v="egyedi kraft papírgyűrű"/>
    <s v="CreaSleeve Kraft 101"/>
    <x v="1"/>
    <n v="203"/>
    <x v="0"/>
    <x v="0"/>
    <x v="0"/>
    <x v="2"/>
    <x v="2"/>
    <x v="1"/>
  </r>
  <r>
    <x v="2"/>
    <s v="AP713003"/>
    <s v="egyedi kraft papírgyűrű"/>
    <s v="CreaSleeve Kraft 102"/>
    <x v="1"/>
    <n v="203"/>
    <x v="0"/>
    <x v="0"/>
    <x v="0"/>
    <x v="6"/>
    <x v="1"/>
    <x v="0"/>
  </r>
  <r>
    <x v="32"/>
    <s v="AP713004"/>
    <s v="egyedi papírgyűrű"/>
    <s v="CreaSleeve 103"/>
    <x v="1"/>
    <n v="203"/>
    <x v="0"/>
    <x v="0"/>
    <x v="0"/>
    <x v="4"/>
    <x v="1"/>
    <x v="0"/>
  </r>
  <r>
    <x v="33"/>
    <s v="AP713007"/>
    <s v="egyedi kraft papírgyűrű"/>
    <s v="CreaSleeve Kraft 104"/>
    <x v="1"/>
    <n v="203"/>
    <x v="0"/>
    <x v="0"/>
    <x v="0"/>
    <x v="2"/>
    <x v="2"/>
    <x v="1"/>
  </r>
  <r>
    <x v="18"/>
    <s v="AP713009"/>
    <s v="egyedi kraft papírgyűrű"/>
    <s v="CreaSleeve Kraft 105"/>
    <x v="1"/>
    <n v="202"/>
    <x v="1"/>
    <x v="1"/>
    <x v="3"/>
    <x v="8"/>
    <x v="1"/>
    <x v="2"/>
  </r>
  <r>
    <x v="4"/>
    <s v="AP713013"/>
    <s v="egyedi kraft papírgyűrű"/>
    <s v="CreaSleeve Kraft 107"/>
    <x v="1"/>
    <n v="203"/>
    <x v="0"/>
    <x v="0"/>
    <x v="0"/>
    <x v="5"/>
    <x v="1"/>
    <x v="0"/>
  </r>
  <r>
    <x v="6"/>
    <s v="AP713015"/>
    <s v="egyedi kraft papírgyűrű"/>
    <s v="CreaSleeve Kraft 108"/>
    <x v="1"/>
    <n v="203"/>
    <x v="0"/>
    <x v="0"/>
    <x v="0"/>
    <x v="2"/>
    <x v="2"/>
    <x v="1"/>
  </r>
  <r>
    <x v="35"/>
    <s v="AP713020"/>
    <s v="egyedi papírgyűrű"/>
    <s v="CreaSleeve 111"/>
    <x v="1"/>
    <n v="203"/>
    <x v="0"/>
    <x v="0"/>
    <x v="0"/>
    <x v="4"/>
    <x v="1"/>
    <x v="0"/>
  </r>
  <r>
    <x v="46"/>
    <s v="AP713022"/>
    <s v="egyedi papírgyűrű"/>
    <s v="CreaSleeve 112"/>
    <x v="1"/>
    <n v="203"/>
    <x v="0"/>
    <x v="0"/>
    <x v="0"/>
    <x v="6"/>
    <x v="1"/>
    <x v="0"/>
  </r>
  <r>
    <x v="36"/>
    <s v="AP713027"/>
    <s v="egyedi kraft papírgyűrű"/>
    <s v="CreaSleeve Kraft 114"/>
    <x v="1"/>
    <n v="203"/>
    <x v="0"/>
    <x v="0"/>
    <x v="0"/>
    <x v="6"/>
    <x v="1"/>
    <x v="0"/>
  </r>
  <r>
    <x v="48"/>
    <s v="AP713031"/>
    <s v="egyedi kraft papírgyűrű"/>
    <s v="CreaSleeve Kraft 116"/>
    <x v="1"/>
    <n v="203"/>
    <x v="0"/>
    <x v="0"/>
    <x v="0"/>
    <x v="6"/>
    <x v="1"/>
    <x v="0"/>
  </r>
  <r>
    <x v="22"/>
    <s v="AP713034"/>
    <s v="egyedi papírgyűrű"/>
    <s v="CreaSleeve 118"/>
    <x v="1"/>
    <n v="203"/>
    <x v="0"/>
    <x v="0"/>
    <x v="0"/>
    <x v="2"/>
    <x v="2"/>
    <x v="1"/>
  </r>
  <r>
    <x v="49"/>
    <s v="AP713035"/>
    <s v="egyedi kraft papírgyűrű"/>
    <s v="CreaSleeve Kraft 118"/>
    <x v="1"/>
    <n v="203"/>
    <x v="0"/>
    <x v="0"/>
    <x v="0"/>
    <x v="1"/>
    <x v="1"/>
    <x v="0"/>
  </r>
  <r>
    <x v="11"/>
    <s v="AP713036"/>
    <s v="egyedi papírgyűrű"/>
    <s v="CreaSleeve 119"/>
    <x v="1"/>
    <n v="203"/>
    <x v="0"/>
    <x v="0"/>
    <x v="0"/>
    <x v="5"/>
    <x v="0"/>
    <x v="0"/>
  </r>
  <r>
    <x v="13"/>
    <s v="AP713039"/>
    <s v="egyedi kraft papírgyűrű"/>
    <s v="CreaSleeve Kraft 120"/>
    <x v="1"/>
    <n v="203"/>
    <x v="0"/>
    <x v="0"/>
    <x v="0"/>
    <x v="2"/>
    <x v="2"/>
    <x v="1"/>
  </r>
  <r>
    <x v="16"/>
    <s v="AP713044"/>
    <s v="egyedi papírgyűrű"/>
    <s v="CreaSleeve 123"/>
    <x v="1"/>
    <n v="202"/>
    <x v="1"/>
    <x v="1"/>
    <x v="1"/>
    <x v="3"/>
    <x v="1"/>
    <x v="2"/>
  </r>
  <r>
    <x v="24"/>
    <s v="AP713050"/>
    <s v="egyedi papírgyűrű"/>
    <s v="CreaSleeve 126"/>
    <x v="1"/>
    <n v="203"/>
    <x v="0"/>
    <x v="0"/>
    <x v="0"/>
    <x v="6"/>
    <x v="1"/>
    <x v="0"/>
  </r>
  <r>
    <x v="56"/>
    <s v="AP713052"/>
    <s v="egyedi papírgyűrű"/>
    <s v="CreaSleeve 127"/>
    <x v="1"/>
    <n v="203"/>
    <x v="0"/>
    <x v="0"/>
    <x v="0"/>
    <x v="4"/>
    <x v="1"/>
    <x v="0"/>
  </r>
  <r>
    <x v="57"/>
    <s v="AP713055"/>
    <s v="egyedi kraft papírgyűrű"/>
    <s v="CreaSleeve Kraft 128"/>
    <x v="1"/>
    <n v="203"/>
    <x v="0"/>
    <x v="0"/>
    <x v="0"/>
    <x v="1"/>
    <x v="1"/>
    <x v="0"/>
  </r>
  <r>
    <x v="25"/>
    <s v="AP713056"/>
    <s v="egyedi papírgyűrű"/>
    <s v="CreaSleeve 129"/>
    <x v="1"/>
    <n v="203"/>
    <x v="0"/>
    <x v="0"/>
    <x v="0"/>
    <x v="6"/>
    <x v="1"/>
    <x v="0"/>
  </r>
  <r>
    <x v="58"/>
    <s v="AP713047"/>
    <s v="egyedi kraft papírgyűrű"/>
    <s v="CreaSleeve Kraft 124"/>
    <x v="1"/>
    <n v="203"/>
    <x v="0"/>
    <x v="0"/>
    <x v="0"/>
    <x v="2"/>
    <x v="2"/>
    <x v="1"/>
  </r>
  <r>
    <x v="58"/>
    <s v="AP713047"/>
    <s v="egyedi kraft papírgyűrű"/>
    <s v="CreaSleeve Kraft 124"/>
    <x v="1"/>
    <n v="203"/>
    <x v="0"/>
    <x v="0"/>
    <x v="0"/>
    <x v="4"/>
    <x v="1"/>
    <x v="0"/>
  </r>
  <r>
    <x v="53"/>
    <s v="AP713048"/>
    <s v="egyedi papírgyűrű"/>
    <s v="CreaSleeve 125"/>
    <x v="1"/>
    <n v="202"/>
    <x v="1"/>
    <x v="1"/>
    <x v="1"/>
    <x v="3"/>
    <x v="1"/>
    <x v="2"/>
  </r>
  <r>
    <x v="23"/>
    <s v="AP713049"/>
    <s v="egyedi kraft papírgyűrű"/>
    <s v="CreaSleeve Kraft 125"/>
    <x v="1"/>
    <n v="203"/>
    <x v="0"/>
    <x v="0"/>
    <x v="0"/>
    <x v="6"/>
    <x v="1"/>
    <x v="0"/>
  </r>
  <r>
    <x v="59"/>
    <s v="AP713051"/>
    <s v="egyedi kraft papírgyűrű"/>
    <s v="CreaSleeve Kraft 126"/>
    <x v="1"/>
    <n v="203"/>
    <x v="0"/>
    <x v="0"/>
    <x v="0"/>
    <x v="4"/>
    <x v="1"/>
    <x v="0"/>
  </r>
  <r>
    <x v="54"/>
    <s v="AP713053"/>
    <s v="egyedi kraft papírgyűrű"/>
    <s v="CreaSleeve Kraft 127"/>
    <x v="1"/>
    <n v="202"/>
    <x v="1"/>
    <x v="1"/>
    <x v="3"/>
    <x v="8"/>
    <x v="1"/>
    <x v="2"/>
  </r>
  <r>
    <x v="54"/>
    <s v="AP713053"/>
    <s v="egyedi kraft papírgyűrű"/>
    <s v="CreaSleeve Kraft 127"/>
    <x v="1"/>
    <n v="203"/>
    <x v="0"/>
    <x v="0"/>
    <x v="0"/>
    <x v="6"/>
    <x v="1"/>
    <x v="0"/>
  </r>
  <r>
    <x v="26"/>
    <s v="AP713057"/>
    <s v="egyedi kraft papírgyűrű"/>
    <s v="CreaSleeve Kraft 129"/>
    <x v="1"/>
    <n v="203"/>
    <x v="0"/>
    <x v="0"/>
    <x v="0"/>
    <x v="2"/>
    <x v="12"/>
    <x v="1"/>
  </r>
  <r>
    <x v="60"/>
    <s v="AP713058"/>
    <s v="egyedi papírgyűrű"/>
    <s v="CreaSleeve 130"/>
    <x v="1"/>
    <n v="203"/>
    <x v="0"/>
    <x v="0"/>
    <x v="0"/>
    <x v="4"/>
    <x v="1"/>
    <x v="0"/>
  </r>
  <r>
    <x v="61"/>
    <s v="AP713061"/>
    <s v="egyedi kraft papírgyűrű"/>
    <s v="CreaSleeve Kraft 131"/>
    <x v="1"/>
    <n v="203"/>
    <x v="0"/>
    <x v="0"/>
    <x v="0"/>
    <x v="4"/>
    <x v="1"/>
    <x v="0"/>
  </r>
  <r>
    <x v="55"/>
    <s v="AP713062"/>
    <s v="egyedi papírgyűrű"/>
    <s v="CreaSleeve 132"/>
    <x v="1"/>
    <n v="202"/>
    <x v="1"/>
    <x v="1"/>
    <x v="1"/>
    <x v="3"/>
    <x v="6"/>
    <x v="2"/>
  </r>
  <r>
    <x v="62"/>
    <s v="AP713063"/>
    <s v="egyedi kraft papírgyűrű"/>
    <s v="CreaSleeve Kraft 132"/>
    <x v="1"/>
    <n v="203"/>
    <x v="0"/>
    <x v="0"/>
    <x v="0"/>
    <x v="2"/>
    <x v="11"/>
    <x v="1"/>
  </r>
  <r>
    <x v="63"/>
    <s v="AP713071"/>
    <s v="egyedi kraft papírgyűrű"/>
    <s v="CreaSleeve Kraft 136"/>
    <x v="1"/>
    <n v="203"/>
    <x v="0"/>
    <x v="0"/>
    <x v="0"/>
    <x v="6"/>
    <x v="1"/>
    <x v="0"/>
  </r>
  <r>
    <x v="64"/>
    <s v="AP713072"/>
    <s v="egyedi papírgyűrű"/>
    <s v="CreaSleeve 137"/>
    <x v="1"/>
    <n v="203"/>
    <x v="0"/>
    <x v="0"/>
    <x v="0"/>
    <x v="4"/>
    <x v="1"/>
    <x v="0"/>
  </r>
  <r>
    <x v="65"/>
    <s v="AP713075"/>
    <s v="egyedi kraft papírgyűrű"/>
    <s v="CreaSleeve Kraft 138"/>
    <x v="1"/>
    <n v="203"/>
    <x v="0"/>
    <x v="0"/>
    <x v="0"/>
    <x v="2"/>
    <x v="13"/>
    <x v="1"/>
  </r>
  <r>
    <x v="65"/>
    <s v="AP713075"/>
    <s v="egyedi kraft papírgyűrű"/>
    <s v="CreaSleeve Kraft 138"/>
    <x v="1"/>
    <n v="203"/>
    <x v="0"/>
    <x v="0"/>
    <x v="0"/>
    <x v="5"/>
    <x v="8"/>
    <x v="0"/>
  </r>
  <r>
    <x v="66"/>
    <s v="AP713076"/>
    <s v="egyedi papírgyűrű"/>
    <s v="CreaSleeve 139"/>
    <x v="1"/>
    <n v="202"/>
    <x v="1"/>
    <x v="1"/>
    <x v="1"/>
    <x v="3"/>
    <x v="14"/>
    <x v="2"/>
  </r>
  <r>
    <x v="67"/>
    <s v="AP713077"/>
    <s v="egyedi kraft papírgyűrű"/>
    <s v="CreaSleeve Kraft 139"/>
    <x v="1"/>
    <n v="203"/>
    <x v="0"/>
    <x v="0"/>
    <x v="0"/>
    <x v="1"/>
    <x v="1"/>
    <x v="0"/>
  </r>
  <r>
    <x v="68"/>
    <s v="AP713079"/>
    <s v="egyedi kraft papírgyűrű"/>
    <s v="CreaSleeve Kraft 140"/>
    <x v="1"/>
    <n v="203"/>
    <x v="0"/>
    <x v="0"/>
    <x v="0"/>
    <x v="4"/>
    <x v="1"/>
    <x v="0"/>
  </r>
  <r>
    <x v="69"/>
    <s v="AP713083"/>
    <s v="egyedi kraft papírgyűrű"/>
    <s v="CreaSleeve Kraft 142"/>
    <x v="1"/>
    <n v="203"/>
    <x v="0"/>
    <x v="0"/>
    <x v="0"/>
    <x v="5"/>
    <x v="15"/>
    <x v="0"/>
  </r>
  <r>
    <x v="70"/>
    <s v="AP713086"/>
    <s v="egyedi papírgyűrű"/>
    <s v="CreaSleeve 144"/>
    <x v="1"/>
    <n v="203"/>
    <x v="0"/>
    <x v="0"/>
    <x v="0"/>
    <x v="2"/>
    <x v="16"/>
    <x v="1"/>
  </r>
  <r>
    <x v="31"/>
    <s v="AP713002"/>
    <s v="egyedi papírgyűrű"/>
    <s v="CreaSleeve 102"/>
    <x v="1"/>
    <n v="202"/>
    <x v="1"/>
    <x v="1"/>
    <x v="1"/>
    <x v="3"/>
    <x v="1"/>
    <x v="2"/>
  </r>
  <r>
    <x v="31"/>
    <s v="AP713002"/>
    <s v="egyedi papírgyűrű"/>
    <s v="CreaSleeve 102"/>
    <x v="1"/>
    <n v="203"/>
    <x v="0"/>
    <x v="0"/>
    <x v="0"/>
    <x v="5"/>
    <x v="1"/>
    <x v="0"/>
  </r>
  <r>
    <x v="32"/>
    <s v="AP713004"/>
    <s v="egyedi papírgyűrű"/>
    <s v="CreaSleeve 103"/>
    <x v="1"/>
    <n v="203"/>
    <x v="0"/>
    <x v="0"/>
    <x v="0"/>
    <x v="6"/>
    <x v="1"/>
    <x v="0"/>
  </r>
  <r>
    <x v="3"/>
    <s v="AP713006"/>
    <s v="egyedi papírgyűrű"/>
    <s v="CreaSleeve 104"/>
    <x v="1"/>
    <n v="203"/>
    <x v="0"/>
    <x v="0"/>
    <x v="0"/>
    <x v="2"/>
    <x v="2"/>
    <x v="1"/>
  </r>
  <r>
    <x v="33"/>
    <s v="AP713007"/>
    <s v="egyedi kraft papírgyűrű"/>
    <s v="CreaSleeve Kraft 104"/>
    <x v="1"/>
    <n v="203"/>
    <x v="0"/>
    <x v="0"/>
    <x v="0"/>
    <x v="1"/>
    <x v="1"/>
    <x v="0"/>
  </r>
  <r>
    <x v="19"/>
    <s v="AP713012"/>
    <s v="egyedi papírgyűrű"/>
    <s v="CreaSleeve 107"/>
    <x v="1"/>
    <n v="203"/>
    <x v="0"/>
    <x v="0"/>
    <x v="0"/>
    <x v="2"/>
    <x v="2"/>
    <x v="1"/>
  </r>
  <r>
    <x v="19"/>
    <s v="AP713012"/>
    <s v="egyedi papírgyűrű"/>
    <s v="CreaSleeve 107"/>
    <x v="1"/>
    <n v="203"/>
    <x v="0"/>
    <x v="0"/>
    <x v="0"/>
    <x v="6"/>
    <x v="1"/>
    <x v="0"/>
  </r>
  <r>
    <x v="5"/>
    <s v="AP713014"/>
    <s v="egyedi papírgyűrű"/>
    <s v="CreaSleeve 108"/>
    <x v="1"/>
    <n v="203"/>
    <x v="0"/>
    <x v="0"/>
    <x v="0"/>
    <x v="2"/>
    <x v="2"/>
    <x v="1"/>
  </r>
  <r>
    <x v="20"/>
    <s v="AP713016"/>
    <s v="egyedi papírgyűrű"/>
    <s v="CreaSleeve 109"/>
    <x v="1"/>
    <n v="203"/>
    <x v="0"/>
    <x v="0"/>
    <x v="0"/>
    <x v="4"/>
    <x v="1"/>
    <x v="0"/>
  </r>
  <r>
    <x v="71"/>
    <s v="AP713019"/>
    <s v="egyedi kraft papírgyűrű"/>
    <s v="CreaSleeve Kraft 110"/>
    <x v="1"/>
    <n v="202"/>
    <x v="1"/>
    <x v="1"/>
    <x v="3"/>
    <x v="8"/>
    <x v="0"/>
    <x v="2"/>
  </r>
  <r>
    <x v="35"/>
    <s v="AP713020"/>
    <s v="egyedi papírgyűrű"/>
    <s v="CreaSleeve 111"/>
    <x v="1"/>
    <n v="202"/>
    <x v="1"/>
    <x v="1"/>
    <x v="1"/>
    <x v="3"/>
    <x v="0"/>
    <x v="2"/>
  </r>
  <r>
    <x v="35"/>
    <s v="AP713020"/>
    <s v="egyedi papírgyűrű"/>
    <s v="CreaSleeve 111"/>
    <x v="1"/>
    <n v="203"/>
    <x v="0"/>
    <x v="0"/>
    <x v="0"/>
    <x v="5"/>
    <x v="0"/>
    <x v="0"/>
  </r>
  <r>
    <x v="35"/>
    <s v="AP713020"/>
    <s v="egyedi papírgyűrű"/>
    <s v="CreaSleeve 111"/>
    <x v="1"/>
    <n v="203"/>
    <x v="0"/>
    <x v="0"/>
    <x v="0"/>
    <x v="6"/>
    <x v="1"/>
    <x v="0"/>
  </r>
  <r>
    <x v="46"/>
    <s v="AP713022"/>
    <s v="egyedi papírgyűrű"/>
    <s v="CreaSleeve 112"/>
    <x v="1"/>
    <n v="202"/>
    <x v="1"/>
    <x v="1"/>
    <x v="1"/>
    <x v="3"/>
    <x v="6"/>
    <x v="2"/>
  </r>
  <r>
    <x v="46"/>
    <s v="AP713022"/>
    <s v="egyedi papírgyűrű"/>
    <s v="CreaSleeve 112"/>
    <x v="1"/>
    <n v="203"/>
    <x v="0"/>
    <x v="0"/>
    <x v="0"/>
    <x v="5"/>
    <x v="6"/>
    <x v="0"/>
  </r>
  <r>
    <x v="52"/>
    <s v="AP713025"/>
    <s v="egyedi kraft papírgyűrű"/>
    <s v="CreaSleeve Kraft 113"/>
    <x v="1"/>
    <n v="203"/>
    <x v="0"/>
    <x v="0"/>
    <x v="0"/>
    <x v="2"/>
    <x v="10"/>
    <x v="1"/>
  </r>
  <r>
    <x v="72"/>
    <s v="AP713026"/>
    <s v="egyedi papírgyűrű"/>
    <s v="CreaSleeve 114"/>
    <x v="1"/>
    <n v="203"/>
    <x v="0"/>
    <x v="0"/>
    <x v="0"/>
    <x v="2"/>
    <x v="10"/>
    <x v="1"/>
  </r>
  <r>
    <x v="48"/>
    <s v="AP713031"/>
    <s v="egyedi kraft papírgyűrű"/>
    <s v="CreaSleeve Kraft 116"/>
    <x v="1"/>
    <n v="203"/>
    <x v="0"/>
    <x v="0"/>
    <x v="0"/>
    <x v="1"/>
    <x v="1"/>
    <x v="0"/>
  </r>
  <r>
    <x v="9"/>
    <s v="AP713032"/>
    <s v="egyedi papírgyűrű"/>
    <s v="CreaSleeve 117"/>
    <x v="1"/>
    <n v="203"/>
    <x v="0"/>
    <x v="0"/>
    <x v="0"/>
    <x v="2"/>
    <x v="2"/>
    <x v="1"/>
  </r>
  <r>
    <x v="10"/>
    <s v="AP713033"/>
    <s v="egyedi kraft papírgyűrű"/>
    <s v="CreaSleeve Kraft 117"/>
    <x v="1"/>
    <n v="203"/>
    <x v="0"/>
    <x v="0"/>
    <x v="0"/>
    <x v="5"/>
    <x v="1"/>
    <x v="0"/>
  </r>
  <r>
    <x v="15"/>
    <s v="AP713042"/>
    <s v="egyedi papírgyűrű"/>
    <s v="CreaSleeve 122"/>
    <x v="1"/>
    <n v="203"/>
    <x v="0"/>
    <x v="0"/>
    <x v="0"/>
    <x v="2"/>
    <x v="2"/>
    <x v="1"/>
  </r>
  <r>
    <x v="67"/>
    <s v="AP713077"/>
    <s v="egyedi kraft papírgyűrű"/>
    <s v="CreaSleeve Kraft 139"/>
    <x v="1"/>
    <n v="202"/>
    <x v="1"/>
    <x v="1"/>
    <x v="3"/>
    <x v="8"/>
    <x v="14"/>
    <x v="2"/>
  </r>
  <r>
    <x v="73"/>
    <s v="AP713085"/>
    <s v="egyedi kraft papírgyűrű"/>
    <s v="CreaSleeve Kraft 143"/>
    <x v="1"/>
    <n v="203"/>
    <x v="0"/>
    <x v="0"/>
    <x v="0"/>
    <x v="1"/>
    <x v="1"/>
    <x v="0"/>
  </r>
  <r>
    <x v="70"/>
    <s v="AP713086"/>
    <s v="egyedi papírgyűrű"/>
    <s v="CreaSleeve 144"/>
    <x v="1"/>
    <n v="203"/>
    <x v="0"/>
    <x v="0"/>
    <x v="0"/>
    <x v="6"/>
    <x v="1"/>
    <x v="0"/>
  </r>
  <r>
    <x v="74"/>
    <s v="AP713087"/>
    <s v="egyedi kraft papírgyűrű"/>
    <s v="CreaSleeve Kraft 144"/>
    <x v="1"/>
    <n v="202"/>
    <x v="1"/>
    <x v="1"/>
    <x v="3"/>
    <x v="8"/>
    <x v="14"/>
    <x v="2"/>
  </r>
  <r>
    <x v="75"/>
    <s v="AP713090"/>
    <s v="egyedi papírgyűrű"/>
    <s v="CreaSleeve 146"/>
    <x v="1"/>
    <n v="203"/>
    <x v="0"/>
    <x v="0"/>
    <x v="0"/>
    <x v="4"/>
    <x v="1"/>
    <x v="0"/>
  </r>
  <r>
    <x v="76"/>
    <s v="AP713091"/>
    <s v="egyedi kraft papírgyűrű"/>
    <s v="CreaSleeve Kraft 146"/>
    <x v="1"/>
    <n v="203"/>
    <x v="0"/>
    <x v="0"/>
    <x v="0"/>
    <x v="2"/>
    <x v="13"/>
    <x v="1"/>
  </r>
  <r>
    <x v="77"/>
    <s v="AP713094"/>
    <s v="egyedi papírgyűrű"/>
    <s v="CreaSleeve 148"/>
    <x v="1"/>
    <n v="203"/>
    <x v="0"/>
    <x v="0"/>
    <x v="0"/>
    <x v="2"/>
    <x v="2"/>
    <x v="1"/>
  </r>
  <r>
    <x v="78"/>
    <s v="AP713097"/>
    <s v="egyedi kraft papírgyűrű"/>
    <s v="CreaSleeve Kraft 149"/>
    <x v="1"/>
    <n v="203"/>
    <x v="0"/>
    <x v="0"/>
    <x v="0"/>
    <x v="4"/>
    <x v="1"/>
    <x v="0"/>
  </r>
  <r>
    <x v="79"/>
    <s v="AP713100"/>
    <s v="egyedi papírgyűrű"/>
    <s v="CreaSleeve 151"/>
    <x v="1"/>
    <n v="203"/>
    <x v="0"/>
    <x v="0"/>
    <x v="0"/>
    <x v="5"/>
    <x v="8"/>
    <x v="0"/>
  </r>
  <r>
    <x v="80"/>
    <s v="AP713118"/>
    <s v="egyedi papírgyűrű"/>
    <s v="CreaSleeve 160"/>
    <x v="1"/>
    <n v="203"/>
    <x v="0"/>
    <x v="0"/>
    <x v="0"/>
    <x v="2"/>
    <x v="16"/>
    <x v="1"/>
  </r>
  <r>
    <x v="80"/>
    <s v="AP713118"/>
    <s v="egyedi papírgyűrű"/>
    <s v="CreaSleeve 160"/>
    <x v="1"/>
    <n v="203"/>
    <x v="0"/>
    <x v="0"/>
    <x v="0"/>
    <x v="5"/>
    <x v="14"/>
    <x v="0"/>
  </r>
  <r>
    <x v="81"/>
    <s v="AP713124"/>
    <s v="egyedi papírgyűrű"/>
    <s v="CreaSleeve 163"/>
    <x v="1"/>
    <n v="203"/>
    <x v="0"/>
    <x v="0"/>
    <x v="0"/>
    <x v="5"/>
    <x v="14"/>
    <x v="0"/>
  </r>
  <r>
    <x v="82"/>
    <s v="AP713130"/>
    <s v="egyedi papírgyűrű"/>
    <s v="CreaSleeve 166"/>
    <x v="1"/>
    <n v="203"/>
    <x v="0"/>
    <x v="0"/>
    <x v="0"/>
    <x v="1"/>
    <x v="1"/>
    <x v="0"/>
  </r>
  <r>
    <x v="83"/>
    <s v="AP713135"/>
    <s v="egyedi kraft papírgyűrű"/>
    <s v="CreaSleeve Kraft 168"/>
    <x v="1"/>
    <n v="203"/>
    <x v="0"/>
    <x v="0"/>
    <x v="0"/>
    <x v="4"/>
    <x v="1"/>
    <x v="0"/>
  </r>
  <r>
    <x v="84"/>
    <s v="AP713136"/>
    <s v="egyedi papírgyűrű"/>
    <s v="CreaSleeve 169"/>
    <x v="1"/>
    <n v="203"/>
    <x v="0"/>
    <x v="0"/>
    <x v="0"/>
    <x v="4"/>
    <x v="1"/>
    <x v="0"/>
  </r>
  <r>
    <x v="85"/>
    <s v="AP713141"/>
    <s v="egyedi kraft papírgyűrű"/>
    <s v="CreaSleeve Kraft 171"/>
    <x v="1"/>
    <n v="203"/>
    <x v="0"/>
    <x v="0"/>
    <x v="0"/>
    <x v="1"/>
    <x v="1"/>
    <x v="0"/>
  </r>
  <r>
    <x v="86"/>
    <s v="AP713143"/>
    <s v="egyedi kraft papírgyűrű"/>
    <s v="CreaSleeve Kraft 172"/>
    <x v="1"/>
    <n v="203"/>
    <x v="0"/>
    <x v="0"/>
    <x v="0"/>
    <x v="2"/>
    <x v="10"/>
    <x v="1"/>
  </r>
  <r>
    <x v="87"/>
    <s v="AP713148"/>
    <s v="egyedi papírgyűrű"/>
    <s v="CreaSleeve 175"/>
    <x v="1"/>
    <n v="203"/>
    <x v="0"/>
    <x v="0"/>
    <x v="0"/>
    <x v="6"/>
    <x v="1"/>
    <x v="0"/>
  </r>
  <r>
    <x v="88"/>
    <s v="AP713149"/>
    <s v="egyedi kraft papírgyűrű"/>
    <s v="CreaSleeve Kraft 175"/>
    <x v="1"/>
    <n v="203"/>
    <x v="0"/>
    <x v="0"/>
    <x v="0"/>
    <x v="6"/>
    <x v="1"/>
    <x v="0"/>
  </r>
  <r>
    <x v="89"/>
    <s v="AP713156"/>
    <s v="egyedi papírgyűrű"/>
    <s v="CreaSleeve 179"/>
    <x v="1"/>
    <n v="203"/>
    <x v="0"/>
    <x v="0"/>
    <x v="0"/>
    <x v="5"/>
    <x v="7"/>
    <x v="0"/>
  </r>
  <r>
    <x v="89"/>
    <s v="AP713156"/>
    <s v="egyedi papírgyűrű"/>
    <s v="CreaSleeve 179"/>
    <x v="1"/>
    <n v="203"/>
    <x v="0"/>
    <x v="0"/>
    <x v="0"/>
    <x v="4"/>
    <x v="1"/>
    <x v="0"/>
  </r>
  <r>
    <x v="2"/>
    <s v="AP713003"/>
    <s v="egyedi kraft papírgyűrű"/>
    <s v="CreaSleeve Kraft 102"/>
    <x v="1"/>
    <n v="203"/>
    <x v="0"/>
    <x v="0"/>
    <x v="0"/>
    <x v="5"/>
    <x v="1"/>
    <x v="0"/>
  </r>
  <r>
    <x v="39"/>
    <s v="AP713010"/>
    <s v="egyedi papírgyűrű"/>
    <s v="CreaSleeve 106"/>
    <x v="1"/>
    <n v="203"/>
    <x v="0"/>
    <x v="0"/>
    <x v="0"/>
    <x v="1"/>
    <x v="1"/>
    <x v="0"/>
  </r>
  <r>
    <x v="4"/>
    <s v="AP713013"/>
    <s v="egyedi kraft papírgyűrű"/>
    <s v="CreaSleeve Kraft 107"/>
    <x v="1"/>
    <n v="203"/>
    <x v="0"/>
    <x v="0"/>
    <x v="0"/>
    <x v="6"/>
    <x v="1"/>
    <x v="0"/>
  </r>
  <r>
    <x v="7"/>
    <s v="AP713017"/>
    <s v="egyedi kraft papírgyűrű"/>
    <s v="CreaSleeve Kraft 109"/>
    <x v="1"/>
    <n v="202"/>
    <x v="1"/>
    <x v="1"/>
    <x v="3"/>
    <x v="8"/>
    <x v="0"/>
    <x v="2"/>
  </r>
  <r>
    <x v="41"/>
    <s v="AP713024"/>
    <s v="egyedi papírgyűrű"/>
    <s v="CreaSleeve 113"/>
    <x v="1"/>
    <n v="203"/>
    <x v="0"/>
    <x v="0"/>
    <x v="0"/>
    <x v="1"/>
    <x v="1"/>
    <x v="0"/>
  </r>
  <r>
    <x v="52"/>
    <s v="AP713025"/>
    <s v="egyedi kraft papírgyűrű"/>
    <s v="CreaSleeve Kraft 113"/>
    <x v="1"/>
    <n v="203"/>
    <x v="0"/>
    <x v="0"/>
    <x v="0"/>
    <x v="4"/>
    <x v="1"/>
    <x v="0"/>
  </r>
  <r>
    <x v="72"/>
    <s v="AP713026"/>
    <s v="egyedi papírgyűrű"/>
    <s v="CreaSleeve 114"/>
    <x v="1"/>
    <n v="203"/>
    <x v="0"/>
    <x v="0"/>
    <x v="0"/>
    <x v="1"/>
    <x v="1"/>
    <x v="0"/>
  </r>
  <r>
    <x v="42"/>
    <s v="AP713030"/>
    <s v="egyedi papírgyűrű"/>
    <s v="CreaSleeve 116"/>
    <x v="1"/>
    <n v="203"/>
    <x v="0"/>
    <x v="0"/>
    <x v="0"/>
    <x v="1"/>
    <x v="1"/>
    <x v="0"/>
  </r>
  <r>
    <x v="48"/>
    <s v="AP713031"/>
    <s v="egyedi kraft papírgyűrű"/>
    <s v="CreaSleeve Kraft 116"/>
    <x v="1"/>
    <n v="203"/>
    <x v="0"/>
    <x v="0"/>
    <x v="0"/>
    <x v="5"/>
    <x v="1"/>
    <x v="0"/>
  </r>
  <r>
    <x v="11"/>
    <s v="AP713036"/>
    <s v="egyedi papírgyűrű"/>
    <s v="CreaSleeve 119"/>
    <x v="1"/>
    <n v="203"/>
    <x v="0"/>
    <x v="0"/>
    <x v="0"/>
    <x v="1"/>
    <x v="1"/>
    <x v="0"/>
  </r>
  <r>
    <x v="12"/>
    <s v="AP713037"/>
    <s v="egyedi kraft papírgyűrű"/>
    <s v="CreaSleeve Kraft 119"/>
    <x v="1"/>
    <n v="202"/>
    <x v="1"/>
    <x v="1"/>
    <x v="3"/>
    <x v="8"/>
    <x v="0"/>
    <x v="2"/>
  </r>
  <r>
    <x v="14"/>
    <s v="AP713040"/>
    <s v="egyedi papírgyűrű"/>
    <s v="CreaSleeve 121"/>
    <x v="1"/>
    <n v="202"/>
    <x v="1"/>
    <x v="1"/>
    <x v="1"/>
    <x v="3"/>
    <x v="17"/>
    <x v="2"/>
  </r>
  <r>
    <x v="16"/>
    <s v="AP713044"/>
    <s v="egyedi papírgyűrű"/>
    <s v="CreaSleeve 123"/>
    <x v="1"/>
    <n v="203"/>
    <x v="0"/>
    <x v="0"/>
    <x v="0"/>
    <x v="2"/>
    <x v="2"/>
    <x v="1"/>
  </r>
  <r>
    <x v="58"/>
    <s v="AP713047"/>
    <s v="egyedi kraft papírgyűrű"/>
    <s v="CreaSleeve Kraft 124"/>
    <x v="1"/>
    <n v="203"/>
    <x v="0"/>
    <x v="0"/>
    <x v="0"/>
    <x v="5"/>
    <x v="1"/>
    <x v="0"/>
  </r>
  <r>
    <x v="58"/>
    <s v="AP713047"/>
    <s v="egyedi kraft papírgyűrű"/>
    <s v="CreaSleeve Kraft 124"/>
    <x v="1"/>
    <n v="203"/>
    <x v="0"/>
    <x v="0"/>
    <x v="0"/>
    <x v="6"/>
    <x v="1"/>
    <x v="0"/>
  </r>
  <r>
    <x v="59"/>
    <s v="AP713051"/>
    <s v="egyedi kraft papírgyűrű"/>
    <s v="CreaSleeve Kraft 126"/>
    <x v="1"/>
    <n v="203"/>
    <x v="0"/>
    <x v="0"/>
    <x v="0"/>
    <x v="6"/>
    <x v="1"/>
    <x v="0"/>
  </r>
  <r>
    <x v="56"/>
    <s v="AP713052"/>
    <s v="egyedi papírgyűrű"/>
    <s v="CreaSleeve 127"/>
    <x v="1"/>
    <n v="203"/>
    <x v="0"/>
    <x v="0"/>
    <x v="0"/>
    <x v="5"/>
    <x v="1"/>
    <x v="0"/>
  </r>
  <r>
    <x v="56"/>
    <s v="AP713052"/>
    <s v="egyedi papírgyűrű"/>
    <s v="CreaSleeve 127"/>
    <x v="1"/>
    <n v="203"/>
    <x v="0"/>
    <x v="0"/>
    <x v="0"/>
    <x v="6"/>
    <x v="1"/>
    <x v="0"/>
  </r>
  <r>
    <x v="60"/>
    <s v="AP713058"/>
    <s v="egyedi papírgyűrű"/>
    <s v="CreaSleeve 130"/>
    <x v="1"/>
    <n v="203"/>
    <x v="0"/>
    <x v="0"/>
    <x v="0"/>
    <x v="6"/>
    <x v="1"/>
    <x v="0"/>
  </r>
  <r>
    <x v="90"/>
    <s v="AP713059"/>
    <s v="egyedi kraft papírgyűrű"/>
    <s v="CreaSleeve Kraft 130"/>
    <x v="1"/>
    <n v="203"/>
    <x v="0"/>
    <x v="0"/>
    <x v="0"/>
    <x v="5"/>
    <x v="7"/>
    <x v="0"/>
  </r>
  <r>
    <x v="61"/>
    <s v="AP713061"/>
    <s v="egyedi kraft papírgyűrű"/>
    <s v="CreaSleeve Kraft 131"/>
    <x v="1"/>
    <n v="203"/>
    <x v="0"/>
    <x v="0"/>
    <x v="0"/>
    <x v="5"/>
    <x v="18"/>
    <x v="0"/>
  </r>
  <r>
    <x v="17"/>
    <s v="AP713046"/>
    <s v="egyedi papírgyűrű"/>
    <s v="CreaSleeve 124"/>
    <x v="1"/>
    <n v="202"/>
    <x v="1"/>
    <x v="1"/>
    <x v="1"/>
    <x v="3"/>
    <x v="1"/>
    <x v="2"/>
  </r>
  <r>
    <x v="17"/>
    <s v="AP713046"/>
    <s v="egyedi papírgyűrű"/>
    <s v="CreaSleeve 124"/>
    <x v="1"/>
    <n v="203"/>
    <x v="0"/>
    <x v="0"/>
    <x v="0"/>
    <x v="5"/>
    <x v="1"/>
    <x v="0"/>
  </r>
  <r>
    <x v="59"/>
    <s v="AP713051"/>
    <s v="egyedi kraft papírgyűrű"/>
    <s v="CreaSleeve Kraft 126"/>
    <x v="1"/>
    <n v="203"/>
    <x v="0"/>
    <x v="0"/>
    <x v="0"/>
    <x v="2"/>
    <x v="10"/>
    <x v="1"/>
  </r>
  <r>
    <x v="57"/>
    <s v="AP713055"/>
    <s v="egyedi kraft papírgyűrű"/>
    <s v="CreaSleeve Kraft 128"/>
    <x v="1"/>
    <n v="203"/>
    <x v="0"/>
    <x v="0"/>
    <x v="0"/>
    <x v="5"/>
    <x v="6"/>
    <x v="0"/>
  </r>
  <r>
    <x v="91"/>
    <s v="AP713060"/>
    <s v="egyedi papírgyűrű"/>
    <s v="CreaSleeve 131"/>
    <x v="1"/>
    <n v="203"/>
    <x v="0"/>
    <x v="0"/>
    <x v="0"/>
    <x v="6"/>
    <x v="1"/>
    <x v="0"/>
  </r>
  <r>
    <x v="61"/>
    <s v="AP713061"/>
    <s v="egyedi kraft papírgyűrű"/>
    <s v="CreaSleeve Kraft 131"/>
    <x v="1"/>
    <n v="203"/>
    <x v="0"/>
    <x v="0"/>
    <x v="0"/>
    <x v="1"/>
    <x v="1"/>
    <x v="0"/>
  </r>
  <r>
    <x v="55"/>
    <s v="AP713062"/>
    <s v="egyedi papírgyűrű"/>
    <s v="CreaSleeve 132"/>
    <x v="1"/>
    <n v="203"/>
    <x v="0"/>
    <x v="0"/>
    <x v="0"/>
    <x v="5"/>
    <x v="6"/>
    <x v="0"/>
  </r>
  <r>
    <x v="55"/>
    <s v="AP713062"/>
    <s v="egyedi papírgyűrű"/>
    <s v="CreaSleeve 132"/>
    <x v="1"/>
    <n v="203"/>
    <x v="0"/>
    <x v="0"/>
    <x v="0"/>
    <x v="1"/>
    <x v="1"/>
    <x v="0"/>
  </r>
  <r>
    <x v="92"/>
    <s v="AP713065"/>
    <s v="egyedi kraft papírgyűrű"/>
    <s v="CreaSleeve Kraft 133"/>
    <x v="1"/>
    <n v="203"/>
    <x v="0"/>
    <x v="0"/>
    <x v="0"/>
    <x v="1"/>
    <x v="1"/>
    <x v="0"/>
  </r>
  <r>
    <x v="93"/>
    <s v="AP713070"/>
    <s v="egyedi papírgyűrű"/>
    <s v="CreaSleeve 136"/>
    <x v="1"/>
    <n v="203"/>
    <x v="0"/>
    <x v="0"/>
    <x v="0"/>
    <x v="1"/>
    <x v="1"/>
    <x v="0"/>
  </r>
  <r>
    <x v="67"/>
    <s v="AP713077"/>
    <s v="egyedi kraft papírgyűrű"/>
    <s v="CreaSleeve Kraft 139"/>
    <x v="1"/>
    <n v="203"/>
    <x v="0"/>
    <x v="0"/>
    <x v="0"/>
    <x v="4"/>
    <x v="1"/>
    <x v="0"/>
  </r>
  <r>
    <x v="94"/>
    <s v="AP713082"/>
    <s v="egyedi papírgyűrű"/>
    <s v="CreaSleeve 142"/>
    <x v="1"/>
    <n v="203"/>
    <x v="0"/>
    <x v="0"/>
    <x v="0"/>
    <x v="4"/>
    <x v="1"/>
    <x v="0"/>
  </r>
  <r>
    <x v="69"/>
    <s v="AP713083"/>
    <s v="egyedi kraft papírgyűrű"/>
    <s v="CreaSleeve Kraft 142"/>
    <x v="1"/>
    <n v="203"/>
    <x v="0"/>
    <x v="0"/>
    <x v="0"/>
    <x v="6"/>
    <x v="1"/>
    <x v="0"/>
  </r>
  <r>
    <x v="73"/>
    <s v="AP713085"/>
    <s v="egyedi kraft papírgyűrű"/>
    <s v="CreaSleeve Kraft 143"/>
    <x v="1"/>
    <n v="203"/>
    <x v="0"/>
    <x v="0"/>
    <x v="0"/>
    <x v="2"/>
    <x v="11"/>
    <x v="1"/>
  </r>
  <r>
    <x v="74"/>
    <s v="AP713087"/>
    <s v="egyedi kraft papírgyűrű"/>
    <s v="CreaSleeve Kraft 144"/>
    <x v="1"/>
    <n v="203"/>
    <x v="0"/>
    <x v="0"/>
    <x v="0"/>
    <x v="4"/>
    <x v="1"/>
    <x v="0"/>
  </r>
  <r>
    <x v="95"/>
    <s v="AP713092"/>
    <s v="egyedi papírgyűrű"/>
    <s v="CreaSleeve 147"/>
    <x v="1"/>
    <n v="203"/>
    <x v="0"/>
    <x v="0"/>
    <x v="0"/>
    <x v="2"/>
    <x v="3"/>
    <x v="1"/>
  </r>
  <r>
    <x v="95"/>
    <s v="AP713092"/>
    <s v="egyedi papírgyűrű"/>
    <s v="CreaSleeve 147"/>
    <x v="1"/>
    <n v="203"/>
    <x v="0"/>
    <x v="0"/>
    <x v="0"/>
    <x v="1"/>
    <x v="1"/>
    <x v="0"/>
  </r>
  <r>
    <x v="96"/>
    <s v="AP713096"/>
    <s v="egyedi papírgyűrű"/>
    <s v="CreaSleeve 149"/>
    <x v="1"/>
    <n v="202"/>
    <x v="1"/>
    <x v="1"/>
    <x v="1"/>
    <x v="3"/>
    <x v="7"/>
    <x v="2"/>
  </r>
  <r>
    <x v="96"/>
    <s v="AP713096"/>
    <s v="egyedi papírgyűrű"/>
    <s v="CreaSleeve 149"/>
    <x v="1"/>
    <n v="203"/>
    <x v="0"/>
    <x v="0"/>
    <x v="0"/>
    <x v="6"/>
    <x v="1"/>
    <x v="0"/>
  </r>
  <r>
    <x v="97"/>
    <s v="AP713099"/>
    <s v="egyedi kraft papírgyűrű"/>
    <s v="CreaSleeve Kraft 150"/>
    <x v="1"/>
    <n v="203"/>
    <x v="0"/>
    <x v="0"/>
    <x v="0"/>
    <x v="5"/>
    <x v="7"/>
    <x v="0"/>
  </r>
  <r>
    <x v="97"/>
    <s v="AP713099"/>
    <s v="egyedi kraft papírgyűrű"/>
    <s v="CreaSleeve Kraft 150"/>
    <x v="1"/>
    <n v="203"/>
    <x v="0"/>
    <x v="0"/>
    <x v="0"/>
    <x v="6"/>
    <x v="1"/>
    <x v="0"/>
  </r>
  <r>
    <x v="0"/>
    <s v="AP110028"/>
    <s v="normál speditőr naptár"/>
    <s v="Baker Street Colour"/>
    <x v="0"/>
    <n v="203"/>
    <x v="0"/>
    <x v="0"/>
    <x v="0"/>
    <x v="6"/>
    <x v="1"/>
    <x v="0"/>
  </r>
  <r>
    <x v="31"/>
    <s v="AP713002"/>
    <s v="egyedi papírgyűrű"/>
    <s v="CreaSleeve 102"/>
    <x v="1"/>
    <n v="203"/>
    <x v="0"/>
    <x v="0"/>
    <x v="0"/>
    <x v="1"/>
    <x v="1"/>
    <x v="0"/>
  </r>
  <r>
    <x v="2"/>
    <s v="AP713003"/>
    <s v="egyedi kraft papírgyűrű"/>
    <s v="CreaSleeve Kraft 102"/>
    <x v="1"/>
    <n v="202"/>
    <x v="1"/>
    <x v="1"/>
    <x v="3"/>
    <x v="8"/>
    <x v="1"/>
    <x v="2"/>
  </r>
  <r>
    <x v="45"/>
    <s v="AP713005"/>
    <s v="egyedi kraft papírgyűrű"/>
    <s v="CreaSleeve Kraft 103"/>
    <x v="1"/>
    <n v="203"/>
    <x v="0"/>
    <x v="0"/>
    <x v="0"/>
    <x v="6"/>
    <x v="1"/>
    <x v="0"/>
  </r>
  <r>
    <x v="3"/>
    <s v="AP713006"/>
    <s v="egyedi papírgyűrű"/>
    <s v="CreaSleeve 104"/>
    <x v="1"/>
    <n v="203"/>
    <x v="0"/>
    <x v="0"/>
    <x v="0"/>
    <x v="1"/>
    <x v="1"/>
    <x v="0"/>
  </r>
  <r>
    <x v="18"/>
    <s v="AP713009"/>
    <s v="egyedi kraft papírgyűrű"/>
    <s v="CreaSleeve Kraft 105"/>
    <x v="1"/>
    <n v="203"/>
    <x v="0"/>
    <x v="0"/>
    <x v="0"/>
    <x v="2"/>
    <x v="2"/>
    <x v="1"/>
  </r>
  <r>
    <x v="39"/>
    <s v="AP713010"/>
    <s v="egyedi papírgyűrű"/>
    <s v="CreaSleeve 106"/>
    <x v="1"/>
    <n v="203"/>
    <x v="0"/>
    <x v="0"/>
    <x v="0"/>
    <x v="6"/>
    <x v="1"/>
    <x v="0"/>
  </r>
  <r>
    <x v="34"/>
    <s v="AP713011"/>
    <s v="egyedi kraft papírgyűrű"/>
    <s v="CreaSleeve Kraft 106"/>
    <x v="1"/>
    <n v="203"/>
    <x v="0"/>
    <x v="0"/>
    <x v="0"/>
    <x v="6"/>
    <x v="1"/>
    <x v="0"/>
  </r>
  <r>
    <x v="8"/>
    <s v="AP713021"/>
    <s v="egyedi kraft papírgyűrű"/>
    <s v="CreaSleeve Kraft 111"/>
    <x v="1"/>
    <n v="203"/>
    <x v="0"/>
    <x v="0"/>
    <x v="0"/>
    <x v="6"/>
    <x v="1"/>
    <x v="0"/>
  </r>
  <r>
    <x v="21"/>
    <s v="AP713023"/>
    <s v="egyedi kraft papírgyűrű"/>
    <s v="CreaSleeve Kraft 112"/>
    <x v="1"/>
    <n v="203"/>
    <x v="0"/>
    <x v="0"/>
    <x v="0"/>
    <x v="6"/>
    <x v="1"/>
    <x v="0"/>
  </r>
  <r>
    <x v="41"/>
    <s v="AP713024"/>
    <s v="egyedi papírgyűrű"/>
    <s v="CreaSleeve 113"/>
    <x v="1"/>
    <n v="203"/>
    <x v="0"/>
    <x v="0"/>
    <x v="0"/>
    <x v="6"/>
    <x v="1"/>
    <x v="0"/>
  </r>
  <r>
    <x v="47"/>
    <s v="AP713028"/>
    <s v="egyedi papírgyűrű"/>
    <s v="CreaSleeve 115"/>
    <x v="1"/>
    <n v="203"/>
    <x v="0"/>
    <x v="0"/>
    <x v="0"/>
    <x v="6"/>
    <x v="1"/>
    <x v="0"/>
  </r>
  <r>
    <x v="98"/>
    <s v="AP713029"/>
    <s v="egyedi kraft papírgyűrű"/>
    <s v="CreaSleeve Kraft 115"/>
    <x v="1"/>
    <n v="203"/>
    <x v="0"/>
    <x v="0"/>
    <x v="0"/>
    <x v="4"/>
    <x v="1"/>
    <x v="0"/>
  </r>
  <r>
    <x v="42"/>
    <s v="AP713030"/>
    <s v="egyedi papírgyűrű"/>
    <s v="CreaSleeve 116"/>
    <x v="1"/>
    <n v="203"/>
    <x v="0"/>
    <x v="0"/>
    <x v="0"/>
    <x v="6"/>
    <x v="1"/>
    <x v="0"/>
  </r>
  <r>
    <x v="49"/>
    <s v="AP713035"/>
    <s v="egyedi kraft papírgyűrű"/>
    <s v="CreaSleeve Kraft 118"/>
    <x v="1"/>
    <n v="203"/>
    <x v="0"/>
    <x v="0"/>
    <x v="0"/>
    <x v="4"/>
    <x v="1"/>
    <x v="0"/>
  </r>
  <r>
    <x v="11"/>
    <s v="AP713036"/>
    <s v="egyedi papírgyűrű"/>
    <s v="CreaSleeve 119"/>
    <x v="1"/>
    <n v="203"/>
    <x v="0"/>
    <x v="0"/>
    <x v="0"/>
    <x v="6"/>
    <x v="1"/>
    <x v="0"/>
  </r>
  <r>
    <x v="38"/>
    <s v="AP713041"/>
    <s v="egyedi kraft papírgyűrű"/>
    <s v="CreaSleeve Kraft 121"/>
    <x v="1"/>
    <n v="202"/>
    <x v="1"/>
    <x v="1"/>
    <x v="3"/>
    <x v="8"/>
    <x v="9"/>
    <x v="2"/>
  </r>
  <r>
    <x v="38"/>
    <s v="AP713041"/>
    <s v="egyedi kraft papírgyűrű"/>
    <s v="CreaSleeve Kraft 121"/>
    <x v="1"/>
    <n v="203"/>
    <x v="0"/>
    <x v="0"/>
    <x v="0"/>
    <x v="2"/>
    <x v="12"/>
    <x v="1"/>
  </r>
  <r>
    <x v="38"/>
    <s v="AP713041"/>
    <s v="egyedi kraft papírgyűrű"/>
    <s v="CreaSleeve Kraft 121"/>
    <x v="1"/>
    <n v="203"/>
    <x v="0"/>
    <x v="0"/>
    <x v="0"/>
    <x v="6"/>
    <x v="1"/>
    <x v="0"/>
  </r>
  <r>
    <x v="58"/>
    <s v="AP713047"/>
    <s v="egyedi kraft papírgyűrű"/>
    <s v="CreaSleeve Kraft 124"/>
    <x v="1"/>
    <n v="202"/>
    <x v="1"/>
    <x v="1"/>
    <x v="3"/>
    <x v="8"/>
    <x v="1"/>
    <x v="2"/>
  </r>
  <r>
    <x v="60"/>
    <s v="AP713058"/>
    <s v="egyedi papírgyűrű"/>
    <s v="CreaSleeve 130"/>
    <x v="1"/>
    <n v="203"/>
    <x v="0"/>
    <x v="0"/>
    <x v="0"/>
    <x v="5"/>
    <x v="7"/>
    <x v="0"/>
  </r>
  <r>
    <x v="90"/>
    <s v="AP713059"/>
    <s v="egyedi kraft papírgyűrű"/>
    <s v="CreaSleeve Kraft 130"/>
    <x v="1"/>
    <n v="203"/>
    <x v="0"/>
    <x v="0"/>
    <x v="0"/>
    <x v="6"/>
    <x v="1"/>
    <x v="0"/>
  </r>
  <r>
    <x v="91"/>
    <s v="AP713060"/>
    <s v="egyedi papírgyűrű"/>
    <s v="CreaSleeve 131"/>
    <x v="1"/>
    <n v="203"/>
    <x v="0"/>
    <x v="0"/>
    <x v="0"/>
    <x v="4"/>
    <x v="1"/>
    <x v="0"/>
  </r>
  <r>
    <x v="91"/>
    <s v="AP713060"/>
    <s v="egyedi papírgyűrű"/>
    <s v="CreaSleeve 131"/>
    <x v="1"/>
    <n v="203"/>
    <x v="0"/>
    <x v="0"/>
    <x v="0"/>
    <x v="1"/>
    <x v="1"/>
    <x v="0"/>
  </r>
  <r>
    <x v="62"/>
    <s v="AP713063"/>
    <s v="egyedi kraft papírgyűrű"/>
    <s v="CreaSleeve Kraft 132"/>
    <x v="1"/>
    <n v="203"/>
    <x v="0"/>
    <x v="0"/>
    <x v="0"/>
    <x v="6"/>
    <x v="1"/>
    <x v="0"/>
  </r>
  <r>
    <x v="27"/>
    <s v="AP713064"/>
    <s v="egyedi papírgyűrű"/>
    <s v="CreaSleeve 133"/>
    <x v="1"/>
    <n v="203"/>
    <x v="0"/>
    <x v="0"/>
    <x v="0"/>
    <x v="5"/>
    <x v="14"/>
    <x v="0"/>
  </r>
  <r>
    <x v="99"/>
    <s v="AP713068"/>
    <s v="egyedi papírgyűrű"/>
    <s v="CreaSleeve 135"/>
    <x v="1"/>
    <n v="203"/>
    <x v="0"/>
    <x v="0"/>
    <x v="0"/>
    <x v="2"/>
    <x v="16"/>
    <x v="1"/>
  </r>
  <r>
    <x v="67"/>
    <s v="AP713077"/>
    <s v="egyedi kraft papírgyűrű"/>
    <s v="CreaSleeve Kraft 139"/>
    <x v="1"/>
    <n v="203"/>
    <x v="0"/>
    <x v="0"/>
    <x v="0"/>
    <x v="6"/>
    <x v="1"/>
    <x v="0"/>
  </r>
  <r>
    <x v="100"/>
    <s v="AP713081"/>
    <s v="egyedi kraft papírgyűrű"/>
    <s v="CreaSleeve Kraft 141"/>
    <x v="1"/>
    <n v="203"/>
    <x v="0"/>
    <x v="0"/>
    <x v="0"/>
    <x v="6"/>
    <x v="1"/>
    <x v="0"/>
  </r>
  <r>
    <x v="69"/>
    <s v="AP713083"/>
    <s v="egyedi kraft papírgyűrű"/>
    <s v="CreaSleeve Kraft 142"/>
    <x v="1"/>
    <n v="202"/>
    <x v="1"/>
    <x v="1"/>
    <x v="3"/>
    <x v="8"/>
    <x v="15"/>
    <x v="2"/>
  </r>
  <r>
    <x v="101"/>
    <s v="AP713084"/>
    <s v="egyedi papírgyűrű"/>
    <s v="CreaSleeve 143"/>
    <x v="1"/>
    <n v="203"/>
    <x v="0"/>
    <x v="0"/>
    <x v="0"/>
    <x v="4"/>
    <x v="1"/>
    <x v="0"/>
  </r>
  <r>
    <x v="74"/>
    <s v="AP713087"/>
    <s v="egyedi kraft papírgyűrű"/>
    <s v="CreaSleeve Kraft 144"/>
    <x v="1"/>
    <n v="203"/>
    <x v="0"/>
    <x v="0"/>
    <x v="0"/>
    <x v="5"/>
    <x v="14"/>
    <x v="0"/>
  </r>
  <r>
    <x v="74"/>
    <s v="AP713087"/>
    <s v="egyedi kraft papírgyűrű"/>
    <s v="CreaSleeve Kraft 144"/>
    <x v="1"/>
    <n v="203"/>
    <x v="0"/>
    <x v="0"/>
    <x v="0"/>
    <x v="6"/>
    <x v="1"/>
    <x v="0"/>
  </r>
  <r>
    <x v="102"/>
    <s v="AP713089"/>
    <s v="egyedi kraft papírgyűrű"/>
    <s v="CreaSleeve Kraft 145"/>
    <x v="1"/>
    <n v="203"/>
    <x v="0"/>
    <x v="0"/>
    <x v="0"/>
    <x v="1"/>
    <x v="1"/>
    <x v="0"/>
  </r>
  <r>
    <x v="102"/>
    <s v="AP713089"/>
    <s v="egyedi kraft papírgyűrű"/>
    <s v="CreaSleeve Kraft 145"/>
    <x v="1"/>
    <n v="203"/>
    <x v="0"/>
    <x v="0"/>
    <x v="0"/>
    <x v="6"/>
    <x v="1"/>
    <x v="0"/>
  </r>
  <r>
    <x v="76"/>
    <s v="AP713091"/>
    <s v="egyedi kraft papírgyűrű"/>
    <s v="CreaSleeve Kraft 146"/>
    <x v="1"/>
    <n v="202"/>
    <x v="1"/>
    <x v="1"/>
    <x v="3"/>
    <x v="8"/>
    <x v="8"/>
    <x v="2"/>
  </r>
  <r>
    <x v="103"/>
    <s v="AP713093"/>
    <s v="egyedi kraft papírgyűrű"/>
    <s v="CreaSleeve Kraft 147"/>
    <x v="1"/>
    <n v="203"/>
    <x v="0"/>
    <x v="0"/>
    <x v="0"/>
    <x v="4"/>
    <x v="1"/>
    <x v="0"/>
  </r>
  <r>
    <x v="78"/>
    <s v="AP713097"/>
    <s v="egyedi kraft papírgyűrű"/>
    <s v="CreaSleeve Kraft 149"/>
    <x v="1"/>
    <n v="203"/>
    <x v="0"/>
    <x v="0"/>
    <x v="0"/>
    <x v="1"/>
    <x v="1"/>
    <x v="0"/>
  </r>
  <r>
    <x v="104"/>
    <s v="AP713098"/>
    <s v="egyedi papírgyűrű"/>
    <s v="CreaSleeve 150"/>
    <x v="1"/>
    <n v="203"/>
    <x v="0"/>
    <x v="0"/>
    <x v="0"/>
    <x v="4"/>
    <x v="1"/>
    <x v="0"/>
  </r>
  <r>
    <x v="105"/>
    <s v="AP713101"/>
    <s v="egyedi kraft papírgyűrű"/>
    <s v="CreaSleeve Kraft 151"/>
    <x v="1"/>
    <n v="203"/>
    <x v="0"/>
    <x v="0"/>
    <x v="0"/>
    <x v="6"/>
    <x v="1"/>
    <x v="0"/>
  </r>
  <r>
    <x v="106"/>
    <s v="AP713103"/>
    <s v="egyedi kraft papírgyűrű"/>
    <s v="CreaSleeve Kraft 152"/>
    <x v="1"/>
    <n v="203"/>
    <x v="0"/>
    <x v="0"/>
    <x v="0"/>
    <x v="2"/>
    <x v="19"/>
    <x v="1"/>
  </r>
  <r>
    <x v="43"/>
    <s v="AP713054"/>
    <s v="egyedi papírgyűrű"/>
    <s v="CreaSleeve 128"/>
    <x v="1"/>
    <n v="202"/>
    <x v="1"/>
    <x v="1"/>
    <x v="1"/>
    <x v="3"/>
    <x v="6"/>
    <x v="2"/>
  </r>
  <r>
    <x v="43"/>
    <s v="AP713054"/>
    <s v="egyedi papírgyűrű"/>
    <s v="CreaSleeve 128"/>
    <x v="1"/>
    <n v="203"/>
    <x v="0"/>
    <x v="0"/>
    <x v="0"/>
    <x v="1"/>
    <x v="1"/>
    <x v="0"/>
  </r>
  <r>
    <x v="57"/>
    <s v="AP713055"/>
    <s v="egyedi kraft papírgyűrű"/>
    <s v="CreaSleeve Kraft 128"/>
    <x v="1"/>
    <n v="203"/>
    <x v="0"/>
    <x v="0"/>
    <x v="0"/>
    <x v="6"/>
    <x v="1"/>
    <x v="0"/>
  </r>
  <r>
    <x v="62"/>
    <s v="AP713063"/>
    <s v="egyedi kraft papírgyűrű"/>
    <s v="CreaSleeve Kraft 132"/>
    <x v="1"/>
    <n v="202"/>
    <x v="1"/>
    <x v="1"/>
    <x v="3"/>
    <x v="8"/>
    <x v="6"/>
    <x v="2"/>
  </r>
  <r>
    <x v="28"/>
    <s v="AP713069"/>
    <s v="egyedi kraft papírgyűrű"/>
    <s v="CreaSleeve Kraft 135"/>
    <x v="1"/>
    <n v="202"/>
    <x v="1"/>
    <x v="1"/>
    <x v="3"/>
    <x v="8"/>
    <x v="14"/>
    <x v="2"/>
  </r>
  <r>
    <x v="107"/>
    <s v="AP713073"/>
    <s v="egyedi kraft papírgyűrű"/>
    <s v="CreaSleeve Kraft 137"/>
    <x v="1"/>
    <n v="202"/>
    <x v="1"/>
    <x v="1"/>
    <x v="3"/>
    <x v="8"/>
    <x v="14"/>
    <x v="2"/>
  </r>
  <r>
    <x v="29"/>
    <s v="AP713074"/>
    <s v="egyedi papírgyűrű"/>
    <s v="CreaSleeve 138"/>
    <x v="1"/>
    <n v="203"/>
    <x v="0"/>
    <x v="0"/>
    <x v="0"/>
    <x v="2"/>
    <x v="13"/>
    <x v="1"/>
  </r>
  <r>
    <x v="29"/>
    <s v="AP713074"/>
    <s v="egyedi papírgyűrű"/>
    <s v="CreaSleeve 138"/>
    <x v="1"/>
    <n v="203"/>
    <x v="0"/>
    <x v="0"/>
    <x v="0"/>
    <x v="1"/>
    <x v="1"/>
    <x v="0"/>
  </r>
  <r>
    <x v="68"/>
    <s v="AP713079"/>
    <s v="egyedi kraft papírgyűrű"/>
    <s v="CreaSleeve Kraft 140"/>
    <x v="1"/>
    <n v="203"/>
    <x v="0"/>
    <x v="0"/>
    <x v="0"/>
    <x v="1"/>
    <x v="1"/>
    <x v="0"/>
  </r>
  <r>
    <x v="108"/>
    <s v="AP713080"/>
    <s v="egyedi papírgyűrű"/>
    <s v="CreaSleeve 141"/>
    <x v="1"/>
    <n v="203"/>
    <x v="0"/>
    <x v="0"/>
    <x v="0"/>
    <x v="4"/>
    <x v="1"/>
    <x v="0"/>
  </r>
  <r>
    <x v="100"/>
    <s v="AP713081"/>
    <s v="egyedi kraft papírgyűrű"/>
    <s v="CreaSleeve Kraft 141"/>
    <x v="1"/>
    <n v="202"/>
    <x v="1"/>
    <x v="1"/>
    <x v="3"/>
    <x v="8"/>
    <x v="6"/>
    <x v="2"/>
  </r>
  <r>
    <x v="94"/>
    <s v="AP713082"/>
    <s v="egyedi papírgyűrű"/>
    <s v="CreaSleeve 142"/>
    <x v="1"/>
    <n v="203"/>
    <x v="0"/>
    <x v="0"/>
    <x v="0"/>
    <x v="2"/>
    <x v="20"/>
    <x v="1"/>
  </r>
  <r>
    <x v="94"/>
    <s v="AP713082"/>
    <s v="egyedi papírgyűrű"/>
    <s v="CreaSleeve 142"/>
    <x v="1"/>
    <n v="203"/>
    <x v="0"/>
    <x v="0"/>
    <x v="0"/>
    <x v="6"/>
    <x v="1"/>
    <x v="0"/>
  </r>
  <r>
    <x v="69"/>
    <s v="AP713083"/>
    <s v="egyedi kraft papírgyűrű"/>
    <s v="CreaSleeve Kraft 142"/>
    <x v="1"/>
    <n v="203"/>
    <x v="0"/>
    <x v="0"/>
    <x v="0"/>
    <x v="4"/>
    <x v="1"/>
    <x v="0"/>
  </r>
  <r>
    <x v="109"/>
    <s v="AP713088"/>
    <s v="egyedi papírgyűrű"/>
    <s v="CreaSleeve 145"/>
    <x v="1"/>
    <n v="203"/>
    <x v="0"/>
    <x v="0"/>
    <x v="0"/>
    <x v="4"/>
    <x v="1"/>
    <x v="0"/>
  </r>
  <r>
    <x v="75"/>
    <s v="AP713090"/>
    <s v="egyedi papírgyűrű"/>
    <s v="CreaSleeve 146"/>
    <x v="1"/>
    <n v="203"/>
    <x v="0"/>
    <x v="0"/>
    <x v="0"/>
    <x v="5"/>
    <x v="8"/>
    <x v="0"/>
  </r>
  <r>
    <x v="110"/>
    <s v="AP713095"/>
    <s v="egyedi kraft papírgyűrű"/>
    <s v="CreaSleeve Kraft 148"/>
    <x v="1"/>
    <n v="203"/>
    <x v="0"/>
    <x v="0"/>
    <x v="0"/>
    <x v="4"/>
    <x v="1"/>
    <x v="0"/>
  </r>
  <r>
    <x v="111"/>
    <s v="AP713102"/>
    <s v="egyedi papírgyűrű"/>
    <s v="CreaSleeve 152"/>
    <x v="1"/>
    <n v="203"/>
    <x v="0"/>
    <x v="0"/>
    <x v="0"/>
    <x v="1"/>
    <x v="1"/>
    <x v="0"/>
  </r>
  <r>
    <x v="112"/>
    <s v="AP713107"/>
    <s v="egyedi kraft papírgyűrű"/>
    <s v="CreaSleeve Kraft 154"/>
    <x v="1"/>
    <n v="202"/>
    <x v="1"/>
    <x v="1"/>
    <x v="3"/>
    <x v="8"/>
    <x v="21"/>
    <x v="2"/>
  </r>
  <r>
    <x v="112"/>
    <s v="AP713107"/>
    <s v="egyedi kraft papírgyűrű"/>
    <s v="CreaSleeve Kraft 154"/>
    <x v="1"/>
    <n v="203"/>
    <x v="0"/>
    <x v="0"/>
    <x v="0"/>
    <x v="2"/>
    <x v="22"/>
    <x v="1"/>
  </r>
  <r>
    <x v="44"/>
    <s v="AP110028"/>
    <s v="normál speditőr naptár"/>
    <s v="Baker Street Colour"/>
    <x v="0"/>
    <n v="203"/>
    <x v="0"/>
    <x v="0"/>
    <x v="0"/>
    <x v="5"/>
    <x v="0"/>
    <x v="0"/>
  </r>
  <r>
    <x v="30"/>
    <s v="AP713000"/>
    <s v="egyedi papírgyűrű"/>
    <s v="CreaSleeve 101"/>
    <x v="1"/>
    <n v="203"/>
    <x v="0"/>
    <x v="0"/>
    <x v="0"/>
    <x v="1"/>
    <x v="1"/>
    <x v="0"/>
  </r>
  <r>
    <x v="2"/>
    <s v="AP713003"/>
    <s v="egyedi kraft papírgyűrű"/>
    <s v="CreaSleeve Kraft 102"/>
    <x v="1"/>
    <n v="203"/>
    <x v="0"/>
    <x v="0"/>
    <x v="0"/>
    <x v="4"/>
    <x v="1"/>
    <x v="0"/>
  </r>
  <r>
    <x v="45"/>
    <s v="AP713005"/>
    <s v="egyedi kraft papírgyűrű"/>
    <s v="CreaSleeve Kraft 103"/>
    <x v="1"/>
    <n v="203"/>
    <x v="0"/>
    <x v="0"/>
    <x v="0"/>
    <x v="4"/>
    <x v="1"/>
    <x v="0"/>
  </r>
  <r>
    <x v="113"/>
    <s v="AP713008"/>
    <s v="egyedi papírgyűrű"/>
    <s v="CreaSleeve 105"/>
    <x v="1"/>
    <n v="202"/>
    <x v="1"/>
    <x v="1"/>
    <x v="1"/>
    <x v="3"/>
    <x v="1"/>
    <x v="2"/>
  </r>
  <r>
    <x v="113"/>
    <s v="AP713008"/>
    <s v="egyedi papírgyűrű"/>
    <s v="CreaSleeve 105"/>
    <x v="1"/>
    <n v="203"/>
    <x v="0"/>
    <x v="0"/>
    <x v="0"/>
    <x v="5"/>
    <x v="1"/>
    <x v="0"/>
  </r>
  <r>
    <x v="18"/>
    <s v="AP713009"/>
    <s v="egyedi kraft papírgyűrű"/>
    <s v="CreaSleeve Kraft 105"/>
    <x v="1"/>
    <n v="203"/>
    <x v="0"/>
    <x v="0"/>
    <x v="0"/>
    <x v="5"/>
    <x v="1"/>
    <x v="0"/>
  </r>
  <r>
    <x v="5"/>
    <s v="AP713014"/>
    <s v="egyedi papírgyűrű"/>
    <s v="CreaSleeve 108"/>
    <x v="1"/>
    <n v="203"/>
    <x v="0"/>
    <x v="0"/>
    <x v="0"/>
    <x v="6"/>
    <x v="1"/>
    <x v="0"/>
  </r>
  <r>
    <x v="7"/>
    <s v="AP713017"/>
    <s v="egyedi kraft papírgyűrű"/>
    <s v="CreaSleeve Kraft 109"/>
    <x v="1"/>
    <n v="203"/>
    <x v="0"/>
    <x v="0"/>
    <x v="0"/>
    <x v="6"/>
    <x v="1"/>
    <x v="0"/>
  </r>
  <r>
    <x v="40"/>
    <s v="AP713018"/>
    <s v="egyedi papírgyűrű"/>
    <s v="CreaSleeve 110"/>
    <x v="1"/>
    <n v="203"/>
    <x v="0"/>
    <x v="0"/>
    <x v="0"/>
    <x v="6"/>
    <x v="1"/>
    <x v="0"/>
  </r>
  <r>
    <x v="8"/>
    <s v="AP713021"/>
    <s v="egyedi kraft papírgyűrű"/>
    <s v="CreaSleeve Kraft 111"/>
    <x v="1"/>
    <n v="203"/>
    <x v="0"/>
    <x v="0"/>
    <x v="0"/>
    <x v="2"/>
    <x v="3"/>
    <x v="1"/>
  </r>
  <r>
    <x v="46"/>
    <s v="AP713022"/>
    <s v="egyedi papírgyűrű"/>
    <s v="CreaSleeve 112"/>
    <x v="1"/>
    <n v="203"/>
    <x v="0"/>
    <x v="0"/>
    <x v="0"/>
    <x v="4"/>
    <x v="1"/>
    <x v="0"/>
  </r>
  <r>
    <x v="21"/>
    <s v="AP713023"/>
    <s v="egyedi kraft papírgyűrű"/>
    <s v="CreaSleeve Kraft 112"/>
    <x v="1"/>
    <n v="203"/>
    <x v="0"/>
    <x v="0"/>
    <x v="0"/>
    <x v="4"/>
    <x v="1"/>
    <x v="0"/>
  </r>
  <r>
    <x v="52"/>
    <s v="AP713025"/>
    <s v="egyedi kraft papírgyűrű"/>
    <s v="CreaSleeve Kraft 113"/>
    <x v="1"/>
    <n v="203"/>
    <x v="0"/>
    <x v="0"/>
    <x v="0"/>
    <x v="5"/>
    <x v="7"/>
    <x v="0"/>
  </r>
  <r>
    <x v="72"/>
    <s v="AP713026"/>
    <s v="egyedi papírgyűrű"/>
    <s v="CreaSleeve 114"/>
    <x v="1"/>
    <n v="203"/>
    <x v="0"/>
    <x v="0"/>
    <x v="0"/>
    <x v="5"/>
    <x v="7"/>
    <x v="0"/>
  </r>
  <r>
    <x v="36"/>
    <s v="AP713027"/>
    <s v="egyedi kraft papírgyűrű"/>
    <s v="CreaSleeve Kraft 114"/>
    <x v="1"/>
    <n v="203"/>
    <x v="0"/>
    <x v="0"/>
    <x v="0"/>
    <x v="4"/>
    <x v="1"/>
    <x v="0"/>
  </r>
  <r>
    <x v="47"/>
    <s v="AP713028"/>
    <s v="egyedi papírgyűrű"/>
    <s v="CreaSleeve 115"/>
    <x v="1"/>
    <n v="203"/>
    <x v="0"/>
    <x v="0"/>
    <x v="0"/>
    <x v="4"/>
    <x v="1"/>
    <x v="0"/>
  </r>
  <r>
    <x v="98"/>
    <s v="AP713029"/>
    <s v="egyedi kraft papírgyűrű"/>
    <s v="CreaSleeve Kraft 115"/>
    <x v="1"/>
    <n v="202"/>
    <x v="1"/>
    <x v="1"/>
    <x v="3"/>
    <x v="8"/>
    <x v="1"/>
    <x v="2"/>
  </r>
  <r>
    <x v="42"/>
    <s v="AP713030"/>
    <s v="egyedi papírgyűrű"/>
    <s v="CreaSleeve 116"/>
    <x v="1"/>
    <n v="202"/>
    <x v="1"/>
    <x v="1"/>
    <x v="1"/>
    <x v="3"/>
    <x v="1"/>
    <x v="2"/>
  </r>
  <r>
    <x v="42"/>
    <s v="AP713030"/>
    <s v="egyedi papírgyűrű"/>
    <s v="CreaSleeve 116"/>
    <x v="1"/>
    <n v="203"/>
    <x v="0"/>
    <x v="0"/>
    <x v="0"/>
    <x v="5"/>
    <x v="1"/>
    <x v="0"/>
  </r>
  <r>
    <x v="49"/>
    <s v="AP713035"/>
    <s v="egyedi kraft papírgyűrű"/>
    <s v="CreaSleeve Kraft 118"/>
    <x v="1"/>
    <n v="203"/>
    <x v="0"/>
    <x v="0"/>
    <x v="0"/>
    <x v="2"/>
    <x v="2"/>
    <x v="1"/>
  </r>
  <r>
    <x v="62"/>
    <s v="AP713063"/>
    <s v="egyedi kraft papírgyűrű"/>
    <s v="CreaSleeve Kraft 132"/>
    <x v="1"/>
    <n v="203"/>
    <x v="0"/>
    <x v="0"/>
    <x v="0"/>
    <x v="5"/>
    <x v="6"/>
    <x v="0"/>
  </r>
  <r>
    <x v="27"/>
    <s v="AP713064"/>
    <s v="egyedi papírgyűrű"/>
    <s v="CreaSleeve 133"/>
    <x v="1"/>
    <n v="203"/>
    <x v="0"/>
    <x v="0"/>
    <x v="0"/>
    <x v="6"/>
    <x v="1"/>
    <x v="0"/>
  </r>
  <r>
    <x v="114"/>
    <s v="AP713066"/>
    <s v="egyedi papírgyűrű"/>
    <s v="CreaSleeve 134"/>
    <x v="1"/>
    <n v="203"/>
    <x v="0"/>
    <x v="0"/>
    <x v="0"/>
    <x v="1"/>
    <x v="1"/>
    <x v="0"/>
  </r>
  <r>
    <x v="28"/>
    <s v="AP713069"/>
    <s v="egyedi kraft papírgyűrű"/>
    <s v="CreaSleeve Kraft 135"/>
    <x v="1"/>
    <n v="203"/>
    <x v="0"/>
    <x v="0"/>
    <x v="0"/>
    <x v="2"/>
    <x v="16"/>
    <x v="1"/>
  </r>
  <r>
    <x v="28"/>
    <s v="AP713069"/>
    <s v="egyedi kraft papírgyűrű"/>
    <s v="CreaSleeve Kraft 135"/>
    <x v="1"/>
    <n v="203"/>
    <x v="0"/>
    <x v="0"/>
    <x v="0"/>
    <x v="5"/>
    <x v="14"/>
    <x v="0"/>
  </r>
  <r>
    <x v="93"/>
    <s v="AP713070"/>
    <s v="egyedi papírgyűrű"/>
    <s v="CreaSleeve 136"/>
    <x v="1"/>
    <n v="203"/>
    <x v="0"/>
    <x v="0"/>
    <x v="0"/>
    <x v="4"/>
    <x v="1"/>
    <x v="0"/>
  </r>
  <r>
    <x v="63"/>
    <s v="AP713071"/>
    <s v="egyedi kraft papírgyűrű"/>
    <s v="CreaSleeve Kraft 136"/>
    <x v="1"/>
    <n v="203"/>
    <x v="0"/>
    <x v="0"/>
    <x v="0"/>
    <x v="4"/>
    <x v="1"/>
    <x v="0"/>
  </r>
  <r>
    <x v="107"/>
    <s v="AP713073"/>
    <s v="egyedi kraft papírgyűrű"/>
    <s v="CreaSleeve Kraft 137"/>
    <x v="1"/>
    <n v="203"/>
    <x v="0"/>
    <x v="0"/>
    <x v="0"/>
    <x v="1"/>
    <x v="1"/>
    <x v="0"/>
  </r>
  <r>
    <x v="66"/>
    <s v="AP713076"/>
    <s v="egyedi papírgyűrű"/>
    <s v="CreaSleeve 139"/>
    <x v="1"/>
    <n v="203"/>
    <x v="0"/>
    <x v="0"/>
    <x v="0"/>
    <x v="6"/>
    <x v="1"/>
    <x v="0"/>
  </r>
  <r>
    <x v="115"/>
    <s v="AP713078"/>
    <s v="egyedi papírgyűrű"/>
    <s v="CreaSleeve 140"/>
    <x v="1"/>
    <n v="202"/>
    <x v="1"/>
    <x v="1"/>
    <x v="1"/>
    <x v="3"/>
    <x v="6"/>
    <x v="2"/>
  </r>
  <r>
    <x v="115"/>
    <s v="AP713078"/>
    <s v="egyedi papírgyűrű"/>
    <s v="CreaSleeve 140"/>
    <x v="1"/>
    <n v="203"/>
    <x v="0"/>
    <x v="0"/>
    <x v="0"/>
    <x v="5"/>
    <x v="6"/>
    <x v="0"/>
  </r>
  <r>
    <x v="115"/>
    <s v="AP713078"/>
    <s v="egyedi papírgyűrű"/>
    <s v="CreaSleeve 140"/>
    <x v="1"/>
    <n v="203"/>
    <x v="0"/>
    <x v="0"/>
    <x v="0"/>
    <x v="1"/>
    <x v="1"/>
    <x v="0"/>
  </r>
  <r>
    <x v="68"/>
    <s v="AP713079"/>
    <s v="egyedi kraft papírgyűrű"/>
    <s v="CreaSleeve Kraft 140"/>
    <x v="1"/>
    <n v="202"/>
    <x v="1"/>
    <x v="1"/>
    <x v="3"/>
    <x v="8"/>
    <x v="6"/>
    <x v="2"/>
  </r>
  <r>
    <x v="69"/>
    <s v="AP713083"/>
    <s v="egyedi kraft papírgyűrű"/>
    <s v="CreaSleeve Kraft 142"/>
    <x v="1"/>
    <n v="203"/>
    <x v="0"/>
    <x v="0"/>
    <x v="0"/>
    <x v="2"/>
    <x v="20"/>
    <x v="1"/>
  </r>
  <r>
    <x v="101"/>
    <s v="AP713084"/>
    <s v="egyedi papírgyűrű"/>
    <s v="CreaSleeve 143"/>
    <x v="1"/>
    <n v="203"/>
    <x v="0"/>
    <x v="0"/>
    <x v="0"/>
    <x v="5"/>
    <x v="6"/>
    <x v="0"/>
  </r>
  <r>
    <x v="101"/>
    <s v="AP713084"/>
    <s v="egyedi papírgyűrű"/>
    <s v="CreaSleeve 143"/>
    <x v="1"/>
    <n v="203"/>
    <x v="0"/>
    <x v="0"/>
    <x v="0"/>
    <x v="1"/>
    <x v="1"/>
    <x v="0"/>
  </r>
  <r>
    <x v="73"/>
    <s v="AP713085"/>
    <s v="egyedi kraft papírgyűrű"/>
    <s v="CreaSleeve Kraft 143"/>
    <x v="1"/>
    <n v="203"/>
    <x v="0"/>
    <x v="0"/>
    <x v="0"/>
    <x v="6"/>
    <x v="1"/>
    <x v="0"/>
  </r>
  <r>
    <x v="70"/>
    <s v="AP713086"/>
    <s v="egyedi papírgyűrű"/>
    <s v="CreaSleeve 144"/>
    <x v="1"/>
    <n v="203"/>
    <x v="0"/>
    <x v="0"/>
    <x v="0"/>
    <x v="4"/>
    <x v="1"/>
    <x v="0"/>
  </r>
  <r>
    <x v="95"/>
    <s v="AP713092"/>
    <s v="egyedi papírgyűrű"/>
    <s v="CreaSleeve 147"/>
    <x v="1"/>
    <n v="202"/>
    <x v="1"/>
    <x v="1"/>
    <x v="1"/>
    <x v="3"/>
    <x v="0"/>
    <x v="2"/>
  </r>
  <r>
    <x v="77"/>
    <s v="AP713094"/>
    <s v="egyedi papírgyűrű"/>
    <s v="CreaSleeve 148"/>
    <x v="1"/>
    <n v="203"/>
    <x v="0"/>
    <x v="0"/>
    <x v="0"/>
    <x v="6"/>
    <x v="1"/>
    <x v="0"/>
  </r>
  <r>
    <x v="79"/>
    <s v="AP713100"/>
    <s v="egyedi papírgyűrű"/>
    <s v="CreaSleeve 151"/>
    <x v="1"/>
    <n v="202"/>
    <x v="1"/>
    <x v="1"/>
    <x v="1"/>
    <x v="3"/>
    <x v="8"/>
    <x v="2"/>
  </r>
  <r>
    <x v="30"/>
    <s v="AP713000"/>
    <s v="egyedi papírgyűrű"/>
    <s v="CreaSleeve 101"/>
    <x v="1"/>
    <n v="203"/>
    <x v="0"/>
    <x v="0"/>
    <x v="0"/>
    <x v="6"/>
    <x v="1"/>
    <x v="0"/>
  </r>
  <r>
    <x v="113"/>
    <s v="AP713008"/>
    <s v="egyedi papírgyűrű"/>
    <s v="CreaSleeve 105"/>
    <x v="1"/>
    <n v="203"/>
    <x v="0"/>
    <x v="0"/>
    <x v="0"/>
    <x v="4"/>
    <x v="1"/>
    <x v="0"/>
  </r>
  <r>
    <x v="34"/>
    <s v="AP713011"/>
    <s v="egyedi kraft papírgyűrű"/>
    <s v="CreaSleeve Kraft 106"/>
    <x v="1"/>
    <n v="203"/>
    <x v="0"/>
    <x v="0"/>
    <x v="0"/>
    <x v="1"/>
    <x v="1"/>
    <x v="0"/>
  </r>
  <r>
    <x v="5"/>
    <s v="AP713014"/>
    <s v="egyedi papírgyűrű"/>
    <s v="CreaSleeve 108"/>
    <x v="1"/>
    <n v="203"/>
    <x v="0"/>
    <x v="0"/>
    <x v="0"/>
    <x v="1"/>
    <x v="1"/>
    <x v="0"/>
  </r>
  <r>
    <x v="40"/>
    <s v="AP713018"/>
    <s v="egyedi papírgyűrű"/>
    <s v="CreaSleeve 110"/>
    <x v="1"/>
    <n v="203"/>
    <x v="0"/>
    <x v="0"/>
    <x v="0"/>
    <x v="1"/>
    <x v="1"/>
    <x v="0"/>
  </r>
  <r>
    <x v="71"/>
    <s v="AP713019"/>
    <s v="egyedi kraft papírgyűrű"/>
    <s v="CreaSleeve Kraft 110"/>
    <x v="1"/>
    <n v="203"/>
    <x v="0"/>
    <x v="0"/>
    <x v="0"/>
    <x v="4"/>
    <x v="1"/>
    <x v="0"/>
  </r>
  <r>
    <x v="72"/>
    <s v="AP713026"/>
    <s v="egyedi papírgyűrű"/>
    <s v="CreaSleeve 114"/>
    <x v="1"/>
    <n v="202"/>
    <x v="1"/>
    <x v="1"/>
    <x v="1"/>
    <x v="3"/>
    <x v="7"/>
    <x v="2"/>
  </r>
  <r>
    <x v="72"/>
    <s v="AP713026"/>
    <s v="egyedi papírgyűrű"/>
    <s v="CreaSleeve 114"/>
    <x v="1"/>
    <n v="203"/>
    <x v="0"/>
    <x v="0"/>
    <x v="0"/>
    <x v="4"/>
    <x v="1"/>
    <x v="0"/>
  </r>
  <r>
    <x v="36"/>
    <s v="AP713027"/>
    <s v="egyedi kraft papírgyűrű"/>
    <s v="CreaSleeve Kraft 114"/>
    <x v="1"/>
    <n v="203"/>
    <x v="0"/>
    <x v="0"/>
    <x v="0"/>
    <x v="5"/>
    <x v="7"/>
    <x v="0"/>
  </r>
  <r>
    <x v="98"/>
    <s v="AP713029"/>
    <s v="egyedi kraft papírgyűrű"/>
    <s v="CreaSleeve Kraft 115"/>
    <x v="1"/>
    <n v="203"/>
    <x v="0"/>
    <x v="0"/>
    <x v="0"/>
    <x v="5"/>
    <x v="1"/>
    <x v="0"/>
  </r>
  <r>
    <x v="98"/>
    <s v="AP713029"/>
    <s v="egyedi kraft papírgyűrű"/>
    <s v="CreaSleeve Kraft 115"/>
    <x v="1"/>
    <n v="203"/>
    <x v="0"/>
    <x v="0"/>
    <x v="0"/>
    <x v="6"/>
    <x v="1"/>
    <x v="0"/>
  </r>
  <r>
    <x v="48"/>
    <s v="AP713031"/>
    <s v="egyedi kraft papírgyűrű"/>
    <s v="CreaSleeve Kraft 116"/>
    <x v="1"/>
    <n v="203"/>
    <x v="0"/>
    <x v="0"/>
    <x v="0"/>
    <x v="2"/>
    <x v="2"/>
    <x v="1"/>
  </r>
  <r>
    <x v="14"/>
    <s v="AP713040"/>
    <s v="egyedi papírgyűrű"/>
    <s v="CreaSleeve 121"/>
    <x v="1"/>
    <n v="203"/>
    <x v="0"/>
    <x v="0"/>
    <x v="0"/>
    <x v="5"/>
    <x v="17"/>
    <x v="0"/>
  </r>
  <r>
    <x v="38"/>
    <s v="AP713041"/>
    <s v="egyedi kraft papírgyűrű"/>
    <s v="CreaSleeve Kraft 121"/>
    <x v="1"/>
    <n v="203"/>
    <x v="0"/>
    <x v="0"/>
    <x v="0"/>
    <x v="1"/>
    <x v="1"/>
    <x v="0"/>
  </r>
  <r>
    <x v="51"/>
    <s v="AP713045"/>
    <s v="egyedi kraft papírgyűrű"/>
    <s v="CreaSleeve Kraft 123"/>
    <x v="1"/>
    <n v="203"/>
    <x v="0"/>
    <x v="0"/>
    <x v="0"/>
    <x v="2"/>
    <x v="2"/>
    <x v="1"/>
  </r>
  <r>
    <x v="53"/>
    <s v="AP713048"/>
    <s v="egyedi papírgyűrű"/>
    <s v="CreaSleeve 125"/>
    <x v="1"/>
    <n v="203"/>
    <x v="0"/>
    <x v="0"/>
    <x v="0"/>
    <x v="1"/>
    <x v="1"/>
    <x v="0"/>
  </r>
  <r>
    <x v="56"/>
    <s v="AP713052"/>
    <s v="egyedi papírgyűrű"/>
    <s v="CreaSleeve 127"/>
    <x v="1"/>
    <n v="202"/>
    <x v="1"/>
    <x v="1"/>
    <x v="1"/>
    <x v="3"/>
    <x v="1"/>
    <x v="2"/>
  </r>
  <r>
    <x v="56"/>
    <s v="AP713052"/>
    <s v="egyedi papírgyűrű"/>
    <s v="CreaSleeve 127"/>
    <x v="1"/>
    <n v="203"/>
    <x v="0"/>
    <x v="0"/>
    <x v="0"/>
    <x v="2"/>
    <x v="2"/>
    <x v="1"/>
  </r>
  <r>
    <x v="43"/>
    <s v="AP713054"/>
    <s v="egyedi papírgyűrű"/>
    <s v="CreaSleeve 128"/>
    <x v="1"/>
    <n v="203"/>
    <x v="0"/>
    <x v="0"/>
    <x v="0"/>
    <x v="2"/>
    <x v="11"/>
    <x v="1"/>
  </r>
  <r>
    <x v="25"/>
    <s v="AP713056"/>
    <s v="egyedi papírgyűrű"/>
    <s v="CreaSleeve 129"/>
    <x v="1"/>
    <n v="203"/>
    <x v="0"/>
    <x v="0"/>
    <x v="0"/>
    <x v="5"/>
    <x v="17"/>
    <x v="0"/>
  </r>
  <r>
    <x v="60"/>
    <s v="AP713058"/>
    <s v="egyedi papírgyűrű"/>
    <s v="CreaSleeve 130"/>
    <x v="1"/>
    <n v="202"/>
    <x v="1"/>
    <x v="1"/>
    <x v="1"/>
    <x v="3"/>
    <x v="7"/>
    <x v="2"/>
  </r>
  <r>
    <x v="0"/>
    <s v="AP110028"/>
    <s v="normál speditőr naptár"/>
    <s v="Baker Street Colour"/>
    <x v="0"/>
    <n v="202"/>
    <x v="1"/>
    <x v="3"/>
    <x v="5"/>
    <x v="10"/>
    <x v="1"/>
    <x v="0"/>
  </r>
  <r>
    <x v="30"/>
    <s v="AP713000"/>
    <s v="egyedi papírgyűrű"/>
    <s v="CreaSleeve 101"/>
    <x v="1"/>
    <n v="203"/>
    <x v="0"/>
    <x v="0"/>
    <x v="0"/>
    <x v="4"/>
    <x v="1"/>
    <x v="0"/>
  </r>
  <r>
    <x v="31"/>
    <s v="AP713002"/>
    <s v="egyedi papírgyűrű"/>
    <s v="CreaSleeve 102"/>
    <x v="1"/>
    <n v="203"/>
    <x v="0"/>
    <x v="0"/>
    <x v="0"/>
    <x v="6"/>
    <x v="1"/>
    <x v="0"/>
  </r>
  <r>
    <x v="3"/>
    <s v="AP713006"/>
    <s v="egyedi papírgyűrű"/>
    <s v="CreaSleeve 104"/>
    <x v="1"/>
    <n v="203"/>
    <x v="0"/>
    <x v="0"/>
    <x v="0"/>
    <x v="6"/>
    <x v="1"/>
    <x v="0"/>
  </r>
  <r>
    <x v="4"/>
    <s v="AP713013"/>
    <s v="egyedi kraft papírgyűrű"/>
    <s v="CreaSleeve Kraft 107"/>
    <x v="1"/>
    <n v="202"/>
    <x v="1"/>
    <x v="1"/>
    <x v="3"/>
    <x v="8"/>
    <x v="1"/>
    <x v="2"/>
  </r>
  <r>
    <x v="40"/>
    <s v="AP713018"/>
    <s v="egyedi papírgyűrű"/>
    <s v="CreaSleeve 110"/>
    <x v="1"/>
    <n v="203"/>
    <x v="0"/>
    <x v="0"/>
    <x v="0"/>
    <x v="2"/>
    <x v="3"/>
    <x v="1"/>
  </r>
  <r>
    <x v="41"/>
    <s v="AP713024"/>
    <s v="egyedi papírgyűrű"/>
    <s v="CreaSleeve 113"/>
    <x v="1"/>
    <n v="203"/>
    <x v="0"/>
    <x v="0"/>
    <x v="0"/>
    <x v="5"/>
    <x v="7"/>
    <x v="0"/>
  </r>
  <r>
    <x v="47"/>
    <s v="AP713028"/>
    <s v="egyedi papírgyűrű"/>
    <s v="CreaSleeve 115"/>
    <x v="1"/>
    <n v="202"/>
    <x v="1"/>
    <x v="1"/>
    <x v="1"/>
    <x v="3"/>
    <x v="1"/>
    <x v="2"/>
  </r>
  <r>
    <x v="47"/>
    <s v="AP713028"/>
    <s v="egyedi papírgyűrű"/>
    <s v="CreaSleeve 115"/>
    <x v="1"/>
    <n v="203"/>
    <x v="0"/>
    <x v="0"/>
    <x v="0"/>
    <x v="2"/>
    <x v="2"/>
    <x v="1"/>
  </r>
  <r>
    <x v="98"/>
    <s v="AP713029"/>
    <s v="egyedi kraft papírgyűrű"/>
    <s v="CreaSleeve Kraft 115"/>
    <x v="1"/>
    <n v="203"/>
    <x v="0"/>
    <x v="0"/>
    <x v="0"/>
    <x v="2"/>
    <x v="2"/>
    <x v="1"/>
  </r>
  <r>
    <x v="9"/>
    <s v="AP713032"/>
    <s v="egyedi papírgyűrű"/>
    <s v="CreaSleeve 117"/>
    <x v="1"/>
    <n v="203"/>
    <x v="0"/>
    <x v="0"/>
    <x v="0"/>
    <x v="6"/>
    <x v="1"/>
    <x v="0"/>
  </r>
  <r>
    <x v="22"/>
    <s v="AP713034"/>
    <s v="egyedi papírgyűrű"/>
    <s v="CreaSleeve 118"/>
    <x v="1"/>
    <n v="203"/>
    <x v="0"/>
    <x v="0"/>
    <x v="0"/>
    <x v="1"/>
    <x v="1"/>
    <x v="0"/>
  </r>
  <r>
    <x v="37"/>
    <s v="AP713038"/>
    <s v="egyedi papírgyűrű"/>
    <s v="CreaSleeve 120"/>
    <x v="1"/>
    <n v="203"/>
    <x v="0"/>
    <x v="0"/>
    <x v="0"/>
    <x v="5"/>
    <x v="1"/>
    <x v="0"/>
  </r>
  <r>
    <x v="37"/>
    <s v="AP713038"/>
    <s v="egyedi papírgyűrű"/>
    <s v="CreaSleeve 120"/>
    <x v="1"/>
    <n v="203"/>
    <x v="0"/>
    <x v="0"/>
    <x v="0"/>
    <x v="6"/>
    <x v="1"/>
    <x v="0"/>
  </r>
  <r>
    <x v="14"/>
    <s v="AP713040"/>
    <s v="egyedi papírgyűrű"/>
    <s v="CreaSleeve 121"/>
    <x v="1"/>
    <n v="203"/>
    <x v="0"/>
    <x v="0"/>
    <x v="0"/>
    <x v="4"/>
    <x v="1"/>
    <x v="0"/>
  </r>
  <r>
    <x v="15"/>
    <s v="AP713042"/>
    <s v="egyedi papírgyűrű"/>
    <s v="CreaSleeve 122"/>
    <x v="1"/>
    <n v="203"/>
    <x v="0"/>
    <x v="0"/>
    <x v="0"/>
    <x v="6"/>
    <x v="1"/>
    <x v="0"/>
  </r>
  <r>
    <x v="51"/>
    <s v="AP713045"/>
    <s v="egyedi kraft papírgyűrű"/>
    <s v="CreaSleeve Kraft 123"/>
    <x v="1"/>
    <n v="203"/>
    <x v="0"/>
    <x v="0"/>
    <x v="0"/>
    <x v="5"/>
    <x v="1"/>
    <x v="0"/>
  </r>
  <r>
    <x v="23"/>
    <s v="AP713049"/>
    <s v="egyedi kraft papírgyűrű"/>
    <s v="CreaSleeve Kraft 125"/>
    <x v="1"/>
    <n v="203"/>
    <x v="0"/>
    <x v="0"/>
    <x v="0"/>
    <x v="4"/>
    <x v="1"/>
    <x v="0"/>
  </r>
  <r>
    <x v="54"/>
    <s v="AP713053"/>
    <s v="egyedi kraft papírgyűrű"/>
    <s v="CreaSleeve Kraft 127"/>
    <x v="1"/>
    <n v="203"/>
    <x v="0"/>
    <x v="0"/>
    <x v="0"/>
    <x v="4"/>
    <x v="1"/>
    <x v="0"/>
  </r>
  <r>
    <x v="57"/>
    <s v="AP713055"/>
    <s v="egyedi kraft papírgyűrű"/>
    <s v="CreaSleeve Kraft 128"/>
    <x v="1"/>
    <n v="202"/>
    <x v="1"/>
    <x v="1"/>
    <x v="3"/>
    <x v="8"/>
    <x v="6"/>
    <x v="2"/>
  </r>
  <r>
    <x v="60"/>
    <s v="AP713058"/>
    <s v="egyedi papírgyűrű"/>
    <s v="CreaSleeve 130"/>
    <x v="1"/>
    <n v="203"/>
    <x v="0"/>
    <x v="0"/>
    <x v="0"/>
    <x v="2"/>
    <x v="10"/>
    <x v="1"/>
  </r>
  <r>
    <x v="74"/>
    <s v="AP713087"/>
    <s v="egyedi kraft papírgyűrű"/>
    <s v="CreaSleeve Kraft 144"/>
    <x v="1"/>
    <n v="203"/>
    <x v="0"/>
    <x v="0"/>
    <x v="0"/>
    <x v="1"/>
    <x v="1"/>
    <x v="0"/>
  </r>
  <r>
    <x v="102"/>
    <s v="AP713089"/>
    <s v="egyedi kraft papírgyűrű"/>
    <s v="CreaSleeve Kraft 145"/>
    <x v="1"/>
    <n v="203"/>
    <x v="0"/>
    <x v="0"/>
    <x v="0"/>
    <x v="5"/>
    <x v="7"/>
    <x v="0"/>
  </r>
  <r>
    <x v="103"/>
    <s v="AP713093"/>
    <s v="egyedi kraft papírgyűrű"/>
    <s v="CreaSleeve Kraft 147"/>
    <x v="1"/>
    <n v="203"/>
    <x v="0"/>
    <x v="0"/>
    <x v="0"/>
    <x v="2"/>
    <x v="3"/>
    <x v="1"/>
  </r>
  <r>
    <x v="103"/>
    <s v="AP713093"/>
    <s v="egyedi kraft papírgyűrű"/>
    <s v="CreaSleeve Kraft 147"/>
    <x v="1"/>
    <n v="203"/>
    <x v="0"/>
    <x v="0"/>
    <x v="0"/>
    <x v="6"/>
    <x v="1"/>
    <x v="0"/>
  </r>
  <r>
    <x v="96"/>
    <s v="AP713096"/>
    <s v="egyedi papírgyűrű"/>
    <s v="CreaSleeve 149"/>
    <x v="1"/>
    <n v="203"/>
    <x v="0"/>
    <x v="0"/>
    <x v="0"/>
    <x v="4"/>
    <x v="1"/>
    <x v="0"/>
  </r>
  <r>
    <x v="78"/>
    <s v="AP713097"/>
    <s v="egyedi kraft papírgyűrű"/>
    <s v="CreaSleeve Kraft 149"/>
    <x v="1"/>
    <n v="203"/>
    <x v="0"/>
    <x v="0"/>
    <x v="0"/>
    <x v="5"/>
    <x v="7"/>
    <x v="0"/>
  </r>
  <r>
    <x v="104"/>
    <s v="AP713098"/>
    <s v="egyedi papírgyűrű"/>
    <s v="CreaSleeve 150"/>
    <x v="1"/>
    <n v="202"/>
    <x v="1"/>
    <x v="1"/>
    <x v="1"/>
    <x v="3"/>
    <x v="7"/>
    <x v="2"/>
  </r>
  <r>
    <x v="79"/>
    <s v="AP713100"/>
    <s v="egyedi papírgyűrű"/>
    <s v="CreaSleeve 151"/>
    <x v="1"/>
    <n v="203"/>
    <x v="0"/>
    <x v="0"/>
    <x v="0"/>
    <x v="2"/>
    <x v="13"/>
    <x v="1"/>
  </r>
  <r>
    <x v="79"/>
    <s v="AP713100"/>
    <s v="egyedi papírgyűrű"/>
    <s v="CreaSleeve 151"/>
    <x v="1"/>
    <n v="203"/>
    <x v="0"/>
    <x v="0"/>
    <x v="0"/>
    <x v="4"/>
    <x v="1"/>
    <x v="0"/>
  </r>
  <r>
    <x v="105"/>
    <s v="AP713101"/>
    <s v="egyedi kraft papírgyűrű"/>
    <s v="CreaSleeve Kraft 151"/>
    <x v="1"/>
    <n v="203"/>
    <x v="0"/>
    <x v="0"/>
    <x v="0"/>
    <x v="1"/>
    <x v="1"/>
    <x v="0"/>
  </r>
  <r>
    <x v="116"/>
    <s v="AP713106"/>
    <s v="egyedi papírgyűrű"/>
    <s v="CreaSleeve 154"/>
    <x v="1"/>
    <n v="203"/>
    <x v="0"/>
    <x v="0"/>
    <x v="0"/>
    <x v="1"/>
    <x v="1"/>
    <x v="0"/>
  </r>
  <r>
    <x v="117"/>
    <s v="AP713109"/>
    <s v="egyedi kraft papírgyűrű"/>
    <s v="CreaSleeve Kraft 155"/>
    <x v="1"/>
    <n v="202"/>
    <x v="1"/>
    <x v="1"/>
    <x v="3"/>
    <x v="8"/>
    <x v="0"/>
    <x v="2"/>
  </r>
  <r>
    <x v="118"/>
    <s v="AP713110"/>
    <s v="egyedi papírgyűrű"/>
    <s v="CreaSleeve 156"/>
    <x v="1"/>
    <n v="203"/>
    <x v="0"/>
    <x v="0"/>
    <x v="0"/>
    <x v="4"/>
    <x v="1"/>
    <x v="0"/>
  </r>
  <r>
    <x v="119"/>
    <s v="AP713114"/>
    <s v="egyedi papírgyűrű"/>
    <s v="CreaSleeve 158"/>
    <x v="1"/>
    <n v="203"/>
    <x v="0"/>
    <x v="0"/>
    <x v="0"/>
    <x v="1"/>
    <x v="1"/>
    <x v="0"/>
  </r>
  <r>
    <x v="120"/>
    <s v="AP713116"/>
    <s v="egyedi papírgyűrű"/>
    <s v="CreaSleeve 159"/>
    <x v="1"/>
    <n v="203"/>
    <x v="0"/>
    <x v="0"/>
    <x v="0"/>
    <x v="4"/>
    <x v="1"/>
    <x v="0"/>
  </r>
  <r>
    <x v="121"/>
    <s v="AP713119"/>
    <s v="egyedi kraft papírgyűrű"/>
    <s v="CreaSleeve Kraft 160"/>
    <x v="1"/>
    <n v="203"/>
    <x v="0"/>
    <x v="0"/>
    <x v="0"/>
    <x v="4"/>
    <x v="1"/>
    <x v="0"/>
  </r>
  <r>
    <x v="122"/>
    <s v="AP713123"/>
    <s v="egyedi kraft papírgyűrű"/>
    <s v="CreaSleeve Kraft 162"/>
    <x v="1"/>
    <n v="203"/>
    <x v="0"/>
    <x v="0"/>
    <x v="0"/>
    <x v="2"/>
    <x v="3"/>
    <x v="1"/>
  </r>
  <r>
    <x v="122"/>
    <s v="AP713123"/>
    <s v="egyedi kraft papírgyűrű"/>
    <s v="CreaSleeve Kraft 162"/>
    <x v="1"/>
    <n v="203"/>
    <x v="0"/>
    <x v="0"/>
    <x v="0"/>
    <x v="6"/>
    <x v="1"/>
    <x v="0"/>
  </r>
  <r>
    <x v="123"/>
    <s v="AP713131"/>
    <s v="egyedi kraft papírgyűrű"/>
    <s v="CreaSleeve Kraft 166"/>
    <x v="1"/>
    <n v="203"/>
    <x v="0"/>
    <x v="0"/>
    <x v="0"/>
    <x v="5"/>
    <x v="6"/>
    <x v="0"/>
  </r>
  <r>
    <x v="124"/>
    <s v="AP713132"/>
    <s v="egyedi papírgyűrű"/>
    <s v="CreaSleeve 167"/>
    <x v="1"/>
    <n v="202"/>
    <x v="1"/>
    <x v="1"/>
    <x v="1"/>
    <x v="3"/>
    <x v="0"/>
    <x v="2"/>
  </r>
  <r>
    <x v="124"/>
    <s v="AP713132"/>
    <s v="egyedi papírgyűrű"/>
    <s v="CreaSleeve 167"/>
    <x v="1"/>
    <n v="203"/>
    <x v="0"/>
    <x v="0"/>
    <x v="0"/>
    <x v="4"/>
    <x v="1"/>
    <x v="0"/>
  </r>
  <r>
    <x v="26"/>
    <s v="AP713057"/>
    <s v="egyedi kraft papírgyűrű"/>
    <s v="CreaSleeve Kraft 129"/>
    <x v="1"/>
    <n v="202"/>
    <x v="1"/>
    <x v="1"/>
    <x v="3"/>
    <x v="8"/>
    <x v="9"/>
    <x v="2"/>
  </r>
  <r>
    <x v="90"/>
    <s v="AP713059"/>
    <s v="egyedi kraft papírgyűrű"/>
    <s v="CreaSleeve Kraft 130"/>
    <x v="1"/>
    <n v="202"/>
    <x v="1"/>
    <x v="1"/>
    <x v="3"/>
    <x v="8"/>
    <x v="7"/>
    <x v="2"/>
  </r>
  <r>
    <x v="91"/>
    <s v="AP713060"/>
    <s v="egyedi papírgyűrű"/>
    <s v="CreaSleeve 131"/>
    <x v="1"/>
    <n v="203"/>
    <x v="0"/>
    <x v="0"/>
    <x v="0"/>
    <x v="5"/>
    <x v="17"/>
    <x v="0"/>
  </r>
  <r>
    <x v="61"/>
    <s v="AP713061"/>
    <s v="egyedi kraft papírgyűrű"/>
    <s v="CreaSleeve Kraft 131"/>
    <x v="1"/>
    <n v="203"/>
    <x v="0"/>
    <x v="0"/>
    <x v="0"/>
    <x v="2"/>
    <x v="19"/>
    <x v="1"/>
  </r>
  <r>
    <x v="99"/>
    <s v="AP713068"/>
    <s v="egyedi papírgyűrű"/>
    <s v="CreaSleeve 135"/>
    <x v="1"/>
    <n v="203"/>
    <x v="0"/>
    <x v="0"/>
    <x v="0"/>
    <x v="5"/>
    <x v="14"/>
    <x v="0"/>
  </r>
  <r>
    <x v="29"/>
    <s v="AP713074"/>
    <s v="egyedi papírgyűrű"/>
    <s v="CreaSleeve 138"/>
    <x v="1"/>
    <n v="203"/>
    <x v="0"/>
    <x v="0"/>
    <x v="0"/>
    <x v="6"/>
    <x v="1"/>
    <x v="0"/>
  </r>
  <r>
    <x v="67"/>
    <s v="AP713077"/>
    <s v="egyedi kraft papírgyűrű"/>
    <s v="CreaSleeve Kraft 139"/>
    <x v="1"/>
    <n v="203"/>
    <x v="0"/>
    <x v="0"/>
    <x v="0"/>
    <x v="2"/>
    <x v="16"/>
    <x v="1"/>
  </r>
  <r>
    <x v="74"/>
    <s v="AP713087"/>
    <s v="egyedi kraft papírgyűrű"/>
    <s v="CreaSleeve Kraft 144"/>
    <x v="1"/>
    <n v="203"/>
    <x v="0"/>
    <x v="0"/>
    <x v="0"/>
    <x v="2"/>
    <x v="16"/>
    <x v="1"/>
  </r>
  <r>
    <x v="109"/>
    <s v="AP713088"/>
    <s v="egyedi papírgyűrű"/>
    <s v="CreaSleeve 145"/>
    <x v="1"/>
    <n v="202"/>
    <x v="1"/>
    <x v="1"/>
    <x v="1"/>
    <x v="3"/>
    <x v="7"/>
    <x v="2"/>
  </r>
  <r>
    <x v="109"/>
    <s v="AP713088"/>
    <s v="egyedi papírgyűrű"/>
    <s v="CreaSleeve 145"/>
    <x v="1"/>
    <n v="203"/>
    <x v="0"/>
    <x v="0"/>
    <x v="0"/>
    <x v="2"/>
    <x v="10"/>
    <x v="1"/>
  </r>
  <r>
    <x v="77"/>
    <s v="AP713094"/>
    <s v="egyedi papírgyűrű"/>
    <s v="CreaSleeve 148"/>
    <x v="1"/>
    <n v="203"/>
    <x v="0"/>
    <x v="0"/>
    <x v="0"/>
    <x v="4"/>
    <x v="1"/>
    <x v="0"/>
  </r>
  <r>
    <x v="110"/>
    <s v="AP713095"/>
    <s v="egyedi kraft papírgyűrű"/>
    <s v="CreaSleeve Kraft 148"/>
    <x v="1"/>
    <n v="203"/>
    <x v="0"/>
    <x v="0"/>
    <x v="0"/>
    <x v="6"/>
    <x v="1"/>
    <x v="0"/>
  </r>
  <r>
    <x v="104"/>
    <s v="AP713098"/>
    <s v="egyedi papírgyűrű"/>
    <s v="CreaSleeve 150"/>
    <x v="1"/>
    <n v="203"/>
    <x v="0"/>
    <x v="0"/>
    <x v="0"/>
    <x v="5"/>
    <x v="7"/>
    <x v="0"/>
  </r>
  <r>
    <x v="111"/>
    <s v="AP713102"/>
    <s v="egyedi papírgyűrű"/>
    <s v="CreaSleeve 152"/>
    <x v="1"/>
    <n v="202"/>
    <x v="1"/>
    <x v="1"/>
    <x v="1"/>
    <x v="3"/>
    <x v="17"/>
    <x v="2"/>
  </r>
  <r>
    <x v="125"/>
    <s v="AP713104"/>
    <s v="egyedi papírgyűrű"/>
    <s v="CreaSleeve 153"/>
    <x v="1"/>
    <n v="203"/>
    <x v="0"/>
    <x v="0"/>
    <x v="0"/>
    <x v="5"/>
    <x v="0"/>
    <x v="0"/>
  </r>
  <r>
    <x v="126"/>
    <s v="AP713108"/>
    <s v="egyedi papírgyűrű"/>
    <s v="CreaSleeve 155"/>
    <x v="1"/>
    <n v="203"/>
    <x v="0"/>
    <x v="0"/>
    <x v="0"/>
    <x v="6"/>
    <x v="1"/>
    <x v="0"/>
  </r>
  <r>
    <x v="118"/>
    <s v="AP713110"/>
    <s v="egyedi papírgyűrű"/>
    <s v="CreaSleeve 156"/>
    <x v="1"/>
    <n v="202"/>
    <x v="1"/>
    <x v="1"/>
    <x v="1"/>
    <x v="3"/>
    <x v="0"/>
    <x v="2"/>
  </r>
  <r>
    <x v="127"/>
    <s v="AP713112"/>
    <s v="egyedi papírgyűrű"/>
    <s v="CreaSleeve 157"/>
    <x v="1"/>
    <n v="203"/>
    <x v="0"/>
    <x v="0"/>
    <x v="0"/>
    <x v="6"/>
    <x v="1"/>
    <x v="0"/>
  </r>
  <r>
    <x v="128"/>
    <s v="AP713120"/>
    <s v="egyedi papírgyűrű"/>
    <s v="CreaSleeve 161"/>
    <x v="1"/>
    <n v="203"/>
    <x v="0"/>
    <x v="0"/>
    <x v="0"/>
    <x v="6"/>
    <x v="1"/>
    <x v="0"/>
  </r>
  <r>
    <x v="129"/>
    <s v="AP713121"/>
    <s v="egyedi kraft papírgyűrű"/>
    <s v="CreaSleeve Kraft 161"/>
    <x v="1"/>
    <n v="203"/>
    <x v="0"/>
    <x v="0"/>
    <x v="0"/>
    <x v="6"/>
    <x v="1"/>
    <x v="0"/>
  </r>
  <r>
    <x v="81"/>
    <s v="AP713124"/>
    <s v="egyedi papírgyűrű"/>
    <s v="CreaSleeve 163"/>
    <x v="1"/>
    <n v="202"/>
    <x v="1"/>
    <x v="1"/>
    <x v="1"/>
    <x v="3"/>
    <x v="14"/>
    <x v="2"/>
  </r>
  <r>
    <x v="44"/>
    <s v="AP110028"/>
    <s v="normál speditőr naptár"/>
    <s v="Baker Street Colour"/>
    <x v="0"/>
    <n v="202"/>
    <x v="1"/>
    <x v="1"/>
    <x v="4"/>
    <x v="9"/>
    <x v="0"/>
    <x v="2"/>
  </r>
  <r>
    <x v="0"/>
    <s v="AP110028"/>
    <s v="normál speditőr naptár"/>
    <s v="Baker Street Colour"/>
    <x v="0"/>
    <n v="203"/>
    <x v="0"/>
    <x v="0"/>
    <x v="0"/>
    <x v="11"/>
    <x v="1"/>
    <x v="0"/>
  </r>
  <r>
    <x v="30"/>
    <s v="AP713000"/>
    <s v="egyedi papírgyűrű"/>
    <s v="CreaSleeve 101"/>
    <x v="1"/>
    <n v="202"/>
    <x v="1"/>
    <x v="1"/>
    <x v="1"/>
    <x v="3"/>
    <x v="1"/>
    <x v="2"/>
  </r>
  <r>
    <x v="45"/>
    <s v="AP713005"/>
    <s v="egyedi kraft papírgyűrű"/>
    <s v="CreaSleeve Kraft 103"/>
    <x v="1"/>
    <n v="202"/>
    <x v="1"/>
    <x v="1"/>
    <x v="3"/>
    <x v="8"/>
    <x v="7"/>
    <x v="2"/>
  </r>
  <r>
    <x v="113"/>
    <s v="AP713008"/>
    <s v="egyedi papírgyűrű"/>
    <s v="CreaSleeve 105"/>
    <x v="1"/>
    <n v="203"/>
    <x v="0"/>
    <x v="0"/>
    <x v="0"/>
    <x v="2"/>
    <x v="2"/>
    <x v="1"/>
  </r>
  <r>
    <x v="39"/>
    <s v="AP713010"/>
    <s v="egyedi papírgyűrű"/>
    <s v="CreaSleeve 106"/>
    <x v="1"/>
    <n v="203"/>
    <x v="0"/>
    <x v="0"/>
    <x v="0"/>
    <x v="2"/>
    <x v="2"/>
    <x v="1"/>
  </r>
  <r>
    <x v="34"/>
    <s v="AP713011"/>
    <s v="egyedi kraft papírgyűrű"/>
    <s v="CreaSleeve Kraft 106"/>
    <x v="1"/>
    <n v="202"/>
    <x v="1"/>
    <x v="1"/>
    <x v="3"/>
    <x v="8"/>
    <x v="1"/>
    <x v="2"/>
  </r>
  <r>
    <x v="19"/>
    <s v="AP713012"/>
    <s v="egyedi papírgyűrű"/>
    <s v="CreaSleeve 107"/>
    <x v="1"/>
    <n v="203"/>
    <x v="0"/>
    <x v="0"/>
    <x v="0"/>
    <x v="1"/>
    <x v="1"/>
    <x v="0"/>
  </r>
  <r>
    <x v="5"/>
    <s v="AP713014"/>
    <s v="egyedi papírgyűrű"/>
    <s v="CreaSleeve 108"/>
    <x v="1"/>
    <n v="203"/>
    <x v="0"/>
    <x v="0"/>
    <x v="0"/>
    <x v="4"/>
    <x v="1"/>
    <x v="0"/>
  </r>
  <r>
    <x v="7"/>
    <s v="AP713017"/>
    <s v="egyedi kraft papírgyűrű"/>
    <s v="CreaSleeve Kraft 109"/>
    <x v="1"/>
    <n v="203"/>
    <x v="0"/>
    <x v="0"/>
    <x v="0"/>
    <x v="4"/>
    <x v="1"/>
    <x v="0"/>
  </r>
  <r>
    <x v="7"/>
    <s v="AP713017"/>
    <s v="egyedi kraft papírgyűrű"/>
    <s v="CreaSleeve Kraft 109"/>
    <x v="1"/>
    <n v="203"/>
    <x v="0"/>
    <x v="0"/>
    <x v="0"/>
    <x v="1"/>
    <x v="1"/>
    <x v="0"/>
  </r>
  <r>
    <x v="40"/>
    <s v="AP713018"/>
    <s v="egyedi papírgyűrű"/>
    <s v="CreaSleeve 110"/>
    <x v="1"/>
    <n v="203"/>
    <x v="0"/>
    <x v="0"/>
    <x v="0"/>
    <x v="4"/>
    <x v="1"/>
    <x v="0"/>
  </r>
  <r>
    <x v="71"/>
    <s v="AP713019"/>
    <s v="egyedi kraft papírgyűrű"/>
    <s v="CreaSleeve Kraft 110"/>
    <x v="1"/>
    <n v="203"/>
    <x v="0"/>
    <x v="0"/>
    <x v="0"/>
    <x v="5"/>
    <x v="0"/>
    <x v="0"/>
  </r>
  <r>
    <x v="42"/>
    <s v="AP713030"/>
    <s v="egyedi papírgyűrű"/>
    <s v="CreaSleeve 116"/>
    <x v="1"/>
    <n v="203"/>
    <x v="0"/>
    <x v="0"/>
    <x v="0"/>
    <x v="2"/>
    <x v="2"/>
    <x v="1"/>
  </r>
  <r>
    <x v="9"/>
    <s v="AP713032"/>
    <s v="egyedi papírgyűrű"/>
    <s v="CreaSleeve 117"/>
    <x v="1"/>
    <n v="203"/>
    <x v="0"/>
    <x v="0"/>
    <x v="0"/>
    <x v="1"/>
    <x v="1"/>
    <x v="0"/>
  </r>
  <r>
    <x v="22"/>
    <s v="AP713034"/>
    <s v="egyedi papírgyűrű"/>
    <s v="CreaSleeve 118"/>
    <x v="1"/>
    <n v="203"/>
    <x v="0"/>
    <x v="0"/>
    <x v="0"/>
    <x v="6"/>
    <x v="1"/>
    <x v="0"/>
  </r>
  <r>
    <x v="11"/>
    <s v="AP713036"/>
    <s v="egyedi papírgyűrű"/>
    <s v="CreaSleeve 119"/>
    <x v="1"/>
    <n v="202"/>
    <x v="1"/>
    <x v="1"/>
    <x v="1"/>
    <x v="3"/>
    <x v="0"/>
    <x v="2"/>
  </r>
  <r>
    <x v="12"/>
    <s v="AP713037"/>
    <s v="egyedi kraft papírgyűrű"/>
    <s v="CreaSleeve Kraft 119"/>
    <x v="1"/>
    <n v="203"/>
    <x v="0"/>
    <x v="0"/>
    <x v="0"/>
    <x v="1"/>
    <x v="1"/>
    <x v="0"/>
  </r>
  <r>
    <x v="37"/>
    <s v="AP713038"/>
    <s v="egyedi papírgyűrű"/>
    <s v="CreaSleeve 120"/>
    <x v="1"/>
    <n v="203"/>
    <x v="0"/>
    <x v="0"/>
    <x v="0"/>
    <x v="1"/>
    <x v="1"/>
    <x v="0"/>
  </r>
  <r>
    <x v="13"/>
    <s v="AP713039"/>
    <s v="egyedi kraft papírgyűrű"/>
    <s v="CreaSleeve Kraft 120"/>
    <x v="1"/>
    <n v="203"/>
    <x v="0"/>
    <x v="0"/>
    <x v="0"/>
    <x v="6"/>
    <x v="1"/>
    <x v="0"/>
  </r>
  <r>
    <x v="15"/>
    <s v="AP713042"/>
    <s v="egyedi papírgyűrű"/>
    <s v="CreaSleeve 122"/>
    <x v="1"/>
    <n v="203"/>
    <x v="0"/>
    <x v="0"/>
    <x v="0"/>
    <x v="1"/>
    <x v="1"/>
    <x v="0"/>
  </r>
  <r>
    <x v="125"/>
    <s v="AP713104"/>
    <s v="egyedi papírgyűrű"/>
    <s v="CreaSleeve 153"/>
    <x v="1"/>
    <n v="203"/>
    <x v="0"/>
    <x v="0"/>
    <x v="0"/>
    <x v="1"/>
    <x v="1"/>
    <x v="0"/>
  </r>
  <r>
    <x v="130"/>
    <s v="AP713105"/>
    <s v="egyedi kraft papírgyűrű"/>
    <s v="CreaSleeve Kraft 153"/>
    <x v="1"/>
    <n v="202"/>
    <x v="1"/>
    <x v="1"/>
    <x v="3"/>
    <x v="8"/>
    <x v="0"/>
    <x v="2"/>
  </r>
  <r>
    <x v="116"/>
    <s v="AP713106"/>
    <s v="egyedi papírgyűrű"/>
    <s v="CreaSleeve 154"/>
    <x v="1"/>
    <n v="203"/>
    <x v="0"/>
    <x v="0"/>
    <x v="0"/>
    <x v="6"/>
    <x v="1"/>
    <x v="0"/>
  </r>
  <r>
    <x v="117"/>
    <s v="AP713109"/>
    <s v="egyedi kraft papírgyűrű"/>
    <s v="CreaSleeve Kraft 155"/>
    <x v="1"/>
    <n v="203"/>
    <x v="0"/>
    <x v="0"/>
    <x v="0"/>
    <x v="1"/>
    <x v="1"/>
    <x v="0"/>
  </r>
  <r>
    <x v="131"/>
    <s v="AP713115"/>
    <s v="egyedi kraft papírgyűrű"/>
    <s v="CreaSleeve Kraft 158"/>
    <x v="1"/>
    <n v="203"/>
    <x v="0"/>
    <x v="0"/>
    <x v="0"/>
    <x v="2"/>
    <x v="3"/>
    <x v="1"/>
  </r>
  <r>
    <x v="132"/>
    <s v="AP713122"/>
    <s v="egyedi papírgyűrű"/>
    <s v="CreaSleeve 162"/>
    <x v="1"/>
    <n v="203"/>
    <x v="0"/>
    <x v="0"/>
    <x v="0"/>
    <x v="1"/>
    <x v="1"/>
    <x v="0"/>
  </r>
  <r>
    <x v="133"/>
    <s v="AP713125"/>
    <s v="egyedi kraft papírgyűrű"/>
    <s v="CreaSleeve Kraft 163"/>
    <x v="1"/>
    <n v="202"/>
    <x v="1"/>
    <x v="1"/>
    <x v="3"/>
    <x v="8"/>
    <x v="14"/>
    <x v="2"/>
  </r>
  <r>
    <x v="133"/>
    <s v="AP713125"/>
    <s v="egyedi kraft papírgyűrű"/>
    <s v="CreaSleeve Kraft 163"/>
    <x v="1"/>
    <n v="203"/>
    <x v="0"/>
    <x v="0"/>
    <x v="0"/>
    <x v="4"/>
    <x v="1"/>
    <x v="0"/>
  </r>
  <r>
    <x v="134"/>
    <s v="AP713127"/>
    <s v="egyedi kraft papírgyűrű"/>
    <s v="CreaSleeve Kraft 164"/>
    <x v="1"/>
    <n v="203"/>
    <x v="0"/>
    <x v="0"/>
    <x v="0"/>
    <x v="5"/>
    <x v="0"/>
    <x v="0"/>
  </r>
  <r>
    <x v="82"/>
    <s v="AP713130"/>
    <s v="egyedi papírgyűrű"/>
    <s v="CreaSleeve 166"/>
    <x v="1"/>
    <n v="203"/>
    <x v="0"/>
    <x v="0"/>
    <x v="0"/>
    <x v="5"/>
    <x v="6"/>
    <x v="0"/>
  </r>
  <r>
    <x v="135"/>
    <s v="AP713133"/>
    <s v="egyedi kraft papírgyűrű"/>
    <s v="CreaSleeve Kraft 167"/>
    <x v="1"/>
    <n v="203"/>
    <x v="0"/>
    <x v="0"/>
    <x v="0"/>
    <x v="4"/>
    <x v="1"/>
    <x v="0"/>
  </r>
  <r>
    <x v="136"/>
    <s v="AP713134"/>
    <s v="egyedi papírgyűrű"/>
    <s v="CreaSleeve 168"/>
    <x v="1"/>
    <n v="203"/>
    <x v="0"/>
    <x v="0"/>
    <x v="0"/>
    <x v="1"/>
    <x v="1"/>
    <x v="0"/>
  </r>
  <r>
    <x v="137"/>
    <s v="AP713137"/>
    <s v="egyedi kraft papírgyűrű"/>
    <s v="CreaSleeve Kraft 169"/>
    <x v="1"/>
    <n v="203"/>
    <x v="0"/>
    <x v="0"/>
    <x v="0"/>
    <x v="1"/>
    <x v="1"/>
    <x v="0"/>
  </r>
  <r>
    <x v="85"/>
    <s v="AP713141"/>
    <s v="egyedi kraft papírgyűrű"/>
    <s v="CreaSleeve Kraft 171"/>
    <x v="1"/>
    <n v="203"/>
    <x v="0"/>
    <x v="0"/>
    <x v="0"/>
    <x v="5"/>
    <x v="6"/>
    <x v="0"/>
  </r>
  <r>
    <x v="138"/>
    <s v="AP713147"/>
    <s v="egyedi kraft papírgyűrű"/>
    <s v="CreaSleeve Kraft 174"/>
    <x v="1"/>
    <n v="202"/>
    <x v="1"/>
    <x v="1"/>
    <x v="3"/>
    <x v="8"/>
    <x v="0"/>
    <x v="2"/>
  </r>
  <r>
    <x v="139"/>
    <s v="AP713150"/>
    <s v="egyedi papírgyűrű"/>
    <s v="CreaSleeve 176"/>
    <x v="1"/>
    <n v="203"/>
    <x v="0"/>
    <x v="0"/>
    <x v="0"/>
    <x v="6"/>
    <x v="1"/>
    <x v="0"/>
  </r>
  <r>
    <x v="140"/>
    <s v="AP713152"/>
    <s v="egyedi papírgyűrű"/>
    <s v="CreaSleeve 177"/>
    <x v="1"/>
    <n v="203"/>
    <x v="0"/>
    <x v="0"/>
    <x v="0"/>
    <x v="1"/>
    <x v="1"/>
    <x v="0"/>
  </r>
  <r>
    <x v="141"/>
    <s v="AP713163"/>
    <s v="egyedi kraft papírgyűrű"/>
    <s v="CreaSleeve Kraft 182"/>
    <x v="1"/>
    <n v="202"/>
    <x v="1"/>
    <x v="1"/>
    <x v="3"/>
    <x v="8"/>
    <x v="15"/>
    <x v="2"/>
  </r>
  <r>
    <x v="142"/>
    <s v="AP713165"/>
    <s v="egyedi kraft papírgyűrű"/>
    <s v="CreaSleeve Kraft 183"/>
    <x v="1"/>
    <n v="203"/>
    <x v="0"/>
    <x v="0"/>
    <x v="0"/>
    <x v="5"/>
    <x v="7"/>
    <x v="0"/>
  </r>
  <r>
    <x v="143"/>
    <s v="AP713171"/>
    <s v="egyedi kraft papírgyűrű"/>
    <s v="CreaSleeve Kraft 186"/>
    <x v="1"/>
    <n v="203"/>
    <x v="0"/>
    <x v="0"/>
    <x v="0"/>
    <x v="2"/>
    <x v="11"/>
    <x v="1"/>
  </r>
  <r>
    <x v="126"/>
    <s v="AP713108"/>
    <s v="egyedi papírgyűrű"/>
    <s v="CreaSleeve 155"/>
    <x v="1"/>
    <n v="203"/>
    <x v="0"/>
    <x v="0"/>
    <x v="0"/>
    <x v="2"/>
    <x v="3"/>
    <x v="1"/>
  </r>
  <r>
    <x v="126"/>
    <s v="AP713108"/>
    <s v="egyedi papírgyűrű"/>
    <s v="CreaSleeve 155"/>
    <x v="1"/>
    <n v="203"/>
    <x v="0"/>
    <x v="0"/>
    <x v="0"/>
    <x v="4"/>
    <x v="1"/>
    <x v="0"/>
  </r>
  <r>
    <x v="118"/>
    <s v="AP713110"/>
    <s v="egyedi papírgyűrű"/>
    <s v="CreaSleeve 156"/>
    <x v="1"/>
    <n v="203"/>
    <x v="0"/>
    <x v="0"/>
    <x v="0"/>
    <x v="1"/>
    <x v="1"/>
    <x v="0"/>
  </r>
  <r>
    <x v="127"/>
    <s v="AP713112"/>
    <s v="egyedi papírgyűrű"/>
    <s v="CreaSleeve 157"/>
    <x v="1"/>
    <n v="203"/>
    <x v="0"/>
    <x v="0"/>
    <x v="0"/>
    <x v="1"/>
    <x v="1"/>
    <x v="0"/>
  </r>
  <r>
    <x v="144"/>
    <s v="AP713117"/>
    <s v="egyedi kraft papírgyűrű"/>
    <s v="CreaSleeve Kraft 159"/>
    <x v="1"/>
    <n v="203"/>
    <x v="0"/>
    <x v="0"/>
    <x v="0"/>
    <x v="6"/>
    <x v="1"/>
    <x v="0"/>
  </r>
  <r>
    <x v="128"/>
    <s v="AP713120"/>
    <s v="egyedi papírgyűrű"/>
    <s v="CreaSleeve 161"/>
    <x v="1"/>
    <n v="203"/>
    <x v="0"/>
    <x v="0"/>
    <x v="0"/>
    <x v="2"/>
    <x v="3"/>
    <x v="1"/>
  </r>
  <r>
    <x v="128"/>
    <s v="AP713120"/>
    <s v="egyedi papírgyűrű"/>
    <s v="CreaSleeve 161"/>
    <x v="1"/>
    <n v="203"/>
    <x v="0"/>
    <x v="0"/>
    <x v="0"/>
    <x v="4"/>
    <x v="1"/>
    <x v="0"/>
  </r>
  <r>
    <x v="129"/>
    <s v="AP713121"/>
    <s v="egyedi kraft papírgyűrű"/>
    <s v="CreaSleeve Kraft 161"/>
    <x v="1"/>
    <n v="203"/>
    <x v="0"/>
    <x v="0"/>
    <x v="0"/>
    <x v="2"/>
    <x v="3"/>
    <x v="1"/>
  </r>
  <r>
    <x v="122"/>
    <s v="AP713123"/>
    <s v="egyedi kraft papírgyűrű"/>
    <s v="CreaSleeve Kraft 162"/>
    <x v="1"/>
    <n v="203"/>
    <x v="0"/>
    <x v="0"/>
    <x v="0"/>
    <x v="5"/>
    <x v="0"/>
    <x v="0"/>
  </r>
  <r>
    <x v="81"/>
    <s v="AP713124"/>
    <s v="egyedi papírgyűrű"/>
    <s v="CreaSleeve 163"/>
    <x v="1"/>
    <n v="203"/>
    <x v="0"/>
    <x v="0"/>
    <x v="0"/>
    <x v="4"/>
    <x v="1"/>
    <x v="0"/>
  </r>
  <r>
    <x v="145"/>
    <s v="AP713126"/>
    <s v="egyedi papírgyűrű"/>
    <s v="CreaSleeve 164"/>
    <x v="1"/>
    <n v="203"/>
    <x v="0"/>
    <x v="0"/>
    <x v="0"/>
    <x v="2"/>
    <x v="3"/>
    <x v="1"/>
  </r>
  <r>
    <x v="134"/>
    <s v="AP713127"/>
    <s v="egyedi kraft papírgyűrű"/>
    <s v="CreaSleeve Kraft 164"/>
    <x v="1"/>
    <n v="203"/>
    <x v="0"/>
    <x v="0"/>
    <x v="0"/>
    <x v="6"/>
    <x v="1"/>
    <x v="0"/>
  </r>
  <r>
    <x v="146"/>
    <s v="AP713128"/>
    <s v="egyedi papírgyűrű"/>
    <s v="CreaSleeve 165"/>
    <x v="1"/>
    <n v="203"/>
    <x v="0"/>
    <x v="0"/>
    <x v="0"/>
    <x v="4"/>
    <x v="1"/>
    <x v="0"/>
  </r>
  <r>
    <x v="147"/>
    <s v="AP713129"/>
    <s v="egyedi kraft papírgyűrű"/>
    <s v="CreaSleeve Kraft 165"/>
    <x v="1"/>
    <n v="203"/>
    <x v="0"/>
    <x v="0"/>
    <x v="0"/>
    <x v="4"/>
    <x v="1"/>
    <x v="0"/>
  </r>
  <r>
    <x v="82"/>
    <s v="AP713130"/>
    <s v="egyedi papírgyűrű"/>
    <s v="CreaSleeve 166"/>
    <x v="1"/>
    <n v="203"/>
    <x v="0"/>
    <x v="0"/>
    <x v="0"/>
    <x v="6"/>
    <x v="1"/>
    <x v="0"/>
  </r>
  <r>
    <x v="123"/>
    <s v="AP713131"/>
    <s v="egyedi kraft papírgyűrű"/>
    <s v="CreaSleeve Kraft 166"/>
    <x v="1"/>
    <n v="203"/>
    <x v="0"/>
    <x v="0"/>
    <x v="0"/>
    <x v="2"/>
    <x v="11"/>
    <x v="1"/>
  </r>
  <r>
    <x v="135"/>
    <s v="AP713133"/>
    <s v="egyedi kraft papírgyűrű"/>
    <s v="CreaSleeve Kraft 167"/>
    <x v="1"/>
    <n v="203"/>
    <x v="0"/>
    <x v="0"/>
    <x v="0"/>
    <x v="5"/>
    <x v="0"/>
    <x v="0"/>
  </r>
  <r>
    <x v="83"/>
    <s v="AP713135"/>
    <s v="egyedi kraft papírgyűrű"/>
    <s v="CreaSleeve Kraft 168"/>
    <x v="1"/>
    <n v="203"/>
    <x v="0"/>
    <x v="0"/>
    <x v="0"/>
    <x v="5"/>
    <x v="7"/>
    <x v="0"/>
  </r>
  <r>
    <x v="84"/>
    <s v="AP713136"/>
    <s v="egyedi papírgyűrű"/>
    <s v="CreaSleeve 169"/>
    <x v="1"/>
    <n v="203"/>
    <x v="0"/>
    <x v="0"/>
    <x v="0"/>
    <x v="1"/>
    <x v="1"/>
    <x v="0"/>
  </r>
  <r>
    <x v="148"/>
    <s v="AP713139"/>
    <s v="egyedi kraft papírgyűrű"/>
    <s v="CreaSleeve Kraft 170"/>
    <x v="1"/>
    <n v="203"/>
    <x v="0"/>
    <x v="0"/>
    <x v="0"/>
    <x v="4"/>
    <x v="1"/>
    <x v="0"/>
  </r>
  <r>
    <x v="85"/>
    <s v="AP713141"/>
    <s v="egyedi kraft papírgyűrű"/>
    <s v="CreaSleeve Kraft 171"/>
    <x v="1"/>
    <n v="202"/>
    <x v="1"/>
    <x v="1"/>
    <x v="3"/>
    <x v="8"/>
    <x v="6"/>
    <x v="2"/>
  </r>
  <r>
    <x v="149"/>
    <s v="AP713158"/>
    <s v="egyedi papírgyűrű"/>
    <s v="CreaSleeve 180"/>
    <x v="1"/>
    <n v="203"/>
    <x v="0"/>
    <x v="0"/>
    <x v="0"/>
    <x v="4"/>
    <x v="1"/>
    <x v="0"/>
  </r>
  <r>
    <x v="150"/>
    <s v="AP713159"/>
    <s v="egyedi kraft papírgyűrű"/>
    <s v="CreaSleeve Kraft 180"/>
    <x v="1"/>
    <n v="203"/>
    <x v="0"/>
    <x v="0"/>
    <x v="0"/>
    <x v="5"/>
    <x v="7"/>
    <x v="0"/>
  </r>
  <r>
    <x v="151"/>
    <s v="AP713160"/>
    <s v="egyedi papírgyűrű"/>
    <s v="CreaSleeve 181"/>
    <x v="1"/>
    <n v="203"/>
    <x v="0"/>
    <x v="0"/>
    <x v="0"/>
    <x v="5"/>
    <x v="0"/>
    <x v="0"/>
  </r>
  <r>
    <x v="151"/>
    <s v="AP713160"/>
    <s v="egyedi papírgyűrű"/>
    <s v="CreaSleeve 181"/>
    <x v="1"/>
    <n v="203"/>
    <x v="0"/>
    <x v="0"/>
    <x v="0"/>
    <x v="1"/>
    <x v="1"/>
    <x v="0"/>
  </r>
  <r>
    <x v="152"/>
    <s v="AP713168"/>
    <s v="egyedi papírgyűrű"/>
    <s v="CreaSleeve 185"/>
    <x v="1"/>
    <n v="203"/>
    <x v="0"/>
    <x v="0"/>
    <x v="0"/>
    <x v="4"/>
    <x v="1"/>
    <x v="0"/>
  </r>
  <r>
    <x v="153"/>
    <s v="AP713170"/>
    <s v="egyedi papírgyűrű"/>
    <s v="CreaSleeve 186"/>
    <x v="1"/>
    <n v="203"/>
    <x v="0"/>
    <x v="0"/>
    <x v="0"/>
    <x v="1"/>
    <x v="1"/>
    <x v="0"/>
  </r>
  <r>
    <x v="143"/>
    <s v="AP713171"/>
    <s v="egyedi kraft papírgyűrű"/>
    <s v="CreaSleeve Kraft 186"/>
    <x v="1"/>
    <n v="203"/>
    <x v="0"/>
    <x v="0"/>
    <x v="0"/>
    <x v="4"/>
    <x v="1"/>
    <x v="0"/>
  </r>
  <r>
    <x v="154"/>
    <s v="AP713175"/>
    <s v="egyedi kraft papírgyűrű"/>
    <s v="CreaSleeve Kraft 188"/>
    <x v="1"/>
    <n v="203"/>
    <x v="0"/>
    <x v="0"/>
    <x v="0"/>
    <x v="5"/>
    <x v="7"/>
    <x v="0"/>
  </r>
  <r>
    <x v="154"/>
    <s v="AP713175"/>
    <s v="egyedi kraft papírgyűrű"/>
    <s v="CreaSleeve Kraft 188"/>
    <x v="1"/>
    <n v="203"/>
    <x v="0"/>
    <x v="0"/>
    <x v="0"/>
    <x v="4"/>
    <x v="1"/>
    <x v="0"/>
  </r>
  <r>
    <x v="155"/>
    <s v="AP713178"/>
    <s v="egyedi papírgyűrű"/>
    <s v="CreaSleeve 190"/>
    <x v="1"/>
    <n v="203"/>
    <x v="0"/>
    <x v="0"/>
    <x v="0"/>
    <x v="5"/>
    <x v="1"/>
    <x v="0"/>
  </r>
  <r>
    <x v="156"/>
    <s v="AP713179"/>
    <s v="egyedi kraft papírgyűrű"/>
    <s v="CreaSleeve Kraft 190"/>
    <x v="1"/>
    <n v="203"/>
    <x v="0"/>
    <x v="0"/>
    <x v="0"/>
    <x v="1"/>
    <x v="1"/>
    <x v="0"/>
  </r>
  <r>
    <x v="157"/>
    <s v="AP713181"/>
    <s v="egyedi kraft papírgyűrű"/>
    <s v="CreaSleeve Kraft 191"/>
    <x v="1"/>
    <n v="203"/>
    <x v="0"/>
    <x v="0"/>
    <x v="0"/>
    <x v="2"/>
    <x v="2"/>
    <x v="1"/>
  </r>
  <r>
    <x v="158"/>
    <s v="AP713185"/>
    <s v="egyedi kraft papírgyűrű"/>
    <s v="CreaSleeve Kraft 193"/>
    <x v="1"/>
    <n v="203"/>
    <x v="0"/>
    <x v="0"/>
    <x v="0"/>
    <x v="2"/>
    <x v="2"/>
    <x v="1"/>
  </r>
  <r>
    <x v="159"/>
    <s v="AP713187"/>
    <s v="egyedi kraft papírgyűrű"/>
    <s v="CreaSleeve Kraft 194"/>
    <x v="1"/>
    <n v="203"/>
    <x v="0"/>
    <x v="0"/>
    <x v="0"/>
    <x v="2"/>
    <x v="10"/>
    <x v="1"/>
  </r>
  <r>
    <x v="160"/>
    <s v="AP713189"/>
    <s v="egyedi kraft papírgyűrű"/>
    <s v="CreaSleeve Kraft 195"/>
    <x v="1"/>
    <n v="203"/>
    <x v="0"/>
    <x v="0"/>
    <x v="0"/>
    <x v="4"/>
    <x v="1"/>
    <x v="0"/>
  </r>
  <r>
    <x v="161"/>
    <s v="AP713195"/>
    <s v="egyedi kraft papírgyűrű"/>
    <s v="CreaSleeve Kraft 198"/>
    <x v="1"/>
    <n v="203"/>
    <x v="0"/>
    <x v="0"/>
    <x v="0"/>
    <x v="6"/>
    <x v="1"/>
    <x v="0"/>
  </r>
  <r>
    <x v="162"/>
    <s v="AP713197"/>
    <s v="egyedi kraft papírgyűrű"/>
    <s v="CreaSleeve Kraft 199"/>
    <x v="1"/>
    <n v="203"/>
    <x v="0"/>
    <x v="0"/>
    <x v="0"/>
    <x v="2"/>
    <x v="10"/>
    <x v="1"/>
  </r>
  <r>
    <x v="163"/>
    <s v="AP713198"/>
    <s v="egyedi papírgyűrű"/>
    <s v="CreaSleeve 200"/>
    <x v="1"/>
    <n v="202"/>
    <x v="1"/>
    <x v="1"/>
    <x v="1"/>
    <x v="3"/>
    <x v="15"/>
    <x v="2"/>
  </r>
  <r>
    <x v="164"/>
    <s v="AP713200"/>
    <s v="egyedi papírgyűrű"/>
    <s v="CreaSleeve 201"/>
    <x v="1"/>
    <n v="203"/>
    <x v="0"/>
    <x v="0"/>
    <x v="0"/>
    <x v="5"/>
    <x v="15"/>
    <x v="0"/>
  </r>
  <r>
    <x v="165"/>
    <s v="AP713207"/>
    <s v="egyedi kraft papírgyűrű"/>
    <s v="CreaSleeve Kraft 204"/>
    <x v="1"/>
    <n v="203"/>
    <x v="0"/>
    <x v="0"/>
    <x v="0"/>
    <x v="1"/>
    <x v="1"/>
    <x v="0"/>
  </r>
  <r>
    <x v="166"/>
    <s v="AP713209"/>
    <s v="egyedi kraft papírgyűrű"/>
    <s v="CreaSleeve Kraft 205"/>
    <x v="1"/>
    <n v="203"/>
    <x v="0"/>
    <x v="0"/>
    <x v="0"/>
    <x v="2"/>
    <x v="3"/>
    <x v="1"/>
  </r>
  <r>
    <x v="105"/>
    <s v="AP713101"/>
    <s v="egyedi kraft papírgyűrű"/>
    <s v="CreaSleeve Kraft 151"/>
    <x v="1"/>
    <n v="203"/>
    <x v="0"/>
    <x v="0"/>
    <x v="0"/>
    <x v="2"/>
    <x v="13"/>
    <x v="1"/>
  </r>
  <r>
    <x v="106"/>
    <s v="AP713103"/>
    <s v="egyedi kraft papírgyűrű"/>
    <s v="CreaSleeve Kraft 152"/>
    <x v="1"/>
    <n v="203"/>
    <x v="0"/>
    <x v="0"/>
    <x v="0"/>
    <x v="5"/>
    <x v="18"/>
    <x v="0"/>
  </r>
  <r>
    <x v="80"/>
    <s v="AP713118"/>
    <s v="egyedi papírgyűrű"/>
    <s v="CreaSleeve 160"/>
    <x v="1"/>
    <n v="202"/>
    <x v="1"/>
    <x v="1"/>
    <x v="1"/>
    <x v="3"/>
    <x v="14"/>
    <x v="2"/>
  </r>
  <r>
    <x v="121"/>
    <s v="AP713119"/>
    <s v="egyedi kraft papírgyűrű"/>
    <s v="CreaSleeve Kraft 160"/>
    <x v="1"/>
    <n v="202"/>
    <x v="1"/>
    <x v="1"/>
    <x v="3"/>
    <x v="8"/>
    <x v="14"/>
    <x v="2"/>
  </r>
  <r>
    <x v="121"/>
    <s v="AP713119"/>
    <s v="egyedi kraft papírgyűrű"/>
    <s v="CreaSleeve Kraft 160"/>
    <x v="1"/>
    <n v="203"/>
    <x v="0"/>
    <x v="0"/>
    <x v="0"/>
    <x v="1"/>
    <x v="1"/>
    <x v="0"/>
  </r>
  <r>
    <x v="122"/>
    <s v="AP713123"/>
    <s v="egyedi kraft papírgyűrű"/>
    <s v="CreaSleeve Kraft 162"/>
    <x v="1"/>
    <n v="202"/>
    <x v="1"/>
    <x v="1"/>
    <x v="3"/>
    <x v="8"/>
    <x v="0"/>
    <x v="2"/>
  </r>
  <r>
    <x v="133"/>
    <s v="AP713125"/>
    <s v="egyedi kraft papírgyűrű"/>
    <s v="CreaSleeve Kraft 163"/>
    <x v="1"/>
    <n v="203"/>
    <x v="0"/>
    <x v="0"/>
    <x v="0"/>
    <x v="1"/>
    <x v="1"/>
    <x v="0"/>
  </r>
  <r>
    <x v="146"/>
    <s v="AP713128"/>
    <s v="egyedi papírgyűrű"/>
    <s v="CreaSleeve 165"/>
    <x v="1"/>
    <n v="203"/>
    <x v="0"/>
    <x v="0"/>
    <x v="0"/>
    <x v="2"/>
    <x v="23"/>
    <x v="1"/>
  </r>
  <r>
    <x v="123"/>
    <s v="AP713131"/>
    <s v="egyedi kraft papírgyűrű"/>
    <s v="CreaSleeve Kraft 166"/>
    <x v="1"/>
    <n v="203"/>
    <x v="0"/>
    <x v="0"/>
    <x v="0"/>
    <x v="4"/>
    <x v="1"/>
    <x v="0"/>
  </r>
  <r>
    <x v="135"/>
    <s v="AP713133"/>
    <s v="egyedi kraft papírgyűrű"/>
    <s v="CreaSleeve Kraft 167"/>
    <x v="1"/>
    <n v="203"/>
    <x v="0"/>
    <x v="0"/>
    <x v="0"/>
    <x v="1"/>
    <x v="1"/>
    <x v="0"/>
  </r>
  <r>
    <x v="136"/>
    <s v="AP713134"/>
    <s v="egyedi papírgyűrű"/>
    <s v="CreaSleeve 168"/>
    <x v="1"/>
    <n v="203"/>
    <x v="0"/>
    <x v="0"/>
    <x v="0"/>
    <x v="2"/>
    <x v="10"/>
    <x v="1"/>
  </r>
  <r>
    <x v="83"/>
    <s v="AP713135"/>
    <s v="egyedi kraft papírgyűrű"/>
    <s v="CreaSleeve Kraft 168"/>
    <x v="1"/>
    <n v="203"/>
    <x v="0"/>
    <x v="0"/>
    <x v="0"/>
    <x v="6"/>
    <x v="1"/>
    <x v="0"/>
  </r>
  <r>
    <x v="137"/>
    <s v="AP713137"/>
    <s v="egyedi kraft papírgyűrű"/>
    <s v="CreaSleeve Kraft 169"/>
    <x v="1"/>
    <n v="203"/>
    <x v="0"/>
    <x v="0"/>
    <x v="0"/>
    <x v="2"/>
    <x v="10"/>
    <x v="1"/>
  </r>
  <r>
    <x v="167"/>
    <s v="AP713138"/>
    <s v="egyedi papírgyűrű"/>
    <s v="CreaSleeve 170"/>
    <x v="1"/>
    <n v="203"/>
    <x v="0"/>
    <x v="0"/>
    <x v="0"/>
    <x v="5"/>
    <x v="6"/>
    <x v="0"/>
  </r>
  <r>
    <x v="167"/>
    <s v="AP713138"/>
    <s v="egyedi papírgyűrű"/>
    <s v="CreaSleeve 170"/>
    <x v="1"/>
    <n v="203"/>
    <x v="0"/>
    <x v="0"/>
    <x v="0"/>
    <x v="1"/>
    <x v="1"/>
    <x v="0"/>
  </r>
  <r>
    <x v="85"/>
    <s v="AP713141"/>
    <s v="egyedi kraft papírgyűrű"/>
    <s v="CreaSleeve Kraft 171"/>
    <x v="1"/>
    <n v="203"/>
    <x v="0"/>
    <x v="0"/>
    <x v="0"/>
    <x v="6"/>
    <x v="1"/>
    <x v="0"/>
  </r>
  <r>
    <x v="87"/>
    <s v="AP713148"/>
    <s v="egyedi papírgyűrű"/>
    <s v="CreaSleeve 175"/>
    <x v="1"/>
    <n v="203"/>
    <x v="0"/>
    <x v="0"/>
    <x v="0"/>
    <x v="4"/>
    <x v="1"/>
    <x v="0"/>
  </r>
  <r>
    <x v="88"/>
    <s v="AP713149"/>
    <s v="egyedi kraft papírgyűrű"/>
    <s v="CreaSleeve Kraft 175"/>
    <x v="1"/>
    <n v="203"/>
    <x v="0"/>
    <x v="0"/>
    <x v="0"/>
    <x v="4"/>
    <x v="1"/>
    <x v="0"/>
  </r>
  <r>
    <x v="139"/>
    <s v="AP713150"/>
    <s v="egyedi papírgyűrű"/>
    <s v="CreaSleeve 176"/>
    <x v="1"/>
    <n v="202"/>
    <x v="1"/>
    <x v="1"/>
    <x v="1"/>
    <x v="3"/>
    <x v="0"/>
    <x v="2"/>
  </r>
  <r>
    <x v="168"/>
    <s v="AP713155"/>
    <s v="egyedi kraft papírgyűrű"/>
    <s v="CreaSleeve Kraft 178"/>
    <x v="1"/>
    <n v="203"/>
    <x v="0"/>
    <x v="0"/>
    <x v="0"/>
    <x v="2"/>
    <x v="16"/>
    <x v="1"/>
  </r>
  <r>
    <x v="16"/>
    <s v="AP713044"/>
    <s v="egyedi papírgyűrű"/>
    <s v="CreaSleeve 123"/>
    <x v="1"/>
    <n v="203"/>
    <x v="0"/>
    <x v="0"/>
    <x v="0"/>
    <x v="1"/>
    <x v="1"/>
    <x v="0"/>
  </r>
  <r>
    <x v="17"/>
    <s v="AP713046"/>
    <s v="egyedi papírgyűrű"/>
    <s v="CreaSleeve 124"/>
    <x v="1"/>
    <n v="203"/>
    <x v="0"/>
    <x v="0"/>
    <x v="0"/>
    <x v="4"/>
    <x v="1"/>
    <x v="0"/>
  </r>
  <r>
    <x v="53"/>
    <s v="AP713048"/>
    <s v="egyedi papírgyűrű"/>
    <s v="CreaSleeve 125"/>
    <x v="1"/>
    <n v="203"/>
    <x v="0"/>
    <x v="0"/>
    <x v="0"/>
    <x v="2"/>
    <x v="2"/>
    <x v="1"/>
  </r>
  <r>
    <x v="23"/>
    <s v="AP713049"/>
    <s v="egyedi kraft papírgyűrű"/>
    <s v="CreaSleeve Kraft 125"/>
    <x v="1"/>
    <n v="203"/>
    <x v="0"/>
    <x v="0"/>
    <x v="0"/>
    <x v="5"/>
    <x v="1"/>
    <x v="0"/>
  </r>
  <r>
    <x v="24"/>
    <s v="AP713050"/>
    <s v="egyedi papírgyűrű"/>
    <s v="CreaSleeve 126"/>
    <x v="1"/>
    <n v="203"/>
    <x v="0"/>
    <x v="0"/>
    <x v="0"/>
    <x v="1"/>
    <x v="1"/>
    <x v="0"/>
  </r>
  <r>
    <x v="54"/>
    <s v="AP713053"/>
    <s v="egyedi kraft papírgyűrű"/>
    <s v="CreaSleeve Kraft 127"/>
    <x v="1"/>
    <n v="203"/>
    <x v="0"/>
    <x v="0"/>
    <x v="0"/>
    <x v="5"/>
    <x v="1"/>
    <x v="0"/>
  </r>
  <r>
    <x v="25"/>
    <s v="AP713056"/>
    <s v="egyedi papírgyűrű"/>
    <s v="CreaSleeve 129"/>
    <x v="1"/>
    <n v="203"/>
    <x v="0"/>
    <x v="0"/>
    <x v="0"/>
    <x v="1"/>
    <x v="1"/>
    <x v="0"/>
  </r>
  <r>
    <x v="90"/>
    <s v="AP713059"/>
    <s v="egyedi kraft papírgyűrű"/>
    <s v="CreaSleeve Kraft 130"/>
    <x v="1"/>
    <n v="203"/>
    <x v="0"/>
    <x v="0"/>
    <x v="0"/>
    <x v="2"/>
    <x v="10"/>
    <x v="1"/>
  </r>
  <r>
    <x v="61"/>
    <s v="AP713061"/>
    <s v="egyedi kraft papírgyűrű"/>
    <s v="CreaSleeve Kraft 131"/>
    <x v="1"/>
    <n v="202"/>
    <x v="1"/>
    <x v="1"/>
    <x v="3"/>
    <x v="8"/>
    <x v="18"/>
    <x v="2"/>
  </r>
  <r>
    <x v="55"/>
    <s v="AP713062"/>
    <s v="egyedi papírgyűrű"/>
    <s v="CreaSleeve 132"/>
    <x v="1"/>
    <n v="203"/>
    <x v="0"/>
    <x v="0"/>
    <x v="0"/>
    <x v="6"/>
    <x v="1"/>
    <x v="0"/>
  </r>
  <r>
    <x v="29"/>
    <s v="AP713074"/>
    <s v="egyedi papírgyűrű"/>
    <s v="CreaSleeve 138"/>
    <x v="1"/>
    <n v="203"/>
    <x v="0"/>
    <x v="0"/>
    <x v="0"/>
    <x v="4"/>
    <x v="1"/>
    <x v="0"/>
  </r>
  <r>
    <x v="65"/>
    <s v="AP713075"/>
    <s v="egyedi kraft papírgyűrű"/>
    <s v="CreaSleeve Kraft 138"/>
    <x v="1"/>
    <n v="203"/>
    <x v="0"/>
    <x v="0"/>
    <x v="0"/>
    <x v="4"/>
    <x v="1"/>
    <x v="0"/>
  </r>
  <r>
    <x v="67"/>
    <s v="AP713077"/>
    <s v="egyedi kraft papírgyűrű"/>
    <s v="CreaSleeve Kraft 139"/>
    <x v="1"/>
    <n v="203"/>
    <x v="0"/>
    <x v="0"/>
    <x v="0"/>
    <x v="5"/>
    <x v="14"/>
    <x v="0"/>
  </r>
  <r>
    <x v="115"/>
    <s v="AP713078"/>
    <s v="egyedi papírgyűrű"/>
    <s v="CreaSleeve 140"/>
    <x v="1"/>
    <n v="203"/>
    <x v="0"/>
    <x v="0"/>
    <x v="0"/>
    <x v="2"/>
    <x v="11"/>
    <x v="1"/>
  </r>
  <r>
    <x v="69"/>
    <s v="AP713083"/>
    <s v="egyedi kraft papírgyűrű"/>
    <s v="CreaSleeve Kraft 142"/>
    <x v="1"/>
    <n v="203"/>
    <x v="0"/>
    <x v="0"/>
    <x v="0"/>
    <x v="1"/>
    <x v="1"/>
    <x v="0"/>
  </r>
  <r>
    <x v="101"/>
    <s v="AP713084"/>
    <s v="egyedi papírgyűrű"/>
    <s v="CreaSleeve 143"/>
    <x v="1"/>
    <n v="203"/>
    <x v="0"/>
    <x v="0"/>
    <x v="0"/>
    <x v="2"/>
    <x v="11"/>
    <x v="1"/>
  </r>
  <r>
    <x v="95"/>
    <s v="AP713092"/>
    <s v="egyedi papírgyűrű"/>
    <s v="CreaSleeve 147"/>
    <x v="1"/>
    <n v="203"/>
    <x v="0"/>
    <x v="0"/>
    <x v="0"/>
    <x v="6"/>
    <x v="1"/>
    <x v="0"/>
  </r>
  <r>
    <x v="77"/>
    <s v="AP713094"/>
    <s v="egyedi papírgyűrű"/>
    <s v="CreaSleeve 148"/>
    <x v="1"/>
    <n v="202"/>
    <x v="1"/>
    <x v="1"/>
    <x v="1"/>
    <x v="3"/>
    <x v="1"/>
    <x v="2"/>
  </r>
  <r>
    <x v="77"/>
    <s v="AP713094"/>
    <s v="egyedi papírgyűrű"/>
    <s v="CreaSleeve 148"/>
    <x v="1"/>
    <n v="203"/>
    <x v="0"/>
    <x v="0"/>
    <x v="0"/>
    <x v="5"/>
    <x v="1"/>
    <x v="0"/>
  </r>
  <r>
    <x v="110"/>
    <s v="AP713095"/>
    <s v="egyedi kraft papírgyűrű"/>
    <s v="CreaSleeve Kraft 148"/>
    <x v="1"/>
    <n v="203"/>
    <x v="0"/>
    <x v="0"/>
    <x v="0"/>
    <x v="1"/>
    <x v="1"/>
    <x v="0"/>
  </r>
  <r>
    <x v="96"/>
    <s v="AP713096"/>
    <s v="egyedi papírgyűrű"/>
    <s v="CreaSleeve 149"/>
    <x v="1"/>
    <n v="203"/>
    <x v="0"/>
    <x v="0"/>
    <x v="0"/>
    <x v="1"/>
    <x v="1"/>
    <x v="0"/>
  </r>
  <r>
    <x v="92"/>
    <s v="AP713065"/>
    <s v="egyedi kraft papírgyűrű"/>
    <s v="CreaSleeve Kraft 133"/>
    <x v="1"/>
    <n v="203"/>
    <x v="0"/>
    <x v="0"/>
    <x v="0"/>
    <x v="5"/>
    <x v="14"/>
    <x v="0"/>
  </r>
  <r>
    <x v="169"/>
    <s v="AP713067"/>
    <s v="egyedi kraft papírgyűrű"/>
    <s v="CreaSleeve Kraft 134"/>
    <x v="1"/>
    <n v="202"/>
    <x v="1"/>
    <x v="1"/>
    <x v="3"/>
    <x v="8"/>
    <x v="14"/>
    <x v="2"/>
  </r>
  <r>
    <x v="169"/>
    <s v="AP713067"/>
    <s v="egyedi kraft papírgyűrű"/>
    <s v="CreaSleeve Kraft 134"/>
    <x v="1"/>
    <n v="203"/>
    <x v="0"/>
    <x v="0"/>
    <x v="0"/>
    <x v="6"/>
    <x v="1"/>
    <x v="0"/>
  </r>
  <r>
    <x v="64"/>
    <s v="AP713072"/>
    <s v="egyedi papírgyűrű"/>
    <s v="CreaSleeve 137"/>
    <x v="1"/>
    <n v="203"/>
    <x v="0"/>
    <x v="0"/>
    <x v="0"/>
    <x v="5"/>
    <x v="14"/>
    <x v="0"/>
  </r>
  <r>
    <x v="68"/>
    <s v="AP713079"/>
    <s v="egyedi kraft papírgyűrű"/>
    <s v="CreaSleeve Kraft 140"/>
    <x v="1"/>
    <n v="203"/>
    <x v="0"/>
    <x v="0"/>
    <x v="0"/>
    <x v="6"/>
    <x v="1"/>
    <x v="0"/>
  </r>
  <r>
    <x v="108"/>
    <s v="AP713080"/>
    <s v="egyedi papírgyűrű"/>
    <s v="CreaSleeve 141"/>
    <x v="1"/>
    <n v="202"/>
    <x v="1"/>
    <x v="1"/>
    <x v="1"/>
    <x v="3"/>
    <x v="6"/>
    <x v="2"/>
  </r>
  <r>
    <x v="108"/>
    <s v="AP713080"/>
    <s v="egyedi papírgyűrű"/>
    <s v="CreaSleeve 141"/>
    <x v="1"/>
    <n v="203"/>
    <x v="0"/>
    <x v="0"/>
    <x v="0"/>
    <x v="1"/>
    <x v="1"/>
    <x v="0"/>
  </r>
  <r>
    <x v="100"/>
    <s v="AP713081"/>
    <s v="egyedi kraft papírgyűrű"/>
    <s v="CreaSleeve Kraft 141"/>
    <x v="1"/>
    <n v="203"/>
    <x v="0"/>
    <x v="0"/>
    <x v="0"/>
    <x v="2"/>
    <x v="11"/>
    <x v="1"/>
  </r>
  <r>
    <x v="109"/>
    <s v="AP713088"/>
    <s v="egyedi papírgyűrű"/>
    <s v="CreaSleeve 145"/>
    <x v="1"/>
    <n v="203"/>
    <x v="0"/>
    <x v="0"/>
    <x v="0"/>
    <x v="1"/>
    <x v="1"/>
    <x v="0"/>
  </r>
  <r>
    <x v="102"/>
    <s v="AP713089"/>
    <s v="egyedi kraft papírgyűrű"/>
    <s v="CreaSleeve Kraft 145"/>
    <x v="1"/>
    <n v="203"/>
    <x v="0"/>
    <x v="0"/>
    <x v="0"/>
    <x v="2"/>
    <x v="10"/>
    <x v="1"/>
  </r>
  <r>
    <x v="103"/>
    <s v="AP713093"/>
    <s v="egyedi kraft papírgyűrű"/>
    <s v="CreaSleeve Kraft 147"/>
    <x v="1"/>
    <n v="202"/>
    <x v="1"/>
    <x v="1"/>
    <x v="3"/>
    <x v="8"/>
    <x v="0"/>
    <x v="2"/>
  </r>
  <r>
    <x v="78"/>
    <s v="AP713097"/>
    <s v="egyedi kraft papírgyűrű"/>
    <s v="CreaSleeve Kraft 149"/>
    <x v="1"/>
    <n v="203"/>
    <x v="0"/>
    <x v="0"/>
    <x v="0"/>
    <x v="2"/>
    <x v="10"/>
    <x v="1"/>
  </r>
  <r>
    <x v="104"/>
    <s v="AP713098"/>
    <s v="egyedi papírgyűrű"/>
    <s v="CreaSleeve 150"/>
    <x v="1"/>
    <n v="203"/>
    <x v="0"/>
    <x v="0"/>
    <x v="0"/>
    <x v="1"/>
    <x v="1"/>
    <x v="0"/>
  </r>
  <r>
    <x v="111"/>
    <s v="AP713102"/>
    <s v="egyedi papírgyűrű"/>
    <s v="CreaSleeve 152"/>
    <x v="1"/>
    <n v="203"/>
    <x v="0"/>
    <x v="0"/>
    <x v="0"/>
    <x v="2"/>
    <x v="4"/>
    <x v="1"/>
  </r>
  <r>
    <x v="106"/>
    <s v="AP713103"/>
    <s v="egyedi kraft papírgyűrű"/>
    <s v="CreaSleeve Kraft 152"/>
    <x v="1"/>
    <n v="203"/>
    <x v="0"/>
    <x v="0"/>
    <x v="0"/>
    <x v="6"/>
    <x v="1"/>
    <x v="0"/>
  </r>
  <r>
    <x v="116"/>
    <s v="AP713106"/>
    <s v="egyedi papírgyűrű"/>
    <s v="CreaSleeve 154"/>
    <x v="1"/>
    <n v="202"/>
    <x v="1"/>
    <x v="1"/>
    <x v="1"/>
    <x v="3"/>
    <x v="24"/>
    <x v="2"/>
  </r>
  <r>
    <x v="126"/>
    <s v="AP713108"/>
    <s v="egyedi papírgyűrű"/>
    <s v="CreaSleeve 155"/>
    <x v="1"/>
    <n v="203"/>
    <x v="0"/>
    <x v="0"/>
    <x v="0"/>
    <x v="1"/>
    <x v="1"/>
    <x v="0"/>
  </r>
  <r>
    <x v="117"/>
    <s v="AP713109"/>
    <s v="egyedi kraft papírgyűrű"/>
    <s v="CreaSleeve Kraft 155"/>
    <x v="1"/>
    <n v="203"/>
    <x v="0"/>
    <x v="0"/>
    <x v="0"/>
    <x v="2"/>
    <x v="3"/>
    <x v="1"/>
  </r>
  <r>
    <x v="117"/>
    <s v="AP713109"/>
    <s v="egyedi kraft papírgyűrű"/>
    <s v="CreaSleeve Kraft 155"/>
    <x v="1"/>
    <n v="203"/>
    <x v="0"/>
    <x v="0"/>
    <x v="0"/>
    <x v="6"/>
    <x v="1"/>
    <x v="0"/>
  </r>
  <r>
    <x v="170"/>
    <s v="AP713111"/>
    <s v="egyedi kraft papírgyűrű"/>
    <s v="CreaSleeve Kraft 156"/>
    <x v="1"/>
    <n v="203"/>
    <x v="0"/>
    <x v="0"/>
    <x v="0"/>
    <x v="5"/>
    <x v="0"/>
    <x v="0"/>
  </r>
  <r>
    <x v="131"/>
    <s v="AP713115"/>
    <s v="egyedi kraft papírgyűrű"/>
    <s v="CreaSleeve Kraft 158"/>
    <x v="1"/>
    <n v="203"/>
    <x v="0"/>
    <x v="0"/>
    <x v="0"/>
    <x v="5"/>
    <x v="0"/>
    <x v="0"/>
  </r>
  <r>
    <x v="79"/>
    <s v="AP713100"/>
    <s v="egyedi papírgyűrű"/>
    <s v="CreaSleeve 151"/>
    <x v="1"/>
    <n v="203"/>
    <x v="0"/>
    <x v="0"/>
    <x v="0"/>
    <x v="6"/>
    <x v="1"/>
    <x v="0"/>
  </r>
  <r>
    <x v="111"/>
    <s v="AP713102"/>
    <s v="egyedi papírgyűrű"/>
    <s v="CreaSleeve 152"/>
    <x v="1"/>
    <n v="203"/>
    <x v="0"/>
    <x v="0"/>
    <x v="0"/>
    <x v="6"/>
    <x v="1"/>
    <x v="0"/>
  </r>
  <r>
    <x v="118"/>
    <s v="AP713110"/>
    <s v="egyedi papírgyűrű"/>
    <s v="CreaSleeve 156"/>
    <x v="1"/>
    <n v="203"/>
    <x v="0"/>
    <x v="0"/>
    <x v="0"/>
    <x v="6"/>
    <x v="1"/>
    <x v="0"/>
  </r>
  <r>
    <x v="127"/>
    <s v="AP713112"/>
    <s v="egyedi papírgyűrű"/>
    <s v="CreaSleeve 157"/>
    <x v="1"/>
    <n v="202"/>
    <x v="1"/>
    <x v="1"/>
    <x v="1"/>
    <x v="3"/>
    <x v="1"/>
    <x v="2"/>
  </r>
  <r>
    <x v="127"/>
    <s v="AP713112"/>
    <s v="egyedi papírgyűrű"/>
    <s v="CreaSleeve 157"/>
    <x v="1"/>
    <n v="203"/>
    <x v="0"/>
    <x v="0"/>
    <x v="0"/>
    <x v="5"/>
    <x v="1"/>
    <x v="0"/>
  </r>
  <r>
    <x v="171"/>
    <s v="AP713113"/>
    <s v="egyedi kraft papírgyűrű"/>
    <s v="CreaSleeve Kraft 157"/>
    <x v="1"/>
    <n v="203"/>
    <x v="0"/>
    <x v="0"/>
    <x v="0"/>
    <x v="1"/>
    <x v="1"/>
    <x v="0"/>
  </r>
  <r>
    <x v="120"/>
    <s v="AP713116"/>
    <s v="egyedi papírgyűrű"/>
    <s v="CreaSleeve 159"/>
    <x v="1"/>
    <n v="202"/>
    <x v="1"/>
    <x v="1"/>
    <x v="1"/>
    <x v="3"/>
    <x v="17"/>
    <x v="2"/>
  </r>
  <r>
    <x v="120"/>
    <s v="AP713116"/>
    <s v="egyedi papírgyűrű"/>
    <s v="CreaSleeve 159"/>
    <x v="1"/>
    <n v="203"/>
    <x v="0"/>
    <x v="0"/>
    <x v="0"/>
    <x v="5"/>
    <x v="17"/>
    <x v="0"/>
  </r>
  <r>
    <x v="120"/>
    <s v="AP713116"/>
    <s v="egyedi papírgyűrű"/>
    <s v="CreaSleeve 159"/>
    <x v="1"/>
    <n v="203"/>
    <x v="0"/>
    <x v="0"/>
    <x v="0"/>
    <x v="6"/>
    <x v="1"/>
    <x v="0"/>
  </r>
  <r>
    <x v="144"/>
    <s v="AP713117"/>
    <s v="egyedi kraft papírgyűrű"/>
    <s v="CreaSleeve Kraft 159"/>
    <x v="1"/>
    <n v="203"/>
    <x v="0"/>
    <x v="0"/>
    <x v="0"/>
    <x v="4"/>
    <x v="1"/>
    <x v="0"/>
  </r>
  <r>
    <x v="82"/>
    <s v="AP713130"/>
    <s v="egyedi papírgyűrű"/>
    <s v="CreaSleeve 166"/>
    <x v="1"/>
    <n v="203"/>
    <x v="0"/>
    <x v="0"/>
    <x v="0"/>
    <x v="2"/>
    <x v="11"/>
    <x v="1"/>
  </r>
  <r>
    <x v="82"/>
    <s v="AP713130"/>
    <s v="egyedi papírgyűrű"/>
    <s v="CreaSleeve 166"/>
    <x v="1"/>
    <n v="203"/>
    <x v="0"/>
    <x v="0"/>
    <x v="0"/>
    <x v="4"/>
    <x v="1"/>
    <x v="0"/>
  </r>
  <r>
    <x v="124"/>
    <s v="AP713132"/>
    <s v="egyedi papírgyűrű"/>
    <s v="CreaSleeve 167"/>
    <x v="1"/>
    <n v="203"/>
    <x v="0"/>
    <x v="0"/>
    <x v="0"/>
    <x v="6"/>
    <x v="1"/>
    <x v="0"/>
  </r>
  <r>
    <x v="84"/>
    <s v="AP713136"/>
    <s v="egyedi papírgyűrű"/>
    <s v="CreaSleeve 169"/>
    <x v="1"/>
    <n v="203"/>
    <x v="0"/>
    <x v="0"/>
    <x v="0"/>
    <x v="6"/>
    <x v="1"/>
    <x v="0"/>
  </r>
  <r>
    <x v="85"/>
    <s v="AP713141"/>
    <s v="egyedi kraft papírgyűrű"/>
    <s v="CreaSleeve Kraft 171"/>
    <x v="1"/>
    <n v="203"/>
    <x v="0"/>
    <x v="0"/>
    <x v="0"/>
    <x v="2"/>
    <x v="11"/>
    <x v="1"/>
  </r>
  <r>
    <x v="87"/>
    <s v="AP713148"/>
    <s v="egyedi papírgyűrű"/>
    <s v="CreaSleeve 175"/>
    <x v="1"/>
    <n v="203"/>
    <x v="0"/>
    <x v="0"/>
    <x v="0"/>
    <x v="1"/>
    <x v="1"/>
    <x v="0"/>
  </r>
  <r>
    <x v="172"/>
    <s v="AP713151"/>
    <s v="egyedi kraft papírgyűrű"/>
    <s v="CreaSleeve Kraft 176"/>
    <x v="1"/>
    <n v="203"/>
    <x v="0"/>
    <x v="0"/>
    <x v="0"/>
    <x v="6"/>
    <x v="1"/>
    <x v="0"/>
  </r>
  <r>
    <x v="173"/>
    <s v="AP713154"/>
    <s v="egyedi papírgyűrű"/>
    <s v="CreaSleeve 178"/>
    <x v="1"/>
    <n v="203"/>
    <x v="0"/>
    <x v="0"/>
    <x v="0"/>
    <x v="1"/>
    <x v="1"/>
    <x v="0"/>
  </r>
  <r>
    <x v="174"/>
    <s v="AP713157"/>
    <s v="egyedi kraft papírgyűrű"/>
    <s v="CreaSleeve Kraft 179"/>
    <x v="1"/>
    <n v="203"/>
    <x v="0"/>
    <x v="0"/>
    <x v="0"/>
    <x v="2"/>
    <x v="10"/>
    <x v="1"/>
  </r>
  <r>
    <x v="149"/>
    <s v="AP713158"/>
    <s v="egyedi papírgyűrű"/>
    <s v="CreaSleeve 180"/>
    <x v="1"/>
    <n v="203"/>
    <x v="0"/>
    <x v="0"/>
    <x v="0"/>
    <x v="6"/>
    <x v="1"/>
    <x v="0"/>
  </r>
  <r>
    <x v="151"/>
    <s v="AP713160"/>
    <s v="egyedi papírgyűrű"/>
    <s v="CreaSleeve 181"/>
    <x v="1"/>
    <n v="203"/>
    <x v="0"/>
    <x v="0"/>
    <x v="0"/>
    <x v="4"/>
    <x v="1"/>
    <x v="0"/>
  </r>
  <r>
    <x v="23"/>
    <s v="AP713049"/>
    <s v="egyedi kraft papírgyűrű"/>
    <s v="CreaSleeve Kraft 125"/>
    <x v="1"/>
    <n v="203"/>
    <x v="0"/>
    <x v="0"/>
    <x v="0"/>
    <x v="1"/>
    <x v="1"/>
    <x v="0"/>
  </r>
  <r>
    <x v="59"/>
    <s v="AP713051"/>
    <s v="egyedi kraft papírgyűrű"/>
    <s v="CreaSleeve Kraft 126"/>
    <x v="1"/>
    <n v="203"/>
    <x v="0"/>
    <x v="0"/>
    <x v="0"/>
    <x v="5"/>
    <x v="7"/>
    <x v="0"/>
  </r>
  <r>
    <x v="54"/>
    <s v="AP713053"/>
    <s v="egyedi kraft papírgyűrű"/>
    <s v="CreaSleeve Kraft 127"/>
    <x v="1"/>
    <n v="203"/>
    <x v="0"/>
    <x v="0"/>
    <x v="0"/>
    <x v="1"/>
    <x v="1"/>
    <x v="0"/>
  </r>
  <r>
    <x v="43"/>
    <s v="AP713054"/>
    <s v="egyedi papírgyűrű"/>
    <s v="CreaSleeve 128"/>
    <x v="1"/>
    <n v="203"/>
    <x v="0"/>
    <x v="0"/>
    <x v="0"/>
    <x v="6"/>
    <x v="1"/>
    <x v="0"/>
  </r>
  <r>
    <x v="60"/>
    <s v="AP713058"/>
    <s v="egyedi papírgyűrű"/>
    <s v="CreaSleeve 130"/>
    <x v="1"/>
    <n v="203"/>
    <x v="0"/>
    <x v="0"/>
    <x v="0"/>
    <x v="1"/>
    <x v="1"/>
    <x v="0"/>
  </r>
  <r>
    <x v="90"/>
    <s v="AP713059"/>
    <s v="egyedi kraft papírgyűrű"/>
    <s v="CreaSleeve Kraft 130"/>
    <x v="1"/>
    <n v="203"/>
    <x v="0"/>
    <x v="0"/>
    <x v="0"/>
    <x v="4"/>
    <x v="1"/>
    <x v="0"/>
  </r>
  <r>
    <x v="62"/>
    <s v="AP713063"/>
    <s v="egyedi kraft papírgyűrű"/>
    <s v="CreaSleeve Kraft 132"/>
    <x v="1"/>
    <n v="203"/>
    <x v="0"/>
    <x v="0"/>
    <x v="0"/>
    <x v="4"/>
    <x v="1"/>
    <x v="0"/>
  </r>
  <r>
    <x v="92"/>
    <s v="AP713065"/>
    <s v="egyedi kraft papírgyűrű"/>
    <s v="CreaSleeve Kraft 133"/>
    <x v="1"/>
    <n v="203"/>
    <x v="0"/>
    <x v="0"/>
    <x v="0"/>
    <x v="2"/>
    <x v="16"/>
    <x v="1"/>
  </r>
  <r>
    <x v="114"/>
    <s v="AP713066"/>
    <s v="egyedi papírgyűrű"/>
    <s v="CreaSleeve 134"/>
    <x v="1"/>
    <n v="203"/>
    <x v="0"/>
    <x v="0"/>
    <x v="0"/>
    <x v="2"/>
    <x v="16"/>
    <x v="1"/>
  </r>
  <r>
    <x v="28"/>
    <s v="AP713069"/>
    <s v="egyedi kraft papírgyűrű"/>
    <s v="CreaSleeve Kraft 135"/>
    <x v="1"/>
    <n v="203"/>
    <x v="0"/>
    <x v="0"/>
    <x v="0"/>
    <x v="1"/>
    <x v="1"/>
    <x v="0"/>
  </r>
  <r>
    <x v="93"/>
    <s v="AP713070"/>
    <s v="egyedi papírgyűrű"/>
    <s v="CreaSleeve 136"/>
    <x v="1"/>
    <n v="203"/>
    <x v="0"/>
    <x v="0"/>
    <x v="0"/>
    <x v="2"/>
    <x v="25"/>
    <x v="1"/>
  </r>
  <r>
    <x v="63"/>
    <s v="AP713071"/>
    <s v="egyedi kraft papírgyűrű"/>
    <s v="CreaSleeve Kraft 136"/>
    <x v="1"/>
    <n v="203"/>
    <x v="0"/>
    <x v="0"/>
    <x v="0"/>
    <x v="5"/>
    <x v="26"/>
    <x v="0"/>
  </r>
  <r>
    <x v="68"/>
    <s v="AP713079"/>
    <s v="egyedi kraft papírgyűrű"/>
    <s v="CreaSleeve Kraft 140"/>
    <x v="1"/>
    <n v="203"/>
    <x v="0"/>
    <x v="0"/>
    <x v="0"/>
    <x v="2"/>
    <x v="11"/>
    <x v="1"/>
  </r>
  <r>
    <x v="108"/>
    <s v="AP713080"/>
    <s v="egyedi papírgyűrű"/>
    <s v="CreaSleeve 141"/>
    <x v="1"/>
    <n v="203"/>
    <x v="0"/>
    <x v="0"/>
    <x v="0"/>
    <x v="5"/>
    <x v="6"/>
    <x v="0"/>
  </r>
  <r>
    <x v="108"/>
    <s v="AP713080"/>
    <s v="egyedi papírgyűrű"/>
    <s v="CreaSleeve 141"/>
    <x v="1"/>
    <n v="203"/>
    <x v="0"/>
    <x v="0"/>
    <x v="0"/>
    <x v="6"/>
    <x v="1"/>
    <x v="0"/>
  </r>
  <r>
    <x v="109"/>
    <s v="AP713088"/>
    <s v="egyedi papírgyűrű"/>
    <s v="CreaSleeve 145"/>
    <x v="1"/>
    <n v="203"/>
    <x v="0"/>
    <x v="0"/>
    <x v="0"/>
    <x v="6"/>
    <x v="1"/>
    <x v="0"/>
  </r>
  <r>
    <x v="76"/>
    <s v="AP713091"/>
    <s v="egyedi kraft papírgyűrű"/>
    <s v="CreaSleeve Kraft 146"/>
    <x v="1"/>
    <n v="203"/>
    <x v="0"/>
    <x v="0"/>
    <x v="0"/>
    <x v="4"/>
    <x v="1"/>
    <x v="0"/>
  </r>
  <r>
    <x v="110"/>
    <s v="AP713095"/>
    <s v="egyedi kraft papírgyűrű"/>
    <s v="CreaSleeve Kraft 148"/>
    <x v="1"/>
    <n v="203"/>
    <x v="0"/>
    <x v="0"/>
    <x v="0"/>
    <x v="5"/>
    <x v="1"/>
    <x v="0"/>
  </r>
  <r>
    <x v="104"/>
    <s v="AP713098"/>
    <s v="egyedi papírgyűrű"/>
    <s v="CreaSleeve 150"/>
    <x v="1"/>
    <n v="203"/>
    <x v="0"/>
    <x v="0"/>
    <x v="0"/>
    <x v="6"/>
    <x v="1"/>
    <x v="0"/>
  </r>
  <r>
    <x v="97"/>
    <s v="AP713099"/>
    <s v="egyedi kraft papírgyűrű"/>
    <s v="CreaSleeve Kraft 150"/>
    <x v="1"/>
    <n v="203"/>
    <x v="0"/>
    <x v="0"/>
    <x v="0"/>
    <x v="2"/>
    <x v="10"/>
    <x v="1"/>
  </r>
  <r>
    <x v="105"/>
    <s v="AP713101"/>
    <s v="egyedi kraft papírgyűrű"/>
    <s v="CreaSleeve Kraft 151"/>
    <x v="1"/>
    <n v="203"/>
    <x v="0"/>
    <x v="0"/>
    <x v="0"/>
    <x v="4"/>
    <x v="1"/>
    <x v="0"/>
  </r>
  <r>
    <x v="49"/>
    <s v="AP713035"/>
    <s v="egyedi kraft papírgyűrű"/>
    <s v="CreaSleeve Kraft 118"/>
    <x v="1"/>
    <n v="203"/>
    <x v="0"/>
    <x v="0"/>
    <x v="0"/>
    <x v="6"/>
    <x v="1"/>
    <x v="0"/>
  </r>
  <r>
    <x v="14"/>
    <s v="AP713040"/>
    <s v="egyedi papírgyűrű"/>
    <s v="CreaSleeve 121"/>
    <x v="1"/>
    <n v="203"/>
    <x v="0"/>
    <x v="0"/>
    <x v="0"/>
    <x v="1"/>
    <x v="1"/>
    <x v="0"/>
  </r>
  <r>
    <x v="50"/>
    <s v="AP713043"/>
    <s v="egyedi kraft papírgyűrű"/>
    <s v="CreaSleeve Kraft 122"/>
    <x v="1"/>
    <n v="203"/>
    <x v="0"/>
    <x v="0"/>
    <x v="0"/>
    <x v="2"/>
    <x v="2"/>
    <x v="1"/>
  </r>
  <r>
    <x v="17"/>
    <s v="AP713046"/>
    <s v="egyedi papírgyűrű"/>
    <s v="CreaSleeve 124"/>
    <x v="1"/>
    <n v="203"/>
    <x v="0"/>
    <x v="0"/>
    <x v="0"/>
    <x v="1"/>
    <x v="1"/>
    <x v="0"/>
  </r>
  <r>
    <x v="53"/>
    <s v="AP713048"/>
    <s v="egyedi papírgyűrű"/>
    <s v="CreaSleeve 125"/>
    <x v="1"/>
    <n v="203"/>
    <x v="0"/>
    <x v="0"/>
    <x v="0"/>
    <x v="6"/>
    <x v="1"/>
    <x v="0"/>
  </r>
  <r>
    <x v="59"/>
    <s v="AP713051"/>
    <s v="egyedi kraft papírgyűrű"/>
    <s v="CreaSleeve Kraft 126"/>
    <x v="1"/>
    <n v="202"/>
    <x v="1"/>
    <x v="1"/>
    <x v="3"/>
    <x v="8"/>
    <x v="7"/>
    <x v="2"/>
  </r>
  <r>
    <x v="25"/>
    <s v="AP713056"/>
    <s v="egyedi papírgyűrű"/>
    <s v="CreaSleeve 129"/>
    <x v="1"/>
    <n v="203"/>
    <x v="0"/>
    <x v="0"/>
    <x v="0"/>
    <x v="4"/>
    <x v="1"/>
    <x v="0"/>
  </r>
  <r>
    <x v="114"/>
    <s v="AP713066"/>
    <s v="egyedi papírgyűrű"/>
    <s v="CreaSleeve 134"/>
    <x v="1"/>
    <n v="202"/>
    <x v="1"/>
    <x v="1"/>
    <x v="1"/>
    <x v="3"/>
    <x v="14"/>
    <x v="2"/>
  </r>
  <r>
    <x v="114"/>
    <s v="AP713066"/>
    <s v="egyedi papírgyűrű"/>
    <s v="CreaSleeve 134"/>
    <x v="1"/>
    <n v="203"/>
    <x v="0"/>
    <x v="0"/>
    <x v="0"/>
    <x v="5"/>
    <x v="14"/>
    <x v="0"/>
  </r>
  <r>
    <x v="63"/>
    <s v="AP713071"/>
    <s v="egyedi kraft papírgyűrű"/>
    <s v="CreaSleeve Kraft 136"/>
    <x v="1"/>
    <n v="202"/>
    <x v="1"/>
    <x v="1"/>
    <x v="3"/>
    <x v="8"/>
    <x v="26"/>
    <x v="2"/>
  </r>
  <r>
    <x v="64"/>
    <s v="AP713072"/>
    <s v="egyedi papírgyűrű"/>
    <s v="CreaSleeve 137"/>
    <x v="1"/>
    <n v="203"/>
    <x v="0"/>
    <x v="0"/>
    <x v="0"/>
    <x v="2"/>
    <x v="16"/>
    <x v="1"/>
  </r>
  <r>
    <x v="115"/>
    <s v="AP713078"/>
    <s v="egyedi papírgyűrű"/>
    <s v="CreaSleeve 140"/>
    <x v="1"/>
    <n v="203"/>
    <x v="0"/>
    <x v="0"/>
    <x v="0"/>
    <x v="4"/>
    <x v="1"/>
    <x v="0"/>
  </r>
  <r>
    <x v="73"/>
    <s v="AP713085"/>
    <s v="egyedi kraft papírgyűrű"/>
    <s v="CreaSleeve Kraft 143"/>
    <x v="1"/>
    <n v="202"/>
    <x v="1"/>
    <x v="1"/>
    <x v="3"/>
    <x v="8"/>
    <x v="6"/>
    <x v="2"/>
  </r>
  <r>
    <x v="75"/>
    <s v="AP713090"/>
    <s v="egyedi papírgyűrű"/>
    <s v="CreaSleeve 146"/>
    <x v="1"/>
    <n v="203"/>
    <x v="0"/>
    <x v="0"/>
    <x v="0"/>
    <x v="2"/>
    <x v="13"/>
    <x v="1"/>
  </r>
  <r>
    <x v="75"/>
    <s v="AP713090"/>
    <s v="egyedi papírgyűrű"/>
    <s v="CreaSleeve 146"/>
    <x v="1"/>
    <n v="203"/>
    <x v="0"/>
    <x v="0"/>
    <x v="0"/>
    <x v="1"/>
    <x v="1"/>
    <x v="0"/>
  </r>
  <r>
    <x v="76"/>
    <s v="AP713091"/>
    <s v="egyedi kraft papírgyűrű"/>
    <s v="CreaSleeve Kraft 146"/>
    <x v="1"/>
    <n v="203"/>
    <x v="0"/>
    <x v="0"/>
    <x v="0"/>
    <x v="5"/>
    <x v="8"/>
    <x v="0"/>
  </r>
  <r>
    <x v="105"/>
    <s v="AP713101"/>
    <s v="egyedi kraft papírgyűrű"/>
    <s v="CreaSleeve Kraft 151"/>
    <x v="1"/>
    <n v="203"/>
    <x v="0"/>
    <x v="0"/>
    <x v="0"/>
    <x v="5"/>
    <x v="8"/>
    <x v="0"/>
  </r>
  <r>
    <x v="106"/>
    <s v="AP713103"/>
    <s v="egyedi kraft papírgyűrű"/>
    <s v="CreaSleeve Kraft 152"/>
    <x v="1"/>
    <n v="203"/>
    <x v="0"/>
    <x v="0"/>
    <x v="0"/>
    <x v="1"/>
    <x v="1"/>
    <x v="0"/>
  </r>
  <r>
    <x v="130"/>
    <s v="AP713105"/>
    <s v="egyedi kraft papírgyűrű"/>
    <s v="CreaSleeve Kraft 153"/>
    <x v="1"/>
    <n v="203"/>
    <x v="0"/>
    <x v="0"/>
    <x v="0"/>
    <x v="2"/>
    <x v="3"/>
    <x v="1"/>
  </r>
  <r>
    <x v="116"/>
    <s v="AP713106"/>
    <s v="egyedi papírgyűrű"/>
    <s v="CreaSleeve 154"/>
    <x v="1"/>
    <n v="203"/>
    <x v="0"/>
    <x v="0"/>
    <x v="0"/>
    <x v="2"/>
    <x v="27"/>
    <x v="1"/>
  </r>
  <r>
    <x v="112"/>
    <s v="AP713107"/>
    <s v="egyedi kraft papírgyűrű"/>
    <s v="CreaSleeve Kraft 154"/>
    <x v="1"/>
    <n v="203"/>
    <x v="0"/>
    <x v="0"/>
    <x v="0"/>
    <x v="4"/>
    <x v="1"/>
    <x v="0"/>
  </r>
  <r>
    <x v="175"/>
    <s v="AP713174"/>
    <s v="egyedi papírgyűrű"/>
    <s v="CreaSleeve 188"/>
    <x v="1"/>
    <n v="203"/>
    <x v="0"/>
    <x v="0"/>
    <x v="0"/>
    <x v="6"/>
    <x v="1"/>
    <x v="0"/>
  </r>
  <r>
    <x v="176"/>
    <s v="AP713176"/>
    <s v="egyedi papírgyűrű"/>
    <s v="CreaSleeve 189"/>
    <x v="1"/>
    <n v="202"/>
    <x v="1"/>
    <x v="1"/>
    <x v="1"/>
    <x v="3"/>
    <x v="7"/>
    <x v="2"/>
  </r>
  <r>
    <x v="177"/>
    <s v="AP713177"/>
    <s v="egyedi kraft papírgyűrű"/>
    <s v="CreaSleeve Kraft 189"/>
    <x v="1"/>
    <n v="203"/>
    <x v="0"/>
    <x v="0"/>
    <x v="0"/>
    <x v="4"/>
    <x v="1"/>
    <x v="0"/>
  </r>
  <r>
    <x v="157"/>
    <s v="AP713181"/>
    <s v="egyedi kraft papírgyűrű"/>
    <s v="CreaSleeve Kraft 191"/>
    <x v="1"/>
    <n v="202"/>
    <x v="1"/>
    <x v="1"/>
    <x v="3"/>
    <x v="8"/>
    <x v="1"/>
    <x v="2"/>
  </r>
  <r>
    <x v="157"/>
    <s v="AP713181"/>
    <s v="egyedi kraft papírgyűrű"/>
    <s v="CreaSleeve Kraft 191"/>
    <x v="1"/>
    <n v="203"/>
    <x v="0"/>
    <x v="0"/>
    <x v="0"/>
    <x v="4"/>
    <x v="1"/>
    <x v="0"/>
  </r>
  <r>
    <x v="178"/>
    <s v="AP713184"/>
    <s v="egyedi papírgyűrű"/>
    <s v="CreaSleeve 193"/>
    <x v="1"/>
    <n v="202"/>
    <x v="1"/>
    <x v="1"/>
    <x v="1"/>
    <x v="3"/>
    <x v="1"/>
    <x v="2"/>
  </r>
  <r>
    <x v="158"/>
    <s v="AP713185"/>
    <s v="egyedi kraft papírgyűrű"/>
    <s v="CreaSleeve Kraft 193"/>
    <x v="1"/>
    <n v="202"/>
    <x v="1"/>
    <x v="1"/>
    <x v="3"/>
    <x v="8"/>
    <x v="1"/>
    <x v="2"/>
  </r>
  <r>
    <x v="158"/>
    <s v="AP713185"/>
    <s v="egyedi kraft papírgyűrű"/>
    <s v="CreaSleeve Kraft 193"/>
    <x v="1"/>
    <n v="203"/>
    <x v="0"/>
    <x v="0"/>
    <x v="0"/>
    <x v="4"/>
    <x v="1"/>
    <x v="0"/>
  </r>
  <r>
    <x v="179"/>
    <s v="AP713186"/>
    <s v="egyedi papírgyűrű"/>
    <s v="CreaSleeve 194"/>
    <x v="1"/>
    <n v="202"/>
    <x v="1"/>
    <x v="1"/>
    <x v="1"/>
    <x v="3"/>
    <x v="7"/>
    <x v="2"/>
  </r>
  <r>
    <x v="161"/>
    <s v="AP713195"/>
    <s v="egyedi kraft papírgyűrű"/>
    <s v="CreaSleeve Kraft 198"/>
    <x v="1"/>
    <n v="203"/>
    <x v="0"/>
    <x v="0"/>
    <x v="0"/>
    <x v="1"/>
    <x v="1"/>
    <x v="0"/>
  </r>
  <r>
    <x v="180"/>
    <s v="AP713196"/>
    <s v="egyedi papírgyűrű"/>
    <s v="CreaSleeve 199"/>
    <x v="1"/>
    <n v="203"/>
    <x v="0"/>
    <x v="0"/>
    <x v="0"/>
    <x v="1"/>
    <x v="1"/>
    <x v="0"/>
  </r>
  <r>
    <x v="181"/>
    <s v="AP713201"/>
    <s v="egyedi kraft papírgyűrű"/>
    <s v="CreaSleeve Kraft 201"/>
    <x v="1"/>
    <n v="203"/>
    <x v="0"/>
    <x v="0"/>
    <x v="0"/>
    <x v="6"/>
    <x v="1"/>
    <x v="0"/>
  </r>
  <r>
    <x v="182"/>
    <s v="AP713203"/>
    <s v="egyedi kraft papírgyűrű"/>
    <s v="CreaSleeve Kraft 202"/>
    <x v="1"/>
    <n v="203"/>
    <x v="0"/>
    <x v="0"/>
    <x v="0"/>
    <x v="2"/>
    <x v="11"/>
    <x v="1"/>
  </r>
  <r>
    <x v="182"/>
    <s v="AP713203"/>
    <s v="egyedi kraft papírgyűrű"/>
    <s v="CreaSleeve Kraft 202"/>
    <x v="1"/>
    <n v="203"/>
    <x v="0"/>
    <x v="0"/>
    <x v="0"/>
    <x v="1"/>
    <x v="1"/>
    <x v="0"/>
  </r>
  <r>
    <x v="166"/>
    <s v="AP713209"/>
    <s v="egyedi kraft papírgyűrű"/>
    <s v="CreaSleeve Kraft 205"/>
    <x v="1"/>
    <n v="202"/>
    <x v="1"/>
    <x v="1"/>
    <x v="3"/>
    <x v="8"/>
    <x v="0"/>
    <x v="2"/>
  </r>
  <r>
    <x v="183"/>
    <s v="AP713210"/>
    <s v="egyedi papírgyűrű"/>
    <s v="CreaSleeve 206"/>
    <x v="1"/>
    <n v="203"/>
    <x v="0"/>
    <x v="0"/>
    <x v="0"/>
    <x v="4"/>
    <x v="1"/>
    <x v="0"/>
  </r>
  <r>
    <x v="184"/>
    <s v="AP713211"/>
    <s v="egyedi kraft papírgyűrű"/>
    <s v="CreaSleeve Kraft 206"/>
    <x v="1"/>
    <n v="203"/>
    <x v="0"/>
    <x v="0"/>
    <x v="0"/>
    <x v="5"/>
    <x v="0"/>
    <x v="0"/>
  </r>
  <r>
    <x v="185"/>
    <s v="AP713212"/>
    <s v="egyedi papírgyűrű"/>
    <s v="CreaSleeve 207"/>
    <x v="1"/>
    <n v="202"/>
    <x v="1"/>
    <x v="1"/>
    <x v="1"/>
    <x v="3"/>
    <x v="0"/>
    <x v="2"/>
  </r>
  <r>
    <x v="185"/>
    <s v="AP713212"/>
    <s v="egyedi papírgyűrű"/>
    <s v="CreaSleeve 207"/>
    <x v="1"/>
    <n v="203"/>
    <x v="0"/>
    <x v="0"/>
    <x v="0"/>
    <x v="6"/>
    <x v="1"/>
    <x v="0"/>
  </r>
  <r>
    <x v="186"/>
    <s v="AP713214"/>
    <s v="egyedi papírgyűrű"/>
    <s v="CreaSleeve 208"/>
    <x v="1"/>
    <n v="203"/>
    <x v="0"/>
    <x v="0"/>
    <x v="0"/>
    <x v="1"/>
    <x v="1"/>
    <x v="0"/>
  </r>
  <r>
    <x v="187"/>
    <s v="AP713216"/>
    <s v="egyedi papírgyűrű"/>
    <s v="CreaSleeve 209"/>
    <x v="1"/>
    <n v="203"/>
    <x v="0"/>
    <x v="0"/>
    <x v="0"/>
    <x v="5"/>
    <x v="17"/>
    <x v="0"/>
  </r>
  <r>
    <x v="31"/>
    <s v="AP713002"/>
    <s v="egyedi papírgyűrű"/>
    <s v="CreaSleeve 102"/>
    <x v="1"/>
    <n v="203"/>
    <x v="0"/>
    <x v="0"/>
    <x v="0"/>
    <x v="2"/>
    <x v="2"/>
    <x v="1"/>
  </r>
  <r>
    <x v="45"/>
    <s v="AP713005"/>
    <s v="egyedi kraft papírgyűrű"/>
    <s v="CreaSleeve Kraft 103"/>
    <x v="1"/>
    <n v="203"/>
    <x v="0"/>
    <x v="0"/>
    <x v="0"/>
    <x v="5"/>
    <x v="7"/>
    <x v="0"/>
  </r>
  <r>
    <x v="20"/>
    <s v="AP713016"/>
    <s v="egyedi papírgyűrű"/>
    <s v="CreaSleeve 109"/>
    <x v="1"/>
    <n v="203"/>
    <x v="0"/>
    <x v="0"/>
    <x v="0"/>
    <x v="2"/>
    <x v="3"/>
    <x v="1"/>
  </r>
  <r>
    <x v="8"/>
    <s v="AP713021"/>
    <s v="egyedi kraft papírgyűrű"/>
    <s v="CreaSleeve Kraft 111"/>
    <x v="1"/>
    <n v="202"/>
    <x v="1"/>
    <x v="1"/>
    <x v="3"/>
    <x v="8"/>
    <x v="0"/>
    <x v="2"/>
  </r>
  <r>
    <x v="46"/>
    <s v="AP713022"/>
    <s v="egyedi papírgyűrű"/>
    <s v="CreaSleeve 112"/>
    <x v="1"/>
    <n v="203"/>
    <x v="0"/>
    <x v="0"/>
    <x v="0"/>
    <x v="2"/>
    <x v="11"/>
    <x v="1"/>
  </r>
  <r>
    <x v="41"/>
    <s v="AP713024"/>
    <s v="egyedi papírgyűrű"/>
    <s v="CreaSleeve 113"/>
    <x v="1"/>
    <n v="202"/>
    <x v="1"/>
    <x v="1"/>
    <x v="1"/>
    <x v="3"/>
    <x v="7"/>
    <x v="2"/>
  </r>
  <r>
    <x v="52"/>
    <s v="AP713025"/>
    <s v="egyedi kraft papírgyűrű"/>
    <s v="CreaSleeve Kraft 113"/>
    <x v="1"/>
    <n v="203"/>
    <x v="0"/>
    <x v="0"/>
    <x v="0"/>
    <x v="1"/>
    <x v="1"/>
    <x v="0"/>
  </r>
  <r>
    <x v="52"/>
    <s v="AP713025"/>
    <s v="egyedi kraft papírgyűrű"/>
    <s v="CreaSleeve Kraft 113"/>
    <x v="1"/>
    <n v="203"/>
    <x v="0"/>
    <x v="0"/>
    <x v="0"/>
    <x v="6"/>
    <x v="1"/>
    <x v="0"/>
  </r>
  <r>
    <x v="47"/>
    <s v="AP713028"/>
    <s v="egyedi papírgyűrű"/>
    <s v="CreaSleeve 115"/>
    <x v="1"/>
    <n v="203"/>
    <x v="0"/>
    <x v="0"/>
    <x v="0"/>
    <x v="5"/>
    <x v="1"/>
    <x v="0"/>
  </r>
  <r>
    <x v="98"/>
    <s v="AP713029"/>
    <s v="egyedi kraft papírgyűrű"/>
    <s v="CreaSleeve Kraft 115"/>
    <x v="1"/>
    <n v="203"/>
    <x v="0"/>
    <x v="0"/>
    <x v="0"/>
    <x v="1"/>
    <x v="1"/>
    <x v="0"/>
  </r>
  <r>
    <x v="49"/>
    <s v="AP713035"/>
    <s v="egyedi kraft papírgyűrű"/>
    <s v="CreaSleeve Kraft 118"/>
    <x v="1"/>
    <n v="203"/>
    <x v="0"/>
    <x v="0"/>
    <x v="0"/>
    <x v="5"/>
    <x v="1"/>
    <x v="0"/>
  </r>
  <r>
    <x v="37"/>
    <s v="AP713038"/>
    <s v="egyedi papírgyűrű"/>
    <s v="CreaSleeve 120"/>
    <x v="1"/>
    <n v="203"/>
    <x v="0"/>
    <x v="0"/>
    <x v="0"/>
    <x v="2"/>
    <x v="2"/>
    <x v="1"/>
  </r>
  <r>
    <x v="50"/>
    <s v="AP713043"/>
    <s v="egyedi kraft papírgyűrű"/>
    <s v="CreaSleeve Kraft 122"/>
    <x v="1"/>
    <n v="203"/>
    <x v="0"/>
    <x v="0"/>
    <x v="0"/>
    <x v="4"/>
    <x v="1"/>
    <x v="0"/>
  </r>
  <r>
    <x v="24"/>
    <s v="AP713050"/>
    <s v="egyedi papírgyűrű"/>
    <s v="CreaSleeve 126"/>
    <x v="1"/>
    <n v="203"/>
    <x v="0"/>
    <x v="0"/>
    <x v="0"/>
    <x v="2"/>
    <x v="10"/>
    <x v="1"/>
  </r>
  <r>
    <x v="57"/>
    <s v="AP713055"/>
    <s v="egyedi kraft papírgyűrű"/>
    <s v="CreaSleeve Kraft 128"/>
    <x v="1"/>
    <n v="203"/>
    <x v="0"/>
    <x v="0"/>
    <x v="0"/>
    <x v="2"/>
    <x v="11"/>
    <x v="1"/>
  </r>
  <r>
    <x v="57"/>
    <s v="AP713055"/>
    <s v="egyedi kraft papírgyűrű"/>
    <s v="CreaSleeve Kraft 128"/>
    <x v="1"/>
    <n v="203"/>
    <x v="0"/>
    <x v="0"/>
    <x v="0"/>
    <x v="4"/>
    <x v="1"/>
    <x v="0"/>
  </r>
  <r>
    <x v="26"/>
    <s v="AP713057"/>
    <s v="egyedi kraft papírgyűrű"/>
    <s v="CreaSleeve Kraft 129"/>
    <x v="1"/>
    <n v="203"/>
    <x v="0"/>
    <x v="0"/>
    <x v="0"/>
    <x v="6"/>
    <x v="1"/>
    <x v="0"/>
  </r>
  <r>
    <x v="27"/>
    <s v="AP713064"/>
    <s v="egyedi papírgyűrű"/>
    <s v="CreaSleeve 133"/>
    <x v="1"/>
    <n v="203"/>
    <x v="0"/>
    <x v="0"/>
    <x v="0"/>
    <x v="2"/>
    <x v="16"/>
    <x v="1"/>
  </r>
  <r>
    <x v="99"/>
    <s v="AP713068"/>
    <s v="egyedi papírgyűrű"/>
    <s v="CreaSleeve 135"/>
    <x v="1"/>
    <n v="203"/>
    <x v="0"/>
    <x v="0"/>
    <x v="0"/>
    <x v="1"/>
    <x v="1"/>
    <x v="0"/>
  </r>
  <r>
    <x v="93"/>
    <s v="AP713070"/>
    <s v="egyedi papírgyűrű"/>
    <s v="CreaSleeve 136"/>
    <x v="1"/>
    <n v="203"/>
    <x v="0"/>
    <x v="0"/>
    <x v="0"/>
    <x v="5"/>
    <x v="26"/>
    <x v="0"/>
  </r>
  <r>
    <x v="93"/>
    <s v="AP713070"/>
    <s v="egyedi papírgyűrű"/>
    <s v="CreaSleeve 136"/>
    <x v="1"/>
    <n v="203"/>
    <x v="0"/>
    <x v="0"/>
    <x v="0"/>
    <x v="6"/>
    <x v="1"/>
    <x v="0"/>
  </r>
  <r>
    <x v="44"/>
    <s v="AP110028"/>
    <s v="normál speditőr naptár"/>
    <s v="Baker Street Colour"/>
    <x v="0"/>
    <n v="202"/>
    <x v="1"/>
    <x v="3"/>
    <x v="6"/>
    <x v="12"/>
    <x v="1"/>
    <x v="0"/>
  </r>
  <r>
    <x v="44"/>
    <s v="AP110028"/>
    <s v="normál speditőr naptár"/>
    <s v="Baker Street Colour"/>
    <x v="0"/>
    <n v="203"/>
    <x v="0"/>
    <x v="0"/>
    <x v="0"/>
    <x v="11"/>
    <x v="1"/>
    <x v="0"/>
  </r>
  <r>
    <x v="2"/>
    <s v="AP713003"/>
    <s v="egyedi kraft papírgyűrű"/>
    <s v="CreaSleeve Kraft 102"/>
    <x v="1"/>
    <n v="203"/>
    <x v="0"/>
    <x v="0"/>
    <x v="0"/>
    <x v="1"/>
    <x v="1"/>
    <x v="0"/>
  </r>
  <r>
    <x v="32"/>
    <s v="AP713004"/>
    <s v="egyedi papírgyűrű"/>
    <s v="CreaSleeve 103"/>
    <x v="1"/>
    <n v="203"/>
    <x v="0"/>
    <x v="0"/>
    <x v="0"/>
    <x v="2"/>
    <x v="10"/>
    <x v="1"/>
  </r>
  <r>
    <x v="3"/>
    <s v="AP713006"/>
    <s v="egyedi papírgyűrű"/>
    <s v="CreaSleeve 104"/>
    <x v="1"/>
    <n v="203"/>
    <x v="0"/>
    <x v="0"/>
    <x v="0"/>
    <x v="5"/>
    <x v="1"/>
    <x v="0"/>
  </r>
  <r>
    <x v="113"/>
    <s v="AP713008"/>
    <s v="egyedi papírgyűrű"/>
    <s v="CreaSleeve 105"/>
    <x v="1"/>
    <n v="203"/>
    <x v="0"/>
    <x v="0"/>
    <x v="0"/>
    <x v="1"/>
    <x v="1"/>
    <x v="0"/>
  </r>
  <r>
    <x v="113"/>
    <s v="AP713008"/>
    <s v="egyedi papírgyűrű"/>
    <s v="CreaSleeve 105"/>
    <x v="1"/>
    <n v="203"/>
    <x v="0"/>
    <x v="0"/>
    <x v="0"/>
    <x v="6"/>
    <x v="1"/>
    <x v="0"/>
  </r>
  <r>
    <x v="18"/>
    <s v="AP713009"/>
    <s v="egyedi kraft papírgyűrű"/>
    <s v="CreaSleeve Kraft 105"/>
    <x v="1"/>
    <n v="203"/>
    <x v="0"/>
    <x v="0"/>
    <x v="0"/>
    <x v="4"/>
    <x v="1"/>
    <x v="0"/>
  </r>
  <r>
    <x v="34"/>
    <s v="AP713011"/>
    <s v="egyedi kraft papírgyűrű"/>
    <s v="CreaSleeve Kraft 106"/>
    <x v="1"/>
    <n v="203"/>
    <x v="0"/>
    <x v="0"/>
    <x v="0"/>
    <x v="5"/>
    <x v="1"/>
    <x v="0"/>
  </r>
  <r>
    <x v="4"/>
    <s v="AP713013"/>
    <s v="egyedi kraft papírgyűrű"/>
    <s v="CreaSleeve Kraft 107"/>
    <x v="1"/>
    <n v="203"/>
    <x v="0"/>
    <x v="0"/>
    <x v="0"/>
    <x v="1"/>
    <x v="1"/>
    <x v="0"/>
  </r>
  <r>
    <x v="71"/>
    <s v="AP713019"/>
    <s v="egyedi kraft papírgyűrű"/>
    <s v="CreaSleeve Kraft 110"/>
    <x v="1"/>
    <n v="203"/>
    <x v="0"/>
    <x v="0"/>
    <x v="0"/>
    <x v="2"/>
    <x v="3"/>
    <x v="1"/>
  </r>
  <r>
    <x v="71"/>
    <s v="AP713019"/>
    <s v="egyedi kraft papírgyűrű"/>
    <s v="CreaSleeve Kraft 110"/>
    <x v="1"/>
    <n v="203"/>
    <x v="0"/>
    <x v="0"/>
    <x v="0"/>
    <x v="1"/>
    <x v="1"/>
    <x v="0"/>
  </r>
  <r>
    <x v="71"/>
    <s v="AP713019"/>
    <s v="egyedi kraft papírgyűrű"/>
    <s v="CreaSleeve Kraft 110"/>
    <x v="1"/>
    <n v="203"/>
    <x v="0"/>
    <x v="0"/>
    <x v="0"/>
    <x v="6"/>
    <x v="1"/>
    <x v="0"/>
  </r>
  <r>
    <x v="21"/>
    <s v="AP713023"/>
    <s v="egyedi kraft papírgyűrű"/>
    <s v="CreaSleeve Kraft 112"/>
    <x v="1"/>
    <n v="203"/>
    <x v="0"/>
    <x v="0"/>
    <x v="0"/>
    <x v="2"/>
    <x v="11"/>
    <x v="1"/>
  </r>
  <r>
    <x v="72"/>
    <s v="AP713026"/>
    <s v="egyedi papírgyűrű"/>
    <s v="CreaSleeve 114"/>
    <x v="1"/>
    <n v="203"/>
    <x v="0"/>
    <x v="0"/>
    <x v="0"/>
    <x v="6"/>
    <x v="1"/>
    <x v="0"/>
  </r>
  <r>
    <x v="48"/>
    <s v="AP713031"/>
    <s v="egyedi kraft papírgyűrű"/>
    <s v="CreaSleeve Kraft 116"/>
    <x v="1"/>
    <n v="202"/>
    <x v="1"/>
    <x v="1"/>
    <x v="3"/>
    <x v="8"/>
    <x v="1"/>
    <x v="2"/>
  </r>
  <r>
    <x v="10"/>
    <s v="AP713033"/>
    <s v="egyedi kraft papírgyűrű"/>
    <s v="CreaSleeve Kraft 117"/>
    <x v="1"/>
    <n v="203"/>
    <x v="0"/>
    <x v="0"/>
    <x v="0"/>
    <x v="2"/>
    <x v="2"/>
    <x v="1"/>
  </r>
  <r>
    <x v="10"/>
    <s v="AP713033"/>
    <s v="egyedi kraft papírgyűrű"/>
    <s v="CreaSleeve Kraft 117"/>
    <x v="1"/>
    <n v="203"/>
    <x v="0"/>
    <x v="0"/>
    <x v="0"/>
    <x v="4"/>
    <x v="1"/>
    <x v="0"/>
  </r>
  <r>
    <x v="22"/>
    <s v="AP713034"/>
    <s v="egyedi papírgyűrű"/>
    <s v="CreaSleeve 118"/>
    <x v="1"/>
    <n v="202"/>
    <x v="1"/>
    <x v="1"/>
    <x v="1"/>
    <x v="3"/>
    <x v="1"/>
    <x v="2"/>
  </r>
  <r>
    <x v="51"/>
    <s v="AP713045"/>
    <s v="egyedi kraft papírgyűrű"/>
    <s v="CreaSleeve Kraft 123"/>
    <x v="1"/>
    <n v="202"/>
    <x v="1"/>
    <x v="1"/>
    <x v="3"/>
    <x v="8"/>
    <x v="1"/>
    <x v="2"/>
  </r>
  <r>
    <x v="107"/>
    <s v="AP713073"/>
    <s v="egyedi kraft papírgyűrű"/>
    <s v="CreaSleeve Kraft 137"/>
    <x v="1"/>
    <n v="203"/>
    <x v="0"/>
    <x v="0"/>
    <x v="0"/>
    <x v="6"/>
    <x v="1"/>
    <x v="0"/>
  </r>
  <r>
    <x v="66"/>
    <s v="AP713076"/>
    <s v="egyedi papírgyűrű"/>
    <s v="CreaSleeve 139"/>
    <x v="1"/>
    <n v="203"/>
    <x v="0"/>
    <x v="0"/>
    <x v="0"/>
    <x v="1"/>
    <x v="1"/>
    <x v="0"/>
  </r>
  <r>
    <x v="94"/>
    <s v="AP713082"/>
    <s v="egyedi papírgyűrű"/>
    <s v="CreaSleeve 142"/>
    <x v="1"/>
    <n v="202"/>
    <x v="1"/>
    <x v="1"/>
    <x v="1"/>
    <x v="3"/>
    <x v="15"/>
    <x v="2"/>
  </r>
  <r>
    <x v="73"/>
    <s v="AP713085"/>
    <s v="egyedi kraft papírgyűrű"/>
    <s v="CreaSleeve Kraft 143"/>
    <x v="1"/>
    <n v="203"/>
    <x v="0"/>
    <x v="0"/>
    <x v="0"/>
    <x v="4"/>
    <x v="1"/>
    <x v="0"/>
  </r>
  <r>
    <x v="70"/>
    <s v="AP713086"/>
    <s v="egyedi papírgyűrű"/>
    <s v="CreaSleeve 144"/>
    <x v="1"/>
    <n v="203"/>
    <x v="0"/>
    <x v="0"/>
    <x v="0"/>
    <x v="5"/>
    <x v="14"/>
    <x v="0"/>
  </r>
  <r>
    <x v="76"/>
    <s v="AP713091"/>
    <s v="egyedi kraft papírgyűrű"/>
    <s v="CreaSleeve Kraft 146"/>
    <x v="1"/>
    <n v="203"/>
    <x v="0"/>
    <x v="0"/>
    <x v="0"/>
    <x v="1"/>
    <x v="1"/>
    <x v="0"/>
  </r>
  <r>
    <x v="95"/>
    <s v="AP713092"/>
    <s v="egyedi papírgyűrű"/>
    <s v="CreaSleeve 147"/>
    <x v="1"/>
    <n v="203"/>
    <x v="0"/>
    <x v="0"/>
    <x v="0"/>
    <x v="5"/>
    <x v="0"/>
    <x v="0"/>
  </r>
  <r>
    <x v="77"/>
    <s v="AP713094"/>
    <s v="egyedi papírgyűrű"/>
    <s v="CreaSleeve 148"/>
    <x v="1"/>
    <n v="203"/>
    <x v="0"/>
    <x v="0"/>
    <x v="0"/>
    <x v="1"/>
    <x v="1"/>
    <x v="0"/>
  </r>
  <r>
    <x v="111"/>
    <s v="AP713102"/>
    <s v="egyedi papírgyűrű"/>
    <s v="CreaSleeve 152"/>
    <x v="1"/>
    <n v="203"/>
    <x v="0"/>
    <x v="0"/>
    <x v="0"/>
    <x v="4"/>
    <x v="1"/>
    <x v="0"/>
  </r>
  <r>
    <x v="106"/>
    <s v="AP713103"/>
    <s v="egyedi kraft papírgyűrű"/>
    <s v="CreaSleeve Kraft 152"/>
    <x v="1"/>
    <n v="203"/>
    <x v="0"/>
    <x v="0"/>
    <x v="0"/>
    <x v="4"/>
    <x v="1"/>
    <x v="0"/>
  </r>
  <r>
    <x v="117"/>
    <s v="AP713109"/>
    <s v="egyedi kraft papírgyűrű"/>
    <s v="CreaSleeve Kraft 155"/>
    <x v="1"/>
    <n v="203"/>
    <x v="0"/>
    <x v="0"/>
    <x v="0"/>
    <x v="4"/>
    <x v="1"/>
    <x v="0"/>
  </r>
  <r>
    <x v="119"/>
    <s v="AP713114"/>
    <s v="egyedi papírgyűrű"/>
    <s v="CreaSleeve 158"/>
    <x v="1"/>
    <n v="203"/>
    <x v="0"/>
    <x v="0"/>
    <x v="0"/>
    <x v="5"/>
    <x v="0"/>
    <x v="0"/>
  </r>
  <r>
    <x v="144"/>
    <s v="AP713117"/>
    <s v="egyedi kraft papírgyűrű"/>
    <s v="CreaSleeve Kraft 159"/>
    <x v="1"/>
    <n v="203"/>
    <x v="0"/>
    <x v="0"/>
    <x v="0"/>
    <x v="2"/>
    <x v="4"/>
    <x v="1"/>
  </r>
  <r>
    <x v="80"/>
    <s v="AP713118"/>
    <s v="egyedi papírgyűrű"/>
    <s v="CreaSleeve 160"/>
    <x v="1"/>
    <n v="203"/>
    <x v="0"/>
    <x v="0"/>
    <x v="0"/>
    <x v="6"/>
    <x v="1"/>
    <x v="0"/>
  </r>
  <r>
    <x v="81"/>
    <s v="AP713124"/>
    <s v="egyedi papírgyűrű"/>
    <s v="CreaSleeve 163"/>
    <x v="1"/>
    <n v="203"/>
    <x v="0"/>
    <x v="0"/>
    <x v="0"/>
    <x v="6"/>
    <x v="1"/>
    <x v="0"/>
  </r>
  <r>
    <x v="82"/>
    <s v="AP713130"/>
    <s v="egyedi papírgyűrű"/>
    <s v="CreaSleeve 166"/>
    <x v="1"/>
    <n v="202"/>
    <x v="1"/>
    <x v="1"/>
    <x v="1"/>
    <x v="3"/>
    <x v="6"/>
    <x v="2"/>
  </r>
  <r>
    <x v="123"/>
    <s v="AP713131"/>
    <s v="egyedi kraft papírgyűrű"/>
    <s v="CreaSleeve Kraft 166"/>
    <x v="1"/>
    <n v="203"/>
    <x v="0"/>
    <x v="0"/>
    <x v="0"/>
    <x v="6"/>
    <x v="1"/>
    <x v="0"/>
  </r>
  <r>
    <x v="83"/>
    <s v="AP713135"/>
    <s v="egyedi kraft papírgyűrű"/>
    <s v="CreaSleeve Kraft 168"/>
    <x v="1"/>
    <n v="203"/>
    <x v="0"/>
    <x v="0"/>
    <x v="0"/>
    <x v="1"/>
    <x v="1"/>
    <x v="0"/>
  </r>
  <r>
    <x v="84"/>
    <s v="AP713136"/>
    <s v="egyedi papírgyűrű"/>
    <s v="CreaSleeve 169"/>
    <x v="1"/>
    <n v="203"/>
    <x v="0"/>
    <x v="0"/>
    <x v="0"/>
    <x v="5"/>
    <x v="7"/>
    <x v="0"/>
  </r>
  <r>
    <x v="137"/>
    <s v="AP713137"/>
    <s v="egyedi kraft papírgyűrű"/>
    <s v="CreaSleeve Kraft 169"/>
    <x v="1"/>
    <n v="203"/>
    <x v="0"/>
    <x v="0"/>
    <x v="0"/>
    <x v="4"/>
    <x v="1"/>
    <x v="0"/>
  </r>
  <r>
    <x v="188"/>
    <s v="AP713140"/>
    <s v="egyedi papírgyűrű"/>
    <s v="CreaSleeve 171"/>
    <x v="1"/>
    <n v="203"/>
    <x v="0"/>
    <x v="0"/>
    <x v="0"/>
    <x v="1"/>
    <x v="1"/>
    <x v="0"/>
  </r>
  <r>
    <x v="86"/>
    <s v="AP713143"/>
    <s v="egyedi kraft papírgyűrű"/>
    <s v="CreaSleeve Kraft 172"/>
    <x v="1"/>
    <n v="202"/>
    <x v="1"/>
    <x v="1"/>
    <x v="3"/>
    <x v="8"/>
    <x v="7"/>
    <x v="2"/>
  </r>
  <r>
    <x v="189"/>
    <s v="AP713145"/>
    <s v="egyedi kraft papírgyűrű"/>
    <s v="CreaSleeve Kraft 173"/>
    <x v="1"/>
    <n v="203"/>
    <x v="0"/>
    <x v="0"/>
    <x v="0"/>
    <x v="2"/>
    <x v="3"/>
    <x v="1"/>
  </r>
  <r>
    <x v="190"/>
    <s v="AP713146"/>
    <s v="egyedi papírgyűrű"/>
    <s v="CreaSleeve 174"/>
    <x v="1"/>
    <n v="203"/>
    <x v="0"/>
    <x v="0"/>
    <x v="0"/>
    <x v="4"/>
    <x v="1"/>
    <x v="0"/>
  </r>
  <r>
    <x v="138"/>
    <s v="AP713147"/>
    <s v="egyedi kraft papírgyűrű"/>
    <s v="CreaSleeve Kraft 174"/>
    <x v="1"/>
    <n v="203"/>
    <x v="0"/>
    <x v="0"/>
    <x v="0"/>
    <x v="4"/>
    <x v="1"/>
    <x v="0"/>
  </r>
  <r>
    <x v="168"/>
    <s v="AP713155"/>
    <s v="egyedi kraft papírgyűrű"/>
    <s v="CreaSleeve Kraft 178"/>
    <x v="1"/>
    <n v="203"/>
    <x v="0"/>
    <x v="0"/>
    <x v="0"/>
    <x v="1"/>
    <x v="1"/>
    <x v="0"/>
  </r>
  <r>
    <x v="174"/>
    <s v="AP713157"/>
    <s v="egyedi kraft papírgyűrű"/>
    <s v="CreaSleeve Kraft 179"/>
    <x v="1"/>
    <n v="203"/>
    <x v="0"/>
    <x v="0"/>
    <x v="0"/>
    <x v="4"/>
    <x v="1"/>
    <x v="0"/>
  </r>
  <r>
    <x v="149"/>
    <s v="AP713158"/>
    <s v="egyedi papírgyűrű"/>
    <s v="CreaSleeve 180"/>
    <x v="1"/>
    <n v="203"/>
    <x v="0"/>
    <x v="0"/>
    <x v="0"/>
    <x v="1"/>
    <x v="1"/>
    <x v="0"/>
  </r>
  <r>
    <x v="191"/>
    <s v="AP713162"/>
    <s v="egyedi papírgyűrű"/>
    <s v="CreaSleeve 182"/>
    <x v="1"/>
    <n v="203"/>
    <x v="0"/>
    <x v="0"/>
    <x v="0"/>
    <x v="2"/>
    <x v="20"/>
    <x v="1"/>
  </r>
  <r>
    <x v="192"/>
    <s v="AP713164"/>
    <s v="egyedi papírgyűrű"/>
    <s v="CreaSleeve 183"/>
    <x v="1"/>
    <n v="203"/>
    <x v="0"/>
    <x v="0"/>
    <x v="0"/>
    <x v="1"/>
    <x v="1"/>
    <x v="0"/>
  </r>
  <r>
    <x v="193"/>
    <s v="AP713166"/>
    <s v="egyedi papírgyűrű"/>
    <s v="CreaSleeve 184"/>
    <x v="1"/>
    <n v="202"/>
    <x v="1"/>
    <x v="1"/>
    <x v="1"/>
    <x v="3"/>
    <x v="6"/>
    <x v="2"/>
  </r>
  <r>
    <x v="193"/>
    <s v="AP713166"/>
    <s v="egyedi papírgyűrű"/>
    <s v="CreaSleeve 184"/>
    <x v="1"/>
    <n v="203"/>
    <x v="0"/>
    <x v="0"/>
    <x v="0"/>
    <x v="1"/>
    <x v="1"/>
    <x v="0"/>
  </r>
  <r>
    <x v="194"/>
    <s v="AP713167"/>
    <s v="egyedi kraft papírgyűrű"/>
    <s v="CreaSleeve Kraft 184"/>
    <x v="1"/>
    <n v="203"/>
    <x v="0"/>
    <x v="0"/>
    <x v="0"/>
    <x v="4"/>
    <x v="1"/>
    <x v="0"/>
  </r>
  <r>
    <x v="195"/>
    <s v="AP713173"/>
    <s v="egyedi kraft papírgyűrű"/>
    <s v="CreaSleeve Kraft 187"/>
    <x v="1"/>
    <n v="203"/>
    <x v="0"/>
    <x v="0"/>
    <x v="0"/>
    <x v="1"/>
    <x v="1"/>
    <x v="0"/>
  </r>
  <r>
    <x v="175"/>
    <s v="AP713174"/>
    <s v="egyedi papírgyűrű"/>
    <s v="CreaSleeve 188"/>
    <x v="1"/>
    <n v="202"/>
    <x v="1"/>
    <x v="1"/>
    <x v="1"/>
    <x v="3"/>
    <x v="7"/>
    <x v="2"/>
  </r>
  <r>
    <x v="176"/>
    <s v="AP713176"/>
    <s v="egyedi papírgyűrű"/>
    <s v="CreaSleeve 189"/>
    <x v="1"/>
    <n v="203"/>
    <x v="0"/>
    <x v="0"/>
    <x v="0"/>
    <x v="2"/>
    <x v="10"/>
    <x v="1"/>
  </r>
  <r>
    <x v="176"/>
    <s v="AP713176"/>
    <s v="egyedi papírgyűrű"/>
    <s v="CreaSleeve 189"/>
    <x v="1"/>
    <n v="203"/>
    <x v="0"/>
    <x v="0"/>
    <x v="0"/>
    <x v="1"/>
    <x v="1"/>
    <x v="0"/>
  </r>
  <r>
    <x v="156"/>
    <s v="AP713179"/>
    <s v="egyedi kraft papírgyűrű"/>
    <s v="CreaSleeve Kraft 190"/>
    <x v="1"/>
    <n v="202"/>
    <x v="1"/>
    <x v="1"/>
    <x v="3"/>
    <x v="8"/>
    <x v="1"/>
    <x v="2"/>
  </r>
  <r>
    <x v="196"/>
    <s v="AP713182"/>
    <s v="egyedi papírgyűrű"/>
    <s v="CreaSleeve 192"/>
    <x v="1"/>
    <n v="203"/>
    <x v="0"/>
    <x v="0"/>
    <x v="0"/>
    <x v="2"/>
    <x v="3"/>
    <x v="1"/>
  </r>
  <r>
    <x v="196"/>
    <s v="AP713182"/>
    <s v="egyedi papírgyűrű"/>
    <s v="CreaSleeve 192"/>
    <x v="1"/>
    <n v="203"/>
    <x v="0"/>
    <x v="0"/>
    <x v="0"/>
    <x v="1"/>
    <x v="1"/>
    <x v="0"/>
  </r>
  <r>
    <x v="197"/>
    <s v="AP713183"/>
    <s v="egyedi kraft papírgyűrű"/>
    <s v="CreaSleeve Kraft 192"/>
    <x v="1"/>
    <n v="203"/>
    <x v="0"/>
    <x v="0"/>
    <x v="0"/>
    <x v="5"/>
    <x v="0"/>
    <x v="0"/>
  </r>
  <r>
    <x v="159"/>
    <s v="AP713187"/>
    <s v="egyedi kraft papírgyűrű"/>
    <s v="CreaSleeve Kraft 194"/>
    <x v="1"/>
    <n v="203"/>
    <x v="0"/>
    <x v="0"/>
    <x v="0"/>
    <x v="1"/>
    <x v="1"/>
    <x v="0"/>
  </r>
  <r>
    <x v="198"/>
    <s v="AP713188"/>
    <s v="egyedi papírgyűrű"/>
    <s v="CreaSleeve 195"/>
    <x v="1"/>
    <n v="203"/>
    <x v="0"/>
    <x v="0"/>
    <x v="0"/>
    <x v="2"/>
    <x v="3"/>
    <x v="1"/>
  </r>
  <r>
    <x v="198"/>
    <s v="AP713188"/>
    <s v="egyedi papírgyűrű"/>
    <s v="CreaSleeve 195"/>
    <x v="1"/>
    <n v="203"/>
    <x v="0"/>
    <x v="0"/>
    <x v="0"/>
    <x v="1"/>
    <x v="1"/>
    <x v="0"/>
  </r>
  <r>
    <x v="199"/>
    <s v="AP713191"/>
    <s v="egyedi kraft papírgyűrű"/>
    <s v="CreaSleeve Kraft 196"/>
    <x v="1"/>
    <n v="203"/>
    <x v="0"/>
    <x v="0"/>
    <x v="0"/>
    <x v="2"/>
    <x v="3"/>
    <x v="1"/>
  </r>
  <r>
    <x v="199"/>
    <s v="AP713191"/>
    <s v="egyedi kraft papírgyűrű"/>
    <s v="CreaSleeve Kraft 196"/>
    <x v="1"/>
    <n v="203"/>
    <x v="0"/>
    <x v="0"/>
    <x v="0"/>
    <x v="1"/>
    <x v="1"/>
    <x v="0"/>
  </r>
  <r>
    <x v="200"/>
    <s v="AP713194"/>
    <s v="egyedi papírgyűrű"/>
    <s v="CreaSleeve 198"/>
    <x v="1"/>
    <n v="203"/>
    <x v="0"/>
    <x v="0"/>
    <x v="0"/>
    <x v="5"/>
    <x v="1"/>
    <x v="0"/>
  </r>
  <r>
    <x v="162"/>
    <s v="AP713197"/>
    <s v="egyedi kraft papírgyűrű"/>
    <s v="CreaSleeve Kraft 199"/>
    <x v="1"/>
    <n v="203"/>
    <x v="0"/>
    <x v="0"/>
    <x v="0"/>
    <x v="1"/>
    <x v="1"/>
    <x v="0"/>
  </r>
  <r>
    <x v="201"/>
    <s v="AP713199"/>
    <s v="egyedi kraft papírgyűrű"/>
    <s v="CreaSleeve Kraft 200"/>
    <x v="1"/>
    <n v="202"/>
    <x v="1"/>
    <x v="1"/>
    <x v="3"/>
    <x v="8"/>
    <x v="15"/>
    <x v="2"/>
  </r>
  <r>
    <x v="201"/>
    <s v="AP713199"/>
    <s v="egyedi kraft papírgyűrű"/>
    <s v="CreaSleeve Kraft 200"/>
    <x v="1"/>
    <n v="203"/>
    <x v="0"/>
    <x v="0"/>
    <x v="0"/>
    <x v="6"/>
    <x v="1"/>
    <x v="0"/>
  </r>
  <r>
    <x v="182"/>
    <s v="AP713203"/>
    <s v="egyedi kraft papírgyűrű"/>
    <s v="CreaSleeve Kraft 202"/>
    <x v="1"/>
    <n v="203"/>
    <x v="0"/>
    <x v="0"/>
    <x v="0"/>
    <x v="5"/>
    <x v="6"/>
    <x v="0"/>
  </r>
  <r>
    <x v="202"/>
    <s v="AP713205"/>
    <s v="egyedi kraft papírgyűrű"/>
    <s v="CreaSleeve Kraft 203"/>
    <x v="1"/>
    <n v="203"/>
    <x v="0"/>
    <x v="0"/>
    <x v="0"/>
    <x v="6"/>
    <x v="1"/>
    <x v="0"/>
  </r>
  <r>
    <x v="203"/>
    <s v="AP713206"/>
    <s v="egyedi papírgyűrű"/>
    <s v="CreaSleeve 204"/>
    <x v="1"/>
    <n v="203"/>
    <x v="0"/>
    <x v="0"/>
    <x v="0"/>
    <x v="2"/>
    <x v="20"/>
    <x v="1"/>
  </r>
  <r>
    <x v="183"/>
    <s v="AP713210"/>
    <s v="egyedi papírgyűrű"/>
    <s v="CreaSleeve 206"/>
    <x v="1"/>
    <n v="203"/>
    <x v="0"/>
    <x v="0"/>
    <x v="0"/>
    <x v="1"/>
    <x v="1"/>
    <x v="0"/>
  </r>
  <r>
    <x v="185"/>
    <s v="AP713212"/>
    <s v="egyedi papírgyűrű"/>
    <s v="CreaSleeve 207"/>
    <x v="1"/>
    <n v="203"/>
    <x v="0"/>
    <x v="0"/>
    <x v="0"/>
    <x v="5"/>
    <x v="0"/>
    <x v="0"/>
  </r>
  <r>
    <x v="187"/>
    <s v="AP713216"/>
    <s v="egyedi papírgyűrű"/>
    <s v="CreaSleeve 209"/>
    <x v="1"/>
    <n v="202"/>
    <x v="1"/>
    <x v="1"/>
    <x v="1"/>
    <x v="3"/>
    <x v="17"/>
    <x v="2"/>
  </r>
  <r>
    <x v="204"/>
    <s v="AP713221"/>
    <s v="egyedi kraft papírgyűrű"/>
    <s v="CreaSleeve Kraft 211"/>
    <x v="1"/>
    <n v="203"/>
    <x v="0"/>
    <x v="0"/>
    <x v="0"/>
    <x v="1"/>
    <x v="1"/>
    <x v="0"/>
  </r>
  <r>
    <x v="205"/>
    <s v="AP713222"/>
    <s v="egyedi papírgyűrű"/>
    <s v="CreaSleeve 212"/>
    <x v="1"/>
    <n v="203"/>
    <x v="0"/>
    <x v="0"/>
    <x v="0"/>
    <x v="5"/>
    <x v="8"/>
    <x v="0"/>
  </r>
  <r>
    <x v="206"/>
    <s v="AP713224"/>
    <s v="egyedi papírgyűrű"/>
    <s v="CreaSleeve 213"/>
    <x v="1"/>
    <n v="203"/>
    <x v="0"/>
    <x v="0"/>
    <x v="0"/>
    <x v="1"/>
    <x v="1"/>
    <x v="0"/>
  </r>
  <r>
    <x v="207"/>
    <s v="AP713233"/>
    <s v="egyedi kraft papírgyűrű"/>
    <s v="CreaSleeve Kraft 217"/>
    <x v="1"/>
    <n v="202"/>
    <x v="1"/>
    <x v="1"/>
    <x v="3"/>
    <x v="8"/>
    <x v="0"/>
    <x v="2"/>
  </r>
  <r>
    <x v="207"/>
    <s v="AP713233"/>
    <s v="egyedi kraft papírgyűrű"/>
    <s v="CreaSleeve Kraft 217"/>
    <x v="1"/>
    <n v="203"/>
    <x v="0"/>
    <x v="0"/>
    <x v="0"/>
    <x v="2"/>
    <x v="3"/>
    <x v="1"/>
  </r>
  <r>
    <x v="207"/>
    <s v="AP713233"/>
    <s v="egyedi kraft papírgyűrű"/>
    <s v="CreaSleeve Kraft 217"/>
    <x v="1"/>
    <n v="203"/>
    <x v="0"/>
    <x v="0"/>
    <x v="0"/>
    <x v="4"/>
    <x v="1"/>
    <x v="0"/>
  </r>
  <r>
    <x v="208"/>
    <s v="AP713235"/>
    <s v="egyedi kraft papírgyűrű"/>
    <s v="CreaSleeve Kraft 218"/>
    <x v="1"/>
    <n v="203"/>
    <x v="0"/>
    <x v="0"/>
    <x v="0"/>
    <x v="5"/>
    <x v="1"/>
    <x v="0"/>
  </r>
  <r>
    <x v="51"/>
    <s v="AP713045"/>
    <s v="egyedi kraft papírgyűrű"/>
    <s v="CreaSleeve Kraft 123"/>
    <x v="1"/>
    <n v="203"/>
    <x v="0"/>
    <x v="0"/>
    <x v="0"/>
    <x v="6"/>
    <x v="1"/>
    <x v="0"/>
  </r>
  <r>
    <x v="17"/>
    <s v="AP713046"/>
    <s v="egyedi papírgyűrű"/>
    <s v="CreaSleeve 124"/>
    <x v="1"/>
    <n v="203"/>
    <x v="0"/>
    <x v="0"/>
    <x v="0"/>
    <x v="2"/>
    <x v="2"/>
    <x v="1"/>
  </r>
  <r>
    <x v="58"/>
    <s v="AP713047"/>
    <s v="egyedi kraft papírgyűrű"/>
    <s v="CreaSleeve Kraft 124"/>
    <x v="1"/>
    <n v="203"/>
    <x v="0"/>
    <x v="0"/>
    <x v="0"/>
    <x v="1"/>
    <x v="1"/>
    <x v="0"/>
  </r>
  <r>
    <x v="23"/>
    <s v="AP713049"/>
    <s v="egyedi kraft papírgyűrű"/>
    <s v="CreaSleeve Kraft 125"/>
    <x v="1"/>
    <n v="203"/>
    <x v="0"/>
    <x v="0"/>
    <x v="0"/>
    <x v="2"/>
    <x v="2"/>
    <x v="1"/>
  </r>
  <r>
    <x v="59"/>
    <s v="AP713051"/>
    <s v="egyedi kraft papírgyűrű"/>
    <s v="CreaSleeve Kraft 126"/>
    <x v="1"/>
    <n v="203"/>
    <x v="0"/>
    <x v="0"/>
    <x v="0"/>
    <x v="1"/>
    <x v="1"/>
    <x v="0"/>
  </r>
  <r>
    <x v="56"/>
    <s v="AP713052"/>
    <s v="egyedi papírgyűrű"/>
    <s v="CreaSleeve 127"/>
    <x v="1"/>
    <n v="203"/>
    <x v="0"/>
    <x v="0"/>
    <x v="0"/>
    <x v="1"/>
    <x v="1"/>
    <x v="0"/>
  </r>
  <r>
    <x v="25"/>
    <s v="AP713056"/>
    <s v="egyedi papírgyűrű"/>
    <s v="CreaSleeve 129"/>
    <x v="1"/>
    <n v="202"/>
    <x v="1"/>
    <x v="1"/>
    <x v="1"/>
    <x v="3"/>
    <x v="17"/>
    <x v="2"/>
  </r>
  <r>
    <x v="26"/>
    <s v="AP713057"/>
    <s v="egyedi kraft papírgyűrű"/>
    <s v="CreaSleeve Kraft 129"/>
    <x v="1"/>
    <n v="203"/>
    <x v="0"/>
    <x v="0"/>
    <x v="0"/>
    <x v="4"/>
    <x v="1"/>
    <x v="0"/>
  </r>
  <r>
    <x v="27"/>
    <s v="AP713064"/>
    <s v="egyedi papírgyűrű"/>
    <s v="CreaSleeve 133"/>
    <x v="1"/>
    <n v="202"/>
    <x v="1"/>
    <x v="1"/>
    <x v="1"/>
    <x v="3"/>
    <x v="14"/>
    <x v="2"/>
  </r>
  <r>
    <x v="114"/>
    <s v="AP713066"/>
    <s v="egyedi papírgyűrű"/>
    <s v="CreaSleeve 134"/>
    <x v="1"/>
    <n v="203"/>
    <x v="0"/>
    <x v="0"/>
    <x v="0"/>
    <x v="6"/>
    <x v="1"/>
    <x v="0"/>
  </r>
  <r>
    <x v="169"/>
    <s v="AP713067"/>
    <s v="egyedi kraft papírgyűrű"/>
    <s v="CreaSleeve Kraft 134"/>
    <x v="1"/>
    <n v="203"/>
    <x v="0"/>
    <x v="0"/>
    <x v="0"/>
    <x v="2"/>
    <x v="16"/>
    <x v="1"/>
  </r>
  <r>
    <x v="28"/>
    <s v="AP713069"/>
    <s v="egyedi kraft papírgyűrű"/>
    <s v="CreaSleeve Kraft 135"/>
    <x v="1"/>
    <n v="203"/>
    <x v="0"/>
    <x v="0"/>
    <x v="0"/>
    <x v="6"/>
    <x v="1"/>
    <x v="0"/>
  </r>
  <r>
    <x v="63"/>
    <s v="AP713071"/>
    <s v="egyedi kraft papírgyűrű"/>
    <s v="CreaSleeve Kraft 136"/>
    <x v="1"/>
    <n v="203"/>
    <x v="0"/>
    <x v="0"/>
    <x v="0"/>
    <x v="2"/>
    <x v="25"/>
    <x v="1"/>
  </r>
  <r>
    <x v="107"/>
    <s v="AP713073"/>
    <s v="egyedi kraft papírgyűrű"/>
    <s v="CreaSleeve Kraft 137"/>
    <x v="1"/>
    <n v="203"/>
    <x v="0"/>
    <x v="0"/>
    <x v="0"/>
    <x v="4"/>
    <x v="1"/>
    <x v="0"/>
  </r>
  <r>
    <x v="66"/>
    <s v="AP713076"/>
    <s v="egyedi papírgyűrű"/>
    <s v="CreaSleeve 139"/>
    <x v="1"/>
    <n v="203"/>
    <x v="0"/>
    <x v="0"/>
    <x v="0"/>
    <x v="5"/>
    <x v="14"/>
    <x v="0"/>
  </r>
  <r>
    <x v="100"/>
    <s v="AP713081"/>
    <s v="egyedi kraft papírgyűrű"/>
    <s v="CreaSleeve Kraft 141"/>
    <x v="1"/>
    <n v="203"/>
    <x v="0"/>
    <x v="0"/>
    <x v="0"/>
    <x v="5"/>
    <x v="6"/>
    <x v="0"/>
  </r>
  <r>
    <x v="101"/>
    <s v="AP713084"/>
    <s v="egyedi papírgyűrű"/>
    <s v="CreaSleeve 143"/>
    <x v="1"/>
    <n v="202"/>
    <x v="1"/>
    <x v="1"/>
    <x v="1"/>
    <x v="3"/>
    <x v="6"/>
    <x v="2"/>
  </r>
  <r>
    <x v="73"/>
    <s v="AP713085"/>
    <s v="egyedi kraft papírgyűrű"/>
    <s v="CreaSleeve Kraft 143"/>
    <x v="1"/>
    <n v="203"/>
    <x v="0"/>
    <x v="0"/>
    <x v="0"/>
    <x v="5"/>
    <x v="6"/>
    <x v="0"/>
  </r>
  <r>
    <x v="70"/>
    <s v="AP713086"/>
    <s v="egyedi papírgyűrű"/>
    <s v="CreaSleeve 144"/>
    <x v="1"/>
    <n v="203"/>
    <x v="0"/>
    <x v="0"/>
    <x v="0"/>
    <x v="1"/>
    <x v="1"/>
    <x v="0"/>
  </r>
  <r>
    <x v="75"/>
    <s v="AP713090"/>
    <s v="egyedi papírgyűrű"/>
    <s v="CreaSleeve 146"/>
    <x v="1"/>
    <n v="203"/>
    <x v="0"/>
    <x v="0"/>
    <x v="0"/>
    <x v="6"/>
    <x v="1"/>
    <x v="0"/>
  </r>
  <r>
    <x v="76"/>
    <s v="AP713091"/>
    <s v="egyedi kraft papírgyűrű"/>
    <s v="CreaSleeve Kraft 146"/>
    <x v="1"/>
    <n v="203"/>
    <x v="0"/>
    <x v="0"/>
    <x v="0"/>
    <x v="6"/>
    <x v="1"/>
    <x v="0"/>
  </r>
  <r>
    <x v="139"/>
    <s v="AP713150"/>
    <s v="egyedi papírgyűrű"/>
    <s v="CreaSleeve 176"/>
    <x v="1"/>
    <n v="203"/>
    <x v="0"/>
    <x v="0"/>
    <x v="0"/>
    <x v="1"/>
    <x v="1"/>
    <x v="0"/>
  </r>
  <r>
    <x v="172"/>
    <s v="AP713151"/>
    <s v="egyedi kraft papírgyűrű"/>
    <s v="CreaSleeve Kraft 176"/>
    <x v="1"/>
    <n v="203"/>
    <x v="0"/>
    <x v="0"/>
    <x v="0"/>
    <x v="4"/>
    <x v="1"/>
    <x v="0"/>
  </r>
  <r>
    <x v="140"/>
    <s v="AP713152"/>
    <s v="egyedi papírgyűrű"/>
    <s v="CreaSleeve 177"/>
    <x v="1"/>
    <n v="202"/>
    <x v="1"/>
    <x v="1"/>
    <x v="1"/>
    <x v="3"/>
    <x v="17"/>
    <x v="2"/>
  </r>
  <r>
    <x v="173"/>
    <s v="AP713154"/>
    <s v="egyedi papírgyűrű"/>
    <s v="CreaSleeve 178"/>
    <x v="1"/>
    <n v="203"/>
    <x v="0"/>
    <x v="0"/>
    <x v="0"/>
    <x v="6"/>
    <x v="1"/>
    <x v="0"/>
  </r>
  <r>
    <x v="141"/>
    <s v="AP713163"/>
    <s v="egyedi kraft papírgyűrű"/>
    <s v="CreaSleeve Kraft 182"/>
    <x v="1"/>
    <n v="203"/>
    <x v="0"/>
    <x v="0"/>
    <x v="0"/>
    <x v="2"/>
    <x v="20"/>
    <x v="1"/>
  </r>
  <r>
    <x v="141"/>
    <s v="AP713163"/>
    <s v="egyedi kraft papírgyűrű"/>
    <s v="CreaSleeve Kraft 182"/>
    <x v="1"/>
    <n v="203"/>
    <x v="0"/>
    <x v="0"/>
    <x v="0"/>
    <x v="1"/>
    <x v="1"/>
    <x v="0"/>
  </r>
  <r>
    <x v="192"/>
    <s v="AP713164"/>
    <s v="egyedi papírgyűrű"/>
    <s v="CreaSleeve 183"/>
    <x v="1"/>
    <n v="202"/>
    <x v="1"/>
    <x v="1"/>
    <x v="1"/>
    <x v="3"/>
    <x v="7"/>
    <x v="2"/>
  </r>
  <r>
    <x v="142"/>
    <s v="AP713165"/>
    <s v="egyedi kraft papírgyűrű"/>
    <s v="CreaSleeve Kraft 183"/>
    <x v="1"/>
    <n v="203"/>
    <x v="0"/>
    <x v="0"/>
    <x v="0"/>
    <x v="2"/>
    <x v="10"/>
    <x v="1"/>
  </r>
  <r>
    <x v="142"/>
    <s v="AP713165"/>
    <s v="egyedi kraft papírgyűrű"/>
    <s v="CreaSleeve Kraft 183"/>
    <x v="1"/>
    <n v="203"/>
    <x v="0"/>
    <x v="0"/>
    <x v="0"/>
    <x v="6"/>
    <x v="1"/>
    <x v="0"/>
  </r>
  <r>
    <x v="153"/>
    <s v="AP713170"/>
    <s v="egyedi papírgyűrű"/>
    <s v="CreaSleeve 186"/>
    <x v="1"/>
    <n v="202"/>
    <x v="1"/>
    <x v="1"/>
    <x v="1"/>
    <x v="3"/>
    <x v="6"/>
    <x v="2"/>
  </r>
  <r>
    <x v="177"/>
    <s v="AP713177"/>
    <s v="egyedi kraft papírgyűrű"/>
    <s v="CreaSleeve Kraft 189"/>
    <x v="1"/>
    <n v="203"/>
    <x v="0"/>
    <x v="0"/>
    <x v="0"/>
    <x v="5"/>
    <x v="7"/>
    <x v="0"/>
  </r>
  <r>
    <x v="197"/>
    <s v="AP713183"/>
    <s v="egyedi kraft papírgyűrű"/>
    <s v="CreaSleeve Kraft 192"/>
    <x v="1"/>
    <n v="203"/>
    <x v="0"/>
    <x v="0"/>
    <x v="0"/>
    <x v="4"/>
    <x v="1"/>
    <x v="0"/>
  </r>
  <r>
    <x v="178"/>
    <s v="AP713184"/>
    <s v="egyedi papírgyűrű"/>
    <s v="CreaSleeve 193"/>
    <x v="1"/>
    <n v="203"/>
    <x v="0"/>
    <x v="0"/>
    <x v="0"/>
    <x v="4"/>
    <x v="1"/>
    <x v="0"/>
  </r>
  <r>
    <x v="160"/>
    <s v="AP713189"/>
    <s v="egyedi kraft papírgyűrű"/>
    <s v="CreaSleeve Kraft 195"/>
    <x v="1"/>
    <n v="202"/>
    <x v="1"/>
    <x v="1"/>
    <x v="3"/>
    <x v="8"/>
    <x v="0"/>
    <x v="2"/>
  </r>
  <r>
    <x v="209"/>
    <s v="AP713190"/>
    <s v="egyedi papírgyűrű"/>
    <s v="CreaSleeve 196"/>
    <x v="1"/>
    <n v="203"/>
    <x v="0"/>
    <x v="0"/>
    <x v="0"/>
    <x v="2"/>
    <x v="3"/>
    <x v="1"/>
  </r>
  <r>
    <x v="209"/>
    <s v="AP713190"/>
    <s v="egyedi papírgyűrű"/>
    <s v="CreaSleeve 196"/>
    <x v="1"/>
    <n v="203"/>
    <x v="0"/>
    <x v="0"/>
    <x v="0"/>
    <x v="6"/>
    <x v="1"/>
    <x v="0"/>
  </r>
  <r>
    <x v="210"/>
    <s v="AP713193"/>
    <s v="egyedi kraft papírgyűrű"/>
    <s v="CreaSleeve Kraft 197"/>
    <x v="1"/>
    <n v="202"/>
    <x v="1"/>
    <x v="1"/>
    <x v="3"/>
    <x v="8"/>
    <x v="1"/>
    <x v="2"/>
  </r>
  <r>
    <x v="161"/>
    <s v="AP713195"/>
    <s v="egyedi kraft papírgyűrű"/>
    <s v="CreaSleeve Kraft 198"/>
    <x v="1"/>
    <n v="203"/>
    <x v="0"/>
    <x v="0"/>
    <x v="0"/>
    <x v="5"/>
    <x v="1"/>
    <x v="0"/>
  </r>
  <r>
    <x v="180"/>
    <s v="AP713196"/>
    <s v="egyedi papírgyűrű"/>
    <s v="CreaSleeve 199"/>
    <x v="1"/>
    <n v="203"/>
    <x v="0"/>
    <x v="0"/>
    <x v="0"/>
    <x v="6"/>
    <x v="1"/>
    <x v="0"/>
  </r>
  <r>
    <x v="163"/>
    <s v="AP713198"/>
    <s v="egyedi papírgyűrű"/>
    <s v="CreaSleeve 200"/>
    <x v="1"/>
    <n v="203"/>
    <x v="0"/>
    <x v="0"/>
    <x v="0"/>
    <x v="2"/>
    <x v="20"/>
    <x v="1"/>
  </r>
  <r>
    <x v="163"/>
    <s v="AP713198"/>
    <s v="egyedi papírgyűrű"/>
    <s v="CreaSleeve 200"/>
    <x v="1"/>
    <n v="203"/>
    <x v="0"/>
    <x v="0"/>
    <x v="0"/>
    <x v="1"/>
    <x v="1"/>
    <x v="0"/>
  </r>
  <r>
    <x v="145"/>
    <s v="AP713126"/>
    <s v="egyedi papírgyűrű"/>
    <s v="CreaSleeve 164"/>
    <x v="1"/>
    <n v="203"/>
    <x v="0"/>
    <x v="0"/>
    <x v="0"/>
    <x v="6"/>
    <x v="1"/>
    <x v="0"/>
  </r>
  <r>
    <x v="134"/>
    <s v="AP713127"/>
    <s v="egyedi kraft papírgyűrű"/>
    <s v="CreaSleeve Kraft 164"/>
    <x v="1"/>
    <n v="203"/>
    <x v="0"/>
    <x v="0"/>
    <x v="0"/>
    <x v="2"/>
    <x v="3"/>
    <x v="1"/>
  </r>
  <r>
    <x v="134"/>
    <s v="AP713127"/>
    <s v="egyedi kraft papírgyűrű"/>
    <s v="CreaSleeve Kraft 164"/>
    <x v="1"/>
    <n v="203"/>
    <x v="0"/>
    <x v="0"/>
    <x v="0"/>
    <x v="1"/>
    <x v="1"/>
    <x v="0"/>
  </r>
  <r>
    <x v="146"/>
    <s v="AP713128"/>
    <s v="egyedi papírgyűrű"/>
    <s v="CreaSleeve 165"/>
    <x v="1"/>
    <n v="203"/>
    <x v="0"/>
    <x v="0"/>
    <x v="0"/>
    <x v="5"/>
    <x v="28"/>
    <x v="0"/>
  </r>
  <r>
    <x v="147"/>
    <s v="AP713129"/>
    <s v="egyedi kraft papírgyűrű"/>
    <s v="CreaSleeve Kraft 165"/>
    <x v="1"/>
    <n v="203"/>
    <x v="0"/>
    <x v="0"/>
    <x v="0"/>
    <x v="5"/>
    <x v="28"/>
    <x v="0"/>
  </r>
  <r>
    <x v="123"/>
    <s v="AP713131"/>
    <s v="egyedi kraft papírgyűrű"/>
    <s v="CreaSleeve Kraft 166"/>
    <x v="1"/>
    <n v="203"/>
    <x v="0"/>
    <x v="0"/>
    <x v="0"/>
    <x v="1"/>
    <x v="1"/>
    <x v="0"/>
  </r>
  <r>
    <x v="136"/>
    <s v="AP713134"/>
    <s v="egyedi papírgyűrű"/>
    <s v="CreaSleeve 168"/>
    <x v="1"/>
    <n v="202"/>
    <x v="1"/>
    <x v="1"/>
    <x v="1"/>
    <x v="3"/>
    <x v="7"/>
    <x v="2"/>
  </r>
  <r>
    <x v="188"/>
    <s v="AP713140"/>
    <s v="egyedi papírgyűrű"/>
    <s v="CreaSleeve 171"/>
    <x v="1"/>
    <n v="203"/>
    <x v="0"/>
    <x v="0"/>
    <x v="0"/>
    <x v="2"/>
    <x v="11"/>
    <x v="1"/>
  </r>
  <r>
    <x v="188"/>
    <s v="AP713140"/>
    <s v="egyedi papírgyűrű"/>
    <s v="CreaSleeve 171"/>
    <x v="1"/>
    <n v="203"/>
    <x v="0"/>
    <x v="0"/>
    <x v="0"/>
    <x v="4"/>
    <x v="1"/>
    <x v="0"/>
  </r>
  <r>
    <x v="190"/>
    <s v="AP713146"/>
    <s v="egyedi papírgyűrű"/>
    <s v="CreaSleeve 174"/>
    <x v="1"/>
    <n v="203"/>
    <x v="0"/>
    <x v="0"/>
    <x v="0"/>
    <x v="6"/>
    <x v="1"/>
    <x v="0"/>
  </r>
  <r>
    <x v="168"/>
    <s v="AP713155"/>
    <s v="egyedi kraft papírgyűrű"/>
    <s v="CreaSleeve Kraft 178"/>
    <x v="1"/>
    <n v="202"/>
    <x v="1"/>
    <x v="1"/>
    <x v="3"/>
    <x v="8"/>
    <x v="14"/>
    <x v="2"/>
  </r>
  <r>
    <x v="211"/>
    <s v="AP713161"/>
    <s v="egyedi kraft papírgyűrű"/>
    <s v="CreaSleeve Kraft 181"/>
    <x v="1"/>
    <n v="203"/>
    <x v="0"/>
    <x v="0"/>
    <x v="0"/>
    <x v="4"/>
    <x v="1"/>
    <x v="0"/>
  </r>
  <r>
    <x v="192"/>
    <s v="AP713164"/>
    <s v="egyedi papírgyűrű"/>
    <s v="CreaSleeve 183"/>
    <x v="1"/>
    <n v="203"/>
    <x v="0"/>
    <x v="0"/>
    <x v="0"/>
    <x v="2"/>
    <x v="10"/>
    <x v="1"/>
  </r>
  <r>
    <x v="192"/>
    <s v="AP713164"/>
    <s v="egyedi papírgyűrű"/>
    <s v="CreaSleeve 183"/>
    <x v="1"/>
    <n v="203"/>
    <x v="0"/>
    <x v="0"/>
    <x v="0"/>
    <x v="5"/>
    <x v="7"/>
    <x v="0"/>
  </r>
  <r>
    <x v="192"/>
    <s v="AP713164"/>
    <s v="egyedi papírgyűrű"/>
    <s v="CreaSleeve 183"/>
    <x v="1"/>
    <n v="203"/>
    <x v="0"/>
    <x v="0"/>
    <x v="0"/>
    <x v="6"/>
    <x v="1"/>
    <x v="0"/>
  </r>
  <r>
    <x v="194"/>
    <s v="AP713167"/>
    <s v="egyedi kraft papírgyűrű"/>
    <s v="CreaSleeve Kraft 184"/>
    <x v="1"/>
    <n v="203"/>
    <x v="0"/>
    <x v="0"/>
    <x v="0"/>
    <x v="6"/>
    <x v="1"/>
    <x v="0"/>
  </r>
  <r>
    <x v="212"/>
    <s v="AP713172"/>
    <s v="egyedi papírgyűrű"/>
    <s v="CreaSleeve 187"/>
    <x v="1"/>
    <n v="203"/>
    <x v="0"/>
    <x v="0"/>
    <x v="0"/>
    <x v="4"/>
    <x v="1"/>
    <x v="0"/>
  </r>
  <r>
    <x v="196"/>
    <s v="AP713182"/>
    <s v="egyedi papírgyűrű"/>
    <s v="CreaSleeve 192"/>
    <x v="1"/>
    <n v="202"/>
    <x v="1"/>
    <x v="1"/>
    <x v="1"/>
    <x v="3"/>
    <x v="0"/>
    <x v="2"/>
  </r>
  <r>
    <x v="196"/>
    <s v="AP713182"/>
    <s v="egyedi papírgyűrű"/>
    <s v="CreaSleeve 192"/>
    <x v="1"/>
    <n v="203"/>
    <x v="0"/>
    <x v="0"/>
    <x v="0"/>
    <x v="6"/>
    <x v="1"/>
    <x v="0"/>
  </r>
  <r>
    <x v="158"/>
    <s v="AP713185"/>
    <s v="egyedi kraft papírgyűrű"/>
    <s v="CreaSleeve Kraft 193"/>
    <x v="1"/>
    <n v="203"/>
    <x v="0"/>
    <x v="0"/>
    <x v="0"/>
    <x v="5"/>
    <x v="1"/>
    <x v="0"/>
  </r>
  <r>
    <x v="159"/>
    <s v="AP713187"/>
    <s v="egyedi kraft papírgyűrű"/>
    <s v="CreaSleeve Kraft 194"/>
    <x v="1"/>
    <n v="203"/>
    <x v="0"/>
    <x v="0"/>
    <x v="0"/>
    <x v="6"/>
    <x v="1"/>
    <x v="0"/>
  </r>
  <r>
    <x v="119"/>
    <s v="AP713114"/>
    <s v="egyedi papírgyűrű"/>
    <s v="CreaSleeve 158"/>
    <x v="1"/>
    <n v="203"/>
    <x v="0"/>
    <x v="0"/>
    <x v="0"/>
    <x v="6"/>
    <x v="1"/>
    <x v="0"/>
  </r>
  <r>
    <x v="131"/>
    <s v="AP713115"/>
    <s v="egyedi kraft papírgyűrű"/>
    <s v="CreaSleeve Kraft 158"/>
    <x v="1"/>
    <n v="203"/>
    <x v="0"/>
    <x v="0"/>
    <x v="0"/>
    <x v="4"/>
    <x v="1"/>
    <x v="0"/>
  </r>
  <r>
    <x v="80"/>
    <s v="AP713118"/>
    <s v="egyedi papírgyűrű"/>
    <s v="CreaSleeve 160"/>
    <x v="1"/>
    <n v="203"/>
    <x v="0"/>
    <x v="0"/>
    <x v="0"/>
    <x v="4"/>
    <x v="1"/>
    <x v="0"/>
  </r>
  <r>
    <x v="129"/>
    <s v="AP713121"/>
    <s v="egyedi kraft papírgyűrű"/>
    <s v="CreaSleeve Kraft 161"/>
    <x v="1"/>
    <n v="202"/>
    <x v="1"/>
    <x v="1"/>
    <x v="3"/>
    <x v="8"/>
    <x v="0"/>
    <x v="2"/>
  </r>
  <r>
    <x v="132"/>
    <s v="AP713122"/>
    <s v="egyedi papírgyűrű"/>
    <s v="CreaSleeve 162"/>
    <x v="1"/>
    <n v="203"/>
    <x v="0"/>
    <x v="0"/>
    <x v="0"/>
    <x v="2"/>
    <x v="3"/>
    <x v="1"/>
  </r>
  <r>
    <x v="83"/>
    <s v="AP713135"/>
    <s v="egyedi kraft papírgyűrű"/>
    <s v="CreaSleeve Kraft 168"/>
    <x v="1"/>
    <n v="203"/>
    <x v="0"/>
    <x v="0"/>
    <x v="0"/>
    <x v="2"/>
    <x v="10"/>
    <x v="1"/>
  </r>
  <r>
    <x v="188"/>
    <s v="AP713140"/>
    <s v="egyedi papírgyűrű"/>
    <s v="CreaSleeve 171"/>
    <x v="1"/>
    <n v="203"/>
    <x v="0"/>
    <x v="0"/>
    <x v="0"/>
    <x v="5"/>
    <x v="6"/>
    <x v="0"/>
  </r>
  <r>
    <x v="213"/>
    <s v="AP713142"/>
    <s v="egyedi papírgyűrű"/>
    <s v="CreaSleeve 172"/>
    <x v="1"/>
    <n v="203"/>
    <x v="0"/>
    <x v="0"/>
    <x v="0"/>
    <x v="1"/>
    <x v="1"/>
    <x v="0"/>
  </r>
  <r>
    <x v="86"/>
    <s v="AP713143"/>
    <s v="egyedi kraft papírgyűrű"/>
    <s v="CreaSleeve Kraft 172"/>
    <x v="1"/>
    <n v="203"/>
    <x v="0"/>
    <x v="0"/>
    <x v="0"/>
    <x v="5"/>
    <x v="7"/>
    <x v="0"/>
  </r>
  <r>
    <x v="214"/>
    <s v="AP713144"/>
    <s v="egyedi papírgyűrű"/>
    <s v="CreaSleeve 173"/>
    <x v="1"/>
    <n v="202"/>
    <x v="1"/>
    <x v="1"/>
    <x v="1"/>
    <x v="3"/>
    <x v="0"/>
    <x v="2"/>
  </r>
  <r>
    <x v="214"/>
    <s v="AP713144"/>
    <s v="egyedi papírgyűrű"/>
    <s v="CreaSleeve 173"/>
    <x v="1"/>
    <n v="203"/>
    <x v="0"/>
    <x v="0"/>
    <x v="0"/>
    <x v="4"/>
    <x v="1"/>
    <x v="0"/>
  </r>
  <r>
    <x v="189"/>
    <s v="AP713145"/>
    <s v="egyedi kraft papírgyűrű"/>
    <s v="CreaSleeve Kraft 173"/>
    <x v="1"/>
    <n v="202"/>
    <x v="1"/>
    <x v="1"/>
    <x v="3"/>
    <x v="8"/>
    <x v="0"/>
    <x v="2"/>
  </r>
  <r>
    <x v="190"/>
    <s v="AP713146"/>
    <s v="egyedi papírgyűrű"/>
    <s v="CreaSleeve 174"/>
    <x v="1"/>
    <n v="203"/>
    <x v="0"/>
    <x v="0"/>
    <x v="0"/>
    <x v="2"/>
    <x v="3"/>
    <x v="1"/>
  </r>
  <r>
    <x v="138"/>
    <s v="AP713147"/>
    <s v="egyedi kraft papírgyűrű"/>
    <s v="CreaSleeve Kraft 174"/>
    <x v="1"/>
    <n v="203"/>
    <x v="0"/>
    <x v="0"/>
    <x v="0"/>
    <x v="2"/>
    <x v="3"/>
    <x v="1"/>
  </r>
  <r>
    <x v="215"/>
    <s v="AP713153"/>
    <s v="egyedi kraft papírgyűrű"/>
    <s v="CreaSleeve Kraft 177"/>
    <x v="1"/>
    <n v="202"/>
    <x v="1"/>
    <x v="1"/>
    <x v="3"/>
    <x v="8"/>
    <x v="18"/>
    <x v="2"/>
  </r>
  <r>
    <x v="215"/>
    <s v="AP713153"/>
    <s v="egyedi kraft papírgyűrű"/>
    <s v="CreaSleeve Kraft 177"/>
    <x v="1"/>
    <n v="203"/>
    <x v="0"/>
    <x v="0"/>
    <x v="0"/>
    <x v="4"/>
    <x v="1"/>
    <x v="0"/>
  </r>
  <r>
    <x v="173"/>
    <s v="AP713154"/>
    <s v="egyedi papírgyűrű"/>
    <s v="CreaSleeve 178"/>
    <x v="1"/>
    <n v="202"/>
    <x v="1"/>
    <x v="1"/>
    <x v="1"/>
    <x v="3"/>
    <x v="14"/>
    <x v="2"/>
  </r>
  <r>
    <x v="150"/>
    <s v="AP713159"/>
    <s v="egyedi kraft papírgyűrű"/>
    <s v="CreaSleeve Kraft 180"/>
    <x v="1"/>
    <n v="203"/>
    <x v="0"/>
    <x v="0"/>
    <x v="0"/>
    <x v="2"/>
    <x v="10"/>
    <x v="1"/>
  </r>
  <r>
    <x v="211"/>
    <s v="AP713161"/>
    <s v="egyedi kraft papírgyűrű"/>
    <s v="CreaSleeve Kraft 181"/>
    <x v="1"/>
    <n v="203"/>
    <x v="0"/>
    <x v="0"/>
    <x v="0"/>
    <x v="5"/>
    <x v="0"/>
    <x v="0"/>
  </r>
  <r>
    <x v="211"/>
    <s v="AP713161"/>
    <s v="egyedi kraft papírgyűrű"/>
    <s v="CreaSleeve Kraft 181"/>
    <x v="1"/>
    <n v="203"/>
    <x v="0"/>
    <x v="0"/>
    <x v="0"/>
    <x v="6"/>
    <x v="1"/>
    <x v="0"/>
  </r>
  <r>
    <x v="191"/>
    <s v="AP713162"/>
    <s v="egyedi papírgyűrű"/>
    <s v="CreaSleeve 182"/>
    <x v="1"/>
    <n v="202"/>
    <x v="1"/>
    <x v="1"/>
    <x v="1"/>
    <x v="3"/>
    <x v="15"/>
    <x v="2"/>
  </r>
  <r>
    <x v="97"/>
    <s v="AP713099"/>
    <s v="egyedi kraft papírgyűrű"/>
    <s v="CreaSleeve Kraft 150"/>
    <x v="1"/>
    <n v="203"/>
    <x v="0"/>
    <x v="0"/>
    <x v="0"/>
    <x v="4"/>
    <x v="1"/>
    <x v="0"/>
  </r>
  <r>
    <x v="79"/>
    <s v="AP713100"/>
    <s v="egyedi papírgyűrű"/>
    <s v="CreaSleeve 151"/>
    <x v="1"/>
    <n v="203"/>
    <x v="0"/>
    <x v="0"/>
    <x v="0"/>
    <x v="1"/>
    <x v="1"/>
    <x v="0"/>
  </r>
  <r>
    <x v="130"/>
    <s v="AP713105"/>
    <s v="egyedi kraft papírgyűrű"/>
    <s v="CreaSleeve Kraft 153"/>
    <x v="1"/>
    <n v="203"/>
    <x v="0"/>
    <x v="0"/>
    <x v="0"/>
    <x v="1"/>
    <x v="1"/>
    <x v="0"/>
  </r>
  <r>
    <x v="118"/>
    <s v="AP713110"/>
    <s v="egyedi papírgyűrű"/>
    <s v="CreaSleeve 156"/>
    <x v="1"/>
    <n v="203"/>
    <x v="0"/>
    <x v="0"/>
    <x v="0"/>
    <x v="2"/>
    <x v="3"/>
    <x v="1"/>
  </r>
  <r>
    <x v="127"/>
    <s v="AP713112"/>
    <s v="egyedi papírgyűrű"/>
    <s v="CreaSleeve 157"/>
    <x v="1"/>
    <n v="203"/>
    <x v="0"/>
    <x v="0"/>
    <x v="0"/>
    <x v="4"/>
    <x v="1"/>
    <x v="0"/>
  </r>
  <r>
    <x v="171"/>
    <s v="AP713113"/>
    <s v="egyedi kraft papírgyűrű"/>
    <s v="CreaSleeve Kraft 157"/>
    <x v="1"/>
    <n v="202"/>
    <x v="1"/>
    <x v="1"/>
    <x v="3"/>
    <x v="8"/>
    <x v="1"/>
    <x v="2"/>
  </r>
  <r>
    <x v="171"/>
    <s v="AP713113"/>
    <s v="egyedi kraft papírgyűrű"/>
    <s v="CreaSleeve Kraft 157"/>
    <x v="1"/>
    <n v="203"/>
    <x v="0"/>
    <x v="0"/>
    <x v="0"/>
    <x v="6"/>
    <x v="1"/>
    <x v="0"/>
  </r>
  <r>
    <x v="131"/>
    <s v="AP713115"/>
    <s v="egyedi kraft papírgyűrű"/>
    <s v="CreaSleeve Kraft 158"/>
    <x v="1"/>
    <n v="202"/>
    <x v="1"/>
    <x v="1"/>
    <x v="3"/>
    <x v="8"/>
    <x v="0"/>
    <x v="2"/>
  </r>
  <r>
    <x v="120"/>
    <s v="AP713116"/>
    <s v="egyedi papírgyűrű"/>
    <s v="CreaSleeve 159"/>
    <x v="1"/>
    <n v="203"/>
    <x v="0"/>
    <x v="0"/>
    <x v="0"/>
    <x v="1"/>
    <x v="1"/>
    <x v="0"/>
  </r>
  <r>
    <x v="81"/>
    <s v="AP713124"/>
    <s v="egyedi papírgyűrű"/>
    <s v="CreaSleeve 163"/>
    <x v="1"/>
    <n v="203"/>
    <x v="0"/>
    <x v="0"/>
    <x v="0"/>
    <x v="2"/>
    <x v="16"/>
    <x v="1"/>
  </r>
  <r>
    <x v="145"/>
    <s v="AP713126"/>
    <s v="egyedi papírgyűrű"/>
    <s v="CreaSleeve 164"/>
    <x v="1"/>
    <n v="203"/>
    <x v="0"/>
    <x v="0"/>
    <x v="0"/>
    <x v="4"/>
    <x v="1"/>
    <x v="0"/>
  </r>
  <r>
    <x v="124"/>
    <s v="AP713132"/>
    <s v="egyedi papírgyűrű"/>
    <s v="CreaSleeve 167"/>
    <x v="1"/>
    <n v="203"/>
    <x v="0"/>
    <x v="0"/>
    <x v="0"/>
    <x v="2"/>
    <x v="3"/>
    <x v="1"/>
  </r>
  <r>
    <x v="124"/>
    <s v="AP713132"/>
    <s v="egyedi papírgyűrű"/>
    <s v="CreaSleeve 167"/>
    <x v="1"/>
    <n v="203"/>
    <x v="0"/>
    <x v="0"/>
    <x v="0"/>
    <x v="1"/>
    <x v="1"/>
    <x v="0"/>
  </r>
  <r>
    <x v="167"/>
    <s v="AP713138"/>
    <s v="egyedi papírgyűrű"/>
    <s v="CreaSleeve 170"/>
    <x v="1"/>
    <n v="203"/>
    <x v="0"/>
    <x v="0"/>
    <x v="0"/>
    <x v="2"/>
    <x v="11"/>
    <x v="1"/>
  </r>
  <r>
    <x v="167"/>
    <s v="AP713138"/>
    <s v="egyedi papírgyűrű"/>
    <s v="CreaSleeve 170"/>
    <x v="1"/>
    <n v="203"/>
    <x v="0"/>
    <x v="0"/>
    <x v="0"/>
    <x v="4"/>
    <x v="1"/>
    <x v="0"/>
  </r>
  <r>
    <x v="88"/>
    <s v="AP713149"/>
    <s v="egyedi kraft papírgyűrű"/>
    <s v="CreaSleeve Kraft 175"/>
    <x v="1"/>
    <n v="202"/>
    <x v="1"/>
    <x v="1"/>
    <x v="3"/>
    <x v="8"/>
    <x v="1"/>
    <x v="2"/>
  </r>
  <r>
    <x v="172"/>
    <s v="AP713151"/>
    <s v="egyedi kraft papírgyűrű"/>
    <s v="CreaSleeve Kraft 176"/>
    <x v="1"/>
    <n v="202"/>
    <x v="1"/>
    <x v="1"/>
    <x v="3"/>
    <x v="8"/>
    <x v="0"/>
    <x v="2"/>
  </r>
  <r>
    <x v="172"/>
    <s v="AP713151"/>
    <s v="egyedi kraft papírgyűrű"/>
    <s v="CreaSleeve Kraft 176"/>
    <x v="1"/>
    <n v="203"/>
    <x v="0"/>
    <x v="0"/>
    <x v="0"/>
    <x v="2"/>
    <x v="3"/>
    <x v="1"/>
  </r>
  <r>
    <x v="172"/>
    <s v="AP713151"/>
    <s v="egyedi kraft papírgyűrű"/>
    <s v="CreaSleeve Kraft 176"/>
    <x v="1"/>
    <n v="203"/>
    <x v="0"/>
    <x v="0"/>
    <x v="0"/>
    <x v="1"/>
    <x v="1"/>
    <x v="0"/>
  </r>
  <r>
    <x v="89"/>
    <s v="AP713156"/>
    <s v="egyedi papírgyűrű"/>
    <s v="CreaSleeve 179"/>
    <x v="1"/>
    <n v="203"/>
    <x v="0"/>
    <x v="0"/>
    <x v="0"/>
    <x v="1"/>
    <x v="1"/>
    <x v="0"/>
  </r>
  <r>
    <x v="216"/>
    <s v="AP713215"/>
    <s v="egyedi kraft papírgyűrű"/>
    <s v="CreaSleeve Kraft 208"/>
    <x v="1"/>
    <n v="202"/>
    <x v="1"/>
    <x v="1"/>
    <x v="3"/>
    <x v="8"/>
    <x v="1"/>
    <x v="2"/>
  </r>
  <r>
    <x v="216"/>
    <s v="AP713215"/>
    <s v="egyedi kraft papírgyűrű"/>
    <s v="CreaSleeve Kraft 208"/>
    <x v="1"/>
    <n v="203"/>
    <x v="0"/>
    <x v="0"/>
    <x v="0"/>
    <x v="1"/>
    <x v="1"/>
    <x v="0"/>
  </r>
  <r>
    <x v="216"/>
    <s v="AP713215"/>
    <s v="egyedi kraft papírgyűrű"/>
    <s v="CreaSleeve Kraft 208"/>
    <x v="1"/>
    <n v="203"/>
    <x v="0"/>
    <x v="0"/>
    <x v="0"/>
    <x v="6"/>
    <x v="1"/>
    <x v="0"/>
  </r>
  <r>
    <x v="205"/>
    <s v="AP713222"/>
    <s v="egyedi papírgyűrű"/>
    <s v="CreaSleeve 212"/>
    <x v="1"/>
    <n v="203"/>
    <x v="0"/>
    <x v="0"/>
    <x v="0"/>
    <x v="1"/>
    <x v="1"/>
    <x v="0"/>
  </r>
  <r>
    <x v="205"/>
    <s v="AP713222"/>
    <s v="egyedi papírgyűrű"/>
    <s v="CreaSleeve 212"/>
    <x v="1"/>
    <n v="203"/>
    <x v="0"/>
    <x v="0"/>
    <x v="0"/>
    <x v="6"/>
    <x v="1"/>
    <x v="0"/>
  </r>
  <r>
    <x v="217"/>
    <s v="AP713223"/>
    <s v="egyedi kraft papírgyűrű"/>
    <s v="CreaSleeve Kraft 212"/>
    <x v="1"/>
    <n v="203"/>
    <x v="0"/>
    <x v="0"/>
    <x v="0"/>
    <x v="4"/>
    <x v="1"/>
    <x v="0"/>
  </r>
  <r>
    <x v="218"/>
    <s v="AP713225"/>
    <s v="egyedi kraft papírgyűrű"/>
    <s v="CreaSleeve Kraft 213"/>
    <x v="1"/>
    <n v="203"/>
    <x v="0"/>
    <x v="0"/>
    <x v="0"/>
    <x v="1"/>
    <x v="1"/>
    <x v="0"/>
  </r>
  <r>
    <x v="218"/>
    <s v="AP713225"/>
    <s v="egyedi kraft papírgyűrű"/>
    <s v="CreaSleeve Kraft 213"/>
    <x v="1"/>
    <n v="203"/>
    <x v="0"/>
    <x v="0"/>
    <x v="0"/>
    <x v="6"/>
    <x v="1"/>
    <x v="0"/>
  </r>
  <r>
    <x v="219"/>
    <s v="AP713229"/>
    <s v="egyedi kraft papírgyűrű"/>
    <s v="CreaSleeve Kraft 215"/>
    <x v="1"/>
    <n v="203"/>
    <x v="0"/>
    <x v="0"/>
    <x v="0"/>
    <x v="1"/>
    <x v="1"/>
    <x v="0"/>
  </r>
  <r>
    <x v="220"/>
    <s v="AP713230"/>
    <s v="egyedi papírgyűrű"/>
    <s v="CreaSleeve 216"/>
    <x v="1"/>
    <n v="203"/>
    <x v="0"/>
    <x v="0"/>
    <x v="0"/>
    <x v="4"/>
    <x v="1"/>
    <x v="0"/>
  </r>
  <r>
    <x v="221"/>
    <s v="AP713232"/>
    <s v="egyedi papírgyűrű"/>
    <s v="CreaSleeve 217"/>
    <x v="1"/>
    <n v="203"/>
    <x v="0"/>
    <x v="0"/>
    <x v="0"/>
    <x v="2"/>
    <x v="3"/>
    <x v="1"/>
  </r>
  <r>
    <x v="221"/>
    <s v="AP713232"/>
    <s v="egyedi papírgyűrű"/>
    <s v="CreaSleeve 217"/>
    <x v="1"/>
    <n v="203"/>
    <x v="0"/>
    <x v="0"/>
    <x v="0"/>
    <x v="6"/>
    <x v="1"/>
    <x v="0"/>
  </r>
  <r>
    <x v="222"/>
    <s v="AP713242"/>
    <s v="egyedi papírgyűrű"/>
    <s v="CreaSleeve 222"/>
    <x v="1"/>
    <n v="203"/>
    <x v="0"/>
    <x v="0"/>
    <x v="0"/>
    <x v="1"/>
    <x v="1"/>
    <x v="0"/>
  </r>
  <r>
    <x v="222"/>
    <s v="AP713242"/>
    <s v="egyedi papírgyűrű"/>
    <s v="CreaSleeve 222"/>
    <x v="1"/>
    <n v="203"/>
    <x v="0"/>
    <x v="0"/>
    <x v="0"/>
    <x v="6"/>
    <x v="1"/>
    <x v="0"/>
  </r>
  <r>
    <x v="223"/>
    <s v="AP713243"/>
    <s v="egyedi kraft papírgyűrű"/>
    <s v="CreaSleeve Kraft 222"/>
    <x v="1"/>
    <n v="203"/>
    <x v="0"/>
    <x v="0"/>
    <x v="0"/>
    <x v="5"/>
    <x v="8"/>
    <x v="0"/>
  </r>
  <r>
    <x v="224"/>
    <s v="AP713249"/>
    <s v="egyedi kraft papírgyűrű"/>
    <s v="CreaSleeve Kraft 225"/>
    <x v="1"/>
    <n v="203"/>
    <x v="0"/>
    <x v="0"/>
    <x v="0"/>
    <x v="1"/>
    <x v="1"/>
    <x v="0"/>
  </r>
  <r>
    <x v="224"/>
    <s v="AP713249"/>
    <s v="egyedi kraft papírgyűrű"/>
    <s v="CreaSleeve Kraft 225"/>
    <x v="1"/>
    <n v="203"/>
    <x v="0"/>
    <x v="0"/>
    <x v="0"/>
    <x v="6"/>
    <x v="1"/>
    <x v="0"/>
  </r>
  <r>
    <x v="225"/>
    <s v="AP713251"/>
    <s v="egyedi kraft papírgyűrű"/>
    <s v="CreaSleeve Kraft 226"/>
    <x v="1"/>
    <n v="202"/>
    <x v="1"/>
    <x v="1"/>
    <x v="3"/>
    <x v="8"/>
    <x v="14"/>
    <x v="2"/>
  </r>
  <r>
    <x v="225"/>
    <s v="AP713251"/>
    <s v="egyedi kraft papírgyűrű"/>
    <s v="CreaSleeve Kraft 226"/>
    <x v="1"/>
    <n v="203"/>
    <x v="0"/>
    <x v="0"/>
    <x v="0"/>
    <x v="1"/>
    <x v="1"/>
    <x v="0"/>
  </r>
  <r>
    <x v="226"/>
    <s v="AP713253"/>
    <s v="egyedi kraft papírgyűrű"/>
    <s v="CreaSleeve Kraft 227"/>
    <x v="1"/>
    <n v="203"/>
    <x v="0"/>
    <x v="0"/>
    <x v="0"/>
    <x v="2"/>
    <x v="11"/>
    <x v="1"/>
  </r>
  <r>
    <x v="106"/>
    <s v="AP713103"/>
    <s v="egyedi kraft papírgyűrű"/>
    <s v="CreaSleeve Kraft 152"/>
    <x v="1"/>
    <n v="202"/>
    <x v="1"/>
    <x v="1"/>
    <x v="3"/>
    <x v="8"/>
    <x v="18"/>
    <x v="2"/>
  </r>
  <r>
    <x v="116"/>
    <s v="AP713106"/>
    <s v="egyedi papírgyűrű"/>
    <s v="CreaSleeve 154"/>
    <x v="1"/>
    <n v="203"/>
    <x v="0"/>
    <x v="0"/>
    <x v="0"/>
    <x v="4"/>
    <x v="1"/>
    <x v="0"/>
  </r>
  <r>
    <x v="112"/>
    <s v="AP713107"/>
    <s v="egyedi kraft papírgyűrű"/>
    <s v="CreaSleeve Kraft 154"/>
    <x v="1"/>
    <n v="203"/>
    <x v="0"/>
    <x v="0"/>
    <x v="0"/>
    <x v="6"/>
    <x v="1"/>
    <x v="0"/>
  </r>
  <r>
    <x v="126"/>
    <s v="AP713108"/>
    <s v="egyedi papírgyűrű"/>
    <s v="CreaSleeve 155"/>
    <x v="1"/>
    <n v="203"/>
    <x v="0"/>
    <x v="0"/>
    <x v="0"/>
    <x v="5"/>
    <x v="0"/>
    <x v="0"/>
  </r>
  <r>
    <x v="117"/>
    <s v="AP713109"/>
    <s v="egyedi kraft papírgyűrű"/>
    <s v="CreaSleeve Kraft 155"/>
    <x v="1"/>
    <n v="203"/>
    <x v="0"/>
    <x v="0"/>
    <x v="0"/>
    <x v="5"/>
    <x v="0"/>
    <x v="0"/>
  </r>
  <r>
    <x v="170"/>
    <s v="AP713111"/>
    <s v="egyedi kraft papírgyűrű"/>
    <s v="CreaSleeve Kraft 156"/>
    <x v="1"/>
    <n v="203"/>
    <x v="0"/>
    <x v="0"/>
    <x v="0"/>
    <x v="1"/>
    <x v="1"/>
    <x v="0"/>
  </r>
  <r>
    <x v="80"/>
    <s v="AP713118"/>
    <s v="egyedi papírgyűrű"/>
    <s v="CreaSleeve 160"/>
    <x v="1"/>
    <n v="203"/>
    <x v="0"/>
    <x v="0"/>
    <x v="0"/>
    <x v="1"/>
    <x v="1"/>
    <x v="0"/>
  </r>
  <r>
    <x v="121"/>
    <s v="AP713119"/>
    <s v="egyedi kraft papírgyűrű"/>
    <s v="CreaSleeve Kraft 160"/>
    <x v="1"/>
    <n v="203"/>
    <x v="0"/>
    <x v="0"/>
    <x v="0"/>
    <x v="5"/>
    <x v="14"/>
    <x v="0"/>
  </r>
  <r>
    <x v="128"/>
    <s v="AP713120"/>
    <s v="egyedi papírgyűrű"/>
    <s v="CreaSleeve 161"/>
    <x v="1"/>
    <n v="203"/>
    <x v="0"/>
    <x v="0"/>
    <x v="0"/>
    <x v="5"/>
    <x v="0"/>
    <x v="0"/>
  </r>
  <r>
    <x v="129"/>
    <s v="AP713121"/>
    <s v="egyedi kraft papírgyűrű"/>
    <s v="CreaSleeve Kraft 161"/>
    <x v="1"/>
    <n v="203"/>
    <x v="0"/>
    <x v="0"/>
    <x v="0"/>
    <x v="5"/>
    <x v="0"/>
    <x v="0"/>
  </r>
  <r>
    <x v="132"/>
    <s v="AP713122"/>
    <s v="egyedi papírgyűrű"/>
    <s v="CreaSleeve 162"/>
    <x v="1"/>
    <n v="203"/>
    <x v="0"/>
    <x v="0"/>
    <x v="0"/>
    <x v="5"/>
    <x v="0"/>
    <x v="0"/>
  </r>
  <r>
    <x v="133"/>
    <s v="AP713125"/>
    <s v="egyedi kraft papírgyűrű"/>
    <s v="CreaSleeve Kraft 163"/>
    <x v="1"/>
    <n v="203"/>
    <x v="0"/>
    <x v="0"/>
    <x v="0"/>
    <x v="5"/>
    <x v="14"/>
    <x v="0"/>
  </r>
  <r>
    <x v="145"/>
    <s v="AP713126"/>
    <s v="egyedi papírgyűrű"/>
    <s v="CreaSleeve 164"/>
    <x v="1"/>
    <n v="203"/>
    <x v="0"/>
    <x v="0"/>
    <x v="0"/>
    <x v="5"/>
    <x v="0"/>
    <x v="0"/>
  </r>
  <r>
    <x v="134"/>
    <s v="AP713127"/>
    <s v="egyedi kraft papírgyűrű"/>
    <s v="CreaSleeve Kraft 164"/>
    <x v="1"/>
    <n v="202"/>
    <x v="1"/>
    <x v="1"/>
    <x v="3"/>
    <x v="8"/>
    <x v="0"/>
    <x v="2"/>
  </r>
  <r>
    <x v="146"/>
    <s v="AP713128"/>
    <s v="egyedi papírgyűrű"/>
    <s v="CreaSleeve 165"/>
    <x v="1"/>
    <n v="203"/>
    <x v="0"/>
    <x v="0"/>
    <x v="0"/>
    <x v="6"/>
    <x v="1"/>
    <x v="0"/>
  </r>
  <r>
    <x v="147"/>
    <s v="AP713129"/>
    <s v="egyedi kraft papírgyűrű"/>
    <s v="CreaSleeve Kraft 165"/>
    <x v="1"/>
    <n v="203"/>
    <x v="0"/>
    <x v="0"/>
    <x v="0"/>
    <x v="6"/>
    <x v="1"/>
    <x v="0"/>
  </r>
  <r>
    <x v="83"/>
    <s v="AP713135"/>
    <s v="egyedi kraft papírgyűrű"/>
    <s v="CreaSleeve Kraft 168"/>
    <x v="1"/>
    <n v="202"/>
    <x v="1"/>
    <x v="1"/>
    <x v="3"/>
    <x v="8"/>
    <x v="7"/>
    <x v="2"/>
  </r>
  <r>
    <x v="137"/>
    <s v="AP713137"/>
    <s v="egyedi kraft papírgyűrű"/>
    <s v="CreaSleeve Kraft 169"/>
    <x v="1"/>
    <n v="203"/>
    <x v="0"/>
    <x v="0"/>
    <x v="0"/>
    <x v="5"/>
    <x v="7"/>
    <x v="0"/>
  </r>
  <r>
    <x v="148"/>
    <s v="AP713139"/>
    <s v="egyedi kraft papírgyűrű"/>
    <s v="CreaSleeve Kraft 170"/>
    <x v="1"/>
    <n v="203"/>
    <x v="0"/>
    <x v="0"/>
    <x v="0"/>
    <x v="6"/>
    <x v="1"/>
    <x v="0"/>
  </r>
  <r>
    <x v="214"/>
    <s v="AP713144"/>
    <s v="egyedi papírgyűrű"/>
    <s v="CreaSleeve 173"/>
    <x v="1"/>
    <n v="203"/>
    <x v="0"/>
    <x v="0"/>
    <x v="0"/>
    <x v="1"/>
    <x v="1"/>
    <x v="0"/>
  </r>
  <r>
    <x v="189"/>
    <s v="AP713145"/>
    <s v="egyedi kraft papírgyűrű"/>
    <s v="CreaSleeve Kraft 173"/>
    <x v="1"/>
    <n v="203"/>
    <x v="0"/>
    <x v="0"/>
    <x v="0"/>
    <x v="5"/>
    <x v="0"/>
    <x v="0"/>
  </r>
  <r>
    <x v="103"/>
    <s v="AP713093"/>
    <s v="egyedi kraft papírgyűrű"/>
    <s v="CreaSleeve Kraft 147"/>
    <x v="1"/>
    <n v="203"/>
    <x v="0"/>
    <x v="0"/>
    <x v="0"/>
    <x v="5"/>
    <x v="0"/>
    <x v="0"/>
  </r>
  <r>
    <x v="110"/>
    <s v="AP713095"/>
    <s v="egyedi kraft papírgyűrű"/>
    <s v="CreaSleeve Kraft 148"/>
    <x v="1"/>
    <n v="202"/>
    <x v="1"/>
    <x v="1"/>
    <x v="3"/>
    <x v="8"/>
    <x v="1"/>
    <x v="2"/>
  </r>
  <r>
    <x v="97"/>
    <s v="AP713099"/>
    <s v="egyedi kraft papírgyűrű"/>
    <s v="CreaSleeve Kraft 150"/>
    <x v="1"/>
    <n v="202"/>
    <x v="1"/>
    <x v="1"/>
    <x v="3"/>
    <x v="8"/>
    <x v="7"/>
    <x v="2"/>
  </r>
  <r>
    <x v="105"/>
    <s v="AP713101"/>
    <s v="egyedi kraft papírgyűrű"/>
    <s v="CreaSleeve Kraft 151"/>
    <x v="1"/>
    <n v="202"/>
    <x v="1"/>
    <x v="1"/>
    <x v="3"/>
    <x v="8"/>
    <x v="8"/>
    <x v="2"/>
  </r>
  <r>
    <x v="130"/>
    <s v="AP713105"/>
    <s v="egyedi kraft papírgyűrű"/>
    <s v="CreaSleeve Kraft 153"/>
    <x v="1"/>
    <n v="203"/>
    <x v="0"/>
    <x v="0"/>
    <x v="0"/>
    <x v="5"/>
    <x v="0"/>
    <x v="0"/>
  </r>
  <r>
    <x v="112"/>
    <s v="AP713107"/>
    <s v="egyedi kraft papírgyűrű"/>
    <s v="CreaSleeve Kraft 154"/>
    <x v="1"/>
    <n v="203"/>
    <x v="0"/>
    <x v="0"/>
    <x v="0"/>
    <x v="5"/>
    <x v="21"/>
    <x v="0"/>
  </r>
  <r>
    <x v="170"/>
    <s v="AP713111"/>
    <s v="egyedi kraft papírgyűrű"/>
    <s v="CreaSleeve Kraft 156"/>
    <x v="1"/>
    <n v="203"/>
    <x v="0"/>
    <x v="0"/>
    <x v="0"/>
    <x v="4"/>
    <x v="1"/>
    <x v="0"/>
  </r>
  <r>
    <x v="81"/>
    <s v="AP713124"/>
    <s v="egyedi papírgyűrű"/>
    <s v="CreaSleeve 163"/>
    <x v="1"/>
    <n v="203"/>
    <x v="0"/>
    <x v="0"/>
    <x v="0"/>
    <x v="1"/>
    <x v="1"/>
    <x v="0"/>
  </r>
  <r>
    <x v="134"/>
    <s v="AP713127"/>
    <s v="egyedi kraft papírgyűrű"/>
    <s v="CreaSleeve Kraft 164"/>
    <x v="1"/>
    <n v="203"/>
    <x v="0"/>
    <x v="0"/>
    <x v="0"/>
    <x v="4"/>
    <x v="1"/>
    <x v="0"/>
  </r>
  <r>
    <x v="146"/>
    <s v="AP713128"/>
    <s v="egyedi papírgyűrű"/>
    <s v="CreaSleeve 165"/>
    <x v="1"/>
    <n v="203"/>
    <x v="0"/>
    <x v="0"/>
    <x v="0"/>
    <x v="1"/>
    <x v="1"/>
    <x v="0"/>
  </r>
  <r>
    <x v="147"/>
    <s v="AP713129"/>
    <s v="egyedi kraft papírgyűrű"/>
    <s v="CreaSleeve Kraft 165"/>
    <x v="1"/>
    <n v="203"/>
    <x v="0"/>
    <x v="0"/>
    <x v="0"/>
    <x v="1"/>
    <x v="1"/>
    <x v="0"/>
  </r>
  <r>
    <x v="124"/>
    <s v="AP713132"/>
    <s v="egyedi papírgyűrű"/>
    <s v="CreaSleeve 167"/>
    <x v="1"/>
    <n v="203"/>
    <x v="0"/>
    <x v="0"/>
    <x v="0"/>
    <x v="5"/>
    <x v="0"/>
    <x v="0"/>
  </r>
  <r>
    <x v="167"/>
    <s v="AP713138"/>
    <s v="egyedi papírgyűrű"/>
    <s v="CreaSleeve 170"/>
    <x v="1"/>
    <n v="202"/>
    <x v="1"/>
    <x v="1"/>
    <x v="1"/>
    <x v="3"/>
    <x v="6"/>
    <x v="2"/>
  </r>
  <r>
    <x v="148"/>
    <s v="AP713139"/>
    <s v="egyedi kraft papírgyűrű"/>
    <s v="CreaSleeve Kraft 170"/>
    <x v="1"/>
    <n v="203"/>
    <x v="0"/>
    <x v="0"/>
    <x v="0"/>
    <x v="5"/>
    <x v="6"/>
    <x v="0"/>
  </r>
  <r>
    <x v="188"/>
    <s v="AP713140"/>
    <s v="egyedi papírgyűrű"/>
    <s v="CreaSleeve 171"/>
    <x v="1"/>
    <n v="203"/>
    <x v="0"/>
    <x v="0"/>
    <x v="0"/>
    <x v="6"/>
    <x v="1"/>
    <x v="0"/>
  </r>
  <r>
    <x v="213"/>
    <s v="AP713142"/>
    <s v="egyedi papírgyűrű"/>
    <s v="CreaSleeve 172"/>
    <x v="1"/>
    <n v="203"/>
    <x v="0"/>
    <x v="0"/>
    <x v="0"/>
    <x v="2"/>
    <x v="10"/>
    <x v="1"/>
  </r>
  <r>
    <x v="213"/>
    <s v="AP713142"/>
    <s v="egyedi papírgyűrű"/>
    <s v="CreaSleeve 172"/>
    <x v="1"/>
    <n v="203"/>
    <x v="0"/>
    <x v="0"/>
    <x v="0"/>
    <x v="6"/>
    <x v="1"/>
    <x v="0"/>
  </r>
  <r>
    <x v="86"/>
    <s v="AP713143"/>
    <s v="egyedi kraft papírgyűrű"/>
    <s v="CreaSleeve Kraft 172"/>
    <x v="1"/>
    <n v="203"/>
    <x v="0"/>
    <x v="0"/>
    <x v="0"/>
    <x v="4"/>
    <x v="1"/>
    <x v="0"/>
  </r>
  <r>
    <x v="88"/>
    <s v="AP713149"/>
    <s v="egyedi kraft papírgyűrű"/>
    <s v="CreaSleeve Kraft 175"/>
    <x v="1"/>
    <n v="203"/>
    <x v="0"/>
    <x v="0"/>
    <x v="0"/>
    <x v="1"/>
    <x v="1"/>
    <x v="0"/>
  </r>
  <r>
    <x v="172"/>
    <s v="AP713151"/>
    <s v="egyedi kraft papírgyűrű"/>
    <s v="CreaSleeve Kraft 176"/>
    <x v="1"/>
    <n v="203"/>
    <x v="0"/>
    <x v="0"/>
    <x v="0"/>
    <x v="5"/>
    <x v="0"/>
    <x v="0"/>
  </r>
  <r>
    <x v="168"/>
    <s v="AP713155"/>
    <s v="egyedi kraft papírgyűrű"/>
    <s v="CreaSleeve Kraft 178"/>
    <x v="1"/>
    <n v="203"/>
    <x v="0"/>
    <x v="0"/>
    <x v="0"/>
    <x v="6"/>
    <x v="1"/>
    <x v="0"/>
  </r>
  <r>
    <x v="192"/>
    <s v="AP713164"/>
    <s v="egyedi papírgyűrű"/>
    <s v="CreaSleeve 183"/>
    <x v="1"/>
    <n v="203"/>
    <x v="0"/>
    <x v="0"/>
    <x v="0"/>
    <x v="4"/>
    <x v="1"/>
    <x v="0"/>
  </r>
  <r>
    <x v="142"/>
    <s v="AP713165"/>
    <s v="egyedi kraft papírgyűrű"/>
    <s v="CreaSleeve Kraft 183"/>
    <x v="1"/>
    <n v="202"/>
    <x v="1"/>
    <x v="1"/>
    <x v="3"/>
    <x v="8"/>
    <x v="7"/>
    <x v="2"/>
  </r>
  <r>
    <x v="152"/>
    <s v="AP713168"/>
    <s v="egyedi papírgyűrű"/>
    <s v="CreaSleeve 185"/>
    <x v="1"/>
    <n v="202"/>
    <x v="1"/>
    <x v="1"/>
    <x v="1"/>
    <x v="3"/>
    <x v="8"/>
    <x v="2"/>
  </r>
  <r>
    <x v="152"/>
    <s v="AP713168"/>
    <s v="egyedi papírgyűrű"/>
    <s v="CreaSleeve 185"/>
    <x v="1"/>
    <n v="203"/>
    <x v="0"/>
    <x v="0"/>
    <x v="0"/>
    <x v="5"/>
    <x v="8"/>
    <x v="0"/>
  </r>
  <r>
    <x v="153"/>
    <s v="AP713170"/>
    <s v="egyedi papírgyűrű"/>
    <s v="CreaSleeve 186"/>
    <x v="1"/>
    <n v="203"/>
    <x v="0"/>
    <x v="0"/>
    <x v="0"/>
    <x v="4"/>
    <x v="1"/>
    <x v="0"/>
  </r>
  <r>
    <x v="212"/>
    <s v="AP713172"/>
    <s v="egyedi papírgyűrű"/>
    <s v="CreaSleeve 187"/>
    <x v="1"/>
    <n v="203"/>
    <x v="0"/>
    <x v="0"/>
    <x v="0"/>
    <x v="6"/>
    <x v="1"/>
    <x v="0"/>
  </r>
  <r>
    <x v="175"/>
    <s v="AP713174"/>
    <s v="egyedi papírgyűrű"/>
    <s v="CreaSleeve 188"/>
    <x v="1"/>
    <n v="203"/>
    <x v="0"/>
    <x v="0"/>
    <x v="0"/>
    <x v="5"/>
    <x v="7"/>
    <x v="0"/>
  </r>
  <r>
    <x v="178"/>
    <s v="AP713184"/>
    <s v="egyedi papírgyűrű"/>
    <s v="CreaSleeve 193"/>
    <x v="1"/>
    <n v="203"/>
    <x v="0"/>
    <x v="0"/>
    <x v="0"/>
    <x v="2"/>
    <x v="2"/>
    <x v="1"/>
  </r>
  <r>
    <x v="179"/>
    <s v="AP713186"/>
    <s v="egyedi papírgyűrű"/>
    <s v="CreaSleeve 194"/>
    <x v="1"/>
    <n v="203"/>
    <x v="0"/>
    <x v="0"/>
    <x v="0"/>
    <x v="2"/>
    <x v="10"/>
    <x v="1"/>
  </r>
  <r>
    <x v="160"/>
    <s v="AP713189"/>
    <s v="egyedi kraft papírgyűrű"/>
    <s v="CreaSleeve Kraft 195"/>
    <x v="1"/>
    <n v="203"/>
    <x v="0"/>
    <x v="0"/>
    <x v="0"/>
    <x v="5"/>
    <x v="0"/>
    <x v="0"/>
  </r>
  <r>
    <x v="210"/>
    <s v="AP713193"/>
    <s v="egyedi kraft papírgyűrű"/>
    <s v="CreaSleeve Kraft 197"/>
    <x v="1"/>
    <n v="203"/>
    <x v="0"/>
    <x v="0"/>
    <x v="0"/>
    <x v="4"/>
    <x v="1"/>
    <x v="0"/>
  </r>
  <r>
    <x v="201"/>
    <s v="AP713199"/>
    <s v="egyedi kraft papírgyűrű"/>
    <s v="CreaSleeve Kraft 200"/>
    <x v="1"/>
    <n v="203"/>
    <x v="0"/>
    <x v="0"/>
    <x v="0"/>
    <x v="2"/>
    <x v="20"/>
    <x v="1"/>
  </r>
  <r>
    <x v="182"/>
    <s v="AP713203"/>
    <s v="egyedi kraft papírgyűrű"/>
    <s v="CreaSleeve Kraft 202"/>
    <x v="1"/>
    <n v="203"/>
    <x v="0"/>
    <x v="0"/>
    <x v="0"/>
    <x v="4"/>
    <x v="1"/>
    <x v="0"/>
  </r>
  <r>
    <x v="227"/>
    <s v="AP713204"/>
    <s v="egyedi papírgyűrű"/>
    <s v="CreaSleeve 203"/>
    <x v="1"/>
    <n v="202"/>
    <x v="1"/>
    <x v="1"/>
    <x v="1"/>
    <x v="3"/>
    <x v="1"/>
    <x v="2"/>
  </r>
  <r>
    <x v="227"/>
    <s v="AP713204"/>
    <s v="egyedi papírgyűrű"/>
    <s v="CreaSleeve 203"/>
    <x v="1"/>
    <n v="203"/>
    <x v="0"/>
    <x v="0"/>
    <x v="0"/>
    <x v="5"/>
    <x v="1"/>
    <x v="0"/>
  </r>
  <r>
    <x v="202"/>
    <s v="AP713205"/>
    <s v="egyedi kraft papírgyűrű"/>
    <s v="CreaSleeve Kraft 203"/>
    <x v="1"/>
    <n v="202"/>
    <x v="1"/>
    <x v="1"/>
    <x v="3"/>
    <x v="8"/>
    <x v="1"/>
    <x v="2"/>
  </r>
  <r>
    <x v="184"/>
    <s v="AP713211"/>
    <s v="egyedi kraft papírgyűrű"/>
    <s v="CreaSleeve Kraft 206"/>
    <x v="1"/>
    <n v="203"/>
    <x v="0"/>
    <x v="0"/>
    <x v="0"/>
    <x v="6"/>
    <x v="1"/>
    <x v="0"/>
  </r>
  <r>
    <x v="186"/>
    <s v="AP713214"/>
    <s v="egyedi papírgyűrű"/>
    <s v="CreaSleeve 208"/>
    <x v="1"/>
    <n v="203"/>
    <x v="0"/>
    <x v="0"/>
    <x v="0"/>
    <x v="4"/>
    <x v="1"/>
    <x v="0"/>
  </r>
  <r>
    <x v="228"/>
    <s v="AP713218"/>
    <s v="egyedi papírgyűrű"/>
    <s v="CreaSleeve 210"/>
    <x v="1"/>
    <n v="203"/>
    <x v="0"/>
    <x v="0"/>
    <x v="0"/>
    <x v="2"/>
    <x v="10"/>
    <x v="1"/>
  </r>
  <r>
    <x v="229"/>
    <s v="AP713219"/>
    <s v="egyedi kraft papírgyűrű"/>
    <s v="CreaSleeve Kraft 210"/>
    <x v="1"/>
    <n v="203"/>
    <x v="0"/>
    <x v="0"/>
    <x v="0"/>
    <x v="5"/>
    <x v="7"/>
    <x v="0"/>
  </r>
  <r>
    <x v="229"/>
    <s v="AP713219"/>
    <s v="egyedi kraft papírgyűrű"/>
    <s v="CreaSleeve Kraft 210"/>
    <x v="1"/>
    <n v="203"/>
    <x v="0"/>
    <x v="0"/>
    <x v="0"/>
    <x v="6"/>
    <x v="1"/>
    <x v="0"/>
  </r>
  <r>
    <x v="142"/>
    <s v="AP713165"/>
    <s v="egyedi kraft papírgyűrű"/>
    <s v="CreaSleeve Kraft 183"/>
    <x v="1"/>
    <n v="203"/>
    <x v="0"/>
    <x v="0"/>
    <x v="0"/>
    <x v="1"/>
    <x v="1"/>
    <x v="0"/>
  </r>
  <r>
    <x v="193"/>
    <s v="AP713166"/>
    <s v="egyedi papírgyűrű"/>
    <s v="CreaSleeve 184"/>
    <x v="1"/>
    <n v="203"/>
    <x v="0"/>
    <x v="0"/>
    <x v="0"/>
    <x v="6"/>
    <x v="1"/>
    <x v="0"/>
  </r>
  <r>
    <x v="153"/>
    <s v="AP713170"/>
    <s v="egyedi papírgyűrű"/>
    <s v="CreaSleeve 186"/>
    <x v="1"/>
    <n v="203"/>
    <x v="0"/>
    <x v="0"/>
    <x v="0"/>
    <x v="6"/>
    <x v="1"/>
    <x v="0"/>
  </r>
  <r>
    <x v="212"/>
    <s v="AP713172"/>
    <s v="egyedi papírgyűrű"/>
    <s v="CreaSleeve 187"/>
    <x v="1"/>
    <n v="203"/>
    <x v="0"/>
    <x v="0"/>
    <x v="0"/>
    <x v="1"/>
    <x v="1"/>
    <x v="0"/>
  </r>
  <r>
    <x v="175"/>
    <s v="AP713174"/>
    <s v="egyedi papírgyűrű"/>
    <s v="CreaSleeve 188"/>
    <x v="1"/>
    <n v="203"/>
    <x v="0"/>
    <x v="0"/>
    <x v="0"/>
    <x v="4"/>
    <x v="1"/>
    <x v="0"/>
  </r>
  <r>
    <x v="155"/>
    <s v="AP713178"/>
    <s v="egyedi papírgyűrű"/>
    <s v="CreaSleeve 190"/>
    <x v="1"/>
    <n v="203"/>
    <x v="0"/>
    <x v="0"/>
    <x v="0"/>
    <x v="2"/>
    <x v="2"/>
    <x v="1"/>
  </r>
  <r>
    <x v="157"/>
    <s v="AP713181"/>
    <s v="egyedi kraft papírgyűrű"/>
    <s v="CreaSleeve Kraft 191"/>
    <x v="1"/>
    <n v="203"/>
    <x v="0"/>
    <x v="0"/>
    <x v="0"/>
    <x v="5"/>
    <x v="1"/>
    <x v="0"/>
  </r>
  <r>
    <x v="230"/>
    <s v="AP713192"/>
    <s v="egyedi papírgyűrű"/>
    <s v="CreaSleeve 197"/>
    <x v="1"/>
    <n v="202"/>
    <x v="1"/>
    <x v="1"/>
    <x v="1"/>
    <x v="3"/>
    <x v="1"/>
    <x v="2"/>
  </r>
  <r>
    <x v="230"/>
    <s v="AP713192"/>
    <s v="egyedi papírgyűrű"/>
    <s v="CreaSleeve 197"/>
    <x v="1"/>
    <n v="203"/>
    <x v="0"/>
    <x v="0"/>
    <x v="0"/>
    <x v="5"/>
    <x v="1"/>
    <x v="0"/>
  </r>
  <r>
    <x v="210"/>
    <s v="AP713193"/>
    <s v="egyedi kraft papírgyűrű"/>
    <s v="CreaSleeve Kraft 197"/>
    <x v="1"/>
    <n v="203"/>
    <x v="0"/>
    <x v="0"/>
    <x v="0"/>
    <x v="5"/>
    <x v="1"/>
    <x v="0"/>
  </r>
  <r>
    <x v="162"/>
    <s v="AP713197"/>
    <s v="egyedi kraft papírgyűrű"/>
    <s v="CreaSleeve Kraft 199"/>
    <x v="1"/>
    <n v="202"/>
    <x v="1"/>
    <x v="1"/>
    <x v="3"/>
    <x v="8"/>
    <x v="7"/>
    <x v="2"/>
  </r>
  <r>
    <x v="201"/>
    <s v="AP713199"/>
    <s v="egyedi kraft papírgyűrű"/>
    <s v="CreaSleeve Kraft 200"/>
    <x v="1"/>
    <n v="203"/>
    <x v="0"/>
    <x v="0"/>
    <x v="0"/>
    <x v="4"/>
    <x v="1"/>
    <x v="0"/>
  </r>
  <r>
    <x v="181"/>
    <s v="AP713201"/>
    <s v="egyedi kraft papírgyűrű"/>
    <s v="CreaSleeve Kraft 201"/>
    <x v="1"/>
    <n v="202"/>
    <x v="1"/>
    <x v="1"/>
    <x v="3"/>
    <x v="8"/>
    <x v="15"/>
    <x v="2"/>
  </r>
  <r>
    <x v="182"/>
    <s v="AP713203"/>
    <s v="egyedi kraft papírgyűrű"/>
    <s v="CreaSleeve Kraft 202"/>
    <x v="1"/>
    <n v="203"/>
    <x v="0"/>
    <x v="0"/>
    <x v="0"/>
    <x v="6"/>
    <x v="1"/>
    <x v="0"/>
  </r>
  <r>
    <x v="227"/>
    <s v="AP713204"/>
    <s v="egyedi papírgyűrű"/>
    <s v="CreaSleeve 203"/>
    <x v="1"/>
    <n v="203"/>
    <x v="0"/>
    <x v="0"/>
    <x v="0"/>
    <x v="4"/>
    <x v="1"/>
    <x v="0"/>
  </r>
  <r>
    <x v="202"/>
    <s v="AP713205"/>
    <s v="egyedi kraft papírgyűrű"/>
    <s v="CreaSleeve Kraft 203"/>
    <x v="1"/>
    <n v="203"/>
    <x v="0"/>
    <x v="0"/>
    <x v="0"/>
    <x v="1"/>
    <x v="1"/>
    <x v="0"/>
  </r>
  <r>
    <x v="165"/>
    <s v="AP713207"/>
    <s v="egyedi kraft papírgyűrű"/>
    <s v="CreaSleeve Kraft 204"/>
    <x v="1"/>
    <n v="203"/>
    <x v="0"/>
    <x v="0"/>
    <x v="0"/>
    <x v="2"/>
    <x v="20"/>
    <x v="1"/>
  </r>
  <r>
    <x v="184"/>
    <s v="AP713211"/>
    <s v="egyedi kraft papírgyűrű"/>
    <s v="CreaSleeve Kraft 206"/>
    <x v="1"/>
    <n v="202"/>
    <x v="1"/>
    <x v="1"/>
    <x v="3"/>
    <x v="8"/>
    <x v="0"/>
    <x v="2"/>
  </r>
  <r>
    <x v="184"/>
    <s v="AP713211"/>
    <s v="egyedi kraft papírgyűrű"/>
    <s v="CreaSleeve Kraft 206"/>
    <x v="1"/>
    <n v="203"/>
    <x v="0"/>
    <x v="0"/>
    <x v="0"/>
    <x v="1"/>
    <x v="1"/>
    <x v="0"/>
  </r>
  <r>
    <x v="186"/>
    <s v="AP713214"/>
    <s v="egyedi papírgyűrű"/>
    <s v="CreaSleeve 208"/>
    <x v="1"/>
    <n v="203"/>
    <x v="0"/>
    <x v="0"/>
    <x v="0"/>
    <x v="2"/>
    <x v="2"/>
    <x v="1"/>
  </r>
  <r>
    <x v="187"/>
    <s v="AP713216"/>
    <s v="egyedi papírgyűrű"/>
    <s v="CreaSleeve 209"/>
    <x v="1"/>
    <n v="203"/>
    <x v="0"/>
    <x v="0"/>
    <x v="0"/>
    <x v="2"/>
    <x v="4"/>
    <x v="1"/>
  </r>
  <r>
    <x v="229"/>
    <s v="AP713219"/>
    <s v="egyedi kraft papírgyűrű"/>
    <s v="CreaSleeve Kraft 210"/>
    <x v="1"/>
    <n v="203"/>
    <x v="0"/>
    <x v="0"/>
    <x v="0"/>
    <x v="4"/>
    <x v="1"/>
    <x v="0"/>
  </r>
  <r>
    <x v="231"/>
    <s v="AP713220"/>
    <s v="egyedi papírgyűrű"/>
    <s v="CreaSleeve 211"/>
    <x v="1"/>
    <n v="203"/>
    <x v="0"/>
    <x v="0"/>
    <x v="0"/>
    <x v="4"/>
    <x v="1"/>
    <x v="0"/>
  </r>
  <r>
    <x v="232"/>
    <s v="AP713226"/>
    <s v="egyedi papírgyűrű"/>
    <s v="CreaSleeve 214"/>
    <x v="1"/>
    <n v="203"/>
    <x v="0"/>
    <x v="0"/>
    <x v="0"/>
    <x v="2"/>
    <x v="2"/>
    <x v="1"/>
  </r>
  <r>
    <x v="219"/>
    <s v="AP713229"/>
    <s v="egyedi kraft papírgyűrű"/>
    <s v="CreaSleeve Kraft 215"/>
    <x v="1"/>
    <n v="203"/>
    <x v="0"/>
    <x v="0"/>
    <x v="0"/>
    <x v="5"/>
    <x v="7"/>
    <x v="0"/>
  </r>
  <r>
    <x v="221"/>
    <s v="AP713232"/>
    <s v="egyedi papírgyűrű"/>
    <s v="CreaSleeve 217"/>
    <x v="1"/>
    <n v="202"/>
    <x v="1"/>
    <x v="1"/>
    <x v="1"/>
    <x v="3"/>
    <x v="0"/>
    <x v="2"/>
  </r>
  <r>
    <x v="221"/>
    <s v="AP713232"/>
    <s v="egyedi papírgyűrű"/>
    <s v="CreaSleeve 217"/>
    <x v="1"/>
    <n v="203"/>
    <x v="0"/>
    <x v="0"/>
    <x v="0"/>
    <x v="5"/>
    <x v="0"/>
    <x v="0"/>
  </r>
  <r>
    <x v="233"/>
    <s v="AP713237"/>
    <s v="egyedi kraft papírgyűrű"/>
    <s v="CreaSleeve Kraft 219"/>
    <x v="1"/>
    <n v="202"/>
    <x v="1"/>
    <x v="1"/>
    <x v="3"/>
    <x v="8"/>
    <x v="8"/>
    <x v="2"/>
  </r>
  <r>
    <x v="233"/>
    <s v="AP713237"/>
    <s v="egyedi kraft papírgyűrű"/>
    <s v="CreaSleeve Kraft 219"/>
    <x v="1"/>
    <n v="203"/>
    <x v="0"/>
    <x v="0"/>
    <x v="0"/>
    <x v="6"/>
    <x v="1"/>
    <x v="0"/>
  </r>
  <r>
    <x v="234"/>
    <s v="AP713240"/>
    <s v="egyedi papírgyűrű"/>
    <s v="CreaSleeve 221"/>
    <x v="1"/>
    <n v="203"/>
    <x v="0"/>
    <x v="0"/>
    <x v="0"/>
    <x v="4"/>
    <x v="1"/>
    <x v="0"/>
  </r>
  <r>
    <x v="235"/>
    <s v="AP713241"/>
    <s v="egyedi kraft papírgyűrű"/>
    <s v="CreaSleeve Kraft 221"/>
    <x v="1"/>
    <n v="203"/>
    <x v="0"/>
    <x v="0"/>
    <x v="0"/>
    <x v="5"/>
    <x v="15"/>
    <x v="0"/>
  </r>
  <r>
    <x v="223"/>
    <s v="AP713243"/>
    <s v="egyedi kraft papírgyűrű"/>
    <s v="CreaSleeve Kraft 222"/>
    <x v="1"/>
    <n v="203"/>
    <x v="0"/>
    <x v="0"/>
    <x v="0"/>
    <x v="4"/>
    <x v="1"/>
    <x v="0"/>
  </r>
  <r>
    <x v="236"/>
    <s v="AP713244"/>
    <s v="egyedi papírgyűrű"/>
    <s v="CreaSleeve 223"/>
    <x v="1"/>
    <n v="203"/>
    <x v="0"/>
    <x v="0"/>
    <x v="0"/>
    <x v="2"/>
    <x v="4"/>
    <x v="1"/>
  </r>
  <r>
    <x v="237"/>
    <s v="AP713246"/>
    <s v="egyedi papírgyűrű"/>
    <s v="CreaSleeve 224"/>
    <x v="1"/>
    <n v="203"/>
    <x v="0"/>
    <x v="0"/>
    <x v="0"/>
    <x v="4"/>
    <x v="1"/>
    <x v="0"/>
  </r>
  <r>
    <x v="226"/>
    <s v="AP713253"/>
    <s v="egyedi kraft papírgyűrű"/>
    <s v="CreaSleeve Kraft 227"/>
    <x v="1"/>
    <n v="203"/>
    <x v="0"/>
    <x v="0"/>
    <x v="0"/>
    <x v="6"/>
    <x v="1"/>
    <x v="0"/>
  </r>
  <r>
    <x v="238"/>
    <s v="AP713255"/>
    <s v="egyedi kraft papírgyűrű"/>
    <s v="CreaSleeve Kraft 228"/>
    <x v="1"/>
    <n v="202"/>
    <x v="1"/>
    <x v="1"/>
    <x v="3"/>
    <x v="8"/>
    <x v="0"/>
    <x v="2"/>
  </r>
  <r>
    <x v="239"/>
    <s v="AP713256"/>
    <s v="egyedi papírgyűrű"/>
    <s v="CreaSleeve 229"/>
    <x v="1"/>
    <n v="203"/>
    <x v="0"/>
    <x v="0"/>
    <x v="0"/>
    <x v="1"/>
    <x v="1"/>
    <x v="0"/>
  </r>
  <r>
    <x v="240"/>
    <s v="AP713260"/>
    <s v="egyedi papírgyűrű"/>
    <s v="CreaSleeve 231"/>
    <x v="1"/>
    <n v="202"/>
    <x v="1"/>
    <x v="1"/>
    <x v="1"/>
    <x v="3"/>
    <x v="6"/>
    <x v="2"/>
  </r>
  <r>
    <x v="240"/>
    <s v="AP713260"/>
    <s v="egyedi papírgyűrű"/>
    <s v="CreaSleeve 231"/>
    <x v="1"/>
    <n v="203"/>
    <x v="0"/>
    <x v="0"/>
    <x v="0"/>
    <x v="5"/>
    <x v="6"/>
    <x v="0"/>
  </r>
  <r>
    <x v="240"/>
    <s v="AP713260"/>
    <s v="egyedi papírgyűrű"/>
    <s v="CreaSleeve 231"/>
    <x v="1"/>
    <n v="203"/>
    <x v="0"/>
    <x v="0"/>
    <x v="0"/>
    <x v="1"/>
    <x v="1"/>
    <x v="0"/>
  </r>
  <r>
    <x v="241"/>
    <s v="AP713261"/>
    <s v="egyedi kraft papírgyűrű"/>
    <s v="CreaSleeve Kraft 231"/>
    <x v="1"/>
    <n v="203"/>
    <x v="0"/>
    <x v="0"/>
    <x v="0"/>
    <x v="2"/>
    <x v="11"/>
    <x v="1"/>
  </r>
  <r>
    <x v="213"/>
    <s v="AP713142"/>
    <s v="egyedi papírgyűrű"/>
    <s v="CreaSleeve 172"/>
    <x v="1"/>
    <n v="203"/>
    <x v="0"/>
    <x v="0"/>
    <x v="0"/>
    <x v="5"/>
    <x v="7"/>
    <x v="0"/>
  </r>
  <r>
    <x v="213"/>
    <s v="AP713142"/>
    <s v="egyedi papírgyűrű"/>
    <s v="CreaSleeve 172"/>
    <x v="1"/>
    <n v="203"/>
    <x v="0"/>
    <x v="0"/>
    <x v="0"/>
    <x v="4"/>
    <x v="1"/>
    <x v="0"/>
  </r>
  <r>
    <x v="189"/>
    <s v="AP713145"/>
    <s v="egyedi kraft papírgyűrű"/>
    <s v="CreaSleeve Kraft 173"/>
    <x v="1"/>
    <n v="203"/>
    <x v="0"/>
    <x v="0"/>
    <x v="0"/>
    <x v="4"/>
    <x v="1"/>
    <x v="0"/>
  </r>
  <r>
    <x v="87"/>
    <s v="AP713148"/>
    <s v="egyedi papírgyűrű"/>
    <s v="CreaSleeve 175"/>
    <x v="1"/>
    <n v="203"/>
    <x v="0"/>
    <x v="0"/>
    <x v="0"/>
    <x v="5"/>
    <x v="1"/>
    <x v="0"/>
  </r>
  <r>
    <x v="88"/>
    <s v="AP713149"/>
    <s v="egyedi kraft papírgyűrű"/>
    <s v="CreaSleeve Kraft 175"/>
    <x v="1"/>
    <n v="203"/>
    <x v="0"/>
    <x v="0"/>
    <x v="0"/>
    <x v="5"/>
    <x v="1"/>
    <x v="0"/>
  </r>
  <r>
    <x v="139"/>
    <s v="AP713150"/>
    <s v="egyedi papírgyűrű"/>
    <s v="CreaSleeve 176"/>
    <x v="1"/>
    <n v="203"/>
    <x v="0"/>
    <x v="0"/>
    <x v="0"/>
    <x v="5"/>
    <x v="0"/>
    <x v="0"/>
  </r>
  <r>
    <x v="168"/>
    <s v="AP713155"/>
    <s v="egyedi kraft papírgyűrű"/>
    <s v="CreaSleeve Kraft 178"/>
    <x v="1"/>
    <n v="203"/>
    <x v="0"/>
    <x v="0"/>
    <x v="0"/>
    <x v="4"/>
    <x v="1"/>
    <x v="0"/>
  </r>
  <r>
    <x v="174"/>
    <s v="AP713157"/>
    <s v="egyedi kraft papírgyűrű"/>
    <s v="CreaSleeve Kraft 179"/>
    <x v="1"/>
    <n v="202"/>
    <x v="1"/>
    <x v="1"/>
    <x v="3"/>
    <x v="8"/>
    <x v="7"/>
    <x v="2"/>
  </r>
  <r>
    <x v="149"/>
    <s v="AP713158"/>
    <s v="egyedi papírgyűrű"/>
    <s v="CreaSleeve 180"/>
    <x v="1"/>
    <n v="203"/>
    <x v="0"/>
    <x v="0"/>
    <x v="0"/>
    <x v="5"/>
    <x v="7"/>
    <x v="0"/>
  </r>
  <r>
    <x v="150"/>
    <s v="AP713159"/>
    <s v="egyedi kraft papírgyűrű"/>
    <s v="CreaSleeve Kraft 180"/>
    <x v="1"/>
    <n v="203"/>
    <x v="0"/>
    <x v="0"/>
    <x v="0"/>
    <x v="1"/>
    <x v="1"/>
    <x v="0"/>
  </r>
  <r>
    <x v="191"/>
    <s v="AP713162"/>
    <s v="egyedi papírgyűrű"/>
    <s v="CreaSleeve 182"/>
    <x v="1"/>
    <n v="203"/>
    <x v="0"/>
    <x v="0"/>
    <x v="0"/>
    <x v="1"/>
    <x v="1"/>
    <x v="0"/>
  </r>
  <r>
    <x v="193"/>
    <s v="AP713166"/>
    <s v="egyedi papírgyűrű"/>
    <s v="CreaSleeve 184"/>
    <x v="1"/>
    <n v="203"/>
    <x v="0"/>
    <x v="0"/>
    <x v="0"/>
    <x v="2"/>
    <x v="11"/>
    <x v="1"/>
  </r>
  <r>
    <x v="193"/>
    <s v="AP713166"/>
    <s v="egyedi papírgyűrű"/>
    <s v="CreaSleeve 184"/>
    <x v="1"/>
    <n v="203"/>
    <x v="0"/>
    <x v="0"/>
    <x v="0"/>
    <x v="4"/>
    <x v="1"/>
    <x v="0"/>
  </r>
  <r>
    <x v="152"/>
    <s v="AP713168"/>
    <s v="egyedi papírgyűrű"/>
    <s v="CreaSleeve 185"/>
    <x v="1"/>
    <n v="203"/>
    <x v="0"/>
    <x v="0"/>
    <x v="0"/>
    <x v="1"/>
    <x v="1"/>
    <x v="0"/>
  </r>
  <r>
    <x v="242"/>
    <s v="AP713169"/>
    <s v="egyedi kraft papírgyűrű"/>
    <s v="CreaSleeve Kraft 185"/>
    <x v="1"/>
    <n v="203"/>
    <x v="0"/>
    <x v="0"/>
    <x v="0"/>
    <x v="4"/>
    <x v="1"/>
    <x v="0"/>
  </r>
  <r>
    <x v="176"/>
    <s v="AP713176"/>
    <s v="egyedi papírgyűrű"/>
    <s v="CreaSleeve 189"/>
    <x v="1"/>
    <n v="203"/>
    <x v="0"/>
    <x v="0"/>
    <x v="0"/>
    <x v="6"/>
    <x v="1"/>
    <x v="0"/>
  </r>
  <r>
    <x v="156"/>
    <s v="AP713179"/>
    <s v="egyedi kraft papírgyűrű"/>
    <s v="CreaSleeve Kraft 190"/>
    <x v="1"/>
    <n v="203"/>
    <x v="0"/>
    <x v="0"/>
    <x v="0"/>
    <x v="4"/>
    <x v="1"/>
    <x v="0"/>
  </r>
  <r>
    <x v="243"/>
    <s v="AP713180"/>
    <s v="egyedi papírgyűrű"/>
    <s v="CreaSleeve 191"/>
    <x v="1"/>
    <n v="203"/>
    <x v="0"/>
    <x v="0"/>
    <x v="0"/>
    <x v="6"/>
    <x v="1"/>
    <x v="0"/>
  </r>
  <r>
    <x v="179"/>
    <s v="AP713186"/>
    <s v="egyedi papírgyűrű"/>
    <s v="CreaSleeve 194"/>
    <x v="1"/>
    <n v="203"/>
    <x v="0"/>
    <x v="0"/>
    <x v="0"/>
    <x v="6"/>
    <x v="1"/>
    <x v="0"/>
  </r>
  <r>
    <x v="230"/>
    <s v="AP713192"/>
    <s v="egyedi papírgyűrű"/>
    <s v="CreaSleeve 197"/>
    <x v="1"/>
    <n v="203"/>
    <x v="0"/>
    <x v="0"/>
    <x v="0"/>
    <x v="2"/>
    <x v="2"/>
    <x v="1"/>
  </r>
  <r>
    <x v="230"/>
    <s v="AP713192"/>
    <s v="egyedi papírgyűrű"/>
    <s v="CreaSleeve 197"/>
    <x v="1"/>
    <n v="203"/>
    <x v="0"/>
    <x v="0"/>
    <x v="0"/>
    <x v="4"/>
    <x v="1"/>
    <x v="0"/>
  </r>
  <r>
    <x v="128"/>
    <s v="AP713120"/>
    <s v="egyedi papírgyűrű"/>
    <s v="CreaSleeve 161"/>
    <x v="1"/>
    <n v="203"/>
    <x v="0"/>
    <x v="0"/>
    <x v="0"/>
    <x v="1"/>
    <x v="1"/>
    <x v="0"/>
  </r>
  <r>
    <x v="129"/>
    <s v="AP713121"/>
    <s v="egyedi kraft papírgyűrű"/>
    <s v="CreaSleeve Kraft 161"/>
    <x v="1"/>
    <n v="203"/>
    <x v="0"/>
    <x v="0"/>
    <x v="0"/>
    <x v="1"/>
    <x v="1"/>
    <x v="0"/>
  </r>
  <r>
    <x v="122"/>
    <s v="AP713123"/>
    <s v="egyedi kraft papírgyűrű"/>
    <s v="CreaSleeve Kraft 162"/>
    <x v="1"/>
    <n v="203"/>
    <x v="0"/>
    <x v="0"/>
    <x v="0"/>
    <x v="4"/>
    <x v="1"/>
    <x v="0"/>
  </r>
  <r>
    <x v="145"/>
    <s v="AP713126"/>
    <s v="egyedi papírgyűrű"/>
    <s v="CreaSleeve 164"/>
    <x v="1"/>
    <n v="203"/>
    <x v="0"/>
    <x v="0"/>
    <x v="0"/>
    <x v="1"/>
    <x v="1"/>
    <x v="0"/>
  </r>
  <r>
    <x v="84"/>
    <s v="AP713136"/>
    <s v="egyedi papírgyűrű"/>
    <s v="CreaSleeve 169"/>
    <x v="1"/>
    <n v="203"/>
    <x v="0"/>
    <x v="0"/>
    <x v="0"/>
    <x v="2"/>
    <x v="10"/>
    <x v="1"/>
  </r>
  <r>
    <x v="137"/>
    <s v="AP713137"/>
    <s v="egyedi kraft papírgyűrű"/>
    <s v="CreaSleeve Kraft 169"/>
    <x v="1"/>
    <n v="203"/>
    <x v="0"/>
    <x v="0"/>
    <x v="0"/>
    <x v="6"/>
    <x v="1"/>
    <x v="0"/>
  </r>
  <r>
    <x v="148"/>
    <s v="AP713139"/>
    <s v="egyedi kraft papírgyűrű"/>
    <s v="CreaSleeve Kraft 170"/>
    <x v="1"/>
    <n v="203"/>
    <x v="0"/>
    <x v="0"/>
    <x v="0"/>
    <x v="1"/>
    <x v="1"/>
    <x v="0"/>
  </r>
  <r>
    <x v="214"/>
    <s v="AP713144"/>
    <s v="egyedi papírgyűrű"/>
    <s v="CreaSleeve 173"/>
    <x v="1"/>
    <n v="203"/>
    <x v="0"/>
    <x v="0"/>
    <x v="0"/>
    <x v="5"/>
    <x v="0"/>
    <x v="0"/>
  </r>
  <r>
    <x v="189"/>
    <s v="AP713145"/>
    <s v="egyedi kraft papírgyűrű"/>
    <s v="CreaSleeve Kraft 173"/>
    <x v="1"/>
    <n v="203"/>
    <x v="0"/>
    <x v="0"/>
    <x v="0"/>
    <x v="1"/>
    <x v="1"/>
    <x v="0"/>
  </r>
  <r>
    <x v="189"/>
    <s v="AP713145"/>
    <s v="egyedi kraft papírgyűrű"/>
    <s v="CreaSleeve Kraft 173"/>
    <x v="1"/>
    <n v="203"/>
    <x v="0"/>
    <x v="0"/>
    <x v="0"/>
    <x v="6"/>
    <x v="1"/>
    <x v="0"/>
  </r>
  <r>
    <x v="190"/>
    <s v="AP713146"/>
    <s v="egyedi papírgyűrű"/>
    <s v="CreaSleeve 174"/>
    <x v="1"/>
    <n v="203"/>
    <x v="0"/>
    <x v="0"/>
    <x v="0"/>
    <x v="1"/>
    <x v="1"/>
    <x v="0"/>
  </r>
  <r>
    <x v="140"/>
    <s v="AP713152"/>
    <s v="egyedi papírgyűrű"/>
    <s v="CreaSleeve 177"/>
    <x v="1"/>
    <n v="203"/>
    <x v="0"/>
    <x v="0"/>
    <x v="0"/>
    <x v="5"/>
    <x v="17"/>
    <x v="0"/>
  </r>
  <r>
    <x v="174"/>
    <s v="AP713157"/>
    <s v="egyedi kraft papírgyűrű"/>
    <s v="CreaSleeve Kraft 179"/>
    <x v="1"/>
    <n v="203"/>
    <x v="0"/>
    <x v="0"/>
    <x v="0"/>
    <x v="5"/>
    <x v="7"/>
    <x v="0"/>
  </r>
  <r>
    <x v="149"/>
    <s v="AP713158"/>
    <s v="egyedi papírgyűrű"/>
    <s v="CreaSleeve 180"/>
    <x v="1"/>
    <n v="203"/>
    <x v="0"/>
    <x v="0"/>
    <x v="0"/>
    <x v="2"/>
    <x v="10"/>
    <x v="1"/>
  </r>
  <r>
    <x v="142"/>
    <s v="AP713165"/>
    <s v="egyedi kraft papírgyűrű"/>
    <s v="CreaSleeve Kraft 183"/>
    <x v="1"/>
    <n v="203"/>
    <x v="0"/>
    <x v="0"/>
    <x v="0"/>
    <x v="4"/>
    <x v="1"/>
    <x v="0"/>
  </r>
  <r>
    <x v="194"/>
    <s v="AP713167"/>
    <s v="egyedi kraft papírgyűrű"/>
    <s v="CreaSleeve Kraft 184"/>
    <x v="1"/>
    <n v="203"/>
    <x v="0"/>
    <x v="0"/>
    <x v="0"/>
    <x v="5"/>
    <x v="6"/>
    <x v="0"/>
  </r>
  <r>
    <x v="194"/>
    <s v="AP713167"/>
    <s v="egyedi kraft papírgyűrű"/>
    <s v="CreaSleeve Kraft 184"/>
    <x v="1"/>
    <n v="203"/>
    <x v="0"/>
    <x v="0"/>
    <x v="0"/>
    <x v="1"/>
    <x v="1"/>
    <x v="0"/>
  </r>
  <r>
    <x v="242"/>
    <s v="AP713169"/>
    <s v="egyedi kraft papírgyűrű"/>
    <s v="CreaSleeve Kraft 185"/>
    <x v="1"/>
    <n v="202"/>
    <x v="1"/>
    <x v="1"/>
    <x v="3"/>
    <x v="8"/>
    <x v="8"/>
    <x v="2"/>
  </r>
  <r>
    <x v="154"/>
    <s v="AP713175"/>
    <s v="egyedi kraft papírgyűrű"/>
    <s v="CreaSleeve Kraft 188"/>
    <x v="1"/>
    <n v="203"/>
    <x v="0"/>
    <x v="0"/>
    <x v="0"/>
    <x v="2"/>
    <x v="10"/>
    <x v="1"/>
  </r>
  <r>
    <x v="177"/>
    <s v="AP713177"/>
    <s v="egyedi kraft papírgyűrű"/>
    <s v="CreaSleeve Kraft 189"/>
    <x v="1"/>
    <n v="203"/>
    <x v="0"/>
    <x v="0"/>
    <x v="0"/>
    <x v="2"/>
    <x v="10"/>
    <x v="1"/>
  </r>
  <r>
    <x v="156"/>
    <s v="AP713179"/>
    <s v="egyedi kraft papírgyűrű"/>
    <s v="CreaSleeve Kraft 190"/>
    <x v="1"/>
    <n v="203"/>
    <x v="0"/>
    <x v="0"/>
    <x v="0"/>
    <x v="5"/>
    <x v="1"/>
    <x v="0"/>
  </r>
  <r>
    <x v="191"/>
    <s v="AP713162"/>
    <s v="egyedi papírgyűrű"/>
    <s v="CreaSleeve 182"/>
    <x v="1"/>
    <n v="203"/>
    <x v="0"/>
    <x v="0"/>
    <x v="0"/>
    <x v="5"/>
    <x v="15"/>
    <x v="0"/>
  </r>
  <r>
    <x v="141"/>
    <s v="AP713163"/>
    <s v="egyedi kraft papírgyűrű"/>
    <s v="CreaSleeve Kraft 182"/>
    <x v="1"/>
    <n v="203"/>
    <x v="0"/>
    <x v="0"/>
    <x v="0"/>
    <x v="6"/>
    <x v="1"/>
    <x v="0"/>
  </r>
  <r>
    <x v="152"/>
    <s v="AP713168"/>
    <s v="egyedi papírgyűrű"/>
    <s v="CreaSleeve 185"/>
    <x v="1"/>
    <n v="203"/>
    <x v="0"/>
    <x v="0"/>
    <x v="0"/>
    <x v="2"/>
    <x v="13"/>
    <x v="1"/>
  </r>
  <r>
    <x v="242"/>
    <s v="AP713169"/>
    <s v="egyedi kraft papírgyűrű"/>
    <s v="CreaSleeve Kraft 185"/>
    <x v="1"/>
    <n v="203"/>
    <x v="0"/>
    <x v="0"/>
    <x v="0"/>
    <x v="5"/>
    <x v="8"/>
    <x v="0"/>
  </r>
  <r>
    <x v="242"/>
    <s v="AP713169"/>
    <s v="egyedi kraft papírgyűrű"/>
    <s v="CreaSleeve Kraft 185"/>
    <x v="1"/>
    <n v="203"/>
    <x v="0"/>
    <x v="0"/>
    <x v="0"/>
    <x v="1"/>
    <x v="1"/>
    <x v="0"/>
  </r>
  <r>
    <x v="212"/>
    <s v="AP713172"/>
    <s v="egyedi papírgyűrű"/>
    <s v="CreaSleeve 187"/>
    <x v="1"/>
    <n v="202"/>
    <x v="1"/>
    <x v="1"/>
    <x v="1"/>
    <x v="3"/>
    <x v="1"/>
    <x v="2"/>
  </r>
  <r>
    <x v="212"/>
    <s v="AP713172"/>
    <s v="egyedi papírgyűrű"/>
    <s v="CreaSleeve 187"/>
    <x v="1"/>
    <n v="203"/>
    <x v="0"/>
    <x v="0"/>
    <x v="0"/>
    <x v="2"/>
    <x v="2"/>
    <x v="1"/>
  </r>
  <r>
    <x v="212"/>
    <s v="AP713172"/>
    <s v="egyedi papírgyűrű"/>
    <s v="CreaSleeve 187"/>
    <x v="1"/>
    <n v="203"/>
    <x v="0"/>
    <x v="0"/>
    <x v="0"/>
    <x v="5"/>
    <x v="1"/>
    <x v="0"/>
  </r>
  <r>
    <x v="175"/>
    <s v="AP713174"/>
    <s v="egyedi papírgyűrű"/>
    <s v="CreaSleeve 188"/>
    <x v="1"/>
    <n v="203"/>
    <x v="0"/>
    <x v="0"/>
    <x v="0"/>
    <x v="2"/>
    <x v="10"/>
    <x v="1"/>
  </r>
  <r>
    <x v="155"/>
    <s v="AP713178"/>
    <s v="egyedi papírgyűrű"/>
    <s v="CreaSleeve 190"/>
    <x v="1"/>
    <n v="203"/>
    <x v="0"/>
    <x v="0"/>
    <x v="0"/>
    <x v="1"/>
    <x v="1"/>
    <x v="0"/>
  </r>
  <r>
    <x v="209"/>
    <s v="AP713190"/>
    <s v="egyedi papírgyűrű"/>
    <s v="CreaSleeve 196"/>
    <x v="1"/>
    <n v="203"/>
    <x v="0"/>
    <x v="0"/>
    <x v="0"/>
    <x v="1"/>
    <x v="1"/>
    <x v="0"/>
  </r>
  <r>
    <x v="200"/>
    <s v="AP713194"/>
    <s v="egyedi papírgyűrű"/>
    <s v="CreaSleeve 198"/>
    <x v="1"/>
    <n v="203"/>
    <x v="0"/>
    <x v="0"/>
    <x v="0"/>
    <x v="6"/>
    <x v="1"/>
    <x v="0"/>
  </r>
  <r>
    <x v="163"/>
    <s v="AP713198"/>
    <s v="egyedi papírgyűrű"/>
    <s v="CreaSleeve 200"/>
    <x v="1"/>
    <n v="203"/>
    <x v="0"/>
    <x v="0"/>
    <x v="0"/>
    <x v="6"/>
    <x v="1"/>
    <x v="0"/>
  </r>
  <r>
    <x v="244"/>
    <s v="AP713202"/>
    <s v="egyedi papírgyűrű"/>
    <s v="CreaSleeve 202"/>
    <x v="1"/>
    <n v="203"/>
    <x v="0"/>
    <x v="0"/>
    <x v="0"/>
    <x v="6"/>
    <x v="1"/>
    <x v="0"/>
  </r>
  <r>
    <x v="166"/>
    <s v="AP713209"/>
    <s v="egyedi kraft papírgyűrű"/>
    <s v="CreaSleeve Kraft 205"/>
    <x v="1"/>
    <n v="203"/>
    <x v="0"/>
    <x v="0"/>
    <x v="0"/>
    <x v="1"/>
    <x v="1"/>
    <x v="0"/>
  </r>
  <r>
    <x v="183"/>
    <s v="AP713210"/>
    <s v="egyedi papírgyűrű"/>
    <s v="CreaSleeve 206"/>
    <x v="1"/>
    <n v="203"/>
    <x v="0"/>
    <x v="0"/>
    <x v="0"/>
    <x v="2"/>
    <x v="3"/>
    <x v="1"/>
  </r>
  <r>
    <x v="245"/>
    <s v="AP713213"/>
    <s v="egyedi kraft papírgyűrű"/>
    <s v="CreaSleeve Kraft 207"/>
    <x v="1"/>
    <n v="202"/>
    <x v="1"/>
    <x v="1"/>
    <x v="3"/>
    <x v="8"/>
    <x v="0"/>
    <x v="2"/>
  </r>
  <r>
    <x v="245"/>
    <s v="AP713213"/>
    <s v="egyedi kraft papírgyűrű"/>
    <s v="CreaSleeve Kraft 207"/>
    <x v="1"/>
    <n v="203"/>
    <x v="0"/>
    <x v="0"/>
    <x v="0"/>
    <x v="1"/>
    <x v="1"/>
    <x v="0"/>
  </r>
  <r>
    <x v="246"/>
    <s v="AP713217"/>
    <s v="egyedi kraft papírgyűrű"/>
    <s v="CreaSleeve Kraft 209"/>
    <x v="1"/>
    <n v="203"/>
    <x v="0"/>
    <x v="0"/>
    <x v="0"/>
    <x v="6"/>
    <x v="1"/>
    <x v="0"/>
  </r>
  <r>
    <x v="228"/>
    <s v="AP713218"/>
    <s v="egyedi papírgyűrű"/>
    <s v="CreaSleeve 210"/>
    <x v="1"/>
    <n v="203"/>
    <x v="0"/>
    <x v="0"/>
    <x v="0"/>
    <x v="5"/>
    <x v="7"/>
    <x v="0"/>
  </r>
  <r>
    <x v="204"/>
    <s v="AP713221"/>
    <s v="egyedi kraft papírgyűrű"/>
    <s v="CreaSleeve Kraft 211"/>
    <x v="1"/>
    <n v="203"/>
    <x v="0"/>
    <x v="0"/>
    <x v="0"/>
    <x v="4"/>
    <x v="1"/>
    <x v="0"/>
  </r>
  <r>
    <x v="247"/>
    <s v="AP713258"/>
    <s v="egyedi papírgyűrű"/>
    <s v="CreaSleeve 230"/>
    <x v="1"/>
    <n v="203"/>
    <x v="0"/>
    <x v="0"/>
    <x v="0"/>
    <x v="1"/>
    <x v="1"/>
    <x v="0"/>
  </r>
  <r>
    <x v="247"/>
    <s v="AP713258"/>
    <s v="egyedi papírgyűrű"/>
    <s v="CreaSleeve 230"/>
    <x v="1"/>
    <n v="203"/>
    <x v="0"/>
    <x v="0"/>
    <x v="0"/>
    <x v="6"/>
    <x v="1"/>
    <x v="0"/>
  </r>
  <r>
    <x v="248"/>
    <s v="AP713259"/>
    <s v="egyedi kraft papírgyűrű"/>
    <s v="CreaSleeve Kraft 230"/>
    <x v="1"/>
    <n v="203"/>
    <x v="0"/>
    <x v="0"/>
    <x v="0"/>
    <x v="5"/>
    <x v="8"/>
    <x v="0"/>
  </r>
  <r>
    <x v="240"/>
    <s v="AP713260"/>
    <s v="egyedi papírgyűrű"/>
    <s v="CreaSleeve 231"/>
    <x v="1"/>
    <n v="203"/>
    <x v="0"/>
    <x v="0"/>
    <x v="0"/>
    <x v="2"/>
    <x v="11"/>
    <x v="1"/>
  </r>
  <r>
    <x v="240"/>
    <s v="AP713260"/>
    <s v="egyedi papírgyűrű"/>
    <s v="CreaSleeve 231"/>
    <x v="1"/>
    <n v="203"/>
    <x v="0"/>
    <x v="0"/>
    <x v="0"/>
    <x v="4"/>
    <x v="1"/>
    <x v="0"/>
  </r>
  <r>
    <x v="241"/>
    <s v="AP713261"/>
    <s v="egyedi kraft papírgyűrű"/>
    <s v="CreaSleeve Kraft 231"/>
    <x v="1"/>
    <n v="203"/>
    <x v="0"/>
    <x v="0"/>
    <x v="0"/>
    <x v="5"/>
    <x v="6"/>
    <x v="0"/>
  </r>
  <r>
    <x v="241"/>
    <s v="AP713261"/>
    <s v="egyedi kraft papírgyűrű"/>
    <s v="CreaSleeve Kraft 231"/>
    <x v="1"/>
    <n v="203"/>
    <x v="0"/>
    <x v="0"/>
    <x v="0"/>
    <x v="1"/>
    <x v="1"/>
    <x v="0"/>
  </r>
  <r>
    <x v="249"/>
    <s v="AP713263"/>
    <s v="egyedi kraft papírgyűrű"/>
    <s v="CreaSleeve Kraft 232"/>
    <x v="1"/>
    <n v="203"/>
    <x v="0"/>
    <x v="0"/>
    <x v="0"/>
    <x v="5"/>
    <x v="7"/>
    <x v="0"/>
  </r>
  <r>
    <x v="250"/>
    <s v="AP713266"/>
    <s v="egyedi papírgyűrű"/>
    <s v="CreaSleeve 234"/>
    <x v="1"/>
    <n v="202"/>
    <x v="1"/>
    <x v="1"/>
    <x v="1"/>
    <x v="3"/>
    <x v="29"/>
    <x v="2"/>
  </r>
  <r>
    <x v="251"/>
    <s v="AP713267"/>
    <s v="egyedi kraft papírgyűrű"/>
    <s v="CreaSleeve Kraft 234"/>
    <x v="1"/>
    <n v="203"/>
    <x v="0"/>
    <x v="0"/>
    <x v="0"/>
    <x v="4"/>
    <x v="1"/>
    <x v="0"/>
  </r>
  <r>
    <x v="252"/>
    <s v="AP713270"/>
    <s v="egyedi papírgyűrű"/>
    <s v="CreaSleeve 236"/>
    <x v="1"/>
    <n v="202"/>
    <x v="1"/>
    <x v="1"/>
    <x v="1"/>
    <x v="3"/>
    <x v="7"/>
    <x v="2"/>
  </r>
  <r>
    <x v="252"/>
    <s v="AP713270"/>
    <s v="egyedi papírgyűrű"/>
    <s v="CreaSleeve 236"/>
    <x v="1"/>
    <n v="203"/>
    <x v="0"/>
    <x v="0"/>
    <x v="0"/>
    <x v="6"/>
    <x v="1"/>
    <x v="0"/>
  </r>
  <r>
    <x v="253"/>
    <s v="AP713277"/>
    <s v="egyedi kraft papírgyűrű"/>
    <s v="CreaSleeve Kraft 239"/>
    <x v="1"/>
    <n v="203"/>
    <x v="0"/>
    <x v="0"/>
    <x v="0"/>
    <x v="5"/>
    <x v="7"/>
    <x v="0"/>
  </r>
  <r>
    <x v="253"/>
    <s v="AP713277"/>
    <s v="egyedi kraft papírgyűrű"/>
    <s v="CreaSleeve Kraft 239"/>
    <x v="1"/>
    <n v="203"/>
    <x v="0"/>
    <x v="0"/>
    <x v="0"/>
    <x v="4"/>
    <x v="1"/>
    <x v="0"/>
  </r>
  <r>
    <x v="254"/>
    <s v="AP713285"/>
    <s v="egyedi kraft papírgyűrű"/>
    <s v="CreaSleeve Kraft 243"/>
    <x v="1"/>
    <n v="203"/>
    <x v="0"/>
    <x v="0"/>
    <x v="0"/>
    <x v="4"/>
    <x v="1"/>
    <x v="0"/>
  </r>
  <r>
    <x v="255"/>
    <s v="AP713291"/>
    <s v="egyedi kraft papírgyűrű"/>
    <s v="CreaSleeve Kraft 246"/>
    <x v="1"/>
    <n v="202"/>
    <x v="1"/>
    <x v="1"/>
    <x v="3"/>
    <x v="8"/>
    <x v="0"/>
    <x v="2"/>
  </r>
  <r>
    <x v="256"/>
    <s v="AP713292"/>
    <s v="egyedi papírgyűrű"/>
    <s v="CreaSleeve 247"/>
    <x v="1"/>
    <n v="203"/>
    <x v="0"/>
    <x v="0"/>
    <x v="0"/>
    <x v="2"/>
    <x v="10"/>
    <x v="1"/>
  </r>
  <r>
    <x v="257"/>
    <s v="AP713295"/>
    <s v="egyedi kraft papírgyűrű"/>
    <s v="CreaSleeve Kraft 248"/>
    <x v="1"/>
    <n v="203"/>
    <x v="0"/>
    <x v="0"/>
    <x v="0"/>
    <x v="1"/>
    <x v="1"/>
    <x v="0"/>
  </r>
  <r>
    <x v="258"/>
    <s v="AP713301"/>
    <s v="egyedi kraft papírgyűrű"/>
    <s v="CreaSleeve Kraft 251"/>
    <x v="1"/>
    <n v="203"/>
    <x v="0"/>
    <x v="0"/>
    <x v="0"/>
    <x v="5"/>
    <x v="8"/>
    <x v="0"/>
  </r>
  <r>
    <x v="259"/>
    <s v="AP713303"/>
    <s v="egyedi kraft papírgyűrű"/>
    <s v="CreaSleeve Kraft 252"/>
    <x v="1"/>
    <n v="203"/>
    <x v="0"/>
    <x v="0"/>
    <x v="0"/>
    <x v="2"/>
    <x v="3"/>
    <x v="1"/>
  </r>
  <r>
    <x v="260"/>
    <s v="AP713313"/>
    <s v="egyedi kraft papírgyűrű"/>
    <s v="CreaSleeve Kraft 257"/>
    <x v="1"/>
    <n v="203"/>
    <x v="0"/>
    <x v="0"/>
    <x v="0"/>
    <x v="1"/>
    <x v="1"/>
    <x v="0"/>
  </r>
  <r>
    <x v="231"/>
    <s v="AP713220"/>
    <s v="egyedi papírgyűrű"/>
    <s v="CreaSleeve 211"/>
    <x v="1"/>
    <n v="203"/>
    <x v="0"/>
    <x v="0"/>
    <x v="0"/>
    <x v="6"/>
    <x v="1"/>
    <x v="0"/>
  </r>
  <r>
    <x v="204"/>
    <s v="AP713221"/>
    <s v="egyedi kraft papírgyűrű"/>
    <s v="CreaSleeve Kraft 211"/>
    <x v="1"/>
    <n v="203"/>
    <x v="0"/>
    <x v="0"/>
    <x v="0"/>
    <x v="5"/>
    <x v="15"/>
    <x v="0"/>
  </r>
  <r>
    <x v="205"/>
    <s v="AP713222"/>
    <s v="egyedi papírgyűrű"/>
    <s v="CreaSleeve 212"/>
    <x v="1"/>
    <n v="202"/>
    <x v="1"/>
    <x v="1"/>
    <x v="1"/>
    <x v="3"/>
    <x v="8"/>
    <x v="2"/>
  </r>
  <r>
    <x v="217"/>
    <s v="AP713223"/>
    <s v="egyedi kraft papírgyűrű"/>
    <s v="CreaSleeve Kraft 212"/>
    <x v="1"/>
    <n v="203"/>
    <x v="0"/>
    <x v="0"/>
    <x v="0"/>
    <x v="5"/>
    <x v="8"/>
    <x v="0"/>
  </r>
  <r>
    <x v="218"/>
    <s v="AP713225"/>
    <s v="egyedi kraft papírgyűrű"/>
    <s v="CreaSleeve Kraft 213"/>
    <x v="1"/>
    <n v="202"/>
    <x v="1"/>
    <x v="1"/>
    <x v="3"/>
    <x v="8"/>
    <x v="7"/>
    <x v="2"/>
  </r>
  <r>
    <x v="261"/>
    <s v="AP713231"/>
    <s v="egyedi kraft papírgyűrű"/>
    <s v="CreaSleeve Kraft 216"/>
    <x v="1"/>
    <n v="203"/>
    <x v="0"/>
    <x v="0"/>
    <x v="0"/>
    <x v="2"/>
    <x v="19"/>
    <x v="1"/>
  </r>
  <r>
    <x v="261"/>
    <s v="AP713231"/>
    <s v="egyedi kraft papírgyűrű"/>
    <s v="CreaSleeve Kraft 216"/>
    <x v="1"/>
    <n v="203"/>
    <x v="0"/>
    <x v="0"/>
    <x v="0"/>
    <x v="4"/>
    <x v="1"/>
    <x v="0"/>
  </r>
  <r>
    <x v="207"/>
    <s v="AP713233"/>
    <s v="egyedi kraft papírgyűrű"/>
    <s v="CreaSleeve Kraft 217"/>
    <x v="1"/>
    <n v="203"/>
    <x v="0"/>
    <x v="0"/>
    <x v="0"/>
    <x v="1"/>
    <x v="1"/>
    <x v="0"/>
  </r>
  <r>
    <x v="233"/>
    <s v="AP713237"/>
    <s v="egyedi kraft papírgyűrű"/>
    <s v="CreaSleeve Kraft 219"/>
    <x v="1"/>
    <n v="203"/>
    <x v="0"/>
    <x v="0"/>
    <x v="0"/>
    <x v="1"/>
    <x v="1"/>
    <x v="0"/>
  </r>
  <r>
    <x v="234"/>
    <s v="AP713240"/>
    <s v="egyedi papírgyűrű"/>
    <s v="CreaSleeve 221"/>
    <x v="1"/>
    <n v="203"/>
    <x v="0"/>
    <x v="0"/>
    <x v="0"/>
    <x v="6"/>
    <x v="1"/>
    <x v="0"/>
  </r>
  <r>
    <x v="222"/>
    <s v="AP713242"/>
    <s v="egyedi papírgyűrű"/>
    <s v="CreaSleeve 222"/>
    <x v="1"/>
    <n v="202"/>
    <x v="1"/>
    <x v="1"/>
    <x v="1"/>
    <x v="3"/>
    <x v="8"/>
    <x v="2"/>
  </r>
  <r>
    <x v="222"/>
    <s v="AP713242"/>
    <s v="egyedi papírgyűrű"/>
    <s v="CreaSleeve 222"/>
    <x v="1"/>
    <n v="203"/>
    <x v="0"/>
    <x v="0"/>
    <x v="0"/>
    <x v="5"/>
    <x v="8"/>
    <x v="0"/>
  </r>
  <r>
    <x v="237"/>
    <s v="AP713246"/>
    <s v="egyedi papírgyűrű"/>
    <s v="CreaSleeve 224"/>
    <x v="1"/>
    <n v="202"/>
    <x v="1"/>
    <x v="1"/>
    <x v="1"/>
    <x v="3"/>
    <x v="28"/>
    <x v="2"/>
  </r>
  <r>
    <x v="237"/>
    <s v="AP713246"/>
    <s v="egyedi papírgyűrű"/>
    <s v="CreaSleeve 224"/>
    <x v="1"/>
    <n v="203"/>
    <x v="0"/>
    <x v="0"/>
    <x v="0"/>
    <x v="5"/>
    <x v="28"/>
    <x v="0"/>
  </r>
  <r>
    <x v="224"/>
    <s v="AP713249"/>
    <s v="egyedi kraft papírgyűrű"/>
    <s v="CreaSleeve Kraft 225"/>
    <x v="1"/>
    <n v="202"/>
    <x v="1"/>
    <x v="1"/>
    <x v="3"/>
    <x v="8"/>
    <x v="7"/>
    <x v="2"/>
  </r>
  <r>
    <x v="225"/>
    <s v="AP713251"/>
    <s v="egyedi kraft papírgyűrű"/>
    <s v="CreaSleeve Kraft 226"/>
    <x v="1"/>
    <n v="203"/>
    <x v="0"/>
    <x v="0"/>
    <x v="0"/>
    <x v="4"/>
    <x v="1"/>
    <x v="0"/>
  </r>
  <r>
    <x v="226"/>
    <s v="AP713253"/>
    <s v="egyedi kraft papírgyűrű"/>
    <s v="CreaSleeve Kraft 227"/>
    <x v="1"/>
    <n v="203"/>
    <x v="0"/>
    <x v="0"/>
    <x v="0"/>
    <x v="5"/>
    <x v="6"/>
    <x v="0"/>
  </r>
  <r>
    <x v="226"/>
    <s v="AP713253"/>
    <s v="egyedi kraft papírgyűrű"/>
    <s v="CreaSleeve Kraft 227"/>
    <x v="1"/>
    <n v="203"/>
    <x v="0"/>
    <x v="0"/>
    <x v="0"/>
    <x v="1"/>
    <x v="1"/>
    <x v="0"/>
  </r>
  <r>
    <x v="248"/>
    <s v="AP713259"/>
    <s v="egyedi kraft papírgyűrű"/>
    <s v="CreaSleeve Kraft 230"/>
    <x v="1"/>
    <n v="203"/>
    <x v="0"/>
    <x v="0"/>
    <x v="0"/>
    <x v="4"/>
    <x v="1"/>
    <x v="0"/>
  </r>
  <r>
    <x v="262"/>
    <s v="AP713262"/>
    <s v="egyedi papírgyűrű"/>
    <s v="CreaSleeve 232"/>
    <x v="1"/>
    <n v="203"/>
    <x v="0"/>
    <x v="0"/>
    <x v="0"/>
    <x v="2"/>
    <x v="10"/>
    <x v="1"/>
  </r>
  <r>
    <x v="249"/>
    <s v="AP713263"/>
    <s v="egyedi kraft papírgyűrű"/>
    <s v="CreaSleeve Kraft 232"/>
    <x v="1"/>
    <n v="203"/>
    <x v="0"/>
    <x v="0"/>
    <x v="0"/>
    <x v="1"/>
    <x v="1"/>
    <x v="0"/>
  </r>
  <r>
    <x v="181"/>
    <s v="AP713201"/>
    <s v="egyedi kraft papírgyűrű"/>
    <s v="CreaSleeve Kraft 201"/>
    <x v="1"/>
    <n v="203"/>
    <x v="0"/>
    <x v="0"/>
    <x v="0"/>
    <x v="2"/>
    <x v="20"/>
    <x v="1"/>
  </r>
  <r>
    <x v="181"/>
    <s v="AP713201"/>
    <s v="egyedi kraft papírgyűrű"/>
    <s v="CreaSleeve Kraft 201"/>
    <x v="1"/>
    <n v="203"/>
    <x v="0"/>
    <x v="0"/>
    <x v="0"/>
    <x v="1"/>
    <x v="1"/>
    <x v="0"/>
  </r>
  <r>
    <x v="227"/>
    <s v="AP713204"/>
    <s v="egyedi papírgyűrű"/>
    <s v="CreaSleeve 203"/>
    <x v="1"/>
    <n v="203"/>
    <x v="0"/>
    <x v="0"/>
    <x v="0"/>
    <x v="6"/>
    <x v="1"/>
    <x v="0"/>
  </r>
  <r>
    <x v="166"/>
    <s v="AP713209"/>
    <s v="egyedi kraft papírgyűrű"/>
    <s v="CreaSleeve Kraft 205"/>
    <x v="1"/>
    <n v="203"/>
    <x v="0"/>
    <x v="0"/>
    <x v="0"/>
    <x v="6"/>
    <x v="1"/>
    <x v="0"/>
  </r>
  <r>
    <x v="183"/>
    <s v="AP713210"/>
    <s v="egyedi papírgyűrű"/>
    <s v="CreaSleeve 206"/>
    <x v="1"/>
    <n v="203"/>
    <x v="0"/>
    <x v="0"/>
    <x v="0"/>
    <x v="5"/>
    <x v="0"/>
    <x v="0"/>
  </r>
  <r>
    <x v="186"/>
    <s v="AP713214"/>
    <s v="egyedi papírgyűrű"/>
    <s v="CreaSleeve 208"/>
    <x v="1"/>
    <n v="202"/>
    <x v="1"/>
    <x v="1"/>
    <x v="1"/>
    <x v="3"/>
    <x v="1"/>
    <x v="2"/>
  </r>
  <r>
    <x v="246"/>
    <s v="AP713217"/>
    <s v="egyedi kraft papírgyűrű"/>
    <s v="CreaSleeve Kraft 209"/>
    <x v="1"/>
    <n v="203"/>
    <x v="0"/>
    <x v="0"/>
    <x v="0"/>
    <x v="5"/>
    <x v="30"/>
    <x v="0"/>
  </r>
  <r>
    <x v="232"/>
    <s v="AP713226"/>
    <s v="egyedi papírgyűrű"/>
    <s v="CreaSleeve 214"/>
    <x v="1"/>
    <n v="202"/>
    <x v="1"/>
    <x v="1"/>
    <x v="1"/>
    <x v="3"/>
    <x v="1"/>
    <x v="2"/>
  </r>
  <r>
    <x v="263"/>
    <s v="AP713227"/>
    <s v="egyedi kraft papírgyűrű"/>
    <s v="CreaSleeve Kraft 214"/>
    <x v="1"/>
    <n v="202"/>
    <x v="1"/>
    <x v="1"/>
    <x v="3"/>
    <x v="8"/>
    <x v="1"/>
    <x v="2"/>
  </r>
  <r>
    <x v="264"/>
    <s v="AP713228"/>
    <s v="egyedi papírgyűrű"/>
    <s v="CreaSleeve 215"/>
    <x v="1"/>
    <n v="203"/>
    <x v="0"/>
    <x v="0"/>
    <x v="0"/>
    <x v="4"/>
    <x v="1"/>
    <x v="0"/>
  </r>
  <r>
    <x v="261"/>
    <s v="AP713231"/>
    <s v="egyedi kraft papírgyűrű"/>
    <s v="CreaSleeve Kraft 216"/>
    <x v="1"/>
    <n v="203"/>
    <x v="0"/>
    <x v="0"/>
    <x v="0"/>
    <x v="5"/>
    <x v="18"/>
    <x v="0"/>
  </r>
  <r>
    <x v="261"/>
    <s v="AP713231"/>
    <s v="egyedi kraft papírgyűrű"/>
    <s v="CreaSleeve Kraft 216"/>
    <x v="1"/>
    <n v="203"/>
    <x v="0"/>
    <x v="0"/>
    <x v="0"/>
    <x v="6"/>
    <x v="1"/>
    <x v="0"/>
  </r>
  <r>
    <x v="221"/>
    <s v="AP713232"/>
    <s v="egyedi papírgyűrű"/>
    <s v="CreaSleeve 217"/>
    <x v="1"/>
    <n v="203"/>
    <x v="0"/>
    <x v="0"/>
    <x v="0"/>
    <x v="1"/>
    <x v="1"/>
    <x v="0"/>
  </r>
  <r>
    <x v="265"/>
    <s v="AP713234"/>
    <s v="egyedi papírgyűrű"/>
    <s v="CreaSleeve 218"/>
    <x v="1"/>
    <n v="202"/>
    <x v="1"/>
    <x v="1"/>
    <x v="1"/>
    <x v="3"/>
    <x v="1"/>
    <x v="2"/>
  </r>
  <r>
    <x v="265"/>
    <s v="AP713234"/>
    <s v="egyedi papírgyűrű"/>
    <s v="CreaSleeve 218"/>
    <x v="1"/>
    <n v="203"/>
    <x v="0"/>
    <x v="0"/>
    <x v="0"/>
    <x v="2"/>
    <x v="2"/>
    <x v="1"/>
  </r>
  <r>
    <x v="237"/>
    <s v="AP713246"/>
    <s v="egyedi papírgyűrű"/>
    <s v="CreaSleeve 224"/>
    <x v="1"/>
    <n v="203"/>
    <x v="0"/>
    <x v="0"/>
    <x v="0"/>
    <x v="6"/>
    <x v="1"/>
    <x v="0"/>
  </r>
  <r>
    <x v="266"/>
    <s v="AP713248"/>
    <s v="egyedi papírgyűrű"/>
    <s v="CreaSleeve 225"/>
    <x v="1"/>
    <n v="202"/>
    <x v="1"/>
    <x v="1"/>
    <x v="1"/>
    <x v="3"/>
    <x v="7"/>
    <x v="2"/>
  </r>
  <r>
    <x v="267"/>
    <s v="AP713250"/>
    <s v="egyedi papírgyűrű"/>
    <s v="CreaSleeve 226"/>
    <x v="1"/>
    <n v="203"/>
    <x v="0"/>
    <x v="0"/>
    <x v="0"/>
    <x v="2"/>
    <x v="16"/>
    <x v="1"/>
  </r>
  <r>
    <x v="225"/>
    <s v="AP713251"/>
    <s v="egyedi kraft papírgyűrű"/>
    <s v="CreaSleeve Kraft 226"/>
    <x v="1"/>
    <n v="203"/>
    <x v="0"/>
    <x v="0"/>
    <x v="0"/>
    <x v="5"/>
    <x v="14"/>
    <x v="0"/>
  </r>
  <r>
    <x v="248"/>
    <s v="AP713259"/>
    <s v="egyedi kraft papírgyűrű"/>
    <s v="CreaSleeve Kraft 230"/>
    <x v="1"/>
    <n v="202"/>
    <x v="1"/>
    <x v="1"/>
    <x v="3"/>
    <x v="8"/>
    <x v="8"/>
    <x v="2"/>
  </r>
  <r>
    <x v="249"/>
    <s v="AP713263"/>
    <s v="egyedi kraft papírgyűrű"/>
    <s v="CreaSleeve Kraft 232"/>
    <x v="1"/>
    <n v="202"/>
    <x v="1"/>
    <x v="1"/>
    <x v="3"/>
    <x v="8"/>
    <x v="7"/>
    <x v="2"/>
  </r>
  <r>
    <x v="249"/>
    <s v="AP713263"/>
    <s v="egyedi kraft papírgyűrű"/>
    <s v="CreaSleeve Kraft 232"/>
    <x v="1"/>
    <n v="203"/>
    <x v="0"/>
    <x v="0"/>
    <x v="0"/>
    <x v="4"/>
    <x v="1"/>
    <x v="0"/>
  </r>
  <r>
    <x v="268"/>
    <s v="AP713269"/>
    <s v="egyedi kraft papírgyűrű"/>
    <s v="CreaSleeve Kraft 235"/>
    <x v="1"/>
    <n v="203"/>
    <x v="0"/>
    <x v="0"/>
    <x v="0"/>
    <x v="1"/>
    <x v="1"/>
    <x v="0"/>
  </r>
  <r>
    <x v="269"/>
    <s v="AP713273"/>
    <s v="egyedi kraft papírgyűrű"/>
    <s v="CreaSleeve Kraft 237"/>
    <x v="1"/>
    <n v="202"/>
    <x v="1"/>
    <x v="1"/>
    <x v="3"/>
    <x v="8"/>
    <x v="8"/>
    <x v="2"/>
  </r>
  <r>
    <x v="270"/>
    <s v="AP713276"/>
    <s v="egyedi papírgyűrű"/>
    <s v="CreaSleeve 239"/>
    <x v="1"/>
    <n v="203"/>
    <x v="0"/>
    <x v="0"/>
    <x v="0"/>
    <x v="1"/>
    <x v="1"/>
    <x v="0"/>
  </r>
  <r>
    <x v="271"/>
    <s v="AP713278"/>
    <s v="egyedi papírgyűrű"/>
    <s v="CreaSleeve 240"/>
    <x v="1"/>
    <n v="203"/>
    <x v="0"/>
    <x v="0"/>
    <x v="0"/>
    <x v="2"/>
    <x v="3"/>
    <x v="1"/>
  </r>
  <r>
    <x v="271"/>
    <s v="AP713278"/>
    <s v="egyedi papírgyűrű"/>
    <s v="CreaSleeve 240"/>
    <x v="1"/>
    <n v="203"/>
    <x v="0"/>
    <x v="0"/>
    <x v="0"/>
    <x v="6"/>
    <x v="1"/>
    <x v="0"/>
  </r>
  <r>
    <x v="272"/>
    <s v="AP713279"/>
    <s v="egyedi kraft papírgyűrű"/>
    <s v="CreaSleeve Kraft 240"/>
    <x v="1"/>
    <n v="203"/>
    <x v="0"/>
    <x v="0"/>
    <x v="0"/>
    <x v="4"/>
    <x v="1"/>
    <x v="0"/>
  </r>
  <r>
    <x v="273"/>
    <s v="AP713280"/>
    <s v="egyedi papírgyűrű"/>
    <s v="CreaSleeve 241"/>
    <x v="1"/>
    <n v="202"/>
    <x v="1"/>
    <x v="1"/>
    <x v="1"/>
    <x v="3"/>
    <x v="7"/>
    <x v="2"/>
  </r>
  <r>
    <x v="274"/>
    <s v="AP713281"/>
    <s v="egyedi kraft papírgyűrű"/>
    <s v="CreaSleeve Kraft 241"/>
    <x v="1"/>
    <n v="203"/>
    <x v="0"/>
    <x v="0"/>
    <x v="0"/>
    <x v="6"/>
    <x v="1"/>
    <x v="0"/>
  </r>
  <r>
    <x v="275"/>
    <s v="AP713282"/>
    <s v="egyedi papírgyűrű"/>
    <s v="CreaSleeve 242"/>
    <x v="1"/>
    <n v="203"/>
    <x v="0"/>
    <x v="0"/>
    <x v="0"/>
    <x v="6"/>
    <x v="1"/>
    <x v="0"/>
  </r>
  <r>
    <x v="276"/>
    <s v="AP713287"/>
    <s v="egyedi kraft papírgyűrű"/>
    <s v="CreaSleeve Kraft 244"/>
    <x v="1"/>
    <n v="203"/>
    <x v="0"/>
    <x v="0"/>
    <x v="0"/>
    <x v="1"/>
    <x v="1"/>
    <x v="0"/>
  </r>
  <r>
    <x v="277"/>
    <s v="AP713289"/>
    <s v="egyedi kraft papírgyűrű"/>
    <s v="CreaSleeve Kraft 245"/>
    <x v="1"/>
    <n v="203"/>
    <x v="0"/>
    <x v="0"/>
    <x v="0"/>
    <x v="6"/>
    <x v="1"/>
    <x v="0"/>
  </r>
  <r>
    <x v="278"/>
    <s v="AP713294"/>
    <s v="egyedi papírgyűrű"/>
    <s v="CreaSleeve 248"/>
    <x v="1"/>
    <n v="203"/>
    <x v="0"/>
    <x v="0"/>
    <x v="0"/>
    <x v="5"/>
    <x v="7"/>
    <x v="0"/>
  </r>
  <r>
    <x v="278"/>
    <s v="AP713294"/>
    <s v="egyedi papírgyűrű"/>
    <s v="CreaSleeve 248"/>
    <x v="1"/>
    <n v="203"/>
    <x v="0"/>
    <x v="0"/>
    <x v="0"/>
    <x v="1"/>
    <x v="1"/>
    <x v="0"/>
  </r>
  <r>
    <x v="279"/>
    <s v="AP713298"/>
    <s v="egyedi papírgyűrű"/>
    <s v="CreaSleeve 250"/>
    <x v="1"/>
    <n v="203"/>
    <x v="0"/>
    <x v="0"/>
    <x v="0"/>
    <x v="5"/>
    <x v="6"/>
    <x v="0"/>
  </r>
  <r>
    <x v="280"/>
    <s v="AP713300"/>
    <s v="egyedi papírgyűrű"/>
    <s v="CreaSleeve 251"/>
    <x v="1"/>
    <n v="202"/>
    <x v="1"/>
    <x v="1"/>
    <x v="1"/>
    <x v="3"/>
    <x v="8"/>
    <x v="2"/>
  </r>
  <r>
    <x v="281"/>
    <s v="AP713304"/>
    <s v="egyedi papírgyűrű"/>
    <s v="CreaSleeve 253"/>
    <x v="1"/>
    <n v="203"/>
    <x v="0"/>
    <x v="0"/>
    <x v="0"/>
    <x v="1"/>
    <x v="1"/>
    <x v="0"/>
  </r>
  <r>
    <x v="282"/>
    <s v="AP713305"/>
    <s v="egyedi kraft papírgyűrű"/>
    <s v="CreaSleeve Kraft 253"/>
    <x v="1"/>
    <n v="203"/>
    <x v="0"/>
    <x v="0"/>
    <x v="0"/>
    <x v="6"/>
    <x v="1"/>
    <x v="0"/>
  </r>
  <r>
    <x v="283"/>
    <s v="AP713307"/>
    <s v="egyedi kraft papírgyűrű"/>
    <s v="CreaSleeve Kraft 254"/>
    <x v="1"/>
    <n v="202"/>
    <x v="1"/>
    <x v="1"/>
    <x v="3"/>
    <x v="8"/>
    <x v="15"/>
    <x v="2"/>
  </r>
  <r>
    <x v="260"/>
    <s v="AP713313"/>
    <s v="egyedi kraft papírgyűrű"/>
    <s v="CreaSleeve Kraft 257"/>
    <x v="1"/>
    <n v="203"/>
    <x v="0"/>
    <x v="0"/>
    <x v="0"/>
    <x v="2"/>
    <x v="3"/>
    <x v="1"/>
  </r>
  <r>
    <x v="260"/>
    <s v="AP713313"/>
    <s v="egyedi kraft papírgyűrű"/>
    <s v="CreaSleeve Kraft 257"/>
    <x v="1"/>
    <n v="203"/>
    <x v="0"/>
    <x v="0"/>
    <x v="0"/>
    <x v="6"/>
    <x v="1"/>
    <x v="0"/>
  </r>
  <r>
    <x v="246"/>
    <s v="AP713217"/>
    <s v="egyedi kraft papírgyűrű"/>
    <s v="CreaSleeve Kraft 209"/>
    <x v="1"/>
    <n v="202"/>
    <x v="1"/>
    <x v="1"/>
    <x v="3"/>
    <x v="8"/>
    <x v="30"/>
    <x v="2"/>
  </r>
  <r>
    <x v="231"/>
    <s v="AP713220"/>
    <s v="egyedi papírgyűrű"/>
    <s v="CreaSleeve 211"/>
    <x v="1"/>
    <n v="203"/>
    <x v="0"/>
    <x v="0"/>
    <x v="0"/>
    <x v="2"/>
    <x v="20"/>
    <x v="1"/>
  </r>
  <r>
    <x v="232"/>
    <s v="AP713226"/>
    <s v="egyedi papírgyűrű"/>
    <s v="CreaSleeve 214"/>
    <x v="1"/>
    <n v="203"/>
    <x v="0"/>
    <x v="0"/>
    <x v="0"/>
    <x v="4"/>
    <x v="1"/>
    <x v="0"/>
  </r>
  <r>
    <x v="232"/>
    <s v="AP713226"/>
    <s v="egyedi papírgyűrű"/>
    <s v="CreaSleeve 214"/>
    <x v="1"/>
    <n v="203"/>
    <x v="0"/>
    <x v="0"/>
    <x v="0"/>
    <x v="1"/>
    <x v="1"/>
    <x v="0"/>
  </r>
  <r>
    <x v="220"/>
    <s v="AP713230"/>
    <s v="egyedi papírgyűrű"/>
    <s v="CreaSleeve 216"/>
    <x v="1"/>
    <n v="203"/>
    <x v="0"/>
    <x v="0"/>
    <x v="0"/>
    <x v="6"/>
    <x v="1"/>
    <x v="0"/>
  </r>
  <r>
    <x v="261"/>
    <s v="AP713231"/>
    <s v="egyedi kraft papírgyűrű"/>
    <s v="CreaSleeve Kraft 216"/>
    <x v="1"/>
    <n v="203"/>
    <x v="0"/>
    <x v="0"/>
    <x v="0"/>
    <x v="1"/>
    <x v="1"/>
    <x v="0"/>
  </r>
  <r>
    <x v="284"/>
    <s v="AP713239"/>
    <s v="egyedi kraft papírgyűrű"/>
    <s v="CreaSleeve Kraft 220"/>
    <x v="1"/>
    <n v="203"/>
    <x v="0"/>
    <x v="0"/>
    <x v="0"/>
    <x v="2"/>
    <x v="16"/>
    <x v="1"/>
  </r>
  <r>
    <x v="234"/>
    <s v="AP713240"/>
    <s v="egyedi papírgyűrű"/>
    <s v="CreaSleeve 221"/>
    <x v="1"/>
    <n v="203"/>
    <x v="0"/>
    <x v="0"/>
    <x v="0"/>
    <x v="2"/>
    <x v="20"/>
    <x v="1"/>
  </r>
  <r>
    <x v="285"/>
    <s v="AP713252"/>
    <s v="egyedi papírgyűrű"/>
    <s v="CreaSleeve 227"/>
    <x v="1"/>
    <n v="203"/>
    <x v="0"/>
    <x v="0"/>
    <x v="0"/>
    <x v="5"/>
    <x v="6"/>
    <x v="0"/>
  </r>
  <r>
    <x v="285"/>
    <s v="AP713252"/>
    <s v="egyedi papírgyűrű"/>
    <s v="CreaSleeve 227"/>
    <x v="1"/>
    <n v="203"/>
    <x v="0"/>
    <x v="0"/>
    <x v="0"/>
    <x v="4"/>
    <x v="1"/>
    <x v="0"/>
  </r>
  <r>
    <x v="241"/>
    <s v="AP713261"/>
    <s v="egyedi kraft papírgyűrű"/>
    <s v="CreaSleeve Kraft 231"/>
    <x v="1"/>
    <n v="203"/>
    <x v="0"/>
    <x v="0"/>
    <x v="0"/>
    <x v="6"/>
    <x v="1"/>
    <x v="0"/>
  </r>
  <r>
    <x v="286"/>
    <s v="AP713265"/>
    <s v="egyedi kraft papírgyűrű"/>
    <s v="CreaSleeve Kraft 233"/>
    <x v="1"/>
    <n v="203"/>
    <x v="0"/>
    <x v="0"/>
    <x v="0"/>
    <x v="2"/>
    <x v="3"/>
    <x v="1"/>
  </r>
  <r>
    <x v="268"/>
    <s v="AP713269"/>
    <s v="egyedi kraft papírgyűrű"/>
    <s v="CreaSleeve Kraft 235"/>
    <x v="1"/>
    <n v="203"/>
    <x v="0"/>
    <x v="0"/>
    <x v="0"/>
    <x v="6"/>
    <x v="1"/>
    <x v="0"/>
  </r>
  <r>
    <x v="252"/>
    <s v="AP713270"/>
    <s v="egyedi papírgyűrű"/>
    <s v="CreaSleeve 236"/>
    <x v="1"/>
    <n v="203"/>
    <x v="0"/>
    <x v="0"/>
    <x v="0"/>
    <x v="2"/>
    <x v="10"/>
    <x v="1"/>
  </r>
  <r>
    <x v="252"/>
    <s v="AP713270"/>
    <s v="egyedi papírgyűrű"/>
    <s v="CreaSleeve 236"/>
    <x v="1"/>
    <n v="203"/>
    <x v="0"/>
    <x v="0"/>
    <x v="0"/>
    <x v="1"/>
    <x v="1"/>
    <x v="0"/>
  </r>
  <r>
    <x v="269"/>
    <s v="AP713273"/>
    <s v="egyedi kraft papírgyűrű"/>
    <s v="CreaSleeve Kraft 237"/>
    <x v="1"/>
    <n v="203"/>
    <x v="0"/>
    <x v="0"/>
    <x v="0"/>
    <x v="6"/>
    <x v="1"/>
    <x v="0"/>
  </r>
  <r>
    <x v="287"/>
    <s v="AP713275"/>
    <s v="egyedi kraft papírgyűrű"/>
    <s v="CreaSleeve Kraft 238"/>
    <x v="1"/>
    <n v="203"/>
    <x v="0"/>
    <x v="0"/>
    <x v="0"/>
    <x v="4"/>
    <x v="1"/>
    <x v="0"/>
  </r>
  <r>
    <x v="271"/>
    <s v="AP713278"/>
    <s v="egyedi papírgyűrű"/>
    <s v="CreaSleeve 240"/>
    <x v="1"/>
    <n v="203"/>
    <x v="0"/>
    <x v="0"/>
    <x v="0"/>
    <x v="1"/>
    <x v="1"/>
    <x v="0"/>
  </r>
  <r>
    <x v="274"/>
    <s v="AP713281"/>
    <s v="egyedi kraft papírgyűrű"/>
    <s v="CreaSleeve Kraft 241"/>
    <x v="1"/>
    <n v="203"/>
    <x v="0"/>
    <x v="0"/>
    <x v="0"/>
    <x v="1"/>
    <x v="1"/>
    <x v="0"/>
  </r>
  <r>
    <x v="288"/>
    <s v="AP713283"/>
    <s v="egyedi kraft papírgyűrű"/>
    <s v="CreaSleeve Kraft 242"/>
    <x v="1"/>
    <n v="203"/>
    <x v="0"/>
    <x v="0"/>
    <x v="0"/>
    <x v="4"/>
    <x v="1"/>
    <x v="0"/>
  </r>
  <r>
    <x v="254"/>
    <s v="AP713285"/>
    <s v="egyedi kraft papírgyűrű"/>
    <s v="CreaSleeve Kraft 243"/>
    <x v="1"/>
    <n v="203"/>
    <x v="0"/>
    <x v="0"/>
    <x v="0"/>
    <x v="5"/>
    <x v="7"/>
    <x v="0"/>
  </r>
  <r>
    <x v="243"/>
    <s v="AP713180"/>
    <s v="egyedi papírgyűrű"/>
    <s v="CreaSleeve 191"/>
    <x v="1"/>
    <n v="202"/>
    <x v="1"/>
    <x v="1"/>
    <x v="1"/>
    <x v="3"/>
    <x v="1"/>
    <x v="2"/>
  </r>
  <r>
    <x v="196"/>
    <s v="AP713182"/>
    <s v="egyedi papírgyűrű"/>
    <s v="CreaSleeve 192"/>
    <x v="1"/>
    <n v="203"/>
    <x v="0"/>
    <x v="0"/>
    <x v="0"/>
    <x v="4"/>
    <x v="1"/>
    <x v="0"/>
  </r>
  <r>
    <x v="178"/>
    <s v="AP713184"/>
    <s v="egyedi papírgyűrű"/>
    <s v="CreaSleeve 193"/>
    <x v="1"/>
    <n v="203"/>
    <x v="0"/>
    <x v="0"/>
    <x v="0"/>
    <x v="6"/>
    <x v="1"/>
    <x v="0"/>
  </r>
  <r>
    <x v="179"/>
    <s v="AP713186"/>
    <s v="egyedi papírgyűrű"/>
    <s v="CreaSleeve 194"/>
    <x v="1"/>
    <n v="203"/>
    <x v="0"/>
    <x v="0"/>
    <x v="0"/>
    <x v="5"/>
    <x v="7"/>
    <x v="0"/>
  </r>
  <r>
    <x v="159"/>
    <s v="AP713187"/>
    <s v="egyedi kraft papírgyűrű"/>
    <s v="CreaSleeve Kraft 194"/>
    <x v="1"/>
    <n v="203"/>
    <x v="0"/>
    <x v="0"/>
    <x v="0"/>
    <x v="4"/>
    <x v="1"/>
    <x v="0"/>
  </r>
  <r>
    <x v="198"/>
    <s v="AP713188"/>
    <s v="egyedi papírgyűrű"/>
    <s v="CreaSleeve 195"/>
    <x v="1"/>
    <n v="202"/>
    <x v="1"/>
    <x v="1"/>
    <x v="1"/>
    <x v="3"/>
    <x v="0"/>
    <x v="2"/>
  </r>
  <r>
    <x v="198"/>
    <s v="AP713188"/>
    <s v="egyedi papírgyűrű"/>
    <s v="CreaSleeve 195"/>
    <x v="1"/>
    <n v="203"/>
    <x v="0"/>
    <x v="0"/>
    <x v="0"/>
    <x v="4"/>
    <x v="1"/>
    <x v="0"/>
  </r>
  <r>
    <x v="199"/>
    <s v="AP713191"/>
    <s v="egyedi kraft papírgyűrű"/>
    <s v="CreaSleeve Kraft 196"/>
    <x v="1"/>
    <n v="203"/>
    <x v="0"/>
    <x v="0"/>
    <x v="0"/>
    <x v="4"/>
    <x v="1"/>
    <x v="0"/>
  </r>
  <r>
    <x v="161"/>
    <s v="AP713195"/>
    <s v="egyedi kraft papírgyűrű"/>
    <s v="CreaSleeve Kraft 198"/>
    <x v="1"/>
    <n v="203"/>
    <x v="0"/>
    <x v="0"/>
    <x v="0"/>
    <x v="2"/>
    <x v="2"/>
    <x v="1"/>
  </r>
  <r>
    <x v="162"/>
    <s v="AP713197"/>
    <s v="egyedi kraft papírgyűrű"/>
    <s v="CreaSleeve Kraft 199"/>
    <x v="1"/>
    <n v="203"/>
    <x v="0"/>
    <x v="0"/>
    <x v="0"/>
    <x v="4"/>
    <x v="1"/>
    <x v="0"/>
  </r>
  <r>
    <x v="164"/>
    <s v="AP713200"/>
    <s v="egyedi papírgyűrű"/>
    <s v="CreaSleeve 201"/>
    <x v="1"/>
    <n v="203"/>
    <x v="0"/>
    <x v="0"/>
    <x v="0"/>
    <x v="6"/>
    <x v="1"/>
    <x v="0"/>
  </r>
  <r>
    <x v="244"/>
    <s v="AP713202"/>
    <s v="egyedi papírgyűrű"/>
    <s v="CreaSleeve 202"/>
    <x v="1"/>
    <n v="202"/>
    <x v="1"/>
    <x v="1"/>
    <x v="1"/>
    <x v="3"/>
    <x v="6"/>
    <x v="2"/>
  </r>
  <r>
    <x v="202"/>
    <s v="AP713205"/>
    <s v="egyedi kraft papírgyűrű"/>
    <s v="CreaSleeve Kraft 203"/>
    <x v="1"/>
    <n v="203"/>
    <x v="0"/>
    <x v="0"/>
    <x v="0"/>
    <x v="5"/>
    <x v="1"/>
    <x v="0"/>
  </r>
  <r>
    <x v="203"/>
    <s v="AP713206"/>
    <s v="egyedi papírgyűrű"/>
    <s v="CreaSleeve 204"/>
    <x v="1"/>
    <n v="203"/>
    <x v="0"/>
    <x v="0"/>
    <x v="0"/>
    <x v="4"/>
    <x v="1"/>
    <x v="0"/>
  </r>
  <r>
    <x v="289"/>
    <s v="AP713208"/>
    <s v="egyedi papírgyűrű"/>
    <s v="CreaSleeve 205"/>
    <x v="1"/>
    <n v="203"/>
    <x v="0"/>
    <x v="0"/>
    <x v="0"/>
    <x v="4"/>
    <x v="1"/>
    <x v="0"/>
  </r>
  <r>
    <x v="185"/>
    <s v="AP713212"/>
    <s v="egyedi papírgyűrű"/>
    <s v="CreaSleeve 207"/>
    <x v="1"/>
    <n v="203"/>
    <x v="0"/>
    <x v="0"/>
    <x v="0"/>
    <x v="1"/>
    <x v="1"/>
    <x v="0"/>
  </r>
  <r>
    <x v="228"/>
    <s v="AP713218"/>
    <s v="egyedi papírgyűrű"/>
    <s v="CreaSleeve 210"/>
    <x v="1"/>
    <n v="203"/>
    <x v="0"/>
    <x v="0"/>
    <x v="0"/>
    <x v="4"/>
    <x v="1"/>
    <x v="0"/>
  </r>
  <r>
    <x v="229"/>
    <s v="AP713219"/>
    <s v="egyedi kraft papírgyűrű"/>
    <s v="CreaSleeve Kraft 210"/>
    <x v="1"/>
    <n v="203"/>
    <x v="0"/>
    <x v="0"/>
    <x v="0"/>
    <x v="2"/>
    <x v="10"/>
    <x v="1"/>
  </r>
  <r>
    <x v="264"/>
    <s v="AP713228"/>
    <s v="egyedi papírgyűrű"/>
    <s v="CreaSleeve 215"/>
    <x v="1"/>
    <n v="203"/>
    <x v="0"/>
    <x v="0"/>
    <x v="0"/>
    <x v="6"/>
    <x v="1"/>
    <x v="0"/>
  </r>
  <r>
    <x v="219"/>
    <s v="AP713229"/>
    <s v="egyedi kraft papírgyűrű"/>
    <s v="CreaSleeve Kraft 215"/>
    <x v="1"/>
    <n v="203"/>
    <x v="0"/>
    <x v="0"/>
    <x v="0"/>
    <x v="4"/>
    <x v="1"/>
    <x v="0"/>
  </r>
  <r>
    <x v="220"/>
    <s v="AP713230"/>
    <s v="egyedi papírgyűrű"/>
    <s v="CreaSleeve 216"/>
    <x v="1"/>
    <n v="203"/>
    <x v="0"/>
    <x v="0"/>
    <x v="0"/>
    <x v="1"/>
    <x v="1"/>
    <x v="0"/>
  </r>
  <r>
    <x v="208"/>
    <s v="AP713235"/>
    <s v="egyedi kraft papírgyűrű"/>
    <s v="CreaSleeve Kraft 218"/>
    <x v="1"/>
    <n v="202"/>
    <x v="1"/>
    <x v="1"/>
    <x v="3"/>
    <x v="8"/>
    <x v="1"/>
    <x v="2"/>
  </r>
  <r>
    <x v="290"/>
    <s v="AP713236"/>
    <s v="egyedi papírgyűrű"/>
    <s v="CreaSleeve 219"/>
    <x v="1"/>
    <n v="203"/>
    <x v="0"/>
    <x v="0"/>
    <x v="0"/>
    <x v="1"/>
    <x v="1"/>
    <x v="0"/>
  </r>
  <r>
    <x v="291"/>
    <s v="AP713238"/>
    <s v="egyedi papírgyűrű"/>
    <s v="CreaSleeve 220"/>
    <x v="1"/>
    <n v="203"/>
    <x v="0"/>
    <x v="0"/>
    <x v="0"/>
    <x v="4"/>
    <x v="1"/>
    <x v="0"/>
  </r>
  <r>
    <x v="284"/>
    <s v="AP713239"/>
    <s v="egyedi kraft papírgyűrű"/>
    <s v="CreaSleeve Kraft 220"/>
    <x v="1"/>
    <n v="203"/>
    <x v="0"/>
    <x v="0"/>
    <x v="0"/>
    <x v="4"/>
    <x v="1"/>
    <x v="0"/>
  </r>
  <r>
    <x v="235"/>
    <s v="AP713241"/>
    <s v="egyedi kraft papírgyűrű"/>
    <s v="CreaSleeve Kraft 221"/>
    <x v="1"/>
    <n v="202"/>
    <x v="1"/>
    <x v="1"/>
    <x v="3"/>
    <x v="8"/>
    <x v="15"/>
    <x v="2"/>
  </r>
  <r>
    <x v="292"/>
    <s v="AP713245"/>
    <s v="egyedi kraft papírgyűrű"/>
    <s v="CreaSleeve Kraft 223"/>
    <x v="1"/>
    <n v="203"/>
    <x v="0"/>
    <x v="0"/>
    <x v="0"/>
    <x v="2"/>
    <x v="31"/>
    <x v="1"/>
  </r>
  <r>
    <x v="293"/>
    <s v="AP713247"/>
    <s v="egyedi kraft papírgyűrű"/>
    <s v="CreaSleeve Kraft 224"/>
    <x v="1"/>
    <n v="202"/>
    <x v="1"/>
    <x v="1"/>
    <x v="3"/>
    <x v="8"/>
    <x v="28"/>
    <x v="2"/>
  </r>
  <r>
    <x v="293"/>
    <s v="AP713247"/>
    <s v="egyedi kraft papírgyűrű"/>
    <s v="CreaSleeve Kraft 224"/>
    <x v="1"/>
    <n v="203"/>
    <x v="0"/>
    <x v="0"/>
    <x v="0"/>
    <x v="5"/>
    <x v="28"/>
    <x v="0"/>
  </r>
  <r>
    <x v="293"/>
    <s v="AP713247"/>
    <s v="egyedi kraft papírgyűrű"/>
    <s v="CreaSleeve Kraft 224"/>
    <x v="1"/>
    <n v="203"/>
    <x v="0"/>
    <x v="0"/>
    <x v="0"/>
    <x v="6"/>
    <x v="1"/>
    <x v="0"/>
  </r>
  <r>
    <x v="266"/>
    <s v="AP713248"/>
    <s v="egyedi papírgyűrű"/>
    <s v="CreaSleeve 225"/>
    <x v="1"/>
    <n v="203"/>
    <x v="0"/>
    <x v="0"/>
    <x v="0"/>
    <x v="1"/>
    <x v="1"/>
    <x v="0"/>
  </r>
  <r>
    <x v="267"/>
    <s v="AP713250"/>
    <s v="egyedi papírgyűrű"/>
    <s v="CreaSleeve 226"/>
    <x v="1"/>
    <n v="202"/>
    <x v="1"/>
    <x v="1"/>
    <x v="1"/>
    <x v="3"/>
    <x v="14"/>
    <x v="2"/>
  </r>
  <r>
    <x v="285"/>
    <s v="AP713252"/>
    <s v="egyedi papírgyűrű"/>
    <s v="CreaSleeve 227"/>
    <x v="1"/>
    <n v="203"/>
    <x v="0"/>
    <x v="0"/>
    <x v="0"/>
    <x v="2"/>
    <x v="11"/>
    <x v="1"/>
  </r>
  <r>
    <x v="238"/>
    <s v="AP713255"/>
    <s v="egyedi kraft papírgyűrű"/>
    <s v="CreaSleeve Kraft 228"/>
    <x v="1"/>
    <n v="203"/>
    <x v="0"/>
    <x v="0"/>
    <x v="0"/>
    <x v="5"/>
    <x v="0"/>
    <x v="0"/>
  </r>
  <r>
    <x v="239"/>
    <s v="AP713256"/>
    <s v="egyedi papírgyűrű"/>
    <s v="CreaSleeve 229"/>
    <x v="1"/>
    <n v="202"/>
    <x v="1"/>
    <x v="1"/>
    <x v="1"/>
    <x v="3"/>
    <x v="1"/>
    <x v="2"/>
  </r>
  <r>
    <x v="247"/>
    <s v="AP713258"/>
    <s v="egyedi papírgyűrű"/>
    <s v="CreaSleeve 230"/>
    <x v="1"/>
    <n v="203"/>
    <x v="0"/>
    <x v="0"/>
    <x v="0"/>
    <x v="2"/>
    <x v="13"/>
    <x v="1"/>
  </r>
  <r>
    <x v="262"/>
    <s v="AP713262"/>
    <s v="egyedi papírgyűrű"/>
    <s v="CreaSleeve 232"/>
    <x v="1"/>
    <n v="203"/>
    <x v="0"/>
    <x v="0"/>
    <x v="0"/>
    <x v="4"/>
    <x v="1"/>
    <x v="0"/>
  </r>
  <r>
    <x v="294"/>
    <s v="AP713264"/>
    <s v="egyedi papírgyűrű"/>
    <s v="CreaSleeve 233"/>
    <x v="1"/>
    <n v="202"/>
    <x v="1"/>
    <x v="1"/>
    <x v="1"/>
    <x v="3"/>
    <x v="0"/>
    <x v="2"/>
  </r>
  <r>
    <x v="294"/>
    <s v="AP713264"/>
    <s v="egyedi papírgyűrű"/>
    <s v="CreaSleeve 233"/>
    <x v="1"/>
    <n v="203"/>
    <x v="0"/>
    <x v="0"/>
    <x v="0"/>
    <x v="4"/>
    <x v="1"/>
    <x v="0"/>
  </r>
  <r>
    <x v="295"/>
    <s v="AP713268"/>
    <s v="egyedi papírgyűrű"/>
    <s v="CreaSleeve 235"/>
    <x v="1"/>
    <n v="203"/>
    <x v="0"/>
    <x v="0"/>
    <x v="0"/>
    <x v="2"/>
    <x v="3"/>
    <x v="1"/>
  </r>
  <r>
    <x v="295"/>
    <s v="AP713268"/>
    <s v="egyedi papírgyűrű"/>
    <s v="CreaSleeve 235"/>
    <x v="1"/>
    <n v="203"/>
    <x v="0"/>
    <x v="0"/>
    <x v="0"/>
    <x v="6"/>
    <x v="1"/>
    <x v="0"/>
  </r>
  <r>
    <x v="296"/>
    <s v="AP713272"/>
    <s v="egyedi papírgyűrű"/>
    <s v="CreaSleeve 237"/>
    <x v="1"/>
    <n v="202"/>
    <x v="1"/>
    <x v="1"/>
    <x v="1"/>
    <x v="3"/>
    <x v="8"/>
    <x v="2"/>
  </r>
  <r>
    <x v="242"/>
    <s v="AP713169"/>
    <s v="egyedi kraft papírgyűrű"/>
    <s v="CreaSleeve Kraft 185"/>
    <x v="1"/>
    <n v="203"/>
    <x v="0"/>
    <x v="0"/>
    <x v="0"/>
    <x v="6"/>
    <x v="1"/>
    <x v="0"/>
  </r>
  <r>
    <x v="143"/>
    <s v="AP713171"/>
    <s v="egyedi kraft papírgyűrű"/>
    <s v="CreaSleeve Kraft 186"/>
    <x v="1"/>
    <n v="203"/>
    <x v="0"/>
    <x v="0"/>
    <x v="0"/>
    <x v="5"/>
    <x v="6"/>
    <x v="0"/>
  </r>
  <r>
    <x v="195"/>
    <s v="AP713173"/>
    <s v="egyedi kraft papírgyűrű"/>
    <s v="CreaSleeve Kraft 187"/>
    <x v="1"/>
    <n v="203"/>
    <x v="0"/>
    <x v="0"/>
    <x v="0"/>
    <x v="4"/>
    <x v="1"/>
    <x v="0"/>
  </r>
  <r>
    <x v="176"/>
    <s v="AP713176"/>
    <s v="egyedi papírgyűrű"/>
    <s v="CreaSleeve 189"/>
    <x v="1"/>
    <n v="203"/>
    <x v="0"/>
    <x v="0"/>
    <x v="0"/>
    <x v="5"/>
    <x v="7"/>
    <x v="0"/>
  </r>
  <r>
    <x v="176"/>
    <s v="AP713176"/>
    <s v="egyedi papírgyűrű"/>
    <s v="CreaSleeve 189"/>
    <x v="1"/>
    <n v="203"/>
    <x v="0"/>
    <x v="0"/>
    <x v="0"/>
    <x v="4"/>
    <x v="1"/>
    <x v="0"/>
  </r>
  <r>
    <x v="243"/>
    <s v="AP713180"/>
    <s v="egyedi papírgyűrű"/>
    <s v="CreaSleeve 191"/>
    <x v="1"/>
    <n v="203"/>
    <x v="0"/>
    <x v="0"/>
    <x v="0"/>
    <x v="1"/>
    <x v="1"/>
    <x v="0"/>
  </r>
  <r>
    <x v="179"/>
    <s v="AP713186"/>
    <s v="egyedi papírgyűrű"/>
    <s v="CreaSleeve 194"/>
    <x v="1"/>
    <n v="203"/>
    <x v="0"/>
    <x v="0"/>
    <x v="0"/>
    <x v="1"/>
    <x v="1"/>
    <x v="0"/>
  </r>
  <r>
    <x v="200"/>
    <s v="AP713194"/>
    <s v="egyedi papírgyűrű"/>
    <s v="CreaSleeve 198"/>
    <x v="1"/>
    <n v="203"/>
    <x v="0"/>
    <x v="0"/>
    <x v="0"/>
    <x v="1"/>
    <x v="1"/>
    <x v="0"/>
  </r>
  <r>
    <x v="161"/>
    <s v="AP713195"/>
    <s v="egyedi kraft papírgyűrű"/>
    <s v="CreaSleeve Kraft 198"/>
    <x v="1"/>
    <n v="203"/>
    <x v="0"/>
    <x v="0"/>
    <x v="0"/>
    <x v="4"/>
    <x v="1"/>
    <x v="0"/>
  </r>
  <r>
    <x v="180"/>
    <s v="AP713196"/>
    <s v="egyedi papírgyűrű"/>
    <s v="CreaSleeve 199"/>
    <x v="1"/>
    <n v="202"/>
    <x v="1"/>
    <x v="1"/>
    <x v="1"/>
    <x v="3"/>
    <x v="7"/>
    <x v="2"/>
  </r>
  <r>
    <x v="164"/>
    <s v="AP713200"/>
    <s v="egyedi papírgyűrű"/>
    <s v="CreaSleeve 201"/>
    <x v="1"/>
    <n v="203"/>
    <x v="0"/>
    <x v="0"/>
    <x v="0"/>
    <x v="1"/>
    <x v="1"/>
    <x v="0"/>
  </r>
  <r>
    <x v="181"/>
    <s v="AP713201"/>
    <s v="egyedi kraft papírgyűrű"/>
    <s v="CreaSleeve Kraft 201"/>
    <x v="1"/>
    <n v="203"/>
    <x v="0"/>
    <x v="0"/>
    <x v="0"/>
    <x v="5"/>
    <x v="15"/>
    <x v="0"/>
  </r>
  <r>
    <x v="227"/>
    <s v="AP713204"/>
    <s v="egyedi papírgyűrű"/>
    <s v="CreaSleeve 203"/>
    <x v="1"/>
    <n v="203"/>
    <x v="0"/>
    <x v="0"/>
    <x v="0"/>
    <x v="2"/>
    <x v="2"/>
    <x v="1"/>
  </r>
  <r>
    <x v="165"/>
    <s v="AP713207"/>
    <s v="egyedi kraft papírgyűrű"/>
    <s v="CreaSleeve Kraft 204"/>
    <x v="1"/>
    <n v="203"/>
    <x v="0"/>
    <x v="0"/>
    <x v="0"/>
    <x v="4"/>
    <x v="1"/>
    <x v="0"/>
  </r>
  <r>
    <x v="184"/>
    <s v="AP713211"/>
    <s v="egyedi kraft papírgyűrű"/>
    <s v="CreaSleeve Kraft 206"/>
    <x v="1"/>
    <n v="203"/>
    <x v="0"/>
    <x v="0"/>
    <x v="0"/>
    <x v="2"/>
    <x v="3"/>
    <x v="1"/>
  </r>
  <r>
    <x v="216"/>
    <s v="AP713215"/>
    <s v="egyedi kraft papírgyűrű"/>
    <s v="CreaSleeve Kraft 208"/>
    <x v="1"/>
    <n v="203"/>
    <x v="0"/>
    <x v="0"/>
    <x v="0"/>
    <x v="2"/>
    <x v="2"/>
    <x v="1"/>
  </r>
  <r>
    <x v="216"/>
    <s v="AP713215"/>
    <s v="egyedi kraft papírgyűrű"/>
    <s v="CreaSleeve Kraft 208"/>
    <x v="1"/>
    <n v="203"/>
    <x v="0"/>
    <x v="0"/>
    <x v="0"/>
    <x v="4"/>
    <x v="1"/>
    <x v="0"/>
  </r>
  <r>
    <x v="204"/>
    <s v="AP713221"/>
    <s v="egyedi kraft papírgyűrű"/>
    <s v="CreaSleeve Kraft 211"/>
    <x v="1"/>
    <n v="203"/>
    <x v="0"/>
    <x v="0"/>
    <x v="0"/>
    <x v="2"/>
    <x v="20"/>
    <x v="1"/>
  </r>
  <r>
    <x v="205"/>
    <s v="AP713222"/>
    <s v="egyedi papírgyűrű"/>
    <s v="CreaSleeve 212"/>
    <x v="1"/>
    <n v="203"/>
    <x v="0"/>
    <x v="0"/>
    <x v="0"/>
    <x v="2"/>
    <x v="13"/>
    <x v="1"/>
  </r>
  <r>
    <x v="205"/>
    <s v="AP713222"/>
    <s v="egyedi papírgyűrű"/>
    <s v="CreaSleeve 212"/>
    <x v="1"/>
    <n v="203"/>
    <x v="0"/>
    <x v="0"/>
    <x v="0"/>
    <x v="4"/>
    <x v="1"/>
    <x v="0"/>
  </r>
  <r>
    <x v="218"/>
    <s v="AP713225"/>
    <s v="egyedi kraft papírgyűrű"/>
    <s v="CreaSleeve Kraft 213"/>
    <x v="1"/>
    <n v="203"/>
    <x v="0"/>
    <x v="0"/>
    <x v="0"/>
    <x v="4"/>
    <x v="1"/>
    <x v="0"/>
  </r>
  <r>
    <x v="296"/>
    <s v="AP713272"/>
    <s v="egyedi papírgyűrű"/>
    <s v="CreaSleeve 237"/>
    <x v="1"/>
    <n v="203"/>
    <x v="0"/>
    <x v="0"/>
    <x v="0"/>
    <x v="6"/>
    <x v="1"/>
    <x v="0"/>
  </r>
  <r>
    <x v="269"/>
    <s v="AP713273"/>
    <s v="egyedi kraft papírgyűrű"/>
    <s v="CreaSleeve Kraft 237"/>
    <x v="1"/>
    <n v="203"/>
    <x v="0"/>
    <x v="0"/>
    <x v="0"/>
    <x v="1"/>
    <x v="1"/>
    <x v="0"/>
  </r>
  <r>
    <x v="297"/>
    <s v="AP713274"/>
    <s v="egyedi papírgyűrű"/>
    <s v="CreaSleeve 238"/>
    <x v="1"/>
    <n v="203"/>
    <x v="0"/>
    <x v="0"/>
    <x v="0"/>
    <x v="5"/>
    <x v="0"/>
    <x v="0"/>
  </r>
  <r>
    <x v="270"/>
    <s v="AP713276"/>
    <s v="egyedi papírgyűrű"/>
    <s v="CreaSleeve 239"/>
    <x v="1"/>
    <n v="202"/>
    <x v="1"/>
    <x v="1"/>
    <x v="1"/>
    <x v="3"/>
    <x v="7"/>
    <x v="2"/>
  </r>
  <r>
    <x v="271"/>
    <s v="AP713278"/>
    <s v="egyedi papírgyűrű"/>
    <s v="CreaSleeve 240"/>
    <x v="1"/>
    <n v="203"/>
    <x v="0"/>
    <x v="0"/>
    <x v="0"/>
    <x v="4"/>
    <x v="1"/>
    <x v="0"/>
  </r>
  <r>
    <x v="273"/>
    <s v="AP713280"/>
    <s v="egyedi papírgyűrű"/>
    <s v="CreaSleeve 241"/>
    <x v="1"/>
    <n v="203"/>
    <x v="0"/>
    <x v="0"/>
    <x v="0"/>
    <x v="2"/>
    <x v="10"/>
    <x v="1"/>
  </r>
  <r>
    <x v="274"/>
    <s v="AP713281"/>
    <s v="egyedi kraft papírgyűrű"/>
    <s v="CreaSleeve Kraft 241"/>
    <x v="1"/>
    <n v="202"/>
    <x v="1"/>
    <x v="1"/>
    <x v="3"/>
    <x v="8"/>
    <x v="7"/>
    <x v="2"/>
  </r>
  <r>
    <x v="274"/>
    <s v="AP713281"/>
    <s v="egyedi kraft papírgyűrű"/>
    <s v="CreaSleeve Kraft 241"/>
    <x v="1"/>
    <n v="203"/>
    <x v="0"/>
    <x v="0"/>
    <x v="0"/>
    <x v="5"/>
    <x v="7"/>
    <x v="0"/>
  </r>
  <r>
    <x v="288"/>
    <s v="AP713283"/>
    <s v="egyedi kraft papírgyűrű"/>
    <s v="CreaSleeve Kraft 242"/>
    <x v="1"/>
    <n v="203"/>
    <x v="0"/>
    <x v="0"/>
    <x v="0"/>
    <x v="2"/>
    <x v="11"/>
    <x v="1"/>
  </r>
  <r>
    <x v="298"/>
    <s v="AP713284"/>
    <s v="egyedi papírgyűrű"/>
    <s v="CreaSleeve 243"/>
    <x v="1"/>
    <n v="203"/>
    <x v="0"/>
    <x v="0"/>
    <x v="0"/>
    <x v="6"/>
    <x v="1"/>
    <x v="0"/>
  </r>
  <r>
    <x v="254"/>
    <s v="AP713285"/>
    <s v="egyedi kraft papírgyűrű"/>
    <s v="CreaSleeve Kraft 243"/>
    <x v="1"/>
    <n v="203"/>
    <x v="0"/>
    <x v="0"/>
    <x v="0"/>
    <x v="2"/>
    <x v="10"/>
    <x v="1"/>
  </r>
  <r>
    <x v="256"/>
    <s v="AP713292"/>
    <s v="egyedi papírgyűrű"/>
    <s v="CreaSleeve 247"/>
    <x v="1"/>
    <n v="203"/>
    <x v="0"/>
    <x v="0"/>
    <x v="0"/>
    <x v="4"/>
    <x v="1"/>
    <x v="0"/>
  </r>
  <r>
    <x v="299"/>
    <s v="AP713299"/>
    <s v="egyedi kraft papírgyűrű"/>
    <s v="CreaSleeve Kraft 250"/>
    <x v="1"/>
    <n v="203"/>
    <x v="0"/>
    <x v="0"/>
    <x v="0"/>
    <x v="2"/>
    <x v="11"/>
    <x v="1"/>
  </r>
  <r>
    <x v="300"/>
    <s v="AP713302"/>
    <s v="egyedi papírgyűrű"/>
    <s v="CreaSleeve 252"/>
    <x v="1"/>
    <n v="202"/>
    <x v="1"/>
    <x v="1"/>
    <x v="1"/>
    <x v="3"/>
    <x v="0"/>
    <x v="2"/>
  </r>
  <r>
    <x v="300"/>
    <s v="AP713302"/>
    <s v="egyedi papírgyűrű"/>
    <s v="CreaSleeve 252"/>
    <x v="1"/>
    <n v="203"/>
    <x v="0"/>
    <x v="0"/>
    <x v="0"/>
    <x v="4"/>
    <x v="1"/>
    <x v="0"/>
  </r>
  <r>
    <x v="301"/>
    <s v="AP713310"/>
    <s v="egyedi papírgyűrű"/>
    <s v="CreaSleeve 256"/>
    <x v="1"/>
    <n v="203"/>
    <x v="0"/>
    <x v="0"/>
    <x v="0"/>
    <x v="2"/>
    <x v="11"/>
    <x v="1"/>
  </r>
  <r>
    <x v="260"/>
    <s v="AP713313"/>
    <s v="egyedi kraft papírgyűrű"/>
    <s v="CreaSleeve Kraft 257"/>
    <x v="1"/>
    <n v="203"/>
    <x v="0"/>
    <x v="0"/>
    <x v="0"/>
    <x v="4"/>
    <x v="1"/>
    <x v="0"/>
  </r>
  <r>
    <x v="302"/>
    <s v="AP713315"/>
    <s v="egyedi kraft papírgyűrű"/>
    <s v="CreaSleeve Kraft 258"/>
    <x v="1"/>
    <n v="203"/>
    <x v="0"/>
    <x v="0"/>
    <x v="0"/>
    <x v="6"/>
    <x v="1"/>
    <x v="0"/>
  </r>
  <r>
    <x v="303"/>
    <s v="AP713316"/>
    <s v="egyedi papírgyűrű"/>
    <s v="CreaSleeve 259"/>
    <x v="1"/>
    <n v="203"/>
    <x v="0"/>
    <x v="0"/>
    <x v="0"/>
    <x v="2"/>
    <x v="11"/>
    <x v="1"/>
  </r>
  <r>
    <x v="304"/>
    <s v="AP713320"/>
    <s v="egyedi papírgyűrű"/>
    <s v="CreaSleeve 261"/>
    <x v="1"/>
    <n v="202"/>
    <x v="1"/>
    <x v="1"/>
    <x v="1"/>
    <x v="3"/>
    <x v="6"/>
    <x v="2"/>
  </r>
  <r>
    <x v="305"/>
    <s v="AP713321"/>
    <s v="egyedi kraft papírgyűrű"/>
    <s v="CreaSleeve Kraft 261"/>
    <x v="1"/>
    <n v="202"/>
    <x v="1"/>
    <x v="1"/>
    <x v="3"/>
    <x v="8"/>
    <x v="6"/>
    <x v="2"/>
  </r>
  <r>
    <x v="306"/>
    <s v="AP713288"/>
    <s v="egyedi papírgyűrű"/>
    <s v="CreaSleeve 245"/>
    <x v="1"/>
    <n v="202"/>
    <x v="1"/>
    <x v="1"/>
    <x v="1"/>
    <x v="3"/>
    <x v="1"/>
    <x v="2"/>
  </r>
  <r>
    <x v="306"/>
    <s v="AP713288"/>
    <s v="egyedi papírgyűrű"/>
    <s v="CreaSleeve 245"/>
    <x v="1"/>
    <n v="203"/>
    <x v="0"/>
    <x v="0"/>
    <x v="0"/>
    <x v="2"/>
    <x v="2"/>
    <x v="1"/>
  </r>
  <r>
    <x v="307"/>
    <s v="AP713290"/>
    <s v="egyedi papírgyűrű"/>
    <s v="CreaSleeve 246"/>
    <x v="1"/>
    <n v="203"/>
    <x v="0"/>
    <x v="0"/>
    <x v="0"/>
    <x v="4"/>
    <x v="1"/>
    <x v="0"/>
  </r>
  <r>
    <x v="256"/>
    <s v="AP713292"/>
    <s v="egyedi papírgyűrű"/>
    <s v="CreaSleeve 247"/>
    <x v="1"/>
    <n v="203"/>
    <x v="0"/>
    <x v="0"/>
    <x v="0"/>
    <x v="1"/>
    <x v="1"/>
    <x v="0"/>
  </r>
  <r>
    <x v="299"/>
    <s v="AP713299"/>
    <s v="egyedi kraft papírgyűrű"/>
    <s v="CreaSleeve Kraft 250"/>
    <x v="1"/>
    <n v="203"/>
    <x v="0"/>
    <x v="0"/>
    <x v="0"/>
    <x v="4"/>
    <x v="1"/>
    <x v="0"/>
  </r>
  <r>
    <x v="258"/>
    <s v="AP713301"/>
    <s v="egyedi kraft papírgyűrű"/>
    <s v="CreaSleeve Kraft 251"/>
    <x v="1"/>
    <n v="202"/>
    <x v="1"/>
    <x v="1"/>
    <x v="3"/>
    <x v="8"/>
    <x v="8"/>
    <x v="2"/>
  </r>
  <r>
    <x v="281"/>
    <s v="AP713304"/>
    <s v="egyedi papírgyűrű"/>
    <s v="CreaSleeve 253"/>
    <x v="1"/>
    <n v="203"/>
    <x v="0"/>
    <x v="0"/>
    <x v="0"/>
    <x v="5"/>
    <x v="26"/>
    <x v="0"/>
  </r>
  <r>
    <x v="281"/>
    <s v="AP713304"/>
    <s v="egyedi papírgyűrű"/>
    <s v="CreaSleeve 253"/>
    <x v="1"/>
    <n v="203"/>
    <x v="0"/>
    <x v="0"/>
    <x v="0"/>
    <x v="6"/>
    <x v="1"/>
    <x v="0"/>
  </r>
  <r>
    <x v="282"/>
    <s v="AP713305"/>
    <s v="egyedi kraft papírgyűrű"/>
    <s v="CreaSleeve Kraft 253"/>
    <x v="1"/>
    <n v="203"/>
    <x v="0"/>
    <x v="0"/>
    <x v="0"/>
    <x v="4"/>
    <x v="1"/>
    <x v="0"/>
  </r>
  <r>
    <x v="282"/>
    <s v="AP713305"/>
    <s v="egyedi kraft papírgyűrű"/>
    <s v="CreaSleeve Kraft 253"/>
    <x v="1"/>
    <n v="203"/>
    <x v="0"/>
    <x v="0"/>
    <x v="0"/>
    <x v="1"/>
    <x v="1"/>
    <x v="0"/>
  </r>
  <r>
    <x v="308"/>
    <s v="AP713317"/>
    <s v="egyedi kraft papírgyűrű"/>
    <s v="CreaSleeve Kraft 259"/>
    <x v="1"/>
    <n v="203"/>
    <x v="0"/>
    <x v="0"/>
    <x v="0"/>
    <x v="5"/>
    <x v="6"/>
    <x v="0"/>
  </r>
  <r>
    <x v="308"/>
    <s v="AP713317"/>
    <s v="egyedi kraft papírgyűrű"/>
    <s v="CreaSleeve Kraft 259"/>
    <x v="1"/>
    <n v="203"/>
    <x v="0"/>
    <x v="0"/>
    <x v="0"/>
    <x v="4"/>
    <x v="1"/>
    <x v="0"/>
  </r>
  <r>
    <x v="309"/>
    <s v="AP713319"/>
    <s v="egyedi kraft papírgyűrű"/>
    <s v="CreaSleeve Kraft 260"/>
    <x v="1"/>
    <n v="203"/>
    <x v="0"/>
    <x v="0"/>
    <x v="0"/>
    <x v="5"/>
    <x v="7"/>
    <x v="0"/>
  </r>
  <r>
    <x v="304"/>
    <s v="AP713320"/>
    <s v="egyedi papírgyűrű"/>
    <s v="CreaSleeve 261"/>
    <x v="1"/>
    <n v="203"/>
    <x v="0"/>
    <x v="0"/>
    <x v="0"/>
    <x v="5"/>
    <x v="6"/>
    <x v="0"/>
  </r>
  <r>
    <x v="310"/>
    <s v="AP713322"/>
    <s v="egyedi papírgyűrű"/>
    <s v="CreaSleeve 262"/>
    <x v="1"/>
    <n v="203"/>
    <x v="0"/>
    <x v="0"/>
    <x v="0"/>
    <x v="5"/>
    <x v="15"/>
    <x v="0"/>
  </r>
  <r>
    <x v="311"/>
    <s v="AP713323"/>
    <s v="egyedi kraft papírgyűrű"/>
    <s v="CreaSleeve Kraft 262"/>
    <x v="1"/>
    <n v="203"/>
    <x v="0"/>
    <x v="0"/>
    <x v="0"/>
    <x v="5"/>
    <x v="15"/>
    <x v="0"/>
  </r>
  <r>
    <x v="312"/>
    <s v="AP713326"/>
    <s v="egyedi papírgyűrű"/>
    <s v="CreaSleeve 264"/>
    <x v="1"/>
    <n v="203"/>
    <x v="0"/>
    <x v="0"/>
    <x v="0"/>
    <x v="4"/>
    <x v="1"/>
    <x v="0"/>
  </r>
  <r>
    <x v="313"/>
    <s v="AP713332"/>
    <s v="egyedi papírgyűrű"/>
    <s v="CreaSleeve 267"/>
    <x v="1"/>
    <n v="203"/>
    <x v="0"/>
    <x v="0"/>
    <x v="0"/>
    <x v="4"/>
    <x v="1"/>
    <x v="0"/>
  </r>
  <r>
    <x v="314"/>
    <s v="AP713342"/>
    <s v="egyedi papírgyűrű"/>
    <s v="CreaSleeve 272"/>
    <x v="1"/>
    <n v="203"/>
    <x v="0"/>
    <x v="0"/>
    <x v="0"/>
    <x v="5"/>
    <x v="6"/>
    <x v="0"/>
  </r>
  <r>
    <x v="314"/>
    <s v="AP713342"/>
    <s v="egyedi papírgyűrű"/>
    <s v="CreaSleeve 272"/>
    <x v="1"/>
    <n v="203"/>
    <x v="0"/>
    <x v="0"/>
    <x v="0"/>
    <x v="4"/>
    <x v="1"/>
    <x v="0"/>
  </r>
  <r>
    <x v="315"/>
    <s v="AP713344"/>
    <s v="egyedi papírgyűrű"/>
    <s v="CreaSleeve 273"/>
    <x v="1"/>
    <n v="202"/>
    <x v="1"/>
    <x v="1"/>
    <x v="1"/>
    <x v="3"/>
    <x v="8"/>
    <x v="2"/>
  </r>
  <r>
    <x v="249"/>
    <s v="AP713263"/>
    <s v="egyedi kraft papírgyűrű"/>
    <s v="CreaSleeve Kraft 232"/>
    <x v="1"/>
    <n v="203"/>
    <x v="0"/>
    <x v="0"/>
    <x v="0"/>
    <x v="6"/>
    <x v="1"/>
    <x v="0"/>
  </r>
  <r>
    <x v="250"/>
    <s v="AP713266"/>
    <s v="egyedi papírgyűrű"/>
    <s v="CreaSleeve 234"/>
    <x v="1"/>
    <n v="203"/>
    <x v="0"/>
    <x v="0"/>
    <x v="0"/>
    <x v="1"/>
    <x v="1"/>
    <x v="0"/>
  </r>
  <r>
    <x v="268"/>
    <s v="AP713269"/>
    <s v="egyedi kraft papírgyűrű"/>
    <s v="CreaSleeve Kraft 235"/>
    <x v="1"/>
    <n v="202"/>
    <x v="1"/>
    <x v="1"/>
    <x v="3"/>
    <x v="8"/>
    <x v="0"/>
    <x v="2"/>
  </r>
  <r>
    <x v="316"/>
    <s v="AP713271"/>
    <s v="egyedi kraft papírgyűrű"/>
    <s v="CreaSleeve Kraft 236"/>
    <x v="1"/>
    <n v="203"/>
    <x v="0"/>
    <x v="0"/>
    <x v="0"/>
    <x v="1"/>
    <x v="1"/>
    <x v="0"/>
  </r>
  <r>
    <x v="269"/>
    <s v="AP713273"/>
    <s v="egyedi kraft papírgyűrű"/>
    <s v="CreaSleeve Kraft 237"/>
    <x v="1"/>
    <n v="203"/>
    <x v="0"/>
    <x v="0"/>
    <x v="0"/>
    <x v="2"/>
    <x v="13"/>
    <x v="1"/>
  </r>
  <r>
    <x v="270"/>
    <s v="AP713276"/>
    <s v="egyedi papírgyűrű"/>
    <s v="CreaSleeve 239"/>
    <x v="1"/>
    <n v="203"/>
    <x v="0"/>
    <x v="0"/>
    <x v="0"/>
    <x v="2"/>
    <x v="10"/>
    <x v="1"/>
  </r>
  <r>
    <x v="253"/>
    <s v="AP713277"/>
    <s v="egyedi kraft papírgyűrű"/>
    <s v="CreaSleeve Kraft 239"/>
    <x v="1"/>
    <n v="203"/>
    <x v="0"/>
    <x v="0"/>
    <x v="0"/>
    <x v="1"/>
    <x v="1"/>
    <x v="0"/>
  </r>
  <r>
    <x v="271"/>
    <s v="AP713278"/>
    <s v="egyedi papírgyűrű"/>
    <s v="CreaSleeve 240"/>
    <x v="1"/>
    <n v="202"/>
    <x v="1"/>
    <x v="1"/>
    <x v="1"/>
    <x v="3"/>
    <x v="0"/>
    <x v="2"/>
  </r>
  <r>
    <x v="273"/>
    <s v="AP713280"/>
    <s v="egyedi papírgyűrű"/>
    <s v="CreaSleeve 241"/>
    <x v="1"/>
    <n v="203"/>
    <x v="0"/>
    <x v="0"/>
    <x v="0"/>
    <x v="4"/>
    <x v="1"/>
    <x v="0"/>
  </r>
  <r>
    <x v="306"/>
    <s v="AP713288"/>
    <s v="egyedi papírgyűrű"/>
    <s v="CreaSleeve 245"/>
    <x v="1"/>
    <n v="203"/>
    <x v="0"/>
    <x v="0"/>
    <x v="0"/>
    <x v="4"/>
    <x v="1"/>
    <x v="0"/>
  </r>
  <r>
    <x v="255"/>
    <s v="AP713291"/>
    <s v="egyedi kraft papírgyűrű"/>
    <s v="CreaSleeve Kraft 246"/>
    <x v="1"/>
    <n v="203"/>
    <x v="0"/>
    <x v="0"/>
    <x v="0"/>
    <x v="1"/>
    <x v="1"/>
    <x v="0"/>
  </r>
  <r>
    <x v="278"/>
    <s v="AP713294"/>
    <s v="egyedi papírgyűrű"/>
    <s v="CreaSleeve 248"/>
    <x v="1"/>
    <n v="203"/>
    <x v="0"/>
    <x v="0"/>
    <x v="0"/>
    <x v="2"/>
    <x v="10"/>
    <x v="1"/>
  </r>
  <r>
    <x v="317"/>
    <s v="AP713296"/>
    <s v="egyedi papírgyűrű"/>
    <s v="CreaSleeve 249"/>
    <x v="1"/>
    <n v="202"/>
    <x v="1"/>
    <x v="1"/>
    <x v="1"/>
    <x v="3"/>
    <x v="0"/>
    <x v="2"/>
  </r>
  <r>
    <x v="317"/>
    <s v="AP713296"/>
    <s v="egyedi papírgyűrű"/>
    <s v="CreaSleeve 249"/>
    <x v="1"/>
    <n v="203"/>
    <x v="0"/>
    <x v="0"/>
    <x v="0"/>
    <x v="5"/>
    <x v="0"/>
    <x v="0"/>
  </r>
  <r>
    <x v="318"/>
    <s v="AP713297"/>
    <s v="egyedi kraft papírgyűrű"/>
    <s v="CreaSleeve Kraft 249"/>
    <x v="1"/>
    <n v="203"/>
    <x v="0"/>
    <x v="0"/>
    <x v="0"/>
    <x v="2"/>
    <x v="3"/>
    <x v="1"/>
  </r>
  <r>
    <x v="318"/>
    <s v="AP713297"/>
    <s v="egyedi kraft papírgyűrű"/>
    <s v="CreaSleeve Kraft 249"/>
    <x v="1"/>
    <n v="203"/>
    <x v="0"/>
    <x v="0"/>
    <x v="0"/>
    <x v="4"/>
    <x v="1"/>
    <x v="0"/>
  </r>
  <r>
    <x v="258"/>
    <s v="AP713301"/>
    <s v="egyedi kraft papírgyűrű"/>
    <s v="CreaSleeve Kraft 251"/>
    <x v="1"/>
    <n v="203"/>
    <x v="0"/>
    <x v="0"/>
    <x v="0"/>
    <x v="4"/>
    <x v="1"/>
    <x v="0"/>
  </r>
  <r>
    <x v="281"/>
    <s v="AP713304"/>
    <s v="egyedi papírgyűrű"/>
    <s v="CreaSleeve 253"/>
    <x v="1"/>
    <n v="203"/>
    <x v="0"/>
    <x v="0"/>
    <x v="0"/>
    <x v="2"/>
    <x v="25"/>
    <x v="1"/>
  </r>
  <r>
    <x v="319"/>
    <s v="AP713309"/>
    <s v="egyedi kraft papírgyűrű"/>
    <s v="CreaSleeve Kraft 255"/>
    <x v="1"/>
    <n v="203"/>
    <x v="0"/>
    <x v="0"/>
    <x v="0"/>
    <x v="1"/>
    <x v="1"/>
    <x v="0"/>
  </r>
  <r>
    <x v="302"/>
    <s v="AP713315"/>
    <s v="egyedi kraft papírgyűrű"/>
    <s v="CreaSleeve Kraft 258"/>
    <x v="1"/>
    <n v="203"/>
    <x v="0"/>
    <x v="0"/>
    <x v="0"/>
    <x v="2"/>
    <x v="16"/>
    <x v="1"/>
  </r>
  <r>
    <x v="308"/>
    <s v="AP713317"/>
    <s v="egyedi kraft papírgyűrű"/>
    <s v="CreaSleeve Kraft 259"/>
    <x v="1"/>
    <n v="203"/>
    <x v="0"/>
    <x v="0"/>
    <x v="0"/>
    <x v="6"/>
    <x v="1"/>
    <x v="0"/>
  </r>
  <r>
    <x v="217"/>
    <s v="AP713223"/>
    <s v="egyedi kraft papírgyűrű"/>
    <s v="CreaSleeve Kraft 212"/>
    <x v="1"/>
    <n v="203"/>
    <x v="0"/>
    <x v="0"/>
    <x v="0"/>
    <x v="2"/>
    <x v="13"/>
    <x v="1"/>
  </r>
  <r>
    <x v="206"/>
    <s v="AP713224"/>
    <s v="egyedi papírgyűrű"/>
    <s v="CreaSleeve 213"/>
    <x v="1"/>
    <n v="203"/>
    <x v="0"/>
    <x v="0"/>
    <x v="0"/>
    <x v="4"/>
    <x v="1"/>
    <x v="0"/>
  </r>
  <r>
    <x v="263"/>
    <s v="AP713227"/>
    <s v="egyedi kraft papírgyűrű"/>
    <s v="CreaSleeve Kraft 214"/>
    <x v="1"/>
    <n v="203"/>
    <x v="0"/>
    <x v="0"/>
    <x v="0"/>
    <x v="1"/>
    <x v="1"/>
    <x v="0"/>
  </r>
  <r>
    <x v="264"/>
    <s v="AP713228"/>
    <s v="egyedi papírgyűrű"/>
    <s v="CreaSleeve 215"/>
    <x v="1"/>
    <n v="203"/>
    <x v="0"/>
    <x v="0"/>
    <x v="0"/>
    <x v="1"/>
    <x v="1"/>
    <x v="0"/>
  </r>
  <r>
    <x v="220"/>
    <s v="AP713230"/>
    <s v="egyedi papírgyűrű"/>
    <s v="CreaSleeve 216"/>
    <x v="1"/>
    <n v="202"/>
    <x v="1"/>
    <x v="1"/>
    <x v="1"/>
    <x v="3"/>
    <x v="17"/>
    <x v="2"/>
  </r>
  <r>
    <x v="265"/>
    <s v="AP713234"/>
    <s v="egyedi papírgyűrű"/>
    <s v="CreaSleeve 218"/>
    <x v="1"/>
    <n v="203"/>
    <x v="0"/>
    <x v="0"/>
    <x v="0"/>
    <x v="4"/>
    <x v="1"/>
    <x v="0"/>
  </r>
  <r>
    <x v="265"/>
    <s v="AP713234"/>
    <s v="egyedi papírgyűrű"/>
    <s v="CreaSleeve 218"/>
    <x v="1"/>
    <n v="203"/>
    <x v="0"/>
    <x v="0"/>
    <x v="0"/>
    <x v="1"/>
    <x v="1"/>
    <x v="0"/>
  </r>
  <r>
    <x v="290"/>
    <s v="AP713236"/>
    <s v="egyedi papírgyűrű"/>
    <s v="CreaSleeve 219"/>
    <x v="1"/>
    <n v="203"/>
    <x v="0"/>
    <x v="0"/>
    <x v="0"/>
    <x v="6"/>
    <x v="1"/>
    <x v="0"/>
  </r>
  <r>
    <x v="291"/>
    <s v="AP713238"/>
    <s v="egyedi papírgyűrű"/>
    <s v="CreaSleeve 220"/>
    <x v="1"/>
    <n v="202"/>
    <x v="1"/>
    <x v="1"/>
    <x v="1"/>
    <x v="3"/>
    <x v="14"/>
    <x v="2"/>
  </r>
  <r>
    <x v="291"/>
    <s v="AP713238"/>
    <s v="egyedi papírgyűrű"/>
    <s v="CreaSleeve 220"/>
    <x v="1"/>
    <n v="203"/>
    <x v="0"/>
    <x v="0"/>
    <x v="0"/>
    <x v="5"/>
    <x v="14"/>
    <x v="0"/>
  </r>
  <r>
    <x v="235"/>
    <s v="AP713241"/>
    <s v="egyedi kraft papírgyűrű"/>
    <s v="CreaSleeve Kraft 221"/>
    <x v="1"/>
    <n v="203"/>
    <x v="0"/>
    <x v="0"/>
    <x v="0"/>
    <x v="6"/>
    <x v="1"/>
    <x v="0"/>
  </r>
  <r>
    <x v="223"/>
    <s v="AP713243"/>
    <s v="egyedi kraft papírgyűrű"/>
    <s v="CreaSleeve Kraft 222"/>
    <x v="1"/>
    <n v="202"/>
    <x v="1"/>
    <x v="1"/>
    <x v="3"/>
    <x v="8"/>
    <x v="8"/>
    <x v="2"/>
  </r>
  <r>
    <x v="236"/>
    <s v="AP713244"/>
    <s v="egyedi papírgyűrű"/>
    <s v="CreaSleeve 223"/>
    <x v="1"/>
    <n v="203"/>
    <x v="0"/>
    <x v="0"/>
    <x v="0"/>
    <x v="5"/>
    <x v="17"/>
    <x v="0"/>
  </r>
  <r>
    <x v="236"/>
    <s v="AP713244"/>
    <s v="egyedi papírgyűrű"/>
    <s v="CreaSleeve 223"/>
    <x v="1"/>
    <n v="203"/>
    <x v="0"/>
    <x v="0"/>
    <x v="0"/>
    <x v="6"/>
    <x v="1"/>
    <x v="0"/>
  </r>
  <r>
    <x v="266"/>
    <s v="AP713248"/>
    <s v="egyedi papírgyűrű"/>
    <s v="CreaSleeve 225"/>
    <x v="1"/>
    <n v="203"/>
    <x v="0"/>
    <x v="0"/>
    <x v="0"/>
    <x v="6"/>
    <x v="1"/>
    <x v="0"/>
  </r>
  <r>
    <x v="262"/>
    <s v="AP713262"/>
    <s v="egyedi papírgyűrű"/>
    <s v="CreaSleeve 232"/>
    <x v="1"/>
    <n v="203"/>
    <x v="0"/>
    <x v="0"/>
    <x v="0"/>
    <x v="5"/>
    <x v="7"/>
    <x v="0"/>
  </r>
  <r>
    <x v="294"/>
    <s v="AP713264"/>
    <s v="egyedi papírgyűrű"/>
    <s v="CreaSleeve 233"/>
    <x v="1"/>
    <n v="203"/>
    <x v="0"/>
    <x v="0"/>
    <x v="0"/>
    <x v="2"/>
    <x v="3"/>
    <x v="1"/>
  </r>
  <r>
    <x v="286"/>
    <s v="AP713265"/>
    <s v="egyedi kraft papírgyűrű"/>
    <s v="CreaSleeve Kraft 233"/>
    <x v="1"/>
    <n v="203"/>
    <x v="0"/>
    <x v="0"/>
    <x v="0"/>
    <x v="4"/>
    <x v="1"/>
    <x v="0"/>
  </r>
  <r>
    <x v="250"/>
    <s v="AP713266"/>
    <s v="egyedi papírgyűrű"/>
    <s v="CreaSleeve 234"/>
    <x v="1"/>
    <n v="203"/>
    <x v="0"/>
    <x v="0"/>
    <x v="0"/>
    <x v="2"/>
    <x v="32"/>
    <x v="1"/>
  </r>
  <r>
    <x v="295"/>
    <s v="AP713268"/>
    <s v="egyedi papírgyűrű"/>
    <s v="CreaSleeve 235"/>
    <x v="1"/>
    <n v="203"/>
    <x v="0"/>
    <x v="0"/>
    <x v="0"/>
    <x v="4"/>
    <x v="1"/>
    <x v="0"/>
  </r>
  <r>
    <x v="297"/>
    <s v="AP713274"/>
    <s v="egyedi papírgyűrű"/>
    <s v="CreaSleeve 238"/>
    <x v="1"/>
    <n v="203"/>
    <x v="0"/>
    <x v="0"/>
    <x v="0"/>
    <x v="6"/>
    <x v="1"/>
    <x v="0"/>
  </r>
  <r>
    <x v="50"/>
    <s v="AP713043"/>
    <s v="egyedi kraft papírgyűrű"/>
    <s v="CreaSleeve Kraft 122"/>
    <x v="1"/>
    <n v="203"/>
    <x v="0"/>
    <x v="0"/>
    <x v="0"/>
    <x v="5"/>
    <x v="1"/>
    <x v="0"/>
  </r>
  <r>
    <x v="53"/>
    <s v="AP713048"/>
    <s v="egyedi papírgyűrű"/>
    <s v="CreaSleeve 125"/>
    <x v="1"/>
    <n v="203"/>
    <x v="0"/>
    <x v="0"/>
    <x v="0"/>
    <x v="4"/>
    <x v="1"/>
    <x v="0"/>
  </r>
  <r>
    <x v="169"/>
    <s v="AP713067"/>
    <s v="egyedi kraft papírgyűrű"/>
    <s v="CreaSleeve Kraft 134"/>
    <x v="1"/>
    <n v="203"/>
    <x v="0"/>
    <x v="0"/>
    <x v="0"/>
    <x v="1"/>
    <x v="1"/>
    <x v="0"/>
  </r>
  <r>
    <x v="99"/>
    <s v="AP713068"/>
    <s v="egyedi papírgyűrű"/>
    <s v="CreaSleeve 135"/>
    <x v="1"/>
    <n v="202"/>
    <x v="1"/>
    <x v="1"/>
    <x v="1"/>
    <x v="3"/>
    <x v="14"/>
    <x v="2"/>
  </r>
  <r>
    <x v="63"/>
    <s v="AP713071"/>
    <s v="egyedi kraft papírgyűrű"/>
    <s v="CreaSleeve Kraft 136"/>
    <x v="1"/>
    <n v="203"/>
    <x v="0"/>
    <x v="0"/>
    <x v="0"/>
    <x v="1"/>
    <x v="1"/>
    <x v="0"/>
  </r>
  <r>
    <x v="64"/>
    <s v="AP713072"/>
    <s v="egyedi papírgyűrű"/>
    <s v="CreaSleeve 137"/>
    <x v="1"/>
    <n v="202"/>
    <x v="1"/>
    <x v="1"/>
    <x v="1"/>
    <x v="3"/>
    <x v="14"/>
    <x v="2"/>
  </r>
  <r>
    <x v="65"/>
    <s v="AP713075"/>
    <s v="egyedi kraft papírgyűrű"/>
    <s v="CreaSleeve Kraft 138"/>
    <x v="1"/>
    <n v="203"/>
    <x v="0"/>
    <x v="0"/>
    <x v="0"/>
    <x v="6"/>
    <x v="1"/>
    <x v="0"/>
  </r>
  <r>
    <x v="66"/>
    <s v="AP713076"/>
    <s v="egyedi papírgyűrű"/>
    <s v="CreaSleeve 139"/>
    <x v="1"/>
    <n v="203"/>
    <x v="0"/>
    <x v="0"/>
    <x v="0"/>
    <x v="4"/>
    <x v="1"/>
    <x v="0"/>
  </r>
  <r>
    <x v="115"/>
    <s v="AP713078"/>
    <s v="egyedi papírgyűrű"/>
    <s v="CreaSleeve 140"/>
    <x v="1"/>
    <n v="203"/>
    <x v="0"/>
    <x v="0"/>
    <x v="0"/>
    <x v="6"/>
    <x v="1"/>
    <x v="0"/>
  </r>
  <r>
    <x v="100"/>
    <s v="AP713081"/>
    <s v="egyedi kraft papírgyűrű"/>
    <s v="CreaSleeve Kraft 141"/>
    <x v="1"/>
    <n v="203"/>
    <x v="0"/>
    <x v="0"/>
    <x v="0"/>
    <x v="4"/>
    <x v="1"/>
    <x v="0"/>
  </r>
  <r>
    <x v="101"/>
    <s v="AP713084"/>
    <s v="egyedi papírgyűrű"/>
    <s v="CreaSleeve 143"/>
    <x v="1"/>
    <n v="203"/>
    <x v="0"/>
    <x v="0"/>
    <x v="0"/>
    <x v="6"/>
    <x v="1"/>
    <x v="0"/>
  </r>
  <r>
    <x v="109"/>
    <s v="AP713088"/>
    <s v="egyedi papírgyűrű"/>
    <s v="CreaSleeve 145"/>
    <x v="1"/>
    <n v="203"/>
    <x v="0"/>
    <x v="0"/>
    <x v="0"/>
    <x v="5"/>
    <x v="7"/>
    <x v="0"/>
  </r>
  <r>
    <x v="102"/>
    <s v="AP713089"/>
    <s v="egyedi kraft papírgyűrű"/>
    <s v="CreaSleeve Kraft 145"/>
    <x v="1"/>
    <n v="203"/>
    <x v="0"/>
    <x v="0"/>
    <x v="0"/>
    <x v="4"/>
    <x v="1"/>
    <x v="0"/>
  </r>
  <r>
    <x v="103"/>
    <s v="AP713093"/>
    <s v="egyedi kraft papírgyűrű"/>
    <s v="CreaSleeve Kraft 147"/>
    <x v="1"/>
    <n v="203"/>
    <x v="0"/>
    <x v="0"/>
    <x v="0"/>
    <x v="1"/>
    <x v="1"/>
    <x v="0"/>
  </r>
  <r>
    <x v="110"/>
    <s v="AP713095"/>
    <s v="egyedi kraft papírgyűrű"/>
    <s v="CreaSleeve Kraft 148"/>
    <x v="1"/>
    <n v="203"/>
    <x v="0"/>
    <x v="0"/>
    <x v="0"/>
    <x v="2"/>
    <x v="2"/>
    <x v="1"/>
  </r>
  <r>
    <x v="96"/>
    <s v="AP713096"/>
    <s v="egyedi papírgyűrű"/>
    <s v="CreaSleeve 149"/>
    <x v="1"/>
    <n v="203"/>
    <x v="0"/>
    <x v="0"/>
    <x v="0"/>
    <x v="5"/>
    <x v="7"/>
    <x v="0"/>
  </r>
  <r>
    <x v="104"/>
    <s v="AP713098"/>
    <s v="egyedi papírgyűrű"/>
    <s v="CreaSleeve 150"/>
    <x v="1"/>
    <n v="203"/>
    <x v="0"/>
    <x v="0"/>
    <x v="0"/>
    <x v="2"/>
    <x v="10"/>
    <x v="1"/>
  </r>
  <r>
    <x v="125"/>
    <s v="AP713104"/>
    <s v="egyedi papírgyűrű"/>
    <s v="CreaSleeve 153"/>
    <x v="1"/>
    <n v="202"/>
    <x v="1"/>
    <x v="1"/>
    <x v="1"/>
    <x v="3"/>
    <x v="0"/>
    <x v="2"/>
  </r>
  <r>
    <x v="118"/>
    <s v="AP713110"/>
    <s v="egyedi papírgyűrű"/>
    <s v="CreaSleeve 156"/>
    <x v="1"/>
    <n v="203"/>
    <x v="0"/>
    <x v="0"/>
    <x v="0"/>
    <x v="5"/>
    <x v="0"/>
    <x v="0"/>
  </r>
  <r>
    <x v="127"/>
    <s v="AP713112"/>
    <s v="egyedi papírgyűrű"/>
    <s v="CreaSleeve 157"/>
    <x v="1"/>
    <n v="203"/>
    <x v="0"/>
    <x v="0"/>
    <x v="0"/>
    <x v="2"/>
    <x v="2"/>
    <x v="1"/>
  </r>
  <r>
    <x v="119"/>
    <s v="AP713114"/>
    <s v="egyedi papírgyűrű"/>
    <s v="CreaSleeve 158"/>
    <x v="1"/>
    <n v="203"/>
    <x v="0"/>
    <x v="0"/>
    <x v="0"/>
    <x v="2"/>
    <x v="3"/>
    <x v="1"/>
  </r>
  <r>
    <x v="168"/>
    <s v="AP713155"/>
    <s v="egyedi kraft papírgyűrű"/>
    <s v="CreaSleeve Kraft 178"/>
    <x v="1"/>
    <n v="203"/>
    <x v="0"/>
    <x v="0"/>
    <x v="0"/>
    <x v="5"/>
    <x v="14"/>
    <x v="0"/>
  </r>
  <r>
    <x v="89"/>
    <s v="AP713156"/>
    <s v="egyedi papírgyűrű"/>
    <s v="CreaSleeve 179"/>
    <x v="1"/>
    <n v="202"/>
    <x v="1"/>
    <x v="1"/>
    <x v="1"/>
    <x v="3"/>
    <x v="7"/>
    <x v="2"/>
  </r>
  <r>
    <x v="150"/>
    <s v="AP713159"/>
    <s v="egyedi kraft papírgyűrű"/>
    <s v="CreaSleeve Kraft 180"/>
    <x v="1"/>
    <n v="203"/>
    <x v="0"/>
    <x v="0"/>
    <x v="0"/>
    <x v="6"/>
    <x v="1"/>
    <x v="0"/>
  </r>
  <r>
    <x v="151"/>
    <s v="AP713160"/>
    <s v="egyedi papírgyűrű"/>
    <s v="CreaSleeve 181"/>
    <x v="1"/>
    <n v="202"/>
    <x v="1"/>
    <x v="1"/>
    <x v="1"/>
    <x v="3"/>
    <x v="0"/>
    <x v="2"/>
  </r>
  <r>
    <x v="151"/>
    <s v="AP713160"/>
    <s v="egyedi papírgyűrű"/>
    <s v="CreaSleeve 181"/>
    <x v="1"/>
    <n v="203"/>
    <x v="0"/>
    <x v="0"/>
    <x v="0"/>
    <x v="2"/>
    <x v="3"/>
    <x v="1"/>
  </r>
  <r>
    <x v="151"/>
    <s v="AP713160"/>
    <s v="egyedi papírgyűrű"/>
    <s v="CreaSleeve 181"/>
    <x v="1"/>
    <n v="203"/>
    <x v="0"/>
    <x v="0"/>
    <x v="0"/>
    <x v="6"/>
    <x v="1"/>
    <x v="0"/>
  </r>
  <r>
    <x v="191"/>
    <s v="AP713162"/>
    <s v="egyedi papírgyűrű"/>
    <s v="CreaSleeve 182"/>
    <x v="1"/>
    <n v="203"/>
    <x v="0"/>
    <x v="0"/>
    <x v="0"/>
    <x v="6"/>
    <x v="1"/>
    <x v="0"/>
  </r>
  <r>
    <x v="141"/>
    <s v="AP713163"/>
    <s v="egyedi kraft papírgyűrű"/>
    <s v="CreaSleeve Kraft 182"/>
    <x v="1"/>
    <n v="203"/>
    <x v="0"/>
    <x v="0"/>
    <x v="0"/>
    <x v="5"/>
    <x v="15"/>
    <x v="0"/>
  </r>
  <r>
    <x v="152"/>
    <s v="AP713168"/>
    <s v="egyedi papírgyűrű"/>
    <s v="CreaSleeve 185"/>
    <x v="1"/>
    <n v="203"/>
    <x v="0"/>
    <x v="0"/>
    <x v="0"/>
    <x v="6"/>
    <x v="1"/>
    <x v="0"/>
  </r>
  <r>
    <x v="242"/>
    <s v="AP713169"/>
    <s v="egyedi kraft papírgyűrű"/>
    <s v="CreaSleeve Kraft 185"/>
    <x v="1"/>
    <n v="203"/>
    <x v="0"/>
    <x v="0"/>
    <x v="0"/>
    <x v="2"/>
    <x v="13"/>
    <x v="1"/>
  </r>
  <r>
    <x v="153"/>
    <s v="AP713170"/>
    <s v="egyedi papírgyűrű"/>
    <s v="CreaSleeve 186"/>
    <x v="1"/>
    <n v="203"/>
    <x v="0"/>
    <x v="0"/>
    <x v="0"/>
    <x v="5"/>
    <x v="6"/>
    <x v="0"/>
  </r>
  <r>
    <x v="143"/>
    <s v="AP713171"/>
    <s v="egyedi kraft papírgyűrű"/>
    <s v="CreaSleeve Kraft 186"/>
    <x v="1"/>
    <n v="203"/>
    <x v="0"/>
    <x v="0"/>
    <x v="0"/>
    <x v="6"/>
    <x v="1"/>
    <x v="0"/>
  </r>
  <r>
    <x v="154"/>
    <s v="AP713175"/>
    <s v="egyedi kraft papírgyűrű"/>
    <s v="CreaSleeve Kraft 188"/>
    <x v="1"/>
    <n v="203"/>
    <x v="0"/>
    <x v="0"/>
    <x v="0"/>
    <x v="6"/>
    <x v="1"/>
    <x v="0"/>
  </r>
  <r>
    <x v="177"/>
    <s v="AP713177"/>
    <s v="egyedi kraft papírgyűrű"/>
    <s v="CreaSleeve Kraft 189"/>
    <x v="1"/>
    <n v="203"/>
    <x v="0"/>
    <x v="0"/>
    <x v="0"/>
    <x v="6"/>
    <x v="1"/>
    <x v="0"/>
  </r>
  <r>
    <x v="155"/>
    <s v="AP713178"/>
    <s v="egyedi papírgyűrű"/>
    <s v="CreaSleeve 190"/>
    <x v="1"/>
    <n v="202"/>
    <x v="1"/>
    <x v="1"/>
    <x v="1"/>
    <x v="3"/>
    <x v="1"/>
    <x v="2"/>
  </r>
  <r>
    <x v="156"/>
    <s v="AP713179"/>
    <s v="egyedi kraft papírgyűrű"/>
    <s v="CreaSleeve Kraft 190"/>
    <x v="1"/>
    <n v="203"/>
    <x v="0"/>
    <x v="0"/>
    <x v="0"/>
    <x v="6"/>
    <x v="1"/>
    <x v="0"/>
  </r>
  <r>
    <x v="178"/>
    <s v="AP713184"/>
    <s v="egyedi papírgyűrű"/>
    <s v="CreaSleeve 193"/>
    <x v="1"/>
    <n v="203"/>
    <x v="0"/>
    <x v="0"/>
    <x v="0"/>
    <x v="5"/>
    <x v="1"/>
    <x v="0"/>
  </r>
  <r>
    <x v="160"/>
    <s v="AP713189"/>
    <s v="egyedi kraft papírgyűrű"/>
    <s v="CreaSleeve Kraft 195"/>
    <x v="1"/>
    <n v="203"/>
    <x v="0"/>
    <x v="0"/>
    <x v="0"/>
    <x v="2"/>
    <x v="3"/>
    <x v="1"/>
  </r>
  <r>
    <x v="160"/>
    <s v="AP713189"/>
    <s v="egyedi kraft papírgyűrű"/>
    <s v="CreaSleeve Kraft 195"/>
    <x v="1"/>
    <n v="203"/>
    <x v="0"/>
    <x v="0"/>
    <x v="0"/>
    <x v="6"/>
    <x v="1"/>
    <x v="0"/>
  </r>
  <r>
    <x v="209"/>
    <s v="AP713190"/>
    <s v="egyedi papírgyűrű"/>
    <s v="CreaSleeve 196"/>
    <x v="1"/>
    <n v="203"/>
    <x v="0"/>
    <x v="0"/>
    <x v="0"/>
    <x v="4"/>
    <x v="1"/>
    <x v="0"/>
  </r>
  <r>
    <x v="199"/>
    <s v="AP713191"/>
    <s v="egyedi kraft papírgyűrű"/>
    <s v="CreaSleeve Kraft 196"/>
    <x v="1"/>
    <n v="202"/>
    <x v="1"/>
    <x v="1"/>
    <x v="3"/>
    <x v="8"/>
    <x v="0"/>
    <x v="2"/>
  </r>
  <r>
    <x v="320"/>
    <s v="AP713318"/>
    <s v="egyedi papírgyűrű"/>
    <s v="CreaSleeve 260"/>
    <x v="1"/>
    <n v="203"/>
    <x v="0"/>
    <x v="0"/>
    <x v="0"/>
    <x v="1"/>
    <x v="1"/>
    <x v="0"/>
  </r>
  <r>
    <x v="309"/>
    <s v="AP713319"/>
    <s v="egyedi kraft papírgyűrű"/>
    <s v="CreaSleeve Kraft 260"/>
    <x v="1"/>
    <n v="203"/>
    <x v="0"/>
    <x v="0"/>
    <x v="0"/>
    <x v="4"/>
    <x v="1"/>
    <x v="0"/>
  </r>
  <r>
    <x v="311"/>
    <s v="AP713323"/>
    <s v="egyedi kraft papírgyűrű"/>
    <s v="CreaSleeve Kraft 262"/>
    <x v="1"/>
    <n v="202"/>
    <x v="1"/>
    <x v="1"/>
    <x v="3"/>
    <x v="8"/>
    <x v="15"/>
    <x v="2"/>
  </r>
  <r>
    <x v="321"/>
    <s v="AP713325"/>
    <s v="egyedi kraft papírgyűrű"/>
    <s v="CreaSleeve Kraft 263"/>
    <x v="1"/>
    <n v="203"/>
    <x v="0"/>
    <x v="0"/>
    <x v="0"/>
    <x v="5"/>
    <x v="6"/>
    <x v="0"/>
  </r>
  <r>
    <x v="322"/>
    <s v="AP713338"/>
    <s v="egyedi papírgyűrű"/>
    <s v="CreaSleeve 270"/>
    <x v="1"/>
    <n v="203"/>
    <x v="0"/>
    <x v="0"/>
    <x v="0"/>
    <x v="1"/>
    <x v="1"/>
    <x v="0"/>
  </r>
  <r>
    <x v="322"/>
    <s v="AP713338"/>
    <s v="egyedi papírgyűrű"/>
    <s v="CreaSleeve 270"/>
    <x v="1"/>
    <n v="203"/>
    <x v="0"/>
    <x v="0"/>
    <x v="0"/>
    <x v="6"/>
    <x v="1"/>
    <x v="0"/>
  </r>
  <r>
    <x v="323"/>
    <s v="AP713339"/>
    <s v="egyedi kraft papírgyűrű"/>
    <s v="CreaSleeve Kraft 270"/>
    <x v="1"/>
    <n v="203"/>
    <x v="0"/>
    <x v="0"/>
    <x v="0"/>
    <x v="5"/>
    <x v="6"/>
    <x v="0"/>
  </r>
  <r>
    <x v="324"/>
    <s v="AP713340"/>
    <s v="egyedi papírgyűrű"/>
    <s v="CreaSleeve 271"/>
    <x v="1"/>
    <n v="203"/>
    <x v="0"/>
    <x v="0"/>
    <x v="0"/>
    <x v="2"/>
    <x v="11"/>
    <x v="1"/>
  </r>
  <r>
    <x v="324"/>
    <s v="AP713340"/>
    <s v="egyedi papírgyűrű"/>
    <s v="CreaSleeve 271"/>
    <x v="1"/>
    <n v="203"/>
    <x v="0"/>
    <x v="0"/>
    <x v="0"/>
    <x v="4"/>
    <x v="1"/>
    <x v="0"/>
  </r>
  <r>
    <x v="325"/>
    <s v="AP713345"/>
    <s v="egyedi kraft papírgyűrű"/>
    <s v="CreaSleeve Kraft 273"/>
    <x v="1"/>
    <n v="203"/>
    <x v="0"/>
    <x v="0"/>
    <x v="0"/>
    <x v="1"/>
    <x v="1"/>
    <x v="0"/>
  </r>
  <r>
    <x v="326"/>
    <s v="AP713347"/>
    <s v="egyedi kraft papírgyűrű"/>
    <s v="CreaSleeve Kraft 274"/>
    <x v="1"/>
    <n v="203"/>
    <x v="0"/>
    <x v="0"/>
    <x v="0"/>
    <x v="4"/>
    <x v="1"/>
    <x v="0"/>
  </r>
  <r>
    <x v="327"/>
    <s v="AP713350"/>
    <s v="egyedi papírgyűrű"/>
    <s v="CreaSleeve 276"/>
    <x v="1"/>
    <n v="203"/>
    <x v="0"/>
    <x v="0"/>
    <x v="0"/>
    <x v="6"/>
    <x v="1"/>
    <x v="0"/>
  </r>
  <r>
    <x v="328"/>
    <s v="AP713353"/>
    <s v="egyedi kraft papírgyűrű"/>
    <s v="CreaSleeve Kraft 277"/>
    <x v="1"/>
    <n v="203"/>
    <x v="0"/>
    <x v="0"/>
    <x v="0"/>
    <x v="5"/>
    <x v="7"/>
    <x v="0"/>
  </r>
  <r>
    <x v="329"/>
    <s v="AP713358"/>
    <s v="egyedi papírgyűrű"/>
    <s v="CreaSleeve 280"/>
    <x v="1"/>
    <n v="202"/>
    <x v="1"/>
    <x v="1"/>
    <x v="1"/>
    <x v="3"/>
    <x v="1"/>
    <x v="2"/>
  </r>
  <r>
    <x v="330"/>
    <s v="AP713364"/>
    <s v="egyedi papírgyűrű"/>
    <s v="CreaSleeve 283"/>
    <x v="1"/>
    <n v="202"/>
    <x v="1"/>
    <x v="1"/>
    <x v="1"/>
    <x v="3"/>
    <x v="6"/>
    <x v="2"/>
  </r>
  <r>
    <x v="331"/>
    <s v="AP713370"/>
    <s v="egyedi papírgyűrű"/>
    <s v="CreaSleeve 286"/>
    <x v="1"/>
    <n v="203"/>
    <x v="0"/>
    <x v="0"/>
    <x v="0"/>
    <x v="5"/>
    <x v="0"/>
    <x v="0"/>
  </r>
  <r>
    <x v="332"/>
    <s v="AP713371"/>
    <s v="egyedi kraft papírgyűrű"/>
    <s v="CreaSleeve Kraft 286"/>
    <x v="1"/>
    <n v="203"/>
    <x v="0"/>
    <x v="0"/>
    <x v="0"/>
    <x v="4"/>
    <x v="1"/>
    <x v="0"/>
  </r>
  <r>
    <x v="333"/>
    <s v="AP713388"/>
    <s v="egyedi papírgyűrű"/>
    <s v="CreaSleeve 295"/>
    <x v="1"/>
    <n v="203"/>
    <x v="0"/>
    <x v="0"/>
    <x v="0"/>
    <x v="1"/>
    <x v="1"/>
    <x v="0"/>
  </r>
  <r>
    <x v="334"/>
    <s v="AP713391"/>
    <s v="egyedi kraft papírgyűrű"/>
    <s v="CreaSleeve Kraft 296"/>
    <x v="1"/>
    <n v="202"/>
    <x v="1"/>
    <x v="1"/>
    <x v="3"/>
    <x v="8"/>
    <x v="7"/>
    <x v="2"/>
  </r>
  <r>
    <x v="334"/>
    <s v="AP713391"/>
    <s v="egyedi kraft papírgyűrű"/>
    <s v="CreaSleeve Kraft 296"/>
    <x v="1"/>
    <n v="203"/>
    <x v="0"/>
    <x v="0"/>
    <x v="0"/>
    <x v="4"/>
    <x v="1"/>
    <x v="0"/>
  </r>
  <r>
    <x v="335"/>
    <s v="AP713395"/>
    <s v="egyedi kraft papírgyűrű"/>
    <s v="CreaSleeve Kraft 298"/>
    <x v="1"/>
    <n v="203"/>
    <x v="0"/>
    <x v="0"/>
    <x v="0"/>
    <x v="1"/>
    <x v="1"/>
    <x v="0"/>
  </r>
  <r>
    <x v="131"/>
    <s v="AP713115"/>
    <s v="egyedi kraft papírgyűrű"/>
    <s v="CreaSleeve Kraft 158"/>
    <x v="1"/>
    <n v="203"/>
    <x v="0"/>
    <x v="0"/>
    <x v="0"/>
    <x v="6"/>
    <x v="1"/>
    <x v="0"/>
  </r>
  <r>
    <x v="121"/>
    <s v="AP713119"/>
    <s v="egyedi kraft papírgyűrű"/>
    <s v="CreaSleeve Kraft 160"/>
    <x v="1"/>
    <n v="203"/>
    <x v="0"/>
    <x v="0"/>
    <x v="0"/>
    <x v="6"/>
    <x v="1"/>
    <x v="0"/>
  </r>
  <r>
    <x v="122"/>
    <s v="AP713123"/>
    <s v="egyedi kraft papírgyűrű"/>
    <s v="CreaSleeve Kraft 162"/>
    <x v="1"/>
    <n v="203"/>
    <x v="0"/>
    <x v="0"/>
    <x v="0"/>
    <x v="1"/>
    <x v="1"/>
    <x v="0"/>
  </r>
  <r>
    <x v="133"/>
    <s v="AP713125"/>
    <s v="egyedi kraft papírgyűrű"/>
    <s v="CreaSleeve Kraft 163"/>
    <x v="1"/>
    <n v="203"/>
    <x v="0"/>
    <x v="0"/>
    <x v="0"/>
    <x v="6"/>
    <x v="1"/>
    <x v="0"/>
  </r>
  <r>
    <x v="146"/>
    <s v="AP713128"/>
    <s v="egyedi papírgyűrű"/>
    <s v="CreaSleeve 165"/>
    <x v="1"/>
    <n v="202"/>
    <x v="1"/>
    <x v="1"/>
    <x v="1"/>
    <x v="3"/>
    <x v="28"/>
    <x v="2"/>
  </r>
  <r>
    <x v="123"/>
    <s v="AP713131"/>
    <s v="egyedi kraft papírgyűrű"/>
    <s v="CreaSleeve Kraft 166"/>
    <x v="1"/>
    <n v="202"/>
    <x v="1"/>
    <x v="1"/>
    <x v="3"/>
    <x v="8"/>
    <x v="6"/>
    <x v="2"/>
  </r>
  <r>
    <x v="135"/>
    <s v="AP713133"/>
    <s v="egyedi kraft papírgyűrű"/>
    <s v="CreaSleeve Kraft 167"/>
    <x v="1"/>
    <n v="203"/>
    <x v="0"/>
    <x v="0"/>
    <x v="0"/>
    <x v="6"/>
    <x v="1"/>
    <x v="0"/>
  </r>
  <r>
    <x v="136"/>
    <s v="AP713134"/>
    <s v="egyedi papírgyűrű"/>
    <s v="CreaSleeve 168"/>
    <x v="1"/>
    <n v="203"/>
    <x v="0"/>
    <x v="0"/>
    <x v="0"/>
    <x v="5"/>
    <x v="7"/>
    <x v="0"/>
  </r>
  <r>
    <x v="84"/>
    <s v="AP713136"/>
    <s v="egyedi papírgyűrű"/>
    <s v="CreaSleeve 169"/>
    <x v="1"/>
    <n v="202"/>
    <x v="1"/>
    <x v="1"/>
    <x v="1"/>
    <x v="3"/>
    <x v="7"/>
    <x v="2"/>
  </r>
  <r>
    <x v="167"/>
    <s v="AP713138"/>
    <s v="egyedi papírgyűrű"/>
    <s v="CreaSleeve 170"/>
    <x v="1"/>
    <n v="203"/>
    <x v="0"/>
    <x v="0"/>
    <x v="0"/>
    <x v="6"/>
    <x v="1"/>
    <x v="0"/>
  </r>
  <r>
    <x v="85"/>
    <s v="AP713141"/>
    <s v="egyedi kraft papírgyűrű"/>
    <s v="CreaSleeve Kraft 171"/>
    <x v="1"/>
    <n v="203"/>
    <x v="0"/>
    <x v="0"/>
    <x v="0"/>
    <x v="4"/>
    <x v="1"/>
    <x v="0"/>
  </r>
  <r>
    <x v="213"/>
    <s v="AP713142"/>
    <s v="egyedi papírgyűrű"/>
    <s v="CreaSleeve 172"/>
    <x v="1"/>
    <n v="202"/>
    <x v="1"/>
    <x v="1"/>
    <x v="1"/>
    <x v="3"/>
    <x v="7"/>
    <x v="2"/>
  </r>
  <r>
    <x v="86"/>
    <s v="AP713143"/>
    <s v="egyedi kraft papírgyűrű"/>
    <s v="CreaSleeve Kraft 172"/>
    <x v="1"/>
    <n v="203"/>
    <x v="0"/>
    <x v="0"/>
    <x v="0"/>
    <x v="1"/>
    <x v="1"/>
    <x v="0"/>
  </r>
  <r>
    <x v="214"/>
    <s v="AP713144"/>
    <s v="egyedi papírgyűrű"/>
    <s v="CreaSleeve 173"/>
    <x v="1"/>
    <n v="203"/>
    <x v="0"/>
    <x v="0"/>
    <x v="0"/>
    <x v="6"/>
    <x v="1"/>
    <x v="0"/>
  </r>
  <r>
    <x v="139"/>
    <s v="AP713150"/>
    <s v="egyedi papírgyűrű"/>
    <s v="CreaSleeve 176"/>
    <x v="1"/>
    <n v="203"/>
    <x v="0"/>
    <x v="0"/>
    <x v="0"/>
    <x v="2"/>
    <x v="3"/>
    <x v="1"/>
  </r>
  <r>
    <x v="215"/>
    <s v="AP713153"/>
    <s v="egyedi kraft papírgyűrű"/>
    <s v="CreaSleeve Kraft 177"/>
    <x v="1"/>
    <n v="203"/>
    <x v="0"/>
    <x v="0"/>
    <x v="0"/>
    <x v="5"/>
    <x v="18"/>
    <x v="0"/>
  </r>
  <r>
    <x v="149"/>
    <s v="AP713158"/>
    <s v="egyedi papírgyűrű"/>
    <s v="CreaSleeve 180"/>
    <x v="1"/>
    <n v="202"/>
    <x v="1"/>
    <x v="1"/>
    <x v="1"/>
    <x v="3"/>
    <x v="7"/>
    <x v="2"/>
  </r>
  <r>
    <x v="150"/>
    <s v="AP713159"/>
    <s v="egyedi kraft papírgyűrű"/>
    <s v="CreaSleeve Kraft 180"/>
    <x v="1"/>
    <n v="202"/>
    <x v="1"/>
    <x v="1"/>
    <x v="3"/>
    <x v="8"/>
    <x v="7"/>
    <x v="2"/>
  </r>
  <r>
    <x v="150"/>
    <s v="AP713159"/>
    <s v="egyedi kraft papírgyűrű"/>
    <s v="CreaSleeve Kraft 180"/>
    <x v="1"/>
    <n v="203"/>
    <x v="0"/>
    <x v="0"/>
    <x v="0"/>
    <x v="4"/>
    <x v="1"/>
    <x v="0"/>
  </r>
  <r>
    <x v="211"/>
    <s v="AP713161"/>
    <s v="egyedi kraft papírgyűrű"/>
    <s v="CreaSleeve Kraft 181"/>
    <x v="1"/>
    <n v="202"/>
    <x v="1"/>
    <x v="1"/>
    <x v="3"/>
    <x v="8"/>
    <x v="0"/>
    <x v="2"/>
  </r>
  <r>
    <x v="191"/>
    <s v="AP713162"/>
    <s v="egyedi papírgyűrű"/>
    <s v="CreaSleeve 182"/>
    <x v="1"/>
    <n v="203"/>
    <x v="0"/>
    <x v="0"/>
    <x v="0"/>
    <x v="4"/>
    <x v="1"/>
    <x v="0"/>
  </r>
  <r>
    <x v="143"/>
    <s v="AP713171"/>
    <s v="egyedi kraft papírgyűrű"/>
    <s v="CreaSleeve Kraft 186"/>
    <x v="1"/>
    <n v="203"/>
    <x v="0"/>
    <x v="0"/>
    <x v="0"/>
    <x v="1"/>
    <x v="1"/>
    <x v="0"/>
  </r>
  <r>
    <x v="154"/>
    <s v="AP713175"/>
    <s v="egyedi kraft papírgyűrű"/>
    <s v="CreaSleeve Kraft 188"/>
    <x v="1"/>
    <n v="203"/>
    <x v="0"/>
    <x v="0"/>
    <x v="0"/>
    <x v="1"/>
    <x v="1"/>
    <x v="0"/>
  </r>
  <r>
    <x v="177"/>
    <s v="AP713177"/>
    <s v="egyedi kraft papírgyűrű"/>
    <s v="CreaSleeve Kraft 189"/>
    <x v="1"/>
    <n v="203"/>
    <x v="0"/>
    <x v="0"/>
    <x v="0"/>
    <x v="1"/>
    <x v="1"/>
    <x v="0"/>
  </r>
  <r>
    <x v="196"/>
    <s v="AP713182"/>
    <s v="egyedi papírgyűrű"/>
    <s v="CreaSleeve 192"/>
    <x v="1"/>
    <n v="203"/>
    <x v="0"/>
    <x v="0"/>
    <x v="0"/>
    <x v="5"/>
    <x v="0"/>
    <x v="0"/>
  </r>
  <r>
    <x v="159"/>
    <s v="AP713187"/>
    <s v="egyedi kraft papírgyűrű"/>
    <s v="CreaSleeve Kraft 194"/>
    <x v="1"/>
    <n v="202"/>
    <x v="1"/>
    <x v="1"/>
    <x v="3"/>
    <x v="8"/>
    <x v="7"/>
    <x v="2"/>
  </r>
  <r>
    <x v="160"/>
    <s v="AP713189"/>
    <s v="egyedi kraft papírgyűrű"/>
    <s v="CreaSleeve Kraft 195"/>
    <x v="1"/>
    <n v="203"/>
    <x v="0"/>
    <x v="0"/>
    <x v="0"/>
    <x v="1"/>
    <x v="1"/>
    <x v="0"/>
  </r>
  <r>
    <x v="230"/>
    <s v="AP713192"/>
    <s v="egyedi papírgyűrű"/>
    <s v="CreaSleeve 197"/>
    <x v="1"/>
    <n v="203"/>
    <x v="0"/>
    <x v="0"/>
    <x v="0"/>
    <x v="1"/>
    <x v="1"/>
    <x v="0"/>
  </r>
  <r>
    <x v="210"/>
    <s v="AP713193"/>
    <s v="egyedi kraft papírgyűrű"/>
    <s v="CreaSleeve Kraft 197"/>
    <x v="1"/>
    <n v="203"/>
    <x v="0"/>
    <x v="0"/>
    <x v="0"/>
    <x v="6"/>
    <x v="1"/>
    <x v="0"/>
  </r>
  <r>
    <x v="180"/>
    <s v="AP713196"/>
    <s v="egyedi papírgyűrű"/>
    <s v="CreaSleeve 199"/>
    <x v="1"/>
    <n v="203"/>
    <x v="0"/>
    <x v="0"/>
    <x v="0"/>
    <x v="5"/>
    <x v="7"/>
    <x v="0"/>
  </r>
  <r>
    <x v="244"/>
    <s v="AP713202"/>
    <s v="egyedi papírgyűrű"/>
    <s v="CreaSleeve 202"/>
    <x v="1"/>
    <n v="203"/>
    <x v="0"/>
    <x v="0"/>
    <x v="0"/>
    <x v="2"/>
    <x v="11"/>
    <x v="1"/>
  </r>
  <r>
    <x v="244"/>
    <s v="AP713202"/>
    <s v="egyedi papírgyűrű"/>
    <s v="CreaSleeve 202"/>
    <x v="1"/>
    <n v="203"/>
    <x v="0"/>
    <x v="0"/>
    <x v="0"/>
    <x v="4"/>
    <x v="1"/>
    <x v="0"/>
  </r>
  <r>
    <x v="244"/>
    <s v="AP713202"/>
    <s v="egyedi papírgyűrű"/>
    <s v="CreaSleeve 202"/>
    <x v="1"/>
    <n v="203"/>
    <x v="0"/>
    <x v="0"/>
    <x v="0"/>
    <x v="1"/>
    <x v="1"/>
    <x v="0"/>
  </r>
  <r>
    <x v="227"/>
    <s v="AP713204"/>
    <s v="egyedi papírgyűrű"/>
    <s v="CreaSleeve 203"/>
    <x v="1"/>
    <n v="203"/>
    <x v="0"/>
    <x v="0"/>
    <x v="0"/>
    <x v="1"/>
    <x v="1"/>
    <x v="0"/>
  </r>
  <r>
    <x v="185"/>
    <s v="AP713212"/>
    <s v="egyedi papírgyűrű"/>
    <s v="CreaSleeve 207"/>
    <x v="1"/>
    <n v="203"/>
    <x v="0"/>
    <x v="0"/>
    <x v="0"/>
    <x v="2"/>
    <x v="3"/>
    <x v="1"/>
  </r>
  <r>
    <x v="185"/>
    <s v="AP713212"/>
    <s v="egyedi papírgyűrű"/>
    <s v="CreaSleeve 207"/>
    <x v="1"/>
    <n v="203"/>
    <x v="0"/>
    <x v="0"/>
    <x v="0"/>
    <x v="4"/>
    <x v="1"/>
    <x v="0"/>
  </r>
  <r>
    <x v="245"/>
    <s v="AP713213"/>
    <s v="egyedi kraft papírgyűrű"/>
    <s v="CreaSleeve Kraft 207"/>
    <x v="1"/>
    <n v="203"/>
    <x v="0"/>
    <x v="0"/>
    <x v="0"/>
    <x v="2"/>
    <x v="3"/>
    <x v="1"/>
  </r>
  <r>
    <x v="246"/>
    <s v="AP713217"/>
    <s v="egyedi kraft papírgyűrű"/>
    <s v="CreaSleeve Kraft 209"/>
    <x v="1"/>
    <n v="203"/>
    <x v="0"/>
    <x v="0"/>
    <x v="0"/>
    <x v="4"/>
    <x v="1"/>
    <x v="0"/>
  </r>
  <r>
    <x v="229"/>
    <s v="AP713219"/>
    <s v="egyedi kraft papírgyűrű"/>
    <s v="CreaSleeve Kraft 210"/>
    <x v="1"/>
    <n v="203"/>
    <x v="0"/>
    <x v="0"/>
    <x v="0"/>
    <x v="1"/>
    <x v="1"/>
    <x v="0"/>
  </r>
  <r>
    <x v="231"/>
    <s v="AP713220"/>
    <s v="egyedi papírgyűrű"/>
    <s v="CreaSleeve 211"/>
    <x v="1"/>
    <n v="203"/>
    <x v="0"/>
    <x v="0"/>
    <x v="0"/>
    <x v="1"/>
    <x v="1"/>
    <x v="0"/>
  </r>
  <r>
    <x v="217"/>
    <s v="AP713223"/>
    <s v="egyedi kraft papírgyűrű"/>
    <s v="CreaSleeve Kraft 212"/>
    <x v="1"/>
    <n v="203"/>
    <x v="0"/>
    <x v="0"/>
    <x v="0"/>
    <x v="6"/>
    <x v="1"/>
    <x v="0"/>
  </r>
  <r>
    <x v="220"/>
    <s v="AP713230"/>
    <s v="egyedi papírgyűrű"/>
    <s v="CreaSleeve 216"/>
    <x v="1"/>
    <n v="203"/>
    <x v="0"/>
    <x v="0"/>
    <x v="0"/>
    <x v="2"/>
    <x v="4"/>
    <x v="1"/>
  </r>
  <r>
    <x v="210"/>
    <s v="AP713193"/>
    <s v="egyedi kraft papírgyűrű"/>
    <s v="CreaSleeve Kraft 197"/>
    <x v="1"/>
    <n v="203"/>
    <x v="0"/>
    <x v="0"/>
    <x v="0"/>
    <x v="2"/>
    <x v="2"/>
    <x v="1"/>
  </r>
  <r>
    <x v="203"/>
    <s v="AP713206"/>
    <s v="egyedi papírgyűrű"/>
    <s v="CreaSleeve 204"/>
    <x v="1"/>
    <n v="202"/>
    <x v="1"/>
    <x v="1"/>
    <x v="1"/>
    <x v="3"/>
    <x v="15"/>
    <x v="2"/>
  </r>
  <r>
    <x v="203"/>
    <s v="AP713206"/>
    <s v="egyedi papírgyűrű"/>
    <s v="CreaSleeve 204"/>
    <x v="1"/>
    <n v="203"/>
    <x v="0"/>
    <x v="0"/>
    <x v="0"/>
    <x v="1"/>
    <x v="1"/>
    <x v="0"/>
  </r>
  <r>
    <x v="203"/>
    <s v="AP713206"/>
    <s v="egyedi papírgyűrű"/>
    <s v="CreaSleeve 204"/>
    <x v="1"/>
    <n v="203"/>
    <x v="0"/>
    <x v="0"/>
    <x v="0"/>
    <x v="6"/>
    <x v="1"/>
    <x v="0"/>
  </r>
  <r>
    <x v="165"/>
    <s v="AP713207"/>
    <s v="egyedi kraft papírgyűrű"/>
    <s v="CreaSleeve Kraft 204"/>
    <x v="1"/>
    <n v="203"/>
    <x v="0"/>
    <x v="0"/>
    <x v="0"/>
    <x v="6"/>
    <x v="1"/>
    <x v="0"/>
  </r>
  <r>
    <x v="289"/>
    <s v="AP713208"/>
    <s v="egyedi papírgyűrű"/>
    <s v="CreaSleeve 205"/>
    <x v="1"/>
    <n v="203"/>
    <x v="0"/>
    <x v="0"/>
    <x v="0"/>
    <x v="2"/>
    <x v="3"/>
    <x v="1"/>
  </r>
  <r>
    <x v="289"/>
    <s v="AP713208"/>
    <s v="egyedi papírgyűrű"/>
    <s v="CreaSleeve 205"/>
    <x v="1"/>
    <n v="203"/>
    <x v="0"/>
    <x v="0"/>
    <x v="0"/>
    <x v="1"/>
    <x v="1"/>
    <x v="0"/>
  </r>
  <r>
    <x v="289"/>
    <s v="AP713208"/>
    <s v="egyedi papírgyűrű"/>
    <s v="CreaSleeve 205"/>
    <x v="1"/>
    <n v="203"/>
    <x v="0"/>
    <x v="0"/>
    <x v="0"/>
    <x v="6"/>
    <x v="1"/>
    <x v="0"/>
  </r>
  <r>
    <x v="166"/>
    <s v="AP713209"/>
    <s v="egyedi kraft papírgyűrű"/>
    <s v="CreaSleeve Kraft 205"/>
    <x v="1"/>
    <n v="203"/>
    <x v="0"/>
    <x v="0"/>
    <x v="0"/>
    <x v="5"/>
    <x v="0"/>
    <x v="0"/>
  </r>
  <r>
    <x v="245"/>
    <s v="AP713213"/>
    <s v="egyedi kraft papírgyűrű"/>
    <s v="CreaSleeve Kraft 207"/>
    <x v="1"/>
    <n v="203"/>
    <x v="0"/>
    <x v="0"/>
    <x v="0"/>
    <x v="5"/>
    <x v="0"/>
    <x v="0"/>
  </r>
  <r>
    <x v="187"/>
    <s v="AP713216"/>
    <s v="egyedi papírgyűrű"/>
    <s v="CreaSleeve 209"/>
    <x v="1"/>
    <n v="203"/>
    <x v="0"/>
    <x v="0"/>
    <x v="0"/>
    <x v="4"/>
    <x v="1"/>
    <x v="0"/>
  </r>
  <r>
    <x v="228"/>
    <s v="AP713218"/>
    <s v="egyedi papírgyűrű"/>
    <s v="CreaSleeve 210"/>
    <x v="1"/>
    <n v="203"/>
    <x v="0"/>
    <x v="0"/>
    <x v="0"/>
    <x v="1"/>
    <x v="1"/>
    <x v="0"/>
  </r>
  <r>
    <x v="228"/>
    <s v="AP713218"/>
    <s v="egyedi papírgyűrű"/>
    <s v="CreaSleeve 210"/>
    <x v="1"/>
    <n v="203"/>
    <x v="0"/>
    <x v="0"/>
    <x v="0"/>
    <x v="6"/>
    <x v="1"/>
    <x v="0"/>
  </r>
  <r>
    <x v="204"/>
    <s v="AP713221"/>
    <s v="egyedi kraft papírgyűrű"/>
    <s v="CreaSleeve Kraft 211"/>
    <x v="1"/>
    <n v="202"/>
    <x v="1"/>
    <x v="1"/>
    <x v="3"/>
    <x v="8"/>
    <x v="15"/>
    <x v="2"/>
  </r>
  <r>
    <x v="206"/>
    <s v="AP713224"/>
    <s v="egyedi papírgyűrű"/>
    <s v="CreaSleeve 213"/>
    <x v="1"/>
    <n v="203"/>
    <x v="0"/>
    <x v="0"/>
    <x v="0"/>
    <x v="5"/>
    <x v="7"/>
    <x v="0"/>
  </r>
  <r>
    <x v="218"/>
    <s v="AP713225"/>
    <s v="egyedi kraft papírgyűrű"/>
    <s v="CreaSleeve Kraft 213"/>
    <x v="1"/>
    <n v="203"/>
    <x v="0"/>
    <x v="0"/>
    <x v="0"/>
    <x v="5"/>
    <x v="7"/>
    <x v="0"/>
  </r>
  <r>
    <x v="219"/>
    <s v="AP713229"/>
    <s v="egyedi kraft papírgyűrű"/>
    <s v="CreaSleeve Kraft 215"/>
    <x v="1"/>
    <n v="203"/>
    <x v="0"/>
    <x v="0"/>
    <x v="0"/>
    <x v="6"/>
    <x v="1"/>
    <x v="0"/>
  </r>
  <r>
    <x v="291"/>
    <s v="AP713238"/>
    <s v="egyedi papírgyűrű"/>
    <s v="CreaSleeve 220"/>
    <x v="1"/>
    <n v="203"/>
    <x v="0"/>
    <x v="0"/>
    <x v="0"/>
    <x v="1"/>
    <x v="1"/>
    <x v="0"/>
  </r>
  <r>
    <x v="291"/>
    <s v="AP713238"/>
    <s v="egyedi papírgyűrű"/>
    <s v="CreaSleeve 220"/>
    <x v="1"/>
    <n v="203"/>
    <x v="0"/>
    <x v="0"/>
    <x v="0"/>
    <x v="6"/>
    <x v="1"/>
    <x v="0"/>
  </r>
  <r>
    <x v="235"/>
    <s v="AP713241"/>
    <s v="egyedi kraft papírgyűrű"/>
    <s v="CreaSleeve Kraft 221"/>
    <x v="1"/>
    <n v="203"/>
    <x v="0"/>
    <x v="0"/>
    <x v="0"/>
    <x v="2"/>
    <x v="20"/>
    <x v="1"/>
  </r>
  <r>
    <x v="292"/>
    <s v="AP713245"/>
    <s v="egyedi kraft papírgyűrű"/>
    <s v="CreaSleeve Kraft 223"/>
    <x v="1"/>
    <n v="203"/>
    <x v="0"/>
    <x v="0"/>
    <x v="0"/>
    <x v="4"/>
    <x v="1"/>
    <x v="0"/>
  </r>
  <r>
    <x v="336"/>
    <s v="AP713400"/>
    <s v="egyedi papírgyűrű"/>
    <s v="CreaSleeve 301"/>
    <x v="1"/>
    <n v="203"/>
    <x v="0"/>
    <x v="0"/>
    <x v="0"/>
    <x v="6"/>
    <x v="1"/>
    <x v="0"/>
  </r>
  <r>
    <x v="337"/>
    <s v="AP713405"/>
    <s v="egyedi kraft papírgyűrű"/>
    <s v="CreaSleeve Kraft 303"/>
    <x v="1"/>
    <n v="203"/>
    <x v="0"/>
    <x v="0"/>
    <x v="0"/>
    <x v="2"/>
    <x v="3"/>
    <x v="1"/>
  </r>
  <r>
    <x v="337"/>
    <s v="AP713405"/>
    <s v="egyedi kraft papírgyűrű"/>
    <s v="CreaSleeve Kraft 303"/>
    <x v="1"/>
    <n v="203"/>
    <x v="0"/>
    <x v="0"/>
    <x v="0"/>
    <x v="6"/>
    <x v="1"/>
    <x v="0"/>
  </r>
  <r>
    <x v="338"/>
    <s v="AP713408"/>
    <s v="egyedi papírgyűrű"/>
    <s v="CreaSleeve 305"/>
    <x v="1"/>
    <n v="203"/>
    <x v="0"/>
    <x v="0"/>
    <x v="0"/>
    <x v="1"/>
    <x v="1"/>
    <x v="0"/>
  </r>
  <r>
    <x v="339"/>
    <s v="AP713412"/>
    <s v="egyedi papírgyűrű"/>
    <s v="CreaSleeve 307"/>
    <x v="1"/>
    <n v="203"/>
    <x v="0"/>
    <x v="0"/>
    <x v="0"/>
    <x v="4"/>
    <x v="1"/>
    <x v="0"/>
  </r>
  <r>
    <x v="340"/>
    <s v="AP713414"/>
    <s v="egyedi papírgyűrű"/>
    <s v="CreaSleeve 308"/>
    <x v="1"/>
    <n v="203"/>
    <x v="0"/>
    <x v="0"/>
    <x v="0"/>
    <x v="6"/>
    <x v="1"/>
    <x v="0"/>
  </r>
  <r>
    <x v="341"/>
    <s v="AP713416"/>
    <s v="egyedi papírgyűrű"/>
    <s v="CreaSleeve 309"/>
    <x v="1"/>
    <n v="202"/>
    <x v="1"/>
    <x v="1"/>
    <x v="1"/>
    <x v="3"/>
    <x v="7"/>
    <x v="2"/>
  </r>
  <r>
    <x v="342"/>
    <s v="AP713426"/>
    <s v="egyedi papírgyűrű"/>
    <s v="CreaSleeve 314"/>
    <x v="1"/>
    <n v="203"/>
    <x v="0"/>
    <x v="0"/>
    <x v="0"/>
    <x v="1"/>
    <x v="1"/>
    <x v="0"/>
  </r>
  <r>
    <x v="343"/>
    <s v="AP713427"/>
    <s v="egyedi kraft papírgyűrű"/>
    <s v="CreaSleeve Kraft 314"/>
    <x v="1"/>
    <n v="203"/>
    <x v="0"/>
    <x v="0"/>
    <x v="0"/>
    <x v="1"/>
    <x v="1"/>
    <x v="0"/>
  </r>
  <r>
    <x v="343"/>
    <s v="AP713427"/>
    <s v="egyedi kraft papírgyűrű"/>
    <s v="CreaSleeve Kraft 314"/>
    <x v="1"/>
    <n v="203"/>
    <x v="0"/>
    <x v="0"/>
    <x v="0"/>
    <x v="6"/>
    <x v="1"/>
    <x v="0"/>
  </r>
  <r>
    <x v="344"/>
    <s v="AP713428"/>
    <s v="egyedi papírgyűrű"/>
    <s v="CreaSleeve 315"/>
    <x v="1"/>
    <n v="203"/>
    <x v="0"/>
    <x v="0"/>
    <x v="0"/>
    <x v="4"/>
    <x v="1"/>
    <x v="0"/>
  </r>
  <r>
    <x v="345"/>
    <s v="AP713429"/>
    <s v="egyedi kraft papírgyűrű"/>
    <s v="CreaSleeve Kraft 315"/>
    <x v="1"/>
    <n v="202"/>
    <x v="1"/>
    <x v="1"/>
    <x v="3"/>
    <x v="8"/>
    <x v="7"/>
    <x v="2"/>
  </r>
  <r>
    <x v="345"/>
    <s v="AP713429"/>
    <s v="egyedi kraft papírgyűrű"/>
    <s v="CreaSleeve Kraft 315"/>
    <x v="1"/>
    <n v="203"/>
    <x v="0"/>
    <x v="0"/>
    <x v="0"/>
    <x v="4"/>
    <x v="1"/>
    <x v="0"/>
  </r>
  <r>
    <x v="346"/>
    <s v="AP713433"/>
    <s v="egyedi kraft papírgyűrű"/>
    <s v="CreaSleeve Kraft 317"/>
    <x v="1"/>
    <n v="203"/>
    <x v="0"/>
    <x v="0"/>
    <x v="0"/>
    <x v="2"/>
    <x v="3"/>
    <x v="1"/>
  </r>
  <r>
    <x v="346"/>
    <s v="AP713433"/>
    <s v="egyedi kraft papírgyűrű"/>
    <s v="CreaSleeve Kraft 317"/>
    <x v="1"/>
    <n v="203"/>
    <x v="0"/>
    <x v="0"/>
    <x v="0"/>
    <x v="6"/>
    <x v="1"/>
    <x v="0"/>
  </r>
  <r>
    <x v="347"/>
    <s v="AP713434"/>
    <s v="egyedi papírgyűrű"/>
    <s v="CreaSleeve 318"/>
    <x v="1"/>
    <n v="202"/>
    <x v="1"/>
    <x v="1"/>
    <x v="1"/>
    <x v="3"/>
    <x v="0"/>
    <x v="2"/>
  </r>
  <r>
    <x v="348"/>
    <s v="AP713445"/>
    <s v="egyedi kraft papírgyűrű"/>
    <s v="CreaSleeve Kraft 323"/>
    <x v="1"/>
    <n v="203"/>
    <x v="0"/>
    <x v="0"/>
    <x v="0"/>
    <x v="2"/>
    <x v="10"/>
    <x v="1"/>
  </r>
  <r>
    <x v="348"/>
    <s v="AP713445"/>
    <s v="egyedi kraft papírgyűrű"/>
    <s v="CreaSleeve Kraft 323"/>
    <x v="1"/>
    <n v="203"/>
    <x v="0"/>
    <x v="0"/>
    <x v="0"/>
    <x v="6"/>
    <x v="1"/>
    <x v="0"/>
  </r>
  <r>
    <x v="349"/>
    <s v="AP713447"/>
    <s v="egyedi kraft papírgyűrű"/>
    <s v="CreaSleeve Kraft 324"/>
    <x v="1"/>
    <n v="203"/>
    <x v="0"/>
    <x v="0"/>
    <x v="0"/>
    <x v="2"/>
    <x v="13"/>
    <x v="1"/>
  </r>
  <r>
    <x v="349"/>
    <s v="AP713447"/>
    <s v="egyedi kraft papírgyűrű"/>
    <s v="CreaSleeve Kraft 324"/>
    <x v="1"/>
    <n v="203"/>
    <x v="0"/>
    <x v="0"/>
    <x v="0"/>
    <x v="5"/>
    <x v="8"/>
    <x v="0"/>
  </r>
  <r>
    <x v="349"/>
    <s v="AP713447"/>
    <s v="egyedi kraft papírgyűrű"/>
    <s v="CreaSleeve Kraft 324"/>
    <x v="1"/>
    <n v="203"/>
    <x v="0"/>
    <x v="0"/>
    <x v="0"/>
    <x v="4"/>
    <x v="1"/>
    <x v="0"/>
  </r>
  <r>
    <x v="198"/>
    <s v="AP713188"/>
    <s v="egyedi papírgyűrű"/>
    <s v="CreaSleeve 195"/>
    <x v="1"/>
    <n v="203"/>
    <x v="0"/>
    <x v="0"/>
    <x v="0"/>
    <x v="6"/>
    <x v="1"/>
    <x v="0"/>
  </r>
  <r>
    <x v="209"/>
    <s v="AP713190"/>
    <s v="egyedi papírgyűrű"/>
    <s v="CreaSleeve 196"/>
    <x v="1"/>
    <n v="203"/>
    <x v="0"/>
    <x v="0"/>
    <x v="0"/>
    <x v="5"/>
    <x v="0"/>
    <x v="0"/>
  </r>
  <r>
    <x v="199"/>
    <s v="AP713191"/>
    <s v="egyedi kraft papírgyűrű"/>
    <s v="CreaSleeve Kraft 196"/>
    <x v="1"/>
    <n v="203"/>
    <x v="0"/>
    <x v="0"/>
    <x v="0"/>
    <x v="6"/>
    <x v="1"/>
    <x v="0"/>
  </r>
  <r>
    <x v="161"/>
    <s v="AP713195"/>
    <s v="egyedi kraft papírgyűrű"/>
    <s v="CreaSleeve Kraft 198"/>
    <x v="1"/>
    <n v="202"/>
    <x v="1"/>
    <x v="1"/>
    <x v="3"/>
    <x v="8"/>
    <x v="1"/>
    <x v="2"/>
  </r>
  <r>
    <x v="162"/>
    <s v="AP713197"/>
    <s v="egyedi kraft papírgyűrű"/>
    <s v="CreaSleeve Kraft 199"/>
    <x v="1"/>
    <n v="203"/>
    <x v="0"/>
    <x v="0"/>
    <x v="0"/>
    <x v="6"/>
    <x v="1"/>
    <x v="0"/>
  </r>
  <r>
    <x v="201"/>
    <s v="AP713199"/>
    <s v="egyedi kraft papírgyűrű"/>
    <s v="CreaSleeve Kraft 200"/>
    <x v="1"/>
    <n v="203"/>
    <x v="0"/>
    <x v="0"/>
    <x v="0"/>
    <x v="1"/>
    <x v="1"/>
    <x v="0"/>
  </r>
  <r>
    <x v="164"/>
    <s v="AP713200"/>
    <s v="egyedi papírgyűrű"/>
    <s v="CreaSleeve 201"/>
    <x v="1"/>
    <n v="203"/>
    <x v="0"/>
    <x v="0"/>
    <x v="0"/>
    <x v="2"/>
    <x v="20"/>
    <x v="1"/>
  </r>
  <r>
    <x v="202"/>
    <s v="AP713205"/>
    <s v="egyedi kraft papírgyűrű"/>
    <s v="CreaSleeve Kraft 203"/>
    <x v="1"/>
    <n v="203"/>
    <x v="0"/>
    <x v="0"/>
    <x v="0"/>
    <x v="4"/>
    <x v="1"/>
    <x v="0"/>
  </r>
  <r>
    <x v="165"/>
    <s v="AP713207"/>
    <s v="egyedi kraft papírgyűrű"/>
    <s v="CreaSleeve Kraft 204"/>
    <x v="1"/>
    <n v="202"/>
    <x v="1"/>
    <x v="1"/>
    <x v="3"/>
    <x v="8"/>
    <x v="15"/>
    <x v="2"/>
  </r>
  <r>
    <x v="289"/>
    <s v="AP713208"/>
    <s v="egyedi papírgyűrű"/>
    <s v="CreaSleeve 205"/>
    <x v="1"/>
    <n v="202"/>
    <x v="1"/>
    <x v="1"/>
    <x v="1"/>
    <x v="3"/>
    <x v="0"/>
    <x v="2"/>
  </r>
  <r>
    <x v="183"/>
    <s v="AP713210"/>
    <s v="egyedi papírgyűrű"/>
    <s v="CreaSleeve 206"/>
    <x v="1"/>
    <n v="202"/>
    <x v="1"/>
    <x v="1"/>
    <x v="1"/>
    <x v="3"/>
    <x v="0"/>
    <x v="2"/>
  </r>
  <r>
    <x v="184"/>
    <s v="AP713211"/>
    <s v="egyedi kraft papírgyűrű"/>
    <s v="CreaSleeve Kraft 206"/>
    <x v="1"/>
    <n v="203"/>
    <x v="0"/>
    <x v="0"/>
    <x v="0"/>
    <x v="4"/>
    <x v="1"/>
    <x v="0"/>
  </r>
  <r>
    <x v="246"/>
    <s v="AP713217"/>
    <s v="egyedi kraft papírgyűrű"/>
    <s v="CreaSleeve Kraft 209"/>
    <x v="1"/>
    <n v="203"/>
    <x v="0"/>
    <x v="0"/>
    <x v="0"/>
    <x v="2"/>
    <x v="33"/>
    <x v="1"/>
  </r>
  <r>
    <x v="246"/>
    <s v="AP713217"/>
    <s v="egyedi kraft papírgyűrű"/>
    <s v="CreaSleeve Kraft 209"/>
    <x v="1"/>
    <n v="203"/>
    <x v="0"/>
    <x v="0"/>
    <x v="0"/>
    <x v="1"/>
    <x v="1"/>
    <x v="0"/>
  </r>
  <r>
    <x v="204"/>
    <s v="AP713221"/>
    <s v="egyedi kraft papírgyűrű"/>
    <s v="CreaSleeve Kraft 211"/>
    <x v="1"/>
    <n v="203"/>
    <x v="0"/>
    <x v="0"/>
    <x v="0"/>
    <x v="6"/>
    <x v="1"/>
    <x v="0"/>
  </r>
  <r>
    <x v="206"/>
    <s v="AP713224"/>
    <s v="egyedi papírgyűrű"/>
    <s v="CreaSleeve 213"/>
    <x v="1"/>
    <n v="203"/>
    <x v="0"/>
    <x v="0"/>
    <x v="0"/>
    <x v="6"/>
    <x v="1"/>
    <x v="0"/>
  </r>
  <r>
    <x v="218"/>
    <s v="AP713225"/>
    <s v="egyedi kraft papírgyűrű"/>
    <s v="CreaSleeve Kraft 213"/>
    <x v="1"/>
    <n v="203"/>
    <x v="0"/>
    <x v="0"/>
    <x v="0"/>
    <x v="2"/>
    <x v="10"/>
    <x v="1"/>
  </r>
  <r>
    <x v="263"/>
    <s v="AP713227"/>
    <s v="egyedi kraft papírgyűrű"/>
    <s v="CreaSleeve Kraft 214"/>
    <x v="1"/>
    <n v="203"/>
    <x v="0"/>
    <x v="0"/>
    <x v="0"/>
    <x v="5"/>
    <x v="1"/>
    <x v="0"/>
  </r>
  <r>
    <x v="219"/>
    <s v="AP713229"/>
    <s v="egyedi kraft papírgyűrű"/>
    <s v="CreaSleeve Kraft 215"/>
    <x v="1"/>
    <n v="203"/>
    <x v="0"/>
    <x v="0"/>
    <x v="0"/>
    <x v="2"/>
    <x v="10"/>
    <x v="1"/>
  </r>
  <r>
    <x v="207"/>
    <s v="AP713233"/>
    <s v="egyedi kraft papírgyűrű"/>
    <s v="CreaSleeve Kraft 217"/>
    <x v="1"/>
    <n v="203"/>
    <x v="0"/>
    <x v="0"/>
    <x v="0"/>
    <x v="6"/>
    <x v="1"/>
    <x v="0"/>
  </r>
  <r>
    <x v="309"/>
    <s v="AP713319"/>
    <s v="egyedi kraft papírgyűrű"/>
    <s v="CreaSleeve Kraft 260"/>
    <x v="1"/>
    <n v="202"/>
    <x v="1"/>
    <x v="1"/>
    <x v="3"/>
    <x v="8"/>
    <x v="7"/>
    <x v="2"/>
  </r>
  <r>
    <x v="304"/>
    <s v="AP713320"/>
    <s v="egyedi papírgyűrű"/>
    <s v="CreaSleeve 261"/>
    <x v="1"/>
    <n v="203"/>
    <x v="0"/>
    <x v="0"/>
    <x v="0"/>
    <x v="6"/>
    <x v="1"/>
    <x v="0"/>
  </r>
  <r>
    <x v="312"/>
    <s v="AP713326"/>
    <s v="egyedi papírgyűrű"/>
    <s v="CreaSleeve 264"/>
    <x v="1"/>
    <n v="203"/>
    <x v="0"/>
    <x v="0"/>
    <x v="0"/>
    <x v="6"/>
    <x v="1"/>
    <x v="0"/>
  </r>
  <r>
    <x v="350"/>
    <s v="AP713327"/>
    <s v="egyedi kraft papírgyűrű"/>
    <s v="CreaSleeve Kraft 264"/>
    <x v="1"/>
    <n v="203"/>
    <x v="0"/>
    <x v="0"/>
    <x v="0"/>
    <x v="2"/>
    <x v="2"/>
    <x v="1"/>
  </r>
  <r>
    <x v="351"/>
    <s v="AP713328"/>
    <s v="egyedi papírgyűrű"/>
    <s v="CreaSleeve 265"/>
    <x v="1"/>
    <n v="203"/>
    <x v="0"/>
    <x v="0"/>
    <x v="0"/>
    <x v="4"/>
    <x v="1"/>
    <x v="0"/>
  </r>
  <r>
    <x v="313"/>
    <s v="AP713332"/>
    <s v="egyedi papírgyűrű"/>
    <s v="CreaSleeve 267"/>
    <x v="1"/>
    <n v="203"/>
    <x v="0"/>
    <x v="0"/>
    <x v="0"/>
    <x v="6"/>
    <x v="1"/>
    <x v="0"/>
  </r>
  <r>
    <x v="352"/>
    <s v="AP713334"/>
    <s v="egyedi papírgyűrű"/>
    <s v="CreaSleeve 268"/>
    <x v="1"/>
    <n v="203"/>
    <x v="0"/>
    <x v="0"/>
    <x v="0"/>
    <x v="4"/>
    <x v="1"/>
    <x v="0"/>
  </r>
  <r>
    <x v="353"/>
    <s v="AP713335"/>
    <s v="egyedi kraft papírgyűrű"/>
    <s v="CreaSleeve Kraft 268"/>
    <x v="1"/>
    <n v="203"/>
    <x v="0"/>
    <x v="0"/>
    <x v="0"/>
    <x v="1"/>
    <x v="1"/>
    <x v="0"/>
  </r>
  <r>
    <x v="314"/>
    <s v="AP713342"/>
    <s v="egyedi papírgyűrű"/>
    <s v="CreaSleeve 272"/>
    <x v="1"/>
    <n v="203"/>
    <x v="0"/>
    <x v="0"/>
    <x v="0"/>
    <x v="6"/>
    <x v="1"/>
    <x v="0"/>
  </r>
  <r>
    <x v="354"/>
    <s v="AP713346"/>
    <s v="egyedi papírgyűrű"/>
    <s v="CreaSleeve 274"/>
    <x v="1"/>
    <n v="203"/>
    <x v="0"/>
    <x v="0"/>
    <x v="0"/>
    <x v="2"/>
    <x v="23"/>
    <x v="1"/>
  </r>
  <r>
    <x v="355"/>
    <s v="AP713348"/>
    <s v="egyedi papírgyűrű"/>
    <s v="CreaSleeve 275"/>
    <x v="1"/>
    <n v="203"/>
    <x v="0"/>
    <x v="0"/>
    <x v="0"/>
    <x v="6"/>
    <x v="1"/>
    <x v="0"/>
  </r>
  <r>
    <x v="356"/>
    <s v="AP713351"/>
    <s v="egyedi kraft papírgyűrű"/>
    <s v="CreaSleeve Kraft 276"/>
    <x v="1"/>
    <n v="203"/>
    <x v="0"/>
    <x v="0"/>
    <x v="0"/>
    <x v="5"/>
    <x v="8"/>
    <x v="0"/>
  </r>
  <r>
    <x v="356"/>
    <s v="AP713351"/>
    <s v="egyedi kraft papírgyűrű"/>
    <s v="CreaSleeve Kraft 276"/>
    <x v="1"/>
    <n v="203"/>
    <x v="0"/>
    <x v="0"/>
    <x v="0"/>
    <x v="1"/>
    <x v="1"/>
    <x v="0"/>
  </r>
  <r>
    <x v="328"/>
    <s v="AP713353"/>
    <s v="egyedi kraft papírgyűrű"/>
    <s v="CreaSleeve Kraft 277"/>
    <x v="1"/>
    <n v="203"/>
    <x v="0"/>
    <x v="0"/>
    <x v="0"/>
    <x v="1"/>
    <x v="1"/>
    <x v="0"/>
  </r>
  <r>
    <x v="357"/>
    <s v="AP713355"/>
    <s v="egyedi kraft papírgyűrű"/>
    <s v="CreaSleeve Kraft 278"/>
    <x v="1"/>
    <n v="203"/>
    <x v="0"/>
    <x v="0"/>
    <x v="0"/>
    <x v="6"/>
    <x v="1"/>
    <x v="0"/>
  </r>
  <r>
    <x v="358"/>
    <s v="AP713359"/>
    <s v="egyedi kraft papírgyűrű"/>
    <s v="CreaSleeve Kraft 280"/>
    <x v="1"/>
    <n v="203"/>
    <x v="0"/>
    <x v="0"/>
    <x v="0"/>
    <x v="2"/>
    <x v="2"/>
    <x v="1"/>
  </r>
  <r>
    <x v="359"/>
    <s v="AP713360"/>
    <s v="egyedi papírgyűrű"/>
    <s v="CreaSleeve 281"/>
    <x v="1"/>
    <n v="202"/>
    <x v="1"/>
    <x v="1"/>
    <x v="1"/>
    <x v="3"/>
    <x v="15"/>
    <x v="2"/>
  </r>
  <r>
    <x v="360"/>
    <s v="AP713363"/>
    <s v="egyedi kraft papírgyűrű"/>
    <s v="CreaSleeve Kraft 282"/>
    <x v="1"/>
    <n v="203"/>
    <x v="0"/>
    <x v="0"/>
    <x v="0"/>
    <x v="2"/>
    <x v="10"/>
    <x v="1"/>
  </r>
  <r>
    <x v="361"/>
    <s v="AP713366"/>
    <s v="egyedi papírgyűrű"/>
    <s v="CreaSleeve 284"/>
    <x v="1"/>
    <n v="203"/>
    <x v="0"/>
    <x v="0"/>
    <x v="0"/>
    <x v="5"/>
    <x v="0"/>
    <x v="0"/>
  </r>
  <r>
    <x v="362"/>
    <s v="AP713369"/>
    <s v="egyedi kraft papírgyűrű"/>
    <s v="CreaSleeve Kraft 285"/>
    <x v="1"/>
    <n v="203"/>
    <x v="0"/>
    <x v="0"/>
    <x v="0"/>
    <x v="5"/>
    <x v="6"/>
    <x v="0"/>
  </r>
  <r>
    <x v="363"/>
    <s v="AP713375"/>
    <s v="egyedi kraft papírgyűrű"/>
    <s v="CreaSleeve Kraft 288"/>
    <x v="1"/>
    <n v="203"/>
    <x v="0"/>
    <x v="0"/>
    <x v="0"/>
    <x v="6"/>
    <x v="1"/>
    <x v="0"/>
  </r>
  <r>
    <x v="237"/>
    <s v="AP713246"/>
    <s v="egyedi papírgyűrű"/>
    <s v="CreaSleeve 224"/>
    <x v="1"/>
    <n v="203"/>
    <x v="0"/>
    <x v="0"/>
    <x v="0"/>
    <x v="2"/>
    <x v="23"/>
    <x v="1"/>
  </r>
  <r>
    <x v="224"/>
    <s v="AP713249"/>
    <s v="egyedi kraft papírgyűrű"/>
    <s v="CreaSleeve Kraft 225"/>
    <x v="1"/>
    <n v="203"/>
    <x v="0"/>
    <x v="0"/>
    <x v="0"/>
    <x v="5"/>
    <x v="7"/>
    <x v="0"/>
  </r>
  <r>
    <x v="267"/>
    <s v="AP713250"/>
    <s v="egyedi papírgyűrű"/>
    <s v="CreaSleeve 226"/>
    <x v="1"/>
    <n v="203"/>
    <x v="0"/>
    <x v="0"/>
    <x v="0"/>
    <x v="5"/>
    <x v="14"/>
    <x v="0"/>
  </r>
  <r>
    <x v="225"/>
    <s v="AP713251"/>
    <s v="egyedi kraft papírgyűrű"/>
    <s v="CreaSleeve Kraft 226"/>
    <x v="1"/>
    <n v="203"/>
    <x v="0"/>
    <x v="0"/>
    <x v="0"/>
    <x v="6"/>
    <x v="1"/>
    <x v="0"/>
  </r>
  <r>
    <x v="364"/>
    <s v="AP713254"/>
    <s v="egyedi papírgyűrű"/>
    <s v="CreaSleeve 228"/>
    <x v="1"/>
    <n v="202"/>
    <x v="1"/>
    <x v="1"/>
    <x v="1"/>
    <x v="3"/>
    <x v="0"/>
    <x v="2"/>
  </r>
  <r>
    <x v="365"/>
    <s v="AP713257"/>
    <s v="egyedi kraft papírgyűrű"/>
    <s v="CreaSleeve Kraft 229"/>
    <x v="1"/>
    <n v="203"/>
    <x v="0"/>
    <x v="0"/>
    <x v="0"/>
    <x v="1"/>
    <x v="1"/>
    <x v="0"/>
  </r>
  <r>
    <x v="247"/>
    <s v="AP713258"/>
    <s v="egyedi papírgyűrű"/>
    <s v="CreaSleeve 230"/>
    <x v="1"/>
    <n v="202"/>
    <x v="1"/>
    <x v="1"/>
    <x v="1"/>
    <x v="3"/>
    <x v="8"/>
    <x v="2"/>
  </r>
  <r>
    <x v="262"/>
    <s v="AP713262"/>
    <s v="egyedi papírgyűrű"/>
    <s v="CreaSleeve 232"/>
    <x v="1"/>
    <n v="203"/>
    <x v="0"/>
    <x v="0"/>
    <x v="0"/>
    <x v="1"/>
    <x v="1"/>
    <x v="0"/>
  </r>
  <r>
    <x v="262"/>
    <s v="AP713262"/>
    <s v="egyedi papírgyűrű"/>
    <s v="CreaSleeve 232"/>
    <x v="1"/>
    <n v="203"/>
    <x v="0"/>
    <x v="0"/>
    <x v="0"/>
    <x v="6"/>
    <x v="1"/>
    <x v="0"/>
  </r>
  <r>
    <x v="251"/>
    <s v="AP713267"/>
    <s v="egyedi kraft papírgyűrű"/>
    <s v="CreaSleeve Kraft 234"/>
    <x v="1"/>
    <n v="203"/>
    <x v="0"/>
    <x v="0"/>
    <x v="0"/>
    <x v="1"/>
    <x v="1"/>
    <x v="0"/>
  </r>
  <r>
    <x v="295"/>
    <s v="AP713268"/>
    <s v="egyedi papírgyűrű"/>
    <s v="CreaSleeve 235"/>
    <x v="1"/>
    <n v="202"/>
    <x v="1"/>
    <x v="1"/>
    <x v="1"/>
    <x v="3"/>
    <x v="0"/>
    <x v="2"/>
  </r>
  <r>
    <x v="296"/>
    <s v="AP713272"/>
    <s v="egyedi papírgyűrű"/>
    <s v="CreaSleeve 237"/>
    <x v="1"/>
    <n v="203"/>
    <x v="0"/>
    <x v="0"/>
    <x v="0"/>
    <x v="4"/>
    <x v="1"/>
    <x v="0"/>
  </r>
  <r>
    <x v="297"/>
    <s v="AP713274"/>
    <s v="egyedi papírgyűrű"/>
    <s v="CreaSleeve 238"/>
    <x v="1"/>
    <n v="203"/>
    <x v="0"/>
    <x v="0"/>
    <x v="0"/>
    <x v="2"/>
    <x v="3"/>
    <x v="1"/>
  </r>
  <r>
    <x v="287"/>
    <s v="AP713275"/>
    <s v="egyedi kraft papírgyűrű"/>
    <s v="CreaSleeve Kraft 238"/>
    <x v="1"/>
    <n v="203"/>
    <x v="0"/>
    <x v="0"/>
    <x v="0"/>
    <x v="5"/>
    <x v="0"/>
    <x v="0"/>
  </r>
  <r>
    <x v="366"/>
    <s v="AP713286"/>
    <s v="egyedi papírgyűrű"/>
    <s v="CreaSleeve 244"/>
    <x v="1"/>
    <n v="203"/>
    <x v="0"/>
    <x v="0"/>
    <x v="0"/>
    <x v="2"/>
    <x v="4"/>
    <x v="1"/>
  </r>
  <r>
    <x v="307"/>
    <s v="AP713290"/>
    <s v="egyedi papírgyűrű"/>
    <s v="CreaSleeve 246"/>
    <x v="1"/>
    <n v="203"/>
    <x v="0"/>
    <x v="0"/>
    <x v="0"/>
    <x v="1"/>
    <x v="1"/>
    <x v="0"/>
  </r>
  <r>
    <x v="256"/>
    <s v="AP713292"/>
    <s v="egyedi papírgyűrű"/>
    <s v="CreaSleeve 247"/>
    <x v="1"/>
    <n v="202"/>
    <x v="1"/>
    <x v="1"/>
    <x v="1"/>
    <x v="3"/>
    <x v="7"/>
    <x v="2"/>
  </r>
  <r>
    <x v="257"/>
    <s v="AP713295"/>
    <s v="egyedi kraft papírgyűrű"/>
    <s v="CreaSleeve Kraft 248"/>
    <x v="1"/>
    <n v="202"/>
    <x v="1"/>
    <x v="1"/>
    <x v="3"/>
    <x v="8"/>
    <x v="7"/>
    <x v="2"/>
  </r>
  <r>
    <x v="257"/>
    <s v="AP713295"/>
    <s v="egyedi kraft papírgyűrű"/>
    <s v="CreaSleeve Kraft 248"/>
    <x v="1"/>
    <n v="203"/>
    <x v="0"/>
    <x v="0"/>
    <x v="0"/>
    <x v="5"/>
    <x v="7"/>
    <x v="0"/>
  </r>
  <r>
    <x v="257"/>
    <s v="AP713295"/>
    <s v="egyedi kraft papírgyűrű"/>
    <s v="CreaSleeve Kraft 248"/>
    <x v="1"/>
    <n v="203"/>
    <x v="0"/>
    <x v="0"/>
    <x v="0"/>
    <x v="4"/>
    <x v="1"/>
    <x v="0"/>
  </r>
  <r>
    <x v="317"/>
    <s v="AP713296"/>
    <s v="egyedi papírgyűrű"/>
    <s v="CreaSleeve 249"/>
    <x v="1"/>
    <n v="203"/>
    <x v="0"/>
    <x v="0"/>
    <x v="0"/>
    <x v="2"/>
    <x v="3"/>
    <x v="1"/>
  </r>
  <r>
    <x v="270"/>
    <s v="AP713276"/>
    <s v="egyedi papírgyűrű"/>
    <s v="CreaSleeve 239"/>
    <x v="1"/>
    <n v="203"/>
    <x v="0"/>
    <x v="0"/>
    <x v="0"/>
    <x v="4"/>
    <x v="1"/>
    <x v="0"/>
  </r>
  <r>
    <x v="288"/>
    <s v="AP713283"/>
    <s v="egyedi kraft papírgyűrű"/>
    <s v="CreaSleeve Kraft 242"/>
    <x v="1"/>
    <n v="203"/>
    <x v="0"/>
    <x v="0"/>
    <x v="0"/>
    <x v="5"/>
    <x v="6"/>
    <x v="0"/>
  </r>
  <r>
    <x v="298"/>
    <s v="AP713284"/>
    <s v="egyedi papírgyűrű"/>
    <s v="CreaSleeve 243"/>
    <x v="1"/>
    <n v="202"/>
    <x v="1"/>
    <x v="1"/>
    <x v="1"/>
    <x v="3"/>
    <x v="7"/>
    <x v="2"/>
  </r>
  <r>
    <x v="298"/>
    <s v="AP713284"/>
    <s v="egyedi papírgyűrű"/>
    <s v="CreaSleeve 243"/>
    <x v="1"/>
    <n v="203"/>
    <x v="0"/>
    <x v="0"/>
    <x v="0"/>
    <x v="5"/>
    <x v="7"/>
    <x v="0"/>
  </r>
  <r>
    <x v="277"/>
    <s v="AP713289"/>
    <s v="egyedi kraft papírgyűrű"/>
    <s v="CreaSleeve Kraft 245"/>
    <x v="1"/>
    <n v="203"/>
    <x v="0"/>
    <x v="0"/>
    <x v="0"/>
    <x v="1"/>
    <x v="1"/>
    <x v="0"/>
  </r>
  <r>
    <x v="367"/>
    <s v="AP713293"/>
    <s v="egyedi kraft papírgyűrű"/>
    <s v="CreaSleeve Kraft 247"/>
    <x v="1"/>
    <n v="203"/>
    <x v="0"/>
    <x v="0"/>
    <x v="0"/>
    <x v="2"/>
    <x v="10"/>
    <x v="1"/>
  </r>
  <r>
    <x v="278"/>
    <s v="AP713294"/>
    <s v="egyedi papírgyűrű"/>
    <s v="CreaSleeve 248"/>
    <x v="1"/>
    <n v="203"/>
    <x v="0"/>
    <x v="0"/>
    <x v="0"/>
    <x v="4"/>
    <x v="1"/>
    <x v="0"/>
  </r>
  <r>
    <x v="299"/>
    <s v="AP713299"/>
    <s v="egyedi kraft papírgyűrű"/>
    <s v="CreaSleeve Kraft 250"/>
    <x v="1"/>
    <n v="203"/>
    <x v="0"/>
    <x v="0"/>
    <x v="0"/>
    <x v="5"/>
    <x v="6"/>
    <x v="0"/>
  </r>
  <r>
    <x v="280"/>
    <s v="AP713300"/>
    <s v="egyedi papírgyűrű"/>
    <s v="CreaSleeve 251"/>
    <x v="1"/>
    <n v="203"/>
    <x v="0"/>
    <x v="0"/>
    <x v="0"/>
    <x v="1"/>
    <x v="1"/>
    <x v="0"/>
  </r>
  <r>
    <x v="300"/>
    <s v="AP713302"/>
    <s v="egyedi papírgyűrű"/>
    <s v="CreaSleeve 252"/>
    <x v="1"/>
    <n v="203"/>
    <x v="0"/>
    <x v="0"/>
    <x v="0"/>
    <x v="5"/>
    <x v="0"/>
    <x v="0"/>
  </r>
  <r>
    <x v="283"/>
    <s v="AP713307"/>
    <s v="egyedi kraft papírgyűrű"/>
    <s v="CreaSleeve Kraft 254"/>
    <x v="1"/>
    <n v="203"/>
    <x v="0"/>
    <x v="0"/>
    <x v="0"/>
    <x v="4"/>
    <x v="1"/>
    <x v="0"/>
  </r>
  <r>
    <x v="301"/>
    <s v="AP713310"/>
    <s v="egyedi papírgyűrű"/>
    <s v="CreaSleeve 256"/>
    <x v="1"/>
    <n v="203"/>
    <x v="0"/>
    <x v="0"/>
    <x v="0"/>
    <x v="6"/>
    <x v="1"/>
    <x v="0"/>
  </r>
  <r>
    <x v="368"/>
    <s v="AP713311"/>
    <s v="egyedi kraft papírgyűrű"/>
    <s v="CreaSleeve Kraft 256"/>
    <x v="1"/>
    <n v="203"/>
    <x v="0"/>
    <x v="0"/>
    <x v="0"/>
    <x v="5"/>
    <x v="6"/>
    <x v="0"/>
  </r>
  <r>
    <x v="369"/>
    <s v="AP713312"/>
    <s v="egyedi papírgyűrű"/>
    <s v="CreaSleeve 257"/>
    <x v="1"/>
    <n v="203"/>
    <x v="0"/>
    <x v="0"/>
    <x v="0"/>
    <x v="2"/>
    <x v="3"/>
    <x v="1"/>
  </r>
  <r>
    <x v="320"/>
    <s v="AP713318"/>
    <s v="egyedi papírgyűrű"/>
    <s v="CreaSleeve 260"/>
    <x v="1"/>
    <n v="203"/>
    <x v="0"/>
    <x v="0"/>
    <x v="0"/>
    <x v="6"/>
    <x v="1"/>
    <x v="0"/>
  </r>
  <r>
    <x v="310"/>
    <s v="AP713322"/>
    <s v="egyedi papírgyűrű"/>
    <s v="CreaSleeve 262"/>
    <x v="1"/>
    <n v="203"/>
    <x v="0"/>
    <x v="0"/>
    <x v="0"/>
    <x v="1"/>
    <x v="1"/>
    <x v="0"/>
  </r>
  <r>
    <x v="311"/>
    <s v="AP713323"/>
    <s v="egyedi kraft papírgyűrű"/>
    <s v="CreaSleeve Kraft 262"/>
    <x v="1"/>
    <n v="203"/>
    <x v="0"/>
    <x v="0"/>
    <x v="0"/>
    <x v="1"/>
    <x v="1"/>
    <x v="0"/>
  </r>
  <r>
    <x v="370"/>
    <s v="AP713329"/>
    <s v="egyedi kraft papírgyűrű"/>
    <s v="CreaSleeve Kraft 265"/>
    <x v="1"/>
    <n v="203"/>
    <x v="0"/>
    <x v="0"/>
    <x v="0"/>
    <x v="2"/>
    <x v="11"/>
    <x v="1"/>
  </r>
  <r>
    <x v="370"/>
    <s v="AP713329"/>
    <s v="egyedi kraft papírgyűrű"/>
    <s v="CreaSleeve Kraft 265"/>
    <x v="1"/>
    <n v="203"/>
    <x v="0"/>
    <x v="0"/>
    <x v="0"/>
    <x v="1"/>
    <x v="1"/>
    <x v="0"/>
  </r>
  <r>
    <x v="371"/>
    <s v="AP713331"/>
    <s v="egyedi kraft papírgyűrű"/>
    <s v="CreaSleeve Kraft 266"/>
    <x v="1"/>
    <n v="203"/>
    <x v="0"/>
    <x v="0"/>
    <x v="0"/>
    <x v="2"/>
    <x v="11"/>
    <x v="1"/>
  </r>
  <r>
    <x v="371"/>
    <s v="AP713331"/>
    <s v="egyedi kraft papírgyűrű"/>
    <s v="CreaSleeve Kraft 266"/>
    <x v="1"/>
    <n v="203"/>
    <x v="0"/>
    <x v="0"/>
    <x v="0"/>
    <x v="1"/>
    <x v="1"/>
    <x v="0"/>
  </r>
  <r>
    <x v="230"/>
    <s v="AP713192"/>
    <s v="egyedi papírgyűrű"/>
    <s v="CreaSleeve 197"/>
    <x v="1"/>
    <n v="203"/>
    <x v="0"/>
    <x v="0"/>
    <x v="0"/>
    <x v="6"/>
    <x v="1"/>
    <x v="0"/>
  </r>
  <r>
    <x v="200"/>
    <s v="AP713194"/>
    <s v="egyedi papírgyűrű"/>
    <s v="CreaSleeve 198"/>
    <x v="1"/>
    <n v="203"/>
    <x v="0"/>
    <x v="0"/>
    <x v="0"/>
    <x v="2"/>
    <x v="2"/>
    <x v="1"/>
  </r>
  <r>
    <x v="180"/>
    <s v="AP713196"/>
    <s v="egyedi papírgyűrű"/>
    <s v="CreaSleeve 199"/>
    <x v="1"/>
    <n v="203"/>
    <x v="0"/>
    <x v="0"/>
    <x v="0"/>
    <x v="4"/>
    <x v="1"/>
    <x v="0"/>
  </r>
  <r>
    <x v="163"/>
    <s v="AP713198"/>
    <s v="egyedi papírgyűrű"/>
    <s v="CreaSleeve 200"/>
    <x v="1"/>
    <n v="203"/>
    <x v="0"/>
    <x v="0"/>
    <x v="0"/>
    <x v="5"/>
    <x v="15"/>
    <x v="0"/>
  </r>
  <r>
    <x v="164"/>
    <s v="AP713200"/>
    <s v="egyedi papírgyűrű"/>
    <s v="CreaSleeve 201"/>
    <x v="1"/>
    <n v="202"/>
    <x v="1"/>
    <x v="1"/>
    <x v="1"/>
    <x v="3"/>
    <x v="15"/>
    <x v="2"/>
  </r>
  <r>
    <x v="203"/>
    <s v="AP713206"/>
    <s v="egyedi papírgyűrű"/>
    <s v="CreaSleeve 204"/>
    <x v="1"/>
    <n v="203"/>
    <x v="0"/>
    <x v="0"/>
    <x v="0"/>
    <x v="5"/>
    <x v="15"/>
    <x v="0"/>
  </r>
  <r>
    <x v="186"/>
    <s v="AP713214"/>
    <s v="egyedi papírgyűrű"/>
    <s v="CreaSleeve 208"/>
    <x v="1"/>
    <n v="203"/>
    <x v="0"/>
    <x v="0"/>
    <x v="0"/>
    <x v="5"/>
    <x v="1"/>
    <x v="0"/>
  </r>
  <r>
    <x v="187"/>
    <s v="AP713216"/>
    <s v="egyedi papírgyűrű"/>
    <s v="CreaSleeve 209"/>
    <x v="1"/>
    <n v="203"/>
    <x v="0"/>
    <x v="0"/>
    <x v="0"/>
    <x v="1"/>
    <x v="1"/>
    <x v="0"/>
  </r>
  <r>
    <x v="187"/>
    <s v="AP713216"/>
    <s v="egyedi papírgyűrű"/>
    <s v="CreaSleeve 209"/>
    <x v="1"/>
    <n v="203"/>
    <x v="0"/>
    <x v="0"/>
    <x v="0"/>
    <x v="6"/>
    <x v="1"/>
    <x v="0"/>
  </r>
  <r>
    <x v="206"/>
    <s v="AP713224"/>
    <s v="egyedi papírgyűrű"/>
    <s v="CreaSleeve 213"/>
    <x v="1"/>
    <n v="202"/>
    <x v="1"/>
    <x v="1"/>
    <x v="1"/>
    <x v="3"/>
    <x v="7"/>
    <x v="2"/>
  </r>
  <r>
    <x v="206"/>
    <s v="AP713224"/>
    <s v="egyedi papírgyűrű"/>
    <s v="CreaSleeve 213"/>
    <x v="1"/>
    <n v="203"/>
    <x v="0"/>
    <x v="0"/>
    <x v="0"/>
    <x v="2"/>
    <x v="10"/>
    <x v="1"/>
  </r>
  <r>
    <x v="232"/>
    <s v="AP713226"/>
    <s v="egyedi papírgyűrű"/>
    <s v="CreaSleeve 214"/>
    <x v="1"/>
    <n v="203"/>
    <x v="0"/>
    <x v="0"/>
    <x v="0"/>
    <x v="5"/>
    <x v="1"/>
    <x v="0"/>
  </r>
  <r>
    <x v="263"/>
    <s v="AP713227"/>
    <s v="egyedi kraft papírgyűrű"/>
    <s v="CreaSleeve Kraft 214"/>
    <x v="1"/>
    <n v="203"/>
    <x v="0"/>
    <x v="0"/>
    <x v="0"/>
    <x v="2"/>
    <x v="2"/>
    <x v="1"/>
  </r>
  <r>
    <x v="219"/>
    <s v="AP713229"/>
    <s v="egyedi kraft papírgyűrű"/>
    <s v="CreaSleeve Kraft 215"/>
    <x v="1"/>
    <n v="202"/>
    <x v="1"/>
    <x v="1"/>
    <x v="3"/>
    <x v="8"/>
    <x v="7"/>
    <x v="2"/>
  </r>
  <r>
    <x v="292"/>
    <s v="AP713245"/>
    <s v="egyedi kraft papírgyűrű"/>
    <s v="CreaSleeve Kraft 223"/>
    <x v="1"/>
    <n v="202"/>
    <x v="1"/>
    <x v="1"/>
    <x v="3"/>
    <x v="8"/>
    <x v="34"/>
    <x v="2"/>
  </r>
  <r>
    <x v="292"/>
    <s v="AP713245"/>
    <s v="egyedi kraft papírgyűrű"/>
    <s v="CreaSleeve Kraft 223"/>
    <x v="1"/>
    <n v="203"/>
    <x v="0"/>
    <x v="0"/>
    <x v="0"/>
    <x v="6"/>
    <x v="1"/>
    <x v="0"/>
  </r>
  <r>
    <x v="293"/>
    <s v="AP713247"/>
    <s v="egyedi kraft papírgyűrű"/>
    <s v="CreaSleeve Kraft 224"/>
    <x v="1"/>
    <n v="203"/>
    <x v="0"/>
    <x v="0"/>
    <x v="0"/>
    <x v="2"/>
    <x v="23"/>
    <x v="1"/>
  </r>
  <r>
    <x v="365"/>
    <s v="AP713257"/>
    <s v="egyedi kraft papírgyűrű"/>
    <s v="CreaSleeve Kraft 229"/>
    <x v="1"/>
    <n v="203"/>
    <x v="0"/>
    <x v="0"/>
    <x v="0"/>
    <x v="2"/>
    <x v="2"/>
    <x v="1"/>
  </r>
  <r>
    <x v="247"/>
    <s v="AP713258"/>
    <s v="egyedi papírgyűrű"/>
    <s v="CreaSleeve 230"/>
    <x v="1"/>
    <n v="203"/>
    <x v="0"/>
    <x v="0"/>
    <x v="0"/>
    <x v="5"/>
    <x v="8"/>
    <x v="0"/>
  </r>
  <r>
    <x v="286"/>
    <s v="AP713265"/>
    <s v="egyedi kraft papírgyűrű"/>
    <s v="CreaSleeve Kraft 233"/>
    <x v="1"/>
    <n v="203"/>
    <x v="0"/>
    <x v="0"/>
    <x v="0"/>
    <x v="5"/>
    <x v="0"/>
    <x v="0"/>
  </r>
  <r>
    <x v="286"/>
    <s v="AP713265"/>
    <s v="egyedi kraft papírgyűrű"/>
    <s v="CreaSleeve Kraft 233"/>
    <x v="1"/>
    <n v="203"/>
    <x v="0"/>
    <x v="0"/>
    <x v="0"/>
    <x v="1"/>
    <x v="1"/>
    <x v="0"/>
  </r>
  <r>
    <x v="305"/>
    <s v="AP713321"/>
    <s v="egyedi kraft papírgyűrű"/>
    <s v="CreaSleeve Kraft 261"/>
    <x v="1"/>
    <n v="203"/>
    <x v="0"/>
    <x v="0"/>
    <x v="0"/>
    <x v="5"/>
    <x v="6"/>
    <x v="0"/>
  </r>
  <r>
    <x v="312"/>
    <s v="AP713326"/>
    <s v="egyedi papírgyűrű"/>
    <s v="CreaSleeve 264"/>
    <x v="1"/>
    <n v="202"/>
    <x v="1"/>
    <x v="1"/>
    <x v="1"/>
    <x v="3"/>
    <x v="1"/>
    <x v="2"/>
  </r>
  <r>
    <x v="312"/>
    <s v="AP713326"/>
    <s v="egyedi papírgyűrű"/>
    <s v="CreaSleeve 264"/>
    <x v="1"/>
    <n v="203"/>
    <x v="0"/>
    <x v="0"/>
    <x v="0"/>
    <x v="2"/>
    <x v="2"/>
    <x v="1"/>
  </r>
  <r>
    <x v="372"/>
    <s v="AP713333"/>
    <s v="egyedi kraft papírgyűrű"/>
    <s v="CreaSleeve Kraft 267"/>
    <x v="1"/>
    <n v="203"/>
    <x v="0"/>
    <x v="0"/>
    <x v="0"/>
    <x v="5"/>
    <x v="0"/>
    <x v="0"/>
  </r>
  <r>
    <x v="373"/>
    <s v="AP713336"/>
    <s v="egyedi papírgyűrű"/>
    <s v="CreaSleeve 269"/>
    <x v="1"/>
    <n v="203"/>
    <x v="0"/>
    <x v="0"/>
    <x v="0"/>
    <x v="6"/>
    <x v="1"/>
    <x v="0"/>
  </r>
  <r>
    <x v="322"/>
    <s v="AP713338"/>
    <s v="egyedi papírgyűrű"/>
    <s v="CreaSleeve 270"/>
    <x v="1"/>
    <n v="203"/>
    <x v="0"/>
    <x v="0"/>
    <x v="0"/>
    <x v="4"/>
    <x v="1"/>
    <x v="0"/>
  </r>
  <r>
    <x v="315"/>
    <s v="AP713344"/>
    <s v="egyedi papírgyűrű"/>
    <s v="CreaSleeve 273"/>
    <x v="1"/>
    <n v="203"/>
    <x v="0"/>
    <x v="0"/>
    <x v="0"/>
    <x v="1"/>
    <x v="1"/>
    <x v="0"/>
  </r>
  <r>
    <x v="354"/>
    <s v="AP713346"/>
    <s v="egyedi papírgyűrű"/>
    <s v="CreaSleeve 274"/>
    <x v="1"/>
    <n v="203"/>
    <x v="0"/>
    <x v="0"/>
    <x v="0"/>
    <x v="1"/>
    <x v="1"/>
    <x v="0"/>
  </r>
  <r>
    <x v="327"/>
    <s v="AP713350"/>
    <s v="egyedi papírgyűrű"/>
    <s v="CreaSleeve 276"/>
    <x v="1"/>
    <n v="203"/>
    <x v="0"/>
    <x v="0"/>
    <x v="0"/>
    <x v="5"/>
    <x v="8"/>
    <x v="0"/>
  </r>
  <r>
    <x v="327"/>
    <s v="AP713350"/>
    <s v="egyedi papírgyűrű"/>
    <s v="CreaSleeve 276"/>
    <x v="1"/>
    <n v="203"/>
    <x v="0"/>
    <x v="0"/>
    <x v="0"/>
    <x v="4"/>
    <x v="1"/>
    <x v="0"/>
  </r>
  <r>
    <x v="356"/>
    <s v="AP713351"/>
    <s v="egyedi kraft papírgyűrű"/>
    <s v="CreaSleeve Kraft 276"/>
    <x v="1"/>
    <n v="203"/>
    <x v="0"/>
    <x v="0"/>
    <x v="0"/>
    <x v="2"/>
    <x v="13"/>
    <x v="1"/>
  </r>
  <r>
    <x v="374"/>
    <s v="AP713352"/>
    <s v="egyedi papírgyűrű"/>
    <s v="CreaSleeve 277"/>
    <x v="1"/>
    <n v="203"/>
    <x v="0"/>
    <x v="0"/>
    <x v="0"/>
    <x v="6"/>
    <x v="1"/>
    <x v="0"/>
  </r>
  <r>
    <x v="375"/>
    <s v="AP713354"/>
    <s v="egyedi papírgyűrű"/>
    <s v="CreaSleeve 278"/>
    <x v="1"/>
    <n v="202"/>
    <x v="1"/>
    <x v="1"/>
    <x v="1"/>
    <x v="3"/>
    <x v="7"/>
    <x v="2"/>
  </r>
  <r>
    <x v="376"/>
    <s v="AP713361"/>
    <s v="egyedi kraft papírgyűrű"/>
    <s v="CreaSleeve Kraft 281"/>
    <x v="1"/>
    <n v="203"/>
    <x v="0"/>
    <x v="0"/>
    <x v="0"/>
    <x v="6"/>
    <x v="1"/>
    <x v="0"/>
  </r>
  <r>
    <x v="377"/>
    <s v="AP713362"/>
    <s v="egyedi papírgyűrű"/>
    <s v="CreaSleeve 282"/>
    <x v="1"/>
    <n v="203"/>
    <x v="0"/>
    <x v="0"/>
    <x v="0"/>
    <x v="6"/>
    <x v="1"/>
    <x v="0"/>
  </r>
  <r>
    <x v="330"/>
    <s v="AP713364"/>
    <s v="egyedi papírgyűrű"/>
    <s v="CreaSleeve 283"/>
    <x v="1"/>
    <n v="203"/>
    <x v="0"/>
    <x v="0"/>
    <x v="0"/>
    <x v="6"/>
    <x v="1"/>
    <x v="0"/>
  </r>
  <r>
    <x v="378"/>
    <s v="AP713368"/>
    <s v="egyedi papírgyűrű"/>
    <s v="CreaSleeve 285"/>
    <x v="1"/>
    <n v="203"/>
    <x v="0"/>
    <x v="0"/>
    <x v="0"/>
    <x v="5"/>
    <x v="6"/>
    <x v="0"/>
  </r>
  <r>
    <x v="379"/>
    <s v="AP713372"/>
    <s v="egyedi papírgyűrű"/>
    <s v="CreaSleeve 287"/>
    <x v="1"/>
    <n v="203"/>
    <x v="0"/>
    <x v="0"/>
    <x v="0"/>
    <x v="5"/>
    <x v="0"/>
    <x v="0"/>
  </r>
  <r>
    <x v="380"/>
    <s v="AP713373"/>
    <s v="egyedi kraft papírgyűrű"/>
    <s v="CreaSleeve Kraft 287"/>
    <x v="1"/>
    <n v="203"/>
    <x v="0"/>
    <x v="0"/>
    <x v="0"/>
    <x v="5"/>
    <x v="0"/>
    <x v="0"/>
  </r>
  <r>
    <x v="381"/>
    <s v="AP713377"/>
    <s v="egyedi kraft papírgyűrű"/>
    <s v="CreaSleeve Kraft 289"/>
    <x v="1"/>
    <n v="203"/>
    <x v="0"/>
    <x v="0"/>
    <x v="0"/>
    <x v="5"/>
    <x v="7"/>
    <x v="0"/>
  </r>
  <r>
    <x v="381"/>
    <s v="AP713377"/>
    <s v="egyedi kraft papírgyűrű"/>
    <s v="CreaSleeve Kraft 289"/>
    <x v="1"/>
    <n v="203"/>
    <x v="0"/>
    <x v="0"/>
    <x v="0"/>
    <x v="1"/>
    <x v="1"/>
    <x v="0"/>
  </r>
  <r>
    <x v="286"/>
    <s v="AP713265"/>
    <s v="egyedi kraft papírgyűrű"/>
    <s v="CreaSleeve Kraft 233"/>
    <x v="1"/>
    <n v="202"/>
    <x v="1"/>
    <x v="1"/>
    <x v="3"/>
    <x v="8"/>
    <x v="0"/>
    <x v="2"/>
  </r>
  <r>
    <x v="250"/>
    <s v="AP713266"/>
    <s v="egyedi papírgyűrű"/>
    <s v="CreaSleeve 234"/>
    <x v="1"/>
    <n v="203"/>
    <x v="0"/>
    <x v="0"/>
    <x v="0"/>
    <x v="6"/>
    <x v="1"/>
    <x v="0"/>
  </r>
  <r>
    <x v="251"/>
    <s v="AP713267"/>
    <s v="egyedi kraft papírgyűrű"/>
    <s v="CreaSleeve Kraft 234"/>
    <x v="1"/>
    <n v="203"/>
    <x v="0"/>
    <x v="0"/>
    <x v="0"/>
    <x v="2"/>
    <x v="32"/>
    <x v="1"/>
  </r>
  <r>
    <x v="316"/>
    <s v="AP713271"/>
    <s v="egyedi kraft papírgyűrű"/>
    <s v="CreaSleeve Kraft 236"/>
    <x v="1"/>
    <n v="203"/>
    <x v="0"/>
    <x v="0"/>
    <x v="0"/>
    <x v="5"/>
    <x v="7"/>
    <x v="0"/>
  </r>
  <r>
    <x v="316"/>
    <s v="AP713271"/>
    <s v="egyedi kraft papírgyűrű"/>
    <s v="CreaSleeve Kraft 236"/>
    <x v="1"/>
    <n v="203"/>
    <x v="0"/>
    <x v="0"/>
    <x v="0"/>
    <x v="6"/>
    <x v="1"/>
    <x v="0"/>
  </r>
  <r>
    <x v="273"/>
    <s v="AP713280"/>
    <s v="egyedi papírgyűrű"/>
    <s v="CreaSleeve 241"/>
    <x v="1"/>
    <n v="203"/>
    <x v="0"/>
    <x v="0"/>
    <x v="0"/>
    <x v="5"/>
    <x v="7"/>
    <x v="0"/>
  </r>
  <r>
    <x v="275"/>
    <s v="AP713282"/>
    <s v="egyedi papírgyűrű"/>
    <s v="CreaSleeve 242"/>
    <x v="1"/>
    <n v="203"/>
    <x v="0"/>
    <x v="0"/>
    <x v="0"/>
    <x v="5"/>
    <x v="6"/>
    <x v="0"/>
  </r>
  <r>
    <x v="275"/>
    <s v="AP713282"/>
    <s v="egyedi papírgyűrű"/>
    <s v="CreaSleeve 242"/>
    <x v="1"/>
    <n v="203"/>
    <x v="0"/>
    <x v="0"/>
    <x v="0"/>
    <x v="1"/>
    <x v="1"/>
    <x v="0"/>
  </r>
  <r>
    <x v="276"/>
    <s v="AP713287"/>
    <s v="egyedi kraft papírgyűrű"/>
    <s v="CreaSleeve Kraft 244"/>
    <x v="1"/>
    <n v="203"/>
    <x v="0"/>
    <x v="0"/>
    <x v="0"/>
    <x v="4"/>
    <x v="1"/>
    <x v="0"/>
  </r>
  <r>
    <x v="306"/>
    <s v="AP713288"/>
    <s v="egyedi papírgyűrű"/>
    <s v="CreaSleeve 245"/>
    <x v="1"/>
    <n v="203"/>
    <x v="0"/>
    <x v="0"/>
    <x v="0"/>
    <x v="6"/>
    <x v="1"/>
    <x v="0"/>
  </r>
  <r>
    <x v="307"/>
    <s v="AP713290"/>
    <s v="egyedi papírgyűrű"/>
    <s v="CreaSleeve 246"/>
    <x v="1"/>
    <n v="202"/>
    <x v="1"/>
    <x v="1"/>
    <x v="1"/>
    <x v="3"/>
    <x v="0"/>
    <x v="2"/>
  </r>
  <r>
    <x v="307"/>
    <s v="AP713290"/>
    <s v="egyedi papírgyűrű"/>
    <s v="CreaSleeve 246"/>
    <x v="1"/>
    <n v="203"/>
    <x v="0"/>
    <x v="0"/>
    <x v="0"/>
    <x v="5"/>
    <x v="0"/>
    <x v="0"/>
  </r>
  <r>
    <x v="255"/>
    <s v="AP713291"/>
    <s v="egyedi kraft papírgyűrű"/>
    <s v="CreaSleeve Kraft 246"/>
    <x v="1"/>
    <n v="203"/>
    <x v="0"/>
    <x v="0"/>
    <x v="0"/>
    <x v="5"/>
    <x v="0"/>
    <x v="0"/>
  </r>
  <r>
    <x v="367"/>
    <s v="AP713293"/>
    <s v="egyedi kraft papírgyűrű"/>
    <s v="CreaSleeve Kraft 247"/>
    <x v="1"/>
    <n v="203"/>
    <x v="0"/>
    <x v="0"/>
    <x v="0"/>
    <x v="5"/>
    <x v="7"/>
    <x v="0"/>
  </r>
  <r>
    <x v="367"/>
    <s v="AP713293"/>
    <s v="egyedi kraft papírgyűrű"/>
    <s v="CreaSleeve Kraft 247"/>
    <x v="1"/>
    <n v="203"/>
    <x v="0"/>
    <x v="0"/>
    <x v="0"/>
    <x v="6"/>
    <x v="1"/>
    <x v="0"/>
  </r>
  <r>
    <x v="318"/>
    <s v="AP713297"/>
    <s v="egyedi kraft papírgyűrű"/>
    <s v="CreaSleeve Kraft 249"/>
    <x v="1"/>
    <n v="203"/>
    <x v="0"/>
    <x v="0"/>
    <x v="0"/>
    <x v="6"/>
    <x v="1"/>
    <x v="0"/>
  </r>
  <r>
    <x v="259"/>
    <s v="AP713303"/>
    <s v="egyedi kraft papírgyűrű"/>
    <s v="CreaSleeve Kraft 252"/>
    <x v="1"/>
    <n v="203"/>
    <x v="0"/>
    <x v="0"/>
    <x v="0"/>
    <x v="4"/>
    <x v="1"/>
    <x v="0"/>
  </r>
  <r>
    <x v="283"/>
    <s v="AP713307"/>
    <s v="egyedi kraft papírgyűrű"/>
    <s v="CreaSleeve Kraft 254"/>
    <x v="1"/>
    <n v="203"/>
    <x v="0"/>
    <x v="0"/>
    <x v="0"/>
    <x v="1"/>
    <x v="1"/>
    <x v="0"/>
  </r>
  <r>
    <x v="319"/>
    <s v="AP713309"/>
    <s v="egyedi kraft papírgyűrű"/>
    <s v="CreaSleeve Kraft 255"/>
    <x v="1"/>
    <n v="203"/>
    <x v="0"/>
    <x v="0"/>
    <x v="0"/>
    <x v="6"/>
    <x v="1"/>
    <x v="0"/>
  </r>
  <r>
    <x v="368"/>
    <s v="AP713311"/>
    <s v="egyedi kraft papírgyűrű"/>
    <s v="CreaSleeve Kraft 256"/>
    <x v="1"/>
    <n v="203"/>
    <x v="0"/>
    <x v="0"/>
    <x v="0"/>
    <x v="4"/>
    <x v="1"/>
    <x v="0"/>
  </r>
  <r>
    <x v="260"/>
    <s v="AP713313"/>
    <s v="egyedi kraft papírgyűrű"/>
    <s v="CreaSleeve Kraft 257"/>
    <x v="1"/>
    <n v="202"/>
    <x v="1"/>
    <x v="1"/>
    <x v="3"/>
    <x v="8"/>
    <x v="0"/>
    <x v="2"/>
  </r>
  <r>
    <x v="382"/>
    <s v="AP713378"/>
    <s v="egyedi papírgyűrű"/>
    <s v="CreaSleeve 290"/>
    <x v="1"/>
    <n v="203"/>
    <x v="0"/>
    <x v="0"/>
    <x v="0"/>
    <x v="6"/>
    <x v="1"/>
    <x v="0"/>
  </r>
  <r>
    <x v="383"/>
    <s v="AP713382"/>
    <s v="egyedi papírgyűrű"/>
    <s v="CreaSleeve 292"/>
    <x v="1"/>
    <n v="203"/>
    <x v="0"/>
    <x v="0"/>
    <x v="0"/>
    <x v="1"/>
    <x v="1"/>
    <x v="0"/>
  </r>
  <r>
    <x v="384"/>
    <s v="AP713384"/>
    <s v="egyedi papírgyűrű"/>
    <s v="CreaSleeve 293"/>
    <x v="1"/>
    <n v="203"/>
    <x v="0"/>
    <x v="0"/>
    <x v="0"/>
    <x v="2"/>
    <x v="3"/>
    <x v="1"/>
  </r>
  <r>
    <x v="384"/>
    <s v="AP713384"/>
    <s v="egyedi papírgyűrű"/>
    <s v="CreaSleeve 293"/>
    <x v="1"/>
    <n v="203"/>
    <x v="0"/>
    <x v="0"/>
    <x v="0"/>
    <x v="1"/>
    <x v="1"/>
    <x v="0"/>
  </r>
  <r>
    <x v="385"/>
    <s v="AP713387"/>
    <s v="egyedi kraft papírgyűrű"/>
    <s v="CreaSleeve Kraft 294"/>
    <x v="1"/>
    <n v="203"/>
    <x v="0"/>
    <x v="0"/>
    <x v="0"/>
    <x v="6"/>
    <x v="1"/>
    <x v="0"/>
  </r>
  <r>
    <x v="333"/>
    <s v="AP713388"/>
    <s v="egyedi papírgyűrű"/>
    <s v="CreaSleeve 295"/>
    <x v="1"/>
    <n v="202"/>
    <x v="1"/>
    <x v="1"/>
    <x v="1"/>
    <x v="3"/>
    <x v="0"/>
    <x v="2"/>
  </r>
  <r>
    <x v="333"/>
    <s v="AP713388"/>
    <s v="egyedi papírgyűrű"/>
    <s v="CreaSleeve 295"/>
    <x v="1"/>
    <n v="203"/>
    <x v="0"/>
    <x v="0"/>
    <x v="0"/>
    <x v="5"/>
    <x v="0"/>
    <x v="0"/>
  </r>
  <r>
    <x v="386"/>
    <s v="AP713392"/>
    <s v="egyedi papírgyűrű"/>
    <s v="CreaSleeve 297"/>
    <x v="1"/>
    <n v="202"/>
    <x v="1"/>
    <x v="1"/>
    <x v="1"/>
    <x v="3"/>
    <x v="0"/>
    <x v="2"/>
  </r>
  <r>
    <x v="386"/>
    <s v="AP713392"/>
    <s v="egyedi papírgyűrű"/>
    <s v="CreaSleeve 297"/>
    <x v="1"/>
    <n v="203"/>
    <x v="0"/>
    <x v="0"/>
    <x v="0"/>
    <x v="5"/>
    <x v="0"/>
    <x v="0"/>
  </r>
  <r>
    <x v="386"/>
    <s v="AP713392"/>
    <s v="egyedi papírgyűrű"/>
    <s v="CreaSleeve 297"/>
    <x v="1"/>
    <n v="203"/>
    <x v="0"/>
    <x v="0"/>
    <x v="0"/>
    <x v="6"/>
    <x v="1"/>
    <x v="0"/>
  </r>
  <r>
    <x v="387"/>
    <s v="AP713399"/>
    <s v="egyedi kraft papírgyűrű"/>
    <s v="CreaSleeve Kraft 300"/>
    <x v="1"/>
    <n v="203"/>
    <x v="0"/>
    <x v="0"/>
    <x v="0"/>
    <x v="1"/>
    <x v="1"/>
    <x v="0"/>
  </r>
  <r>
    <x v="388"/>
    <s v="AP713402"/>
    <s v="egyedi papírgyűrű"/>
    <s v="CreaSleeve 302"/>
    <x v="1"/>
    <n v="203"/>
    <x v="0"/>
    <x v="0"/>
    <x v="0"/>
    <x v="1"/>
    <x v="1"/>
    <x v="0"/>
  </r>
  <r>
    <x v="389"/>
    <s v="AP713407"/>
    <s v="egyedi kraft papírgyűrű"/>
    <s v="CreaSleeve Kraft 304"/>
    <x v="1"/>
    <n v="203"/>
    <x v="0"/>
    <x v="0"/>
    <x v="0"/>
    <x v="6"/>
    <x v="1"/>
    <x v="0"/>
  </r>
  <r>
    <x v="390"/>
    <s v="AP713413"/>
    <s v="egyedi kraft papírgyűrű"/>
    <s v="CreaSleeve Kraft 307"/>
    <x v="1"/>
    <n v="203"/>
    <x v="0"/>
    <x v="0"/>
    <x v="0"/>
    <x v="2"/>
    <x v="10"/>
    <x v="1"/>
  </r>
  <r>
    <x v="391"/>
    <s v="AP713417"/>
    <s v="egyedi kraft papírgyűrű"/>
    <s v="CreaSleeve Kraft 309"/>
    <x v="1"/>
    <n v="202"/>
    <x v="1"/>
    <x v="1"/>
    <x v="3"/>
    <x v="8"/>
    <x v="7"/>
    <x v="2"/>
  </r>
  <r>
    <x v="392"/>
    <s v="AP713422"/>
    <s v="egyedi papírgyűrű"/>
    <s v="CreaSleeve 312"/>
    <x v="1"/>
    <n v="202"/>
    <x v="1"/>
    <x v="1"/>
    <x v="1"/>
    <x v="3"/>
    <x v="7"/>
    <x v="2"/>
  </r>
  <r>
    <x v="392"/>
    <s v="AP713422"/>
    <s v="egyedi papírgyűrű"/>
    <s v="CreaSleeve 312"/>
    <x v="1"/>
    <n v="203"/>
    <x v="0"/>
    <x v="0"/>
    <x v="0"/>
    <x v="5"/>
    <x v="7"/>
    <x v="0"/>
  </r>
  <r>
    <x v="392"/>
    <s v="AP713422"/>
    <s v="egyedi papírgyűrű"/>
    <s v="CreaSleeve 312"/>
    <x v="1"/>
    <n v="203"/>
    <x v="0"/>
    <x v="0"/>
    <x v="0"/>
    <x v="6"/>
    <x v="1"/>
    <x v="0"/>
  </r>
  <r>
    <x v="393"/>
    <s v="AP713425"/>
    <s v="egyedi kraft papírgyűrű"/>
    <s v="CreaSleeve Kraft 313"/>
    <x v="1"/>
    <n v="203"/>
    <x v="0"/>
    <x v="0"/>
    <x v="0"/>
    <x v="5"/>
    <x v="7"/>
    <x v="0"/>
  </r>
  <r>
    <x v="393"/>
    <s v="AP713425"/>
    <s v="egyedi kraft papírgyűrű"/>
    <s v="CreaSleeve Kraft 313"/>
    <x v="1"/>
    <n v="203"/>
    <x v="0"/>
    <x v="0"/>
    <x v="0"/>
    <x v="6"/>
    <x v="1"/>
    <x v="0"/>
  </r>
  <r>
    <x v="394"/>
    <s v="AP713432"/>
    <s v="egyedi papírgyűrű"/>
    <s v="CreaSleeve 317"/>
    <x v="1"/>
    <n v="203"/>
    <x v="0"/>
    <x v="0"/>
    <x v="0"/>
    <x v="2"/>
    <x v="3"/>
    <x v="1"/>
  </r>
  <r>
    <x v="395"/>
    <s v="AP713449"/>
    <s v="egyedi kraft papírgyűrű"/>
    <s v="CreaSleeve Kraft 325"/>
    <x v="1"/>
    <n v="202"/>
    <x v="1"/>
    <x v="1"/>
    <x v="3"/>
    <x v="8"/>
    <x v="6"/>
    <x v="2"/>
  </r>
  <r>
    <x v="396"/>
    <s v="AP713450"/>
    <s v="egyedi papírgyűrű"/>
    <s v="CreaSleeve 326"/>
    <x v="1"/>
    <n v="203"/>
    <x v="0"/>
    <x v="0"/>
    <x v="0"/>
    <x v="5"/>
    <x v="7"/>
    <x v="0"/>
  </r>
  <r>
    <x v="396"/>
    <s v="AP713450"/>
    <s v="egyedi papírgyűrű"/>
    <s v="CreaSleeve 326"/>
    <x v="1"/>
    <n v="203"/>
    <x v="0"/>
    <x v="0"/>
    <x v="0"/>
    <x v="1"/>
    <x v="1"/>
    <x v="0"/>
  </r>
  <r>
    <x v="397"/>
    <s v="AP713453"/>
    <s v="egyedi kraft papírgyűrű"/>
    <s v="CreaSleeve Kraft 327"/>
    <x v="1"/>
    <n v="203"/>
    <x v="0"/>
    <x v="0"/>
    <x v="0"/>
    <x v="2"/>
    <x v="10"/>
    <x v="1"/>
  </r>
  <r>
    <x v="398"/>
    <s v="AP713456"/>
    <s v="egyedi papírgyűrű"/>
    <s v="CreaSleeve 329"/>
    <x v="1"/>
    <n v="203"/>
    <x v="0"/>
    <x v="0"/>
    <x v="0"/>
    <x v="5"/>
    <x v="6"/>
    <x v="0"/>
  </r>
  <r>
    <x v="399"/>
    <s v="AP713458"/>
    <s v="egyedi papírgyűrű"/>
    <s v="CreaSleeve 330"/>
    <x v="1"/>
    <n v="203"/>
    <x v="0"/>
    <x v="0"/>
    <x v="0"/>
    <x v="2"/>
    <x v="4"/>
    <x v="1"/>
  </r>
  <r>
    <x v="399"/>
    <s v="AP713458"/>
    <s v="egyedi papírgyűrű"/>
    <s v="CreaSleeve 330"/>
    <x v="1"/>
    <n v="203"/>
    <x v="0"/>
    <x v="0"/>
    <x v="0"/>
    <x v="6"/>
    <x v="1"/>
    <x v="0"/>
  </r>
  <r>
    <x v="400"/>
    <s v="AP713463"/>
    <s v="egyedi kraft papírgyűrű"/>
    <s v="CreaSleeve Kraft 332"/>
    <x v="1"/>
    <n v="202"/>
    <x v="1"/>
    <x v="1"/>
    <x v="3"/>
    <x v="8"/>
    <x v="6"/>
    <x v="2"/>
  </r>
  <r>
    <x v="401"/>
    <s v="AP713465"/>
    <s v="egyedi kraft papírgyűrű"/>
    <s v="CreaSleeve Kraft 333"/>
    <x v="1"/>
    <n v="202"/>
    <x v="1"/>
    <x v="1"/>
    <x v="3"/>
    <x v="8"/>
    <x v="15"/>
    <x v="2"/>
  </r>
  <r>
    <x v="402"/>
    <s v="AP713469"/>
    <s v="egyedi kraft papírgyűrű"/>
    <s v="CreaSleeve Kraft 335"/>
    <x v="1"/>
    <n v="203"/>
    <x v="0"/>
    <x v="0"/>
    <x v="0"/>
    <x v="1"/>
    <x v="1"/>
    <x v="0"/>
  </r>
  <r>
    <x v="403"/>
    <s v="AP713471"/>
    <s v="egyedi kraft papírgyűrű"/>
    <s v="CreaSleeve Kraft 336"/>
    <x v="1"/>
    <n v="203"/>
    <x v="0"/>
    <x v="0"/>
    <x v="0"/>
    <x v="6"/>
    <x v="1"/>
    <x v="0"/>
  </r>
  <r>
    <x v="404"/>
    <s v="AP713477"/>
    <s v="egyedi kraft papírgyűrű"/>
    <s v="CreaSleeve Kraft 339"/>
    <x v="1"/>
    <n v="203"/>
    <x v="0"/>
    <x v="0"/>
    <x v="0"/>
    <x v="2"/>
    <x v="2"/>
    <x v="1"/>
  </r>
  <r>
    <x v="404"/>
    <s v="AP713477"/>
    <s v="egyedi kraft papírgyűrű"/>
    <s v="CreaSleeve Kraft 339"/>
    <x v="1"/>
    <n v="203"/>
    <x v="0"/>
    <x v="0"/>
    <x v="0"/>
    <x v="4"/>
    <x v="1"/>
    <x v="0"/>
  </r>
  <r>
    <x v="405"/>
    <s v="AP713479"/>
    <s v="egyedi kraft papírgyűrű"/>
    <s v="CreaSleeve Kraft 340"/>
    <x v="1"/>
    <n v="203"/>
    <x v="0"/>
    <x v="0"/>
    <x v="0"/>
    <x v="4"/>
    <x v="1"/>
    <x v="0"/>
  </r>
  <r>
    <x v="406"/>
    <s v="AP713488"/>
    <s v="egyedi papírgyűrű"/>
    <s v="CreaSleeve 345"/>
    <x v="1"/>
    <n v="203"/>
    <x v="0"/>
    <x v="0"/>
    <x v="0"/>
    <x v="5"/>
    <x v="15"/>
    <x v="0"/>
  </r>
  <r>
    <x v="407"/>
    <s v="AP713491"/>
    <s v="egyedi kraft papírgyűrű"/>
    <s v="CreaSleeve Kraft 346"/>
    <x v="1"/>
    <n v="203"/>
    <x v="0"/>
    <x v="0"/>
    <x v="0"/>
    <x v="4"/>
    <x v="1"/>
    <x v="0"/>
  </r>
  <r>
    <x v="408"/>
    <s v="AP713492"/>
    <s v="egyedi papírgyűrű"/>
    <s v="CreaSleeve 347"/>
    <x v="1"/>
    <n v="203"/>
    <x v="0"/>
    <x v="0"/>
    <x v="0"/>
    <x v="2"/>
    <x v="13"/>
    <x v="1"/>
  </r>
  <r>
    <x v="408"/>
    <s v="AP713492"/>
    <s v="egyedi papírgyűrű"/>
    <s v="CreaSleeve 347"/>
    <x v="1"/>
    <n v="203"/>
    <x v="0"/>
    <x v="0"/>
    <x v="0"/>
    <x v="4"/>
    <x v="1"/>
    <x v="0"/>
  </r>
  <r>
    <x v="409"/>
    <s v="AP713493"/>
    <s v="egyedi kraft papírgyűrű"/>
    <s v="CreaSleeve Kraft 347"/>
    <x v="1"/>
    <n v="203"/>
    <x v="0"/>
    <x v="0"/>
    <x v="0"/>
    <x v="4"/>
    <x v="1"/>
    <x v="0"/>
  </r>
  <r>
    <x v="410"/>
    <s v="AP713495"/>
    <s v="egyedi kraft papírgyűrű"/>
    <s v="CreaSleeve Kraft 348"/>
    <x v="1"/>
    <n v="203"/>
    <x v="0"/>
    <x v="0"/>
    <x v="0"/>
    <x v="1"/>
    <x v="1"/>
    <x v="0"/>
  </r>
  <r>
    <x v="411"/>
    <s v="AP713383"/>
    <s v="egyedi kraft papírgyűrű"/>
    <s v="CreaSleeve Kraft 292"/>
    <x v="1"/>
    <n v="203"/>
    <x v="0"/>
    <x v="0"/>
    <x v="0"/>
    <x v="4"/>
    <x v="1"/>
    <x v="0"/>
  </r>
  <r>
    <x v="412"/>
    <s v="AP713386"/>
    <s v="egyedi papírgyűrű"/>
    <s v="CreaSleeve 294"/>
    <x v="1"/>
    <n v="203"/>
    <x v="0"/>
    <x v="0"/>
    <x v="0"/>
    <x v="1"/>
    <x v="1"/>
    <x v="0"/>
  </r>
  <r>
    <x v="334"/>
    <s v="AP713391"/>
    <s v="egyedi kraft papírgyűrű"/>
    <s v="CreaSleeve Kraft 296"/>
    <x v="1"/>
    <n v="203"/>
    <x v="0"/>
    <x v="0"/>
    <x v="0"/>
    <x v="6"/>
    <x v="1"/>
    <x v="0"/>
  </r>
  <r>
    <x v="413"/>
    <s v="AP713398"/>
    <s v="egyedi papírgyűrű"/>
    <s v="CreaSleeve 300"/>
    <x v="1"/>
    <n v="203"/>
    <x v="0"/>
    <x v="0"/>
    <x v="0"/>
    <x v="1"/>
    <x v="1"/>
    <x v="0"/>
  </r>
  <r>
    <x v="336"/>
    <s v="AP713400"/>
    <s v="egyedi papírgyűrű"/>
    <s v="CreaSleeve 301"/>
    <x v="1"/>
    <n v="202"/>
    <x v="1"/>
    <x v="1"/>
    <x v="1"/>
    <x v="3"/>
    <x v="6"/>
    <x v="2"/>
  </r>
  <r>
    <x v="388"/>
    <s v="AP713402"/>
    <s v="egyedi papírgyűrű"/>
    <s v="CreaSleeve 302"/>
    <x v="1"/>
    <n v="203"/>
    <x v="0"/>
    <x v="0"/>
    <x v="0"/>
    <x v="2"/>
    <x v="10"/>
    <x v="1"/>
  </r>
  <r>
    <x v="337"/>
    <s v="AP713405"/>
    <s v="egyedi kraft papírgyűrű"/>
    <s v="CreaSleeve Kraft 303"/>
    <x v="1"/>
    <n v="202"/>
    <x v="1"/>
    <x v="1"/>
    <x v="3"/>
    <x v="8"/>
    <x v="0"/>
    <x v="2"/>
  </r>
  <r>
    <x v="414"/>
    <s v="AP713410"/>
    <s v="egyedi papírgyűrű"/>
    <s v="CreaSleeve 306"/>
    <x v="1"/>
    <n v="202"/>
    <x v="1"/>
    <x v="1"/>
    <x v="1"/>
    <x v="3"/>
    <x v="0"/>
    <x v="2"/>
  </r>
  <r>
    <x v="414"/>
    <s v="AP713410"/>
    <s v="egyedi papírgyűrű"/>
    <s v="CreaSleeve 306"/>
    <x v="1"/>
    <n v="203"/>
    <x v="0"/>
    <x v="0"/>
    <x v="0"/>
    <x v="4"/>
    <x v="1"/>
    <x v="0"/>
  </r>
  <r>
    <x v="339"/>
    <s v="AP713412"/>
    <s v="egyedi papírgyűrű"/>
    <s v="CreaSleeve 307"/>
    <x v="1"/>
    <n v="203"/>
    <x v="0"/>
    <x v="0"/>
    <x v="0"/>
    <x v="6"/>
    <x v="1"/>
    <x v="0"/>
  </r>
  <r>
    <x v="390"/>
    <s v="AP713413"/>
    <s v="egyedi kraft papírgyűrű"/>
    <s v="CreaSleeve Kraft 307"/>
    <x v="1"/>
    <n v="203"/>
    <x v="0"/>
    <x v="0"/>
    <x v="0"/>
    <x v="4"/>
    <x v="1"/>
    <x v="0"/>
  </r>
  <r>
    <x v="391"/>
    <s v="AP713417"/>
    <s v="egyedi kraft papírgyűrű"/>
    <s v="CreaSleeve Kraft 309"/>
    <x v="1"/>
    <n v="203"/>
    <x v="0"/>
    <x v="0"/>
    <x v="0"/>
    <x v="5"/>
    <x v="7"/>
    <x v="0"/>
  </r>
  <r>
    <x v="344"/>
    <s v="AP713428"/>
    <s v="egyedi papírgyűrű"/>
    <s v="CreaSleeve 315"/>
    <x v="1"/>
    <n v="203"/>
    <x v="0"/>
    <x v="0"/>
    <x v="0"/>
    <x v="6"/>
    <x v="1"/>
    <x v="0"/>
  </r>
  <r>
    <x v="346"/>
    <s v="AP713433"/>
    <s v="egyedi kraft papírgyűrű"/>
    <s v="CreaSleeve Kraft 317"/>
    <x v="1"/>
    <n v="202"/>
    <x v="1"/>
    <x v="1"/>
    <x v="3"/>
    <x v="8"/>
    <x v="0"/>
    <x v="2"/>
  </r>
  <r>
    <x v="415"/>
    <s v="AP713436"/>
    <s v="egyedi papírgyűrű"/>
    <s v="CreaSleeve 319"/>
    <x v="1"/>
    <n v="203"/>
    <x v="0"/>
    <x v="0"/>
    <x v="0"/>
    <x v="1"/>
    <x v="1"/>
    <x v="0"/>
  </r>
  <r>
    <x v="416"/>
    <s v="AP713437"/>
    <s v="egyedi kraft papírgyűrű"/>
    <s v="CreaSleeve Kraft 319"/>
    <x v="1"/>
    <n v="203"/>
    <x v="0"/>
    <x v="0"/>
    <x v="0"/>
    <x v="4"/>
    <x v="1"/>
    <x v="0"/>
  </r>
  <r>
    <x v="417"/>
    <s v="AP713441"/>
    <s v="egyedi kraft papírgyűrű"/>
    <s v="CreaSleeve Kraft 321"/>
    <x v="1"/>
    <n v="202"/>
    <x v="1"/>
    <x v="1"/>
    <x v="3"/>
    <x v="8"/>
    <x v="7"/>
    <x v="2"/>
  </r>
  <r>
    <x v="418"/>
    <s v="AP713444"/>
    <s v="egyedi papírgyűrű"/>
    <s v="CreaSleeve 323"/>
    <x v="1"/>
    <n v="203"/>
    <x v="0"/>
    <x v="0"/>
    <x v="0"/>
    <x v="1"/>
    <x v="1"/>
    <x v="0"/>
  </r>
  <r>
    <x v="348"/>
    <s v="AP713445"/>
    <s v="egyedi kraft papírgyűrű"/>
    <s v="CreaSleeve Kraft 323"/>
    <x v="1"/>
    <n v="202"/>
    <x v="1"/>
    <x v="1"/>
    <x v="3"/>
    <x v="8"/>
    <x v="7"/>
    <x v="2"/>
  </r>
  <r>
    <x v="348"/>
    <s v="AP713445"/>
    <s v="egyedi kraft papírgyűrű"/>
    <s v="CreaSleeve Kraft 323"/>
    <x v="1"/>
    <n v="203"/>
    <x v="0"/>
    <x v="0"/>
    <x v="0"/>
    <x v="5"/>
    <x v="7"/>
    <x v="0"/>
  </r>
  <r>
    <x v="261"/>
    <s v="AP713231"/>
    <s v="egyedi kraft papírgyűrű"/>
    <s v="CreaSleeve Kraft 216"/>
    <x v="1"/>
    <n v="202"/>
    <x v="1"/>
    <x v="1"/>
    <x v="3"/>
    <x v="8"/>
    <x v="18"/>
    <x v="2"/>
  </r>
  <r>
    <x v="207"/>
    <s v="AP713233"/>
    <s v="egyedi kraft papírgyűrű"/>
    <s v="CreaSleeve Kraft 217"/>
    <x v="1"/>
    <n v="203"/>
    <x v="0"/>
    <x v="0"/>
    <x v="0"/>
    <x v="5"/>
    <x v="0"/>
    <x v="0"/>
  </r>
  <r>
    <x v="208"/>
    <s v="AP713235"/>
    <s v="egyedi kraft papírgyűrű"/>
    <s v="CreaSleeve Kraft 218"/>
    <x v="1"/>
    <n v="203"/>
    <x v="0"/>
    <x v="0"/>
    <x v="0"/>
    <x v="2"/>
    <x v="2"/>
    <x v="1"/>
  </r>
  <r>
    <x v="290"/>
    <s v="AP713236"/>
    <s v="egyedi papírgyűrű"/>
    <s v="CreaSleeve 219"/>
    <x v="1"/>
    <n v="203"/>
    <x v="0"/>
    <x v="0"/>
    <x v="0"/>
    <x v="2"/>
    <x v="13"/>
    <x v="1"/>
  </r>
  <r>
    <x v="290"/>
    <s v="AP713236"/>
    <s v="egyedi papírgyűrű"/>
    <s v="CreaSleeve 219"/>
    <x v="1"/>
    <n v="203"/>
    <x v="0"/>
    <x v="0"/>
    <x v="0"/>
    <x v="5"/>
    <x v="8"/>
    <x v="0"/>
  </r>
  <r>
    <x v="290"/>
    <s v="AP713236"/>
    <s v="egyedi papírgyűrű"/>
    <s v="CreaSleeve 219"/>
    <x v="1"/>
    <n v="203"/>
    <x v="0"/>
    <x v="0"/>
    <x v="0"/>
    <x v="4"/>
    <x v="1"/>
    <x v="0"/>
  </r>
  <r>
    <x v="291"/>
    <s v="AP713238"/>
    <s v="egyedi papírgyűrű"/>
    <s v="CreaSleeve 220"/>
    <x v="1"/>
    <n v="203"/>
    <x v="0"/>
    <x v="0"/>
    <x v="0"/>
    <x v="2"/>
    <x v="16"/>
    <x v="1"/>
  </r>
  <r>
    <x v="234"/>
    <s v="AP713240"/>
    <s v="egyedi papírgyűrű"/>
    <s v="CreaSleeve 221"/>
    <x v="1"/>
    <n v="203"/>
    <x v="0"/>
    <x v="0"/>
    <x v="0"/>
    <x v="1"/>
    <x v="1"/>
    <x v="0"/>
  </r>
  <r>
    <x v="223"/>
    <s v="AP713243"/>
    <s v="egyedi kraft papírgyűrű"/>
    <s v="CreaSleeve Kraft 222"/>
    <x v="1"/>
    <n v="203"/>
    <x v="0"/>
    <x v="0"/>
    <x v="0"/>
    <x v="1"/>
    <x v="1"/>
    <x v="0"/>
  </r>
  <r>
    <x v="236"/>
    <s v="AP713244"/>
    <s v="egyedi papírgyűrű"/>
    <s v="CreaSleeve 223"/>
    <x v="1"/>
    <n v="203"/>
    <x v="0"/>
    <x v="0"/>
    <x v="0"/>
    <x v="4"/>
    <x v="1"/>
    <x v="0"/>
  </r>
  <r>
    <x v="266"/>
    <s v="AP713248"/>
    <s v="egyedi papírgyűrű"/>
    <s v="CreaSleeve 225"/>
    <x v="1"/>
    <n v="203"/>
    <x v="0"/>
    <x v="0"/>
    <x v="0"/>
    <x v="2"/>
    <x v="10"/>
    <x v="1"/>
  </r>
  <r>
    <x v="266"/>
    <s v="AP713248"/>
    <s v="egyedi papírgyűrű"/>
    <s v="CreaSleeve 225"/>
    <x v="1"/>
    <n v="203"/>
    <x v="0"/>
    <x v="0"/>
    <x v="0"/>
    <x v="4"/>
    <x v="1"/>
    <x v="0"/>
  </r>
  <r>
    <x v="226"/>
    <s v="AP713253"/>
    <s v="egyedi kraft papírgyűrű"/>
    <s v="CreaSleeve Kraft 227"/>
    <x v="1"/>
    <n v="202"/>
    <x v="1"/>
    <x v="1"/>
    <x v="3"/>
    <x v="8"/>
    <x v="6"/>
    <x v="2"/>
  </r>
  <r>
    <x v="364"/>
    <s v="AP713254"/>
    <s v="egyedi papírgyűrű"/>
    <s v="CreaSleeve 228"/>
    <x v="1"/>
    <n v="203"/>
    <x v="0"/>
    <x v="0"/>
    <x v="0"/>
    <x v="5"/>
    <x v="0"/>
    <x v="0"/>
  </r>
  <r>
    <x v="241"/>
    <s v="AP713261"/>
    <s v="egyedi kraft papírgyűrű"/>
    <s v="CreaSleeve Kraft 231"/>
    <x v="1"/>
    <n v="203"/>
    <x v="0"/>
    <x v="0"/>
    <x v="0"/>
    <x v="4"/>
    <x v="1"/>
    <x v="0"/>
  </r>
  <r>
    <x v="286"/>
    <s v="AP713265"/>
    <s v="egyedi kraft papírgyűrű"/>
    <s v="CreaSleeve Kraft 233"/>
    <x v="1"/>
    <n v="203"/>
    <x v="0"/>
    <x v="0"/>
    <x v="0"/>
    <x v="6"/>
    <x v="1"/>
    <x v="0"/>
  </r>
  <r>
    <x v="295"/>
    <s v="AP713268"/>
    <s v="egyedi papírgyűrű"/>
    <s v="CreaSleeve 235"/>
    <x v="1"/>
    <n v="203"/>
    <x v="0"/>
    <x v="0"/>
    <x v="0"/>
    <x v="5"/>
    <x v="0"/>
    <x v="0"/>
  </r>
  <r>
    <x v="268"/>
    <s v="AP713269"/>
    <s v="egyedi kraft papírgyűrű"/>
    <s v="CreaSleeve Kraft 235"/>
    <x v="1"/>
    <n v="203"/>
    <x v="0"/>
    <x v="0"/>
    <x v="0"/>
    <x v="2"/>
    <x v="3"/>
    <x v="1"/>
  </r>
  <r>
    <x v="252"/>
    <s v="AP713270"/>
    <s v="egyedi papírgyűrű"/>
    <s v="CreaSleeve 236"/>
    <x v="1"/>
    <n v="203"/>
    <x v="0"/>
    <x v="0"/>
    <x v="0"/>
    <x v="4"/>
    <x v="1"/>
    <x v="0"/>
  </r>
  <r>
    <x v="269"/>
    <s v="AP713273"/>
    <s v="egyedi kraft papírgyűrű"/>
    <s v="CreaSleeve Kraft 237"/>
    <x v="1"/>
    <n v="203"/>
    <x v="0"/>
    <x v="0"/>
    <x v="0"/>
    <x v="4"/>
    <x v="1"/>
    <x v="0"/>
  </r>
  <r>
    <x v="287"/>
    <s v="AP713275"/>
    <s v="egyedi kraft papírgyűrű"/>
    <s v="CreaSleeve Kraft 238"/>
    <x v="1"/>
    <n v="203"/>
    <x v="0"/>
    <x v="0"/>
    <x v="0"/>
    <x v="1"/>
    <x v="1"/>
    <x v="0"/>
  </r>
  <r>
    <x v="190"/>
    <s v="AP713146"/>
    <s v="egyedi papírgyűrű"/>
    <s v="CreaSleeve 174"/>
    <x v="1"/>
    <n v="203"/>
    <x v="0"/>
    <x v="0"/>
    <x v="0"/>
    <x v="5"/>
    <x v="0"/>
    <x v="0"/>
  </r>
  <r>
    <x v="138"/>
    <s v="AP713147"/>
    <s v="egyedi kraft papírgyűrű"/>
    <s v="CreaSleeve Kraft 174"/>
    <x v="1"/>
    <n v="203"/>
    <x v="0"/>
    <x v="0"/>
    <x v="0"/>
    <x v="6"/>
    <x v="1"/>
    <x v="0"/>
  </r>
  <r>
    <x v="215"/>
    <s v="AP713153"/>
    <s v="egyedi kraft papírgyűrű"/>
    <s v="CreaSleeve Kraft 177"/>
    <x v="1"/>
    <n v="203"/>
    <x v="0"/>
    <x v="0"/>
    <x v="0"/>
    <x v="6"/>
    <x v="1"/>
    <x v="0"/>
  </r>
  <r>
    <x v="173"/>
    <s v="AP713154"/>
    <s v="egyedi papírgyűrű"/>
    <s v="CreaSleeve 178"/>
    <x v="1"/>
    <n v="203"/>
    <x v="0"/>
    <x v="0"/>
    <x v="0"/>
    <x v="2"/>
    <x v="16"/>
    <x v="1"/>
  </r>
  <r>
    <x v="174"/>
    <s v="AP713157"/>
    <s v="egyedi kraft papírgyűrű"/>
    <s v="CreaSleeve Kraft 179"/>
    <x v="1"/>
    <n v="203"/>
    <x v="0"/>
    <x v="0"/>
    <x v="0"/>
    <x v="6"/>
    <x v="1"/>
    <x v="0"/>
  </r>
  <r>
    <x v="211"/>
    <s v="AP713161"/>
    <s v="egyedi kraft papírgyűrű"/>
    <s v="CreaSleeve Kraft 181"/>
    <x v="1"/>
    <n v="203"/>
    <x v="0"/>
    <x v="0"/>
    <x v="0"/>
    <x v="2"/>
    <x v="3"/>
    <x v="1"/>
  </r>
  <r>
    <x v="141"/>
    <s v="AP713163"/>
    <s v="egyedi kraft papírgyűrű"/>
    <s v="CreaSleeve Kraft 182"/>
    <x v="1"/>
    <n v="203"/>
    <x v="0"/>
    <x v="0"/>
    <x v="0"/>
    <x v="4"/>
    <x v="1"/>
    <x v="0"/>
  </r>
  <r>
    <x v="143"/>
    <s v="AP713171"/>
    <s v="egyedi kraft papírgyűrű"/>
    <s v="CreaSleeve Kraft 186"/>
    <x v="1"/>
    <n v="202"/>
    <x v="1"/>
    <x v="1"/>
    <x v="3"/>
    <x v="8"/>
    <x v="6"/>
    <x v="2"/>
  </r>
  <r>
    <x v="195"/>
    <s v="AP713173"/>
    <s v="egyedi kraft papírgyűrű"/>
    <s v="CreaSleeve Kraft 187"/>
    <x v="1"/>
    <n v="202"/>
    <x v="1"/>
    <x v="1"/>
    <x v="3"/>
    <x v="8"/>
    <x v="1"/>
    <x v="2"/>
  </r>
  <r>
    <x v="243"/>
    <s v="AP713180"/>
    <s v="egyedi papírgyűrű"/>
    <s v="CreaSleeve 191"/>
    <x v="1"/>
    <n v="203"/>
    <x v="0"/>
    <x v="0"/>
    <x v="0"/>
    <x v="4"/>
    <x v="1"/>
    <x v="0"/>
  </r>
  <r>
    <x v="157"/>
    <s v="AP713181"/>
    <s v="egyedi kraft papírgyűrű"/>
    <s v="CreaSleeve Kraft 191"/>
    <x v="1"/>
    <n v="203"/>
    <x v="0"/>
    <x v="0"/>
    <x v="0"/>
    <x v="6"/>
    <x v="1"/>
    <x v="0"/>
  </r>
  <r>
    <x v="197"/>
    <s v="AP713183"/>
    <s v="egyedi kraft papírgyűrű"/>
    <s v="CreaSleeve Kraft 192"/>
    <x v="1"/>
    <n v="203"/>
    <x v="0"/>
    <x v="0"/>
    <x v="0"/>
    <x v="1"/>
    <x v="1"/>
    <x v="0"/>
  </r>
  <r>
    <x v="178"/>
    <s v="AP713184"/>
    <s v="egyedi papírgyűrű"/>
    <s v="CreaSleeve 193"/>
    <x v="1"/>
    <n v="203"/>
    <x v="0"/>
    <x v="0"/>
    <x v="0"/>
    <x v="1"/>
    <x v="1"/>
    <x v="0"/>
  </r>
  <r>
    <x v="158"/>
    <s v="AP713185"/>
    <s v="egyedi kraft papírgyűrű"/>
    <s v="CreaSleeve Kraft 193"/>
    <x v="1"/>
    <n v="203"/>
    <x v="0"/>
    <x v="0"/>
    <x v="0"/>
    <x v="1"/>
    <x v="1"/>
    <x v="0"/>
  </r>
  <r>
    <x v="179"/>
    <s v="AP713186"/>
    <s v="egyedi papírgyűrű"/>
    <s v="CreaSleeve 194"/>
    <x v="1"/>
    <n v="203"/>
    <x v="0"/>
    <x v="0"/>
    <x v="0"/>
    <x v="4"/>
    <x v="1"/>
    <x v="0"/>
  </r>
  <r>
    <x v="159"/>
    <s v="AP713187"/>
    <s v="egyedi kraft papírgyűrű"/>
    <s v="CreaSleeve Kraft 194"/>
    <x v="1"/>
    <n v="203"/>
    <x v="0"/>
    <x v="0"/>
    <x v="0"/>
    <x v="5"/>
    <x v="7"/>
    <x v="0"/>
  </r>
  <r>
    <x v="200"/>
    <s v="AP713194"/>
    <s v="egyedi papírgyűrű"/>
    <s v="CreaSleeve 198"/>
    <x v="1"/>
    <n v="203"/>
    <x v="0"/>
    <x v="0"/>
    <x v="0"/>
    <x v="4"/>
    <x v="1"/>
    <x v="0"/>
  </r>
  <r>
    <x v="162"/>
    <s v="AP713197"/>
    <s v="egyedi kraft papírgyűrű"/>
    <s v="CreaSleeve Kraft 199"/>
    <x v="1"/>
    <n v="203"/>
    <x v="0"/>
    <x v="0"/>
    <x v="0"/>
    <x v="5"/>
    <x v="7"/>
    <x v="0"/>
  </r>
  <r>
    <x v="163"/>
    <s v="AP713198"/>
    <s v="egyedi papírgyűrű"/>
    <s v="CreaSleeve 200"/>
    <x v="1"/>
    <n v="203"/>
    <x v="0"/>
    <x v="0"/>
    <x v="0"/>
    <x v="4"/>
    <x v="1"/>
    <x v="0"/>
  </r>
  <r>
    <x v="182"/>
    <s v="AP713203"/>
    <s v="egyedi kraft papírgyűrű"/>
    <s v="CreaSleeve Kraft 202"/>
    <x v="1"/>
    <n v="202"/>
    <x v="1"/>
    <x v="1"/>
    <x v="3"/>
    <x v="8"/>
    <x v="6"/>
    <x v="2"/>
  </r>
  <r>
    <x v="372"/>
    <s v="AP713333"/>
    <s v="egyedi kraft papírgyűrű"/>
    <s v="CreaSleeve Kraft 267"/>
    <x v="1"/>
    <n v="203"/>
    <x v="0"/>
    <x v="0"/>
    <x v="0"/>
    <x v="1"/>
    <x v="1"/>
    <x v="0"/>
  </r>
  <r>
    <x v="419"/>
    <s v="AP713341"/>
    <s v="egyedi kraft papírgyűrű"/>
    <s v="CreaSleeve Kraft 271"/>
    <x v="1"/>
    <n v="203"/>
    <x v="0"/>
    <x v="0"/>
    <x v="0"/>
    <x v="2"/>
    <x v="11"/>
    <x v="1"/>
  </r>
  <r>
    <x v="419"/>
    <s v="AP713341"/>
    <s v="egyedi kraft papírgyűrű"/>
    <s v="CreaSleeve Kraft 271"/>
    <x v="1"/>
    <n v="203"/>
    <x v="0"/>
    <x v="0"/>
    <x v="0"/>
    <x v="1"/>
    <x v="1"/>
    <x v="0"/>
  </r>
  <r>
    <x v="325"/>
    <s v="AP713345"/>
    <s v="egyedi kraft papírgyűrű"/>
    <s v="CreaSleeve Kraft 273"/>
    <x v="1"/>
    <n v="203"/>
    <x v="0"/>
    <x v="0"/>
    <x v="0"/>
    <x v="6"/>
    <x v="1"/>
    <x v="0"/>
  </r>
  <r>
    <x v="374"/>
    <s v="AP713352"/>
    <s v="egyedi papírgyűrű"/>
    <s v="CreaSleeve 277"/>
    <x v="1"/>
    <n v="202"/>
    <x v="1"/>
    <x v="1"/>
    <x v="1"/>
    <x v="3"/>
    <x v="7"/>
    <x v="2"/>
  </r>
  <r>
    <x v="374"/>
    <s v="AP713352"/>
    <s v="egyedi papírgyűrű"/>
    <s v="CreaSleeve 277"/>
    <x v="1"/>
    <n v="203"/>
    <x v="0"/>
    <x v="0"/>
    <x v="0"/>
    <x v="5"/>
    <x v="7"/>
    <x v="0"/>
  </r>
  <r>
    <x v="375"/>
    <s v="AP713354"/>
    <s v="egyedi papírgyűrű"/>
    <s v="CreaSleeve 278"/>
    <x v="1"/>
    <n v="203"/>
    <x v="0"/>
    <x v="0"/>
    <x v="0"/>
    <x v="6"/>
    <x v="1"/>
    <x v="0"/>
  </r>
  <r>
    <x v="420"/>
    <s v="AP713357"/>
    <s v="egyedi kraft papírgyűrű"/>
    <s v="CreaSleeve Kraft 279"/>
    <x v="1"/>
    <n v="203"/>
    <x v="0"/>
    <x v="0"/>
    <x v="0"/>
    <x v="4"/>
    <x v="1"/>
    <x v="0"/>
  </r>
  <r>
    <x v="329"/>
    <s v="AP713358"/>
    <s v="egyedi papírgyűrű"/>
    <s v="CreaSleeve 280"/>
    <x v="1"/>
    <n v="203"/>
    <x v="0"/>
    <x v="0"/>
    <x v="0"/>
    <x v="5"/>
    <x v="1"/>
    <x v="0"/>
  </r>
  <r>
    <x v="359"/>
    <s v="AP713360"/>
    <s v="egyedi papírgyűrű"/>
    <s v="CreaSleeve 281"/>
    <x v="1"/>
    <n v="203"/>
    <x v="0"/>
    <x v="0"/>
    <x v="0"/>
    <x v="6"/>
    <x v="1"/>
    <x v="0"/>
  </r>
  <r>
    <x v="377"/>
    <s v="AP713362"/>
    <s v="egyedi papírgyűrű"/>
    <s v="CreaSleeve 282"/>
    <x v="1"/>
    <n v="202"/>
    <x v="1"/>
    <x v="1"/>
    <x v="1"/>
    <x v="3"/>
    <x v="7"/>
    <x v="2"/>
  </r>
  <r>
    <x v="377"/>
    <s v="AP713362"/>
    <s v="egyedi papírgyűrű"/>
    <s v="CreaSleeve 282"/>
    <x v="1"/>
    <n v="203"/>
    <x v="0"/>
    <x v="0"/>
    <x v="0"/>
    <x v="5"/>
    <x v="7"/>
    <x v="0"/>
  </r>
  <r>
    <x v="421"/>
    <s v="AP713365"/>
    <s v="egyedi kraft papírgyűrű"/>
    <s v="CreaSleeve Kraft 283"/>
    <x v="1"/>
    <n v="203"/>
    <x v="0"/>
    <x v="0"/>
    <x v="0"/>
    <x v="5"/>
    <x v="6"/>
    <x v="0"/>
  </r>
  <r>
    <x v="378"/>
    <s v="AP713368"/>
    <s v="egyedi papírgyűrű"/>
    <s v="CreaSleeve 285"/>
    <x v="1"/>
    <n v="202"/>
    <x v="1"/>
    <x v="1"/>
    <x v="1"/>
    <x v="3"/>
    <x v="6"/>
    <x v="2"/>
  </r>
  <r>
    <x v="331"/>
    <s v="AP713370"/>
    <s v="egyedi papírgyűrű"/>
    <s v="CreaSleeve 286"/>
    <x v="1"/>
    <n v="203"/>
    <x v="0"/>
    <x v="0"/>
    <x v="0"/>
    <x v="2"/>
    <x v="3"/>
    <x v="1"/>
  </r>
  <r>
    <x v="332"/>
    <s v="AP713371"/>
    <s v="egyedi kraft papírgyűrű"/>
    <s v="CreaSleeve Kraft 286"/>
    <x v="1"/>
    <n v="203"/>
    <x v="0"/>
    <x v="0"/>
    <x v="0"/>
    <x v="1"/>
    <x v="1"/>
    <x v="0"/>
  </r>
  <r>
    <x v="422"/>
    <s v="AP713374"/>
    <s v="egyedi papírgyűrű"/>
    <s v="CreaSleeve 288"/>
    <x v="1"/>
    <n v="203"/>
    <x v="0"/>
    <x v="0"/>
    <x v="0"/>
    <x v="2"/>
    <x v="10"/>
    <x v="1"/>
  </r>
  <r>
    <x v="423"/>
    <s v="AP713376"/>
    <s v="egyedi papírgyűrű"/>
    <s v="CreaSleeve 289"/>
    <x v="1"/>
    <n v="203"/>
    <x v="0"/>
    <x v="0"/>
    <x v="0"/>
    <x v="4"/>
    <x v="1"/>
    <x v="0"/>
  </r>
  <r>
    <x v="381"/>
    <s v="AP713377"/>
    <s v="egyedi kraft papírgyűrű"/>
    <s v="CreaSleeve Kraft 289"/>
    <x v="1"/>
    <n v="203"/>
    <x v="0"/>
    <x v="0"/>
    <x v="0"/>
    <x v="6"/>
    <x v="1"/>
    <x v="0"/>
  </r>
  <r>
    <x v="424"/>
    <s v="AP713379"/>
    <s v="egyedi kraft papírgyűrű"/>
    <s v="CreaSleeve Kraft 290"/>
    <x v="1"/>
    <n v="203"/>
    <x v="0"/>
    <x v="0"/>
    <x v="0"/>
    <x v="4"/>
    <x v="1"/>
    <x v="0"/>
  </r>
  <r>
    <x v="425"/>
    <s v="AP713381"/>
    <s v="egyedi kraft papírgyűrű"/>
    <s v="CreaSleeve Kraft 291"/>
    <x v="1"/>
    <n v="203"/>
    <x v="0"/>
    <x v="0"/>
    <x v="0"/>
    <x v="4"/>
    <x v="1"/>
    <x v="0"/>
  </r>
  <r>
    <x v="394"/>
    <s v="AP713432"/>
    <s v="egyedi papírgyűrű"/>
    <s v="CreaSleeve 317"/>
    <x v="1"/>
    <n v="203"/>
    <x v="0"/>
    <x v="0"/>
    <x v="0"/>
    <x v="1"/>
    <x v="1"/>
    <x v="0"/>
  </r>
  <r>
    <x v="347"/>
    <s v="AP713434"/>
    <s v="egyedi papírgyűrű"/>
    <s v="CreaSleeve 318"/>
    <x v="1"/>
    <n v="203"/>
    <x v="0"/>
    <x v="0"/>
    <x v="0"/>
    <x v="5"/>
    <x v="0"/>
    <x v="0"/>
  </r>
  <r>
    <x v="426"/>
    <s v="AP713435"/>
    <s v="egyedi kraft papírgyűrű"/>
    <s v="CreaSleeve Kraft 318"/>
    <x v="1"/>
    <n v="203"/>
    <x v="0"/>
    <x v="0"/>
    <x v="0"/>
    <x v="5"/>
    <x v="0"/>
    <x v="0"/>
  </r>
  <r>
    <x v="416"/>
    <s v="AP713437"/>
    <s v="egyedi kraft papírgyűrű"/>
    <s v="CreaSleeve Kraft 319"/>
    <x v="1"/>
    <n v="203"/>
    <x v="0"/>
    <x v="0"/>
    <x v="0"/>
    <x v="2"/>
    <x v="10"/>
    <x v="1"/>
  </r>
  <r>
    <x v="427"/>
    <s v="AP713438"/>
    <s v="egyedi papírgyűrű"/>
    <s v="CreaSleeve 320"/>
    <x v="1"/>
    <n v="202"/>
    <x v="1"/>
    <x v="1"/>
    <x v="1"/>
    <x v="3"/>
    <x v="7"/>
    <x v="2"/>
  </r>
  <r>
    <x v="427"/>
    <s v="AP713438"/>
    <s v="egyedi papírgyűrű"/>
    <s v="CreaSleeve 320"/>
    <x v="1"/>
    <n v="203"/>
    <x v="0"/>
    <x v="0"/>
    <x v="0"/>
    <x v="6"/>
    <x v="1"/>
    <x v="0"/>
  </r>
  <r>
    <x v="428"/>
    <s v="AP713439"/>
    <s v="egyedi kraft papírgyűrű"/>
    <s v="CreaSleeve Kraft 320"/>
    <x v="1"/>
    <n v="203"/>
    <x v="0"/>
    <x v="0"/>
    <x v="0"/>
    <x v="1"/>
    <x v="1"/>
    <x v="0"/>
  </r>
  <r>
    <x v="429"/>
    <s v="AP713440"/>
    <s v="egyedi papírgyűrű"/>
    <s v="CreaSleeve 321"/>
    <x v="1"/>
    <n v="203"/>
    <x v="0"/>
    <x v="0"/>
    <x v="0"/>
    <x v="6"/>
    <x v="1"/>
    <x v="0"/>
  </r>
  <r>
    <x v="430"/>
    <s v="AP713443"/>
    <s v="egyedi kraft papírgyűrű"/>
    <s v="CreaSleeve Kraft 322"/>
    <x v="1"/>
    <n v="203"/>
    <x v="0"/>
    <x v="0"/>
    <x v="0"/>
    <x v="1"/>
    <x v="1"/>
    <x v="0"/>
  </r>
  <r>
    <x v="431"/>
    <s v="AP713446"/>
    <s v="egyedi papírgyűrű"/>
    <s v="CreaSleeve 324"/>
    <x v="1"/>
    <n v="202"/>
    <x v="1"/>
    <x v="1"/>
    <x v="1"/>
    <x v="3"/>
    <x v="8"/>
    <x v="2"/>
  </r>
  <r>
    <x v="431"/>
    <s v="AP713446"/>
    <s v="egyedi papírgyűrű"/>
    <s v="CreaSleeve 324"/>
    <x v="1"/>
    <n v="203"/>
    <x v="0"/>
    <x v="0"/>
    <x v="0"/>
    <x v="5"/>
    <x v="8"/>
    <x v="0"/>
  </r>
  <r>
    <x v="432"/>
    <s v="AP713448"/>
    <s v="egyedi papírgyűrű"/>
    <s v="CreaSleeve 325"/>
    <x v="1"/>
    <n v="203"/>
    <x v="0"/>
    <x v="0"/>
    <x v="0"/>
    <x v="6"/>
    <x v="1"/>
    <x v="0"/>
  </r>
  <r>
    <x v="433"/>
    <s v="AP713452"/>
    <s v="egyedi papírgyűrű"/>
    <s v="CreaSleeve 327"/>
    <x v="1"/>
    <n v="203"/>
    <x v="0"/>
    <x v="0"/>
    <x v="0"/>
    <x v="4"/>
    <x v="1"/>
    <x v="0"/>
  </r>
  <r>
    <x v="434"/>
    <s v="AP713466"/>
    <s v="egyedi papírgyűrű"/>
    <s v="CreaSleeve 334"/>
    <x v="1"/>
    <n v="203"/>
    <x v="0"/>
    <x v="0"/>
    <x v="0"/>
    <x v="1"/>
    <x v="1"/>
    <x v="0"/>
  </r>
  <r>
    <x v="435"/>
    <s v="AP713473"/>
    <s v="egyedi kraft papírgyűrű"/>
    <s v="CreaSleeve Kraft 337"/>
    <x v="1"/>
    <n v="203"/>
    <x v="0"/>
    <x v="0"/>
    <x v="0"/>
    <x v="2"/>
    <x v="3"/>
    <x v="1"/>
  </r>
  <r>
    <x v="435"/>
    <s v="AP713473"/>
    <s v="egyedi kraft papírgyűrű"/>
    <s v="CreaSleeve Kraft 337"/>
    <x v="1"/>
    <n v="203"/>
    <x v="0"/>
    <x v="0"/>
    <x v="0"/>
    <x v="4"/>
    <x v="1"/>
    <x v="0"/>
  </r>
  <r>
    <x v="436"/>
    <s v="AP713475"/>
    <s v="egyedi kraft papírgyűrű"/>
    <s v="CreaSleeve Kraft 338"/>
    <x v="1"/>
    <n v="203"/>
    <x v="0"/>
    <x v="0"/>
    <x v="0"/>
    <x v="5"/>
    <x v="6"/>
    <x v="0"/>
  </r>
  <r>
    <x v="437"/>
    <s v="AP713476"/>
    <s v="egyedi papírgyűrű"/>
    <s v="CreaSleeve 339"/>
    <x v="1"/>
    <n v="203"/>
    <x v="0"/>
    <x v="0"/>
    <x v="0"/>
    <x v="6"/>
    <x v="1"/>
    <x v="0"/>
  </r>
  <r>
    <x v="438"/>
    <s v="AP713478"/>
    <s v="egyedi papírgyűrű"/>
    <s v="CreaSleeve 340"/>
    <x v="1"/>
    <n v="203"/>
    <x v="0"/>
    <x v="0"/>
    <x v="0"/>
    <x v="2"/>
    <x v="20"/>
    <x v="1"/>
  </r>
  <r>
    <x v="439"/>
    <s v="AP713485"/>
    <s v="egyedi kraft papírgyűrű"/>
    <s v="CreaSleeve Kraft 343"/>
    <x v="1"/>
    <n v="203"/>
    <x v="0"/>
    <x v="0"/>
    <x v="0"/>
    <x v="1"/>
    <x v="1"/>
    <x v="0"/>
  </r>
  <r>
    <x v="406"/>
    <s v="AP713488"/>
    <s v="egyedi papírgyűrű"/>
    <s v="CreaSleeve 345"/>
    <x v="1"/>
    <n v="203"/>
    <x v="0"/>
    <x v="0"/>
    <x v="0"/>
    <x v="2"/>
    <x v="20"/>
    <x v="1"/>
  </r>
  <r>
    <x v="355"/>
    <s v="AP713348"/>
    <s v="egyedi papírgyűrű"/>
    <s v="CreaSleeve 275"/>
    <x v="1"/>
    <n v="203"/>
    <x v="0"/>
    <x v="0"/>
    <x v="0"/>
    <x v="5"/>
    <x v="6"/>
    <x v="0"/>
  </r>
  <r>
    <x v="328"/>
    <s v="AP713353"/>
    <s v="egyedi kraft papírgyűrű"/>
    <s v="CreaSleeve Kraft 277"/>
    <x v="1"/>
    <n v="203"/>
    <x v="0"/>
    <x v="0"/>
    <x v="0"/>
    <x v="2"/>
    <x v="10"/>
    <x v="1"/>
  </r>
  <r>
    <x v="328"/>
    <s v="AP713353"/>
    <s v="egyedi kraft papírgyűrű"/>
    <s v="CreaSleeve Kraft 277"/>
    <x v="1"/>
    <n v="203"/>
    <x v="0"/>
    <x v="0"/>
    <x v="0"/>
    <x v="6"/>
    <x v="1"/>
    <x v="0"/>
  </r>
  <r>
    <x v="360"/>
    <s v="AP713363"/>
    <s v="egyedi kraft papírgyűrű"/>
    <s v="CreaSleeve Kraft 282"/>
    <x v="1"/>
    <n v="203"/>
    <x v="0"/>
    <x v="0"/>
    <x v="0"/>
    <x v="1"/>
    <x v="1"/>
    <x v="0"/>
  </r>
  <r>
    <x v="422"/>
    <s v="AP713374"/>
    <s v="egyedi papírgyűrű"/>
    <s v="CreaSleeve 288"/>
    <x v="1"/>
    <n v="203"/>
    <x v="0"/>
    <x v="0"/>
    <x v="0"/>
    <x v="5"/>
    <x v="7"/>
    <x v="0"/>
  </r>
  <r>
    <x v="381"/>
    <s v="AP713377"/>
    <s v="egyedi kraft papírgyűrű"/>
    <s v="CreaSleeve Kraft 289"/>
    <x v="1"/>
    <n v="202"/>
    <x v="1"/>
    <x v="1"/>
    <x v="3"/>
    <x v="8"/>
    <x v="7"/>
    <x v="2"/>
  </r>
  <r>
    <x v="382"/>
    <s v="AP713378"/>
    <s v="egyedi papírgyűrű"/>
    <s v="CreaSleeve 290"/>
    <x v="1"/>
    <n v="203"/>
    <x v="0"/>
    <x v="0"/>
    <x v="0"/>
    <x v="1"/>
    <x v="1"/>
    <x v="0"/>
  </r>
  <r>
    <x v="425"/>
    <s v="AP713381"/>
    <s v="egyedi kraft papírgyűrű"/>
    <s v="CreaSleeve Kraft 291"/>
    <x v="1"/>
    <n v="203"/>
    <x v="0"/>
    <x v="0"/>
    <x v="0"/>
    <x v="5"/>
    <x v="6"/>
    <x v="0"/>
  </r>
  <r>
    <x v="384"/>
    <s v="AP713384"/>
    <s v="egyedi papírgyűrű"/>
    <s v="CreaSleeve 293"/>
    <x v="1"/>
    <n v="202"/>
    <x v="1"/>
    <x v="1"/>
    <x v="1"/>
    <x v="3"/>
    <x v="0"/>
    <x v="2"/>
  </r>
  <r>
    <x v="333"/>
    <s v="AP713388"/>
    <s v="egyedi papírgyűrű"/>
    <s v="CreaSleeve 295"/>
    <x v="1"/>
    <n v="203"/>
    <x v="0"/>
    <x v="0"/>
    <x v="0"/>
    <x v="2"/>
    <x v="3"/>
    <x v="1"/>
  </r>
  <r>
    <x v="440"/>
    <s v="AP713389"/>
    <s v="egyedi kraft papírgyűrű"/>
    <s v="CreaSleeve Kraft 295"/>
    <x v="1"/>
    <n v="203"/>
    <x v="0"/>
    <x v="0"/>
    <x v="0"/>
    <x v="2"/>
    <x v="3"/>
    <x v="1"/>
  </r>
  <r>
    <x v="335"/>
    <s v="AP713395"/>
    <s v="egyedi kraft papírgyűrű"/>
    <s v="CreaSleeve Kraft 298"/>
    <x v="1"/>
    <n v="203"/>
    <x v="0"/>
    <x v="0"/>
    <x v="0"/>
    <x v="2"/>
    <x v="3"/>
    <x v="1"/>
  </r>
  <r>
    <x v="441"/>
    <s v="AP713396"/>
    <s v="egyedi papírgyűrű"/>
    <s v="CreaSleeve 299"/>
    <x v="1"/>
    <n v="203"/>
    <x v="0"/>
    <x v="0"/>
    <x v="0"/>
    <x v="5"/>
    <x v="0"/>
    <x v="0"/>
  </r>
  <r>
    <x v="442"/>
    <s v="AP713397"/>
    <s v="egyedi kraft papírgyűrű"/>
    <s v="CreaSleeve Kraft 299"/>
    <x v="1"/>
    <n v="203"/>
    <x v="0"/>
    <x v="0"/>
    <x v="0"/>
    <x v="4"/>
    <x v="1"/>
    <x v="0"/>
  </r>
  <r>
    <x v="336"/>
    <s v="AP713400"/>
    <s v="egyedi papírgyűrű"/>
    <s v="CreaSleeve 301"/>
    <x v="1"/>
    <n v="203"/>
    <x v="0"/>
    <x v="0"/>
    <x v="0"/>
    <x v="2"/>
    <x v="11"/>
    <x v="1"/>
  </r>
  <r>
    <x v="336"/>
    <s v="AP713400"/>
    <s v="egyedi papírgyűrű"/>
    <s v="CreaSleeve 301"/>
    <x v="1"/>
    <n v="203"/>
    <x v="0"/>
    <x v="0"/>
    <x v="0"/>
    <x v="4"/>
    <x v="1"/>
    <x v="0"/>
  </r>
  <r>
    <x v="336"/>
    <s v="AP713400"/>
    <s v="egyedi papírgyűrű"/>
    <s v="CreaSleeve 301"/>
    <x v="1"/>
    <n v="203"/>
    <x v="0"/>
    <x v="0"/>
    <x v="0"/>
    <x v="1"/>
    <x v="1"/>
    <x v="0"/>
  </r>
  <r>
    <x v="389"/>
    <s v="AP713407"/>
    <s v="egyedi kraft papírgyűrű"/>
    <s v="CreaSleeve Kraft 304"/>
    <x v="1"/>
    <n v="203"/>
    <x v="0"/>
    <x v="0"/>
    <x v="0"/>
    <x v="1"/>
    <x v="1"/>
    <x v="0"/>
  </r>
  <r>
    <x v="390"/>
    <s v="AP713413"/>
    <s v="egyedi kraft papírgyűrű"/>
    <s v="CreaSleeve Kraft 307"/>
    <x v="1"/>
    <n v="202"/>
    <x v="1"/>
    <x v="1"/>
    <x v="3"/>
    <x v="8"/>
    <x v="7"/>
    <x v="2"/>
  </r>
  <r>
    <x v="340"/>
    <s v="AP713414"/>
    <s v="egyedi papírgyűrű"/>
    <s v="CreaSleeve 308"/>
    <x v="1"/>
    <n v="203"/>
    <x v="0"/>
    <x v="0"/>
    <x v="0"/>
    <x v="1"/>
    <x v="1"/>
    <x v="0"/>
  </r>
  <r>
    <x v="443"/>
    <s v="AP713419"/>
    <s v="egyedi kraft papírgyűrű"/>
    <s v="CreaSleeve Kraft 310"/>
    <x v="1"/>
    <n v="203"/>
    <x v="0"/>
    <x v="0"/>
    <x v="0"/>
    <x v="6"/>
    <x v="1"/>
    <x v="0"/>
  </r>
  <r>
    <x v="183"/>
    <s v="AP713210"/>
    <s v="egyedi papírgyűrű"/>
    <s v="CreaSleeve 206"/>
    <x v="1"/>
    <n v="203"/>
    <x v="0"/>
    <x v="0"/>
    <x v="0"/>
    <x v="6"/>
    <x v="1"/>
    <x v="0"/>
  </r>
  <r>
    <x v="216"/>
    <s v="AP713215"/>
    <s v="egyedi kraft papírgyűrű"/>
    <s v="CreaSleeve Kraft 208"/>
    <x v="1"/>
    <n v="203"/>
    <x v="0"/>
    <x v="0"/>
    <x v="0"/>
    <x v="5"/>
    <x v="1"/>
    <x v="0"/>
  </r>
  <r>
    <x v="231"/>
    <s v="AP713220"/>
    <s v="egyedi papírgyűrű"/>
    <s v="CreaSleeve 211"/>
    <x v="1"/>
    <n v="203"/>
    <x v="0"/>
    <x v="0"/>
    <x v="0"/>
    <x v="5"/>
    <x v="15"/>
    <x v="0"/>
  </r>
  <r>
    <x v="264"/>
    <s v="AP713228"/>
    <s v="egyedi papírgyűrű"/>
    <s v="CreaSleeve 215"/>
    <x v="1"/>
    <n v="202"/>
    <x v="1"/>
    <x v="1"/>
    <x v="1"/>
    <x v="3"/>
    <x v="7"/>
    <x v="2"/>
  </r>
  <r>
    <x v="234"/>
    <s v="AP713240"/>
    <s v="egyedi papírgyűrű"/>
    <s v="CreaSleeve 221"/>
    <x v="1"/>
    <n v="203"/>
    <x v="0"/>
    <x v="0"/>
    <x v="0"/>
    <x v="5"/>
    <x v="15"/>
    <x v="0"/>
  </r>
  <r>
    <x v="237"/>
    <s v="AP713246"/>
    <s v="egyedi papírgyűrű"/>
    <s v="CreaSleeve 224"/>
    <x v="1"/>
    <n v="203"/>
    <x v="0"/>
    <x v="0"/>
    <x v="0"/>
    <x v="1"/>
    <x v="1"/>
    <x v="0"/>
  </r>
  <r>
    <x v="266"/>
    <s v="AP713248"/>
    <s v="egyedi papírgyűrű"/>
    <s v="CreaSleeve 225"/>
    <x v="1"/>
    <n v="203"/>
    <x v="0"/>
    <x v="0"/>
    <x v="0"/>
    <x v="5"/>
    <x v="7"/>
    <x v="0"/>
  </r>
  <r>
    <x v="267"/>
    <s v="AP713250"/>
    <s v="egyedi papírgyűrű"/>
    <s v="CreaSleeve 226"/>
    <x v="1"/>
    <n v="203"/>
    <x v="0"/>
    <x v="0"/>
    <x v="0"/>
    <x v="4"/>
    <x v="1"/>
    <x v="0"/>
  </r>
  <r>
    <x v="285"/>
    <s v="AP713252"/>
    <s v="egyedi papírgyűrű"/>
    <s v="CreaSleeve 227"/>
    <x v="1"/>
    <n v="203"/>
    <x v="0"/>
    <x v="0"/>
    <x v="0"/>
    <x v="6"/>
    <x v="1"/>
    <x v="0"/>
  </r>
  <r>
    <x v="239"/>
    <s v="AP713256"/>
    <s v="egyedi papírgyűrű"/>
    <s v="CreaSleeve 229"/>
    <x v="1"/>
    <n v="203"/>
    <x v="0"/>
    <x v="0"/>
    <x v="0"/>
    <x v="4"/>
    <x v="1"/>
    <x v="0"/>
  </r>
  <r>
    <x v="365"/>
    <s v="AP713257"/>
    <s v="egyedi kraft papírgyűrű"/>
    <s v="CreaSleeve Kraft 229"/>
    <x v="1"/>
    <n v="202"/>
    <x v="1"/>
    <x v="1"/>
    <x v="3"/>
    <x v="8"/>
    <x v="1"/>
    <x v="2"/>
  </r>
  <r>
    <x v="294"/>
    <s v="AP713264"/>
    <s v="egyedi papírgyűrű"/>
    <s v="CreaSleeve 233"/>
    <x v="1"/>
    <n v="203"/>
    <x v="0"/>
    <x v="0"/>
    <x v="0"/>
    <x v="6"/>
    <x v="1"/>
    <x v="0"/>
  </r>
  <r>
    <x v="268"/>
    <s v="AP713269"/>
    <s v="egyedi kraft papírgyűrű"/>
    <s v="CreaSleeve Kraft 235"/>
    <x v="1"/>
    <n v="203"/>
    <x v="0"/>
    <x v="0"/>
    <x v="0"/>
    <x v="4"/>
    <x v="1"/>
    <x v="0"/>
  </r>
  <r>
    <x v="296"/>
    <s v="AP713272"/>
    <s v="egyedi papírgyűrű"/>
    <s v="CreaSleeve 237"/>
    <x v="1"/>
    <n v="203"/>
    <x v="0"/>
    <x v="0"/>
    <x v="0"/>
    <x v="1"/>
    <x v="1"/>
    <x v="0"/>
  </r>
  <r>
    <x v="297"/>
    <s v="AP713274"/>
    <s v="egyedi papírgyűrű"/>
    <s v="CreaSleeve 238"/>
    <x v="1"/>
    <n v="202"/>
    <x v="1"/>
    <x v="1"/>
    <x v="1"/>
    <x v="3"/>
    <x v="0"/>
    <x v="2"/>
  </r>
  <r>
    <x v="297"/>
    <s v="AP713274"/>
    <s v="egyedi papírgyűrű"/>
    <s v="CreaSleeve 238"/>
    <x v="1"/>
    <n v="203"/>
    <x v="0"/>
    <x v="0"/>
    <x v="0"/>
    <x v="4"/>
    <x v="1"/>
    <x v="0"/>
  </r>
  <r>
    <x v="270"/>
    <s v="AP713276"/>
    <s v="egyedi papírgyűrű"/>
    <s v="CreaSleeve 239"/>
    <x v="1"/>
    <n v="203"/>
    <x v="0"/>
    <x v="0"/>
    <x v="0"/>
    <x v="6"/>
    <x v="1"/>
    <x v="0"/>
  </r>
  <r>
    <x v="272"/>
    <s v="AP713279"/>
    <s v="egyedi kraft papírgyűrű"/>
    <s v="CreaSleeve Kraft 240"/>
    <x v="1"/>
    <n v="203"/>
    <x v="0"/>
    <x v="0"/>
    <x v="0"/>
    <x v="1"/>
    <x v="1"/>
    <x v="0"/>
  </r>
  <r>
    <x v="366"/>
    <s v="AP713286"/>
    <s v="egyedi papírgyűrű"/>
    <s v="CreaSleeve 244"/>
    <x v="1"/>
    <n v="202"/>
    <x v="1"/>
    <x v="1"/>
    <x v="1"/>
    <x v="3"/>
    <x v="17"/>
    <x v="2"/>
  </r>
  <r>
    <x v="276"/>
    <s v="AP713287"/>
    <s v="egyedi kraft papírgyűrű"/>
    <s v="CreaSleeve Kraft 244"/>
    <x v="1"/>
    <n v="203"/>
    <x v="0"/>
    <x v="0"/>
    <x v="0"/>
    <x v="5"/>
    <x v="35"/>
    <x v="0"/>
  </r>
  <r>
    <x v="279"/>
    <s v="AP713298"/>
    <s v="egyedi papírgyűrű"/>
    <s v="CreaSleeve 250"/>
    <x v="1"/>
    <n v="203"/>
    <x v="0"/>
    <x v="0"/>
    <x v="0"/>
    <x v="4"/>
    <x v="1"/>
    <x v="0"/>
  </r>
  <r>
    <x v="317"/>
    <s v="AP713296"/>
    <s v="egyedi papírgyűrű"/>
    <s v="CreaSleeve 249"/>
    <x v="1"/>
    <n v="203"/>
    <x v="0"/>
    <x v="0"/>
    <x v="0"/>
    <x v="6"/>
    <x v="1"/>
    <x v="0"/>
  </r>
  <r>
    <x v="279"/>
    <s v="AP713298"/>
    <s v="egyedi papírgyűrű"/>
    <s v="CreaSleeve 250"/>
    <x v="1"/>
    <n v="203"/>
    <x v="0"/>
    <x v="0"/>
    <x v="0"/>
    <x v="6"/>
    <x v="1"/>
    <x v="0"/>
  </r>
  <r>
    <x v="300"/>
    <s v="AP713302"/>
    <s v="egyedi papírgyűrű"/>
    <s v="CreaSleeve 252"/>
    <x v="1"/>
    <n v="203"/>
    <x v="0"/>
    <x v="0"/>
    <x v="0"/>
    <x v="6"/>
    <x v="1"/>
    <x v="0"/>
  </r>
  <r>
    <x v="444"/>
    <s v="AP713306"/>
    <s v="egyedi papírgyűrű"/>
    <s v="CreaSleeve 254"/>
    <x v="1"/>
    <n v="203"/>
    <x v="0"/>
    <x v="0"/>
    <x v="0"/>
    <x v="2"/>
    <x v="20"/>
    <x v="1"/>
  </r>
  <r>
    <x v="444"/>
    <s v="AP713306"/>
    <s v="egyedi papírgyűrű"/>
    <s v="CreaSleeve 254"/>
    <x v="1"/>
    <n v="203"/>
    <x v="0"/>
    <x v="0"/>
    <x v="0"/>
    <x v="6"/>
    <x v="1"/>
    <x v="0"/>
  </r>
  <r>
    <x v="445"/>
    <s v="AP713308"/>
    <s v="egyedi papírgyűrű"/>
    <s v="CreaSleeve 255"/>
    <x v="1"/>
    <n v="203"/>
    <x v="0"/>
    <x v="0"/>
    <x v="0"/>
    <x v="1"/>
    <x v="1"/>
    <x v="0"/>
  </r>
  <r>
    <x v="445"/>
    <s v="AP713308"/>
    <s v="egyedi papírgyűrű"/>
    <s v="CreaSleeve 255"/>
    <x v="1"/>
    <n v="203"/>
    <x v="0"/>
    <x v="0"/>
    <x v="0"/>
    <x v="6"/>
    <x v="1"/>
    <x v="0"/>
  </r>
  <r>
    <x v="319"/>
    <s v="AP713309"/>
    <s v="egyedi kraft papírgyűrű"/>
    <s v="CreaSleeve Kraft 255"/>
    <x v="1"/>
    <n v="202"/>
    <x v="1"/>
    <x v="1"/>
    <x v="3"/>
    <x v="8"/>
    <x v="6"/>
    <x v="2"/>
  </r>
  <r>
    <x v="368"/>
    <s v="AP713311"/>
    <s v="egyedi kraft papírgyűrű"/>
    <s v="CreaSleeve Kraft 256"/>
    <x v="1"/>
    <n v="203"/>
    <x v="0"/>
    <x v="0"/>
    <x v="0"/>
    <x v="2"/>
    <x v="11"/>
    <x v="1"/>
  </r>
  <r>
    <x v="303"/>
    <s v="AP713316"/>
    <s v="egyedi papírgyűrű"/>
    <s v="CreaSleeve 259"/>
    <x v="1"/>
    <n v="203"/>
    <x v="0"/>
    <x v="0"/>
    <x v="0"/>
    <x v="6"/>
    <x v="1"/>
    <x v="0"/>
  </r>
  <r>
    <x v="304"/>
    <s v="AP713320"/>
    <s v="egyedi papírgyűrű"/>
    <s v="CreaSleeve 261"/>
    <x v="1"/>
    <n v="203"/>
    <x v="0"/>
    <x v="0"/>
    <x v="0"/>
    <x v="2"/>
    <x v="11"/>
    <x v="1"/>
  </r>
  <r>
    <x v="304"/>
    <s v="AP713320"/>
    <s v="egyedi papírgyűrű"/>
    <s v="CreaSleeve 261"/>
    <x v="1"/>
    <n v="203"/>
    <x v="0"/>
    <x v="0"/>
    <x v="0"/>
    <x v="4"/>
    <x v="1"/>
    <x v="0"/>
  </r>
  <r>
    <x v="310"/>
    <s v="AP713322"/>
    <s v="egyedi papírgyűrű"/>
    <s v="CreaSleeve 262"/>
    <x v="1"/>
    <n v="202"/>
    <x v="1"/>
    <x v="1"/>
    <x v="1"/>
    <x v="3"/>
    <x v="15"/>
    <x v="2"/>
  </r>
  <r>
    <x v="370"/>
    <s v="AP713329"/>
    <s v="egyedi kraft papírgyűrű"/>
    <s v="CreaSleeve Kraft 265"/>
    <x v="1"/>
    <n v="203"/>
    <x v="0"/>
    <x v="0"/>
    <x v="0"/>
    <x v="5"/>
    <x v="6"/>
    <x v="0"/>
  </r>
  <r>
    <x v="371"/>
    <s v="AP713331"/>
    <s v="egyedi kraft papírgyűrű"/>
    <s v="CreaSleeve Kraft 266"/>
    <x v="1"/>
    <n v="203"/>
    <x v="0"/>
    <x v="0"/>
    <x v="0"/>
    <x v="5"/>
    <x v="6"/>
    <x v="0"/>
  </r>
  <r>
    <x v="353"/>
    <s v="AP713335"/>
    <s v="egyedi kraft papírgyűrű"/>
    <s v="CreaSleeve Kraft 268"/>
    <x v="1"/>
    <n v="202"/>
    <x v="1"/>
    <x v="1"/>
    <x v="3"/>
    <x v="8"/>
    <x v="6"/>
    <x v="2"/>
  </r>
  <r>
    <x v="419"/>
    <s v="AP713341"/>
    <s v="egyedi kraft papírgyűrű"/>
    <s v="CreaSleeve Kraft 271"/>
    <x v="1"/>
    <n v="203"/>
    <x v="0"/>
    <x v="0"/>
    <x v="0"/>
    <x v="5"/>
    <x v="6"/>
    <x v="0"/>
  </r>
  <r>
    <x v="446"/>
    <s v="AP713343"/>
    <s v="egyedi kraft papírgyűrű"/>
    <s v="CreaSleeve Kraft 272"/>
    <x v="1"/>
    <n v="203"/>
    <x v="0"/>
    <x v="0"/>
    <x v="0"/>
    <x v="1"/>
    <x v="1"/>
    <x v="0"/>
  </r>
  <r>
    <x v="446"/>
    <s v="AP713343"/>
    <s v="egyedi kraft papírgyűrű"/>
    <s v="CreaSleeve Kraft 272"/>
    <x v="1"/>
    <n v="203"/>
    <x v="0"/>
    <x v="0"/>
    <x v="0"/>
    <x v="6"/>
    <x v="1"/>
    <x v="0"/>
  </r>
  <r>
    <x v="315"/>
    <s v="AP713344"/>
    <s v="egyedi papírgyűrű"/>
    <s v="CreaSleeve 273"/>
    <x v="1"/>
    <n v="203"/>
    <x v="0"/>
    <x v="0"/>
    <x v="0"/>
    <x v="4"/>
    <x v="1"/>
    <x v="0"/>
  </r>
  <r>
    <x v="354"/>
    <s v="AP713346"/>
    <s v="egyedi papírgyűrű"/>
    <s v="CreaSleeve 274"/>
    <x v="1"/>
    <n v="203"/>
    <x v="0"/>
    <x v="0"/>
    <x v="0"/>
    <x v="4"/>
    <x v="1"/>
    <x v="0"/>
  </r>
  <r>
    <x v="288"/>
    <s v="AP713283"/>
    <s v="egyedi kraft papírgyűrű"/>
    <s v="CreaSleeve Kraft 242"/>
    <x v="1"/>
    <n v="203"/>
    <x v="0"/>
    <x v="0"/>
    <x v="0"/>
    <x v="6"/>
    <x v="1"/>
    <x v="0"/>
  </r>
  <r>
    <x v="298"/>
    <s v="AP713284"/>
    <s v="egyedi papírgyűrű"/>
    <s v="CreaSleeve 243"/>
    <x v="1"/>
    <n v="203"/>
    <x v="0"/>
    <x v="0"/>
    <x v="0"/>
    <x v="1"/>
    <x v="1"/>
    <x v="0"/>
  </r>
  <r>
    <x v="254"/>
    <s v="AP713285"/>
    <s v="egyedi kraft papírgyűrű"/>
    <s v="CreaSleeve Kraft 243"/>
    <x v="1"/>
    <n v="203"/>
    <x v="0"/>
    <x v="0"/>
    <x v="0"/>
    <x v="1"/>
    <x v="1"/>
    <x v="0"/>
  </r>
  <r>
    <x v="276"/>
    <s v="AP713287"/>
    <s v="egyedi kraft papírgyűrű"/>
    <s v="CreaSleeve Kraft 244"/>
    <x v="1"/>
    <n v="203"/>
    <x v="0"/>
    <x v="0"/>
    <x v="0"/>
    <x v="6"/>
    <x v="1"/>
    <x v="0"/>
  </r>
  <r>
    <x v="277"/>
    <s v="AP713289"/>
    <s v="egyedi kraft papírgyűrű"/>
    <s v="CreaSleeve Kraft 245"/>
    <x v="1"/>
    <n v="202"/>
    <x v="1"/>
    <x v="1"/>
    <x v="3"/>
    <x v="8"/>
    <x v="1"/>
    <x v="2"/>
  </r>
  <r>
    <x v="277"/>
    <s v="AP713289"/>
    <s v="egyedi kraft papírgyűrű"/>
    <s v="CreaSleeve Kraft 245"/>
    <x v="1"/>
    <n v="203"/>
    <x v="0"/>
    <x v="0"/>
    <x v="0"/>
    <x v="4"/>
    <x v="1"/>
    <x v="0"/>
  </r>
  <r>
    <x v="278"/>
    <s v="AP713294"/>
    <s v="egyedi papírgyűrű"/>
    <s v="CreaSleeve 248"/>
    <x v="1"/>
    <n v="203"/>
    <x v="0"/>
    <x v="0"/>
    <x v="0"/>
    <x v="6"/>
    <x v="1"/>
    <x v="0"/>
  </r>
  <r>
    <x v="318"/>
    <s v="AP713297"/>
    <s v="egyedi kraft papírgyűrű"/>
    <s v="CreaSleeve Kraft 249"/>
    <x v="1"/>
    <n v="202"/>
    <x v="1"/>
    <x v="1"/>
    <x v="3"/>
    <x v="8"/>
    <x v="0"/>
    <x v="2"/>
  </r>
  <r>
    <x v="299"/>
    <s v="AP713299"/>
    <s v="egyedi kraft papírgyűrű"/>
    <s v="CreaSleeve Kraft 250"/>
    <x v="1"/>
    <n v="203"/>
    <x v="0"/>
    <x v="0"/>
    <x v="0"/>
    <x v="6"/>
    <x v="1"/>
    <x v="0"/>
  </r>
  <r>
    <x v="282"/>
    <s v="AP713305"/>
    <s v="egyedi kraft papírgyűrű"/>
    <s v="CreaSleeve Kraft 253"/>
    <x v="1"/>
    <n v="203"/>
    <x v="0"/>
    <x v="0"/>
    <x v="0"/>
    <x v="5"/>
    <x v="26"/>
    <x v="0"/>
  </r>
  <r>
    <x v="283"/>
    <s v="AP713307"/>
    <s v="egyedi kraft papírgyűrű"/>
    <s v="CreaSleeve Kraft 254"/>
    <x v="1"/>
    <n v="203"/>
    <x v="0"/>
    <x v="0"/>
    <x v="0"/>
    <x v="6"/>
    <x v="1"/>
    <x v="0"/>
  </r>
  <r>
    <x v="319"/>
    <s v="AP713309"/>
    <s v="egyedi kraft papírgyűrű"/>
    <s v="CreaSleeve Kraft 255"/>
    <x v="1"/>
    <n v="203"/>
    <x v="0"/>
    <x v="0"/>
    <x v="0"/>
    <x v="5"/>
    <x v="6"/>
    <x v="0"/>
  </r>
  <r>
    <x v="319"/>
    <s v="AP713309"/>
    <s v="egyedi kraft papírgyűrű"/>
    <s v="CreaSleeve Kraft 255"/>
    <x v="1"/>
    <n v="203"/>
    <x v="0"/>
    <x v="0"/>
    <x v="0"/>
    <x v="4"/>
    <x v="1"/>
    <x v="0"/>
  </r>
  <r>
    <x v="301"/>
    <s v="AP713310"/>
    <s v="egyedi papírgyűrű"/>
    <s v="CreaSleeve 256"/>
    <x v="1"/>
    <n v="202"/>
    <x v="1"/>
    <x v="1"/>
    <x v="1"/>
    <x v="3"/>
    <x v="6"/>
    <x v="2"/>
  </r>
  <r>
    <x v="369"/>
    <s v="AP713312"/>
    <s v="egyedi papírgyűrű"/>
    <s v="CreaSleeve 257"/>
    <x v="1"/>
    <n v="203"/>
    <x v="0"/>
    <x v="0"/>
    <x v="0"/>
    <x v="1"/>
    <x v="1"/>
    <x v="0"/>
  </r>
  <r>
    <x v="447"/>
    <s v="AP713314"/>
    <s v="egyedi papírgyűrű"/>
    <s v="CreaSleeve 258"/>
    <x v="1"/>
    <n v="203"/>
    <x v="0"/>
    <x v="0"/>
    <x v="0"/>
    <x v="2"/>
    <x v="16"/>
    <x v="1"/>
  </r>
  <r>
    <x v="320"/>
    <s v="AP713318"/>
    <s v="egyedi papírgyűrű"/>
    <s v="CreaSleeve 260"/>
    <x v="1"/>
    <n v="203"/>
    <x v="0"/>
    <x v="0"/>
    <x v="0"/>
    <x v="5"/>
    <x v="7"/>
    <x v="0"/>
  </r>
  <r>
    <x v="448"/>
    <s v="AP713324"/>
    <s v="egyedi papírgyűrű"/>
    <s v="CreaSleeve 263"/>
    <x v="1"/>
    <n v="203"/>
    <x v="0"/>
    <x v="0"/>
    <x v="0"/>
    <x v="5"/>
    <x v="6"/>
    <x v="0"/>
  </r>
  <r>
    <x v="448"/>
    <s v="AP713324"/>
    <s v="egyedi papírgyűrű"/>
    <s v="CreaSleeve 263"/>
    <x v="1"/>
    <n v="203"/>
    <x v="0"/>
    <x v="0"/>
    <x v="0"/>
    <x v="4"/>
    <x v="1"/>
    <x v="0"/>
  </r>
  <r>
    <x v="350"/>
    <s v="AP713327"/>
    <s v="egyedi kraft papírgyűrű"/>
    <s v="CreaSleeve Kraft 264"/>
    <x v="1"/>
    <n v="203"/>
    <x v="0"/>
    <x v="0"/>
    <x v="0"/>
    <x v="5"/>
    <x v="1"/>
    <x v="0"/>
  </r>
  <r>
    <x v="370"/>
    <s v="AP713329"/>
    <s v="egyedi kraft papírgyűrű"/>
    <s v="CreaSleeve Kraft 265"/>
    <x v="1"/>
    <n v="202"/>
    <x v="1"/>
    <x v="1"/>
    <x v="3"/>
    <x v="8"/>
    <x v="6"/>
    <x v="2"/>
  </r>
  <r>
    <x v="258"/>
    <s v="AP713301"/>
    <s v="egyedi kraft papírgyűrű"/>
    <s v="CreaSleeve Kraft 251"/>
    <x v="1"/>
    <n v="203"/>
    <x v="0"/>
    <x v="0"/>
    <x v="0"/>
    <x v="2"/>
    <x v="13"/>
    <x v="1"/>
  </r>
  <r>
    <x v="300"/>
    <s v="AP713302"/>
    <s v="egyedi papírgyűrű"/>
    <s v="CreaSleeve 252"/>
    <x v="1"/>
    <n v="203"/>
    <x v="0"/>
    <x v="0"/>
    <x v="0"/>
    <x v="2"/>
    <x v="3"/>
    <x v="1"/>
  </r>
  <r>
    <x v="281"/>
    <s v="AP713304"/>
    <s v="egyedi papírgyűrű"/>
    <s v="CreaSleeve 253"/>
    <x v="1"/>
    <n v="203"/>
    <x v="0"/>
    <x v="0"/>
    <x v="0"/>
    <x v="4"/>
    <x v="1"/>
    <x v="0"/>
  </r>
  <r>
    <x v="445"/>
    <s v="AP713308"/>
    <s v="egyedi papírgyűrű"/>
    <s v="CreaSleeve 255"/>
    <x v="1"/>
    <n v="202"/>
    <x v="1"/>
    <x v="1"/>
    <x v="1"/>
    <x v="3"/>
    <x v="6"/>
    <x v="2"/>
  </r>
  <r>
    <x v="368"/>
    <s v="AP713311"/>
    <s v="egyedi kraft papírgyűrű"/>
    <s v="CreaSleeve Kraft 256"/>
    <x v="1"/>
    <n v="202"/>
    <x v="1"/>
    <x v="1"/>
    <x v="3"/>
    <x v="8"/>
    <x v="6"/>
    <x v="2"/>
  </r>
  <r>
    <x v="369"/>
    <s v="AP713312"/>
    <s v="egyedi papírgyűrű"/>
    <s v="CreaSleeve 257"/>
    <x v="1"/>
    <n v="203"/>
    <x v="0"/>
    <x v="0"/>
    <x v="0"/>
    <x v="5"/>
    <x v="0"/>
    <x v="0"/>
  </r>
  <r>
    <x v="302"/>
    <s v="AP713315"/>
    <s v="egyedi kraft papírgyűrű"/>
    <s v="CreaSleeve Kraft 258"/>
    <x v="1"/>
    <n v="203"/>
    <x v="0"/>
    <x v="0"/>
    <x v="0"/>
    <x v="1"/>
    <x v="1"/>
    <x v="0"/>
  </r>
  <r>
    <x v="303"/>
    <s v="AP713316"/>
    <s v="egyedi papírgyűrű"/>
    <s v="CreaSleeve 259"/>
    <x v="1"/>
    <n v="202"/>
    <x v="1"/>
    <x v="1"/>
    <x v="1"/>
    <x v="3"/>
    <x v="6"/>
    <x v="2"/>
  </r>
  <r>
    <x v="320"/>
    <s v="AP713318"/>
    <s v="egyedi papírgyűrű"/>
    <s v="CreaSleeve 260"/>
    <x v="1"/>
    <n v="203"/>
    <x v="0"/>
    <x v="0"/>
    <x v="0"/>
    <x v="4"/>
    <x v="1"/>
    <x v="0"/>
  </r>
  <r>
    <x v="311"/>
    <s v="AP713323"/>
    <s v="egyedi kraft papírgyűrű"/>
    <s v="CreaSleeve Kraft 262"/>
    <x v="1"/>
    <n v="203"/>
    <x v="0"/>
    <x v="0"/>
    <x v="0"/>
    <x v="2"/>
    <x v="20"/>
    <x v="1"/>
  </r>
  <r>
    <x v="312"/>
    <s v="AP713326"/>
    <s v="egyedi papírgyűrű"/>
    <s v="CreaSleeve 264"/>
    <x v="1"/>
    <n v="203"/>
    <x v="0"/>
    <x v="0"/>
    <x v="0"/>
    <x v="5"/>
    <x v="1"/>
    <x v="0"/>
  </r>
  <r>
    <x v="351"/>
    <s v="AP713328"/>
    <s v="egyedi papírgyűrű"/>
    <s v="CreaSleeve 265"/>
    <x v="1"/>
    <n v="203"/>
    <x v="0"/>
    <x v="0"/>
    <x v="0"/>
    <x v="5"/>
    <x v="6"/>
    <x v="0"/>
  </r>
  <r>
    <x v="352"/>
    <s v="AP713334"/>
    <s v="egyedi papírgyűrű"/>
    <s v="CreaSleeve 268"/>
    <x v="1"/>
    <n v="203"/>
    <x v="0"/>
    <x v="0"/>
    <x v="0"/>
    <x v="5"/>
    <x v="6"/>
    <x v="0"/>
  </r>
  <r>
    <x v="449"/>
    <s v="AP713337"/>
    <s v="egyedi kraft papírgyűrű"/>
    <s v="CreaSleeve Kraft 269"/>
    <x v="1"/>
    <n v="203"/>
    <x v="0"/>
    <x v="0"/>
    <x v="0"/>
    <x v="2"/>
    <x v="11"/>
    <x v="1"/>
  </r>
  <r>
    <x v="449"/>
    <s v="AP713337"/>
    <s v="egyedi kraft papírgyűrű"/>
    <s v="CreaSleeve Kraft 269"/>
    <x v="1"/>
    <n v="203"/>
    <x v="0"/>
    <x v="0"/>
    <x v="0"/>
    <x v="5"/>
    <x v="6"/>
    <x v="0"/>
  </r>
  <r>
    <x v="449"/>
    <s v="AP713337"/>
    <s v="egyedi kraft papírgyűrű"/>
    <s v="CreaSleeve Kraft 269"/>
    <x v="1"/>
    <n v="203"/>
    <x v="0"/>
    <x v="0"/>
    <x v="0"/>
    <x v="4"/>
    <x v="1"/>
    <x v="0"/>
  </r>
  <r>
    <x v="449"/>
    <s v="AP713337"/>
    <s v="egyedi kraft papírgyűrű"/>
    <s v="CreaSleeve Kraft 269"/>
    <x v="1"/>
    <n v="203"/>
    <x v="0"/>
    <x v="0"/>
    <x v="0"/>
    <x v="1"/>
    <x v="1"/>
    <x v="0"/>
  </r>
  <r>
    <x v="315"/>
    <s v="AP713344"/>
    <s v="egyedi papírgyűrű"/>
    <s v="CreaSleeve 273"/>
    <x v="1"/>
    <n v="203"/>
    <x v="0"/>
    <x v="0"/>
    <x v="0"/>
    <x v="6"/>
    <x v="1"/>
    <x v="0"/>
  </r>
  <r>
    <x v="325"/>
    <s v="AP713345"/>
    <s v="egyedi kraft papírgyűrű"/>
    <s v="CreaSleeve Kraft 273"/>
    <x v="1"/>
    <n v="203"/>
    <x v="0"/>
    <x v="0"/>
    <x v="0"/>
    <x v="4"/>
    <x v="1"/>
    <x v="0"/>
  </r>
  <r>
    <x v="354"/>
    <s v="AP713346"/>
    <s v="egyedi papírgyűrű"/>
    <s v="CreaSleeve 274"/>
    <x v="1"/>
    <n v="203"/>
    <x v="0"/>
    <x v="0"/>
    <x v="0"/>
    <x v="6"/>
    <x v="1"/>
    <x v="0"/>
  </r>
  <r>
    <x v="450"/>
    <s v="AP713349"/>
    <s v="egyedi kraft papírgyűrű"/>
    <s v="CreaSleeve Kraft 275"/>
    <x v="1"/>
    <n v="203"/>
    <x v="0"/>
    <x v="0"/>
    <x v="0"/>
    <x v="6"/>
    <x v="1"/>
    <x v="0"/>
  </r>
  <r>
    <x v="450"/>
    <s v="AP713349"/>
    <s v="egyedi kraft papírgyűrű"/>
    <s v="CreaSleeve Kraft 275"/>
    <x v="1"/>
    <n v="203"/>
    <x v="0"/>
    <x v="0"/>
    <x v="0"/>
    <x v="4"/>
    <x v="1"/>
    <x v="0"/>
  </r>
  <r>
    <x v="328"/>
    <s v="AP713353"/>
    <s v="egyedi kraft papírgyűrű"/>
    <s v="CreaSleeve Kraft 277"/>
    <x v="1"/>
    <n v="202"/>
    <x v="1"/>
    <x v="1"/>
    <x v="3"/>
    <x v="8"/>
    <x v="7"/>
    <x v="2"/>
  </r>
  <r>
    <x v="375"/>
    <s v="AP713354"/>
    <s v="egyedi papírgyűrű"/>
    <s v="CreaSleeve 278"/>
    <x v="1"/>
    <n v="203"/>
    <x v="0"/>
    <x v="0"/>
    <x v="0"/>
    <x v="2"/>
    <x v="10"/>
    <x v="1"/>
  </r>
  <r>
    <x v="451"/>
    <s v="AP713356"/>
    <s v="egyedi papírgyűrű"/>
    <s v="CreaSleeve 279"/>
    <x v="1"/>
    <n v="203"/>
    <x v="0"/>
    <x v="0"/>
    <x v="0"/>
    <x v="2"/>
    <x v="10"/>
    <x v="1"/>
  </r>
  <r>
    <x v="451"/>
    <s v="AP713356"/>
    <s v="egyedi papírgyűrű"/>
    <s v="CreaSleeve 279"/>
    <x v="1"/>
    <n v="203"/>
    <x v="0"/>
    <x v="0"/>
    <x v="0"/>
    <x v="5"/>
    <x v="7"/>
    <x v="0"/>
  </r>
  <r>
    <x v="451"/>
    <s v="AP713356"/>
    <s v="egyedi papírgyűrű"/>
    <s v="CreaSleeve 279"/>
    <x v="1"/>
    <n v="203"/>
    <x v="0"/>
    <x v="0"/>
    <x v="0"/>
    <x v="6"/>
    <x v="1"/>
    <x v="0"/>
  </r>
  <r>
    <x v="358"/>
    <s v="AP713359"/>
    <s v="egyedi kraft papírgyűrű"/>
    <s v="CreaSleeve Kraft 280"/>
    <x v="1"/>
    <n v="203"/>
    <x v="0"/>
    <x v="0"/>
    <x v="0"/>
    <x v="4"/>
    <x v="1"/>
    <x v="0"/>
  </r>
  <r>
    <x v="359"/>
    <s v="AP713360"/>
    <s v="egyedi papírgyűrű"/>
    <s v="CreaSleeve 281"/>
    <x v="1"/>
    <n v="203"/>
    <x v="0"/>
    <x v="0"/>
    <x v="0"/>
    <x v="2"/>
    <x v="20"/>
    <x v="1"/>
  </r>
  <r>
    <x v="421"/>
    <s v="AP713365"/>
    <s v="egyedi kraft papírgyűrű"/>
    <s v="CreaSleeve Kraft 283"/>
    <x v="1"/>
    <n v="203"/>
    <x v="0"/>
    <x v="0"/>
    <x v="0"/>
    <x v="2"/>
    <x v="11"/>
    <x v="1"/>
  </r>
  <r>
    <x v="331"/>
    <s v="AP713370"/>
    <s v="egyedi papírgyűrű"/>
    <s v="CreaSleeve 286"/>
    <x v="1"/>
    <n v="203"/>
    <x v="0"/>
    <x v="0"/>
    <x v="0"/>
    <x v="6"/>
    <x v="1"/>
    <x v="0"/>
  </r>
  <r>
    <x v="452"/>
    <s v="AP713380"/>
    <s v="egyedi papírgyűrű"/>
    <s v="CreaSleeve 291"/>
    <x v="1"/>
    <n v="203"/>
    <x v="0"/>
    <x v="0"/>
    <x v="0"/>
    <x v="4"/>
    <x v="1"/>
    <x v="0"/>
  </r>
  <r>
    <x v="383"/>
    <s v="AP713382"/>
    <s v="egyedi papírgyűrű"/>
    <s v="CreaSleeve 292"/>
    <x v="1"/>
    <n v="202"/>
    <x v="1"/>
    <x v="1"/>
    <x v="1"/>
    <x v="3"/>
    <x v="7"/>
    <x v="2"/>
  </r>
  <r>
    <x v="383"/>
    <s v="AP713382"/>
    <s v="egyedi papírgyűrű"/>
    <s v="CreaSleeve 292"/>
    <x v="1"/>
    <n v="203"/>
    <x v="0"/>
    <x v="0"/>
    <x v="0"/>
    <x v="2"/>
    <x v="10"/>
    <x v="1"/>
  </r>
  <r>
    <x v="411"/>
    <s v="AP713383"/>
    <s v="egyedi kraft papírgyűrű"/>
    <s v="CreaSleeve Kraft 292"/>
    <x v="1"/>
    <n v="203"/>
    <x v="0"/>
    <x v="0"/>
    <x v="0"/>
    <x v="5"/>
    <x v="7"/>
    <x v="0"/>
  </r>
  <r>
    <x v="411"/>
    <s v="AP713383"/>
    <s v="egyedi kraft papírgyűrű"/>
    <s v="CreaSleeve Kraft 292"/>
    <x v="1"/>
    <n v="203"/>
    <x v="0"/>
    <x v="0"/>
    <x v="0"/>
    <x v="6"/>
    <x v="1"/>
    <x v="0"/>
  </r>
  <r>
    <x v="453"/>
    <s v="AP713393"/>
    <s v="egyedi kraft papírgyűrű"/>
    <s v="CreaSleeve Kraft 297"/>
    <x v="1"/>
    <n v="203"/>
    <x v="0"/>
    <x v="0"/>
    <x v="0"/>
    <x v="4"/>
    <x v="1"/>
    <x v="0"/>
  </r>
  <r>
    <x v="454"/>
    <s v="AP713394"/>
    <s v="egyedi papírgyűrű"/>
    <s v="CreaSleeve 298"/>
    <x v="1"/>
    <n v="203"/>
    <x v="0"/>
    <x v="0"/>
    <x v="0"/>
    <x v="2"/>
    <x v="3"/>
    <x v="1"/>
  </r>
  <r>
    <x v="335"/>
    <s v="AP713395"/>
    <s v="egyedi kraft papírgyűrű"/>
    <s v="CreaSleeve Kraft 298"/>
    <x v="1"/>
    <n v="203"/>
    <x v="0"/>
    <x v="0"/>
    <x v="0"/>
    <x v="5"/>
    <x v="0"/>
    <x v="0"/>
  </r>
  <r>
    <x v="441"/>
    <s v="AP713396"/>
    <s v="egyedi papírgyűrű"/>
    <s v="CreaSleeve 299"/>
    <x v="1"/>
    <n v="203"/>
    <x v="0"/>
    <x v="0"/>
    <x v="0"/>
    <x v="1"/>
    <x v="1"/>
    <x v="0"/>
  </r>
  <r>
    <x v="455"/>
    <s v="AP713401"/>
    <s v="egyedi kraft papírgyűrű"/>
    <s v="CreaSleeve Kraft 301"/>
    <x v="1"/>
    <n v="203"/>
    <x v="0"/>
    <x v="0"/>
    <x v="0"/>
    <x v="1"/>
    <x v="1"/>
    <x v="0"/>
  </r>
  <r>
    <x v="455"/>
    <s v="AP713401"/>
    <s v="egyedi kraft papírgyűrű"/>
    <s v="CreaSleeve Kraft 301"/>
    <x v="1"/>
    <n v="203"/>
    <x v="0"/>
    <x v="0"/>
    <x v="0"/>
    <x v="6"/>
    <x v="1"/>
    <x v="0"/>
  </r>
  <r>
    <x v="328"/>
    <s v="AP713353"/>
    <s v="egyedi kraft papírgyűrű"/>
    <s v="CreaSleeve Kraft 277"/>
    <x v="1"/>
    <n v="203"/>
    <x v="0"/>
    <x v="0"/>
    <x v="0"/>
    <x v="4"/>
    <x v="1"/>
    <x v="0"/>
  </r>
  <r>
    <x v="357"/>
    <s v="AP713355"/>
    <s v="egyedi kraft papírgyűrű"/>
    <s v="CreaSleeve Kraft 278"/>
    <x v="1"/>
    <n v="202"/>
    <x v="1"/>
    <x v="1"/>
    <x v="3"/>
    <x v="8"/>
    <x v="7"/>
    <x v="2"/>
  </r>
  <r>
    <x v="357"/>
    <s v="AP713355"/>
    <s v="egyedi kraft papírgyűrű"/>
    <s v="CreaSleeve Kraft 278"/>
    <x v="1"/>
    <n v="203"/>
    <x v="0"/>
    <x v="0"/>
    <x v="0"/>
    <x v="2"/>
    <x v="10"/>
    <x v="1"/>
  </r>
  <r>
    <x v="358"/>
    <s v="AP713359"/>
    <s v="egyedi kraft papírgyűrű"/>
    <s v="CreaSleeve Kraft 280"/>
    <x v="1"/>
    <n v="203"/>
    <x v="0"/>
    <x v="0"/>
    <x v="0"/>
    <x v="6"/>
    <x v="1"/>
    <x v="0"/>
  </r>
  <r>
    <x v="376"/>
    <s v="AP713361"/>
    <s v="egyedi kraft papírgyűrű"/>
    <s v="CreaSleeve Kraft 281"/>
    <x v="1"/>
    <n v="203"/>
    <x v="0"/>
    <x v="0"/>
    <x v="0"/>
    <x v="1"/>
    <x v="1"/>
    <x v="0"/>
  </r>
  <r>
    <x v="377"/>
    <s v="AP713362"/>
    <s v="egyedi papírgyűrű"/>
    <s v="CreaSleeve 282"/>
    <x v="1"/>
    <n v="203"/>
    <x v="0"/>
    <x v="0"/>
    <x v="0"/>
    <x v="1"/>
    <x v="1"/>
    <x v="0"/>
  </r>
  <r>
    <x v="360"/>
    <s v="AP713363"/>
    <s v="egyedi kraft papírgyűrű"/>
    <s v="CreaSleeve Kraft 282"/>
    <x v="1"/>
    <n v="203"/>
    <x v="0"/>
    <x v="0"/>
    <x v="0"/>
    <x v="5"/>
    <x v="7"/>
    <x v="0"/>
  </r>
  <r>
    <x v="421"/>
    <s v="AP713365"/>
    <s v="egyedi kraft papírgyűrű"/>
    <s v="CreaSleeve Kraft 283"/>
    <x v="1"/>
    <n v="202"/>
    <x v="1"/>
    <x v="1"/>
    <x v="3"/>
    <x v="8"/>
    <x v="6"/>
    <x v="2"/>
  </r>
  <r>
    <x v="456"/>
    <s v="AP713367"/>
    <s v="egyedi kraft papírgyűrű"/>
    <s v="CreaSleeve Kraft 284"/>
    <x v="1"/>
    <n v="203"/>
    <x v="0"/>
    <x v="0"/>
    <x v="0"/>
    <x v="1"/>
    <x v="1"/>
    <x v="0"/>
  </r>
  <r>
    <x v="424"/>
    <s v="AP713379"/>
    <s v="egyedi kraft papírgyűrű"/>
    <s v="CreaSleeve Kraft 290"/>
    <x v="1"/>
    <n v="203"/>
    <x v="0"/>
    <x v="0"/>
    <x v="0"/>
    <x v="5"/>
    <x v="0"/>
    <x v="0"/>
  </r>
  <r>
    <x v="425"/>
    <s v="AP713381"/>
    <s v="egyedi kraft papírgyűrű"/>
    <s v="CreaSleeve Kraft 291"/>
    <x v="1"/>
    <n v="203"/>
    <x v="0"/>
    <x v="0"/>
    <x v="0"/>
    <x v="6"/>
    <x v="1"/>
    <x v="0"/>
  </r>
  <r>
    <x v="440"/>
    <s v="AP713389"/>
    <s v="egyedi kraft papírgyűrű"/>
    <s v="CreaSleeve Kraft 295"/>
    <x v="1"/>
    <n v="202"/>
    <x v="1"/>
    <x v="1"/>
    <x v="3"/>
    <x v="8"/>
    <x v="0"/>
    <x v="2"/>
  </r>
  <r>
    <x v="335"/>
    <s v="AP713395"/>
    <s v="egyedi kraft papírgyűrű"/>
    <s v="CreaSleeve Kraft 298"/>
    <x v="1"/>
    <n v="202"/>
    <x v="1"/>
    <x v="1"/>
    <x v="3"/>
    <x v="8"/>
    <x v="0"/>
    <x v="2"/>
  </r>
  <r>
    <x v="442"/>
    <s v="AP713397"/>
    <s v="egyedi kraft papírgyűrű"/>
    <s v="CreaSleeve Kraft 299"/>
    <x v="1"/>
    <n v="203"/>
    <x v="0"/>
    <x v="0"/>
    <x v="0"/>
    <x v="6"/>
    <x v="1"/>
    <x v="0"/>
  </r>
  <r>
    <x v="413"/>
    <s v="AP713398"/>
    <s v="egyedi papírgyűrű"/>
    <s v="CreaSleeve 300"/>
    <x v="1"/>
    <n v="203"/>
    <x v="0"/>
    <x v="0"/>
    <x v="0"/>
    <x v="2"/>
    <x v="3"/>
    <x v="1"/>
  </r>
  <r>
    <x v="457"/>
    <s v="AP713403"/>
    <s v="egyedi kraft papírgyűrű"/>
    <s v="CreaSleeve Kraft 302"/>
    <x v="1"/>
    <n v="203"/>
    <x v="0"/>
    <x v="0"/>
    <x v="0"/>
    <x v="6"/>
    <x v="1"/>
    <x v="0"/>
  </r>
  <r>
    <x v="458"/>
    <s v="AP713404"/>
    <s v="egyedi papírgyűrű"/>
    <s v="CreaSleeve 303"/>
    <x v="1"/>
    <n v="202"/>
    <x v="1"/>
    <x v="1"/>
    <x v="1"/>
    <x v="3"/>
    <x v="0"/>
    <x v="2"/>
  </r>
  <r>
    <x v="458"/>
    <s v="AP713404"/>
    <s v="egyedi papírgyűrű"/>
    <s v="CreaSleeve 303"/>
    <x v="1"/>
    <n v="203"/>
    <x v="0"/>
    <x v="0"/>
    <x v="0"/>
    <x v="5"/>
    <x v="0"/>
    <x v="0"/>
  </r>
  <r>
    <x v="337"/>
    <s v="AP713405"/>
    <s v="egyedi kraft papírgyűrű"/>
    <s v="CreaSleeve Kraft 303"/>
    <x v="1"/>
    <n v="203"/>
    <x v="0"/>
    <x v="0"/>
    <x v="0"/>
    <x v="5"/>
    <x v="0"/>
    <x v="0"/>
  </r>
  <r>
    <x v="459"/>
    <s v="AP713409"/>
    <s v="egyedi kraft papírgyűrű"/>
    <s v="CreaSleeve Kraft 305"/>
    <x v="1"/>
    <n v="203"/>
    <x v="0"/>
    <x v="0"/>
    <x v="0"/>
    <x v="5"/>
    <x v="0"/>
    <x v="0"/>
  </r>
  <r>
    <x v="412"/>
    <s v="AP713386"/>
    <s v="egyedi papírgyűrű"/>
    <s v="CreaSleeve 294"/>
    <x v="1"/>
    <n v="203"/>
    <x v="0"/>
    <x v="0"/>
    <x v="0"/>
    <x v="6"/>
    <x v="1"/>
    <x v="0"/>
  </r>
  <r>
    <x v="334"/>
    <s v="AP713391"/>
    <s v="egyedi kraft papírgyűrű"/>
    <s v="CreaSleeve Kraft 296"/>
    <x v="1"/>
    <n v="203"/>
    <x v="0"/>
    <x v="0"/>
    <x v="0"/>
    <x v="1"/>
    <x v="1"/>
    <x v="0"/>
  </r>
  <r>
    <x v="413"/>
    <s v="AP713398"/>
    <s v="egyedi papírgyűrű"/>
    <s v="CreaSleeve 300"/>
    <x v="1"/>
    <n v="203"/>
    <x v="0"/>
    <x v="0"/>
    <x v="0"/>
    <x v="5"/>
    <x v="0"/>
    <x v="0"/>
  </r>
  <r>
    <x v="413"/>
    <s v="AP713398"/>
    <s v="egyedi papírgyűrű"/>
    <s v="CreaSleeve 300"/>
    <x v="1"/>
    <n v="203"/>
    <x v="0"/>
    <x v="0"/>
    <x v="0"/>
    <x v="6"/>
    <x v="1"/>
    <x v="0"/>
  </r>
  <r>
    <x v="458"/>
    <s v="AP713404"/>
    <s v="egyedi papírgyűrű"/>
    <s v="CreaSleeve 303"/>
    <x v="1"/>
    <n v="203"/>
    <x v="0"/>
    <x v="0"/>
    <x v="0"/>
    <x v="4"/>
    <x v="1"/>
    <x v="0"/>
  </r>
  <r>
    <x v="337"/>
    <s v="AP713405"/>
    <s v="egyedi kraft papírgyűrű"/>
    <s v="CreaSleeve Kraft 303"/>
    <x v="1"/>
    <n v="203"/>
    <x v="0"/>
    <x v="0"/>
    <x v="0"/>
    <x v="1"/>
    <x v="1"/>
    <x v="0"/>
  </r>
  <r>
    <x v="459"/>
    <s v="AP713409"/>
    <s v="egyedi kraft papírgyűrű"/>
    <s v="CreaSleeve Kraft 305"/>
    <x v="1"/>
    <n v="203"/>
    <x v="0"/>
    <x v="0"/>
    <x v="0"/>
    <x v="1"/>
    <x v="1"/>
    <x v="0"/>
  </r>
  <r>
    <x v="460"/>
    <s v="AP713411"/>
    <s v="egyedi kraft papírgyűrű"/>
    <s v="CreaSleeve Kraft 306"/>
    <x v="1"/>
    <n v="203"/>
    <x v="0"/>
    <x v="0"/>
    <x v="0"/>
    <x v="6"/>
    <x v="1"/>
    <x v="0"/>
  </r>
  <r>
    <x v="339"/>
    <s v="AP713412"/>
    <s v="egyedi papírgyűrű"/>
    <s v="CreaSleeve 307"/>
    <x v="1"/>
    <n v="203"/>
    <x v="0"/>
    <x v="0"/>
    <x v="0"/>
    <x v="5"/>
    <x v="7"/>
    <x v="0"/>
  </r>
  <r>
    <x v="341"/>
    <s v="AP713416"/>
    <s v="egyedi papírgyűrű"/>
    <s v="CreaSleeve 309"/>
    <x v="1"/>
    <n v="203"/>
    <x v="0"/>
    <x v="0"/>
    <x v="0"/>
    <x v="5"/>
    <x v="7"/>
    <x v="0"/>
  </r>
  <r>
    <x v="391"/>
    <s v="AP713417"/>
    <s v="egyedi kraft papírgyűrű"/>
    <s v="CreaSleeve Kraft 309"/>
    <x v="1"/>
    <n v="203"/>
    <x v="0"/>
    <x v="0"/>
    <x v="0"/>
    <x v="4"/>
    <x v="1"/>
    <x v="0"/>
  </r>
  <r>
    <x v="461"/>
    <s v="AP713420"/>
    <s v="egyedi papírgyűrű"/>
    <s v="CreaSleeve 311"/>
    <x v="1"/>
    <n v="203"/>
    <x v="0"/>
    <x v="0"/>
    <x v="0"/>
    <x v="6"/>
    <x v="1"/>
    <x v="0"/>
  </r>
  <r>
    <x v="462"/>
    <s v="AP713423"/>
    <s v="egyedi kraft papírgyűrű"/>
    <s v="CreaSleeve Kraft 312"/>
    <x v="1"/>
    <n v="203"/>
    <x v="0"/>
    <x v="0"/>
    <x v="0"/>
    <x v="2"/>
    <x v="10"/>
    <x v="1"/>
  </r>
  <r>
    <x v="342"/>
    <s v="AP713426"/>
    <s v="egyedi papírgyűrű"/>
    <s v="CreaSleeve 314"/>
    <x v="1"/>
    <n v="203"/>
    <x v="0"/>
    <x v="0"/>
    <x v="0"/>
    <x v="2"/>
    <x v="11"/>
    <x v="1"/>
  </r>
  <r>
    <x v="463"/>
    <s v="AP713431"/>
    <s v="egyedi kraft papírgyűrű"/>
    <s v="CreaSleeve Kraft 316"/>
    <x v="1"/>
    <n v="203"/>
    <x v="0"/>
    <x v="0"/>
    <x v="0"/>
    <x v="5"/>
    <x v="7"/>
    <x v="0"/>
  </r>
  <r>
    <x v="346"/>
    <s v="AP713433"/>
    <s v="egyedi kraft papírgyűrű"/>
    <s v="CreaSleeve Kraft 317"/>
    <x v="1"/>
    <n v="203"/>
    <x v="0"/>
    <x v="0"/>
    <x v="0"/>
    <x v="1"/>
    <x v="1"/>
    <x v="0"/>
  </r>
  <r>
    <x v="348"/>
    <s v="AP713445"/>
    <s v="egyedi kraft papírgyűrű"/>
    <s v="CreaSleeve Kraft 323"/>
    <x v="1"/>
    <n v="203"/>
    <x v="0"/>
    <x v="0"/>
    <x v="0"/>
    <x v="1"/>
    <x v="1"/>
    <x v="0"/>
  </r>
  <r>
    <x v="397"/>
    <s v="AP713453"/>
    <s v="egyedi kraft papírgyűrű"/>
    <s v="CreaSleeve Kraft 327"/>
    <x v="1"/>
    <n v="203"/>
    <x v="0"/>
    <x v="0"/>
    <x v="0"/>
    <x v="4"/>
    <x v="1"/>
    <x v="0"/>
  </r>
  <r>
    <x v="397"/>
    <s v="AP713453"/>
    <s v="egyedi kraft papírgyűrű"/>
    <s v="CreaSleeve Kraft 327"/>
    <x v="1"/>
    <n v="203"/>
    <x v="0"/>
    <x v="0"/>
    <x v="0"/>
    <x v="1"/>
    <x v="1"/>
    <x v="0"/>
  </r>
  <r>
    <x v="464"/>
    <s v="AP713454"/>
    <s v="egyedi papírgyűrű"/>
    <s v="CreaSleeve 328"/>
    <x v="1"/>
    <n v="203"/>
    <x v="0"/>
    <x v="0"/>
    <x v="0"/>
    <x v="2"/>
    <x v="3"/>
    <x v="1"/>
  </r>
  <r>
    <x v="398"/>
    <s v="AP713456"/>
    <s v="egyedi papírgyűrű"/>
    <s v="CreaSleeve 329"/>
    <x v="1"/>
    <n v="203"/>
    <x v="0"/>
    <x v="0"/>
    <x v="0"/>
    <x v="4"/>
    <x v="1"/>
    <x v="0"/>
  </r>
  <r>
    <x v="460"/>
    <s v="AP713411"/>
    <s v="egyedi kraft papírgyűrű"/>
    <s v="CreaSleeve Kraft 306"/>
    <x v="1"/>
    <n v="203"/>
    <x v="0"/>
    <x v="0"/>
    <x v="0"/>
    <x v="2"/>
    <x v="3"/>
    <x v="1"/>
  </r>
  <r>
    <x v="339"/>
    <s v="AP713412"/>
    <s v="egyedi papírgyűrű"/>
    <s v="CreaSleeve 307"/>
    <x v="1"/>
    <n v="203"/>
    <x v="0"/>
    <x v="0"/>
    <x v="0"/>
    <x v="1"/>
    <x v="1"/>
    <x v="0"/>
  </r>
  <r>
    <x v="390"/>
    <s v="AP713413"/>
    <s v="egyedi kraft papírgyűrű"/>
    <s v="CreaSleeve Kraft 307"/>
    <x v="1"/>
    <n v="203"/>
    <x v="0"/>
    <x v="0"/>
    <x v="0"/>
    <x v="5"/>
    <x v="7"/>
    <x v="0"/>
  </r>
  <r>
    <x v="391"/>
    <s v="AP713417"/>
    <s v="egyedi kraft papírgyűrű"/>
    <s v="CreaSleeve Kraft 309"/>
    <x v="1"/>
    <n v="203"/>
    <x v="0"/>
    <x v="0"/>
    <x v="0"/>
    <x v="6"/>
    <x v="1"/>
    <x v="0"/>
  </r>
  <r>
    <x v="443"/>
    <s v="AP713419"/>
    <s v="egyedi kraft papírgyűrű"/>
    <s v="CreaSleeve Kraft 310"/>
    <x v="1"/>
    <n v="203"/>
    <x v="0"/>
    <x v="0"/>
    <x v="0"/>
    <x v="2"/>
    <x v="3"/>
    <x v="1"/>
  </r>
  <r>
    <x v="462"/>
    <s v="AP713423"/>
    <s v="egyedi kraft papírgyűrű"/>
    <s v="CreaSleeve Kraft 312"/>
    <x v="1"/>
    <n v="202"/>
    <x v="1"/>
    <x v="1"/>
    <x v="3"/>
    <x v="8"/>
    <x v="7"/>
    <x v="2"/>
  </r>
  <r>
    <x v="465"/>
    <s v="AP713424"/>
    <s v="egyedi papírgyűrű"/>
    <s v="CreaSleeve 313"/>
    <x v="1"/>
    <n v="203"/>
    <x v="0"/>
    <x v="0"/>
    <x v="0"/>
    <x v="4"/>
    <x v="1"/>
    <x v="0"/>
  </r>
  <r>
    <x v="342"/>
    <s v="AP713426"/>
    <s v="egyedi papírgyűrű"/>
    <s v="CreaSleeve 314"/>
    <x v="1"/>
    <n v="202"/>
    <x v="1"/>
    <x v="1"/>
    <x v="1"/>
    <x v="3"/>
    <x v="6"/>
    <x v="2"/>
  </r>
  <r>
    <x v="342"/>
    <s v="AP713426"/>
    <s v="egyedi papírgyűrű"/>
    <s v="CreaSleeve 314"/>
    <x v="1"/>
    <n v="203"/>
    <x v="0"/>
    <x v="0"/>
    <x v="0"/>
    <x v="5"/>
    <x v="6"/>
    <x v="0"/>
  </r>
  <r>
    <x v="345"/>
    <s v="AP713429"/>
    <s v="egyedi kraft papírgyűrű"/>
    <s v="CreaSleeve Kraft 315"/>
    <x v="1"/>
    <n v="203"/>
    <x v="0"/>
    <x v="0"/>
    <x v="0"/>
    <x v="1"/>
    <x v="1"/>
    <x v="0"/>
  </r>
  <r>
    <x v="346"/>
    <s v="AP713433"/>
    <s v="egyedi kraft papírgyűrű"/>
    <s v="CreaSleeve Kraft 317"/>
    <x v="1"/>
    <n v="203"/>
    <x v="0"/>
    <x v="0"/>
    <x v="0"/>
    <x v="5"/>
    <x v="0"/>
    <x v="0"/>
  </r>
  <r>
    <x v="426"/>
    <s v="AP713435"/>
    <s v="egyedi kraft papírgyűrű"/>
    <s v="CreaSleeve Kraft 318"/>
    <x v="1"/>
    <n v="202"/>
    <x v="1"/>
    <x v="1"/>
    <x v="3"/>
    <x v="8"/>
    <x v="0"/>
    <x v="2"/>
  </r>
  <r>
    <x v="428"/>
    <s v="AP713439"/>
    <s v="egyedi kraft papírgyűrű"/>
    <s v="CreaSleeve Kraft 320"/>
    <x v="1"/>
    <n v="203"/>
    <x v="0"/>
    <x v="0"/>
    <x v="0"/>
    <x v="4"/>
    <x v="1"/>
    <x v="0"/>
  </r>
  <r>
    <x v="417"/>
    <s v="AP713441"/>
    <s v="egyedi kraft papírgyűrű"/>
    <s v="CreaSleeve Kraft 321"/>
    <x v="1"/>
    <n v="203"/>
    <x v="0"/>
    <x v="0"/>
    <x v="0"/>
    <x v="6"/>
    <x v="1"/>
    <x v="0"/>
  </r>
  <r>
    <x v="466"/>
    <s v="AP713442"/>
    <s v="egyedi papírgyűrű"/>
    <s v="CreaSleeve 322"/>
    <x v="1"/>
    <n v="203"/>
    <x v="0"/>
    <x v="0"/>
    <x v="0"/>
    <x v="4"/>
    <x v="1"/>
    <x v="0"/>
  </r>
  <r>
    <x v="418"/>
    <s v="AP713444"/>
    <s v="egyedi papírgyűrű"/>
    <s v="CreaSleeve 323"/>
    <x v="1"/>
    <n v="202"/>
    <x v="1"/>
    <x v="1"/>
    <x v="1"/>
    <x v="3"/>
    <x v="7"/>
    <x v="2"/>
  </r>
  <r>
    <x v="418"/>
    <s v="AP713444"/>
    <s v="egyedi papírgyűrű"/>
    <s v="CreaSleeve 323"/>
    <x v="1"/>
    <n v="203"/>
    <x v="0"/>
    <x v="0"/>
    <x v="0"/>
    <x v="6"/>
    <x v="1"/>
    <x v="0"/>
  </r>
  <r>
    <x v="349"/>
    <s v="AP713447"/>
    <s v="egyedi kraft papírgyűrű"/>
    <s v="CreaSleeve Kraft 324"/>
    <x v="1"/>
    <n v="203"/>
    <x v="0"/>
    <x v="0"/>
    <x v="0"/>
    <x v="1"/>
    <x v="1"/>
    <x v="0"/>
  </r>
  <r>
    <x v="397"/>
    <s v="AP713453"/>
    <s v="egyedi kraft papírgyűrű"/>
    <s v="CreaSleeve Kraft 327"/>
    <x v="1"/>
    <n v="203"/>
    <x v="0"/>
    <x v="0"/>
    <x v="0"/>
    <x v="6"/>
    <x v="1"/>
    <x v="0"/>
  </r>
  <r>
    <x v="464"/>
    <s v="AP713454"/>
    <s v="egyedi papírgyűrű"/>
    <s v="CreaSleeve 328"/>
    <x v="1"/>
    <n v="203"/>
    <x v="0"/>
    <x v="0"/>
    <x v="0"/>
    <x v="6"/>
    <x v="1"/>
    <x v="0"/>
  </r>
  <r>
    <x v="467"/>
    <s v="AP713455"/>
    <s v="egyedi kraft papírgyűrű"/>
    <s v="CreaSleeve Kraft 328"/>
    <x v="1"/>
    <n v="202"/>
    <x v="1"/>
    <x v="1"/>
    <x v="3"/>
    <x v="8"/>
    <x v="0"/>
    <x v="2"/>
  </r>
  <r>
    <x v="468"/>
    <s v="AP713490"/>
    <s v="egyedi papírgyűrű"/>
    <s v="CreaSleeve 346"/>
    <x v="1"/>
    <n v="202"/>
    <x v="1"/>
    <x v="1"/>
    <x v="1"/>
    <x v="3"/>
    <x v="17"/>
    <x v="2"/>
  </r>
  <r>
    <x v="469"/>
    <s v="AP713494"/>
    <s v="egyedi papírgyűrű"/>
    <s v="CreaSleeve 348"/>
    <x v="1"/>
    <n v="202"/>
    <x v="1"/>
    <x v="1"/>
    <x v="1"/>
    <x v="3"/>
    <x v="8"/>
    <x v="2"/>
  </r>
  <r>
    <x v="469"/>
    <s v="AP713494"/>
    <s v="egyedi papírgyűrű"/>
    <s v="CreaSleeve 348"/>
    <x v="1"/>
    <n v="203"/>
    <x v="0"/>
    <x v="0"/>
    <x v="0"/>
    <x v="5"/>
    <x v="8"/>
    <x v="0"/>
  </r>
  <r>
    <x v="469"/>
    <s v="AP713494"/>
    <s v="egyedi papírgyűrű"/>
    <s v="CreaSleeve 348"/>
    <x v="1"/>
    <n v="203"/>
    <x v="0"/>
    <x v="0"/>
    <x v="0"/>
    <x v="1"/>
    <x v="1"/>
    <x v="0"/>
  </r>
  <r>
    <x v="470"/>
    <s v="AP713503"/>
    <s v="Kraft Papírgyűrű"/>
    <s v="CreaSleeve Kraft 352"/>
    <x v="1"/>
    <n v="202"/>
    <x v="1"/>
    <x v="1"/>
    <x v="3"/>
    <x v="8"/>
    <x v="0"/>
    <x v="2"/>
  </r>
  <r>
    <x v="470"/>
    <s v="AP713503"/>
    <s v="Kraft Papírgyűrű"/>
    <s v="CreaSleeve Kraft 352"/>
    <x v="1"/>
    <n v="203"/>
    <x v="0"/>
    <x v="0"/>
    <x v="0"/>
    <x v="2"/>
    <x v="3"/>
    <x v="1"/>
  </r>
  <r>
    <x v="470"/>
    <s v="AP713503"/>
    <s v="Kraft Papírgyűrű"/>
    <s v="CreaSleeve Kraft 352"/>
    <x v="1"/>
    <n v="203"/>
    <x v="0"/>
    <x v="0"/>
    <x v="0"/>
    <x v="1"/>
    <x v="1"/>
    <x v="0"/>
  </r>
  <r>
    <x v="471"/>
    <s v="AP713504"/>
    <s v="Papírgyűrű"/>
    <s v="CreaSleeve 353"/>
    <x v="1"/>
    <n v="203"/>
    <x v="0"/>
    <x v="0"/>
    <x v="0"/>
    <x v="4"/>
    <x v="1"/>
    <x v="0"/>
  </r>
  <r>
    <x v="472"/>
    <s v="AP713510"/>
    <s v="Papírgyűrű"/>
    <s v="CreaSleeve 356"/>
    <x v="1"/>
    <n v="203"/>
    <x v="0"/>
    <x v="0"/>
    <x v="0"/>
    <x v="2"/>
    <x v="10"/>
    <x v="1"/>
  </r>
  <r>
    <x v="473"/>
    <s v="AP713513"/>
    <s v="Kraft Papírgyűrű"/>
    <s v="CreaSleeve Kraft 357"/>
    <x v="1"/>
    <n v="203"/>
    <x v="0"/>
    <x v="0"/>
    <x v="0"/>
    <x v="4"/>
    <x v="1"/>
    <x v="0"/>
  </r>
  <r>
    <x v="474"/>
    <s v="AP713524"/>
    <s v="Papírgyűrű"/>
    <s v="CreaSleeve 363"/>
    <x v="1"/>
    <n v="203"/>
    <x v="0"/>
    <x v="0"/>
    <x v="0"/>
    <x v="1"/>
    <x v="1"/>
    <x v="0"/>
  </r>
  <r>
    <x v="475"/>
    <s v="AP713525"/>
    <s v="Kraft Papírgyűrű"/>
    <s v="CreaSleeve Kraft 363"/>
    <x v="1"/>
    <n v="203"/>
    <x v="0"/>
    <x v="0"/>
    <x v="0"/>
    <x v="5"/>
    <x v="30"/>
    <x v="0"/>
  </r>
  <r>
    <x v="476"/>
    <s v="AP713528"/>
    <s v="Papírgyűrű"/>
    <s v="CreaSleeve 365"/>
    <x v="1"/>
    <n v="203"/>
    <x v="0"/>
    <x v="0"/>
    <x v="0"/>
    <x v="6"/>
    <x v="1"/>
    <x v="0"/>
  </r>
  <r>
    <x v="477"/>
    <s v="AP713529"/>
    <s v="Kraft Papírgyűrű"/>
    <s v="CreaSleeve Kraft 365"/>
    <x v="1"/>
    <n v="203"/>
    <x v="0"/>
    <x v="0"/>
    <x v="0"/>
    <x v="2"/>
    <x v="13"/>
    <x v="1"/>
  </r>
  <r>
    <x v="478"/>
    <s v="AP713533"/>
    <s v="Kraft Papírgyűrű"/>
    <s v="CreaSleeve Kraft 367"/>
    <x v="1"/>
    <n v="203"/>
    <x v="0"/>
    <x v="0"/>
    <x v="0"/>
    <x v="2"/>
    <x v="2"/>
    <x v="1"/>
  </r>
  <r>
    <x v="478"/>
    <s v="AP713533"/>
    <s v="Kraft Papírgyűrű"/>
    <s v="CreaSleeve Kraft 367"/>
    <x v="1"/>
    <n v="203"/>
    <x v="0"/>
    <x v="0"/>
    <x v="0"/>
    <x v="6"/>
    <x v="1"/>
    <x v="0"/>
  </r>
  <r>
    <x v="479"/>
    <s v="AP713539"/>
    <s v="Kraft Papírgyűrű"/>
    <s v="CreaSleeve Kraft 370"/>
    <x v="1"/>
    <n v="203"/>
    <x v="0"/>
    <x v="0"/>
    <x v="0"/>
    <x v="2"/>
    <x v="2"/>
    <x v="1"/>
  </r>
  <r>
    <x v="480"/>
    <s v="AP713543"/>
    <s v="Kraft Papírgyűrű"/>
    <s v="CreaSleeve Kraft 372"/>
    <x v="1"/>
    <n v="203"/>
    <x v="0"/>
    <x v="0"/>
    <x v="0"/>
    <x v="2"/>
    <x v="2"/>
    <x v="1"/>
  </r>
  <r>
    <x v="481"/>
    <s v="AP713546"/>
    <s v="Papírgyűrű"/>
    <s v="CreaSleeve 374"/>
    <x v="1"/>
    <n v="202"/>
    <x v="1"/>
    <x v="1"/>
    <x v="1"/>
    <x v="3"/>
    <x v="1"/>
    <x v="2"/>
  </r>
  <r>
    <x v="481"/>
    <s v="AP713546"/>
    <s v="Papírgyűrű"/>
    <s v="CreaSleeve 374"/>
    <x v="1"/>
    <n v="203"/>
    <x v="0"/>
    <x v="0"/>
    <x v="0"/>
    <x v="5"/>
    <x v="1"/>
    <x v="0"/>
  </r>
  <r>
    <x v="482"/>
    <s v="AP713550"/>
    <s v="Papírgyűrű"/>
    <s v="CreaSleeve 376"/>
    <x v="1"/>
    <n v="202"/>
    <x v="1"/>
    <x v="1"/>
    <x v="1"/>
    <x v="3"/>
    <x v="8"/>
    <x v="2"/>
  </r>
  <r>
    <x v="482"/>
    <s v="AP713550"/>
    <s v="Papírgyűrű"/>
    <s v="CreaSleeve 376"/>
    <x v="1"/>
    <n v="203"/>
    <x v="0"/>
    <x v="0"/>
    <x v="0"/>
    <x v="1"/>
    <x v="1"/>
    <x v="0"/>
  </r>
  <r>
    <x v="483"/>
    <s v="AP713457"/>
    <s v="egyedi kraft papírgyűrű"/>
    <s v="CreaSleeve Kraft 329"/>
    <x v="1"/>
    <n v="203"/>
    <x v="0"/>
    <x v="0"/>
    <x v="0"/>
    <x v="5"/>
    <x v="6"/>
    <x v="0"/>
  </r>
  <r>
    <x v="484"/>
    <s v="AP713459"/>
    <s v="egyedi kraft papírgyűrű"/>
    <s v="CreaSleeve Kraft 330"/>
    <x v="1"/>
    <n v="203"/>
    <x v="0"/>
    <x v="0"/>
    <x v="0"/>
    <x v="1"/>
    <x v="1"/>
    <x v="0"/>
  </r>
  <r>
    <x v="484"/>
    <s v="AP713459"/>
    <s v="egyedi kraft papírgyűrű"/>
    <s v="CreaSleeve Kraft 330"/>
    <x v="1"/>
    <n v="203"/>
    <x v="0"/>
    <x v="0"/>
    <x v="0"/>
    <x v="6"/>
    <x v="1"/>
    <x v="0"/>
  </r>
  <r>
    <x v="485"/>
    <s v="AP713460"/>
    <s v="egyedi papírgyűrű"/>
    <s v="CreaSleeve 331"/>
    <x v="1"/>
    <n v="202"/>
    <x v="1"/>
    <x v="1"/>
    <x v="1"/>
    <x v="3"/>
    <x v="1"/>
    <x v="2"/>
  </r>
  <r>
    <x v="485"/>
    <s v="AP713460"/>
    <s v="egyedi papírgyűrű"/>
    <s v="CreaSleeve 331"/>
    <x v="1"/>
    <n v="203"/>
    <x v="0"/>
    <x v="0"/>
    <x v="0"/>
    <x v="5"/>
    <x v="1"/>
    <x v="0"/>
  </r>
  <r>
    <x v="401"/>
    <s v="AP713465"/>
    <s v="egyedi kraft papírgyűrű"/>
    <s v="CreaSleeve Kraft 333"/>
    <x v="1"/>
    <n v="203"/>
    <x v="0"/>
    <x v="0"/>
    <x v="0"/>
    <x v="2"/>
    <x v="20"/>
    <x v="1"/>
  </r>
  <r>
    <x v="402"/>
    <s v="AP713469"/>
    <s v="egyedi kraft papírgyűrű"/>
    <s v="CreaSleeve Kraft 335"/>
    <x v="1"/>
    <n v="202"/>
    <x v="1"/>
    <x v="1"/>
    <x v="3"/>
    <x v="8"/>
    <x v="18"/>
    <x v="2"/>
  </r>
  <r>
    <x v="402"/>
    <s v="AP713469"/>
    <s v="egyedi kraft papírgyűrű"/>
    <s v="CreaSleeve Kraft 335"/>
    <x v="1"/>
    <n v="203"/>
    <x v="0"/>
    <x v="0"/>
    <x v="0"/>
    <x v="4"/>
    <x v="1"/>
    <x v="0"/>
  </r>
  <r>
    <x v="404"/>
    <s v="AP713477"/>
    <s v="egyedi kraft papírgyűrű"/>
    <s v="CreaSleeve Kraft 339"/>
    <x v="1"/>
    <n v="203"/>
    <x v="0"/>
    <x v="0"/>
    <x v="0"/>
    <x v="1"/>
    <x v="1"/>
    <x v="0"/>
  </r>
  <r>
    <x v="438"/>
    <s v="AP713478"/>
    <s v="egyedi papírgyűrű"/>
    <s v="CreaSleeve 340"/>
    <x v="1"/>
    <n v="202"/>
    <x v="1"/>
    <x v="1"/>
    <x v="1"/>
    <x v="3"/>
    <x v="15"/>
    <x v="2"/>
  </r>
  <r>
    <x v="405"/>
    <s v="AP713479"/>
    <s v="egyedi kraft papírgyűrű"/>
    <s v="CreaSleeve Kraft 340"/>
    <x v="1"/>
    <n v="203"/>
    <x v="0"/>
    <x v="0"/>
    <x v="0"/>
    <x v="2"/>
    <x v="20"/>
    <x v="1"/>
  </r>
  <r>
    <x v="405"/>
    <s v="AP713479"/>
    <s v="egyedi kraft papírgyűrű"/>
    <s v="CreaSleeve Kraft 340"/>
    <x v="1"/>
    <n v="203"/>
    <x v="0"/>
    <x v="0"/>
    <x v="0"/>
    <x v="1"/>
    <x v="1"/>
    <x v="0"/>
  </r>
  <r>
    <x v="486"/>
    <s v="AP713481"/>
    <s v="egyedi kraft papírgyűrű"/>
    <s v="CreaSleeve Kraft 341"/>
    <x v="1"/>
    <n v="203"/>
    <x v="0"/>
    <x v="0"/>
    <x v="0"/>
    <x v="6"/>
    <x v="1"/>
    <x v="0"/>
  </r>
  <r>
    <x v="487"/>
    <s v="AP713486"/>
    <s v="egyedi papírgyűrű"/>
    <s v="CreaSleeve 344"/>
    <x v="1"/>
    <n v="203"/>
    <x v="0"/>
    <x v="0"/>
    <x v="0"/>
    <x v="5"/>
    <x v="26"/>
    <x v="0"/>
  </r>
  <r>
    <x v="487"/>
    <s v="AP713486"/>
    <s v="egyedi papírgyűrű"/>
    <s v="CreaSleeve 344"/>
    <x v="1"/>
    <n v="203"/>
    <x v="0"/>
    <x v="0"/>
    <x v="0"/>
    <x v="1"/>
    <x v="1"/>
    <x v="0"/>
  </r>
  <r>
    <x v="488"/>
    <s v="AP713489"/>
    <s v="egyedi kraft papírgyűrű"/>
    <s v="CreaSleeve Kraft 345"/>
    <x v="1"/>
    <n v="203"/>
    <x v="0"/>
    <x v="0"/>
    <x v="0"/>
    <x v="6"/>
    <x v="1"/>
    <x v="0"/>
  </r>
  <r>
    <x v="407"/>
    <s v="AP713491"/>
    <s v="egyedi kraft papírgyűrű"/>
    <s v="CreaSleeve Kraft 346"/>
    <x v="1"/>
    <n v="203"/>
    <x v="0"/>
    <x v="0"/>
    <x v="0"/>
    <x v="1"/>
    <x v="1"/>
    <x v="0"/>
  </r>
  <r>
    <x v="409"/>
    <s v="AP713493"/>
    <s v="egyedi kraft papírgyűrű"/>
    <s v="CreaSleeve Kraft 347"/>
    <x v="1"/>
    <n v="202"/>
    <x v="1"/>
    <x v="1"/>
    <x v="3"/>
    <x v="8"/>
    <x v="8"/>
    <x v="2"/>
  </r>
  <r>
    <x v="409"/>
    <s v="AP713493"/>
    <s v="egyedi kraft papírgyűrű"/>
    <s v="CreaSleeve Kraft 347"/>
    <x v="1"/>
    <n v="203"/>
    <x v="0"/>
    <x v="0"/>
    <x v="0"/>
    <x v="5"/>
    <x v="8"/>
    <x v="0"/>
  </r>
  <r>
    <x v="409"/>
    <s v="AP713493"/>
    <s v="egyedi kraft papírgyűrű"/>
    <s v="CreaSleeve Kraft 347"/>
    <x v="1"/>
    <n v="203"/>
    <x v="0"/>
    <x v="0"/>
    <x v="0"/>
    <x v="1"/>
    <x v="1"/>
    <x v="0"/>
  </r>
  <r>
    <x v="469"/>
    <s v="AP713494"/>
    <s v="egyedi papírgyűrű"/>
    <s v="CreaSleeve 348"/>
    <x v="1"/>
    <n v="203"/>
    <x v="0"/>
    <x v="0"/>
    <x v="0"/>
    <x v="2"/>
    <x v="13"/>
    <x v="1"/>
  </r>
  <r>
    <x v="489"/>
    <s v="AP713496"/>
    <s v="egyedi papírgyűrű"/>
    <s v="CreaSleeve 349"/>
    <x v="1"/>
    <n v="203"/>
    <x v="0"/>
    <x v="0"/>
    <x v="0"/>
    <x v="5"/>
    <x v="1"/>
    <x v="0"/>
  </r>
  <r>
    <x v="490"/>
    <s v="AP713497"/>
    <s v="egyedi kraft papírgyűrű"/>
    <s v="CreaSleeve Kraft 349"/>
    <x v="1"/>
    <n v="203"/>
    <x v="0"/>
    <x v="0"/>
    <x v="0"/>
    <x v="6"/>
    <x v="1"/>
    <x v="0"/>
  </r>
  <r>
    <x v="491"/>
    <s v="AP713498"/>
    <s v="egyedi papírgyűrű"/>
    <s v="CreaSleeve 350"/>
    <x v="1"/>
    <n v="203"/>
    <x v="0"/>
    <x v="0"/>
    <x v="0"/>
    <x v="4"/>
    <x v="1"/>
    <x v="0"/>
  </r>
  <r>
    <x v="492"/>
    <s v="AP713500"/>
    <s v="Papírgyűrű"/>
    <s v="CreaSleeve 351"/>
    <x v="1"/>
    <n v="203"/>
    <x v="0"/>
    <x v="0"/>
    <x v="0"/>
    <x v="6"/>
    <x v="1"/>
    <x v="0"/>
  </r>
  <r>
    <x v="493"/>
    <s v="AP713502"/>
    <s v="Papírgyűrű"/>
    <s v="CreaSleeve 352"/>
    <x v="1"/>
    <n v="203"/>
    <x v="0"/>
    <x v="0"/>
    <x v="0"/>
    <x v="1"/>
    <x v="1"/>
    <x v="0"/>
  </r>
  <r>
    <x v="494"/>
    <s v="AP713509"/>
    <s v="Kraft Papírgyűrű"/>
    <s v="CreaSleeve Kraft 355"/>
    <x v="1"/>
    <n v="203"/>
    <x v="0"/>
    <x v="0"/>
    <x v="0"/>
    <x v="4"/>
    <x v="1"/>
    <x v="0"/>
  </r>
  <r>
    <x v="473"/>
    <s v="AP713513"/>
    <s v="Kraft Papírgyűrű"/>
    <s v="CreaSleeve Kraft 357"/>
    <x v="1"/>
    <n v="203"/>
    <x v="0"/>
    <x v="0"/>
    <x v="0"/>
    <x v="1"/>
    <x v="1"/>
    <x v="0"/>
  </r>
  <r>
    <x v="495"/>
    <s v="AP713515"/>
    <s v="Kraft Papírgyűrű"/>
    <s v="CreaSleeve Kraft 358"/>
    <x v="1"/>
    <n v="203"/>
    <x v="0"/>
    <x v="0"/>
    <x v="0"/>
    <x v="2"/>
    <x v="3"/>
    <x v="1"/>
  </r>
  <r>
    <x v="496"/>
    <s v="AP713518"/>
    <s v="Papírgyűrű"/>
    <s v="CreaSleeve 360"/>
    <x v="1"/>
    <n v="203"/>
    <x v="0"/>
    <x v="0"/>
    <x v="0"/>
    <x v="4"/>
    <x v="1"/>
    <x v="0"/>
  </r>
  <r>
    <x v="497"/>
    <s v="AP713520"/>
    <s v="Papírgyűrű"/>
    <s v="CreaSleeve 361"/>
    <x v="1"/>
    <n v="203"/>
    <x v="0"/>
    <x v="0"/>
    <x v="0"/>
    <x v="1"/>
    <x v="1"/>
    <x v="0"/>
  </r>
  <r>
    <x v="498"/>
    <s v="AP713526"/>
    <s v="Papírgyűrű"/>
    <s v="CreaSleeve 364"/>
    <x v="1"/>
    <n v="202"/>
    <x v="1"/>
    <x v="1"/>
    <x v="1"/>
    <x v="3"/>
    <x v="1"/>
    <x v="2"/>
  </r>
  <r>
    <x v="498"/>
    <s v="AP713526"/>
    <s v="Papírgyűrű"/>
    <s v="CreaSleeve 364"/>
    <x v="1"/>
    <n v="203"/>
    <x v="0"/>
    <x v="0"/>
    <x v="0"/>
    <x v="5"/>
    <x v="1"/>
    <x v="0"/>
  </r>
  <r>
    <x v="499"/>
    <s v="AP713527"/>
    <s v="Kraft Papírgyűrű"/>
    <s v="CreaSleeve Kraft 364"/>
    <x v="1"/>
    <n v="203"/>
    <x v="0"/>
    <x v="0"/>
    <x v="0"/>
    <x v="2"/>
    <x v="2"/>
    <x v="1"/>
  </r>
  <r>
    <x v="477"/>
    <s v="AP713529"/>
    <s v="Kraft Papírgyűrű"/>
    <s v="CreaSleeve Kraft 365"/>
    <x v="1"/>
    <n v="203"/>
    <x v="0"/>
    <x v="0"/>
    <x v="0"/>
    <x v="5"/>
    <x v="8"/>
    <x v="0"/>
  </r>
  <r>
    <x v="477"/>
    <s v="AP713529"/>
    <s v="Kraft Papírgyűrű"/>
    <s v="CreaSleeve Kraft 365"/>
    <x v="1"/>
    <n v="203"/>
    <x v="0"/>
    <x v="0"/>
    <x v="0"/>
    <x v="4"/>
    <x v="1"/>
    <x v="0"/>
  </r>
  <r>
    <x v="500"/>
    <s v="AP713532"/>
    <s v="Papírgyűrű"/>
    <s v="CreaSleeve 367"/>
    <x v="1"/>
    <n v="203"/>
    <x v="0"/>
    <x v="0"/>
    <x v="0"/>
    <x v="4"/>
    <x v="1"/>
    <x v="0"/>
  </r>
  <r>
    <x v="501"/>
    <s v="AP713541"/>
    <s v="Kraft Papírgyűrű"/>
    <s v="CreaSleeve Kraft 371"/>
    <x v="1"/>
    <n v="203"/>
    <x v="0"/>
    <x v="0"/>
    <x v="0"/>
    <x v="1"/>
    <x v="1"/>
    <x v="0"/>
  </r>
  <r>
    <x v="502"/>
    <s v="AP713542"/>
    <s v="Papírgyűrű"/>
    <s v="CreaSleeve 372"/>
    <x v="1"/>
    <n v="203"/>
    <x v="0"/>
    <x v="0"/>
    <x v="0"/>
    <x v="4"/>
    <x v="1"/>
    <x v="0"/>
  </r>
  <r>
    <x v="480"/>
    <s v="AP713543"/>
    <s v="Kraft Papírgyűrű"/>
    <s v="CreaSleeve Kraft 372"/>
    <x v="1"/>
    <n v="203"/>
    <x v="0"/>
    <x v="0"/>
    <x v="0"/>
    <x v="6"/>
    <x v="1"/>
    <x v="0"/>
  </r>
  <r>
    <x v="503"/>
    <s v="AP713544"/>
    <s v="Papírgyűrű"/>
    <s v="CreaSleeve 373"/>
    <x v="1"/>
    <n v="203"/>
    <x v="0"/>
    <x v="0"/>
    <x v="0"/>
    <x v="1"/>
    <x v="1"/>
    <x v="0"/>
  </r>
  <r>
    <x v="481"/>
    <s v="AP713546"/>
    <s v="Papírgyűrű"/>
    <s v="CreaSleeve 374"/>
    <x v="1"/>
    <n v="203"/>
    <x v="0"/>
    <x v="0"/>
    <x v="0"/>
    <x v="6"/>
    <x v="1"/>
    <x v="0"/>
  </r>
  <r>
    <x v="447"/>
    <s v="AP713314"/>
    <s v="egyedi papírgyűrű"/>
    <s v="CreaSleeve 258"/>
    <x v="1"/>
    <n v="203"/>
    <x v="0"/>
    <x v="0"/>
    <x v="0"/>
    <x v="4"/>
    <x v="1"/>
    <x v="0"/>
  </r>
  <r>
    <x v="308"/>
    <s v="AP713317"/>
    <s v="egyedi kraft papírgyűrű"/>
    <s v="CreaSleeve Kraft 259"/>
    <x v="1"/>
    <n v="203"/>
    <x v="0"/>
    <x v="0"/>
    <x v="0"/>
    <x v="2"/>
    <x v="11"/>
    <x v="1"/>
  </r>
  <r>
    <x v="320"/>
    <s v="AP713318"/>
    <s v="egyedi papírgyűrű"/>
    <s v="CreaSleeve 260"/>
    <x v="1"/>
    <n v="203"/>
    <x v="0"/>
    <x v="0"/>
    <x v="0"/>
    <x v="2"/>
    <x v="10"/>
    <x v="1"/>
  </r>
  <r>
    <x v="305"/>
    <s v="AP713321"/>
    <s v="egyedi kraft papírgyűrű"/>
    <s v="CreaSleeve Kraft 261"/>
    <x v="1"/>
    <n v="203"/>
    <x v="0"/>
    <x v="0"/>
    <x v="0"/>
    <x v="4"/>
    <x v="1"/>
    <x v="0"/>
  </r>
  <r>
    <x v="321"/>
    <s v="AP713325"/>
    <s v="egyedi kraft papírgyűrű"/>
    <s v="CreaSleeve Kraft 263"/>
    <x v="1"/>
    <n v="203"/>
    <x v="0"/>
    <x v="0"/>
    <x v="0"/>
    <x v="1"/>
    <x v="1"/>
    <x v="0"/>
  </r>
  <r>
    <x v="321"/>
    <s v="AP713325"/>
    <s v="egyedi kraft papírgyűrű"/>
    <s v="CreaSleeve Kraft 263"/>
    <x v="1"/>
    <n v="203"/>
    <x v="0"/>
    <x v="0"/>
    <x v="0"/>
    <x v="6"/>
    <x v="1"/>
    <x v="0"/>
  </r>
  <r>
    <x v="504"/>
    <s v="AP713330"/>
    <s v="egyedi papírgyűrű"/>
    <s v="CreaSleeve 266"/>
    <x v="1"/>
    <n v="202"/>
    <x v="1"/>
    <x v="1"/>
    <x v="1"/>
    <x v="3"/>
    <x v="6"/>
    <x v="2"/>
  </r>
  <r>
    <x v="373"/>
    <s v="AP713336"/>
    <s v="egyedi papírgyűrű"/>
    <s v="CreaSleeve 269"/>
    <x v="1"/>
    <n v="202"/>
    <x v="1"/>
    <x v="1"/>
    <x v="1"/>
    <x v="3"/>
    <x v="6"/>
    <x v="2"/>
  </r>
  <r>
    <x v="449"/>
    <s v="AP713337"/>
    <s v="egyedi kraft papírgyűrű"/>
    <s v="CreaSleeve Kraft 269"/>
    <x v="1"/>
    <n v="202"/>
    <x v="1"/>
    <x v="1"/>
    <x v="3"/>
    <x v="8"/>
    <x v="6"/>
    <x v="2"/>
  </r>
  <r>
    <x v="323"/>
    <s v="AP713339"/>
    <s v="egyedi kraft papírgyűrű"/>
    <s v="CreaSleeve Kraft 270"/>
    <x v="1"/>
    <n v="203"/>
    <x v="0"/>
    <x v="0"/>
    <x v="0"/>
    <x v="1"/>
    <x v="1"/>
    <x v="0"/>
  </r>
  <r>
    <x v="323"/>
    <s v="AP713339"/>
    <s v="egyedi kraft papírgyűrű"/>
    <s v="CreaSleeve Kraft 270"/>
    <x v="1"/>
    <n v="203"/>
    <x v="0"/>
    <x v="0"/>
    <x v="0"/>
    <x v="6"/>
    <x v="1"/>
    <x v="0"/>
  </r>
  <r>
    <x v="314"/>
    <s v="AP713342"/>
    <s v="egyedi papírgyűrű"/>
    <s v="CreaSleeve 272"/>
    <x v="1"/>
    <n v="203"/>
    <x v="0"/>
    <x v="0"/>
    <x v="0"/>
    <x v="2"/>
    <x v="11"/>
    <x v="1"/>
  </r>
  <r>
    <x v="355"/>
    <s v="AP713348"/>
    <s v="egyedi papírgyűrű"/>
    <s v="CreaSleeve 275"/>
    <x v="1"/>
    <n v="203"/>
    <x v="0"/>
    <x v="0"/>
    <x v="0"/>
    <x v="2"/>
    <x v="11"/>
    <x v="1"/>
  </r>
  <r>
    <x v="355"/>
    <s v="AP713348"/>
    <s v="egyedi papírgyűrű"/>
    <s v="CreaSleeve 275"/>
    <x v="1"/>
    <n v="203"/>
    <x v="0"/>
    <x v="0"/>
    <x v="0"/>
    <x v="4"/>
    <x v="1"/>
    <x v="0"/>
  </r>
  <r>
    <x v="361"/>
    <s v="AP713366"/>
    <s v="egyedi papírgyűrű"/>
    <s v="CreaSleeve 284"/>
    <x v="1"/>
    <n v="203"/>
    <x v="0"/>
    <x v="0"/>
    <x v="0"/>
    <x v="4"/>
    <x v="1"/>
    <x v="0"/>
  </r>
  <r>
    <x v="362"/>
    <s v="AP713369"/>
    <s v="egyedi kraft papírgyűrű"/>
    <s v="CreaSleeve Kraft 285"/>
    <x v="1"/>
    <n v="203"/>
    <x v="0"/>
    <x v="0"/>
    <x v="0"/>
    <x v="1"/>
    <x v="1"/>
    <x v="0"/>
  </r>
  <r>
    <x v="362"/>
    <s v="AP713369"/>
    <s v="egyedi kraft papírgyűrű"/>
    <s v="CreaSleeve Kraft 285"/>
    <x v="1"/>
    <n v="203"/>
    <x v="0"/>
    <x v="0"/>
    <x v="0"/>
    <x v="6"/>
    <x v="1"/>
    <x v="0"/>
  </r>
  <r>
    <x v="331"/>
    <s v="AP713370"/>
    <s v="egyedi papírgyűrű"/>
    <s v="CreaSleeve 286"/>
    <x v="1"/>
    <n v="203"/>
    <x v="0"/>
    <x v="0"/>
    <x v="0"/>
    <x v="1"/>
    <x v="1"/>
    <x v="0"/>
  </r>
  <r>
    <x v="422"/>
    <s v="AP713374"/>
    <s v="egyedi papírgyűrű"/>
    <s v="CreaSleeve 288"/>
    <x v="1"/>
    <n v="203"/>
    <x v="0"/>
    <x v="0"/>
    <x v="0"/>
    <x v="1"/>
    <x v="1"/>
    <x v="0"/>
  </r>
  <r>
    <x v="422"/>
    <s v="AP713374"/>
    <s v="egyedi papírgyűrű"/>
    <s v="CreaSleeve 288"/>
    <x v="1"/>
    <n v="203"/>
    <x v="0"/>
    <x v="0"/>
    <x v="0"/>
    <x v="6"/>
    <x v="1"/>
    <x v="0"/>
  </r>
  <r>
    <x v="363"/>
    <s v="AP713375"/>
    <s v="egyedi kraft papírgyűrű"/>
    <s v="CreaSleeve Kraft 288"/>
    <x v="1"/>
    <n v="202"/>
    <x v="1"/>
    <x v="1"/>
    <x v="3"/>
    <x v="8"/>
    <x v="7"/>
    <x v="2"/>
  </r>
  <r>
    <x v="290"/>
    <s v="AP713236"/>
    <s v="egyedi papírgyűrű"/>
    <s v="CreaSleeve 219"/>
    <x v="1"/>
    <n v="202"/>
    <x v="1"/>
    <x v="1"/>
    <x v="1"/>
    <x v="3"/>
    <x v="8"/>
    <x v="2"/>
  </r>
  <r>
    <x v="284"/>
    <s v="AP713239"/>
    <s v="egyedi kraft papírgyűrű"/>
    <s v="CreaSleeve Kraft 220"/>
    <x v="1"/>
    <n v="203"/>
    <x v="0"/>
    <x v="0"/>
    <x v="0"/>
    <x v="5"/>
    <x v="14"/>
    <x v="0"/>
  </r>
  <r>
    <x v="235"/>
    <s v="AP713241"/>
    <s v="egyedi kraft papírgyűrű"/>
    <s v="CreaSleeve Kraft 221"/>
    <x v="1"/>
    <n v="203"/>
    <x v="0"/>
    <x v="0"/>
    <x v="0"/>
    <x v="1"/>
    <x v="1"/>
    <x v="0"/>
  </r>
  <r>
    <x v="236"/>
    <s v="AP713244"/>
    <s v="egyedi papírgyűrű"/>
    <s v="CreaSleeve 223"/>
    <x v="1"/>
    <n v="203"/>
    <x v="0"/>
    <x v="0"/>
    <x v="0"/>
    <x v="1"/>
    <x v="1"/>
    <x v="0"/>
  </r>
  <r>
    <x v="292"/>
    <s v="AP713245"/>
    <s v="egyedi kraft papírgyűrű"/>
    <s v="CreaSleeve Kraft 223"/>
    <x v="1"/>
    <n v="203"/>
    <x v="0"/>
    <x v="0"/>
    <x v="0"/>
    <x v="5"/>
    <x v="34"/>
    <x v="0"/>
  </r>
  <r>
    <x v="224"/>
    <s v="AP713249"/>
    <s v="egyedi kraft papírgyűrű"/>
    <s v="CreaSleeve Kraft 225"/>
    <x v="1"/>
    <n v="203"/>
    <x v="0"/>
    <x v="0"/>
    <x v="0"/>
    <x v="2"/>
    <x v="10"/>
    <x v="1"/>
  </r>
  <r>
    <x v="267"/>
    <s v="AP713250"/>
    <s v="egyedi papírgyűrű"/>
    <s v="CreaSleeve 226"/>
    <x v="1"/>
    <n v="203"/>
    <x v="0"/>
    <x v="0"/>
    <x v="0"/>
    <x v="1"/>
    <x v="1"/>
    <x v="0"/>
  </r>
  <r>
    <x v="365"/>
    <s v="AP713257"/>
    <s v="egyedi kraft papírgyűrű"/>
    <s v="CreaSleeve Kraft 229"/>
    <x v="1"/>
    <n v="203"/>
    <x v="0"/>
    <x v="0"/>
    <x v="0"/>
    <x v="5"/>
    <x v="1"/>
    <x v="0"/>
  </r>
  <r>
    <x v="248"/>
    <s v="AP713259"/>
    <s v="egyedi kraft papírgyűrű"/>
    <s v="CreaSleeve Kraft 230"/>
    <x v="1"/>
    <n v="203"/>
    <x v="0"/>
    <x v="0"/>
    <x v="0"/>
    <x v="6"/>
    <x v="1"/>
    <x v="0"/>
  </r>
  <r>
    <x v="250"/>
    <s v="AP713266"/>
    <s v="egyedi papírgyűrű"/>
    <s v="CreaSleeve 234"/>
    <x v="1"/>
    <n v="203"/>
    <x v="0"/>
    <x v="0"/>
    <x v="0"/>
    <x v="5"/>
    <x v="29"/>
    <x v="0"/>
  </r>
  <r>
    <x v="250"/>
    <s v="AP713266"/>
    <s v="egyedi papírgyűrű"/>
    <s v="CreaSleeve 234"/>
    <x v="1"/>
    <n v="203"/>
    <x v="0"/>
    <x v="0"/>
    <x v="0"/>
    <x v="4"/>
    <x v="1"/>
    <x v="0"/>
  </r>
  <r>
    <x v="251"/>
    <s v="AP713267"/>
    <s v="egyedi kraft papírgyűrű"/>
    <s v="CreaSleeve Kraft 234"/>
    <x v="1"/>
    <n v="203"/>
    <x v="0"/>
    <x v="0"/>
    <x v="0"/>
    <x v="5"/>
    <x v="29"/>
    <x v="0"/>
  </r>
  <r>
    <x v="316"/>
    <s v="AP713271"/>
    <s v="egyedi kraft papírgyűrű"/>
    <s v="CreaSleeve Kraft 236"/>
    <x v="1"/>
    <n v="203"/>
    <x v="0"/>
    <x v="0"/>
    <x v="0"/>
    <x v="4"/>
    <x v="1"/>
    <x v="0"/>
  </r>
  <r>
    <x v="296"/>
    <s v="AP713272"/>
    <s v="egyedi papírgyűrű"/>
    <s v="CreaSleeve 237"/>
    <x v="1"/>
    <n v="203"/>
    <x v="0"/>
    <x v="0"/>
    <x v="0"/>
    <x v="2"/>
    <x v="13"/>
    <x v="1"/>
  </r>
  <r>
    <x v="296"/>
    <s v="AP713272"/>
    <s v="egyedi papírgyűrű"/>
    <s v="CreaSleeve 237"/>
    <x v="1"/>
    <n v="203"/>
    <x v="0"/>
    <x v="0"/>
    <x v="0"/>
    <x v="5"/>
    <x v="8"/>
    <x v="0"/>
  </r>
  <r>
    <x v="271"/>
    <s v="AP713278"/>
    <s v="egyedi papírgyűrű"/>
    <s v="CreaSleeve 240"/>
    <x v="1"/>
    <n v="203"/>
    <x v="0"/>
    <x v="0"/>
    <x v="0"/>
    <x v="5"/>
    <x v="0"/>
    <x v="0"/>
  </r>
  <r>
    <x v="273"/>
    <s v="AP713280"/>
    <s v="egyedi papírgyűrű"/>
    <s v="CreaSleeve 241"/>
    <x v="1"/>
    <n v="203"/>
    <x v="0"/>
    <x v="0"/>
    <x v="0"/>
    <x v="1"/>
    <x v="1"/>
    <x v="0"/>
  </r>
  <r>
    <x v="288"/>
    <s v="AP713283"/>
    <s v="egyedi kraft papírgyűrű"/>
    <s v="CreaSleeve Kraft 242"/>
    <x v="1"/>
    <n v="202"/>
    <x v="1"/>
    <x v="1"/>
    <x v="3"/>
    <x v="8"/>
    <x v="6"/>
    <x v="2"/>
  </r>
  <r>
    <x v="366"/>
    <s v="AP713286"/>
    <s v="egyedi papírgyűrű"/>
    <s v="CreaSleeve 244"/>
    <x v="1"/>
    <n v="203"/>
    <x v="0"/>
    <x v="0"/>
    <x v="0"/>
    <x v="6"/>
    <x v="1"/>
    <x v="0"/>
  </r>
  <r>
    <x v="306"/>
    <s v="AP713288"/>
    <s v="egyedi papírgyűrű"/>
    <s v="CreaSleeve 245"/>
    <x v="1"/>
    <n v="203"/>
    <x v="0"/>
    <x v="0"/>
    <x v="0"/>
    <x v="1"/>
    <x v="1"/>
    <x v="0"/>
  </r>
  <r>
    <x v="255"/>
    <s v="AP713291"/>
    <s v="egyedi kraft papírgyűrű"/>
    <s v="CreaSleeve Kraft 246"/>
    <x v="1"/>
    <n v="203"/>
    <x v="0"/>
    <x v="0"/>
    <x v="0"/>
    <x v="2"/>
    <x v="3"/>
    <x v="1"/>
  </r>
  <r>
    <x v="504"/>
    <s v="AP713330"/>
    <s v="egyedi papírgyűrű"/>
    <s v="CreaSleeve 266"/>
    <x v="1"/>
    <n v="203"/>
    <x v="0"/>
    <x v="0"/>
    <x v="0"/>
    <x v="4"/>
    <x v="1"/>
    <x v="0"/>
  </r>
  <r>
    <x v="371"/>
    <s v="AP713331"/>
    <s v="egyedi kraft papírgyűrű"/>
    <s v="CreaSleeve Kraft 266"/>
    <x v="1"/>
    <n v="202"/>
    <x v="1"/>
    <x v="1"/>
    <x v="3"/>
    <x v="8"/>
    <x v="6"/>
    <x v="2"/>
  </r>
  <r>
    <x v="313"/>
    <s v="AP713332"/>
    <s v="egyedi papírgyűrű"/>
    <s v="CreaSleeve 267"/>
    <x v="1"/>
    <n v="202"/>
    <x v="1"/>
    <x v="1"/>
    <x v="1"/>
    <x v="3"/>
    <x v="0"/>
    <x v="2"/>
  </r>
  <r>
    <x v="353"/>
    <s v="AP713335"/>
    <s v="egyedi kraft papírgyűrű"/>
    <s v="CreaSleeve Kraft 268"/>
    <x v="1"/>
    <n v="203"/>
    <x v="0"/>
    <x v="0"/>
    <x v="0"/>
    <x v="5"/>
    <x v="6"/>
    <x v="0"/>
  </r>
  <r>
    <x v="353"/>
    <s v="AP713335"/>
    <s v="egyedi kraft papírgyűrű"/>
    <s v="CreaSleeve Kraft 268"/>
    <x v="1"/>
    <n v="203"/>
    <x v="0"/>
    <x v="0"/>
    <x v="0"/>
    <x v="4"/>
    <x v="1"/>
    <x v="0"/>
  </r>
  <r>
    <x v="373"/>
    <s v="AP713336"/>
    <s v="egyedi papírgyűrű"/>
    <s v="CreaSleeve 269"/>
    <x v="1"/>
    <n v="203"/>
    <x v="0"/>
    <x v="0"/>
    <x v="0"/>
    <x v="2"/>
    <x v="11"/>
    <x v="1"/>
  </r>
  <r>
    <x v="373"/>
    <s v="AP713336"/>
    <s v="egyedi papírgyűrű"/>
    <s v="CreaSleeve 269"/>
    <x v="1"/>
    <n v="203"/>
    <x v="0"/>
    <x v="0"/>
    <x v="0"/>
    <x v="1"/>
    <x v="1"/>
    <x v="0"/>
  </r>
  <r>
    <x v="322"/>
    <s v="AP713338"/>
    <s v="egyedi papírgyűrű"/>
    <s v="CreaSleeve 270"/>
    <x v="1"/>
    <n v="202"/>
    <x v="1"/>
    <x v="1"/>
    <x v="1"/>
    <x v="3"/>
    <x v="6"/>
    <x v="2"/>
  </r>
  <r>
    <x v="324"/>
    <s v="AP713340"/>
    <s v="egyedi papírgyűrű"/>
    <s v="CreaSleeve 271"/>
    <x v="1"/>
    <n v="203"/>
    <x v="0"/>
    <x v="0"/>
    <x v="0"/>
    <x v="6"/>
    <x v="1"/>
    <x v="0"/>
  </r>
  <r>
    <x v="419"/>
    <s v="AP713341"/>
    <s v="egyedi kraft papírgyűrű"/>
    <s v="CreaSleeve Kraft 271"/>
    <x v="1"/>
    <n v="202"/>
    <x v="1"/>
    <x v="1"/>
    <x v="3"/>
    <x v="8"/>
    <x v="6"/>
    <x v="2"/>
  </r>
  <r>
    <x v="446"/>
    <s v="AP713343"/>
    <s v="egyedi kraft papírgyűrű"/>
    <s v="CreaSleeve Kraft 272"/>
    <x v="1"/>
    <n v="203"/>
    <x v="0"/>
    <x v="0"/>
    <x v="0"/>
    <x v="5"/>
    <x v="6"/>
    <x v="0"/>
  </r>
  <r>
    <x v="354"/>
    <s v="AP713346"/>
    <s v="egyedi papírgyűrű"/>
    <s v="CreaSleeve 274"/>
    <x v="1"/>
    <n v="202"/>
    <x v="1"/>
    <x v="1"/>
    <x v="1"/>
    <x v="3"/>
    <x v="28"/>
    <x v="2"/>
  </r>
  <r>
    <x v="356"/>
    <s v="AP713351"/>
    <s v="egyedi kraft papírgyűrű"/>
    <s v="CreaSleeve Kraft 276"/>
    <x v="1"/>
    <n v="203"/>
    <x v="0"/>
    <x v="0"/>
    <x v="0"/>
    <x v="4"/>
    <x v="1"/>
    <x v="0"/>
  </r>
  <r>
    <x v="374"/>
    <s v="AP713352"/>
    <s v="egyedi papírgyűrű"/>
    <s v="CreaSleeve 277"/>
    <x v="1"/>
    <n v="203"/>
    <x v="0"/>
    <x v="0"/>
    <x v="0"/>
    <x v="1"/>
    <x v="1"/>
    <x v="0"/>
  </r>
  <r>
    <x v="420"/>
    <s v="AP713357"/>
    <s v="egyedi kraft papírgyűrű"/>
    <s v="CreaSleeve Kraft 279"/>
    <x v="1"/>
    <n v="203"/>
    <x v="0"/>
    <x v="0"/>
    <x v="0"/>
    <x v="6"/>
    <x v="1"/>
    <x v="0"/>
  </r>
  <r>
    <x v="329"/>
    <s v="AP713358"/>
    <s v="egyedi papírgyűrű"/>
    <s v="CreaSleeve 280"/>
    <x v="1"/>
    <n v="203"/>
    <x v="0"/>
    <x v="0"/>
    <x v="0"/>
    <x v="1"/>
    <x v="1"/>
    <x v="0"/>
  </r>
  <r>
    <x v="358"/>
    <s v="AP713359"/>
    <s v="egyedi kraft papírgyűrű"/>
    <s v="CreaSleeve Kraft 280"/>
    <x v="1"/>
    <n v="203"/>
    <x v="0"/>
    <x v="0"/>
    <x v="0"/>
    <x v="5"/>
    <x v="1"/>
    <x v="0"/>
  </r>
  <r>
    <x v="376"/>
    <s v="AP713361"/>
    <s v="egyedi kraft papírgyűrű"/>
    <s v="CreaSleeve Kraft 281"/>
    <x v="1"/>
    <n v="203"/>
    <x v="0"/>
    <x v="0"/>
    <x v="0"/>
    <x v="5"/>
    <x v="15"/>
    <x v="0"/>
  </r>
  <r>
    <x v="330"/>
    <s v="AP713364"/>
    <s v="egyedi papírgyűrű"/>
    <s v="CreaSleeve 283"/>
    <x v="1"/>
    <n v="203"/>
    <x v="0"/>
    <x v="0"/>
    <x v="0"/>
    <x v="2"/>
    <x v="11"/>
    <x v="1"/>
  </r>
  <r>
    <x v="330"/>
    <s v="AP713364"/>
    <s v="egyedi papírgyűrű"/>
    <s v="CreaSleeve 283"/>
    <x v="1"/>
    <n v="203"/>
    <x v="0"/>
    <x v="0"/>
    <x v="0"/>
    <x v="1"/>
    <x v="1"/>
    <x v="0"/>
  </r>
  <r>
    <x v="456"/>
    <s v="AP713367"/>
    <s v="egyedi kraft papírgyűrű"/>
    <s v="CreaSleeve Kraft 284"/>
    <x v="1"/>
    <n v="203"/>
    <x v="0"/>
    <x v="0"/>
    <x v="0"/>
    <x v="5"/>
    <x v="0"/>
    <x v="0"/>
  </r>
  <r>
    <x v="367"/>
    <s v="AP713293"/>
    <s v="egyedi kraft papírgyűrű"/>
    <s v="CreaSleeve Kraft 247"/>
    <x v="1"/>
    <n v="203"/>
    <x v="0"/>
    <x v="0"/>
    <x v="0"/>
    <x v="4"/>
    <x v="1"/>
    <x v="0"/>
  </r>
  <r>
    <x v="257"/>
    <s v="AP713295"/>
    <s v="egyedi kraft papírgyűrű"/>
    <s v="CreaSleeve Kraft 248"/>
    <x v="1"/>
    <n v="203"/>
    <x v="0"/>
    <x v="0"/>
    <x v="0"/>
    <x v="2"/>
    <x v="10"/>
    <x v="1"/>
  </r>
  <r>
    <x v="279"/>
    <s v="AP713298"/>
    <s v="egyedi papírgyűrű"/>
    <s v="CreaSleeve 250"/>
    <x v="1"/>
    <n v="203"/>
    <x v="0"/>
    <x v="0"/>
    <x v="0"/>
    <x v="2"/>
    <x v="11"/>
    <x v="1"/>
  </r>
  <r>
    <x v="299"/>
    <s v="AP713299"/>
    <s v="egyedi kraft papírgyűrű"/>
    <s v="CreaSleeve Kraft 250"/>
    <x v="1"/>
    <n v="202"/>
    <x v="1"/>
    <x v="1"/>
    <x v="3"/>
    <x v="8"/>
    <x v="6"/>
    <x v="2"/>
  </r>
  <r>
    <x v="280"/>
    <s v="AP713300"/>
    <s v="egyedi papírgyűrű"/>
    <s v="CreaSleeve 251"/>
    <x v="1"/>
    <n v="203"/>
    <x v="0"/>
    <x v="0"/>
    <x v="0"/>
    <x v="6"/>
    <x v="1"/>
    <x v="0"/>
  </r>
  <r>
    <x v="259"/>
    <s v="AP713303"/>
    <s v="egyedi kraft papírgyűrű"/>
    <s v="CreaSleeve Kraft 252"/>
    <x v="1"/>
    <n v="203"/>
    <x v="0"/>
    <x v="0"/>
    <x v="0"/>
    <x v="6"/>
    <x v="1"/>
    <x v="0"/>
  </r>
  <r>
    <x v="444"/>
    <s v="AP713306"/>
    <s v="egyedi papírgyűrű"/>
    <s v="CreaSleeve 254"/>
    <x v="1"/>
    <n v="202"/>
    <x v="1"/>
    <x v="1"/>
    <x v="1"/>
    <x v="3"/>
    <x v="15"/>
    <x v="2"/>
  </r>
  <r>
    <x v="444"/>
    <s v="AP713306"/>
    <s v="egyedi papírgyűrű"/>
    <s v="CreaSleeve 254"/>
    <x v="1"/>
    <n v="203"/>
    <x v="0"/>
    <x v="0"/>
    <x v="0"/>
    <x v="1"/>
    <x v="1"/>
    <x v="0"/>
  </r>
  <r>
    <x v="301"/>
    <s v="AP713310"/>
    <s v="egyedi papírgyűrű"/>
    <s v="CreaSleeve 256"/>
    <x v="1"/>
    <n v="203"/>
    <x v="0"/>
    <x v="0"/>
    <x v="0"/>
    <x v="5"/>
    <x v="6"/>
    <x v="0"/>
  </r>
  <r>
    <x v="368"/>
    <s v="AP713311"/>
    <s v="egyedi kraft papírgyűrű"/>
    <s v="CreaSleeve Kraft 256"/>
    <x v="1"/>
    <n v="203"/>
    <x v="0"/>
    <x v="0"/>
    <x v="0"/>
    <x v="6"/>
    <x v="1"/>
    <x v="0"/>
  </r>
  <r>
    <x v="302"/>
    <s v="AP713315"/>
    <s v="egyedi kraft papírgyűrű"/>
    <s v="CreaSleeve Kraft 258"/>
    <x v="1"/>
    <n v="203"/>
    <x v="0"/>
    <x v="0"/>
    <x v="0"/>
    <x v="4"/>
    <x v="1"/>
    <x v="0"/>
  </r>
  <r>
    <x v="305"/>
    <s v="AP713321"/>
    <s v="egyedi kraft papírgyűrű"/>
    <s v="CreaSleeve Kraft 261"/>
    <x v="1"/>
    <n v="203"/>
    <x v="0"/>
    <x v="0"/>
    <x v="0"/>
    <x v="2"/>
    <x v="11"/>
    <x v="1"/>
  </r>
  <r>
    <x v="310"/>
    <s v="AP713322"/>
    <s v="egyedi papírgyűrű"/>
    <s v="CreaSleeve 262"/>
    <x v="1"/>
    <n v="203"/>
    <x v="0"/>
    <x v="0"/>
    <x v="0"/>
    <x v="2"/>
    <x v="20"/>
    <x v="1"/>
  </r>
  <r>
    <x v="310"/>
    <s v="AP713322"/>
    <s v="egyedi papírgyűrű"/>
    <s v="CreaSleeve 262"/>
    <x v="1"/>
    <n v="203"/>
    <x v="0"/>
    <x v="0"/>
    <x v="0"/>
    <x v="6"/>
    <x v="1"/>
    <x v="0"/>
  </r>
  <r>
    <x v="448"/>
    <s v="AP713324"/>
    <s v="egyedi papírgyűrű"/>
    <s v="CreaSleeve 263"/>
    <x v="1"/>
    <n v="202"/>
    <x v="1"/>
    <x v="1"/>
    <x v="1"/>
    <x v="3"/>
    <x v="6"/>
    <x v="2"/>
  </r>
  <r>
    <x v="448"/>
    <s v="AP713324"/>
    <s v="egyedi papírgyűrű"/>
    <s v="CreaSleeve 263"/>
    <x v="1"/>
    <n v="203"/>
    <x v="0"/>
    <x v="0"/>
    <x v="0"/>
    <x v="1"/>
    <x v="1"/>
    <x v="0"/>
  </r>
  <r>
    <x v="321"/>
    <s v="AP713325"/>
    <s v="egyedi kraft papírgyűrű"/>
    <s v="CreaSleeve Kraft 263"/>
    <x v="1"/>
    <n v="202"/>
    <x v="1"/>
    <x v="1"/>
    <x v="3"/>
    <x v="8"/>
    <x v="6"/>
    <x v="2"/>
  </r>
  <r>
    <x v="350"/>
    <s v="AP713327"/>
    <s v="egyedi kraft papírgyűrű"/>
    <s v="CreaSleeve Kraft 264"/>
    <x v="1"/>
    <n v="202"/>
    <x v="1"/>
    <x v="1"/>
    <x v="3"/>
    <x v="8"/>
    <x v="1"/>
    <x v="2"/>
  </r>
  <r>
    <x v="350"/>
    <s v="AP713327"/>
    <s v="egyedi kraft papírgyűrű"/>
    <s v="CreaSleeve Kraft 264"/>
    <x v="1"/>
    <n v="203"/>
    <x v="0"/>
    <x v="0"/>
    <x v="0"/>
    <x v="6"/>
    <x v="1"/>
    <x v="0"/>
  </r>
  <r>
    <x v="351"/>
    <s v="AP713328"/>
    <s v="egyedi papírgyűrű"/>
    <s v="CreaSleeve 265"/>
    <x v="1"/>
    <n v="203"/>
    <x v="0"/>
    <x v="0"/>
    <x v="0"/>
    <x v="1"/>
    <x v="1"/>
    <x v="0"/>
  </r>
  <r>
    <x v="505"/>
    <s v="AP713551"/>
    <s v="Kraft Papírgyűrű"/>
    <s v="CreaSleeve Kraft 376"/>
    <x v="1"/>
    <n v="203"/>
    <x v="0"/>
    <x v="0"/>
    <x v="0"/>
    <x v="4"/>
    <x v="1"/>
    <x v="0"/>
  </r>
  <r>
    <x v="506"/>
    <s v="AP713552"/>
    <s v="Papírgyűrű"/>
    <s v="CreaSleeve 377"/>
    <x v="1"/>
    <n v="203"/>
    <x v="0"/>
    <x v="0"/>
    <x v="0"/>
    <x v="1"/>
    <x v="1"/>
    <x v="0"/>
  </r>
  <r>
    <x v="507"/>
    <s v="AP713554"/>
    <s v="Papírgyűrű"/>
    <s v="CreaSleeve 378"/>
    <x v="1"/>
    <n v="203"/>
    <x v="0"/>
    <x v="0"/>
    <x v="0"/>
    <x v="2"/>
    <x v="2"/>
    <x v="1"/>
  </r>
  <r>
    <x v="508"/>
    <s v="AP713557"/>
    <s v="Kraft Papírgyűrű"/>
    <s v="CreaSleeve Kraft 379"/>
    <x v="1"/>
    <n v="202"/>
    <x v="1"/>
    <x v="1"/>
    <x v="3"/>
    <x v="8"/>
    <x v="1"/>
    <x v="2"/>
  </r>
  <r>
    <x v="509"/>
    <s v="AP713559"/>
    <s v="Kraft Papírgyűrű"/>
    <s v="CreaSleeve Kraft 380"/>
    <x v="1"/>
    <n v="203"/>
    <x v="0"/>
    <x v="0"/>
    <x v="0"/>
    <x v="2"/>
    <x v="2"/>
    <x v="1"/>
  </r>
  <r>
    <x v="510"/>
    <s v="AP713564"/>
    <s v="Papírgyűrű"/>
    <s v="CreaSleeve 383"/>
    <x v="1"/>
    <n v="203"/>
    <x v="0"/>
    <x v="0"/>
    <x v="0"/>
    <x v="6"/>
    <x v="1"/>
    <x v="0"/>
  </r>
  <r>
    <x v="511"/>
    <s v="AP713566"/>
    <s v="Papírgyűrű"/>
    <s v="CreaSleeve 384"/>
    <x v="1"/>
    <n v="203"/>
    <x v="0"/>
    <x v="0"/>
    <x v="0"/>
    <x v="2"/>
    <x v="2"/>
    <x v="1"/>
  </r>
  <r>
    <x v="512"/>
    <s v="AP713567"/>
    <s v="Kraft Papírgyűrű"/>
    <s v="CreaSleeve Kraft 384"/>
    <x v="1"/>
    <n v="203"/>
    <x v="0"/>
    <x v="0"/>
    <x v="0"/>
    <x v="2"/>
    <x v="2"/>
    <x v="1"/>
  </r>
  <r>
    <x v="513"/>
    <s v="AP713570"/>
    <s v="Papírgyűrű"/>
    <s v="CreaSleeve 386"/>
    <x v="1"/>
    <n v="203"/>
    <x v="0"/>
    <x v="0"/>
    <x v="0"/>
    <x v="4"/>
    <x v="1"/>
    <x v="0"/>
  </r>
  <r>
    <x v="514"/>
    <s v="AP713571"/>
    <s v="Kraft Papírgyűrű"/>
    <s v="CreaSleeve Kraft 386"/>
    <x v="1"/>
    <n v="203"/>
    <x v="0"/>
    <x v="0"/>
    <x v="0"/>
    <x v="5"/>
    <x v="1"/>
    <x v="0"/>
  </r>
  <r>
    <x v="515"/>
    <s v="AP713575"/>
    <s v="Kraft Papírgyűrű"/>
    <s v="CreaSleeve Kraft 388"/>
    <x v="1"/>
    <n v="202"/>
    <x v="1"/>
    <x v="1"/>
    <x v="3"/>
    <x v="8"/>
    <x v="1"/>
    <x v="2"/>
  </r>
  <r>
    <x v="515"/>
    <s v="AP713575"/>
    <s v="Kraft Papírgyűrű"/>
    <s v="CreaSleeve Kraft 388"/>
    <x v="1"/>
    <n v="203"/>
    <x v="0"/>
    <x v="0"/>
    <x v="0"/>
    <x v="6"/>
    <x v="1"/>
    <x v="0"/>
  </r>
  <r>
    <x v="516"/>
    <s v="AP713576"/>
    <s v="Papírgyűrű"/>
    <s v="CreaSleeve 389"/>
    <x v="1"/>
    <n v="203"/>
    <x v="0"/>
    <x v="0"/>
    <x v="0"/>
    <x v="6"/>
    <x v="1"/>
    <x v="0"/>
  </r>
  <r>
    <x v="517"/>
    <s v="AP713578"/>
    <s v="Papírgyűrű"/>
    <s v="CreaSleeve 390"/>
    <x v="1"/>
    <n v="202"/>
    <x v="1"/>
    <x v="1"/>
    <x v="1"/>
    <x v="3"/>
    <x v="1"/>
    <x v="2"/>
  </r>
  <r>
    <x v="517"/>
    <s v="AP713578"/>
    <s v="Papírgyűrű"/>
    <s v="CreaSleeve 390"/>
    <x v="1"/>
    <n v="203"/>
    <x v="0"/>
    <x v="0"/>
    <x v="0"/>
    <x v="5"/>
    <x v="1"/>
    <x v="0"/>
  </r>
  <r>
    <x v="518"/>
    <s v="AP713581"/>
    <s v="Kraft Papírgyűrű"/>
    <s v="CreaSleeve Kraft 391"/>
    <x v="1"/>
    <n v="203"/>
    <x v="0"/>
    <x v="0"/>
    <x v="0"/>
    <x v="2"/>
    <x v="3"/>
    <x v="1"/>
  </r>
  <r>
    <x v="518"/>
    <s v="AP713581"/>
    <s v="Kraft Papírgyűrű"/>
    <s v="CreaSleeve Kraft 391"/>
    <x v="1"/>
    <n v="203"/>
    <x v="0"/>
    <x v="0"/>
    <x v="0"/>
    <x v="4"/>
    <x v="1"/>
    <x v="0"/>
  </r>
  <r>
    <x v="519"/>
    <s v="AP713586"/>
    <s v="Papírgyűrű"/>
    <s v="CreaSleeve 394"/>
    <x v="1"/>
    <n v="203"/>
    <x v="0"/>
    <x v="0"/>
    <x v="0"/>
    <x v="4"/>
    <x v="1"/>
    <x v="0"/>
  </r>
  <r>
    <x v="520"/>
    <s v="AP713589"/>
    <s v="Kraft Papírgyűrű"/>
    <s v="CreaSleeve Kraft 395"/>
    <x v="1"/>
    <n v="203"/>
    <x v="0"/>
    <x v="0"/>
    <x v="0"/>
    <x v="2"/>
    <x v="3"/>
    <x v="1"/>
  </r>
  <r>
    <x v="520"/>
    <s v="AP713589"/>
    <s v="Kraft Papírgyűrű"/>
    <s v="CreaSleeve Kraft 395"/>
    <x v="1"/>
    <n v="203"/>
    <x v="0"/>
    <x v="0"/>
    <x v="0"/>
    <x v="4"/>
    <x v="1"/>
    <x v="0"/>
  </r>
  <r>
    <x v="521"/>
    <s v="AP713590"/>
    <s v="Papírgyűrű"/>
    <s v="CreaSleeve 396"/>
    <x v="1"/>
    <n v="203"/>
    <x v="0"/>
    <x v="0"/>
    <x v="0"/>
    <x v="1"/>
    <x v="1"/>
    <x v="0"/>
  </r>
  <r>
    <x v="504"/>
    <s v="AP713330"/>
    <s v="egyedi papírgyűrű"/>
    <s v="CreaSleeve 266"/>
    <x v="1"/>
    <n v="203"/>
    <x v="0"/>
    <x v="0"/>
    <x v="0"/>
    <x v="1"/>
    <x v="1"/>
    <x v="0"/>
  </r>
  <r>
    <x v="352"/>
    <s v="AP713334"/>
    <s v="egyedi papírgyűrű"/>
    <s v="CreaSleeve 268"/>
    <x v="1"/>
    <n v="203"/>
    <x v="0"/>
    <x v="0"/>
    <x v="0"/>
    <x v="1"/>
    <x v="1"/>
    <x v="0"/>
  </r>
  <r>
    <x v="322"/>
    <s v="AP713338"/>
    <s v="egyedi papírgyűrű"/>
    <s v="CreaSleeve 270"/>
    <x v="1"/>
    <n v="203"/>
    <x v="0"/>
    <x v="0"/>
    <x v="0"/>
    <x v="5"/>
    <x v="6"/>
    <x v="0"/>
  </r>
  <r>
    <x v="323"/>
    <s v="AP713339"/>
    <s v="egyedi kraft papírgyűrű"/>
    <s v="CreaSleeve Kraft 270"/>
    <x v="1"/>
    <n v="202"/>
    <x v="1"/>
    <x v="1"/>
    <x v="3"/>
    <x v="8"/>
    <x v="6"/>
    <x v="2"/>
  </r>
  <r>
    <x v="326"/>
    <s v="AP713347"/>
    <s v="egyedi kraft papírgyűrű"/>
    <s v="CreaSleeve Kraft 274"/>
    <x v="1"/>
    <n v="202"/>
    <x v="1"/>
    <x v="1"/>
    <x v="3"/>
    <x v="8"/>
    <x v="28"/>
    <x v="2"/>
  </r>
  <r>
    <x v="327"/>
    <s v="AP713350"/>
    <s v="egyedi papírgyűrű"/>
    <s v="CreaSleeve 276"/>
    <x v="1"/>
    <n v="202"/>
    <x v="1"/>
    <x v="1"/>
    <x v="1"/>
    <x v="3"/>
    <x v="8"/>
    <x v="2"/>
  </r>
  <r>
    <x v="358"/>
    <s v="AP713359"/>
    <s v="egyedi kraft papírgyűrű"/>
    <s v="CreaSleeve Kraft 280"/>
    <x v="1"/>
    <n v="202"/>
    <x v="1"/>
    <x v="1"/>
    <x v="3"/>
    <x v="8"/>
    <x v="1"/>
    <x v="2"/>
  </r>
  <r>
    <x v="359"/>
    <s v="AP713360"/>
    <s v="egyedi papírgyűrű"/>
    <s v="CreaSleeve 281"/>
    <x v="1"/>
    <n v="203"/>
    <x v="0"/>
    <x v="0"/>
    <x v="0"/>
    <x v="1"/>
    <x v="1"/>
    <x v="0"/>
  </r>
  <r>
    <x v="376"/>
    <s v="AP713361"/>
    <s v="egyedi kraft papírgyűrű"/>
    <s v="CreaSleeve Kraft 281"/>
    <x v="1"/>
    <n v="203"/>
    <x v="0"/>
    <x v="0"/>
    <x v="0"/>
    <x v="4"/>
    <x v="1"/>
    <x v="0"/>
  </r>
  <r>
    <x v="377"/>
    <s v="AP713362"/>
    <s v="egyedi papírgyűrű"/>
    <s v="CreaSleeve 282"/>
    <x v="1"/>
    <n v="203"/>
    <x v="0"/>
    <x v="0"/>
    <x v="0"/>
    <x v="4"/>
    <x v="1"/>
    <x v="0"/>
  </r>
  <r>
    <x v="421"/>
    <s v="AP713365"/>
    <s v="egyedi kraft papírgyűrű"/>
    <s v="CreaSleeve Kraft 283"/>
    <x v="1"/>
    <n v="203"/>
    <x v="0"/>
    <x v="0"/>
    <x v="0"/>
    <x v="6"/>
    <x v="1"/>
    <x v="0"/>
  </r>
  <r>
    <x v="361"/>
    <s v="AP713366"/>
    <s v="egyedi papírgyűrű"/>
    <s v="CreaSleeve 284"/>
    <x v="1"/>
    <n v="202"/>
    <x v="1"/>
    <x v="1"/>
    <x v="1"/>
    <x v="3"/>
    <x v="0"/>
    <x v="2"/>
  </r>
  <r>
    <x v="456"/>
    <s v="AP713367"/>
    <s v="egyedi kraft papírgyűrű"/>
    <s v="CreaSleeve Kraft 284"/>
    <x v="1"/>
    <n v="203"/>
    <x v="0"/>
    <x v="0"/>
    <x v="0"/>
    <x v="2"/>
    <x v="3"/>
    <x v="1"/>
  </r>
  <r>
    <x v="456"/>
    <s v="AP713367"/>
    <s v="egyedi kraft papírgyűrű"/>
    <s v="CreaSleeve Kraft 284"/>
    <x v="1"/>
    <n v="203"/>
    <x v="0"/>
    <x v="0"/>
    <x v="0"/>
    <x v="4"/>
    <x v="1"/>
    <x v="0"/>
  </r>
  <r>
    <x v="378"/>
    <s v="AP713368"/>
    <s v="egyedi papírgyűrű"/>
    <s v="CreaSleeve 285"/>
    <x v="1"/>
    <n v="203"/>
    <x v="0"/>
    <x v="0"/>
    <x v="0"/>
    <x v="2"/>
    <x v="11"/>
    <x v="1"/>
  </r>
  <r>
    <x v="378"/>
    <s v="AP713368"/>
    <s v="egyedi papírgyűrű"/>
    <s v="CreaSleeve 285"/>
    <x v="1"/>
    <n v="203"/>
    <x v="0"/>
    <x v="0"/>
    <x v="0"/>
    <x v="4"/>
    <x v="1"/>
    <x v="0"/>
  </r>
  <r>
    <x v="362"/>
    <s v="AP713369"/>
    <s v="egyedi kraft papírgyűrű"/>
    <s v="CreaSleeve Kraft 285"/>
    <x v="1"/>
    <n v="202"/>
    <x v="1"/>
    <x v="1"/>
    <x v="3"/>
    <x v="8"/>
    <x v="6"/>
    <x v="2"/>
  </r>
  <r>
    <x v="331"/>
    <s v="AP713370"/>
    <s v="egyedi papírgyűrű"/>
    <s v="CreaSleeve 286"/>
    <x v="1"/>
    <n v="202"/>
    <x v="1"/>
    <x v="1"/>
    <x v="1"/>
    <x v="3"/>
    <x v="0"/>
    <x v="2"/>
  </r>
  <r>
    <x v="363"/>
    <s v="AP713375"/>
    <s v="egyedi kraft papírgyűrű"/>
    <s v="CreaSleeve Kraft 288"/>
    <x v="1"/>
    <n v="203"/>
    <x v="0"/>
    <x v="0"/>
    <x v="0"/>
    <x v="5"/>
    <x v="7"/>
    <x v="0"/>
  </r>
  <r>
    <x v="423"/>
    <s v="AP713376"/>
    <s v="egyedi papírgyűrű"/>
    <s v="CreaSleeve 289"/>
    <x v="1"/>
    <n v="203"/>
    <x v="0"/>
    <x v="0"/>
    <x v="0"/>
    <x v="5"/>
    <x v="7"/>
    <x v="0"/>
  </r>
  <r>
    <x v="423"/>
    <s v="AP713376"/>
    <s v="egyedi papírgyűrű"/>
    <s v="CreaSleeve 289"/>
    <x v="1"/>
    <n v="203"/>
    <x v="0"/>
    <x v="0"/>
    <x v="0"/>
    <x v="6"/>
    <x v="1"/>
    <x v="0"/>
  </r>
  <r>
    <x v="316"/>
    <s v="AP713271"/>
    <s v="egyedi kraft papírgyűrű"/>
    <s v="CreaSleeve Kraft 236"/>
    <x v="1"/>
    <n v="202"/>
    <x v="1"/>
    <x v="1"/>
    <x v="3"/>
    <x v="8"/>
    <x v="7"/>
    <x v="2"/>
  </r>
  <r>
    <x v="274"/>
    <s v="AP713281"/>
    <s v="egyedi kraft papírgyűrű"/>
    <s v="CreaSleeve Kraft 241"/>
    <x v="1"/>
    <n v="203"/>
    <x v="0"/>
    <x v="0"/>
    <x v="0"/>
    <x v="4"/>
    <x v="1"/>
    <x v="0"/>
  </r>
  <r>
    <x v="275"/>
    <s v="AP713282"/>
    <s v="egyedi papírgyűrű"/>
    <s v="CreaSleeve 242"/>
    <x v="1"/>
    <n v="203"/>
    <x v="0"/>
    <x v="0"/>
    <x v="0"/>
    <x v="2"/>
    <x v="11"/>
    <x v="1"/>
  </r>
  <r>
    <x v="298"/>
    <s v="AP713284"/>
    <s v="egyedi papírgyűrű"/>
    <s v="CreaSleeve 243"/>
    <x v="1"/>
    <n v="203"/>
    <x v="0"/>
    <x v="0"/>
    <x v="0"/>
    <x v="2"/>
    <x v="10"/>
    <x v="1"/>
  </r>
  <r>
    <x v="277"/>
    <s v="AP713289"/>
    <s v="egyedi kraft papírgyűrű"/>
    <s v="CreaSleeve Kraft 245"/>
    <x v="1"/>
    <n v="203"/>
    <x v="0"/>
    <x v="0"/>
    <x v="0"/>
    <x v="2"/>
    <x v="2"/>
    <x v="1"/>
  </r>
  <r>
    <x v="307"/>
    <s v="AP713290"/>
    <s v="egyedi papírgyűrű"/>
    <s v="CreaSleeve 246"/>
    <x v="1"/>
    <n v="203"/>
    <x v="0"/>
    <x v="0"/>
    <x v="0"/>
    <x v="2"/>
    <x v="3"/>
    <x v="1"/>
  </r>
  <r>
    <x v="307"/>
    <s v="AP713290"/>
    <s v="egyedi papírgyűrű"/>
    <s v="CreaSleeve 246"/>
    <x v="1"/>
    <n v="203"/>
    <x v="0"/>
    <x v="0"/>
    <x v="0"/>
    <x v="6"/>
    <x v="1"/>
    <x v="0"/>
  </r>
  <r>
    <x v="317"/>
    <s v="AP713296"/>
    <s v="egyedi papírgyűrű"/>
    <s v="CreaSleeve 249"/>
    <x v="1"/>
    <n v="203"/>
    <x v="0"/>
    <x v="0"/>
    <x v="0"/>
    <x v="4"/>
    <x v="1"/>
    <x v="0"/>
  </r>
  <r>
    <x v="318"/>
    <s v="AP713297"/>
    <s v="egyedi kraft papírgyűrű"/>
    <s v="CreaSleeve Kraft 249"/>
    <x v="1"/>
    <n v="203"/>
    <x v="0"/>
    <x v="0"/>
    <x v="0"/>
    <x v="5"/>
    <x v="0"/>
    <x v="0"/>
  </r>
  <r>
    <x v="279"/>
    <s v="AP713298"/>
    <s v="egyedi papírgyűrű"/>
    <s v="CreaSleeve 250"/>
    <x v="1"/>
    <n v="202"/>
    <x v="1"/>
    <x v="1"/>
    <x v="1"/>
    <x v="3"/>
    <x v="6"/>
    <x v="2"/>
  </r>
  <r>
    <x v="258"/>
    <s v="AP713301"/>
    <s v="egyedi kraft papírgyűrű"/>
    <s v="CreaSleeve Kraft 251"/>
    <x v="1"/>
    <n v="203"/>
    <x v="0"/>
    <x v="0"/>
    <x v="0"/>
    <x v="1"/>
    <x v="1"/>
    <x v="0"/>
  </r>
  <r>
    <x v="259"/>
    <s v="AP713303"/>
    <s v="egyedi kraft papírgyűrű"/>
    <s v="CreaSleeve Kraft 252"/>
    <x v="1"/>
    <n v="203"/>
    <x v="0"/>
    <x v="0"/>
    <x v="0"/>
    <x v="5"/>
    <x v="0"/>
    <x v="0"/>
  </r>
  <r>
    <x v="282"/>
    <s v="AP713305"/>
    <s v="egyedi kraft papírgyűrű"/>
    <s v="CreaSleeve Kraft 253"/>
    <x v="1"/>
    <n v="202"/>
    <x v="1"/>
    <x v="1"/>
    <x v="3"/>
    <x v="8"/>
    <x v="26"/>
    <x v="2"/>
  </r>
  <r>
    <x v="445"/>
    <s v="AP713308"/>
    <s v="egyedi papírgyűrű"/>
    <s v="CreaSleeve 255"/>
    <x v="1"/>
    <n v="203"/>
    <x v="0"/>
    <x v="0"/>
    <x v="0"/>
    <x v="4"/>
    <x v="1"/>
    <x v="0"/>
  </r>
  <r>
    <x v="319"/>
    <s v="AP713309"/>
    <s v="egyedi kraft papírgyűrű"/>
    <s v="CreaSleeve Kraft 255"/>
    <x v="1"/>
    <n v="203"/>
    <x v="0"/>
    <x v="0"/>
    <x v="0"/>
    <x v="2"/>
    <x v="11"/>
    <x v="1"/>
  </r>
  <r>
    <x v="447"/>
    <s v="AP713314"/>
    <s v="egyedi papírgyűrű"/>
    <s v="CreaSleeve 258"/>
    <x v="1"/>
    <n v="202"/>
    <x v="1"/>
    <x v="1"/>
    <x v="1"/>
    <x v="3"/>
    <x v="14"/>
    <x v="2"/>
  </r>
  <r>
    <x v="447"/>
    <s v="AP713314"/>
    <s v="egyedi papírgyűrű"/>
    <s v="CreaSleeve 258"/>
    <x v="1"/>
    <n v="203"/>
    <x v="0"/>
    <x v="0"/>
    <x v="0"/>
    <x v="6"/>
    <x v="1"/>
    <x v="0"/>
  </r>
  <r>
    <x v="303"/>
    <s v="AP713316"/>
    <s v="egyedi papírgyűrű"/>
    <s v="CreaSleeve 259"/>
    <x v="1"/>
    <n v="203"/>
    <x v="0"/>
    <x v="0"/>
    <x v="0"/>
    <x v="4"/>
    <x v="1"/>
    <x v="0"/>
  </r>
  <r>
    <x v="309"/>
    <s v="AP713319"/>
    <s v="egyedi kraft papírgyűrű"/>
    <s v="CreaSleeve Kraft 260"/>
    <x v="1"/>
    <n v="203"/>
    <x v="0"/>
    <x v="0"/>
    <x v="0"/>
    <x v="1"/>
    <x v="1"/>
    <x v="0"/>
  </r>
  <r>
    <x v="309"/>
    <s v="AP713319"/>
    <s v="egyedi kraft papírgyűrű"/>
    <s v="CreaSleeve Kraft 260"/>
    <x v="1"/>
    <n v="203"/>
    <x v="0"/>
    <x v="0"/>
    <x v="0"/>
    <x v="6"/>
    <x v="1"/>
    <x v="0"/>
  </r>
  <r>
    <x v="504"/>
    <s v="AP713330"/>
    <s v="egyedi papírgyűrű"/>
    <s v="CreaSleeve 266"/>
    <x v="1"/>
    <n v="203"/>
    <x v="0"/>
    <x v="0"/>
    <x v="0"/>
    <x v="5"/>
    <x v="6"/>
    <x v="0"/>
  </r>
  <r>
    <x v="353"/>
    <s v="AP713335"/>
    <s v="egyedi kraft papírgyűrű"/>
    <s v="CreaSleeve Kraft 268"/>
    <x v="1"/>
    <n v="203"/>
    <x v="0"/>
    <x v="0"/>
    <x v="0"/>
    <x v="2"/>
    <x v="11"/>
    <x v="1"/>
  </r>
  <r>
    <x v="446"/>
    <s v="AP713343"/>
    <s v="egyedi kraft papírgyűrű"/>
    <s v="CreaSleeve Kraft 272"/>
    <x v="1"/>
    <n v="203"/>
    <x v="0"/>
    <x v="0"/>
    <x v="0"/>
    <x v="4"/>
    <x v="1"/>
    <x v="0"/>
  </r>
  <r>
    <x v="325"/>
    <s v="AP713345"/>
    <s v="egyedi kraft papírgyűrű"/>
    <s v="CreaSleeve Kraft 273"/>
    <x v="1"/>
    <n v="202"/>
    <x v="1"/>
    <x v="1"/>
    <x v="3"/>
    <x v="8"/>
    <x v="8"/>
    <x v="2"/>
  </r>
  <r>
    <x v="326"/>
    <s v="AP713347"/>
    <s v="egyedi kraft papírgyűrű"/>
    <s v="CreaSleeve Kraft 274"/>
    <x v="1"/>
    <n v="203"/>
    <x v="0"/>
    <x v="0"/>
    <x v="0"/>
    <x v="1"/>
    <x v="1"/>
    <x v="0"/>
  </r>
  <r>
    <x v="326"/>
    <s v="AP713347"/>
    <s v="egyedi kraft papírgyűrű"/>
    <s v="CreaSleeve Kraft 274"/>
    <x v="1"/>
    <n v="203"/>
    <x v="0"/>
    <x v="0"/>
    <x v="0"/>
    <x v="6"/>
    <x v="1"/>
    <x v="0"/>
  </r>
  <r>
    <x v="450"/>
    <s v="AP713349"/>
    <s v="egyedi kraft papírgyűrű"/>
    <s v="CreaSleeve Kraft 275"/>
    <x v="1"/>
    <n v="202"/>
    <x v="1"/>
    <x v="1"/>
    <x v="3"/>
    <x v="8"/>
    <x v="6"/>
    <x v="2"/>
  </r>
  <r>
    <x v="327"/>
    <s v="AP713350"/>
    <s v="egyedi papírgyűrű"/>
    <s v="CreaSleeve 276"/>
    <x v="1"/>
    <n v="203"/>
    <x v="0"/>
    <x v="0"/>
    <x v="0"/>
    <x v="2"/>
    <x v="13"/>
    <x v="1"/>
  </r>
  <r>
    <x v="451"/>
    <s v="AP713356"/>
    <s v="egyedi papírgyűrű"/>
    <s v="CreaSleeve 279"/>
    <x v="1"/>
    <n v="203"/>
    <x v="0"/>
    <x v="0"/>
    <x v="0"/>
    <x v="4"/>
    <x v="1"/>
    <x v="0"/>
  </r>
  <r>
    <x v="420"/>
    <s v="AP713357"/>
    <s v="egyedi kraft papírgyűrű"/>
    <s v="CreaSleeve Kraft 279"/>
    <x v="1"/>
    <n v="203"/>
    <x v="0"/>
    <x v="0"/>
    <x v="0"/>
    <x v="2"/>
    <x v="10"/>
    <x v="1"/>
  </r>
  <r>
    <x v="382"/>
    <s v="AP713378"/>
    <s v="egyedi papírgyűrű"/>
    <s v="CreaSleeve 290"/>
    <x v="1"/>
    <n v="203"/>
    <x v="0"/>
    <x v="0"/>
    <x v="0"/>
    <x v="5"/>
    <x v="0"/>
    <x v="0"/>
  </r>
  <r>
    <x v="452"/>
    <s v="AP713380"/>
    <s v="egyedi papírgyűrű"/>
    <s v="CreaSleeve 291"/>
    <x v="1"/>
    <n v="203"/>
    <x v="0"/>
    <x v="0"/>
    <x v="0"/>
    <x v="1"/>
    <x v="1"/>
    <x v="0"/>
  </r>
  <r>
    <x v="452"/>
    <s v="AP713380"/>
    <s v="egyedi papírgyűrű"/>
    <s v="CreaSleeve 291"/>
    <x v="1"/>
    <n v="203"/>
    <x v="0"/>
    <x v="0"/>
    <x v="0"/>
    <x v="6"/>
    <x v="1"/>
    <x v="0"/>
  </r>
  <r>
    <x v="383"/>
    <s v="AP713382"/>
    <s v="egyedi papírgyűrű"/>
    <s v="CreaSleeve 292"/>
    <x v="1"/>
    <n v="203"/>
    <x v="0"/>
    <x v="0"/>
    <x v="0"/>
    <x v="5"/>
    <x v="7"/>
    <x v="0"/>
  </r>
  <r>
    <x v="522"/>
    <s v="AP713385"/>
    <s v="egyedi kraft papírgyűrű"/>
    <s v="CreaSleeve Kraft 293"/>
    <x v="1"/>
    <n v="203"/>
    <x v="0"/>
    <x v="0"/>
    <x v="0"/>
    <x v="5"/>
    <x v="0"/>
    <x v="0"/>
  </r>
  <r>
    <x v="522"/>
    <s v="AP713385"/>
    <s v="egyedi kraft papírgyűrű"/>
    <s v="CreaSleeve Kraft 293"/>
    <x v="1"/>
    <n v="203"/>
    <x v="0"/>
    <x v="0"/>
    <x v="0"/>
    <x v="1"/>
    <x v="1"/>
    <x v="0"/>
  </r>
  <r>
    <x v="385"/>
    <s v="AP713387"/>
    <s v="egyedi kraft papírgyűrű"/>
    <s v="CreaSleeve Kraft 294"/>
    <x v="1"/>
    <n v="203"/>
    <x v="0"/>
    <x v="0"/>
    <x v="0"/>
    <x v="2"/>
    <x v="11"/>
    <x v="1"/>
  </r>
  <r>
    <x v="385"/>
    <s v="AP713387"/>
    <s v="egyedi kraft papírgyűrű"/>
    <s v="CreaSleeve Kraft 294"/>
    <x v="1"/>
    <n v="203"/>
    <x v="0"/>
    <x v="0"/>
    <x v="0"/>
    <x v="5"/>
    <x v="6"/>
    <x v="0"/>
  </r>
  <r>
    <x v="333"/>
    <s v="AP713388"/>
    <s v="egyedi papírgyűrű"/>
    <s v="CreaSleeve 295"/>
    <x v="1"/>
    <n v="203"/>
    <x v="0"/>
    <x v="0"/>
    <x v="0"/>
    <x v="4"/>
    <x v="1"/>
    <x v="0"/>
  </r>
  <r>
    <x v="440"/>
    <s v="AP713389"/>
    <s v="egyedi kraft papírgyűrű"/>
    <s v="CreaSleeve Kraft 295"/>
    <x v="1"/>
    <n v="203"/>
    <x v="0"/>
    <x v="0"/>
    <x v="0"/>
    <x v="4"/>
    <x v="1"/>
    <x v="0"/>
  </r>
  <r>
    <x v="453"/>
    <s v="AP713393"/>
    <s v="egyedi kraft papírgyűrű"/>
    <s v="CreaSleeve Kraft 297"/>
    <x v="1"/>
    <n v="202"/>
    <x v="1"/>
    <x v="1"/>
    <x v="3"/>
    <x v="8"/>
    <x v="0"/>
    <x v="2"/>
  </r>
  <r>
    <x v="523"/>
    <s v="AP713548"/>
    <s v="Papírgyűrű"/>
    <s v="CreaSleeve 375"/>
    <x v="1"/>
    <n v="203"/>
    <x v="0"/>
    <x v="0"/>
    <x v="0"/>
    <x v="5"/>
    <x v="7"/>
    <x v="0"/>
  </r>
  <r>
    <x v="524"/>
    <s v="AP713549"/>
    <s v="Kraft Papírgyűrű"/>
    <s v="CreaSleeve Kraft 375"/>
    <x v="1"/>
    <n v="203"/>
    <x v="0"/>
    <x v="0"/>
    <x v="0"/>
    <x v="4"/>
    <x v="1"/>
    <x v="0"/>
  </r>
  <r>
    <x v="525"/>
    <s v="AP713561"/>
    <s v="Kraft Papírgyűrű"/>
    <s v="CreaSleeve Kraft 381"/>
    <x v="1"/>
    <n v="202"/>
    <x v="1"/>
    <x v="1"/>
    <x v="3"/>
    <x v="8"/>
    <x v="1"/>
    <x v="2"/>
  </r>
  <r>
    <x v="526"/>
    <s v="AP713563"/>
    <s v="Kraft Papírgyűrű"/>
    <s v="CreaSleeve Kraft 382"/>
    <x v="1"/>
    <n v="203"/>
    <x v="0"/>
    <x v="0"/>
    <x v="0"/>
    <x v="1"/>
    <x v="1"/>
    <x v="0"/>
  </r>
  <r>
    <x v="527"/>
    <s v="AP713569"/>
    <s v="Kraft Papírgyűrű"/>
    <s v="CreaSleeve Kraft 385"/>
    <x v="1"/>
    <n v="202"/>
    <x v="1"/>
    <x v="1"/>
    <x v="3"/>
    <x v="8"/>
    <x v="1"/>
    <x v="2"/>
  </r>
  <r>
    <x v="528"/>
    <s v="AP713572"/>
    <s v="Papírgyűrű"/>
    <s v="CreaSleeve 387"/>
    <x v="1"/>
    <n v="203"/>
    <x v="0"/>
    <x v="0"/>
    <x v="0"/>
    <x v="1"/>
    <x v="1"/>
    <x v="0"/>
  </r>
  <r>
    <x v="529"/>
    <s v="AP713573"/>
    <s v="Kraft Papírgyűrű"/>
    <s v="CreaSleeve Kraft 387"/>
    <x v="1"/>
    <n v="203"/>
    <x v="0"/>
    <x v="0"/>
    <x v="0"/>
    <x v="5"/>
    <x v="1"/>
    <x v="0"/>
  </r>
  <r>
    <x v="530"/>
    <s v="AP713574"/>
    <s v="Papírgyűrű"/>
    <s v="CreaSleeve 388"/>
    <x v="1"/>
    <n v="202"/>
    <x v="1"/>
    <x v="1"/>
    <x v="1"/>
    <x v="3"/>
    <x v="1"/>
    <x v="2"/>
  </r>
  <r>
    <x v="531"/>
    <s v="AP713580"/>
    <s v="Papírgyűrű"/>
    <s v="CreaSleeve 391"/>
    <x v="1"/>
    <n v="203"/>
    <x v="0"/>
    <x v="0"/>
    <x v="0"/>
    <x v="4"/>
    <x v="1"/>
    <x v="0"/>
  </r>
  <r>
    <x v="531"/>
    <s v="AP713580"/>
    <s v="Papírgyűrű"/>
    <s v="CreaSleeve 391"/>
    <x v="1"/>
    <n v="203"/>
    <x v="0"/>
    <x v="0"/>
    <x v="0"/>
    <x v="1"/>
    <x v="1"/>
    <x v="0"/>
  </r>
  <r>
    <x v="532"/>
    <s v="AP713582"/>
    <s v="Papírgyűrű"/>
    <s v="CreaSleeve 392"/>
    <x v="1"/>
    <n v="203"/>
    <x v="0"/>
    <x v="0"/>
    <x v="0"/>
    <x v="5"/>
    <x v="0"/>
    <x v="0"/>
  </r>
  <r>
    <x v="533"/>
    <s v="AP713583"/>
    <s v="Kraft Papírgyűrű"/>
    <s v="CreaSleeve Kraft 392"/>
    <x v="1"/>
    <n v="203"/>
    <x v="0"/>
    <x v="0"/>
    <x v="0"/>
    <x v="4"/>
    <x v="1"/>
    <x v="0"/>
  </r>
  <r>
    <x v="534"/>
    <s v="AP713584"/>
    <s v="Papírgyűrű"/>
    <s v="CreaSleeve 393"/>
    <x v="1"/>
    <n v="203"/>
    <x v="0"/>
    <x v="0"/>
    <x v="0"/>
    <x v="5"/>
    <x v="0"/>
    <x v="0"/>
  </r>
  <r>
    <x v="535"/>
    <s v="AP713585"/>
    <s v="Kraft Papírgyűrű"/>
    <s v="CreaSleeve Kraft 393"/>
    <x v="1"/>
    <n v="203"/>
    <x v="0"/>
    <x v="0"/>
    <x v="0"/>
    <x v="1"/>
    <x v="1"/>
    <x v="0"/>
  </r>
  <r>
    <x v="536"/>
    <s v="AP713588"/>
    <s v="Papírgyűrű"/>
    <s v="CreaSleeve 395"/>
    <x v="1"/>
    <n v="203"/>
    <x v="0"/>
    <x v="0"/>
    <x v="0"/>
    <x v="2"/>
    <x v="3"/>
    <x v="1"/>
  </r>
  <r>
    <x v="536"/>
    <s v="AP713588"/>
    <s v="Papírgyűrű"/>
    <s v="CreaSleeve 395"/>
    <x v="1"/>
    <n v="203"/>
    <x v="0"/>
    <x v="0"/>
    <x v="0"/>
    <x v="4"/>
    <x v="1"/>
    <x v="0"/>
  </r>
  <r>
    <x v="521"/>
    <s v="AP713590"/>
    <s v="Papírgyűrű"/>
    <s v="CreaSleeve 396"/>
    <x v="1"/>
    <n v="203"/>
    <x v="0"/>
    <x v="0"/>
    <x v="0"/>
    <x v="4"/>
    <x v="1"/>
    <x v="0"/>
  </r>
  <r>
    <x v="537"/>
    <s v="AP713596"/>
    <s v="Papírgyűrű"/>
    <s v="CreaSleeve 399"/>
    <x v="1"/>
    <n v="203"/>
    <x v="0"/>
    <x v="0"/>
    <x v="0"/>
    <x v="2"/>
    <x v="2"/>
    <x v="1"/>
  </r>
  <r>
    <x v="538"/>
    <s v="AP713600"/>
    <s v="Papírgyűrű"/>
    <s v="CreaSleeve 401"/>
    <x v="1"/>
    <n v="202"/>
    <x v="1"/>
    <x v="1"/>
    <x v="1"/>
    <x v="3"/>
    <x v="14"/>
    <x v="2"/>
  </r>
  <r>
    <x v="539"/>
    <s v="AP713601"/>
    <s v="Kraft Papírgyűrű"/>
    <s v="CreaSleeve Kraft 401"/>
    <x v="1"/>
    <n v="203"/>
    <x v="0"/>
    <x v="0"/>
    <x v="0"/>
    <x v="5"/>
    <x v="14"/>
    <x v="0"/>
  </r>
  <r>
    <x v="540"/>
    <s v="AP713603"/>
    <s v="Kraft Papírgyűrű"/>
    <s v="CreaSleeve Kraft 402"/>
    <x v="1"/>
    <n v="202"/>
    <x v="1"/>
    <x v="1"/>
    <x v="3"/>
    <x v="8"/>
    <x v="0"/>
    <x v="2"/>
  </r>
  <r>
    <x v="541"/>
    <s v="AP713605"/>
    <s v="Kraft Papírgyűrű"/>
    <s v="CreaSleeve Kraft 403"/>
    <x v="1"/>
    <n v="203"/>
    <x v="0"/>
    <x v="0"/>
    <x v="0"/>
    <x v="5"/>
    <x v="1"/>
    <x v="0"/>
  </r>
  <r>
    <x v="471"/>
    <s v="AP713504"/>
    <s v="Papírgyűrű"/>
    <s v="CreaSleeve 353"/>
    <x v="1"/>
    <n v="203"/>
    <x v="0"/>
    <x v="0"/>
    <x v="0"/>
    <x v="1"/>
    <x v="1"/>
    <x v="0"/>
  </r>
  <r>
    <x v="542"/>
    <s v="AP713505"/>
    <s v="Kraft Papírgyűrű"/>
    <s v="CreaSleeve Kraft 353"/>
    <x v="1"/>
    <n v="203"/>
    <x v="0"/>
    <x v="0"/>
    <x v="0"/>
    <x v="1"/>
    <x v="1"/>
    <x v="0"/>
  </r>
  <r>
    <x v="543"/>
    <s v="AP713506"/>
    <s v="Papírgyűrű"/>
    <s v="CreaSleeve 354"/>
    <x v="1"/>
    <n v="202"/>
    <x v="1"/>
    <x v="1"/>
    <x v="1"/>
    <x v="3"/>
    <x v="0"/>
    <x v="2"/>
  </r>
  <r>
    <x v="543"/>
    <s v="AP713506"/>
    <s v="Papírgyűrű"/>
    <s v="CreaSleeve 354"/>
    <x v="1"/>
    <n v="203"/>
    <x v="0"/>
    <x v="0"/>
    <x v="0"/>
    <x v="4"/>
    <x v="1"/>
    <x v="0"/>
  </r>
  <r>
    <x v="473"/>
    <s v="AP713513"/>
    <s v="Kraft Papírgyűrű"/>
    <s v="CreaSleeve Kraft 357"/>
    <x v="1"/>
    <n v="203"/>
    <x v="0"/>
    <x v="0"/>
    <x v="0"/>
    <x v="2"/>
    <x v="3"/>
    <x v="1"/>
  </r>
  <r>
    <x v="473"/>
    <s v="AP713513"/>
    <s v="Kraft Papírgyűrű"/>
    <s v="CreaSleeve Kraft 357"/>
    <x v="1"/>
    <n v="203"/>
    <x v="0"/>
    <x v="0"/>
    <x v="0"/>
    <x v="6"/>
    <x v="1"/>
    <x v="0"/>
  </r>
  <r>
    <x v="544"/>
    <s v="AP713519"/>
    <s v="Kraft Papírgyűrű"/>
    <s v="CreaSleeve Kraft 360"/>
    <x v="1"/>
    <n v="202"/>
    <x v="1"/>
    <x v="1"/>
    <x v="3"/>
    <x v="8"/>
    <x v="15"/>
    <x v="2"/>
  </r>
  <r>
    <x v="497"/>
    <s v="AP713520"/>
    <s v="Papírgyűrű"/>
    <s v="CreaSleeve 361"/>
    <x v="1"/>
    <n v="203"/>
    <x v="0"/>
    <x v="0"/>
    <x v="0"/>
    <x v="5"/>
    <x v="6"/>
    <x v="0"/>
  </r>
  <r>
    <x v="545"/>
    <s v="AP713523"/>
    <s v="Kraft Papírgyűrű"/>
    <s v="CreaSleeve Kraft 362"/>
    <x v="1"/>
    <n v="202"/>
    <x v="1"/>
    <x v="1"/>
    <x v="3"/>
    <x v="8"/>
    <x v="8"/>
    <x v="2"/>
  </r>
  <r>
    <x v="546"/>
    <s v="AP713538"/>
    <s v="Papírgyűrű"/>
    <s v="CreaSleeve 370"/>
    <x v="1"/>
    <n v="203"/>
    <x v="0"/>
    <x v="0"/>
    <x v="0"/>
    <x v="5"/>
    <x v="1"/>
    <x v="0"/>
  </r>
  <r>
    <x v="546"/>
    <s v="AP713538"/>
    <s v="Papírgyűrű"/>
    <s v="CreaSleeve 370"/>
    <x v="1"/>
    <n v="203"/>
    <x v="0"/>
    <x v="0"/>
    <x v="0"/>
    <x v="6"/>
    <x v="1"/>
    <x v="0"/>
  </r>
  <r>
    <x v="501"/>
    <s v="AP713541"/>
    <s v="Kraft Papírgyűrű"/>
    <s v="CreaSleeve Kraft 371"/>
    <x v="1"/>
    <n v="203"/>
    <x v="0"/>
    <x v="0"/>
    <x v="0"/>
    <x v="6"/>
    <x v="1"/>
    <x v="0"/>
  </r>
  <r>
    <x v="502"/>
    <s v="AP713542"/>
    <s v="Papírgyűrű"/>
    <s v="CreaSleeve 372"/>
    <x v="1"/>
    <n v="202"/>
    <x v="1"/>
    <x v="1"/>
    <x v="1"/>
    <x v="3"/>
    <x v="1"/>
    <x v="2"/>
  </r>
  <r>
    <x v="505"/>
    <s v="AP713551"/>
    <s v="Kraft Papírgyűrű"/>
    <s v="CreaSleeve Kraft 376"/>
    <x v="1"/>
    <n v="203"/>
    <x v="0"/>
    <x v="0"/>
    <x v="0"/>
    <x v="6"/>
    <x v="1"/>
    <x v="0"/>
  </r>
  <r>
    <x v="507"/>
    <s v="AP713554"/>
    <s v="Papírgyűrű"/>
    <s v="CreaSleeve 378"/>
    <x v="1"/>
    <n v="203"/>
    <x v="0"/>
    <x v="0"/>
    <x v="0"/>
    <x v="4"/>
    <x v="1"/>
    <x v="0"/>
  </r>
  <r>
    <x v="547"/>
    <s v="AP713556"/>
    <s v="Papírgyűrű"/>
    <s v="CreaSleeve 379"/>
    <x v="1"/>
    <n v="202"/>
    <x v="1"/>
    <x v="1"/>
    <x v="1"/>
    <x v="3"/>
    <x v="1"/>
    <x v="2"/>
  </r>
  <r>
    <x v="508"/>
    <s v="AP713557"/>
    <s v="Kraft Papírgyűrű"/>
    <s v="CreaSleeve Kraft 379"/>
    <x v="1"/>
    <n v="203"/>
    <x v="0"/>
    <x v="0"/>
    <x v="0"/>
    <x v="1"/>
    <x v="1"/>
    <x v="0"/>
  </r>
  <r>
    <x v="525"/>
    <s v="AP713561"/>
    <s v="Kraft Papírgyűrű"/>
    <s v="CreaSleeve Kraft 381"/>
    <x v="1"/>
    <n v="203"/>
    <x v="0"/>
    <x v="0"/>
    <x v="0"/>
    <x v="2"/>
    <x v="2"/>
    <x v="1"/>
  </r>
  <r>
    <x v="548"/>
    <s v="AP713562"/>
    <s v="Papírgyűrű"/>
    <s v="CreaSleeve 382"/>
    <x v="1"/>
    <n v="203"/>
    <x v="0"/>
    <x v="0"/>
    <x v="0"/>
    <x v="2"/>
    <x v="2"/>
    <x v="1"/>
  </r>
  <r>
    <x v="548"/>
    <s v="AP713562"/>
    <s v="Papírgyűrű"/>
    <s v="CreaSleeve 382"/>
    <x v="1"/>
    <n v="203"/>
    <x v="0"/>
    <x v="0"/>
    <x v="0"/>
    <x v="4"/>
    <x v="1"/>
    <x v="0"/>
  </r>
  <r>
    <x v="526"/>
    <s v="AP713563"/>
    <s v="Kraft Papírgyűrű"/>
    <s v="CreaSleeve Kraft 382"/>
    <x v="1"/>
    <n v="203"/>
    <x v="0"/>
    <x v="0"/>
    <x v="0"/>
    <x v="6"/>
    <x v="1"/>
    <x v="0"/>
  </r>
  <r>
    <x v="511"/>
    <s v="AP713566"/>
    <s v="Papírgyűrű"/>
    <s v="CreaSleeve 384"/>
    <x v="1"/>
    <n v="203"/>
    <x v="0"/>
    <x v="0"/>
    <x v="0"/>
    <x v="4"/>
    <x v="1"/>
    <x v="0"/>
  </r>
  <r>
    <x v="484"/>
    <s v="AP713459"/>
    <s v="egyedi kraft papírgyűrű"/>
    <s v="CreaSleeve Kraft 330"/>
    <x v="1"/>
    <n v="202"/>
    <x v="1"/>
    <x v="1"/>
    <x v="3"/>
    <x v="8"/>
    <x v="17"/>
    <x v="2"/>
  </r>
  <r>
    <x v="484"/>
    <s v="AP713459"/>
    <s v="egyedi kraft papírgyűrű"/>
    <s v="CreaSleeve Kraft 330"/>
    <x v="1"/>
    <n v="203"/>
    <x v="0"/>
    <x v="0"/>
    <x v="0"/>
    <x v="5"/>
    <x v="17"/>
    <x v="0"/>
  </r>
  <r>
    <x v="484"/>
    <s v="AP713459"/>
    <s v="egyedi kraft papírgyűrű"/>
    <s v="CreaSleeve Kraft 330"/>
    <x v="1"/>
    <n v="203"/>
    <x v="0"/>
    <x v="0"/>
    <x v="0"/>
    <x v="4"/>
    <x v="1"/>
    <x v="0"/>
  </r>
  <r>
    <x v="549"/>
    <s v="AP713461"/>
    <s v="egyedi kraft papírgyűrű"/>
    <s v="CreaSleeve Kraft 331"/>
    <x v="1"/>
    <n v="203"/>
    <x v="0"/>
    <x v="0"/>
    <x v="0"/>
    <x v="5"/>
    <x v="1"/>
    <x v="0"/>
  </r>
  <r>
    <x v="550"/>
    <s v="AP713464"/>
    <s v="egyedi papírgyűrű"/>
    <s v="CreaSleeve 333"/>
    <x v="1"/>
    <n v="203"/>
    <x v="0"/>
    <x v="0"/>
    <x v="0"/>
    <x v="6"/>
    <x v="1"/>
    <x v="0"/>
  </r>
  <r>
    <x v="401"/>
    <s v="AP713465"/>
    <s v="egyedi kraft papírgyűrű"/>
    <s v="CreaSleeve Kraft 333"/>
    <x v="1"/>
    <n v="203"/>
    <x v="0"/>
    <x v="0"/>
    <x v="0"/>
    <x v="4"/>
    <x v="1"/>
    <x v="0"/>
  </r>
  <r>
    <x v="551"/>
    <s v="AP713467"/>
    <s v="egyedi kraft papírgyűrű"/>
    <s v="CreaSleeve Kraft 334"/>
    <x v="1"/>
    <n v="203"/>
    <x v="0"/>
    <x v="0"/>
    <x v="0"/>
    <x v="2"/>
    <x v="10"/>
    <x v="1"/>
  </r>
  <r>
    <x v="552"/>
    <s v="AP713470"/>
    <s v="egyedi papírgyűrű"/>
    <s v="CreaSleeve 336"/>
    <x v="1"/>
    <n v="203"/>
    <x v="0"/>
    <x v="0"/>
    <x v="0"/>
    <x v="1"/>
    <x v="1"/>
    <x v="0"/>
  </r>
  <r>
    <x v="403"/>
    <s v="AP713471"/>
    <s v="egyedi kraft papírgyűrű"/>
    <s v="CreaSleeve Kraft 336"/>
    <x v="1"/>
    <n v="203"/>
    <x v="0"/>
    <x v="0"/>
    <x v="0"/>
    <x v="1"/>
    <x v="1"/>
    <x v="0"/>
  </r>
  <r>
    <x v="553"/>
    <s v="AP713472"/>
    <s v="egyedi papírgyűrű"/>
    <s v="CreaSleeve 337"/>
    <x v="1"/>
    <n v="203"/>
    <x v="0"/>
    <x v="0"/>
    <x v="0"/>
    <x v="1"/>
    <x v="1"/>
    <x v="0"/>
  </r>
  <r>
    <x v="404"/>
    <s v="AP713477"/>
    <s v="egyedi kraft papírgyűrű"/>
    <s v="CreaSleeve Kraft 339"/>
    <x v="1"/>
    <n v="202"/>
    <x v="1"/>
    <x v="1"/>
    <x v="3"/>
    <x v="8"/>
    <x v="1"/>
    <x v="2"/>
  </r>
  <r>
    <x v="554"/>
    <s v="AP713480"/>
    <s v="egyedi papírgyűrű"/>
    <s v="CreaSleeve 341"/>
    <x v="1"/>
    <n v="203"/>
    <x v="0"/>
    <x v="0"/>
    <x v="0"/>
    <x v="2"/>
    <x v="4"/>
    <x v="1"/>
  </r>
  <r>
    <x v="555"/>
    <s v="AP713484"/>
    <s v="egyedi papírgyűrű"/>
    <s v="CreaSleeve 343"/>
    <x v="1"/>
    <n v="203"/>
    <x v="0"/>
    <x v="0"/>
    <x v="0"/>
    <x v="5"/>
    <x v="6"/>
    <x v="0"/>
  </r>
  <r>
    <x v="407"/>
    <s v="AP713491"/>
    <s v="egyedi kraft papírgyűrű"/>
    <s v="CreaSleeve Kraft 346"/>
    <x v="1"/>
    <n v="202"/>
    <x v="1"/>
    <x v="1"/>
    <x v="3"/>
    <x v="8"/>
    <x v="18"/>
    <x v="2"/>
  </r>
  <r>
    <x v="490"/>
    <s v="AP713497"/>
    <s v="egyedi kraft papírgyűrű"/>
    <s v="CreaSleeve Kraft 349"/>
    <x v="1"/>
    <n v="203"/>
    <x v="0"/>
    <x v="0"/>
    <x v="0"/>
    <x v="4"/>
    <x v="1"/>
    <x v="0"/>
  </r>
  <r>
    <x v="492"/>
    <s v="AP713500"/>
    <s v="Papírgyűrű"/>
    <s v="CreaSleeve 351"/>
    <x v="1"/>
    <n v="202"/>
    <x v="1"/>
    <x v="1"/>
    <x v="1"/>
    <x v="3"/>
    <x v="0"/>
    <x v="2"/>
  </r>
  <r>
    <x v="492"/>
    <s v="AP713500"/>
    <s v="Papírgyűrű"/>
    <s v="CreaSleeve 351"/>
    <x v="1"/>
    <n v="203"/>
    <x v="0"/>
    <x v="0"/>
    <x v="0"/>
    <x v="2"/>
    <x v="3"/>
    <x v="1"/>
  </r>
  <r>
    <x v="471"/>
    <s v="AP713504"/>
    <s v="Papírgyűrű"/>
    <s v="CreaSleeve 353"/>
    <x v="1"/>
    <n v="203"/>
    <x v="0"/>
    <x v="0"/>
    <x v="0"/>
    <x v="2"/>
    <x v="10"/>
    <x v="1"/>
  </r>
  <r>
    <x v="542"/>
    <s v="AP713505"/>
    <s v="Kraft Papírgyűrű"/>
    <s v="CreaSleeve Kraft 353"/>
    <x v="1"/>
    <n v="203"/>
    <x v="0"/>
    <x v="0"/>
    <x v="0"/>
    <x v="2"/>
    <x v="10"/>
    <x v="1"/>
  </r>
  <r>
    <x v="543"/>
    <s v="AP713506"/>
    <s v="Papírgyűrű"/>
    <s v="CreaSleeve 354"/>
    <x v="1"/>
    <n v="203"/>
    <x v="0"/>
    <x v="0"/>
    <x v="0"/>
    <x v="1"/>
    <x v="1"/>
    <x v="0"/>
  </r>
  <r>
    <x v="472"/>
    <s v="AP713510"/>
    <s v="Papírgyűrű"/>
    <s v="CreaSleeve 356"/>
    <x v="1"/>
    <n v="203"/>
    <x v="0"/>
    <x v="0"/>
    <x v="0"/>
    <x v="4"/>
    <x v="1"/>
    <x v="0"/>
  </r>
  <r>
    <x v="495"/>
    <s v="AP713515"/>
    <s v="Kraft Papírgyűrű"/>
    <s v="CreaSleeve Kraft 358"/>
    <x v="1"/>
    <n v="203"/>
    <x v="0"/>
    <x v="0"/>
    <x v="0"/>
    <x v="6"/>
    <x v="1"/>
    <x v="0"/>
  </r>
  <r>
    <x v="496"/>
    <s v="AP713518"/>
    <s v="Papírgyűrű"/>
    <s v="CreaSleeve 360"/>
    <x v="1"/>
    <n v="203"/>
    <x v="0"/>
    <x v="0"/>
    <x v="0"/>
    <x v="2"/>
    <x v="20"/>
    <x v="1"/>
  </r>
  <r>
    <x v="496"/>
    <s v="AP713518"/>
    <s v="Papírgyűrű"/>
    <s v="CreaSleeve 360"/>
    <x v="1"/>
    <n v="203"/>
    <x v="0"/>
    <x v="0"/>
    <x v="0"/>
    <x v="6"/>
    <x v="1"/>
    <x v="0"/>
  </r>
  <r>
    <x v="497"/>
    <s v="AP713520"/>
    <s v="Papírgyűrű"/>
    <s v="CreaSleeve 361"/>
    <x v="1"/>
    <n v="203"/>
    <x v="0"/>
    <x v="0"/>
    <x v="0"/>
    <x v="2"/>
    <x v="11"/>
    <x v="1"/>
  </r>
  <r>
    <x v="556"/>
    <s v="AP713522"/>
    <s v="Papírgyűrű"/>
    <s v="CreaSleeve 362"/>
    <x v="1"/>
    <n v="203"/>
    <x v="0"/>
    <x v="0"/>
    <x v="0"/>
    <x v="6"/>
    <x v="1"/>
    <x v="0"/>
  </r>
  <r>
    <x v="545"/>
    <s v="AP713523"/>
    <s v="Kraft Papírgyűrű"/>
    <s v="CreaSleeve Kraft 362"/>
    <x v="1"/>
    <n v="203"/>
    <x v="0"/>
    <x v="0"/>
    <x v="0"/>
    <x v="6"/>
    <x v="1"/>
    <x v="0"/>
  </r>
  <r>
    <x v="475"/>
    <s v="AP713525"/>
    <s v="Kraft Papírgyűrű"/>
    <s v="CreaSleeve Kraft 363"/>
    <x v="1"/>
    <n v="203"/>
    <x v="0"/>
    <x v="0"/>
    <x v="0"/>
    <x v="2"/>
    <x v="33"/>
    <x v="1"/>
  </r>
  <r>
    <x v="499"/>
    <s v="AP713527"/>
    <s v="Kraft Papírgyűrű"/>
    <s v="CreaSleeve Kraft 364"/>
    <x v="1"/>
    <n v="203"/>
    <x v="0"/>
    <x v="0"/>
    <x v="0"/>
    <x v="5"/>
    <x v="1"/>
    <x v="0"/>
  </r>
  <r>
    <x v="557"/>
    <s v="AP713530"/>
    <s v="Papírgyűrű"/>
    <s v="CreaSleeve 366"/>
    <x v="1"/>
    <n v="202"/>
    <x v="1"/>
    <x v="1"/>
    <x v="1"/>
    <x v="3"/>
    <x v="1"/>
    <x v="2"/>
  </r>
  <r>
    <x v="557"/>
    <s v="AP713530"/>
    <s v="Papírgyűrű"/>
    <s v="CreaSleeve 366"/>
    <x v="1"/>
    <n v="203"/>
    <x v="0"/>
    <x v="0"/>
    <x v="0"/>
    <x v="6"/>
    <x v="1"/>
    <x v="0"/>
  </r>
  <r>
    <x v="500"/>
    <s v="AP713532"/>
    <s v="Papírgyűrű"/>
    <s v="CreaSleeve 367"/>
    <x v="1"/>
    <n v="203"/>
    <x v="0"/>
    <x v="0"/>
    <x v="0"/>
    <x v="2"/>
    <x v="2"/>
    <x v="1"/>
  </r>
  <r>
    <x v="502"/>
    <s v="AP713542"/>
    <s v="Papírgyűrű"/>
    <s v="CreaSleeve 372"/>
    <x v="1"/>
    <n v="203"/>
    <x v="0"/>
    <x v="0"/>
    <x v="0"/>
    <x v="2"/>
    <x v="2"/>
    <x v="1"/>
  </r>
  <r>
    <x v="503"/>
    <s v="AP713544"/>
    <s v="Papírgyűrű"/>
    <s v="CreaSleeve 373"/>
    <x v="1"/>
    <n v="202"/>
    <x v="1"/>
    <x v="1"/>
    <x v="1"/>
    <x v="3"/>
    <x v="0"/>
    <x v="2"/>
  </r>
  <r>
    <x v="503"/>
    <s v="AP713544"/>
    <s v="Papírgyűrű"/>
    <s v="CreaSleeve 373"/>
    <x v="1"/>
    <n v="203"/>
    <x v="0"/>
    <x v="0"/>
    <x v="0"/>
    <x v="5"/>
    <x v="0"/>
    <x v="0"/>
  </r>
  <r>
    <x v="503"/>
    <s v="AP713544"/>
    <s v="Papírgyűrű"/>
    <s v="CreaSleeve 373"/>
    <x v="1"/>
    <n v="203"/>
    <x v="0"/>
    <x v="0"/>
    <x v="0"/>
    <x v="4"/>
    <x v="1"/>
    <x v="0"/>
  </r>
  <r>
    <x v="505"/>
    <s v="AP713551"/>
    <s v="Kraft Papírgyűrű"/>
    <s v="CreaSleeve Kraft 376"/>
    <x v="1"/>
    <n v="202"/>
    <x v="1"/>
    <x v="1"/>
    <x v="3"/>
    <x v="8"/>
    <x v="8"/>
    <x v="2"/>
  </r>
  <r>
    <x v="558"/>
    <s v="AP713555"/>
    <s v="Kraft Papírgyűrű"/>
    <s v="CreaSleeve Kraft 378"/>
    <x v="1"/>
    <n v="203"/>
    <x v="0"/>
    <x v="0"/>
    <x v="0"/>
    <x v="5"/>
    <x v="1"/>
    <x v="0"/>
  </r>
  <r>
    <x v="547"/>
    <s v="AP713556"/>
    <s v="Papírgyűrű"/>
    <s v="CreaSleeve 379"/>
    <x v="1"/>
    <n v="203"/>
    <x v="0"/>
    <x v="0"/>
    <x v="0"/>
    <x v="6"/>
    <x v="1"/>
    <x v="0"/>
  </r>
  <r>
    <x v="559"/>
    <s v="AP713560"/>
    <s v="Papírgyűrű"/>
    <s v="CreaSleeve 381"/>
    <x v="1"/>
    <n v="203"/>
    <x v="0"/>
    <x v="0"/>
    <x v="0"/>
    <x v="6"/>
    <x v="1"/>
    <x v="0"/>
  </r>
  <r>
    <x v="525"/>
    <s v="AP713561"/>
    <s v="Kraft Papírgyűrű"/>
    <s v="CreaSleeve Kraft 381"/>
    <x v="1"/>
    <n v="203"/>
    <x v="0"/>
    <x v="0"/>
    <x v="0"/>
    <x v="4"/>
    <x v="1"/>
    <x v="0"/>
  </r>
  <r>
    <x v="525"/>
    <s v="AP713561"/>
    <s v="Kraft Papírgyűrű"/>
    <s v="CreaSleeve Kraft 381"/>
    <x v="1"/>
    <n v="203"/>
    <x v="0"/>
    <x v="0"/>
    <x v="0"/>
    <x v="1"/>
    <x v="1"/>
    <x v="0"/>
  </r>
  <r>
    <x v="548"/>
    <s v="AP713562"/>
    <s v="Papírgyűrű"/>
    <s v="CreaSleeve 382"/>
    <x v="1"/>
    <n v="203"/>
    <x v="0"/>
    <x v="0"/>
    <x v="0"/>
    <x v="1"/>
    <x v="1"/>
    <x v="0"/>
  </r>
  <r>
    <x v="527"/>
    <s v="AP713569"/>
    <s v="Kraft Papírgyűrű"/>
    <s v="CreaSleeve Kraft 385"/>
    <x v="1"/>
    <n v="203"/>
    <x v="0"/>
    <x v="0"/>
    <x v="0"/>
    <x v="2"/>
    <x v="2"/>
    <x v="1"/>
  </r>
  <r>
    <x v="530"/>
    <s v="AP713574"/>
    <s v="Papírgyűrű"/>
    <s v="CreaSleeve 388"/>
    <x v="1"/>
    <n v="203"/>
    <x v="0"/>
    <x v="0"/>
    <x v="0"/>
    <x v="4"/>
    <x v="1"/>
    <x v="0"/>
  </r>
  <r>
    <x v="516"/>
    <s v="AP713576"/>
    <s v="Papírgyűrű"/>
    <s v="CreaSleeve 389"/>
    <x v="1"/>
    <n v="202"/>
    <x v="1"/>
    <x v="1"/>
    <x v="1"/>
    <x v="3"/>
    <x v="1"/>
    <x v="2"/>
  </r>
  <r>
    <x v="532"/>
    <s v="AP713582"/>
    <s v="Papírgyűrű"/>
    <s v="CreaSleeve 392"/>
    <x v="1"/>
    <n v="203"/>
    <x v="0"/>
    <x v="0"/>
    <x v="0"/>
    <x v="6"/>
    <x v="1"/>
    <x v="0"/>
  </r>
  <r>
    <x v="534"/>
    <s v="AP713584"/>
    <s v="Papírgyűrű"/>
    <s v="CreaSleeve 393"/>
    <x v="1"/>
    <n v="203"/>
    <x v="0"/>
    <x v="0"/>
    <x v="0"/>
    <x v="2"/>
    <x v="3"/>
    <x v="1"/>
  </r>
  <r>
    <x v="534"/>
    <s v="AP713584"/>
    <s v="Papírgyűrű"/>
    <s v="CreaSleeve 393"/>
    <x v="1"/>
    <n v="203"/>
    <x v="0"/>
    <x v="0"/>
    <x v="0"/>
    <x v="6"/>
    <x v="1"/>
    <x v="0"/>
  </r>
  <r>
    <x v="535"/>
    <s v="AP713585"/>
    <s v="Kraft Papírgyűrű"/>
    <s v="CreaSleeve Kraft 393"/>
    <x v="1"/>
    <n v="202"/>
    <x v="1"/>
    <x v="1"/>
    <x v="3"/>
    <x v="8"/>
    <x v="0"/>
    <x v="2"/>
  </r>
  <r>
    <x v="519"/>
    <s v="AP713586"/>
    <s v="Papírgyűrű"/>
    <s v="CreaSleeve 394"/>
    <x v="1"/>
    <n v="203"/>
    <x v="0"/>
    <x v="0"/>
    <x v="0"/>
    <x v="2"/>
    <x v="10"/>
    <x v="1"/>
  </r>
  <r>
    <x v="536"/>
    <s v="AP713588"/>
    <s v="Papírgyűrű"/>
    <s v="CreaSleeve 395"/>
    <x v="1"/>
    <n v="202"/>
    <x v="1"/>
    <x v="1"/>
    <x v="1"/>
    <x v="3"/>
    <x v="0"/>
    <x v="2"/>
  </r>
  <r>
    <x v="560"/>
    <s v="AP713591"/>
    <s v="Kraft Papírgyűrű"/>
    <s v="CreaSleeve Kraft 396"/>
    <x v="1"/>
    <n v="203"/>
    <x v="0"/>
    <x v="0"/>
    <x v="0"/>
    <x v="4"/>
    <x v="1"/>
    <x v="0"/>
  </r>
  <r>
    <x v="561"/>
    <s v="AP713594"/>
    <s v="egyedi papírgyűrű"/>
    <s v="CreaSleeve 398"/>
    <x v="1"/>
    <n v="202"/>
    <x v="1"/>
    <x v="1"/>
    <x v="1"/>
    <x v="3"/>
    <x v="15"/>
    <x v="2"/>
  </r>
  <r>
    <x v="561"/>
    <s v="AP713594"/>
    <s v="egyedi papírgyűrű"/>
    <s v="CreaSleeve 398"/>
    <x v="1"/>
    <n v="203"/>
    <x v="0"/>
    <x v="0"/>
    <x v="0"/>
    <x v="2"/>
    <x v="20"/>
    <x v="1"/>
  </r>
  <r>
    <x v="561"/>
    <s v="AP713594"/>
    <s v="egyedi papírgyűrű"/>
    <s v="CreaSleeve 398"/>
    <x v="1"/>
    <n v="203"/>
    <x v="0"/>
    <x v="0"/>
    <x v="0"/>
    <x v="6"/>
    <x v="1"/>
    <x v="0"/>
  </r>
  <r>
    <x v="562"/>
    <s v="AP713595"/>
    <s v="egyedi kraft papírgyűrű"/>
    <s v="CreaSleeve Kraft 398"/>
    <x v="1"/>
    <n v="203"/>
    <x v="0"/>
    <x v="0"/>
    <x v="0"/>
    <x v="4"/>
    <x v="1"/>
    <x v="0"/>
  </r>
  <r>
    <x v="563"/>
    <s v="AP713599"/>
    <s v="Kraft Papírgyűrű"/>
    <s v="CreaSleeve Kraft 400"/>
    <x v="1"/>
    <n v="203"/>
    <x v="0"/>
    <x v="0"/>
    <x v="0"/>
    <x v="2"/>
    <x v="10"/>
    <x v="1"/>
  </r>
  <r>
    <x v="563"/>
    <s v="AP713599"/>
    <s v="Kraft Papírgyűrű"/>
    <s v="CreaSleeve Kraft 400"/>
    <x v="1"/>
    <n v="203"/>
    <x v="0"/>
    <x v="0"/>
    <x v="0"/>
    <x v="6"/>
    <x v="1"/>
    <x v="0"/>
  </r>
  <r>
    <x v="564"/>
    <s v="AP713602"/>
    <s v="Papírgyűrű"/>
    <s v="CreaSleeve 402"/>
    <x v="1"/>
    <n v="203"/>
    <x v="0"/>
    <x v="0"/>
    <x v="0"/>
    <x v="4"/>
    <x v="1"/>
    <x v="0"/>
  </r>
  <r>
    <x v="565"/>
    <s v="AP713606"/>
    <s v="Papírgyűrű"/>
    <s v="CreaSleeve 404"/>
    <x v="1"/>
    <n v="203"/>
    <x v="0"/>
    <x v="0"/>
    <x v="0"/>
    <x v="1"/>
    <x v="1"/>
    <x v="0"/>
  </r>
  <r>
    <x v="566"/>
    <s v="AP713613"/>
    <s v="Kraft Papírgyűrű"/>
    <s v="CreaSleeve Kraft 407"/>
    <x v="1"/>
    <n v="203"/>
    <x v="0"/>
    <x v="0"/>
    <x v="0"/>
    <x v="4"/>
    <x v="1"/>
    <x v="0"/>
  </r>
  <r>
    <x v="567"/>
    <s v="AP713624"/>
    <s v="Papírgyűrű"/>
    <s v="CreaSleeve 413"/>
    <x v="1"/>
    <n v="203"/>
    <x v="0"/>
    <x v="0"/>
    <x v="0"/>
    <x v="4"/>
    <x v="1"/>
    <x v="0"/>
  </r>
  <r>
    <x v="568"/>
    <s v="AP713629"/>
    <s v="Kraft Papírgyűrű"/>
    <s v="CreaSleeve Kraft 415"/>
    <x v="1"/>
    <n v="203"/>
    <x v="0"/>
    <x v="0"/>
    <x v="0"/>
    <x v="4"/>
    <x v="1"/>
    <x v="0"/>
  </r>
  <r>
    <x v="569"/>
    <s v="AP713630"/>
    <s v="Papírgyűrű"/>
    <s v="CreaSleeve 416"/>
    <x v="1"/>
    <n v="203"/>
    <x v="0"/>
    <x v="0"/>
    <x v="0"/>
    <x v="5"/>
    <x v="0"/>
    <x v="0"/>
  </r>
  <r>
    <x v="302"/>
    <s v="AP713315"/>
    <s v="egyedi kraft papírgyűrű"/>
    <s v="CreaSleeve Kraft 258"/>
    <x v="1"/>
    <n v="203"/>
    <x v="0"/>
    <x v="0"/>
    <x v="0"/>
    <x v="5"/>
    <x v="14"/>
    <x v="0"/>
  </r>
  <r>
    <x v="308"/>
    <s v="AP713317"/>
    <s v="egyedi kraft papírgyűrű"/>
    <s v="CreaSleeve Kraft 259"/>
    <x v="1"/>
    <n v="203"/>
    <x v="0"/>
    <x v="0"/>
    <x v="0"/>
    <x v="1"/>
    <x v="1"/>
    <x v="0"/>
  </r>
  <r>
    <x v="448"/>
    <s v="AP713324"/>
    <s v="egyedi papírgyűrű"/>
    <s v="CreaSleeve 263"/>
    <x v="1"/>
    <n v="203"/>
    <x v="0"/>
    <x v="0"/>
    <x v="0"/>
    <x v="6"/>
    <x v="1"/>
    <x v="0"/>
  </r>
  <r>
    <x v="321"/>
    <s v="AP713325"/>
    <s v="egyedi kraft papírgyűrű"/>
    <s v="CreaSleeve Kraft 263"/>
    <x v="1"/>
    <n v="203"/>
    <x v="0"/>
    <x v="0"/>
    <x v="0"/>
    <x v="2"/>
    <x v="11"/>
    <x v="1"/>
  </r>
  <r>
    <x v="312"/>
    <s v="AP713326"/>
    <s v="egyedi papírgyűrű"/>
    <s v="CreaSleeve 264"/>
    <x v="1"/>
    <n v="203"/>
    <x v="0"/>
    <x v="0"/>
    <x v="0"/>
    <x v="1"/>
    <x v="1"/>
    <x v="0"/>
  </r>
  <r>
    <x v="350"/>
    <s v="AP713327"/>
    <s v="egyedi kraft papírgyűrű"/>
    <s v="CreaSleeve Kraft 264"/>
    <x v="1"/>
    <n v="203"/>
    <x v="0"/>
    <x v="0"/>
    <x v="0"/>
    <x v="4"/>
    <x v="1"/>
    <x v="0"/>
  </r>
  <r>
    <x v="504"/>
    <s v="AP713330"/>
    <s v="egyedi papírgyűrű"/>
    <s v="CreaSleeve 266"/>
    <x v="1"/>
    <n v="203"/>
    <x v="0"/>
    <x v="0"/>
    <x v="0"/>
    <x v="6"/>
    <x v="1"/>
    <x v="0"/>
  </r>
  <r>
    <x v="313"/>
    <s v="AP713332"/>
    <s v="egyedi papírgyűrű"/>
    <s v="CreaSleeve 267"/>
    <x v="1"/>
    <n v="203"/>
    <x v="0"/>
    <x v="0"/>
    <x v="0"/>
    <x v="2"/>
    <x v="3"/>
    <x v="1"/>
  </r>
  <r>
    <x v="313"/>
    <s v="AP713332"/>
    <s v="egyedi papírgyűrű"/>
    <s v="CreaSleeve 267"/>
    <x v="1"/>
    <n v="203"/>
    <x v="0"/>
    <x v="0"/>
    <x v="0"/>
    <x v="1"/>
    <x v="1"/>
    <x v="0"/>
  </r>
  <r>
    <x v="353"/>
    <s v="AP713335"/>
    <s v="egyedi kraft papírgyűrű"/>
    <s v="CreaSleeve Kraft 268"/>
    <x v="1"/>
    <n v="203"/>
    <x v="0"/>
    <x v="0"/>
    <x v="0"/>
    <x v="6"/>
    <x v="1"/>
    <x v="0"/>
  </r>
  <r>
    <x v="323"/>
    <s v="AP713339"/>
    <s v="egyedi kraft papírgyűrű"/>
    <s v="CreaSleeve Kraft 270"/>
    <x v="1"/>
    <n v="203"/>
    <x v="0"/>
    <x v="0"/>
    <x v="0"/>
    <x v="2"/>
    <x v="11"/>
    <x v="1"/>
  </r>
  <r>
    <x v="324"/>
    <s v="AP713340"/>
    <s v="egyedi papírgyűrű"/>
    <s v="CreaSleeve 271"/>
    <x v="1"/>
    <n v="202"/>
    <x v="1"/>
    <x v="1"/>
    <x v="1"/>
    <x v="3"/>
    <x v="6"/>
    <x v="2"/>
  </r>
  <r>
    <x v="324"/>
    <s v="AP713340"/>
    <s v="egyedi papírgyűrű"/>
    <s v="CreaSleeve 271"/>
    <x v="1"/>
    <n v="203"/>
    <x v="0"/>
    <x v="0"/>
    <x v="0"/>
    <x v="5"/>
    <x v="6"/>
    <x v="0"/>
  </r>
  <r>
    <x v="314"/>
    <s v="AP713342"/>
    <s v="egyedi papírgyűrű"/>
    <s v="CreaSleeve 272"/>
    <x v="1"/>
    <n v="203"/>
    <x v="0"/>
    <x v="0"/>
    <x v="0"/>
    <x v="1"/>
    <x v="1"/>
    <x v="0"/>
  </r>
  <r>
    <x v="355"/>
    <s v="AP713348"/>
    <s v="egyedi papírgyűrű"/>
    <s v="CreaSleeve 275"/>
    <x v="1"/>
    <n v="203"/>
    <x v="0"/>
    <x v="0"/>
    <x v="0"/>
    <x v="1"/>
    <x v="1"/>
    <x v="0"/>
  </r>
  <r>
    <x v="356"/>
    <s v="AP713351"/>
    <s v="egyedi kraft papírgyűrű"/>
    <s v="CreaSleeve Kraft 276"/>
    <x v="1"/>
    <n v="203"/>
    <x v="0"/>
    <x v="0"/>
    <x v="0"/>
    <x v="6"/>
    <x v="1"/>
    <x v="0"/>
  </r>
  <r>
    <x v="374"/>
    <s v="AP713352"/>
    <s v="egyedi papírgyűrű"/>
    <s v="CreaSleeve 277"/>
    <x v="1"/>
    <n v="203"/>
    <x v="0"/>
    <x v="0"/>
    <x v="0"/>
    <x v="2"/>
    <x v="10"/>
    <x v="1"/>
  </r>
  <r>
    <x v="357"/>
    <s v="AP713355"/>
    <s v="egyedi kraft papírgyűrű"/>
    <s v="CreaSleeve Kraft 278"/>
    <x v="1"/>
    <n v="203"/>
    <x v="0"/>
    <x v="0"/>
    <x v="0"/>
    <x v="4"/>
    <x v="1"/>
    <x v="0"/>
  </r>
  <r>
    <x v="376"/>
    <s v="AP713361"/>
    <s v="egyedi kraft papírgyűrű"/>
    <s v="CreaSleeve Kraft 281"/>
    <x v="1"/>
    <n v="202"/>
    <x v="1"/>
    <x v="1"/>
    <x v="3"/>
    <x v="8"/>
    <x v="15"/>
    <x v="2"/>
  </r>
  <r>
    <x v="377"/>
    <s v="AP713362"/>
    <s v="egyedi papírgyűrű"/>
    <s v="CreaSleeve 282"/>
    <x v="1"/>
    <n v="203"/>
    <x v="0"/>
    <x v="0"/>
    <x v="0"/>
    <x v="2"/>
    <x v="10"/>
    <x v="1"/>
  </r>
  <r>
    <x v="421"/>
    <s v="AP713365"/>
    <s v="egyedi kraft papírgyűrű"/>
    <s v="CreaSleeve Kraft 283"/>
    <x v="1"/>
    <n v="203"/>
    <x v="0"/>
    <x v="0"/>
    <x v="0"/>
    <x v="4"/>
    <x v="1"/>
    <x v="0"/>
  </r>
  <r>
    <x v="570"/>
    <s v="AP713406"/>
    <s v="egyedi papírgyűrű"/>
    <s v="CreaSleeve 304"/>
    <x v="1"/>
    <n v="203"/>
    <x v="0"/>
    <x v="0"/>
    <x v="0"/>
    <x v="2"/>
    <x v="3"/>
    <x v="1"/>
  </r>
  <r>
    <x v="570"/>
    <s v="AP713406"/>
    <s v="egyedi papírgyűrű"/>
    <s v="CreaSleeve 304"/>
    <x v="1"/>
    <n v="203"/>
    <x v="0"/>
    <x v="0"/>
    <x v="0"/>
    <x v="6"/>
    <x v="1"/>
    <x v="0"/>
  </r>
  <r>
    <x v="338"/>
    <s v="AP713408"/>
    <s v="egyedi papírgyűrű"/>
    <s v="CreaSleeve 305"/>
    <x v="1"/>
    <n v="203"/>
    <x v="0"/>
    <x v="0"/>
    <x v="0"/>
    <x v="5"/>
    <x v="0"/>
    <x v="0"/>
  </r>
  <r>
    <x v="414"/>
    <s v="AP713410"/>
    <s v="egyedi papírgyűrű"/>
    <s v="CreaSleeve 306"/>
    <x v="1"/>
    <n v="203"/>
    <x v="0"/>
    <x v="0"/>
    <x v="0"/>
    <x v="2"/>
    <x v="3"/>
    <x v="1"/>
  </r>
  <r>
    <x v="414"/>
    <s v="AP713410"/>
    <s v="egyedi papírgyűrű"/>
    <s v="CreaSleeve 306"/>
    <x v="1"/>
    <n v="203"/>
    <x v="0"/>
    <x v="0"/>
    <x v="0"/>
    <x v="1"/>
    <x v="1"/>
    <x v="0"/>
  </r>
  <r>
    <x v="414"/>
    <s v="AP713410"/>
    <s v="egyedi papírgyűrű"/>
    <s v="CreaSleeve 306"/>
    <x v="1"/>
    <n v="203"/>
    <x v="0"/>
    <x v="0"/>
    <x v="0"/>
    <x v="6"/>
    <x v="1"/>
    <x v="0"/>
  </r>
  <r>
    <x v="390"/>
    <s v="AP713413"/>
    <s v="egyedi kraft papírgyűrű"/>
    <s v="CreaSleeve Kraft 307"/>
    <x v="1"/>
    <n v="203"/>
    <x v="0"/>
    <x v="0"/>
    <x v="0"/>
    <x v="1"/>
    <x v="1"/>
    <x v="0"/>
  </r>
  <r>
    <x v="390"/>
    <s v="AP713413"/>
    <s v="egyedi kraft papírgyűrű"/>
    <s v="CreaSleeve Kraft 307"/>
    <x v="1"/>
    <n v="203"/>
    <x v="0"/>
    <x v="0"/>
    <x v="0"/>
    <x v="6"/>
    <x v="1"/>
    <x v="0"/>
  </r>
  <r>
    <x v="571"/>
    <s v="AP713418"/>
    <s v="egyedi papírgyűrű"/>
    <s v="CreaSleeve 310"/>
    <x v="1"/>
    <n v="203"/>
    <x v="0"/>
    <x v="0"/>
    <x v="0"/>
    <x v="4"/>
    <x v="1"/>
    <x v="0"/>
  </r>
  <r>
    <x v="443"/>
    <s v="AP713419"/>
    <s v="egyedi kraft papírgyűrű"/>
    <s v="CreaSleeve Kraft 310"/>
    <x v="1"/>
    <n v="202"/>
    <x v="1"/>
    <x v="1"/>
    <x v="3"/>
    <x v="8"/>
    <x v="0"/>
    <x v="2"/>
  </r>
  <r>
    <x v="343"/>
    <s v="AP713427"/>
    <s v="egyedi kraft papírgyűrű"/>
    <s v="CreaSleeve Kraft 314"/>
    <x v="1"/>
    <n v="203"/>
    <x v="0"/>
    <x v="0"/>
    <x v="0"/>
    <x v="5"/>
    <x v="6"/>
    <x v="0"/>
  </r>
  <r>
    <x v="572"/>
    <s v="AP713430"/>
    <s v="egyedi papírgyűrű"/>
    <s v="CreaSleeve 316"/>
    <x v="1"/>
    <n v="203"/>
    <x v="0"/>
    <x v="0"/>
    <x v="0"/>
    <x v="5"/>
    <x v="7"/>
    <x v="0"/>
  </r>
  <r>
    <x v="415"/>
    <s v="AP713436"/>
    <s v="egyedi papírgyűrű"/>
    <s v="CreaSleeve 319"/>
    <x v="1"/>
    <n v="202"/>
    <x v="1"/>
    <x v="1"/>
    <x v="1"/>
    <x v="3"/>
    <x v="7"/>
    <x v="2"/>
  </r>
  <r>
    <x v="416"/>
    <s v="AP713437"/>
    <s v="egyedi kraft papírgyűrű"/>
    <s v="CreaSleeve Kraft 319"/>
    <x v="1"/>
    <n v="203"/>
    <x v="0"/>
    <x v="0"/>
    <x v="0"/>
    <x v="5"/>
    <x v="7"/>
    <x v="0"/>
  </r>
  <r>
    <x v="416"/>
    <s v="AP713437"/>
    <s v="egyedi kraft papírgyűrű"/>
    <s v="CreaSleeve Kraft 319"/>
    <x v="1"/>
    <n v="203"/>
    <x v="0"/>
    <x v="0"/>
    <x v="0"/>
    <x v="1"/>
    <x v="1"/>
    <x v="0"/>
  </r>
  <r>
    <x v="416"/>
    <s v="AP713437"/>
    <s v="egyedi kraft papírgyűrű"/>
    <s v="CreaSleeve Kraft 319"/>
    <x v="1"/>
    <n v="203"/>
    <x v="0"/>
    <x v="0"/>
    <x v="0"/>
    <x v="6"/>
    <x v="1"/>
    <x v="0"/>
  </r>
  <r>
    <x v="427"/>
    <s v="AP713438"/>
    <s v="egyedi papírgyűrű"/>
    <s v="CreaSleeve 320"/>
    <x v="1"/>
    <n v="203"/>
    <x v="0"/>
    <x v="0"/>
    <x v="0"/>
    <x v="2"/>
    <x v="10"/>
    <x v="1"/>
  </r>
  <r>
    <x v="429"/>
    <s v="AP713440"/>
    <s v="egyedi papírgyűrű"/>
    <s v="CreaSleeve 321"/>
    <x v="1"/>
    <n v="203"/>
    <x v="0"/>
    <x v="0"/>
    <x v="0"/>
    <x v="2"/>
    <x v="10"/>
    <x v="1"/>
  </r>
  <r>
    <x v="398"/>
    <s v="AP713456"/>
    <s v="egyedi papírgyűrű"/>
    <s v="CreaSleeve 329"/>
    <x v="1"/>
    <n v="203"/>
    <x v="0"/>
    <x v="0"/>
    <x v="0"/>
    <x v="2"/>
    <x v="11"/>
    <x v="1"/>
  </r>
  <r>
    <x v="483"/>
    <s v="AP713457"/>
    <s v="egyedi kraft papírgyűrű"/>
    <s v="CreaSleeve Kraft 329"/>
    <x v="1"/>
    <n v="202"/>
    <x v="1"/>
    <x v="1"/>
    <x v="3"/>
    <x v="8"/>
    <x v="6"/>
    <x v="2"/>
  </r>
  <r>
    <x v="485"/>
    <s v="AP713460"/>
    <s v="egyedi papírgyűrű"/>
    <s v="CreaSleeve 331"/>
    <x v="1"/>
    <n v="203"/>
    <x v="0"/>
    <x v="0"/>
    <x v="0"/>
    <x v="1"/>
    <x v="1"/>
    <x v="0"/>
  </r>
  <r>
    <x v="560"/>
    <s v="AP713591"/>
    <s v="Kraft Papírgyűrű"/>
    <s v="CreaSleeve Kraft 396"/>
    <x v="1"/>
    <n v="203"/>
    <x v="0"/>
    <x v="0"/>
    <x v="0"/>
    <x v="2"/>
    <x v="3"/>
    <x v="1"/>
  </r>
  <r>
    <x v="560"/>
    <s v="AP713591"/>
    <s v="Kraft Papírgyűrű"/>
    <s v="CreaSleeve Kraft 396"/>
    <x v="1"/>
    <n v="203"/>
    <x v="0"/>
    <x v="0"/>
    <x v="0"/>
    <x v="1"/>
    <x v="1"/>
    <x v="0"/>
  </r>
  <r>
    <x v="573"/>
    <s v="AP713592"/>
    <s v="Papírgyűrű"/>
    <s v="CreaSleeve 397"/>
    <x v="1"/>
    <n v="203"/>
    <x v="0"/>
    <x v="0"/>
    <x v="0"/>
    <x v="1"/>
    <x v="1"/>
    <x v="0"/>
  </r>
  <r>
    <x v="574"/>
    <s v="AP713593"/>
    <s v="Kraft Papírgyűrű"/>
    <s v="CreaSleeve Kraft 397"/>
    <x v="1"/>
    <n v="203"/>
    <x v="0"/>
    <x v="0"/>
    <x v="0"/>
    <x v="2"/>
    <x v="2"/>
    <x v="1"/>
  </r>
  <r>
    <x v="565"/>
    <s v="AP713606"/>
    <s v="Papírgyűrű"/>
    <s v="CreaSleeve 404"/>
    <x v="1"/>
    <n v="202"/>
    <x v="1"/>
    <x v="1"/>
    <x v="1"/>
    <x v="3"/>
    <x v="0"/>
    <x v="2"/>
  </r>
  <r>
    <x v="575"/>
    <s v="AP713609"/>
    <s v="Kraft Papírgyűrű"/>
    <s v="CreaSleeve Kraft 405"/>
    <x v="1"/>
    <n v="203"/>
    <x v="0"/>
    <x v="0"/>
    <x v="0"/>
    <x v="2"/>
    <x v="3"/>
    <x v="1"/>
  </r>
  <r>
    <x v="576"/>
    <s v="AP713612"/>
    <s v="Papírgyűrű"/>
    <s v="CreaSleeve 407"/>
    <x v="1"/>
    <n v="203"/>
    <x v="0"/>
    <x v="0"/>
    <x v="0"/>
    <x v="5"/>
    <x v="7"/>
    <x v="0"/>
  </r>
  <r>
    <x v="577"/>
    <s v="AP713623"/>
    <s v="egyedi kraft papírgyűrű"/>
    <s v="CreaSleeve Kraft 412"/>
    <x v="1"/>
    <n v="203"/>
    <x v="0"/>
    <x v="0"/>
    <x v="0"/>
    <x v="6"/>
    <x v="1"/>
    <x v="0"/>
  </r>
  <r>
    <x v="578"/>
    <s v="AP713626"/>
    <s v="Papírgyűrű"/>
    <s v="CreaSleeve 414"/>
    <x v="1"/>
    <n v="203"/>
    <x v="0"/>
    <x v="0"/>
    <x v="0"/>
    <x v="4"/>
    <x v="1"/>
    <x v="0"/>
  </r>
  <r>
    <x v="579"/>
    <s v="AP713627"/>
    <s v="Kraft Papírgyűrű"/>
    <s v="CreaSleeve Kraft 414"/>
    <x v="1"/>
    <n v="203"/>
    <x v="0"/>
    <x v="0"/>
    <x v="0"/>
    <x v="2"/>
    <x v="2"/>
    <x v="1"/>
  </r>
  <r>
    <x v="580"/>
    <s v="AP713628"/>
    <s v="Papírgyűrű"/>
    <s v="CreaSleeve 415"/>
    <x v="1"/>
    <n v="203"/>
    <x v="0"/>
    <x v="0"/>
    <x v="0"/>
    <x v="2"/>
    <x v="2"/>
    <x v="1"/>
  </r>
  <r>
    <x v="569"/>
    <s v="AP713630"/>
    <s v="Papírgyűrű"/>
    <s v="CreaSleeve 416"/>
    <x v="1"/>
    <n v="203"/>
    <x v="0"/>
    <x v="0"/>
    <x v="0"/>
    <x v="6"/>
    <x v="1"/>
    <x v="0"/>
  </r>
  <r>
    <x v="581"/>
    <s v="AP713637"/>
    <s v="Kraft Papírgyűrű"/>
    <s v="CreaSleeve Kraft 419"/>
    <x v="1"/>
    <n v="203"/>
    <x v="0"/>
    <x v="0"/>
    <x v="0"/>
    <x v="1"/>
    <x v="1"/>
    <x v="0"/>
  </r>
  <r>
    <x v="582"/>
    <s v="AP713640"/>
    <s v="Papírgyűrű"/>
    <s v="CreaSleeve 421"/>
    <x v="1"/>
    <n v="203"/>
    <x v="0"/>
    <x v="0"/>
    <x v="0"/>
    <x v="5"/>
    <x v="1"/>
    <x v="0"/>
  </r>
  <r>
    <x v="583"/>
    <s v="AP713644"/>
    <s v="Papírgyűrű"/>
    <s v="CreaSleeve 423"/>
    <x v="1"/>
    <n v="203"/>
    <x v="0"/>
    <x v="0"/>
    <x v="0"/>
    <x v="2"/>
    <x v="2"/>
    <x v="1"/>
  </r>
  <r>
    <x v="584"/>
    <s v="AP713646"/>
    <s v="Papírgyűrű"/>
    <s v="CreaSleeve 424"/>
    <x v="1"/>
    <n v="203"/>
    <x v="0"/>
    <x v="0"/>
    <x v="0"/>
    <x v="1"/>
    <x v="1"/>
    <x v="0"/>
  </r>
  <r>
    <x v="585"/>
    <s v="AP713647"/>
    <s v="Kraft Papírgyűrű"/>
    <s v="CreaSleeve Kraft 424"/>
    <x v="1"/>
    <n v="203"/>
    <x v="0"/>
    <x v="0"/>
    <x v="0"/>
    <x v="4"/>
    <x v="1"/>
    <x v="0"/>
  </r>
  <r>
    <x v="586"/>
    <s v="AP713648"/>
    <s v="Papírgyűrű"/>
    <s v="CreaSleeve 425"/>
    <x v="1"/>
    <n v="203"/>
    <x v="0"/>
    <x v="0"/>
    <x v="0"/>
    <x v="4"/>
    <x v="1"/>
    <x v="0"/>
  </r>
  <r>
    <x v="587"/>
    <s v="AP713652"/>
    <s v="Papírgyűrű"/>
    <s v="CreaSleeve 427"/>
    <x v="1"/>
    <n v="203"/>
    <x v="0"/>
    <x v="0"/>
    <x v="0"/>
    <x v="4"/>
    <x v="1"/>
    <x v="0"/>
  </r>
  <r>
    <x v="588"/>
    <s v="AP713653"/>
    <s v="Kraft Papírgyűrű"/>
    <s v="CreaSleeve Kraft 427"/>
    <x v="1"/>
    <n v="203"/>
    <x v="0"/>
    <x v="0"/>
    <x v="0"/>
    <x v="5"/>
    <x v="0"/>
    <x v="0"/>
  </r>
  <r>
    <x v="589"/>
    <s v="AP713654"/>
    <s v="egyedi papírgyűrű"/>
    <s v="CreaSleeve 428"/>
    <x v="1"/>
    <n v="203"/>
    <x v="0"/>
    <x v="0"/>
    <x v="0"/>
    <x v="5"/>
    <x v="17"/>
    <x v="0"/>
  </r>
  <r>
    <x v="590"/>
    <s v="AP713655"/>
    <s v="egyedi kraft papírgyűrű"/>
    <s v="CreaSleeve Kraft 428"/>
    <x v="1"/>
    <n v="203"/>
    <x v="0"/>
    <x v="0"/>
    <x v="0"/>
    <x v="1"/>
    <x v="1"/>
    <x v="0"/>
  </r>
  <r>
    <x v="382"/>
    <s v="AP713378"/>
    <s v="egyedi papírgyűrű"/>
    <s v="CreaSleeve 290"/>
    <x v="1"/>
    <n v="202"/>
    <x v="1"/>
    <x v="1"/>
    <x v="1"/>
    <x v="3"/>
    <x v="0"/>
    <x v="2"/>
  </r>
  <r>
    <x v="424"/>
    <s v="AP713379"/>
    <s v="egyedi kraft papírgyűrű"/>
    <s v="CreaSleeve Kraft 290"/>
    <x v="1"/>
    <n v="202"/>
    <x v="1"/>
    <x v="1"/>
    <x v="3"/>
    <x v="8"/>
    <x v="0"/>
    <x v="2"/>
  </r>
  <r>
    <x v="425"/>
    <s v="AP713381"/>
    <s v="egyedi kraft papírgyűrű"/>
    <s v="CreaSleeve Kraft 291"/>
    <x v="1"/>
    <n v="202"/>
    <x v="1"/>
    <x v="1"/>
    <x v="3"/>
    <x v="8"/>
    <x v="6"/>
    <x v="2"/>
  </r>
  <r>
    <x v="384"/>
    <s v="AP713384"/>
    <s v="egyedi papírgyűrű"/>
    <s v="CreaSleeve 293"/>
    <x v="1"/>
    <n v="203"/>
    <x v="0"/>
    <x v="0"/>
    <x v="0"/>
    <x v="4"/>
    <x v="1"/>
    <x v="0"/>
  </r>
  <r>
    <x v="454"/>
    <s v="AP713394"/>
    <s v="egyedi papírgyűrű"/>
    <s v="CreaSleeve 298"/>
    <x v="1"/>
    <n v="203"/>
    <x v="0"/>
    <x v="0"/>
    <x v="0"/>
    <x v="5"/>
    <x v="0"/>
    <x v="0"/>
  </r>
  <r>
    <x v="387"/>
    <s v="AP713399"/>
    <s v="egyedi kraft papírgyűrű"/>
    <s v="CreaSleeve Kraft 300"/>
    <x v="1"/>
    <n v="202"/>
    <x v="1"/>
    <x v="1"/>
    <x v="3"/>
    <x v="8"/>
    <x v="0"/>
    <x v="2"/>
  </r>
  <r>
    <x v="455"/>
    <s v="AP713401"/>
    <s v="egyedi kraft papírgyűrű"/>
    <s v="CreaSleeve Kraft 301"/>
    <x v="1"/>
    <n v="203"/>
    <x v="0"/>
    <x v="0"/>
    <x v="0"/>
    <x v="5"/>
    <x v="6"/>
    <x v="0"/>
  </r>
  <r>
    <x v="457"/>
    <s v="AP713403"/>
    <s v="egyedi kraft papírgyűrű"/>
    <s v="CreaSleeve Kraft 302"/>
    <x v="1"/>
    <n v="203"/>
    <x v="0"/>
    <x v="0"/>
    <x v="0"/>
    <x v="2"/>
    <x v="10"/>
    <x v="1"/>
  </r>
  <r>
    <x v="570"/>
    <s v="AP713406"/>
    <s v="egyedi papírgyűrű"/>
    <s v="CreaSleeve 304"/>
    <x v="1"/>
    <n v="203"/>
    <x v="0"/>
    <x v="0"/>
    <x v="0"/>
    <x v="5"/>
    <x v="0"/>
    <x v="0"/>
  </r>
  <r>
    <x v="570"/>
    <s v="AP713406"/>
    <s v="egyedi papírgyűrű"/>
    <s v="CreaSleeve 304"/>
    <x v="1"/>
    <n v="203"/>
    <x v="0"/>
    <x v="0"/>
    <x v="0"/>
    <x v="1"/>
    <x v="1"/>
    <x v="0"/>
  </r>
  <r>
    <x v="389"/>
    <s v="AP713407"/>
    <s v="egyedi kraft papírgyűrű"/>
    <s v="CreaSleeve Kraft 304"/>
    <x v="1"/>
    <n v="203"/>
    <x v="0"/>
    <x v="0"/>
    <x v="0"/>
    <x v="5"/>
    <x v="0"/>
    <x v="0"/>
  </r>
  <r>
    <x v="338"/>
    <s v="AP713408"/>
    <s v="egyedi papírgyűrű"/>
    <s v="CreaSleeve 305"/>
    <x v="1"/>
    <n v="203"/>
    <x v="0"/>
    <x v="0"/>
    <x v="0"/>
    <x v="2"/>
    <x v="3"/>
    <x v="1"/>
  </r>
  <r>
    <x v="338"/>
    <s v="AP713408"/>
    <s v="egyedi papírgyűrű"/>
    <s v="CreaSleeve 305"/>
    <x v="1"/>
    <n v="203"/>
    <x v="0"/>
    <x v="0"/>
    <x v="0"/>
    <x v="6"/>
    <x v="1"/>
    <x v="0"/>
  </r>
  <r>
    <x v="591"/>
    <s v="AP713415"/>
    <s v="egyedi kraft papírgyűrű"/>
    <s v="CreaSleeve Kraft 308"/>
    <x v="1"/>
    <n v="202"/>
    <x v="1"/>
    <x v="1"/>
    <x v="3"/>
    <x v="8"/>
    <x v="7"/>
    <x v="2"/>
  </r>
  <r>
    <x v="391"/>
    <s v="AP713417"/>
    <s v="egyedi kraft papírgyűrű"/>
    <s v="CreaSleeve Kraft 309"/>
    <x v="1"/>
    <n v="203"/>
    <x v="0"/>
    <x v="0"/>
    <x v="0"/>
    <x v="2"/>
    <x v="10"/>
    <x v="1"/>
  </r>
  <r>
    <x v="571"/>
    <s v="AP713418"/>
    <s v="egyedi papírgyűrű"/>
    <s v="CreaSleeve 310"/>
    <x v="1"/>
    <n v="202"/>
    <x v="1"/>
    <x v="1"/>
    <x v="1"/>
    <x v="3"/>
    <x v="0"/>
    <x v="2"/>
  </r>
  <r>
    <x v="592"/>
    <s v="AP713421"/>
    <s v="egyedi kraft papírgyűrű"/>
    <s v="CreaSleeve Kraft 311"/>
    <x v="1"/>
    <n v="203"/>
    <x v="0"/>
    <x v="0"/>
    <x v="0"/>
    <x v="2"/>
    <x v="3"/>
    <x v="1"/>
  </r>
  <r>
    <x v="592"/>
    <s v="AP713421"/>
    <s v="egyedi kraft papírgyűrű"/>
    <s v="CreaSleeve Kraft 311"/>
    <x v="1"/>
    <n v="203"/>
    <x v="0"/>
    <x v="0"/>
    <x v="0"/>
    <x v="5"/>
    <x v="0"/>
    <x v="0"/>
  </r>
  <r>
    <x v="592"/>
    <s v="AP713421"/>
    <s v="egyedi kraft papírgyűrű"/>
    <s v="CreaSleeve Kraft 311"/>
    <x v="1"/>
    <n v="203"/>
    <x v="0"/>
    <x v="0"/>
    <x v="0"/>
    <x v="1"/>
    <x v="1"/>
    <x v="0"/>
  </r>
  <r>
    <x v="592"/>
    <s v="AP713421"/>
    <s v="egyedi kraft papírgyűrű"/>
    <s v="CreaSleeve Kraft 311"/>
    <x v="1"/>
    <n v="203"/>
    <x v="0"/>
    <x v="0"/>
    <x v="0"/>
    <x v="6"/>
    <x v="1"/>
    <x v="0"/>
  </r>
  <r>
    <x v="462"/>
    <s v="AP713423"/>
    <s v="egyedi kraft papírgyűrű"/>
    <s v="CreaSleeve Kraft 312"/>
    <x v="1"/>
    <n v="203"/>
    <x v="0"/>
    <x v="0"/>
    <x v="0"/>
    <x v="4"/>
    <x v="1"/>
    <x v="0"/>
  </r>
  <r>
    <x v="485"/>
    <s v="AP713460"/>
    <s v="egyedi papírgyűrű"/>
    <s v="CreaSleeve 331"/>
    <x v="1"/>
    <n v="203"/>
    <x v="0"/>
    <x v="0"/>
    <x v="0"/>
    <x v="6"/>
    <x v="1"/>
    <x v="0"/>
  </r>
  <r>
    <x v="401"/>
    <s v="AP713465"/>
    <s v="egyedi kraft papírgyűrű"/>
    <s v="CreaSleeve Kraft 333"/>
    <x v="1"/>
    <n v="203"/>
    <x v="0"/>
    <x v="0"/>
    <x v="0"/>
    <x v="5"/>
    <x v="15"/>
    <x v="0"/>
  </r>
  <r>
    <x v="551"/>
    <s v="AP713467"/>
    <s v="egyedi kraft papírgyűrű"/>
    <s v="CreaSleeve Kraft 334"/>
    <x v="1"/>
    <n v="203"/>
    <x v="0"/>
    <x v="0"/>
    <x v="0"/>
    <x v="1"/>
    <x v="1"/>
    <x v="0"/>
  </r>
  <r>
    <x v="593"/>
    <s v="AP713468"/>
    <s v="egyedi papírgyűrű"/>
    <s v="CreaSleeve 335"/>
    <x v="1"/>
    <n v="202"/>
    <x v="1"/>
    <x v="1"/>
    <x v="1"/>
    <x v="3"/>
    <x v="17"/>
    <x v="2"/>
  </r>
  <r>
    <x v="553"/>
    <s v="AP713472"/>
    <s v="egyedi papírgyűrű"/>
    <s v="CreaSleeve 337"/>
    <x v="1"/>
    <n v="203"/>
    <x v="0"/>
    <x v="0"/>
    <x v="0"/>
    <x v="4"/>
    <x v="1"/>
    <x v="0"/>
  </r>
  <r>
    <x v="436"/>
    <s v="AP713475"/>
    <s v="egyedi kraft papírgyűrű"/>
    <s v="CreaSleeve Kraft 338"/>
    <x v="1"/>
    <n v="203"/>
    <x v="0"/>
    <x v="0"/>
    <x v="0"/>
    <x v="4"/>
    <x v="1"/>
    <x v="0"/>
  </r>
  <r>
    <x v="438"/>
    <s v="AP713478"/>
    <s v="egyedi papírgyűrű"/>
    <s v="CreaSleeve 340"/>
    <x v="1"/>
    <n v="203"/>
    <x v="0"/>
    <x v="0"/>
    <x v="0"/>
    <x v="5"/>
    <x v="15"/>
    <x v="0"/>
  </r>
  <r>
    <x v="554"/>
    <s v="AP713480"/>
    <s v="egyedi papírgyűrű"/>
    <s v="CreaSleeve 341"/>
    <x v="1"/>
    <n v="202"/>
    <x v="1"/>
    <x v="1"/>
    <x v="1"/>
    <x v="3"/>
    <x v="17"/>
    <x v="2"/>
  </r>
  <r>
    <x v="554"/>
    <s v="AP713480"/>
    <s v="egyedi papírgyűrű"/>
    <s v="CreaSleeve 341"/>
    <x v="1"/>
    <n v="203"/>
    <x v="0"/>
    <x v="0"/>
    <x v="0"/>
    <x v="1"/>
    <x v="1"/>
    <x v="0"/>
  </r>
  <r>
    <x v="555"/>
    <s v="AP713484"/>
    <s v="egyedi papírgyűrű"/>
    <s v="CreaSleeve 343"/>
    <x v="1"/>
    <n v="203"/>
    <x v="0"/>
    <x v="0"/>
    <x v="0"/>
    <x v="1"/>
    <x v="1"/>
    <x v="0"/>
  </r>
  <r>
    <x v="407"/>
    <s v="AP713491"/>
    <s v="egyedi kraft papírgyűrű"/>
    <s v="CreaSleeve Kraft 346"/>
    <x v="1"/>
    <n v="203"/>
    <x v="0"/>
    <x v="0"/>
    <x v="0"/>
    <x v="2"/>
    <x v="19"/>
    <x v="1"/>
  </r>
  <r>
    <x v="490"/>
    <s v="AP713497"/>
    <s v="egyedi kraft papírgyűrű"/>
    <s v="CreaSleeve Kraft 349"/>
    <x v="1"/>
    <n v="203"/>
    <x v="0"/>
    <x v="0"/>
    <x v="0"/>
    <x v="1"/>
    <x v="1"/>
    <x v="0"/>
  </r>
  <r>
    <x v="594"/>
    <s v="AP713499"/>
    <s v="egyedi kraft papírgyűrű"/>
    <s v="CreaSleeve Kraft 350"/>
    <x v="1"/>
    <n v="202"/>
    <x v="1"/>
    <x v="1"/>
    <x v="3"/>
    <x v="8"/>
    <x v="0"/>
    <x v="2"/>
  </r>
  <r>
    <x v="594"/>
    <s v="AP713499"/>
    <s v="egyedi kraft papírgyűrű"/>
    <s v="CreaSleeve Kraft 350"/>
    <x v="1"/>
    <n v="203"/>
    <x v="0"/>
    <x v="0"/>
    <x v="0"/>
    <x v="4"/>
    <x v="1"/>
    <x v="0"/>
  </r>
  <r>
    <x v="595"/>
    <s v="AP713508"/>
    <s v="Papírgyűrű"/>
    <s v="CreaSleeve 355"/>
    <x v="1"/>
    <n v="203"/>
    <x v="0"/>
    <x v="0"/>
    <x v="0"/>
    <x v="4"/>
    <x v="1"/>
    <x v="0"/>
  </r>
  <r>
    <x v="494"/>
    <s v="AP713509"/>
    <s v="Kraft Papírgyűrű"/>
    <s v="CreaSleeve Kraft 355"/>
    <x v="1"/>
    <n v="203"/>
    <x v="0"/>
    <x v="0"/>
    <x v="0"/>
    <x v="2"/>
    <x v="10"/>
    <x v="1"/>
  </r>
  <r>
    <x v="494"/>
    <s v="AP713509"/>
    <s v="Kraft Papírgyűrű"/>
    <s v="CreaSleeve Kraft 355"/>
    <x v="1"/>
    <n v="203"/>
    <x v="0"/>
    <x v="0"/>
    <x v="0"/>
    <x v="1"/>
    <x v="1"/>
    <x v="0"/>
  </r>
  <r>
    <x v="472"/>
    <s v="AP713510"/>
    <s v="Papírgyűrű"/>
    <s v="CreaSleeve 356"/>
    <x v="1"/>
    <n v="203"/>
    <x v="0"/>
    <x v="0"/>
    <x v="0"/>
    <x v="6"/>
    <x v="1"/>
    <x v="0"/>
  </r>
  <r>
    <x v="596"/>
    <s v="AP713511"/>
    <s v="Kraft Papírgyűrű"/>
    <s v="CreaSleeve Kraft 356"/>
    <x v="1"/>
    <n v="203"/>
    <x v="0"/>
    <x v="0"/>
    <x v="0"/>
    <x v="4"/>
    <x v="1"/>
    <x v="0"/>
  </r>
  <r>
    <x v="597"/>
    <s v="AP713512"/>
    <s v="Papírgyűrű"/>
    <s v="CreaSleeve 357"/>
    <x v="1"/>
    <n v="203"/>
    <x v="0"/>
    <x v="0"/>
    <x v="0"/>
    <x v="2"/>
    <x v="3"/>
    <x v="1"/>
  </r>
  <r>
    <x v="597"/>
    <s v="AP713512"/>
    <s v="Papírgyűrű"/>
    <s v="CreaSleeve 357"/>
    <x v="1"/>
    <n v="203"/>
    <x v="0"/>
    <x v="0"/>
    <x v="0"/>
    <x v="6"/>
    <x v="1"/>
    <x v="0"/>
  </r>
  <r>
    <x v="598"/>
    <s v="AP713656"/>
    <s v="egyedi papírgyűrű"/>
    <s v="CreaSleeve 429"/>
    <x v="1"/>
    <n v="203"/>
    <x v="0"/>
    <x v="0"/>
    <x v="0"/>
    <x v="2"/>
    <x v="23"/>
    <x v="1"/>
  </r>
  <r>
    <x v="599"/>
    <s v="AP713659"/>
    <s v="egyedi kraft papírgyűrű"/>
    <s v="CreaSleeve Kraft 430"/>
    <x v="1"/>
    <n v="203"/>
    <x v="0"/>
    <x v="0"/>
    <x v="0"/>
    <x v="1"/>
    <x v="1"/>
    <x v="0"/>
  </r>
  <r>
    <x v="600"/>
    <s v="AP713662"/>
    <s v="egyedi papírgyűrű"/>
    <s v="CreaSleeve 432"/>
    <x v="1"/>
    <n v="203"/>
    <x v="0"/>
    <x v="0"/>
    <x v="0"/>
    <x v="2"/>
    <x v="11"/>
    <x v="1"/>
  </r>
  <r>
    <x v="600"/>
    <s v="AP713662"/>
    <s v="egyedi papírgyűrű"/>
    <s v="CreaSleeve 432"/>
    <x v="1"/>
    <n v="203"/>
    <x v="0"/>
    <x v="0"/>
    <x v="0"/>
    <x v="4"/>
    <x v="1"/>
    <x v="0"/>
  </r>
  <r>
    <x v="601"/>
    <s v="AP713663"/>
    <s v="egyedi kraft papírgyűrű"/>
    <s v="CreaSleeve Kraft 432"/>
    <x v="1"/>
    <n v="203"/>
    <x v="0"/>
    <x v="0"/>
    <x v="0"/>
    <x v="4"/>
    <x v="1"/>
    <x v="0"/>
  </r>
  <r>
    <x v="602"/>
    <s v="AP713666"/>
    <s v="egyedi papírgyűrű"/>
    <s v="CreaSleeve 434"/>
    <x v="1"/>
    <n v="203"/>
    <x v="0"/>
    <x v="0"/>
    <x v="0"/>
    <x v="6"/>
    <x v="1"/>
    <x v="0"/>
  </r>
  <r>
    <x v="603"/>
    <s v="AP713671"/>
    <s v="egyedi kraft papírgyűrű"/>
    <s v="CreaSleeve Kraft 436"/>
    <x v="1"/>
    <n v="203"/>
    <x v="0"/>
    <x v="0"/>
    <x v="0"/>
    <x v="6"/>
    <x v="1"/>
    <x v="0"/>
  </r>
  <r>
    <x v="604"/>
    <s v="AP713678"/>
    <s v="egyedi papírgyűrű"/>
    <s v="CreaSleeve 440"/>
    <x v="1"/>
    <n v="203"/>
    <x v="0"/>
    <x v="0"/>
    <x v="0"/>
    <x v="2"/>
    <x v="3"/>
    <x v="1"/>
  </r>
  <r>
    <x v="604"/>
    <s v="AP713678"/>
    <s v="egyedi papírgyűrű"/>
    <s v="CreaSleeve 440"/>
    <x v="1"/>
    <n v="203"/>
    <x v="0"/>
    <x v="0"/>
    <x v="0"/>
    <x v="1"/>
    <x v="1"/>
    <x v="0"/>
  </r>
  <r>
    <x v="605"/>
    <s v="AP713683"/>
    <s v="egyedi kraft papírgyűrű"/>
    <s v="CreaSleeve Kraft 442"/>
    <x v="1"/>
    <n v="203"/>
    <x v="0"/>
    <x v="0"/>
    <x v="0"/>
    <x v="5"/>
    <x v="6"/>
    <x v="0"/>
  </r>
  <r>
    <x v="605"/>
    <s v="AP713683"/>
    <s v="egyedi kraft papírgyűrű"/>
    <s v="CreaSleeve Kraft 442"/>
    <x v="1"/>
    <n v="203"/>
    <x v="0"/>
    <x v="0"/>
    <x v="0"/>
    <x v="1"/>
    <x v="1"/>
    <x v="0"/>
  </r>
  <r>
    <x v="606"/>
    <s v="AP713685"/>
    <s v="egyedi kraft papírgyűrű"/>
    <s v="CreaSleeve Kraft 443"/>
    <x v="1"/>
    <n v="203"/>
    <x v="0"/>
    <x v="0"/>
    <x v="0"/>
    <x v="2"/>
    <x v="3"/>
    <x v="1"/>
  </r>
  <r>
    <x v="606"/>
    <s v="AP713685"/>
    <s v="egyedi kraft papírgyűrű"/>
    <s v="CreaSleeve Kraft 443"/>
    <x v="1"/>
    <n v="203"/>
    <x v="0"/>
    <x v="0"/>
    <x v="0"/>
    <x v="1"/>
    <x v="1"/>
    <x v="0"/>
  </r>
  <r>
    <x v="607"/>
    <s v="AP713702"/>
    <s v="egyedi papírgyűrű"/>
    <s v="CreaSleeve 452"/>
    <x v="1"/>
    <n v="203"/>
    <x v="0"/>
    <x v="0"/>
    <x v="0"/>
    <x v="1"/>
    <x v="1"/>
    <x v="0"/>
  </r>
  <r>
    <x v="608"/>
    <s v="AP713705"/>
    <s v="egyedi kraft papírgyűrű"/>
    <s v="CreaSleeve Kraft 453"/>
    <x v="1"/>
    <n v="203"/>
    <x v="0"/>
    <x v="0"/>
    <x v="0"/>
    <x v="2"/>
    <x v="2"/>
    <x v="1"/>
  </r>
  <r>
    <x v="609"/>
    <s v="AP713706"/>
    <s v="egyedi papírgyűrű"/>
    <s v="CreaSleeve 454"/>
    <x v="1"/>
    <n v="202"/>
    <x v="1"/>
    <x v="1"/>
    <x v="1"/>
    <x v="3"/>
    <x v="0"/>
    <x v="2"/>
  </r>
  <r>
    <x v="609"/>
    <s v="AP713706"/>
    <s v="egyedi papírgyűrű"/>
    <s v="CreaSleeve 454"/>
    <x v="1"/>
    <n v="203"/>
    <x v="0"/>
    <x v="0"/>
    <x v="0"/>
    <x v="5"/>
    <x v="0"/>
    <x v="0"/>
  </r>
  <r>
    <x v="609"/>
    <s v="AP713706"/>
    <s v="egyedi papírgyűrű"/>
    <s v="CreaSleeve 454"/>
    <x v="1"/>
    <n v="203"/>
    <x v="0"/>
    <x v="0"/>
    <x v="0"/>
    <x v="6"/>
    <x v="1"/>
    <x v="0"/>
  </r>
  <r>
    <x v="610"/>
    <s v="AP713709"/>
    <s v="egyedi kraft papírgyűrű"/>
    <s v="CreaSleeve Kraft 455"/>
    <x v="1"/>
    <n v="202"/>
    <x v="1"/>
    <x v="1"/>
    <x v="3"/>
    <x v="8"/>
    <x v="1"/>
    <x v="2"/>
  </r>
  <r>
    <x v="610"/>
    <s v="AP713709"/>
    <s v="egyedi kraft papírgyűrű"/>
    <s v="CreaSleeve Kraft 455"/>
    <x v="1"/>
    <n v="203"/>
    <x v="0"/>
    <x v="0"/>
    <x v="0"/>
    <x v="6"/>
    <x v="1"/>
    <x v="0"/>
  </r>
  <r>
    <x v="611"/>
    <s v="AP713712"/>
    <s v="egyedi papírgyűrű"/>
    <s v="CreaSleeve 457"/>
    <x v="1"/>
    <n v="203"/>
    <x v="0"/>
    <x v="0"/>
    <x v="0"/>
    <x v="2"/>
    <x v="3"/>
    <x v="1"/>
  </r>
  <r>
    <x v="473"/>
    <s v="AP713513"/>
    <s v="Kraft Papírgyűrű"/>
    <s v="CreaSleeve Kraft 357"/>
    <x v="1"/>
    <n v="203"/>
    <x v="0"/>
    <x v="0"/>
    <x v="0"/>
    <x v="5"/>
    <x v="0"/>
    <x v="0"/>
  </r>
  <r>
    <x v="612"/>
    <s v="AP713517"/>
    <s v="Kraft Papírgyűrű"/>
    <s v="CreaSleeve Kraft 359"/>
    <x v="1"/>
    <n v="203"/>
    <x v="0"/>
    <x v="0"/>
    <x v="0"/>
    <x v="2"/>
    <x v="2"/>
    <x v="1"/>
  </r>
  <r>
    <x v="612"/>
    <s v="AP713517"/>
    <s v="Kraft Papírgyűrű"/>
    <s v="CreaSleeve Kraft 359"/>
    <x v="1"/>
    <n v="203"/>
    <x v="0"/>
    <x v="0"/>
    <x v="0"/>
    <x v="4"/>
    <x v="1"/>
    <x v="0"/>
  </r>
  <r>
    <x v="496"/>
    <s v="AP713518"/>
    <s v="Papírgyűrű"/>
    <s v="CreaSleeve 360"/>
    <x v="1"/>
    <n v="203"/>
    <x v="0"/>
    <x v="0"/>
    <x v="0"/>
    <x v="1"/>
    <x v="1"/>
    <x v="0"/>
  </r>
  <r>
    <x v="613"/>
    <s v="AP713521"/>
    <s v="Kraft Papírgyűrű"/>
    <s v="CreaSleeve Kraft 361"/>
    <x v="1"/>
    <n v="203"/>
    <x v="0"/>
    <x v="0"/>
    <x v="0"/>
    <x v="4"/>
    <x v="1"/>
    <x v="0"/>
  </r>
  <r>
    <x v="475"/>
    <s v="AP713525"/>
    <s v="Kraft Papírgyűrű"/>
    <s v="CreaSleeve Kraft 363"/>
    <x v="1"/>
    <n v="202"/>
    <x v="1"/>
    <x v="1"/>
    <x v="3"/>
    <x v="8"/>
    <x v="30"/>
    <x v="2"/>
  </r>
  <r>
    <x v="557"/>
    <s v="AP713530"/>
    <s v="Papírgyűrű"/>
    <s v="CreaSleeve 366"/>
    <x v="1"/>
    <n v="203"/>
    <x v="0"/>
    <x v="0"/>
    <x v="0"/>
    <x v="1"/>
    <x v="1"/>
    <x v="0"/>
  </r>
  <r>
    <x v="500"/>
    <s v="AP713532"/>
    <s v="Papírgyűrű"/>
    <s v="CreaSleeve 367"/>
    <x v="1"/>
    <n v="203"/>
    <x v="0"/>
    <x v="0"/>
    <x v="0"/>
    <x v="1"/>
    <x v="1"/>
    <x v="0"/>
  </r>
  <r>
    <x v="614"/>
    <s v="AP713540"/>
    <s v="Papírgyűrű"/>
    <s v="CreaSleeve 371"/>
    <x v="1"/>
    <n v="203"/>
    <x v="0"/>
    <x v="0"/>
    <x v="0"/>
    <x v="5"/>
    <x v="1"/>
    <x v="0"/>
  </r>
  <r>
    <x v="502"/>
    <s v="AP713542"/>
    <s v="Papírgyűrű"/>
    <s v="CreaSleeve 372"/>
    <x v="1"/>
    <n v="203"/>
    <x v="0"/>
    <x v="0"/>
    <x v="0"/>
    <x v="1"/>
    <x v="1"/>
    <x v="0"/>
  </r>
  <r>
    <x v="615"/>
    <s v="AP713545"/>
    <s v="Kraft Papírgyűrű"/>
    <s v="CreaSleeve Kraft 373"/>
    <x v="1"/>
    <n v="203"/>
    <x v="0"/>
    <x v="0"/>
    <x v="0"/>
    <x v="4"/>
    <x v="1"/>
    <x v="0"/>
  </r>
  <r>
    <x v="506"/>
    <s v="AP713552"/>
    <s v="Papírgyűrű"/>
    <s v="CreaSleeve 377"/>
    <x v="1"/>
    <n v="203"/>
    <x v="0"/>
    <x v="0"/>
    <x v="0"/>
    <x v="2"/>
    <x v="10"/>
    <x v="1"/>
  </r>
  <r>
    <x v="616"/>
    <s v="AP713553"/>
    <s v="Kraft Papírgyűrű"/>
    <s v="CreaSleeve Kraft 377"/>
    <x v="1"/>
    <n v="203"/>
    <x v="0"/>
    <x v="0"/>
    <x v="0"/>
    <x v="4"/>
    <x v="1"/>
    <x v="0"/>
  </r>
  <r>
    <x v="558"/>
    <s v="AP713555"/>
    <s v="Kraft Papírgyűrű"/>
    <s v="CreaSleeve Kraft 378"/>
    <x v="1"/>
    <n v="203"/>
    <x v="0"/>
    <x v="0"/>
    <x v="0"/>
    <x v="6"/>
    <x v="1"/>
    <x v="0"/>
  </r>
  <r>
    <x v="617"/>
    <s v="AP713558"/>
    <s v="Papírgyűrű"/>
    <s v="CreaSleeve 380"/>
    <x v="1"/>
    <n v="203"/>
    <x v="0"/>
    <x v="0"/>
    <x v="0"/>
    <x v="6"/>
    <x v="1"/>
    <x v="0"/>
  </r>
  <r>
    <x v="514"/>
    <s v="AP713571"/>
    <s v="Kraft Papírgyűrű"/>
    <s v="CreaSleeve Kraft 386"/>
    <x v="1"/>
    <n v="202"/>
    <x v="1"/>
    <x v="1"/>
    <x v="3"/>
    <x v="8"/>
    <x v="1"/>
    <x v="2"/>
  </r>
  <r>
    <x v="515"/>
    <s v="AP713575"/>
    <s v="Kraft Papírgyűrű"/>
    <s v="CreaSleeve Kraft 388"/>
    <x v="1"/>
    <n v="203"/>
    <x v="0"/>
    <x v="0"/>
    <x v="0"/>
    <x v="5"/>
    <x v="1"/>
    <x v="0"/>
  </r>
  <r>
    <x v="618"/>
    <s v="AP713579"/>
    <s v="Kraft Papírgyűrű"/>
    <s v="CreaSleeve Kraft 390"/>
    <x v="1"/>
    <n v="203"/>
    <x v="0"/>
    <x v="0"/>
    <x v="0"/>
    <x v="5"/>
    <x v="1"/>
    <x v="0"/>
  </r>
  <r>
    <x v="518"/>
    <s v="AP713581"/>
    <s v="Kraft Papírgyűrű"/>
    <s v="CreaSleeve Kraft 391"/>
    <x v="1"/>
    <n v="202"/>
    <x v="1"/>
    <x v="1"/>
    <x v="3"/>
    <x v="8"/>
    <x v="0"/>
    <x v="2"/>
  </r>
  <r>
    <x v="535"/>
    <s v="AP713585"/>
    <s v="Kraft Papírgyűrű"/>
    <s v="CreaSleeve Kraft 393"/>
    <x v="1"/>
    <n v="203"/>
    <x v="0"/>
    <x v="0"/>
    <x v="0"/>
    <x v="4"/>
    <x v="1"/>
    <x v="0"/>
  </r>
  <r>
    <x v="619"/>
    <s v="AP713587"/>
    <s v="Kraft Papírgyűrű"/>
    <s v="CreaSleeve Kraft 394"/>
    <x v="1"/>
    <n v="202"/>
    <x v="1"/>
    <x v="1"/>
    <x v="3"/>
    <x v="8"/>
    <x v="7"/>
    <x v="2"/>
  </r>
  <r>
    <x v="620"/>
    <s v="AP713713"/>
    <s v="egyedi kraft papírgyűrű"/>
    <s v="CreaSleeve Kraft 457"/>
    <x v="1"/>
    <n v="203"/>
    <x v="0"/>
    <x v="0"/>
    <x v="0"/>
    <x v="2"/>
    <x v="3"/>
    <x v="1"/>
  </r>
  <r>
    <x v="620"/>
    <s v="AP713713"/>
    <s v="egyedi kraft papírgyűrű"/>
    <s v="CreaSleeve Kraft 457"/>
    <x v="1"/>
    <n v="203"/>
    <x v="0"/>
    <x v="0"/>
    <x v="0"/>
    <x v="1"/>
    <x v="1"/>
    <x v="0"/>
  </r>
  <r>
    <x v="621"/>
    <s v="AP713714"/>
    <s v="egyedi papírgyűrű"/>
    <s v="CreaSleeve 458"/>
    <x v="1"/>
    <n v="203"/>
    <x v="0"/>
    <x v="0"/>
    <x v="0"/>
    <x v="2"/>
    <x v="11"/>
    <x v="1"/>
  </r>
  <r>
    <x v="622"/>
    <s v="AP713715"/>
    <s v="egyedi kraft papírgyűrű"/>
    <s v="CreaSleeve Kraft 458"/>
    <x v="1"/>
    <n v="203"/>
    <x v="0"/>
    <x v="0"/>
    <x v="0"/>
    <x v="5"/>
    <x v="6"/>
    <x v="0"/>
  </r>
  <r>
    <x v="622"/>
    <s v="AP713715"/>
    <s v="egyedi kraft papírgyűrű"/>
    <s v="CreaSleeve Kraft 458"/>
    <x v="1"/>
    <n v="203"/>
    <x v="0"/>
    <x v="0"/>
    <x v="0"/>
    <x v="1"/>
    <x v="1"/>
    <x v="0"/>
  </r>
  <r>
    <x v="623"/>
    <s v="AP713718"/>
    <s v="egyedi papírgyűrű"/>
    <s v="CreaSleeve 460"/>
    <x v="1"/>
    <n v="203"/>
    <x v="0"/>
    <x v="0"/>
    <x v="0"/>
    <x v="6"/>
    <x v="1"/>
    <x v="0"/>
  </r>
  <r>
    <x v="624"/>
    <s v="AP713721"/>
    <s v="egyedi kraft papírgyűrű"/>
    <s v="CreaSleeve Kraft 461"/>
    <x v="1"/>
    <n v="203"/>
    <x v="0"/>
    <x v="0"/>
    <x v="0"/>
    <x v="6"/>
    <x v="1"/>
    <x v="0"/>
  </r>
  <r>
    <x v="625"/>
    <s v="AP713723"/>
    <s v="egyedi kraft papírgyűrű"/>
    <s v="CreaSleeve Kraft 462"/>
    <x v="1"/>
    <n v="203"/>
    <x v="0"/>
    <x v="0"/>
    <x v="0"/>
    <x v="6"/>
    <x v="1"/>
    <x v="0"/>
  </r>
  <r>
    <x v="626"/>
    <s v="AP713724"/>
    <s v="egyedi papírgyűrű"/>
    <s v="CreaSleeve 463"/>
    <x v="1"/>
    <n v="202"/>
    <x v="1"/>
    <x v="1"/>
    <x v="1"/>
    <x v="3"/>
    <x v="6"/>
    <x v="2"/>
  </r>
  <r>
    <x v="626"/>
    <s v="AP713724"/>
    <s v="egyedi papírgyűrű"/>
    <s v="CreaSleeve 463"/>
    <x v="1"/>
    <n v="203"/>
    <x v="0"/>
    <x v="0"/>
    <x v="0"/>
    <x v="5"/>
    <x v="6"/>
    <x v="0"/>
  </r>
  <r>
    <x v="627"/>
    <s v="AP713727"/>
    <s v="egyedi kraft papírgyűrű"/>
    <s v="CreaSleeve Kraft 464"/>
    <x v="1"/>
    <n v="203"/>
    <x v="0"/>
    <x v="0"/>
    <x v="0"/>
    <x v="4"/>
    <x v="1"/>
    <x v="0"/>
  </r>
  <r>
    <x v="628"/>
    <s v="AP713730"/>
    <s v="egyedi papírgyűrű"/>
    <s v="CreaSleeve 466"/>
    <x v="1"/>
    <n v="203"/>
    <x v="0"/>
    <x v="0"/>
    <x v="0"/>
    <x v="2"/>
    <x v="3"/>
    <x v="1"/>
  </r>
  <r>
    <x v="628"/>
    <s v="AP713730"/>
    <s v="egyedi papírgyűrű"/>
    <s v="CreaSleeve 466"/>
    <x v="1"/>
    <n v="203"/>
    <x v="0"/>
    <x v="0"/>
    <x v="0"/>
    <x v="1"/>
    <x v="1"/>
    <x v="0"/>
  </r>
  <r>
    <x v="629"/>
    <s v="AP713733"/>
    <s v="egyedi kraft papírgyűrű"/>
    <s v="CreaSleeve Kraft 467"/>
    <x v="1"/>
    <n v="202"/>
    <x v="1"/>
    <x v="1"/>
    <x v="3"/>
    <x v="8"/>
    <x v="0"/>
    <x v="2"/>
  </r>
  <r>
    <x v="629"/>
    <s v="AP713733"/>
    <s v="egyedi kraft papírgyűrű"/>
    <s v="CreaSleeve Kraft 467"/>
    <x v="1"/>
    <n v="203"/>
    <x v="0"/>
    <x v="0"/>
    <x v="0"/>
    <x v="1"/>
    <x v="1"/>
    <x v="0"/>
  </r>
  <r>
    <x v="630"/>
    <s v="AP713736"/>
    <s v="egyedi papírgyűrű"/>
    <s v="CreaSleeve 469"/>
    <x v="1"/>
    <n v="202"/>
    <x v="1"/>
    <x v="1"/>
    <x v="1"/>
    <x v="3"/>
    <x v="0"/>
    <x v="2"/>
  </r>
  <r>
    <x v="630"/>
    <s v="AP713736"/>
    <s v="egyedi papírgyűrű"/>
    <s v="CreaSleeve 469"/>
    <x v="1"/>
    <n v="203"/>
    <x v="0"/>
    <x v="0"/>
    <x v="0"/>
    <x v="5"/>
    <x v="0"/>
    <x v="0"/>
  </r>
  <r>
    <x v="631"/>
    <s v="AP713737"/>
    <s v="egyedi kraft papírgyűrű"/>
    <s v="CreaSleeve Kraft 469"/>
    <x v="1"/>
    <n v="203"/>
    <x v="0"/>
    <x v="0"/>
    <x v="0"/>
    <x v="5"/>
    <x v="0"/>
    <x v="0"/>
  </r>
  <r>
    <x v="631"/>
    <s v="AP713737"/>
    <s v="egyedi kraft papírgyűrű"/>
    <s v="CreaSleeve Kraft 469"/>
    <x v="1"/>
    <n v="203"/>
    <x v="0"/>
    <x v="0"/>
    <x v="0"/>
    <x v="6"/>
    <x v="1"/>
    <x v="0"/>
  </r>
  <r>
    <x v="632"/>
    <s v="AP713738"/>
    <s v="egyedi papírgyűrű"/>
    <s v="CreaSleeve 470"/>
    <x v="1"/>
    <n v="203"/>
    <x v="0"/>
    <x v="0"/>
    <x v="0"/>
    <x v="2"/>
    <x v="3"/>
    <x v="1"/>
  </r>
  <r>
    <x v="632"/>
    <s v="AP713738"/>
    <s v="egyedi papírgyűrű"/>
    <s v="CreaSleeve 470"/>
    <x v="1"/>
    <n v="203"/>
    <x v="0"/>
    <x v="0"/>
    <x v="0"/>
    <x v="1"/>
    <x v="1"/>
    <x v="0"/>
  </r>
  <r>
    <x v="572"/>
    <s v="AP713430"/>
    <s v="egyedi papírgyűrű"/>
    <s v="CreaSleeve 316"/>
    <x v="1"/>
    <n v="203"/>
    <x v="0"/>
    <x v="0"/>
    <x v="0"/>
    <x v="1"/>
    <x v="1"/>
    <x v="0"/>
  </r>
  <r>
    <x v="572"/>
    <s v="AP713430"/>
    <s v="egyedi papírgyűrű"/>
    <s v="CreaSleeve 316"/>
    <x v="1"/>
    <n v="203"/>
    <x v="0"/>
    <x v="0"/>
    <x v="0"/>
    <x v="6"/>
    <x v="1"/>
    <x v="0"/>
  </r>
  <r>
    <x v="463"/>
    <s v="AP713431"/>
    <s v="egyedi kraft papírgyűrű"/>
    <s v="CreaSleeve Kraft 316"/>
    <x v="1"/>
    <n v="202"/>
    <x v="1"/>
    <x v="1"/>
    <x v="3"/>
    <x v="8"/>
    <x v="7"/>
    <x v="2"/>
  </r>
  <r>
    <x v="347"/>
    <s v="AP713434"/>
    <s v="egyedi papírgyűrű"/>
    <s v="CreaSleeve 318"/>
    <x v="1"/>
    <n v="203"/>
    <x v="0"/>
    <x v="0"/>
    <x v="0"/>
    <x v="4"/>
    <x v="1"/>
    <x v="0"/>
  </r>
  <r>
    <x v="426"/>
    <s v="AP713435"/>
    <s v="egyedi kraft papírgyűrű"/>
    <s v="CreaSleeve Kraft 318"/>
    <x v="1"/>
    <n v="203"/>
    <x v="0"/>
    <x v="0"/>
    <x v="0"/>
    <x v="4"/>
    <x v="1"/>
    <x v="0"/>
  </r>
  <r>
    <x v="415"/>
    <s v="AP713436"/>
    <s v="egyedi papírgyűrű"/>
    <s v="CreaSleeve 319"/>
    <x v="1"/>
    <n v="203"/>
    <x v="0"/>
    <x v="0"/>
    <x v="0"/>
    <x v="4"/>
    <x v="1"/>
    <x v="0"/>
  </r>
  <r>
    <x v="428"/>
    <s v="AP713439"/>
    <s v="egyedi kraft papírgyűrű"/>
    <s v="CreaSleeve Kraft 320"/>
    <x v="1"/>
    <n v="203"/>
    <x v="0"/>
    <x v="0"/>
    <x v="0"/>
    <x v="5"/>
    <x v="7"/>
    <x v="0"/>
  </r>
  <r>
    <x v="430"/>
    <s v="AP713443"/>
    <s v="egyedi kraft papírgyűrű"/>
    <s v="CreaSleeve Kraft 322"/>
    <x v="1"/>
    <n v="203"/>
    <x v="0"/>
    <x v="0"/>
    <x v="0"/>
    <x v="5"/>
    <x v="7"/>
    <x v="0"/>
  </r>
  <r>
    <x v="431"/>
    <s v="AP713446"/>
    <s v="egyedi papírgyűrű"/>
    <s v="CreaSleeve 324"/>
    <x v="1"/>
    <n v="203"/>
    <x v="0"/>
    <x v="0"/>
    <x v="0"/>
    <x v="1"/>
    <x v="1"/>
    <x v="0"/>
  </r>
  <r>
    <x v="431"/>
    <s v="AP713446"/>
    <s v="egyedi papírgyűrű"/>
    <s v="CreaSleeve 324"/>
    <x v="1"/>
    <n v="203"/>
    <x v="0"/>
    <x v="0"/>
    <x v="0"/>
    <x v="6"/>
    <x v="1"/>
    <x v="0"/>
  </r>
  <r>
    <x v="633"/>
    <s v="AP713451"/>
    <s v="egyedi kraft papírgyűrű"/>
    <s v="CreaSleeve Kraft 326"/>
    <x v="1"/>
    <n v="203"/>
    <x v="0"/>
    <x v="0"/>
    <x v="0"/>
    <x v="5"/>
    <x v="7"/>
    <x v="0"/>
  </r>
  <r>
    <x v="633"/>
    <s v="AP713451"/>
    <s v="egyedi kraft papírgyűrű"/>
    <s v="CreaSleeve Kraft 326"/>
    <x v="1"/>
    <n v="203"/>
    <x v="0"/>
    <x v="0"/>
    <x v="0"/>
    <x v="1"/>
    <x v="1"/>
    <x v="0"/>
  </r>
  <r>
    <x v="633"/>
    <s v="AP713451"/>
    <s v="egyedi kraft papírgyűrű"/>
    <s v="CreaSleeve Kraft 326"/>
    <x v="1"/>
    <n v="203"/>
    <x v="0"/>
    <x v="0"/>
    <x v="0"/>
    <x v="6"/>
    <x v="1"/>
    <x v="0"/>
  </r>
  <r>
    <x v="467"/>
    <s v="AP713455"/>
    <s v="egyedi kraft papírgyűrű"/>
    <s v="CreaSleeve Kraft 328"/>
    <x v="1"/>
    <n v="203"/>
    <x v="0"/>
    <x v="0"/>
    <x v="0"/>
    <x v="4"/>
    <x v="1"/>
    <x v="0"/>
  </r>
  <r>
    <x v="549"/>
    <s v="AP713461"/>
    <s v="egyedi kraft papírgyűrű"/>
    <s v="CreaSleeve Kraft 331"/>
    <x v="1"/>
    <n v="203"/>
    <x v="0"/>
    <x v="0"/>
    <x v="0"/>
    <x v="1"/>
    <x v="1"/>
    <x v="0"/>
  </r>
  <r>
    <x v="634"/>
    <s v="AP713462"/>
    <s v="egyedi papírgyűrű"/>
    <s v="CreaSleeve 332"/>
    <x v="1"/>
    <n v="202"/>
    <x v="1"/>
    <x v="1"/>
    <x v="1"/>
    <x v="3"/>
    <x v="6"/>
    <x v="2"/>
  </r>
  <r>
    <x v="551"/>
    <s v="AP713467"/>
    <s v="egyedi kraft papírgyűrű"/>
    <s v="CreaSleeve Kraft 334"/>
    <x v="1"/>
    <n v="203"/>
    <x v="0"/>
    <x v="0"/>
    <x v="0"/>
    <x v="5"/>
    <x v="7"/>
    <x v="0"/>
  </r>
  <r>
    <x v="552"/>
    <s v="AP713470"/>
    <s v="egyedi papírgyűrű"/>
    <s v="CreaSleeve 336"/>
    <x v="1"/>
    <n v="202"/>
    <x v="1"/>
    <x v="1"/>
    <x v="1"/>
    <x v="3"/>
    <x v="28"/>
    <x v="2"/>
  </r>
  <r>
    <x v="552"/>
    <s v="AP713470"/>
    <s v="egyedi papírgyűrű"/>
    <s v="CreaSleeve 336"/>
    <x v="1"/>
    <n v="203"/>
    <x v="0"/>
    <x v="0"/>
    <x v="0"/>
    <x v="4"/>
    <x v="1"/>
    <x v="0"/>
  </r>
  <r>
    <x v="403"/>
    <s v="AP713471"/>
    <s v="egyedi kraft papírgyűrű"/>
    <s v="CreaSleeve Kraft 336"/>
    <x v="1"/>
    <n v="203"/>
    <x v="0"/>
    <x v="0"/>
    <x v="0"/>
    <x v="5"/>
    <x v="28"/>
    <x v="0"/>
  </r>
  <r>
    <x v="635"/>
    <s v="AP713474"/>
    <s v="egyedi papírgyűrű"/>
    <s v="CreaSleeve 338"/>
    <x v="1"/>
    <n v="203"/>
    <x v="0"/>
    <x v="0"/>
    <x v="0"/>
    <x v="6"/>
    <x v="1"/>
    <x v="0"/>
  </r>
  <r>
    <x v="636"/>
    <s v="AP713610"/>
    <s v="Papírgyűrű"/>
    <s v="CreaSleeve 406"/>
    <x v="1"/>
    <n v="203"/>
    <x v="0"/>
    <x v="0"/>
    <x v="0"/>
    <x v="1"/>
    <x v="1"/>
    <x v="0"/>
  </r>
  <r>
    <x v="637"/>
    <s v="AP713614"/>
    <s v="Papírgyűrű"/>
    <s v="CreaSleeve 408"/>
    <x v="1"/>
    <n v="202"/>
    <x v="1"/>
    <x v="1"/>
    <x v="1"/>
    <x v="3"/>
    <x v="7"/>
    <x v="2"/>
  </r>
  <r>
    <x v="638"/>
    <s v="AP713616"/>
    <s v="Papírgyűrű"/>
    <s v="CreaSleeve 409"/>
    <x v="1"/>
    <n v="203"/>
    <x v="0"/>
    <x v="0"/>
    <x v="0"/>
    <x v="6"/>
    <x v="1"/>
    <x v="0"/>
  </r>
  <r>
    <x v="639"/>
    <s v="AP713617"/>
    <s v="Kraft Papírgyűrű"/>
    <s v="CreaSleeve Kraft 409"/>
    <x v="1"/>
    <n v="203"/>
    <x v="0"/>
    <x v="0"/>
    <x v="0"/>
    <x v="1"/>
    <x v="1"/>
    <x v="0"/>
  </r>
  <r>
    <x v="640"/>
    <s v="AP713621"/>
    <s v="Kraft Papírgyűrű"/>
    <s v="CreaSleeve Kraft 411"/>
    <x v="1"/>
    <n v="203"/>
    <x v="0"/>
    <x v="0"/>
    <x v="0"/>
    <x v="5"/>
    <x v="14"/>
    <x v="0"/>
  </r>
  <r>
    <x v="641"/>
    <s v="AP713625"/>
    <s v="Kraft Papírgyűrű"/>
    <s v="CreaSleeve Kraft 413"/>
    <x v="1"/>
    <n v="203"/>
    <x v="0"/>
    <x v="0"/>
    <x v="0"/>
    <x v="2"/>
    <x v="3"/>
    <x v="1"/>
  </r>
  <r>
    <x v="568"/>
    <s v="AP713629"/>
    <s v="Kraft Papírgyűrű"/>
    <s v="CreaSleeve Kraft 415"/>
    <x v="1"/>
    <n v="203"/>
    <x v="0"/>
    <x v="0"/>
    <x v="0"/>
    <x v="2"/>
    <x v="2"/>
    <x v="1"/>
  </r>
  <r>
    <x v="642"/>
    <s v="AP713631"/>
    <s v="Kraft Papírgyűrű"/>
    <s v="CreaSleeve Kraft 416"/>
    <x v="1"/>
    <n v="203"/>
    <x v="0"/>
    <x v="0"/>
    <x v="0"/>
    <x v="1"/>
    <x v="1"/>
    <x v="0"/>
  </r>
  <r>
    <x v="643"/>
    <s v="AP713633"/>
    <s v="Kraft Papírgyűrű"/>
    <s v="CreaSleeve Kraft 417"/>
    <x v="1"/>
    <n v="203"/>
    <x v="0"/>
    <x v="0"/>
    <x v="0"/>
    <x v="1"/>
    <x v="1"/>
    <x v="0"/>
  </r>
  <r>
    <x v="644"/>
    <s v="AP713635"/>
    <s v="Kraft Papírgyűrű"/>
    <s v="CreaSleeve Kraft 418"/>
    <x v="1"/>
    <n v="202"/>
    <x v="1"/>
    <x v="1"/>
    <x v="3"/>
    <x v="8"/>
    <x v="1"/>
    <x v="2"/>
  </r>
  <r>
    <x v="644"/>
    <s v="AP713635"/>
    <s v="Kraft Papírgyűrű"/>
    <s v="CreaSleeve Kraft 418"/>
    <x v="1"/>
    <n v="203"/>
    <x v="0"/>
    <x v="0"/>
    <x v="0"/>
    <x v="4"/>
    <x v="1"/>
    <x v="0"/>
  </r>
  <r>
    <x v="645"/>
    <s v="AP713636"/>
    <s v="Papírgyűrű"/>
    <s v="CreaSleeve 419"/>
    <x v="1"/>
    <n v="202"/>
    <x v="1"/>
    <x v="1"/>
    <x v="1"/>
    <x v="3"/>
    <x v="1"/>
    <x v="2"/>
  </r>
  <r>
    <x v="646"/>
    <s v="AP713638"/>
    <s v="Papírgyűrű"/>
    <s v="CreaSleeve 420"/>
    <x v="1"/>
    <n v="202"/>
    <x v="1"/>
    <x v="1"/>
    <x v="1"/>
    <x v="3"/>
    <x v="0"/>
    <x v="2"/>
  </r>
  <r>
    <x v="647"/>
    <s v="AP713639"/>
    <s v="Kraft Papírgyűrű"/>
    <s v="CreaSleeve Kraft 420"/>
    <x v="1"/>
    <n v="203"/>
    <x v="0"/>
    <x v="0"/>
    <x v="0"/>
    <x v="5"/>
    <x v="0"/>
    <x v="0"/>
  </r>
  <r>
    <x v="648"/>
    <s v="AP713641"/>
    <s v="Kraft Papírgyűrű"/>
    <s v="CreaSleeve Kraft 421"/>
    <x v="1"/>
    <n v="203"/>
    <x v="0"/>
    <x v="0"/>
    <x v="0"/>
    <x v="4"/>
    <x v="1"/>
    <x v="0"/>
  </r>
  <r>
    <x v="649"/>
    <s v="AP713643"/>
    <s v="Kraft Papírgyűrű"/>
    <s v="CreaSleeve Kraft 422"/>
    <x v="1"/>
    <n v="203"/>
    <x v="0"/>
    <x v="0"/>
    <x v="0"/>
    <x v="1"/>
    <x v="1"/>
    <x v="0"/>
  </r>
  <r>
    <x v="650"/>
    <s v="AP713645"/>
    <s v="Kraft Papírgyűrű"/>
    <s v="CreaSleeve Kraft 423"/>
    <x v="1"/>
    <n v="203"/>
    <x v="0"/>
    <x v="0"/>
    <x v="0"/>
    <x v="1"/>
    <x v="1"/>
    <x v="0"/>
  </r>
  <r>
    <x v="584"/>
    <s v="AP713646"/>
    <s v="Papírgyűrű"/>
    <s v="CreaSleeve 424"/>
    <x v="1"/>
    <n v="203"/>
    <x v="0"/>
    <x v="0"/>
    <x v="0"/>
    <x v="4"/>
    <x v="1"/>
    <x v="0"/>
  </r>
  <r>
    <x v="651"/>
    <s v="AP713651"/>
    <s v="Kraft Papírgyűrű"/>
    <s v="CreaSleeve Kraft 426"/>
    <x v="1"/>
    <n v="203"/>
    <x v="0"/>
    <x v="0"/>
    <x v="0"/>
    <x v="5"/>
    <x v="1"/>
    <x v="0"/>
  </r>
  <r>
    <x v="652"/>
    <s v="AP713660"/>
    <s v="egyedi papírgyűrű"/>
    <s v="CreaSleeve 431"/>
    <x v="1"/>
    <n v="203"/>
    <x v="0"/>
    <x v="0"/>
    <x v="0"/>
    <x v="4"/>
    <x v="1"/>
    <x v="0"/>
  </r>
  <r>
    <x v="601"/>
    <s v="AP713663"/>
    <s v="egyedi kraft papírgyűrű"/>
    <s v="CreaSleeve Kraft 432"/>
    <x v="1"/>
    <n v="203"/>
    <x v="0"/>
    <x v="0"/>
    <x v="0"/>
    <x v="2"/>
    <x v="11"/>
    <x v="1"/>
  </r>
  <r>
    <x v="520"/>
    <s v="AP713589"/>
    <s v="Kraft Papírgyűrű"/>
    <s v="CreaSleeve Kraft 395"/>
    <x v="1"/>
    <n v="202"/>
    <x v="1"/>
    <x v="1"/>
    <x v="3"/>
    <x v="8"/>
    <x v="0"/>
    <x v="2"/>
  </r>
  <r>
    <x v="560"/>
    <s v="AP713591"/>
    <s v="Kraft Papírgyűrű"/>
    <s v="CreaSleeve Kraft 396"/>
    <x v="1"/>
    <n v="202"/>
    <x v="1"/>
    <x v="1"/>
    <x v="3"/>
    <x v="8"/>
    <x v="0"/>
    <x v="2"/>
  </r>
  <r>
    <x v="537"/>
    <s v="AP713596"/>
    <s v="Papírgyűrű"/>
    <s v="CreaSleeve 399"/>
    <x v="1"/>
    <n v="203"/>
    <x v="0"/>
    <x v="0"/>
    <x v="0"/>
    <x v="5"/>
    <x v="1"/>
    <x v="0"/>
  </r>
  <r>
    <x v="653"/>
    <s v="AP713619"/>
    <s v="Kraft Papírgyűrű"/>
    <s v="CreaSleeve Kraft 410"/>
    <x v="1"/>
    <n v="203"/>
    <x v="0"/>
    <x v="0"/>
    <x v="0"/>
    <x v="4"/>
    <x v="1"/>
    <x v="0"/>
  </r>
  <r>
    <x v="654"/>
    <s v="AP713622"/>
    <s v="egyedi papírgyűrű"/>
    <s v="CreaSleeve 412"/>
    <x v="1"/>
    <n v="203"/>
    <x v="0"/>
    <x v="0"/>
    <x v="0"/>
    <x v="1"/>
    <x v="1"/>
    <x v="0"/>
  </r>
  <r>
    <x v="579"/>
    <s v="AP713627"/>
    <s v="Kraft Papírgyűrű"/>
    <s v="CreaSleeve Kraft 414"/>
    <x v="1"/>
    <n v="203"/>
    <x v="0"/>
    <x v="0"/>
    <x v="0"/>
    <x v="4"/>
    <x v="1"/>
    <x v="0"/>
  </r>
  <r>
    <x v="642"/>
    <s v="AP713631"/>
    <s v="Kraft Papírgyűrű"/>
    <s v="CreaSleeve Kraft 416"/>
    <x v="1"/>
    <n v="203"/>
    <x v="0"/>
    <x v="0"/>
    <x v="0"/>
    <x v="2"/>
    <x v="3"/>
    <x v="1"/>
  </r>
  <r>
    <x v="642"/>
    <s v="AP713631"/>
    <s v="Kraft Papírgyűrű"/>
    <s v="CreaSleeve Kraft 416"/>
    <x v="1"/>
    <n v="203"/>
    <x v="0"/>
    <x v="0"/>
    <x v="0"/>
    <x v="6"/>
    <x v="1"/>
    <x v="0"/>
  </r>
  <r>
    <x v="644"/>
    <s v="AP713635"/>
    <s v="Kraft Papírgyűrű"/>
    <s v="CreaSleeve Kraft 418"/>
    <x v="1"/>
    <n v="203"/>
    <x v="0"/>
    <x v="0"/>
    <x v="0"/>
    <x v="2"/>
    <x v="2"/>
    <x v="1"/>
  </r>
  <r>
    <x v="645"/>
    <s v="AP713636"/>
    <s v="Papírgyűrű"/>
    <s v="CreaSleeve 419"/>
    <x v="1"/>
    <n v="203"/>
    <x v="0"/>
    <x v="0"/>
    <x v="0"/>
    <x v="2"/>
    <x v="2"/>
    <x v="1"/>
  </r>
  <r>
    <x v="649"/>
    <s v="AP713643"/>
    <s v="Kraft Papírgyűrű"/>
    <s v="CreaSleeve Kraft 422"/>
    <x v="1"/>
    <n v="203"/>
    <x v="0"/>
    <x v="0"/>
    <x v="0"/>
    <x v="6"/>
    <x v="1"/>
    <x v="0"/>
  </r>
  <r>
    <x v="583"/>
    <s v="AP713644"/>
    <s v="Papírgyűrű"/>
    <s v="CreaSleeve 423"/>
    <x v="1"/>
    <n v="203"/>
    <x v="0"/>
    <x v="0"/>
    <x v="0"/>
    <x v="6"/>
    <x v="1"/>
    <x v="0"/>
  </r>
  <r>
    <x v="587"/>
    <s v="AP713652"/>
    <s v="Papírgyűrű"/>
    <s v="CreaSleeve 427"/>
    <x v="1"/>
    <n v="203"/>
    <x v="0"/>
    <x v="0"/>
    <x v="0"/>
    <x v="1"/>
    <x v="1"/>
    <x v="0"/>
  </r>
  <r>
    <x v="588"/>
    <s v="AP713653"/>
    <s v="Kraft Papírgyűrű"/>
    <s v="CreaSleeve Kraft 427"/>
    <x v="1"/>
    <n v="202"/>
    <x v="1"/>
    <x v="1"/>
    <x v="3"/>
    <x v="8"/>
    <x v="0"/>
    <x v="2"/>
  </r>
  <r>
    <x v="588"/>
    <s v="AP713653"/>
    <s v="Kraft Papírgyűrű"/>
    <s v="CreaSleeve Kraft 427"/>
    <x v="1"/>
    <n v="203"/>
    <x v="0"/>
    <x v="0"/>
    <x v="0"/>
    <x v="1"/>
    <x v="1"/>
    <x v="0"/>
  </r>
  <r>
    <x v="655"/>
    <s v="AP713657"/>
    <s v="egyedi kraft papírgyűrű"/>
    <s v="CreaSleeve Kraft 429"/>
    <x v="1"/>
    <n v="202"/>
    <x v="1"/>
    <x v="1"/>
    <x v="3"/>
    <x v="8"/>
    <x v="28"/>
    <x v="2"/>
  </r>
  <r>
    <x v="600"/>
    <s v="AP713662"/>
    <s v="egyedi papírgyűrű"/>
    <s v="CreaSleeve 432"/>
    <x v="1"/>
    <n v="203"/>
    <x v="0"/>
    <x v="0"/>
    <x v="0"/>
    <x v="6"/>
    <x v="1"/>
    <x v="0"/>
  </r>
  <r>
    <x v="602"/>
    <s v="AP713666"/>
    <s v="egyedi papírgyűrű"/>
    <s v="CreaSleeve 434"/>
    <x v="1"/>
    <n v="203"/>
    <x v="0"/>
    <x v="0"/>
    <x v="0"/>
    <x v="1"/>
    <x v="1"/>
    <x v="0"/>
  </r>
  <r>
    <x v="656"/>
    <s v="AP713668"/>
    <s v="egyedi papírgyűrű"/>
    <s v="CreaSleeve 435"/>
    <x v="1"/>
    <n v="203"/>
    <x v="0"/>
    <x v="0"/>
    <x v="0"/>
    <x v="6"/>
    <x v="1"/>
    <x v="0"/>
  </r>
  <r>
    <x v="657"/>
    <s v="AP713670"/>
    <s v="egyedi papírgyűrű"/>
    <s v="CreaSleeve 436"/>
    <x v="1"/>
    <n v="203"/>
    <x v="0"/>
    <x v="0"/>
    <x v="0"/>
    <x v="4"/>
    <x v="1"/>
    <x v="0"/>
  </r>
  <r>
    <x v="658"/>
    <s v="AP713672"/>
    <s v="egyedi papírgyűrű"/>
    <s v="CreaSleeve 437"/>
    <x v="1"/>
    <n v="203"/>
    <x v="0"/>
    <x v="0"/>
    <x v="0"/>
    <x v="2"/>
    <x v="3"/>
    <x v="1"/>
  </r>
  <r>
    <x v="659"/>
    <s v="AP713742"/>
    <s v="egyedi papírgyűrű"/>
    <s v="CreaSleeve 472"/>
    <x v="1"/>
    <n v="202"/>
    <x v="1"/>
    <x v="1"/>
    <x v="1"/>
    <x v="3"/>
    <x v="6"/>
    <x v="2"/>
  </r>
  <r>
    <x v="660"/>
    <s v="AP713743"/>
    <s v="egyedi kraft papírgyűrű"/>
    <s v="CreaSleeve Kraft 472"/>
    <x v="1"/>
    <n v="203"/>
    <x v="0"/>
    <x v="0"/>
    <x v="0"/>
    <x v="5"/>
    <x v="6"/>
    <x v="0"/>
  </r>
  <r>
    <x v="661"/>
    <s v="AP713750"/>
    <s v="egyedi papírgyűrű"/>
    <s v="CreaSleeve 476"/>
    <x v="1"/>
    <n v="203"/>
    <x v="0"/>
    <x v="0"/>
    <x v="0"/>
    <x v="6"/>
    <x v="1"/>
    <x v="0"/>
  </r>
  <r>
    <x v="662"/>
    <s v="AP713751"/>
    <s v="egyedi kraft papírgyűrű"/>
    <s v="CreaSleeve Kraft 476"/>
    <x v="1"/>
    <n v="203"/>
    <x v="0"/>
    <x v="0"/>
    <x v="0"/>
    <x v="1"/>
    <x v="1"/>
    <x v="0"/>
  </r>
  <r>
    <x v="663"/>
    <s v="AP713753"/>
    <s v="egyedi kraft papírgyűrű"/>
    <s v="CreaSleeve Kraft 477"/>
    <x v="1"/>
    <n v="202"/>
    <x v="1"/>
    <x v="1"/>
    <x v="3"/>
    <x v="8"/>
    <x v="7"/>
    <x v="2"/>
  </r>
  <r>
    <x v="664"/>
    <s v="AP713758"/>
    <s v="egyedi papírgyűrű"/>
    <s v="CreaSleeve 480"/>
    <x v="1"/>
    <n v="202"/>
    <x v="1"/>
    <x v="1"/>
    <x v="1"/>
    <x v="3"/>
    <x v="1"/>
    <x v="2"/>
  </r>
  <r>
    <x v="664"/>
    <s v="AP713758"/>
    <s v="egyedi papírgyűrű"/>
    <s v="CreaSleeve 480"/>
    <x v="1"/>
    <n v="203"/>
    <x v="0"/>
    <x v="0"/>
    <x v="0"/>
    <x v="5"/>
    <x v="1"/>
    <x v="0"/>
  </r>
  <r>
    <x v="665"/>
    <s v="AP713759"/>
    <s v="egyedi kraft papírgyűrű"/>
    <s v="CreaSleeve Kraft 480"/>
    <x v="1"/>
    <n v="203"/>
    <x v="0"/>
    <x v="0"/>
    <x v="0"/>
    <x v="1"/>
    <x v="1"/>
    <x v="0"/>
  </r>
  <r>
    <x v="666"/>
    <s v="AP713760"/>
    <s v="egyedi papírgyűrű"/>
    <s v="CreaSleeve 481"/>
    <x v="1"/>
    <n v="202"/>
    <x v="1"/>
    <x v="1"/>
    <x v="1"/>
    <x v="3"/>
    <x v="15"/>
    <x v="2"/>
  </r>
  <r>
    <x v="667"/>
    <s v="AP713761"/>
    <s v="egyedi kraft papírgyűrű"/>
    <s v="CreaSleeve Kraft 481"/>
    <x v="1"/>
    <n v="203"/>
    <x v="0"/>
    <x v="0"/>
    <x v="0"/>
    <x v="2"/>
    <x v="20"/>
    <x v="1"/>
  </r>
  <r>
    <x v="668"/>
    <s v="AP713763"/>
    <s v="egyedi kraft papírgyűrű"/>
    <s v="CreaSleeve Kraft 482"/>
    <x v="1"/>
    <n v="203"/>
    <x v="0"/>
    <x v="0"/>
    <x v="0"/>
    <x v="4"/>
    <x v="1"/>
    <x v="0"/>
  </r>
  <r>
    <x v="669"/>
    <s v="AP713764"/>
    <s v="egyedi papírgyűrű"/>
    <s v="CreaSleeve 483"/>
    <x v="1"/>
    <n v="202"/>
    <x v="1"/>
    <x v="1"/>
    <x v="1"/>
    <x v="3"/>
    <x v="1"/>
    <x v="2"/>
  </r>
  <r>
    <x v="669"/>
    <s v="AP713764"/>
    <s v="egyedi papírgyűrű"/>
    <s v="CreaSleeve 483"/>
    <x v="1"/>
    <n v="203"/>
    <x v="0"/>
    <x v="0"/>
    <x v="0"/>
    <x v="5"/>
    <x v="1"/>
    <x v="0"/>
  </r>
  <r>
    <x v="670"/>
    <s v="AP713768"/>
    <s v="egyedi papírgyűrű"/>
    <s v="CreaSleeve 485"/>
    <x v="1"/>
    <n v="203"/>
    <x v="0"/>
    <x v="0"/>
    <x v="0"/>
    <x v="2"/>
    <x v="20"/>
    <x v="1"/>
  </r>
  <r>
    <x v="671"/>
    <s v="AP713772"/>
    <s v="egyedi papírgyűrű"/>
    <s v="CreaSleeve 487"/>
    <x v="1"/>
    <n v="202"/>
    <x v="1"/>
    <x v="1"/>
    <x v="1"/>
    <x v="3"/>
    <x v="1"/>
    <x v="2"/>
  </r>
  <r>
    <x v="671"/>
    <s v="AP713772"/>
    <s v="egyedi papírgyűrű"/>
    <s v="CreaSleeve 487"/>
    <x v="1"/>
    <n v="203"/>
    <x v="0"/>
    <x v="0"/>
    <x v="0"/>
    <x v="5"/>
    <x v="1"/>
    <x v="0"/>
  </r>
  <r>
    <x v="672"/>
    <s v="AP713777"/>
    <s v="egyedi kraft papírgyűrű"/>
    <s v="CreaSleeve Kraft 489"/>
    <x v="1"/>
    <n v="203"/>
    <x v="0"/>
    <x v="0"/>
    <x v="0"/>
    <x v="2"/>
    <x v="3"/>
    <x v="1"/>
  </r>
  <r>
    <x v="672"/>
    <s v="AP713777"/>
    <s v="egyedi kraft papírgyűrű"/>
    <s v="CreaSleeve Kraft 489"/>
    <x v="1"/>
    <n v="203"/>
    <x v="0"/>
    <x v="0"/>
    <x v="0"/>
    <x v="1"/>
    <x v="1"/>
    <x v="0"/>
  </r>
  <r>
    <x v="673"/>
    <s v="AP713783"/>
    <s v="egyedi kraft papírgyűrű"/>
    <s v="CreaSleeve Kraft 492"/>
    <x v="1"/>
    <n v="202"/>
    <x v="1"/>
    <x v="1"/>
    <x v="3"/>
    <x v="8"/>
    <x v="0"/>
    <x v="2"/>
  </r>
  <r>
    <x v="674"/>
    <s v="AP713788"/>
    <s v="egyedi papírgyűrű"/>
    <s v="CreaSleeve 495"/>
    <x v="1"/>
    <n v="203"/>
    <x v="0"/>
    <x v="0"/>
    <x v="0"/>
    <x v="4"/>
    <x v="1"/>
    <x v="0"/>
  </r>
  <r>
    <x v="675"/>
    <s v="AP713789"/>
    <s v="egyedi kraft papírgyűrű"/>
    <s v="CreaSleeve Kraft 495"/>
    <x v="1"/>
    <n v="202"/>
    <x v="1"/>
    <x v="1"/>
    <x v="3"/>
    <x v="8"/>
    <x v="6"/>
    <x v="2"/>
  </r>
  <r>
    <x v="233"/>
    <s v="AP713237"/>
    <s v="egyedi kraft papírgyűrű"/>
    <s v="CreaSleeve Kraft 219"/>
    <x v="1"/>
    <n v="203"/>
    <x v="0"/>
    <x v="0"/>
    <x v="0"/>
    <x v="2"/>
    <x v="13"/>
    <x v="1"/>
  </r>
  <r>
    <x v="233"/>
    <s v="AP713237"/>
    <s v="egyedi kraft papírgyűrű"/>
    <s v="CreaSleeve Kraft 219"/>
    <x v="1"/>
    <n v="203"/>
    <x v="0"/>
    <x v="0"/>
    <x v="0"/>
    <x v="4"/>
    <x v="1"/>
    <x v="0"/>
  </r>
  <r>
    <x v="236"/>
    <s v="AP713244"/>
    <s v="egyedi papírgyűrű"/>
    <s v="CreaSleeve 223"/>
    <x v="1"/>
    <n v="202"/>
    <x v="1"/>
    <x v="1"/>
    <x v="1"/>
    <x v="3"/>
    <x v="17"/>
    <x v="2"/>
  </r>
  <r>
    <x v="267"/>
    <s v="AP713250"/>
    <s v="egyedi papírgyűrű"/>
    <s v="CreaSleeve 226"/>
    <x v="1"/>
    <n v="203"/>
    <x v="0"/>
    <x v="0"/>
    <x v="0"/>
    <x v="6"/>
    <x v="1"/>
    <x v="0"/>
  </r>
  <r>
    <x v="225"/>
    <s v="AP713251"/>
    <s v="egyedi kraft papírgyűrű"/>
    <s v="CreaSleeve Kraft 226"/>
    <x v="1"/>
    <n v="203"/>
    <x v="0"/>
    <x v="0"/>
    <x v="0"/>
    <x v="2"/>
    <x v="16"/>
    <x v="1"/>
  </r>
  <r>
    <x v="285"/>
    <s v="AP713252"/>
    <s v="egyedi papírgyűrű"/>
    <s v="CreaSleeve 227"/>
    <x v="1"/>
    <n v="202"/>
    <x v="1"/>
    <x v="1"/>
    <x v="1"/>
    <x v="3"/>
    <x v="6"/>
    <x v="2"/>
  </r>
  <r>
    <x v="226"/>
    <s v="AP713253"/>
    <s v="egyedi kraft papírgyűrű"/>
    <s v="CreaSleeve Kraft 227"/>
    <x v="1"/>
    <n v="203"/>
    <x v="0"/>
    <x v="0"/>
    <x v="0"/>
    <x v="4"/>
    <x v="1"/>
    <x v="0"/>
  </r>
  <r>
    <x v="364"/>
    <s v="AP713254"/>
    <s v="egyedi papírgyűrű"/>
    <s v="CreaSleeve 228"/>
    <x v="1"/>
    <n v="203"/>
    <x v="0"/>
    <x v="0"/>
    <x v="0"/>
    <x v="4"/>
    <x v="1"/>
    <x v="0"/>
  </r>
  <r>
    <x v="239"/>
    <s v="AP713256"/>
    <s v="egyedi papírgyűrű"/>
    <s v="CreaSleeve 229"/>
    <x v="1"/>
    <n v="203"/>
    <x v="0"/>
    <x v="0"/>
    <x v="0"/>
    <x v="6"/>
    <x v="1"/>
    <x v="0"/>
  </r>
  <r>
    <x v="248"/>
    <s v="AP713259"/>
    <s v="egyedi kraft papírgyűrű"/>
    <s v="CreaSleeve Kraft 230"/>
    <x v="1"/>
    <n v="203"/>
    <x v="0"/>
    <x v="0"/>
    <x v="0"/>
    <x v="1"/>
    <x v="1"/>
    <x v="0"/>
  </r>
  <r>
    <x v="240"/>
    <s v="AP713260"/>
    <s v="egyedi papírgyűrű"/>
    <s v="CreaSleeve 231"/>
    <x v="1"/>
    <n v="203"/>
    <x v="0"/>
    <x v="0"/>
    <x v="0"/>
    <x v="6"/>
    <x v="1"/>
    <x v="0"/>
  </r>
  <r>
    <x v="241"/>
    <s v="AP713261"/>
    <s v="egyedi kraft papírgyűrű"/>
    <s v="CreaSleeve Kraft 231"/>
    <x v="1"/>
    <n v="202"/>
    <x v="1"/>
    <x v="1"/>
    <x v="3"/>
    <x v="8"/>
    <x v="6"/>
    <x v="2"/>
  </r>
  <r>
    <x v="253"/>
    <s v="AP713277"/>
    <s v="egyedi kraft papírgyűrű"/>
    <s v="CreaSleeve Kraft 239"/>
    <x v="1"/>
    <n v="202"/>
    <x v="1"/>
    <x v="1"/>
    <x v="3"/>
    <x v="8"/>
    <x v="7"/>
    <x v="2"/>
  </r>
  <r>
    <x v="253"/>
    <s v="AP713277"/>
    <s v="egyedi kraft papírgyűrű"/>
    <s v="CreaSleeve Kraft 239"/>
    <x v="1"/>
    <n v="203"/>
    <x v="0"/>
    <x v="0"/>
    <x v="0"/>
    <x v="6"/>
    <x v="1"/>
    <x v="0"/>
  </r>
  <r>
    <x v="272"/>
    <s v="AP713279"/>
    <s v="egyedi kraft papírgyűrű"/>
    <s v="CreaSleeve Kraft 240"/>
    <x v="1"/>
    <n v="203"/>
    <x v="0"/>
    <x v="0"/>
    <x v="0"/>
    <x v="5"/>
    <x v="0"/>
    <x v="0"/>
  </r>
  <r>
    <x v="273"/>
    <s v="AP713280"/>
    <s v="egyedi papírgyűrű"/>
    <s v="CreaSleeve 241"/>
    <x v="1"/>
    <n v="203"/>
    <x v="0"/>
    <x v="0"/>
    <x v="0"/>
    <x v="6"/>
    <x v="1"/>
    <x v="0"/>
  </r>
  <r>
    <x v="275"/>
    <s v="AP713282"/>
    <s v="egyedi papírgyűrű"/>
    <s v="CreaSleeve 242"/>
    <x v="1"/>
    <n v="202"/>
    <x v="1"/>
    <x v="1"/>
    <x v="1"/>
    <x v="3"/>
    <x v="6"/>
    <x v="2"/>
  </r>
  <r>
    <x v="254"/>
    <s v="AP713285"/>
    <s v="egyedi kraft papírgyűrű"/>
    <s v="CreaSleeve Kraft 243"/>
    <x v="1"/>
    <n v="202"/>
    <x v="1"/>
    <x v="1"/>
    <x v="3"/>
    <x v="8"/>
    <x v="7"/>
    <x v="2"/>
  </r>
  <r>
    <x v="366"/>
    <s v="AP713286"/>
    <s v="egyedi papírgyűrű"/>
    <s v="CreaSleeve 244"/>
    <x v="1"/>
    <n v="203"/>
    <x v="0"/>
    <x v="0"/>
    <x v="0"/>
    <x v="4"/>
    <x v="1"/>
    <x v="0"/>
  </r>
  <r>
    <x v="276"/>
    <s v="AP713287"/>
    <s v="egyedi kraft papírgyűrű"/>
    <s v="CreaSleeve Kraft 244"/>
    <x v="1"/>
    <n v="203"/>
    <x v="0"/>
    <x v="0"/>
    <x v="0"/>
    <x v="2"/>
    <x v="36"/>
    <x v="1"/>
  </r>
  <r>
    <x v="306"/>
    <s v="AP713288"/>
    <s v="egyedi papírgyűrű"/>
    <s v="CreaSleeve 245"/>
    <x v="1"/>
    <n v="203"/>
    <x v="0"/>
    <x v="0"/>
    <x v="0"/>
    <x v="5"/>
    <x v="1"/>
    <x v="0"/>
  </r>
  <r>
    <x v="91"/>
    <s v="AP713060"/>
    <s v="egyedi papírgyűrű"/>
    <s v="CreaSleeve 131"/>
    <x v="1"/>
    <n v="203"/>
    <x v="0"/>
    <x v="0"/>
    <x v="0"/>
    <x v="2"/>
    <x v="4"/>
    <x v="1"/>
  </r>
  <r>
    <x v="92"/>
    <s v="AP713065"/>
    <s v="egyedi kraft papírgyűrű"/>
    <s v="CreaSleeve Kraft 133"/>
    <x v="1"/>
    <n v="203"/>
    <x v="0"/>
    <x v="0"/>
    <x v="0"/>
    <x v="4"/>
    <x v="1"/>
    <x v="0"/>
  </r>
  <r>
    <x v="114"/>
    <s v="AP713066"/>
    <s v="egyedi papírgyűrű"/>
    <s v="CreaSleeve 134"/>
    <x v="1"/>
    <n v="203"/>
    <x v="0"/>
    <x v="0"/>
    <x v="0"/>
    <x v="4"/>
    <x v="1"/>
    <x v="0"/>
  </r>
  <r>
    <x v="169"/>
    <s v="AP713067"/>
    <s v="egyedi kraft papírgyűrű"/>
    <s v="CreaSleeve Kraft 134"/>
    <x v="1"/>
    <n v="203"/>
    <x v="0"/>
    <x v="0"/>
    <x v="0"/>
    <x v="4"/>
    <x v="1"/>
    <x v="0"/>
  </r>
  <r>
    <x v="99"/>
    <s v="AP713068"/>
    <s v="egyedi papírgyűrű"/>
    <s v="CreaSleeve 135"/>
    <x v="1"/>
    <n v="203"/>
    <x v="0"/>
    <x v="0"/>
    <x v="0"/>
    <x v="6"/>
    <x v="1"/>
    <x v="0"/>
  </r>
  <r>
    <x v="107"/>
    <s v="AP713073"/>
    <s v="egyedi kraft papírgyűrű"/>
    <s v="CreaSleeve Kraft 137"/>
    <x v="1"/>
    <n v="203"/>
    <x v="0"/>
    <x v="0"/>
    <x v="0"/>
    <x v="2"/>
    <x v="16"/>
    <x v="1"/>
  </r>
  <r>
    <x v="107"/>
    <s v="AP713073"/>
    <s v="egyedi kraft papírgyűrű"/>
    <s v="CreaSleeve Kraft 137"/>
    <x v="1"/>
    <n v="203"/>
    <x v="0"/>
    <x v="0"/>
    <x v="0"/>
    <x v="5"/>
    <x v="14"/>
    <x v="0"/>
  </r>
  <r>
    <x v="65"/>
    <s v="AP713075"/>
    <s v="egyedi kraft papírgyűrű"/>
    <s v="CreaSleeve Kraft 138"/>
    <x v="1"/>
    <n v="202"/>
    <x v="1"/>
    <x v="1"/>
    <x v="3"/>
    <x v="8"/>
    <x v="8"/>
    <x v="2"/>
  </r>
  <r>
    <x v="108"/>
    <s v="AP713080"/>
    <s v="egyedi papírgyűrű"/>
    <s v="CreaSleeve 141"/>
    <x v="1"/>
    <n v="203"/>
    <x v="0"/>
    <x v="0"/>
    <x v="0"/>
    <x v="2"/>
    <x v="11"/>
    <x v="1"/>
  </r>
  <r>
    <x v="100"/>
    <s v="AP713081"/>
    <s v="egyedi kraft papírgyűrű"/>
    <s v="CreaSleeve Kraft 141"/>
    <x v="1"/>
    <n v="203"/>
    <x v="0"/>
    <x v="0"/>
    <x v="0"/>
    <x v="1"/>
    <x v="1"/>
    <x v="0"/>
  </r>
  <r>
    <x v="94"/>
    <s v="AP713082"/>
    <s v="egyedi papírgyűrű"/>
    <s v="CreaSleeve 142"/>
    <x v="1"/>
    <n v="203"/>
    <x v="0"/>
    <x v="0"/>
    <x v="0"/>
    <x v="1"/>
    <x v="1"/>
    <x v="0"/>
  </r>
  <r>
    <x v="102"/>
    <s v="AP713089"/>
    <s v="egyedi kraft papírgyűrű"/>
    <s v="CreaSleeve Kraft 145"/>
    <x v="1"/>
    <n v="202"/>
    <x v="1"/>
    <x v="1"/>
    <x v="3"/>
    <x v="8"/>
    <x v="7"/>
    <x v="2"/>
  </r>
  <r>
    <x v="78"/>
    <s v="AP713097"/>
    <s v="egyedi kraft papírgyűrű"/>
    <s v="CreaSleeve Kraft 149"/>
    <x v="1"/>
    <n v="202"/>
    <x v="1"/>
    <x v="1"/>
    <x v="3"/>
    <x v="8"/>
    <x v="7"/>
    <x v="2"/>
  </r>
  <r>
    <x v="125"/>
    <s v="AP713104"/>
    <s v="egyedi papírgyűrű"/>
    <s v="CreaSleeve 153"/>
    <x v="1"/>
    <n v="203"/>
    <x v="0"/>
    <x v="0"/>
    <x v="0"/>
    <x v="4"/>
    <x v="1"/>
    <x v="0"/>
  </r>
  <r>
    <x v="130"/>
    <s v="AP713105"/>
    <s v="egyedi kraft papírgyűrű"/>
    <s v="CreaSleeve Kraft 153"/>
    <x v="1"/>
    <n v="203"/>
    <x v="0"/>
    <x v="0"/>
    <x v="0"/>
    <x v="4"/>
    <x v="1"/>
    <x v="0"/>
  </r>
  <r>
    <x v="116"/>
    <s v="AP713106"/>
    <s v="egyedi papírgyűrű"/>
    <s v="CreaSleeve 154"/>
    <x v="1"/>
    <n v="203"/>
    <x v="0"/>
    <x v="0"/>
    <x v="0"/>
    <x v="5"/>
    <x v="24"/>
    <x v="0"/>
  </r>
  <r>
    <x v="126"/>
    <s v="AP713108"/>
    <s v="egyedi papírgyűrű"/>
    <s v="CreaSleeve 155"/>
    <x v="1"/>
    <n v="202"/>
    <x v="1"/>
    <x v="1"/>
    <x v="1"/>
    <x v="3"/>
    <x v="0"/>
    <x v="2"/>
  </r>
  <r>
    <x v="170"/>
    <s v="AP713111"/>
    <s v="egyedi kraft papírgyűrű"/>
    <s v="CreaSleeve Kraft 156"/>
    <x v="1"/>
    <n v="203"/>
    <x v="0"/>
    <x v="0"/>
    <x v="0"/>
    <x v="2"/>
    <x v="3"/>
    <x v="1"/>
  </r>
  <r>
    <x v="170"/>
    <s v="AP713111"/>
    <s v="egyedi kraft papírgyűrű"/>
    <s v="CreaSleeve Kraft 156"/>
    <x v="1"/>
    <n v="203"/>
    <x v="0"/>
    <x v="0"/>
    <x v="0"/>
    <x v="6"/>
    <x v="1"/>
    <x v="0"/>
  </r>
  <r>
    <x v="171"/>
    <s v="AP713113"/>
    <s v="egyedi kraft papírgyűrű"/>
    <s v="CreaSleeve Kraft 157"/>
    <x v="1"/>
    <n v="203"/>
    <x v="0"/>
    <x v="0"/>
    <x v="0"/>
    <x v="5"/>
    <x v="1"/>
    <x v="0"/>
  </r>
  <r>
    <x v="526"/>
    <s v="AP713563"/>
    <s v="Kraft Papírgyűrű"/>
    <s v="CreaSleeve Kraft 382"/>
    <x v="1"/>
    <n v="202"/>
    <x v="1"/>
    <x v="1"/>
    <x v="3"/>
    <x v="8"/>
    <x v="1"/>
    <x v="2"/>
  </r>
  <r>
    <x v="527"/>
    <s v="AP713569"/>
    <s v="Kraft Papírgyűrű"/>
    <s v="CreaSleeve Kraft 385"/>
    <x v="1"/>
    <n v="203"/>
    <x v="0"/>
    <x v="0"/>
    <x v="0"/>
    <x v="4"/>
    <x v="1"/>
    <x v="0"/>
  </r>
  <r>
    <x v="530"/>
    <s v="AP713574"/>
    <s v="Papírgyűrű"/>
    <s v="CreaSleeve 388"/>
    <x v="1"/>
    <n v="203"/>
    <x v="0"/>
    <x v="0"/>
    <x v="0"/>
    <x v="2"/>
    <x v="2"/>
    <x v="1"/>
  </r>
  <r>
    <x v="517"/>
    <s v="AP713578"/>
    <s v="Papírgyűrű"/>
    <s v="CreaSleeve 390"/>
    <x v="1"/>
    <n v="203"/>
    <x v="0"/>
    <x v="0"/>
    <x v="0"/>
    <x v="1"/>
    <x v="1"/>
    <x v="0"/>
  </r>
  <r>
    <x v="531"/>
    <s v="AP713580"/>
    <s v="Papírgyűrű"/>
    <s v="CreaSleeve 391"/>
    <x v="1"/>
    <n v="202"/>
    <x v="1"/>
    <x v="1"/>
    <x v="1"/>
    <x v="3"/>
    <x v="0"/>
    <x v="2"/>
  </r>
  <r>
    <x v="532"/>
    <s v="AP713582"/>
    <s v="Papírgyűrű"/>
    <s v="CreaSleeve 392"/>
    <x v="1"/>
    <n v="203"/>
    <x v="0"/>
    <x v="0"/>
    <x v="0"/>
    <x v="2"/>
    <x v="3"/>
    <x v="1"/>
  </r>
  <r>
    <x v="536"/>
    <s v="AP713588"/>
    <s v="Papírgyűrű"/>
    <s v="CreaSleeve 395"/>
    <x v="1"/>
    <n v="203"/>
    <x v="0"/>
    <x v="0"/>
    <x v="0"/>
    <x v="6"/>
    <x v="1"/>
    <x v="0"/>
  </r>
  <r>
    <x v="573"/>
    <s v="AP713592"/>
    <s v="Papírgyűrű"/>
    <s v="CreaSleeve 397"/>
    <x v="1"/>
    <n v="203"/>
    <x v="0"/>
    <x v="0"/>
    <x v="0"/>
    <x v="5"/>
    <x v="1"/>
    <x v="0"/>
  </r>
  <r>
    <x v="574"/>
    <s v="AP713593"/>
    <s v="Kraft Papírgyűrű"/>
    <s v="CreaSleeve Kraft 397"/>
    <x v="1"/>
    <n v="203"/>
    <x v="0"/>
    <x v="0"/>
    <x v="0"/>
    <x v="1"/>
    <x v="1"/>
    <x v="0"/>
  </r>
  <r>
    <x v="561"/>
    <s v="AP713594"/>
    <s v="egyedi papírgyűrű"/>
    <s v="CreaSleeve 398"/>
    <x v="1"/>
    <n v="203"/>
    <x v="0"/>
    <x v="0"/>
    <x v="0"/>
    <x v="1"/>
    <x v="1"/>
    <x v="0"/>
  </r>
  <r>
    <x v="562"/>
    <s v="AP713595"/>
    <s v="egyedi kraft papírgyűrű"/>
    <s v="CreaSleeve Kraft 398"/>
    <x v="1"/>
    <n v="203"/>
    <x v="0"/>
    <x v="0"/>
    <x v="0"/>
    <x v="2"/>
    <x v="20"/>
    <x v="1"/>
  </r>
  <r>
    <x v="562"/>
    <s v="AP713595"/>
    <s v="egyedi kraft papírgyűrű"/>
    <s v="CreaSleeve Kraft 398"/>
    <x v="1"/>
    <n v="203"/>
    <x v="0"/>
    <x v="0"/>
    <x v="0"/>
    <x v="1"/>
    <x v="1"/>
    <x v="0"/>
  </r>
  <r>
    <x v="676"/>
    <s v="AP713597"/>
    <s v="Kraft Papírgyűrű"/>
    <s v="CreaSleeve Kraft 399"/>
    <x v="1"/>
    <n v="203"/>
    <x v="0"/>
    <x v="0"/>
    <x v="0"/>
    <x v="5"/>
    <x v="1"/>
    <x v="0"/>
  </r>
  <r>
    <x v="677"/>
    <s v="AP713598"/>
    <s v="Papírgyűrű"/>
    <s v="CreaSleeve 400"/>
    <x v="1"/>
    <n v="203"/>
    <x v="0"/>
    <x v="0"/>
    <x v="0"/>
    <x v="5"/>
    <x v="7"/>
    <x v="0"/>
  </r>
  <r>
    <x v="563"/>
    <s v="AP713599"/>
    <s v="Kraft Papírgyűrű"/>
    <s v="CreaSleeve Kraft 400"/>
    <x v="1"/>
    <n v="203"/>
    <x v="0"/>
    <x v="0"/>
    <x v="0"/>
    <x v="1"/>
    <x v="1"/>
    <x v="0"/>
  </r>
  <r>
    <x v="539"/>
    <s v="AP713601"/>
    <s v="Kraft Papírgyűrű"/>
    <s v="CreaSleeve Kraft 401"/>
    <x v="1"/>
    <n v="203"/>
    <x v="0"/>
    <x v="0"/>
    <x v="0"/>
    <x v="4"/>
    <x v="1"/>
    <x v="0"/>
  </r>
  <r>
    <x v="540"/>
    <s v="AP713603"/>
    <s v="Kraft Papírgyűrű"/>
    <s v="CreaSleeve Kraft 402"/>
    <x v="1"/>
    <n v="203"/>
    <x v="0"/>
    <x v="0"/>
    <x v="0"/>
    <x v="5"/>
    <x v="0"/>
    <x v="0"/>
  </r>
  <r>
    <x v="565"/>
    <s v="AP713606"/>
    <s v="Papírgyűrű"/>
    <s v="CreaSleeve 404"/>
    <x v="1"/>
    <n v="203"/>
    <x v="0"/>
    <x v="0"/>
    <x v="0"/>
    <x v="4"/>
    <x v="1"/>
    <x v="0"/>
  </r>
  <r>
    <x v="678"/>
    <s v="AP713607"/>
    <s v="Kraft Papírgyűrű"/>
    <s v="CreaSleeve Kraft 404"/>
    <x v="1"/>
    <n v="203"/>
    <x v="0"/>
    <x v="0"/>
    <x v="0"/>
    <x v="5"/>
    <x v="0"/>
    <x v="0"/>
  </r>
  <r>
    <x v="636"/>
    <s v="AP713610"/>
    <s v="Papírgyűrű"/>
    <s v="CreaSleeve 406"/>
    <x v="1"/>
    <n v="202"/>
    <x v="1"/>
    <x v="1"/>
    <x v="1"/>
    <x v="3"/>
    <x v="0"/>
    <x v="2"/>
  </r>
  <r>
    <x v="637"/>
    <s v="AP713614"/>
    <s v="Papírgyűrű"/>
    <s v="CreaSleeve 408"/>
    <x v="1"/>
    <n v="203"/>
    <x v="0"/>
    <x v="0"/>
    <x v="0"/>
    <x v="1"/>
    <x v="1"/>
    <x v="0"/>
  </r>
  <r>
    <x v="638"/>
    <s v="AP713616"/>
    <s v="Papírgyűrű"/>
    <s v="CreaSleeve 409"/>
    <x v="1"/>
    <n v="203"/>
    <x v="0"/>
    <x v="0"/>
    <x v="0"/>
    <x v="5"/>
    <x v="6"/>
    <x v="0"/>
  </r>
  <r>
    <x v="679"/>
    <s v="AP713794"/>
    <s v="egyedi papírgyűrű"/>
    <s v="CreaSleeve 498"/>
    <x v="1"/>
    <n v="203"/>
    <x v="0"/>
    <x v="0"/>
    <x v="0"/>
    <x v="2"/>
    <x v="11"/>
    <x v="1"/>
  </r>
  <r>
    <x v="680"/>
    <s v="AP713801"/>
    <s v="egyedi kraft papírgyűrű"/>
    <s v="CreaSleeve Kraft 501"/>
    <x v="1"/>
    <n v="203"/>
    <x v="0"/>
    <x v="0"/>
    <x v="0"/>
    <x v="4"/>
    <x v="1"/>
    <x v="0"/>
  </r>
  <r>
    <x v="681"/>
    <s v="AP713809"/>
    <s v="egyedi kraft papírgyűrű"/>
    <s v="CreaSleeve Kraft 505"/>
    <x v="1"/>
    <n v="203"/>
    <x v="0"/>
    <x v="0"/>
    <x v="0"/>
    <x v="4"/>
    <x v="1"/>
    <x v="0"/>
  </r>
  <r>
    <x v="682"/>
    <s v="AP713810"/>
    <s v="egyedi papírgyűrű"/>
    <s v="CreaSleeve 506"/>
    <x v="1"/>
    <n v="203"/>
    <x v="0"/>
    <x v="0"/>
    <x v="0"/>
    <x v="6"/>
    <x v="1"/>
    <x v="0"/>
  </r>
  <r>
    <x v="683"/>
    <s v="AP713812"/>
    <s v="egyedi papírgyűrű"/>
    <s v="CreaSleeve 507"/>
    <x v="1"/>
    <n v="202"/>
    <x v="1"/>
    <x v="1"/>
    <x v="1"/>
    <x v="3"/>
    <x v="14"/>
    <x v="2"/>
  </r>
  <r>
    <x v="683"/>
    <s v="AP713812"/>
    <s v="egyedi papírgyűrű"/>
    <s v="CreaSleeve 507"/>
    <x v="1"/>
    <n v="203"/>
    <x v="0"/>
    <x v="0"/>
    <x v="0"/>
    <x v="5"/>
    <x v="14"/>
    <x v="0"/>
  </r>
  <r>
    <x v="684"/>
    <s v="AP713813"/>
    <s v="egyedi kraft papírgyűrű"/>
    <s v="CreaSleeve Kraft 507"/>
    <x v="1"/>
    <n v="202"/>
    <x v="1"/>
    <x v="1"/>
    <x v="3"/>
    <x v="8"/>
    <x v="14"/>
    <x v="2"/>
  </r>
  <r>
    <x v="685"/>
    <s v="AP713814"/>
    <s v="egyedi papírgyűrű"/>
    <s v="CreaSleeve 508"/>
    <x v="1"/>
    <n v="203"/>
    <x v="0"/>
    <x v="0"/>
    <x v="0"/>
    <x v="1"/>
    <x v="1"/>
    <x v="0"/>
  </r>
  <r>
    <x v="686"/>
    <s v="AP713820"/>
    <s v="egyedi papírgyűrű"/>
    <s v="CreaSleeve 511"/>
    <x v="1"/>
    <n v="203"/>
    <x v="0"/>
    <x v="0"/>
    <x v="0"/>
    <x v="4"/>
    <x v="1"/>
    <x v="0"/>
  </r>
  <r>
    <x v="687"/>
    <s v="AP713825"/>
    <s v="egyedi kraft papírgyűrű"/>
    <s v="CreaSleeve Kraft 513"/>
    <x v="1"/>
    <n v="203"/>
    <x v="0"/>
    <x v="0"/>
    <x v="0"/>
    <x v="2"/>
    <x v="3"/>
    <x v="1"/>
  </r>
  <r>
    <x v="687"/>
    <s v="AP713825"/>
    <s v="egyedi kraft papírgyűrű"/>
    <s v="CreaSleeve Kraft 513"/>
    <x v="1"/>
    <n v="203"/>
    <x v="0"/>
    <x v="0"/>
    <x v="0"/>
    <x v="1"/>
    <x v="1"/>
    <x v="0"/>
  </r>
  <r>
    <x v="688"/>
    <s v="AP713832"/>
    <s v="egyedi papírgyűrű"/>
    <s v="CreaSleeve 517"/>
    <x v="1"/>
    <n v="202"/>
    <x v="1"/>
    <x v="1"/>
    <x v="1"/>
    <x v="3"/>
    <x v="15"/>
    <x v="2"/>
  </r>
  <r>
    <x v="688"/>
    <s v="AP713832"/>
    <s v="egyedi papírgyűrű"/>
    <s v="CreaSleeve 517"/>
    <x v="1"/>
    <n v="203"/>
    <x v="0"/>
    <x v="0"/>
    <x v="0"/>
    <x v="5"/>
    <x v="15"/>
    <x v="0"/>
  </r>
  <r>
    <x v="689"/>
    <s v="AP713833"/>
    <s v="egyedi kraft papírgyűrű"/>
    <s v="CreaSleeve Kraft 517"/>
    <x v="1"/>
    <n v="203"/>
    <x v="0"/>
    <x v="0"/>
    <x v="0"/>
    <x v="5"/>
    <x v="15"/>
    <x v="0"/>
  </r>
  <r>
    <x v="690"/>
    <s v="AP713838"/>
    <s v="egyedi papírgyűrű"/>
    <s v="CreaSleeve 520"/>
    <x v="1"/>
    <n v="203"/>
    <x v="0"/>
    <x v="0"/>
    <x v="0"/>
    <x v="4"/>
    <x v="1"/>
    <x v="0"/>
  </r>
  <r>
    <x v="691"/>
    <s v="AP713839"/>
    <s v="egyedi kraft papírgyűrű"/>
    <s v="CreaSleeve Kraft 520"/>
    <x v="1"/>
    <n v="203"/>
    <x v="0"/>
    <x v="0"/>
    <x v="0"/>
    <x v="2"/>
    <x v="2"/>
    <x v="1"/>
  </r>
  <r>
    <x v="692"/>
    <s v="AP713841"/>
    <s v="Kraft Papírgyűrű"/>
    <s v="CreaSleeve Kraft 521"/>
    <x v="1"/>
    <n v="203"/>
    <x v="0"/>
    <x v="0"/>
    <x v="0"/>
    <x v="5"/>
    <x v="0"/>
    <x v="0"/>
  </r>
  <r>
    <x v="693"/>
    <s v="AP713845"/>
    <s v="Kraft Papírgyűrű"/>
    <s v="CreaSleeve Kraft 523"/>
    <x v="1"/>
    <n v="203"/>
    <x v="0"/>
    <x v="0"/>
    <x v="0"/>
    <x v="6"/>
    <x v="1"/>
    <x v="0"/>
  </r>
  <r>
    <x v="694"/>
    <s v="AP713848"/>
    <s v="Papírgyűrű"/>
    <s v="CreaSleeve 525"/>
    <x v="1"/>
    <n v="203"/>
    <x v="0"/>
    <x v="0"/>
    <x v="0"/>
    <x v="6"/>
    <x v="1"/>
    <x v="0"/>
  </r>
  <r>
    <x v="695"/>
    <s v="AP713852"/>
    <s v="Papírgyűrű"/>
    <s v="CreaSleeve 527"/>
    <x v="1"/>
    <n v="203"/>
    <x v="0"/>
    <x v="0"/>
    <x v="0"/>
    <x v="0"/>
    <x v="1"/>
    <x v="0"/>
  </r>
  <r>
    <x v="696"/>
    <s v="AP713853"/>
    <s v="Kraft Papírgyűrű"/>
    <s v="CreaSleeve Kraft 527"/>
    <x v="1"/>
    <n v="203"/>
    <x v="0"/>
    <x v="0"/>
    <x v="0"/>
    <x v="1"/>
    <x v="1"/>
    <x v="0"/>
  </r>
  <r>
    <x v="424"/>
    <s v="AP713379"/>
    <s v="egyedi kraft papírgyűrű"/>
    <s v="CreaSleeve Kraft 290"/>
    <x v="1"/>
    <n v="203"/>
    <x v="0"/>
    <x v="0"/>
    <x v="0"/>
    <x v="6"/>
    <x v="1"/>
    <x v="0"/>
  </r>
  <r>
    <x v="383"/>
    <s v="AP713382"/>
    <s v="egyedi papírgyűrű"/>
    <s v="CreaSleeve 292"/>
    <x v="1"/>
    <n v="203"/>
    <x v="0"/>
    <x v="0"/>
    <x v="0"/>
    <x v="4"/>
    <x v="1"/>
    <x v="0"/>
  </r>
  <r>
    <x v="412"/>
    <s v="AP713386"/>
    <s v="egyedi papírgyűrű"/>
    <s v="CreaSleeve 294"/>
    <x v="1"/>
    <n v="202"/>
    <x v="1"/>
    <x v="1"/>
    <x v="1"/>
    <x v="3"/>
    <x v="6"/>
    <x v="2"/>
  </r>
  <r>
    <x v="697"/>
    <s v="AP713390"/>
    <s v="egyedi papírgyűrű"/>
    <s v="CreaSleeve 296"/>
    <x v="1"/>
    <n v="203"/>
    <x v="0"/>
    <x v="0"/>
    <x v="0"/>
    <x v="4"/>
    <x v="1"/>
    <x v="0"/>
  </r>
  <r>
    <x v="453"/>
    <s v="AP713393"/>
    <s v="egyedi kraft papírgyűrű"/>
    <s v="CreaSleeve Kraft 297"/>
    <x v="1"/>
    <n v="203"/>
    <x v="0"/>
    <x v="0"/>
    <x v="0"/>
    <x v="2"/>
    <x v="3"/>
    <x v="1"/>
  </r>
  <r>
    <x v="454"/>
    <s v="AP713394"/>
    <s v="egyedi papírgyűrű"/>
    <s v="CreaSleeve 298"/>
    <x v="1"/>
    <n v="203"/>
    <x v="0"/>
    <x v="0"/>
    <x v="0"/>
    <x v="4"/>
    <x v="1"/>
    <x v="0"/>
  </r>
  <r>
    <x v="441"/>
    <s v="AP713396"/>
    <s v="egyedi papírgyűrű"/>
    <s v="CreaSleeve 299"/>
    <x v="1"/>
    <n v="203"/>
    <x v="0"/>
    <x v="0"/>
    <x v="0"/>
    <x v="4"/>
    <x v="1"/>
    <x v="0"/>
  </r>
  <r>
    <x v="442"/>
    <s v="AP713397"/>
    <s v="egyedi kraft papírgyűrű"/>
    <s v="CreaSleeve Kraft 299"/>
    <x v="1"/>
    <n v="203"/>
    <x v="0"/>
    <x v="0"/>
    <x v="0"/>
    <x v="5"/>
    <x v="0"/>
    <x v="0"/>
  </r>
  <r>
    <x v="388"/>
    <s v="AP713402"/>
    <s v="egyedi papírgyűrű"/>
    <s v="CreaSleeve 302"/>
    <x v="1"/>
    <n v="203"/>
    <x v="0"/>
    <x v="0"/>
    <x v="0"/>
    <x v="4"/>
    <x v="1"/>
    <x v="0"/>
  </r>
  <r>
    <x v="458"/>
    <s v="AP713404"/>
    <s v="egyedi papírgyűrű"/>
    <s v="CreaSleeve 303"/>
    <x v="1"/>
    <n v="203"/>
    <x v="0"/>
    <x v="0"/>
    <x v="0"/>
    <x v="6"/>
    <x v="1"/>
    <x v="0"/>
  </r>
  <r>
    <x v="460"/>
    <s v="AP713411"/>
    <s v="egyedi kraft papírgyűrű"/>
    <s v="CreaSleeve Kraft 306"/>
    <x v="1"/>
    <n v="203"/>
    <x v="0"/>
    <x v="0"/>
    <x v="0"/>
    <x v="1"/>
    <x v="1"/>
    <x v="0"/>
  </r>
  <r>
    <x v="340"/>
    <s v="AP713414"/>
    <s v="egyedi papírgyűrű"/>
    <s v="CreaSleeve 308"/>
    <x v="1"/>
    <n v="202"/>
    <x v="1"/>
    <x v="1"/>
    <x v="1"/>
    <x v="3"/>
    <x v="7"/>
    <x v="2"/>
  </r>
  <r>
    <x v="591"/>
    <s v="AP713415"/>
    <s v="egyedi kraft papírgyűrű"/>
    <s v="CreaSleeve Kraft 308"/>
    <x v="1"/>
    <n v="203"/>
    <x v="0"/>
    <x v="0"/>
    <x v="0"/>
    <x v="4"/>
    <x v="1"/>
    <x v="0"/>
  </r>
  <r>
    <x v="465"/>
    <s v="AP713424"/>
    <s v="egyedi papírgyűrű"/>
    <s v="CreaSleeve 313"/>
    <x v="1"/>
    <n v="203"/>
    <x v="0"/>
    <x v="0"/>
    <x v="0"/>
    <x v="1"/>
    <x v="1"/>
    <x v="0"/>
  </r>
  <r>
    <x v="393"/>
    <s v="AP713425"/>
    <s v="egyedi kraft papírgyűrű"/>
    <s v="CreaSleeve Kraft 313"/>
    <x v="1"/>
    <n v="202"/>
    <x v="1"/>
    <x v="1"/>
    <x v="3"/>
    <x v="8"/>
    <x v="7"/>
    <x v="2"/>
  </r>
  <r>
    <x v="343"/>
    <s v="AP713427"/>
    <s v="egyedi kraft papírgyűrű"/>
    <s v="CreaSleeve Kraft 314"/>
    <x v="1"/>
    <n v="202"/>
    <x v="1"/>
    <x v="1"/>
    <x v="3"/>
    <x v="8"/>
    <x v="6"/>
    <x v="2"/>
  </r>
  <r>
    <x v="572"/>
    <s v="AP713430"/>
    <s v="egyedi papírgyűrű"/>
    <s v="CreaSleeve 316"/>
    <x v="1"/>
    <n v="203"/>
    <x v="0"/>
    <x v="0"/>
    <x v="0"/>
    <x v="2"/>
    <x v="10"/>
    <x v="1"/>
  </r>
  <r>
    <x v="394"/>
    <s v="AP713432"/>
    <s v="egyedi papírgyűrű"/>
    <s v="CreaSleeve 317"/>
    <x v="1"/>
    <n v="203"/>
    <x v="0"/>
    <x v="0"/>
    <x v="0"/>
    <x v="4"/>
    <x v="1"/>
    <x v="0"/>
  </r>
  <r>
    <x v="427"/>
    <s v="AP713438"/>
    <s v="egyedi papírgyűrű"/>
    <s v="CreaSleeve 320"/>
    <x v="1"/>
    <n v="203"/>
    <x v="0"/>
    <x v="0"/>
    <x v="0"/>
    <x v="5"/>
    <x v="7"/>
    <x v="0"/>
  </r>
  <r>
    <x v="429"/>
    <s v="AP713440"/>
    <s v="egyedi papírgyűrű"/>
    <s v="CreaSleeve 321"/>
    <x v="1"/>
    <n v="203"/>
    <x v="0"/>
    <x v="0"/>
    <x v="0"/>
    <x v="5"/>
    <x v="7"/>
    <x v="0"/>
  </r>
  <r>
    <x v="466"/>
    <s v="AP713442"/>
    <s v="egyedi papírgyűrű"/>
    <s v="CreaSleeve 322"/>
    <x v="1"/>
    <n v="203"/>
    <x v="0"/>
    <x v="0"/>
    <x v="0"/>
    <x v="1"/>
    <x v="1"/>
    <x v="0"/>
  </r>
  <r>
    <x v="698"/>
    <s v="AP713856"/>
    <s v="Papírgyűrű"/>
    <s v="CreaSleeve 529"/>
    <x v="1"/>
    <n v="203"/>
    <x v="0"/>
    <x v="0"/>
    <x v="0"/>
    <x v="0"/>
    <x v="14"/>
    <x v="0"/>
  </r>
  <r>
    <x v="699"/>
    <s v="AP713860"/>
    <s v="Papírgyűrű"/>
    <s v="CreaSleeve 531"/>
    <x v="1"/>
    <n v="203"/>
    <x v="0"/>
    <x v="0"/>
    <x v="0"/>
    <x v="13"/>
    <x v="1"/>
    <x v="0"/>
  </r>
  <r>
    <x v="700"/>
    <s v="AP713864"/>
    <s v="Papírgyűrű"/>
    <s v="CreaSleeve 533"/>
    <x v="1"/>
    <n v="203"/>
    <x v="0"/>
    <x v="0"/>
    <x v="0"/>
    <x v="13"/>
    <x v="1"/>
    <x v="0"/>
  </r>
  <r>
    <x v="701"/>
    <s v="AP713867"/>
    <s v="Kraft Papírgyűrű"/>
    <s v="CreaSleeve Kraft 534"/>
    <x v="1"/>
    <n v="203"/>
    <x v="0"/>
    <x v="0"/>
    <x v="0"/>
    <x v="13"/>
    <x v="1"/>
    <x v="0"/>
  </r>
  <r>
    <x v="702"/>
    <s v="AP713868"/>
    <s v="Papírgyűrű"/>
    <s v="CreaSleeve 535"/>
    <x v="1"/>
    <n v="203"/>
    <x v="0"/>
    <x v="0"/>
    <x v="0"/>
    <x v="0"/>
    <x v="26"/>
    <x v="0"/>
  </r>
  <r>
    <x v="703"/>
    <s v="AP713872"/>
    <s v="Papírgyűrű"/>
    <s v="CreaSleeve 537"/>
    <x v="1"/>
    <n v="203"/>
    <x v="0"/>
    <x v="0"/>
    <x v="0"/>
    <x v="6"/>
    <x v="1"/>
    <x v="0"/>
  </r>
  <r>
    <x v="704"/>
    <s v="AP713878"/>
    <s v="Papírgyűrű"/>
    <s v="CreaSleeve 540"/>
    <x v="1"/>
    <n v="203"/>
    <x v="0"/>
    <x v="0"/>
    <x v="0"/>
    <x v="1"/>
    <x v="1"/>
    <x v="0"/>
  </r>
  <r>
    <x v="705"/>
    <s v="AP713879"/>
    <s v="Kraft Papírgyűrű"/>
    <s v="CreaSleeve Kraft 540"/>
    <x v="1"/>
    <n v="203"/>
    <x v="0"/>
    <x v="0"/>
    <x v="0"/>
    <x v="6"/>
    <x v="1"/>
    <x v="0"/>
  </r>
  <r>
    <x v="706"/>
    <s v="AP713886"/>
    <s v="Papírgyűrű"/>
    <s v="CreaSleeve 544"/>
    <x v="1"/>
    <n v="203"/>
    <x v="0"/>
    <x v="0"/>
    <x v="0"/>
    <x v="6"/>
    <x v="1"/>
    <x v="0"/>
  </r>
  <r>
    <x v="707"/>
    <s v="AP713892"/>
    <s v="Papírgyűrű"/>
    <s v="CreaSleeve 547"/>
    <x v="1"/>
    <n v="202"/>
    <x v="1"/>
    <x v="1"/>
    <x v="1"/>
    <x v="3"/>
    <x v="0"/>
    <x v="2"/>
  </r>
  <r>
    <x v="707"/>
    <s v="AP713892"/>
    <s v="Papírgyűrű"/>
    <s v="CreaSleeve 547"/>
    <x v="1"/>
    <n v="203"/>
    <x v="0"/>
    <x v="0"/>
    <x v="0"/>
    <x v="5"/>
    <x v="0"/>
    <x v="0"/>
  </r>
  <r>
    <x v="708"/>
    <s v="AP713898"/>
    <s v="Papírgyűrű"/>
    <s v="CreaSleeve 550"/>
    <x v="1"/>
    <n v="203"/>
    <x v="0"/>
    <x v="0"/>
    <x v="0"/>
    <x v="13"/>
    <x v="1"/>
    <x v="0"/>
  </r>
  <r>
    <x v="709"/>
    <s v="AP713899"/>
    <s v="Kraft Papírgyűrű"/>
    <s v="CreaSleeve Kraft 550"/>
    <x v="1"/>
    <n v="203"/>
    <x v="0"/>
    <x v="0"/>
    <x v="0"/>
    <x v="1"/>
    <x v="1"/>
    <x v="0"/>
  </r>
  <r>
    <x v="710"/>
    <s v="AP713906"/>
    <s v="Papírgyűrű"/>
    <s v="CreaSleeve 554"/>
    <x v="1"/>
    <n v="203"/>
    <x v="0"/>
    <x v="0"/>
    <x v="0"/>
    <x v="6"/>
    <x v="1"/>
    <x v="0"/>
  </r>
  <r>
    <x v="711"/>
    <s v="AP713909"/>
    <s v="Kraft Papírgyűrű"/>
    <s v="CreaSleeve Kraft 555"/>
    <x v="1"/>
    <n v="203"/>
    <x v="0"/>
    <x v="0"/>
    <x v="0"/>
    <x v="1"/>
    <x v="1"/>
    <x v="0"/>
  </r>
  <r>
    <x v="712"/>
    <s v="AP713924"/>
    <s v="egyedi papírgyűrű"/>
    <s v="CreaSleeve 563"/>
    <x v="1"/>
    <n v="203"/>
    <x v="0"/>
    <x v="0"/>
    <x v="0"/>
    <x v="6"/>
    <x v="1"/>
    <x v="0"/>
  </r>
  <r>
    <x v="713"/>
    <s v="AP713925"/>
    <s v="Kraft Papírgyűrű"/>
    <s v="CreaSleeve Kraft 563"/>
    <x v="1"/>
    <n v="203"/>
    <x v="0"/>
    <x v="0"/>
    <x v="0"/>
    <x v="6"/>
    <x v="1"/>
    <x v="0"/>
  </r>
  <r>
    <x v="714"/>
    <s v="AP716003"/>
    <s v="doboz"/>
    <s v="CreaBox EF-200"/>
    <x v="2"/>
    <n v="202"/>
    <x v="1"/>
    <x v="1"/>
    <x v="7"/>
    <x v="14"/>
    <x v="0"/>
    <x v="0"/>
  </r>
  <r>
    <x v="715"/>
    <s v="AP716009"/>
    <s v="doboz"/>
    <s v="CreaBox PB-206"/>
    <x v="2"/>
    <n v="203"/>
    <x v="0"/>
    <x v="0"/>
    <x v="0"/>
    <x v="6"/>
    <x v="1"/>
    <x v="0"/>
  </r>
  <r>
    <x v="716"/>
    <s v="AP716012"/>
    <s v="doboz"/>
    <s v="CreaBox EF-208"/>
    <x v="2"/>
    <n v="203"/>
    <x v="0"/>
    <x v="0"/>
    <x v="0"/>
    <x v="15"/>
    <x v="37"/>
    <x v="1"/>
  </r>
  <r>
    <x v="717"/>
    <s v="AP716013"/>
    <s v="doboz"/>
    <s v="CreaBox EF-209"/>
    <x v="2"/>
    <n v="203"/>
    <x v="0"/>
    <x v="0"/>
    <x v="0"/>
    <x v="13"/>
    <x v="1"/>
    <x v="0"/>
  </r>
  <r>
    <x v="718"/>
    <s v="AP716014"/>
    <s v="doboz"/>
    <s v="CreaBox EF-210"/>
    <x v="2"/>
    <n v="203"/>
    <x v="0"/>
    <x v="0"/>
    <x v="0"/>
    <x v="6"/>
    <x v="1"/>
    <x v="0"/>
  </r>
  <r>
    <x v="719"/>
    <s v="AP716015"/>
    <s v="doboz"/>
    <s v="CreaBox EF-211"/>
    <x v="2"/>
    <n v="203"/>
    <x v="0"/>
    <x v="0"/>
    <x v="0"/>
    <x v="16"/>
    <x v="38"/>
    <x v="3"/>
  </r>
  <r>
    <x v="395"/>
    <s v="AP713449"/>
    <s v="egyedi kraft papírgyűrű"/>
    <s v="CreaSleeve Kraft 325"/>
    <x v="1"/>
    <n v="203"/>
    <x v="0"/>
    <x v="0"/>
    <x v="0"/>
    <x v="1"/>
    <x v="1"/>
    <x v="0"/>
  </r>
  <r>
    <x v="633"/>
    <s v="AP713451"/>
    <s v="egyedi kraft papírgyűrű"/>
    <s v="CreaSleeve Kraft 326"/>
    <x v="1"/>
    <n v="203"/>
    <x v="0"/>
    <x v="0"/>
    <x v="0"/>
    <x v="2"/>
    <x v="10"/>
    <x v="1"/>
  </r>
  <r>
    <x v="464"/>
    <s v="AP713454"/>
    <s v="egyedi papírgyűrű"/>
    <s v="CreaSleeve 328"/>
    <x v="1"/>
    <n v="202"/>
    <x v="1"/>
    <x v="1"/>
    <x v="1"/>
    <x v="3"/>
    <x v="0"/>
    <x v="2"/>
  </r>
  <r>
    <x v="464"/>
    <s v="AP713454"/>
    <s v="egyedi papírgyűrű"/>
    <s v="CreaSleeve 328"/>
    <x v="1"/>
    <n v="203"/>
    <x v="0"/>
    <x v="0"/>
    <x v="0"/>
    <x v="5"/>
    <x v="0"/>
    <x v="0"/>
  </r>
  <r>
    <x v="398"/>
    <s v="AP713456"/>
    <s v="egyedi papírgyűrű"/>
    <s v="CreaSleeve 329"/>
    <x v="1"/>
    <n v="203"/>
    <x v="0"/>
    <x v="0"/>
    <x v="0"/>
    <x v="6"/>
    <x v="1"/>
    <x v="0"/>
  </r>
  <r>
    <x v="399"/>
    <s v="AP713458"/>
    <s v="egyedi papírgyűrű"/>
    <s v="CreaSleeve 330"/>
    <x v="1"/>
    <n v="203"/>
    <x v="0"/>
    <x v="0"/>
    <x v="0"/>
    <x v="5"/>
    <x v="17"/>
    <x v="0"/>
  </r>
  <r>
    <x v="484"/>
    <s v="AP713459"/>
    <s v="egyedi kraft papírgyűrű"/>
    <s v="CreaSleeve Kraft 330"/>
    <x v="1"/>
    <n v="203"/>
    <x v="0"/>
    <x v="0"/>
    <x v="0"/>
    <x v="2"/>
    <x v="4"/>
    <x v="1"/>
  </r>
  <r>
    <x v="634"/>
    <s v="AP713462"/>
    <s v="egyedi papírgyűrű"/>
    <s v="CreaSleeve 332"/>
    <x v="1"/>
    <n v="203"/>
    <x v="0"/>
    <x v="0"/>
    <x v="0"/>
    <x v="2"/>
    <x v="11"/>
    <x v="1"/>
  </r>
  <r>
    <x v="400"/>
    <s v="AP713463"/>
    <s v="egyedi kraft papírgyűrű"/>
    <s v="CreaSleeve Kraft 332"/>
    <x v="1"/>
    <n v="203"/>
    <x v="0"/>
    <x v="0"/>
    <x v="0"/>
    <x v="4"/>
    <x v="1"/>
    <x v="0"/>
  </r>
  <r>
    <x v="550"/>
    <s v="AP713464"/>
    <s v="egyedi papírgyűrű"/>
    <s v="CreaSleeve 333"/>
    <x v="1"/>
    <n v="203"/>
    <x v="0"/>
    <x v="0"/>
    <x v="0"/>
    <x v="5"/>
    <x v="15"/>
    <x v="0"/>
  </r>
  <r>
    <x v="434"/>
    <s v="AP713466"/>
    <s v="egyedi papírgyűrű"/>
    <s v="CreaSleeve 334"/>
    <x v="1"/>
    <n v="203"/>
    <x v="0"/>
    <x v="0"/>
    <x v="0"/>
    <x v="4"/>
    <x v="1"/>
    <x v="0"/>
  </r>
  <r>
    <x v="403"/>
    <s v="AP713471"/>
    <s v="egyedi kraft papírgyűrű"/>
    <s v="CreaSleeve Kraft 336"/>
    <x v="1"/>
    <n v="202"/>
    <x v="1"/>
    <x v="1"/>
    <x v="3"/>
    <x v="8"/>
    <x v="28"/>
    <x v="2"/>
  </r>
  <r>
    <x v="403"/>
    <s v="AP713471"/>
    <s v="egyedi kraft papírgyűrű"/>
    <s v="CreaSleeve Kraft 336"/>
    <x v="1"/>
    <n v="203"/>
    <x v="0"/>
    <x v="0"/>
    <x v="0"/>
    <x v="2"/>
    <x v="23"/>
    <x v="1"/>
  </r>
  <r>
    <x v="437"/>
    <s v="AP713476"/>
    <s v="egyedi papírgyűrű"/>
    <s v="CreaSleeve 339"/>
    <x v="1"/>
    <n v="203"/>
    <x v="0"/>
    <x v="0"/>
    <x v="0"/>
    <x v="5"/>
    <x v="1"/>
    <x v="0"/>
  </r>
  <r>
    <x v="405"/>
    <s v="AP713479"/>
    <s v="egyedi kraft papírgyűrű"/>
    <s v="CreaSleeve Kraft 340"/>
    <x v="1"/>
    <n v="203"/>
    <x v="0"/>
    <x v="0"/>
    <x v="0"/>
    <x v="5"/>
    <x v="15"/>
    <x v="0"/>
  </r>
  <r>
    <x v="486"/>
    <s v="AP713481"/>
    <s v="egyedi kraft papírgyűrű"/>
    <s v="CreaSleeve Kraft 341"/>
    <x v="1"/>
    <n v="203"/>
    <x v="0"/>
    <x v="0"/>
    <x v="0"/>
    <x v="5"/>
    <x v="18"/>
    <x v="0"/>
  </r>
  <r>
    <x v="555"/>
    <s v="AP713484"/>
    <s v="egyedi papírgyűrű"/>
    <s v="CreaSleeve 343"/>
    <x v="1"/>
    <n v="203"/>
    <x v="0"/>
    <x v="0"/>
    <x v="0"/>
    <x v="2"/>
    <x v="11"/>
    <x v="1"/>
  </r>
  <r>
    <x v="439"/>
    <s v="AP713485"/>
    <s v="egyedi kraft papírgyűrű"/>
    <s v="CreaSleeve Kraft 343"/>
    <x v="1"/>
    <n v="203"/>
    <x v="0"/>
    <x v="0"/>
    <x v="0"/>
    <x v="5"/>
    <x v="6"/>
    <x v="0"/>
  </r>
  <r>
    <x v="439"/>
    <s v="AP713485"/>
    <s v="egyedi kraft papírgyűrű"/>
    <s v="CreaSleeve Kraft 343"/>
    <x v="1"/>
    <n v="203"/>
    <x v="0"/>
    <x v="0"/>
    <x v="0"/>
    <x v="4"/>
    <x v="1"/>
    <x v="0"/>
  </r>
  <r>
    <x v="406"/>
    <s v="AP713488"/>
    <s v="egyedi papírgyűrű"/>
    <s v="CreaSleeve 345"/>
    <x v="1"/>
    <n v="203"/>
    <x v="0"/>
    <x v="0"/>
    <x v="0"/>
    <x v="6"/>
    <x v="1"/>
    <x v="0"/>
  </r>
  <r>
    <x v="468"/>
    <s v="AP713490"/>
    <s v="egyedi papírgyűrű"/>
    <s v="CreaSleeve 346"/>
    <x v="1"/>
    <n v="203"/>
    <x v="0"/>
    <x v="0"/>
    <x v="0"/>
    <x v="5"/>
    <x v="17"/>
    <x v="0"/>
  </r>
  <r>
    <x v="720"/>
    <s v="AP716016"/>
    <s v="egyedi doboz"/>
    <s v="CreaBox EF-212"/>
    <x v="2"/>
    <n v="203"/>
    <x v="0"/>
    <x v="0"/>
    <x v="0"/>
    <x v="13"/>
    <x v="1"/>
    <x v="0"/>
  </r>
  <r>
    <x v="721"/>
    <s v="AP716017"/>
    <s v="egyedi doboz"/>
    <s v="CreaBox PB-213"/>
    <x v="2"/>
    <n v="202"/>
    <x v="1"/>
    <x v="1"/>
    <x v="1"/>
    <x v="3"/>
    <x v="1"/>
    <x v="2"/>
  </r>
  <r>
    <x v="721"/>
    <s v="AP716017"/>
    <s v="egyedi doboz"/>
    <s v="CreaBox PB-213"/>
    <x v="2"/>
    <n v="203"/>
    <x v="0"/>
    <x v="0"/>
    <x v="0"/>
    <x v="5"/>
    <x v="1"/>
    <x v="0"/>
  </r>
  <r>
    <x v="722"/>
    <s v="AP716023"/>
    <s v="egyedi doboz"/>
    <s v="CreaBox PB-219"/>
    <x v="2"/>
    <n v="202"/>
    <x v="1"/>
    <x v="1"/>
    <x v="1"/>
    <x v="3"/>
    <x v="7"/>
    <x v="2"/>
  </r>
  <r>
    <x v="722"/>
    <s v="AP716023"/>
    <s v="egyedi doboz"/>
    <s v="CreaBox PB-219"/>
    <x v="2"/>
    <n v="203"/>
    <x v="0"/>
    <x v="0"/>
    <x v="0"/>
    <x v="5"/>
    <x v="7"/>
    <x v="0"/>
  </r>
  <r>
    <x v="723"/>
    <s v="AP716027"/>
    <s v="egyedi doboz"/>
    <s v="CreaBox EF-223"/>
    <x v="2"/>
    <n v="202"/>
    <x v="1"/>
    <x v="1"/>
    <x v="7"/>
    <x v="14"/>
    <x v="0"/>
    <x v="0"/>
  </r>
  <r>
    <x v="724"/>
    <s v="AP716035"/>
    <s v="egyedi doboz"/>
    <s v="CreaBox EF-229"/>
    <x v="2"/>
    <n v="202"/>
    <x v="1"/>
    <x v="1"/>
    <x v="7"/>
    <x v="14"/>
    <x v="6"/>
    <x v="0"/>
  </r>
  <r>
    <x v="725"/>
    <s v="AP716036"/>
    <s v="egyedi doboz"/>
    <s v="CreaBox EF-230"/>
    <x v="2"/>
    <n v="202"/>
    <x v="1"/>
    <x v="1"/>
    <x v="7"/>
    <x v="14"/>
    <x v="15"/>
    <x v="0"/>
  </r>
  <r>
    <x v="726"/>
    <s v="AP716040"/>
    <s v="egyedi doboz"/>
    <s v="CreaBox EF-232"/>
    <x v="2"/>
    <n v="203"/>
    <x v="0"/>
    <x v="0"/>
    <x v="0"/>
    <x v="1"/>
    <x v="1"/>
    <x v="0"/>
  </r>
  <r>
    <x v="727"/>
    <s v="AP716046"/>
    <s v="egyedi doboz"/>
    <s v="CreaBox PB-237"/>
    <x v="2"/>
    <n v="203"/>
    <x v="0"/>
    <x v="0"/>
    <x v="0"/>
    <x v="2"/>
    <x v="39"/>
    <x v="1"/>
  </r>
  <r>
    <x v="728"/>
    <s v="AP716049"/>
    <s v="egyedi doboz"/>
    <s v="CreaBox EF-239"/>
    <x v="2"/>
    <n v="203"/>
    <x v="0"/>
    <x v="0"/>
    <x v="0"/>
    <x v="1"/>
    <x v="1"/>
    <x v="0"/>
  </r>
  <r>
    <x v="729"/>
    <s v="AP716050"/>
    <s v="egyedi doboz"/>
    <s v="CreaBox EF-240"/>
    <x v="2"/>
    <n v="203"/>
    <x v="0"/>
    <x v="0"/>
    <x v="0"/>
    <x v="13"/>
    <x v="1"/>
    <x v="0"/>
  </r>
  <r>
    <x v="730"/>
    <s v="AP716052"/>
    <s v="egyedi doboz"/>
    <s v="CreaBox Toothbrush C"/>
    <x v="2"/>
    <n v="203"/>
    <x v="0"/>
    <x v="0"/>
    <x v="0"/>
    <x v="6"/>
    <x v="1"/>
    <x v="0"/>
  </r>
  <r>
    <x v="731"/>
    <s v="AP716055"/>
    <s v="egyedi doboz"/>
    <s v="CreaBox PB-243"/>
    <x v="2"/>
    <n v="203"/>
    <x v="0"/>
    <x v="0"/>
    <x v="0"/>
    <x v="1"/>
    <x v="1"/>
    <x v="0"/>
  </r>
  <r>
    <x v="732"/>
    <s v="AP716057"/>
    <s v="egyedi doboz"/>
    <s v="CreaBox EF-244"/>
    <x v="2"/>
    <n v="203"/>
    <x v="0"/>
    <x v="0"/>
    <x v="0"/>
    <x v="13"/>
    <x v="1"/>
    <x v="0"/>
  </r>
  <r>
    <x v="733"/>
    <s v="AP716059"/>
    <s v="egyedi doboz"/>
    <s v="CreaBox PB-246"/>
    <x v="2"/>
    <n v="202"/>
    <x v="1"/>
    <x v="1"/>
    <x v="1"/>
    <x v="3"/>
    <x v="1"/>
    <x v="2"/>
  </r>
  <r>
    <x v="733"/>
    <s v="AP716059"/>
    <s v="egyedi doboz"/>
    <s v="CreaBox PB-246"/>
    <x v="2"/>
    <n v="203"/>
    <x v="0"/>
    <x v="0"/>
    <x v="0"/>
    <x v="5"/>
    <x v="1"/>
    <x v="0"/>
  </r>
  <r>
    <x v="734"/>
    <s v="AP716064"/>
    <s v="egyedi doboz"/>
    <s v="CreaBox EF-250"/>
    <x v="2"/>
    <n v="202"/>
    <x v="1"/>
    <x v="1"/>
    <x v="7"/>
    <x v="14"/>
    <x v="0"/>
    <x v="0"/>
  </r>
  <r>
    <x v="734"/>
    <s v="AP716064"/>
    <s v="egyedi doboz"/>
    <s v="CreaBox EF-250"/>
    <x v="2"/>
    <n v="203"/>
    <x v="0"/>
    <x v="0"/>
    <x v="0"/>
    <x v="16"/>
    <x v="40"/>
    <x v="3"/>
  </r>
  <r>
    <x v="735"/>
    <s v="AP716068"/>
    <s v="egyedi doboz"/>
    <s v="CreaBox EF-252"/>
    <x v="2"/>
    <n v="203"/>
    <x v="0"/>
    <x v="0"/>
    <x v="0"/>
    <x v="1"/>
    <x v="1"/>
    <x v="0"/>
  </r>
  <r>
    <x v="736"/>
    <s v="AP716071"/>
    <s v="egyedi doboz"/>
    <s v="CreaBox EF-255"/>
    <x v="2"/>
    <n v="203"/>
    <x v="0"/>
    <x v="0"/>
    <x v="0"/>
    <x v="15"/>
    <x v="41"/>
    <x v="1"/>
  </r>
  <r>
    <x v="736"/>
    <s v="AP716071"/>
    <s v="egyedi doboz"/>
    <s v="CreaBox EF-255"/>
    <x v="2"/>
    <n v="203"/>
    <x v="0"/>
    <x v="0"/>
    <x v="0"/>
    <x v="1"/>
    <x v="1"/>
    <x v="0"/>
  </r>
  <r>
    <x v="737"/>
    <s v="AP716073"/>
    <s v="egyedi doboz"/>
    <s v="CreaBox PB-257"/>
    <x v="2"/>
    <n v="203"/>
    <x v="0"/>
    <x v="0"/>
    <x v="0"/>
    <x v="13"/>
    <x v="1"/>
    <x v="0"/>
  </r>
  <r>
    <x v="490"/>
    <s v="AP713497"/>
    <s v="egyedi kraft papírgyűrű"/>
    <s v="CreaSleeve Kraft 349"/>
    <x v="1"/>
    <n v="203"/>
    <x v="0"/>
    <x v="0"/>
    <x v="0"/>
    <x v="5"/>
    <x v="1"/>
    <x v="0"/>
  </r>
  <r>
    <x v="491"/>
    <s v="AP713498"/>
    <s v="egyedi papírgyűrű"/>
    <s v="CreaSleeve 350"/>
    <x v="1"/>
    <n v="202"/>
    <x v="1"/>
    <x v="1"/>
    <x v="1"/>
    <x v="3"/>
    <x v="0"/>
    <x v="2"/>
  </r>
  <r>
    <x v="594"/>
    <s v="AP713499"/>
    <s v="egyedi kraft papírgyűrű"/>
    <s v="CreaSleeve Kraft 350"/>
    <x v="1"/>
    <n v="203"/>
    <x v="0"/>
    <x v="0"/>
    <x v="0"/>
    <x v="1"/>
    <x v="1"/>
    <x v="0"/>
  </r>
  <r>
    <x v="470"/>
    <s v="AP713503"/>
    <s v="Kraft Papírgyűrű"/>
    <s v="CreaSleeve Kraft 352"/>
    <x v="1"/>
    <n v="203"/>
    <x v="0"/>
    <x v="0"/>
    <x v="0"/>
    <x v="4"/>
    <x v="1"/>
    <x v="0"/>
  </r>
  <r>
    <x v="543"/>
    <s v="AP713506"/>
    <s v="Papírgyűrű"/>
    <s v="CreaSleeve 354"/>
    <x v="1"/>
    <n v="203"/>
    <x v="0"/>
    <x v="0"/>
    <x v="0"/>
    <x v="5"/>
    <x v="0"/>
    <x v="0"/>
  </r>
  <r>
    <x v="738"/>
    <s v="AP713507"/>
    <s v="Kraft Papírgyűrű"/>
    <s v="CreaSleeve Kraft 354"/>
    <x v="1"/>
    <n v="203"/>
    <x v="0"/>
    <x v="0"/>
    <x v="0"/>
    <x v="6"/>
    <x v="1"/>
    <x v="0"/>
  </r>
  <r>
    <x v="596"/>
    <s v="AP713511"/>
    <s v="Kraft Papírgyűrű"/>
    <s v="CreaSleeve Kraft 356"/>
    <x v="1"/>
    <n v="203"/>
    <x v="0"/>
    <x v="0"/>
    <x v="0"/>
    <x v="2"/>
    <x v="10"/>
    <x v="1"/>
  </r>
  <r>
    <x v="497"/>
    <s v="AP713520"/>
    <s v="Papírgyűrű"/>
    <s v="CreaSleeve 361"/>
    <x v="1"/>
    <n v="202"/>
    <x v="1"/>
    <x v="1"/>
    <x v="1"/>
    <x v="3"/>
    <x v="6"/>
    <x v="2"/>
  </r>
  <r>
    <x v="474"/>
    <s v="AP713524"/>
    <s v="Papírgyűrű"/>
    <s v="CreaSleeve 363"/>
    <x v="1"/>
    <n v="203"/>
    <x v="0"/>
    <x v="0"/>
    <x v="0"/>
    <x v="2"/>
    <x v="4"/>
    <x v="1"/>
  </r>
  <r>
    <x v="474"/>
    <s v="AP713524"/>
    <s v="Papírgyűrű"/>
    <s v="CreaSleeve 363"/>
    <x v="1"/>
    <n v="203"/>
    <x v="0"/>
    <x v="0"/>
    <x v="0"/>
    <x v="4"/>
    <x v="1"/>
    <x v="0"/>
  </r>
  <r>
    <x v="498"/>
    <s v="AP713526"/>
    <s v="Papírgyűrű"/>
    <s v="CreaSleeve 364"/>
    <x v="1"/>
    <n v="203"/>
    <x v="0"/>
    <x v="0"/>
    <x v="0"/>
    <x v="6"/>
    <x v="1"/>
    <x v="0"/>
  </r>
  <r>
    <x v="499"/>
    <s v="AP713527"/>
    <s v="Kraft Papírgyűrű"/>
    <s v="CreaSleeve Kraft 364"/>
    <x v="1"/>
    <n v="202"/>
    <x v="1"/>
    <x v="1"/>
    <x v="3"/>
    <x v="8"/>
    <x v="1"/>
    <x v="2"/>
  </r>
  <r>
    <x v="499"/>
    <s v="AP713527"/>
    <s v="Kraft Papírgyűrű"/>
    <s v="CreaSleeve Kraft 364"/>
    <x v="1"/>
    <n v="203"/>
    <x v="0"/>
    <x v="0"/>
    <x v="0"/>
    <x v="6"/>
    <x v="1"/>
    <x v="0"/>
  </r>
  <r>
    <x v="477"/>
    <s v="AP713529"/>
    <s v="Kraft Papírgyűrű"/>
    <s v="CreaSleeve Kraft 365"/>
    <x v="1"/>
    <n v="203"/>
    <x v="0"/>
    <x v="0"/>
    <x v="0"/>
    <x v="1"/>
    <x v="1"/>
    <x v="0"/>
  </r>
  <r>
    <x v="739"/>
    <s v="AP713534"/>
    <s v="Papírgyűrű"/>
    <s v="CreaSleeve 368"/>
    <x v="1"/>
    <n v="203"/>
    <x v="0"/>
    <x v="0"/>
    <x v="0"/>
    <x v="1"/>
    <x v="1"/>
    <x v="0"/>
  </r>
  <r>
    <x v="614"/>
    <s v="AP713540"/>
    <s v="Papírgyűrű"/>
    <s v="CreaSleeve 371"/>
    <x v="1"/>
    <n v="203"/>
    <x v="0"/>
    <x v="0"/>
    <x v="0"/>
    <x v="1"/>
    <x v="1"/>
    <x v="0"/>
  </r>
  <r>
    <x v="524"/>
    <s v="AP713549"/>
    <s v="Kraft Papírgyűrű"/>
    <s v="CreaSleeve Kraft 375"/>
    <x v="1"/>
    <n v="203"/>
    <x v="0"/>
    <x v="0"/>
    <x v="0"/>
    <x v="1"/>
    <x v="1"/>
    <x v="0"/>
  </r>
  <r>
    <x v="482"/>
    <s v="AP713550"/>
    <s v="Papírgyűrű"/>
    <s v="CreaSleeve 376"/>
    <x v="1"/>
    <n v="203"/>
    <x v="0"/>
    <x v="0"/>
    <x v="0"/>
    <x v="4"/>
    <x v="1"/>
    <x v="0"/>
  </r>
  <r>
    <x v="506"/>
    <s v="AP713552"/>
    <s v="Papírgyűrű"/>
    <s v="CreaSleeve 377"/>
    <x v="1"/>
    <n v="203"/>
    <x v="0"/>
    <x v="0"/>
    <x v="0"/>
    <x v="4"/>
    <x v="1"/>
    <x v="0"/>
  </r>
  <r>
    <x v="616"/>
    <s v="AP713553"/>
    <s v="Kraft Papírgyűrű"/>
    <s v="CreaSleeve Kraft 377"/>
    <x v="1"/>
    <n v="203"/>
    <x v="0"/>
    <x v="0"/>
    <x v="0"/>
    <x v="2"/>
    <x v="10"/>
    <x v="1"/>
  </r>
  <r>
    <x v="508"/>
    <s v="AP713557"/>
    <s v="Kraft Papírgyűrű"/>
    <s v="CreaSleeve Kraft 379"/>
    <x v="1"/>
    <n v="203"/>
    <x v="0"/>
    <x v="0"/>
    <x v="0"/>
    <x v="2"/>
    <x v="2"/>
    <x v="1"/>
  </r>
  <r>
    <x v="525"/>
    <s v="AP713561"/>
    <s v="Kraft Papírgyűrű"/>
    <s v="CreaSleeve Kraft 381"/>
    <x v="1"/>
    <n v="203"/>
    <x v="0"/>
    <x v="0"/>
    <x v="0"/>
    <x v="6"/>
    <x v="1"/>
    <x v="0"/>
  </r>
  <r>
    <x v="510"/>
    <s v="AP713564"/>
    <s v="Papírgyűrű"/>
    <s v="CreaSleeve 383"/>
    <x v="1"/>
    <n v="203"/>
    <x v="0"/>
    <x v="0"/>
    <x v="0"/>
    <x v="2"/>
    <x v="2"/>
    <x v="1"/>
  </r>
  <r>
    <x v="527"/>
    <s v="AP713569"/>
    <s v="Kraft Papírgyűrű"/>
    <s v="CreaSleeve Kraft 385"/>
    <x v="1"/>
    <n v="203"/>
    <x v="0"/>
    <x v="0"/>
    <x v="0"/>
    <x v="6"/>
    <x v="1"/>
    <x v="0"/>
  </r>
  <r>
    <x v="513"/>
    <s v="AP713570"/>
    <s v="Papírgyűrű"/>
    <s v="CreaSleeve 386"/>
    <x v="1"/>
    <n v="203"/>
    <x v="0"/>
    <x v="0"/>
    <x v="0"/>
    <x v="1"/>
    <x v="1"/>
    <x v="0"/>
  </r>
  <r>
    <x v="514"/>
    <s v="AP713571"/>
    <s v="Kraft Papírgyűrű"/>
    <s v="CreaSleeve Kraft 386"/>
    <x v="1"/>
    <n v="203"/>
    <x v="0"/>
    <x v="0"/>
    <x v="0"/>
    <x v="6"/>
    <x v="1"/>
    <x v="0"/>
  </r>
  <r>
    <x v="528"/>
    <s v="AP713572"/>
    <s v="Papírgyűrű"/>
    <s v="CreaSleeve 387"/>
    <x v="1"/>
    <n v="203"/>
    <x v="0"/>
    <x v="0"/>
    <x v="0"/>
    <x v="4"/>
    <x v="1"/>
    <x v="0"/>
  </r>
  <r>
    <x v="516"/>
    <s v="AP713576"/>
    <s v="Papírgyűrű"/>
    <s v="CreaSleeve 389"/>
    <x v="1"/>
    <n v="203"/>
    <x v="0"/>
    <x v="0"/>
    <x v="0"/>
    <x v="5"/>
    <x v="1"/>
    <x v="0"/>
  </r>
  <r>
    <x v="740"/>
    <s v="AP713577"/>
    <s v="Kraft Papírgyűrű"/>
    <s v="CreaSleeve Kraft 389"/>
    <x v="1"/>
    <n v="203"/>
    <x v="0"/>
    <x v="0"/>
    <x v="0"/>
    <x v="4"/>
    <x v="1"/>
    <x v="0"/>
  </r>
  <r>
    <x v="517"/>
    <s v="AP713578"/>
    <s v="Papírgyűrű"/>
    <s v="CreaSleeve 390"/>
    <x v="1"/>
    <n v="203"/>
    <x v="0"/>
    <x v="0"/>
    <x v="0"/>
    <x v="6"/>
    <x v="1"/>
    <x v="0"/>
  </r>
  <r>
    <x v="518"/>
    <s v="AP713581"/>
    <s v="Kraft Papírgyűrű"/>
    <s v="CreaSleeve Kraft 391"/>
    <x v="1"/>
    <n v="203"/>
    <x v="0"/>
    <x v="0"/>
    <x v="0"/>
    <x v="1"/>
    <x v="1"/>
    <x v="0"/>
  </r>
  <r>
    <x v="520"/>
    <s v="AP713589"/>
    <s v="Kraft Papírgyűrű"/>
    <s v="CreaSleeve Kraft 395"/>
    <x v="1"/>
    <n v="203"/>
    <x v="0"/>
    <x v="0"/>
    <x v="0"/>
    <x v="1"/>
    <x v="1"/>
    <x v="0"/>
  </r>
  <r>
    <x v="574"/>
    <s v="AP713593"/>
    <s v="Kraft Papírgyűrű"/>
    <s v="CreaSleeve Kraft 397"/>
    <x v="1"/>
    <n v="202"/>
    <x v="1"/>
    <x v="1"/>
    <x v="3"/>
    <x v="8"/>
    <x v="1"/>
    <x v="2"/>
  </r>
  <r>
    <x v="677"/>
    <s v="AP713598"/>
    <s v="Papírgyűrű"/>
    <s v="CreaSleeve 400"/>
    <x v="1"/>
    <n v="203"/>
    <x v="0"/>
    <x v="0"/>
    <x v="0"/>
    <x v="1"/>
    <x v="1"/>
    <x v="0"/>
  </r>
  <r>
    <x v="540"/>
    <s v="AP713603"/>
    <s v="Kraft Papírgyűrű"/>
    <s v="CreaSleeve Kraft 402"/>
    <x v="1"/>
    <n v="203"/>
    <x v="0"/>
    <x v="0"/>
    <x v="0"/>
    <x v="2"/>
    <x v="3"/>
    <x v="1"/>
  </r>
  <r>
    <x v="565"/>
    <s v="AP713606"/>
    <s v="Papírgyűrű"/>
    <s v="CreaSleeve 404"/>
    <x v="1"/>
    <n v="203"/>
    <x v="0"/>
    <x v="0"/>
    <x v="0"/>
    <x v="5"/>
    <x v="0"/>
    <x v="0"/>
  </r>
  <r>
    <x v="575"/>
    <s v="AP713609"/>
    <s v="Kraft Papírgyűrű"/>
    <s v="CreaSleeve Kraft 405"/>
    <x v="1"/>
    <n v="203"/>
    <x v="0"/>
    <x v="0"/>
    <x v="0"/>
    <x v="1"/>
    <x v="1"/>
    <x v="0"/>
  </r>
  <r>
    <x v="636"/>
    <s v="AP713610"/>
    <s v="Papírgyűrű"/>
    <s v="CreaSleeve 406"/>
    <x v="1"/>
    <n v="203"/>
    <x v="0"/>
    <x v="0"/>
    <x v="0"/>
    <x v="4"/>
    <x v="1"/>
    <x v="0"/>
  </r>
  <r>
    <x v="741"/>
    <s v="AP713611"/>
    <s v="Kraft Papírgyűrű"/>
    <s v="CreaSleeve Kraft 406"/>
    <x v="1"/>
    <n v="203"/>
    <x v="0"/>
    <x v="0"/>
    <x v="0"/>
    <x v="5"/>
    <x v="0"/>
    <x v="0"/>
  </r>
  <r>
    <x v="637"/>
    <s v="AP713614"/>
    <s v="Papírgyűrű"/>
    <s v="CreaSleeve 408"/>
    <x v="1"/>
    <n v="203"/>
    <x v="0"/>
    <x v="0"/>
    <x v="0"/>
    <x v="2"/>
    <x v="10"/>
    <x v="1"/>
  </r>
  <r>
    <x v="637"/>
    <s v="AP713614"/>
    <s v="Papírgyűrű"/>
    <s v="CreaSleeve 408"/>
    <x v="1"/>
    <n v="203"/>
    <x v="0"/>
    <x v="0"/>
    <x v="0"/>
    <x v="5"/>
    <x v="7"/>
    <x v="0"/>
  </r>
  <r>
    <x v="639"/>
    <s v="AP713617"/>
    <s v="Kraft Papírgyűrű"/>
    <s v="CreaSleeve Kraft 409"/>
    <x v="1"/>
    <n v="203"/>
    <x v="0"/>
    <x v="0"/>
    <x v="0"/>
    <x v="5"/>
    <x v="6"/>
    <x v="0"/>
  </r>
  <r>
    <x v="742"/>
    <s v="AP713618"/>
    <s v="Papírgyűrű"/>
    <s v="CreaSleeve 410"/>
    <x v="1"/>
    <n v="203"/>
    <x v="0"/>
    <x v="0"/>
    <x v="0"/>
    <x v="2"/>
    <x v="10"/>
    <x v="1"/>
  </r>
  <r>
    <x v="743"/>
    <s v="AP716084"/>
    <s v="egyedi doboz"/>
    <s v="CreaBox PB-268"/>
    <x v="2"/>
    <n v="203"/>
    <x v="0"/>
    <x v="0"/>
    <x v="0"/>
    <x v="5"/>
    <x v="1"/>
    <x v="0"/>
  </r>
  <r>
    <x v="744"/>
    <s v="AP716086"/>
    <s v="egyedi doboz"/>
    <s v="CreaBox EF-270"/>
    <x v="2"/>
    <n v="203"/>
    <x v="0"/>
    <x v="0"/>
    <x v="0"/>
    <x v="15"/>
    <x v="42"/>
    <x v="1"/>
  </r>
  <r>
    <x v="745"/>
    <s v="AP716096"/>
    <s v="egyedi doboz"/>
    <s v="CreaBox PB-280"/>
    <x v="2"/>
    <n v="202"/>
    <x v="1"/>
    <x v="1"/>
    <x v="1"/>
    <x v="3"/>
    <x v="1"/>
    <x v="2"/>
  </r>
  <r>
    <x v="746"/>
    <s v="AP716098"/>
    <s v="egyedi doboz"/>
    <s v="CreaBox PB-282"/>
    <x v="2"/>
    <n v="203"/>
    <x v="0"/>
    <x v="0"/>
    <x v="0"/>
    <x v="2"/>
    <x v="5"/>
    <x v="1"/>
  </r>
  <r>
    <x v="747"/>
    <s v="AP716105"/>
    <s v="egyedi doboz"/>
    <s v="CreaBox EF-289"/>
    <x v="2"/>
    <n v="203"/>
    <x v="0"/>
    <x v="0"/>
    <x v="0"/>
    <x v="1"/>
    <x v="1"/>
    <x v="0"/>
  </r>
  <r>
    <x v="748"/>
    <s v="AP716106"/>
    <s v="egyedi doboz"/>
    <s v="CreaBox EF-290"/>
    <x v="2"/>
    <n v="202"/>
    <x v="1"/>
    <x v="1"/>
    <x v="7"/>
    <x v="14"/>
    <x v="7"/>
    <x v="0"/>
  </r>
  <r>
    <x v="748"/>
    <s v="AP716106"/>
    <s v="egyedi doboz"/>
    <s v="CreaBox EF-290"/>
    <x v="2"/>
    <n v="203"/>
    <x v="0"/>
    <x v="0"/>
    <x v="0"/>
    <x v="6"/>
    <x v="1"/>
    <x v="0"/>
  </r>
  <r>
    <x v="749"/>
    <s v="AP716107"/>
    <s v="doboz"/>
    <s v="CreaBox EF-291"/>
    <x v="2"/>
    <n v="203"/>
    <x v="0"/>
    <x v="0"/>
    <x v="0"/>
    <x v="6"/>
    <x v="1"/>
    <x v="0"/>
  </r>
  <r>
    <x v="750"/>
    <s v="AP716110"/>
    <s v="egyedi doboz"/>
    <s v="CreaBox EF-294"/>
    <x v="2"/>
    <n v="203"/>
    <x v="0"/>
    <x v="0"/>
    <x v="0"/>
    <x v="6"/>
    <x v="1"/>
    <x v="0"/>
  </r>
  <r>
    <x v="751"/>
    <s v="AP716120"/>
    <s v="egyedi doboz"/>
    <s v="CreaBox PB-304"/>
    <x v="2"/>
    <n v="202"/>
    <x v="1"/>
    <x v="1"/>
    <x v="1"/>
    <x v="3"/>
    <x v="1"/>
    <x v="2"/>
  </r>
  <r>
    <x v="752"/>
    <s v="AP716121"/>
    <s v="egyedi doboz"/>
    <s v="CreaBox PB-305"/>
    <x v="2"/>
    <n v="202"/>
    <x v="1"/>
    <x v="1"/>
    <x v="7"/>
    <x v="14"/>
    <x v="43"/>
    <x v="0"/>
  </r>
  <r>
    <x v="753"/>
    <s v="AP716122"/>
    <s v="egyedi doboz"/>
    <s v="CreaBox PB-306"/>
    <x v="2"/>
    <n v="203"/>
    <x v="0"/>
    <x v="0"/>
    <x v="0"/>
    <x v="15"/>
    <x v="44"/>
    <x v="1"/>
  </r>
  <r>
    <x v="753"/>
    <s v="AP716122"/>
    <s v="egyedi doboz"/>
    <s v="CreaBox PB-306"/>
    <x v="2"/>
    <n v="203"/>
    <x v="0"/>
    <x v="0"/>
    <x v="0"/>
    <x v="1"/>
    <x v="1"/>
    <x v="0"/>
  </r>
  <r>
    <x v="754"/>
    <s v="AP716125"/>
    <s v="ajándékdoboz"/>
    <s v="CreaBox Gift Box L"/>
    <x v="2"/>
    <n v="202"/>
    <x v="1"/>
    <x v="1"/>
    <x v="7"/>
    <x v="14"/>
    <x v="45"/>
    <x v="0"/>
  </r>
  <r>
    <x v="755"/>
    <s v="AP716128"/>
    <s v="postai doboz"/>
    <s v="CreaBox Post Square XS"/>
    <x v="2"/>
    <n v="203"/>
    <x v="0"/>
    <x v="0"/>
    <x v="0"/>
    <x v="1"/>
    <x v="1"/>
    <x v="0"/>
  </r>
  <r>
    <x v="756"/>
    <s v="AP716128"/>
    <s v="postai doboz"/>
    <s v="CreaBox Post Square XS"/>
    <x v="2"/>
    <n v="202"/>
    <x v="1"/>
    <x v="1"/>
    <x v="7"/>
    <x v="14"/>
    <x v="7"/>
    <x v="0"/>
  </r>
  <r>
    <x v="757"/>
    <s v="AP716142"/>
    <s v="postai doboz"/>
    <s v="CreaBox Post XS"/>
    <x v="2"/>
    <n v="203"/>
    <x v="0"/>
    <x v="0"/>
    <x v="0"/>
    <x v="15"/>
    <x v="46"/>
    <x v="1"/>
  </r>
  <r>
    <x v="758"/>
    <s v="AP716145"/>
    <s v="egyedi doboz"/>
    <s v="CreaBox EF-310"/>
    <x v="2"/>
    <n v="203"/>
    <x v="0"/>
    <x v="0"/>
    <x v="0"/>
    <x v="16"/>
    <x v="47"/>
    <x v="3"/>
  </r>
  <r>
    <x v="758"/>
    <s v="AP716145"/>
    <s v="egyedi doboz"/>
    <s v="CreaBox EF-310"/>
    <x v="2"/>
    <n v="203"/>
    <x v="0"/>
    <x v="0"/>
    <x v="0"/>
    <x v="6"/>
    <x v="1"/>
    <x v="0"/>
  </r>
  <r>
    <x v="759"/>
    <s v="AP716149"/>
    <s v="egyedi doboz"/>
    <s v="CreaBox PB-314"/>
    <x v="2"/>
    <n v="203"/>
    <x v="0"/>
    <x v="0"/>
    <x v="0"/>
    <x v="6"/>
    <x v="1"/>
    <x v="0"/>
  </r>
  <r>
    <x v="760"/>
    <s v="AP716151"/>
    <s v="egyedi doboz"/>
    <s v="CreaBox PB-316"/>
    <x v="2"/>
    <n v="202"/>
    <x v="1"/>
    <x v="1"/>
    <x v="1"/>
    <x v="3"/>
    <x v="1"/>
    <x v="2"/>
  </r>
  <r>
    <x v="761"/>
    <s v="AP716155"/>
    <s v="egyedi doboz"/>
    <s v="CreaBox EF-320"/>
    <x v="2"/>
    <n v="203"/>
    <x v="0"/>
    <x v="0"/>
    <x v="0"/>
    <x v="15"/>
    <x v="48"/>
    <x v="1"/>
  </r>
  <r>
    <x v="362"/>
    <s v="AP713369"/>
    <s v="egyedi kraft papírgyűrű"/>
    <s v="CreaSleeve Kraft 285"/>
    <x v="1"/>
    <n v="203"/>
    <x v="0"/>
    <x v="0"/>
    <x v="0"/>
    <x v="2"/>
    <x v="11"/>
    <x v="1"/>
  </r>
  <r>
    <x v="380"/>
    <s v="AP713373"/>
    <s v="egyedi kraft papírgyűrű"/>
    <s v="CreaSleeve Kraft 287"/>
    <x v="1"/>
    <n v="202"/>
    <x v="1"/>
    <x v="1"/>
    <x v="3"/>
    <x v="8"/>
    <x v="0"/>
    <x v="2"/>
  </r>
  <r>
    <x v="363"/>
    <s v="AP713375"/>
    <s v="egyedi kraft papírgyűrű"/>
    <s v="CreaSleeve Kraft 288"/>
    <x v="1"/>
    <n v="203"/>
    <x v="0"/>
    <x v="0"/>
    <x v="0"/>
    <x v="1"/>
    <x v="1"/>
    <x v="0"/>
  </r>
  <r>
    <x v="423"/>
    <s v="AP713376"/>
    <s v="egyedi papírgyűrű"/>
    <s v="CreaSleeve 289"/>
    <x v="1"/>
    <n v="203"/>
    <x v="0"/>
    <x v="0"/>
    <x v="0"/>
    <x v="1"/>
    <x v="1"/>
    <x v="0"/>
  </r>
  <r>
    <x v="452"/>
    <s v="AP713380"/>
    <s v="egyedi papírgyűrű"/>
    <s v="CreaSleeve 291"/>
    <x v="1"/>
    <n v="203"/>
    <x v="0"/>
    <x v="0"/>
    <x v="0"/>
    <x v="2"/>
    <x v="11"/>
    <x v="1"/>
  </r>
  <r>
    <x v="383"/>
    <s v="AP713382"/>
    <s v="egyedi papírgyűrű"/>
    <s v="CreaSleeve 292"/>
    <x v="1"/>
    <n v="203"/>
    <x v="0"/>
    <x v="0"/>
    <x v="0"/>
    <x v="6"/>
    <x v="1"/>
    <x v="0"/>
  </r>
  <r>
    <x v="411"/>
    <s v="AP713383"/>
    <s v="egyedi kraft papírgyűrű"/>
    <s v="CreaSleeve Kraft 292"/>
    <x v="1"/>
    <n v="203"/>
    <x v="0"/>
    <x v="0"/>
    <x v="0"/>
    <x v="2"/>
    <x v="10"/>
    <x v="1"/>
  </r>
  <r>
    <x v="384"/>
    <s v="AP713384"/>
    <s v="egyedi papírgyűrű"/>
    <s v="CreaSleeve 293"/>
    <x v="1"/>
    <n v="203"/>
    <x v="0"/>
    <x v="0"/>
    <x v="0"/>
    <x v="5"/>
    <x v="0"/>
    <x v="0"/>
  </r>
  <r>
    <x v="384"/>
    <s v="AP713384"/>
    <s v="egyedi papírgyűrű"/>
    <s v="CreaSleeve 293"/>
    <x v="1"/>
    <n v="203"/>
    <x v="0"/>
    <x v="0"/>
    <x v="0"/>
    <x v="6"/>
    <x v="1"/>
    <x v="0"/>
  </r>
  <r>
    <x v="522"/>
    <s v="AP713385"/>
    <s v="egyedi kraft papírgyűrű"/>
    <s v="CreaSleeve Kraft 293"/>
    <x v="1"/>
    <n v="202"/>
    <x v="1"/>
    <x v="1"/>
    <x v="3"/>
    <x v="8"/>
    <x v="0"/>
    <x v="2"/>
  </r>
  <r>
    <x v="385"/>
    <s v="AP713387"/>
    <s v="egyedi kraft papírgyűrű"/>
    <s v="CreaSleeve Kraft 294"/>
    <x v="1"/>
    <n v="203"/>
    <x v="0"/>
    <x v="0"/>
    <x v="0"/>
    <x v="1"/>
    <x v="1"/>
    <x v="0"/>
  </r>
  <r>
    <x v="697"/>
    <s v="AP713390"/>
    <s v="egyedi papírgyűrű"/>
    <s v="CreaSleeve 296"/>
    <x v="1"/>
    <n v="202"/>
    <x v="1"/>
    <x v="1"/>
    <x v="1"/>
    <x v="3"/>
    <x v="7"/>
    <x v="2"/>
  </r>
  <r>
    <x v="697"/>
    <s v="AP713390"/>
    <s v="egyedi papírgyűrű"/>
    <s v="CreaSleeve 296"/>
    <x v="1"/>
    <n v="203"/>
    <x v="0"/>
    <x v="0"/>
    <x v="0"/>
    <x v="5"/>
    <x v="7"/>
    <x v="0"/>
  </r>
  <r>
    <x v="697"/>
    <s v="AP713390"/>
    <s v="egyedi papírgyűrű"/>
    <s v="CreaSleeve 296"/>
    <x v="1"/>
    <n v="203"/>
    <x v="0"/>
    <x v="0"/>
    <x v="0"/>
    <x v="6"/>
    <x v="1"/>
    <x v="0"/>
  </r>
  <r>
    <x v="386"/>
    <s v="AP713392"/>
    <s v="egyedi papírgyűrű"/>
    <s v="CreaSleeve 297"/>
    <x v="1"/>
    <n v="203"/>
    <x v="0"/>
    <x v="0"/>
    <x v="0"/>
    <x v="2"/>
    <x v="3"/>
    <x v="1"/>
  </r>
  <r>
    <x v="386"/>
    <s v="AP713392"/>
    <s v="egyedi papírgyűrű"/>
    <s v="CreaSleeve 297"/>
    <x v="1"/>
    <n v="203"/>
    <x v="0"/>
    <x v="0"/>
    <x v="0"/>
    <x v="1"/>
    <x v="1"/>
    <x v="0"/>
  </r>
  <r>
    <x v="454"/>
    <s v="AP713394"/>
    <s v="egyedi papírgyűrű"/>
    <s v="CreaSleeve 298"/>
    <x v="1"/>
    <n v="203"/>
    <x v="0"/>
    <x v="0"/>
    <x v="0"/>
    <x v="6"/>
    <x v="1"/>
    <x v="0"/>
  </r>
  <r>
    <x v="388"/>
    <s v="AP713402"/>
    <s v="egyedi papírgyűrű"/>
    <s v="CreaSleeve 302"/>
    <x v="1"/>
    <n v="202"/>
    <x v="1"/>
    <x v="1"/>
    <x v="1"/>
    <x v="3"/>
    <x v="7"/>
    <x v="2"/>
  </r>
  <r>
    <x v="388"/>
    <s v="AP713402"/>
    <s v="egyedi papírgyűrű"/>
    <s v="CreaSleeve 302"/>
    <x v="1"/>
    <n v="203"/>
    <x v="0"/>
    <x v="0"/>
    <x v="0"/>
    <x v="5"/>
    <x v="7"/>
    <x v="0"/>
  </r>
  <r>
    <x v="388"/>
    <s v="AP713402"/>
    <s v="egyedi papírgyűrű"/>
    <s v="CreaSleeve 302"/>
    <x v="1"/>
    <n v="203"/>
    <x v="0"/>
    <x v="0"/>
    <x v="0"/>
    <x v="6"/>
    <x v="1"/>
    <x v="0"/>
  </r>
  <r>
    <x v="389"/>
    <s v="AP713407"/>
    <s v="egyedi kraft papírgyűrű"/>
    <s v="CreaSleeve Kraft 304"/>
    <x v="1"/>
    <n v="203"/>
    <x v="0"/>
    <x v="0"/>
    <x v="0"/>
    <x v="2"/>
    <x v="3"/>
    <x v="1"/>
  </r>
  <r>
    <x v="742"/>
    <s v="AP713618"/>
    <s v="Papírgyűrű"/>
    <s v="CreaSleeve 410"/>
    <x v="1"/>
    <n v="203"/>
    <x v="0"/>
    <x v="0"/>
    <x v="0"/>
    <x v="5"/>
    <x v="7"/>
    <x v="0"/>
  </r>
  <r>
    <x v="742"/>
    <s v="AP713618"/>
    <s v="Papírgyűrű"/>
    <s v="CreaSleeve 410"/>
    <x v="1"/>
    <n v="203"/>
    <x v="0"/>
    <x v="0"/>
    <x v="0"/>
    <x v="6"/>
    <x v="1"/>
    <x v="0"/>
  </r>
  <r>
    <x v="653"/>
    <s v="AP713619"/>
    <s v="Kraft Papírgyűrű"/>
    <s v="CreaSleeve Kraft 410"/>
    <x v="1"/>
    <n v="202"/>
    <x v="1"/>
    <x v="1"/>
    <x v="3"/>
    <x v="8"/>
    <x v="7"/>
    <x v="2"/>
  </r>
  <r>
    <x v="654"/>
    <s v="AP713622"/>
    <s v="egyedi papírgyűrű"/>
    <s v="CreaSleeve 412"/>
    <x v="1"/>
    <n v="203"/>
    <x v="0"/>
    <x v="0"/>
    <x v="0"/>
    <x v="5"/>
    <x v="8"/>
    <x v="0"/>
  </r>
  <r>
    <x v="641"/>
    <s v="AP713625"/>
    <s v="Kraft Papírgyűrű"/>
    <s v="CreaSleeve Kraft 413"/>
    <x v="1"/>
    <n v="203"/>
    <x v="0"/>
    <x v="0"/>
    <x v="0"/>
    <x v="4"/>
    <x v="1"/>
    <x v="0"/>
  </r>
  <r>
    <x v="579"/>
    <s v="AP713627"/>
    <s v="Kraft Papírgyűrű"/>
    <s v="CreaSleeve Kraft 414"/>
    <x v="1"/>
    <n v="202"/>
    <x v="1"/>
    <x v="1"/>
    <x v="3"/>
    <x v="8"/>
    <x v="1"/>
    <x v="2"/>
  </r>
  <r>
    <x v="580"/>
    <s v="AP713628"/>
    <s v="Papírgyűrű"/>
    <s v="CreaSleeve 415"/>
    <x v="1"/>
    <n v="203"/>
    <x v="0"/>
    <x v="0"/>
    <x v="0"/>
    <x v="6"/>
    <x v="1"/>
    <x v="0"/>
  </r>
  <r>
    <x v="568"/>
    <s v="AP713629"/>
    <s v="Kraft Papírgyűrű"/>
    <s v="CreaSleeve Kraft 415"/>
    <x v="1"/>
    <n v="203"/>
    <x v="0"/>
    <x v="0"/>
    <x v="0"/>
    <x v="5"/>
    <x v="1"/>
    <x v="0"/>
  </r>
  <r>
    <x v="569"/>
    <s v="AP713630"/>
    <s v="Papírgyűrű"/>
    <s v="CreaSleeve 416"/>
    <x v="1"/>
    <n v="202"/>
    <x v="1"/>
    <x v="1"/>
    <x v="1"/>
    <x v="3"/>
    <x v="0"/>
    <x v="2"/>
  </r>
  <r>
    <x v="646"/>
    <s v="AP713638"/>
    <s v="Papírgyűrű"/>
    <s v="CreaSleeve 420"/>
    <x v="1"/>
    <n v="203"/>
    <x v="0"/>
    <x v="0"/>
    <x v="0"/>
    <x v="6"/>
    <x v="1"/>
    <x v="0"/>
  </r>
  <r>
    <x v="582"/>
    <s v="AP713640"/>
    <s v="Papírgyűrű"/>
    <s v="CreaSleeve 421"/>
    <x v="1"/>
    <n v="203"/>
    <x v="0"/>
    <x v="0"/>
    <x v="0"/>
    <x v="2"/>
    <x v="2"/>
    <x v="1"/>
  </r>
  <r>
    <x v="762"/>
    <s v="AP713642"/>
    <s v="Papírgyűrű"/>
    <s v="CreaSleeve 422"/>
    <x v="1"/>
    <n v="203"/>
    <x v="0"/>
    <x v="0"/>
    <x v="0"/>
    <x v="5"/>
    <x v="1"/>
    <x v="0"/>
  </r>
  <r>
    <x v="585"/>
    <s v="AP713647"/>
    <s v="Kraft Papírgyűrű"/>
    <s v="CreaSleeve Kraft 424"/>
    <x v="1"/>
    <n v="203"/>
    <x v="0"/>
    <x v="0"/>
    <x v="0"/>
    <x v="1"/>
    <x v="1"/>
    <x v="0"/>
  </r>
  <r>
    <x v="763"/>
    <s v="AP713650"/>
    <s v="Papírgyűrű"/>
    <s v="CreaSleeve 426"/>
    <x v="1"/>
    <n v="203"/>
    <x v="0"/>
    <x v="0"/>
    <x v="0"/>
    <x v="2"/>
    <x v="2"/>
    <x v="1"/>
  </r>
  <r>
    <x v="590"/>
    <s v="AP713655"/>
    <s v="egyedi kraft papírgyűrű"/>
    <s v="CreaSleeve Kraft 428"/>
    <x v="1"/>
    <n v="203"/>
    <x v="0"/>
    <x v="0"/>
    <x v="0"/>
    <x v="4"/>
    <x v="1"/>
    <x v="0"/>
  </r>
  <r>
    <x v="764"/>
    <s v="AP713658"/>
    <s v="egyedi papírgyűrű"/>
    <s v="CreaSleeve 430"/>
    <x v="1"/>
    <n v="203"/>
    <x v="0"/>
    <x v="0"/>
    <x v="0"/>
    <x v="5"/>
    <x v="15"/>
    <x v="0"/>
  </r>
  <r>
    <x v="599"/>
    <s v="AP713659"/>
    <s v="egyedi kraft papírgyűrű"/>
    <s v="CreaSleeve Kraft 430"/>
    <x v="1"/>
    <n v="203"/>
    <x v="0"/>
    <x v="0"/>
    <x v="0"/>
    <x v="5"/>
    <x v="15"/>
    <x v="0"/>
  </r>
  <r>
    <x v="765"/>
    <s v="AP713665"/>
    <s v="egyedi kraft papírgyűrű"/>
    <s v="CreaSleeve Kraft 433"/>
    <x v="1"/>
    <n v="203"/>
    <x v="0"/>
    <x v="0"/>
    <x v="0"/>
    <x v="4"/>
    <x v="1"/>
    <x v="0"/>
  </r>
  <r>
    <x v="766"/>
    <s v="AP713667"/>
    <s v="egyedi kraft papírgyűrű"/>
    <s v="CreaSleeve Kraft 434"/>
    <x v="1"/>
    <n v="203"/>
    <x v="0"/>
    <x v="0"/>
    <x v="0"/>
    <x v="2"/>
    <x v="11"/>
    <x v="1"/>
  </r>
  <r>
    <x v="656"/>
    <s v="AP713668"/>
    <s v="egyedi papírgyűrű"/>
    <s v="CreaSleeve 435"/>
    <x v="1"/>
    <n v="203"/>
    <x v="0"/>
    <x v="0"/>
    <x v="0"/>
    <x v="2"/>
    <x v="11"/>
    <x v="1"/>
  </r>
  <r>
    <x v="767"/>
    <s v="AP713673"/>
    <s v="egyedi kraft papírgyűrű"/>
    <s v="CreaSleeve Kraft 437"/>
    <x v="1"/>
    <n v="202"/>
    <x v="1"/>
    <x v="1"/>
    <x v="3"/>
    <x v="8"/>
    <x v="0"/>
    <x v="2"/>
  </r>
  <r>
    <x v="768"/>
    <s v="AP716156"/>
    <s v="egyedi doboz"/>
    <s v="CreaBox EF-321"/>
    <x v="2"/>
    <n v="203"/>
    <x v="0"/>
    <x v="0"/>
    <x v="0"/>
    <x v="13"/>
    <x v="1"/>
    <x v="0"/>
  </r>
  <r>
    <x v="769"/>
    <s v="AP716158"/>
    <s v="egyedi doboz"/>
    <s v="CreaBox EF-323"/>
    <x v="2"/>
    <n v="203"/>
    <x v="0"/>
    <x v="0"/>
    <x v="0"/>
    <x v="1"/>
    <x v="1"/>
    <x v="0"/>
  </r>
  <r>
    <x v="770"/>
    <s v="AP716164"/>
    <s v="egyedi doboz"/>
    <s v="CreaBox PB-330"/>
    <x v="2"/>
    <n v="203"/>
    <x v="0"/>
    <x v="0"/>
    <x v="0"/>
    <x v="13"/>
    <x v="1"/>
    <x v="0"/>
  </r>
  <r>
    <x v="771"/>
    <s v="AP716175"/>
    <s v="egyedi doboz"/>
    <s v="CreaBox EF-341"/>
    <x v="2"/>
    <n v="203"/>
    <x v="0"/>
    <x v="0"/>
    <x v="0"/>
    <x v="15"/>
    <x v="49"/>
    <x v="1"/>
  </r>
  <r>
    <x v="772"/>
    <s v="AP716178"/>
    <s v="egyedi doboz"/>
    <s v="CreaBox PB-344"/>
    <x v="2"/>
    <n v="202"/>
    <x v="1"/>
    <x v="1"/>
    <x v="1"/>
    <x v="3"/>
    <x v="6"/>
    <x v="2"/>
  </r>
  <r>
    <x v="772"/>
    <s v="AP716178"/>
    <s v="egyedi doboz"/>
    <s v="CreaBox PB-344"/>
    <x v="2"/>
    <n v="203"/>
    <x v="0"/>
    <x v="0"/>
    <x v="0"/>
    <x v="5"/>
    <x v="6"/>
    <x v="0"/>
  </r>
  <r>
    <x v="772"/>
    <s v="AP716178"/>
    <s v="egyedi doboz"/>
    <s v="CreaBox PB-344"/>
    <x v="2"/>
    <n v="203"/>
    <x v="0"/>
    <x v="0"/>
    <x v="0"/>
    <x v="1"/>
    <x v="1"/>
    <x v="0"/>
  </r>
  <r>
    <x v="773"/>
    <s v="AP716182"/>
    <s v="egyedi doboz"/>
    <s v="CreaBox EF-346"/>
    <x v="2"/>
    <n v="202"/>
    <x v="1"/>
    <x v="1"/>
    <x v="7"/>
    <x v="14"/>
    <x v="1"/>
    <x v="0"/>
  </r>
  <r>
    <x v="774"/>
    <s v="AP716185"/>
    <s v="egyedi doboz"/>
    <s v="CreaBox EF-348"/>
    <x v="2"/>
    <n v="202"/>
    <x v="1"/>
    <x v="1"/>
    <x v="7"/>
    <x v="14"/>
    <x v="0"/>
    <x v="0"/>
  </r>
  <r>
    <x v="775"/>
    <s v="AP716188"/>
    <s v="egyedi doboz"/>
    <s v="CreaBox PB-347"/>
    <x v="2"/>
    <n v="203"/>
    <x v="0"/>
    <x v="0"/>
    <x v="0"/>
    <x v="1"/>
    <x v="1"/>
    <x v="0"/>
  </r>
  <r>
    <x v="776"/>
    <s v="AP716191"/>
    <s v="egyedi doboz"/>
    <s v="CreaBox PB-349"/>
    <x v="2"/>
    <n v="202"/>
    <x v="1"/>
    <x v="1"/>
    <x v="1"/>
    <x v="3"/>
    <x v="1"/>
    <x v="2"/>
  </r>
  <r>
    <x v="776"/>
    <s v="AP716191"/>
    <s v="egyedi doboz"/>
    <s v="CreaBox PB-349"/>
    <x v="2"/>
    <n v="203"/>
    <x v="0"/>
    <x v="0"/>
    <x v="0"/>
    <x v="5"/>
    <x v="1"/>
    <x v="0"/>
  </r>
  <r>
    <x v="777"/>
    <s v="AP716193"/>
    <s v="egyedi doboz"/>
    <s v="CreaBox PB-351"/>
    <x v="2"/>
    <n v="202"/>
    <x v="1"/>
    <x v="1"/>
    <x v="7"/>
    <x v="14"/>
    <x v="1"/>
    <x v="0"/>
  </r>
  <r>
    <x v="777"/>
    <s v="AP716193"/>
    <s v="egyedi doboz"/>
    <s v="CreaBox PB-351"/>
    <x v="2"/>
    <n v="203"/>
    <x v="0"/>
    <x v="0"/>
    <x v="0"/>
    <x v="6"/>
    <x v="1"/>
    <x v="0"/>
  </r>
  <r>
    <x v="778"/>
    <s v="AP716194"/>
    <s v="egyedi doboz"/>
    <s v="CreaBox PB-352"/>
    <x v="2"/>
    <n v="203"/>
    <x v="0"/>
    <x v="0"/>
    <x v="0"/>
    <x v="6"/>
    <x v="1"/>
    <x v="0"/>
  </r>
  <r>
    <x v="779"/>
    <s v="AP716197"/>
    <s v="egyedi doboz"/>
    <s v="CreaBox EF-351"/>
    <x v="2"/>
    <n v="203"/>
    <x v="0"/>
    <x v="0"/>
    <x v="0"/>
    <x v="1"/>
    <x v="1"/>
    <x v="0"/>
  </r>
  <r>
    <x v="780"/>
    <s v="AP716201"/>
    <s v="egyedi doboz"/>
    <s v="CreaBox EF-355"/>
    <x v="2"/>
    <n v="203"/>
    <x v="0"/>
    <x v="0"/>
    <x v="0"/>
    <x v="6"/>
    <x v="1"/>
    <x v="0"/>
  </r>
  <r>
    <x v="781"/>
    <s v="AP716207"/>
    <s v="egyedi doboz"/>
    <s v="CreaBox EF-408"/>
    <x v="2"/>
    <n v="203"/>
    <x v="0"/>
    <x v="0"/>
    <x v="0"/>
    <x v="1"/>
    <x v="1"/>
    <x v="0"/>
  </r>
  <r>
    <x v="782"/>
    <s v="AP716209"/>
    <s v="egyedi doboz"/>
    <s v="CreaBox EF-359"/>
    <x v="2"/>
    <n v="202"/>
    <x v="1"/>
    <x v="1"/>
    <x v="7"/>
    <x v="14"/>
    <x v="0"/>
    <x v="0"/>
  </r>
  <r>
    <x v="783"/>
    <s v="AP716210"/>
    <s v="egyedi doboz"/>
    <s v="CreaBox PB-355"/>
    <x v="2"/>
    <n v="203"/>
    <x v="0"/>
    <x v="0"/>
    <x v="0"/>
    <x v="1"/>
    <x v="1"/>
    <x v="0"/>
  </r>
  <r>
    <x v="784"/>
    <s v="AP716214"/>
    <s v="egyedi doboz"/>
    <s v="CreaBox PB-359"/>
    <x v="2"/>
    <n v="202"/>
    <x v="1"/>
    <x v="1"/>
    <x v="1"/>
    <x v="3"/>
    <x v="6"/>
    <x v="2"/>
  </r>
  <r>
    <x v="784"/>
    <s v="AP716214"/>
    <s v="egyedi doboz"/>
    <s v="CreaBox PB-359"/>
    <x v="2"/>
    <n v="203"/>
    <x v="0"/>
    <x v="0"/>
    <x v="0"/>
    <x v="5"/>
    <x v="6"/>
    <x v="0"/>
  </r>
  <r>
    <x v="785"/>
    <s v="AP716216"/>
    <s v="egyedi doboz"/>
    <s v="CreaBox PB-361"/>
    <x v="2"/>
    <n v="202"/>
    <x v="1"/>
    <x v="1"/>
    <x v="1"/>
    <x v="3"/>
    <x v="0"/>
    <x v="2"/>
  </r>
  <r>
    <x v="220"/>
    <s v="AP713230"/>
    <s v="egyedi papírgyűrű"/>
    <s v="CreaSleeve 216"/>
    <x v="1"/>
    <n v="203"/>
    <x v="0"/>
    <x v="0"/>
    <x v="0"/>
    <x v="5"/>
    <x v="17"/>
    <x v="0"/>
  </r>
  <r>
    <x v="221"/>
    <s v="AP713232"/>
    <s v="egyedi papírgyűrű"/>
    <s v="CreaSleeve 217"/>
    <x v="1"/>
    <n v="203"/>
    <x v="0"/>
    <x v="0"/>
    <x v="0"/>
    <x v="4"/>
    <x v="1"/>
    <x v="0"/>
  </r>
  <r>
    <x v="265"/>
    <s v="AP713234"/>
    <s v="egyedi papírgyűrű"/>
    <s v="CreaSleeve 218"/>
    <x v="1"/>
    <n v="203"/>
    <x v="0"/>
    <x v="0"/>
    <x v="0"/>
    <x v="5"/>
    <x v="1"/>
    <x v="0"/>
  </r>
  <r>
    <x v="208"/>
    <s v="AP713235"/>
    <s v="egyedi kraft papírgyűrű"/>
    <s v="CreaSleeve Kraft 218"/>
    <x v="1"/>
    <n v="203"/>
    <x v="0"/>
    <x v="0"/>
    <x v="0"/>
    <x v="1"/>
    <x v="1"/>
    <x v="0"/>
  </r>
  <r>
    <x v="208"/>
    <s v="AP713235"/>
    <s v="egyedi kraft papírgyűrű"/>
    <s v="CreaSleeve Kraft 218"/>
    <x v="1"/>
    <n v="203"/>
    <x v="0"/>
    <x v="0"/>
    <x v="0"/>
    <x v="6"/>
    <x v="1"/>
    <x v="0"/>
  </r>
  <r>
    <x v="233"/>
    <s v="AP713237"/>
    <s v="egyedi kraft papírgyűrű"/>
    <s v="CreaSleeve Kraft 219"/>
    <x v="1"/>
    <n v="203"/>
    <x v="0"/>
    <x v="0"/>
    <x v="0"/>
    <x v="5"/>
    <x v="8"/>
    <x v="0"/>
  </r>
  <r>
    <x v="235"/>
    <s v="AP713241"/>
    <s v="egyedi kraft papírgyűrű"/>
    <s v="CreaSleeve Kraft 221"/>
    <x v="1"/>
    <n v="203"/>
    <x v="0"/>
    <x v="0"/>
    <x v="0"/>
    <x v="4"/>
    <x v="1"/>
    <x v="0"/>
  </r>
  <r>
    <x v="222"/>
    <s v="AP713242"/>
    <s v="egyedi papírgyűrű"/>
    <s v="CreaSleeve 222"/>
    <x v="1"/>
    <n v="203"/>
    <x v="0"/>
    <x v="0"/>
    <x v="0"/>
    <x v="2"/>
    <x v="13"/>
    <x v="1"/>
  </r>
  <r>
    <x v="222"/>
    <s v="AP713242"/>
    <s v="egyedi papírgyűrű"/>
    <s v="CreaSleeve 222"/>
    <x v="1"/>
    <n v="203"/>
    <x v="0"/>
    <x v="0"/>
    <x v="0"/>
    <x v="4"/>
    <x v="1"/>
    <x v="0"/>
  </r>
  <r>
    <x v="293"/>
    <s v="AP713247"/>
    <s v="egyedi kraft papírgyűrű"/>
    <s v="CreaSleeve Kraft 224"/>
    <x v="1"/>
    <n v="203"/>
    <x v="0"/>
    <x v="0"/>
    <x v="0"/>
    <x v="1"/>
    <x v="1"/>
    <x v="0"/>
  </r>
  <r>
    <x v="224"/>
    <s v="AP713249"/>
    <s v="egyedi kraft papírgyűrű"/>
    <s v="CreaSleeve Kraft 225"/>
    <x v="1"/>
    <n v="203"/>
    <x v="0"/>
    <x v="0"/>
    <x v="0"/>
    <x v="4"/>
    <x v="1"/>
    <x v="0"/>
  </r>
  <r>
    <x v="364"/>
    <s v="AP713254"/>
    <s v="egyedi papírgyűrű"/>
    <s v="CreaSleeve 228"/>
    <x v="1"/>
    <n v="203"/>
    <x v="0"/>
    <x v="0"/>
    <x v="0"/>
    <x v="2"/>
    <x v="3"/>
    <x v="1"/>
  </r>
  <r>
    <x v="364"/>
    <s v="AP713254"/>
    <s v="egyedi papírgyűrű"/>
    <s v="CreaSleeve 228"/>
    <x v="1"/>
    <n v="203"/>
    <x v="0"/>
    <x v="0"/>
    <x v="0"/>
    <x v="1"/>
    <x v="1"/>
    <x v="0"/>
  </r>
  <r>
    <x v="364"/>
    <s v="AP713254"/>
    <s v="egyedi papírgyűrű"/>
    <s v="CreaSleeve 228"/>
    <x v="1"/>
    <n v="203"/>
    <x v="0"/>
    <x v="0"/>
    <x v="0"/>
    <x v="6"/>
    <x v="1"/>
    <x v="0"/>
  </r>
  <r>
    <x v="238"/>
    <s v="AP713255"/>
    <s v="egyedi kraft papírgyűrű"/>
    <s v="CreaSleeve Kraft 228"/>
    <x v="1"/>
    <n v="203"/>
    <x v="0"/>
    <x v="0"/>
    <x v="0"/>
    <x v="2"/>
    <x v="3"/>
    <x v="1"/>
  </r>
  <r>
    <x v="238"/>
    <s v="AP713255"/>
    <s v="egyedi kraft papírgyűrű"/>
    <s v="CreaSleeve Kraft 228"/>
    <x v="1"/>
    <n v="203"/>
    <x v="0"/>
    <x v="0"/>
    <x v="0"/>
    <x v="1"/>
    <x v="1"/>
    <x v="0"/>
  </r>
  <r>
    <x v="238"/>
    <s v="AP713255"/>
    <s v="egyedi kraft papírgyűrű"/>
    <s v="CreaSleeve Kraft 228"/>
    <x v="1"/>
    <n v="203"/>
    <x v="0"/>
    <x v="0"/>
    <x v="0"/>
    <x v="6"/>
    <x v="1"/>
    <x v="0"/>
  </r>
  <r>
    <x v="247"/>
    <s v="AP713258"/>
    <s v="egyedi papírgyűrű"/>
    <s v="CreaSleeve 230"/>
    <x v="1"/>
    <n v="203"/>
    <x v="0"/>
    <x v="0"/>
    <x v="0"/>
    <x v="4"/>
    <x v="1"/>
    <x v="0"/>
  </r>
  <r>
    <x v="251"/>
    <s v="AP713267"/>
    <s v="egyedi kraft papírgyűrű"/>
    <s v="CreaSleeve Kraft 234"/>
    <x v="1"/>
    <n v="203"/>
    <x v="0"/>
    <x v="0"/>
    <x v="0"/>
    <x v="6"/>
    <x v="1"/>
    <x v="0"/>
  </r>
  <r>
    <x v="295"/>
    <s v="AP713268"/>
    <s v="egyedi papírgyűrű"/>
    <s v="CreaSleeve 235"/>
    <x v="1"/>
    <n v="203"/>
    <x v="0"/>
    <x v="0"/>
    <x v="0"/>
    <x v="1"/>
    <x v="1"/>
    <x v="0"/>
  </r>
  <r>
    <x v="316"/>
    <s v="AP713271"/>
    <s v="egyedi kraft papírgyűrű"/>
    <s v="CreaSleeve Kraft 236"/>
    <x v="1"/>
    <n v="203"/>
    <x v="0"/>
    <x v="0"/>
    <x v="0"/>
    <x v="2"/>
    <x v="10"/>
    <x v="1"/>
  </r>
  <r>
    <x v="786"/>
    <s v="AP713677"/>
    <s v="egyedi kraft papírgyűrű"/>
    <s v="CreaSleeve Kraft 439"/>
    <x v="1"/>
    <n v="203"/>
    <x v="0"/>
    <x v="0"/>
    <x v="0"/>
    <x v="5"/>
    <x v="1"/>
    <x v="0"/>
  </r>
  <r>
    <x v="787"/>
    <s v="AP713679"/>
    <s v="egyedi kraft papírgyűrű"/>
    <s v="CreaSleeve Kraft 440"/>
    <x v="1"/>
    <n v="203"/>
    <x v="0"/>
    <x v="0"/>
    <x v="0"/>
    <x v="5"/>
    <x v="0"/>
    <x v="0"/>
  </r>
  <r>
    <x v="788"/>
    <s v="AP713686"/>
    <s v="egyedi papírgyűrű"/>
    <s v="CreaSleeve 444"/>
    <x v="1"/>
    <n v="202"/>
    <x v="1"/>
    <x v="1"/>
    <x v="1"/>
    <x v="3"/>
    <x v="1"/>
    <x v="2"/>
  </r>
  <r>
    <x v="789"/>
    <s v="AP713687"/>
    <s v="egyedi kraft papírgyűrű"/>
    <s v="CreaSleeve Kraft 444"/>
    <x v="1"/>
    <n v="203"/>
    <x v="0"/>
    <x v="0"/>
    <x v="0"/>
    <x v="5"/>
    <x v="1"/>
    <x v="0"/>
  </r>
  <r>
    <x v="790"/>
    <s v="AP713692"/>
    <s v="egyedi papírgyűrű"/>
    <s v="CreaSleeve 447"/>
    <x v="1"/>
    <n v="203"/>
    <x v="0"/>
    <x v="0"/>
    <x v="0"/>
    <x v="2"/>
    <x v="11"/>
    <x v="1"/>
  </r>
  <r>
    <x v="791"/>
    <s v="AP713693"/>
    <s v="egyedi kraft papírgyűrű"/>
    <s v="CreaSleeve Kraft 447"/>
    <x v="1"/>
    <n v="203"/>
    <x v="0"/>
    <x v="0"/>
    <x v="0"/>
    <x v="6"/>
    <x v="1"/>
    <x v="0"/>
  </r>
  <r>
    <x v="792"/>
    <s v="AP713695"/>
    <s v="egyedi kraft papírgyűrű"/>
    <s v="CreaSleeve Kraft 448"/>
    <x v="1"/>
    <n v="203"/>
    <x v="0"/>
    <x v="0"/>
    <x v="0"/>
    <x v="1"/>
    <x v="1"/>
    <x v="0"/>
  </r>
  <r>
    <x v="793"/>
    <s v="AP713697"/>
    <s v="egyedi kraft papírgyűrű"/>
    <s v="CreaSleeve Kraft 449"/>
    <x v="1"/>
    <n v="202"/>
    <x v="1"/>
    <x v="1"/>
    <x v="3"/>
    <x v="8"/>
    <x v="1"/>
    <x v="2"/>
  </r>
  <r>
    <x v="793"/>
    <s v="AP713697"/>
    <s v="egyedi kraft papírgyűrű"/>
    <s v="CreaSleeve Kraft 449"/>
    <x v="1"/>
    <n v="203"/>
    <x v="0"/>
    <x v="0"/>
    <x v="0"/>
    <x v="6"/>
    <x v="1"/>
    <x v="0"/>
  </r>
  <r>
    <x v="794"/>
    <s v="AP713699"/>
    <s v="egyedi kraft papírgyűrű"/>
    <s v="CreaSleeve Kraft 450"/>
    <x v="1"/>
    <n v="203"/>
    <x v="0"/>
    <x v="0"/>
    <x v="0"/>
    <x v="1"/>
    <x v="1"/>
    <x v="0"/>
  </r>
  <r>
    <x v="795"/>
    <s v="AP713701"/>
    <s v="egyedi kraft papírgyűrű"/>
    <s v="CreaSleeve Kraft 451"/>
    <x v="1"/>
    <n v="203"/>
    <x v="0"/>
    <x v="0"/>
    <x v="0"/>
    <x v="5"/>
    <x v="1"/>
    <x v="0"/>
  </r>
  <r>
    <x v="795"/>
    <s v="AP713701"/>
    <s v="egyedi kraft papírgyűrű"/>
    <s v="CreaSleeve Kraft 451"/>
    <x v="1"/>
    <n v="203"/>
    <x v="0"/>
    <x v="0"/>
    <x v="0"/>
    <x v="6"/>
    <x v="1"/>
    <x v="0"/>
  </r>
  <r>
    <x v="796"/>
    <s v="AP713703"/>
    <s v="egyedi kraft papírgyűrű"/>
    <s v="CreaSleeve Kraft 452"/>
    <x v="1"/>
    <n v="202"/>
    <x v="1"/>
    <x v="1"/>
    <x v="3"/>
    <x v="8"/>
    <x v="1"/>
    <x v="2"/>
  </r>
  <r>
    <x v="796"/>
    <s v="AP713703"/>
    <s v="egyedi kraft papírgyűrű"/>
    <s v="CreaSleeve Kraft 452"/>
    <x v="1"/>
    <n v="203"/>
    <x v="0"/>
    <x v="0"/>
    <x v="0"/>
    <x v="5"/>
    <x v="1"/>
    <x v="0"/>
  </r>
  <r>
    <x v="796"/>
    <s v="AP713703"/>
    <s v="egyedi kraft papírgyűrű"/>
    <s v="CreaSleeve Kraft 452"/>
    <x v="1"/>
    <n v="203"/>
    <x v="0"/>
    <x v="0"/>
    <x v="0"/>
    <x v="6"/>
    <x v="1"/>
    <x v="0"/>
  </r>
  <r>
    <x v="797"/>
    <s v="AP713704"/>
    <s v="egyedi papírgyűrű"/>
    <s v="CreaSleeve 453"/>
    <x v="1"/>
    <n v="203"/>
    <x v="0"/>
    <x v="0"/>
    <x v="0"/>
    <x v="4"/>
    <x v="1"/>
    <x v="0"/>
  </r>
  <r>
    <x v="608"/>
    <s v="AP713705"/>
    <s v="egyedi kraft papírgyűrű"/>
    <s v="CreaSleeve Kraft 453"/>
    <x v="1"/>
    <n v="202"/>
    <x v="1"/>
    <x v="1"/>
    <x v="3"/>
    <x v="8"/>
    <x v="1"/>
    <x v="2"/>
  </r>
  <r>
    <x v="798"/>
    <s v="AP713707"/>
    <s v="egyedi kraft papírgyűrű"/>
    <s v="CreaSleeve Kraft 454"/>
    <x v="1"/>
    <n v="203"/>
    <x v="0"/>
    <x v="0"/>
    <x v="0"/>
    <x v="5"/>
    <x v="0"/>
    <x v="0"/>
  </r>
  <r>
    <x v="610"/>
    <s v="AP713709"/>
    <s v="egyedi kraft papírgyűrű"/>
    <s v="CreaSleeve Kraft 455"/>
    <x v="1"/>
    <n v="203"/>
    <x v="0"/>
    <x v="0"/>
    <x v="0"/>
    <x v="5"/>
    <x v="1"/>
    <x v="0"/>
  </r>
  <r>
    <x v="799"/>
    <s v="AP713716"/>
    <s v="egyedi papírgyűrű"/>
    <s v="CreaSleeve 459"/>
    <x v="1"/>
    <n v="203"/>
    <x v="0"/>
    <x v="0"/>
    <x v="0"/>
    <x v="2"/>
    <x v="11"/>
    <x v="1"/>
  </r>
  <r>
    <x v="785"/>
    <s v="AP716216"/>
    <s v="egyedi doboz"/>
    <s v="CreaBox PB-361"/>
    <x v="2"/>
    <n v="203"/>
    <x v="0"/>
    <x v="0"/>
    <x v="0"/>
    <x v="5"/>
    <x v="0"/>
    <x v="0"/>
  </r>
  <r>
    <x v="800"/>
    <s v="AP716218"/>
    <s v="egyedi doboz"/>
    <s v="CreaBox PB-363"/>
    <x v="2"/>
    <n v="203"/>
    <x v="0"/>
    <x v="0"/>
    <x v="0"/>
    <x v="6"/>
    <x v="1"/>
    <x v="0"/>
  </r>
  <r>
    <x v="801"/>
    <s v="AP716219"/>
    <s v="egyedi doboz"/>
    <s v="CreaBox PB-364"/>
    <x v="2"/>
    <n v="203"/>
    <x v="0"/>
    <x v="0"/>
    <x v="0"/>
    <x v="13"/>
    <x v="1"/>
    <x v="0"/>
  </r>
  <r>
    <x v="802"/>
    <s v="AP716220"/>
    <s v="egyedi doboz"/>
    <s v="CreaBox PB-365"/>
    <x v="2"/>
    <n v="203"/>
    <x v="0"/>
    <x v="0"/>
    <x v="0"/>
    <x v="13"/>
    <x v="1"/>
    <x v="0"/>
  </r>
  <r>
    <x v="803"/>
    <s v="AP716222"/>
    <s v="egyedi doboz"/>
    <s v="CreaBox EF-360"/>
    <x v="2"/>
    <n v="203"/>
    <x v="0"/>
    <x v="0"/>
    <x v="0"/>
    <x v="1"/>
    <x v="1"/>
    <x v="0"/>
  </r>
  <r>
    <x v="804"/>
    <s v="AP716224"/>
    <s v="egyedi doboz"/>
    <s v="CreaBox EF-361"/>
    <x v="2"/>
    <n v="202"/>
    <x v="1"/>
    <x v="1"/>
    <x v="7"/>
    <x v="14"/>
    <x v="7"/>
    <x v="0"/>
  </r>
  <r>
    <x v="805"/>
    <s v="AP716226"/>
    <s v="egyedi doboz"/>
    <s v="CreaBox PB-368"/>
    <x v="2"/>
    <n v="203"/>
    <x v="0"/>
    <x v="0"/>
    <x v="0"/>
    <x v="13"/>
    <x v="1"/>
    <x v="0"/>
  </r>
  <r>
    <x v="806"/>
    <s v="AP716227"/>
    <s v="egyedi doboz"/>
    <s v="CreaBox PB-369"/>
    <x v="2"/>
    <n v="203"/>
    <x v="0"/>
    <x v="0"/>
    <x v="0"/>
    <x v="1"/>
    <x v="1"/>
    <x v="0"/>
  </r>
  <r>
    <x v="807"/>
    <s v="AP716234"/>
    <s v="egyedi doboz"/>
    <s v="CreaBox PB-376"/>
    <x v="2"/>
    <n v="203"/>
    <x v="0"/>
    <x v="0"/>
    <x v="0"/>
    <x v="2"/>
    <x v="5"/>
    <x v="1"/>
  </r>
  <r>
    <x v="807"/>
    <s v="AP716234"/>
    <s v="egyedi doboz"/>
    <s v="CreaBox PB-376"/>
    <x v="2"/>
    <n v="203"/>
    <x v="0"/>
    <x v="0"/>
    <x v="0"/>
    <x v="1"/>
    <x v="1"/>
    <x v="0"/>
  </r>
  <r>
    <x v="808"/>
    <s v="AP716239"/>
    <s v="egyedi doboz"/>
    <s v="CreaBox PB-381"/>
    <x v="2"/>
    <n v="203"/>
    <x v="0"/>
    <x v="0"/>
    <x v="0"/>
    <x v="1"/>
    <x v="1"/>
    <x v="0"/>
  </r>
  <r>
    <x v="809"/>
    <s v="AP716240"/>
    <s v="egyedi doboz"/>
    <s v="CreaBox PB-382"/>
    <x v="2"/>
    <n v="202"/>
    <x v="1"/>
    <x v="1"/>
    <x v="1"/>
    <x v="3"/>
    <x v="0"/>
    <x v="2"/>
  </r>
  <r>
    <x v="809"/>
    <s v="AP716240"/>
    <s v="egyedi doboz"/>
    <s v="CreaBox PB-382"/>
    <x v="2"/>
    <n v="203"/>
    <x v="0"/>
    <x v="0"/>
    <x v="0"/>
    <x v="5"/>
    <x v="0"/>
    <x v="0"/>
  </r>
  <r>
    <x v="810"/>
    <s v="AP716243"/>
    <s v="egyedi doboz"/>
    <s v="CreaBox PB-385"/>
    <x v="2"/>
    <n v="203"/>
    <x v="0"/>
    <x v="0"/>
    <x v="0"/>
    <x v="1"/>
    <x v="1"/>
    <x v="0"/>
  </r>
  <r>
    <x v="811"/>
    <s v="AP716259"/>
    <s v="egyedi doboz"/>
    <s v="CreaBox EF-401"/>
    <x v="2"/>
    <n v="203"/>
    <x v="0"/>
    <x v="0"/>
    <x v="0"/>
    <x v="15"/>
    <x v="50"/>
    <x v="1"/>
  </r>
  <r>
    <x v="812"/>
    <s v="AP716263"/>
    <s v="egyedi doboz"/>
    <s v="CreaBox EF-405"/>
    <x v="2"/>
    <n v="202"/>
    <x v="1"/>
    <x v="1"/>
    <x v="7"/>
    <x v="14"/>
    <x v="7"/>
    <x v="0"/>
  </r>
  <r>
    <x v="813"/>
    <s v="AP716265"/>
    <s v="egyedi doboz"/>
    <s v="CreaBox EF-407"/>
    <x v="2"/>
    <n v="203"/>
    <x v="0"/>
    <x v="0"/>
    <x v="0"/>
    <x v="5"/>
    <x v="0"/>
    <x v="0"/>
  </r>
  <r>
    <x v="813"/>
    <s v="AP716265"/>
    <s v="egyedi doboz"/>
    <s v="CreaBox EF-407"/>
    <x v="2"/>
    <n v="203"/>
    <x v="0"/>
    <x v="0"/>
    <x v="0"/>
    <x v="6"/>
    <x v="1"/>
    <x v="0"/>
  </r>
  <r>
    <x v="814"/>
    <s v="AP716266"/>
    <s v="egyedi doboz"/>
    <s v="CreaBox EF-408"/>
    <x v="2"/>
    <n v="203"/>
    <x v="0"/>
    <x v="0"/>
    <x v="0"/>
    <x v="13"/>
    <x v="1"/>
    <x v="0"/>
  </r>
  <r>
    <x v="815"/>
    <s v="AP716270"/>
    <s v="egyedi doboz"/>
    <s v="CreaBox PB-412"/>
    <x v="2"/>
    <n v="203"/>
    <x v="0"/>
    <x v="0"/>
    <x v="0"/>
    <x v="1"/>
    <x v="1"/>
    <x v="0"/>
  </r>
  <r>
    <x v="816"/>
    <s v="AP716271"/>
    <s v="egyedi doboz"/>
    <s v="CreaBox PB-413"/>
    <x v="2"/>
    <n v="203"/>
    <x v="0"/>
    <x v="0"/>
    <x v="0"/>
    <x v="1"/>
    <x v="1"/>
    <x v="0"/>
  </r>
  <r>
    <x v="817"/>
    <s v="AP716272"/>
    <s v="egyedi doboz"/>
    <s v="CreaBox PB-414"/>
    <x v="2"/>
    <n v="203"/>
    <x v="0"/>
    <x v="0"/>
    <x v="0"/>
    <x v="2"/>
    <x v="2"/>
    <x v="1"/>
  </r>
  <r>
    <x v="817"/>
    <s v="AP716272"/>
    <s v="egyedi doboz"/>
    <s v="CreaBox PB-414"/>
    <x v="2"/>
    <n v="203"/>
    <x v="0"/>
    <x v="0"/>
    <x v="0"/>
    <x v="6"/>
    <x v="1"/>
    <x v="0"/>
  </r>
  <r>
    <x v="461"/>
    <s v="AP713420"/>
    <s v="egyedi papírgyűrű"/>
    <s v="CreaSleeve 311"/>
    <x v="1"/>
    <n v="202"/>
    <x v="1"/>
    <x v="1"/>
    <x v="1"/>
    <x v="3"/>
    <x v="0"/>
    <x v="2"/>
  </r>
  <r>
    <x v="592"/>
    <s v="AP713421"/>
    <s v="egyedi kraft papírgyűrű"/>
    <s v="CreaSleeve Kraft 311"/>
    <x v="1"/>
    <n v="202"/>
    <x v="1"/>
    <x v="1"/>
    <x v="3"/>
    <x v="8"/>
    <x v="0"/>
    <x v="2"/>
  </r>
  <r>
    <x v="392"/>
    <s v="AP713422"/>
    <s v="egyedi papírgyűrű"/>
    <s v="CreaSleeve 312"/>
    <x v="1"/>
    <n v="203"/>
    <x v="0"/>
    <x v="0"/>
    <x v="0"/>
    <x v="1"/>
    <x v="1"/>
    <x v="0"/>
  </r>
  <r>
    <x v="465"/>
    <s v="AP713424"/>
    <s v="egyedi papírgyűrű"/>
    <s v="CreaSleeve 313"/>
    <x v="1"/>
    <n v="202"/>
    <x v="1"/>
    <x v="1"/>
    <x v="1"/>
    <x v="3"/>
    <x v="7"/>
    <x v="2"/>
  </r>
  <r>
    <x v="393"/>
    <s v="AP713425"/>
    <s v="egyedi kraft papírgyűrű"/>
    <s v="CreaSleeve Kraft 313"/>
    <x v="1"/>
    <n v="203"/>
    <x v="0"/>
    <x v="0"/>
    <x v="0"/>
    <x v="1"/>
    <x v="1"/>
    <x v="0"/>
  </r>
  <r>
    <x v="344"/>
    <s v="AP713428"/>
    <s v="egyedi papírgyűrű"/>
    <s v="CreaSleeve 315"/>
    <x v="1"/>
    <n v="202"/>
    <x v="1"/>
    <x v="1"/>
    <x v="1"/>
    <x v="3"/>
    <x v="7"/>
    <x v="2"/>
  </r>
  <r>
    <x v="345"/>
    <s v="AP713429"/>
    <s v="egyedi kraft papírgyűrű"/>
    <s v="CreaSleeve Kraft 315"/>
    <x v="1"/>
    <n v="203"/>
    <x v="0"/>
    <x v="0"/>
    <x v="0"/>
    <x v="5"/>
    <x v="7"/>
    <x v="0"/>
  </r>
  <r>
    <x v="394"/>
    <s v="AP713432"/>
    <s v="egyedi papírgyűrű"/>
    <s v="CreaSleeve 317"/>
    <x v="1"/>
    <n v="203"/>
    <x v="0"/>
    <x v="0"/>
    <x v="0"/>
    <x v="5"/>
    <x v="0"/>
    <x v="0"/>
  </r>
  <r>
    <x v="426"/>
    <s v="AP713435"/>
    <s v="egyedi kraft papírgyűrű"/>
    <s v="CreaSleeve Kraft 318"/>
    <x v="1"/>
    <n v="203"/>
    <x v="0"/>
    <x v="0"/>
    <x v="0"/>
    <x v="2"/>
    <x v="3"/>
    <x v="1"/>
  </r>
  <r>
    <x v="415"/>
    <s v="AP713436"/>
    <s v="egyedi papírgyűrű"/>
    <s v="CreaSleeve 319"/>
    <x v="1"/>
    <n v="203"/>
    <x v="0"/>
    <x v="0"/>
    <x v="0"/>
    <x v="2"/>
    <x v="10"/>
    <x v="1"/>
  </r>
  <r>
    <x v="416"/>
    <s v="AP713437"/>
    <s v="egyedi kraft papírgyűrű"/>
    <s v="CreaSleeve Kraft 319"/>
    <x v="1"/>
    <n v="202"/>
    <x v="1"/>
    <x v="1"/>
    <x v="3"/>
    <x v="8"/>
    <x v="7"/>
    <x v="2"/>
  </r>
  <r>
    <x v="417"/>
    <s v="AP713441"/>
    <s v="egyedi kraft papírgyűrű"/>
    <s v="CreaSleeve Kraft 321"/>
    <x v="1"/>
    <n v="203"/>
    <x v="0"/>
    <x v="0"/>
    <x v="0"/>
    <x v="2"/>
    <x v="10"/>
    <x v="1"/>
  </r>
  <r>
    <x v="417"/>
    <s v="AP713441"/>
    <s v="egyedi kraft papírgyűrű"/>
    <s v="CreaSleeve Kraft 321"/>
    <x v="1"/>
    <n v="203"/>
    <x v="0"/>
    <x v="0"/>
    <x v="0"/>
    <x v="4"/>
    <x v="1"/>
    <x v="0"/>
  </r>
  <r>
    <x v="417"/>
    <s v="AP713441"/>
    <s v="egyedi kraft papírgyűrű"/>
    <s v="CreaSleeve Kraft 321"/>
    <x v="1"/>
    <n v="203"/>
    <x v="0"/>
    <x v="0"/>
    <x v="0"/>
    <x v="1"/>
    <x v="1"/>
    <x v="0"/>
  </r>
  <r>
    <x v="466"/>
    <s v="AP713442"/>
    <s v="egyedi papírgyűrű"/>
    <s v="CreaSleeve 322"/>
    <x v="1"/>
    <n v="202"/>
    <x v="1"/>
    <x v="1"/>
    <x v="1"/>
    <x v="3"/>
    <x v="7"/>
    <x v="2"/>
  </r>
  <r>
    <x v="418"/>
    <s v="AP713444"/>
    <s v="egyedi papírgyűrű"/>
    <s v="CreaSleeve 323"/>
    <x v="1"/>
    <n v="203"/>
    <x v="0"/>
    <x v="0"/>
    <x v="0"/>
    <x v="2"/>
    <x v="10"/>
    <x v="1"/>
  </r>
  <r>
    <x v="418"/>
    <s v="AP713444"/>
    <s v="egyedi papírgyűrű"/>
    <s v="CreaSleeve 323"/>
    <x v="1"/>
    <n v="203"/>
    <x v="0"/>
    <x v="0"/>
    <x v="0"/>
    <x v="4"/>
    <x v="1"/>
    <x v="0"/>
  </r>
  <r>
    <x v="432"/>
    <s v="AP713448"/>
    <s v="egyedi papírgyűrű"/>
    <s v="CreaSleeve 325"/>
    <x v="1"/>
    <n v="203"/>
    <x v="0"/>
    <x v="0"/>
    <x v="0"/>
    <x v="2"/>
    <x v="11"/>
    <x v="1"/>
  </r>
  <r>
    <x v="432"/>
    <s v="AP713448"/>
    <s v="egyedi papírgyűrű"/>
    <s v="CreaSleeve 325"/>
    <x v="1"/>
    <n v="203"/>
    <x v="0"/>
    <x v="0"/>
    <x v="0"/>
    <x v="1"/>
    <x v="1"/>
    <x v="0"/>
  </r>
  <r>
    <x v="396"/>
    <s v="AP713450"/>
    <s v="egyedi papírgyűrű"/>
    <s v="CreaSleeve 326"/>
    <x v="1"/>
    <n v="203"/>
    <x v="0"/>
    <x v="0"/>
    <x v="0"/>
    <x v="6"/>
    <x v="1"/>
    <x v="0"/>
  </r>
  <r>
    <x v="433"/>
    <s v="AP713452"/>
    <s v="egyedi papírgyűrű"/>
    <s v="CreaSleeve 327"/>
    <x v="1"/>
    <n v="203"/>
    <x v="0"/>
    <x v="0"/>
    <x v="0"/>
    <x v="5"/>
    <x v="7"/>
    <x v="0"/>
  </r>
  <r>
    <x v="818"/>
    <s v="AP713632"/>
    <s v="Papírgyűrű"/>
    <s v="CreaSleeve 417"/>
    <x v="1"/>
    <n v="203"/>
    <x v="0"/>
    <x v="0"/>
    <x v="0"/>
    <x v="2"/>
    <x v="3"/>
    <x v="1"/>
  </r>
  <r>
    <x v="819"/>
    <s v="AP713634"/>
    <s v="Papírgyűrű"/>
    <s v="CreaSleeve 418"/>
    <x v="1"/>
    <n v="203"/>
    <x v="0"/>
    <x v="0"/>
    <x v="0"/>
    <x v="6"/>
    <x v="1"/>
    <x v="0"/>
  </r>
  <r>
    <x v="581"/>
    <s v="AP713637"/>
    <s v="Kraft Papírgyűrű"/>
    <s v="CreaSleeve Kraft 419"/>
    <x v="1"/>
    <n v="202"/>
    <x v="1"/>
    <x v="1"/>
    <x v="3"/>
    <x v="8"/>
    <x v="1"/>
    <x v="2"/>
  </r>
  <r>
    <x v="646"/>
    <s v="AP713638"/>
    <s v="Papírgyűrű"/>
    <s v="CreaSleeve 420"/>
    <x v="1"/>
    <n v="203"/>
    <x v="0"/>
    <x v="0"/>
    <x v="0"/>
    <x v="5"/>
    <x v="0"/>
    <x v="0"/>
  </r>
  <r>
    <x v="648"/>
    <s v="AP713641"/>
    <s v="Kraft Papírgyűrű"/>
    <s v="CreaSleeve Kraft 421"/>
    <x v="1"/>
    <n v="202"/>
    <x v="1"/>
    <x v="1"/>
    <x v="3"/>
    <x v="8"/>
    <x v="1"/>
    <x v="2"/>
  </r>
  <r>
    <x v="762"/>
    <s v="AP713642"/>
    <s v="Papírgyűrű"/>
    <s v="CreaSleeve 422"/>
    <x v="1"/>
    <n v="202"/>
    <x v="1"/>
    <x v="1"/>
    <x v="1"/>
    <x v="3"/>
    <x v="1"/>
    <x v="2"/>
  </r>
  <r>
    <x v="586"/>
    <s v="AP713648"/>
    <s v="Papírgyűrű"/>
    <s v="CreaSleeve 425"/>
    <x v="1"/>
    <n v="203"/>
    <x v="0"/>
    <x v="0"/>
    <x v="0"/>
    <x v="2"/>
    <x v="10"/>
    <x v="1"/>
  </r>
  <r>
    <x v="586"/>
    <s v="AP713648"/>
    <s v="Papírgyűrű"/>
    <s v="CreaSleeve 425"/>
    <x v="1"/>
    <n v="203"/>
    <x v="0"/>
    <x v="0"/>
    <x v="0"/>
    <x v="6"/>
    <x v="1"/>
    <x v="0"/>
  </r>
  <r>
    <x v="820"/>
    <s v="AP713649"/>
    <s v="Kraft Papírgyűrű"/>
    <s v="CreaSleeve Kraft 425"/>
    <x v="1"/>
    <n v="202"/>
    <x v="1"/>
    <x v="1"/>
    <x v="3"/>
    <x v="8"/>
    <x v="7"/>
    <x v="2"/>
  </r>
  <r>
    <x v="820"/>
    <s v="AP713649"/>
    <s v="Kraft Papírgyűrű"/>
    <s v="CreaSleeve Kraft 425"/>
    <x v="1"/>
    <n v="203"/>
    <x v="0"/>
    <x v="0"/>
    <x v="0"/>
    <x v="4"/>
    <x v="1"/>
    <x v="0"/>
  </r>
  <r>
    <x v="589"/>
    <s v="AP713654"/>
    <s v="egyedi papírgyűrű"/>
    <s v="CreaSleeve 428"/>
    <x v="1"/>
    <n v="203"/>
    <x v="0"/>
    <x v="0"/>
    <x v="0"/>
    <x v="2"/>
    <x v="4"/>
    <x v="1"/>
  </r>
  <r>
    <x v="589"/>
    <s v="AP713654"/>
    <s v="egyedi papírgyűrű"/>
    <s v="CreaSleeve 428"/>
    <x v="1"/>
    <n v="203"/>
    <x v="0"/>
    <x v="0"/>
    <x v="0"/>
    <x v="6"/>
    <x v="1"/>
    <x v="0"/>
  </r>
  <r>
    <x v="598"/>
    <s v="AP713656"/>
    <s v="egyedi papírgyűrű"/>
    <s v="CreaSleeve 429"/>
    <x v="1"/>
    <n v="203"/>
    <x v="0"/>
    <x v="0"/>
    <x v="0"/>
    <x v="5"/>
    <x v="28"/>
    <x v="0"/>
  </r>
  <r>
    <x v="821"/>
    <s v="AP713661"/>
    <s v="egyedi kraft papírgyűrű"/>
    <s v="CreaSleeve Kraft 431"/>
    <x v="1"/>
    <n v="203"/>
    <x v="0"/>
    <x v="0"/>
    <x v="0"/>
    <x v="6"/>
    <x v="1"/>
    <x v="0"/>
  </r>
  <r>
    <x v="822"/>
    <s v="AP713664"/>
    <s v="egyedi papírgyűrű"/>
    <s v="CreaSleeve 433"/>
    <x v="1"/>
    <n v="203"/>
    <x v="0"/>
    <x v="0"/>
    <x v="0"/>
    <x v="6"/>
    <x v="1"/>
    <x v="0"/>
  </r>
  <r>
    <x v="823"/>
    <s v="AP713669"/>
    <s v="egyedi kraft papírgyűrű"/>
    <s v="CreaSleeve Kraft 435"/>
    <x v="1"/>
    <n v="203"/>
    <x v="0"/>
    <x v="0"/>
    <x v="0"/>
    <x v="2"/>
    <x v="11"/>
    <x v="1"/>
  </r>
  <r>
    <x v="824"/>
    <s v="AP713674"/>
    <s v="egyedi papírgyűrű"/>
    <s v="CreaSleeve 438"/>
    <x v="1"/>
    <n v="203"/>
    <x v="0"/>
    <x v="0"/>
    <x v="0"/>
    <x v="2"/>
    <x v="3"/>
    <x v="1"/>
  </r>
  <r>
    <x v="824"/>
    <s v="AP713674"/>
    <s v="egyedi papírgyűrű"/>
    <s v="CreaSleeve 438"/>
    <x v="1"/>
    <n v="203"/>
    <x v="0"/>
    <x v="0"/>
    <x v="0"/>
    <x v="6"/>
    <x v="1"/>
    <x v="0"/>
  </r>
  <r>
    <x v="786"/>
    <s v="AP713677"/>
    <s v="egyedi kraft papírgyűrű"/>
    <s v="CreaSleeve Kraft 439"/>
    <x v="1"/>
    <n v="203"/>
    <x v="0"/>
    <x v="0"/>
    <x v="0"/>
    <x v="4"/>
    <x v="1"/>
    <x v="0"/>
  </r>
  <r>
    <x v="825"/>
    <s v="AP713680"/>
    <s v="egyedi papírgyűrű"/>
    <s v="CreaSleeve 441"/>
    <x v="1"/>
    <n v="203"/>
    <x v="0"/>
    <x v="0"/>
    <x v="0"/>
    <x v="4"/>
    <x v="1"/>
    <x v="0"/>
  </r>
  <r>
    <x v="788"/>
    <s v="AP713686"/>
    <s v="egyedi papírgyűrű"/>
    <s v="CreaSleeve 444"/>
    <x v="1"/>
    <n v="203"/>
    <x v="0"/>
    <x v="0"/>
    <x v="0"/>
    <x v="5"/>
    <x v="1"/>
    <x v="0"/>
  </r>
  <r>
    <x v="453"/>
    <s v="AP713393"/>
    <s v="egyedi kraft papírgyűrű"/>
    <s v="CreaSleeve Kraft 297"/>
    <x v="1"/>
    <n v="203"/>
    <x v="0"/>
    <x v="0"/>
    <x v="0"/>
    <x v="1"/>
    <x v="1"/>
    <x v="0"/>
  </r>
  <r>
    <x v="453"/>
    <s v="AP713393"/>
    <s v="egyedi kraft papírgyűrű"/>
    <s v="CreaSleeve Kraft 297"/>
    <x v="1"/>
    <n v="203"/>
    <x v="0"/>
    <x v="0"/>
    <x v="0"/>
    <x v="6"/>
    <x v="1"/>
    <x v="0"/>
  </r>
  <r>
    <x v="454"/>
    <s v="AP713394"/>
    <s v="egyedi papírgyűrű"/>
    <s v="CreaSleeve 298"/>
    <x v="1"/>
    <n v="202"/>
    <x v="1"/>
    <x v="1"/>
    <x v="1"/>
    <x v="3"/>
    <x v="0"/>
    <x v="2"/>
  </r>
  <r>
    <x v="335"/>
    <s v="AP713395"/>
    <s v="egyedi kraft papírgyűrű"/>
    <s v="CreaSleeve Kraft 298"/>
    <x v="1"/>
    <n v="203"/>
    <x v="0"/>
    <x v="0"/>
    <x v="0"/>
    <x v="4"/>
    <x v="1"/>
    <x v="0"/>
  </r>
  <r>
    <x v="570"/>
    <s v="AP713406"/>
    <s v="egyedi papírgyűrű"/>
    <s v="CreaSleeve 304"/>
    <x v="1"/>
    <n v="202"/>
    <x v="1"/>
    <x v="1"/>
    <x v="1"/>
    <x v="3"/>
    <x v="0"/>
    <x v="2"/>
  </r>
  <r>
    <x v="338"/>
    <s v="AP713408"/>
    <s v="egyedi papírgyűrű"/>
    <s v="CreaSleeve 305"/>
    <x v="1"/>
    <n v="203"/>
    <x v="0"/>
    <x v="0"/>
    <x v="0"/>
    <x v="4"/>
    <x v="1"/>
    <x v="0"/>
  </r>
  <r>
    <x v="571"/>
    <s v="AP713418"/>
    <s v="egyedi papírgyűrű"/>
    <s v="CreaSleeve 310"/>
    <x v="1"/>
    <n v="203"/>
    <x v="0"/>
    <x v="0"/>
    <x v="0"/>
    <x v="5"/>
    <x v="0"/>
    <x v="0"/>
  </r>
  <r>
    <x v="571"/>
    <s v="AP713418"/>
    <s v="egyedi papírgyűrű"/>
    <s v="CreaSleeve 310"/>
    <x v="1"/>
    <n v="203"/>
    <x v="0"/>
    <x v="0"/>
    <x v="0"/>
    <x v="1"/>
    <x v="1"/>
    <x v="0"/>
  </r>
  <r>
    <x v="462"/>
    <s v="AP713423"/>
    <s v="egyedi kraft papírgyűrű"/>
    <s v="CreaSleeve Kraft 312"/>
    <x v="1"/>
    <n v="203"/>
    <x v="0"/>
    <x v="0"/>
    <x v="0"/>
    <x v="5"/>
    <x v="7"/>
    <x v="0"/>
  </r>
  <r>
    <x v="465"/>
    <s v="AP713424"/>
    <s v="egyedi papírgyűrű"/>
    <s v="CreaSleeve 313"/>
    <x v="1"/>
    <n v="203"/>
    <x v="0"/>
    <x v="0"/>
    <x v="0"/>
    <x v="2"/>
    <x v="10"/>
    <x v="1"/>
  </r>
  <r>
    <x v="347"/>
    <s v="AP713434"/>
    <s v="egyedi papírgyűrű"/>
    <s v="CreaSleeve 318"/>
    <x v="1"/>
    <n v="203"/>
    <x v="0"/>
    <x v="0"/>
    <x v="0"/>
    <x v="2"/>
    <x v="3"/>
    <x v="1"/>
  </r>
  <r>
    <x v="347"/>
    <s v="AP713434"/>
    <s v="egyedi papírgyűrű"/>
    <s v="CreaSleeve 318"/>
    <x v="1"/>
    <n v="203"/>
    <x v="0"/>
    <x v="0"/>
    <x v="0"/>
    <x v="6"/>
    <x v="1"/>
    <x v="0"/>
  </r>
  <r>
    <x v="466"/>
    <s v="AP713442"/>
    <s v="egyedi papírgyűrű"/>
    <s v="CreaSleeve 322"/>
    <x v="1"/>
    <n v="203"/>
    <x v="0"/>
    <x v="0"/>
    <x v="0"/>
    <x v="2"/>
    <x v="10"/>
    <x v="1"/>
  </r>
  <r>
    <x v="430"/>
    <s v="AP713443"/>
    <s v="egyedi kraft papírgyűrű"/>
    <s v="CreaSleeve Kraft 322"/>
    <x v="1"/>
    <n v="203"/>
    <x v="0"/>
    <x v="0"/>
    <x v="0"/>
    <x v="4"/>
    <x v="1"/>
    <x v="0"/>
  </r>
  <r>
    <x v="396"/>
    <s v="AP713450"/>
    <s v="egyedi papírgyűrű"/>
    <s v="CreaSleeve 326"/>
    <x v="1"/>
    <n v="203"/>
    <x v="0"/>
    <x v="0"/>
    <x v="0"/>
    <x v="4"/>
    <x v="1"/>
    <x v="0"/>
  </r>
  <r>
    <x v="549"/>
    <s v="AP713461"/>
    <s v="egyedi kraft papírgyűrű"/>
    <s v="CreaSleeve Kraft 331"/>
    <x v="1"/>
    <n v="203"/>
    <x v="0"/>
    <x v="0"/>
    <x v="0"/>
    <x v="6"/>
    <x v="1"/>
    <x v="0"/>
  </r>
  <r>
    <x v="551"/>
    <s v="AP713467"/>
    <s v="egyedi kraft papírgyűrű"/>
    <s v="CreaSleeve Kraft 334"/>
    <x v="1"/>
    <n v="203"/>
    <x v="0"/>
    <x v="0"/>
    <x v="0"/>
    <x v="6"/>
    <x v="1"/>
    <x v="0"/>
  </r>
  <r>
    <x v="593"/>
    <s v="AP713468"/>
    <s v="egyedi papírgyűrű"/>
    <s v="CreaSleeve 335"/>
    <x v="1"/>
    <n v="203"/>
    <x v="0"/>
    <x v="0"/>
    <x v="0"/>
    <x v="2"/>
    <x v="4"/>
    <x v="1"/>
  </r>
  <r>
    <x v="552"/>
    <s v="AP713470"/>
    <s v="egyedi papírgyűrű"/>
    <s v="CreaSleeve 336"/>
    <x v="1"/>
    <n v="203"/>
    <x v="0"/>
    <x v="0"/>
    <x v="0"/>
    <x v="5"/>
    <x v="28"/>
    <x v="0"/>
  </r>
  <r>
    <x v="403"/>
    <s v="AP713471"/>
    <s v="egyedi kraft papírgyűrű"/>
    <s v="CreaSleeve Kraft 336"/>
    <x v="1"/>
    <n v="203"/>
    <x v="0"/>
    <x v="0"/>
    <x v="0"/>
    <x v="4"/>
    <x v="1"/>
    <x v="0"/>
  </r>
  <r>
    <x v="435"/>
    <s v="AP713473"/>
    <s v="egyedi kraft papírgyűrű"/>
    <s v="CreaSleeve Kraft 337"/>
    <x v="1"/>
    <n v="203"/>
    <x v="0"/>
    <x v="0"/>
    <x v="0"/>
    <x v="5"/>
    <x v="0"/>
    <x v="0"/>
  </r>
  <r>
    <x v="389"/>
    <s v="AP713407"/>
    <s v="egyedi kraft papírgyűrű"/>
    <s v="CreaSleeve Kraft 304"/>
    <x v="1"/>
    <n v="203"/>
    <x v="0"/>
    <x v="0"/>
    <x v="0"/>
    <x v="4"/>
    <x v="1"/>
    <x v="0"/>
  </r>
  <r>
    <x v="340"/>
    <s v="AP713414"/>
    <s v="egyedi papírgyűrű"/>
    <s v="CreaSleeve 308"/>
    <x v="1"/>
    <n v="203"/>
    <x v="0"/>
    <x v="0"/>
    <x v="0"/>
    <x v="4"/>
    <x v="1"/>
    <x v="0"/>
  </r>
  <r>
    <x v="591"/>
    <s v="AP713415"/>
    <s v="egyedi kraft papírgyűrű"/>
    <s v="CreaSleeve Kraft 308"/>
    <x v="1"/>
    <n v="203"/>
    <x v="0"/>
    <x v="0"/>
    <x v="0"/>
    <x v="6"/>
    <x v="1"/>
    <x v="0"/>
  </r>
  <r>
    <x v="341"/>
    <s v="AP713416"/>
    <s v="egyedi papírgyűrű"/>
    <s v="CreaSleeve 309"/>
    <x v="1"/>
    <n v="203"/>
    <x v="0"/>
    <x v="0"/>
    <x v="0"/>
    <x v="2"/>
    <x v="10"/>
    <x v="1"/>
  </r>
  <r>
    <x v="392"/>
    <s v="AP713422"/>
    <s v="egyedi papírgyűrű"/>
    <s v="CreaSleeve 312"/>
    <x v="1"/>
    <n v="203"/>
    <x v="0"/>
    <x v="0"/>
    <x v="0"/>
    <x v="4"/>
    <x v="1"/>
    <x v="0"/>
  </r>
  <r>
    <x v="344"/>
    <s v="AP713428"/>
    <s v="egyedi papírgyűrű"/>
    <s v="CreaSleeve 315"/>
    <x v="1"/>
    <n v="203"/>
    <x v="0"/>
    <x v="0"/>
    <x v="0"/>
    <x v="2"/>
    <x v="10"/>
    <x v="1"/>
  </r>
  <r>
    <x v="463"/>
    <s v="AP713431"/>
    <s v="egyedi kraft papírgyűrű"/>
    <s v="CreaSleeve Kraft 316"/>
    <x v="1"/>
    <n v="203"/>
    <x v="0"/>
    <x v="0"/>
    <x v="0"/>
    <x v="2"/>
    <x v="10"/>
    <x v="1"/>
  </r>
  <r>
    <x v="394"/>
    <s v="AP713432"/>
    <s v="egyedi papírgyűrű"/>
    <s v="CreaSleeve 317"/>
    <x v="1"/>
    <n v="202"/>
    <x v="1"/>
    <x v="1"/>
    <x v="1"/>
    <x v="3"/>
    <x v="0"/>
    <x v="2"/>
  </r>
  <r>
    <x v="346"/>
    <s v="AP713433"/>
    <s v="egyedi kraft papírgyűrű"/>
    <s v="CreaSleeve Kraft 317"/>
    <x v="1"/>
    <n v="203"/>
    <x v="0"/>
    <x v="0"/>
    <x v="0"/>
    <x v="4"/>
    <x v="1"/>
    <x v="0"/>
  </r>
  <r>
    <x v="427"/>
    <s v="AP713438"/>
    <s v="egyedi papírgyűrű"/>
    <s v="CreaSleeve 320"/>
    <x v="1"/>
    <n v="203"/>
    <x v="0"/>
    <x v="0"/>
    <x v="0"/>
    <x v="1"/>
    <x v="1"/>
    <x v="0"/>
  </r>
  <r>
    <x v="428"/>
    <s v="AP713439"/>
    <s v="egyedi kraft papírgyűrű"/>
    <s v="CreaSleeve Kraft 320"/>
    <x v="1"/>
    <n v="202"/>
    <x v="1"/>
    <x v="1"/>
    <x v="3"/>
    <x v="8"/>
    <x v="7"/>
    <x v="2"/>
  </r>
  <r>
    <x v="429"/>
    <s v="AP713440"/>
    <s v="egyedi papírgyűrű"/>
    <s v="CreaSleeve 321"/>
    <x v="1"/>
    <n v="203"/>
    <x v="0"/>
    <x v="0"/>
    <x v="0"/>
    <x v="1"/>
    <x v="1"/>
    <x v="0"/>
  </r>
  <r>
    <x v="348"/>
    <s v="AP713445"/>
    <s v="egyedi kraft papírgyűrű"/>
    <s v="CreaSleeve Kraft 323"/>
    <x v="1"/>
    <n v="203"/>
    <x v="0"/>
    <x v="0"/>
    <x v="0"/>
    <x v="4"/>
    <x v="1"/>
    <x v="0"/>
  </r>
  <r>
    <x v="432"/>
    <s v="AP713448"/>
    <s v="egyedi papírgyűrű"/>
    <s v="CreaSleeve 325"/>
    <x v="1"/>
    <n v="203"/>
    <x v="0"/>
    <x v="0"/>
    <x v="0"/>
    <x v="4"/>
    <x v="1"/>
    <x v="0"/>
  </r>
  <r>
    <x v="633"/>
    <s v="AP713451"/>
    <s v="egyedi kraft papírgyűrű"/>
    <s v="CreaSleeve Kraft 326"/>
    <x v="1"/>
    <n v="202"/>
    <x v="1"/>
    <x v="1"/>
    <x v="3"/>
    <x v="8"/>
    <x v="7"/>
    <x v="2"/>
  </r>
  <r>
    <x v="398"/>
    <s v="AP713456"/>
    <s v="egyedi papírgyűrű"/>
    <s v="CreaSleeve 329"/>
    <x v="1"/>
    <n v="202"/>
    <x v="1"/>
    <x v="1"/>
    <x v="1"/>
    <x v="3"/>
    <x v="6"/>
    <x v="2"/>
  </r>
  <r>
    <x v="399"/>
    <s v="AP713458"/>
    <s v="egyedi papírgyűrű"/>
    <s v="CreaSleeve 330"/>
    <x v="1"/>
    <n v="203"/>
    <x v="0"/>
    <x v="0"/>
    <x v="0"/>
    <x v="4"/>
    <x v="1"/>
    <x v="0"/>
  </r>
  <r>
    <x v="435"/>
    <s v="AP713473"/>
    <s v="egyedi kraft papírgyűrű"/>
    <s v="CreaSleeve Kraft 337"/>
    <x v="1"/>
    <n v="203"/>
    <x v="0"/>
    <x v="0"/>
    <x v="0"/>
    <x v="6"/>
    <x v="1"/>
    <x v="0"/>
  </r>
  <r>
    <x v="635"/>
    <s v="AP713474"/>
    <s v="egyedi papírgyűrű"/>
    <s v="CreaSleeve 338"/>
    <x v="1"/>
    <n v="203"/>
    <x v="0"/>
    <x v="0"/>
    <x v="0"/>
    <x v="2"/>
    <x v="11"/>
    <x v="1"/>
  </r>
  <r>
    <x v="436"/>
    <s v="AP713475"/>
    <s v="egyedi kraft papírgyűrű"/>
    <s v="CreaSleeve Kraft 338"/>
    <x v="1"/>
    <n v="203"/>
    <x v="0"/>
    <x v="0"/>
    <x v="0"/>
    <x v="2"/>
    <x v="11"/>
    <x v="1"/>
  </r>
  <r>
    <x v="437"/>
    <s v="AP713476"/>
    <s v="egyedi papírgyűrű"/>
    <s v="CreaSleeve 339"/>
    <x v="1"/>
    <n v="203"/>
    <x v="0"/>
    <x v="0"/>
    <x v="0"/>
    <x v="4"/>
    <x v="1"/>
    <x v="0"/>
  </r>
  <r>
    <x v="799"/>
    <s v="AP713716"/>
    <s v="egyedi papírgyűrű"/>
    <s v="CreaSleeve 459"/>
    <x v="1"/>
    <n v="203"/>
    <x v="0"/>
    <x v="0"/>
    <x v="0"/>
    <x v="4"/>
    <x v="1"/>
    <x v="0"/>
  </r>
  <r>
    <x v="623"/>
    <s v="AP713718"/>
    <s v="egyedi papírgyűrű"/>
    <s v="CreaSleeve 460"/>
    <x v="1"/>
    <n v="202"/>
    <x v="1"/>
    <x v="1"/>
    <x v="1"/>
    <x v="3"/>
    <x v="0"/>
    <x v="2"/>
  </r>
  <r>
    <x v="826"/>
    <s v="AP713720"/>
    <s v="egyedi papírgyűrű"/>
    <s v="CreaSleeve 461"/>
    <x v="1"/>
    <n v="202"/>
    <x v="1"/>
    <x v="1"/>
    <x v="1"/>
    <x v="3"/>
    <x v="0"/>
    <x v="2"/>
  </r>
  <r>
    <x v="627"/>
    <s v="AP713727"/>
    <s v="egyedi kraft papírgyűrű"/>
    <s v="CreaSleeve Kraft 464"/>
    <x v="1"/>
    <n v="203"/>
    <x v="0"/>
    <x v="0"/>
    <x v="0"/>
    <x v="2"/>
    <x v="3"/>
    <x v="1"/>
  </r>
  <r>
    <x v="627"/>
    <s v="AP713727"/>
    <s v="egyedi kraft papírgyűrű"/>
    <s v="CreaSleeve Kraft 464"/>
    <x v="1"/>
    <n v="203"/>
    <x v="0"/>
    <x v="0"/>
    <x v="0"/>
    <x v="1"/>
    <x v="1"/>
    <x v="0"/>
  </r>
  <r>
    <x v="827"/>
    <s v="AP713734"/>
    <s v="egyedi papírgyűrű"/>
    <s v="CreaSleeve 468"/>
    <x v="1"/>
    <n v="203"/>
    <x v="0"/>
    <x v="0"/>
    <x v="0"/>
    <x v="5"/>
    <x v="0"/>
    <x v="0"/>
  </r>
  <r>
    <x v="828"/>
    <s v="AP713735"/>
    <s v="egyedi kraft papírgyűrű"/>
    <s v="CreaSleeve Kraft 468"/>
    <x v="1"/>
    <n v="203"/>
    <x v="0"/>
    <x v="0"/>
    <x v="0"/>
    <x v="4"/>
    <x v="1"/>
    <x v="0"/>
  </r>
  <r>
    <x v="829"/>
    <s v="AP713740"/>
    <s v="egyedi papírgyűrű"/>
    <s v="CreaSleeve 471"/>
    <x v="1"/>
    <n v="203"/>
    <x v="0"/>
    <x v="0"/>
    <x v="0"/>
    <x v="2"/>
    <x v="3"/>
    <x v="1"/>
  </r>
  <r>
    <x v="829"/>
    <s v="AP713740"/>
    <s v="egyedi papírgyűrű"/>
    <s v="CreaSleeve 471"/>
    <x v="1"/>
    <n v="203"/>
    <x v="0"/>
    <x v="0"/>
    <x v="0"/>
    <x v="4"/>
    <x v="1"/>
    <x v="0"/>
  </r>
  <r>
    <x v="830"/>
    <s v="AP713744"/>
    <s v="egyedi papírgyűrű"/>
    <s v="CreaSleeve 473"/>
    <x v="1"/>
    <n v="202"/>
    <x v="1"/>
    <x v="1"/>
    <x v="1"/>
    <x v="3"/>
    <x v="0"/>
    <x v="2"/>
  </r>
  <r>
    <x v="831"/>
    <s v="AP713749"/>
    <s v="egyedi kraft papírgyűrű"/>
    <s v="CreaSleeve Kraft 475"/>
    <x v="1"/>
    <n v="203"/>
    <x v="0"/>
    <x v="0"/>
    <x v="0"/>
    <x v="5"/>
    <x v="6"/>
    <x v="0"/>
  </r>
  <r>
    <x v="662"/>
    <s v="AP713751"/>
    <s v="egyedi kraft papírgyűrű"/>
    <s v="CreaSleeve Kraft 476"/>
    <x v="1"/>
    <n v="203"/>
    <x v="0"/>
    <x v="0"/>
    <x v="0"/>
    <x v="5"/>
    <x v="15"/>
    <x v="0"/>
  </r>
  <r>
    <x v="832"/>
    <s v="AP713756"/>
    <s v="egyedi papírgyűrű"/>
    <s v="CreaSleeve 479"/>
    <x v="1"/>
    <n v="202"/>
    <x v="1"/>
    <x v="1"/>
    <x v="1"/>
    <x v="3"/>
    <x v="15"/>
    <x v="2"/>
  </r>
  <r>
    <x v="833"/>
    <s v="AP713757"/>
    <s v="egyedi kraft papírgyűrű"/>
    <s v="CreaSleeve Kraft 479"/>
    <x v="1"/>
    <n v="203"/>
    <x v="0"/>
    <x v="0"/>
    <x v="0"/>
    <x v="6"/>
    <x v="1"/>
    <x v="0"/>
  </r>
  <r>
    <x v="668"/>
    <s v="AP713763"/>
    <s v="egyedi kraft papírgyűrű"/>
    <s v="CreaSleeve Kraft 482"/>
    <x v="1"/>
    <n v="203"/>
    <x v="0"/>
    <x v="0"/>
    <x v="0"/>
    <x v="1"/>
    <x v="1"/>
    <x v="0"/>
  </r>
  <r>
    <x v="669"/>
    <s v="AP713764"/>
    <s v="egyedi papírgyűrű"/>
    <s v="CreaSleeve 483"/>
    <x v="1"/>
    <n v="203"/>
    <x v="0"/>
    <x v="0"/>
    <x v="0"/>
    <x v="6"/>
    <x v="1"/>
    <x v="0"/>
  </r>
  <r>
    <x v="670"/>
    <s v="AP713768"/>
    <s v="egyedi papírgyűrű"/>
    <s v="CreaSleeve 485"/>
    <x v="1"/>
    <n v="203"/>
    <x v="0"/>
    <x v="0"/>
    <x v="0"/>
    <x v="6"/>
    <x v="1"/>
    <x v="0"/>
  </r>
  <r>
    <x v="834"/>
    <s v="AP713769"/>
    <s v="egyedi kraft papírgyűrű"/>
    <s v="CreaSleeve Kraft 485"/>
    <x v="1"/>
    <n v="203"/>
    <x v="0"/>
    <x v="0"/>
    <x v="0"/>
    <x v="5"/>
    <x v="15"/>
    <x v="0"/>
  </r>
  <r>
    <x v="835"/>
    <s v="AP713773"/>
    <s v="egyedi kraft papírgyűrű"/>
    <s v="CreaSleeve Kraft 487"/>
    <x v="1"/>
    <n v="202"/>
    <x v="1"/>
    <x v="1"/>
    <x v="3"/>
    <x v="8"/>
    <x v="1"/>
    <x v="2"/>
  </r>
  <r>
    <x v="835"/>
    <s v="AP713773"/>
    <s v="egyedi kraft papírgyűrű"/>
    <s v="CreaSleeve Kraft 487"/>
    <x v="1"/>
    <n v="203"/>
    <x v="0"/>
    <x v="0"/>
    <x v="0"/>
    <x v="6"/>
    <x v="1"/>
    <x v="0"/>
  </r>
  <r>
    <x v="836"/>
    <s v="AP713776"/>
    <s v="egyedi papírgyűrű"/>
    <s v="CreaSleeve 489"/>
    <x v="1"/>
    <n v="202"/>
    <x v="1"/>
    <x v="1"/>
    <x v="1"/>
    <x v="3"/>
    <x v="0"/>
    <x v="2"/>
  </r>
  <r>
    <x v="837"/>
    <s v="AP716273"/>
    <s v="egyedi doboz"/>
    <s v="CreaBox PB-415"/>
    <x v="2"/>
    <n v="203"/>
    <x v="0"/>
    <x v="0"/>
    <x v="0"/>
    <x v="13"/>
    <x v="1"/>
    <x v="0"/>
  </r>
  <r>
    <x v="837"/>
    <s v="AP716273"/>
    <s v="egyedi doboz"/>
    <s v="CreaBox PB-415"/>
    <x v="2"/>
    <n v="203"/>
    <x v="0"/>
    <x v="0"/>
    <x v="0"/>
    <x v="5"/>
    <x v="0"/>
    <x v="0"/>
  </r>
  <r>
    <x v="838"/>
    <s v="AP716276"/>
    <s v="egyedi doboz"/>
    <s v="CreaBox PB-418"/>
    <x v="2"/>
    <n v="203"/>
    <x v="0"/>
    <x v="0"/>
    <x v="0"/>
    <x v="1"/>
    <x v="1"/>
    <x v="0"/>
  </r>
  <r>
    <x v="839"/>
    <s v="AP716279"/>
    <s v="egyedi doboz"/>
    <s v="CreaBox PB-421"/>
    <x v="2"/>
    <n v="203"/>
    <x v="0"/>
    <x v="0"/>
    <x v="0"/>
    <x v="2"/>
    <x v="39"/>
    <x v="1"/>
  </r>
  <r>
    <x v="840"/>
    <s v="AP716280"/>
    <s v="egyedi doboz"/>
    <s v="CreaBox PB-422"/>
    <x v="2"/>
    <n v="203"/>
    <x v="0"/>
    <x v="0"/>
    <x v="0"/>
    <x v="4"/>
    <x v="1"/>
    <x v="0"/>
  </r>
  <r>
    <x v="841"/>
    <s v="AP716281"/>
    <s v="egyedi doboz"/>
    <s v="CreaBox PB-423"/>
    <x v="2"/>
    <n v="202"/>
    <x v="1"/>
    <x v="1"/>
    <x v="1"/>
    <x v="3"/>
    <x v="15"/>
    <x v="2"/>
  </r>
  <r>
    <x v="841"/>
    <s v="AP716281"/>
    <s v="egyedi doboz"/>
    <s v="CreaBox PB-423"/>
    <x v="2"/>
    <n v="203"/>
    <x v="0"/>
    <x v="0"/>
    <x v="0"/>
    <x v="5"/>
    <x v="15"/>
    <x v="0"/>
  </r>
  <r>
    <x v="842"/>
    <s v="AP716282"/>
    <s v="egyedi doboz"/>
    <s v="CreaBox PB-424"/>
    <x v="2"/>
    <n v="202"/>
    <x v="1"/>
    <x v="1"/>
    <x v="1"/>
    <x v="3"/>
    <x v="1"/>
    <x v="2"/>
  </r>
  <r>
    <x v="842"/>
    <s v="AP716282"/>
    <s v="egyedi doboz"/>
    <s v="CreaBox PB-424"/>
    <x v="2"/>
    <n v="203"/>
    <x v="0"/>
    <x v="0"/>
    <x v="0"/>
    <x v="5"/>
    <x v="1"/>
    <x v="0"/>
  </r>
  <r>
    <x v="843"/>
    <s v="AP716288"/>
    <s v="egyedi doboz"/>
    <s v="CreaBox EF-412"/>
    <x v="2"/>
    <n v="203"/>
    <x v="0"/>
    <x v="0"/>
    <x v="0"/>
    <x v="0"/>
    <x v="1"/>
    <x v="0"/>
  </r>
  <r>
    <x v="844"/>
    <s v="AP716293"/>
    <s v="egyedi doboz"/>
    <s v="CreaBox EF-417"/>
    <x v="2"/>
    <n v="202"/>
    <x v="1"/>
    <x v="1"/>
    <x v="7"/>
    <x v="14"/>
    <x v="6"/>
    <x v="0"/>
  </r>
  <r>
    <x v="845"/>
    <s v="AP716296"/>
    <s v="egyedi doboz"/>
    <s v="CreaBox EF-420"/>
    <x v="2"/>
    <n v="203"/>
    <x v="0"/>
    <x v="0"/>
    <x v="0"/>
    <x v="6"/>
    <x v="1"/>
    <x v="0"/>
  </r>
  <r>
    <x v="846"/>
    <s v="AP716300"/>
    <s v="egyedi doboz"/>
    <s v="CreaBox EF-424"/>
    <x v="2"/>
    <n v="202"/>
    <x v="1"/>
    <x v="1"/>
    <x v="7"/>
    <x v="14"/>
    <x v="51"/>
    <x v="0"/>
  </r>
  <r>
    <x v="847"/>
    <s v="AP716302"/>
    <s v="egyedi doboz"/>
    <s v="CreaBox EF-426"/>
    <x v="2"/>
    <n v="203"/>
    <x v="0"/>
    <x v="0"/>
    <x v="0"/>
    <x v="13"/>
    <x v="1"/>
    <x v="0"/>
  </r>
  <r>
    <x v="848"/>
    <s v="AP716304"/>
    <s v="egyedi doboz"/>
    <s v="CreaBox PB-426"/>
    <x v="2"/>
    <n v="203"/>
    <x v="0"/>
    <x v="0"/>
    <x v="0"/>
    <x v="13"/>
    <x v="1"/>
    <x v="0"/>
  </r>
  <r>
    <x v="849"/>
    <s v="AP716306"/>
    <s v="egyedi doboz"/>
    <s v="CreaBox PB-428"/>
    <x v="2"/>
    <n v="203"/>
    <x v="0"/>
    <x v="0"/>
    <x v="0"/>
    <x v="5"/>
    <x v="0"/>
    <x v="0"/>
  </r>
  <r>
    <x v="850"/>
    <s v="AP716400"/>
    <s v="egyediesíthető bevásárlótáska"/>
    <s v="SuboShop Mesh"/>
    <x v="3"/>
    <n v="202"/>
    <x v="1"/>
    <x v="4"/>
    <x v="8"/>
    <x v="17"/>
    <x v="1"/>
    <x v="0"/>
  </r>
  <r>
    <x v="850"/>
    <s v="AP716400"/>
    <s v="egyediesíthető bevásárlótáska"/>
    <s v="SuboShop Mesh"/>
    <x v="3"/>
    <n v="204"/>
    <x v="2"/>
    <x v="2"/>
    <x v="9"/>
    <x v="18"/>
    <x v="52"/>
    <x v="0"/>
  </r>
  <r>
    <x v="851"/>
    <s v="AP716400"/>
    <s v="egyediesíthető bevásárlótáska"/>
    <s v="SuboShop Mesh"/>
    <x v="3"/>
    <n v="202"/>
    <x v="1"/>
    <x v="4"/>
    <x v="10"/>
    <x v="19"/>
    <x v="1"/>
    <x v="0"/>
  </r>
  <r>
    <x v="852"/>
    <s v="AP716401"/>
    <s v="egyediesíthető bevásárlótáska"/>
    <s v="SuboShop Mesh RPET"/>
    <x v="3"/>
    <n v="201"/>
    <x v="3"/>
    <x v="0"/>
    <x v="0"/>
    <x v="20"/>
    <x v="1"/>
    <x v="0"/>
  </r>
  <r>
    <x v="852"/>
    <s v="AP716401"/>
    <s v="egyediesíthető bevásárlótáska"/>
    <s v="SuboShop Mesh RPET"/>
    <x v="3"/>
    <n v="204"/>
    <x v="2"/>
    <x v="2"/>
    <x v="2"/>
    <x v="7"/>
    <x v="2"/>
    <x v="0"/>
  </r>
  <r>
    <x v="853"/>
    <s v="AP716402"/>
    <s v="egyediesíthető tolltartó"/>
    <s v="Roppy"/>
    <x v="4"/>
    <n v="202"/>
    <x v="1"/>
    <x v="5"/>
    <x v="11"/>
    <x v="21"/>
    <x v="1"/>
    <x v="0"/>
  </r>
  <r>
    <x v="253"/>
    <s v="AP713277"/>
    <s v="egyedi kraft papírgyűrű"/>
    <s v="CreaSleeve Kraft 239"/>
    <x v="1"/>
    <n v="203"/>
    <x v="0"/>
    <x v="0"/>
    <x v="0"/>
    <x v="2"/>
    <x v="10"/>
    <x v="1"/>
  </r>
  <r>
    <x v="278"/>
    <s v="AP713294"/>
    <s v="egyedi papírgyűrű"/>
    <s v="CreaSleeve 248"/>
    <x v="1"/>
    <n v="202"/>
    <x v="1"/>
    <x v="1"/>
    <x v="1"/>
    <x v="3"/>
    <x v="7"/>
    <x v="2"/>
  </r>
  <r>
    <x v="257"/>
    <s v="AP713295"/>
    <s v="egyedi kraft papírgyűrű"/>
    <s v="CreaSleeve Kraft 248"/>
    <x v="1"/>
    <n v="203"/>
    <x v="0"/>
    <x v="0"/>
    <x v="0"/>
    <x v="6"/>
    <x v="1"/>
    <x v="0"/>
  </r>
  <r>
    <x v="317"/>
    <s v="AP713296"/>
    <s v="egyedi papírgyűrű"/>
    <s v="CreaSleeve 249"/>
    <x v="1"/>
    <n v="203"/>
    <x v="0"/>
    <x v="0"/>
    <x v="0"/>
    <x v="1"/>
    <x v="1"/>
    <x v="0"/>
  </r>
  <r>
    <x v="279"/>
    <s v="AP713298"/>
    <s v="egyedi papírgyűrű"/>
    <s v="CreaSleeve 250"/>
    <x v="1"/>
    <n v="203"/>
    <x v="0"/>
    <x v="0"/>
    <x v="0"/>
    <x v="1"/>
    <x v="1"/>
    <x v="0"/>
  </r>
  <r>
    <x v="280"/>
    <s v="AP713300"/>
    <s v="egyedi papírgyűrű"/>
    <s v="CreaSleeve 251"/>
    <x v="1"/>
    <n v="203"/>
    <x v="0"/>
    <x v="0"/>
    <x v="0"/>
    <x v="2"/>
    <x v="13"/>
    <x v="1"/>
  </r>
  <r>
    <x v="280"/>
    <s v="AP713300"/>
    <s v="egyedi papírgyűrű"/>
    <s v="CreaSleeve 251"/>
    <x v="1"/>
    <n v="203"/>
    <x v="0"/>
    <x v="0"/>
    <x v="0"/>
    <x v="5"/>
    <x v="8"/>
    <x v="0"/>
  </r>
  <r>
    <x v="444"/>
    <s v="AP713306"/>
    <s v="egyedi papírgyűrű"/>
    <s v="CreaSleeve 254"/>
    <x v="1"/>
    <n v="203"/>
    <x v="0"/>
    <x v="0"/>
    <x v="0"/>
    <x v="4"/>
    <x v="1"/>
    <x v="0"/>
  </r>
  <r>
    <x v="301"/>
    <s v="AP713310"/>
    <s v="egyedi papírgyűrű"/>
    <s v="CreaSleeve 256"/>
    <x v="1"/>
    <n v="203"/>
    <x v="0"/>
    <x v="0"/>
    <x v="0"/>
    <x v="4"/>
    <x v="1"/>
    <x v="0"/>
  </r>
  <r>
    <x v="447"/>
    <s v="AP713314"/>
    <s v="egyedi papírgyűrű"/>
    <s v="CreaSleeve 258"/>
    <x v="1"/>
    <n v="203"/>
    <x v="0"/>
    <x v="0"/>
    <x v="0"/>
    <x v="5"/>
    <x v="14"/>
    <x v="0"/>
  </r>
  <r>
    <x v="447"/>
    <s v="AP713314"/>
    <s v="egyedi papírgyűrű"/>
    <s v="CreaSleeve 258"/>
    <x v="1"/>
    <n v="203"/>
    <x v="0"/>
    <x v="0"/>
    <x v="0"/>
    <x v="1"/>
    <x v="1"/>
    <x v="0"/>
  </r>
  <r>
    <x v="302"/>
    <s v="AP713315"/>
    <s v="egyedi kraft papírgyűrű"/>
    <s v="CreaSleeve Kraft 258"/>
    <x v="1"/>
    <n v="202"/>
    <x v="1"/>
    <x v="1"/>
    <x v="3"/>
    <x v="8"/>
    <x v="14"/>
    <x v="2"/>
  </r>
  <r>
    <x v="308"/>
    <s v="AP713317"/>
    <s v="egyedi kraft papírgyűrű"/>
    <s v="CreaSleeve Kraft 259"/>
    <x v="1"/>
    <n v="202"/>
    <x v="1"/>
    <x v="1"/>
    <x v="3"/>
    <x v="8"/>
    <x v="6"/>
    <x v="2"/>
  </r>
  <r>
    <x v="320"/>
    <s v="AP713318"/>
    <s v="egyedi papírgyűrű"/>
    <s v="CreaSleeve 260"/>
    <x v="1"/>
    <n v="202"/>
    <x v="1"/>
    <x v="1"/>
    <x v="1"/>
    <x v="3"/>
    <x v="7"/>
    <x v="2"/>
  </r>
  <r>
    <x v="305"/>
    <s v="AP713321"/>
    <s v="egyedi kraft papírgyűrű"/>
    <s v="CreaSleeve Kraft 261"/>
    <x v="1"/>
    <n v="203"/>
    <x v="0"/>
    <x v="0"/>
    <x v="0"/>
    <x v="1"/>
    <x v="1"/>
    <x v="0"/>
  </r>
  <r>
    <x v="305"/>
    <s v="AP713321"/>
    <s v="egyedi kraft papírgyűrű"/>
    <s v="CreaSleeve Kraft 261"/>
    <x v="1"/>
    <n v="203"/>
    <x v="0"/>
    <x v="0"/>
    <x v="0"/>
    <x v="6"/>
    <x v="1"/>
    <x v="0"/>
  </r>
  <r>
    <x v="448"/>
    <s v="AP713324"/>
    <s v="egyedi papírgyűrű"/>
    <s v="CreaSleeve 263"/>
    <x v="1"/>
    <n v="203"/>
    <x v="0"/>
    <x v="0"/>
    <x v="0"/>
    <x v="2"/>
    <x v="11"/>
    <x v="1"/>
  </r>
  <r>
    <x v="351"/>
    <s v="AP713328"/>
    <s v="egyedi papírgyűrű"/>
    <s v="CreaSleeve 265"/>
    <x v="1"/>
    <n v="203"/>
    <x v="0"/>
    <x v="0"/>
    <x v="0"/>
    <x v="2"/>
    <x v="11"/>
    <x v="1"/>
  </r>
  <r>
    <x v="504"/>
    <s v="AP713330"/>
    <s v="egyedi papírgyűrű"/>
    <s v="CreaSleeve 266"/>
    <x v="1"/>
    <n v="203"/>
    <x v="0"/>
    <x v="0"/>
    <x v="0"/>
    <x v="2"/>
    <x v="11"/>
    <x v="1"/>
  </r>
  <r>
    <x v="313"/>
    <s v="AP713332"/>
    <s v="egyedi papírgyűrű"/>
    <s v="CreaSleeve 267"/>
    <x v="1"/>
    <n v="203"/>
    <x v="0"/>
    <x v="0"/>
    <x v="0"/>
    <x v="5"/>
    <x v="0"/>
    <x v="0"/>
  </r>
  <r>
    <x v="352"/>
    <s v="AP713334"/>
    <s v="egyedi papírgyűrű"/>
    <s v="CreaSleeve 268"/>
    <x v="1"/>
    <n v="203"/>
    <x v="0"/>
    <x v="0"/>
    <x v="0"/>
    <x v="2"/>
    <x v="11"/>
    <x v="1"/>
  </r>
  <r>
    <x v="854"/>
    <s v="AP713689"/>
    <s v="egyedi kraft papírgyűrű"/>
    <s v="CreaSleeve Kraft 445"/>
    <x v="1"/>
    <n v="203"/>
    <x v="0"/>
    <x v="0"/>
    <x v="0"/>
    <x v="6"/>
    <x v="1"/>
    <x v="0"/>
  </r>
  <r>
    <x v="855"/>
    <s v="AP713694"/>
    <s v="egyedi papírgyűrű"/>
    <s v="CreaSleeve 448"/>
    <x v="1"/>
    <n v="203"/>
    <x v="0"/>
    <x v="0"/>
    <x v="0"/>
    <x v="5"/>
    <x v="6"/>
    <x v="0"/>
  </r>
  <r>
    <x v="792"/>
    <s v="AP713695"/>
    <s v="egyedi kraft papírgyűrű"/>
    <s v="CreaSleeve Kraft 448"/>
    <x v="1"/>
    <n v="203"/>
    <x v="0"/>
    <x v="0"/>
    <x v="0"/>
    <x v="5"/>
    <x v="6"/>
    <x v="0"/>
  </r>
  <r>
    <x v="793"/>
    <s v="AP713697"/>
    <s v="egyedi kraft papírgyűrű"/>
    <s v="CreaSleeve Kraft 449"/>
    <x v="1"/>
    <n v="203"/>
    <x v="0"/>
    <x v="0"/>
    <x v="0"/>
    <x v="2"/>
    <x v="2"/>
    <x v="1"/>
  </r>
  <r>
    <x v="856"/>
    <s v="AP713700"/>
    <s v="egyedi papírgyűrű"/>
    <s v="CreaSleeve 451"/>
    <x v="1"/>
    <n v="203"/>
    <x v="0"/>
    <x v="0"/>
    <x v="0"/>
    <x v="1"/>
    <x v="1"/>
    <x v="0"/>
  </r>
  <r>
    <x v="856"/>
    <s v="AP713700"/>
    <s v="egyedi papírgyűrű"/>
    <s v="CreaSleeve 451"/>
    <x v="1"/>
    <n v="203"/>
    <x v="0"/>
    <x v="0"/>
    <x v="0"/>
    <x v="6"/>
    <x v="1"/>
    <x v="0"/>
  </r>
  <r>
    <x v="608"/>
    <s v="AP713705"/>
    <s v="egyedi kraft papírgyűrű"/>
    <s v="CreaSleeve Kraft 453"/>
    <x v="1"/>
    <n v="203"/>
    <x v="0"/>
    <x v="0"/>
    <x v="0"/>
    <x v="5"/>
    <x v="1"/>
    <x v="0"/>
  </r>
  <r>
    <x v="609"/>
    <s v="AP713706"/>
    <s v="egyedi papírgyűrű"/>
    <s v="CreaSleeve 454"/>
    <x v="1"/>
    <n v="203"/>
    <x v="0"/>
    <x v="0"/>
    <x v="0"/>
    <x v="4"/>
    <x v="1"/>
    <x v="0"/>
  </r>
  <r>
    <x v="857"/>
    <s v="AP713711"/>
    <s v="egyedi kraft papírgyűrű"/>
    <s v="CreaSleeve Kraft 456"/>
    <x v="1"/>
    <n v="202"/>
    <x v="1"/>
    <x v="1"/>
    <x v="3"/>
    <x v="8"/>
    <x v="6"/>
    <x v="2"/>
  </r>
  <r>
    <x v="620"/>
    <s v="AP713713"/>
    <s v="egyedi kraft papírgyűrű"/>
    <s v="CreaSleeve Kraft 457"/>
    <x v="1"/>
    <n v="203"/>
    <x v="0"/>
    <x v="0"/>
    <x v="0"/>
    <x v="4"/>
    <x v="1"/>
    <x v="0"/>
  </r>
  <r>
    <x v="858"/>
    <s v="AP713717"/>
    <s v="egyedi kraft papírgyűrű"/>
    <s v="CreaSleeve Kraft 459"/>
    <x v="1"/>
    <n v="203"/>
    <x v="0"/>
    <x v="0"/>
    <x v="0"/>
    <x v="6"/>
    <x v="1"/>
    <x v="0"/>
  </r>
  <r>
    <x v="623"/>
    <s v="AP713718"/>
    <s v="egyedi papírgyűrű"/>
    <s v="CreaSleeve 460"/>
    <x v="1"/>
    <n v="203"/>
    <x v="0"/>
    <x v="0"/>
    <x v="0"/>
    <x v="4"/>
    <x v="1"/>
    <x v="0"/>
  </r>
  <r>
    <x v="859"/>
    <s v="AP713719"/>
    <s v="egyedi kraft papírgyűrű"/>
    <s v="CreaSleeve Kraft 460"/>
    <x v="1"/>
    <n v="202"/>
    <x v="1"/>
    <x v="1"/>
    <x v="3"/>
    <x v="8"/>
    <x v="0"/>
    <x v="2"/>
  </r>
  <r>
    <x v="626"/>
    <s v="AP713724"/>
    <s v="egyedi papírgyűrű"/>
    <s v="CreaSleeve 463"/>
    <x v="1"/>
    <n v="203"/>
    <x v="0"/>
    <x v="0"/>
    <x v="0"/>
    <x v="6"/>
    <x v="1"/>
    <x v="0"/>
  </r>
  <r>
    <x v="860"/>
    <s v="AP713726"/>
    <s v="egyedi papírgyűrű"/>
    <s v="CreaSleeve 464"/>
    <x v="1"/>
    <n v="203"/>
    <x v="0"/>
    <x v="0"/>
    <x v="0"/>
    <x v="1"/>
    <x v="1"/>
    <x v="0"/>
  </r>
  <r>
    <x v="861"/>
    <s v="AP713728"/>
    <s v="egyedi papírgyűrű"/>
    <s v="CreaSleeve 465"/>
    <x v="1"/>
    <n v="203"/>
    <x v="0"/>
    <x v="0"/>
    <x v="0"/>
    <x v="1"/>
    <x v="1"/>
    <x v="0"/>
  </r>
  <r>
    <x v="629"/>
    <s v="AP713733"/>
    <s v="egyedi kraft papírgyűrű"/>
    <s v="CreaSleeve Kraft 467"/>
    <x v="1"/>
    <n v="203"/>
    <x v="0"/>
    <x v="0"/>
    <x v="0"/>
    <x v="4"/>
    <x v="1"/>
    <x v="0"/>
  </r>
  <r>
    <x v="862"/>
    <s v="AP713739"/>
    <s v="egyedi kraft papírgyűrű"/>
    <s v="CreaSleeve Kraft 470"/>
    <x v="1"/>
    <n v="202"/>
    <x v="1"/>
    <x v="1"/>
    <x v="3"/>
    <x v="8"/>
    <x v="0"/>
    <x v="2"/>
  </r>
  <r>
    <x v="829"/>
    <s v="AP713740"/>
    <s v="egyedi papírgyűrű"/>
    <s v="CreaSleeve 471"/>
    <x v="1"/>
    <n v="203"/>
    <x v="0"/>
    <x v="0"/>
    <x v="0"/>
    <x v="5"/>
    <x v="0"/>
    <x v="0"/>
  </r>
  <r>
    <x v="659"/>
    <s v="AP713742"/>
    <s v="egyedi papírgyűrű"/>
    <s v="CreaSleeve 472"/>
    <x v="1"/>
    <n v="203"/>
    <x v="0"/>
    <x v="0"/>
    <x v="0"/>
    <x v="6"/>
    <x v="1"/>
    <x v="0"/>
  </r>
  <r>
    <x v="863"/>
    <s v="AP713745"/>
    <s v="egyedi kraft papírgyűrű"/>
    <s v="CreaSleeve Kraft 473"/>
    <x v="1"/>
    <n v="203"/>
    <x v="0"/>
    <x v="0"/>
    <x v="0"/>
    <x v="1"/>
    <x v="1"/>
    <x v="0"/>
  </r>
  <r>
    <x v="90"/>
    <s v="AP713059"/>
    <s v="egyedi kraft papírgyűrű"/>
    <s v="CreaSleeve Kraft 130"/>
    <x v="1"/>
    <n v="203"/>
    <x v="0"/>
    <x v="0"/>
    <x v="0"/>
    <x v="1"/>
    <x v="1"/>
    <x v="0"/>
  </r>
  <r>
    <x v="91"/>
    <s v="AP713060"/>
    <s v="egyedi papírgyűrű"/>
    <s v="CreaSleeve 131"/>
    <x v="1"/>
    <n v="202"/>
    <x v="1"/>
    <x v="1"/>
    <x v="1"/>
    <x v="3"/>
    <x v="17"/>
    <x v="2"/>
  </r>
  <r>
    <x v="61"/>
    <s v="AP713061"/>
    <s v="egyedi kraft papírgyűrű"/>
    <s v="CreaSleeve Kraft 131"/>
    <x v="1"/>
    <n v="203"/>
    <x v="0"/>
    <x v="0"/>
    <x v="0"/>
    <x v="6"/>
    <x v="1"/>
    <x v="0"/>
  </r>
  <r>
    <x v="62"/>
    <s v="AP713063"/>
    <s v="egyedi kraft papírgyűrű"/>
    <s v="CreaSleeve Kraft 132"/>
    <x v="1"/>
    <n v="203"/>
    <x v="0"/>
    <x v="0"/>
    <x v="0"/>
    <x v="1"/>
    <x v="1"/>
    <x v="0"/>
  </r>
  <r>
    <x v="27"/>
    <s v="AP713064"/>
    <s v="egyedi papírgyűrű"/>
    <s v="CreaSleeve 133"/>
    <x v="1"/>
    <n v="203"/>
    <x v="0"/>
    <x v="0"/>
    <x v="0"/>
    <x v="1"/>
    <x v="1"/>
    <x v="0"/>
  </r>
  <r>
    <x v="92"/>
    <s v="AP713065"/>
    <s v="egyedi kraft papírgyűrű"/>
    <s v="CreaSleeve Kraft 133"/>
    <x v="1"/>
    <n v="202"/>
    <x v="1"/>
    <x v="1"/>
    <x v="3"/>
    <x v="8"/>
    <x v="14"/>
    <x v="2"/>
  </r>
  <r>
    <x v="92"/>
    <s v="AP713065"/>
    <s v="egyedi kraft papírgyűrű"/>
    <s v="CreaSleeve Kraft 133"/>
    <x v="1"/>
    <n v="203"/>
    <x v="0"/>
    <x v="0"/>
    <x v="0"/>
    <x v="6"/>
    <x v="1"/>
    <x v="0"/>
  </r>
  <r>
    <x v="169"/>
    <s v="AP713067"/>
    <s v="egyedi kraft papírgyűrű"/>
    <s v="CreaSleeve Kraft 134"/>
    <x v="1"/>
    <n v="203"/>
    <x v="0"/>
    <x v="0"/>
    <x v="0"/>
    <x v="5"/>
    <x v="14"/>
    <x v="0"/>
  </r>
  <r>
    <x v="99"/>
    <s v="AP713068"/>
    <s v="egyedi papírgyűrű"/>
    <s v="CreaSleeve 135"/>
    <x v="1"/>
    <n v="203"/>
    <x v="0"/>
    <x v="0"/>
    <x v="0"/>
    <x v="4"/>
    <x v="1"/>
    <x v="0"/>
  </r>
  <r>
    <x v="93"/>
    <s v="AP713070"/>
    <s v="egyedi papírgyűrű"/>
    <s v="CreaSleeve 136"/>
    <x v="1"/>
    <n v="202"/>
    <x v="1"/>
    <x v="1"/>
    <x v="1"/>
    <x v="3"/>
    <x v="26"/>
    <x v="2"/>
  </r>
  <r>
    <x v="64"/>
    <s v="AP713072"/>
    <s v="egyedi papírgyűrű"/>
    <s v="CreaSleeve 137"/>
    <x v="1"/>
    <n v="203"/>
    <x v="0"/>
    <x v="0"/>
    <x v="0"/>
    <x v="1"/>
    <x v="1"/>
    <x v="0"/>
  </r>
  <r>
    <x v="64"/>
    <s v="AP713072"/>
    <s v="egyedi papírgyűrű"/>
    <s v="CreaSleeve 137"/>
    <x v="1"/>
    <n v="203"/>
    <x v="0"/>
    <x v="0"/>
    <x v="0"/>
    <x v="6"/>
    <x v="1"/>
    <x v="0"/>
  </r>
  <r>
    <x v="29"/>
    <s v="AP713074"/>
    <s v="egyedi papírgyűrű"/>
    <s v="CreaSleeve 138"/>
    <x v="1"/>
    <n v="202"/>
    <x v="1"/>
    <x v="1"/>
    <x v="1"/>
    <x v="3"/>
    <x v="8"/>
    <x v="2"/>
  </r>
  <r>
    <x v="65"/>
    <s v="AP713075"/>
    <s v="egyedi kraft papírgyűrű"/>
    <s v="CreaSleeve Kraft 138"/>
    <x v="1"/>
    <n v="203"/>
    <x v="0"/>
    <x v="0"/>
    <x v="0"/>
    <x v="1"/>
    <x v="1"/>
    <x v="0"/>
  </r>
  <r>
    <x v="66"/>
    <s v="AP713076"/>
    <s v="egyedi papírgyűrű"/>
    <s v="CreaSleeve 139"/>
    <x v="1"/>
    <n v="203"/>
    <x v="0"/>
    <x v="0"/>
    <x v="0"/>
    <x v="2"/>
    <x v="16"/>
    <x v="1"/>
  </r>
  <r>
    <x v="68"/>
    <s v="AP713079"/>
    <s v="egyedi kraft papírgyűrű"/>
    <s v="CreaSleeve Kraft 140"/>
    <x v="1"/>
    <n v="203"/>
    <x v="0"/>
    <x v="0"/>
    <x v="0"/>
    <x v="5"/>
    <x v="6"/>
    <x v="0"/>
  </r>
  <r>
    <x v="94"/>
    <s v="AP713082"/>
    <s v="egyedi papírgyűrű"/>
    <s v="CreaSleeve 142"/>
    <x v="1"/>
    <n v="203"/>
    <x v="0"/>
    <x v="0"/>
    <x v="0"/>
    <x v="5"/>
    <x v="15"/>
    <x v="0"/>
  </r>
  <r>
    <x v="70"/>
    <s v="AP713086"/>
    <s v="egyedi papírgyűrű"/>
    <s v="CreaSleeve 144"/>
    <x v="1"/>
    <n v="202"/>
    <x v="1"/>
    <x v="1"/>
    <x v="1"/>
    <x v="3"/>
    <x v="14"/>
    <x v="2"/>
  </r>
  <r>
    <x v="75"/>
    <s v="AP713090"/>
    <s v="egyedi papírgyűrű"/>
    <s v="CreaSleeve 146"/>
    <x v="1"/>
    <n v="202"/>
    <x v="1"/>
    <x v="1"/>
    <x v="1"/>
    <x v="3"/>
    <x v="8"/>
    <x v="2"/>
  </r>
  <r>
    <x v="95"/>
    <s v="AP713092"/>
    <s v="egyedi papírgyűrű"/>
    <s v="CreaSleeve 147"/>
    <x v="1"/>
    <n v="203"/>
    <x v="0"/>
    <x v="0"/>
    <x v="0"/>
    <x v="4"/>
    <x v="1"/>
    <x v="0"/>
  </r>
  <r>
    <x v="96"/>
    <s v="AP713096"/>
    <s v="egyedi papírgyűrű"/>
    <s v="CreaSleeve 149"/>
    <x v="1"/>
    <n v="203"/>
    <x v="0"/>
    <x v="0"/>
    <x v="0"/>
    <x v="2"/>
    <x v="10"/>
    <x v="1"/>
  </r>
  <r>
    <x v="635"/>
    <s v="AP713474"/>
    <s v="egyedi papírgyűrű"/>
    <s v="CreaSleeve 338"/>
    <x v="1"/>
    <n v="203"/>
    <x v="0"/>
    <x v="0"/>
    <x v="0"/>
    <x v="1"/>
    <x v="1"/>
    <x v="0"/>
  </r>
  <r>
    <x v="436"/>
    <s v="AP713475"/>
    <s v="egyedi kraft papírgyűrű"/>
    <s v="CreaSleeve Kraft 338"/>
    <x v="1"/>
    <n v="203"/>
    <x v="0"/>
    <x v="0"/>
    <x v="0"/>
    <x v="6"/>
    <x v="1"/>
    <x v="0"/>
  </r>
  <r>
    <x v="404"/>
    <s v="AP713477"/>
    <s v="egyedi kraft papírgyűrű"/>
    <s v="CreaSleeve Kraft 339"/>
    <x v="1"/>
    <n v="203"/>
    <x v="0"/>
    <x v="0"/>
    <x v="0"/>
    <x v="5"/>
    <x v="1"/>
    <x v="0"/>
  </r>
  <r>
    <x v="438"/>
    <s v="AP713478"/>
    <s v="egyedi papírgyűrű"/>
    <s v="CreaSleeve 340"/>
    <x v="1"/>
    <n v="203"/>
    <x v="0"/>
    <x v="0"/>
    <x v="0"/>
    <x v="1"/>
    <x v="1"/>
    <x v="0"/>
  </r>
  <r>
    <x v="554"/>
    <s v="AP713480"/>
    <s v="egyedi papírgyűrű"/>
    <s v="CreaSleeve 341"/>
    <x v="1"/>
    <n v="203"/>
    <x v="0"/>
    <x v="0"/>
    <x v="0"/>
    <x v="6"/>
    <x v="1"/>
    <x v="0"/>
  </r>
  <r>
    <x v="864"/>
    <s v="AP713482"/>
    <s v="egyedi papírgyűrű"/>
    <s v="CreaSleeve 342"/>
    <x v="1"/>
    <n v="203"/>
    <x v="0"/>
    <x v="0"/>
    <x v="0"/>
    <x v="5"/>
    <x v="0"/>
    <x v="0"/>
  </r>
  <r>
    <x v="864"/>
    <s v="AP713482"/>
    <s v="egyedi papírgyűrű"/>
    <s v="CreaSleeve 342"/>
    <x v="1"/>
    <n v="203"/>
    <x v="0"/>
    <x v="0"/>
    <x v="0"/>
    <x v="1"/>
    <x v="1"/>
    <x v="0"/>
  </r>
  <r>
    <x v="865"/>
    <s v="AP713487"/>
    <s v="egyedi kraft papírgyűrű"/>
    <s v="CreaSleeve Kraft 344"/>
    <x v="1"/>
    <n v="203"/>
    <x v="0"/>
    <x v="0"/>
    <x v="0"/>
    <x v="1"/>
    <x v="1"/>
    <x v="0"/>
  </r>
  <r>
    <x v="407"/>
    <s v="AP713491"/>
    <s v="egyedi kraft papírgyűrű"/>
    <s v="CreaSleeve Kraft 346"/>
    <x v="1"/>
    <n v="203"/>
    <x v="0"/>
    <x v="0"/>
    <x v="0"/>
    <x v="5"/>
    <x v="18"/>
    <x v="0"/>
  </r>
  <r>
    <x v="408"/>
    <s v="AP713492"/>
    <s v="egyedi papírgyűrű"/>
    <s v="CreaSleeve 347"/>
    <x v="1"/>
    <n v="202"/>
    <x v="1"/>
    <x v="1"/>
    <x v="1"/>
    <x v="3"/>
    <x v="8"/>
    <x v="2"/>
  </r>
  <r>
    <x v="469"/>
    <s v="AP713494"/>
    <s v="egyedi papírgyűrű"/>
    <s v="CreaSleeve 348"/>
    <x v="1"/>
    <n v="203"/>
    <x v="0"/>
    <x v="0"/>
    <x v="0"/>
    <x v="4"/>
    <x v="1"/>
    <x v="0"/>
  </r>
  <r>
    <x v="410"/>
    <s v="AP713495"/>
    <s v="egyedi kraft papírgyűrű"/>
    <s v="CreaSleeve Kraft 348"/>
    <x v="1"/>
    <n v="203"/>
    <x v="0"/>
    <x v="0"/>
    <x v="0"/>
    <x v="5"/>
    <x v="8"/>
    <x v="0"/>
  </r>
  <r>
    <x v="489"/>
    <s v="AP713496"/>
    <s v="egyedi papírgyűrű"/>
    <s v="CreaSleeve 349"/>
    <x v="1"/>
    <n v="203"/>
    <x v="0"/>
    <x v="0"/>
    <x v="0"/>
    <x v="1"/>
    <x v="1"/>
    <x v="0"/>
  </r>
  <r>
    <x v="595"/>
    <s v="AP713508"/>
    <s v="Papírgyűrű"/>
    <s v="CreaSleeve 355"/>
    <x v="1"/>
    <n v="203"/>
    <x v="0"/>
    <x v="0"/>
    <x v="0"/>
    <x v="6"/>
    <x v="1"/>
    <x v="0"/>
  </r>
  <r>
    <x v="596"/>
    <s v="AP713511"/>
    <s v="Kraft Papírgyűrű"/>
    <s v="CreaSleeve Kraft 356"/>
    <x v="1"/>
    <n v="203"/>
    <x v="0"/>
    <x v="0"/>
    <x v="0"/>
    <x v="1"/>
    <x v="1"/>
    <x v="0"/>
  </r>
  <r>
    <x v="597"/>
    <s v="AP713512"/>
    <s v="Papírgyűrű"/>
    <s v="CreaSleeve 357"/>
    <x v="1"/>
    <n v="203"/>
    <x v="0"/>
    <x v="0"/>
    <x v="0"/>
    <x v="1"/>
    <x v="1"/>
    <x v="0"/>
  </r>
  <r>
    <x v="866"/>
    <s v="AP713516"/>
    <s v="Papírgyűrű"/>
    <s v="CreaSleeve 359"/>
    <x v="1"/>
    <n v="203"/>
    <x v="0"/>
    <x v="0"/>
    <x v="0"/>
    <x v="1"/>
    <x v="1"/>
    <x v="0"/>
  </r>
  <r>
    <x v="612"/>
    <s v="AP713517"/>
    <s v="Kraft Papírgyűrű"/>
    <s v="CreaSleeve Kraft 359"/>
    <x v="1"/>
    <n v="202"/>
    <x v="1"/>
    <x v="1"/>
    <x v="3"/>
    <x v="8"/>
    <x v="1"/>
    <x v="2"/>
  </r>
  <r>
    <x v="612"/>
    <s v="AP713517"/>
    <s v="Kraft Papírgyűrű"/>
    <s v="CreaSleeve Kraft 359"/>
    <x v="1"/>
    <n v="203"/>
    <x v="0"/>
    <x v="0"/>
    <x v="0"/>
    <x v="1"/>
    <x v="1"/>
    <x v="0"/>
  </r>
  <r>
    <x v="612"/>
    <s v="AP713517"/>
    <s v="Kraft Papírgyűrű"/>
    <s v="CreaSleeve Kraft 359"/>
    <x v="1"/>
    <n v="203"/>
    <x v="0"/>
    <x v="0"/>
    <x v="0"/>
    <x v="6"/>
    <x v="1"/>
    <x v="0"/>
  </r>
  <r>
    <x v="496"/>
    <s v="AP713518"/>
    <s v="Papírgyűrű"/>
    <s v="CreaSleeve 360"/>
    <x v="1"/>
    <n v="202"/>
    <x v="1"/>
    <x v="1"/>
    <x v="1"/>
    <x v="3"/>
    <x v="15"/>
    <x v="2"/>
  </r>
  <r>
    <x v="144"/>
    <s v="AP713117"/>
    <s v="egyedi kraft papírgyűrű"/>
    <s v="CreaSleeve Kraft 159"/>
    <x v="1"/>
    <n v="202"/>
    <x v="1"/>
    <x v="1"/>
    <x v="3"/>
    <x v="8"/>
    <x v="17"/>
    <x v="2"/>
  </r>
  <r>
    <x v="144"/>
    <s v="AP713117"/>
    <s v="egyedi kraft papírgyűrű"/>
    <s v="CreaSleeve Kraft 159"/>
    <x v="1"/>
    <n v="203"/>
    <x v="0"/>
    <x v="0"/>
    <x v="0"/>
    <x v="5"/>
    <x v="17"/>
    <x v="0"/>
  </r>
  <r>
    <x v="144"/>
    <s v="AP713117"/>
    <s v="egyedi kraft papírgyűrű"/>
    <s v="CreaSleeve Kraft 159"/>
    <x v="1"/>
    <n v="203"/>
    <x v="0"/>
    <x v="0"/>
    <x v="0"/>
    <x v="1"/>
    <x v="1"/>
    <x v="0"/>
  </r>
  <r>
    <x v="121"/>
    <s v="AP713119"/>
    <s v="egyedi kraft papírgyűrű"/>
    <s v="CreaSleeve Kraft 160"/>
    <x v="1"/>
    <n v="203"/>
    <x v="0"/>
    <x v="0"/>
    <x v="0"/>
    <x v="2"/>
    <x v="16"/>
    <x v="1"/>
  </r>
  <r>
    <x v="128"/>
    <s v="AP713120"/>
    <s v="egyedi papírgyűrű"/>
    <s v="CreaSleeve 161"/>
    <x v="1"/>
    <n v="202"/>
    <x v="1"/>
    <x v="1"/>
    <x v="1"/>
    <x v="3"/>
    <x v="0"/>
    <x v="2"/>
  </r>
  <r>
    <x v="129"/>
    <s v="AP713121"/>
    <s v="egyedi kraft papírgyűrű"/>
    <s v="CreaSleeve Kraft 161"/>
    <x v="1"/>
    <n v="203"/>
    <x v="0"/>
    <x v="0"/>
    <x v="0"/>
    <x v="4"/>
    <x v="1"/>
    <x v="0"/>
  </r>
  <r>
    <x v="132"/>
    <s v="AP713122"/>
    <s v="egyedi papírgyűrű"/>
    <s v="CreaSleeve 162"/>
    <x v="1"/>
    <n v="202"/>
    <x v="1"/>
    <x v="1"/>
    <x v="1"/>
    <x v="3"/>
    <x v="0"/>
    <x v="2"/>
  </r>
  <r>
    <x v="132"/>
    <s v="AP713122"/>
    <s v="egyedi papírgyűrű"/>
    <s v="CreaSleeve 162"/>
    <x v="1"/>
    <n v="203"/>
    <x v="0"/>
    <x v="0"/>
    <x v="0"/>
    <x v="4"/>
    <x v="1"/>
    <x v="0"/>
  </r>
  <r>
    <x v="133"/>
    <s v="AP713125"/>
    <s v="egyedi kraft papírgyűrű"/>
    <s v="CreaSleeve Kraft 163"/>
    <x v="1"/>
    <n v="203"/>
    <x v="0"/>
    <x v="0"/>
    <x v="0"/>
    <x v="2"/>
    <x v="16"/>
    <x v="1"/>
  </r>
  <r>
    <x v="145"/>
    <s v="AP713126"/>
    <s v="egyedi papírgyűrű"/>
    <s v="CreaSleeve 164"/>
    <x v="1"/>
    <n v="202"/>
    <x v="1"/>
    <x v="1"/>
    <x v="1"/>
    <x v="3"/>
    <x v="0"/>
    <x v="2"/>
  </r>
  <r>
    <x v="135"/>
    <s v="AP713133"/>
    <s v="egyedi kraft papírgyűrű"/>
    <s v="CreaSleeve Kraft 167"/>
    <x v="1"/>
    <n v="203"/>
    <x v="0"/>
    <x v="0"/>
    <x v="0"/>
    <x v="2"/>
    <x v="3"/>
    <x v="1"/>
  </r>
  <r>
    <x v="136"/>
    <s v="AP713134"/>
    <s v="egyedi papírgyűrű"/>
    <s v="CreaSleeve 168"/>
    <x v="1"/>
    <n v="203"/>
    <x v="0"/>
    <x v="0"/>
    <x v="0"/>
    <x v="4"/>
    <x v="1"/>
    <x v="0"/>
  </r>
  <r>
    <x v="137"/>
    <s v="AP713137"/>
    <s v="egyedi kraft papírgyűrű"/>
    <s v="CreaSleeve Kraft 169"/>
    <x v="1"/>
    <n v="202"/>
    <x v="1"/>
    <x v="1"/>
    <x v="3"/>
    <x v="8"/>
    <x v="7"/>
    <x v="2"/>
  </r>
  <r>
    <x v="148"/>
    <s v="AP713139"/>
    <s v="egyedi kraft papírgyűrű"/>
    <s v="CreaSleeve Kraft 170"/>
    <x v="1"/>
    <n v="203"/>
    <x v="0"/>
    <x v="0"/>
    <x v="0"/>
    <x v="2"/>
    <x v="11"/>
    <x v="1"/>
  </r>
  <r>
    <x v="188"/>
    <s v="AP713140"/>
    <s v="egyedi papírgyűrű"/>
    <s v="CreaSleeve 171"/>
    <x v="1"/>
    <n v="202"/>
    <x v="1"/>
    <x v="1"/>
    <x v="1"/>
    <x v="3"/>
    <x v="6"/>
    <x v="2"/>
  </r>
  <r>
    <x v="86"/>
    <s v="AP713143"/>
    <s v="egyedi kraft papírgyűrű"/>
    <s v="CreaSleeve Kraft 172"/>
    <x v="1"/>
    <n v="203"/>
    <x v="0"/>
    <x v="0"/>
    <x v="0"/>
    <x v="6"/>
    <x v="1"/>
    <x v="0"/>
  </r>
  <r>
    <x v="214"/>
    <s v="AP713144"/>
    <s v="egyedi papírgyűrű"/>
    <s v="CreaSleeve 173"/>
    <x v="1"/>
    <n v="203"/>
    <x v="0"/>
    <x v="0"/>
    <x v="0"/>
    <x v="2"/>
    <x v="3"/>
    <x v="1"/>
  </r>
  <r>
    <x v="190"/>
    <s v="AP713146"/>
    <s v="egyedi papírgyűrű"/>
    <s v="CreaSleeve 174"/>
    <x v="1"/>
    <n v="202"/>
    <x v="1"/>
    <x v="1"/>
    <x v="1"/>
    <x v="3"/>
    <x v="0"/>
    <x v="2"/>
  </r>
  <r>
    <x v="140"/>
    <s v="AP713152"/>
    <s v="egyedi papírgyűrű"/>
    <s v="CreaSleeve 177"/>
    <x v="1"/>
    <n v="203"/>
    <x v="0"/>
    <x v="0"/>
    <x v="0"/>
    <x v="4"/>
    <x v="1"/>
    <x v="0"/>
  </r>
  <r>
    <x v="215"/>
    <s v="AP713153"/>
    <s v="egyedi kraft papírgyűrű"/>
    <s v="CreaSleeve Kraft 177"/>
    <x v="1"/>
    <n v="203"/>
    <x v="0"/>
    <x v="0"/>
    <x v="0"/>
    <x v="2"/>
    <x v="19"/>
    <x v="1"/>
  </r>
  <r>
    <x v="173"/>
    <s v="AP713154"/>
    <s v="egyedi papírgyűrű"/>
    <s v="CreaSleeve 178"/>
    <x v="1"/>
    <n v="203"/>
    <x v="0"/>
    <x v="0"/>
    <x v="0"/>
    <x v="5"/>
    <x v="14"/>
    <x v="0"/>
  </r>
  <r>
    <x v="464"/>
    <s v="AP713454"/>
    <s v="egyedi papírgyűrű"/>
    <s v="CreaSleeve 328"/>
    <x v="1"/>
    <n v="203"/>
    <x v="0"/>
    <x v="0"/>
    <x v="0"/>
    <x v="4"/>
    <x v="1"/>
    <x v="0"/>
  </r>
  <r>
    <x v="467"/>
    <s v="AP713455"/>
    <s v="egyedi kraft papírgyűrű"/>
    <s v="CreaSleeve Kraft 328"/>
    <x v="1"/>
    <n v="203"/>
    <x v="0"/>
    <x v="0"/>
    <x v="0"/>
    <x v="2"/>
    <x v="3"/>
    <x v="1"/>
  </r>
  <r>
    <x v="483"/>
    <s v="AP713457"/>
    <s v="egyedi kraft papírgyűrű"/>
    <s v="CreaSleeve Kraft 329"/>
    <x v="1"/>
    <n v="203"/>
    <x v="0"/>
    <x v="0"/>
    <x v="0"/>
    <x v="6"/>
    <x v="1"/>
    <x v="0"/>
  </r>
  <r>
    <x v="399"/>
    <s v="AP713458"/>
    <s v="egyedi papírgyűrű"/>
    <s v="CreaSleeve 330"/>
    <x v="1"/>
    <n v="203"/>
    <x v="0"/>
    <x v="0"/>
    <x v="0"/>
    <x v="1"/>
    <x v="1"/>
    <x v="0"/>
  </r>
  <r>
    <x v="485"/>
    <s v="AP713460"/>
    <s v="egyedi papírgyűrű"/>
    <s v="CreaSleeve 331"/>
    <x v="1"/>
    <n v="203"/>
    <x v="0"/>
    <x v="0"/>
    <x v="0"/>
    <x v="2"/>
    <x v="2"/>
    <x v="1"/>
  </r>
  <r>
    <x v="434"/>
    <s v="AP713466"/>
    <s v="egyedi papírgyűrű"/>
    <s v="CreaSleeve 334"/>
    <x v="1"/>
    <n v="202"/>
    <x v="1"/>
    <x v="1"/>
    <x v="1"/>
    <x v="3"/>
    <x v="7"/>
    <x v="2"/>
  </r>
  <r>
    <x v="402"/>
    <s v="AP713469"/>
    <s v="egyedi kraft papírgyűrű"/>
    <s v="CreaSleeve Kraft 335"/>
    <x v="1"/>
    <n v="203"/>
    <x v="0"/>
    <x v="0"/>
    <x v="0"/>
    <x v="5"/>
    <x v="18"/>
    <x v="0"/>
  </r>
  <r>
    <x v="402"/>
    <s v="AP713469"/>
    <s v="egyedi kraft papírgyűrű"/>
    <s v="CreaSleeve Kraft 335"/>
    <x v="1"/>
    <n v="203"/>
    <x v="0"/>
    <x v="0"/>
    <x v="0"/>
    <x v="6"/>
    <x v="1"/>
    <x v="0"/>
  </r>
  <r>
    <x v="635"/>
    <s v="AP713474"/>
    <s v="egyedi papírgyűrű"/>
    <s v="CreaSleeve 338"/>
    <x v="1"/>
    <n v="203"/>
    <x v="0"/>
    <x v="0"/>
    <x v="0"/>
    <x v="4"/>
    <x v="1"/>
    <x v="0"/>
  </r>
  <r>
    <x v="438"/>
    <s v="AP713478"/>
    <s v="egyedi papírgyűrű"/>
    <s v="CreaSleeve 340"/>
    <x v="1"/>
    <n v="203"/>
    <x v="0"/>
    <x v="0"/>
    <x v="0"/>
    <x v="4"/>
    <x v="1"/>
    <x v="0"/>
  </r>
  <r>
    <x v="486"/>
    <s v="AP713481"/>
    <s v="egyedi kraft papírgyűrű"/>
    <s v="CreaSleeve Kraft 341"/>
    <x v="1"/>
    <n v="203"/>
    <x v="0"/>
    <x v="0"/>
    <x v="0"/>
    <x v="4"/>
    <x v="1"/>
    <x v="0"/>
  </r>
  <r>
    <x v="864"/>
    <s v="AP713482"/>
    <s v="egyedi papírgyűrű"/>
    <s v="CreaSleeve 342"/>
    <x v="1"/>
    <n v="203"/>
    <x v="0"/>
    <x v="0"/>
    <x v="0"/>
    <x v="4"/>
    <x v="1"/>
    <x v="0"/>
  </r>
  <r>
    <x v="865"/>
    <s v="AP713487"/>
    <s v="egyedi kraft papírgyűrű"/>
    <s v="CreaSleeve Kraft 344"/>
    <x v="1"/>
    <n v="203"/>
    <x v="0"/>
    <x v="0"/>
    <x v="0"/>
    <x v="2"/>
    <x v="25"/>
    <x v="1"/>
  </r>
  <r>
    <x v="488"/>
    <s v="AP713489"/>
    <s v="egyedi kraft papírgyűrű"/>
    <s v="CreaSleeve Kraft 345"/>
    <x v="1"/>
    <n v="203"/>
    <x v="0"/>
    <x v="0"/>
    <x v="0"/>
    <x v="4"/>
    <x v="1"/>
    <x v="0"/>
  </r>
  <r>
    <x v="489"/>
    <s v="AP713496"/>
    <s v="egyedi papírgyűrű"/>
    <s v="CreaSleeve 349"/>
    <x v="1"/>
    <n v="203"/>
    <x v="0"/>
    <x v="0"/>
    <x v="0"/>
    <x v="4"/>
    <x v="1"/>
    <x v="0"/>
  </r>
  <r>
    <x v="490"/>
    <s v="AP713497"/>
    <s v="egyedi kraft papírgyűrű"/>
    <s v="CreaSleeve Kraft 349"/>
    <x v="1"/>
    <n v="202"/>
    <x v="1"/>
    <x v="1"/>
    <x v="3"/>
    <x v="8"/>
    <x v="1"/>
    <x v="2"/>
  </r>
  <r>
    <x v="594"/>
    <s v="AP713499"/>
    <s v="egyedi kraft papírgyűrű"/>
    <s v="CreaSleeve Kraft 350"/>
    <x v="1"/>
    <n v="203"/>
    <x v="0"/>
    <x v="0"/>
    <x v="0"/>
    <x v="5"/>
    <x v="0"/>
    <x v="0"/>
  </r>
  <r>
    <x v="492"/>
    <s v="AP713500"/>
    <s v="Papírgyűrű"/>
    <s v="CreaSleeve 351"/>
    <x v="1"/>
    <n v="203"/>
    <x v="0"/>
    <x v="0"/>
    <x v="0"/>
    <x v="4"/>
    <x v="1"/>
    <x v="0"/>
  </r>
  <r>
    <x v="470"/>
    <s v="AP713503"/>
    <s v="Kraft Papírgyűrű"/>
    <s v="CreaSleeve Kraft 352"/>
    <x v="1"/>
    <n v="203"/>
    <x v="0"/>
    <x v="0"/>
    <x v="0"/>
    <x v="5"/>
    <x v="0"/>
    <x v="0"/>
  </r>
  <r>
    <x v="543"/>
    <s v="AP713506"/>
    <s v="Papírgyűrű"/>
    <s v="CreaSleeve 354"/>
    <x v="1"/>
    <n v="203"/>
    <x v="0"/>
    <x v="0"/>
    <x v="0"/>
    <x v="2"/>
    <x v="3"/>
    <x v="1"/>
  </r>
  <r>
    <x v="597"/>
    <s v="AP713512"/>
    <s v="Papírgyűrű"/>
    <s v="CreaSleeve 357"/>
    <x v="1"/>
    <n v="203"/>
    <x v="0"/>
    <x v="0"/>
    <x v="0"/>
    <x v="5"/>
    <x v="0"/>
    <x v="0"/>
  </r>
  <r>
    <x v="672"/>
    <s v="AP713777"/>
    <s v="egyedi kraft papírgyűrű"/>
    <s v="CreaSleeve Kraft 489"/>
    <x v="1"/>
    <n v="203"/>
    <x v="0"/>
    <x v="0"/>
    <x v="0"/>
    <x v="4"/>
    <x v="1"/>
    <x v="0"/>
  </r>
  <r>
    <x v="867"/>
    <s v="AP713787"/>
    <s v="egyedi kraft papírgyűrű"/>
    <s v="CreaSleeve Kraft 494"/>
    <x v="1"/>
    <n v="203"/>
    <x v="0"/>
    <x v="0"/>
    <x v="0"/>
    <x v="5"/>
    <x v="0"/>
    <x v="0"/>
  </r>
  <r>
    <x v="679"/>
    <s v="AP713794"/>
    <s v="egyedi papírgyűrű"/>
    <s v="CreaSleeve 498"/>
    <x v="1"/>
    <n v="203"/>
    <x v="0"/>
    <x v="0"/>
    <x v="0"/>
    <x v="4"/>
    <x v="1"/>
    <x v="0"/>
  </r>
  <r>
    <x v="868"/>
    <s v="AP713800"/>
    <s v="egyedi papírgyűrű"/>
    <s v="CreaSleeve 501"/>
    <x v="1"/>
    <n v="203"/>
    <x v="0"/>
    <x v="0"/>
    <x v="0"/>
    <x v="5"/>
    <x v="0"/>
    <x v="0"/>
  </r>
  <r>
    <x v="869"/>
    <s v="AP713802"/>
    <s v="egyedi papírgyűrű"/>
    <s v="CreaSleeve 502"/>
    <x v="1"/>
    <n v="202"/>
    <x v="1"/>
    <x v="1"/>
    <x v="1"/>
    <x v="3"/>
    <x v="0"/>
    <x v="2"/>
  </r>
  <r>
    <x v="869"/>
    <s v="AP713802"/>
    <s v="egyedi papírgyűrű"/>
    <s v="CreaSleeve 502"/>
    <x v="1"/>
    <n v="203"/>
    <x v="0"/>
    <x v="0"/>
    <x v="0"/>
    <x v="6"/>
    <x v="1"/>
    <x v="0"/>
  </r>
  <r>
    <x v="870"/>
    <s v="AP713803"/>
    <s v="egyedi kraft papírgyűrű"/>
    <s v="CreaSleeve Kraft 502"/>
    <x v="1"/>
    <n v="203"/>
    <x v="0"/>
    <x v="0"/>
    <x v="0"/>
    <x v="5"/>
    <x v="0"/>
    <x v="0"/>
  </r>
  <r>
    <x v="871"/>
    <s v="AP713804"/>
    <s v="egyedi papírgyűrű"/>
    <s v="CreaSleeve 503"/>
    <x v="1"/>
    <n v="203"/>
    <x v="0"/>
    <x v="0"/>
    <x v="0"/>
    <x v="1"/>
    <x v="1"/>
    <x v="0"/>
  </r>
  <r>
    <x v="872"/>
    <s v="AP713806"/>
    <s v="egyedi papírgyűrű"/>
    <s v="CreaSleeve 504"/>
    <x v="1"/>
    <n v="203"/>
    <x v="0"/>
    <x v="0"/>
    <x v="0"/>
    <x v="5"/>
    <x v="1"/>
    <x v="0"/>
  </r>
  <r>
    <x v="873"/>
    <s v="AP713808"/>
    <s v="egyedi papírgyűrű"/>
    <s v="CreaSleeve 505"/>
    <x v="1"/>
    <n v="203"/>
    <x v="0"/>
    <x v="0"/>
    <x v="0"/>
    <x v="2"/>
    <x v="3"/>
    <x v="1"/>
  </r>
  <r>
    <x v="873"/>
    <s v="AP713808"/>
    <s v="egyedi papírgyűrű"/>
    <s v="CreaSleeve 505"/>
    <x v="1"/>
    <n v="203"/>
    <x v="0"/>
    <x v="0"/>
    <x v="0"/>
    <x v="1"/>
    <x v="1"/>
    <x v="0"/>
  </r>
  <r>
    <x v="685"/>
    <s v="AP713814"/>
    <s v="egyedi papírgyűrű"/>
    <s v="CreaSleeve 508"/>
    <x v="1"/>
    <n v="203"/>
    <x v="0"/>
    <x v="0"/>
    <x v="0"/>
    <x v="2"/>
    <x v="3"/>
    <x v="1"/>
  </r>
  <r>
    <x v="685"/>
    <s v="AP713814"/>
    <s v="egyedi papírgyűrű"/>
    <s v="CreaSleeve 508"/>
    <x v="1"/>
    <n v="203"/>
    <x v="0"/>
    <x v="0"/>
    <x v="0"/>
    <x v="4"/>
    <x v="1"/>
    <x v="0"/>
  </r>
  <r>
    <x v="874"/>
    <s v="AP713816"/>
    <s v="egyedi papírgyűrű"/>
    <s v="CreaSleeve 509"/>
    <x v="1"/>
    <n v="203"/>
    <x v="0"/>
    <x v="0"/>
    <x v="0"/>
    <x v="6"/>
    <x v="1"/>
    <x v="0"/>
  </r>
  <r>
    <x v="875"/>
    <s v="AP713822"/>
    <s v="egyedi papírgyűrű"/>
    <s v="CreaSleeve 512"/>
    <x v="1"/>
    <n v="203"/>
    <x v="0"/>
    <x v="0"/>
    <x v="0"/>
    <x v="1"/>
    <x v="1"/>
    <x v="0"/>
  </r>
  <r>
    <x v="876"/>
    <s v="AP713826"/>
    <s v="egyedi papírgyűrű"/>
    <s v="CreaSleeve 514"/>
    <x v="1"/>
    <n v="203"/>
    <x v="0"/>
    <x v="0"/>
    <x v="0"/>
    <x v="6"/>
    <x v="1"/>
    <x v="0"/>
  </r>
  <r>
    <x v="877"/>
    <s v="AP713828"/>
    <s v="egyedi papírgyűrű"/>
    <s v="CreaSleeve 515"/>
    <x v="1"/>
    <n v="202"/>
    <x v="1"/>
    <x v="1"/>
    <x v="1"/>
    <x v="3"/>
    <x v="0"/>
    <x v="2"/>
  </r>
  <r>
    <x v="688"/>
    <s v="AP713832"/>
    <s v="egyedi papírgyűrű"/>
    <s v="CreaSleeve 517"/>
    <x v="1"/>
    <n v="203"/>
    <x v="0"/>
    <x v="0"/>
    <x v="0"/>
    <x v="1"/>
    <x v="1"/>
    <x v="0"/>
  </r>
  <r>
    <x v="689"/>
    <s v="AP713833"/>
    <s v="egyedi kraft papírgyűrű"/>
    <s v="CreaSleeve Kraft 517"/>
    <x v="1"/>
    <n v="203"/>
    <x v="0"/>
    <x v="0"/>
    <x v="0"/>
    <x v="1"/>
    <x v="1"/>
    <x v="0"/>
  </r>
  <r>
    <x v="692"/>
    <s v="AP713841"/>
    <s v="Kraft Papírgyűrű"/>
    <s v="CreaSleeve Kraft 521"/>
    <x v="1"/>
    <n v="203"/>
    <x v="0"/>
    <x v="0"/>
    <x v="0"/>
    <x v="0"/>
    <x v="0"/>
    <x v="0"/>
  </r>
  <r>
    <x v="878"/>
    <s v="AP713844"/>
    <s v="Papírgyűrű"/>
    <s v="CreaSleeve 523"/>
    <x v="1"/>
    <n v="203"/>
    <x v="0"/>
    <x v="0"/>
    <x v="0"/>
    <x v="6"/>
    <x v="1"/>
    <x v="0"/>
  </r>
  <r>
    <x v="277"/>
    <s v="AP713289"/>
    <s v="egyedi kraft papírgyűrű"/>
    <s v="CreaSleeve Kraft 245"/>
    <x v="1"/>
    <n v="203"/>
    <x v="0"/>
    <x v="0"/>
    <x v="0"/>
    <x v="5"/>
    <x v="1"/>
    <x v="0"/>
  </r>
  <r>
    <x v="255"/>
    <s v="AP713291"/>
    <s v="egyedi kraft papírgyűrű"/>
    <s v="CreaSleeve Kraft 246"/>
    <x v="1"/>
    <n v="203"/>
    <x v="0"/>
    <x v="0"/>
    <x v="0"/>
    <x v="6"/>
    <x v="1"/>
    <x v="0"/>
  </r>
  <r>
    <x v="367"/>
    <s v="AP713293"/>
    <s v="egyedi kraft papírgyűrű"/>
    <s v="CreaSleeve Kraft 247"/>
    <x v="1"/>
    <n v="202"/>
    <x v="1"/>
    <x v="1"/>
    <x v="3"/>
    <x v="8"/>
    <x v="7"/>
    <x v="2"/>
  </r>
  <r>
    <x v="280"/>
    <s v="AP713300"/>
    <s v="egyedi papírgyűrű"/>
    <s v="CreaSleeve 251"/>
    <x v="1"/>
    <n v="203"/>
    <x v="0"/>
    <x v="0"/>
    <x v="0"/>
    <x v="4"/>
    <x v="1"/>
    <x v="0"/>
  </r>
  <r>
    <x v="259"/>
    <s v="AP713303"/>
    <s v="egyedi kraft papírgyűrű"/>
    <s v="CreaSleeve Kraft 252"/>
    <x v="1"/>
    <n v="202"/>
    <x v="1"/>
    <x v="1"/>
    <x v="3"/>
    <x v="8"/>
    <x v="0"/>
    <x v="2"/>
  </r>
  <r>
    <x v="259"/>
    <s v="AP713303"/>
    <s v="egyedi kraft papírgyűrű"/>
    <s v="CreaSleeve Kraft 252"/>
    <x v="1"/>
    <n v="203"/>
    <x v="0"/>
    <x v="0"/>
    <x v="0"/>
    <x v="1"/>
    <x v="1"/>
    <x v="0"/>
  </r>
  <r>
    <x v="281"/>
    <s v="AP713304"/>
    <s v="egyedi papírgyűrű"/>
    <s v="CreaSleeve 253"/>
    <x v="1"/>
    <n v="202"/>
    <x v="1"/>
    <x v="1"/>
    <x v="1"/>
    <x v="3"/>
    <x v="26"/>
    <x v="2"/>
  </r>
  <r>
    <x v="282"/>
    <s v="AP713305"/>
    <s v="egyedi kraft papírgyűrű"/>
    <s v="CreaSleeve Kraft 253"/>
    <x v="1"/>
    <n v="203"/>
    <x v="0"/>
    <x v="0"/>
    <x v="0"/>
    <x v="2"/>
    <x v="25"/>
    <x v="1"/>
  </r>
  <r>
    <x v="283"/>
    <s v="AP713307"/>
    <s v="egyedi kraft papírgyűrű"/>
    <s v="CreaSleeve Kraft 254"/>
    <x v="1"/>
    <n v="203"/>
    <x v="0"/>
    <x v="0"/>
    <x v="0"/>
    <x v="5"/>
    <x v="15"/>
    <x v="0"/>
  </r>
  <r>
    <x v="445"/>
    <s v="AP713308"/>
    <s v="egyedi papírgyűrű"/>
    <s v="CreaSleeve 255"/>
    <x v="1"/>
    <n v="203"/>
    <x v="0"/>
    <x v="0"/>
    <x v="0"/>
    <x v="2"/>
    <x v="11"/>
    <x v="1"/>
  </r>
  <r>
    <x v="368"/>
    <s v="AP713311"/>
    <s v="egyedi kraft papírgyűrű"/>
    <s v="CreaSleeve Kraft 256"/>
    <x v="1"/>
    <n v="203"/>
    <x v="0"/>
    <x v="0"/>
    <x v="0"/>
    <x v="1"/>
    <x v="1"/>
    <x v="0"/>
  </r>
  <r>
    <x v="260"/>
    <s v="AP713313"/>
    <s v="egyedi kraft papírgyűrű"/>
    <s v="CreaSleeve Kraft 257"/>
    <x v="1"/>
    <n v="203"/>
    <x v="0"/>
    <x v="0"/>
    <x v="0"/>
    <x v="5"/>
    <x v="0"/>
    <x v="0"/>
  </r>
  <r>
    <x v="304"/>
    <s v="AP713320"/>
    <s v="egyedi papírgyűrű"/>
    <s v="CreaSleeve 261"/>
    <x v="1"/>
    <n v="203"/>
    <x v="0"/>
    <x v="0"/>
    <x v="0"/>
    <x v="1"/>
    <x v="1"/>
    <x v="0"/>
  </r>
  <r>
    <x v="310"/>
    <s v="AP713322"/>
    <s v="egyedi papírgyűrű"/>
    <s v="CreaSleeve 262"/>
    <x v="1"/>
    <n v="203"/>
    <x v="0"/>
    <x v="0"/>
    <x v="0"/>
    <x v="4"/>
    <x v="1"/>
    <x v="0"/>
  </r>
  <r>
    <x v="311"/>
    <s v="AP713323"/>
    <s v="egyedi kraft papírgyűrű"/>
    <s v="CreaSleeve Kraft 262"/>
    <x v="1"/>
    <n v="203"/>
    <x v="0"/>
    <x v="0"/>
    <x v="0"/>
    <x v="4"/>
    <x v="1"/>
    <x v="0"/>
  </r>
  <r>
    <x v="350"/>
    <s v="AP713327"/>
    <s v="egyedi kraft papírgyűrű"/>
    <s v="CreaSleeve Kraft 264"/>
    <x v="1"/>
    <n v="203"/>
    <x v="0"/>
    <x v="0"/>
    <x v="0"/>
    <x v="1"/>
    <x v="1"/>
    <x v="0"/>
  </r>
  <r>
    <x v="351"/>
    <s v="AP713328"/>
    <s v="egyedi papírgyűrű"/>
    <s v="CreaSleeve 265"/>
    <x v="1"/>
    <n v="203"/>
    <x v="0"/>
    <x v="0"/>
    <x v="0"/>
    <x v="6"/>
    <x v="1"/>
    <x v="0"/>
  </r>
  <r>
    <x v="370"/>
    <s v="AP713329"/>
    <s v="egyedi kraft papírgyűrű"/>
    <s v="CreaSleeve Kraft 265"/>
    <x v="1"/>
    <n v="203"/>
    <x v="0"/>
    <x v="0"/>
    <x v="0"/>
    <x v="4"/>
    <x v="1"/>
    <x v="0"/>
  </r>
  <r>
    <x v="371"/>
    <s v="AP713331"/>
    <s v="egyedi kraft papírgyűrű"/>
    <s v="CreaSleeve Kraft 266"/>
    <x v="1"/>
    <n v="203"/>
    <x v="0"/>
    <x v="0"/>
    <x v="0"/>
    <x v="4"/>
    <x v="1"/>
    <x v="0"/>
  </r>
  <r>
    <x v="372"/>
    <s v="AP713333"/>
    <s v="egyedi kraft papírgyűrű"/>
    <s v="CreaSleeve Kraft 267"/>
    <x v="1"/>
    <n v="203"/>
    <x v="0"/>
    <x v="0"/>
    <x v="0"/>
    <x v="4"/>
    <x v="1"/>
    <x v="0"/>
  </r>
  <r>
    <x v="879"/>
    <s v="AP716402"/>
    <s v="egyediesíthető tolltartó"/>
    <s v="Roppy"/>
    <x v="4"/>
    <n v="202"/>
    <x v="1"/>
    <x v="4"/>
    <x v="12"/>
    <x v="22"/>
    <x v="1"/>
    <x v="0"/>
  </r>
  <r>
    <x v="880"/>
    <s v="AP716403"/>
    <s v="egyediesíthető hátizsák"/>
    <s v="CreaDraw Plus"/>
    <x v="5"/>
    <n v="203"/>
    <x v="0"/>
    <x v="0"/>
    <x v="0"/>
    <x v="23"/>
    <x v="5"/>
    <x v="1"/>
  </r>
  <r>
    <x v="881"/>
    <s v="AP716403"/>
    <s v="egyediesíthető hátizsák"/>
    <s v="CreaDraw Plus"/>
    <x v="5"/>
    <n v="202"/>
    <x v="1"/>
    <x v="4"/>
    <x v="13"/>
    <x v="24"/>
    <x v="43"/>
    <x v="0"/>
  </r>
  <r>
    <x v="881"/>
    <s v="AP716403"/>
    <s v="egyediesíthető hátizsák"/>
    <s v="CreaDraw Plus"/>
    <x v="5"/>
    <n v="202"/>
    <x v="1"/>
    <x v="5"/>
    <x v="11"/>
    <x v="21"/>
    <x v="1"/>
    <x v="0"/>
  </r>
  <r>
    <x v="882"/>
    <s v="AP716403"/>
    <s v="egyediesíthető hátizsák"/>
    <s v="CreaDraw Plus"/>
    <x v="5"/>
    <n v="201"/>
    <x v="3"/>
    <x v="0"/>
    <x v="0"/>
    <x v="20"/>
    <x v="1"/>
    <x v="0"/>
  </r>
  <r>
    <x v="883"/>
    <s v="AP716403"/>
    <s v="egyediesíthető hátizsák"/>
    <s v="CreaDraw Plus"/>
    <x v="5"/>
    <n v="201"/>
    <x v="3"/>
    <x v="0"/>
    <x v="0"/>
    <x v="20"/>
    <x v="1"/>
    <x v="0"/>
  </r>
  <r>
    <x v="883"/>
    <s v="AP716403"/>
    <s v="egyediesíthető hátizsák"/>
    <s v="CreaDraw Plus"/>
    <x v="5"/>
    <n v="202"/>
    <x v="1"/>
    <x v="4"/>
    <x v="14"/>
    <x v="25"/>
    <x v="43"/>
    <x v="0"/>
  </r>
  <r>
    <x v="884"/>
    <s v="AP716403"/>
    <s v="egyediesíthető hátizsák"/>
    <s v="CreaDraw Plus"/>
    <x v="5"/>
    <n v="203"/>
    <x v="0"/>
    <x v="0"/>
    <x v="0"/>
    <x v="23"/>
    <x v="5"/>
    <x v="1"/>
  </r>
  <r>
    <x v="885"/>
    <s v="AP716403"/>
    <s v="egyediesíthető hátizsák"/>
    <s v="CreaDraw Plus"/>
    <x v="5"/>
    <n v="202"/>
    <x v="1"/>
    <x v="4"/>
    <x v="14"/>
    <x v="25"/>
    <x v="43"/>
    <x v="0"/>
  </r>
  <r>
    <x v="886"/>
    <s v="AP716403"/>
    <s v="egyediesíthető hátizsák"/>
    <s v="CreaDraw Plus"/>
    <x v="5"/>
    <n v="200"/>
    <x v="4"/>
    <x v="1"/>
    <x v="15"/>
    <x v="26"/>
    <x v="1"/>
    <x v="0"/>
  </r>
  <r>
    <x v="886"/>
    <s v="AP716403"/>
    <s v="egyediesíthető hátizsák"/>
    <s v="CreaDraw Plus"/>
    <x v="5"/>
    <n v="202"/>
    <x v="1"/>
    <x v="4"/>
    <x v="14"/>
    <x v="25"/>
    <x v="43"/>
    <x v="0"/>
  </r>
  <r>
    <x v="887"/>
    <s v="AP716404"/>
    <s v="egyediesíthető irattáska"/>
    <s v="Cazure"/>
    <x v="6"/>
    <n v="202"/>
    <x v="1"/>
    <x v="5"/>
    <x v="16"/>
    <x v="27"/>
    <x v="53"/>
    <x v="4"/>
  </r>
  <r>
    <x v="888"/>
    <s v="AP716404"/>
    <s v="egyediesíthető irattáska"/>
    <s v="Cazure"/>
    <x v="6"/>
    <n v="202"/>
    <x v="1"/>
    <x v="4"/>
    <x v="17"/>
    <x v="28"/>
    <x v="1"/>
    <x v="0"/>
  </r>
  <r>
    <x v="889"/>
    <s v="AP716405"/>
    <s v="egyediesíthető bevásárlótáska"/>
    <s v="SuboShop Fold B"/>
    <x v="3"/>
    <n v="203"/>
    <x v="0"/>
    <x v="0"/>
    <x v="0"/>
    <x v="29"/>
    <x v="54"/>
    <x v="1"/>
  </r>
  <r>
    <x v="890"/>
    <s v="AP716405"/>
    <s v="egyediesíthető bevásárlótáska"/>
    <s v="SuboShop Fold B"/>
    <x v="3"/>
    <n v="203"/>
    <x v="0"/>
    <x v="0"/>
    <x v="0"/>
    <x v="30"/>
    <x v="55"/>
    <x v="3"/>
  </r>
  <r>
    <x v="891"/>
    <s v="AP716406"/>
    <s v="egyediesíthető tároló zacskó"/>
    <s v="SuboProduce View"/>
    <x v="7"/>
    <n v="200"/>
    <x v="4"/>
    <x v="1"/>
    <x v="15"/>
    <x v="26"/>
    <x v="1"/>
    <x v="0"/>
  </r>
  <r>
    <x v="891"/>
    <s v="AP716406"/>
    <s v="egyediesíthető tároló zacskó"/>
    <s v="SuboProduce View"/>
    <x v="7"/>
    <n v="204"/>
    <x v="2"/>
    <x v="2"/>
    <x v="18"/>
    <x v="31"/>
    <x v="1"/>
    <x v="0"/>
  </r>
  <r>
    <x v="892"/>
    <s v="AP716407"/>
    <s v="egyediesíthető szemüvegtörlő kendő"/>
    <s v="Dioptry Carry"/>
    <x v="8"/>
    <n v="202"/>
    <x v="1"/>
    <x v="5"/>
    <x v="19"/>
    <x v="32"/>
    <x v="1"/>
    <x v="0"/>
  </r>
  <r>
    <x v="893"/>
    <s v="AP716407"/>
    <s v="egyediesíthető szemüvegtörlő kendő"/>
    <s v="Dioptry Carry"/>
    <x v="8"/>
    <n v="203"/>
    <x v="0"/>
    <x v="0"/>
    <x v="0"/>
    <x v="33"/>
    <x v="56"/>
    <x v="3"/>
  </r>
  <r>
    <x v="601"/>
    <s v="AP713663"/>
    <s v="egyedi kraft papírgyűrű"/>
    <s v="CreaSleeve Kraft 432"/>
    <x v="1"/>
    <n v="203"/>
    <x v="0"/>
    <x v="0"/>
    <x v="0"/>
    <x v="5"/>
    <x v="6"/>
    <x v="0"/>
  </r>
  <r>
    <x v="601"/>
    <s v="AP713663"/>
    <s v="egyedi kraft papírgyűrű"/>
    <s v="CreaSleeve Kraft 432"/>
    <x v="1"/>
    <n v="203"/>
    <x v="0"/>
    <x v="0"/>
    <x v="0"/>
    <x v="1"/>
    <x v="1"/>
    <x v="0"/>
  </r>
  <r>
    <x v="765"/>
    <s v="AP713665"/>
    <s v="egyedi kraft papírgyűrű"/>
    <s v="CreaSleeve Kraft 433"/>
    <x v="1"/>
    <n v="203"/>
    <x v="0"/>
    <x v="0"/>
    <x v="0"/>
    <x v="2"/>
    <x v="11"/>
    <x v="1"/>
  </r>
  <r>
    <x v="765"/>
    <s v="AP713665"/>
    <s v="egyedi kraft papírgyűrű"/>
    <s v="CreaSleeve Kraft 433"/>
    <x v="1"/>
    <n v="203"/>
    <x v="0"/>
    <x v="0"/>
    <x v="0"/>
    <x v="5"/>
    <x v="6"/>
    <x v="0"/>
  </r>
  <r>
    <x v="765"/>
    <s v="AP713665"/>
    <s v="egyedi kraft papírgyűrű"/>
    <s v="CreaSleeve Kraft 433"/>
    <x v="1"/>
    <n v="203"/>
    <x v="0"/>
    <x v="0"/>
    <x v="0"/>
    <x v="1"/>
    <x v="1"/>
    <x v="0"/>
  </r>
  <r>
    <x v="656"/>
    <s v="AP713668"/>
    <s v="egyedi papírgyűrű"/>
    <s v="CreaSleeve 435"/>
    <x v="1"/>
    <n v="203"/>
    <x v="0"/>
    <x v="0"/>
    <x v="0"/>
    <x v="4"/>
    <x v="1"/>
    <x v="0"/>
  </r>
  <r>
    <x v="823"/>
    <s v="AP713669"/>
    <s v="egyedi kraft papírgyűrű"/>
    <s v="CreaSleeve Kraft 435"/>
    <x v="1"/>
    <n v="203"/>
    <x v="0"/>
    <x v="0"/>
    <x v="0"/>
    <x v="6"/>
    <x v="1"/>
    <x v="0"/>
  </r>
  <r>
    <x v="657"/>
    <s v="AP713670"/>
    <s v="egyedi papírgyűrű"/>
    <s v="CreaSleeve 436"/>
    <x v="1"/>
    <n v="203"/>
    <x v="0"/>
    <x v="0"/>
    <x v="0"/>
    <x v="5"/>
    <x v="0"/>
    <x v="0"/>
  </r>
  <r>
    <x v="767"/>
    <s v="AP713673"/>
    <s v="egyedi kraft papírgyűrű"/>
    <s v="CreaSleeve Kraft 437"/>
    <x v="1"/>
    <n v="203"/>
    <x v="0"/>
    <x v="0"/>
    <x v="0"/>
    <x v="1"/>
    <x v="1"/>
    <x v="0"/>
  </r>
  <r>
    <x v="894"/>
    <s v="AP713681"/>
    <s v="egyedi kraft papírgyűrű"/>
    <s v="CreaSleeve Kraft 441"/>
    <x v="1"/>
    <n v="203"/>
    <x v="0"/>
    <x v="0"/>
    <x v="0"/>
    <x v="6"/>
    <x v="1"/>
    <x v="0"/>
  </r>
  <r>
    <x v="895"/>
    <s v="AP713684"/>
    <s v="egyedi papírgyűrű"/>
    <s v="CreaSleeve 443"/>
    <x v="1"/>
    <n v="203"/>
    <x v="0"/>
    <x v="0"/>
    <x v="0"/>
    <x v="5"/>
    <x v="0"/>
    <x v="0"/>
  </r>
  <r>
    <x v="896"/>
    <s v="AP713688"/>
    <s v="egyedi papírgyűrű"/>
    <s v="CreaSleeve 445"/>
    <x v="1"/>
    <n v="203"/>
    <x v="0"/>
    <x v="0"/>
    <x v="0"/>
    <x v="5"/>
    <x v="0"/>
    <x v="0"/>
  </r>
  <r>
    <x v="854"/>
    <s v="AP713689"/>
    <s v="egyedi kraft papírgyűrű"/>
    <s v="CreaSleeve Kraft 445"/>
    <x v="1"/>
    <n v="203"/>
    <x v="0"/>
    <x v="0"/>
    <x v="0"/>
    <x v="1"/>
    <x v="1"/>
    <x v="0"/>
  </r>
  <r>
    <x v="897"/>
    <s v="AP713690"/>
    <s v="egyedi papírgyűrű"/>
    <s v="CreaSleeve 446"/>
    <x v="1"/>
    <n v="202"/>
    <x v="1"/>
    <x v="1"/>
    <x v="1"/>
    <x v="3"/>
    <x v="7"/>
    <x v="2"/>
  </r>
  <r>
    <x v="897"/>
    <s v="AP713690"/>
    <s v="egyedi papírgyűrű"/>
    <s v="CreaSleeve 446"/>
    <x v="1"/>
    <n v="203"/>
    <x v="0"/>
    <x v="0"/>
    <x v="0"/>
    <x v="5"/>
    <x v="7"/>
    <x v="0"/>
  </r>
  <r>
    <x v="898"/>
    <s v="AP713691"/>
    <s v="egyedi kraft papírgyűrű"/>
    <s v="CreaSleeve Kraft 446"/>
    <x v="1"/>
    <n v="203"/>
    <x v="0"/>
    <x v="0"/>
    <x v="0"/>
    <x v="5"/>
    <x v="7"/>
    <x v="0"/>
  </r>
  <r>
    <x v="855"/>
    <s v="AP713694"/>
    <s v="egyedi papírgyűrű"/>
    <s v="CreaSleeve 448"/>
    <x v="1"/>
    <n v="202"/>
    <x v="1"/>
    <x v="1"/>
    <x v="1"/>
    <x v="3"/>
    <x v="6"/>
    <x v="2"/>
  </r>
  <r>
    <x v="792"/>
    <s v="AP713695"/>
    <s v="egyedi kraft papírgyűrű"/>
    <s v="CreaSleeve Kraft 448"/>
    <x v="1"/>
    <n v="203"/>
    <x v="0"/>
    <x v="0"/>
    <x v="0"/>
    <x v="4"/>
    <x v="1"/>
    <x v="0"/>
  </r>
  <r>
    <x v="794"/>
    <s v="AP713699"/>
    <s v="egyedi kraft papírgyűrű"/>
    <s v="CreaSleeve Kraft 450"/>
    <x v="1"/>
    <n v="203"/>
    <x v="0"/>
    <x v="0"/>
    <x v="0"/>
    <x v="2"/>
    <x v="3"/>
    <x v="1"/>
  </r>
  <r>
    <x v="899"/>
    <s v="AP713708"/>
    <s v="egyedi papírgyűrű"/>
    <s v="CreaSleeve 455"/>
    <x v="1"/>
    <n v="203"/>
    <x v="0"/>
    <x v="0"/>
    <x v="0"/>
    <x v="1"/>
    <x v="1"/>
    <x v="0"/>
  </r>
  <r>
    <x v="857"/>
    <s v="AP713711"/>
    <s v="egyedi kraft papírgyűrű"/>
    <s v="CreaSleeve Kraft 456"/>
    <x v="1"/>
    <n v="203"/>
    <x v="0"/>
    <x v="0"/>
    <x v="0"/>
    <x v="6"/>
    <x v="1"/>
    <x v="0"/>
  </r>
  <r>
    <x v="439"/>
    <s v="AP713485"/>
    <s v="egyedi kraft papírgyűrű"/>
    <s v="CreaSleeve Kraft 343"/>
    <x v="1"/>
    <n v="203"/>
    <x v="0"/>
    <x v="0"/>
    <x v="0"/>
    <x v="6"/>
    <x v="1"/>
    <x v="0"/>
  </r>
  <r>
    <x v="406"/>
    <s v="AP713488"/>
    <s v="egyedi papírgyűrű"/>
    <s v="CreaSleeve 345"/>
    <x v="1"/>
    <n v="203"/>
    <x v="0"/>
    <x v="0"/>
    <x v="0"/>
    <x v="4"/>
    <x v="1"/>
    <x v="0"/>
  </r>
  <r>
    <x v="468"/>
    <s v="AP713490"/>
    <s v="egyedi papírgyűrű"/>
    <s v="CreaSleeve 346"/>
    <x v="1"/>
    <n v="203"/>
    <x v="0"/>
    <x v="0"/>
    <x v="0"/>
    <x v="1"/>
    <x v="1"/>
    <x v="0"/>
  </r>
  <r>
    <x v="469"/>
    <s v="AP713494"/>
    <s v="egyedi papírgyűrű"/>
    <s v="CreaSleeve 348"/>
    <x v="1"/>
    <n v="203"/>
    <x v="0"/>
    <x v="0"/>
    <x v="0"/>
    <x v="6"/>
    <x v="1"/>
    <x v="0"/>
  </r>
  <r>
    <x v="410"/>
    <s v="AP713495"/>
    <s v="egyedi kraft papírgyűrű"/>
    <s v="CreaSleeve Kraft 348"/>
    <x v="1"/>
    <n v="203"/>
    <x v="0"/>
    <x v="0"/>
    <x v="0"/>
    <x v="4"/>
    <x v="1"/>
    <x v="0"/>
  </r>
  <r>
    <x v="900"/>
    <s v="AP713501"/>
    <s v="Kraft Papírgyűrű"/>
    <s v="CreaSleeve Kraft 351"/>
    <x v="1"/>
    <n v="202"/>
    <x v="1"/>
    <x v="1"/>
    <x v="3"/>
    <x v="8"/>
    <x v="0"/>
    <x v="2"/>
  </r>
  <r>
    <x v="470"/>
    <s v="AP713503"/>
    <s v="Kraft Papírgyűrű"/>
    <s v="CreaSleeve Kraft 352"/>
    <x v="1"/>
    <n v="203"/>
    <x v="0"/>
    <x v="0"/>
    <x v="0"/>
    <x v="6"/>
    <x v="1"/>
    <x v="0"/>
  </r>
  <r>
    <x v="471"/>
    <s v="AP713504"/>
    <s v="Papírgyűrű"/>
    <s v="CreaSleeve 353"/>
    <x v="1"/>
    <n v="202"/>
    <x v="1"/>
    <x v="1"/>
    <x v="1"/>
    <x v="3"/>
    <x v="7"/>
    <x v="2"/>
  </r>
  <r>
    <x v="471"/>
    <s v="AP713504"/>
    <s v="Papírgyűrű"/>
    <s v="CreaSleeve 353"/>
    <x v="1"/>
    <n v="203"/>
    <x v="0"/>
    <x v="0"/>
    <x v="0"/>
    <x v="5"/>
    <x v="7"/>
    <x v="0"/>
  </r>
  <r>
    <x v="471"/>
    <s v="AP713504"/>
    <s v="Papírgyűrű"/>
    <s v="CreaSleeve 353"/>
    <x v="1"/>
    <n v="203"/>
    <x v="0"/>
    <x v="0"/>
    <x v="0"/>
    <x v="6"/>
    <x v="1"/>
    <x v="0"/>
  </r>
  <r>
    <x v="738"/>
    <s v="AP713507"/>
    <s v="Kraft Papírgyűrű"/>
    <s v="CreaSleeve Kraft 354"/>
    <x v="1"/>
    <n v="203"/>
    <x v="0"/>
    <x v="0"/>
    <x v="0"/>
    <x v="1"/>
    <x v="1"/>
    <x v="0"/>
  </r>
  <r>
    <x v="595"/>
    <s v="AP713508"/>
    <s v="Papírgyűrű"/>
    <s v="CreaSleeve 355"/>
    <x v="1"/>
    <n v="203"/>
    <x v="0"/>
    <x v="0"/>
    <x v="0"/>
    <x v="1"/>
    <x v="1"/>
    <x v="0"/>
  </r>
  <r>
    <x v="596"/>
    <s v="AP713511"/>
    <s v="Kraft Papírgyűrű"/>
    <s v="CreaSleeve Kraft 356"/>
    <x v="1"/>
    <n v="202"/>
    <x v="1"/>
    <x v="1"/>
    <x v="3"/>
    <x v="8"/>
    <x v="7"/>
    <x v="2"/>
  </r>
  <r>
    <x v="613"/>
    <s v="AP713521"/>
    <s v="Kraft Papírgyűrű"/>
    <s v="CreaSleeve Kraft 361"/>
    <x v="1"/>
    <n v="203"/>
    <x v="0"/>
    <x v="0"/>
    <x v="0"/>
    <x v="2"/>
    <x v="11"/>
    <x v="1"/>
  </r>
  <r>
    <x v="474"/>
    <s v="AP713524"/>
    <s v="Papírgyűrű"/>
    <s v="CreaSleeve 363"/>
    <x v="1"/>
    <n v="202"/>
    <x v="1"/>
    <x v="1"/>
    <x v="1"/>
    <x v="3"/>
    <x v="17"/>
    <x v="2"/>
  </r>
  <r>
    <x v="474"/>
    <s v="AP713524"/>
    <s v="Papírgyűrű"/>
    <s v="CreaSleeve 363"/>
    <x v="1"/>
    <n v="203"/>
    <x v="0"/>
    <x v="0"/>
    <x v="0"/>
    <x v="5"/>
    <x v="17"/>
    <x v="0"/>
  </r>
  <r>
    <x v="498"/>
    <s v="AP713526"/>
    <s v="Papírgyűrű"/>
    <s v="CreaSleeve 364"/>
    <x v="1"/>
    <n v="203"/>
    <x v="0"/>
    <x v="0"/>
    <x v="0"/>
    <x v="1"/>
    <x v="1"/>
    <x v="0"/>
  </r>
  <r>
    <x v="476"/>
    <s v="AP713528"/>
    <s v="Papírgyűrű"/>
    <s v="CreaSleeve 365"/>
    <x v="1"/>
    <n v="203"/>
    <x v="0"/>
    <x v="0"/>
    <x v="0"/>
    <x v="1"/>
    <x v="1"/>
    <x v="0"/>
  </r>
  <r>
    <x v="901"/>
    <s v="AP713531"/>
    <s v="Kraft Papírgyűrű"/>
    <s v="CreaSleeve Kraft 366"/>
    <x v="1"/>
    <n v="202"/>
    <x v="1"/>
    <x v="1"/>
    <x v="3"/>
    <x v="8"/>
    <x v="1"/>
    <x v="2"/>
  </r>
  <r>
    <x v="902"/>
    <s v="AP713535"/>
    <s v="Kraft Papírgyűrű"/>
    <s v="CreaSleeve Kraft 368"/>
    <x v="1"/>
    <n v="202"/>
    <x v="1"/>
    <x v="1"/>
    <x v="3"/>
    <x v="8"/>
    <x v="14"/>
    <x v="2"/>
  </r>
  <r>
    <x v="479"/>
    <s v="AP713539"/>
    <s v="Kraft Papírgyűrű"/>
    <s v="CreaSleeve Kraft 370"/>
    <x v="1"/>
    <n v="203"/>
    <x v="0"/>
    <x v="0"/>
    <x v="0"/>
    <x v="4"/>
    <x v="1"/>
    <x v="0"/>
  </r>
  <r>
    <x v="373"/>
    <s v="AP713336"/>
    <s v="egyedi papírgyűrű"/>
    <s v="CreaSleeve 269"/>
    <x v="1"/>
    <n v="203"/>
    <x v="0"/>
    <x v="0"/>
    <x v="0"/>
    <x v="5"/>
    <x v="6"/>
    <x v="0"/>
  </r>
  <r>
    <x v="354"/>
    <s v="AP713346"/>
    <s v="egyedi papírgyűrű"/>
    <s v="CreaSleeve 274"/>
    <x v="1"/>
    <n v="203"/>
    <x v="0"/>
    <x v="0"/>
    <x v="0"/>
    <x v="5"/>
    <x v="28"/>
    <x v="0"/>
  </r>
  <r>
    <x v="326"/>
    <s v="AP713347"/>
    <s v="egyedi kraft papírgyűrű"/>
    <s v="CreaSleeve Kraft 274"/>
    <x v="1"/>
    <n v="203"/>
    <x v="0"/>
    <x v="0"/>
    <x v="0"/>
    <x v="2"/>
    <x v="23"/>
    <x v="1"/>
  </r>
  <r>
    <x v="375"/>
    <s v="AP713354"/>
    <s v="egyedi papírgyűrű"/>
    <s v="CreaSleeve 278"/>
    <x v="1"/>
    <n v="203"/>
    <x v="0"/>
    <x v="0"/>
    <x v="0"/>
    <x v="4"/>
    <x v="1"/>
    <x v="0"/>
  </r>
  <r>
    <x v="357"/>
    <s v="AP713355"/>
    <s v="egyedi kraft papírgyűrű"/>
    <s v="CreaSleeve Kraft 278"/>
    <x v="1"/>
    <n v="203"/>
    <x v="0"/>
    <x v="0"/>
    <x v="0"/>
    <x v="5"/>
    <x v="7"/>
    <x v="0"/>
  </r>
  <r>
    <x v="420"/>
    <s v="AP713357"/>
    <s v="egyedi kraft papírgyűrű"/>
    <s v="CreaSleeve Kraft 279"/>
    <x v="1"/>
    <n v="202"/>
    <x v="1"/>
    <x v="1"/>
    <x v="3"/>
    <x v="8"/>
    <x v="7"/>
    <x v="2"/>
  </r>
  <r>
    <x v="359"/>
    <s v="AP713360"/>
    <s v="egyedi papírgyűrű"/>
    <s v="CreaSleeve 281"/>
    <x v="1"/>
    <n v="203"/>
    <x v="0"/>
    <x v="0"/>
    <x v="0"/>
    <x v="4"/>
    <x v="1"/>
    <x v="0"/>
  </r>
  <r>
    <x v="360"/>
    <s v="AP713363"/>
    <s v="egyedi kraft papírgyűrű"/>
    <s v="CreaSleeve Kraft 282"/>
    <x v="1"/>
    <n v="202"/>
    <x v="1"/>
    <x v="1"/>
    <x v="3"/>
    <x v="8"/>
    <x v="7"/>
    <x v="2"/>
  </r>
  <r>
    <x v="330"/>
    <s v="AP713364"/>
    <s v="egyedi papírgyűrű"/>
    <s v="CreaSleeve 283"/>
    <x v="1"/>
    <n v="203"/>
    <x v="0"/>
    <x v="0"/>
    <x v="0"/>
    <x v="5"/>
    <x v="6"/>
    <x v="0"/>
  </r>
  <r>
    <x v="361"/>
    <s v="AP713366"/>
    <s v="egyedi papírgyűrű"/>
    <s v="CreaSleeve 284"/>
    <x v="1"/>
    <n v="203"/>
    <x v="0"/>
    <x v="0"/>
    <x v="0"/>
    <x v="2"/>
    <x v="3"/>
    <x v="1"/>
  </r>
  <r>
    <x v="361"/>
    <s v="AP713366"/>
    <s v="egyedi papírgyűrű"/>
    <s v="CreaSleeve 284"/>
    <x v="1"/>
    <n v="203"/>
    <x v="0"/>
    <x v="0"/>
    <x v="0"/>
    <x v="1"/>
    <x v="1"/>
    <x v="0"/>
  </r>
  <r>
    <x v="361"/>
    <s v="AP713366"/>
    <s v="egyedi papírgyűrű"/>
    <s v="CreaSleeve 284"/>
    <x v="1"/>
    <n v="203"/>
    <x v="0"/>
    <x v="0"/>
    <x v="0"/>
    <x v="6"/>
    <x v="1"/>
    <x v="0"/>
  </r>
  <r>
    <x v="378"/>
    <s v="AP713368"/>
    <s v="egyedi papírgyűrű"/>
    <s v="CreaSleeve 285"/>
    <x v="1"/>
    <n v="203"/>
    <x v="0"/>
    <x v="0"/>
    <x v="0"/>
    <x v="1"/>
    <x v="1"/>
    <x v="0"/>
  </r>
  <r>
    <x v="378"/>
    <s v="AP713368"/>
    <s v="egyedi papírgyűrű"/>
    <s v="CreaSleeve 285"/>
    <x v="1"/>
    <n v="203"/>
    <x v="0"/>
    <x v="0"/>
    <x v="0"/>
    <x v="6"/>
    <x v="1"/>
    <x v="0"/>
  </r>
  <r>
    <x v="331"/>
    <s v="AP713370"/>
    <s v="egyedi papírgyűrű"/>
    <s v="CreaSleeve 286"/>
    <x v="1"/>
    <n v="203"/>
    <x v="0"/>
    <x v="0"/>
    <x v="0"/>
    <x v="4"/>
    <x v="1"/>
    <x v="0"/>
  </r>
  <r>
    <x v="332"/>
    <s v="AP713371"/>
    <s v="egyedi kraft papírgyűrű"/>
    <s v="CreaSleeve Kraft 286"/>
    <x v="1"/>
    <n v="203"/>
    <x v="0"/>
    <x v="0"/>
    <x v="0"/>
    <x v="5"/>
    <x v="0"/>
    <x v="0"/>
  </r>
  <r>
    <x v="379"/>
    <s v="AP713372"/>
    <s v="egyedi papírgyűrű"/>
    <s v="CreaSleeve 287"/>
    <x v="1"/>
    <n v="203"/>
    <x v="0"/>
    <x v="0"/>
    <x v="0"/>
    <x v="2"/>
    <x v="3"/>
    <x v="1"/>
  </r>
  <r>
    <x v="379"/>
    <s v="AP713372"/>
    <s v="egyedi papírgyűrű"/>
    <s v="CreaSleeve 287"/>
    <x v="1"/>
    <n v="203"/>
    <x v="0"/>
    <x v="0"/>
    <x v="0"/>
    <x v="1"/>
    <x v="1"/>
    <x v="0"/>
  </r>
  <r>
    <x v="379"/>
    <s v="AP713372"/>
    <s v="egyedi papírgyűrű"/>
    <s v="CreaSleeve 287"/>
    <x v="1"/>
    <n v="203"/>
    <x v="0"/>
    <x v="0"/>
    <x v="0"/>
    <x v="6"/>
    <x v="1"/>
    <x v="0"/>
  </r>
  <r>
    <x v="380"/>
    <s v="AP713373"/>
    <s v="egyedi kraft papírgyűrű"/>
    <s v="CreaSleeve Kraft 287"/>
    <x v="1"/>
    <n v="203"/>
    <x v="0"/>
    <x v="0"/>
    <x v="0"/>
    <x v="2"/>
    <x v="3"/>
    <x v="1"/>
  </r>
  <r>
    <x v="380"/>
    <s v="AP713373"/>
    <s v="egyedi kraft papírgyűrű"/>
    <s v="CreaSleeve Kraft 287"/>
    <x v="1"/>
    <n v="203"/>
    <x v="0"/>
    <x v="0"/>
    <x v="0"/>
    <x v="1"/>
    <x v="1"/>
    <x v="0"/>
  </r>
  <r>
    <x v="903"/>
    <s v="AP713514"/>
    <s v="Papírgyűrű"/>
    <s v="CreaSleeve 358"/>
    <x v="1"/>
    <n v="203"/>
    <x v="0"/>
    <x v="0"/>
    <x v="0"/>
    <x v="2"/>
    <x v="3"/>
    <x v="1"/>
  </r>
  <r>
    <x v="903"/>
    <s v="AP713514"/>
    <s v="Papírgyűrű"/>
    <s v="CreaSleeve 358"/>
    <x v="1"/>
    <n v="203"/>
    <x v="0"/>
    <x v="0"/>
    <x v="0"/>
    <x v="4"/>
    <x v="1"/>
    <x v="0"/>
  </r>
  <r>
    <x v="544"/>
    <s v="AP713519"/>
    <s v="Kraft Papírgyűrű"/>
    <s v="CreaSleeve Kraft 360"/>
    <x v="1"/>
    <n v="203"/>
    <x v="0"/>
    <x v="0"/>
    <x v="0"/>
    <x v="6"/>
    <x v="1"/>
    <x v="0"/>
  </r>
  <r>
    <x v="556"/>
    <s v="AP713522"/>
    <s v="Papírgyűrű"/>
    <s v="CreaSleeve 362"/>
    <x v="1"/>
    <n v="203"/>
    <x v="0"/>
    <x v="0"/>
    <x v="0"/>
    <x v="5"/>
    <x v="8"/>
    <x v="0"/>
  </r>
  <r>
    <x v="475"/>
    <s v="AP713525"/>
    <s v="Kraft Papírgyűrű"/>
    <s v="CreaSleeve Kraft 363"/>
    <x v="1"/>
    <n v="203"/>
    <x v="0"/>
    <x v="0"/>
    <x v="0"/>
    <x v="4"/>
    <x v="1"/>
    <x v="0"/>
  </r>
  <r>
    <x v="475"/>
    <s v="AP713525"/>
    <s v="Kraft Papírgyűrű"/>
    <s v="CreaSleeve Kraft 363"/>
    <x v="1"/>
    <n v="203"/>
    <x v="0"/>
    <x v="0"/>
    <x v="0"/>
    <x v="1"/>
    <x v="1"/>
    <x v="0"/>
  </r>
  <r>
    <x v="557"/>
    <s v="AP713530"/>
    <s v="Papírgyűrű"/>
    <s v="CreaSleeve 366"/>
    <x v="1"/>
    <n v="203"/>
    <x v="0"/>
    <x v="0"/>
    <x v="0"/>
    <x v="2"/>
    <x v="2"/>
    <x v="1"/>
  </r>
  <r>
    <x v="901"/>
    <s v="AP713531"/>
    <s v="Kraft Papírgyűrű"/>
    <s v="CreaSleeve Kraft 366"/>
    <x v="1"/>
    <n v="203"/>
    <x v="0"/>
    <x v="0"/>
    <x v="0"/>
    <x v="6"/>
    <x v="1"/>
    <x v="0"/>
  </r>
  <r>
    <x v="478"/>
    <s v="AP713533"/>
    <s v="Kraft Papírgyűrű"/>
    <s v="CreaSleeve Kraft 367"/>
    <x v="1"/>
    <n v="203"/>
    <x v="0"/>
    <x v="0"/>
    <x v="0"/>
    <x v="4"/>
    <x v="1"/>
    <x v="0"/>
  </r>
  <r>
    <x v="478"/>
    <s v="AP713533"/>
    <s v="Kraft Papírgyűrű"/>
    <s v="CreaSleeve Kraft 367"/>
    <x v="1"/>
    <n v="203"/>
    <x v="0"/>
    <x v="0"/>
    <x v="0"/>
    <x v="1"/>
    <x v="1"/>
    <x v="0"/>
  </r>
  <r>
    <x v="902"/>
    <s v="AP713535"/>
    <s v="Kraft Papírgyűrű"/>
    <s v="CreaSleeve Kraft 368"/>
    <x v="1"/>
    <n v="203"/>
    <x v="0"/>
    <x v="0"/>
    <x v="0"/>
    <x v="6"/>
    <x v="1"/>
    <x v="0"/>
  </r>
  <r>
    <x v="479"/>
    <s v="AP713539"/>
    <s v="Kraft Papírgyűrű"/>
    <s v="CreaSleeve Kraft 370"/>
    <x v="1"/>
    <n v="203"/>
    <x v="0"/>
    <x v="0"/>
    <x v="0"/>
    <x v="1"/>
    <x v="1"/>
    <x v="0"/>
  </r>
  <r>
    <x v="614"/>
    <s v="AP713540"/>
    <s v="Papírgyűrű"/>
    <s v="CreaSleeve 371"/>
    <x v="1"/>
    <n v="202"/>
    <x v="1"/>
    <x v="1"/>
    <x v="1"/>
    <x v="3"/>
    <x v="1"/>
    <x v="2"/>
  </r>
  <r>
    <x v="501"/>
    <s v="AP713541"/>
    <s v="Kraft Papírgyűrű"/>
    <s v="CreaSleeve Kraft 371"/>
    <x v="1"/>
    <n v="202"/>
    <x v="1"/>
    <x v="1"/>
    <x v="3"/>
    <x v="8"/>
    <x v="1"/>
    <x v="2"/>
  </r>
  <r>
    <x v="480"/>
    <s v="AP713543"/>
    <s v="Kraft Papírgyűrű"/>
    <s v="CreaSleeve Kraft 372"/>
    <x v="1"/>
    <n v="203"/>
    <x v="0"/>
    <x v="0"/>
    <x v="0"/>
    <x v="4"/>
    <x v="1"/>
    <x v="0"/>
  </r>
  <r>
    <x v="615"/>
    <s v="AP713545"/>
    <s v="Kraft Papírgyűrű"/>
    <s v="CreaSleeve Kraft 373"/>
    <x v="1"/>
    <n v="202"/>
    <x v="1"/>
    <x v="1"/>
    <x v="3"/>
    <x v="8"/>
    <x v="0"/>
    <x v="2"/>
  </r>
  <r>
    <x v="481"/>
    <s v="AP713546"/>
    <s v="Papírgyűrű"/>
    <s v="CreaSleeve 374"/>
    <x v="1"/>
    <n v="203"/>
    <x v="0"/>
    <x v="0"/>
    <x v="0"/>
    <x v="4"/>
    <x v="1"/>
    <x v="0"/>
  </r>
  <r>
    <x v="904"/>
    <s v="AP713547"/>
    <s v="Kraft Papírgyűrű"/>
    <s v="CreaSleeve Kraft 374"/>
    <x v="1"/>
    <n v="202"/>
    <x v="1"/>
    <x v="1"/>
    <x v="3"/>
    <x v="8"/>
    <x v="1"/>
    <x v="2"/>
  </r>
  <r>
    <x v="904"/>
    <s v="AP713547"/>
    <s v="Kraft Papírgyűrű"/>
    <s v="CreaSleeve Kraft 374"/>
    <x v="1"/>
    <n v="203"/>
    <x v="0"/>
    <x v="0"/>
    <x v="0"/>
    <x v="6"/>
    <x v="1"/>
    <x v="0"/>
  </r>
  <r>
    <x v="508"/>
    <s v="AP713557"/>
    <s v="Kraft Papírgyűrű"/>
    <s v="CreaSleeve Kraft 379"/>
    <x v="1"/>
    <n v="203"/>
    <x v="0"/>
    <x v="0"/>
    <x v="0"/>
    <x v="5"/>
    <x v="1"/>
    <x v="0"/>
  </r>
  <r>
    <x v="509"/>
    <s v="AP713559"/>
    <s v="Kraft Papírgyűrű"/>
    <s v="CreaSleeve Kraft 380"/>
    <x v="1"/>
    <n v="203"/>
    <x v="0"/>
    <x v="0"/>
    <x v="0"/>
    <x v="4"/>
    <x v="1"/>
    <x v="0"/>
  </r>
  <r>
    <x v="559"/>
    <s v="AP713560"/>
    <s v="Papírgyűrű"/>
    <s v="CreaSleeve 381"/>
    <x v="1"/>
    <n v="203"/>
    <x v="0"/>
    <x v="0"/>
    <x v="0"/>
    <x v="2"/>
    <x v="2"/>
    <x v="1"/>
  </r>
  <r>
    <x v="905"/>
    <s v="AP713565"/>
    <s v="Kraft Papírgyűrű"/>
    <s v="CreaSleeve Kraft 383"/>
    <x v="1"/>
    <n v="203"/>
    <x v="0"/>
    <x v="0"/>
    <x v="0"/>
    <x v="4"/>
    <x v="1"/>
    <x v="0"/>
  </r>
  <r>
    <x v="512"/>
    <s v="AP713567"/>
    <s v="Kraft Papírgyűrű"/>
    <s v="CreaSleeve Kraft 384"/>
    <x v="1"/>
    <n v="203"/>
    <x v="0"/>
    <x v="0"/>
    <x v="0"/>
    <x v="1"/>
    <x v="1"/>
    <x v="0"/>
  </r>
  <r>
    <x v="528"/>
    <s v="AP713572"/>
    <s v="Papírgyűrű"/>
    <s v="CreaSleeve 387"/>
    <x v="1"/>
    <n v="203"/>
    <x v="0"/>
    <x v="0"/>
    <x v="0"/>
    <x v="5"/>
    <x v="1"/>
    <x v="0"/>
  </r>
  <r>
    <x v="529"/>
    <s v="AP713573"/>
    <s v="Kraft Papírgyűrű"/>
    <s v="CreaSleeve Kraft 387"/>
    <x v="1"/>
    <n v="203"/>
    <x v="0"/>
    <x v="0"/>
    <x v="0"/>
    <x v="4"/>
    <x v="1"/>
    <x v="0"/>
  </r>
  <r>
    <x v="516"/>
    <s v="AP713576"/>
    <s v="Papírgyűrű"/>
    <s v="CreaSleeve 389"/>
    <x v="1"/>
    <n v="203"/>
    <x v="0"/>
    <x v="0"/>
    <x v="0"/>
    <x v="4"/>
    <x v="1"/>
    <x v="0"/>
  </r>
  <r>
    <x v="531"/>
    <s v="AP713580"/>
    <s v="Papírgyűrű"/>
    <s v="CreaSleeve 391"/>
    <x v="1"/>
    <n v="203"/>
    <x v="0"/>
    <x v="0"/>
    <x v="0"/>
    <x v="6"/>
    <x v="1"/>
    <x v="0"/>
  </r>
  <r>
    <x v="533"/>
    <s v="AP713583"/>
    <s v="Kraft Papírgyűrű"/>
    <s v="CreaSleeve Kraft 392"/>
    <x v="1"/>
    <n v="203"/>
    <x v="0"/>
    <x v="0"/>
    <x v="0"/>
    <x v="6"/>
    <x v="1"/>
    <x v="0"/>
  </r>
  <r>
    <x v="535"/>
    <s v="AP713585"/>
    <s v="Kraft Papírgyűrű"/>
    <s v="CreaSleeve Kraft 393"/>
    <x v="1"/>
    <n v="203"/>
    <x v="0"/>
    <x v="0"/>
    <x v="0"/>
    <x v="5"/>
    <x v="0"/>
    <x v="0"/>
  </r>
  <r>
    <x v="519"/>
    <s v="AP713586"/>
    <s v="Papírgyűrű"/>
    <s v="CreaSleeve 394"/>
    <x v="1"/>
    <n v="202"/>
    <x v="1"/>
    <x v="1"/>
    <x v="1"/>
    <x v="3"/>
    <x v="7"/>
    <x v="2"/>
  </r>
  <r>
    <x v="619"/>
    <s v="AP713587"/>
    <s v="Kraft Papírgyűrű"/>
    <s v="CreaSleeve Kraft 394"/>
    <x v="1"/>
    <n v="203"/>
    <x v="0"/>
    <x v="0"/>
    <x v="0"/>
    <x v="5"/>
    <x v="7"/>
    <x v="0"/>
  </r>
  <r>
    <x v="520"/>
    <s v="AP713589"/>
    <s v="Kraft Papírgyűrű"/>
    <s v="CreaSleeve Kraft 395"/>
    <x v="1"/>
    <n v="203"/>
    <x v="0"/>
    <x v="0"/>
    <x v="0"/>
    <x v="5"/>
    <x v="0"/>
    <x v="0"/>
  </r>
  <r>
    <x v="521"/>
    <s v="AP713590"/>
    <s v="Papírgyűrű"/>
    <s v="CreaSleeve 396"/>
    <x v="1"/>
    <n v="202"/>
    <x v="1"/>
    <x v="1"/>
    <x v="1"/>
    <x v="3"/>
    <x v="0"/>
    <x v="2"/>
  </r>
  <r>
    <x v="521"/>
    <s v="AP713590"/>
    <s v="Papírgyűrű"/>
    <s v="CreaSleeve 396"/>
    <x v="1"/>
    <n v="203"/>
    <x v="0"/>
    <x v="0"/>
    <x v="0"/>
    <x v="6"/>
    <x v="1"/>
    <x v="0"/>
  </r>
  <r>
    <x v="537"/>
    <s v="AP713596"/>
    <s v="Papírgyűrű"/>
    <s v="CreaSleeve 399"/>
    <x v="1"/>
    <n v="202"/>
    <x v="1"/>
    <x v="1"/>
    <x v="1"/>
    <x v="3"/>
    <x v="1"/>
    <x v="2"/>
  </r>
  <r>
    <x v="676"/>
    <s v="AP713597"/>
    <s v="Kraft Papírgyűrű"/>
    <s v="CreaSleeve Kraft 399"/>
    <x v="1"/>
    <n v="203"/>
    <x v="0"/>
    <x v="0"/>
    <x v="0"/>
    <x v="6"/>
    <x v="1"/>
    <x v="0"/>
  </r>
  <r>
    <x v="538"/>
    <s v="AP713600"/>
    <s v="Papírgyűrű"/>
    <s v="CreaSleeve 401"/>
    <x v="1"/>
    <n v="203"/>
    <x v="0"/>
    <x v="0"/>
    <x v="0"/>
    <x v="1"/>
    <x v="1"/>
    <x v="0"/>
  </r>
  <r>
    <x v="906"/>
    <s v="AP713604"/>
    <s v="Papírgyűrű"/>
    <s v="CreaSleeve 403"/>
    <x v="1"/>
    <n v="203"/>
    <x v="0"/>
    <x v="0"/>
    <x v="0"/>
    <x v="2"/>
    <x v="2"/>
    <x v="1"/>
  </r>
  <r>
    <x v="541"/>
    <s v="AP713605"/>
    <s v="Kraft Papírgyűrű"/>
    <s v="CreaSleeve Kraft 403"/>
    <x v="1"/>
    <n v="202"/>
    <x v="1"/>
    <x v="1"/>
    <x v="3"/>
    <x v="8"/>
    <x v="1"/>
    <x v="2"/>
  </r>
  <r>
    <x v="541"/>
    <s v="AP713605"/>
    <s v="Kraft Papírgyűrű"/>
    <s v="CreaSleeve Kraft 403"/>
    <x v="1"/>
    <n v="203"/>
    <x v="0"/>
    <x v="0"/>
    <x v="0"/>
    <x v="4"/>
    <x v="1"/>
    <x v="0"/>
  </r>
  <r>
    <x v="565"/>
    <s v="AP713606"/>
    <s v="Papírgyűrű"/>
    <s v="CreaSleeve 404"/>
    <x v="1"/>
    <n v="203"/>
    <x v="0"/>
    <x v="0"/>
    <x v="0"/>
    <x v="2"/>
    <x v="3"/>
    <x v="1"/>
  </r>
  <r>
    <x v="907"/>
    <s v="AP713615"/>
    <s v="Kraft Papírgyűrű"/>
    <s v="CreaSleeve Kraft 408"/>
    <x v="1"/>
    <n v="202"/>
    <x v="1"/>
    <x v="1"/>
    <x v="3"/>
    <x v="8"/>
    <x v="7"/>
    <x v="2"/>
  </r>
  <r>
    <x v="621"/>
    <s v="AP713714"/>
    <s v="egyedi papírgyűrű"/>
    <s v="CreaSleeve 458"/>
    <x v="1"/>
    <n v="203"/>
    <x v="0"/>
    <x v="0"/>
    <x v="0"/>
    <x v="4"/>
    <x v="1"/>
    <x v="0"/>
  </r>
  <r>
    <x v="859"/>
    <s v="AP713719"/>
    <s v="egyedi kraft papírgyűrű"/>
    <s v="CreaSleeve Kraft 460"/>
    <x v="1"/>
    <n v="203"/>
    <x v="0"/>
    <x v="0"/>
    <x v="0"/>
    <x v="1"/>
    <x v="1"/>
    <x v="0"/>
  </r>
  <r>
    <x v="908"/>
    <s v="AP713725"/>
    <s v="egyedi kraft papírgyűrű"/>
    <s v="CreaSleeve Kraft 463"/>
    <x v="1"/>
    <n v="202"/>
    <x v="1"/>
    <x v="1"/>
    <x v="3"/>
    <x v="8"/>
    <x v="6"/>
    <x v="2"/>
  </r>
  <r>
    <x v="860"/>
    <s v="AP713726"/>
    <s v="egyedi papírgyűrű"/>
    <s v="CreaSleeve 464"/>
    <x v="1"/>
    <n v="203"/>
    <x v="0"/>
    <x v="0"/>
    <x v="0"/>
    <x v="2"/>
    <x v="3"/>
    <x v="1"/>
  </r>
  <r>
    <x v="627"/>
    <s v="AP713727"/>
    <s v="egyedi kraft papírgyűrű"/>
    <s v="CreaSleeve Kraft 464"/>
    <x v="1"/>
    <n v="202"/>
    <x v="1"/>
    <x v="1"/>
    <x v="3"/>
    <x v="8"/>
    <x v="0"/>
    <x v="2"/>
  </r>
  <r>
    <x v="909"/>
    <s v="AP713729"/>
    <s v="egyedi kraft papírgyűrű"/>
    <s v="CreaSleeve Kraft 465"/>
    <x v="1"/>
    <n v="203"/>
    <x v="0"/>
    <x v="0"/>
    <x v="0"/>
    <x v="4"/>
    <x v="1"/>
    <x v="0"/>
  </r>
  <r>
    <x v="910"/>
    <s v="AP713732"/>
    <s v="egyedi papírgyűrű"/>
    <s v="CreaSleeve 467"/>
    <x v="1"/>
    <n v="203"/>
    <x v="0"/>
    <x v="0"/>
    <x v="0"/>
    <x v="5"/>
    <x v="0"/>
    <x v="0"/>
  </r>
  <r>
    <x v="828"/>
    <s v="AP713735"/>
    <s v="egyedi kraft papírgyűrű"/>
    <s v="CreaSleeve Kraft 468"/>
    <x v="1"/>
    <n v="203"/>
    <x v="0"/>
    <x v="0"/>
    <x v="0"/>
    <x v="2"/>
    <x v="3"/>
    <x v="1"/>
  </r>
  <r>
    <x v="911"/>
    <s v="AP713741"/>
    <s v="egyedi kraft papírgyűrű"/>
    <s v="CreaSleeve Kraft 471"/>
    <x v="1"/>
    <n v="203"/>
    <x v="0"/>
    <x v="0"/>
    <x v="0"/>
    <x v="2"/>
    <x v="3"/>
    <x v="1"/>
  </r>
  <r>
    <x v="863"/>
    <s v="AP713745"/>
    <s v="egyedi kraft papírgyűrű"/>
    <s v="CreaSleeve Kraft 473"/>
    <x v="1"/>
    <n v="203"/>
    <x v="0"/>
    <x v="0"/>
    <x v="0"/>
    <x v="6"/>
    <x v="1"/>
    <x v="0"/>
  </r>
  <r>
    <x v="912"/>
    <s v="AP713748"/>
    <s v="egyedi papírgyűrű"/>
    <s v="CreaSleeve 475"/>
    <x v="1"/>
    <n v="203"/>
    <x v="0"/>
    <x v="0"/>
    <x v="0"/>
    <x v="2"/>
    <x v="11"/>
    <x v="1"/>
  </r>
  <r>
    <x v="912"/>
    <s v="AP713748"/>
    <s v="egyedi papírgyűrű"/>
    <s v="CreaSleeve 475"/>
    <x v="1"/>
    <n v="203"/>
    <x v="0"/>
    <x v="0"/>
    <x v="0"/>
    <x v="4"/>
    <x v="1"/>
    <x v="0"/>
  </r>
  <r>
    <x v="832"/>
    <s v="AP713756"/>
    <s v="egyedi papírgyűrű"/>
    <s v="CreaSleeve 479"/>
    <x v="1"/>
    <n v="203"/>
    <x v="0"/>
    <x v="0"/>
    <x v="0"/>
    <x v="1"/>
    <x v="1"/>
    <x v="0"/>
  </r>
  <r>
    <x v="666"/>
    <s v="AP713760"/>
    <s v="egyedi papírgyűrű"/>
    <s v="CreaSleeve 481"/>
    <x v="1"/>
    <n v="203"/>
    <x v="0"/>
    <x v="0"/>
    <x v="0"/>
    <x v="2"/>
    <x v="20"/>
    <x v="1"/>
  </r>
  <r>
    <x v="666"/>
    <s v="AP713760"/>
    <s v="egyedi papírgyűrű"/>
    <s v="CreaSleeve 481"/>
    <x v="1"/>
    <n v="203"/>
    <x v="0"/>
    <x v="0"/>
    <x v="0"/>
    <x v="1"/>
    <x v="1"/>
    <x v="0"/>
  </r>
  <r>
    <x v="667"/>
    <s v="AP713761"/>
    <s v="egyedi kraft papírgyűrű"/>
    <s v="CreaSleeve Kraft 481"/>
    <x v="1"/>
    <n v="203"/>
    <x v="0"/>
    <x v="0"/>
    <x v="0"/>
    <x v="5"/>
    <x v="15"/>
    <x v="0"/>
  </r>
  <r>
    <x v="913"/>
    <s v="AP713766"/>
    <s v="egyedi papírgyűrű"/>
    <s v="CreaSleeve 484"/>
    <x v="1"/>
    <n v="203"/>
    <x v="0"/>
    <x v="0"/>
    <x v="0"/>
    <x v="4"/>
    <x v="1"/>
    <x v="0"/>
  </r>
  <r>
    <x v="914"/>
    <s v="AP713770"/>
    <s v="egyedi papírgyűrű"/>
    <s v="CreaSleeve 486"/>
    <x v="1"/>
    <n v="203"/>
    <x v="0"/>
    <x v="0"/>
    <x v="0"/>
    <x v="4"/>
    <x v="1"/>
    <x v="0"/>
  </r>
  <r>
    <x v="671"/>
    <s v="AP713772"/>
    <s v="egyedi papírgyűrű"/>
    <s v="CreaSleeve 487"/>
    <x v="1"/>
    <n v="203"/>
    <x v="0"/>
    <x v="0"/>
    <x v="0"/>
    <x v="6"/>
    <x v="1"/>
    <x v="0"/>
  </r>
  <r>
    <x v="915"/>
    <s v="AP713774"/>
    <s v="egyedi papírgyűrű"/>
    <s v="CreaSleeve 488"/>
    <x v="1"/>
    <n v="203"/>
    <x v="0"/>
    <x v="0"/>
    <x v="0"/>
    <x v="2"/>
    <x v="3"/>
    <x v="1"/>
  </r>
  <r>
    <x v="916"/>
    <s v="AP713775"/>
    <s v="egyedi kraft papírgyűrű"/>
    <s v="CreaSleeve Kraft 488"/>
    <x v="1"/>
    <n v="202"/>
    <x v="1"/>
    <x v="1"/>
    <x v="3"/>
    <x v="8"/>
    <x v="0"/>
    <x v="2"/>
  </r>
  <r>
    <x v="211"/>
    <s v="AP713161"/>
    <s v="egyedi kraft papírgyűrű"/>
    <s v="CreaSleeve Kraft 181"/>
    <x v="1"/>
    <n v="203"/>
    <x v="0"/>
    <x v="0"/>
    <x v="0"/>
    <x v="1"/>
    <x v="1"/>
    <x v="0"/>
  </r>
  <r>
    <x v="194"/>
    <s v="AP713167"/>
    <s v="egyedi kraft papírgyűrű"/>
    <s v="CreaSleeve Kraft 184"/>
    <x v="1"/>
    <n v="203"/>
    <x v="0"/>
    <x v="0"/>
    <x v="0"/>
    <x v="2"/>
    <x v="11"/>
    <x v="1"/>
  </r>
  <r>
    <x v="195"/>
    <s v="AP713173"/>
    <s v="egyedi kraft papírgyűrű"/>
    <s v="CreaSleeve Kraft 187"/>
    <x v="1"/>
    <n v="203"/>
    <x v="0"/>
    <x v="0"/>
    <x v="0"/>
    <x v="5"/>
    <x v="1"/>
    <x v="0"/>
  </r>
  <r>
    <x v="195"/>
    <s v="AP713173"/>
    <s v="egyedi kraft papírgyűrű"/>
    <s v="CreaSleeve Kraft 187"/>
    <x v="1"/>
    <n v="203"/>
    <x v="0"/>
    <x v="0"/>
    <x v="0"/>
    <x v="6"/>
    <x v="1"/>
    <x v="0"/>
  </r>
  <r>
    <x v="154"/>
    <s v="AP713175"/>
    <s v="egyedi kraft papírgyűrű"/>
    <s v="CreaSleeve Kraft 188"/>
    <x v="1"/>
    <n v="202"/>
    <x v="1"/>
    <x v="1"/>
    <x v="3"/>
    <x v="8"/>
    <x v="7"/>
    <x v="2"/>
  </r>
  <r>
    <x v="177"/>
    <s v="AP713177"/>
    <s v="egyedi kraft papírgyűrű"/>
    <s v="CreaSleeve Kraft 189"/>
    <x v="1"/>
    <n v="202"/>
    <x v="1"/>
    <x v="1"/>
    <x v="3"/>
    <x v="8"/>
    <x v="7"/>
    <x v="2"/>
  </r>
  <r>
    <x v="155"/>
    <s v="AP713178"/>
    <s v="egyedi papírgyűrű"/>
    <s v="CreaSleeve 190"/>
    <x v="1"/>
    <n v="203"/>
    <x v="0"/>
    <x v="0"/>
    <x v="0"/>
    <x v="6"/>
    <x v="1"/>
    <x v="0"/>
  </r>
  <r>
    <x v="156"/>
    <s v="AP713179"/>
    <s v="egyedi kraft papírgyűrű"/>
    <s v="CreaSleeve Kraft 190"/>
    <x v="1"/>
    <n v="203"/>
    <x v="0"/>
    <x v="0"/>
    <x v="0"/>
    <x v="2"/>
    <x v="2"/>
    <x v="1"/>
  </r>
  <r>
    <x v="243"/>
    <s v="AP713180"/>
    <s v="egyedi papírgyűrű"/>
    <s v="CreaSleeve 191"/>
    <x v="1"/>
    <n v="203"/>
    <x v="0"/>
    <x v="0"/>
    <x v="0"/>
    <x v="5"/>
    <x v="1"/>
    <x v="0"/>
  </r>
  <r>
    <x v="157"/>
    <s v="AP713181"/>
    <s v="egyedi kraft papírgyűrű"/>
    <s v="CreaSleeve Kraft 191"/>
    <x v="1"/>
    <n v="203"/>
    <x v="0"/>
    <x v="0"/>
    <x v="0"/>
    <x v="1"/>
    <x v="1"/>
    <x v="0"/>
  </r>
  <r>
    <x v="197"/>
    <s v="AP713183"/>
    <s v="egyedi kraft papírgyűrű"/>
    <s v="CreaSleeve Kraft 192"/>
    <x v="1"/>
    <n v="202"/>
    <x v="1"/>
    <x v="1"/>
    <x v="3"/>
    <x v="8"/>
    <x v="0"/>
    <x v="2"/>
  </r>
  <r>
    <x v="198"/>
    <s v="AP713188"/>
    <s v="egyedi papírgyűrű"/>
    <s v="CreaSleeve 195"/>
    <x v="1"/>
    <n v="203"/>
    <x v="0"/>
    <x v="0"/>
    <x v="0"/>
    <x v="5"/>
    <x v="0"/>
    <x v="0"/>
  </r>
  <r>
    <x v="199"/>
    <s v="AP713191"/>
    <s v="egyedi kraft papírgyűrű"/>
    <s v="CreaSleeve Kraft 196"/>
    <x v="1"/>
    <n v="203"/>
    <x v="0"/>
    <x v="0"/>
    <x v="0"/>
    <x v="5"/>
    <x v="0"/>
    <x v="0"/>
  </r>
  <r>
    <x v="210"/>
    <s v="AP713193"/>
    <s v="egyedi kraft papírgyűrű"/>
    <s v="CreaSleeve Kraft 197"/>
    <x v="1"/>
    <n v="203"/>
    <x v="0"/>
    <x v="0"/>
    <x v="0"/>
    <x v="1"/>
    <x v="1"/>
    <x v="0"/>
  </r>
  <r>
    <x v="180"/>
    <s v="AP713196"/>
    <s v="egyedi papírgyűrű"/>
    <s v="CreaSleeve 199"/>
    <x v="1"/>
    <n v="203"/>
    <x v="0"/>
    <x v="0"/>
    <x v="0"/>
    <x v="2"/>
    <x v="10"/>
    <x v="1"/>
  </r>
  <r>
    <x v="201"/>
    <s v="AP713199"/>
    <s v="egyedi kraft papírgyűrű"/>
    <s v="CreaSleeve Kraft 200"/>
    <x v="1"/>
    <n v="203"/>
    <x v="0"/>
    <x v="0"/>
    <x v="0"/>
    <x v="5"/>
    <x v="15"/>
    <x v="0"/>
  </r>
  <r>
    <x v="164"/>
    <s v="AP713200"/>
    <s v="egyedi papírgyűrű"/>
    <s v="CreaSleeve 201"/>
    <x v="1"/>
    <n v="203"/>
    <x v="0"/>
    <x v="0"/>
    <x v="0"/>
    <x v="4"/>
    <x v="1"/>
    <x v="0"/>
  </r>
  <r>
    <x v="244"/>
    <s v="AP713202"/>
    <s v="egyedi papírgyűrű"/>
    <s v="CreaSleeve 202"/>
    <x v="1"/>
    <n v="203"/>
    <x v="0"/>
    <x v="0"/>
    <x v="0"/>
    <x v="5"/>
    <x v="6"/>
    <x v="0"/>
  </r>
  <r>
    <x v="202"/>
    <s v="AP713205"/>
    <s v="egyedi kraft papírgyűrű"/>
    <s v="CreaSleeve Kraft 203"/>
    <x v="1"/>
    <n v="203"/>
    <x v="0"/>
    <x v="0"/>
    <x v="0"/>
    <x v="2"/>
    <x v="2"/>
    <x v="1"/>
  </r>
  <r>
    <x v="289"/>
    <s v="AP713208"/>
    <s v="egyedi papírgyűrű"/>
    <s v="CreaSleeve 205"/>
    <x v="1"/>
    <n v="203"/>
    <x v="0"/>
    <x v="0"/>
    <x v="0"/>
    <x v="5"/>
    <x v="0"/>
    <x v="0"/>
  </r>
  <r>
    <x v="245"/>
    <s v="AP713213"/>
    <s v="egyedi kraft papírgyűrű"/>
    <s v="CreaSleeve Kraft 207"/>
    <x v="1"/>
    <n v="203"/>
    <x v="0"/>
    <x v="0"/>
    <x v="0"/>
    <x v="6"/>
    <x v="1"/>
    <x v="0"/>
  </r>
  <r>
    <x v="380"/>
    <s v="AP713373"/>
    <s v="egyedi kraft papírgyűrű"/>
    <s v="CreaSleeve Kraft 287"/>
    <x v="1"/>
    <n v="203"/>
    <x v="0"/>
    <x v="0"/>
    <x v="0"/>
    <x v="6"/>
    <x v="1"/>
    <x v="0"/>
  </r>
  <r>
    <x v="422"/>
    <s v="AP713374"/>
    <s v="egyedi papírgyűrű"/>
    <s v="CreaSleeve 288"/>
    <x v="1"/>
    <n v="203"/>
    <x v="0"/>
    <x v="0"/>
    <x v="0"/>
    <x v="4"/>
    <x v="1"/>
    <x v="0"/>
  </r>
  <r>
    <x v="363"/>
    <s v="AP713375"/>
    <s v="egyedi kraft papírgyűrű"/>
    <s v="CreaSleeve Kraft 288"/>
    <x v="1"/>
    <n v="203"/>
    <x v="0"/>
    <x v="0"/>
    <x v="0"/>
    <x v="2"/>
    <x v="10"/>
    <x v="1"/>
  </r>
  <r>
    <x v="423"/>
    <s v="AP713376"/>
    <s v="egyedi papírgyűrű"/>
    <s v="CreaSleeve 289"/>
    <x v="1"/>
    <n v="203"/>
    <x v="0"/>
    <x v="0"/>
    <x v="0"/>
    <x v="2"/>
    <x v="10"/>
    <x v="1"/>
  </r>
  <r>
    <x v="382"/>
    <s v="AP713378"/>
    <s v="egyedi papírgyűrű"/>
    <s v="CreaSleeve 290"/>
    <x v="1"/>
    <n v="203"/>
    <x v="0"/>
    <x v="0"/>
    <x v="0"/>
    <x v="2"/>
    <x v="3"/>
    <x v="1"/>
  </r>
  <r>
    <x v="452"/>
    <s v="AP713380"/>
    <s v="egyedi papírgyűrű"/>
    <s v="CreaSleeve 291"/>
    <x v="1"/>
    <n v="203"/>
    <x v="0"/>
    <x v="0"/>
    <x v="0"/>
    <x v="5"/>
    <x v="6"/>
    <x v="0"/>
  </r>
  <r>
    <x v="425"/>
    <s v="AP713381"/>
    <s v="egyedi kraft papírgyűrű"/>
    <s v="CreaSleeve Kraft 291"/>
    <x v="1"/>
    <n v="203"/>
    <x v="0"/>
    <x v="0"/>
    <x v="0"/>
    <x v="2"/>
    <x v="11"/>
    <x v="1"/>
  </r>
  <r>
    <x v="522"/>
    <s v="AP713385"/>
    <s v="egyedi kraft papírgyűrű"/>
    <s v="CreaSleeve Kraft 293"/>
    <x v="1"/>
    <n v="203"/>
    <x v="0"/>
    <x v="0"/>
    <x v="0"/>
    <x v="2"/>
    <x v="3"/>
    <x v="1"/>
  </r>
  <r>
    <x v="522"/>
    <s v="AP713385"/>
    <s v="egyedi kraft papírgyűrű"/>
    <s v="CreaSleeve Kraft 293"/>
    <x v="1"/>
    <n v="203"/>
    <x v="0"/>
    <x v="0"/>
    <x v="0"/>
    <x v="6"/>
    <x v="1"/>
    <x v="0"/>
  </r>
  <r>
    <x v="441"/>
    <s v="AP713396"/>
    <s v="egyedi papírgyűrű"/>
    <s v="CreaSleeve 299"/>
    <x v="1"/>
    <n v="202"/>
    <x v="1"/>
    <x v="1"/>
    <x v="1"/>
    <x v="3"/>
    <x v="0"/>
    <x v="2"/>
  </r>
  <r>
    <x v="387"/>
    <s v="AP713399"/>
    <s v="egyedi kraft papírgyűrű"/>
    <s v="CreaSleeve Kraft 300"/>
    <x v="1"/>
    <n v="203"/>
    <x v="0"/>
    <x v="0"/>
    <x v="0"/>
    <x v="5"/>
    <x v="0"/>
    <x v="0"/>
  </r>
  <r>
    <x v="457"/>
    <s v="AP713403"/>
    <s v="egyedi kraft papírgyűrű"/>
    <s v="CreaSleeve Kraft 302"/>
    <x v="1"/>
    <n v="203"/>
    <x v="0"/>
    <x v="0"/>
    <x v="0"/>
    <x v="5"/>
    <x v="7"/>
    <x v="0"/>
  </r>
  <r>
    <x v="570"/>
    <s v="AP713406"/>
    <s v="egyedi papírgyűrű"/>
    <s v="CreaSleeve 304"/>
    <x v="1"/>
    <n v="203"/>
    <x v="0"/>
    <x v="0"/>
    <x v="0"/>
    <x v="4"/>
    <x v="1"/>
    <x v="0"/>
  </r>
  <r>
    <x v="591"/>
    <s v="AP713415"/>
    <s v="egyedi kraft papírgyűrű"/>
    <s v="CreaSleeve Kraft 308"/>
    <x v="1"/>
    <n v="203"/>
    <x v="0"/>
    <x v="0"/>
    <x v="0"/>
    <x v="2"/>
    <x v="10"/>
    <x v="1"/>
  </r>
  <r>
    <x v="591"/>
    <s v="AP713415"/>
    <s v="egyedi kraft papírgyűrű"/>
    <s v="CreaSleeve Kraft 308"/>
    <x v="1"/>
    <n v="203"/>
    <x v="0"/>
    <x v="0"/>
    <x v="0"/>
    <x v="1"/>
    <x v="1"/>
    <x v="0"/>
  </r>
  <r>
    <x v="341"/>
    <s v="AP713416"/>
    <s v="egyedi papírgyűrű"/>
    <s v="CreaSleeve 309"/>
    <x v="1"/>
    <n v="203"/>
    <x v="0"/>
    <x v="0"/>
    <x v="0"/>
    <x v="1"/>
    <x v="1"/>
    <x v="0"/>
  </r>
  <r>
    <x v="341"/>
    <s v="AP713416"/>
    <s v="egyedi papírgyűrű"/>
    <s v="CreaSleeve 309"/>
    <x v="1"/>
    <n v="203"/>
    <x v="0"/>
    <x v="0"/>
    <x v="0"/>
    <x v="6"/>
    <x v="1"/>
    <x v="0"/>
  </r>
  <r>
    <x v="571"/>
    <s v="AP713418"/>
    <s v="egyedi papírgyűrű"/>
    <s v="CreaSleeve 310"/>
    <x v="1"/>
    <n v="203"/>
    <x v="0"/>
    <x v="0"/>
    <x v="0"/>
    <x v="2"/>
    <x v="3"/>
    <x v="1"/>
  </r>
  <r>
    <x v="571"/>
    <s v="AP713418"/>
    <s v="egyedi papírgyűrű"/>
    <s v="CreaSleeve 310"/>
    <x v="1"/>
    <n v="203"/>
    <x v="0"/>
    <x v="0"/>
    <x v="0"/>
    <x v="6"/>
    <x v="1"/>
    <x v="0"/>
  </r>
  <r>
    <x v="592"/>
    <s v="AP713421"/>
    <s v="egyedi kraft papírgyűrű"/>
    <s v="CreaSleeve Kraft 311"/>
    <x v="1"/>
    <n v="203"/>
    <x v="0"/>
    <x v="0"/>
    <x v="0"/>
    <x v="4"/>
    <x v="1"/>
    <x v="0"/>
  </r>
  <r>
    <x v="344"/>
    <s v="AP713428"/>
    <s v="egyedi papírgyűrű"/>
    <s v="CreaSleeve 315"/>
    <x v="1"/>
    <n v="203"/>
    <x v="0"/>
    <x v="0"/>
    <x v="0"/>
    <x v="1"/>
    <x v="1"/>
    <x v="0"/>
  </r>
  <r>
    <x v="907"/>
    <s v="AP713615"/>
    <s v="Kraft Papírgyűrű"/>
    <s v="CreaSleeve Kraft 408"/>
    <x v="1"/>
    <n v="203"/>
    <x v="0"/>
    <x v="0"/>
    <x v="0"/>
    <x v="4"/>
    <x v="1"/>
    <x v="0"/>
  </r>
  <r>
    <x v="917"/>
    <s v="AP713620"/>
    <s v="Papírgyűrű"/>
    <s v="CreaSleeve 411"/>
    <x v="1"/>
    <n v="203"/>
    <x v="0"/>
    <x v="0"/>
    <x v="0"/>
    <x v="2"/>
    <x v="16"/>
    <x v="1"/>
  </r>
  <r>
    <x v="640"/>
    <s v="AP713621"/>
    <s v="Kraft Papírgyűrű"/>
    <s v="CreaSleeve Kraft 411"/>
    <x v="1"/>
    <n v="202"/>
    <x v="1"/>
    <x v="1"/>
    <x v="3"/>
    <x v="8"/>
    <x v="14"/>
    <x v="2"/>
  </r>
  <r>
    <x v="640"/>
    <s v="AP713621"/>
    <s v="Kraft Papírgyűrű"/>
    <s v="CreaSleeve Kraft 411"/>
    <x v="1"/>
    <n v="203"/>
    <x v="0"/>
    <x v="0"/>
    <x v="0"/>
    <x v="4"/>
    <x v="1"/>
    <x v="0"/>
  </r>
  <r>
    <x v="579"/>
    <s v="AP713627"/>
    <s v="Kraft Papírgyűrű"/>
    <s v="CreaSleeve Kraft 414"/>
    <x v="1"/>
    <n v="203"/>
    <x v="0"/>
    <x v="0"/>
    <x v="0"/>
    <x v="1"/>
    <x v="1"/>
    <x v="0"/>
  </r>
  <r>
    <x v="642"/>
    <s v="AP713631"/>
    <s v="Kraft Papírgyűrű"/>
    <s v="CreaSleeve Kraft 416"/>
    <x v="1"/>
    <n v="203"/>
    <x v="0"/>
    <x v="0"/>
    <x v="0"/>
    <x v="5"/>
    <x v="0"/>
    <x v="0"/>
  </r>
  <r>
    <x v="818"/>
    <s v="AP713632"/>
    <s v="Papírgyűrű"/>
    <s v="CreaSleeve 417"/>
    <x v="1"/>
    <n v="202"/>
    <x v="1"/>
    <x v="1"/>
    <x v="1"/>
    <x v="3"/>
    <x v="0"/>
    <x v="2"/>
  </r>
  <r>
    <x v="644"/>
    <s v="AP713635"/>
    <s v="Kraft Papírgyűrű"/>
    <s v="CreaSleeve Kraft 418"/>
    <x v="1"/>
    <n v="203"/>
    <x v="0"/>
    <x v="0"/>
    <x v="0"/>
    <x v="5"/>
    <x v="1"/>
    <x v="0"/>
  </r>
  <r>
    <x v="645"/>
    <s v="AP713636"/>
    <s v="Papírgyűrű"/>
    <s v="CreaSleeve 419"/>
    <x v="1"/>
    <n v="203"/>
    <x v="0"/>
    <x v="0"/>
    <x v="0"/>
    <x v="1"/>
    <x v="1"/>
    <x v="0"/>
  </r>
  <r>
    <x v="647"/>
    <s v="AP713639"/>
    <s v="Kraft Papírgyűrű"/>
    <s v="CreaSleeve Kraft 420"/>
    <x v="1"/>
    <n v="202"/>
    <x v="1"/>
    <x v="1"/>
    <x v="3"/>
    <x v="8"/>
    <x v="0"/>
    <x v="2"/>
  </r>
  <r>
    <x v="647"/>
    <s v="AP713639"/>
    <s v="Kraft Papírgyűrű"/>
    <s v="CreaSleeve Kraft 420"/>
    <x v="1"/>
    <n v="203"/>
    <x v="0"/>
    <x v="0"/>
    <x v="0"/>
    <x v="1"/>
    <x v="1"/>
    <x v="0"/>
  </r>
  <r>
    <x v="648"/>
    <s v="AP713641"/>
    <s v="Kraft Papírgyűrű"/>
    <s v="CreaSleeve Kraft 421"/>
    <x v="1"/>
    <n v="203"/>
    <x v="0"/>
    <x v="0"/>
    <x v="0"/>
    <x v="6"/>
    <x v="1"/>
    <x v="0"/>
  </r>
  <r>
    <x v="762"/>
    <s v="AP713642"/>
    <s v="Papírgyűrű"/>
    <s v="CreaSleeve 422"/>
    <x v="1"/>
    <n v="203"/>
    <x v="0"/>
    <x v="0"/>
    <x v="0"/>
    <x v="4"/>
    <x v="1"/>
    <x v="0"/>
  </r>
  <r>
    <x v="762"/>
    <s v="AP713642"/>
    <s v="Papírgyűrű"/>
    <s v="CreaSleeve 422"/>
    <x v="1"/>
    <n v="203"/>
    <x v="0"/>
    <x v="0"/>
    <x v="0"/>
    <x v="1"/>
    <x v="1"/>
    <x v="0"/>
  </r>
  <r>
    <x v="584"/>
    <s v="AP713646"/>
    <s v="Papírgyűrű"/>
    <s v="CreaSleeve 424"/>
    <x v="1"/>
    <n v="203"/>
    <x v="0"/>
    <x v="0"/>
    <x v="0"/>
    <x v="6"/>
    <x v="1"/>
    <x v="0"/>
  </r>
  <r>
    <x v="585"/>
    <s v="AP713647"/>
    <s v="Kraft Papírgyűrű"/>
    <s v="CreaSleeve Kraft 424"/>
    <x v="1"/>
    <n v="203"/>
    <x v="0"/>
    <x v="0"/>
    <x v="0"/>
    <x v="2"/>
    <x v="2"/>
    <x v="1"/>
  </r>
  <r>
    <x v="651"/>
    <s v="AP713651"/>
    <s v="Kraft Papírgyűrű"/>
    <s v="CreaSleeve Kraft 426"/>
    <x v="1"/>
    <n v="203"/>
    <x v="0"/>
    <x v="0"/>
    <x v="0"/>
    <x v="4"/>
    <x v="1"/>
    <x v="0"/>
  </r>
  <r>
    <x v="589"/>
    <s v="AP713654"/>
    <s v="egyedi papírgyűrű"/>
    <s v="CreaSleeve 428"/>
    <x v="1"/>
    <n v="203"/>
    <x v="0"/>
    <x v="0"/>
    <x v="0"/>
    <x v="1"/>
    <x v="1"/>
    <x v="0"/>
  </r>
  <r>
    <x v="599"/>
    <s v="AP713659"/>
    <s v="egyedi kraft papírgyűrű"/>
    <s v="CreaSleeve Kraft 430"/>
    <x v="1"/>
    <n v="203"/>
    <x v="0"/>
    <x v="0"/>
    <x v="0"/>
    <x v="6"/>
    <x v="1"/>
    <x v="0"/>
  </r>
  <r>
    <x v="601"/>
    <s v="AP713663"/>
    <s v="egyedi kraft papírgyűrű"/>
    <s v="CreaSleeve Kraft 432"/>
    <x v="1"/>
    <n v="202"/>
    <x v="1"/>
    <x v="1"/>
    <x v="3"/>
    <x v="8"/>
    <x v="6"/>
    <x v="2"/>
  </r>
  <r>
    <x v="822"/>
    <s v="AP713664"/>
    <s v="egyedi papírgyűrű"/>
    <s v="CreaSleeve 433"/>
    <x v="1"/>
    <n v="203"/>
    <x v="0"/>
    <x v="0"/>
    <x v="0"/>
    <x v="1"/>
    <x v="1"/>
    <x v="0"/>
  </r>
  <r>
    <x v="229"/>
    <s v="AP713219"/>
    <s v="egyedi kraft papírgyűrű"/>
    <s v="CreaSleeve Kraft 210"/>
    <x v="1"/>
    <n v="202"/>
    <x v="1"/>
    <x v="1"/>
    <x v="3"/>
    <x v="8"/>
    <x v="7"/>
    <x v="2"/>
  </r>
  <r>
    <x v="231"/>
    <s v="AP713220"/>
    <s v="egyedi papírgyűrű"/>
    <s v="CreaSleeve 211"/>
    <x v="1"/>
    <n v="202"/>
    <x v="1"/>
    <x v="1"/>
    <x v="1"/>
    <x v="3"/>
    <x v="15"/>
    <x v="2"/>
  </r>
  <r>
    <x v="217"/>
    <s v="AP713223"/>
    <s v="egyedi kraft papírgyűrű"/>
    <s v="CreaSleeve Kraft 212"/>
    <x v="1"/>
    <n v="202"/>
    <x v="1"/>
    <x v="1"/>
    <x v="3"/>
    <x v="8"/>
    <x v="8"/>
    <x v="2"/>
  </r>
  <r>
    <x v="263"/>
    <s v="AP713227"/>
    <s v="egyedi kraft papírgyűrű"/>
    <s v="CreaSleeve Kraft 214"/>
    <x v="1"/>
    <n v="203"/>
    <x v="0"/>
    <x v="0"/>
    <x v="0"/>
    <x v="6"/>
    <x v="1"/>
    <x v="0"/>
  </r>
  <r>
    <x v="264"/>
    <s v="AP713228"/>
    <s v="egyedi papírgyűrű"/>
    <s v="CreaSleeve 215"/>
    <x v="1"/>
    <n v="203"/>
    <x v="0"/>
    <x v="0"/>
    <x v="0"/>
    <x v="5"/>
    <x v="7"/>
    <x v="0"/>
  </r>
  <r>
    <x v="208"/>
    <s v="AP713235"/>
    <s v="egyedi kraft papírgyűrű"/>
    <s v="CreaSleeve Kraft 218"/>
    <x v="1"/>
    <n v="203"/>
    <x v="0"/>
    <x v="0"/>
    <x v="0"/>
    <x v="4"/>
    <x v="1"/>
    <x v="0"/>
  </r>
  <r>
    <x v="284"/>
    <s v="AP713239"/>
    <s v="egyedi kraft papírgyűrű"/>
    <s v="CreaSleeve Kraft 220"/>
    <x v="1"/>
    <n v="202"/>
    <x v="1"/>
    <x v="1"/>
    <x v="3"/>
    <x v="8"/>
    <x v="14"/>
    <x v="2"/>
  </r>
  <r>
    <x v="284"/>
    <s v="AP713239"/>
    <s v="egyedi kraft papírgyűrű"/>
    <s v="CreaSleeve Kraft 220"/>
    <x v="1"/>
    <n v="203"/>
    <x v="0"/>
    <x v="0"/>
    <x v="0"/>
    <x v="1"/>
    <x v="1"/>
    <x v="0"/>
  </r>
  <r>
    <x v="284"/>
    <s v="AP713239"/>
    <s v="egyedi kraft papírgyűrű"/>
    <s v="CreaSleeve Kraft 220"/>
    <x v="1"/>
    <n v="203"/>
    <x v="0"/>
    <x v="0"/>
    <x v="0"/>
    <x v="6"/>
    <x v="1"/>
    <x v="0"/>
  </r>
  <r>
    <x v="234"/>
    <s v="AP713240"/>
    <s v="egyedi papírgyűrű"/>
    <s v="CreaSleeve 221"/>
    <x v="1"/>
    <n v="202"/>
    <x v="1"/>
    <x v="1"/>
    <x v="1"/>
    <x v="3"/>
    <x v="15"/>
    <x v="2"/>
  </r>
  <r>
    <x v="223"/>
    <s v="AP713243"/>
    <s v="egyedi kraft papírgyűrű"/>
    <s v="CreaSleeve Kraft 222"/>
    <x v="1"/>
    <n v="203"/>
    <x v="0"/>
    <x v="0"/>
    <x v="0"/>
    <x v="2"/>
    <x v="13"/>
    <x v="1"/>
  </r>
  <r>
    <x v="293"/>
    <s v="AP713247"/>
    <s v="egyedi kraft papírgyűrű"/>
    <s v="CreaSleeve Kraft 224"/>
    <x v="1"/>
    <n v="203"/>
    <x v="0"/>
    <x v="0"/>
    <x v="0"/>
    <x v="4"/>
    <x v="1"/>
    <x v="0"/>
  </r>
  <r>
    <x v="285"/>
    <s v="AP713252"/>
    <s v="egyedi papírgyűrű"/>
    <s v="CreaSleeve 227"/>
    <x v="1"/>
    <n v="203"/>
    <x v="0"/>
    <x v="0"/>
    <x v="0"/>
    <x v="1"/>
    <x v="1"/>
    <x v="0"/>
  </r>
  <r>
    <x v="238"/>
    <s v="AP713255"/>
    <s v="egyedi kraft papírgyűrű"/>
    <s v="CreaSleeve Kraft 228"/>
    <x v="1"/>
    <n v="203"/>
    <x v="0"/>
    <x v="0"/>
    <x v="0"/>
    <x v="4"/>
    <x v="1"/>
    <x v="0"/>
  </r>
  <r>
    <x v="239"/>
    <s v="AP713256"/>
    <s v="egyedi papírgyűrű"/>
    <s v="CreaSleeve 229"/>
    <x v="1"/>
    <n v="203"/>
    <x v="0"/>
    <x v="0"/>
    <x v="0"/>
    <x v="5"/>
    <x v="1"/>
    <x v="0"/>
  </r>
  <r>
    <x v="365"/>
    <s v="AP713257"/>
    <s v="egyedi kraft papírgyűrű"/>
    <s v="CreaSleeve Kraft 229"/>
    <x v="1"/>
    <n v="203"/>
    <x v="0"/>
    <x v="0"/>
    <x v="0"/>
    <x v="6"/>
    <x v="1"/>
    <x v="0"/>
  </r>
  <r>
    <x v="248"/>
    <s v="AP713259"/>
    <s v="egyedi kraft papírgyűrű"/>
    <s v="CreaSleeve Kraft 230"/>
    <x v="1"/>
    <n v="203"/>
    <x v="0"/>
    <x v="0"/>
    <x v="0"/>
    <x v="2"/>
    <x v="13"/>
    <x v="1"/>
  </r>
  <r>
    <x v="294"/>
    <s v="AP713264"/>
    <s v="egyedi papírgyűrű"/>
    <s v="CreaSleeve 233"/>
    <x v="1"/>
    <n v="203"/>
    <x v="0"/>
    <x v="0"/>
    <x v="0"/>
    <x v="5"/>
    <x v="0"/>
    <x v="0"/>
  </r>
  <r>
    <x v="294"/>
    <s v="AP713264"/>
    <s v="egyedi papírgyűrű"/>
    <s v="CreaSleeve 233"/>
    <x v="1"/>
    <n v="203"/>
    <x v="0"/>
    <x v="0"/>
    <x v="0"/>
    <x v="1"/>
    <x v="1"/>
    <x v="0"/>
  </r>
  <r>
    <x v="268"/>
    <s v="AP713269"/>
    <s v="egyedi kraft papírgyűrű"/>
    <s v="CreaSleeve Kraft 235"/>
    <x v="1"/>
    <n v="203"/>
    <x v="0"/>
    <x v="0"/>
    <x v="0"/>
    <x v="5"/>
    <x v="0"/>
    <x v="0"/>
  </r>
  <r>
    <x v="269"/>
    <s v="AP713273"/>
    <s v="egyedi kraft papírgyűrű"/>
    <s v="CreaSleeve Kraft 237"/>
    <x v="1"/>
    <n v="203"/>
    <x v="0"/>
    <x v="0"/>
    <x v="0"/>
    <x v="5"/>
    <x v="8"/>
    <x v="0"/>
  </r>
  <r>
    <x v="423"/>
    <s v="AP713376"/>
    <s v="egyedi papírgyűrű"/>
    <s v="CreaSleeve 289"/>
    <x v="1"/>
    <n v="202"/>
    <x v="1"/>
    <x v="1"/>
    <x v="1"/>
    <x v="3"/>
    <x v="7"/>
    <x v="2"/>
  </r>
  <r>
    <x v="381"/>
    <s v="AP713377"/>
    <s v="egyedi kraft papírgyűrű"/>
    <s v="CreaSleeve Kraft 289"/>
    <x v="1"/>
    <n v="203"/>
    <x v="0"/>
    <x v="0"/>
    <x v="0"/>
    <x v="2"/>
    <x v="10"/>
    <x v="1"/>
  </r>
  <r>
    <x v="381"/>
    <s v="AP713377"/>
    <s v="egyedi kraft papírgyűrű"/>
    <s v="CreaSleeve Kraft 289"/>
    <x v="1"/>
    <n v="203"/>
    <x v="0"/>
    <x v="0"/>
    <x v="0"/>
    <x v="4"/>
    <x v="1"/>
    <x v="0"/>
  </r>
  <r>
    <x v="452"/>
    <s v="AP713380"/>
    <s v="egyedi papírgyűrű"/>
    <s v="CreaSleeve 291"/>
    <x v="1"/>
    <n v="202"/>
    <x v="1"/>
    <x v="1"/>
    <x v="1"/>
    <x v="3"/>
    <x v="6"/>
    <x v="2"/>
  </r>
  <r>
    <x v="411"/>
    <s v="AP713383"/>
    <s v="egyedi kraft papírgyűrű"/>
    <s v="CreaSleeve Kraft 292"/>
    <x v="1"/>
    <n v="202"/>
    <x v="1"/>
    <x v="1"/>
    <x v="3"/>
    <x v="8"/>
    <x v="7"/>
    <x v="2"/>
  </r>
  <r>
    <x v="412"/>
    <s v="AP713386"/>
    <s v="egyedi papírgyűrű"/>
    <s v="CreaSleeve 294"/>
    <x v="1"/>
    <n v="203"/>
    <x v="0"/>
    <x v="0"/>
    <x v="0"/>
    <x v="5"/>
    <x v="6"/>
    <x v="0"/>
  </r>
  <r>
    <x v="412"/>
    <s v="AP713386"/>
    <s v="egyedi papírgyűrű"/>
    <s v="CreaSleeve 294"/>
    <x v="1"/>
    <n v="203"/>
    <x v="0"/>
    <x v="0"/>
    <x v="0"/>
    <x v="4"/>
    <x v="1"/>
    <x v="0"/>
  </r>
  <r>
    <x v="385"/>
    <s v="AP713387"/>
    <s v="egyedi kraft papírgyűrű"/>
    <s v="CreaSleeve Kraft 294"/>
    <x v="1"/>
    <n v="202"/>
    <x v="1"/>
    <x v="1"/>
    <x v="3"/>
    <x v="8"/>
    <x v="6"/>
    <x v="2"/>
  </r>
  <r>
    <x v="333"/>
    <s v="AP713388"/>
    <s v="egyedi papírgyűrű"/>
    <s v="CreaSleeve 295"/>
    <x v="1"/>
    <n v="203"/>
    <x v="0"/>
    <x v="0"/>
    <x v="0"/>
    <x v="6"/>
    <x v="1"/>
    <x v="0"/>
  </r>
  <r>
    <x v="440"/>
    <s v="AP713389"/>
    <s v="egyedi kraft papírgyűrű"/>
    <s v="CreaSleeve Kraft 295"/>
    <x v="1"/>
    <n v="203"/>
    <x v="0"/>
    <x v="0"/>
    <x v="0"/>
    <x v="6"/>
    <x v="1"/>
    <x v="0"/>
  </r>
  <r>
    <x v="697"/>
    <s v="AP713390"/>
    <s v="egyedi papírgyűrű"/>
    <s v="CreaSleeve 296"/>
    <x v="1"/>
    <n v="203"/>
    <x v="0"/>
    <x v="0"/>
    <x v="0"/>
    <x v="1"/>
    <x v="1"/>
    <x v="0"/>
  </r>
  <r>
    <x v="454"/>
    <s v="AP713394"/>
    <s v="egyedi papírgyűrű"/>
    <s v="CreaSleeve 298"/>
    <x v="1"/>
    <n v="203"/>
    <x v="0"/>
    <x v="0"/>
    <x v="0"/>
    <x v="1"/>
    <x v="1"/>
    <x v="0"/>
  </r>
  <r>
    <x v="335"/>
    <s v="AP713395"/>
    <s v="egyedi kraft papírgyűrű"/>
    <s v="CreaSleeve Kraft 298"/>
    <x v="1"/>
    <n v="203"/>
    <x v="0"/>
    <x v="0"/>
    <x v="0"/>
    <x v="6"/>
    <x v="1"/>
    <x v="0"/>
  </r>
  <r>
    <x v="455"/>
    <s v="AP713401"/>
    <s v="egyedi kraft papírgyűrű"/>
    <s v="CreaSleeve Kraft 301"/>
    <x v="1"/>
    <n v="202"/>
    <x v="1"/>
    <x v="1"/>
    <x v="3"/>
    <x v="8"/>
    <x v="6"/>
    <x v="2"/>
  </r>
  <r>
    <x v="457"/>
    <s v="AP713403"/>
    <s v="egyedi kraft papírgyűrű"/>
    <s v="CreaSleeve Kraft 302"/>
    <x v="1"/>
    <n v="202"/>
    <x v="1"/>
    <x v="1"/>
    <x v="3"/>
    <x v="8"/>
    <x v="7"/>
    <x v="2"/>
  </r>
  <r>
    <x v="460"/>
    <s v="AP713411"/>
    <s v="egyedi kraft papírgyűrű"/>
    <s v="CreaSleeve Kraft 306"/>
    <x v="1"/>
    <n v="203"/>
    <x v="0"/>
    <x v="0"/>
    <x v="0"/>
    <x v="4"/>
    <x v="1"/>
    <x v="0"/>
  </r>
  <r>
    <x v="340"/>
    <s v="AP713414"/>
    <s v="egyedi papírgyűrű"/>
    <s v="CreaSleeve 308"/>
    <x v="1"/>
    <n v="203"/>
    <x v="0"/>
    <x v="0"/>
    <x v="0"/>
    <x v="5"/>
    <x v="7"/>
    <x v="0"/>
  </r>
  <r>
    <x v="443"/>
    <s v="AP713419"/>
    <s v="egyedi kraft papírgyűrű"/>
    <s v="CreaSleeve Kraft 310"/>
    <x v="1"/>
    <n v="203"/>
    <x v="0"/>
    <x v="0"/>
    <x v="0"/>
    <x v="4"/>
    <x v="1"/>
    <x v="0"/>
  </r>
  <r>
    <x v="461"/>
    <s v="AP713420"/>
    <s v="egyedi papírgyűrű"/>
    <s v="CreaSleeve 311"/>
    <x v="1"/>
    <n v="203"/>
    <x v="0"/>
    <x v="0"/>
    <x v="0"/>
    <x v="4"/>
    <x v="1"/>
    <x v="0"/>
  </r>
  <r>
    <x v="462"/>
    <s v="AP713423"/>
    <s v="egyedi kraft papírgyűrű"/>
    <s v="CreaSleeve Kraft 312"/>
    <x v="1"/>
    <n v="203"/>
    <x v="0"/>
    <x v="0"/>
    <x v="0"/>
    <x v="6"/>
    <x v="1"/>
    <x v="0"/>
  </r>
  <r>
    <x v="836"/>
    <s v="AP713776"/>
    <s v="egyedi papírgyűrű"/>
    <s v="CreaSleeve 489"/>
    <x v="1"/>
    <n v="203"/>
    <x v="0"/>
    <x v="0"/>
    <x v="0"/>
    <x v="4"/>
    <x v="1"/>
    <x v="0"/>
  </r>
  <r>
    <x v="918"/>
    <s v="AP713781"/>
    <s v="egyedi kraft papírgyűrű"/>
    <s v="CreaSleeve Kraft 491"/>
    <x v="1"/>
    <n v="203"/>
    <x v="0"/>
    <x v="0"/>
    <x v="0"/>
    <x v="5"/>
    <x v="6"/>
    <x v="0"/>
  </r>
  <r>
    <x v="918"/>
    <s v="AP713781"/>
    <s v="egyedi kraft papírgyűrű"/>
    <s v="CreaSleeve Kraft 491"/>
    <x v="1"/>
    <n v="203"/>
    <x v="0"/>
    <x v="0"/>
    <x v="0"/>
    <x v="1"/>
    <x v="1"/>
    <x v="0"/>
  </r>
  <r>
    <x v="919"/>
    <s v="AP713784"/>
    <s v="egyedi papírgyűrű"/>
    <s v="CreaSleeve 493"/>
    <x v="1"/>
    <n v="203"/>
    <x v="0"/>
    <x v="0"/>
    <x v="0"/>
    <x v="2"/>
    <x v="3"/>
    <x v="1"/>
  </r>
  <r>
    <x v="920"/>
    <s v="AP713785"/>
    <s v="egyedi kraft papírgyűrű"/>
    <s v="CreaSleeve Kraft 493"/>
    <x v="1"/>
    <n v="203"/>
    <x v="0"/>
    <x v="0"/>
    <x v="0"/>
    <x v="5"/>
    <x v="0"/>
    <x v="0"/>
  </r>
  <r>
    <x v="920"/>
    <s v="AP713785"/>
    <s v="egyedi kraft papírgyűrű"/>
    <s v="CreaSleeve Kraft 493"/>
    <x v="1"/>
    <n v="203"/>
    <x v="0"/>
    <x v="0"/>
    <x v="0"/>
    <x v="4"/>
    <x v="1"/>
    <x v="0"/>
  </r>
  <r>
    <x v="674"/>
    <s v="AP713788"/>
    <s v="egyedi papírgyűrű"/>
    <s v="CreaSleeve 495"/>
    <x v="1"/>
    <n v="202"/>
    <x v="1"/>
    <x v="1"/>
    <x v="1"/>
    <x v="3"/>
    <x v="6"/>
    <x v="2"/>
  </r>
  <r>
    <x v="674"/>
    <s v="AP713788"/>
    <s v="egyedi papírgyűrű"/>
    <s v="CreaSleeve 495"/>
    <x v="1"/>
    <n v="203"/>
    <x v="0"/>
    <x v="0"/>
    <x v="0"/>
    <x v="5"/>
    <x v="6"/>
    <x v="0"/>
  </r>
  <r>
    <x v="921"/>
    <s v="AP713791"/>
    <s v="egyedi kraft papírgyűrű"/>
    <s v="CreaSleeve Kraft 496"/>
    <x v="1"/>
    <n v="202"/>
    <x v="1"/>
    <x v="1"/>
    <x v="3"/>
    <x v="8"/>
    <x v="6"/>
    <x v="2"/>
  </r>
  <r>
    <x v="922"/>
    <s v="AP713792"/>
    <s v="egyedi papírgyűrű"/>
    <s v="CreaSleeve 497"/>
    <x v="1"/>
    <n v="202"/>
    <x v="1"/>
    <x v="1"/>
    <x v="1"/>
    <x v="3"/>
    <x v="7"/>
    <x v="2"/>
  </r>
  <r>
    <x v="923"/>
    <s v="AP713793"/>
    <s v="egyedi kraft papírgyűrű"/>
    <s v="CreaSleeve Kraft 497"/>
    <x v="1"/>
    <n v="203"/>
    <x v="0"/>
    <x v="0"/>
    <x v="0"/>
    <x v="4"/>
    <x v="1"/>
    <x v="0"/>
  </r>
  <r>
    <x v="924"/>
    <s v="AP713799"/>
    <s v="egyedi kraft papírgyűrű"/>
    <s v="CreaSleeve Kraft 500"/>
    <x v="1"/>
    <n v="203"/>
    <x v="0"/>
    <x v="0"/>
    <x v="0"/>
    <x v="2"/>
    <x v="3"/>
    <x v="1"/>
  </r>
  <r>
    <x v="868"/>
    <s v="AP713800"/>
    <s v="egyedi papírgyűrű"/>
    <s v="CreaSleeve 501"/>
    <x v="1"/>
    <n v="202"/>
    <x v="1"/>
    <x v="1"/>
    <x v="1"/>
    <x v="3"/>
    <x v="0"/>
    <x v="2"/>
  </r>
  <r>
    <x v="868"/>
    <s v="AP713800"/>
    <s v="egyedi papírgyűrű"/>
    <s v="CreaSleeve 501"/>
    <x v="1"/>
    <n v="203"/>
    <x v="0"/>
    <x v="0"/>
    <x v="0"/>
    <x v="6"/>
    <x v="1"/>
    <x v="0"/>
  </r>
  <r>
    <x v="871"/>
    <s v="AP713804"/>
    <s v="egyedi papírgyűrű"/>
    <s v="CreaSleeve 503"/>
    <x v="1"/>
    <n v="203"/>
    <x v="0"/>
    <x v="0"/>
    <x v="0"/>
    <x v="4"/>
    <x v="1"/>
    <x v="0"/>
  </r>
  <r>
    <x v="925"/>
    <s v="AP713805"/>
    <s v="egyedi kraft papírgyűrű"/>
    <s v="CreaSleeve Kraft 503"/>
    <x v="1"/>
    <n v="203"/>
    <x v="0"/>
    <x v="0"/>
    <x v="0"/>
    <x v="5"/>
    <x v="1"/>
    <x v="0"/>
  </r>
  <r>
    <x v="873"/>
    <s v="AP713808"/>
    <s v="egyedi papírgyűrű"/>
    <s v="CreaSleeve 505"/>
    <x v="1"/>
    <n v="203"/>
    <x v="0"/>
    <x v="0"/>
    <x v="0"/>
    <x v="4"/>
    <x v="1"/>
    <x v="0"/>
  </r>
  <r>
    <x v="926"/>
    <s v="AP713811"/>
    <s v="egyedi kraft papírgyűrű"/>
    <s v="CreaSleeve Kraft 506"/>
    <x v="1"/>
    <n v="203"/>
    <x v="0"/>
    <x v="0"/>
    <x v="0"/>
    <x v="2"/>
    <x v="3"/>
    <x v="1"/>
  </r>
  <r>
    <x v="927"/>
    <s v="AP713818"/>
    <s v="egyedi papírgyűrű"/>
    <s v="CreaSleeve 510"/>
    <x v="1"/>
    <n v="203"/>
    <x v="0"/>
    <x v="0"/>
    <x v="0"/>
    <x v="5"/>
    <x v="0"/>
    <x v="0"/>
  </r>
  <r>
    <x v="928"/>
    <s v="AP713819"/>
    <s v="egyedi kraft papírgyűrű"/>
    <s v="CreaSleeve Kraft 510"/>
    <x v="1"/>
    <n v="203"/>
    <x v="0"/>
    <x v="0"/>
    <x v="0"/>
    <x v="5"/>
    <x v="0"/>
    <x v="0"/>
  </r>
  <r>
    <x v="928"/>
    <s v="AP713819"/>
    <s v="egyedi kraft papírgyűrű"/>
    <s v="CreaSleeve Kraft 510"/>
    <x v="1"/>
    <n v="203"/>
    <x v="0"/>
    <x v="0"/>
    <x v="0"/>
    <x v="6"/>
    <x v="1"/>
    <x v="0"/>
  </r>
  <r>
    <x v="639"/>
    <s v="AP713617"/>
    <s v="Kraft Papírgyűrű"/>
    <s v="CreaSleeve Kraft 409"/>
    <x v="1"/>
    <n v="203"/>
    <x v="0"/>
    <x v="0"/>
    <x v="0"/>
    <x v="2"/>
    <x v="11"/>
    <x v="1"/>
  </r>
  <r>
    <x v="742"/>
    <s v="AP713618"/>
    <s v="Papírgyűrű"/>
    <s v="CreaSleeve 410"/>
    <x v="1"/>
    <n v="203"/>
    <x v="0"/>
    <x v="0"/>
    <x v="0"/>
    <x v="1"/>
    <x v="1"/>
    <x v="0"/>
  </r>
  <r>
    <x v="653"/>
    <s v="AP713619"/>
    <s v="Kraft Papírgyűrű"/>
    <s v="CreaSleeve Kraft 410"/>
    <x v="1"/>
    <n v="203"/>
    <x v="0"/>
    <x v="0"/>
    <x v="0"/>
    <x v="1"/>
    <x v="1"/>
    <x v="0"/>
  </r>
  <r>
    <x v="654"/>
    <s v="AP713622"/>
    <s v="egyedi papírgyűrű"/>
    <s v="CreaSleeve 412"/>
    <x v="1"/>
    <n v="203"/>
    <x v="0"/>
    <x v="0"/>
    <x v="0"/>
    <x v="4"/>
    <x v="1"/>
    <x v="0"/>
  </r>
  <r>
    <x v="641"/>
    <s v="AP713625"/>
    <s v="Kraft Papírgyűrű"/>
    <s v="CreaSleeve Kraft 413"/>
    <x v="1"/>
    <n v="203"/>
    <x v="0"/>
    <x v="0"/>
    <x v="0"/>
    <x v="5"/>
    <x v="0"/>
    <x v="0"/>
  </r>
  <r>
    <x v="641"/>
    <s v="AP713625"/>
    <s v="Kraft Papírgyűrű"/>
    <s v="CreaSleeve Kraft 413"/>
    <x v="1"/>
    <n v="203"/>
    <x v="0"/>
    <x v="0"/>
    <x v="0"/>
    <x v="6"/>
    <x v="1"/>
    <x v="0"/>
  </r>
  <r>
    <x v="819"/>
    <s v="AP713634"/>
    <s v="Papírgyűrű"/>
    <s v="CreaSleeve 418"/>
    <x v="1"/>
    <n v="202"/>
    <x v="1"/>
    <x v="1"/>
    <x v="1"/>
    <x v="3"/>
    <x v="1"/>
    <x v="2"/>
  </r>
  <r>
    <x v="644"/>
    <s v="AP713635"/>
    <s v="Kraft Papírgyűrű"/>
    <s v="CreaSleeve Kraft 418"/>
    <x v="1"/>
    <n v="203"/>
    <x v="0"/>
    <x v="0"/>
    <x v="0"/>
    <x v="1"/>
    <x v="1"/>
    <x v="0"/>
  </r>
  <r>
    <x v="581"/>
    <s v="AP713637"/>
    <s v="Kraft Papírgyűrű"/>
    <s v="CreaSleeve Kraft 419"/>
    <x v="1"/>
    <n v="203"/>
    <x v="0"/>
    <x v="0"/>
    <x v="0"/>
    <x v="2"/>
    <x v="2"/>
    <x v="1"/>
  </r>
  <r>
    <x v="582"/>
    <s v="AP713640"/>
    <s v="Papírgyűrű"/>
    <s v="CreaSleeve 421"/>
    <x v="1"/>
    <n v="203"/>
    <x v="0"/>
    <x v="0"/>
    <x v="0"/>
    <x v="1"/>
    <x v="1"/>
    <x v="0"/>
  </r>
  <r>
    <x v="648"/>
    <s v="AP713641"/>
    <s v="Kraft Papírgyűrű"/>
    <s v="CreaSleeve Kraft 421"/>
    <x v="1"/>
    <n v="203"/>
    <x v="0"/>
    <x v="0"/>
    <x v="0"/>
    <x v="2"/>
    <x v="2"/>
    <x v="1"/>
  </r>
  <r>
    <x v="584"/>
    <s v="AP713646"/>
    <s v="Papírgyűrű"/>
    <s v="CreaSleeve 424"/>
    <x v="1"/>
    <n v="203"/>
    <x v="0"/>
    <x v="0"/>
    <x v="0"/>
    <x v="5"/>
    <x v="1"/>
    <x v="0"/>
  </r>
  <r>
    <x v="763"/>
    <s v="AP713650"/>
    <s v="Papírgyűrű"/>
    <s v="CreaSleeve 426"/>
    <x v="1"/>
    <n v="203"/>
    <x v="0"/>
    <x v="0"/>
    <x v="0"/>
    <x v="1"/>
    <x v="1"/>
    <x v="0"/>
  </r>
  <r>
    <x v="651"/>
    <s v="AP713651"/>
    <s v="Kraft Papírgyűrű"/>
    <s v="CreaSleeve Kraft 426"/>
    <x v="1"/>
    <n v="202"/>
    <x v="1"/>
    <x v="1"/>
    <x v="3"/>
    <x v="8"/>
    <x v="1"/>
    <x v="2"/>
  </r>
  <r>
    <x v="590"/>
    <s v="AP713655"/>
    <s v="egyedi kraft papírgyűrű"/>
    <s v="CreaSleeve Kraft 428"/>
    <x v="1"/>
    <n v="203"/>
    <x v="0"/>
    <x v="0"/>
    <x v="0"/>
    <x v="5"/>
    <x v="18"/>
    <x v="0"/>
  </r>
  <r>
    <x v="655"/>
    <s v="AP713657"/>
    <s v="egyedi kraft papírgyűrű"/>
    <s v="CreaSleeve Kraft 429"/>
    <x v="1"/>
    <n v="203"/>
    <x v="0"/>
    <x v="0"/>
    <x v="0"/>
    <x v="2"/>
    <x v="23"/>
    <x v="1"/>
  </r>
  <r>
    <x v="652"/>
    <s v="AP713660"/>
    <s v="egyedi papírgyűrű"/>
    <s v="CreaSleeve 431"/>
    <x v="1"/>
    <n v="203"/>
    <x v="0"/>
    <x v="0"/>
    <x v="0"/>
    <x v="5"/>
    <x v="8"/>
    <x v="0"/>
  </r>
  <r>
    <x v="652"/>
    <s v="AP713660"/>
    <s v="egyedi papírgyűrű"/>
    <s v="CreaSleeve 431"/>
    <x v="1"/>
    <n v="203"/>
    <x v="0"/>
    <x v="0"/>
    <x v="0"/>
    <x v="6"/>
    <x v="1"/>
    <x v="0"/>
  </r>
  <r>
    <x v="823"/>
    <s v="AP713669"/>
    <s v="egyedi kraft papírgyűrű"/>
    <s v="CreaSleeve Kraft 435"/>
    <x v="1"/>
    <n v="203"/>
    <x v="0"/>
    <x v="0"/>
    <x v="0"/>
    <x v="4"/>
    <x v="1"/>
    <x v="0"/>
  </r>
  <r>
    <x v="824"/>
    <s v="AP713674"/>
    <s v="egyedi papírgyűrű"/>
    <s v="CreaSleeve 438"/>
    <x v="1"/>
    <n v="203"/>
    <x v="0"/>
    <x v="0"/>
    <x v="0"/>
    <x v="5"/>
    <x v="0"/>
    <x v="0"/>
  </r>
  <r>
    <x v="929"/>
    <s v="AP713675"/>
    <s v="egyedi kraft papírgyűrű"/>
    <s v="CreaSleeve Kraft 438"/>
    <x v="1"/>
    <n v="203"/>
    <x v="0"/>
    <x v="0"/>
    <x v="0"/>
    <x v="1"/>
    <x v="1"/>
    <x v="0"/>
  </r>
  <r>
    <x v="287"/>
    <s v="AP713275"/>
    <s v="egyedi kraft papírgyűrű"/>
    <s v="CreaSleeve Kraft 238"/>
    <x v="1"/>
    <n v="202"/>
    <x v="1"/>
    <x v="1"/>
    <x v="3"/>
    <x v="8"/>
    <x v="0"/>
    <x v="2"/>
  </r>
  <r>
    <x v="270"/>
    <s v="AP713276"/>
    <s v="egyedi papírgyűrű"/>
    <s v="CreaSleeve 239"/>
    <x v="1"/>
    <n v="203"/>
    <x v="0"/>
    <x v="0"/>
    <x v="0"/>
    <x v="5"/>
    <x v="7"/>
    <x v="0"/>
  </r>
  <r>
    <x v="272"/>
    <s v="AP713279"/>
    <s v="egyedi kraft papírgyűrű"/>
    <s v="CreaSleeve Kraft 240"/>
    <x v="1"/>
    <n v="202"/>
    <x v="1"/>
    <x v="1"/>
    <x v="3"/>
    <x v="8"/>
    <x v="0"/>
    <x v="2"/>
  </r>
  <r>
    <x v="274"/>
    <s v="AP713281"/>
    <s v="egyedi kraft papírgyűrű"/>
    <s v="CreaSleeve Kraft 241"/>
    <x v="1"/>
    <n v="203"/>
    <x v="0"/>
    <x v="0"/>
    <x v="0"/>
    <x v="2"/>
    <x v="10"/>
    <x v="1"/>
  </r>
  <r>
    <x v="288"/>
    <s v="AP713283"/>
    <s v="egyedi kraft papírgyűrű"/>
    <s v="CreaSleeve Kraft 242"/>
    <x v="1"/>
    <n v="203"/>
    <x v="0"/>
    <x v="0"/>
    <x v="0"/>
    <x v="1"/>
    <x v="1"/>
    <x v="0"/>
  </r>
  <r>
    <x v="298"/>
    <s v="AP713284"/>
    <s v="egyedi papírgyűrű"/>
    <s v="CreaSleeve 243"/>
    <x v="1"/>
    <n v="203"/>
    <x v="0"/>
    <x v="0"/>
    <x v="0"/>
    <x v="4"/>
    <x v="1"/>
    <x v="0"/>
  </r>
  <r>
    <x v="366"/>
    <s v="AP713286"/>
    <s v="egyedi papírgyűrű"/>
    <s v="CreaSleeve 244"/>
    <x v="1"/>
    <n v="203"/>
    <x v="0"/>
    <x v="0"/>
    <x v="0"/>
    <x v="5"/>
    <x v="17"/>
    <x v="0"/>
  </r>
  <r>
    <x v="366"/>
    <s v="AP713286"/>
    <s v="egyedi papírgyűrű"/>
    <s v="CreaSleeve 244"/>
    <x v="1"/>
    <n v="203"/>
    <x v="0"/>
    <x v="0"/>
    <x v="0"/>
    <x v="1"/>
    <x v="1"/>
    <x v="0"/>
  </r>
  <r>
    <x v="276"/>
    <s v="AP713287"/>
    <s v="egyedi kraft papírgyűrű"/>
    <s v="CreaSleeve Kraft 244"/>
    <x v="1"/>
    <n v="202"/>
    <x v="1"/>
    <x v="1"/>
    <x v="3"/>
    <x v="8"/>
    <x v="35"/>
    <x v="2"/>
  </r>
  <r>
    <x v="255"/>
    <s v="AP713291"/>
    <s v="egyedi kraft papírgyűrű"/>
    <s v="CreaSleeve Kraft 246"/>
    <x v="1"/>
    <n v="203"/>
    <x v="0"/>
    <x v="0"/>
    <x v="0"/>
    <x v="4"/>
    <x v="1"/>
    <x v="0"/>
  </r>
  <r>
    <x v="256"/>
    <s v="AP713292"/>
    <s v="egyedi papírgyűrű"/>
    <s v="CreaSleeve 247"/>
    <x v="1"/>
    <n v="203"/>
    <x v="0"/>
    <x v="0"/>
    <x v="0"/>
    <x v="6"/>
    <x v="1"/>
    <x v="0"/>
  </r>
  <r>
    <x v="299"/>
    <s v="AP713299"/>
    <s v="egyedi kraft papírgyűrű"/>
    <s v="CreaSleeve Kraft 250"/>
    <x v="1"/>
    <n v="203"/>
    <x v="0"/>
    <x v="0"/>
    <x v="0"/>
    <x v="1"/>
    <x v="1"/>
    <x v="0"/>
  </r>
  <r>
    <x v="300"/>
    <s v="AP713302"/>
    <s v="egyedi papírgyűrű"/>
    <s v="CreaSleeve 252"/>
    <x v="1"/>
    <n v="203"/>
    <x v="0"/>
    <x v="0"/>
    <x v="0"/>
    <x v="1"/>
    <x v="1"/>
    <x v="0"/>
  </r>
  <r>
    <x v="445"/>
    <s v="AP713308"/>
    <s v="egyedi papírgyűrű"/>
    <s v="CreaSleeve 255"/>
    <x v="1"/>
    <n v="203"/>
    <x v="0"/>
    <x v="0"/>
    <x v="0"/>
    <x v="5"/>
    <x v="6"/>
    <x v="0"/>
  </r>
  <r>
    <x v="301"/>
    <s v="AP713310"/>
    <s v="egyedi papírgyűrű"/>
    <s v="CreaSleeve 256"/>
    <x v="1"/>
    <n v="203"/>
    <x v="0"/>
    <x v="0"/>
    <x v="0"/>
    <x v="1"/>
    <x v="1"/>
    <x v="0"/>
  </r>
  <r>
    <x v="369"/>
    <s v="AP713312"/>
    <s v="egyedi papírgyűrű"/>
    <s v="CreaSleeve 257"/>
    <x v="1"/>
    <n v="202"/>
    <x v="1"/>
    <x v="1"/>
    <x v="1"/>
    <x v="3"/>
    <x v="0"/>
    <x v="2"/>
  </r>
  <r>
    <x v="369"/>
    <s v="AP713312"/>
    <s v="egyedi papírgyűrű"/>
    <s v="CreaSleeve 257"/>
    <x v="1"/>
    <n v="203"/>
    <x v="0"/>
    <x v="0"/>
    <x v="0"/>
    <x v="4"/>
    <x v="1"/>
    <x v="0"/>
  </r>
  <r>
    <x v="303"/>
    <s v="AP713316"/>
    <s v="egyedi papírgyűrű"/>
    <s v="CreaSleeve 259"/>
    <x v="1"/>
    <n v="203"/>
    <x v="0"/>
    <x v="0"/>
    <x v="0"/>
    <x v="5"/>
    <x v="6"/>
    <x v="0"/>
  </r>
  <r>
    <x v="303"/>
    <s v="AP713316"/>
    <s v="egyedi papírgyűrű"/>
    <s v="CreaSleeve 259"/>
    <x v="1"/>
    <n v="203"/>
    <x v="0"/>
    <x v="0"/>
    <x v="0"/>
    <x v="1"/>
    <x v="1"/>
    <x v="0"/>
  </r>
  <r>
    <x v="311"/>
    <s v="AP713323"/>
    <s v="egyedi kraft papírgyűrű"/>
    <s v="CreaSleeve Kraft 262"/>
    <x v="1"/>
    <n v="203"/>
    <x v="0"/>
    <x v="0"/>
    <x v="0"/>
    <x v="6"/>
    <x v="1"/>
    <x v="0"/>
  </r>
  <r>
    <x v="351"/>
    <s v="AP713328"/>
    <s v="egyedi papírgyűrű"/>
    <s v="CreaSleeve 265"/>
    <x v="1"/>
    <n v="202"/>
    <x v="1"/>
    <x v="1"/>
    <x v="1"/>
    <x v="3"/>
    <x v="6"/>
    <x v="2"/>
  </r>
  <r>
    <x v="572"/>
    <s v="AP713430"/>
    <s v="egyedi papírgyűrű"/>
    <s v="CreaSleeve 316"/>
    <x v="1"/>
    <n v="203"/>
    <x v="0"/>
    <x v="0"/>
    <x v="0"/>
    <x v="4"/>
    <x v="1"/>
    <x v="0"/>
  </r>
  <r>
    <x v="463"/>
    <s v="AP713431"/>
    <s v="egyedi kraft papírgyűrű"/>
    <s v="CreaSleeve Kraft 316"/>
    <x v="1"/>
    <n v="203"/>
    <x v="0"/>
    <x v="0"/>
    <x v="0"/>
    <x v="1"/>
    <x v="1"/>
    <x v="0"/>
  </r>
  <r>
    <x v="463"/>
    <s v="AP713431"/>
    <s v="egyedi kraft papírgyűrű"/>
    <s v="CreaSleeve Kraft 316"/>
    <x v="1"/>
    <n v="203"/>
    <x v="0"/>
    <x v="0"/>
    <x v="0"/>
    <x v="6"/>
    <x v="1"/>
    <x v="0"/>
  </r>
  <r>
    <x v="428"/>
    <s v="AP713439"/>
    <s v="egyedi kraft papírgyűrű"/>
    <s v="CreaSleeve Kraft 320"/>
    <x v="1"/>
    <n v="203"/>
    <x v="0"/>
    <x v="0"/>
    <x v="0"/>
    <x v="2"/>
    <x v="10"/>
    <x v="1"/>
  </r>
  <r>
    <x v="430"/>
    <s v="AP713443"/>
    <s v="egyedi kraft papírgyűrű"/>
    <s v="CreaSleeve Kraft 322"/>
    <x v="1"/>
    <n v="203"/>
    <x v="0"/>
    <x v="0"/>
    <x v="0"/>
    <x v="2"/>
    <x v="10"/>
    <x v="1"/>
  </r>
  <r>
    <x v="431"/>
    <s v="AP713446"/>
    <s v="egyedi papírgyűrű"/>
    <s v="CreaSleeve 324"/>
    <x v="1"/>
    <n v="203"/>
    <x v="0"/>
    <x v="0"/>
    <x v="0"/>
    <x v="2"/>
    <x v="13"/>
    <x v="1"/>
  </r>
  <r>
    <x v="431"/>
    <s v="AP713446"/>
    <s v="egyedi papírgyűrű"/>
    <s v="CreaSleeve 324"/>
    <x v="1"/>
    <n v="203"/>
    <x v="0"/>
    <x v="0"/>
    <x v="0"/>
    <x v="4"/>
    <x v="1"/>
    <x v="0"/>
  </r>
  <r>
    <x v="395"/>
    <s v="AP713449"/>
    <s v="egyedi kraft papírgyűrű"/>
    <s v="CreaSleeve Kraft 325"/>
    <x v="1"/>
    <n v="203"/>
    <x v="0"/>
    <x v="0"/>
    <x v="0"/>
    <x v="2"/>
    <x v="11"/>
    <x v="1"/>
  </r>
  <r>
    <x v="395"/>
    <s v="AP713449"/>
    <s v="egyedi kraft papírgyűrű"/>
    <s v="CreaSleeve Kraft 325"/>
    <x v="1"/>
    <n v="203"/>
    <x v="0"/>
    <x v="0"/>
    <x v="0"/>
    <x v="4"/>
    <x v="1"/>
    <x v="0"/>
  </r>
  <r>
    <x v="396"/>
    <s v="AP713450"/>
    <s v="egyedi papírgyűrű"/>
    <s v="CreaSleeve 326"/>
    <x v="1"/>
    <n v="202"/>
    <x v="1"/>
    <x v="1"/>
    <x v="1"/>
    <x v="3"/>
    <x v="7"/>
    <x v="2"/>
  </r>
  <r>
    <x v="633"/>
    <s v="AP713451"/>
    <s v="egyedi kraft papírgyűrű"/>
    <s v="CreaSleeve Kraft 326"/>
    <x v="1"/>
    <n v="203"/>
    <x v="0"/>
    <x v="0"/>
    <x v="0"/>
    <x v="4"/>
    <x v="1"/>
    <x v="0"/>
  </r>
  <r>
    <x v="467"/>
    <s v="AP713455"/>
    <s v="egyedi kraft papírgyűrű"/>
    <s v="CreaSleeve Kraft 328"/>
    <x v="1"/>
    <n v="203"/>
    <x v="0"/>
    <x v="0"/>
    <x v="0"/>
    <x v="5"/>
    <x v="0"/>
    <x v="0"/>
  </r>
  <r>
    <x v="634"/>
    <s v="AP713462"/>
    <s v="egyedi papírgyűrű"/>
    <s v="CreaSleeve 332"/>
    <x v="1"/>
    <n v="203"/>
    <x v="0"/>
    <x v="0"/>
    <x v="0"/>
    <x v="1"/>
    <x v="1"/>
    <x v="0"/>
  </r>
  <r>
    <x v="434"/>
    <s v="AP713466"/>
    <s v="egyedi papírgyűrű"/>
    <s v="CreaSleeve 334"/>
    <x v="1"/>
    <n v="203"/>
    <x v="0"/>
    <x v="0"/>
    <x v="0"/>
    <x v="2"/>
    <x v="10"/>
    <x v="1"/>
  </r>
  <r>
    <x v="593"/>
    <s v="AP713468"/>
    <s v="egyedi papírgyűrű"/>
    <s v="CreaSleeve 335"/>
    <x v="1"/>
    <n v="203"/>
    <x v="0"/>
    <x v="0"/>
    <x v="0"/>
    <x v="1"/>
    <x v="1"/>
    <x v="0"/>
  </r>
  <r>
    <x v="593"/>
    <s v="AP713468"/>
    <s v="egyedi papírgyűrű"/>
    <s v="CreaSleeve 335"/>
    <x v="1"/>
    <n v="203"/>
    <x v="0"/>
    <x v="0"/>
    <x v="0"/>
    <x v="6"/>
    <x v="1"/>
    <x v="0"/>
  </r>
  <r>
    <x v="552"/>
    <s v="AP713470"/>
    <s v="egyedi papírgyűrű"/>
    <s v="CreaSleeve 336"/>
    <x v="1"/>
    <n v="203"/>
    <x v="0"/>
    <x v="0"/>
    <x v="0"/>
    <x v="6"/>
    <x v="1"/>
    <x v="0"/>
  </r>
  <r>
    <x v="635"/>
    <s v="AP713474"/>
    <s v="egyedi papírgyűrű"/>
    <s v="CreaSleeve 338"/>
    <x v="1"/>
    <n v="202"/>
    <x v="1"/>
    <x v="1"/>
    <x v="1"/>
    <x v="3"/>
    <x v="6"/>
    <x v="2"/>
  </r>
  <r>
    <x v="930"/>
    <s v="AP713483"/>
    <s v="egyedi kraft papírgyűrű"/>
    <s v="CreaSleeve Kraft 342"/>
    <x v="1"/>
    <n v="202"/>
    <x v="1"/>
    <x v="1"/>
    <x v="3"/>
    <x v="8"/>
    <x v="0"/>
    <x v="2"/>
  </r>
  <r>
    <x v="555"/>
    <s v="AP713484"/>
    <s v="egyedi papírgyűrű"/>
    <s v="CreaSleeve 343"/>
    <x v="1"/>
    <n v="203"/>
    <x v="0"/>
    <x v="0"/>
    <x v="0"/>
    <x v="6"/>
    <x v="1"/>
    <x v="0"/>
  </r>
  <r>
    <x v="487"/>
    <s v="AP713486"/>
    <s v="egyedi papírgyűrű"/>
    <s v="CreaSleeve 344"/>
    <x v="1"/>
    <n v="202"/>
    <x v="1"/>
    <x v="1"/>
    <x v="1"/>
    <x v="3"/>
    <x v="26"/>
    <x v="2"/>
  </r>
  <r>
    <x v="765"/>
    <s v="AP713665"/>
    <s v="egyedi kraft papírgyűrű"/>
    <s v="CreaSleeve Kraft 433"/>
    <x v="1"/>
    <n v="202"/>
    <x v="1"/>
    <x v="1"/>
    <x v="3"/>
    <x v="8"/>
    <x v="6"/>
    <x v="2"/>
  </r>
  <r>
    <x v="658"/>
    <s v="AP713672"/>
    <s v="egyedi papírgyűrű"/>
    <s v="CreaSleeve 437"/>
    <x v="1"/>
    <n v="203"/>
    <x v="0"/>
    <x v="0"/>
    <x v="0"/>
    <x v="5"/>
    <x v="0"/>
    <x v="0"/>
  </r>
  <r>
    <x v="824"/>
    <s v="AP713674"/>
    <s v="egyedi papírgyűrű"/>
    <s v="CreaSleeve 438"/>
    <x v="1"/>
    <n v="203"/>
    <x v="0"/>
    <x v="0"/>
    <x v="0"/>
    <x v="1"/>
    <x v="1"/>
    <x v="0"/>
  </r>
  <r>
    <x v="786"/>
    <s v="AP713677"/>
    <s v="egyedi kraft papírgyűrű"/>
    <s v="CreaSleeve Kraft 439"/>
    <x v="1"/>
    <n v="203"/>
    <x v="0"/>
    <x v="0"/>
    <x v="0"/>
    <x v="6"/>
    <x v="1"/>
    <x v="0"/>
  </r>
  <r>
    <x v="787"/>
    <s v="AP713679"/>
    <s v="egyedi kraft papírgyűrű"/>
    <s v="CreaSleeve Kraft 440"/>
    <x v="1"/>
    <n v="203"/>
    <x v="0"/>
    <x v="0"/>
    <x v="0"/>
    <x v="1"/>
    <x v="1"/>
    <x v="0"/>
  </r>
  <r>
    <x v="895"/>
    <s v="AP713684"/>
    <s v="egyedi papírgyűrű"/>
    <s v="CreaSleeve 443"/>
    <x v="1"/>
    <n v="202"/>
    <x v="1"/>
    <x v="1"/>
    <x v="1"/>
    <x v="3"/>
    <x v="0"/>
    <x v="2"/>
  </r>
  <r>
    <x v="788"/>
    <s v="AP713686"/>
    <s v="egyedi papírgyűrű"/>
    <s v="CreaSleeve 444"/>
    <x v="1"/>
    <n v="203"/>
    <x v="0"/>
    <x v="0"/>
    <x v="0"/>
    <x v="1"/>
    <x v="1"/>
    <x v="0"/>
  </r>
  <r>
    <x v="789"/>
    <s v="AP713687"/>
    <s v="egyedi kraft papírgyűrű"/>
    <s v="CreaSleeve Kraft 444"/>
    <x v="1"/>
    <n v="203"/>
    <x v="0"/>
    <x v="0"/>
    <x v="0"/>
    <x v="2"/>
    <x v="2"/>
    <x v="1"/>
  </r>
  <r>
    <x v="898"/>
    <s v="AP713691"/>
    <s v="egyedi kraft papírgyűrű"/>
    <s v="CreaSleeve Kraft 446"/>
    <x v="1"/>
    <n v="202"/>
    <x v="1"/>
    <x v="1"/>
    <x v="3"/>
    <x v="8"/>
    <x v="7"/>
    <x v="2"/>
  </r>
  <r>
    <x v="797"/>
    <s v="AP713704"/>
    <s v="egyedi papírgyűrű"/>
    <s v="CreaSleeve 453"/>
    <x v="1"/>
    <n v="203"/>
    <x v="0"/>
    <x v="0"/>
    <x v="0"/>
    <x v="5"/>
    <x v="1"/>
    <x v="0"/>
  </r>
  <r>
    <x v="798"/>
    <s v="AP713707"/>
    <s v="egyedi kraft papírgyűrű"/>
    <s v="CreaSleeve Kraft 454"/>
    <x v="1"/>
    <n v="203"/>
    <x v="0"/>
    <x v="0"/>
    <x v="0"/>
    <x v="1"/>
    <x v="1"/>
    <x v="0"/>
  </r>
  <r>
    <x v="798"/>
    <s v="AP713707"/>
    <s v="egyedi kraft papírgyűrű"/>
    <s v="CreaSleeve Kraft 454"/>
    <x v="1"/>
    <n v="203"/>
    <x v="0"/>
    <x v="0"/>
    <x v="0"/>
    <x v="6"/>
    <x v="1"/>
    <x v="0"/>
  </r>
  <r>
    <x v="931"/>
    <s v="AP713710"/>
    <s v="egyedi papírgyűrű"/>
    <s v="CreaSleeve 456"/>
    <x v="1"/>
    <n v="203"/>
    <x v="0"/>
    <x v="0"/>
    <x v="0"/>
    <x v="1"/>
    <x v="1"/>
    <x v="0"/>
  </r>
  <r>
    <x v="621"/>
    <s v="AP713714"/>
    <s v="egyedi papírgyűrű"/>
    <s v="CreaSleeve 458"/>
    <x v="1"/>
    <n v="203"/>
    <x v="0"/>
    <x v="0"/>
    <x v="0"/>
    <x v="6"/>
    <x v="1"/>
    <x v="0"/>
  </r>
  <r>
    <x v="932"/>
    <s v="AP713722"/>
    <s v="egyedi papírgyűrű"/>
    <s v="CreaSleeve 462"/>
    <x v="1"/>
    <n v="203"/>
    <x v="0"/>
    <x v="0"/>
    <x v="0"/>
    <x v="4"/>
    <x v="1"/>
    <x v="0"/>
  </r>
  <r>
    <x v="626"/>
    <s v="AP713724"/>
    <s v="egyedi papírgyűrű"/>
    <s v="CreaSleeve 463"/>
    <x v="1"/>
    <n v="203"/>
    <x v="0"/>
    <x v="0"/>
    <x v="0"/>
    <x v="2"/>
    <x v="11"/>
    <x v="1"/>
  </r>
  <r>
    <x v="908"/>
    <s v="AP713725"/>
    <s v="egyedi kraft papírgyűrű"/>
    <s v="CreaSleeve Kraft 463"/>
    <x v="1"/>
    <n v="203"/>
    <x v="0"/>
    <x v="0"/>
    <x v="0"/>
    <x v="4"/>
    <x v="1"/>
    <x v="0"/>
  </r>
  <r>
    <x v="861"/>
    <s v="AP713728"/>
    <s v="egyedi papírgyűrű"/>
    <s v="CreaSleeve 465"/>
    <x v="1"/>
    <n v="203"/>
    <x v="0"/>
    <x v="0"/>
    <x v="0"/>
    <x v="6"/>
    <x v="1"/>
    <x v="0"/>
  </r>
  <r>
    <x v="933"/>
    <s v="AP713731"/>
    <s v="egyedi kraft papírgyűrű"/>
    <s v="CreaSleeve Kraft 466"/>
    <x v="1"/>
    <n v="203"/>
    <x v="0"/>
    <x v="0"/>
    <x v="0"/>
    <x v="4"/>
    <x v="1"/>
    <x v="0"/>
  </r>
  <r>
    <x v="910"/>
    <s v="AP713732"/>
    <s v="egyedi papírgyűrű"/>
    <s v="CreaSleeve 467"/>
    <x v="1"/>
    <n v="203"/>
    <x v="0"/>
    <x v="0"/>
    <x v="0"/>
    <x v="1"/>
    <x v="1"/>
    <x v="0"/>
  </r>
  <r>
    <x v="827"/>
    <s v="AP713734"/>
    <s v="egyedi papírgyűrű"/>
    <s v="CreaSleeve 468"/>
    <x v="1"/>
    <n v="203"/>
    <x v="0"/>
    <x v="0"/>
    <x v="0"/>
    <x v="6"/>
    <x v="1"/>
    <x v="0"/>
  </r>
  <r>
    <x v="426"/>
    <s v="AP713435"/>
    <s v="egyedi kraft papírgyűrű"/>
    <s v="CreaSleeve Kraft 318"/>
    <x v="1"/>
    <n v="203"/>
    <x v="0"/>
    <x v="0"/>
    <x v="0"/>
    <x v="6"/>
    <x v="1"/>
    <x v="0"/>
  </r>
  <r>
    <x v="415"/>
    <s v="AP713436"/>
    <s v="egyedi papírgyűrű"/>
    <s v="CreaSleeve 319"/>
    <x v="1"/>
    <n v="203"/>
    <x v="0"/>
    <x v="0"/>
    <x v="0"/>
    <x v="6"/>
    <x v="1"/>
    <x v="0"/>
  </r>
  <r>
    <x v="429"/>
    <s v="AP713440"/>
    <s v="egyedi papírgyűrű"/>
    <s v="CreaSleeve 321"/>
    <x v="1"/>
    <n v="202"/>
    <x v="1"/>
    <x v="1"/>
    <x v="1"/>
    <x v="3"/>
    <x v="7"/>
    <x v="2"/>
  </r>
  <r>
    <x v="395"/>
    <s v="AP713449"/>
    <s v="egyedi kraft papírgyűrű"/>
    <s v="CreaSleeve Kraft 325"/>
    <x v="1"/>
    <n v="203"/>
    <x v="0"/>
    <x v="0"/>
    <x v="0"/>
    <x v="5"/>
    <x v="6"/>
    <x v="0"/>
  </r>
  <r>
    <x v="396"/>
    <s v="AP713450"/>
    <s v="egyedi papírgyűrű"/>
    <s v="CreaSleeve 326"/>
    <x v="1"/>
    <n v="203"/>
    <x v="0"/>
    <x v="0"/>
    <x v="0"/>
    <x v="2"/>
    <x v="10"/>
    <x v="1"/>
  </r>
  <r>
    <x v="433"/>
    <s v="AP713452"/>
    <s v="egyedi papírgyűrű"/>
    <s v="CreaSleeve 327"/>
    <x v="1"/>
    <n v="203"/>
    <x v="0"/>
    <x v="0"/>
    <x v="0"/>
    <x v="1"/>
    <x v="1"/>
    <x v="0"/>
  </r>
  <r>
    <x v="467"/>
    <s v="AP713455"/>
    <s v="egyedi kraft papírgyűrű"/>
    <s v="CreaSleeve Kraft 328"/>
    <x v="1"/>
    <n v="203"/>
    <x v="0"/>
    <x v="0"/>
    <x v="0"/>
    <x v="6"/>
    <x v="1"/>
    <x v="0"/>
  </r>
  <r>
    <x v="483"/>
    <s v="AP713457"/>
    <s v="egyedi kraft papírgyűrű"/>
    <s v="CreaSleeve Kraft 329"/>
    <x v="1"/>
    <n v="203"/>
    <x v="0"/>
    <x v="0"/>
    <x v="0"/>
    <x v="4"/>
    <x v="1"/>
    <x v="0"/>
  </r>
  <r>
    <x v="549"/>
    <s v="AP713461"/>
    <s v="egyedi kraft papírgyűrű"/>
    <s v="CreaSleeve Kraft 331"/>
    <x v="1"/>
    <n v="202"/>
    <x v="1"/>
    <x v="1"/>
    <x v="3"/>
    <x v="8"/>
    <x v="1"/>
    <x v="2"/>
  </r>
  <r>
    <x v="549"/>
    <s v="AP713461"/>
    <s v="egyedi kraft papírgyűrű"/>
    <s v="CreaSleeve Kraft 331"/>
    <x v="1"/>
    <n v="203"/>
    <x v="0"/>
    <x v="0"/>
    <x v="0"/>
    <x v="4"/>
    <x v="1"/>
    <x v="0"/>
  </r>
  <r>
    <x v="550"/>
    <s v="AP713464"/>
    <s v="egyedi papírgyűrű"/>
    <s v="CreaSleeve 333"/>
    <x v="1"/>
    <n v="202"/>
    <x v="1"/>
    <x v="1"/>
    <x v="1"/>
    <x v="3"/>
    <x v="15"/>
    <x v="2"/>
  </r>
  <r>
    <x v="550"/>
    <s v="AP713464"/>
    <s v="egyedi papírgyűrű"/>
    <s v="CreaSleeve 333"/>
    <x v="1"/>
    <n v="203"/>
    <x v="0"/>
    <x v="0"/>
    <x v="0"/>
    <x v="4"/>
    <x v="1"/>
    <x v="0"/>
  </r>
  <r>
    <x v="401"/>
    <s v="AP713465"/>
    <s v="egyedi kraft papírgyűrű"/>
    <s v="CreaSleeve Kraft 333"/>
    <x v="1"/>
    <n v="203"/>
    <x v="0"/>
    <x v="0"/>
    <x v="0"/>
    <x v="6"/>
    <x v="1"/>
    <x v="0"/>
  </r>
  <r>
    <x v="551"/>
    <s v="AP713467"/>
    <s v="egyedi kraft papírgyűrű"/>
    <s v="CreaSleeve Kraft 334"/>
    <x v="1"/>
    <n v="202"/>
    <x v="1"/>
    <x v="1"/>
    <x v="3"/>
    <x v="8"/>
    <x v="7"/>
    <x v="2"/>
  </r>
  <r>
    <x v="551"/>
    <s v="AP713467"/>
    <s v="egyedi kraft papírgyűrű"/>
    <s v="CreaSleeve Kraft 334"/>
    <x v="1"/>
    <n v="203"/>
    <x v="0"/>
    <x v="0"/>
    <x v="0"/>
    <x v="4"/>
    <x v="1"/>
    <x v="0"/>
  </r>
  <r>
    <x v="552"/>
    <s v="AP713470"/>
    <s v="egyedi papírgyűrű"/>
    <s v="CreaSleeve 336"/>
    <x v="1"/>
    <n v="203"/>
    <x v="0"/>
    <x v="0"/>
    <x v="0"/>
    <x v="2"/>
    <x v="23"/>
    <x v="1"/>
  </r>
  <r>
    <x v="553"/>
    <s v="AP713472"/>
    <s v="egyedi papírgyűrű"/>
    <s v="CreaSleeve 337"/>
    <x v="1"/>
    <n v="202"/>
    <x v="1"/>
    <x v="1"/>
    <x v="1"/>
    <x v="3"/>
    <x v="0"/>
    <x v="2"/>
  </r>
  <r>
    <x v="435"/>
    <s v="AP713473"/>
    <s v="egyedi kraft papírgyűrű"/>
    <s v="CreaSleeve Kraft 337"/>
    <x v="1"/>
    <n v="202"/>
    <x v="1"/>
    <x v="1"/>
    <x v="3"/>
    <x v="8"/>
    <x v="0"/>
    <x v="2"/>
  </r>
  <r>
    <x v="635"/>
    <s v="AP713474"/>
    <s v="egyedi papírgyűrű"/>
    <s v="CreaSleeve 338"/>
    <x v="1"/>
    <n v="203"/>
    <x v="0"/>
    <x v="0"/>
    <x v="0"/>
    <x v="5"/>
    <x v="6"/>
    <x v="0"/>
  </r>
  <r>
    <x v="436"/>
    <s v="AP713475"/>
    <s v="egyedi kraft papírgyűrű"/>
    <s v="CreaSleeve Kraft 338"/>
    <x v="1"/>
    <n v="202"/>
    <x v="1"/>
    <x v="1"/>
    <x v="3"/>
    <x v="8"/>
    <x v="6"/>
    <x v="2"/>
  </r>
  <r>
    <x v="893"/>
    <s v="AP716407"/>
    <s v="egyediesíthető szemüvegtörlő kendő"/>
    <s v="Dioptry Carry"/>
    <x v="8"/>
    <n v="203"/>
    <x v="0"/>
    <x v="0"/>
    <x v="0"/>
    <x v="30"/>
    <x v="56"/>
    <x v="3"/>
  </r>
  <r>
    <x v="893"/>
    <s v="AP716407"/>
    <s v="egyediesíthető szemüvegtörlő kendő"/>
    <s v="Dioptry Carry"/>
    <x v="8"/>
    <n v="204"/>
    <x v="2"/>
    <x v="2"/>
    <x v="20"/>
    <x v="34"/>
    <x v="1"/>
    <x v="0"/>
  </r>
  <r>
    <x v="934"/>
    <s v="AP716408"/>
    <s v="egyediesíthető uzsonnás táska"/>
    <s v="CreaSnack"/>
    <x v="9"/>
    <n v="201"/>
    <x v="3"/>
    <x v="0"/>
    <x v="0"/>
    <x v="20"/>
    <x v="1"/>
    <x v="0"/>
  </r>
  <r>
    <x v="935"/>
    <s v="AP716408"/>
    <s v="egyediesíthető uzsonnás táska"/>
    <s v="CreaSnack"/>
    <x v="9"/>
    <n v="204"/>
    <x v="2"/>
    <x v="2"/>
    <x v="9"/>
    <x v="18"/>
    <x v="52"/>
    <x v="0"/>
  </r>
  <r>
    <x v="936"/>
    <s v="AP716410"/>
    <s v="egyediesíthető övtáska"/>
    <s v="CreaWaist A"/>
    <x v="10"/>
    <n v="202"/>
    <x v="1"/>
    <x v="4"/>
    <x v="21"/>
    <x v="35"/>
    <x v="1"/>
    <x v="0"/>
  </r>
  <r>
    <x v="936"/>
    <s v="AP716410"/>
    <s v="egyediesíthető övtáska"/>
    <s v="CreaWaist A"/>
    <x v="10"/>
    <n v="203"/>
    <x v="0"/>
    <x v="0"/>
    <x v="0"/>
    <x v="29"/>
    <x v="54"/>
    <x v="1"/>
  </r>
  <r>
    <x v="937"/>
    <s v="AP716410"/>
    <s v="egyediesíthető övtáska"/>
    <s v="CreaWaist A"/>
    <x v="10"/>
    <n v="202"/>
    <x v="1"/>
    <x v="4"/>
    <x v="22"/>
    <x v="36"/>
    <x v="1"/>
    <x v="0"/>
  </r>
  <r>
    <x v="938"/>
    <s v="AP716411"/>
    <s v="egyediesíthető bevásárlótáska"/>
    <s v="CreaDraw Shop"/>
    <x v="5"/>
    <n v="202"/>
    <x v="1"/>
    <x v="4"/>
    <x v="13"/>
    <x v="24"/>
    <x v="43"/>
    <x v="0"/>
  </r>
  <r>
    <x v="939"/>
    <s v="AP716411"/>
    <s v="egyediesíthető bevásárlótáska"/>
    <s v="CreaDraw Shop"/>
    <x v="5"/>
    <n v="203"/>
    <x v="0"/>
    <x v="0"/>
    <x v="0"/>
    <x v="33"/>
    <x v="57"/>
    <x v="3"/>
  </r>
  <r>
    <x v="939"/>
    <s v="AP716411"/>
    <s v="egyediesíthető bevásárlótáska"/>
    <s v="CreaDraw Shop"/>
    <x v="5"/>
    <n v="203"/>
    <x v="0"/>
    <x v="0"/>
    <x v="0"/>
    <x v="30"/>
    <x v="57"/>
    <x v="3"/>
  </r>
  <r>
    <x v="940"/>
    <s v="AP716411"/>
    <s v="egyediesíthető bevásárlótáska"/>
    <s v="CreaDraw Shop"/>
    <x v="5"/>
    <n v="202"/>
    <x v="1"/>
    <x v="4"/>
    <x v="23"/>
    <x v="24"/>
    <x v="43"/>
    <x v="0"/>
  </r>
  <r>
    <x v="941"/>
    <s v="AP716411"/>
    <s v="egyediesíthető bevásárlótáska"/>
    <s v="CreaDraw Shop"/>
    <x v="5"/>
    <n v="201"/>
    <x v="3"/>
    <x v="0"/>
    <x v="0"/>
    <x v="20"/>
    <x v="1"/>
    <x v="0"/>
  </r>
  <r>
    <x v="941"/>
    <s v="AP716411"/>
    <s v="egyediesíthető bevásárlótáska"/>
    <s v="CreaDraw Shop"/>
    <x v="5"/>
    <n v="202"/>
    <x v="1"/>
    <x v="4"/>
    <x v="24"/>
    <x v="37"/>
    <x v="1"/>
    <x v="0"/>
  </r>
  <r>
    <x v="941"/>
    <s v="AP716411"/>
    <s v="egyediesíthető bevásárlótáska"/>
    <s v="CreaDraw Shop"/>
    <x v="5"/>
    <n v="204"/>
    <x v="2"/>
    <x v="2"/>
    <x v="2"/>
    <x v="7"/>
    <x v="2"/>
    <x v="0"/>
  </r>
  <r>
    <x v="942"/>
    <s v="AP716411"/>
    <s v="egyediesíthető bevásárlótáska"/>
    <s v="CreaDraw Shop"/>
    <x v="5"/>
    <n v="202"/>
    <x v="1"/>
    <x v="4"/>
    <x v="25"/>
    <x v="38"/>
    <x v="43"/>
    <x v="0"/>
  </r>
  <r>
    <x v="943"/>
    <s v="AP716412"/>
    <s v="egyediesíthető bevásárlótáska"/>
    <s v="CreaDraw Shop RPET"/>
    <x v="5"/>
    <n v="202"/>
    <x v="1"/>
    <x v="4"/>
    <x v="26"/>
    <x v="39"/>
    <x v="1"/>
    <x v="0"/>
  </r>
  <r>
    <x v="943"/>
    <s v="AP716412"/>
    <s v="egyediesíthető bevásárlótáska"/>
    <s v="CreaDraw Shop RPET"/>
    <x v="5"/>
    <n v="203"/>
    <x v="0"/>
    <x v="0"/>
    <x v="0"/>
    <x v="33"/>
    <x v="57"/>
    <x v="3"/>
  </r>
  <r>
    <x v="943"/>
    <s v="AP716412"/>
    <s v="egyediesíthető bevásárlótáska"/>
    <s v="CreaDraw Shop RPET"/>
    <x v="5"/>
    <n v="203"/>
    <x v="0"/>
    <x v="0"/>
    <x v="0"/>
    <x v="30"/>
    <x v="57"/>
    <x v="3"/>
  </r>
  <r>
    <x v="944"/>
    <s v="AP716412"/>
    <s v="egyediesíthető bevásárlótáska"/>
    <s v="CreaDraw Shop RPET"/>
    <x v="5"/>
    <n v="202"/>
    <x v="1"/>
    <x v="5"/>
    <x v="27"/>
    <x v="40"/>
    <x v="1"/>
    <x v="0"/>
  </r>
  <r>
    <x v="370"/>
    <s v="AP713329"/>
    <s v="egyedi kraft papírgyűrű"/>
    <s v="CreaSleeve Kraft 265"/>
    <x v="1"/>
    <n v="203"/>
    <x v="0"/>
    <x v="0"/>
    <x v="0"/>
    <x v="6"/>
    <x v="1"/>
    <x v="0"/>
  </r>
  <r>
    <x v="371"/>
    <s v="AP713331"/>
    <s v="egyedi kraft papírgyűrű"/>
    <s v="CreaSleeve Kraft 266"/>
    <x v="1"/>
    <n v="203"/>
    <x v="0"/>
    <x v="0"/>
    <x v="0"/>
    <x v="6"/>
    <x v="1"/>
    <x v="0"/>
  </r>
  <r>
    <x v="372"/>
    <s v="AP713333"/>
    <s v="egyedi kraft papírgyűrű"/>
    <s v="CreaSleeve Kraft 267"/>
    <x v="1"/>
    <n v="203"/>
    <x v="0"/>
    <x v="0"/>
    <x v="0"/>
    <x v="2"/>
    <x v="3"/>
    <x v="1"/>
  </r>
  <r>
    <x v="372"/>
    <s v="AP713333"/>
    <s v="egyedi kraft papírgyűrű"/>
    <s v="CreaSleeve Kraft 267"/>
    <x v="1"/>
    <n v="203"/>
    <x v="0"/>
    <x v="0"/>
    <x v="0"/>
    <x v="6"/>
    <x v="1"/>
    <x v="0"/>
  </r>
  <r>
    <x v="352"/>
    <s v="AP713334"/>
    <s v="egyedi papírgyűrű"/>
    <s v="CreaSleeve 268"/>
    <x v="1"/>
    <n v="202"/>
    <x v="1"/>
    <x v="1"/>
    <x v="1"/>
    <x v="3"/>
    <x v="6"/>
    <x v="2"/>
  </r>
  <r>
    <x v="373"/>
    <s v="AP713336"/>
    <s v="egyedi papírgyűrű"/>
    <s v="CreaSleeve 269"/>
    <x v="1"/>
    <n v="203"/>
    <x v="0"/>
    <x v="0"/>
    <x v="0"/>
    <x v="4"/>
    <x v="1"/>
    <x v="0"/>
  </r>
  <r>
    <x v="419"/>
    <s v="AP713341"/>
    <s v="egyedi kraft papírgyűrű"/>
    <s v="CreaSleeve Kraft 271"/>
    <x v="1"/>
    <n v="203"/>
    <x v="0"/>
    <x v="0"/>
    <x v="0"/>
    <x v="6"/>
    <x v="1"/>
    <x v="0"/>
  </r>
  <r>
    <x v="446"/>
    <s v="AP713343"/>
    <s v="egyedi kraft papírgyűrű"/>
    <s v="CreaSleeve Kraft 272"/>
    <x v="1"/>
    <n v="202"/>
    <x v="1"/>
    <x v="1"/>
    <x v="3"/>
    <x v="8"/>
    <x v="6"/>
    <x v="2"/>
  </r>
  <r>
    <x v="450"/>
    <s v="AP713349"/>
    <s v="egyedi kraft papírgyűrű"/>
    <s v="CreaSleeve Kraft 275"/>
    <x v="1"/>
    <n v="203"/>
    <x v="0"/>
    <x v="0"/>
    <x v="0"/>
    <x v="2"/>
    <x v="11"/>
    <x v="1"/>
  </r>
  <r>
    <x v="327"/>
    <s v="AP713350"/>
    <s v="egyedi papírgyűrű"/>
    <s v="CreaSleeve 276"/>
    <x v="1"/>
    <n v="203"/>
    <x v="0"/>
    <x v="0"/>
    <x v="0"/>
    <x v="1"/>
    <x v="1"/>
    <x v="0"/>
  </r>
  <r>
    <x v="374"/>
    <s v="AP713352"/>
    <s v="egyedi papírgyűrű"/>
    <s v="CreaSleeve 277"/>
    <x v="1"/>
    <n v="203"/>
    <x v="0"/>
    <x v="0"/>
    <x v="0"/>
    <x v="4"/>
    <x v="1"/>
    <x v="0"/>
  </r>
  <r>
    <x v="375"/>
    <s v="AP713354"/>
    <s v="egyedi papírgyűrű"/>
    <s v="CreaSleeve 278"/>
    <x v="1"/>
    <n v="203"/>
    <x v="0"/>
    <x v="0"/>
    <x v="0"/>
    <x v="5"/>
    <x v="7"/>
    <x v="0"/>
  </r>
  <r>
    <x v="375"/>
    <s v="AP713354"/>
    <s v="egyedi papírgyűrű"/>
    <s v="CreaSleeve 278"/>
    <x v="1"/>
    <n v="203"/>
    <x v="0"/>
    <x v="0"/>
    <x v="0"/>
    <x v="1"/>
    <x v="1"/>
    <x v="0"/>
  </r>
  <r>
    <x v="451"/>
    <s v="AP713356"/>
    <s v="egyedi papírgyűrű"/>
    <s v="CreaSleeve 279"/>
    <x v="1"/>
    <n v="203"/>
    <x v="0"/>
    <x v="0"/>
    <x v="0"/>
    <x v="1"/>
    <x v="1"/>
    <x v="0"/>
  </r>
  <r>
    <x v="329"/>
    <s v="AP713358"/>
    <s v="egyedi papírgyűrű"/>
    <s v="CreaSleeve 280"/>
    <x v="1"/>
    <n v="203"/>
    <x v="0"/>
    <x v="0"/>
    <x v="0"/>
    <x v="2"/>
    <x v="2"/>
    <x v="1"/>
  </r>
  <r>
    <x v="329"/>
    <s v="AP713358"/>
    <s v="egyedi papírgyűrű"/>
    <s v="CreaSleeve 280"/>
    <x v="1"/>
    <n v="203"/>
    <x v="0"/>
    <x v="0"/>
    <x v="0"/>
    <x v="4"/>
    <x v="1"/>
    <x v="0"/>
  </r>
  <r>
    <x v="360"/>
    <s v="AP713363"/>
    <s v="egyedi kraft papírgyűrű"/>
    <s v="CreaSleeve Kraft 282"/>
    <x v="1"/>
    <n v="203"/>
    <x v="0"/>
    <x v="0"/>
    <x v="0"/>
    <x v="6"/>
    <x v="1"/>
    <x v="0"/>
  </r>
  <r>
    <x v="330"/>
    <s v="AP713364"/>
    <s v="egyedi papírgyűrű"/>
    <s v="CreaSleeve 283"/>
    <x v="1"/>
    <n v="203"/>
    <x v="0"/>
    <x v="0"/>
    <x v="0"/>
    <x v="4"/>
    <x v="1"/>
    <x v="0"/>
  </r>
  <r>
    <x v="456"/>
    <s v="AP713367"/>
    <s v="egyedi kraft papírgyűrű"/>
    <s v="CreaSleeve Kraft 284"/>
    <x v="1"/>
    <n v="202"/>
    <x v="1"/>
    <x v="1"/>
    <x v="3"/>
    <x v="8"/>
    <x v="0"/>
    <x v="2"/>
  </r>
  <r>
    <x v="332"/>
    <s v="AP713371"/>
    <s v="egyedi kraft papírgyűrű"/>
    <s v="CreaSleeve Kraft 286"/>
    <x v="1"/>
    <n v="202"/>
    <x v="1"/>
    <x v="1"/>
    <x v="3"/>
    <x v="8"/>
    <x v="0"/>
    <x v="2"/>
  </r>
  <r>
    <x v="437"/>
    <s v="AP713476"/>
    <s v="egyedi papírgyűrű"/>
    <s v="CreaSleeve 339"/>
    <x v="1"/>
    <n v="202"/>
    <x v="1"/>
    <x v="1"/>
    <x v="1"/>
    <x v="3"/>
    <x v="1"/>
    <x v="2"/>
  </r>
  <r>
    <x v="437"/>
    <s v="AP713476"/>
    <s v="egyedi papírgyűrű"/>
    <s v="CreaSleeve 339"/>
    <x v="1"/>
    <n v="203"/>
    <x v="0"/>
    <x v="0"/>
    <x v="0"/>
    <x v="2"/>
    <x v="2"/>
    <x v="1"/>
  </r>
  <r>
    <x v="554"/>
    <s v="AP713480"/>
    <s v="egyedi papírgyűrű"/>
    <s v="CreaSleeve 341"/>
    <x v="1"/>
    <n v="203"/>
    <x v="0"/>
    <x v="0"/>
    <x v="0"/>
    <x v="5"/>
    <x v="17"/>
    <x v="0"/>
  </r>
  <r>
    <x v="930"/>
    <s v="AP713483"/>
    <s v="egyedi kraft papírgyűrű"/>
    <s v="CreaSleeve Kraft 342"/>
    <x v="1"/>
    <n v="203"/>
    <x v="0"/>
    <x v="0"/>
    <x v="0"/>
    <x v="5"/>
    <x v="0"/>
    <x v="0"/>
  </r>
  <r>
    <x v="487"/>
    <s v="AP713486"/>
    <s v="egyedi papírgyűrű"/>
    <s v="CreaSleeve 344"/>
    <x v="1"/>
    <n v="203"/>
    <x v="0"/>
    <x v="0"/>
    <x v="0"/>
    <x v="2"/>
    <x v="25"/>
    <x v="1"/>
  </r>
  <r>
    <x v="408"/>
    <s v="AP713492"/>
    <s v="egyedi papírgyűrű"/>
    <s v="CreaSleeve 347"/>
    <x v="1"/>
    <n v="203"/>
    <x v="0"/>
    <x v="0"/>
    <x v="0"/>
    <x v="6"/>
    <x v="1"/>
    <x v="0"/>
  </r>
  <r>
    <x v="410"/>
    <s v="AP713495"/>
    <s v="egyedi kraft papírgyűrű"/>
    <s v="CreaSleeve Kraft 348"/>
    <x v="1"/>
    <n v="203"/>
    <x v="0"/>
    <x v="0"/>
    <x v="0"/>
    <x v="6"/>
    <x v="1"/>
    <x v="0"/>
  </r>
  <r>
    <x v="491"/>
    <s v="AP713498"/>
    <s v="egyedi papírgyűrű"/>
    <s v="CreaSleeve 350"/>
    <x v="1"/>
    <n v="203"/>
    <x v="0"/>
    <x v="0"/>
    <x v="0"/>
    <x v="5"/>
    <x v="0"/>
    <x v="0"/>
  </r>
  <r>
    <x v="900"/>
    <s v="AP713501"/>
    <s v="Kraft Papírgyűrű"/>
    <s v="CreaSleeve Kraft 351"/>
    <x v="1"/>
    <n v="203"/>
    <x v="0"/>
    <x v="0"/>
    <x v="0"/>
    <x v="5"/>
    <x v="0"/>
    <x v="0"/>
  </r>
  <r>
    <x v="738"/>
    <s v="AP713507"/>
    <s v="Kraft Papírgyűrű"/>
    <s v="CreaSleeve Kraft 354"/>
    <x v="1"/>
    <n v="203"/>
    <x v="0"/>
    <x v="0"/>
    <x v="0"/>
    <x v="5"/>
    <x v="0"/>
    <x v="0"/>
  </r>
  <r>
    <x v="472"/>
    <s v="AP713510"/>
    <s v="Papírgyűrű"/>
    <s v="CreaSleeve 356"/>
    <x v="1"/>
    <n v="202"/>
    <x v="1"/>
    <x v="1"/>
    <x v="1"/>
    <x v="3"/>
    <x v="7"/>
    <x v="2"/>
  </r>
  <r>
    <x v="903"/>
    <s v="AP713514"/>
    <s v="Papírgyűrű"/>
    <s v="CreaSleeve 358"/>
    <x v="1"/>
    <n v="203"/>
    <x v="0"/>
    <x v="0"/>
    <x v="0"/>
    <x v="6"/>
    <x v="1"/>
    <x v="0"/>
  </r>
  <r>
    <x v="495"/>
    <s v="AP713515"/>
    <s v="Kraft Papírgyűrű"/>
    <s v="CreaSleeve Kraft 358"/>
    <x v="1"/>
    <n v="203"/>
    <x v="0"/>
    <x v="0"/>
    <x v="0"/>
    <x v="4"/>
    <x v="1"/>
    <x v="0"/>
  </r>
  <r>
    <x v="612"/>
    <s v="AP713517"/>
    <s v="Kraft Papírgyűrű"/>
    <s v="CreaSleeve Kraft 359"/>
    <x v="1"/>
    <n v="203"/>
    <x v="0"/>
    <x v="0"/>
    <x v="0"/>
    <x v="5"/>
    <x v="1"/>
    <x v="0"/>
  </r>
  <r>
    <x v="556"/>
    <s v="AP713522"/>
    <s v="Papírgyűrű"/>
    <s v="CreaSleeve 362"/>
    <x v="1"/>
    <n v="203"/>
    <x v="0"/>
    <x v="0"/>
    <x v="0"/>
    <x v="2"/>
    <x v="13"/>
    <x v="1"/>
  </r>
  <r>
    <x v="556"/>
    <s v="AP713522"/>
    <s v="Papírgyűrű"/>
    <s v="CreaSleeve 362"/>
    <x v="1"/>
    <n v="203"/>
    <x v="0"/>
    <x v="0"/>
    <x v="0"/>
    <x v="4"/>
    <x v="1"/>
    <x v="0"/>
  </r>
  <r>
    <x v="545"/>
    <s v="AP713523"/>
    <s v="Kraft Papírgyűrű"/>
    <s v="CreaSleeve Kraft 362"/>
    <x v="1"/>
    <n v="203"/>
    <x v="0"/>
    <x v="0"/>
    <x v="0"/>
    <x v="2"/>
    <x v="13"/>
    <x v="1"/>
  </r>
  <r>
    <x v="545"/>
    <s v="AP713523"/>
    <s v="Kraft Papírgyűrű"/>
    <s v="CreaSleeve Kraft 362"/>
    <x v="1"/>
    <n v="203"/>
    <x v="0"/>
    <x v="0"/>
    <x v="0"/>
    <x v="5"/>
    <x v="8"/>
    <x v="0"/>
  </r>
  <r>
    <x v="545"/>
    <s v="AP713523"/>
    <s v="Kraft Papírgyűrű"/>
    <s v="CreaSleeve Kraft 362"/>
    <x v="1"/>
    <n v="203"/>
    <x v="0"/>
    <x v="0"/>
    <x v="0"/>
    <x v="4"/>
    <x v="1"/>
    <x v="0"/>
  </r>
  <r>
    <x v="475"/>
    <s v="AP713525"/>
    <s v="Kraft Papírgyűrű"/>
    <s v="CreaSleeve Kraft 363"/>
    <x v="1"/>
    <n v="203"/>
    <x v="0"/>
    <x v="0"/>
    <x v="0"/>
    <x v="6"/>
    <x v="1"/>
    <x v="0"/>
  </r>
  <r>
    <x v="498"/>
    <s v="AP713526"/>
    <s v="Papírgyűrű"/>
    <s v="CreaSleeve 364"/>
    <x v="1"/>
    <n v="203"/>
    <x v="0"/>
    <x v="0"/>
    <x v="0"/>
    <x v="2"/>
    <x v="2"/>
    <x v="1"/>
  </r>
  <r>
    <x v="557"/>
    <s v="AP713530"/>
    <s v="Papírgyűrű"/>
    <s v="CreaSleeve 366"/>
    <x v="1"/>
    <n v="203"/>
    <x v="0"/>
    <x v="0"/>
    <x v="0"/>
    <x v="4"/>
    <x v="1"/>
    <x v="0"/>
  </r>
  <r>
    <x v="945"/>
    <s v="AP713821"/>
    <s v="egyedi kraft papírgyűrű"/>
    <s v="CreaSleeve Kraft 511"/>
    <x v="1"/>
    <n v="203"/>
    <x v="0"/>
    <x v="0"/>
    <x v="0"/>
    <x v="5"/>
    <x v="0"/>
    <x v="0"/>
  </r>
  <r>
    <x v="945"/>
    <s v="AP713821"/>
    <s v="egyedi kraft papírgyűrű"/>
    <s v="CreaSleeve Kraft 511"/>
    <x v="1"/>
    <n v="203"/>
    <x v="0"/>
    <x v="0"/>
    <x v="0"/>
    <x v="6"/>
    <x v="1"/>
    <x v="0"/>
  </r>
  <r>
    <x v="946"/>
    <s v="AP713829"/>
    <s v="egyedi kraft papírgyűrű"/>
    <s v="CreaSleeve Kraft 515"/>
    <x v="1"/>
    <n v="203"/>
    <x v="0"/>
    <x v="0"/>
    <x v="0"/>
    <x v="5"/>
    <x v="0"/>
    <x v="0"/>
  </r>
  <r>
    <x v="946"/>
    <s v="AP713829"/>
    <s v="egyedi kraft papírgyűrű"/>
    <s v="CreaSleeve Kraft 515"/>
    <x v="1"/>
    <n v="203"/>
    <x v="0"/>
    <x v="0"/>
    <x v="0"/>
    <x v="6"/>
    <x v="1"/>
    <x v="0"/>
  </r>
  <r>
    <x v="688"/>
    <s v="AP713832"/>
    <s v="egyedi papírgyűrű"/>
    <s v="CreaSleeve 517"/>
    <x v="1"/>
    <n v="203"/>
    <x v="0"/>
    <x v="0"/>
    <x v="0"/>
    <x v="4"/>
    <x v="1"/>
    <x v="0"/>
  </r>
  <r>
    <x v="947"/>
    <s v="AP713835"/>
    <s v="egyedi kraft papírgyűrű"/>
    <s v="CreaSleeve Kraft 518"/>
    <x v="1"/>
    <n v="203"/>
    <x v="0"/>
    <x v="0"/>
    <x v="0"/>
    <x v="2"/>
    <x v="3"/>
    <x v="1"/>
  </r>
  <r>
    <x v="948"/>
    <s v="AP713836"/>
    <s v="egyedi papírgyűrű"/>
    <s v="CreaSleeve 519"/>
    <x v="1"/>
    <n v="203"/>
    <x v="0"/>
    <x v="0"/>
    <x v="0"/>
    <x v="2"/>
    <x v="3"/>
    <x v="1"/>
  </r>
  <r>
    <x v="949"/>
    <s v="AP713837"/>
    <s v="egyedi kraft papírgyűrű"/>
    <s v="CreaSleeve Kraft 519"/>
    <x v="1"/>
    <n v="203"/>
    <x v="0"/>
    <x v="0"/>
    <x v="0"/>
    <x v="1"/>
    <x v="1"/>
    <x v="0"/>
  </r>
  <r>
    <x v="691"/>
    <s v="AP713839"/>
    <s v="egyedi kraft papírgyűrű"/>
    <s v="CreaSleeve Kraft 520"/>
    <x v="1"/>
    <n v="203"/>
    <x v="0"/>
    <x v="0"/>
    <x v="0"/>
    <x v="6"/>
    <x v="1"/>
    <x v="0"/>
  </r>
  <r>
    <x v="950"/>
    <s v="AP713840"/>
    <s v="Papírgyűrű"/>
    <s v="CreaSleeve 521"/>
    <x v="1"/>
    <n v="202"/>
    <x v="1"/>
    <x v="1"/>
    <x v="1"/>
    <x v="3"/>
    <x v="0"/>
    <x v="2"/>
  </r>
  <r>
    <x v="693"/>
    <s v="AP713845"/>
    <s v="Kraft Papírgyűrű"/>
    <s v="CreaSleeve Kraft 523"/>
    <x v="1"/>
    <n v="203"/>
    <x v="0"/>
    <x v="0"/>
    <x v="0"/>
    <x v="0"/>
    <x v="1"/>
    <x v="0"/>
  </r>
  <r>
    <x v="951"/>
    <s v="AP713846"/>
    <s v="Papírgyűrű"/>
    <s v="CreaSleeve 524"/>
    <x v="1"/>
    <n v="203"/>
    <x v="0"/>
    <x v="0"/>
    <x v="0"/>
    <x v="1"/>
    <x v="1"/>
    <x v="0"/>
  </r>
  <r>
    <x v="694"/>
    <s v="AP713848"/>
    <s v="Papírgyűrű"/>
    <s v="CreaSleeve 525"/>
    <x v="1"/>
    <n v="203"/>
    <x v="0"/>
    <x v="0"/>
    <x v="0"/>
    <x v="13"/>
    <x v="1"/>
    <x v="0"/>
  </r>
  <r>
    <x v="952"/>
    <s v="AP713849"/>
    <s v="Kraft Papírgyűrű"/>
    <s v="CreaSleeve Kraft 525"/>
    <x v="1"/>
    <n v="203"/>
    <x v="0"/>
    <x v="0"/>
    <x v="0"/>
    <x v="6"/>
    <x v="1"/>
    <x v="0"/>
  </r>
  <r>
    <x v="953"/>
    <s v="AP713850"/>
    <s v="Papírgyűrű"/>
    <s v="CreaSleeve 526"/>
    <x v="1"/>
    <n v="203"/>
    <x v="0"/>
    <x v="0"/>
    <x v="0"/>
    <x v="5"/>
    <x v="0"/>
    <x v="0"/>
  </r>
  <r>
    <x v="954"/>
    <s v="AP713851"/>
    <s v="Kraft Papírgyűrű"/>
    <s v="CreaSleeve Kraft 526"/>
    <x v="1"/>
    <n v="202"/>
    <x v="1"/>
    <x v="1"/>
    <x v="3"/>
    <x v="8"/>
    <x v="0"/>
    <x v="2"/>
  </r>
  <r>
    <x v="954"/>
    <s v="AP713851"/>
    <s v="Kraft Papírgyűrű"/>
    <s v="CreaSleeve Kraft 526"/>
    <x v="1"/>
    <n v="203"/>
    <x v="0"/>
    <x v="0"/>
    <x v="0"/>
    <x v="1"/>
    <x v="1"/>
    <x v="0"/>
  </r>
  <r>
    <x v="955"/>
    <s v="AP713854"/>
    <s v="Papírgyűrű"/>
    <s v="CreaSleeve 528"/>
    <x v="1"/>
    <n v="203"/>
    <x v="0"/>
    <x v="0"/>
    <x v="0"/>
    <x v="13"/>
    <x v="1"/>
    <x v="0"/>
  </r>
  <r>
    <x v="698"/>
    <s v="AP713856"/>
    <s v="Papírgyűrű"/>
    <s v="CreaSleeve 529"/>
    <x v="1"/>
    <n v="203"/>
    <x v="0"/>
    <x v="0"/>
    <x v="0"/>
    <x v="6"/>
    <x v="1"/>
    <x v="0"/>
  </r>
  <r>
    <x v="956"/>
    <s v="AP713865"/>
    <s v="Kraft Papírgyűrű"/>
    <s v="CreaSleeve Kraft 533"/>
    <x v="1"/>
    <n v="203"/>
    <x v="0"/>
    <x v="0"/>
    <x v="0"/>
    <x v="13"/>
    <x v="1"/>
    <x v="0"/>
  </r>
  <r>
    <x v="701"/>
    <s v="AP713867"/>
    <s v="Kraft Papírgyűrű"/>
    <s v="CreaSleeve Kraft 534"/>
    <x v="1"/>
    <n v="203"/>
    <x v="0"/>
    <x v="0"/>
    <x v="0"/>
    <x v="6"/>
    <x v="1"/>
    <x v="0"/>
  </r>
  <r>
    <x v="957"/>
    <s v="AP713676"/>
    <s v="egyedi papírgyűrű"/>
    <s v="CreaSleeve 439"/>
    <x v="1"/>
    <n v="202"/>
    <x v="1"/>
    <x v="1"/>
    <x v="1"/>
    <x v="3"/>
    <x v="1"/>
    <x v="2"/>
  </r>
  <r>
    <x v="894"/>
    <s v="AP713681"/>
    <s v="egyedi kraft papírgyűrű"/>
    <s v="CreaSleeve Kraft 441"/>
    <x v="1"/>
    <n v="203"/>
    <x v="0"/>
    <x v="0"/>
    <x v="0"/>
    <x v="4"/>
    <x v="1"/>
    <x v="0"/>
  </r>
  <r>
    <x v="958"/>
    <s v="AP713682"/>
    <s v="egyedi papírgyűrű"/>
    <s v="CreaSleeve 442"/>
    <x v="1"/>
    <n v="202"/>
    <x v="1"/>
    <x v="1"/>
    <x v="1"/>
    <x v="3"/>
    <x v="6"/>
    <x v="2"/>
  </r>
  <r>
    <x v="898"/>
    <s v="AP713691"/>
    <s v="egyedi kraft papírgyűrű"/>
    <s v="CreaSleeve Kraft 446"/>
    <x v="1"/>
    <n v="203"/>
    <x v="0"/>
    <x v="0"/>
    <x v="0"/>
    <x v="6"/>
    <x v="1"/>
    <x v="0"/>
  </r>
  <r>
    <x v="790"/>
    <s v="AP713692"/>
    <s v="egyedi papírgyűrű"/>
    <s v="CreaSleeve 447"/>
    <x v="1"/>
    <n v="202"/>
    <x v="1"/>
    <x v="1"/>
    <x v="1"/>
    <x v="3"/>
    <x v="6"/>
    <x v="2"/>
  </r>
  <r>
    <x v="793"/>
    <s v="AP713697"/>
    <s v="egyedi kraft papírgyűrű"/>
    <s v="CreaSleeve Kraft 449"/>
    <x v="1"/>
    <n v="203"/>
    <x v="0"/>
    <x v="0"/>
    <x v="0"/>
    <x v="4"/>
    <x v="1"/>
    <x v="0"/>
  </r>
  <r>
    <x v="959"/>
    <s v="AP713698"/>
    <s v="egyedi papírgyűrű"/>
    <s v="CreaSleeve 450"/>
    <x v="1"/>
    <n v="203"/>
    <x v="0"/>
    <x v="0"/>
    <x v="0"/>
    <x v="2"/>
    <x v="3"/>
    <x v="1"/>
  </r>
  <r>
    <x v="794"/>
    <s v="AP713699"/>
    <s v="egyedi kraft papírgyűrű"/>
    <s v="CreaSleeve Kraft 450"/>
    <x v="1"/>
    <n v="203"/>
    <x v="0"/>
    <x v="0"/>
    <x v="0"/>
    <x v="5"/>
    <x v="0"/>
    <x v="0"/>
  </r>
  <r>
    <x v="794"/>
    <s v="AP713699"/>
    <s v="egyedi kraft papírgyűrű"/>
    <s v="CreaSleeve Kraft 450"/>
    <x v="1"/>
    <n v="203"/>
    <x v="0"/>
    <x v="0"/>
    <x v="0"/>
    <x v="6"/>
    <x v="1"/>
    <x v="0"/>
  </r>
  <r>
    <x v="856"/>
    <s v="AP713700"/>
    <s v="egyedi papírgyűrű"/>
    <s v="CreaSleeve 451"/>
    <x v="1"/>
    <n v="202"/>
    <x v="1"/>
    <x v="1"/>
    <x v="1"/>
    <x v="3"/>
    <x v="1"/>
    <x v="2"/>
  </r>
  <r>
    <x v="856"/>
    <s v="AP713700"/>
    <s v="egyedi papírgyűrű"/>
    <s v="CreaSleeve 451"/>
    <x v="1"/>
    <n v="203"/>
    <x v="0"/>
    <x v="0"/>
    <x v="0"/>
    <x v="2"/>
    <x v="2"/>
    <x v="1"/>
  </r>
  <r>
    <x v="797"/>
    <s v="AP713704"/>
    <s v="egyedi papírgyűrű"/>
    <s v="CreaSleeve 453"/>
    <x v="1"/>
    <n v="203"/>
    <x v="0"/>
    <x v="0"/>
    <x v="0"/>
    <x v="6"/>
    <x v="1"/>
    <x v="0"/>
  </r>
  <r>
    <x v="608"/>
    <s v="AP713705"/>
    <s v="egyedi kraft papírgyűrű"/>
    <s v="CreaSleeve Kraft 453"/>
    <x v="1"/>
    <n v="203"/>
    <x v="0"/>
    <x v="0"/>
    <x v="0"/>
    <x v="1"/>
    <x v="1"/>
    <x v="0"/>
  </r>
  <r>
    <x v="799"/>
    <s v="AP713716"/>
    <s v="egyedi papírgyűrű"/>
    <s v="CreaSleeve 459"/>
    <x v="1"/>
    <n v="203"/>
    <x v="0"/>
    <x v="0"/>
    <x v="0"/>
    <x v="5"/>
    <x v="6"/>
    <x v="0"/>
  </r>
  <r>
    <x v="859"/>
    <s v="AP713719"/>
    <s v="egyedi kraft papírgyűrű"/>
    <s v="CreaSleeve Kraft 460"/>
    <x v="1"/>
    <n v="203"/>
    <x v="0"/>
    <x v="0"/>
    <x v="0"/>
    <x v="4"/>
    <x v="1"/>
    <x v="0"/>
  </r>
  <r>
    <x v="826"/>
    <s v="AP713720"/>
    <s v="egyedi papírgyűrű"/>
    <s v="CreaSleeve 461"/>
    <x v="1"/>
    <n v="203"/>
    <x v="0"/>
    <x v="0"/>
    <x v="0"/>
    <x v="1"/>
    <x v="1"/>
    <x v="0"/>
  </r>
  <r>
    <x v="860"/>
    <s v="AP713726"/>
    <s v="egyedi papírgyűrű"/>
    <s v="CreaSleeve 464"/>
    <x v="1"/>
    <n v="203"/>
    <x v="0"/>
    <x v="0"/>
    <x v="0"/>
    <x v="6"/>
    <x v="1"/>
    <x v="0"/>
  </r>
  <r>
    <x v="909"/>
    <s v="AP713729"/>
    <s v="egyedi kraft papírgyűrű"/>
    <s v="CreaSleeve Kraft 465"/>
    <x v="1"/>
    <n v="203"/>
    <x v="0"/>
    <x v="0"/>
    <x v="0"/>
    <x v="6"/>
    <x v="1"/>
    <x v="0"/>
  </r>
  <r>
    <x v="828"/>
    <s v="AP713735"/>
    <s v="egyedi kraft papírgyűrű"/>
    <s v="CreaSleeve Kraft 468"/>
    <x v="1"/>
    <n v="203"/>
    <x v="0"/>
    <x v="0"/>
    <x v="0"/>
    <x v="6"/>
    <x v="1"/>
    <x v="0"/>
  </r>
  <r>
    <x v="862"/>
    <s v="AP713739"/>
    <s v="egyedi kraft papírgyűrű"/>
    <s v="CreaSleeve Kraft 470"/>
    <x v="1"/>
    <n v="203"/>
    <x v="0"/>
    <x v="0"/>
    <x v="0"/>
    <x v="4"/>
    <x v="1"/>
    <x v="0"/>
  </r>
  <r>
    <x v="911"/>
    <s v="AP713741"/>
    <s v="egyedi kraft papírgyűrű"/>
    <s v="CreaSleeve Kraft 471"/>
    <x v="1"/>
    <n v="203"/>
    <x v="0"/>
    <x v="0"/>
    <x v="0"/>
    <x v="5"/>
    <x v="0"/>
    <x v="0"/>
  </r>
  <r>
    <x v="693"/>
    <s v="AP713845"/>
    <s v="Kraft Papírgyűrű"/>
    <s v="CreaSleeve Kraft 523"/>
    <x v="1"/>
    <n v="203"/>
    <x v="0"/>
    <x v="0"/>
    <x v="0"/>
    <x v="5"/>
    <x v="1"/>
    <x v="0"/>
  </r>
  <r>
    <x v="952"/>
    <s v="AP713849"/>
    <s v="Kraft Papírgyűrű"/>
    <s v="CreaSleeve Kraft 525"/>
    <x v="1"/>
    <n v="203"/>
    <x v="0"/>
    <x v="0"/>
    <x v="0"/>
    <x v="13"/>
    <x v="1"/>
    <x v="0"/>
  </r>
  <r>
    <x v="953"/>
    <s v="AP713850"/>
    <s v="Papírgyűrű"/>
    <s v="CreaSleeve 526"/>
    <x v="1"/>
    <n v="203"/>
    <x v="0"/>
    <x v="0"/>
    <x v="0"/>
    <x v="13"/>
    <x v="1"/>
    <x v="0"/>
  </r>
  <r>
    <x v="698"/>
    <s v="AP713856"/>
    <s v="Papírgyűrű"/>
    <s v="CreaSleeve 529"/>
    <x v="1"/>
    <n v="202"/>
    <x v="1"/>
    <x v="1"/>
    <x v="1"/>
    <x v="3"/>
    <x v="14"/>
    <x v="2"/>
  </r>
  <r>
    <x v="960"/>
    <s v="AP713862"/>
    <s v="Papírgyűrű"/>
    <s v="CreaSleeve 532"/>
    <x v="1"/>
    <n v="203"/>
    <x v="0"/>
    <x v="0"/>
    <x v="0"/>
    <x v="13"/>
    <x v="1"/>
    <x v="0"/>
  </r>
  <r>
    <x v="961"/>
    <s v="AP713863"/>
    <s v="Kraft Papírgyűrű"/>
    <s v="CreaSleeve Kraft 532"/>
    <x v="1"/>
    <n v="203"/>
    <x v="0"/>
    <x v="0"/>
    <x v="0"/>
    <x v="6"/>
    <x v="1"/>
    <x v="0"/>
  </r>
  <r>
    <x v="956"/>
    <s v="AP713865"/>
    <s v="Kraft Papírgyűrű"/>
    <s v="CreaSleeve Kraft 533"/>
    <x v="1"/>
    <n v="202"/>
    <x v="1"/>
    <x v="1"/>
    <x v="3"/>
    <x v="8"/>
    <x v="14"/>
    <x v="2"/>
  </r>
  <r>
    <x v="702"/>
    <s v="AP713868"/>
    <s v="Papírgyűrű"/>
    <s v="CreaSleeve 535"/>
    <x v="1"/>
    <n v="203"/>
    <x v="0"/>
    <x v="0"/>
    <x v="0"/>
    <x v="6"/>
    <x v="1"/>
    <x v="0"/>
  </r>
  <r>
    <x v="962"/>
    <s v="AP713874"/>
    <s v="Papírgyűrű"/>
    <s v="CreaSleeve 538"/>
    <x v="1"/>
    <n v="203"/>
    <x v="0"/>
    <x v="0"/>
    <x v="0"/>
    <x v="1"/>
    <x v="1"/>
    <x v="0"/>
  </r>
  <r>
    <x v="963"/>
    <s v="AP713875"/>
    <s v="Kraft Papírgyűrű"/>
    <s v="CreaSleeve Kraft 538"/>
    <x v="1"/>
    <n v="202"/>
    <x v="1"/>
    <x v="1"/>
    <x v="3"/>
    <x v="8"/>
    <x v="7"/>
    <x v="2"/>
  </r>
  <r>
    <x v="963"/>
    <s v="AP713875"/>
    <s v="Kraft Papírgyűrű"/>
    <s v="CreaSleeve Kraft 538"/>
    <x v="1"/>
    <n v="203"/>
    <x v="0"/>
    <x v="0"/>
    <x v="0"/>
    <x v="13"/>
    <x v="1"/>
    <x v="0"/>
  </r>
  <r>
    <x v="964"/>
    <s v="AP713882"/>
    <s v="Papírgyűrű"/>
    <s v="CreaSleeve 542"/>
    <x v="1"/>
    <n v="203"/>
    <x v="0"/>
    <x v="0"/>
    <x v="0"/>
    <x v="13"/>
    <x v="1"/>
    <x v="0"/>
  </r>
  <r>
    <x v="965"/>
    <s v="AP713883"/>
    <s v="Kraft Papírgyűrű"/>
    <s v="CreaSleeve Kraft 542"/>
    <x v="1"/>
    <n v="203"/>
    <x v="0"/>
    <x v="0"/>
    <x v="0"/>
    <x v="1"/>
    <x v="1"/>
    <x v="0"/>
  </r>
  <r>
    <x v="966"/>
    <s v="AP713884"/>
    <s v="Papírgyűrű"/>
    <s v="CreaSleeve 543"/>
    <x v="1"/>
    <n v="203"/>
    <x v="0"/>
    <x v="0"/>
    <x v="0"/>
    <x v="13"/>
    <x v="1"/>
    <x v="0"/>
  </r>
  <r>
    <x v="967"/>
    <s v="AP713885"/>
    <s v="Kraft Papírgyűrű"/>
    <s v="CreaSleeve Kraft 543"/>
    <x v="1"/>
    <n v="203"/>
    <x v="0"/>
    <x v="0"/>
    <x v="0"/>
    <x v="0"/>
    <x v="7"/>
    <x v="0"/>
  </r>
  <r>
    <x v="706"/>
    <s v="AP713886"/>
    <s v="Papírgyűrű"/>
    <s v="CreaSleeve 544"/>
    <x v="1"/>
    <n v="203"/>
    <x v="0"/>
    <x v="0"/>
    <x v="0"/>
    <x v="0"/>
    <x v="7"/>
    <x v="0"/>
  </r>
  <r>
    <x v="968"/>
    <s v="AP713887"/>
    <s v="Kraft Papírgyűrű"/>
    <s v="CreaSleeve Kraft 544"/>
    <x v="1"/>
    <n v="203"/>
    <x v="0"/>
    <x v="0"/>
    <x v="0"/>
    <x v="1"/>
    <x v="1"/>
    <x v="0"/>
  </r>
  <r>
    <x v="969"/>
    <s v="AP713888"/>
    <s v="Papírgyűrű"/>
    <s v="CreaSleeve 545"/>
    <x v="1"/>
    <n v="202"/>
    <x v="1"/>
    <x v="1"/>
    <x v="1"/>
    <x v="3"/>
    <x v="0"/>
    <x v="2"/>
  </r>
  <r>
    <x v="969"/>
    <s v="AP713888"/>
    <s v="Papírgyűrű"/>
    <s v="CreaSleeve 545"/>
    <x v="1"/>
    <n v="203"/>
    <x v="0"/>
    <x v="0"/>
    <x v="0"/>
    <x v="6"/>
    <x v="1"/>
    <x v="0"/>
  </r>
  <r>
    <x v="969"/>
    <s v="AP713888"/>
    <s v="Papírgyűrű"/>
    <s v="CreaSleeve 545"/>
    <x v="1"/>
    <n v="203"/>
    <x v="0"/>
    <x v="0"/>
    <x v="0"/>
    <x v="0"/>
    <x v="0"/>
    <x v="0"/>
  </r>
  <r>
    <x v="970"/>
    <s v="AP713889"/>
    <s v="Kraft Papírgyűrű"/>
    <s v="CreaSleeve Kraft 545"/>
    <x v="1"/>
    <n v="203"/>
    <x v="0"/>
    <x v="0"/>
    <x v="0"/>
    <x v="13"/>
    <x v="1"/>
    <x v="0"/>
  </r>
  <r>
    <x v="707"/>
    <s v="AP713892"/>
    <s v="Papírgyűrű"/>
    <s v="CreaSleeve 547"/>
    <x v="1"/>
    <n v="203"/>
    <x v="0"/>
    <x v="0"/>
    <x v="0"/>
    <x v="6"/>
    <x v="1"/>
    <x v="0"/>
  </r>
  <r>
    <x v="862"/>
    <s v="AP713739"/>
    <s v="egyedi kraft papírgyűrű"/>
    <s v="CreaSleeve Kraft 470"/>
    <x v="1"/>
    <n v="203"/>
    <x v="0"/>
    <x v="0"/>
    <x v="0"/>
    <x v="2"/>
    <x v="3"/>
    <x v="1"/>
  </r>
  <r>
    <x v="659"/>
    <s v="AP713742"/>
    <s v="egyedi papírgyűrű"/>
    <s v="CreaSleeve 472"/>
    <x v="1"/>
    <n v="203"/>
    <x v="0"/>
    <x v="0"/>
    <x v="0"/>
    <x v="2"/>
    <x v="11"/>
    <x v="1"/>
  </r>
  <r>
    <x v="660"/>
    <s v="AP713743"/>
    <s v="egyedi kraft papírgyűrű"/>
    <s v="CreaSleeve Kraft 472"/>
    <x v="1"/>
    <n v="203"/>
    <x v="0"/>
    <x v="0"/>
    <x v="0"/>
    <x v="2"/>
    <x v="11"/>
    <x v="1"/>
  </r>
  <r>
    <x v="863"/>
    <s v="AP713745"/>
    <s v="egyedi kraft papírgyűrű"/>
    <s v="CreaSleeve Kraft 473"/>
    <x v="1"/>
    <n v="202"/>
    <x v="1"/>
    <x v="1"/>
    <x v="3"/>
    <x v="8"/>
    <x v="0"/>
    <x v="2"/>
  </r>
  <r>
    <x v="971"/>
    <s v="AP713746"/>
    <s v="egyedi papírgyűrű"/>
    <s v="CreaSleeve 474"/>
    <x v="1"/>
    <n v="203"/>
    <x v="0"/>
    <x v="0"/>
    <x v="0"/>
    <x v="4"/>
    <x v="1"/>
    <x v="0"/>
  </r>
  <r>
    <x v="972"/>
    <s v="AP713747"/>
    <s v="egyedi kraft papírgyűrű"/>
    <s v="CreaSleeve Kraft 474"/>
    <x v="1"/>
    <n v="203"/>
    <x v="0"/>
    <x v="0"/>
    <x v="0"/>
    <x v="6"/>
    <x v="1"/>
    <x v="0"/>
  </r>
  <r>
    <x v="912"/>
    <s v="AP713748"/>
    <s v="egyedi papírgyűrű"/>
    <s v="CreaSleeve 475"/>
    <x v="1"/>
    <n v="203"/>
    <x v="0"/>
    <x v="0"/>
    <x v="0"/>
    <x v="6"/>
    <x v="1"/>
    <x v="0"/>
  </r>
  <r>
    <x v="831"/>
    <s v="AP713749"/>
    <s v="egyedi kraft papírgyűrű"/>
    <s v="CreaSleeve Kraft 475"/>
    <x v="1"/>
    <n v="203"/>
    <x v="0"/>
    <x v="0"/>
    <x v="0"/>
    <x v="2"/>
    <x v="11"/>
    <x v="1"/>
  </r>
  <r>
    <x v="663"/>
    <s v="AP713753"/>
    <s v="egyedi kraft papírgyűrű"/>
    <s v="CreaSleeve Kraft 477"/>
    <x v="1"/>
    <n v="203"/>
    <x v="0"/>
    <x v="0"/>
    <x v="0"/>
    <x v="2"/>
    <x v="10"/>
    <x v="1"/>
  </r>
  <r>
    <x v="667"/>
    <s v="AP713761"/>
    <s v="egyedi kraft papírgyűrű"/>
    <s v="CreaSleeve Kraft 481"/>
    <x v="1"/>
    <n v="203"/>
    <x v="0"/>
    <x v="0"/>
    <x v="0"/>
    <x v="4"/>
    <x v="1"/>
    <x v="0"/>
  </r>
  <r>
    <x v="913"/>
    <s v="AP713766"/>
    <s v="egyedi papírgyűrű"/>
    <s v="CreaSleeve 484"/>
    <x v="1"/>
    <n v="202"/>
    <x v="1"/>
    <x v="1"/>
    <x v="1"/>
    <x v="3"/>
    <x v="15"/>
    <x v="2"/>
  </r>
  <r>
    <x v="913"/>
    <s v="AP713766"/>
    <s v="egyedi papírgyűrű"/>
    <s v="CreaSleeve 484"/>
    <x v="1"/>
    <n v="203"/>
    <x v="0"/>
    <x v="0"/>
    <x v="0"/>
    <x v="2"/>
    <x v="20"/>
    <x v="1"/>
  </r>
  <r>
    <x v="913"/>
    <s v="AP713766"/>
    <s v="egyedi papírgyűrű"/>
    <s v="CreaSleeve 484"/>
    <x v="1"/>
    <n v="203"/>
    <x v="0"/>
    <x v="0"/>
    <x v="0"/>
    <x v="6"/>
    <x v="1"/>
    <x v="0"/>
  </r>
  <r>
    <x v="834"/>
    <s v="AP713769"/>
    <s v="egyedi kraft papírgyűrű"/>
    <s v="CreaSleeve Kraft 485"/>
    <x v="1"/>
    <n v="203"/>
    <x v="0"/>
    <x v="0"/>
    <x v="0"/>
    <x v="6"/>
    <x v="1"/>
    <x v="0"/>
  </r>
  <r>
    <x v="973"/>
    <s v="AP713771"/>
    <s v="egyedi kraft papírgyűrű"/>
    <s v="CreaSleeve Kraft 486"/>
    <x v="1"/>
    <n v="203"/>
    <x v="0"/>
    <x v="0"/>
    <x v="0"/>
    <x v="2"/>
    <x v="2"/>
    <x v="1"/>
  </r>
  <r>
    <x v="671"/>
    <s v="AP713772"/>
    <s v="egyedi papírgyűrű"/>
    <s v="CreaSleeve 487"/>
    <x v="1"/>
    <n v="203"/>
    <x v="0"/>
    <x v="0"/>
    <x v="0"/>
    <x v="4"/>
    <x v="1"/>
    <x v="0"/>
  </r>
  <r>
    <x v="916"/>
    <s v="AP713775"/>
    <s v="egyedi kraft papírgyűrű"/>
    <s v="CreaSleeve Kraft 488"/>
    <x v="1"/>
    <n v="203"/>
    <x v="0"/>
    <x v="0"/>
    <x v="0"/>
    <x v="6"/>
    <x v="1"/>
    <x v="0"/>
  </r>
  <r>
    <x v="974"/>
    <s v="AP713778"/>
    <s v="egyedi papírgyűrű"/>
    <s v="CreaSleeve 490"/>
    <x v="1"/>
    <n v="202"/>
    <x v="1"/>
    <x v="1"/>
    <x v="1"/>
    <x v="3"/>
    <x v="1"/>
    <x v="2"/>
  </r>
  <r>
    <x v="975"/>
    <s v="AP713779"/>
    <s v="egyedi kraft papírgyűrű"/>
    <s v="CreaSleeve Kraft 490"/>
    <x v="1"/>
    <n v="203"/>
    <x v="0"/>
    <x v="0"/>
    <x v="0"/>
    <x v="1"/>
    <x v="1"/>
    <x v="0"/>
  </r>
  <r>
    <x v="976"/>
    <s v="AP713782"/>
    <s v="egyedi papírgyűrű"/>
    <s v="CreaSleeve 492"/>
    <x v="1"/>
    <n v="203"/>
    <x v="0"/>
    <x v="0"/>
    <x v="0"/>
    <x v="2"/>
    <x v="3"/>
    <x v="1"/>
  </r>
  <r>
    <x v="867"/>
    <s v="AP713787"/>
    <s v="egyedi kraft papírgyűrű"/>
    <s v="CreaSleeve Kraft 494"/>
    <x v="1"/>
    <n v="203"/>
    <x v="0"/>
    <x v="0"/>
    <x v="0"/>
    <x v="2"/>
    <x v="3"/>
    <x v="1"/>
  </r>
  <r>
    <x v="78"/>
    <s v="AP713097"/>
    <s v="egyedi kraft papírgyűrű"/>
    <s v="CreaSleeve Kraft 149"/>
    <x v="1"/>
    <n v="203"/>
    <x v="0"/>
    <x v="0"/>
    <x v="0"/>
    <x v="6"/>
    <x v="1"/>
    <x v="0"/>
  </r>
  <r>
    <x v="97"/>
    <s v="AP713099"/>
    <s v="egyedi kraft papírgyűrű"/>
    <s v="CreaSleeve Kraft 150"/>
    <x v="1"/>
    <n v="203"/>
    <x v="0"/>
    <x v="0"/>
    <x v="0"/>
    <x v="1"/>
    <x v="1"/>
    <x v="0"/>
  </r>
  <r>
    <x v="111"/>
    <s v="AP713102"/>
    <s v="egyedi papírgyűrű"/>
    <s v="CreaSleeve 152"/>
    <x v="1"/>
    <n v="203"/>
    <x v="0"/>
    <x v="0"/>
    <x v="0"/>
    <x v="5"/>
    <x v="17"/>
    <x v="0"/>
  </r>
  <r>
    <x v="125"/>
    <s v="AP713104"/>
    <s v="egyedi papírgyűrű"/>
    <s v="CreaSleeve 153"/>
    <x v="1"/>
    <n v="203"/>
    <x v="0"/>
    <x v="0"/>
    <x v="0"/>
    <x v="2"/>
    <x v="3"/>
    <x v="1"/>
  </r>
  <r>
    <x v="125"/>
    <s v="AP713104"/>
    <s v="egyedi papírgyűrű"/>
    <s v="CreaSleeve 153"/>
    <x v="1"/>
    <n v="203"/>
    <x v="0"/>
    <x v="0"/>
    <x v="0"/>
    <x v="6"/>
    <x v="1"/>
    <x v="0"/>
  </r>
  <r>
    <x v="130"/>
    <s v="AP713105"/>
    <s v="egyedi kraft papírgyűrű"/>
    <s v="CreaSleeve Kraft 153"/>
    <x v="1"/>
    <n v="203"/>
    <x v="0"/>
    <x v="0"/>
    <x v="0"/>
    <x v="6"/>
    <x v="1"/>
    <x v="0"/>
  </r>
  <r>
    <x v="112"/>
    <s v="AP713107"/>
    <s v="egyedi kraft papírgyűrű"/>
    <s v="CreaSleeve Kraft 154"/>
    <x v="1"/>
    <n v="203"/>
    <x v="0"/>
    <x v="0"/>
    <x v="0"/>
    <x v="1"/>
    <x v="1"/>
    <x v="0"/>
  </r>
  <r>
    <x v="170"/>
    <s v="AP713111"/>
    <s v="egyedi kraft papírgyűrű"/>
    <s v="CreaSleeve Kraft 156"/>
    <x v="1"/>
    <n v="202"/>
    <x v="1"/>
    <x v="1"/>
    <x v="3"/>
    <x v="8"/>
    <x v="0"/>
    <x v="2"/>
  </r>
  <r>
    <x v="171"/>
    <s v="AP713113"/>
    <s v="egyedi kraft papírgyűrű"/>
    <s v="CreaSleeve Kraft 157"/>
    <x v="1"/>
    <n v="203"/>
    <x v="0"/>
    <x v="0"/>
    <x v="0"/>
    <x v="2"/>
    <x v="2"/>
    <x v="1"/>
  </r>
  <r>
    <x v="171"/>
    <s v="AP713113"/>
    <s v="egyedi kraft papírgyűrű"/>
    <s v="CreaSleeve Kraft 157"/>
    <x v="1"/>
    <n v="203"/>
    <x v="0"/>
    <x v="0"/>
    <x v="0"/>
    <x v="4"/>
    <x v="1"/>
    <x v="0"/>
  </r>
  <r>
    <x v="119"/>
    <s v="AP713114"/>
    <s v="egyedi papírgyűrű"/>
    <s v="CreaSleeve 158"/>
    <x v="1"/>
    <n v="202"/>
    <x v="1"/>
    <x v="1"/>
    <x v="1"/>
    <x v="3"/>
    <x v="0"/>
    <x v="2"/>
  </r>
  <r>
    <x v="119"/>
    <s v="AP713114"/>
    <s v="egyedi papírgyűrű"/>
    <s v="CreaSleeve 158"/>
    <x v="1"/>
    <n v="203"/>
    <x v="0"/>
    <x v="0"/>
    <x v="0"/>
    <x v="4"/>
    <x v="1"/>
    <x v="0"/>
  </r>
  <r>
    <x v="131"/>
    <s v="AP713115"/>
    <s v="egyedi kraft papírgyűrű"/>
    <s v="CreaSleeve Kraft 158"/>
    <x v="1"/>
    <n v="203"/>
    <x v="0"/>
    <x v="0"/>
    <x v="0"/>
    <x v="1"/>
    <x v="1"/>
    <x v="0"/>
  </r>
  <r>
    <x v="120"/>
    <s v="AP713116"/>
    <s v="egyedi papírgyűrű"/>
    <s v="CreaSleeve 159"/>
    <x v="1"/>
    <n v="203"/>
    <x v="0"/>
    <x v="0"/>
    <x v="0"/>
    <x v="2"/>
    <x v="4"/>
    <x v="1"/>
  </r>
  <r>
    <x v="132"/>
    <s v="AP713122"/>
    <s v="egyedi papírgyűrű"/>
    <s v="CreaSleeve 162"/>
    <x v="1"/>
    <n v="203"/>
    <x v="0"/>
    <x v="0"/>
    <x v="0"/>
    <x v="6"/>
    <x v="1"/>
    <x v="0"/>
  </r>
  <r>
    <x v="147"/>
    <s v="AP713129"/>
    <s v="egyedi kraft papírgyűrű"/>
    <s v="CreaSleeve Kraft 165"/>
    <x v="1"/>
    <n v="202"/>
    <x v="1"/>
    <x v="1"/>
    <x v="3"/>
    <x v="8"/>
    <x v="28"/>
    <x v="2"/>
  </r>
  <r>
    <x v="147"/>
    <s v="AP713129"/>
    <s v="egyedi kraft papírgyűrű"/>
    <s v="CreaSleeve Kraft 165"/>
    <x v="1"/>
    <n v="203"/>
    <x v="0"/>
    <x v="0"/>
    <x v="0"/>
    <x v="2"/>
    <x v="23"/>
    <x v="1"/>
  </r>
  <r>
    <x v="135"/>
    <s v="AP713133"/>
    <s v="egyedi kraft papírgyűrű"/>
    <s v="CreaSleeve Kraft 167"/>
    <x v="1"/>
    <n v="202"/>
    <x v="1"/>
    <x v="1"/>
    <x v="3"/>
    <x v="8"/>
    <x v="0"/>
    <x v="2"/>
  </r>
  <r>
    <x v="136"/>
    <s v="AP713134"/>
    <s v="egyedi papírgyűrű"/>
    <s v="CreaSleeve 168"/>
    <x v="1"/>
    <n v="203"/>
    <x v="0"/>
    <x v="0"/>
    <x v="0"/>
    <x v="6"/>
    <x v="1"/>
    <x v="0"/>
  </r>
  <r>
    <x v="148"/>
    <s v="AP713139"/>
    <s v="egyedi kraft papírgyűrű"/>
    <s v="CreaSleeve Kraft 170"/>
    <x v="1"/>
    <n v="202"/>
    <x v="1"/>
    <x v="1"/>
    <x v="3"/>
    <x v="8"/>
    <x v="6"/>
    <x v="2"/>
  </r>
  <r>
    <x v="487"/>
    <s v="AP713486"/>
    <s v="egyedi papírgyűrű"/>
    <s v="CreaSleeve 344"/>
    <x v="1"/>
    <n v="203"/>
    <x v="0"/>
    <x v="0"/>
    <x v="0"/>
    <x v="4"/>
    <x v="1"/>
    <x v="0"/>
  </r>
  <r>
    <x v="865"/>
    <s v="AP713487"/>
    <s v="egyedi kraft papírgyűrű"/>
    <s v="CreaSleeve Kraft 344"/>
    <x v="1"/>
    <n v="202"/>
    <x v="1"/>
    <x v="1"/>
    <x v="3"/>
    <x v="8"/>
    <x v="26"/>
    <x v="2"/>
  </r>
  <r>
    <x v="865"/>
    <s v="AP713487"/>
    <s v="egyedi kraft papírgyűrű"/>
    <s v="CreaSleeve Kraft 344"/>
    <x v="1"/>
    <n v="203"/>
    <x v="0"/>
    <x v="0"/>
    <x v="0"/>
    <x v="4"/>
    <x v="1"/>
    <x v="0"/>
  </r>
  <r>
    <x v="406"/>
    <s v="AP713488"/>
    <s v="egyedi papírgyűrű"/>
    <s v="CreaSleeve 345"/>
    <x v="1"/>
    <n v="202"/>
    <x v="1"/>
    <x v="1"/>
    <x v="1"/>
    <x v="3"/>
    <x v="15"/>
    <x v="2"/>
  </r>
  <r>
    <x v="406"/>
    <s v="AP713488"/>
    <s v="egyedi papírgyűrű"/>
    <s v="CreaSleeve 345"/>
    <x v="1"/>
    <n v="203"/>
    <x v="0"/>
    <x v="0"/>
    <x v="0"/>
    <x v="1"/>
    <x v="1"/>
    <x v="0"/>
  </r>
  <r>
    <x v="488"/>
    <s v="AP713489"/>
    <s v="egyedi kraft papírgyűrű"/>
    <s v="CreaSleeve Kraft 345"/>
    <x v="1"/>
    <n v="202"/>
    <x v="1"/>
    <x v="1"/>
    <x v="3"/>
    <x v="8"/>
    <x v="15"/>
    <x v="2"/>
  </r>
  <r>
    <x v="488"/>
    <s v="AP713489"/>
    <s v="egyedi kraft papírgyűrű"/>
    <s v="CreaSleeve Kraft 345"/>
    <x v="1"/>
    <n v="203"/>
    <x v="0"/>
    <x v="0"/>
    <x v="0"/>
    <x v="5"/>
    <x v="15"/>
    <x v="0"/>
  </r>
  <r>
    <x v="491"/>
    <s v="AP713498"/>
    <s v="egyedi papírgyűrű"/>
    <s v="CreaSleeve 350"/>
    <x v="1"/>
    <n v="203"/>
    <x v="0"/>
    <x v="0"/>
    <x v="0"/>
    <x v="6"/>
    <x v="1"/>
    <x v="0"/>
  </r>
  <r>
    <x v="594"/>
    <s v="AP713499"/>
    <s v="egyedi kraft papírgyűrű"/>
    <s v="CreaSleeve Kraft 350"/>
    <x v="1"/>
    <n v="203"/>
    <x v="0"/>
    <x v="0"/>
    <x v="0"/>
    <x v="6"/>
    <x v="1"/>
    <x v="0"/>
  </r>
  <r>
    <x v="492"/>
    <s v="AP713500"/>
    <s v="Papírgyűrű"/>
    <s v="CreaSleeve 351"/>
    <x v="1"/>
    <n v="203"/>
    <x v="0"/>
    <x v="0"/>
    <x v="0"/>
    <x v="5"/>
    <x v="0"/>
    <x v="0"/>
  </r>
  <r>
    <x v="900"/>
    <s v="AP713501"/>
    <s v="Kraft Papírgyűrű"/>
    <s v="CreaSleeve Kraft 351"/>
    <x v="1"/>
    <n v="203"/>
    <x v="0"/>
    <x v="0"/>
    <x v="0"/>
    <x v="2"/>
    <x v="3"/>
    <x v="1"/>
  </r>
  <r>
    <x v="900"/>
    <s v="AP713501"/>
    <s v="Kraft Papírgyűrű"/>
    <s v="CreaSleeve Kraft 351"/>
    <x v="1"/>
    <n v="203"/>
    <x v="0"/>
    <x v="0"/>
    <x v="0"/>
    <x v="1"/>
    <x v="1"/>
    <x v="0"/>
  </r>
  <r>
    <x v="900"/>
    <s v="AP713501"/>
    <s v="Kraft Papírgyűrű"/>
    <s v="CreaSleeve Kraft 351"/>
    <x v="1"/>
    <n v="203"/>
    <x v="0"/>
    <x v="0"/>
    <x v="0"/>
    <x v="6"/>
    <x v="1"/>
    <x v="0"/>
  </r>
  <r>
    <x v="542"/>
    <s v="AP713505"/>
    <s v="Kraft Papírgyűrű"/>
    <s v="CreaSleeve Kraft 353"/>
    <x v="1"/>
    <n v="202"/>
    <x v="1"/>
    <x v="1"/>
    <x v="3"/>
    <x v="8"/>
    <x v="7"/>
    <x v="2"/>
  </r>
  <r>
    <x v="542"/>
    <s v="AP713505"/>
    <s v="Kraft Papírgyűrű"/>
    <s v="CreaSleeve Kraft 353"/>
    <x v="1"/>
    <n v="203"/>
    <x v="0"/>
    <x v="0"/>
    <x v="0"/>
    <x v="4"/>
    <x v="1"/>
    <x v="0"/>
  </r>
  <r>
    <x v="472"/>
    <s v="AP713510"/>
    <s v="Papírgyűrű"/>
    <s v="CreaSleeve 356"/>
    <x v="1"/>
    <n v="203"/>
    <x v="0"/>
    <x v="0"/>
    <x v="0"/>
    <x v="1"/>
    <x v="1"/>
    <x v="0"/>
  </r>
  <r>
    <x v="596"/>
    <s v="AP713511"/>
    <s v="Kraft Papírgyűrű"/>
    <s v="CreaSleeve Kraft 356"/>
    <x v="1"/>
    <n v="203"/>
    <x v="0"/>
    <x v="0"/>
    <x v="0"/>
    <x v="5"/>
    <x v="7"/>
    <x v="0"/>
  </r>
  <r>
    <x v="596"/>
    <s v="AP713511"/>
    <s v="Kraft Papírgyűrű"/>
    <s v="CreaSleeve Kraft 356"/>
    <x v="1"/>
    <n v="203"/>
    <x v="0"/>
    <x v="0"/>
    <x v="0"/>
    <x v="6"/>
    <x v="1"/>
    <x v="0"/>
  </r>
  <r>
    <x v="597"/>
    <s v="AP713512"/>
    <s v="Papírgyűrű"/>
    <s v="CreaSleeve 357"/>
    <x v="1"/>
    <n v="203"/>
    <x v="0"/>
    <x v="0"/>
    <x v="0"/>
    <x v="4"/>
    <x v="1"/>
    <x v="0"/>
  </r>
  <r>
    <x v="495"/>
    <s v="AP713515"/>
    <s v="Kraft Papírgyűrű"/>
    <s v="CreaSleeve Kraft 358"/>
    <x v="1"/>
    <n v="202"/>
    <x v="1"/>
    <x v="1"/>
    <x v="3"/>
    <x v="8"/>
    <x v="0"/>
    <x v="2"/>
  </r>
  <r>
    <x v="866"/>
    <s v="AP713516"/>
    <s v="Papírgyűrű"/>
    <s v="CreaSleeve 359"/>
    <x v="1"/>
    <n v="202"/>
    <x v="1"/>
    <x v="1"/>
    <x v="1"/>
    <x v="3"/>
    <x v="1"/>
    <x v="2"/>
  </r>
  <r>
    <x v="830"/>
    <s v="AP713744"/>
    <s v="egyedi papírgyűrű"/>
    <s v="CreaSleeve 473"/>
    <x v="1"/>
    <n v="203"/>
    <x v="0"/>
    <x v="0"/>
    <x v="0"/>
    <x v="1"/>
    <x v="1"/>
    <x v="0"/>
  </r>
  <r>
    <x v="863"/>
    <s v="AP713745"/>
    <s v="egyedi kraft papírgyűrű"/>
    <s v="CreaSleeve Kraft 473"/>
    <x v="1"/>
    <n v="203"/>
    <x v="0"/>
    <x v="0"/>
    <x v="0"/>
    <x v="2"/>
    <x v="3"/>
    <x v="1"/>
  </r>
  <r>
    <x v="912"/>
    <s v="AP713748"/>
    <s v="egyedi papírgyűrű"/>
    <s v="CreaSleeve 475"/>
    <x v="1"/>
    <n v="203"/>
    <x v="0"/>
    <x v="0"/>
    <x v="0"/>
    <x v="1"/>
    <x v="1"/>
    <x v="0"/>
  </r>
  <r>
    <x v="662"/>
    <s v="AP713751"/>
    <s v="egyedi kraft papírgyűrű"/>
    <s v="CreaSleeve Kraft 476"/>
    <x v="1"/>
    <n v="202"/>
    <x v="1"/>
    <x v="1"/>
    <x v="3"/>
    <x v="8"/>
    <x v="15"/>
    <x v="2"/>
  </r>
  <r>
    <x v="977"/>
    <s v="AP713752"/>
    <s v="egyedi papírgyűrű"/>
    <s v="CreaSleeve 477"/>
    <x v="1"/>
    <n v="203"/>
    <x v="0"/>
    <x v="0"/>
    <x v="0"/>
    <x v="5"/>
    <x v="7"/>
    <x v="0"/>
  </r>
  <r>
    <x v="978"/>
    <s v="AP713762"/>
    <s v="egyedi papírgyűrű"/>
    <s v="CreaSleeve 482"/>
    <x v="1"/>
    <n v="203"/>
    <x v="0"/>
    <x v="0"/>
    <x v="0"/>
    <x v="4"/>
    <x v="1"/>
    <x v="0"/>
  </r>
  <r>
    <x v="979"/>
    <s v="AP713767"/>
    <s v="egyedi kraft papírgyűrű"/>
    <s v="CreaSleeve Kraft 484"/>
    <x v="1"/>
    <n v="203"/>
    <x v="0"/>
    <x v="0"/>
    <x v="0"/>
    <x v="5"/>
    <x v="15"/>
    <x v="0"/>
  </r>
  <r>
    <x v="834"/>
    <s v="AP713769"/>
    <s v="egyedi kraft papírgyűrű"/>
    <s v="CreaSleeve Kraft 485"/>
    <x v="1"/>
    <n v="202"/>
    <x v="1"/>
    <x v="1"/>
    <x v="3"/>
    <x v="8"/>
    <x v="15"/>
    <x v="2"/>
  </r>
  <r>
    <x v="973"/>
    <s v="AP713771"/>
    <s v="egyedi kraft papírgyűrű"/>
    <s v="CreaSleeve Kraft 486"/>
    <x v="1"/>
    <n v="203"/>
    <x v="0"/>
    <x v="0"/>
    <x v="0"/>
    <x v="6"/>
    <x v="1"/>
    <x v="0"/>
  </r>
  <r>
    <x v="915"/>
    <s v="AP713774"/>
    <s v="egyedi papírgyűrű"/>
    <s v="CreaSleeve 488"/>
    <x v="1"/>
    <n v="203"/>
    <x v="0"/>
    <x v="0"/>
    <x v="0"/>
    <x v="6"/>
    <x v="1"/>
    <x v="0"/>
  </r>
  <r>
    <x v="975"/>
    <s v="AP713779"/>
    <s v="egyedi kraft papírgyűrű"/>
    <s v="CreaSleeve Kraft 490"/>
    <x v="1"/>
    <n v="203"/>
    <x v="0"/>
    <x v="0"/>
    <x v="0"/>
    <x v="6"/>
    <x v="1"/>
    <x v="0"/>
  </r>
  <r>
    <x v="918"/>
    <s v="AP713781"/>
    <s v="egyedi kraft papírgyűrű"/>
    <s v="CreaSleeve Kraft 491"/>
    <x v="1"/>
    <n v="203"/>
    <x v="0"/>
    <x v="0"/>
    <x v="0"/>
    <x v="2"/>
    <x v="11"/>
    <x v="1"/>
  </r>
  <r>
    <x v="919"/>
    <s v="AP713784"/>
    <s v="egyedi papírgyűrű"/>
    <s v="CreaSleeve 493"/>
    <x v="1"/>
    <n v="203"/>
    <x v="0"/>
    <x v="0"/>
    <x v="0"/>
    <x v="6"/>
    <x v="1"/>
    <x v="0"/>
  </r>
  <r>
    <x v="920"/>
    <s v="AP713785"/>
    <s v="egyedi kraft papírgyűrű"/>
    <s v="CreaSleeve Kraft 493"/>
    <x v="1"/>
    <n v="203"/>
    <x v="0"/>
    <x v="0"/>
    <x v="0"/>
    <x v="1"/>
    <x v="1"/>
    <x v="0"/>
  </r>
  <r>
    <x v="867"/>
    <s v="AP713787"/>
    <s v="egyedi kraft papírgyűrű"/>
    <s v="CreaSleeve Kraft 494"/>
    <x v="1"/>
    <n v="202"/>
    <x v="1"/>
    <x v="1"/>
    <x v="3"/>
    <x v="8"/>
    <x v="0"/>
    <x v="2"/>
  </r>
  <r>
    <x v="675"/>
    <s v="AP713789"/>
    <s v="egyedi kraft papírgyűrű"/>
    <s v="CreaSleeve Kraft 495"/>
    <x v="1"/>
    <n v="203"/>
    <x v="0"/>
    <x v="0"/>
    <x v="0"/>
    <x v="4"/>
    <x v="1"/>
    <x v="0"/>
  </r>
  <r>
    <x v="980"/>
    <s v="AP713795"/>
    <s v="egyedi kraft papírgyűrű"/>
    <s v="CreaSleeve Kraft 498"/>
    <x v="1"/>
    <n v="202"/>
    <x v="1"/>
    <x v="1"/>
    <x v="3"/>
    <x v="8"/>
    <x v="6"/>
    <x v="2"/>
  </r>
  <r>
    <x v="871"/>
    <s v="AP713804"/>
    <s v="egyedi papírgyűrű"/>
    <s v="CreaSleeve 503"/>
    <x v="1"/>
    <n v="203"/>
    <x v="0"/>
    <x v="0"/>
    <x v="0"/>
    <x v="6"/>
    <x v="1"/>
    <x v="0"/>
  </r>
  <r>
    <x v="925"/>
    <s v="AP713805"/>
    <s v="egyedi kraft papírgyűrű"/>
    <s v="CreaSleeve Kraft 503"/>
    <x v="1"/>
    <n v="203"/>
    <x v="0"/>
    <x v="0"/>
    <x v="0"/>
    <x v="2"/>
    <x v="2"/>
    <x v="1"/>
  </r>
  <r>
    <x v="872"/>
    <s v="AP713806"/>
    <s v="egyedi papírgyűrű"/>
    <s v="CreaSleeve 504"/>
    <x v="1"/>
    <n v="203"/>
    <x v="0"/>
    <x v="0"/>
    <x v="0"/>
    <x v="6"/>
    <x v="1"/>
    <x v="0"/>
  </r>
  <r>
    <x v="658"/>
    <s v="AP713672"/>
    <s v="egyedi papírgyűrű"/>
    <s v="CreaSleeve 437"/>
    <x v="1"/>
    <n v="203"/>
    <x v="0"/>
    <x v="0"/>
    <x v="0"/>
    <x v="1"/>
    <x v="1"/>
    <x v="0"/>
  </r>
  <r>
    <x v="767"/>
    <s v="AP713673"/>
    <s v="egyedi kraft papírgyűrű"/>
    <s v="CreaSleeve Kraft 437"/>
    <x v="1"/>
    <n v="203"/>
    <x v="0"/>
    <x v="0"/>
    <x v="0"/>
    <x v="5"/>
    <x v="0"/>
    <x v="0"/>
  </r>
  <r>
    <x v="957"/>
    <s v="AP713676"/>
    <s v="egyedi papírgyűrű"/>
    <s v="CreaSleeve 439"/>
    <x v="1"/>
    <n v="203"/>
    <x v="0"/>
    <x v="0"/>
    <x v="0"/>
    <x v="2"/>
    <x v="2"/>
    <x v="1"/>
  </r>
  <r>
    <x v="894"/>
    <s v="AP713681"/>
    <s v="egyedi kraft papírgyűrű"/>
    <s v="CreaSleeve Kraft 441"/>
    <x v="1"/>
    <n v="203"/>
    <x v="0"/>
    <x v="0"/>
    <x v="0"/>
    <x v="2"/>
    <x v="20"/>
    <x v="1"/>
  </r>
  <r>
    <x v="605"/>
    <s v="AP713683"/>
    <s v="egyedi kraft papírgyűrű"/>
    <s v="CreaSleeve Kraft 442"/>
    <x v="1"/>
    <n v="203"/>
    <x v="0"/>
    <x v="0"/>
    <x v="0"/>
    <x v="4"/>
    <x v="1"/>
    <x v="0"/>
  </r>
  <r>
    <x v="854"/>
    <s v="AP713689"/>
    <s v="egyedi kraft papírgyűrű"/>
    <s v="CreaSleeve Kraft 445"/>
    <x v="1"/>
    <n v="203"/>
    <x v="0"/>
    <x v="0"/>
    <x v="0"/>
    <x v="5"/>
    <x v="0"/>
    <x v="0"/>
  </r>
  <r>
    <x v="897"/>
    <s v="AP713690"/>
    <s v="egyedi papírgyűrű"/>
    <s v="CreaSleeve 446"/>
    <x v="1"/>
    <n v="203"/>
    <x v="0"/>
    <x v="0"/>
    <x v="0"/>
    <x v="2"/>
    <x v="10"/>
    <x v="1"/>
  </r>
  <r>
    <x v="897"/>
    <s v="AP713690"/>
    <s v="egyedi papírgyűrű"/>
    <s v="CreaSleeve 446"/>
    <x v="1"/>
    <n v="203"/>
    <x v="0"/>
    <x v="0"/>
    <x v="0"/>
    <x v="6"/>
    <x v="1"/>
    <x v="0"/>
  </r>
  <r>
    <x v="855"/>
    <s v="AP713694"/>
    <s v="egyedi papírgyűrű"/>
    <s v="CreaSleeve 448"/>
    <x v="1"/>
    <n v="203"/>
    <x v="0"/>
    <x v="0"/>
    <x v="0"/>
    <x v="1"/>
    <x v="1"/>
    <x v="0"/>
  </r>
  <r>
    <x v="855"/>
    <s v="AP713694"/>
    <s v="egyedi papírgyűrű"/>
    <s v="CreaSleeve 448"/>
    <x v="1"/>
    <n v="203"/>
    <x v="0"/>
    <x v="0"/>
    <x v="0"/>
    <x v="6"/>
    <x v="1"/>
    <x v="0"/>
  </r>
  <r>
    <x v="792"/>
    <s v="AP713695"/>
    <s v="egyedi kraft papírgyűrű"/>
    <s v="CreaSleeve Kraft 448"/>
    <x v="1"/>
    <n v="203"/>
    <x v="0"/>
    <x v="0"/>
    <x v="0"/>
    <x v="2"/>
    <x v="11"/>
    <x v="1"/>
  </r>
  <r>
    <x v="981"/>
    <s v="AP713696"/>
    <s v="egyedi papírgyűrű"/>
    <s v="CreaSleeve 449"/>
    <x v="1"/>
    <n v="203"/>
    <x v="0"/>
    <x v="0"/>
    <x v="0"/>
    <x v="2"/>
    <x v="2"/>
    <x v="1"/>
  </r>
  <r>
    <x v="607"/>
    <s v="AP713702"/>
    <s v="egyedi papírgyűrű"/>
    <s v="CreaSleeve 452"/>
    <x v="1"/>
    <n v="203"/>
    <x v="0"/>
    <x v="0"/>
    <x v="0"/>
    <x v="5"/>
    <x v="1"/>
    <x v="0"/>
  </r>
  <r>
    <x v="899"/>
    <s v="AP713708"/>
    <s v="egyedi papírgyűrű"/>
    <s v="CreaSleeve 455"/>
    <x v="1"/>
    <n v="203"/>
    <x v="0"/>
    <x v="0"/>
    <x v="0"/>
    <x v="6"/>
    <x v="1"/>
    <x v="0"/>
  </r>
  <r>
    <x v="857"/>
    <s v="AP713711"/>
    <s v="egyedi kraft papírgyűrű"/>
    <s v="CreaSleeve Kraft 456"/>
    <x v="1"/>
    <n v="203"/>
    <x v="0"/>
    <x v="0"/>
    <x v="0"/>
    <x v="5"/>
    <x v="6"/>
    <x v="0"/>
  </r>
  <r>
    <x v="611"/>
    <s v="AP713712"/>
    <s v="egyedi papírgyűrű"/>
    <s v="CreaSleeve 457"/>
    <x v="1"/>
    <n v="203"/>
    <x v="0"/>
    <x v="0"/>
    <x v="0"/>
    <x v="6"/>
    <x v="1"/>
    <x v="0"/>
  </r>
  <r>
    <x v="620"/>
    <s v="AP713713"/>
    <s v="egyedi kraft papírgyűrű"/>
    <s v="CreaSleeve Kraft 457"/>
    <x v="1"/>
    <n v="202"/>
    <x v="1"/>
    <x v="1"/>
    <x v="3"/>
    <x v="8"/>
    <x v="0"/>
    <x v="2"/>
  </r>
  <r>
    <x v="799"/>
    <s v="AP713716"/>
    <s v="egyedi papírgyűrű"/>
    <s v="CreaSleeve 459"/>
    <x v="1"/>
    <n v="203"/>
    <x v="0"/>
    <x v="0"/>
    <x v="0"/>
    <x v="1"/>
    <x v="1"/>
    <x v="0"/>
  </r>
  <r>
    <x v="858"/>
    <s v="AP713717"/>
    <s v="egyedi kraft papírgyűrű"/>
    <s v="CreaSleeve Kraft 459"/>
    <x v="1"/>
    <n v="202"/>
    <x v="1"/>
    <x v="1"/>
    <x v="3"/>
    <x v="8"/>
    <x v="6"/>
    <x v="2"/>
  </r>
  <r>
    <x v="860"/>
    <s v="AP713726"/>
    <s v="egyedi papírgyűrű"/>
    <s v="CreaSleeve 464"/>
    <x v="1"/>
    <n v="203"/>
    <x v="0"/>
    <x v="0"/>
    <x v="0"/>
    <x v="5"/>
    <x v="0"/>
    <x v="0"/>
  </r>
  <r>
    <x v="861"/>
    <s v="AP713728"/>
    <s v="egyedi papírgyűrű"/>
    <s v="CreaSleeve 465"/>
    <x v="1"/>
    <n v="203"/>
    <x v="0"/>
    <x v="0"/>
    <x v="0"/>
    <x v="5"/>
    <x v="0"/>
    <x v="0"/>
  </r>
  <r>
    <x v="674"/>
    <s v="AP713788"/>
    <s v="egyedi papírgyűrű"/>
    <s v="CreaSleeve 495"/>
    <x v="1"/>
    <n v="203"/>
    <x v="0"/>
    <x v="0"/>
    <x v="0"/>
    <x v="6"/>
    <x v="1"/>
    <x v="0"/>
  </r>
  <r>
    <x v="921"/>
    <s v="AP713791"/>
    <s v="egyedi kraft papírgyűrű"/>
    <s v="CreaSleeve Kraft 496"/>
    <x v="1"/>
    <n v="203"/>
    <x v="0"/>
    <x v="0"/>
    <x v="0"/>
    <x v="2"/>
    <x v="11"/>
    <x v="1"/>
  </r>
  <r>
    <x v="922"/>
    <s v="AP713792"/>
    <s v="egyedi papírgyűrű"/>
    <s v="CreaSleeve 497"/>
    <x v="1"/>
    <n v="203"/>
    <x v="0"/>
    <x v="0"/>
    <x v="0"/>
    <x v="5"/>
    <x v="7"/>
    <x v="0"/>
  </r>
  <r>
    <x v="982"/>
    <s v="AP713796"/>
    <s v="egyedi papírgyűrű"/>
    <s v="CreaSleeve 499"/>
    <x v="1"/>
    <n v="203"/>
    <x v="0"/>
    <x v="0"/>
    <x v="0"/>
    <x v="5"/>
    <x v="0"/>
    <x v="0"/>
  </r>
  <r>
    <x v="983"/>
    <s v="AP713797"/>
    <s v="egyedi kraft papírgyűrű"/>
    <s v="CreaSleeve Kraft 499"/>
    <x v="1"/>
    <n v="203"/>
    <x v="0"/>
    <x v="0"/>
    <x v="0"/>
    <x v="4"/>
    <x v="1"/>
    <x v="0"/>
  </r>
  <r>
    <x v="984"/>
    <s v="AP713798"/>
    <s v="egyedi papírgyűrű"/>
    <s v="CreaSleeve 500"/>
    <x v="1"/>
    <n v="202"/>
    <x v="1"/>
    <x v="1"/>
    <x v="1"/>
    <x v="3"/>
    <x v="0"/>
    <x v="2"/>
  </r>
  <r>
    <x v="868"/>
    <s v="AP713800"/>
    <s v="egyedi papírgyűrű"/>
    <s v="CreaSleeve 501"/>
    <x v="1"/>
    <n v="203"/>
    <x v="0"/>
    <x v="0"/>
    <x v="0"/>
    <x v="4"/>
    <x v="1"/>
    <x v="0"/>
  </r>
  <r>
    <x v="870"/>
    <s v="AP713803"/>
    <s v="egyedi kraft papírgyűrű"/>
    <s v="CreaSleeve Kraft 502"/>
    <x v="1"/>
    <n v="203"/>
    <x v="0"/>
    <x v="0"/>
    <x v="0"/>
    <x v="1"/>
    <x v="1"/>
    <x v="0"/>
  </r>
  <r>
    <x v="872"/>
    <s v="AP713806"/>
    <s v="egyedi papírgyűrű"/>
    <s v="CreaSleeve 504"/>
    <x v="1"/>
    <n v="203"/>
    <x v="0"/>
    <x v="0"/>
    <x v="0"/>
    <x v="2"/>
    <x v="2"/>
    <x v="1"/>
  </r>
  <r>
    <x v="985"/>
    <s v="AP713807"/>
    <s v="egyedi kraft papírgyűrű"/>
    <s v="CreaSleeve Kraft 504"/>
    <x v="1"/>
    <n v="203"/>
    <x v="0"/>
    <x v="0"/>
    <x v="0"/>
    <x v="5"/>
    <x v="1"/>
    <x v="0"/>
  </r>
  <r>
    <x v="684"/>
    <s v="AP713813"/>
    <s v="egyedi kraft papírgyűrű"/>
    <s v="CreaSleeve Kraft 507"/>
    <x v="1"/>
    <n v="203"/>
    <x v="0"/>
    <x v="0"/>
    <x v="0"/>
    <x v="5"/>
    <x v="14"/>
    <x v="0"/>
  </r>
  <r>
    <x v="986"/>
    <s v="AP713815"/>
    <s v="egyedi kraft papírgyűrű"/>
    <s v="CreaSleeve Kraft 508"/>
    <x v="1"/>
    <n v="203"/>
    <x v="0"/>
    <x v="0"/>
    <x v="0"/>
    <x v="6"/>
    <x v="1"/>
    <x v="0"/>
  </r>
  <r>
    <x v="946"/>
    <s v="AP713829"/>
    <s v="egyedi kraft papírgyűrű"/>
    <s v="CreaSleeve Kraft 515"/>
    <x v="1"/>
    <n v="203"/>
    <x v="0"/>
    <x v="0"/>
    <x v="0"/>
    <x v="4"/>
    <x v="1"/>
    <x v="0"/>
  </r>
  <r>
    <x v="987"/>
    <s v="AP713834"/>
    <s v="egyedi papírgyűrű"/>
    <s v="CreaSleeve 518"/>
    <x v="1"/>
    <n v="203"/>
    <x v="0"/>
    <x v="0"/>
    <x v="0"/>
    <x v="6"/>
    <x v="1"/>
    <x v="0"/>
  </r>
  <r>
    <x v="691"/>
    <s v="AP713839"/>
    <s v="egyedi kraft papírgyűrű"/>
    <s v="CreaSleeve Kraft 520"/>
    <x v="1"/>
    <n v="203"/>
    <x v="0"/>
    <x v="0"/>
    <x v="0"/>
    <x v="4"/>
    <x v="1"/>
    <x v="0"/>
  </r>
  <r>
    <x v="988"/>
    <s v="AP713842"/>
    <s v="Papírgyűrű"/>
    <s v="CreaSleeve 522"/>
    <x v="1"/>
    <n v="203"/>
    <x v="0"/>
    <x v="0"/>
    <x v="0"/>
    <x v="6"/>
    <x v="1"/>
    <x v="0"/>
  </r>
  <r>
    <x v="989"/>
    <s v="AP713843"/>
    <s v="Kraft Papírgyűrű"/>
    <s v="CreaSleeve Kraft 522"/>
    <x v="1"/>
    <n v="203"/>
    <x v="0"/>
    <x v="0"/>
    <x v="0"/>
    <x v="6"/>
    <x v="1"/>
    <x v="0"/>
  </r>
  <r>
    <x v="990"/>
    <s v="AP713847"/>
    <s v="Kraft Papírgyűrű"/>
    <s v="CreaSleeve Kraft 524"/>
    <x v="1"/>
    <n v="203"/>
    <x v="0"/>
    <x v="0"/>
    <x v="0"/>
    <x v="6"/>
    <x v="1"/>
    <x v="0"/>
  </r>
  <r>
    <x v="953"/>
    <s v="AP713850"/>
    <s v="Papírgyűrű"/>
    <s v="CreaSleeve 526"/>
    <x v="1"/>
    <n v="203"/>
    <x v="0"/>
    <x v="0"/>
    <x v="0"/>
    <x v="1"/>
    <x v="1"/>
    <x v="0"/>
  </r>
  <r>
    <x v="696"/>
    <s v="AP713853"/>
    <s v="Kraft Papírgyűrű"/>
    <s v="CreaSleeve Kraft 527"/>
    <x v="1"/>
    <n v="203"/>
    <x v="0"/>
    <x v="0"/>
    <x v="0"/>
    <x v="0"/>
    <x v="1"/>
    <x v="0"/>
  </r>
  <r>
    <x v="991"/>
    <s v="AP713855"/>
    <s v="Kraft Papírgyűrű"/>
    <s v="CreaSleeve Kraft 528"/>
    <x v="1"/>
    <n v="203"/>
    <x v="0"/>
    <x v="0"/>
    <x v="0"/>
    <x v="13"/>
    <x v="1"/>
    <x v="0"/>
  </r>
  <r>
    <x v="926"/>
    <s v="AP713811"/>
    <s v="egyedi kraft papírgyűrű"/>
    <s v="CreaSleeve Kraft 506"/>
    <x v="1"/>
    <n v="203"/>
    <x v="0"/>
    <x v="0"/>
    <x v="0"/>
    <x v="6"/>
    <x v="1"/>
    <x v="0"/>
  </r>
  <r>
    <x v="683"/>
    <s v="AP713812"/>
    <s v="egyedi papírgyűrű"/>
    <s v="CreaSleeve 507"/>
    <x v="1"/>
    <n v="203"/>
    <x v="0"/>
    <x v="0"/>
    <x v="0"/>
    <x v="1"/>
    <x v="1"/>
    <x v="0"/>
  </r>
  <r>
    <x v="986"/>
    <s v="AP713815"/>
    <s v="egyedi kraft papírgyűrű"/>
    <s v="CreaSleeve Kraft 508"/>
    <x v="1"/>
    <n v="202"/>
    <x v="1"/>
    <x v="1"/>
    <x v="3"/>
    <x v="8"/>
    <x v="0"/>
    <x v="2"/>
  </r>
  <r>
    <x v="874"/>
    <s v="AP713816"/>
    <s v="egyedi papírgyűrű"/>
    <s v="CreaSleeve 509"/>
    <x v="1"/>
    <n v="203"/>
    <x v="0"/>
    <x v="0"/>
    <x v="0"/>
    <x v="4"/>
    <x v="1"/>
    <x v="0"/>
  </r>
  <r>
    <x v="927"/>
    <s v="AP713818"/>
    <s v="egyedi papírgyűrű"/>
    <s v="CreaSleeve 510"/>
    <x v="1"/>
    <n v="203"/>
    <x v="0"/>
    <x v="0"/>
    <x v="0"/>
    <x v="4"/>
    <x v="1"/>
    <x v="0"/>
  </r>
  <r>
    <x v="927"/>
    <s v="AP713818"/>
    <s v="egyedi papírgyűrű"/>
    <s v="CreaSleeve 510"/>
    <x v="1"/>
    <n v="203"/>
    <x v="0"/>
    <x v="0"/>
    <x v="0"/>
    <x v="1"/>
    <x v="1"/>
    <x v="0"/>
  </r>
  <r>
    <x v="928"/>
    <s v="AP713819"/>
    <s v="egyedi kraft papírgyűrű"/>
    <s v="CreaSleeve Kraft 510"/>
    <x v="1"/>
    <n v="203"/>
    <x v="0"/>
    <x v="0"/>
    <x v="0"/>
    <x v="4"/>
    <x v="1"/>
    <x v="0"/>
  </r>
  <r>
    <x v="945"/>
    <s v="AP713821"/>
    <s v="egyedi kraft papírgyűrű"/>
    <s v="CreaSleeve Kraft 511"/>
    <x v="1"/>
    <n v="203"/>
    <x v="0"/>
    <x v="0"/>
    <x v="0"/>
    <x v="4"/>
    <x v="1"/>
    <x v="0"/>
  </r>
  <r>
    <x v="945"/>
    <s v="AP713821"/>
    <s v="egyedi kraft papírgyűrű"/>
    <s v="CreaSleeve Kraft 511"/>
    <x v="1"/>
    <n v="203"/>
    <x v="0"/>
    <x v="0"/>
    <x v="0"/>
    <x v="1"/>
    <x v="1"/>
    <x v="0"/>
  </r>
  <r>
    <x v="875"/>
    <s v="AP713822"/>
    <s v="egyedi papírgyűrű"/>
    <s v="CreaSleeve 512"/>
    <x v="1"/>
    <n v="202"/>
    <x v="1"/>
    <x v="1"/>
    <x v="1"/>
    <x v="3"/>
    <x v="0"/>
    <x v="2"/>
  </r>
  <r>
    <x v="875"/>
    <s v="AP713822"/>
    <s v="egyedi papírgyűrű"/>
    <s v="CreaSleeve 512"/>
    <x v="1"/>
    <n v="203"/>
    <x v="0"/>
    <x v="0"/>
    <x v="0"/>
    <x v="5"/>
    <x v="0"/>
    <x v="0"/>
  </r>
  <r>
    <x v="875"/>
    <s v="AP713822"/>
    <s v="egyedi papírgyűrű"/>
    <s v="CreaSleeve 512"/>
    <x v="1"/>
    <n v="203"/>
    <x v="0"/>
    <x v="0"/>
    <x v="0"/>
    <x v="6"/>
    <x v="1"/>
    <x v="0"/>
  </r>
  <r>
    <x v="992"/>
    <s v="AP713823"/>
    <s v="egyedi kraft papírgyűrű"/>
    <s v="CreaSleeve Kraft 512"/>
    <x v="1"/>
    <n v="203"/>
    <x v="0"/>
    <x v="0"/>
    <x v="0"/>
    <x v="1"/>
    <x v="1"/>
    <x v="0"/>
  </r>
  <r>
    <x v="993"/>
    <s v="AP713827"/>
    <s v="egyedi kraft papírgyűrű"/>
    <s v="CreaSleeve Kraft 514"/>
    <x v="1"/>
    <n v="202"/>
    <x v="1"/>
    <x v="1"/>
    <x v="3"/>
    <x v="8"/>
    <x v="0"/>
    <x v="2"/>
  </r>
  <r>
    <x v="993"/>
    <s v="AP713827"/>
    <s v="egyedi kraft papírgyűrű"/>
    <s v="CreaSleeve Kraft 514"/>
    <x v="1"/>
    <n v="203"/>
    <x v="0"/>
    <x v="0"/>
    <x v="0"/>
    <x v="1"/>
    <x v="1"/>
    <x v="0"/>
  </r>
  <r>
    <x v="994"/>
    <s v="AP713830"/>
    <s v="egyedi papírgyűrű"/>
    <s v="CreaSleeve 516"/>
    <x v="1"/>
    <n v="203"/>
    <x v="0"/>
    <x v="0"/>
    <x v="0"/>
    <x v="2"/>
    <x v="11"/>
    <x v="1"/>
  </r>
  <r>
    <x v="994"/>
    <s v="AP713830"/>
    <s v="egyedi papírgyűrű"/>
    <s v="CreaSleeve 516"/>
    <x v="1"/>
    <n v="203"/>
    <x v="0"/>
    <x v="0"/>
    <x v="0"/>
    <x v="1"/>
    <x v="1"/>
    <x v="0"/>
  </r>
  <r>
    <x v="995"/>
    <s v="AP713831"/>
    <s v="egyedi kraft papírgyűrű"/>
    <s v="CreaSleeve Kraft 516"/>
    <x v="1"/>
    <n v="203"/>
    <x v="0"/>
    <x v="0"/>
    <x v="0"/>
    <x v="6"/>
    <x v="1"/>
    <x v="0"/>
  </r>
  <r>
    <x v="688"/>
    <s v="AP713832"/>
    <s v="egyedi papírgyűrű"/>
    <s v="CreaSleeve 517"/>
    <x v="1"/>
    <n v="203"/>
    <x v="0"/>
    <x v="0"/>
    <x v="0"/>
    <x v="2"/>
    <x v="20"/>
    <x v="1"/>
  </r>
  <r>
    <x v="689"/>
    <s v="AP713833"/>
    <s v="egyedi kraft papírgyűrű"/>
    <s v="CreaSleeve Kraft 517"/>
    <x v="1"/>
    <n v="203"/>
    <x v="0"/>
    <x v="0"/>
    <x v="0"/>
    <x v="6"/>
    <x v="1"/>
    <x v="0"/>
  </r>
  <r>
    <x v="948"/>
    <s v="AP713836"/>
    <s v="egyedi papírgyűrű"/>
    <s v="CreaSleeve 519"/>
    <x v="1"/>
    <n v="202"/>
    <x v="1"/>
    <x v="1"/>
    <x v="1"/>
    <x v="3"/>
    <x v="0"/>
    <x v="2"/>
  </r>
  <r>
    <x v="996"/>
    <s v="AP713857"/>
    <s v="Kraft Papírgyűrű"/>
    <s v="CreaSleeve Kraft 529"/>
    <x v="1"/>
    <n v="202"/>
    <x v="1"/>
    <x v="1"/>
    <x v="3"/>
    <x v="8"/>
    <x v="14"/>
    <x v="2"/>
  </r>
  <r>
    <x v="997"/>
    <s v="AP713859"/>
    <s v="Kraft Papírgyűrű"/>
    <s v="CreaSleeve Kraft 530"/>
    <x v="1"/>
    <n v="202"/>
    <x v="1"/>
    <x v="1"/>
    <x v="3"/>
    <x v="8"/>
    <x v="28"/>
    <x v="2"/>
  </r>
  <r>
    <x v="998"/>
    <s v="AP713861"/>
    <s v="Kraft Papírgyűrű"/>
    <s v="CreaSleeve Kraft 531"/>
    <x v="1"/>
    <n v="202"/>
    <x v="1"/>
    <x v="1"/>
    <x v="3"/>
    <x v="8"/>
    <x v="8"/>
    <x v="2"/>
  </r>
  <r>
    <x v="960"/>
    <s v="AP713862"/>
    <s v="Papírgyűrű"/>
    <s v="CreaSleeve 532"/>
    <x v="1"/>
    <n v="203"/>
    <x v="0"/>
    <x v="0"/>
    <x v="0"/>
    <x v="1"/>
    <x v="1"/>
    <x v="0"/>
  </r>
  <r>
    <x v="961"/>
    <s v="AP713863"/>
    <s v="Kraft Papírgyűrű"/>
    <s v="CreaSleeve Kraft 532"/>
    <x v="1"/>
    <n v="203"/>
    <x v="0"/>
    <x v="0"/>
    <x v="0"/>
    <x v="13"/>
    <x v="1"/>
    <x v="0"/>
  </r>
  <r>
    <x v="700"/>
    <s v="AP713864"/>
    <s v="Papírgyűrű"/>
    <s v="CreaSleeve 533"/>
    <x v="1"/>
    <n v="203"/>
    <x v="0"/>
    <x v="0"/>
    <x v="0"/>
    <x v="5"/>
    <x v="14"/>
    <x v="0"/>
  </r>
  <r>
    <x v="956"/>
    <s v="AP713865"/>
    <s v="Kraft Papírgyűrű"/>
    <s v="CreaSleeve Kraft 533"/>
    <x v="1"/>
    <n v="203"/>
    <x v="0"/>
    <x v="0"/>
    <x v="0"/>
    <x v="5"/>
    <x v="14"/>
    <x v="0"/>
  </r>
  <r>
    <x v="999"/>
    <s v="AP713871"/>
    <s v="Kraft Papírgyűrű"/>
    <s v="CreaSleeve Kraft 536"/>
    <x v="1"/>
    <n v="203"/>
    <x v="0"/>
    <x v="0"/>
    <x v="0"/>
    <x v="5"/>
    <x v="6"/>
    <x v="0"/>
  </r>
  <r>
    <x v="703"/>
    <s v="AP713872"/>
    <s v="Papírgyűrű"/>
    <s v="CreaSleeve 537"/>
    <x v="1"/>
    <n v="202"/>
    <x v="1"/>
    <x v="1"/>
    <x v="1"/>
    <x v="3"/>
    <x v="6"/>
    <x v="2"/>
  </r>
  <r>
    <x v="1000"/>
    <s v="AP713873"/>
    <s v="Kraft Papírgyűrű"/>
    <s v="CreaSleeve Kraft 537"/>
    <x v="1"/>
    <n v="203"/>
    <x v="0"/>
    <x v="0"/>
    <x v="0"/>
    <x v="1"/>
    <x v="1"/>
    <x v="0"/>
  </r>
  <r>
    <x v="962"/>
    <s v="AP713874"/>
    <s v="Papírgyűrű"/>
    <s v="CreaSleeve 538"/>
    <x v="1"/>
    <n v="203"/>
    <x v="0"/>
    <x v="0"/>
    <x v="0"/>
    <x v="0"/>
    <x v="7"/>
    <x v="0"/>
  </r>
  <r>
    <x v="963"/>
    <s v="AP713875"/>
    <s v="Kraft Papírgyűrű"/>
    <s v="CreaSleeve Kraft 538"/>
    <x v="1"/>
    <n v="203"/>
    <x v="0"/>
    <x v="0"/>
    <x v="0"/>
    <x v="1"/>
    <x v="1"/>
    <x v="0"/>
  </r>
  <r>
    <x v="1001"/>
    <s v="AP713881"/>
    <s v="Kraft Papírgyűrű"/>
    <s v="CreaSleeve Kraft 541"/>
    <x v="1"/>
    <n v="203"/>
    <x v="0"/>
    <x v="0"/>
    <x v="0"/>
    <x v="5"/>
    <x v="6"/>
    <x v="0"/>
  </r>
  <r>
    <x v="964"/>
    <s v="AP713882"/>
    <s v="Papírgyűrű"/>
    <s v="CreaSleeve 542"/>
    <x v="1"/>
    <n v="203"/>
    <x v="0"/>
    <x v="0"/>
    <x v="0"/>
    <x v="1"/>
    <x v="1"/>
    <x v="0"/>
  </r>
  <r>
    <x v="965"/>
    <s v="AP713883"/>
    <s v="Kraft Papírgyűrű"/>
    <s v="CreaSleeve Kraft 542"/>
    <x v="1"/>
    <n v="203"/>
    <x v="0"/>
    <x v="0"/>
    <x v="0"/>
    <x v="13"/>
    <x v="1"/>
    <x v="0"/>
  </r>
  <r>
    <x v="966"/>
    <s v="AP713884"/>
    <s v="Papírgyűrű"/>
    <s v="CreaSleeve 543"/>
    <x v="1"/>
    <n v="203"/>
    <x v="0"/>
    <x v="0"/>
    <x v="0"/>
    <x v="1"/>
    <x v="1"/>
    <x v="0"/>
  </r>
  <r>
    <x v="968"/>
    <s v="AP713887"/>
    <s v="Kraft Papírgyűrű"/>
    <s v="CreaSleeve Kraft 544"/>
    <x v="1"/>
    <n v="203"/>
    <x v="0"/>
    <x v="0"/>
    <x v="0"/>
    <x v="13"/>
    <x v="1"/>
    <x v="0"/>
  </r>
  <r>
    <x v="968"/>
    <s v="AP713887"/>
    <s v="Kraft Papírgyűrű"/>
    <s v="CreaSleeve Kraft 544"/>
    <x v="1"/>
    <n v="203"/>
    <x v="0"/>
    <x v="0"/>
    <x v="0"/>
    <x v="0"/>
    <x v="7"/>
    <x v="0"/>
  </r>
  <r>
    <x v="970"/>
    <s v="AP713889"/>
    <s v="Kraft Papírgyűrű"/>
    <s v="CreaSleeve Kraft 545"/>
    <x v="1"/>
    <n v="203"/>
    <x v="0"/>
    <x v="0"/>
    <x v="0"/>
    <x v="1"/>
    <x v="1"/>
    <x v="0"/>
  </r>
  <r>
    <x v="1002"/>
    <s v="AP713891"/>
    <s v="Kraft Papírgyűrű"/>
    <s v="CreaSleeve Kraft 546"/>
    <x v="1"/>
    <n v="203"/>
    <x v="0"/>
    <x v="0"/>
    <x v="0"/>
    <x v="0"/>
    <x v="0"/>
    <x v="0"/>
  </r>
  <r>
    <x v="1003"/>
    <s v="AP713893"/>
    <s v="Kraft Papírgyűrű"/>
    <s v="CreaSleeve Kraft 547"/>
    <x v="1"/>
    <n v="203"/>
    <x v="0"/>
    <x v="0"/>
    <x v="0"/>
    <x v="0"/>
    <x v="0"/>
    <x v="0"/>
  </r>
  <r>
    <x v="1004"/>
    <s v="AP713894"/>
    <s v="Papírgyűrű"/>
    <s v="CreaSleeve 548"/>
    <x v="1"/>
    <n v="203"/>
    <x v="0"/>
    <x v="0"/>
    <x v="0"/>
    <x v="5"/>
    <x v="1"/>
    <x v="0"/>
  </r>
  <r>
    <x v="909"/>
    <s v="AP713729"/>
    <s v="egyedi kraft papírgyűrű"/>
    <s v="CreaSleeve Kraft 465"/>
    <x v="1"/>
    <n v="203"/>
    <x v="0"/>
    <x v="0"/>
    <x v="0"/>
    <x v="2"/>
    <x v="3"/>
    <x v="1"/>
  </r>
  <r>
    <x v="628"/>
    <s v="AP713730"/>
    <s v="egyedi papírgyűrű"/>
    <s v="CreaSleeve 466"/>
    <x v="1"/>
    <n v="203"/>
    <x v="0"/>
    <x v="0"/>
    <x v="0"/>
    <x v="5"/>
    <x v="0"/>
    <x v="0"/>
  </r>
  <r>
    <x v="910"/>
    <s v="AP713732"/>
    <s v="egyedi papírgyűrű"/>
    <s v="CreaSleeve 467"/>
    <x v="1"/>
    <n v="203"/>
    <x v="0"/>
    <x v="0"/>
    <x v="0"/>
    <x v="4"/>
    <x v="1"/>
    <x v="0"/>
  </r>
  <r>
    <x v="630"/>
    <s v="AP713736"/>
    <s v="egyedi papírgyűrű"/>
    <s v="CreaSleeve 469"/>
    <x v="1"/>
    <n v="203"/>
    <x v="0"/>
    <x v="0"/>
    <x v="0"/>
    <x v="1"/>
    <x v="1"/>
    <x v="0"/>
  </r>
  <r>
    <x v="830"/>
    <s v="AP713744"/>
    <s v="egyedi papírgyűrű"/>
    <s v="CreaSleeve 473"/>
    <x v="1"/>
    <n v="203"/>
    <x v="0"/>
    <x v="0"/>
    <x v="0"/>
    <x v="4"/>
    <x v="1"/>
    <x v="0"/>
  </r>
  <r>
    <x v="863"/>
    <s v="AP713745"/>
    <s v="egyedi kraft papírgyűrű"/>
    <s v="CreaSleeve Kraft 473"/>
    <x v="1"/>
    <n v="203"/>
    <x v="0"/>
    <x v="0"/>
    <x v="0"/>
    <x v="5"/>
    <x v="0"/>
    <x v="0"/>
  </r>
  <r>
    <x v="971"/>
    <s v="AP713746"/>
    <s v="egyedi papírgyűrű"/>
    <s v="CreaSleeve 474"/>
    <x v="1"/>
    <n v="202"/>
    <x v="1"/>
    <x v="1"/>
    <x v="1"/>
    <x v="3"/>
    <x v="7"/>
    <x v="2"/>
  </r>
  <r>
    <x v="832"/>
    <s v="AP713756"/>
    <s v="egyedi papírgyűrű"/>
    <s v="CreaSleeve 479"/>
    <x v="1"/>
    <n v="203"/>
    <x v="0"/>
    <x v="0"/>
    <x v="0"/>
    <x v="2"/>
    <x v="20"/>
    <x v="1"/>
  </r>
  <r>
    <x v="832"/>
    <s v="AP713756"/>
    <s v="egyedi papírgyűrű"/>
    <s v="CreaSleeve 479"/>
    <x v="1"/>
    <n v="203"/>
    <x v="0"/>
    <x v="0"/>
    <x v="0"/>
    <x v="6"/>
    <x v="1"/>
    <x v="0"/>
  </r>
  <r>
    <x v="667"/>
    <s v="AP713761"/>
    <s v="egyedi kraft papírgyűrű"/>
    <s v="CreaSleeve Kraft 481"/>
    <x v="1"/>
    <n v="203"/>
    <x v="0"/>
    <x v="0"/>
    <x v="0"/>
    <x v="1"/>
    <x v="1"/>
    <x v="0"/>
  </r>
  <r>
    <x v="978"/>
    <s v="AP713762"/>
    <s v="egyedi papírgyűrű"/>
    <s v="CreaSleeve 482"/>
    <x v="1"/>
    <n v="203"/>
    <x v="0"/>
    <x v="0"/>
    <x v="0"/>
    <x v="5"/>
    <x v="15"/>
    <x v="0"/>
  </r>
  <r>
    <x v="1005"/>
    <s v="AP713765"/>
    <s v="egyedi kraft papírgyűrű"/>
    <s v="CreaSleeve Kraft 483"/>
    <x v="1"/>
    <n v="203"/>
    <x v="0"/>
    <x v="0"/>
    <x v="0"/>
    <x v="4"/>
    <x v="1"/>
    <x v="0"/>
  </r>
  <r>
    <x v="914"/>
    <s v="AP713770"/>
    <s v="egyedi papírgyűrű"/>
    <s v="CreaSleeve 486"/>
    <x v="1"/>
    <n v="203"/>
    <x v="0"/>
    <x v="0"/>
    <x v="0"/>
    <x v="6"/>
    <x v="1"/>
    <x v="0"/>
  </r>
  <r>
    <x v="835"/>
    <s v="AP713773"/>
    <s v="egyedi kraft papírgyűrű"/>
    <s v="CreaSleeve Kraft 487"/>
    <x v="1"/>
    <n v="203"/>
    <x v="0"/>
    <x v="0"/>
    <x v="0"/>
    <x v="4"/>
    <x v="1"/>
    <x v="0"/>
  </r>
  <r>
    <x v="915"/>
    <s v="AP713774"/>
    <s v="egyedi papírgyűrű"/>
    <s v="CreaSleeve 488"/>
    <x v="1"/>
    <n v="202"/>
    <x v="1"/>
    <x v="1"/>
    <x v="1"/>
    <x v="3"/>
    <x v="0"/>
    <x v="2"/>
  </r>
  <r>
    <x v="916"/>
    <s v="AP713775"/>
    <s v="egyedi kraft papírgyűrű"/>
    <s v="CreaSleeve Kraft 488"/>
    <x v="1"/>
    <n v="203"/>
    <x v="0"/>
    <x v="0"/>
    <x v="0"/>
    <x v="5"/>
    <x v="0"/>
    <x v="0"/>
  </r>
  <r>
    <x v="836"/>
    <s v="AP713776"/>
    <s v="egyedi papírgyűrű"/>
    <s v="CreaSleeve 489"/>
    <x v="1"/>
    <n v="203"/>
    <x v="0"/>
    <x v="0"/>
    <x v="0"/>
    <x v="2"/>
    <x v="3"/>
    <x v="1"/>
  </r>
  <r>
    <x v="836"/>
    <s v="AP713776"/>
    <s v="egyedi papírgyűrű"/>
    <s v="CreaSleeve 489"/>
    <x v="1"/>
    <n v="203"/>
    <x v="0"/>
    <x v="0"/>
    <x v="0"/>
    <x v="6"/>
    <x v="1"/>
    <x v="0"/>
  </r>
  <r>
    <x v="1006"/>
    <s v="AP713780"/>
    <s v="egyedi papírgyűrű"/>
    <s v="CreaSleeve 491"/>
    <x v="1"/>
    <n v="203"/>
    <x v="0"/>
    <x v="0"/>
    <x v="0"/>
    <x v="4"/>
    <x v="1"/>
    <x v="0"/>
  </r>
  <r>
    <x v="918"/>
    <s v="AP713781"/>
    <s v="egyedi kraft papírgyűrű"/>
    <s v="CreaSleeve Kraft 491"/>
    <x v="1"/>
    <n v="202"/>
    <x v="1"/>
    <x v="1"/>
    <x v="3"/>
    <x v="8"/>
    <x v="6"/>
    <x v="2"/>
  </r>
  <r>
    <x v="976"/>
    <s v="AP713782"/>
    <s v="egyedi papírgyűrű"/>
    <s v="CreaSleeve 492"/>
    <x v="1"/>
    <n v="203"/>
    <x v="0"/>
    <x v="0"/>
    <x v="0"/>
    <x v="5"/>
    <x v="0"/>
    <x v="0"/>
  </r>
  <r>
    <x v="972"/>
    <s v="AP713747"/>
    <s v="egyedi kraft papírgyűrű"/>
    <s v="CreaSleeve Kraft 474"/>
    <x v="1"/>
    <n v="203"/>
    <x v="0"/>
    <x v="0"/>
    <x v="0"/>
    <x v="4"/>
    <x v="1"/>
    <x v="0"/>
  </r>
  <r>
    <x v="912"/>
    <s v="AP713748"/>
    <s v="egyedi papírgyűrű"/>
    <s v="CreaSleeve 475"/>
    <x v="1"/>
    <n v="202"/>
    <x v="1"/>
    <x v="1"/>
    <x v="1"/>
    <x v="3"/>
    <x v="6"/>
    <x v="2"/>
  </r>
  <r>
    <x v="662"/>
    <s v="AP713751"/>
    <s v="egyedi kraft papírgyűrű"/>
    <s v="CreaSleeve Kraft 476"/>
    <x v="1"/>
    <n v="203"/>
    <x v="0"/>
    <x v="0"/>
    <x v="0"/>
    <x v="4"/>
    <x v="1"/>
    <x v="0"/>
  </r>
  <r>
    <x v="977"/>
    <s v="AP713752"/>
    <s v="egyedi papírgyűrű"/>
    <s v="CreaSleeve 477"/>
    <x v="1"/>
    <n v="203"/>
    <x v="0"/>
    <x v="0"/>
    <x v="0"/>
    <x v="6"/>
    <x v="1"/>
    <x v="0"/>
  </r>
  <r>
    <x v="665"/>
    <s v="AP713759"/>
    <s v="egyedi kraft papírgyűrű"/>
    <s v="CreaSleeve Kraft 480"/>
    <x v="1"/>
    <n v="203"/>
    <x v="0"/>
    <x v="0"/>
    <x v="0"/>
    <x v="2"/>
    <x v="2"/>
    <x v="1"/>
  </r>
  <r>
    <x v="665"/>
    <s v="AP713759"/>
    <s v="egyedi kraft papírgyűrű"/>
    <s v="CreaSleeve Kraft 480"/>
    <x v="1"/>
    <n v="203"/>
    <x v="0"/>
    <x v="0"/>
    <x v="0"/>
    <x v="4"/>
    <x v="1"/>
    <x v="0"/>
  </r>
  <r>
    <x v="834"/>
    <s v="AP713769"/>
    <s v="egyedi kraft papírgyűrű"/>
    <s v="CreaSleeve Kraft 485"/>
    <x v="1"/>
    <n v="203"/>
    <x v="0"/>
    <x v="0"/>
    <x v="0"/>
    <x v="4"/>
    <x v="1"/>
    <x v="0"/>
  </r>
  <r>
    <x v="672"/>
    <s v="AP713777"/>
    <s v="egyedi kraft papírgyűrű"/>
    <s v="CreaSleeve Kraft 489"/>
    <x v="1"/>
    <n v="203"/>
    <x v="0"/>
    <x v="0"/>
    <x v="0"/>
    <x v="5"/>
    <x v="0"/>
    <x v="0"/>
  </r>
  <r>
    <x v="974"/>
    <s v="AP713778"/>
    <s v="egyedi papírgyűrű"/>
    <s v="CreaSleeve 490"/>
    <x v="1"/>
    <n v="203"/>
    <x v="0"/>
    <x v="0"/>
    <x v="0"/>
    <x v="4"/>
    <x v="1"/>
    <x v="0"/>
  </r>
  <r>
    <x v="1006"/>
    <s v="AP713780"/>
    <s v="egyedi papírgyűrű"/>
    <s v="CreaSleeve 491"/>
    <x v="1"/>
    <n v="202"/>
    <x v="1"/>
    <x v="1"/>
    <x v="1"/>
    <x v="3"/>
    <x v="6"/>
    <x v="2"/>
  </r>
  <r>
    <x v="674"/>
    <s v="AP713788"/>
    <s v="egyedi papírgyűrű"/>
    <s v="CreaSleeve 495"/>
    <x v="1"/>
    <n v="203"/>
    <x v="0"/>
    <x v="0"/>
    <x v="0"/>
    <x v="2"/>
    <x v="11"/>
    <x v="1"/>
  </r>
  <r>
    <x v="1007"/>
    <s v="AP713790"/>
    <s v="egyedi papírgyűrű"/>
    <s v="CreaSleeve 496"/>
    <x v="1"/>
    <n v="203"/>
    <x v="0"/>
    <x v="0"/>
    <x v="0"/>
    <x v="5"/>
    <x v="6"/>
    <x v="0"/>
  </r>
  <r>
    <x v="983"/>
    <s v="AP713797"/>
    <s v="egyedi kraft papírgyűrű"/>
    <s v="CreaSleeve Kraft 499"/>
    <x v="1"/>
    <n v="203"/>
    <x v="0"/>
    <x v="0"/>
    <x v="0"/>
    <x v="2"/>
    <x v="3"/>
    <x v="1"/>
  </r>
  <r>
    <x v="983"/>
    <s v="AP713797"/>
    <s v="egyedi kraft papírgyűrű"/>
    <s v="CreaSleeve Kraft 499"/>
    <x v="1"/>
    <n v="203"/>
    <x v="0"/>
    <x v="0"/>
    <x v="0"/>
    <x v="6"/>
    <x v="1"/>
    <x v="0"/>
  </r>
  <r>
    <x v="984"/>
    <s v="AP713798"/>
    <s v="egyedi papírgyűrű"/>
    <s v="CreaSleeve 500"/>
    <x v="1"/>
    <n v="203"/>
    <x v="0"/>
    <x v="0"/>
    <x v="0"/>
    <x v="2"/>
    <x v="3"/>
    <x v="1"/>
  </r>
  <r>
    <x v="924"/>
    <s v="AP713799"/>
    <s v="egyedi kraft papírgyűrű"/>
    <s v="CreaSleeve Kraft 500"/>
    <x v="1"/>
    <n v="203"/>
    <x v="0"/>
    <x v="0"/>
    <x v="0"/>
    <x v="1"/>
    <x v="1"/>
    <x v="0"/>
  </r>
  <r>
    <x v="924"/>
    <s v="AP713799"/>
    <s v="egyedi kraft papírgyűrű"/>
    <s v="CreaSleeve Kraft 500"/>
    <x v="1"/>
    <n v="203"/>
    <x v="0"/>
    <x v="0"/>
    <x v="0"/>
    <x v="6"/>
    <x v="1"/>
    <x v="0"/>
  </r>
  <r>
    <x v="680"/>
    <s v="AP713801"/>
    <s v="egyedi kraft papírgyűrű"/>
    <s v="CreaSleeve Kraft 501"/>
    <x v="1"/>
    <n v="203"/>
    <x v="0"/>
    <x v="0"/>
    <x v="0"/>
    <x v="2"/>
    <x v="3"/>
    <x v="1"/>
  </r>
  <r>
    <x v="680"/>
    <s v="AP713801"/>
    <s v="egyedi kraft papírgyűrű"/>
    <s v="CreaSleeve Kraft 501"/>
    <x v="1"/>
    <n v="203"/>
    <x v="0"/>
    <x v="0"/>
    <x v="0"/>
    <x v="6"/>
    <x v="1"/>
    <x v="0"/>
  </r>
  <r>
    <x v="869"/>
    <s v="AP713802"/>
    <s v="egyedi papírgyűrű"/>
    <s v="CreaSleeve 502"/>
    <x v="1"/>
    <n v="203"/>
    <x v="0"/>
    <x v="0"/>
    <x v="0"/>
    <x v="5"/>
    <x v="0"/>
    <x v="0"/>
  </r>
  <r>
    <x v="681"/>
    <s v="AP713809"/>
    <s v="egyedi kraft papírgyűrű"/>
    <s v="CreaSleeve Kraft 505"/>
    <x v="1"/>
    <n v="203"/>
    <x v="0"/>
    <x v="0"/>
    <x v="0"/>
    <x v="2"/>
    <x v="3"/>
    <x v="1"/>
  </r>
  <r>
    <x v="496"/>
    <s v="AP713518"/>
    <s v="Papírgyűrű"/>
    <s v="CreaSleeve 360"/>
    <x v="1"/>
    <n v="203"/>
    <x v="0"/>
    <x v="0"/>
    <x v="0"/>
    <x v="5"/>
    <x v="15"/>
    <x v="0"/>
  </r>
  <r>
    <x v="613"/>
    <s v="AP713521"/>
    <s v="Kraft Papírgyűrű"/>
    <s v="CreaSleeve Kraft 361"/>
    <x v="1"/>
    <n v="203"/>
    <x v="0"/>
    <x v="0"/>
    <x v="0"/>
    <x v="5"/>
    <x v="6"/>
    <x v="0"/>
  </r>
  <r>
    <x v="613"/>
    <s v="AP713521"/>
    <s v="Kraft Papírgyűrű"/>
    <s v="CreaSleeve Kraft 361"/>
    <x v="1"/>
    <n v="203"/>
    <x v="0"/>
    <x v="0"/>
    <x v="0"/>
    <x v="1"/>
    <x v="1"/>
    <x v="0"/>
  </r>
  <r>
    <x v="478"/>
    <s v="AP713533"/>
    <s v="Kraft Papírgyűrű"/>
    <s v="CreaSleeve Kraft 367"/>
    <x v="1"/>
    <n v="203"/>
    <x v="0"/>
    <x v="0"/>
    <x v="0"/>
    <x v="5"/>
    <x v="1"/>
    <x v="0"/>
  </r>
  <r>
    <x v="546"/>
    <s v="AP713538"/>
    <s v="Papírgyűrű"/>
    <s v="CreaSleeve 370"/>
    <x v="1"/>
    <n v="203"/>
    <x v="0"/>
    <x v="0"/>
    <x v="0"/>
    <x v="4"/>
    <x v="1"/>
    <x v="0"/>
  </r>
  <r>
    <x v="479"/>
    <s v="AP713539"/>
    <s v="Kraft Papírgyűrű"/>
    <s v="CreaSleeve Kraft 370"/>
    <x v="1"/>
    <n v="203"/>
    <x v="0"/>
    <x v="0"/>
    <x v="0"/>
    <x v="5"/>
    <x v="1"/>
    <x v="0"/>
  </r>
  <r>
    <x v="615"/>
    <s v="AP713545"/>
    <s v="Kraft Papírgyűrű"/>
    <s v="CreaSleeve Kraft 373"/>
    <x v="1"/>
    <n v="203"/>
    <x v="0"/>
    <x v="0"/>
    <x v="0"/>
    <x v="2"/>
    <x v="3"/>
    <x v="1"/>
  </r>
  <r>
    <x v="615"/>
    <s v="AP713545"/>
    <s v="Kraft Papírgyűrű"/>
    <s v="CreaSleeve Kraft 373"/>
    <x v="1"/>
    <n v="203"/>
    <x v="0"/>
    <x v="0"/>
    <x v="0"/>
    <x v="1"/>
    <x v="1"/>
    <x v="0"/>
  </r>
  <r>
    <x v="615"/>
    <s v="AP713545"/>
    <s v="Kraft Papírgyűrű"/>
    <s v="CreaSleeve Kraft 373"/>
    <x v="1"/>
    <n v="203"/>
    <x v="0"/>
    <x v="0"/>
    <x v="0"/>
    <x v="6"/>
    <x v="1"/>
    <x v="0"/>
  </r>
  <r>
    <x v="481"/>
    <s v="AP713546"/>
    <s v="Papírgyűrű"/>
    <s v="CreaSleeve 374"/>
    <x v="1"/>
    <n v="203"/>
    <x v="0"/>
    <x v="0"/>
    <x v="0"/>
    <x v="2"/>
    <x v="2"/>
    <x v="1"/>
  </r>
  <r>
    <x v="523"/>
    <s v="AP713548"/>
    <s v="Papírgyűrű"/>
    <s v="CreaSleeve 375"/>
    <x v="1"/>
    <n v="203"/>
    <x v="0"/>
    <x v="0"/>
    <x v="0"/>
    <x v="2"/>
    <x v="10"/>
    <x v="1"/>
  </r>
  <r>
    <x v="505"/>
    <s v="AP713551"/>
    <s v="Kraft Papírgyűrű"/>
    <s v="CreaSleeve Kraft 376"/>
    <x v="1"/>
    <n v="203"/>
    <x v="0"/>
    <x v="0"/>
    <x v="0"/>
    <x v="5"/>
    <x v="8"/>
    <x v="0"/>
  </r>
  <r>
    <x v="616"/>
    <s v="AP713553"/>
    <s v="Kraft Papírgyűrű"/>
    <s v="CreaSleeve Kraft 377"/>
    <x v="1"/>
    <n v="203"/>
    <x v="0"/>
    <x v="0"/>
    <x v="0"/>
    <x v="1"/>
    <x v="1"/>
    <x v="0"/>
  </r>
  <r>
    <x v="508"/>
    <s v="AP713557"/>
    <s v="Kraft Papírgyűrű"/>
    <s v="CreaSleeve Kraft 379"/>
    <x v="1"/>
    <n v="203"/>
    <x v="0"/>
    <x v="0"/>
    <x v="0"/>
    <x v="4"/>
    <x v="1"/>
    <x v="0"/>
  </r>
  <r>
    <x v="617"/>
    <s v="AP713558"/>
    <s v="Papírgyűrű"/>
    <s v="CreaSleeve 380"/>
    <x v="1"/>
    <n v="203"/>
    <x v="0"/>
    <x v="0"/>
    <x v="0"/>
    <x v="1"/>
    <x v="1"/>
    <x v="0"/>
  </r>
  <r>
    <x v="509"/>
    <s v="AP713559"/>
    <s v="Kraft Papírgyűrű"/>
    <s v="CreaSleeve Kraft 380"/>
    <x v="1"/>
    <n v="203"/>
    <x v="0"/>
    <x v="0"/>
    <x v="0"/>
    <x v="5"/>
    <x v="1"/>
    <x v="0"/>
  </r>
  <r>
    <x v="548"/>
    <s v="AP713562"/>
    <s v="Papírgyűrű"/>
    <s v="CreaSleeve 382"/>
    <x v="1"/>
    <n v="203"/>
    <x v="0"/>
    <x v="0"/>
    <x v="0"/>
    <x v="5"/>
    <x v="1"/>
    <x v="0"/>
  </r>
  <r>
    <x v="510"/>
    <s v="AP713564"/>
    <s v="Papírgyűrű"/>
    <s v="CreaSleeve 383"/>
    <x v="1"/>
    <n v="203"/>
    <x v="0"/>
    <x v="0"/>
    <x v="0"/>
    <x v="5"/>
    <x v="1"/>
    <x v="0"/>
  </r>
  <r>
    <x v="1008"/>
    <s v="AP713568"/>
    <s v="Papírgyűrű"/>
    <s v="CreaSleeve 385"/>
    <x v="1"/>
    <n v="203"/>
    <x v="0"/>
    <x v="0"/>
    <x v="0"/>
    <x v="1"/>
    <x v="1"/>
    <x v="0"/>
  </r>
  <r>
    <x v="513"/>
    <s v="AP713570"/>
    <s v="Papírgyűrű"/>
    <s v="CreaSleeve 386"/>
    <x v="1"/>
    <n v="202"/>
    <x v="1"/>
    <x v="1"/>
    <x v="1"/>
    <x v="3"/>
    <x v="1"/>
    <x v="2"/>
  </r>
  <r>
    <x v="513"/>
    <s v="AP713570"/>
    <s v="Papírgyűrű"/>
    <s v="CreaSleeve 386"/>
    <x v="1"/>
    <n v="203"/>
    <x v="0"/>
    <x v="0"/>
    <x v="0"/>
    <x v="5"/>
    <x v="1"/>
    <x v="0"/>
  </r>
  <r>
    <x v="530"/>
    <s v="AP713574"/>
    <s v="Papírgyűrű"/>
    <s v="CreaSleeve 388"/>
    <x v="1"/>
    <n v="203"/>
    <x v="0"/>
    <x v="0"/>
    <x v="0"/>
    <x v="6"/>
    <x v="1"/>
    <x v="0"/>
  </r>
  <r>
    <x v="1009"/>
    <s v="AP713896"/>
    <s v="Papírgyűrű"/>
    <s v="CreaSleeve 549"/>
    <x v="1"/>
    <n v="203"/>
    <x v="0"/>
    <x v="0"/>
    <x v="0"/>
    <x v="13"/>
    <x v="1"/>
    <x v="0"/>
  </r>
  <r>
    <x v="1010"/>
    <s v="AP713902"/>
    <s v="Papírgyűrű"/>
    <s v="CreaSleeve 552"/>
    <x v="1"/>
    <n v="203"/>
    <x v="0"/>
    <x v="0"/>
    <x v="0"/>
    <x v="13"/>
    <x v="1"/>
    <x v="0"/>
  </r>
  <r>
    <x v="1011"/>
    <s v="AP713907"/>
    <s v="Kraft Papírgyűrű"/>
    <s v="CreaSleeve Kraft 554"/>
    <x v="1"/>
    <n v="203"/>
    <x v="0"/>
    <x v="0"/>
    <x v="0"/>
    <x v="5"/>
    <x v="1"/>
    <x v="0"/>
  </r>
  <r>
    <x v="1012"/>
    <s v="AP713910"/>
    <s v="Papírgyűrű"/>
    <s v="CreaSleeve 556"/>
    <x v="1"/>
    <n v="203"/>
    <x v="0"/>
    <x v="0"/>
    <x v="0"/>
    <x v="6"/>
    <x v="1"/>
    <x v="0"/>
  </r>
  <r>
    <x v="1013"/>
    <s v="AP713913"/>
    <s v="Kraft Papírgyűrű"/>
    <s v="CreaSleeve Kraft 557"/>
    <x v="1"/>
    <n v="202"/>
    <x v="1"/>
    <x v="1"/>
    <x v="3"/>
    <x v="8"/>
    <x v="0"/>
    <x v="2"/>
  </r>
  <r>
    <x v="1014"/>
    <s v="AP713915"/>
    <s v="Kraft Papírgyűrű"/>
    <s v="CreaSleeve Kraft 558"/>
    <x v="1"/>
    <n v="203"/>
    <x v="0"/>
    <x v="0"/>
    <x v="0"/>
    <x v="13"/>
    <x v="1"/>
    <x v="0"/>
  </r>
  <r>
    <x v="1015"/>
    <s v="AP713919"/>
    <s v="Kraft Papírgyűrű"/>
    <s v="CreaSleeve Kraft 560"/>
    <x v="1"/>
    <n v="203"/>
    <x v="0"/>
    <x v="0"/>
    <x v="0"/>
    <x v="6"/>
    <x v="1"/>
    <x v="0"/>
  </r>
  <r>
    <x v="1016"/>
    <s v="AP713923"/>
    <s v="Kraft Papírgyűrű"/>
    <s v="CreaSleeve Kraft 562"/>
    <x v="1"/>
    <n v="202"/>
    <x v="1"/>
    <x v="1"/>
    <x v="3"/>
    <x v="8"/>
    <x v="8"/>
    <x v="2"/>
  </r>
  <r>
    <x v="1016"/>
    <s v="AP713923"/>
    <s v="Kraft Papírgyűrű"/>
    <s v="CreaSleeve Kraft 562"/>
    <x v="1"/>
    <n v="203"/>
    <x v="0"/>
    <x v="0"/>
    <x v="0"/>
    <x v="0"/>
    <x v="8"/>
    <x v="0"/>
  </r>
  <r>
    <x v="1017"/>
    <s v="AP716001"/>
    <s v="doboz"/>
    <s v="CreaBox EF-198"/>
    <x v="2"/>
    <n v="203"/>
    <x v="0"/>
    <x v="0"/>
    <x v="0"/>
    <x v="6"/>
    <x v="1"/>
    <x v="0"/>
  </r>
  <r>
    <x v="714"/>
    <s v="AP716003"/>
    <s v="doboz"/>
    <s v="CreaBox EF-200"/>
    <x v="2"/>
    <n v="203"/>
    <x v="0"/>
    <x v="0"/>
    <x v="0"/>
    <x v="15"/>
    <x v="58"/>
    <x v="1"/>
  </r>
  <r>
    <x v="1018"/>
    <s v="AP716004"/>
    <s v="doboz"/>
    <s v="CreaBox PB-201"/>
    <x v="2"/>
    <n v="203"/>
    <x v="0"/>
    <x v="0"/>
    <x v="0"/>
    <x v="6"/>
    <x v="1"/>
    <x v="0"/>
  </r>
  <r>
    <x v="1019"/>
    <s v="AP716005"/>
    <s v="doboz"/>
    <s v="CreaBox PB-202"/>
    <x v="2"/>
    <n v="203"/>
    <x v="0"/>
    <x v="0"/>
    <x v="0"/>
    <x v="1"/>
    <x v="1"/>
    <x v="0"/>
  </r>
  <r>
    <x v="1020"/>
    <s v="AP716007"/>
    <s v="doboz"/>
    <s v="CreaBox PB-204"/>
    <x v="2"/>
    <n v="203"/>
    <x v="0"/>
    <x v="0"/>
    <x v="0"/>
    <x v="13"/>
    <x v="1"/>
    <x v="0"/>
  </r>
  <r>
    <x v="715"/>
    <s v="AP716009"/>
    <s v="doboz"/>
    <s v="CreaBox PB-206"/>
    <x v="2"/>
    <n v="203"/>
    <x v="0"/>
    <x v="0"/>
    <x v="0"/>
    <x v="5"/>
    <x v="1"/>
    <x v="0"/>
  </r>
  <r>
    <x v="1021"/>
    <s v="AP716018"/>
    <s v="egyedi doboz"/>
    <s v="CreaBox EF-214"/>
    <x v="2"/>
    <n v="203"/>
    <x v="0"/>
    <x v="0"/>
    <x v="0"/>
    <x v="16"/>
    <x v="59"/>
    <x v="3"/>
  </r>
  <r>
    <x v="1021"/>
    <s v="AP716018"/>
    <s v="egyedi doboz"/>
    <s v="CreaBox EF-214"/>
    <x v="2"/>
    <n v="203"/>
    <x v="0"/>
    <x v="0"/>
    <x v="0"/>
    <x v="1"/>
    <x v="1"/>
    <x v="0"/>
  </r>
  <r>
    <x v="1022"/>
    <s v="AP716020"/>
    <s v="egyedi doboz"/>
    <s v="CreaBox EF-216"/>
    <x v="2"/>
    <n v="203"/>
    <x v="0"/>
    <x v="0"/>
    <x v="0"/>
    <x v="6"/>
    <x v="1"/>
    <x v="0"/>
  </r>
  <r>
    <x v="1023"/>
    <s v="AP716028"/>
    <s v="egyedi doboz"/>
    <s v="CreaBox Earphones D"/>
    <x v="2"/>
    <n v="203"/>
    <x v="0"/>
    <x v="0"/>
    <x v="0"/>
    <x v="15"/>
    <x v="60"/>
    <x v="1"/>
  </r>
  <r>
    <x v="1024"/>
    <s v="AP716032"/>
    <s v="egyedi doboz"/>
    <s v="CreaBox PB-226"/>
    <x v="2"/>
    <n v="203"/>
    <x v="0"/>
    <x v="0"/>
    <x v="0"/>
    <x v="13"/>
    <x v="1"/>
    <x v="0"/>
  </r>
  <r>
    <x v="1025"/>
    <s v="AP716033"/>
    <s v="egyedi doboz"/>
    <s v="CreaBox EF-227"/>
    <x v="2"/>
    <n v="203"/>
    <x v="0"/>
    <x v="0"/>
    <x v="0"/>
    <x v="13"/>
    <x v="1"/>
    <x v="0"/>
  </r>
  <r>
    <x v="1025"/>
    <s v="AP716033"/>
    <s v="egyedi doboz"/>
    <s v="CreaBox EF-227"/>
    <x v="2"/>
    <n v="203"/>
    <x v="0"/>
    <x v="0"/>
    <x v="0"/>
    <x v="15"/>
    <x v="61"/>
    <x v="1"/>
  </r>
  <r>
    <x v="1026"/>
    <s v="AP716034"/>
    <s v="egyedi doboz"/>
    <s v="CreaBox EF-228"/>
    <x v="2"/>
    <n v="203"/>
    <x v="0"/>
    <x v="0"/>
    <x v="0"/>
    <x v="16"/>
    <x v="62"/>
    <x v="3"/>
  </r>
  <r>
    <x v="379"/>
    <s v="AP713372"/>
    <s v="egyedi papírgyűrű"/>
    <s v="CreaSleeve 287"/>
    <x v="1"/>
    <n v="203"/>
    <x v="0"/>
    <x v="0"/>
    <x v="0"/>
    <x v="4"/>
    <x v="1"/>
    <x v="0"/>
  </r>
  <r>
    <x v="380"/>
    <s v="AP713373"/>
    <s v="egyedi kraft papírgyűrű"/>
    <s v="CreaSleeve Kraft 287"/>
    <x v="1"/>
    <n v="203"/>
    <x v="0"/>
    <x v="0"/>
    <x v="0"/>
    <x v="4"/>
    <x v="1"/>
    <x v="0"/>
  </r>
  <r>
    <x v="411"/>
    <s v="AP713383"/>
    <s v="egyedi kraft papírgyűrű"/>
    <s v="CreaSleeve Kraft 292"/>
    <x v="1"/>
    <n v="203"/>
    <x v="0"/>
    <x v="0"/>
    <x v="0"/>
    <x v="1"/>
    <x v="1"/>
    <x v="0"/>
  </r>
  <r>
    <x v="522"/>
    <s v="AP713385"/>
    <s v="egyedi kraft papírgyűrű"/>
    <s v="CreaSleeve Kraft 293"/>
    <x v="1"/>
    <n v="203"/>
    <x v="0"/>
    <x v="0"/>
    <x v="0"/>
    <x v="4"/>
    <x v="1"/>
    <x v="0"/>
  </r>
  <r>
    <x v="412"/>
    <s v="AP713386"/>
    <s v="egyedi papírgyűrű"/>
    <s v="CreaSleeve 294"/>
    <x v="1"/>
    <n v="203"/>
    <x v="0"/>
    <x v="0"/>
    <x v="0"/>
    <x v="2"/>
    <x v="11"/>
    <x v="1"/>
  </r>
  <r>
    <x v="440"/>
    <s v="AP713389"/>
    <s v="egyedi kraft papírgyűrű"/>
    <s v="CreaSleeve Kraft 295"/>
    <x v="1"/>
    <n v="203"/>
    <x v="0"/>
    <x v="0"/>
    <x v="0"/>
    <x v="5"/>
    <x v="0"/>
    <x v="0"/>
  </r>
  <r>
    <x v="440"/>
    <s v="AP713389"/>
    <s v="egyedi kraft papírgyűrű"/>
    <s v="CreaSleeve Kraft 295"/>
    <x v="1"/>
    <n v="203"/>
    <x v="0"/>
    <x v="0"/>
    <x v="0"/>
    <x v="1"/>
    <x v="1"/>
    <x v="0"/>
  </r>
  <r>
    <x v="697"/>
    <s v="AP713390"/>
    <s v="egyedi papírgyűrű"/>
    <s v="CreaSleeve 296"/>
    <x v="1"/>
    <n v="203"/>
    <x v="0"/>
    <x v="0"/>
    <x v="0"/>
    <x v="2"/>
    <x v="10"/>
    <x v="1"/>
  </r>
  <r>
    <x v="334"/>
    <s v="AP713391"/>
    <s v="egyedi kraft papírgyűrű"/>
    <s v="CreaSleeve Kraft 296"/>
    <x v="1"/>
    <n v="203"/>
    <x v="0"/>
    <x v="0"/>
    <x v="0"/>
    <x v="5"/>
    <x v="7"/>
    <x v="0"/>
  </r>
  <r>
    <x v="441"/>
    <s v="AP713396"/>
    <s v="egyedi papírgyűrű"/>
    <s v="CreaSleeve 299"/>
    <x v="1"/>
    <n v="203"/>
    <x v="0"/>
    <x v="0"/>
    <x v="0"/>
    <x v="2"/>
    <x v="3"/>
    <x v="1"/>
  </r>
  <r>
    <x v="441"/>
    <s v="AP713396"/>
    <s v="egyedi papírgyűrű"/>
    <s v="CreaSleeve 299"/>
    <x v="1"/>
    <n v="203"/>
    <x v="0"/>
    <x v="0"/>
    <x v="0"/>
    <x v="6"/>
    <x v="1"/>
    <x v="0"/>
  </r>
  <r>
    <x v="442"/>
    <s v="AP713397"/>
    <s v="egyedi kraft papírgyűrű"/>
    <s v="CreaSleeve Kraft 299"/>
    <x v="1"/>
    <n v="202"/>
    <x v="1"/>
    <x v="1"/>
    <x v="3"/>
    <x v="8"/>
    <x v="0"/>
    <x v="2"/>
  </r>
  <r>
    <x v="442"/>
    <s v="AP713397"/>
    <s v="egyedi kraft papírgyűrű"/>
    <s v="CreaSleeve Kraft 299"/>
    <x v="1"/>
    <n v="203"/>
    <x v="0"/>
    <x v="0"/>
    <x v="0"/>
    <x v="1"/>
    <x v="1"/>
    <x v="0"/>
  </r>
  <r>
    <x v="413"/>
    <s v="AP713398"/>
    <s v="egyedi papírgyűrű"/>
    <s v="CreaSleeve 300"/>
    <x v="1"/>
    <n v="202"/>
    <x v="1"/>
    <x v="1"/>
    <x v="1"/>
    <x v="3"/>
    <x v="0"/>
    <x v="2"/>
  </r>
  <r>
    <x v="413"/>
    <s v="AP713398"/>
    <s v="egyedi papírgyűrű"/>
    <s v="CreaSleeve 300"/>
    <x v="1"/>
    <n v="203"/>
    <x v="0"/>
    <x v="0"/>
    <x v="0"/>
    <x v="4"/>
    <x v="1"/>
    <x v="0"/>
  </r>
  <r>
    <x v="387"/>
    <s v="AP713399"/>
    <s v="egyedi kraft papírgyűrű"/>
    <s v="CreaSleeve Kraft 300"/>
    <x v="1"/>
    <n v="203"/>
    <x v="0"/>
    <x v="0"/>
    <x v="0"/>
    <x v="4"/>
    <x v="1"/>
    <x v="0"/>
  </r>
  <r>
    <x v="457"/>
    <s v="AP713403"/>
    <s v="egyedi kraft papírgyűrű"/>
    <s v="CreaSleeve Kraft 302"/>
    <x v="1"/>
    <n v="203"/>
    <x v="0"/>
    <x v="0"/>
    <x v="0"/>
    <x v="4"/>
    <x v="1"/>
    <x v="0"/>
  </r>
  <r>
    <x v="459"/>
    <s v="AP713409"/>
    <s v="egyedi kraft papírgyűrű"/>
    <s v="CreaSleeve Kraft 305"/>
    <x v="1"/>
    <n v="203"/>
    <x v="0"/>
    <x v="0"/>
    <x v="0"/>
    <x v="2"/>
    <x v="3"/>
    <x v="1"/>
  </r>
  <r>
    <x v="459"/>
    <s v="AP713409"/>
    <s v="egyedi kraft papírgyűrű"/>
    <s v="CreaSleeve Kraft 305"/>
    <x v="1"/>
    <n v="203"/>
    <x v="0"/>
    <x v="0"/>
    <x v="0"/>
    <x v="6"/>
    <x v="1"/>
    <x v="0"/>
  </r>
  <r>
    <x v="414"/>
    <s v="AP713410"/>
    <s v="egyedi papírgyűrű"/>
    <s v="CreaSleeve 306"/>
    <x v="1"/>
    <n v="203"/>
    <x v="0"/>
    <x v="0"/>
    <x v="0"/>
    <x v="5"/>
    <x v="0"/>
    <x v="0"/>
  </r>
  <r>
    <x v="460"/>
    <s v="AP713411"/>
    <s v="egyedi kraft papírgyűrű"/>
    <s v="CreaSleeve Kraft 306"/>
    <x v="1"/>
    <n v="202"/>
    <x v="1"/>
    <x v="1"/>
    <x v="3"/>
    <x v="8"/>
    <x v="0"/>
    <x v="2"/>
  </r>
  <r>
    <x v="948"/>
    <s v="AP713836"/>
    <s v="egyedi papírgyűrű"/>
    <s v="CreaSleeve 519"/>
    <x v="1"/>
    <n v="203"/>
    <x v="0"/>
    <x v="0"/>
    <x v="0"/>
    <x v="6"/>
    <x v="1"/>
    <x v="0"/>
  </r>
  <r>
    <x v="950"/>
    <s v="AP713840"/>
    <s v="Papírgyűrű"/>
    <s v="CreaSleeve 521"/>
    <x v="1"/>
    <n v="203"/>
    <x v="0"/>
    <x v="0"/>
    <x v="0"/>
    <x v="6"/>
    <x v="1"/>
    <x v="0"/>
  </r>
  <r>
    <x v="951"/>
    <s v="AP713846"/>
    <s v="Papírgyűrű"/>
    <s v="CreaSleeve 524"/>
    <x v="1"/>
    <n v="202"/>
    <x v="1"/>
    <x v="1"/>
    <x v="1"/>
    <x v="3"/>
    <x v="7"/>
    <x v="2"/>
  </r>
  <r>
    <x v="699"/>
    <s v="AP713860"/>
    <s v="Papírgyűrű"/>
    <s v="CreaSleeve 531"/>
    <x v="1"/>
    <n v="203"/>
    <x v="0"/>
    <x v="0"/>
    <x v="0"/>
    <x v="1"/>
    <x v="1"/>
    <x v="0"/>
  </r>
  <r>
    <x v="960"/>
    <s v="AP713862"/>
    <s v="Papírgyűrű"/>
    <s v="CreaSleeve 532"/>
    <x v="1"/>
    <n v="203"/>
    <x v="0"/>
    <x v="0"/>
    <x v="0"/>
    <x v="0"/>
    <x v="6"/>
    <x v="0"/>
  </r>
  <r>
    <x v="700"/>
    <s v="AP713864"/>
    <s v="Papírgyűrű"/>
    <s v="CreaSleeve 533"/>
    <x v="1"/>
    <n v="203"/>
    <x v="0"/>
    <x v="0"/>
    <x v="0"/>
    <x v="6"/>
    <x v="1"/>
    <x v="0"/>
  </r>
  <r>
    <x v="956"/>
    <s v="AP713865"/>
    <s v="Kraft Papírgyűrű"/>
    <s v="CreaSleeve Kraft 533"/>
    <x v="1"/>
    <n v="203"/>
    <x v="0"/>
    <x v="0"/>
    <x v="0"/>
    <x v="0"/>
    <x v="14"/>
    <x v="0"/>
  </r>
  <r>
    <x v="1027"/>
    <s v="AP713869"/>
    <s v="Kraft Papírgyűrű"/>
    <s v="CreaSleeve Kraft 535"/>
    <x v="1"/>
    <n v="203"/>
    <x v="0"/>
    <x v="0"/>
    <x v="0"/>
    <x v="0"/>
    <x v="26"/>
    <x v="0"/>
  </r>
  <r>
    <x v="999"/>
    <s v="AP713871"/>
    <s v="Kraft Papírgyűrű"/>
    <s v="CreaSleeve Kraft 536"/>
    <x v="1"/>
    <n v="202"/>
    <x v="1"/>
    <x v="1"/>
    <x v="3"/>
    <x v="8"/>
    <x v="6"/>
    <x v="2"/>
  </r>
  <r>
    <x v="962"/>
    <s v="AP713874"/>
    <s v="Papírgyűrű"/>
    <s v="CreaSleeve 538"/>
    <x v="1"/>
    <n v="203"/>
    <x v="0"/>
    <x v="0"/>
    <x v="0"/>
    <x v="5"/>
    <x v="7"/>
    <x v="0"/>
  </r>
  <r>
    <x v="1028"/>
    <s v="AP713876"/>
    <s v="Papírgyűrű"/>
    <s v="CreaSleeve 539"/>
    <x v="1"/>
    <n v="203"/>
    <x v="0"/>
    <x v="0"/>
    <x v="0"/>
    <x v="6"/>
    <x v="1"/>
    <x v="0"/>
  </r>
  <r>
    <x v="704"/>
    <s v="AP713878"/>
    <s v="Papírgyűrű"/>
    <s v="CreaSleeve 540"/>
    <x v="1"/>
    <n v="202"/>
    <x v="1"/>
    <x v="1"/>
    <x v="1"/>
    <x v="3"/>
    <x v="18"/>
    <x v="2"/>
  </r>
  <r>
    <x v="704"/>
    <s v="AP713878"/>
    <s v="Papírgyűrű"/>
    <s v="CreaSleeve 540"/>
    <x v="1"/>
    <n v="203"/>
    <x v="0"/>
    <x v="0"/>
    <x v="0"/>
    <x v="13"/>
    <x v="1"/>
    <x v="0"/>
  </r>
  <r>
    <x v="704"/>
    <s v="AP713878"/>
    <s v="Papírgyűrű"/>
    <s v="CreaSleeve 540"/>
    <x v="1"/>
    <n v="203"/>
    <x v="0"/>
    <x v="0"/>
    <x v="0"/>
    <x v="5"/>
    <x v="18"/>
    <x v="0"/>
  </r>
  <r>
    <x v="967"/>
    <s v="AP713885"/>
    <s v="Kraft Papírgyűrű"/>
    <s v="CreaSleeve Kraft 543"/>
    <x v="1"/>
    <n v="202"/>
    <x v="1"/>
    <x v="1"/>
    <x v="3"/>
    <x v="8"/>
    <x v="7"/>
    <x v="2"/>
  </r>
  <r>
    <x v="1029"/>
    <s v="AP713890"/>
    <s v="Papírgyűrű"/>
    <s v="CreaSleeve 546"/>
    <x v="1"/>
    <n v="203"/>
    <x v="0"/>
    <x v="0"/>
    <x v="0"/>
    <x v="6"/>
    <x v="1"/>
    <x v="0"/>
  </r>
  <r>
    <x v="1002"/>
    <s v="AP713891"/>
    <s v="Kraft Papírgyűrű"/>
    <s v="CreaSleeve Kraft 546"/>
    <x v="1"/>
    <n v="203"/>
    <x v="0"/>
    <x v="0"/>
    <x v="0"/>
    <x v="5"/>
    <x v="0"/>
    <x v="0"/>
  </r>
  <r>
    <x v="1004"/>
    <s v="AP713894"/>
    <s v="Papírgyűrű"/>
    <s v="CreaSleeve 548"/>
    <x v="1"/>
    <n v="203"/>
    <x v="0"/>
    <x v="0"/>
    <x v="0"/>
    <x v="0"/>
    <x v="1"/>
    <x v="0"/>
  </r>
  <r>
    <x v="1030"/>
    <s v="AP713897"/>
    <s v="Kraft Papírgyűrű"/>
    <s v="CreaSleeve Kraft 549"/>
    <x v="1"/>
    <n v="203"/>
    <x v="0"/>
    <x v="0"/>
    <x v="0"/>
    <x v="6"/>
    <x v="1"/>
    <x v="0"/>
  </r>
  <r>
    <x v="709"/>
    <s v="AP713899"/>
    <s v="Kraft Papírgyűrű"/>
    <s v="CreaSleeve Kraft 550"/>
    <x v="1"/>
    <n v="203"/>
    <x v="0"/>
    <x v="0"/>
    <x v="0"/>
    <x v="13"/>
    <x v="1"/>
    <x v="0"/>
  </r>
  <r>
    <x v="1031"/>
    <s v="AP713904"/>
    <s v="Papírgyűrű"/>
    <s v="CreaSleeve 553"/>
    <x v="1"/>
    <n v="203"/>
    <x v="0"/>
    <x v="0"/>
    <x v="0"/>
    <x v="0"/>
    <x v="7"/>
    <x v="0"/>
  </r>
  <r>
    <x v="1011"/>
    <s v="AP713907"/>
    <s v="Kraft Papírgyűrű"/>
    <s v="CreaSleeve Kraft 554"/>
    <x v="1"/>
    <n v="203"/>
    <x v="0"/>
    <x v="0"/>
    <x v="0"/>
    <x v="6"/>
    <x v="1"/>
    <x v="0"/>
  </r>
  <r>
    <x v="1032"/>
    <s v="AP713911"/>
    <s v="Kraft Papírgyűrű"/>
    <s v="CreaSleeve Kraft 556"/>
    <x v="1"/>
    <n v="202"/>
    <x v="1"/>
    <x v="1"/>
    <x v="3"/>
    <x v="8"/>
    <x v="6"/>
    <x v="2"/>
  </r>
  <r>
    <x v="686"/>
    <s v="AP713820"/>
    <s v="egyedi papírgyűrű"/>
    <s v="CreaSleeve 511"/>
    <x v="1"/>
    <n v="203"/>
    <x v="0"/>
    <x v="0"/>
    <x v="0"/>
    <x v="2"/>
    <x v="3"/>
    <x v="1"/>
  </r>
  <r>
    <x v="875"/>
    <s v="AP713822"/>
    <s v="egyedi papírgyűrű"/>
    <s v="CreaSleeve 512"/>
    <x v="1"/>
    <n v="203"/>
    <x v="0"/>
    <x v="0"/>
    <x v="0"/>
    <x v="2"/>
    <x v="3"/>
    <x v="1"/>
  </r>
  <r>
    <x v="992"/>
    <s v="AP713823"/>
    <s v="egyedi kraft papírgyűrű"/>
    <s v="CreaSleeve Kraft 512"/>
    <x v="1"/>
    <n v="203"/>
    <x v="0"/>
    <x v="0"/>
    <x v="0"/>
    <x v="4"/>
    <x v="1"/>
    <x v="0"/>
  </r>
  <r>
    <x v="993"/>
    <s v="AP713827"/>
    <s v="egyedi kraft papírgyűrű"/>
    <s v="CreaSleeve Kraft 514"/>
    <x v="1"/>
    <n v="203"/>
    <x v="0"/>
    <x v="0"/>
    <x v="0"/>
    <x v="4"/>
    <x v="1"/>
    <x v="0"/>
  </r>
  <r>
    <x v="877"/>
    <s v="AP713828"/>
    <s v="egyedi papírgyűrű"/>
    <s v="CreaSleeve 515"/>
    <x v="1"/>
    <n v="203"/>
    <x v="0"/>
    <x v="0"/>
    <x v="0"/>
    <x v="5"/>
    <x v="0"/>
    <x v="0"/>
  </r>
  <r>
    <x v="994"/>
    <s v="AP713830"/>
    <s v="egyedi papírgyűrű"/>
    <s v="CreaSleeve 516"/>
    <x v="1"/>
    <n v="203"/>
    <x v="0"/>
    <x v="0"/>
    <x v="0"/>
    <x v="4"/>
    <x v="1"/>
    <x v="0"/>
  </r>
  <r>
    <x v="949"/>
    <s v="AP713837"/>
    <s v="egyedi kraft papírgyűrű"/>
    <s v="CreaSleeve Kraft 519"/>
    <x v="1"/>
    <n v="203"/>
    <x v="0"/>
    <x v="0"/>
    <x v="0"/>
    <x v="2"/>
    <x v="3"/>
    <x v="1"/>
  </r>
  <r>
    <x v="949"/>
    <s v="AP713837"/>
    <s v="egyedi kraft papírgyűrű"/>
    <s v="CreaSleeve Kraft 519"/>
    <x v="1"/>
    <n v="203"/>
    <x v="0"/>
    <x v="0"/>
    <x v="0"/>
    <x v="6"/>
    <x v="1"/>
    <x v="0"/>
  </r>
  <r>
    <x v="690"/>
    <s v="AP713838"/>
    <s v="egyedi papírgyűrű"/>
    <s v="CreaSleeve 520"/>
    <x v="1"/>
    <n v="203"/>
    <x v="0"/>
    <x v="0"/>
    <x v="0"/>
    <x v="5"/>
    <x v="1"/>
    <x v="0"/>
  </r>
  <r>
    <x v="690"/>
    <s v="AP713838"/>
    <s v="egyedi papírgyűrű"/>
    <s v="CreaSleeve 520"/>
    <x v="1"/>
    <n v="203"/>
    <x v="0"/>
    <x v="0"/>
    <x v="0"/>
    <x v="6"/>
    <x v="1"/>
    <x v="0"/>
  </r>
  <r>
    <x v="950"/>
    <s v="AP713840"/>
    <s v="Papírgyűrű"/>
    <s v="CreaSleeve 521"/>
    <x v="1"/>
    <n v="203"/>
    <x v="0"/>
    <x v="0"/>
    <x v="0"/>
    <x v="5"/>
    <x v="0"/>
    <x v="0"/>
  </r>
  <r>
    <x v="950"/>
    <s v="AP713840"/>
    <s v="Papírgyűrű"/>
    <s v="CreaSleeve 521"/>
    <x v="1"/>
    <n v="203"/>
    <x v="0"/>
    <x v="0"/>
    <x v="0"/>
    <x v="1"/>
    <x v="1"/>
    <x v="0"/>
  </r>
  <r>
    <x v="988"/>
    <s v="AP713842"/>
    <s v="Papírgyűrű"/>
    <s v="CreaSleeve 522"/>
    <x v="1"/>
    <n v="203"/>
    <x v="0"/>
    <x v="0"/>
    <x v="0"/>
    <x v="5"/>
    <x v="7"/>
    <x v="0"/>
  </r>
  <r>
    <x v="988"/>
    <s v="AP713842"/>
    <s v="Papírgyűrű"/>
    <s v="CreaSleeve 522"/>
    <x v="1"/>
    <n v="203"/>
    <x v="0"/>
    <x v="0"/>
    <x v="0"/>
    <x v="1"/>
    <x v="1"/>
    <x v="0"/>
  </r>
  <r>
    <x v="989"/>
    <s v="AP713843"/>
    <s v="Kraft Papírgyűrű"/>
    <s v="CreaSleeve Kraft 522"/>
    <x v="1"/>
    <n v="203"/>
    <x v="0"/>
    <x v="0"/>
    <x v="0"/>
    <x v="1"/>
    <x v="1"/>
    <x v="0"/>
  </r>
  <r>
    <x v="990"/>
    <s v="AP713847"/>
    <s v="Kraft Papírgyűrű"/>
    <s v="CreaSleeve Kraft 524"/>
    <x v="1"/>
    <n v="203"/>
    <x v="0"/>
    <x v="0"/>
    <x v="0"/>
    <x v="1"/>
    <x v="1"/>
    <x v="0"/>
  </r>
  <r>
    <x v="955"/>
    <s v="AP713854"/>
    <s v="Papírgyűrű"/>
    <s v="CreaSleeve 528"/>
    <x v="1"/>
    <n v="202"/>
    <x v="1"/>
    <x v="1"/>
    <x v="1"/>
    <x v="3"/>
    <x v="1"/>
    <x v="2"/>
  </r>
  <r>
    <x v="991"/>
    <s v="AP713855"/>
    <s v="Kraft Papírgyűrű"/>
    <s v="CreaSleeve Kraft 528"/>
    <x v="1"/>
    <n v="202"/>
    <x v="1"/>
    <x v="1"/>
    <x v="3"/>
    <x v="8"/>
    <x v="1"/>
    <x v="2"/>
  </r>
  <r>
    <x v="997"/>
    <s v="AP713859"/>
    <s v="Kraft Papírgyűrű"/>
    <s v="CreaSleeve Kraft 530"/>
    <x v="1"/>
    <n v="203"/>
    <x v="0"/>
    <x v="0"/>
    <x v="0"/>
    <x v="0"/>
    <x v="28"/>
    <x v="0"/>
  </r>
  <r>
    <x v="700"/>
    <s v="AP713864"/>
    <s v="Papírgyűrű"/>
    <s v="CreaSleeve 533"/>
    <x v="1"/>
    <n v="203"/>
    <x v="0"/>
    <x v="0"/>
    <x v="0"/>
    <x v="1"/>
    <x v="1"/>
    <x v="0"/>
  </r>
  <r>
    <x v="1000"/>
    <s v="AP713873"/>
    <s v="Kraft Papírgyűrű"/>
    <s v="CreaSleeve Kraft 537"/>
    <x v="1"/>
    <n v="203"/>
    <x v="0"/>
    <x v="0"/>
    <x v="0"/>
    <x v="6"/>
    <x v="1"/>
    <x v="0"/>
  </r>
  <r>
    <x v="1004"/>
    <s v="AP713894"/>
    <s v="Papírgyűrű"/>
    <s v="CreaSleeve 548"/>
    <x v="1"/>
    <n v="203"/>
    <x v="0"/>
    <x v="0"/>
    <x v="0"/>
    <x v="6"/>
    <x v="1"/>
    <x v="0"/>
  </r>
  <r>
    <x v="1033"/>
    <s v="AP713895"/>
    <s v="Kraft Papírgyűrű"/>
    <s v="CreaSleeve Kraft 548"/>
    <x v="1"/>
    <n v="202"/>
    <x v="1"/>
    <x v="1"/>
    <x v="3"/>
    <x v="8"/>
    <x v="1"/>
    <x v="2"/>
  </r>
  <r>
    <x v="1009"/>
    <s v="AP713896"/>
    <s v="Papírgyűrű"/>
    <s v="CreaSleeve 549"/>
    <x v="1"/>
    <n v="203"/>
    <x v="0"/>
    <x v="0"/>
    <x v="0"/>
    <x v="1"/>
    <x v="1"/>
    <x v="0"/>
  </r>
  <r>
    <x v="708"/>
    <s v="AP713898"/>
    <s v="Papírgyűrű"/>
    <s v="CreaSleeve 550"/>
    <x v="1"/>
    <n v="202"/>
    <x v="1"/>
    <x v="1"/>
    <x v="1"/>
    <x v="3"/>
    <x v="8"/>
    <x v="2"/>
  </r>
  <r>
    <x v="709"/>
    <s v="AP713899"/>
    <s v="Kraft Papírgyűrű"/>
    <s v="CreaSleeve Kraft 550"/>
    <x v="1"/>
    <n v="202"/>
    <x v="1"/>
    <x v="1"/>
    <x v="3"/>
    <x v="8"/>
    <x v="8"/>
    <x v="2"/>
  </r>
  <r>
    <x v="1034"/>
    <s v="AP713900"/>
    <s v="Papírgyűrű"/>
    <s v="CreaSleeve 551"/>
    <x v="1"/>
    <n v="203"/>
    <x v="0"/>
    <x v="0"/>
    <x v="0"/>
    <x v="13"/>
    <x v="1"/>
    <x v="0"/>
  </r>
  <r>
    <x v="1010"/>
    <s v="AP713902"/>
    <s v="Papírgyűrű"/>
    <s v="CreaSleeve 552"/>
    <x v="1"/>
    <n v="203"/>
    <x v="0"/>
    <x v="0"/>
    <x v="0"/>
    <x v="1"/>
    <x v="1"/>
    <x v="0"/>
  </r>
  <r>
    <x v="1035"/>
    <s v="AP713908"/>
    <s v="Papírgyűrű"/>
    <s v="CreaSleeve 555"/>
    <x v="1"/>
    <n v="202"/>
    <x v="1"/>
    <x v="1"/>
    <x v="1"/>
    <x v="3"/>
    <x v="1"/>
    <x v="2"/>
  </r>
  <r>
    <x v="1035"/>
    <s v="AP713908"/>
    <s v="Papírgyűrű"/>
    <s v="CreaSleeve 555"/>
    <x v="1"/>
    <n v="203"/>
    <x v="0"/>
    <x v="0"/>
    <x v="0"/>
    <x v="6"/>
    <x v="1"/>
    <x v="0"/>
  </r>
  <r>
    <x v="1035"/>
    <s v="AP713908"/>
    <s v="Papírgyűrű"/>
    <s v="CreaSleeve 555"/>
    <x v="1"/>
    <n v="203"/>
    <x v="0"/>
    <x v="0"/>
    <x v="0"/>
    <x v="0"/>
    <x v="1"/>
    <x v="0"/>
  </r>
  <r>
    <x v="1014"/>
    <s v="AP713915"/>
    <s v="Kraft Papírgyűrű"/>
    <s v="CreaSleeve Kraft 558"/>
    <x v="1"/>
    <n v="203"/>
    <x v="0"/>
    <x v="0"/>
    <x v="0"/>
    <x v="5"/>
    <x v="7"/>
    <x v="0"/>
  </r>
  <r>
    <x v="1015"/>
    <s v="AP713919"/>
    <s v="Kraft Papírgyűrű"/>
    <s v="CreaSleeve Kraft 560"/>
    <x v="1"/>
    <n v="203"/>
    <x v="0"/>
    <x v="0"/>
    <x v="0"/>
    <x v="0"/>
    <x v="6"/>
    <x v="0"/>
  </r>
  <r>
    <x v="1036"/>
    <s v="AP713922"/>
    <s v="Papírgyűrű"/>
    <s v="CreaSleeve 562"/>
    <x v="1"/>
    <n v="203"/>
    <x v="0"/>
    <x v="0"/>
    <x v="0"/>
    <x v="6"/>
    <x v="1"/>
    <x v="0"/>
  </r>
  <r>
    <x v="712"/>
    <s v="AP713924"/>
    <s v="egyedi papírgyűrű"/>
    <s v="CreaSleeve 563"/>
    <x v="1"/>
    <n v="202"/>
    <x v="1"/>
    <x v="5"/>
    <x v="28"/>
    <x v="41"/>
    <x v="63"/>
    <x v="5"/>
  </r>
  <r>
    <x v="713"/>
    <s v="AP713925"/>
    <s v="Kraft Papírgyűrű"/>
    <s v="CreaSleeve Kraft 563"/>
    <x v="1"/>
    <n v="203"/>
    <x v="0"/>
    <x v="0"/>
    <x v="0"/>
    <x v="1"/>
    <x v="1"/>
    <x v="0"/>
  </r>
  <r>
    <x v="1020"/>
    <s v="AP716007"/>
    <s v="doboz"/>
    <s v="CreaBox PB-204"/>
    <x v="2"/>
    <n v="203"/>
    <x v="0"/>
    <x v="0"/>
    <x v="0"/>
    <x v="2"/>
    <x v="3"/>
    <x v="1"/>
  </r>
  <r>
    <x v="717"/>
    <s v="AP716013"/>
    <s v="doboz"/>
    <s v="CreaBox EF-209"/>
    <x v="2"/>
    <n v="203"/>
    <x v="0"/>
    <x v="0"/>
    <x v="0"/>
    <x v="15"/>
    <x v="64"/>
    <x v="1"/>
  </r>
  <r>
    <x v="1021"/>
    <s v="AP716018"/>
    <s v="egyedi doboz"/>
    <s v="CreaBox EF-214"/>
    <x v="2"/>
    <n v="203"/>
    <x v="0"/>
    <x v="0"/>
    <x v="0"/>
    <x v="13"/>
    <x v="1"/>
    <x v="0"/>
  </r>
  <r>
    <x v="1022"/>
    <s v="AP716020"/>
    <s v="egyedi doboz"/>
    <s v="CreaBox EF-216"/>
    <x v="2"/>
    <n v="203"/>
    <x v="0"/>
    <x v="0"/>
    <x v="0"/>
    <x v="13"/>
    <x v="1"/>
    <x v="0"/>
  </r>
  <r>
    <x v="1022"/>
    <s v="AP716020"/>
    <s v="egyedi doboz"/>
    <s v="CreaBox EF-216"/>
    <x v="2"/>
    <n v="203"/>
    <x v="0"/>
    <x v="0"/>
    <x v="0"/>
    <x v="15"/>
    <x v="65"/>
    <x v="1"/>
  </r>
  <r>
    <x v="1022"/>
    <s v="AP716020"/>
    <s v="egyedi doboz"/>
    <s v="CreaBox EF-216"/>
    <x v="2"/>
    <n v="203"/>
    <x v="0"/>
    <x v="0"/>
    <x v="0"/>
    <x v="16"/>
    <x v="66"/>
    <x v="3"/>
  </r>
  <r>
    <x v="1037"/>
    <s v="AP716021"/>
    <s v="egyedi doboz"/>
    <s v="CreaBox PB-217"/>
    <x v="2"/>
    <n v="203"/>
    <x v="0"/>
    <x v="0"/>
    <x v="0"/>
    <x v="6"/>
    <x v="1"/>
    <x v="0"/>
  </r>
  <r>
    <x v="515"/>
    <s v="AP713575"/>
    <s v="Kraft Papírgyűrű"/>
    <s v="CreaSleeve Kraft 388"/>
    <x v="1"/>
    <n v="203"/>
    <x v="0"/>
    <x v="0"/>
    <x v="0"/>
    <x v="4"/>
    <x v="1"/>
    <x v="0"/>
  </r>
  <r>
    <x v="740"/>
    <s v="AP713577"/>
    <s v="Kraft Papírgyűrű"/>
    <s v="CreaSleeve Kraft 389"/>
    <x v="1"/>
    <n v="203"/>
    <x v="0"/>
    <x v="0"/>
    <x v="0"/>
    <x v="2"/>
    <x v="2"/>
    <x v="1"/>
  </r>
  <r>
    <x v="618"/>
    <s v="AP713579"/>
    <s v="Kraft Papírgyűrű"/>
    <s v="CreaSleeve Kraft 390"/>
    <x v="1"/>
    <n v="202"/>
    <x v="1"/>
    <x v="1"/>
    <x v="3"/>
    <x v="8"/>
    <x v="1"/>
    <x v="2"/>
  </r>
  <r>
    <x v="618"/>
    <s v="AP713579"/>
    <s v="Kraft Papírgyűrű"/>
    <s v="CreaSleeve Kraft 390"/>
    <x v="1"/>
    <n v="203"/>
    <x v="0"/>
    <x v="0"/>
    <x v="0"/>
    <x v="1"/>
    <x v="1"/>
    <x v="0"/>
  </r>
  <r>
    <x v="518"/>
    <s v="AP713581"/>
    <s v="Kraft Papírgyűrű"/>
    <s v="CreaSleeve Kraft 391"/>
    <x v="1"/>
    <n v="203"/>
    <x v="0"/>
    <x v="0"/>
    <x v="0"/>
    <x v="5"/>
    <x v="0"/>
    <x v="0"/>
  </r>
  <r>
    <x v="561"/>
    <s v="AP713594"/>
    <s v="egyedi papírgyűrű"/>
    <s v="CreaSleeve 398"/>
    <x v="1"/>
    <n v="203"/>
    <x v="0"/>
    <x v="0"/>
    <x v="0"/>
    <x v="4"/>
    <x v="1"/>
    <x v="0"/>
  </r>
  <r>
    <x v="676"/>
    <s v="AP713597"/>
    <s v="Kraft Papírgyűrű"/>
    <s v="CreaSleeve Kraft 399"/>
    <x v="1"/>
    <n v="203"/>
    <x v="0"/>
    <x v="0"/>
    <x v="0"/>
    <x v="1"/>
    <x v="1"/>
    <x v="0"/>
  </r>
  <r>
    <x v="564"/>
    <s v="AP713602"/>
    <s v="Papírgyűrű"/>
    <s v="CreaSleeve 402"/>
    <x v="1"/>
    <n v="203"/>
    <x v="0"/>
    <x v="0"/>
    <x v="0"/>
    <x v="2"/>
    <x v="3"/>
    <x v="1"/>
  </r>
  <r>
    <x v="564"/>
    <s v="AP713602"/>
    <s v="Papírgyűrű"/>
    <s v="CreaSleeve 402"/>
    <x v="1"/>
    <n v="203"/>
    <x v="0"/>
    <x v="0"/>
    <x v="0"/>
    <x v="1"/>
    <x v="1"/>
    <x v="0"/>
  </r>
  <r>
    <x v="564"/>
    <s v="AP713602"/>
    <s v="Papírgyűrű"/>
    <s v="CreaSleeve 402"/>
    <x v="1"/>
    <n v="203"/>
    <x v="0"/>
    <x v="0"/>
    <x v="0"/>
    <x v="6"/>
    <x v="1"/>
    <x v="0"/>
  </r>
  <r>
    <x v="906"/>
    <s v="AP713604"/>
    <s v="Papírgyűrű"/>
    <s v="CreaSleeve 403"/>
    <x v="1"/>
    <n v="202"/>
    <x v="1"/>
    <x v="1"/>
    <x v="1"/>
    <x v="3"/>
    <x v="1"/>
    <x v="2"/>
  </r>
  <r>
    <x v="906"/>
    <s v="AP713604"/>
    <s v="Papírgyűrű"/>
    <s v="CreaSleeve 403"/>
    <x v="1"/>
    <n v="203"/>
    <x v="0"/>
    <x v="0"/>
    <x v="0"/>
    <x v="5"/>
    <x v="1"/>
    <x v="0"/>
  </r>
  <r>
    <x v="541"/>
    <s v="AP713605"/>
    <s v="Kraft Papírgyűrű"/>
    <s v="CreaSleeve Kraft 403"/>
    <x v="1"/>
    <n v="203"/>
    <x v="0"/>
    <x v="0"/>
    <x v="0"/>
    <x v="1"/>
    <x v="1"/>
    <x v="0"/>
  </r>
  <r>
    <x v="1038"/>
    <s v="AP713608"/>
    <s v="Papírgyűrű"/>
    <s v="CreaSleeve 405"/>
    <x v="1"/>
    <n v="203"/>
    <x v="0"/>
    <x v="0"/>
    <x v="0"/>
    <x v="1"/>
    <x v="1"/>
    <x v="0"/>
  </r>
  <r>
    <x v="741"/>
    <s v="AP713611"/>
    <s v="Kraft Papírgyűrű"/>
    <s v="CreaSleeve Kraft 406"/>
    <x v="1"/>
    <n v="203"/>
    <x v="0"/>
    <x v="0"/>
    <x v="0"/>
    <x v="6"/>
    <x v="1"/>
    <x v="0"/>
  </r>
  <r>
    <x v="576"/>
    <s v="AP713612"/>
    <s v="Papírgyűrű"/>
    <s v="CreaSleeve 407"/>
    <x v="1"/>
    <n v="203"/>
    <x v="0"/>
    <x v="0"/>
    <x v="0"/>
    <x v="1"/>
    <x v="1"/>
    <x v="0"/>
  </r>
  <r>
    <x v="576"/>
    <s v="AP713612"/>
    <s v="Papírgyűrű"/>
    <s v="CreaSleeve 407"/>
    <x v="1"/>
    <n v="203"/>
    <x v="0"/>
    <x v="0"/>
    <x v="0"/>
    <x v="6"/>
    <x v="1"/>
    <x v="0"/>
  </r>
  <r>
    <x v="907"/>
    <s v="AP713615"/>
    <s v="Kraft Papírgyűrű"/>
    <s v="CreaSleeve Kraft 408"/>
    <x v="1"/>
    <n v="203"/>
    <x v="0"/>
    <x v="0"/>
    <x v="0"/>
    <x v="1"/>
    <x v="1"/>
    <x v="0"/>
  </r>
  <r>
    <x v="917"/>
    <s v="AP713620"/>
    <s v="Papírgyűrű"/>
    <s v="CreaSleeve 411"/>
    <x v="1"/>
    <n v="202"/>
    <x v="1"/>
    <x v="1"/>
    <x v="1"/>
    <x v="3"/>
    <x v="14"/>
    <x v="2"/>
  </r>
  <r>
    <x v="917"/>
    <s v="AP713620"/>
    <s v="Papírgyűrű"/>
    <s v="CreaSleeve 411"/>
    <x v="1"/>
    <n v="203"/>
    <x v="0"/>
    <x v="0"/>
    <x v="0"/>
    <x v="5"/>
    <x v="14"/>
    <x v="0"/>
  </r>
  <r>
    <x v="640"/>
    <s v="AP713621"/>
    <s v="Kraft Papírgyűrű"/>
    <s v="CreaSleeve Kraft 411"/>
    <x v="1"/>
    <n v="203"/>
    <x v="0"/>
    <x v="0"/>
    <x v="0"/>
    <x v="1"/>
    <x v="1"/>
    <x v="0"/>
  </r>
  <r>
    <x v="567"/>
    <s v="AP713624"/>
    <s v="Papírgyűrű"/>
    <s v="CreaSleeve 413"/>
    <x v="1"/>
    <n v="203"/>
    <x v="0"/>
    <x v="0"/>
    <x v="0"/>
    <x v="2"/>
    <x v="3"/>
    <x v="1"/>
  </r>
  <r>
    <x v="673"/>
    <s v="AP713783"/>
    <s v="egyedi kraft papírgyűrű"/>
    <s v="CreaSleeve Kraft 492"/>
    <x v="1"/>
    <n v="203"/>
    <x v="0"/>
    <x v="0"/>
    <x v="0"/>
    <x v="4"/>
    <x v="1"/>
    <x v="0"/>
  </r>
  <r>
    <x v="919"/>
    <s v="AP713784"/>
    <s v="egyedi papírgyűrű"/>
    <s v="CreaSleeve 493"/>
    <x v="1"/>
    <n v="202"/>
    <x v="1"/>
    <x v="1"/>
    <x v="1"/>
    <x v="3"/>
    <x v="0"/>
    <x v="2"/>
  </r>
  <r>
    <x v="675"/>
    <s v="AP713789"/>
    <s v="egyedi kraft papírgyűrű"/>
    <s v="CreaSleeve Kraft 495"/>
    <x v="1"/>
    <n v="203"/>
    <x v="0"/>
    <x v="0"/>
    <x v="0"/>
    <x v="6"/>
    <x v="1"/>
    <x v="0"/>
  </r>
  <r>
    <x v="921"/>
    <s v="AP713791"/>
    <s v="egyedi kraft papírgyűrű"/>
    <s v="CreaSleeve Kraft 496"/>
    <x v="1"/>
    <n v="203"/>
    <x v="0"/>
    <x v="0"/>
    <x v="0"/>
    <x v="5"/>
    <x v="6"/>
    <x v="0"/>
  </r>
  <r>
    <x v="923"/>
    <s v="AP713793"/>
    <s v="egyedi kraft papírgyűrű"/>
    <s v="CreaSleeve Kraft 497"/>
    <x v="1"/>
    <n v="203"/>
    <x v="0"/>
    <x v="0"/>
    <x v="0"/>
    <x v="5"/>
    <x v="7"/>
    <x v="0"/>
  </r>
  <r>
    <x v="923"/>
    <s v="AP713793"/>
    <s v="egyedi kraft papírgyűrű"/>
    <s v="CreaSleeve Kraft 497"/>
    <x v="1"/>
    <n v="203"/>
    <x v="0"/>
    <x v="0"/>
    <x v="0"/>
    <x v="1"/>
    <x v="1"/>
    <x v="0"/>
  </r>
  <r>
    <x v="980"/>
    <s v="AP713795"/>
    <s v="egyedi kraft papírgyűrű"/>
    <s v="CreaSleeve Kraft 498"/>
    <x v="1"/>
    <n v="203"/>
    <x v="0"/>
    <x v="0"/>
    <x v="0"/>
    <x v="4"/>
    <x v="1"/>
    <x v="0"/>
  </r>
  <r>
    <x v="982"/>
    <s v="AP713796"/>
    <s v="egyedi papírgyűrű"/>
    <s v="CreaSleeve 499"/>
    <x v="1"/>
    <n v="203"/>
    <x v="0"/>
    <x v="0"/>
    <x v="0"/>
    <x v="4"/>
    <x v="1"/>
    <x v="0"/>
  </r>
  <r>
    <x v="924"/>
    <s v="AP713799"/>
    <s v="egyedi kraft papírgyűrű"/>
    <s v="CreaSleeve Kraft 500"/>
    <x v="1"/>
    <n v="203"/>
    <x v="0"/>
    <x v="0"/>
    <x v="0"/>
    <x v="5"/>
    <x v="0"/>
    <x v="0"/>
  </r>
  <r>
    <x v="871"/>
    <s v="AP713804"/>
    <s v="egyedi papírgyűrű"/>
    <s v="CreaSleeve 503"/>
    <x v="1"/>
    <n v="203"/>
    <x v="0"/>
    <x v="0"/>
    <x v="0"/>
    <x v="5"/>
    <x v="1"/>
    <x v="0"/>
  </r>
  <r>
    <x v="925"/>
    <s v="AP713805"/>
    <s v="egyedi kraft papírgyűrű"/>
    <s v="CreaSleeve Kraft 503"/>
    <x v="1"/>
    <n v="203"/>
    <x v="0"/>
    <x v="0"/>
    <x v="0"/>
    <x v="4"/>
    <x v="1"/>
    <x v="0"/>
  </r>
  <r>
    <x v="682"/>
    <s v="AP713810"/>
    <s v="egyedi papírgyűrű"/>
    <s v="CreaSleeve 506"/>
    <x v="1"/>
    <n v="202"/>
    <x v="1"/>
    <x v="1"/>
    <x v="1"/>
    <x v="3"/>
    <x v="0"/>
    <x v="2"/>
  </r>
  <r>
    <x v="874"/>
    <s v="AP713816"/>
    <s v="egyedi papírgyűrű"/>
    <s v="CreaSleeve 509"/>
    <x v="1"/>
    <n v="202"/>
    <x v="1"/>
    <x v="1"/>
    <x v="1"/>
    <x v="3"/>
    <x v="0"/>
    <x v="2"/>
  </r>
  <r>
    <x v="927"/>
    <s v="AP713818"/>
    <s v="egyedi papírgyűrű"/>
    <s v="CreaSleeve 510"/>
    <x v="1"/>
    <n v="202"/>
    <x v="1"/>
    <x v="1"/>
    <x v="1"/>
    <x v="3"/>
    <x v="0"/>
    <x v="2"/>
  </r>
  <r>
    <x v="1039"/>
    <s v="AP713824"/>
    <s v="egyedi papírgyűrű"/>
    <s v="CreaSleeve 513"/>
    <x v="1"/>
    <n v="203"/>
    <x v="0"/>
    <x v="0"/>
    <x v="0"/>
    <x v="4"/>
    <x v="1"/>
    <x v="0"/>
  </r>
  <r>
    <x v="876"/>
    <s v="AP713826"/>
    <s v="egyedi papírgyűrű"/>
    <s v="CreaSleeve 514"/>
    <x v="1"/>
    <n v="202"/>
    <x v="1"/>
    <x v="1"/>
    <x v="1"/>
    <x v="3"/>
    <x v="0"/>
    <x v="2"/>
  </r>
  <r>
    <x v="994"/>
    <s v="AP713830"/>
    <s v="egyedi papírgyűrű"/>
    <s v="CreaSleeve 516"/>
    <x v="1"/>
    <n v="202"/>
    <x v="1"/>
    <x v="1"/>
    <x v="1"/>
    <x v="3"/>
    <x v="6"/>
    <x v="2"/>
  </r>
  <r>
    <x v="949"/>
    <s v="AP713837"/>
    <s v="egyedi kraft papírgyűrű"/>
    <s v="CreaSleeve Kraft 519"/>
    <x v="1"/>
    <n v="203"/>
    <x v="0"/>
    <x v="0"/>
    <x v="0"/>
    <x v="5"/>
    <x v="0"/>
    <x v="0"/>
  </r>
  <r>
    <x v="950"/>
    <s v="AP713840"/>
    <s v="Papírgyűrű"/>
    <s v="CreaSleeve 521"/>
    <x v="1"/>
    <n v="203"/>
    <x v="0"/>
    <x v="0"/>
    <x v="0"/>
    <x v="13"/>
    <x v="1"/>
    <x v="0"/>
  </r>
  <r>
    <x v="988"/>
    <s v="AP713842"/>
    <s v="Papírgyűrű"/>
    <s v="CreaSleeve 522"/>
    <x v="1"/>
    <n v="203"/>
    <x v="0"/>
    <x v="0"/>
    <x v="0"/>
    <x v="13"/>
    <x v="1"/>
    <x v="0"/>
  </r>
  <r>
    <x v="989"/>
    <s v="AP713843"/>
    <s v="Kraft Papírgyűrű"/>
    <s v="CreaSleeve Kraft 522"/>
    <x v="1"/>
    <n v="203"/>
    <x v="0"/>
    <x v="0"/>
    <x v="0"/>
    <x v="0"/>
    <x v="7"/>
    <x v="0"/>
  </r>
  <r>
    <x v="878"/>
    <s v="AP713844"/>
    <s v="Papírgyűrű"/>
    <s v="CreaSleeve 523"/>
    <x v="1"/>
    <n v="202"/>
    <x v="1"/>
    <x v="1"/>
    <x v="1"/>
    <x v="3"/>
    <x v="1"/>
    <x v="2"/>
  </r>
  <r>
    <x v="436"/>
    <s v="AP713475"/>
    <s v="egyedi kraft papírgyűrű"/>
    <s v="CreaSleeve Kraft 338"/>
    <x v="1"/>
    <n v="203"/>
    <x v="0"/>
    <x v="0"/>
    <x v="0"/>
    <x v="1"/>
    <x v="1"/>
    <x v="0"/>
  </r>
  <r>
    <x v="438"/>
    <s v="AP713478"/>
    <s v="egyedi papírgyűrű"/>
    <s v="CreaSleeve 340"/>
    <x v="1"/>
    <n v="203"/>
    <x v="0"/>
    <x v="0"/>
    <x v="0"/>
    <x v="6"/>
    <x v="1"/>
    <x v="0"/>
  </r>
  <r>
    <x v="405"/>
    <s v="AP713479"/>
    <s v="egyedi kraft papírgyűrű"/>
    <s v="CreaSleeve Kraft 340"/>
    <x v="1"/>
    <n v="202"/>
    <x v="1"/>
    <x v="1"/>
    <x v="3"/>
    <x v="8"/>
    <x v="15"/>
    <x v="2"/>
  </r>
  <r>
    <x v="554"/>
    <s v="AP713480"/>
    <s v="egyedi papírgyűrű"/>
    <s v="CreaSleeve 341"/>
    <x v="1"/>
    <n v="203"/>
    <x v="0"/>
    <x v="0"/>
    <x v="0"/>
    <x v="4"/>
    <x v="1"/>
    <x v="0"/>
  </r>
  <r>
    <x v="864"/>
    <s v="AP713482"/>
    <s v="egyedi papírgyűrű"/>
    <s v="CreaSleeve 342"/>
    <x v="1"/>
    <n v="202"/>
    <x v="1"/>
    <x v="1"/>
    <x v="1"/>
    <x v="3"/>
    <x v="0"/>
    <x v="2"/>
  </r>
  <r>
    <x v="864"/>
    <s v="AP713482"/>
    <s v="egyedi papírgyűrű"/>
    <s v="CreaSleeve 342"/>
    <x v="1"/>
    <n v="203"/>
    <x v="0"/>
    <x v="0"/>
    <x v="0"/>
    <x v="2"/>
    <x v="3"/>
    <x v="1"/>
  </r>
  <r>
    <x v="864"/>
    <s v="AP713482"/>
    <s v="egyedi papírgyűrű"/>
    <s v="CreaSleeve 342"/>
    <x v="1"/>
    <n v="203"/>
    <x v="0"/>
    <x v="0"/>
    <x v="0"/>
    <x v="6"/>
    <x v="1"/>
    <x v="0"/>
  </r>
  <r>
    <x v="555"/>
    <s v="AP713484"/>
    <s v="egyedi papírgyűrű"/>
    <s v="CreaSleeve 343"/>
    <x v="1"/>
    <n v="203"/>
    <x v="0"/>
    <x v="0"/>
    <x v="0"/>
    <x v="4"/>
    <x v="1"/>
    <x v="0"/>
  </r>
  <r>
    <x v="439"/>
    <s v="AP713485"/>
    <s v="egyedi kraft papírgyűrű"/>
    <s v="CreaSleeve Kraft 343"/>
    <x v="1"/>
    <n v="203"/>
    <x v="0"/>
    <x v="0"/>
    <x v="0"/>
    <x v="2"/>
    <x v="11"/>
    <x v="1"/>
  </r>
  <r>
    <x v="865"/>
    <s v="AP713487"/>
    <s v="egyedi kraft papírgyűrű"/>
    <s v="CreaSleeve Kraft 344"/>
    <x v="1"/>
    <n v="203"/>
    <x v="0"/>
    <x v="0"/>
    <x v="0"/>
    <x v="5"/>
    <x v="26"/>
    <x v="0"/>
  </r>
  <r>
    <x v="865"/>
    <s v="AP713487"/>
    <s v="egyedi kraft papírgyűrű"/>
    <s v="CreaSleeve Kraft 344"/>
    <x v="1"/>
    <n v="203"/>
    <x v="0"/>
    <x v="0"/>
    <x v="0"/>
    <x v="6"/>
    <x v="1"/>
    <x v="0"/>
  </r>
  <r>
    <x v="408"/>
    <s v="AP713492"/>
    <s v="egyedi papírgyűrű"/>
    <s v="CreaSleeve 347"/>
    <x v="1"/>
    <n v="203"/>
    <x v="0"/>
    <x v="0"/>
    <x v="0"/>
    <x v="5"/>
    <x v="8"/>
    <x v="0"/>
  </r>
  <r>
    <x v="409"/>
    <s v="AP713493"/>
    <s v="egyedi kraft papírgyűrű"/>
    <s v="CreaSleeve Kraft 347"/>
    <x v="1"/>
    <n v="203"/>
    <x v="0"/>
    <x v="0"/>
    <x v="0"/>
    <x v="2"/>
    <x v="13"/>
    <x v="1"/>
  </r>
  <r>
    <x v="489"/>
    <s v="AP713496"/>
    <s v="egyedi papírgyűrű"/>
    <s v="CreaSleeve 349"/>
    <x v="1"/>
    <n v="203"/>
    <x v="0"/>
    <x v="0"/>
    <x v="0"/>
    <x v="6"/>
    <x v="1"/>
    <x v="0"/>
  </r>
  <r>
    <x v="490"/>
    <s v="AP713497"/>
    <s v="egyedi kraft papírgyűrű"/>
    <s v="CreaSleeve Kraft 349"/>
    <x v="1"/>
    <n v="203"/>
    <x v="0"/>
    <x v="0"/>
    <x v="0"/>
    <x v="2"/>
    <x v="2"/>
    <x v="1"/>
  </r>
  <r>
    <x v="542"/>
    <s v="AP713505"/>
    <s v="Kraft Papírgyűrű"/>
    <s v="CreaSleeve Kraft 353"/>
    <x v="1"/>
    <n v="203"/>
    <x v="0"/>
    <x v="0"/>
    <x v="0"/>
    <x v="5"/>
    <x v="7"/>
    <x v="0"/>
  </r>
  <r>
    <x v="542"/>
    <s v="AP713505"/>
    <s v="Kraft Papírgyűrű"/>
    <s v="CreaSleeve Kraft 353"/>
    <x v="1"/>
    <n v="203"/>
    <x v="0"/>
    <x v="0"/>
    <x v="0"/>
    <x v="6"/>
    <x v="1"/>
    <x v="0"/>
  </r>
  <r>
    <x v="738"/>
    <s v="AP713507"/>
    <s v="Kraft Papírgyűrű"/>
    <s v="CreaSleeve Kraft 354"/>
    <x v="1"/>
    <n v="202"/>
    <x v="1"/>
    <x v="1"/>
    <x v="3"/>
    <x v="8"/>
    <x v="0"/>
    <x v="2"/>
  </r>
  <r>
    <x v="595"/>
    <s v="AP713508"/>
    <s v="Papírgyűrű"/>
    <s v="CreaSleeve 355"/>
    <x v="1"/>
    <n v="202"/>
    <x v="1"/>
    <x v="1"/>
    <x v="1"/>
    <x v="3"/>
    <x v="7"/>
    <x v="2"/>
  </r>
  <r>
    <x v="595"/>
    <s v="AP713508"/>
    <s v="Papírgyűrű"/>
    <s v="CreaSleeve 355"/>
    <x v="1"/>
    <n v="203"/>
    <x v="0"/>
    <x v="0"/>
    <x v="0"/>
    <x v="5"/>
    <x v="7"/>
    <x v="0"/>
  </r>
  <r>
    <x v="866"/>
    <s v="AP713516"/>
    <s v="Papírgyűrű"/>
    <s v="CreaSleeve 359"/>
    <x v="1"/>
    <n v="203"/>
    <x v="0"/>
    <x v="0"/>
    <x v="0"/>
    <x v="6"/>
    <x v="1"/>
    <x v="0"/>
  </r>
  <r>
    <x v="1040"/>
    <s v="AP716039"/>
    <s v="egyedi doboz"/>
    <s v="CreaBox EF-231"/>
    <x v="2"/>
    <n v="203"/>
    <x v="0"/>
    <x v="0"/>
    <x v="0"/>
    <x v="13"/>
    <x v="1"/>
    <x v="0"/>
  </r>
  <r>
    <x v="1041"/>
    <s v="AP716048"/>
    <s v="egyedi doboz"/>
    <s v="CreaBox EF-238"/>
    <x v="2"/>
    <n v="203"/>
    <x v="0"/>
    <x v="0"/>
    <x v="0"/>
    <x v="6"/>
    <x v="1"/>
    <x v="0"/>
  </r>
  <r>
    <x v="1042"/>
    <s v="AP716051"/>
    <s v="egyedi doboz"/>
    <s v="CreaBox EF-241"/>
    <x v="2"/>
    <n v="203"/>
    <x v="0"/>
    <x v="0"/>
    <x v="0"/>
    <x v="15"/>
    <x v="67"/>
    <x v="1"/>
  </r>
  <r>
    <x v="1043"/>
    <s v="AP716060"/>
    <s v="egyedi doboz"/>
    <s v="CreaBox PB-247"/>
    <x v="2"/>
    <n v="203"/>
    <x v="0"/>
    <x v="0"/>
    <x v="0"/>
    <x v="13"/>
    <x v="1"/>
    <x v="0"/>
  </r>
  <r>
    <x v="1044"/>
    <s v="AP716066"/>
    <s v="fertőtlenítő kendő papírkártyával - 1db"/>
    <s v="CreaWipe One"/>
    <x v="11"/>
    <n v="203"/>
    <x v="0"/>
    <x v="0"/>
    <x v="0"/>
    <x v="42"/>
    <x v="68"/>
    <x v="0"/>
  </r>
  <r>
    <x v="1045"/>
    <s v="AP716067"/>
    <s v="fertőtlenítő kendő dobozban, 5 db"/>
    <s v="CreaWipe Five"/>
    <x v="11"/>
    <n v="203"/>
    <x v="0"/>
    <x v="0"/>
    <x v="0"/>
    <x v="13"/>
    <x v="1"/>
    <x v="0"/>
  </r>
  <r>
    <x v="1045"/>
    <s v="AP716067"/>
    <s v="fertőtlenítő kendő dobozban, 5 db"/>
    <s v="CreaWipe Five"/>
    <x v="11"/>
    <n v="203"/>
    <x v="0"/>
    <x v="0"/>
    <x v="0"/>
    <x v="42"/>
    <x v="68"/>
    <x v="0"/>
  </r>
  <r>
    <x v="1046"/>
    <s v="AP716069"/>
    <s v="egyedi doboz"/>
    <s v="CreaBox EF-253"/>
    <x v="2"/>
    <n v="203"/>
    <x v="0"/>
    <x v="0"/>
    <x v="0"/>
    <x v="1"/>
    <x v="1"/>
    <x v="0"/>
  </r>
  <r>
    <x v="1047"/>
    <s v="AP716074"/>
    <s v="egyedi doboz"/>
    <s v="CreaBox PB-258"/>
    <x v="2"/>
    <n v="203"/>
    <x v="0"/>
    <x v="0"/>
    <x v="0"/>
    <x v="13"/>
    <x v="1"/>
    <x v="0"/>
  </r>
  <r>
    <x v="1048"/>
    <s v="AP716076"/>
    <s v="egyedi doboz"/>
    <s v="CreaBox PB-260"/>
    <x v="2"/>
    <n v="203"/>
    <x v="0"/>
    <x v="0"/>
    <x v="0"/>
    <x v="5"/>
    <x v="1"/>
    <x v="0"/>
  </r>
  <r>
    <x v="1049"/>
    <s v="AP716081"/>
    <s v="egyedi doboz"/>
    <s v="CreaBox PB-265"/>
    <x v="2"/>
    <n v="203"/>
    <x v="0"/>
    <x v="0"/>
    <x v="0"/>
    <x v="5"/>
    <x v="1"/>
    <x v="0"/>
  </r>
  <r>
    <x v="1050"/>
    <s v="AP716083"/>
    <s v="egyedi doboz"/>
    <s v="CreaBox EF-267"/>
    <x v="2"/>
    <n v="203"/>
    <x v="0"/>
    <x v="0"/>
    <x v="0"/>
    <x v="6"/>
    <x v="1"/>
    <x v="0"/>
  </r>
  <r>
    <x v="1051"/>
    <s v="AP716092"/>
    <s v="egyedi doboz"/>
    <s v="CreaBox PB-276"/>
    <x v="2"/>
    <n v="202"/>
    <x v="1"/>
    <x v="1"/>
    <x v="1"/>
    <x v="3"/>
    <x v="15"/>
    <x v="2"/>
  </r>
  <r>
    <x v="1052"/>
    <s v="AP716097"/>
    <s v="egyedi doboz"/>
    <s v="CreaBox PB-281"/>
    <x v="2"/>
    <n v="203"/>
    <x v="0"/>
    <x v="0"/>
    <x v="0"/>
    <x v="2"/>
    <x v="5"/>
    <x v="1"/>
  </r>
  <r>
    <x v="1053"/>
    <s v="AP716103"/>
    <s v="egyedi doboz"/>
    <s v="CreaBox EF-287"/>
    <x v="2"/>
    <n v="203"/>
    <x v="0"/>
    <x v="0"/>
    <x v="0"/>
    <x v="6"/>
    <x v="1"/>
    <x v="0"/>
  </r>
  <r>
    <x v="1054"/>
    <s v="AP716104"/>
    <s v="egyedi doboz"/>
    <s v="CreaBox EF-288"/>
    <x v="2"/>
    <n v="202"/>
    <x v="1"/>
    <x v="1"/>
    <x v="7"/>
    <x v="14"/>
    <x v="6"/>
    <x v="0"/>
  </r>
  <r>
    <x v="1055"/>
    <s v="AP716111"/>
    <s v="egyedi doboz"/>
    <s v="CreaBox EF-295"/>
    <x v="2"/>
    <n v="203"/>
    <x v="0"/>
    <x v="0"/>
    <x v="0"/>
    <x v="16"/>
    <x v="69"/>
    <x v="3"/>
  </r>
  <r>
    <x v="1056"/>
    <s v="AP716113"/>
    <s v="egyedi doboz"/>
    <s v="CreaBox EF-297"/>
    <x v="2"/>
    <n v="203"/>
    <x v="0"/>
    <x v="0"/>
    <x v="0"/>
    <x v="15"/>
    <x v="70"/>
    <x v="1"/>
  </r>
  <r>
    <x v="1057"/>
    <s v="AP716118"/>
    <s v="egyedi doboz"/>
    <s v="CreaBox PB-302"/>
    <x v="2"/>
    <n v="203"/>
    <x v="0"/>
    <x v="0"/>
    <x v="0"/>
    <x v="2"/>
    <x v="2"/>
    <x v="1"/>
  </r>
  <r>
    <x v="1058"/>
    <s v="AP716119"/>
    <s v="egyedi doboz"/>
    <s v="CreaBox PB-303"/>
    <x v="2"/>
    <n v="203"/>
    <x v="0"/>
    <x v="0"/>
    <x v="0"/>
    <x v="13"/>
    <x v="1"/>
    <x v="0"/>
  </r>
  <r>
    <x v="1059"/>
    <s v="AP716127"/>
    <s v="ajándékdoboz"/>
    <s v="CreaBox Gift Box Plus L"/>
    <x v="2"/>
    <n v="203"/>
    <x v="0"/>
    <x v="0"/>
    <x v="0"/>
    <x v="15"/>
    <x v="71"/>
    <x v="1"/>
  </r>
  <r>
    <x v="756"/>
    <s v="AP716128"/>
    <s v="postai doboz"/>
    <s v="CreaBox Post Square XS"/>
    <x v="2"/>
    <n v="203"/>
    <x v="0"/>
    <x v="0"/>
    <x v="0"/>
    <x v="6"/>
    <x v="1"/>
    <x v="0"/>
  </r>
  <r>
    <x v="944"/>
    <s v="AP716412"/>
    <s v="egyediesíthető bevásárlótáska"/>
    <s v="CreaDraw Shop RPET"/>
    <x v="5"/>
    <n v="203"/>
    <x v="0"/>
    <x v="0"/>
    <x v="0"/>
    <x v="33"/>
    <x v="57"/>
    <x v="3"/>
  </r>
  <r>
    <x v="944"/>
    <s v="AP716412"/>
    <s v="egyediesíthető bevásárlótáska"/>
    <s v="CreaDraw Shop RPET"/>
    <x v="5"/>
    <n v="203"/>
    <x v="0"/>
    <x v="0"/>
    <x v="0"/>
    <x v="30"/>
    <x v="57"/>
    <x v="3"/>
  </r>
  <r>
    <x v="1060"/>
    <s v="AP716412"/>
    <s v="egyediesíthető bevásárlótáska"/>
    <s v="CreaDraw Shop RPET"/>
    <x v="5"/>
    <n v="202"/>
    <x v="1"/>
    <x v="4"/>
    <x v="29"/>
    <x v="43"/>
    <x v="43"/>
    <x v="0"/>
  </r>
  <r>
    <x v="1061"/>
    <s v="AP716412"/>
    <s v="egyediesíthető bevásárlótáska"/>
    <s v="CreaDraw Shop RPET"/>
    <x v="5"/>
    <n v="202"/>
    <x v="1"/>
    <x v="5"/>
    <x v="27"/>
    <x v="40"/>
    <x v="1"/>
    <x v="0"/>
  </r>
  <r>
    <x v="1062"/>
    <s v="AP716412"/>
    <s v="egyediesíthető bevásárlótáska"/>
    <s v="CreaDraw Shop RPET"/>
    <x v="5"/>
    <n v="200"/>
    <x v="4"/>
    <x v="1"/>
    <x v="15"/>
    <x v="26"/>
    <x v="1"/>
    <x v="0"/>
  </r>
  <r>
    <x v="1063"/>
    <s v="AP716412"/>
    <s v="egyediesíthető bevásárlótáska"/>
    <s v="CreaDraw Shop RPET"/>
    <x v="5"/>
    <n v="202"/>
    <x v="1"/>
    <x v="4"/>
    <x v="26"/>
    <x v="39"/>
    <x v="1"/>
    <x v="0"/>
  </r>
  <r>
    <x v="1064"/>
    <s v="AP716413"/>
    <s v="egyediesíthető hátizsák"/>
    <s v="CreaDraw Kids"/>
    <x v="5"/>
    <n v="202"/>
    <x v="1"/>
    <x v="4"/>
    <x v="30"/>
    <x v="44"/>
    <x v="43"/>
    <x v="0"/>
  </r>
  <r>
    <x v="1064"/>
    <s v="AP716413"/>
    <s v="egyediesíthető hátizsák"/>
    <s v="CreaDraw Kids"/>
    <x v="5"/>
    <n v="203"/>
    <x v="0"/>
    <x v="0"/>
    <x v="0"/>
    <x v="29"/>
    <x v="72"/>
    <x v="1"/>
  </r>
  <r>
    <x v="1065"/>
    <s v="AP716413"/>
    <s v="egyediesíthető hátizsák"/>
    <s v="CreaDraw Kids"/>
    <x v="5"/>
    <n v="200"/>
    <x v="4"/>
    <x v="1"/>
    <x v="15"/>
    <x v="26"/>
    <x v="1"/>
    <x v="0"/>
  </r>
  <r>
    <x v="1066"/>
    <s v="AP716413"/>
    <s v="egyediesíthető hátizsák"/>
    <s v="CreaDraw Kids"/>
    <x v="5"/>
    <n v="202"/>
    <x v="1"/>
    <x v="5"/>
    <x v="11"/>
    <x v="21"/>
    <x v="1"/>
    <x v="0"/>
  </r>
  <r>
    <x v="1067"/>
    <s v="AP716413"/>
    <s v="egyediesíthető hátizsák"/>
    <s v="CreaDraw Kids"/>
    <x v="5"/>
    <n v="203"/>
    <x v="0"/>
    <x v="0"/>
    <x v="0"/>
    <x v="29"/>
    <x v="72"/>
    <x v="1"/>
  </r>
  <r>
    <x v="1068"/>
    <s v="AP716413"/>
    <s v="egyediesíthető hátizsák"/>
    <s v="CreaDraw Kids"/>
    <x v="5"/>
    <n v="204"/>
    <x v="2"/>
    <x v="2"/>
    <x v="2"/>
    <x v="7"/>
    <x v="73"/>
    <x v="0"/>
  </r>
  <r>
    <x v="1069"/>
    <s v="AP716414"/>
    <s v="egyediesíthető gyerek hátizsák"/>
    <s v="CreaDraw Kids RPET"/>
    <x v="5"/>
    <n v="202"/>
    <x v="1"/>
    <x v="4"/>
    <x v="26"/>
    <x v="39"/>
    <x v="1"/>
    <x v="0"/>
  </r>
  <r>
    <x v="1070"/>
    <s v="AP716414"/>
    <s v="egyediesíthető gyerek hátizsák"/>
    <s v="CreaDraw Kids RPET"/>
    <x v="5"/>
    <n v="202"/>
    <x v="1"/>
    <x v="4"/>
    <x v="26"/>
    <x v="39"/>
    <x v="1"/>
    <x v="0"/>
  </r>
  <r>
    <x v="1070"/>
    <s v="AP716414"/>
    <s v="egyediesíthető gyerek hátizsák"/>
    <s v="CreaDraw Kids RPET"/>
    <x v="5"/>
    <n v="203"/>
    <x v="0"/>
    <x v="0"/>
    <x v="0"/>
    <x v="33"/>
    <x v="74"/>
    <x v="3"/>
  </r>
  <r>
    <x v="1070"/>
    <s v="AP716414"/>
    <s v="egyediesíthető gyerek hátizsák"/>
    <s v="CreaDraw Kids RPET"/>
    <x v="5"/>
    <n v="203"/>
    <x v="0"/>
    <x v="0"/>
    <x v="0"/>
    <x v="30"/>
    <x v="74"/>
    <x v="3"/>
  </r>
  <r>
    <x v="1071"/>
    <s v="AP716414"/>
    <s v="egyediesíthető gyerek hátizsák"/>
    <s v="CreaDraw Kids RPET"/>
    <x v="5"/>
    <n v="203"/>
    <x v="0"/>
    <x v="0"/>
    <x v="0"/>
    <x v="29"/>
    <x v="75"/>
    <x v="1"/>
  </r>
  <r>
    <x v="1072"/>
    <s v="AP716414"/>
    <s v="egyediesíthető gyerek hátizsák"/>
    <s v="CreaDraw Kids RPET"/>
    <x v="5"/>
    <n v="204"/>
    <x v="2"/>
    <x v="2"/>
    <x v="2"/>
    <x v="7"/>
    <x v="73"/>
    <x v="0"/>
  </r>
  <r>
    <x v="1000"/>
    <s v="AP713873"/>
    <s v="Kraft Papírgyűrű"/>
    <s v="CreaSleeve Kraft 537"/>
    <x v="1"/>
    <n v="203"/>
    <x v="0"/>
    <x v="0"/>
    <x v="0"/>
    <x v="0"/>
    <x v="6"/>
    <x v="0"/>
  </r>
  <r>
    <x v="962"/>
    <s v="AP713874"/>
    <s v="Papírgyűrű"/>
    <s v="CreaSleeve 538"/>
    <x v="1"/>
    <n v="202"/>
    <x v="1"/>
    <x v="1"/>
    <x v="1"/>
    <x v="3"/>
    <x v="7"/>
    <x v="2"/>
  </r>
  <r>
    <x v="1028"/>
    <s v="AP713876"/>
    <s v="Papírgyűrű"/>
    <s v="CreaSleeve 539"/>
    <x v="1"/>
    <n v="202"/>
    <x v="1"/>
    <x v="1"/>
    <x v="1"/>
    <x v="3"/>
    <x v="7"/>
    <x v="2"/>
  </r>
  <r>
    <x v="705"/>
    <s v="AP713879"/>
    <s v="Kraft Papírgyűrű"/>
    <s v="CreaSleeve Kraft 540"/>
    <x v="1"/>
    <n v="202"/>
    <x v="1"/>
    <x v="1"/>
    <x v="3"/>
    <x v="8"/>
    <x v="18"/>
    <x v="2"/>
  </r>
  <r>
    <x v="705"/>
    <s v="AP713879"/>
    <s v="Kraft Papírgyűrű"/>
    <s v="CreaSleeve Kraft 540"/>
    <x v="1"/>
    <n v="203"/>
    <x v="0"/>
    <x v="0"/>
    <x v="0"/>
    <x v="0"/>
    <x v="18"/>
    <x v="0"/>
  </r>
  <r>
    <x v="966"/>
    <s v="AP713884"/>
    <s v="Papírgyűrű"/>
    <s v="CreaSleeve 543"/>
    <x v="1"/>
    <n v="203"/>
    <x v="0"/>
    <x v="0"/>
    <x v="0"/>
    <x v="6"/>
    <x v="1"/>
    <x v="0"/>
  </r>
  <r>
    <x v="967"/>
    <s v="AP713885"/>
    <s v="Kraft Papírgyűrű"/>
    <s v="CreaSleeve Kraft 543"/>
    <x v="1"/>
    <n v="203"/>
    <x v="0"/>
    <x v="0"/>
    <x v="0"/>
    <x v="1"/>
    <x v="1"/>
    <x v="0"/>
  </r>
  <r>
    <x v="970"/>
    <s v="AP713889"/>
    <s v="Kraft Papírgyűrű"/>
    <s v="CreaSleeve Kraft 545"/>
    <x v="1"/>
    <n v="203"/>
    <x v="0"/>
    <x v="0"/>
    <x v="0"/>
    <x v="6"/>
    <x v="1"/>
    <x v="0"/>
  </r>
  <r>
    <x v="709"/>
    <s v="AP713899"/>
    <s v="Kraft Papírgyűrű"/>
    <s v="CreaSleeve Kraft 550"/>
    <x v="1"/>
    <n v="203"/>
    <x v="0"/>
    <x v="0"/>
    <x v="0"/>
    <x v="5"/>
    <x v="8"/>
    <x v="0"/>
  </r>
  <r>
    <x v="1073"/>
    <s v="AP713903"/>
    <s v="Kraft Papírgyűrű"/>
    <s v="CreaSleeve Kraft 552"/>
    <x v="1"/>
    <n v="203"/>
    <x v="0"/>
    <x v="0"/>
    <x v="0"/>
    <x v="1"/>
    <x v="1"/>
    <x v="0"/>
  </r>
  <r>
    <x v="1031"/>
    <s v="AP713904"/>
    <s v="Papírgyűrű"/>
    <s v="CreaSleeve 553"/>
    <x v="1"/>
    <n v="202"/>
    <x v="1"/>
    <x v="1"/>
    <x v="1"/>
    <x v="3"/>
    <x v="7"/>
    <x v="2"/>
  </r>
  <r>
    <x v="1074"/>
    <s v="AP713905"/>
    <s v="Kraft Papírgyűrű"/>
    <s v="CreaSleeve Kraft 553"/>
    <x v="1"/>
    <n v="203"/>
    <x v="0"/>
    <x v="0"/>
    <x v="0"/>
    <x v="5"/>
    <x v="7"/>
    <x v="0"/>
  </r>
  <r>
    <x v="710"/>
    <s v="AP713906"/>
    <s v="Papírgyűrű"/>
    <s v="CreaSleeve 554"/>
    <x v="1"/>
    <n v="203"/>
    <x v="0"/>
    <x v="0"/>
    <x v="0"/>
    <x v="1"/>
    <x v="1"/>
    <x v="0"/>
  </r>
  <r>
    <x v="1012"/>
    <s v="AP713910"/>
    <s v="Papírgyűrű"/>
    <s v="CreaSleeve 556"/>
    <x v="1"/>
    <n v="203"/>
    <x v="0"/>
    <x v="0"/>
    <x v="0"/>
    <x v="0"/>
    <x v="6"/>
    <x v="0"/>
  </r>
  <r>
    <x v="1075"/>
    <s v="AP713917"/>
    <s v="Kraft Papírgyűrű"/>
    <s v="CreaSleeve Kraft 559"/>
    <x v="1"/>
    <n v="202"/>
    <x v="1"/>
    <x v="1"/>
    <x v="3"/>
    <x v="8"/>
    <x v="8"/>
    <x v="2"/>
  </r>
  <r>
    <x v="1016"/>
    <s v="AP713923"/>
    <s v="Kraft Papírgyűrű"/>
    <s v="CreaSleeve Kraft 562"/>
    <x v="1"/>
    <n v="203"/>
    <x v="0"/>
    <x v="0"/>
    <x v="0"/>
    <x v="1"/>
    <x v="1"/>
    <x v="0"/>
  </r>
  <r>
    <x v="1018"/>
    <s v="AP716004"/>
    <s v="doboz"/>
    <s v="CreaBox PB-201"/>
    <x v="2"/>
    <n v="203"/>
    <x v="0"/>
    <x v="0"/>
    <x v="0"/>
    <x v="13"/>
    <x v="1"/>
    <x v="0"/>
  </r>
  <r>
    <x v="1018"/>
    <s v="AP716004"/>
    <s v="doboz"/>
    <s v="CreaBox PB-201"/>
    <x v="2"/>
    <n v="203"/>
    <x v="0"/>
    <x v="0"/>
    <x v="0"/>
    <x v="2"/>
    <x v="5"/>
    <x v="1"/>
  </r>
  <r>
    <x v="1019"/>
    <s v="AP716005"/>
    <s v="doboz"/>
    <s v="CreaBox PB-202"/>
    <x v="2"/>
    <n v="202"/>
    <x v="1"/>
    <x v="1"/>
    <x v="1"/>
    <x v="3"/>
    <x v="45"/>
    <x v="2"/>
  </r>
  <r>
    <x v="1020"/>
    <s v="AP716007"/>
    <s v="doboz"/>
    <s v="CreaBox PB-204"/>
    <x v="2"/>
    <n v="203"/>
    <x v="0"/>
    <x v="0"/>
    <x v="0"/>
    <x v="1"/>
    <x v="1"/>
    <x v="0"/>
  </r>
  <r>
    <x v="715"/>
    <s v="AP716009"/>
    <s v="doboz"/>
    <s v="CreaBox PB-206"/>
    <x v="2"/>
    <n v="202"/>
    <x v="1"/>
    <x v="1"/>
    <x v="1"/>
    <x v="3"/>
    <x v="1"/>
    <x v="2"/>
  </r>
  <r>
    <x v="1076"/>
    <s v="AP716011"/>
    <s v="doboz"/>
    <s v="CreaBox EF-207"/>
    <x v="2"/>
    <n v="203"/>
    <x v="0"/>
    <x v="0"/>
    <x v="0"/>
    <x v="1"/>
    <x v="1"/>
    <x v="0"/>
  </r>
  <r>
    <x v="339"/>
    <s v="AP713412"/>
    <s v="egyedi papírgyűrű"/>
    <s v="CreaSleeve 307"/>
    <x v="1"/>
    <n v="202"/>
    <x v="1"/>
    <x v="1"/>
    <x v="1"/>
    <x v="3"/>
    <x v="7"/>
    <x v="2"/>
  </r>
  <r>
    <x v="340"/>
    <s v="AP713414"/>
    <s v="egyedi papírgyűrű"/>
    <s v="CreaSleeve 308"/>
    <x v="1"/>
    <n v="203"/>
    <x v="0"/>
    <x v="0"/>
    <x v="0"/>
    <x v="2"/>
    <x v="10"/>
    <x v="1"/>
  </r>
  <r>
    <x v="341"/>
    <s v="AP713416"/>
    <s v="egyedi papírgyűrű"/>
    <s v="CreaSleeve 309"/>
    <x v="1"/>
    <n v="203"/>
    <x v="0"/>
    <x v="0"/>
    <x v="0"/>
    <x v="4"/>
    <x v="1"/>
    <x v="0"/>
  </r>
  <r>
    <x v="443"/>
    <s v="AP713419"/>
    <s v="egyedi kraft papírgyűrű"/>
    <s v="CreaSleeve Kraft 310"/>
    <x v="1"/>
    <n v="203"/>
    <x v="0"/>
    <x v="0"/>
    <x v="0"/>
    <x v="1"/>
    <x v="1"/>
    <x v="0"/>
  </r>
  <r>
    <x v="461"/>
    <s v="AP713420"/>
    <s v="egyedi papírgyűrű"/>
    <s v="CreaSleeve 311"/>
    <x v="1"/>
    <n v="203"/>
    <x v="0"/>
    <x v="0"/>
    <x v="0"/>
    <x v="1"/>
    <x v="1"/>
    <x v="0"/>
  </r>
  <r>
    <x v="392"/>
    <s v="AP713422"/>
    <s v="egyedi papírgyűrű"/>
    <s v="CreaSleeve 312"/>
    <x v="1"/>
    <n v="203"/>
    <x v="0"/>
    <x v="0"/>
    <x v="0"/>
    <x v="2"/>
    <x v="10"/>
    <x v="1"/>
  </r>
  <r>
    <x v="465"/>
    <s v="AP713424"/>
    <s v="egyedi papírgyűrű"/>
    <s v="CreaSleeve 313"/>
    <x v="1"/>
    <n v="203"/>
    <x v="0"/>
    <x v="0"/>
    <x v="0"/>
    <x v="5"/>
    <x v="7"/>
    <x v="0"/>
  </r>
  <r>
    <x v="393"/>
    <s v="AP713425"/>
    <s v="egyedi kraft papírgyűrű"/>
    <s v="CreaSleeve Kraft 313"/>
    <x v="1"/>
    <n v="203"/>
    <x v="0"/>
    <x v="0"/>
    <x v="0"/>
    <x v="2"/>
    <x v="10"/>
    <x v="1"/>
  </r>
  <r>
    <x v="342"/>
    <s v="AP713426"/>
    <s v="egyedi papírgyűrű"/>
    <s v="CreaSleeve 314"/>
    <x v="1"/>
    <n v="203"/>
    <x v="0"/>
    <x v="0"/>
    <x v="0"/>
    <x v="6"/>
    <x v="1"/>
    <x v="0"/>
  </r>
  <r>
    <x v="463"/>
    <s v="AP713431"/>
    <s v="egyedi kraft papírgyűrű"/>
    <s v="CreaSleeve Kraft 316"/>
    <x v="1"/>
    <n v="203"/>
    <x v="0"/>
    <x v="0"/>
    <x v="0"/>
    <x v="4"/>
    <x v="1"/>
    <x v="0"/>
  </r>
  <r>
    <x v="349"/>
    <s v="AP713447"/>
    <s v="egyedi kraft papírgyűrű"/>
    <s v="CreaSleeve Kraft 324"/>
    <x v="1"/>
    <n v="202"/>
    <x v="1"/>
    <x v="1"/>
    <x v="3"/>
    <x v="8"/>
    <x v="8"/>
    <x v="2"/>
  </r>
  <r>
    <x v="483"/>
    <s v="AP713457"/>
    <s v="egyedi kraft papírgyűrű"/>
    <s v="CreaSleeve Kraft 329"/>
    <x v="1"/>
    <n v="203"/>
    <x v="0"/>
    <x v="0"/>
    <x v="0"/>
    <x v="1"/>
    <x v="1"/>
    <x v="0"/>
  </r>
  <r>
    <x v="549"/>
    <s v="AP713461"/>
    <s v="egyedi kraft papírgyűrű"/>
    <s v="CreaSleeve Kraft 331"/>
    <x v="1"/>
    <n v="203"/>
    <x v="0"/>
    <x v="0"/>
    <x v="0"/>
    <x v="2"/>
    <x v="2"/>
    <x v="1"/>
  </r>
  <r>
    <x v="634"/>
    <s v="AP713462"/>
    <s v="egyedi papírgyűrű"/>
    <s v="CreaSleeve 332"/>
    <x v="1"/>
    <n v="203"/>
    <x v="0"/>
    <x v="0"/>
    <x v="0"/>
    <x v="4"/>
    <x v="1"/>
    <x v="0"/>
  </r>
  <r>
    <x v="400"/>
    <s v="AP713463"/>
    <s v="egyedi kraft papírgyűrű"/>
    <s v="CreaSleeve Kraft 332"/>
    <x v="1"/>
    <n v="203"/>
    <x v="0"/>
    <x v="0"/>
    <x v="0"/>
    <x v="5"/>
    <x v="6"/>
    <x v="0"/>
  </r>
  <r>
    <x v="400"/>
    <s v="AP713463"/>
    <s v="egyedi kraft papírgyűrű"/>
    <s v="CreaSleeve Kraft 332"/>
    <x v="1"/>
    <n v="203"/>
    <x v="0"/>
    <x v="0"/>
    <x v="0"/>
    <x v="1"/>
    <x v="1"/>
    <x v="0"/>
  </r>
  <r>
    <x v="550"/>
    <s v="AP713464"/>
    <s v="egyedi papírgyűrű"/>
    <s v="CreaSleeve 333"/>
    <x v="1"/>
    <n v="203"/>
    <x v="0"/>
    <x v="0"/>
    <x v="0"/>
    <x v="2"/>
    <x v="20"/>
    <x v="1"/>
  </r>
  <r>
    <x v="550"/>
    <s v="AP713464"/>
    <s v="egyedi papírgyűrű"/>
    <s v="CreaSleeve 333"/>
    <x v="1"/>
    <n v="203"/>
    <x v="0"/>
    <x v="0"/>
    <x v="0"/>
    <x v="1"/>
    <x v="1"/>
    <x v="0"/>
  </r>
  <r>
    <x v="593"/>
    <s v="AP713468"/>
    <s v="egyedi papírgyűrű"/>
    <s v="CreaSleeve 335"/>
    <x v="1"/>
    <n v="203"/>
    <x v="0"/>
    <x v="0"/>
    <x v="0"/>
    <x v="4"/>
    <x v="1"/>
    <x v="0"/>
  </r>
  <r>
    <x v="553"/>
    <s v="AP713472"/>
    <s v="egyedi papírgyűrű"/>
    <s v="CreaSleeve 337"/>
    <x v="1"/>
    <n v="203"/>
    <x v="0"/>
    <x v="0"/>
    <x v="0"/>
    <x v="5"/>
    <x v="0"/>
    <x v="0"/>
  </r>
  <r>
    <x v="486"/>
    <s v="AP713481"/>
    <s v="egyedi kraft papírgyűrű"/>
    <s v="CreaSleeve Kraft 341"/>
    <x v="1"/>
    <n v="202"/>
    <x v="1"/>
    <x v="1"/>
    <x v="3"/>
    <x v="8"/>
    <x v="18"/>
    <x v="2"/>
  </r>
  <r>
    <x v="1077"/>
    <s v="AP716024"/>
    <s v="egyedi doboz"/>
    <s v="CreaBox PB-220"/>
    <x v="2"/>
    <n v="203"/>
    <x v="0"/>
    <x v="0"/>
    <x v="0"/>
    <x v="2"/>
    <x v="2"/>
    <x v="1"/>
  </r>
  <r>
    <x v="1078"/>
    <s v="AP716026"/>
    <s v="egyedi doboz"/>
    <s v="CreaBox EF-222"/>
    <x v="2"/>
    <n v="202"/>
    <x v="1"/>
    <x v="1"/>
    <x v="7"/>
    <x v="14"/>
    <x v="1"/>
    <x v="0"/>
  </r>
  <r>
    <x v="1024"/>
    <s v="AP716032"/>
    <s v="egyedi doboz"/>
    <s v="CreaBox PB-226"/>
    <x v="2"/>
    <n v="203"/>
    <x v="0"/>
    <x v="0"/>
    <x v="0"/>
    <x v="1"/>
    <x v="1"/>
    <x v="0"/>
  </r>
  <r>
    <x v="724"/>
    <s v="AP716035"/>
    <s v="egyedi doboz"/>
    <s v="CreaBox EF-229"/>
    <x v="2"/>
    <n v="203"/>
    <x v="0"/>
    <x v="0"/>
    <x v="0"/>
    <x v="13"/>
    <x v="1"/>
    <x v="0"/>
  </r>
  <r>
    <x v="724"/>
    <s v="AP716035"/>
    <s v="egyedi doboz"/>
    <s v="CreaBox EF-229"/>
    <x v="2"/>
    <n v="203"/>
    <x v="0"/>
    <x v="0"/>
    <x v="0"/>
    <x v="15"/>
    <x v="76"/>
    <x v="1"/>
  </r>
  <r>
    <x v="1040"/>
    <s v="AP716039"/>
    <s v="egyedi doboz"/>
    <s v="CreaBox EF-231"/>
    <x v="2"/>
    <n v="202"/>
    <x v="1"/>
    <x v="1"/>
    <x v="7"/>
    <x v="14"/>
    <x v="15"/>
    <x v="0"/>
  </r>
  <r>
    <x v="1040"/>
    <s v="AP716039"/>
    <s v="egyedi doboz"/>
    <s v="CreaBox EF-231"/>
    <x v="2"/>
    <n v="203"/>
    <x v="0"/>
    <x v="0"/>
    <x v="0"/>
    <x v="1"/>
    <x v="1"/>
    <x v="0"/>
  </r>
  <r>
    <x v="1079"/>
    <s v="AP716042"/>
    <s v="egyedi doboz"/>
    <s v="CreaBox EF-233"/>
    <x v="2"/>
    <n v="203"/>
    <x v="0"/>
    <x v="0"/>
    <x v="0"/>
    <x v="6"/>
    <x v="1"/>
    <x v="0"/>
  </r>
  <r>
    <x v="727"/>
    <s v="AP716046"/>
    <s v="egyedi doboz"/>
    <s v="CreaBox PB-237"/>
    <x v="2"/>
    <n v="203"/>
    <x v="0"/>
    <x v="0"/>
    <x v="0"/>
    <x v="1"/>
    <x v="1"/>
    <x v="0"/>
  </r>
  <r>
    <x v="731"/>
    <s v="AP716055"/>
    <s v="egyedi doboz"/>
    <s v="CreaBox PB-243"/>
    <x v="2"/>
    <n v="203"/>
    <x v="0"/>
    <x v="0"/>
    <x v="0"/>
    <x v="5"/>
    <x v="1"/>
    <x v="0"/>
  </r>
  <r>
    <x v="1043"/>
    <s v="AP716060"/>
    <s v="egyedi doboz"/>
    <s v="CreaBox PB-247"/>
    <x v="2"/>
    <n v="203"/>
    <x v="0"/>
    <x v="0"/>
    <x v="0"/>
    <x v="1"/>
    <x v="1"/>
    <x v="0"/>
  </r>
  <r>
    <x v="1044"/>
    <s v="AP716066"/>
    <s v="fertőtlenítő kendő papírkártyával - 1db"/>
    <s v="CreaWipe One"/>
    <x v="11"/>
    <n v="202"/>
    <x v="1"/>
    <x v="3"/>
    <x v="31"/>
    <x v="45"/>
    <x v="1"/>
    <x v="0"/>
  </r>
  <r>
    <x v="1080"/>
    <s v="AP716070"/>
    <s v="egyedi doboz"/>
    <s v="CreaBox EF-254"/>
    <x v="2"/>
    <n v="203"/>
    <x v="0"/>
    <x v="0"/>
    <x v="0"/>
    <x v="6"/>
    <x v="1"/>
    <x v="0"/>
  </r>
  <r>
    <x v="1047"/>
    <s v="AP716074"/>
    <s v="egyedi doboz"/>
    <s v="CreaBox PB-258"/>
    <x v="2"/>
    <n v="203"/>
    <x v="0"/>
    <x v="0"/>
    <x v="0"/>
    <x v="6"/>
    <x v="1"/>
    <x v="0"/>
  </r>
  <r>
    <x v="1048"/>
    <s v="AP716076"/>
    <s v="egyedi doboz"/>
    <s v="CreaBox PB-260"/>
    <x v="2"/>
    <n v="203"/>
    <x v="0"/>
    <x v="0"/>
    <x v="0"/>
    <x v="13"/>
    <x v="1"/>
    <x v="0"/>
  </r>
  <r>
    <x v="1048"/>
    <s v="AP716076"/>
    <s v="egyedi doboz"/>
    <s v="CreaBox PB-260"/>
    <x v="2"/>
    <n v="203"/>
    <x v="0"/>
    <x v="0"/>
    <x v="0"/>
    <x v="2"/>
    <x v="5"/>
    <x v="1"/>
  </r>
  <r>
    <x v="1049"/>
    <s v="AP716081"/>
    <s v="egyedi doboz"/>
    <s v="CreaBox PB-265"/>
    <x v="2"/>
    <n v="203"/>
    <x v="0"/>
    <x v="0"/>
    <x v="0"/>
    <x v="13"/>
    <x v="1"/>
    <x v="0"/>
  </r>
  <r>
    <x v="1049"/>
    <s v="AP716081"/>
    <s v="egyedi doboz"/>
    <s v="CreaBox PB-265"/>
    <x v="2"/>
    <n v="203"/>
    <x v="0"/>
    <x v="0"/>
    <x v="0"/>
    <x v="2"/>
    <x v="5"/>
    <x v="1"/>
  </r>
  <r>
    <x v="1081"/>
    <s v="AP716088"/>
    <s v="egyedi doboz"/>
    <s v="CreaBox PB-272"/>
    <x v="2"/>
    <n v="203"/>
    <x v="0"/>
    <x v="0"/>
    <x v="0"/>
    <x v="5"/>
    <x v="1"/>
    <x v="0"/>
  </r>
  <r>
    <x v="1081"/>
    <s v="AP716088"/>
    <s v="egyedi doboz"/>
    <s v="CreaBox PB-272"/>
    <x v="2"/>
    <n v="203"/>
    <x v="0"/>
    <x v="0"/>
    <x v="0"/>
    <x v="6"/>
    <x v="1"/>
    <x v="0"/>
  </r>
  <r>
    <x v="1082"/>
    <s v="AP716091"/>
    <s v="egyedi doboz"/>
    <s v="CreaBox PB-275"/>
    <x v="2"/>
    <n v="203"/>
    <x v="0"/>
    <x v="0"/>
    <x v="0"/>
    <x v="2"/>
    <x v="5"/>
    <x v="1"/>
  </r>
  <r>
    <x v="1052"/>
    <s v="AP716097"/>
    <s v="egyedi doboz"/>
    <s v="CreaBox PB-281"/>
    <x v="2"/>
    <n v="202"/>
    <x v="1"/>
    <x v="1"/>
    <x v="1"/>
    <x v="3"/>
    <x v="1"/>
    <x v="2"/>
  </r>
  <r>
    <x v="1083"/>
    <s v="AP713914"/>
    <s v="Papírgyűrű"/>
    <s v="CreaSleeve 558"/>
    <x v="1"/>
    <n v="202"/>
    <x v="1"/>
    <x v="1"/>
    <x v="1"/>
    <x v="3"/>
    <x v="7"/>
    <x v="2"/>
  </r>
  <r>
    <x v="1083"/>
    <s v="AP713914"/>
    <s v="Papírgyűrű"/>
    <s v="CreaSleeve 558"/>
    <x v="1"/>
    <n v="203"/>
    <x v="0"/>
    <x v="0"/>
    <x v="0"/>
    <x v="6"/>
    <x v="1"/>
    <x v="0"/>
  </r>
  <r>
    <x v="1084"/>
    <s v="AP713916"/>
    <s v="Papírgyűrű"/>
    <s v="CreaSleeve 559"/>
    <x v="1"/>
    <n v="203"/>
    <x v="0"/>
    <x v="0"/>
    <x v="0"/>
    <x v="0"/>
    <x v="8"/>
    <x v="0"/>
  </r>
  <r>
    <x v="1085"/>
    <s v="AP713918"/>
    <s v="Papírgyűrű"/>
    <s v="CreaSleeve 560"/>
    <x v="1"/>
    <n v="203"/>
    <x v="0"/>
    <x v="0"/>
    <x v="0"/>
    <x v="6"/>
    <x v="1"/>
    <x v="0"/>
  </r>
  <r>
    <x v="1086"/>
    <s v="AP713920"/>
    <s v="Papírgyűrű"/>
    <s v="CreaSleeve 561"/>
    <x v="1"/>
    <n v="202"/>
    <x v="1"/>
    <x v="1"/>
    <x v="1"/>
    <x v="3"/>
    <x v="0"/>
    <x v="2"/>
  </r>
  <r>
    <x v="1086"/>
    <s v="AP713920"/>
    <s v="Papírgyűrű"/>
    <s v="CreaSleeve 561"/>
    <x v="1"/>
    <n v="203"/>
    <x v="0"/>
    <x v="0"/>
    <x v="0"/>
    <x v="5"/>
    <x v="0"/>
    <x v="0"/>
  </r>
  <r>
    <x v="1087"/>
    <s v="AP713921"/>
    <s v="Kraft Papírgyűrű"/>
    <s v="CreaSleeve Kraft 561"/>
    <x v="1"/>
    <n v="203"/>
    <x v="0"/>
    <x v="0"/>
    <x v="0"/>
    <x v="6"/>
    <x v="1"/>
    <x v="0"/>
  </r>
  <r>
    <x v="713"/>
    <s v="AP713925"/>
    <s v="Kraft Papírgyűrű"/>
    <s v="CreaSleeve Kraft 563"/>
    <x v="1"/>
    <n v="202"/>
    <x v="1"/>
    <x v="5"/>
    <x v="28"/>
    <x v="41"/>
    <x v="63"/>
    <x v="5"/>
  </r>
  <r>
    <x v="1088"/>
    <s v="AP716002"/>
    <s v="doboz"/>
    <s v="CreaBox PB-199"/>
    <x v="2"/>
    <n v="203"/>
    <x v="0"/>
    <x v="0"/>
    <x v="0"/>
    <x v="6"/>
    <x v="1"/>
    <x v="0"/>
  </r>
  <r>
    <x v="715"/>
    <s v="AP716009"/>
    <s v="doboz"/>
    <s v="CreaBox PB-206"/>
    <x v="2"/>
    <n v="203"/>
    <x v="0"/>
    <x v="0"/>
    <x v="0"/>
    <x v="13"/>
    <x v="1"/>
    <x v="0"/>
  </r>
  <r>
    <x v="717"/>
    <s v="AP716013"/>
    <s v="doboz"/>
    <s v="CreaBox EF-209"/>
    <x v="2"/>
    <n v="203"/>
    <x v="0"/>
    <x v="0"/>
    <x v="0"/>
    <x v="1"/>
    <x v="1"/>
    <x v="0"/>
  </r>
  <r>
    <x v="720"/>
    <s v="AP716016"/>
    <s v="egyedi doboz"/>
    <s v="CreaBox EF-212"/>
    <x v="2"/>
    <n v="203"/>
    <x v="0"/>
    <x v="0"/>
    <x v="0"/>
    <x v="1"/>
    <x v="1"/>
    <x v="0"/>
  </r>
  <r>
    <x v="1022"/>
    <s v="AP716020"/>
    <s v="egyedi doboz"/>
    <s v="CreaBox EF-216"/>
    <x v="2"/>
    <n v="203"/>
    <x v="0"/>
    <x v="0"/>
    <x v="0"/>
    <x v="1"/>
    <x v="1"/>
    <x v="0"/>
  </r>
  <r>
    <x v="1089"/>
    <s v="AP716022"/>
    <s v="egyedi doboz"/>
    <s v="CreaBox EF-218"/>
    <x v="2"/>
    <n v="203"/>
    <x v="0"/>
    <x v="0"/>
    <x v="0"/>
    <x v="15"/>
    <x v="77"/>
    <x v="1"/>
  </r>
  <r>
    <x v="1078"/>
    <s v="AP716026"/>
    <s v="egyedi doboz"/>
    <s v="CreaBox EF-222"/>
    <x v="2"/>
    <n v="203"/>
    <x v="0"/>
    <x v="0"/>
    <x v="0"/>
    <x v="6"/>
    <x v="1"/>
    <x v="0"/>
  </r>
  <r>
    <x v="1023"/>
    <s v="AP716028"/>
    <s v="egyedi doboz"/>
    <s v="CreaBox Earphones D"/>
    <x v="2"/>
    <n v="203"/>
    <x v="0"/>
    <x v="0"/>
    <x v="0"/>
    <x v="16"/>
    <x v="78"/>
    <x v="3"/>
  </r>
  <r>
    <x v="1090"/>
    <s v="AP716029"/>
    <s v="egyedi doboz"/>
    <s v="CreaBox EF-224"/>
    <x v="2"/>
    <n v="203"/>
    <x v="0"/>
    <x v="0"/>
    <x v="0"/>
    <x v="16"/>
    <x v="79"/>
    <x v="3"/>
  </r>
  <r>
    <x v="1040"/>
    <s v="AP716039"/>
    <s v="egyedi doboz"/>
    <s v="CreaBox EF-231"/>
    <x v="2"/>
    <n v="203"/>
    <x v="0"/>
    <x v="0"/>
    <x v="0"/>
    <x v="15"/>
    <x v="80"/>
    <x v="1"/>
  </r>
  <r>
    <x v="1079"/>
    <s v="AP716042"/>
    <s v="egyedi doboz"/>
    <s v="CreaBox EF-233"/>
    <x v="2"/>
    <n v="203"/>
    <x v="0"/>
    <x v="0"/>
    <x v="0"/>
    <x v="16"/>
    <x v="81"/>
    <x v="3"/>
  </r>
  <r>
    <x v="1091"/>
    <s v="AP716043"/>
    <s v="egyedi doboz"/>
    <s v="CreaBox EF-234"/>
    <x v="2"/>
    <n v="203"/>
    <x v="0"/>
    <x v="0"/>
    <x v="0"/>
    <x v="15"/>
    <x v="82"/>
    <x v="1"/>
  </r>
  <r>
    <x v="1092"/>
    <s v="AP716045"/>
    <s v="egyedi doboz"/>
    <s v="CreaBox EF-236"/>
    <x v="2"/>
    <n v="203"/>
    <x v="0"/>
    <x v="0"/>
    <x v="0"/>
    <x v="16"/>
    <x v="83"/>
    <x v="3"/>
  </r>
  <r>
    <x v="728"/>
    <s v="AP716049"/>
    <s v="egyedi doboz"/>
    <s v="CreaBox EF-239"/>
    <x v="2"/>
    <n v="203"/>
    <x v="0"/>
    <x v="0"/>
    <x v="0"/>
    <x v="13"/>
    <x v="1"/>
    <x v="0"/>
  </r>
  <r>
    <x v="728"/>
    <s v="AP716049"/>
    <s v="egyedi doboz"/>
    <s v="CreaBox EF-239"/>
    <x v="2"/>
    <n v="203"/>
    <x v="0"/>
    <x v="0"/>
    <x v="0"/>
    <x v="16"/>
    <x v="84"/>
    <x v="3"/>
  </r>
  <r>
    <x v="716"/>
    <s v="AP716012"/>
    <s v="doboz"/>
    <s v="CreaBox EF-208"/>
    <x v="2"/>
    <n v="202"/>
    <x v="1"/>
    <x v="1"/>
    <x v="7"/>
    <x v="14"/>
    <x v="7"/>
    <x v="0"/>
  </r>
  <r>
    <x v="716"/>
    <s v="AP716012"/>
    <s v="doboz"/>
    <s v="CreaBox EF-208"/>
    <x v="2"/>
    <n v="203"/>
    <x v="0"/>
    <x v="0"/>
    <x v="0"/>
    <x v="13"/>
    <x v="1"/>
    <x v="0"/>
  </r>
  <r>
    <x v="717"/>
    <s v="AP716013"/>
    <s v="doboz"/>
    <s v="CreaBox EF-209"/>
    <x v="2"/>
    <n v="203"/>
    <x v="0"/>
    <x v="0"/>
    <x v="0"/>
    <x v="6"/>
    <x v="1"/>
    <x v="0"/>
  </r>
  <r>
    <x v="719"/>
    <s v="AP716015"/>
    <s v="doboz"/>
    <s v="CreaBox EF-211"/>
    <x v="2"/>
    <n v="203"/>
    <x v="0"/>
    <x v="0"/>
    <x v="0"/>
    <x v="13"/>
    <x v="1"/>
    <x v="0"/>
  </r>
  <r>
    <x v="721"/>
    <s v="AP716017"/>
    <s v="egyedi doboz"/>
    <s v="CreaBox PB-213"/>
    <x v="2"/>
    <n v="203"/>
    <x v="0"/>
    <x v="0"/>
    <x v="0"/>
    <x v="13"/>
    <x v="1"/>
    <x v="0"/>
  </r>
  <r>
    <x v="1077"/>
    <s v="AP716024"/>
    <s v="egyedi doboz"/>
    <s v="CreaBox PB-220"/>
    <x v="2"/>
    <n v="203"/>
    <x v="0"/>
    <x v="0"/>
    <x v="0"/>
    <x v="13"/>
    <x v="1"/>
    <x v="0"/>
  </r>
  <r>
    <x v="1077"/>
    <s v="AP716024"/>
    <s v="egyedi doboz"/>
    <s v="CreaBox PB-220"/>
    <x v="2"/>
    <n v="203"/>
    <x v="0"/>
    <x v="0"/>
    <x v="0"/>
    <x v="5"/>
    <x v="0"/>
    <x v="0"/>
  </r>
  <r>
    <x v="1078"/>
    <s v="AP716026"/>
    <s v="egyedi doboz"/>
    <s v="CreaBox EF-222"/>
    <x v="2"/>
    <n v="203"/>
    <x v="0"/>
    <x v="0"/>
    <x v="0"/>
    <x v="15"/>
    <x v="85"/>
    <x v="1"/>
  </r>
  <r>
    <x v="1090"/>
    <s v="AP716029"/>
    <s v="egyedi doboz"/>
    <s v="CreaBox EF-224"/>
    <x v="2"/>
    <n v="202"/>
    <x v="1"/>
    <x v="1"/>
    <x v="7"/>
    <x v="14"/>
    <x v="26"/>
    <x v="0"/>
  </r>
  <r>
    <x v="1025"/>
    <s v="AP716033"/>
    <s v="egyedi doboz"/>
    <s v="CreaBox EF-227"/>
    <x v="2"/>
    <n v="203"/>
    <x v="0"/>
    <x v="0"/>
    <x v="0"/>
    <x v="1"/>
    <x v="1"/>
    <x v="0"/>
  </r>
  <r>
    <x v="729"/>
    <s v="AP716050"/>
    <s v="egyedi doboz"/>
    <s v="CreaBox EF-240"/>
    <x v="2"/>
    <n v="203"/>
    <x v="0"/>
    <x v="0"/>
    <x v="0"/>
    <x v="16"/>
    <x v="86"/>
    <x v="3"/>
  </r>
  <r>
    <x v="731"/>
    <s v="AP716055"/>
    <s v="egyedi doboz"/>
    <s v="CreaBox PB-243"/>
    <x v="2"/>
    <n v="203"/>
    <x v="0"/>
    <x v="0"/>
    <x v="0"/>
    <x v="2"/>
    <x v="5"/>
    <x v="1"/>
  </r>
  <r>
    <x v="1093"/>
    <s v="AP716058"/>
    <s v="egyedi doboz"/>
    <s v="CreaBox PB-245"/>
    <x v="2"/>
    <n v="203"/>
    <x v="0"/>
    <x v="0"/>
    <x v="0"/>
    <x v="13"/>
    <x v="1"/>
    <x v="0"/>
  </r>
  <r>
    <x v="1094"/>
    <s v="AP716063"/>
    <s v="egyedi doboz"/>
    <s v="CreaBox PB-249"/>
    <x v="2"/>
    <n v="203"/>
    <x v="0"/>
    <x v="0"/>
    <x v="0"/>
    <x v="13"/>
    <x v="1"/>
    <x v="0"/>
  </r>
  <r>
    <x v="1094"/>
    <s v="AP716063"/>
    <s v="egyedi doboz"/>
    <s v="CreaBox PB-249"/>
    <x v="2"/>
    <n v="203"/>
    <x v="0"/>
    <x v="0"/>
    <x v="0"/>
    <x v="5"/>
    <x v="0"/>
    <x v="0"/>
  </r>
  <r>
    <x v="734"/>
    <s v="AP716064"/>
    <s v="egyedi doboz"/>
    <s v="CreaBox EF-250"/>
    <x v="2"/>
    <n v="203"/>
    <x v="0"/>
    <x v="0"/>
    <x v="0"/>
    <x v="13"/>
    <x v="1"/>
    <x v="0"/>
  </r>
  <r>
    <x v="1044"/>
    <s v="AP716066"/>
    <s v="fertőtlenítő kendő papírkártyával - 1db"/>
    <s v="CreaWipe One"/>
    <x v="11"/>
    <n v="204"/>
    <x v="2"/>
    <x v="2"/>
    <x v="32"/>
    <x v="46"/>
    <x v="1"/>
    <x v="0"/>
  </r>
  <r>
    <x v="1080"/>
    <s v="AP716070"/>
    <s v="egyedi doboz"/>
    <s v="CreaBox EF-254"/>
    <x v="2"/>
    <n v="202"/>
    <x v="1"/>
    <x v="1"/>
    <x v="7"/>
    <x v="14"/>
    <x v="15"/>
    <x v="0"/>
  </r>
  <r>
    <x v="1080"/>
    <s v="AP716070"/>
    <s v="egyedi doboz"/>
    <s v="CreaBox EF-254"/>
    <x v="2"/>
    <n v="203"/>
    <x v="0"/>
    <x v="0"/>
    <x v="0"/>
    <x v="15"/>
    <x v="87"/>
    <x v="1"/>
  </r>
  <r>
    <x v="736"/>
    <s v="AP716071"/>
    <s v="egyedi doboz"/>
    <s v="CreaBox EF-255"/>
    <x v="2"/>
    <n v="202"/>
    <x v="1"/>
    <x v="1"/>
    <x v="7"/>
    <x v="14"/>
    <x v="6"/>
    <x v="0"/>
  </r>
  <r>
    <x v="1095"/>
    <s v="AP716075"/>
    <s v="egyedi doboz"/>
    <s v="CreaBox PB-259"/>
    <x v="2"/>
    <n v="203"/>
    <x v="0"/>
    <x v="0"/>
    <x v="0"/>
    <x v="1"/>
    <x v="1"/>
    <x v="0"/>
  </r>
  <r>
    <x v="1096"/>
    <s v="AP716077"/>
    <s v="doboz"/>
    <s v="CreaBox PB-261"/>
    <x v="2"/>
    <n v="203"/>
    <x v="0"/>
    <x v="0"/>
    <x v="0"/>
    <x v="6"/>
    <x v="1"/>
    <x v="0"/>
  </r>
  <r>
    <x v="1050"/>
    <s v="AP716083"/>
    <s v="egyedi doboz"/>
    <s v="CreaBox EF-267"/>
    <x v="2"/>
    <n v="203"/>
    <x v="0"/>
    <x v="0"/>
    <x v="0"/>
    <x v="15"/>
    <x v="88"/>
    <x v="1"/>
  </r>
  <r>
    <x v="744"/>
    <s v="AP716086"/>
    <s v="egyedi doboz"/>
    <s v="CreaBox EF-270"/>
    <x v="2"/>
    <n v="203"/>
    <x v="0"/>
    <x v="0"/>
    <x v="0"/>
    <x v="1"/>
    <x v="1"/>
    <x v="0"/>
  </r>
  <r>
    <x v="1097"/>
    <s v="AP716093"/>
    <s v="egyedi doboz"/>
    <s v="CreaBox PB-277"/>
    <x v="2"/>
    <n v="202"/>
    <x v="1"/>
    <x v="1"/>
    <x v="1"/>
    <x v="3"/>
    <x v="8"/>
    <x v="2"/>
  </r>
  <r>
    <x v="1098"/>
    <s v="AP716095"/>
    <s v="egyedi doboz"/>
    <s v="CreaBox PB-279"/>
    <x v="2"/>
    <n v="203"/>
    <x v="0"/>
    <x v="0"/>
    <x v="0"/>
    <x v="2"/>
    <x v="2"/>
    <x v="1"/>
  </r>
  <r>
    <x v="745"/>
    <s v="AP716096"/>
    <s v="egyedi doboz"/>
    <s v="CreaBox PB-280"/>
    <x v="2"/>
    <n v="203"/>
    <x v="0"/>
    <x v="0"/>
    <x v="0"/>
    <x v="1"/>
    <x v="1"/>
    <x v="0"/>
  </r>
  <r>
    <x v="1099"/>
    <s v="AP716101"/>
    <s v="egyedi doboz"/>
    <s v="CreaBox PB-285"/>
    <x v="2"/>
    <n v="203"/>
    <x v="0"/>
    <x v="0"/>
    <x v="0"/>
    <x v="6"/>
    <x v="1"/>
    <x v="0"/>
  </r>
  <r>
    <x v="1053"/>
    <s v="AP716103"/>
    <s v="egyedi doboz"/>
    <s v="CreaBox EF-287"/>
    <x v="2"/>
    <n v="203"/>
    <x v="0"/>
    <x v="0"/>
    <x v="0"/>
    <x v="15"/>
    <x v="89"/>
    <x v="1"/>
  </r>
  <r>
    <x v="747"/>
    <s v="AP716105"/>
    <s v="egyedi doboz"/>
    <s v="CreaBox EF-289"/>
    <x v="2"/>
    <n v="203"/>
    <x v="0"/>
    <x v="0"/>
    <x v="0"/>
    <x v="13"/>
    <x v="1"/>
    <x v="0"/>
  </r>
  <r>
    <x v="748"/>
    <s v="AP716106"/>
    <s v="egyedi doboz"/>
    <s v="CreaBox EF-290"/>
    <x v="2"/>
    <n v="203"/>
    <x v="0"/>
    <x v="0"/>
    <x v="0"/>
    <x v="16"/>
    <x v="90"/>
    <x v="3"/>
  </r>
  <r>
    <x v="1100"/>
    <s v="AP716115"/>
    <s v="egyedi doboz"/>
    <s v="CreaBox PB-299"/>
    <x v="2"/>
    <n v="203"/>
    <x v="0"/>
    <x v="0"/>
    <x v="0"/>
    <x v="1"/>
    <x v="1"/>
    <x v="0"/>
  </r>
  <r>
    <x v="1101"/>
    <s v="AP716126"/>
    <s v="ajándékdoboz"/>
    <s v="CreaBox Gift Box Plus S"/>
    <x v="2"/>
    <n v="203"/>
    <x v="0"/>
    <x v="0"/>
    <x v="0"/>
    <x v="13"/>
    <x v="1"/>
    <x v="0"/>
  </r>
  <r>
    <x v="756"/>
    <s v="AP716128"/>
    <s v="postai doboz"/>
    <s v="CreaBox Post Square XS"/>
    <x v="2"/>
    <n v="203"/>
    <x v="0"/>
    <x v="0"/>
    <x v="0"/>
    <x v="15"/>
    <x v="91"/>
    <x v="1"/>
  </r>
  <r>
    <x v="1102"/>
    <s v="AP716129"/>
    <s v="postai doboz"/>
    <s v="CreaBox Post Square S"/>
    <x v="2"/>
    <n v="202"/>
    <x v="1"/>
    <x v="5"/>
    <x v="28"/>
    <x v="41"/>
    <x v="92"/>
    <x v="5"/>
  </r>
  <r>
    <x v="1102"/>
    <s v="AP716129"/>
    <s v="postai doboz"/>
    <s v="CreaBox Post Square S"/>
    <x v="2"/>
    <n v="203"/>
    <x v="0"/>
    <x v="0"/>
    <x v="0"/>
    <x v="15"/>
    <x v="93"/>
    <x v="1"/>
  </r>
  <r>
    <x v="1103"/>
    <s v="AP716130"/>
    <s v="postai doboz"/>
    <s v="CreaBox Post Square M"/>
    <x v="2"/>
    <n v="203"/>
    <x v="0"/>
    <x v="0"/>
    <x v="0"/>
    <x v="15"/>
    <x v="94"/>
    <x v="1"/>
  </r>
  <r>
    <x v="1104"/>
    <s v="AP716131"/>
    <s v="postai doboz"/>
    <s v="CreaBox Post Square L"/>
    <x v="2"/>
    <n v="203"/>
    <x v="0"/>
    <x v="0"/>
    <x v="0"/>
    <x v="15"/>
    <x v="95"/>
    <x v="1"/>
  </r>
  <r>
    <x v="1105"/>
    <s v="AP716142"/>
    <s v="postai doboz"/>
    <s v="CreaBox Post XS"/>
    <x v="2"/>
    <n v="202"/>
    <x v="1"/>
    <x v="5"/>
    <x v="28"/>
    <x v="41"/>
    <x v="96"/>
    <x v="5"/>
  </r>
  <r>
    <x v="1106"/>
    <s v="AP716144"/>
    <s v="ajándékdoboz"/>
    <s v="CreaBox Gift Box Window L"/>
    <x v="2"/>
    <n v="203"/>
    <x v="0"/>
    <x v="0"/>
    <x v="0"/>
    <x v="6"/>
    <x v="1"/>
    <x v="0"/>
  </r>
  <r>
    <x v="1107"/>
    <s v="AP716144"/>
    <s v="ajándékdoboz"/>
    <s v="CreaBox Gift Box Window L"/>
    <x v="2"/>
    <n v="203"/>
    <x v="0"/>
    <x v="0"/>
    <x v="0"/>
    <x v="6"/>
    <x v="1"/>
    <x v="0"/>
  </r>
  <r>
    <x v="1108"/>
    <s v="AP716147"/>
    <s v="egyedi doboz"/>
    <s v="CreaBox EF-312"/>
    <x v="2"/>
    <n v="203"/>
    <x v="0"/>
    <x v="0"/>
    <x v="0"/>
    <x v="1"/>
    <x v="1"/>
    <x v="0"/>
  </r>
  <r>
    <x v="759"/>
    <s v="AP716149"/>
    <s v="egyedi doboz"/>
    <s v="CreaBox PB-314"/>
    <x v="2"/>
    <n v="203"/>
    <x v="0"/>
    <x v="0"/>
    <x v="0"/>
    <x v="2"/>
    <x v="10"/>
    <x v="1"/>
  </r>
  <r>
    <x v="760"/>
    <s v="AP716151"/>
    <s v="egyedi doboz"/>
    <s v="CreaBox PB-316"/>
    <x v="2"/>
    <n v="203"/>
    <x v="0"/>
    <x v="0"/>
    <x v="0"/>
    <x v="13"/>
    <x v="1"/>
    <x v="0"/>
  </r>
  <r>
    <x v="760"/>
    <s v="AP716151"/>
    <s v="egyedi doboz"/>
    <s v="CreaBox PB-316"/>
    <x v="2"/>
    <n v="203"/>
    <x v="0"/>
    <x v="0"/>
    <x v="0"/>
    <x v="2"/>
    <x v="5"/>
    <x v="1"/>
  </r>
  <r>
    <x v="1093"/>
    <s v="AP716058"/>
    <s v="egyedi doboz"/>
    <s v="CreaBox PB-245"/>
    <x v="2"/>
    <n v="203"/>
    <x v="0"/>
    <x v="0"/>
    <x v="0"/>
    <x v="6"/>
    <x v="1"/>
    <x v="0"/>
  </r>
  <r>
    <x v="1094"/>
    <s v="AP716063"/>
    <s v="egyedi doboz"/>
    <s v="CreaBox PB-249"/>
    <x v="2"/>
    <n v="203"/>
    <x v="0"/>
    <x v="0"/>
    <x v="0"/>
    <x v="2"/>
    <x v="2"/>
    <x v="1"/>
  </r>
  <r>
    <x v="1094"/>
    <s v="AP716063"/>
    <s v="egyedi doboz"/>
    <s v="CreaBox PB-249"/>
    <x v="2"/>
    <n v="203"/>
    <x v="0"/>
    <x v="0"/>
    <x v="0"/>
    <x v="6"/>
    <x v="1"/>
    <x v="0"/>
  </r>
  <r>
    <x v="1109"/>
    <s v="AP716072"/>
    <s v="egyedi doboz"/>
    <s v="CreaBox PB-256"/>
    <x v="2"/>
    <n v="202"/>
    <x v="1"/>
    <x v="1"/>
    <x v="1"/>
    <x v="3"/>
    <x v="0"/>
    <x v="2"/>
  </r>
  <r>
    <x v="737"/>
    <s v="AP716073"/>
    <s v="egyedi doboz"/>
    <s v="CreaBox PB-257"/>
    <x v="2"/>
    <n v="203"/>
    <x v="0"/>
    <x v="0"/>
    <x v="0"/>
    <x v="1"/>
    <x v="1"/>
    <x v="0"/>
  </r>
  <r>
    <x v="1047"/>
    <s v="AP716074"/>
    <s v="egyedi doboz"/>
    <s v="CreaBox PB-258"/>
    <x v="2"/>
    <n v="203"/>
    <x v="0"/>
    <x v="0"/>
    <x v="0"/>
    <x v="1"/>
    <x v="1"/>
    <x v="0"/>
  </r>
  <r>
    <x v="1095"/>
    <s v="AP716075"/>
    <s v="egyedi doboz"/>
    <s v="CreaBox PB-259"/>
    <x v="2"/>
    <n v="202"/>
    <x v="1"/>
    <x v="1"/>
    <x v="1"/>
    <x v="3"/>
    <x v="0"/>
    <x v="2"/>
  </r>
  <r>
    <x v="1096"/>
    <s v="AP716077"/>
    <s v="doboz"/>
    <s v="CreaBox PB-261"/>
    <x v="2"/>
    <n v="202"/>
    <x v="1"/>
    <x v="1"/>
    <x v="1"/>
    <x v="3"/>
    <x v="1"/>
    <x v="2"/>
  </r>
  <r>
    <x v="1096"/>
    <s v="AP716077"/>
    <s v="doboz"/>
    <s v="CreaBox PB-261"/>
    <x v="2"/>
    <n v="203"/>
    <x v="0"/>
    <x v="0"/>
    <x v="0"/>
    <x v="2"/>
    <x v="5"/>
    <x v="1"/>
  </r>
  <r>
    <x v="1110"/>
    <s v="AP716080"/>
    <s v="egyedi doboz"/>
    <s v="CreaBox PB-264"/>
    <x v="2"/>
    <n v="203"/>
    <x v="0"/>
    <x v="0"/>
    <x v="0"/>
    <x v="1"/>
    <x v="1"/>
    <x v="0"/>
  </r>
  <r>
    <x v="1111"/>
    <s v="AP716082"/>
    <s v="egyedi doboz"/>
    <s v="CreaBox PB-266"/>
    <x v="2"/>
    <n v="202"/>
    <x v="1"/>
    <x v="1"/>
    <x v="1"/>
    <x v="3"/>
    <x v="1"/>
    <x v="2"/>
  </r>
  <r>
    <x v="1111"/>
    <s v="AP716082"/>
    <s v="egyedi doboz"/>
    <s v="CreaBox PB-266"/>
    <x v="2"/>
    <n v="203"/>
    <x v="0"/>
    <x v="0"/>
    <x v="0"/>
    <x v="5"/>
    <x v="1"/>
    <x v="0"/>
  </r>
  <r>
    <x v="743"/>
    <s v="AP716084"/>
    <s v="egyedi doboz"/>
    <s v="CreaBox PB-268"/>
    <x v="2"/>
    <n v="203"/>
    <x v="0"/>
    <x v="0"/>
    <x v="0"/>
    <x v="1"/>
    <x v="1"/>
    <x v="0"/>
  </r>
  <r>
    <x v="1112"/>
    <s v="AP716087"/>
    <s v="egyedi doboz"/>
    <s v="CreaBox PB-271"/>
    <x v="2"/>
    <n v="203"/>
    <x v="0"/>
    <x v="0"/>
    <x v="0"/>
    <x v="1"/>
    <x v="1"/>
    <x v="0"/>
  </r>
  <r>
    <x v="1097"/>
    <s v="AP716093"/>
    <s v="egyedi doboz"/>
    <s v="CreaBox PB-277"/>
    <x v="2"/>
    <n v="203"/>
    <x v="0"/>
    <x v="0"/>
    <x v="0"/>
    <x v="1"/>
    <x v="1"/>
    <x v="0"/>
  </r>
  <r>
    <x v="746"/>
    <s v="AP716098"/>
    <s v="egyedi doboz"/>
    <s v="CreaBox PB-282"/>
    <x v="2"/>
    <n v="203"/>
    <x v="0"/>
    <x v="0"/>
    <x v="0"/>
    <x v="13"/>
    <x v="1"/>
    <x v="0"/>
  </r>
  <r>
    <x v="1113"/>
    <s v="AP716100"/>
    <s v="egyedi doboz"/>
    <s v="CreaBox PB-284"/>
    <x v="2"/>
    <n v="203"/>
    <x v="0"/>
    <x v="0"/>
    <x v="0"/>
    <x v="2"/>
    <x v="2"/>
    <x v="1"/>
  </r>
  <r>
    <x v="1114"/>
    <s v="AP716102"/>
    <s v="egyedi doboz"/>
    <s v="CreaBox EF-286"/>
    <x v="2"/>
    <n v="202"/>
    <x v="1"/>
    <x v="1"/>
    <x v="7"/>
    <x v="14"/>
    <x v="6"/>
    <x v="0"/>
  </r>
  <r>
    <x v="749"/>
    <s v="AP716107"/>
    <s v="doboz"/>
    <s v="CreaBox EF-291"/>
    <x v="2"/>
    <n v="203"/>
    <x v="0"/>
    <x v="0"/>
    <x v="0"/>
    <x v="15"/>
    <x v="97"/>
    <x v="1"/>
  </r>
  <r>
    <x v="750"/>
    <s v="AP716110"/>
    <s v="egyedi doboz"/>
    <s v="CreaBox EF-294"/>
    <x v="2"/>
    <n v="203"/>
    <x v="0"/>
    <x v="0"/>
    <x v="0"/>
    <x v="13"/>
    <x v="1"/>
    <x v="0"/>
  </r>
  <r>
    <x v="1115"/>
    <s v="AP716112"/>
    <s v="egyedi doboz"/>
    <s v="CreaBox EF-296"/>
    <x v="2"/>
    <n v="203"/>
    <x v="0"/>
    <x v="0"/>
    <x v="0"/>
    <x v="13"/>
    <x v="1"/>
    <x v="0"/>
  </r>
  <r>
    <x v="1056"/>
    <s v="AP716113"/>
    <s v="egyedi doboz"/>
    <s v="CreaBox EF-297"/>
    <x v="2"/>
    <n v="202"/>
    <x v="1"/>
    <x v="1"/>
    <x v="7"/>
    <x v="14"/>
    <x v="6"/>
    <x v="0"/>
  </r>
  <r>
    <x v="1057"/>
    <s v="AP716118"/>
    <s v="egyedi doboz"/>
    <s v="CreaBox PB-302"/>
    <x v="2"/>
    <n v="203"/>
    <x v="0"/>
    <x v="0"/>
    <x v="0"/>
    <x v="1"/>
    <x v="1"/>
    <x v="0"/>
  </r>
  <r>
    <x v="1116"/>
    <s v="AP716099"/>
    <s v="egyedi doboz"/>
    <s v="CreaBox PB-283"/>
    <x v="2"/>
    <n v="203"/>
    <x v="0"/>
    <x v="0"/>
    <x v="0"/>
    <x v="2"/>
    <x v="5"/>
    <x v="1"/>
  </r>
  <r>
    <x v="1053"/>
    <s v="AP716103"/>
    <s v="egyedi doboz"/>
    <s v="CreaBox EF-287"/>
    <x v="2"/>
    <n v="203"/>
    <x v="0"/>
    <x v="0"/>
    <x v="0"/>
    <x v="13"/>
    <x v="1"/>
    <x v="0"/>
  </r>
  <r>
    <x v="1054"/>
    <s v="AP716104"/>
    <s v="egyedi doboz"/>
    <s v="CreaBox EF-288"/>
    <x v="2"/>
    <n v="203"/>
    <x v="0"/>
    <x v="0"/>
    <x v="0"/>
    <x v="13"/>
    <x v="1"/>
    <x v="0"/>
  </r>
  <r>
    <x v="747"/>
    <s v="AP716105"/>
    <s v="egyedi doboz"/>
    <s v="CreaBox EF-289"/>
    <x v="2"/>
    <n v="203"/>
    <x v="0"/>
    <x v="0"/>
    <x v="0"/>
    <x v="15"/>
    <x v="98"/>
    <x v="1"/>
  </r>
  <r>
    <x v="748"/>
    <s v="AP716106"/>
    <s v="egyedi doboz"/>
    <s v="CreaBox EF-290"/>
    <x v="2"/>
    <n v="203"/>
    <x v="0"/>
    <x v="0"/>
    <x v="0"/>
    <x v="13"/>
    <x v="1"/>
    <x v="0"/>
  </r>
  <r>
    <x v="750"/>
    <s v="AP716110"/>
    <s v="egyedi doboz"/>
    <s v="CreaBox EF-294"/>
    <x v="2"/>
    <n v="203"/>
    <x v="0"/>
    <x v="0"/>
    <x v="0"/>
    <x v="1"/>
    <x v="1"/>
    <x v="0"/>
  </r>
  <r>
    <x v="1055"/>
    <s v="AP716111"/>
    <s v="egyedi doboz"/>
    <s v="CreaBox EF-295"/>
    <x v="2"/>
    <n v="202"/>
    <x v="1"/>
    <x v="1"/>
    <x v="7"/>
    <x v="14"/>
    <x v="7"/>
    <x v="0"/>
  </r>
  <r>
    <x v="1115"/>
    <s v="AP716112"/>
    <s v="egyedi doboz"/>
    <s v="CreaBox EF-296"/>
    <x v="2"/>
    <n v="203"/>
    <x v="0"/>
    <x v="0"/>
    <x v="0"/>
    <x v="15"/>
    <x v="99"/>
    <x v="1"/>
  </r>
  <r>
    <x v="1056"/>
    <s v="AP716113"/>
    <s v="egyedi doboz"/>
    <s v="CreaBox EF-297"/>
    <x v="2"/>
    <n v="203"/>
    <x v="0"/>
    <x v="0"/>
    <x v="0"/>
    <x v="1"/>
    <x v="1"/>
    <x v="0"/>
  </r>
  <r>
    <x v="1117"/>
    <s v="AP716114"/>
    <s v="egyedi doboz"/>
    <s v="CreaBox EF-298"/>
    <x v="2"/>
    <n v="203"/>
    <x v="0"/>
    <x v="0"/>
    <x v="0"/>
    <x v="6"/>
    <x v="1"/>
    <x v="0"/>
  </r>
  <r>
    <x v="1100"/>
    <s v="AP716115"/>
    <s v="egyedi doboz"/>
    <s v="CreaBox PB-299"/>
    <x v="2"/>
    <n v="203"/>
    <x v="0"/>
    <x v="0"/>
    <x v="0"/>
    <x v="5"/>
    <x v="1"/>
    <x v="0"/>
  </r>
  <r>
    <x v="1100"/>
    <s v="AP716115"/>
    <s v="egyedi doboz"/>
    <s v="CreaBox PB-299"/>
    <x v="2"/>
    <n v="203"/>
    <x v="0"/>
    <x v="0"/>
    <x v="0"/>
    <x v="6"/>
    <x v="1"/>
    <x v="0"/>
  </r>
  <r>
    <x v="1118"/>
    <s v="AP716116"/>
    <s v="egyedi doboz"/>
    <s v="CreaBox PB-300"/>
    <x v="2"/>
    <n v="202"/>
    <x v="1"/>
    <x v="1"/>
    <x v="1"/>
    <x v="3"/>
    <x v="1"/>
    <x v="2"/>
  </r>
  <r>
    <x v="751"/>
    <s v="AP716120"/>
    <s v="egyedi doboz"/>
    <s v="CreaBox PB-304"/>
    <x v="2"/>
    <n v="203"/>
    <x v="0"/>
    <x v="0"/>
    <x v="0"/>
    <x v="1"/>
    <x v="1"/>
    <x v="0"/>
  </r>
  <r>
    <x v="1119"/>
    <s v="AP716123"/>
    <s v="egyedi doboz"/>
    <s v="CreaBox PB-307"/>
    <x v="2"/>
    <n v="203"/>
    <x v="0"/>
    <x v="0"/>
    <x v="0"/>
    <x v="16"/>
    <x v="100"/>
    <x v="3"/>
  </r>
  <r>
    <x v="1120"/>
    <s v="AP716124"/>
    <s v="ajándékdoboz"/>
    <s v="CreaBox Gift Box S"/>
    <x v="2"/>
    <n v="203"/>
    <x v="0"/>
    <x v="0"/>
    <x v="0"/>
    <x v="13"/>
    <x v="1"/>
    <x v="0"/>
  </r>
  <r>
    <x v="1121"/>
    <s v="AP716129"/>
    <s v="postai doboz"/>
    <s v="CreaBox Post Square S"/>
    <x v="2"/>
    <n v="202"/>
    <x v="1"/>
    <x v="1"/>
    <x v="7"/>
    <x v="14"/>
    <x v="0"/>
    <x v="0"/>
  </r>
  <r>
    <x v="1121"/>
    <s v="AP716129"/>
    <s v="postai doboz"/>
    <s v="CreaBox Post Square S"/>
    <x v="2"/>
    <n v="203"/>
    <x v="0"/>
    <x v="0"/>
    <x v="0"/>
    <x v="16"/>
    <x v="101"/>
    <x v="3"/>
  </r>
  <r>
    <x v="1121"/>
    <s v="AP716129"/>
    <s v="postai doboz"/>
    <s v="CreaBox Post Square S"/>
    <x v="2"/>
    <n v="203"/>
    <x v="0"/>
    <x v="0"/>
    <x v="0"/>
    <x v="1"/>
    <x v="1"/>
    <x v="0"/>
  </r>
  <r>
    <x v="1122"/>
    <s v="AP716130"/>
    <s v="postai doboz"/>
    <s v="CreaBox Post Square M"/>
    <x v="2"/>
    <n v="203"/>
    <x v="0"/>
    <x v="0"/>
    <x v="0"/>
    <x v="1"/>
    <x v="1"/>
    <x v="0"/>
  </r>
  <r>
    <x v="1104"/>
    <s v="AP716131"/>
    <s v="postai doboz"/>
    <s v="CreaBox Post Square L"/>
    <x v="2"/>
    <n v="203"/>
    <x v="0"/>
    <x v="0"/>
    <x v="0"/>
    <x v="13"/>
    <x v="1"/>
    <x v="0"/>
  </r>
  <r>
    <x v="1123"/>
    <s v="AP716132"/>
    <s v="egyedi doboz"/>
    <s v="CreaBox EF-308"/>
    <x v="2"/>
    <n v="203"/>
    <x v="0"/>
    <x v="0"/>
    <x v="0"/>
    <x v="13"/>
    <x v="1"/>
    <x v="0"/>
  </r>
  <r>
    <x v="1124"/>
    <s v="AP716133"/>
    <s v="egyedi doboz"/>
    <s v="CreaBox EF-309"/>
    <x v="2"/>
    <n v="203"/>
    <x v="0"/>
    <x v="0"/>
    <x v="0"/>
    <x v="6"/>
    <x v="1"/>
    <x v="0"/>
  </r>
  <r>
    <x v="1125"/>
    <s v="AP716152"/>
    <s v="egyedi doboz"/>
    <s v="CreaBox PB-317"/>
    <x v="2"/>
    <n v="203"/>
    <x v="0"/>
    <x v="0"/>
    <x v="0"/>
    <x v="5"/>
    <x v="1"/>
    <x v="0"/>
  </r>
  <r>
    <x v="1126"/>
    <s v="AP716154"/>
    <s v="egyedi doboz"/>
    <s v="CreaBox PB-319"/>
    <x v="2"/>
    <n v="202"/>
    <x v="1"/>
    <x v="1"/>
    <x v="1"/>
    <x v="3"/>
    <x v="0"/>
    <x v="2"/>
  </r>
  <r>
    <x v="769"/>
    <s v="AP716158"/>
    <s v="egyedi doboz"/>
    <s v="CreaBox EF-323"/>
    <x v="2"/>
    <n v="203"/>
    <x v="0"/>
    <x v="0"/>
    <x v="0"/>
    <x v="16"/>
    <x v="102"/>
    <x v="3"/>
  </r>
  <r>
    <x v="1127"/>
    <s v="AP716160"/>
    <s v="egyedi doboz"/>
    <s v="CreaBox EF-325"/>
    <x v="2"/>
    <n v="203"/>
    <x v="0"/>
    <x v="0"/>
    <x v="0"/>
    <x v="13"/>
    <x v="1"/>
    <x v="0"/>
  </r>
  <r>
    <x v="1128"/>
    <s v="AP716161"/>
    <s v="egyedi doboz"/>
    <s v="CreaBox EF-326"/>
    <x v="2"/>
    <n v="203"/>
    <x v="0"/>
    <x v="0"/>
    <x v="0"/>
    <x v="1"/>
    <x v="1"/>
    <x v="0"/>
  </r>
  <r>
    <x v="1129"/>
    <s v="AP716166"/>
    <s v="egyedi doboz"/>
    <s v="CreaBox EF-332"/>
    <x v="2"/>
    <n v="203"/>
    <x v="0"/>
    <x v="0"/>
    <x v="0"/>
    <x v="13"/>
    <x v="1"/>
    <x v="0"/>
  </r>
  <r>
    <x v="1129"/>
    <s v="AP716166"/>
    <s v="egyedi doboz"/>
    <s v="CreaBox EF-332"/>
    <x v="2"/>
    <n v="203"/>
    <x v="0"/>
    <x v="0"/>
    <x v="0"/>
    <x v="16"/>
    <x v="103"/>
    <x v="3"/>
  </r>
  <r>
    <x v="1130"/>
    <s v="AP716170"/>
    <s v="egyedi doboz"/>
    <s v="CreaBox EF-336"/>
    <x v="2"/>
    <n v="203"/>
    <x v="0"/>
    <x v="0"/>
    <x v="0"/>
    <x v="15"/>
    <x v="104"/>
    <x v="1"/>
  </r>
  <r>
    <x v="1131"/>
    <s v="AP716173"/>
    <s v="egyedi doboz"/>
    <s v="CreaBox PB-339"/>
    <x v="2"/>
    <n v="203"/>
    <x v="0"/>
    <x v="0"/>
    <x v="0"/>
    <x v="6"/>
    <x v="1"/>
    <x v="0"/>
  </r>
  <r>
    <x v="1132"/>
    <s v="AP716174"/>
    <s v="egyedi doboz"/>
    <s v="CreaBox EF-340"/>
    <x v="2"/>
    <n v="203"/>
    <x v="0"/>
    <x v="0"/>
    <x v="0"/>
    <x v="6"/>
    <x v="1"/>
    <x v="0"/>
  </r>
  <r>
    <x v="1133"/>
    <s v="AP716179"/>
    <s v="egyedi doboz"/>
    <s v="CreaBox EF-345"/>
    <x v="2"/>
    <n v="203"/>
    <x v="0"/>
    <x v="0"/>
    <x v="0"/>
    <x v="15"/>
    <x v="105"/>
    <x v="1"/>
  </r>
  <r>
    <x v="1134"/>
    <s v="AP716180"/>
    <s v="egyediesíthető dupla bögre doboz"/>
    <s v="CreaBox Mug Double"/>
    <x v="2"/>
    <n v="203"/>
    <x v="0"/>
    <x v="0"/>
    <x v="0"/>
    <x v="13"/>
    <x v="1"/>
    <x v="0"/>
  </r>
  <r>
    <x v="1135"/>
    <s v="AP716184"/>
    <s v="egyedi doboz"/>
    <s v="CreaBox EF-347"/>
    <x v="2"/>
    <n v="203"/>
    <x v="0"/>
    <x v="0"/>
    <x v="0"/>
    <x v="1"/>
    <x v="1"/>
    <x v="0"/>
  </r>
  <r>
    <x v="775"/>
    <s v="AP716188"/>
    <s v="egyedi doboz"/>
    <s v="CreaBox PB-347"/>
    <x v="2"/>
    <n v="203"/>
    <x v="0"/>
    <x v="0"/>
    <x v="0"/>
    <x v="2"/>
    <x v="2"/>
    <x v="1"/>
  </r>
  <r>
    <x v="1136"/>
    <s v="AP716190"/>
    <s v="egyedi doboz"/>
    <s v="CreaBox PB-348"/>
    <x v="2"/>
    <n v="203"/>
    <x v="0"/>
    <x v="0"/>
    <x v="0"/>
    <x v="5"/>
    <x v="6"/>
    <x v="0"/>
  </r>
  <r>
    <x v="1137"/>
    <s v="AP716192"/>
    <s v="egyedi doboz"/>
    <s v="CreaBox PB-350"/>
    <x v="2"/>
    <n v="203"/>
    <x v="0"/>
    <x v="0"/>
    <x v="0"/>
    <x v="2"/>
    <x v="2"/>
    <x v="1"/>
  </r>
  <r>
    <x v="1138"/>
    <s v="AP716196"/>
    <s v="egyedi doboz"/>
    <s v="CreaBox EF-350"/>
    <x v="2"/>
    <n v="203"/>
    <x v="0"/>
    <x v="0"/>
    <x v="0"/>
    <x v="15"/>
    <x v="70"/>
    <x v="1"/>
  </r>
  <r>
    <x v="1138"/>
    <s v="AP716196"/>
    <s v="egyedi doboz"/>
    <s v="CreaBox EF-350"/>
    <x v="2"/>
    <n v="203"/>
    <x v="0"/>
    <x v="0"/>
    <x v="0"/>
    <x v="16"/>
    <x v="106"/>
    <x v="3"/>
  </r>
  <r>
    <x v="1139"/>
    <s v="AP716198"/>
    <s v="egyedi doboz"/>
    <s v="CreaBox EF-352"/>
    <x v="2"/>
    <n v="203"/>
    <x v="0"/>
    <x v="0"/>
    <x v="0"/>
    <x v="6"/>
    <x v="1"/>
    <x v="0"/>
  </r>
  <r>
    <x v="780"/>
    <s v="AP716201"/>
    <s v="egyedi doboz"/>
    <s v="CreaBox EF-355"/>
    <x v="2"/>
    <n v="203"/>
    <x v="0"/>
    <x v="0"/>
    <x v="0"/>
    <x v="13"/>
    <x v="1"/>
    <x v="0"/>
  </r>
  <r>
    <x v="780"/>
    <s v="AP716201"/>
    <s v="egyedi doboz"/>
    <s v="CreaBox EF-355"/>
    <x v="2"/>
    <n v="203"/>
    <x v="0"/>
    <x v="0"/>
    <x v="0"/>
    <x v="15"/>
    <x v="58"/>
    <x v="1"/>
  </r>
  <r>
    <x v="780"/>
    <s v="AP716201"/>
    <s v="egyedi doboz"/>
    <s v="CreaBox EF-355"/>
    <x v="2"/>
    <n v="203"/>
    <x v="0"/>
    <x v="0"/>
    <x v="0"/>
    <x v="16"/>
    <x v="107"/>
    <x v="3"/>
  </r>
  <r>
    <x v="1140"/>
    <s v="AP716202"/>
    <s v="egyedi doboz"/>
    <s v="CreaBox EF-356"/>
    <x v="2"/>
    <n v="203"/>
    <x v="0"/>
    <x v="0"/>
    <x v="0"/>
    <x v="1"/>
    <x v="1"/>
    <x v="0"/>
  </r>
  <r>
    <x v="751"/>
    <s v="AP716120"/>
    <s v="egyedi doboz"/>
    <s v="CreaBox PB-304"/>
    <x v="2"/>
    <n v="203"/>
    <x v="0"/>
    <x v="0"/>
    <x v="0"/>
    <x v="13"/>
    <x v="1"/>
    <x v="0"/>
  </r>
  <r>
    <x v="753"/>
    <s v="AP716122"/>
    <s v="egyedi doboz"/>
    <s v="CreaBox PB-306"/>
    <x v="2"/>
    <n v="203"/>
    <x v="0"/>
    <x v="0"/>
    <x v="0"/>
    <x v="16"/>
    <x v="108"/>
    <x v="3"/>
  </r>
  <r>
    <x v="1120"/>
    <s v="AP716124"/>
    <s v="ajándékdoboz"/>
    <s v="CreaBox Gift Box S"/>
    <x v="2"/>
    <n v="202"/>
    <x v="1"/>
    <x v="1"/>
    <x v="7"/>
    <x v="14"/>
    <x v="109"/>
    <x v="0"/>
  </r>
  <r>
    <x v="1141"/>
    <s v="AP716127"/>
    <s v="egyedi doboz"/>
    <s v="CreaBox Gift Box Plus L"/>
    <x v="2"/>
    <n v="203"/>
    <x v="0"/>
    <x v="0"/>
    <x v="0"/>
    <x v="1"/>
    <x v="1"/>
    <x v="0"/>
  </r>
  <r>
    <x v="1123"/>
    <s v="AP716132"/>
    <s v="egyedi doboz"/>
    <s v="CreaBox EF-308"/>
    <x v="2"/>
    <n v="203"/>
    <x v="0"/>
    <x v="0"/>
    <x v="0"/>
    <x v="15"/>
    <x v="110"/>
    <x v="1"/>
  </r>
  <r>
    <x v="1124"/>
    <s v="AP716133"/>
    <s v="egyedi doboz"/>
    <s v="CreaBox EF-309"/>
    <x v="2"/>
    <n v="203"/>
    <x v="0"/>
    <x v="0"/>
    <x v="0"/>
    <x v="15"/>
    <x v="111"/>
    <x v="1"/>
  </r>
  <r>
    <x v="1107"/>
    <s v="AP716144"/>
    <s v="ajándékdoboz"/>
    <s v="CreaBox Gift Box Window L"/>
    <x v="2"/>
    <n v="203"/>
    <x v="0"/>
    <x v="0"/>
    <x v="0"/>
    <x v="16"/>
    <x v="112"/>
    <x v="3"/>
  </r>
  <r>
    <x v="758"/>
    <s v="AP716145"/>
    <s v="egyedi doboz"/>
    <s v="CreaBox EF-310"/>
    <x v="2"/>
    <n v="203"/>
    <x v="0"/>
    <x v="0"/>
    <x v="0"/>
    <x v="13"/>
    <x v="1"/>
    <x v="0"/>
  </r>
  <r>
    <x v="1142"/>
    <s v="AP716146"/>
    <s v="egyedi doboz"/>
    <s v="CreaBox EF-311"/>
    <x v="2"/>
    <n v="203"/>
    <x v="0"/>
    <x v="0"/>
    <x v="0"/>
    <x v="13"/>
    <x v="1"/>
    <x v="0"/>
  </r>
  <r>
    <x v="1108"/>
    <s v="AP716147"/>
    <s v="egyedi doboz"/>
    <s v="CreaBox EF-312"/>
    <x v="2"/>
    <n v="203"/>
    <x v="0"/>
    <x v="0"/>
    <x v="0"/>
    <x v="6"/>
    <x v="1"/>
    <x v="0"/>
  </r>
  <r>
    <x v="1125"/>
    <s v="AP716152"/>
    <s v="egyedi doboz"/>
    <s v="CreaBox PB-317"/>
    <x v="2"/>
    <n v="203"/>
    <x v="0"/>
    <x v="0"/>
    <x v="0"/>
    <x v="2"/>
    <x v="5"/>
    <x v="1"/>
  </r>
  <r>
    <x v="1126"/>
    <s v="AP716154"/>
    <s v="egyedi doboz"/>
    <s v="CreaBox PB-319"/>
    <x v="2"/>
    <n v="203"/>
    <x v="0"/>
    <x v="0"/>
    <x v="0"/>
    <x v="2"/>
    <x v="2"/>
    <x v="1"/>
  </r>
  <r>
    <x v="768"/>
    <s v="AP716156"/>
    <s v="egyedi doboz"/>
    <s v="CreaBox EF-321"/>
    <x v="2"/>
    <n v="203"/>
    <x v="0"/>
    <x v="0"/>
    <x v="0"/>
    <x v="1"/>
    <x v="1"/>
    <x v="0"/>
  </r>
  <r>
    <x v="769"/>
    <s v="AP716158"/>
    <s v="egyedi doboz"/>
    <s v="CreaBox EF-323"/>
    <x v="2"/>
    <n v="202"/>
    <x v="1"/>
    <x v="1"/>
    <x v="7"/>
    <x v="14"/>
    <x v="15"/>
    <x v="0"/>
  </r>
  <r>
    <x v="1127"/>
    <s v="AP716160"/>
    <s v="egyedi doboz"/>
    <s v="CreaBox EF-325"/>
    <x v="2"/>
    <n v="203"/>
    <x v="0"/>
    <x v="0"/>
    <x v="0"/>
    <x v="15"/>
    <x v="113"/>
    <x v="1"/>
  </r>
  <r>
    <x v="1127"/>
    <s v="AP716160"/>
    <s v="egyedi doboz"/>
    <s v="CreaBox EF-325"/>
    <x v="2"/>
    <n v="203"/>
    <x v="0"/>
    <x v="0"/>
    <x v="0"/>
    <x v="6"/>
    <x v="1"/>
    <x v="0"/>
  </r>
  <r>
    <x v="1143"/>
    <s v="AP716163"/>
    <s v="egyedi doboz"/>
    <s v="CreaBox PB-329"/>
    <x v="2"/>
    <n v="203"/>
    <x v="0"/>
    <x v="0"/>
    <x v="0"/>
    <x v="13"/>
    <x v="1"/>
    <x v="0"/>
  </r>
  <r>
    <x v="770"/>
    <s v="AP716164"/>
    <s v="egyedi doboz"/>
    <s v="CreaBox PB-330"/>
    <x v="2"/>
    <n v="203"/>
    <x v="0"/>
    <x v="0"/>
    <x v="0"/>
    <x v="1"/>
    <x v="1"/>
    <x v="0"/>
  </r>
  <r>
    <x v="1129"/>
    <s v="AP716166"/>
    <s v="egyedi doboz"/>
    <s v="CreaBox EF-332"/>
    <x v="2"/>
    <n v="203"/>
    <x v="0"/>
    <x v="0"/>
    <x v="0"/>
    <x v="6"/>
    <x v="1"/>
    <x v="0"/>
  </r>
  <r>
    <x v="1130"/>
    <s v="AP716170"/>
    <s v="egyedi doboz"/>
    <s v="CreaBox EF-336"/>
    <x v="2"/>
    <n v="203"/>
    <x v="0"/>
    <x v="0"/>
    <x v="0"/>
    <x v="16"/>
    <x v="114"/>
    <x v="3"/>
  </r>
  <r>
    <x v="1131"/>
    <s v="AP716173"/>
    <s v="egyedi doboz"/>
    <s v="CreaBox PB-339"/>
    <x v="2"/>
    <n v="203"/>
    <x v="0"/>
    <x v="0"/>
    <x v="0"/>
    <x v="5"/>
    <x v="1"/>
    <x v="0"/>
  </r>
  <r>
    <x v="1144"/>
    <s v="AP716180"/>
    <s v="egyediesíthető dupla bögredoboz"/>
    <s v="CreaBox Mug Double"/>
    <x v="2"/>
    <n v="203"/>
    <x v="0"/>
    <x v="0"/>
    <x v="0"/>
    <x v="6"/>
    <x v="1"/>
    <x v="0"/>
  </r>
  <r>
    <x v="567"/>
    <s v="AP713624"/>
    <s v="Papírgyűrű"/>
    <s v="CreaSleeve 413"/>
    <x v="1"/>
    <n v="203"/>
    <x v="0"/>
    <x v="0"/>
    <x v="0"/>
    <x v="1"/>
    <x v="1"/>
    <x v="0"/>
  </r>
  <r>
    <x v="567"/>
    <s v="AP713624"/>
    <s v="Papírgyűrű"/>
    <s v="CreaSleeve 413"/>
    <x v="1"/>
    <n v="203"/>
    <x v="0"/>
    <x v="0"/>
    <x v="0"/>
    <x v="6"/>
    <x v="1"/>
    <x v="0"/>
  </r>
  <r>
    <x v="568"/>
    <s v="AP713629"/>
    <s v="Kraft Papírgyűrű"/>
    <s v="CreaSleeve Kraft 415"/>
    <x v="1"/>
    <n v="203"/>
    <x v="0"/>
    <x v="0"/>
    <x v="0"/>
    <x v="1"/>
    <x v="1"/>
    <x v="0"/>
  </r>
  <r>
    <x v="642"/>
    <s v="AP713631"/>
    <s v="Kraft Papírgyűrű"/>
    <s v="CreaSleeve Kraft 416"/>
    <x v="1"/>
    <n v="203"/>
    <x v="0"/>
    <x v="0"/>
    <x v="0"/>
    <x v="4"/>
    <x v="1"/>
    <x v="0"/>
  </r>
  <r>
    <x v="588"/>
    <s v="AP713653"/>
    <s v="Kraft Papírgyűrű"/>
    <s v="CreaSleeve Kraft 427"/>
    <x v="1"/>
    <n v="203"/>
    <x v="0"/>
    <x v="0"/>
    <x v="0"/>
    <x v="6"/>
    <x v="1"/>
    <x v="0"/>
  </r>
  <r>
    <x v="589"/>
    <s v="AP713654"/>
    <s v="egyedi papírgyűrű"/>
    <s v="CreaSleeve 428"/>
    <x v="1"/>
    <n v="203"/>
    <x v="0"/>
    <x v="0"/>
    <x v="0"/>
    <x v="4"/>
    <x v="1"/>
    <x v="0"/>
  </r>
  <r>
    <x v="655"/>
    <s v="AP713657"/>
    <s v="egyedi kraft papírgyűrű"/>
    <s v="CreaSleeve Kraft 429"/>
    <x v="1"/>
    <n v="203"/>
    <x v="0"/>
    <x v="0"/>
    <x v="0"/>
    <x v="5"/>
    <x v="28"/>
    <x v="0"/>
  </r>
  <r>
    <x v="652"/>
    <s v="AP713660"/>
    <s v="egyedi papírgyűrű"/>
    <s v="CreaSleeve 431"/>
    <x v="1"/>
    <n v="203"/>
    <x v="0"/>
    <x v="0"/>
    <x v="0"/>
    <x v="2"/>
    <x v="13"/>
    <x v="1"/>
  </r>
  <r>
    <x v="821"/>
    <s v="AP713661"/>
    <s v="egyedi kraft papírgyűrű"/>
    <s v="CreaSleeve Kraft 431"/>
    <x v="1"/>
    <n v="202"/>
    <x v="1"/>
    <x v="1"/>
    <x v="3"/>
    <x v="8"/>
    <x v="8"/>
    <x v="2"/>
  </r>
  <r>
    <x v="600"/>
    <s v="AP713662"/>
    <s v="egyedi papírgyűrű"/>
    <s v="CreaSleeve 432"/>
    <x v="1"/>
    <n v="203"/>
    <x v="0"/>
    <x v="0"/>
    <x v="0"/>
    <x v="1"/>
    <x v="1"/>
    <x v="0"/>
  </r>
  <r>
    <x v="822"/>
    <s v="AP713664"/>
    <s v="egyedi papírgyűrű"/>
    <s v="CreaSleeve 433"/>
    <x v="1"/>
    <n v="203"/>
    <x v="0"/>
    <x v="0"/>
    <x v="0"/>
    <x v="4"/>
    <x v="1"/>
    <x v="0"/>
  </r>
  <r>
    <x v="602"/>
    <s v="AP713666"/>
    <s v="egyedi papírgyűrű"/>
    <s v="CreaSleeve 434"/>
    <x v="1"/>
    <n v="203"/>
    <x v="0"/>
    <x v="0"/>
    <x v="0"/>
    <x v="5"/>
    <x v="6"/>
    <x v="0"/>
  </r>
  <r>
    <x v="766"/>
    <s v="AP713667"/>
    <s v="egyedi kraft papírgyűrű"/>
    <s v="CreaSleeve Kraft 434"/>
    <x v="1"/>
    <n v="203"/>
    <x v="0"/>
    <x v="0"/>
    <x v="0"/>
    <x v="6"/>
    <x v="1"/>
    <x v="0"/>
  </r>
  <r>
    <x v="656"/>
    <s v="AP713668"/>
    <s v="egyedi papírgyűrű"/>
    <s v="CreaSleeve 435"/>
    <x v="1"/>
    <n v="202"/>
    <x v="1"/>
    <x v="1"/>
    <x v="1"/>
    <x v="3"/>
    <x v="6"/>
    <x v="2"/>
  </r>
  <r>
    <x v="823"/>
    <s v="AP713669"/>
    <s v="egyedi kraft papírgyűrű"/>
    <s v="CreaSleeve Kraft 435"/>
    <x v="1"/>
    <n v="202"/>
    <x v="1"/>
    <x v="1"/>
    <x v="3"/>
    <x v="8"/>
    <x v="6"/>
    <x v="2"/>
  </r>
  <r>
    <x v="957"/>
    <s v="AP713676"/>
    <s v="egyedi papírgyűrű"/>
    <s v="CreaSleeve 439"/>
    <x v="1"/>
    <n v="203"/>
    <x v="0"/>
    <x v="0"/>
    <x v="0"/>
    <x v="1"/>
    <x v="1"/>
    <x v="0"/>
  </r>
  <r>
    <x v="825"/>
    <s v="AP713680"/>
    <s v="egyedi papírgyűrű"/>
    <s v="CreaSleeve 441"/>
    <x v="1"/>
    <n v="203"/>
    <x v="0"/>
    <x v="0"/>
    <x v="0"/>
    <x v="2"/>
    <x v="20"/>
    <x v="1"/>
  </r>
  <r>
    <x v="894"/>
    <s v="AP713681"/>
    <s v="egyedi kraft papírgyűrű"/>
    <s v="CreaSleeve Kraft 441"/>
    <x v="1"/>
    <n v="202"/>
    <x v="1"/>
    <x v="1"/>
    <x v="3"/>
    <x v="8"/>
    <x v="15"/>
    <x v="2"/>
  </r>
  <r>
    <x v="606"/>
    <s v="AP713685"/>
    <s v="egyedi kraft papírgyűrű"/>
    <s v="CreaSleeve Kraft 443"/>
    <x v="1"/>
    <n v="203"/>
    <x v="0"/>
    <x v="0"/>
    <x v="0"/>
    <x v="6"/>
    <x v="1"/>
    <x v="0"/>
  </r>
  <r>
    <x v="788"/>
    <s v="AP713686"/>
    <s v="egyedi papírgyűrű"/>
    <s v="CreaSleeve 444"/>
    <x v="1"/>
    <n v="203"/>
    <x v="0"/>
    <x v="0"/>
    <x v="0"/>
    <x v="2"/>
    <x v="2"/>
    <x v="1"/>
  </r>
  <r>
    <x v="855"/>
    <s v="AP713694"/>
    <s v="egyedi papírgyűrű"/>
    <s v="CreaSleeve 448"/>
    <x v="1"/>
    <n v="203"/>
    <x v="0"/>
    <x v="0"/>
    <x v="0"/>
    <x v="4"/>
    <x v="1"/>
    <x v="0"/>
  </r>
  <r>
    <x v="349"/>
    <s v="AP713447"/>
    <s v="egyedi kraft papírgyűrű"/>
    <s v="CreaSleeve Kraft 324"/>
    <x v="1"/>
    <n v="203"/>
    <x v="0"/>
    <x v="0"/>
    <x v="0"/>
    <x v="6"/>
    <x v="1"/>
    <x v="0"/>
  </r>
  <r>
    <x v="432"/>
    <s v="AP713448"/>
    <s v="egyedi papírgyűrű"/>
    <s v="CreaSleeve 325"/>
    <x v="1"/>
    <n v="202"/>
    <x v="1"/>
    <x v="1"/>
    <x v="1"/>
    <x v="3"/>
    <x v="6"/>
    <x v="2"/>
  </r>
  <r>
    <x v="433"/>
    <s v="AP713452"/>
    <s v="egyedi papírgyűrű"/>
    <s v="CreaSleeve 327"/>
    <x v="1"/>
    <n v="203"/>
    <x v="0"/>
    <x v="0"/>
    <x v="0"/>
    <x v="2"/>
    <x v="10"/>
    <x v="1"/>
  </r>
  <r>
    <x v="397"/>
    <s v="AP713453"/>
    <s v="egyedi kraft papírgyűrű"/>
    <s v="CreaSleeve Kraft 327"/>
    <x v="1"/>
    <n v="203"/>
    <x v="0"/>
    <x v="0"/>
    <x v="0"/>
    <x v="5"/>
    <x v="7"/>
    <x v="0"/>
  </r>
  <r>
    <x v="464"/>
    <s v="AP713454"/>
    <s v="egyedi papírgyűrű"/>
    <s v="CreaSleeve 328"/>
    <x v="1"/>
    <n v="203"/>
    <x v="0"/>
    <x v="0"/>
    <x v="0"/>
    <x v="1"/>
    <x v="1"/>
    <x v="0"/>
  </r>
  <r>
    <x v="483"/>
    <s v="AP713457"/>
    <s v="egyedi kraft papírgyűrű"/>
    <s v="CreaSleeve Kraft 329"/>
    <x v="1"/>
    <n v="203"/>
    <x v="0"/>
    <x v="0"/>
    <x v="0"/>
    <x v="2"/>
    <x v="11"/>
    <x v="1"/>
  </r>
  <r>
    <x v="485"/>
    <s v="AP713460"/>
    <s v="egyedi papírgyűrű"/>
    <s v="CreaSleeve 331"/>
    <x v="1"/>
    <n v="203"/>
    <x v="0"/>
    <x v="0"/>
    <x v="0"/>
    <x v="4"/>
    <x v="1"/>
    <x v="0"/>
  </r>
  <r>
    <x v="634"/>
    <s v="AP713462"/>
    <s v="egyedi papírgyűrű"/>
    <s v="CreaSleeve 332"/>
    <x v="1"/>
    <n v="203"/>
    <x v="0"/>
    <x v="0"/>
    <x v="0"/>
    <x v="6"/>
    <x v="1"/>
    <x v="0"/>
  </r>
  <r>
    <x v="400"/>
    <s v="AP713463"/>
    <s v="egyedi kraft papírgyűrű"/>
    <s v="CreaSleeve Kraft 332"/>
    <x v="1"/>
    <n v="203"/>
    <x v="0"/>
    <x v="0"/>
    <x v="0"/>
    <x v="2"/>
    <x v="11"/>
    <x v="1"/>
  </r>
  <r>
    <x v="402"/>
    <s v="AP713469"/>
    <s v="egyedi kraft papírgyűrű"/>
    <s v="CreaSleeve Kraft 335"/>
    <x v="1"/>
    <n v="203"/>
    <x v="0"/>
    <x v="0"/>
    <x v="0"/>
    <x v="2"/>
    <x v="19"/>
    <x v="1"/>
  </r>
  <r>
    <x v="553"/>
    <s v="AP713472"/>
    <s v="egyedi papírgyűrű"/>
    <s v="CreaSleeve 337"/>
    <x v="1"/>
    <n v="203"/>
    <x v="0"/>
    <x v="0"/>
    <x v="0"/>
    <x v="2"/>
    <x v="3"/>
    <x v="1"/>
  </r>
  <r>
    <x v="553"/>
    <s v="AP713472"/>
    <s v="egyedi papírgyűrű"/>
    <s v="CreaSleeve 337"/>
    <x v="1"/>
    <n v="203"/>
    <x v="0"/>
    <x v="0"/>
    <x v="0"/>
    <x v="6"/>
    <x v="1"/>
    <x v="0"/>
  </r>
  <r>
    <x v="404"/>
    <s v="AP713477"/>
    <s v="egyedi kraft papírgyűrű"/>
    <s v="CreaSleeve Kraft 339"/>
    <x v="1"/>
    <n v="203"/>
    <x v="0"/>
    <x v="0"/>
    <x v="0"/>
    <x v="6"/>
    <x v="1"/>
    <x v="0"/>
  </r>
  <r>
    <x v="405"/>
    <s v="AP713479"/>
    <s v="egyedi kraft papírgyűrű"/>
    <s v="CreaSleeve Kraft 340"/>
    <x v="1"/>
    <n v="203"/>
    <x v="0"/>
    <x v="0"/>
    <x v="0"/>
    <x v="6"/>
    <x v="1"/>
    <x v="0"/>
  </r>
  <r>
    <x v="407"/>
    <s v="AP713491"/>
    <s v="egyedi kraft papírgyűrű"/>
    <s v="CreaSleeve Kraft 346"/>
    <x v="1"/>
    <n v="203"/>
    <x v="0"/>
    <x v="0"/>
    <x v="0"/>
    <x v="6"/>
    <x v="1"/>
    <x v="0"/>
  </r>
  <r>
    <x v="410"/>
    <s v="AP713495"/>
    <s v="egyedi kraft papírgyűrű"/>
    <s v="CreaSleeve Kraft 348"/>
    <x v="1"/>
    <n v="202"/>
    <x v="1"/>
    <x v="1"/>
    <x v="3"/>
    <x v="8"/>
    <x v="8"/>
    <x v="2"/>
  </r>
  <r>
    <x v="489"/>
    <s v="AP713496"/>
    <s v="egyedi papírgyűrű"/>
    <s v="CreaSleeve 349"/>
    <x v="1"/>
    <n v="203"/>
    <x v="0"/>
    <x v="0"/>
    <x v="0"/>
    <x v="2"/>
    <x v="2"/>
    <x v="1"/>
  </r>
  <r>
    <x v="491"/>
    <s v="AP713498"/>
    <s v="egyedi papírgyűrű"/>
    <s v="CreaSleeve 350"/>
    <x v="1"/>
    <n v="203"/>
    <x v="0"/>
    <x v="0"/>
    <x v="0"/>
    <x v="2"/>
    <x v="3"/>
    <x v="1"/>
  </r>
  <r>
    <x v="594"/>
    <s v="AP713499"/>
    <s v="egyedi kraft papírgyűrű"/>
    <s v="CreaSleeve Kraft 350"/>
    <x v="1"/>
    <n v="203"/>
    <x v="0"/>
    <x v="0"/>
    <x v="0"/>
    <x v="2"/>
    <x v="3"/>
    <x v="1"/>
  </r>
  <r>
    <x v="492"/>
    <s v="AP713500"/>
    <s v="Papírgyűrű"/>
    <s v="CreaSleeve 351"/>
    <x v="1"/>
    <n v="203"/>
    <x v="0"/>
    <x v="0"/>
    <x v="0"/>
    <x v="1"/>
    <x v="1"/>
    <x v="0"/>
  </r>
  <r>
    <x v="493"/>
    <s v="AP713502"/>
    <s v="Papírgyűrű"/>
    <s v="CreaSleeve 352"/>
    <x v="1"/>
    <n v="202"/>
    <x v="1"/>
    <x v="1"/>
    <x v="1"/>
    <x v="3"/>
    <x v="0"/>
    <x v="2"/>
  </r>
  <r>
    <x v="138"/>
    <s v="AP713147"/>
    <s v="egyedi kraft papírgyűrű"/>
    <s v="CreaSleeve Kraft 174"/>
    <x v="1"/>
    <n v="203"/>
    <x v="0"/>
    <x v="0"/>
    <x v="0"/>
    <x v="5"/>
    <x v="0"/>
    <x v="0"/>
  </r>
  <r>
    <x v="138"/>
    <s v="AP713147"/>
    <s v="egyedi kraft papírgyűrű"/>
    <s v="CreaSleeve Kraft 174"/>
    <x v="1"/>
    <n v="203"/>
    <x v="0"/>
    <x v="0"/>
    <x v="0"/>
    <x v="1"/>
    <x v="1"/>
    <x v="0"/>
  </r>
  <r>
    <x v="87"/>
    <s v="AP713148"/>
    <s v="egyedi papírgyűrű"/>
    <s v="CreaSleeve 175"/>
    <x v="1"/>
    <n v="202"/>
    <x v="1"/>
    <x v="1"/>
    <x v="1"/>
    <x v="3"/>
    <x v="1"/>
    <x v="2"/>
  </r>
  <r>
    <x v="87"/>
    <s v="AP713148"/>
    <s v="egyedi papírgyűrű"/>
    <s v="CreaSleeve 175"/>
    <x v="1"/>
    <n v="203"/>
    <x v="0"/>
    <x v="0"/>
    <x v="0"/>
    <x v="2"/>
    <x v="2"/>
    <x v="1"/>
  </r>
  <r>
    <x v="88"/>
    <s v="AP713149"/>
    <s v="egyedi kraft papírgyűrű"/>
    <s v="CreaSleeve Kraft 175"/>
    <x v="1"/>
    <n v="203"/>
    <x v="0"/>
    <x v="0"/>
    <x v="0"/>
    <x v="2"/>
    <x v="2"/>
    <x v="1"/>
  </r>
  <r>
    <x v="139"/>
    <s v="AP713150"/>
    <s v="egyedi papírgyűrű"/>
    <s v="CreaSleeve 176"/>
    <x v="1"/>
    <n v="203"/>
    <x v="0"/>
    <x v="0"/>
    <x v="0"/>
    <x v="4"/>
    <x v="1"/>
    <x v="0"/>
  </r>
  <r>
    <x v="140"/>
    <s v="AP713152"/>
    <s v="egyedi papírgyűrű"/>
    <s v="CreaSleeve 177"/>
    <x v="1"/>
    <n v="203"/>
    <x v="0"/>
    <x v="0"/>
    <x v="0"/>
    <x v="2"/>
    <x v="4"/>
    <x v="1"/>
  </r>
  <r>
    <x v="140"/>
    <s v="AP713152"/>
    <s v="egyedi papírgyűrű"/>
    <s v="CreaSleeve 177"/>
    <x v="1"/>
    <n v="203"/>
    <x v="0"/>
    <x v="0"/>
    <x v="0"/>
    <x v="6"/>
    <x v="1"/>
    <x v="0"/>
  </r>
  <r>
    <x v="215"/>
    <s v="AP713153"/>
    <s v="egyedi kraft papírgyűrű"/>
    <s v="CreaSleeve Kraft 177"/>
    <x v="1"/>
    <n v="203"/>
    <x v="0"/>
    <x v="0"/>
    <x v="0"/>
    <x v="1"/>
    <x v="1"/>
    <x v="0"/>
  </r>
  <r>
    <x v="173"/>
    <s v="AP713154"/>
    <s v="egyedi papírgyűrű"/>
    <s v="CreaSleeve 178"/>
    <x v="1"/>
    <n v="203"/>
    <x v="0"/>
    <x v="0"/>
    <x v="0"/>
    <x v="4"/>
    <x v="1"/>
    <x v="0"/>
  </r>
  <r>
    <x v="89"/>
    <s v="AP713156"/>
    <s v="egyedi papírgyűrű"/>
    <s v="CreaSleeve 179"/>
    <x v="1"/>
    <n v="203"/>
    <x v="0"/>
    <x v="0"/>
    <x v="0"/>
    <x v="2"/>
    <x v="10"/>
    <x v="1"/>
  </r>
  <r>
    <x v="89"/>
    <s v="AP713156"/>
    <s v="egyedi papírgyűrű"/>
    <s v="CreaSleeve 179"/>
    <x v="1"/>
    <n v="203"/>
    <x v="0"/>
    <x v="0"/>
    <x v="0"/>
    <x v="6"/>
    <x v="1"/>
    <x v="0"/>
  </r>
  <r>
    <x v="174"/>
    <s v="AP713157"/>
    <s v="egyedi kraft papírgyűrű"/>
    <s v="CreaSleeve Kraft 179"/>
    <x v="1"/>
    <n v="203"/>
    <x v="0"/>
    <x v="0"/>
    <x v="0"/>
    <x v="1"/>
    <x v="1"/>
    <x v="0"/>
  </r>
  <r>
    <x v="193"/>
    <s v="AP713166"/>
    <s v="egyedi papírgyűrű"/>
    <s v="CreaSleeve 184"/>
    <x v="1"/>
    <n v="203"/>
    <x v="0"/>
    <x v="0"/>
    <x v="0"/>
    <x v="5"/>
    <x v="6"/>
    <x v="0"/>
  </r>
  <r>
    <x v="194"/>
    <s v="AP713167"/>
    <s v="egyedi kraft papírgyűrű"/>
    <s v="CreaSleeve Kraft 184"/>
    <x v="1"/>
    <n v="202"/>
    <x v="1"/>
    <x v="1"/>
    <x v="3"/>
    <x v="8"/>
    <x v="6"/>
    <x v="2"/>
  </r>
  <r>
    <x v="153"/>
    <s v="AP713170"/>
    <s v="egyedi papírgyűrű"/>
    <s v="CreaSleeve 186"/>
    <x v="1"/>
    <n v="203"/>
    <x v="0"/>
    <x v="0"/>
    <x v="0"/>
    <x v="2"/>
    <x v="11"/>
    <x v="1"/>
  </r>
  <r>
    <x v="195"/>
    <s v="AP713173"/>
    <s v="egyedi kraft papírgyűrű"/>
    <s v="CreaSleeve Kraft 187"/>
    <x v="1"/>
    <n v="203"/>
    <x v="0"/>
    <x v="0"/>
    <x v="0"/>
    <x v="2"/>
    <x v="2"/>
    <x v="1"/>
  </r>
  <r>
    <x v="175"/>
    <s v="AP713174"/>
    <s v="egyedi papírgyűrű"/>
    <s v="CreaSleeve 188"/>
    <x v="1"/>
    <n v="203"/>
    <x v="0"/>
    <x v="0"/>
    <x v="0"/>
    <x v="1"/>
    <x v="1"/>
    <x v="0"/>
  </r>
  <r>
    <x v="155"/>
    <s v="AP713178"/>
    <s v="egyedi papírgyűrű"/>
    <s v="CreaSleeve 190"/>
    <x v="1"/>
    <n v="203"/>
    <x v="0"/>
    <x v="0"/>
    <x v="0"/>
    <x v="4"/>
    <x v="1"/>
    <x v="0"/>
  </r>
  <r>
    <x v="243"/>
    <s v="AP713180"/>
    <s v="egyedi papírgyűrű"/>
    <s v="CreaSleeve 191"/>
    <x v="1"/>
    <n v="203"/>
    <x v="0"/>
    <x v="0"/>
    <x v="0"/>
    <x v="2"/>
    <x v="2"/>
    <x v="1"/>
  </r>
  <r>
    <x v="197"/>
    <s v="AP713183"/>
    <s v="egyedi kraft papírgyűrű"/>
    <s v="CreaSleeve Kraft 192"/>
    <x v="1"/>
    <n v="203"/>
    <x v="0"/>
    <x v="0"/>
    <x v="0"/>
    <x v="2"/>
    <x v="3"/>
    <x v="1"/>
  </r>
  <r>
    <x v="1145"/>
    <s v="AP716204"/>
    <s v="egyedi doboz"/>
    <s v="CreaBox EF-406"/>
    <x v="2"/>
    <n v="203"/>
    <x v="0"/>
    <x v="0"/>
    <x v="0"/>
    <x v="6"/>
    <x v="1"/>
    <x v="0"/>
  </r>
  <r>
    <x v="783"/>
    <s v="AP716210"/>
    <s v="egyedi doboz"/>
    <s v="CreaBox PB-355"/>
    <x v="2"/>
    <n v="203"/>
    <x v="0"/>
    <x v="0"/>
    <x v="0"/>
    <x v="2"/>
    <x v="39"/>
    <x v="1"/>
  </r>
  <r>
    <x v="1146"/>
    <s v="AP716217"/>
    <s v="egyedi doboz"/>
    <s v="CreaBox PB-362"/>
    <x v="2"/>
    <n v="203"/>
    <x v="0"/>
    <x v="0"/>
    <x v="0"/>
    <x v="13"/>
    <x v="1"/>
    <x v="0"/>
  </r>
  <r>
    <x v="800"/>
    <s v="AP716218"/>
    <s v="egyedi doboz"/>
    <s v="CreaBox PB-363"/>
    <x v="2"/>
    <n v="203"/>
    <x v="0"/>
    <x v="0"/>
    <x v="0"/>
    <x v="1"/>
    <x v="1"/>
    <x v="0"/>
  </r>
  <r>
    <x v="1147"/>
    <s v="AP716221"/>
    <s v="egyedi doboz"/>
    <s v="CreaBox PB-366"/>
    <x v="2"/>
    <n v="202"/>
    <x v="1"/>
    <x v="1"/>
    <x v="1"/>
    <x v="3"/>
    <x v="1"/>
    <x v="2"/>
  </r>
  <r>
    <x v="1147"/>
    <s v="AP716221"/>
    <s v="egyedi doboz"/>
    <s v="CreaBox PB-366"/>
    <x v="2"/>
    <n v="203"/>
    <x v="0"/>
    <x v="0"/>
    <x v="0"/>
    <x v="13"/>
    <x v="1"/>
    <x v="0"/>
  </r>
  <r>
    <x v="1147"/>
    <s v="AP716221"/>
    <s v="egyedi doboz"/>
    <s v="CreaBox PB-366"/>
    <x v="2"/>
    <n v="203"/>
    <x v="0"/>
    <x v="0"/>
    <x v="0"/>
    <x v="2"/>
    <x v="5"/>
    <x v="1"/>
  </r>
  <r>
    <x v="803"/>
    <s v="AP716222"/>
    <s v="egyedi doboz"/>
    <s v="CreaBox EF-360"/>
    <x v="2"/>
    <n v="203"/>
    <x v="0"/>
    <x v="0"/>
    <x v="0"/>
    <x v="16"/>
    <x v="115"/>
    <x v="3"/>
  </r>
  <r>
    <x v="803"/>
    <s v="AP716222"/>
    <s v="egyedi doboz"/>
    <s v="CreaBox EF-360"/>
    <x v="2"/>
    <n v="203"/>
    <x v="0"/>
    <x v="0"/>
    <x v="0"/>
    <x v="6"/>
    <x v="1"/>
    <x v="0"/>
  </r>
  <r>
    <x v="1148"/>
    <s v="AP716223"/>
    <s v="egyedi doboz"/>
    <s v="CreaBox PB-367"/>
    <x v="2"/>
    <n v="203"/>
    <x v="0"/>
    <x v="0"/>
    <x v="0"/>
    <x v="5"/>
    <x v="1"/>
    <x v="0"/>
  </r>
  <r>
    <x v="1149"/>
    <s v="AP716229"/>
    <s v="egyedi doboz"/>
    <s v="CreaBox PB-371"/>
    <x v="2"/>
    <n v="203"/>
    <x v="0"/>
    <x v="0"/>
    <x v="0"/>
    <x v="13"/>
    <x v="1"/>
    <x v="0"/>
  </r>
  <r>
    <x v="1150"/>
    <s v="AP716230"/>
    <s v="egyedi doboz"/>
    <s v="CreaBox PB-372"/>
    <x v="2"/>
    <n v="202"/>
    <x v="1"/>
    <x v="1"/>
    <x v="1"/>
    <x v="3"/>
    <x v="28"/>
    <x v="2"/>
  </r>
  <r>
    <x v="1151"/>
    <s v="AP716235"/>
    <s v="egyedi doboz"/>
    <s v="CreaBox PB-377"/>
    <x v="2"/>
    <n v="203"/>
    <x v="0"/>
    <x v="0"/>
    <x v="0"/>
    <x v="1"/>
    <x v="1"/>
    <x v="0"/>
  </r>
  <r>
    <x v="1152"/>
    <s v="AP716236"/>
    <s v="egyedi doboz"/>
    <s v="CreaBox PB-378"/>
    <x v="2"/>
    <n v="203"/>
    <x v="0"/>
    <x v="0"/>
    <x v="0"/>
    <x v="5"/>
    <x v="0"/>
    <x v="0"/>
  </r>
  <r>
    <x v="808"/>
    <s v="AP716239"/>
    <s v="egyedi doboz"/>
    <s v="CreaBox PB-381"/>
    <x v="2"/>
    <n v="203"/>
    <x v="0"/>
    <x v="0"/>
    <x v="0"/>
    <x v="13"/>
    <x v="1"/>
    <x v="0"/>
  </r>
  <r>
    <x v="1153"/>
    <s v="AP716241"/>
    <s v="egyedi doboz"/>
    <s v="CreaBox PB-383"/>
    <x v="2"/>
    <n v="203"/>
    <x v="0"/>
    <x v="0"/>
    <x v="0"/>
    <x v="2"/>
    <x v="2"/>
    <x v="1"/>
  </r>
  <r>
    <x v="1154"/>
    <s v="AP716242"/>
    <s v="egyedi doboz"/>
    <s v="CreaBox EF-384"/>
    <x v="2"/>
    <n v="203"/>
    <x v="0"/>
    <x v="0"/>
    <x v="0"/>
    <x v="6"/>
    <x v="1"/>
    <x v="0"/>
  </r>
  <r>
    <x v="1155"/>
    <s v="AP716244"/>
    <s v="egyedi doboz"/>
    <s v="CreaBox PB-386"/>
    <x v="2"/>
    <n v="203"/>
    <x v="0"/>
    <x v="0"/>
    <x v="0"/>
    <x v="6"/>
    <x v="1"/>
    <x v="0"/>
  </r>
  <r>
    <x v="1156"/>
    <s v="AP716245"/>
    <s v="egyedi doboz"/>
    <s v="CreaBox PB-387"/>
    <x v="2"/>
    <n v="203"/>
    <x v="0"/>
    <x v="0"/>
    <x v="0"/>
    <x v="1"/>
    <x v="1"/>
    <x v="0"/>
  </r>
  <r>
    <x v="1157"/>
    <s v="AP716246"/>
    <s v="egyedi doboz"/>
    <s v="CreaBox PB-388"/>
    <x v="2"/>
    <n v="203"/>
    <x v="0"/>
    <x v="0"/>
    <x v="0"/>
    <x v="13"/>
    <x v="1"/>
    <x v="0"/>
  </r>
  <r>
    <x v="1157"/>
    <s v="AP716246"/>
    <s v="egyedi doboz"/>
    <s v="CreaBox PB-388"/>
    <x v="2"/>
    <n v="203"/>
    <x v="0"/>
    <x v="0"/>
    <x v="0"/>
    <x v="2"/>
    <x v="5"/>
    <x v="1"/>
  </r>
  <r>
    <x v="1158"/>
    <s v="AP716247"/>
    <s v="egyedi doboz"/>
    <s v="CreaBox PB-389"/>
    <x v="2"/>
    <n v="203"/>
    <x v="0"/>
    <x v="0"/>
    <x v="0"/>
    <x v="13"/>
    <x v="1"/>
    <x v="0"/>
  </r>
  <r>
    <x v="1158"/>
    <s v="AP716247"/>
    <s v="egyedi doboz"/>
    <s v="CreaBox PB-389"/>
    <x v="2"/>
    <n v="203"/>
    <x v="0"/>
    <x v="0"/>
    <x v="0"/>
    <x v="5"/>
    <x v="0"/>
    <x v="0"/>
  </r>
  <r>
    <x v="1159"/>
    <s v="AP716180"/>
    <s v="egyedi doboz"/>
    <s v="CreaBox Mug Double"/>
    <x v="2"/>
    <n v="202"/>
    <x v="1"/>
    <x v="1"/>
    <x v="7"/>
    <x v="14"/>
    <x v="0"/>
    <x v="0"/>
  </r>
  <r>
    <x v="1160"/>
    <s v="AP716189"/>
    <s v="egyedi doboz"/>
    <s v="CreaBox EF-349"/>
    <x v="2"/>
    <n v="202"/>
    <x v="1"/>
    <x v="1"/>
    <x v="7"/>
    <x v="14"/>
    <x v="7"/>
    <x v="0"/>
  </r>
  <r>
    <x v="1160"/>
    <s v="AP716189"/>
    <s v="egyedi doboz"/>
    <s v="CreaBox EF-349"/>
    <x v="2"/>
    <n v="203"/>
    <x v="0"/>
    <x v="0"/>
    <x v="0"/>
    <x v="15"/>
    <x v="116"/>
    <x v="1"/>
  </r>
  <r>
    <x v="779"/>
    <s v="AP716197"/>
    <s v="egyedi doboz"/>
    <s v="CreaBox EF-351"/>
    <x v="2"/>
    <n v="203"/>
    <x v="0"/>
    <x v="0"/>
    <x v="0"/>
    <x v="13"/>
    <x v="1"/>
    <x v="0"/>
  </r>
  <r>
    <x v="779"/>
    <s v="AP716197"/>
    <s v="egyedi doboz"/>
    <s v="CreaBox EF-351"/>
    <x v="2"/>
    <n v="203"/>
    <x v="0"/>
    <x v="0"/>
    <x v="0"/>
    <x v="15"/>
    <x v="117"/>
    <x v="1"/>
  </r>
  <r>
    <x v="1161"/>
    <s v="AP716203"/>
    <s v="egyedi doboz"/>
    <s v="CreaBox EF-357"/>
    <x v="2"/>
    <n v="203"/>
    <x v="0"/>
    <x v="0"/>
    <x v="0"/>
    <x v="15"/>
    <x v="118"/>
    <x v="1"/>
  </r>
  <r>
    <x v="1162"/>
    <s v="AP716205"/>
    <s v="egyedi doboz"/>
    <s v="CreaBox EF-407"/>
    <x v="2"/>
    <n v="203"/>
    <x v="0"/>
    <x v="0"/>
    <x v="0"/>
    <x v="16"/>
    <x v="119"/>
    <x v="3"/>
  </r>
  <r>
    <x v="781"/>
    <s v="AP716207"/>
    <s v="egyedi doboz"/>
    <s v="CreaBox EF-408"/>
    <x v="2"/>
    <n v="203"/>
    <x v="0"/>
    <x v="0"/>
    <x v="0"/>
    <x v="13"/>
    <x v="1"/>
    <x v="0"/>
  </r>
  <r>
    <x v="781"/>
    <s v="AP716207"/>
    <s v="egyedi doboz"/>
    <s v="CreaBox EF-408"/>
    <x v="2"/>
    <n v="203"/>
    <x v="0"/>
    <x v="0"/>
    <x v="0"/>
    <x v="16"/>
    <x v="120"/>
    <x v="3"/>
  </r>
  <r>
    <x v="783"/>
    <s v="AP716210"/>
    <s v="egyedi doboz"/>
    <s v="CreaBox PB-355"/>
    <x v="2"/>
    <n v="203"/>
    <x v="0"/>
    <x v="0"/>
    <x v="0"/>
    <x v="13"/>
    <x v="1"/>
    <x v="0"/>
  </r>
  <r>
    <x v="1146"/>
    <s v="AP716217"/>
    <s v="egyedi doboz"/>
    <s v="CreaBox PB-362"/>
    <x v="2"/>
    <n v="202"/>
    <x v="1"/>
    <x v="1"/>
    <x v="1"/>
    <x v="3"/>
    <x v="0"/>
    <x v="2"/>
  </r>
  <r>
    <x v="1146"/>
    <s v="AP716217"/>
    <s v="egyedi doboz"/>
    <s v="CreaBox PB-362"/>
    <x v="2"/>
    <n v="203"/>
    <x v="0"/>
    <x v="0"/>
    <x v="0"/>
    <x v="5"/>
    <x v="0"/>
    <x v="0"/>
  </r>
  <r>
    <x v="801"/>
    <s v="AP716219"/>
    <s v="egyedi doboz"/>
    <s v="CreaBox PB-364"/>
    <x v="2"/>
    <n v="203"/>
    <x v="0"/>
    <x v="0"/>
    <x v="0"/>
    <x v="2"/>
    <x v="5"/>
    <x v="1"/>
  </r>
  <r>
    <x v="801"/>
    <s v="AP716219"/>
    <s v="egyedi doboz"/>
    <s v="CreaBox PB-364"/>
    <x v="2"/>
    <n v="203"/>
    <x v="0"/>
    <x v="0"/>
    <x v="0"/>
    <x v="1"/>
    <x v="1"/>
    <x v="0"/>
  </r>
  <r>
    <x v="803"/>
    <s v="AP716222"/>
    <s v="egyedi doboz"/>
    <s v="CreaBox EF-360"/>
    <x v="2"/>
    <n v="203"/>
    <x v="0"/>
    <x v="0"/>
    <x v="0"/>
    <x v="13"/>
    <x v="1"/>
    <x v="0"/>
  </r>
  <r>
    <x v="803"/>
    <s v="AP716222"/>
    <s v="egyedi doboz"/>
    <s v="CreaBox EF-360"/>
    <x v="2"/>
    <n v="203"/>
    <x v="0"/>
    <x v="0"/>
    <x v="0"/>
    <x v="15"/>
    <x v="121"/>
    <x v="1"/>
  </r>
  <r>
    <x v="805"/>
    <s v="AP716226"/>
    <s v="egyedi doboz"/>
    <s v="CreaBox PB-368"/>
    <x v="2"/>
    <n v="202"/>
    <x v="1"/>
    <x v="1"/>
    <x v="1"/>
    <x v="3"/>
    <x v="7"/>
    <x v="2"/>
  </r>
  <r>
    <x v="805"/>
    <s v="AP716226"/>
    <s v="egyedi doboz"/>
    <s v="CreaBox PB-368"/>
    <x v="2"/>
    <n v="203"/>
    <x v="0"/>
    <x v="0"/>
    <x v="0"/>
    <x v="5"/>
    <x v="7"/>
    <x v="0"/>
  </r>
  <r>
    <x v="1152"/>
    <s v="AP716236"/>
    <s v="egyedi doboz"/>
    <s v="CreaBox PB-378"/>
    <x v="2"/>
    <n v="203"/>
    <x v="0"/>
    <x v="0"/>
    <x v="0"/>
    <x v="13"/>
    <x v="1"/>
    <x v="0"/>
  </r>
  <r>
    <x v="1152"/>
    <s v="AP716236"/>
    <s v="egyedi doboz"/>
    <s v="CreaBox PB-378"/>
    <x v="2"/>
    <n v="203"/>
    <x v="0"/>
    <x v="0"/>
    <x v="0"/>
    <x v="2"/>
    <x v="2"/>
    <x v="1"/>
  </r>
  <r>
    <x v="1155"/>
    <s v="AP716244"/>
    <s v="egyedi doboz"/>
    <s v="CreaBox PB-386"/>
    <x v="2"/>
    <n v="203"/>
    <x v="0"/>
    <x v="0"/>
    <x v="0"/>
    <x v="13"/>
    <x v="1"/>
    <x v="0"/>
  </r>
  <r>
    <x v="1156"/>
    <s v="AP716245"/>
    <s v="egyedi doboz"/>
    <s v="CreaBox PB-387"/>
    <x v="2"/>
    <n v="203"/>
    <x v="0"/>
    <x v="0"/>
    <x v="0"/>
    <x v="6"/>
    <x v="1"/>
    <x v="0"/>
  </r>
  <r>
    <x v="1157"/>
    <s v="AP716246"/>
    <s v="egyedi doboz"/>
    <s v="CreaBox PB-388"/>
    <x v="2"/>
    <n v="203"/>
    <x v="0"/>
    <x v="0"/>
    <x v="0"/>
    <x v="6"/>
    <x v="1"/>
    <x v="0"/>
  </r>
  <r>
    <x v="757"/>
    <s v="AP716142"/>
    <s v="postai doboz"/>
    <s v="CreaBox Post XS"/>
    <x v="2"/>
    <n v="203"/>
    <x v="0"/>
    <x v="0"/>
    <x v="0"/>
    <x v="1"/>
    <x v="1"/>
    <x v="0"/>
  </r>
  <r>
    <x v="1163"/>
    <s v="AP716143"/>
    <s v="ajándékdoboz"/>
    <s v="CreaBox Gift Box Window S"/>
    <x v="2"/>
    <n v="203"/>
    <x v="0"/>
    <x v="0"/>
    <x v="0"/>
    <x v="13"/>
    <x v="1"/>
    <x v="0"/>
  </r>
  <r>
    <x v="1106"/>
    <s v="AP716144"/>
    <s v="ajándékdoboz"/>
    <s v="CreaBox Gift Box Window L"/>
    <x v="2"/>
    <n v="203"/>
    <x v="0"/>
    <x v="0"/>
    <x v="0"/>
    <x v="1"/>
    <x v="1"/>
    <x v="0"/>
  </r>
  <r>
    <x v="1164"/>
    <s v="AP716150"/>
    <s v="egyedi doboz"/>
    <s v="CreaBox PB-315"/>
    <x v="2"/>
    <n v="202"/>
    <x v="1"/>
    <x v="1"/>
    <x v="1"/>
    <x v="3"/>
    <x v="15"/>
    <x v="2"/>
  </r>
  <r>
    <x v="1164"/>
    <s v="AP716150"/>
    <s v="egyedi doboz"/>
    <s v="CreaBox PB-315"/>
    <x v="2"/>
    <n v="203"/>
    <x v="0"/>
    <x v="0"/>
    <x v="0"/>
    <x v="2"/>
    <x v="10"/>
    <x v="1"/>
  </r>
  <r>
    <x v="1125"/>
    <s v="AP716152"/>
    <s v="egyedi doboz"/>
    <s v="CreaBox PB-317"/>
    <x v="2"/>
    <n v="203"/>
    <x v="0"/>
    <x v="0"/>
    <x v="0"/>
    <x v="1"/>
    <x v="1"/>
    <x v="0"/>
  </r>
  <r>
    <x v="1165"/>
    <s v="AP716153"/>
    <s v="egyedi doboz"/>
    <s v="CreaBox PB-318"/>
    <x v="2"/>
    <n v="202"/>
    <x v="1"/>
    <x v="1"/>
    <x v="1"/>
    <x v="3"/>
    <x v="0"/>
    <x v="2"/>
  </r>
  <r>
    <x v="1165"/>
    <s v="AP716153"/>
    <s v="egyedi doboz"/>
    <s v="CreaBox PB-318"/>
    <x v="2"/>
    <n v="203"/>
    <x v="0"/>
    <x v="0"/>
    <x v="0"/>
    <x v="5"/>
    <x v="0"/>
    <x v="0"/>
  </r>
  <r>
    <x v="1126"/>
    <s v="AP716154"/>
    <s v="egyedi doboz"/>
    <s v="CreaBox PB-319"/>
    <x v="2"/>
    <n v="203"/>
    <x v="0"/>
    <x v="0"/>
    <x v="0"/>
    <x v="6"/>
    <x v="1"/>
    <x v="0"/>
  </r>
  <r>
    <x v="1127"/>
    <s v="AP716160"/>
    <s v="egyedi doboz"/>
    <s v="CreaBox EF-325"/>
    <x v="2"/>
    <n v="203"/>
    <x v="0"/>
    <x v="0"/>
    <x v="0"/>
    <x v="16"/>
    <x v="122"/>
    <x v="3"/>
  </r>
  <r>
    <x v="1128"/>
    <s v="AP716161"/>
    <s v="egyedi doboz"/>
    <s v="CreaBox EF-326"/>
    <x v="2"/>
    <n v="203"/>
    <x v="0"/>
    <x v="0"/>
    <x v="0"/>
    <x v="6"/>
    <x v="1"/>
    <x v="0"/>
  </r>
  <r>
    <x v="1143"/>
    <s v="AP716163"/>
    <s v="egyedi doboz"/>
    <s v="CreaBox PB-329"/>
    <x v="2"/>
    <n v="203"/>
    <x v="0"/>
    <x v="0"/>
    <x v="0"/>
    <x v="2"/>
    <x v="2"/>
    <x v="1"/>
  </r>
  <r>
    <x v="770"/>
    <s v="AP716164"/>
    <s v="egyedi doboz"/>
    <s v="CreaBox PB-330"/>
    <x v="2"/>
    <n v="203"/>
    <x v="0"/>
    <x v="0"/>
    <x v="0"/>
    <x v="5"/>
    <x v="1"/>
    <x v="0"/>
  </r>
  <r>
    <x v="1166"/>
    <s v="AP716165"/>
    <s v="egyedi doboz"/>
    <s v="CreaBox EF-331"/>
    <x v="2"/>
    <n v="203"/>
    <x v="0"/>
    <x v="0"/>
    <x v="0"/>
    <x v="1"/>
    <x v="1"/>
    <x v="0"/>
  </r>
  <r>
    <x v="1167"/>
    <s v="AP716171"/>
    <s v="egyedi doboz"/>
    <s v="CreaBox EF-337"/>
    <x v="2"/>
    <n v="203"/>
    <x v="0"/>
    <x v="0"/>
    <x v="0"/>
    <x v="13"/>
    <x v="1"/>
    <x v="0"/>
  </r>
  <r>
    <x v="1167"/>
    <s v="AP716171"/>
    <s v="egyedi doboz"/>
    <s v="CreaBox EF-337"/>
    <x v="2"/>
    <n v="203"/>
    <x v="0"/>
    <x v="0"/>
    <x v="0"/>
    <x v="15"/>
    <x v="123"/>
    <x v="1"/>
  </r>
  <r>
    <x v="1168"/>
    <s v="AP716172"/>
    <s v="egyedi doboz"/>
    <s v="CreaBox PB-338"/>
    <x v="2"/>
    <n v="203"/>
    <x v="0"/>
    <x v="0"/>
    <x v="0"/>
    <x v="2"/>
    <x v="39"/>
    <x v="1"/>
  </r>
  <r>
    <x v="1168"/>
    <s v="AP716172"/>
    <s v="egyedi doboz"/>
    <s v="CreaBox PB-338"/>
    <x v="2"/>
    <n v="203"/>
    <x v="0"/>
    <x v="0"/>
    <x v="0"/>
    <x v="1"/>
    <x v="1"/>
    <x v="0"/>
  </r>
  <r>
    <x v="1131"/>
    <s v="AP716173"/>
    <s v="egyedi doboz"/>
    <s v="CreaBox PB-339"/>
    <x v="2"/>
    <n v="203"/>
    <x v="0"/>
    <x v="0"/>
    <x v="0"/>
    <x v="1"/>
    <x v="1"/>
    <x v="0"/>
  </r>
  <r>
    <x v="1132"/>
    <s v="AP716174"/>
    <s v="egyedi doboz"/>
    <s v="CreaBox EF-340"/>
    <x v="2"/>
    <n v="203"/>
    <x v="0"/>
    <x v="0"/>
    <x v="0"/>
    <x v="1"/>
    <x v="1"/>
    <x v="0"/>
  </r>
  <r>
    <x v="1169"/>
    <s v="AP716177"/>
    <s v="egyedi doboz"/>
    <s v="CreaBox PB-343"/>
    <x v="2"/>
    <n v="203"/>
    <x v="0"/>
    <x v="0"/>
    <x v="0"/>
    <x v="13"/>
    <x v="1"/>
    <x v="0"/>
  </r>
  <r>
    <x v="1169"/>
    <s v="AP716177"/>
    <s v="egyedi doboz"/>
    <s v="CreaBox PB-343"/>
    <x v="2"/>
    <n v="203"/>
    <x v="0"/>
    <x v="0"/>
    <x v="0"/>
    <x v="2"/>
    <x v="5"/>
    <x v="1"/>
  </r>
  <r>
    <x v="1170"/>
    <s v="AP716187"/>
    <s v="egyedi doboz"/>
    <s v="CreaBox PB-346"/>
    <x v="2"/>
    <n v="202"/>
    <x v="1"/>
    <x v="1"/>
    <x v="1"/>
    <x v="3"/>
    <x v="1"/>
    <x v="2"/>
  </r>
  <r>
    <x v="486"/>
    <s v="AP713481"/>
    <s v="egyedi kraft papírgyűrű"/>
    <s v="CreaSleeve Kraft 341"/>
    <x v="1"/>
    <n v="203"/>
    <x v="0"/>
    <x v="0"/>
    <x v="0"/>
    <x v="1"/>
    <x v="1"/>
    <x v="0"/>
  </r>
  <r>
    <x v="930"/>
    <s v="AP713483"/>
    <s v="egyedi kraft papírgyűrű"/>
    <s v="CreaSleeve Kraft 342"/>
    <x v="1"/>
    <n v="203"/>
    <x v="0"/>
    <x v="0"/>
    <x v="0"/>
    <x v="2"/>
    <x v="3"/>
    <x v="1"/>
  </r>
  <r>
    <x v="930"/>
    <s v="AP713483"/>
    <s v="egyedi kraft papírgyűrű"/>
    <s v="CreaSleeve Kraft 342"/>
    <x v="1"/>
    <n v="203"/>
    <x v="0"/>
    <x v="0"/>
    <x v="0"/>
    <x v="6"/>
    <x v="1"/>
    <x v="0"/>
  </r>
  <r>
    <x v="555"/>
    <s v="AP713484"/>
    <s v="egyedi papírgyűrű"/>
    <s v="CreaSleeve 343"/>
    <x v="1"/>
    <n v="202"/>
    <x v="1"/>
    <x v="1"/>
    <x v="1"/>
    <x v="3"/>
    <x v="6"/>
    <x v="2"/>
  </r>
  <r>
    <x v="487"/>
    <s v="AP713486"/>
    <s v="egyedi papírgyűrű"/>
    <s v="CreaSleeve 344"/>
    <x v="1"/>
    <n v="203"/>
    <x v="0"/>
    <x v="0"/>
    <x v="0"/>
    <x v="6"/>
    <x v="1"/>
    <x v="0"/>
  </r>
  <r>
    <x v="488"/>
    <s v="AP713489"/>
    <s v="egyedi kraft papírgyűrű"/>
    <s v="CreaSleeve Kraft 345"/>
    <x v="1"/>
    <n v="203"/>
    <x v="0"/>
    <x v="0"/>
    <x v="0"/>
    <x v="2"/>
    <x v="20"/>
    <x v="1"/>
  </r>
  <r>
    <x v="488"/>
    <s v="AP713489"/>
    <s v="egyedi kraft papírgyűrű"/>
    <s v="CreaSleeve Kraft 345"/>
    <x v="1"/>
    <n v="203"/>
    <x v="0"/>
    <x v="0"/>
    <x v="0"/>
    <x v="1"/>
    <x v="1"/>
    <x v="0"/>
  </r>
  <r>
    <x v="468"/>
    <s v="AP713490"/>
    <s v="egyedi papírgyűrű"/>
    <s v="CreaSleeve 346"/>
    <x v="1"/>
    <n v="203"/>
    <x v="0"/>
    <x v="0"/>
    <x v="0"/>
    <x v="4"/>
    <x v="1"/>
    <x v="0"/>
  </r>
  <r>
    <x v="900"/>
    <s v="AP713501"/>
    <s v="Kraft Papírgyűrű"/>
    <s v="CreaSleeve Kraft 351"/>
    <x v="1"/>
    <n v="203"/>
    <x v="0"/>
    <x v="0"/>
    <x v="0"/>
    <x v="4"/>
    <x v="1"/>
    <x v="0"/>
  </r>
  <r>
    <x v="493"/>
    <s v="AP713502"/>
    <s v="Papírgyűrű"/>
    <s v="CreaSleeve 352"/>
    <x v="1"/>
    <n v="203"/>
    <x v="0"/>
    <x v="0"/>
    <x v="0"/>
    <x v="2"/>
    <x v="3"/>
    <x v="1"/>
  </r>
  <r>
    <x v="493"/>
    <s v="AP713502"/>
    <s v="Papírgyűrű"/>
    <s v="CreaSleeve 352"/>
    <x v="1"/>
    <n v="203"/>
    <x v="0"/>
    <x v="0"/>
    <x v="0"/>
    <x v="6"/>
    <x v="1"/>
    <x v="0"/>
  </r>
  <r>
    <x v="903"/>
    <s v="AP713514"/>
    <s v="Papírgyűrű"/>
    <s v="CreaSleeve 358"/>
    <x v="1"/>
    <n v="202"/>
    <x v="1"/>
    <x v="1"/>
    <x v="1"/>
    <x v="3"/>
    <x v="0"/>
    <x v="2"/>
  </r>
  <r>
    <x v="866"/>
    <s v="AP713516"/>
    <s v="Papírgyűrű"/>
    <s v="CreaSleeve 359"/>
    <x v="1"/>
    <n v="203"/>
    <x v="0"/>
    <x v="0"/>
    <x v="0"/>
    <x v="5"/>
    <x v="1"/>
    <x v="0"/>
  </r>
  <r>
    <x v="544"/>
    <s v="AP713519"/>
    <s v="Kraft Papírgyűrű"/>
    <s v="CreaSleeve Kraft 360"/>
    <x v="1"/>
    <n v="203"/>
    <x v="0"/>
    <x v="0"/>
    <x v="0"/>
    <x v="5"/>
    <x v="15"/>
    <x v="0"/>
  </r>
  <r>
    <x v="497"/>
    <s v="AP713520"/>
    <s v="Papírgyűrű"/>
    <s v="CreaSleeve 361"/>
    <x v="1"/>
    <n v="203"/>
    <x v="0"/>
    <x v="0"/>
    <x v="0"/>
    <x v="6"/>
    <x v="1"/>
    <x v="0"/>
  </r>
  <r>
    <x v="556"/>
    <s v="AP713522"/>
    <s v="Papírgyűrű"/>
    <s v="CreaSleeve 362"/>
    <x v="1"/>
    <n v="203"/>
    <x v="0"/>
    <x v="0"/>
    <x v="0"/>
    <x v="1"/>
    <x v="1"/>
    <x v="0"/>
  </r>
  <r>
    <x v="498"/>
    <s v="AP713526"/>
    <s v="Papírgyűrű"/>
    <s v="CreaSleeve 364"/>
    <x v="1"/>
    <n v="203"/>
    <x v="0"/>
    <x v="0"/>
    <x v="0"/>
    <x v="4"/>
    <x v="1"/>
    <x v="0"/>
  </r>
  <r>
    <x v="739"/>
    <s v="AP713534"/>
    <s v="Papírgyűrű"/>
    <s v="CreaSleeve 368"/>
    <x v="1"/>
    <n v="203"/>
    <x v="0"/>
    <x v="0"/>
    <x v="0"/>
    <x v="2"/>
    <x v="16"/>
    <x v="1"/>
  </r>
  <r>
    <x v="739"/>
    <s v="AP713534"/>
    <s v="Papírgyűrű"/>
    <s v="CreaSleeve 368"/>
    <x v="1"/>
    <n v="203"/>
    <x v="0"/>
    <x v="0"/>
    <x v="0"/>
    <x v="5"/>
    <x v="14"/>
    <x v="0"/>
  </r>
  <r>
    <x v="739"/>
    <s v="AP713534"/>
    <s v="Papírgyűrű"/>
    <s v="CreaSleeve 368"/>
    <x v="1"/>
    <n v="203"/>
    <x v="0"/>
    <x v="0"/>
    <x v="0"/>
    <x v="6"/>
    <x v="1"/>
    <x v="0"/>
  </r>
  <r>
    <x v="503"/>
    <s v="AP713544"/>
    <s v="Papírgyűrű"/>
    <s v="CreaSleeve 373"/>
    <x v="1"/>
    <n v="203"/>
    <x v="0"/>
    <x v="0"/>
    <x v="0"/>
    <x v="2"/>
    <x v="3"/>
    <x v="1"/>
  </r>
  <r>
    <x v="503"/>
    <s v="AP713544"/>
    <s v="Papírgyűrű"/>
    <s v="CreaSleeve 373"/>
    <x v="1"/>
    <n v="203"/>
    <x v="0"/>
    <x v="0"/>
    <x v="0"/>
    <x v="6"/>
    <x v="1"/>
    <x v="0"/>
  </r>
  <r>
    <x v="792"/>
    <s v="AP713695"/>
    <s v="egyedi kraft papírgyűrű"/>
    <s v="CreaSleeve Kraft 448"/>
    <x v="1"/>
    <n v="202"/>
    <x v="1"/>
    <x v="1"/>
    <x v="3"/>
    <x v="8"/>
    <x v="6"/>
    <x v="2"/>
  </r>
  <r>
    <x v="607"/>
    <s v="AP713702"/>
    <s v="egyedi papírgyűrű"/>
    <s v="CreaSleeve 452"/>
    <x v="1"/>
    <n v="202"/>
    <x v="1"/>
    <x v="1"/>
    <x v="1"/>
    <x v="3"/>
    <x v="1"/>
    <x v="2"/>
  </r>
  <r>
    <x v="899"/>
    <s v="AP713708"/>
    <s v="egyedi papírgyűrű"/>
    <s v="CreaSleeve 455"/>
    <x v="1"/>
    <n v="202"/>
    <x v="1"/>
    <x v="1"/>
    <x v="1"/>
    <x v="3"/>
    <x v="1"/>
    <x v="2"/>
  </r>
  <r>
    <x v="899"/>
    <s v="AP713708"/>
    <s v="egyedi papírgyűrű"/>
    <s v="CreaSleeve 455"/>
    <x v="1"/>
    <n v="203"/>
    <x v="0"/>
    <x v="0"/>
    <x v="0"/>
    <x v="2"/>
    <x v="2"/>
    <x v="1"/>
  </r>
  <r>
    <x v="899"/>
    <s v="AP713708"/>
    <s v="egyedi papírgyűrű"/>
    <s v="CreaSleeve 455"/>
    <x v="1"/>
    <n v="203"/>
    <x v="0"/>
    <x v="0"/>
    <x v="0"/>
    <x v="4"/>
    <x v="1"/>
    <x v="0"/>
  </r>
  <r>
    <x v="611"/>
    <s v="AP713712"/>
    <s v="egyedi papírgyűrű"/>
    <s v="CreaSleeve 457"/>
    <x v="1"/>
    <n v="203"/>
    <x v="0"/>
    <x v="0"/>
    <x v="0"/>
    <x v="4"/>
    <x v="1"/>
    <x v="0"/>
  </r>
  <r>
    <x v="858"/>
    <s v="AP713717"/>
    <s v="egyedi kraft papírgyűrű"/>
    <s v="CreaSleeve Kraft 459"/>
    <x v="1"/>
    <n v="203"/>
    <x v="0"/>
    <x v="0"/>
    <x v="0"/>
    <x v="2"/>
    <x v="11"/>
    <x v="1"/>
  </r>
  <r>
    <x v="932"/>
    <s v="AP713722"/>
    <s v="egyedi papírgyűrű"/>
    <s v="CreaSleeve 462"/>
    <x v="1"/>
    <n v="203"/>
    <x v="0"/>
    <x v="0"/>
    <x v="0"/>
    <x v="5"/>
    <x v="7"/>
    <x v="0"/>
  </r>
  <r>
    <x v="932"/>
    <s v="AP713722"/>
    <s v="egyedi papírgyűrű"/>
    <s v="CreaSleeve 462"/>
    <x v="1"/>
    <n v="203"/>
    <x v="0"/>
    <x v="0"/>
    <x v="0"/>
    <x v="1"/>
    <x v="1"/>
    <x v="0"/>
  </r>
  <r>
    <x v="908"/>
    <s v="AP713725"/>
    <s v="egyedi kraft papírgyűrű"/>
    <s v="CreaSleeve Kraft 463"/>
    <x v="1"/>
    <n v="203"/>
    <x v="0"/>
    <x v="0"/>
    <x v="0"/>
    <x v="6"/>
    <x v="1"/>
    <x v="0"/>
  </r>
  <r>
    <x v="627"/>
    <s v="AP713727"/>
    <s v="egyedi kraft papírgyűrű"/>
    <s v="CreaSleeve Kraft 464"/>
    <x v="1"/>
    <n v="203"/>
    <x v="0"/>
    <x v="0"/>
    <x v="0"/>
    <x v="5"/>
    <x v="0"/>
    <x v="0"/>
  </r>
  <r>
    <x v="827"/>
    <s v="AP713734"/>
    <s v="egyedi papírgyűrű"/>
    <s v="CreaSleeve 468"/>
    <x v="1"/>
    <n v="202"/>
    <x v="1"/>
    <x v="1"/>
    <x v="1"/>
    <x v="3"/>
    <x v="0"/>
    <x v="2"/>
  </r>
  <r>
    <x v="632"/>
    <s v="AP713738"/>
    <s v="egyedi papírgyűrű"/>
    <s v="CreaSleeve 470"/>
    <x v="1"/>
    <n v="203"/>
    <x v="0"/>
    <x v="0"/>
    <x v="0"/>
    <x v="4"/>
    <x v="1"/>
    <x v="0"/>
  </r>
  <r>
    <x v="660"/>
    <s v="AP713743"/>
    <s v="egyedi kraft papírgyűrű"/>
    <s v="CreaSleeve Kraft 472"/>
    <x v="1"/>
    <n v="202"/>
    <x v="1"/>
    <x v="1"/>
    <x v="3"/>
    <x v="8"/>
    <x v="6"/>
    <x v="2"/>
  </r>
  <r>
    <x v="971"/>
    <s v="AP713746"/>
    <s v="egyedi papírgyűrű"/>
    <s v="CreaSleeve 474"/>
    <x v="1"/>
    <n v="203"/>
    <x v="0"/>
    <x v="0"/>
    <x v="0"/>
    <x v="1"/>
    <x v="1"/>
    <x v="0"/>
  </r>
  <r>
    <x v="831"/>
    <s v="AP713749"/>
    <s v="egyedi kraft papírgyűrű"/>
    <s v="CreaSleeve Kraft 475"/>
    <x v="1"/>
    <n v="202"/>
    <x v="1"/>
    <x v="1"/>
    <x v="3"/>
    <x v="8"/>
    <x v="6"/>
    <x v="2"/>
  </r>
  <r>
    <x v="663"/>
    <s v="AP713753"/>
    <s v="egyedi kraft papírgyűrű"/>
    <s v="CreaSleeve Kraft 477"/>
    <x v="1"/>
    <n v="203"/>
    <x v="0"/>
    <x v="0"/>
    <x v="0"/>
    <x v="1"/>
    <x v="1"/>
    <x v="0"/>
  </r>
  <r>
    <x v="832"/>
    <s v="AP713756"/>
    <s v="egyedi papírgyűrű"/>
    <s v="CreaSleeve 479"/>
    <x v="1"/>
    <n v="203"/>
    <x v="0"/>
    <x v="0"/>
    <x v="0"/>
    <x v="4"/>
    <x v="1"/>
    <x v="0"/>
  </r>
  <r>
    <x v="664"/>
    <s v="AP713758"/>
    <s v="egyedi papírgyűrű"/>
    <s v="CreaSleeve 480"/>
    <x v="1"/>
    <n v="203"/>
    <x v="0"/>
    <x v="0"/>
    <x v="0"/>
    <x v="2"/>
    <x v="2"/>
    <x v="1"/>
  </r>
  <r>
    <x v="665"/>
    <s v="AP713759"/>
    <s v="egyedi kraft papírgyűrű"/>
    <s v="CreaSleeve Kraft 480"/>
    <x v="1"/>
    <n v="203"/>
    <x v="0"/>
    <x v="0"/>
    <x v="0"/>
    <x v="5"/>
    <x v="1"/>
    <x v="0"/>
  </r>
  <r>
    <x v="667"/>
    <s v="AP713761"/>
    <s v="egyedi kraft papírgyűrű"/>
    <s v="CreaSleeve Kraft 481"/>
    <x v="1"/>
    <n v="203"/>
    <x v="0"/>
    <x v="0"/>
    <x v="0"/>
    <x v="6"/>
    <x v="1"/>
    <x v="0"/>
  </r>
  <r>
    <x v="1171"/>
    <s v="AP716414"/>
    <s v="egyediesíthető gyerek hátizsák"/>
    <s v="CreaDraw Kids RPET"/>
    <x v="5"/>
    <n v="202"/>
    <x v="1"/>
    <x v="4"/>
    <x v="33"/>
    <x v="47"/>
    <x v="1"/>
    <x v="0"/>
  </r>
  <r>
    <x v="1171"/>
    <s v="AP716414"/>
    <s v="egyediesíthető gyerek hátizsák"/>
    <s v="CreaDraw Kids RPET"/>
    <x v="5"/>
    <n v="202"/>
    <x v="1"/>
    <x v="4"/>
    <x v="34"/>
    <x v="44"/>
    <x v="43"/>
    <x v="0"/>
  </r>
  <r>
    <x v="1172"/>
    <s v="AP716414"/>
    <s v="egyediesíthető gyerek hátizsák"/>
    <s v="CreaDraw Kids RPET"/>
    <x v="5"/>
    <n v="200"/>
    <x v="4"/>
    <x v="1"/>
    <x v="15"/>
    <x v="26"/>
    <x v="1"/>
    <x v="0"/>
  </r>
  <r>
    <x v="1173"/>
    <s v="AP716414"/>
    <s v="egyediesíthető gyerek hátizsák"/>
    <s v="CreaDraw Kids RPET"/>
    <x v="5"/>
    <n v="203"/>
    <x v="0"/>
    <x v="0"/>
    <x v="0"/>
    <x v="33"/>
    <x v="74"/>
    <x v="3"/>
  </r>
  <r>
    <x v="1173"/>
    <s v="AP716414"/>
    <s v="egyediesíthető gyerek hátizsák"/>
    <s v="CreaDraw Kids RPET"/>
    <x v="5"/>
    <n v="203"/>
    <x v="0"/>
    <x v="0"/>
    <x v="0"/>
    <x v="30"/>
    <x v="74"/>
    <x v="3"/>
  </r>
  <r>
    <x v="1174"/>
    <s v="AP716415"/>
    <s v="bambusz kitűző"/>
    <s v="BooBadge"/>
    <x v="12"/>
    <n v="202"/>
    <x v="1"/>
    <x v="5"/>
    <x v="35"/>
    <x v="48"/>
    <x v="1"/>
    <x v="0"/>
  </r>
  <r>
    <x v="1175"/>
    <s v="AP716415"/>
    <s v="bambusz kitűző"/>
    <s v="BooBadge"/>
    <x v="12"/>
    <n v="201"/>
    <x v="3"/>
    <x v="0"/>
    <x v="0"/>
    <x v="5"/>
    <x v="124"/>
    <x v="0"/>
  </r>
  <r>
    <x v="1175"/>
    <s v="AP716415"/>
    <s v="bambusz kitűző"/>
    <s v="BooBadge"/>
    <x v="12"/>
    <n v="202"/>
    <x v="1"/>
    <x v="1"/>
    <x v="36"/>
    <x v="49"/>
    <x v="125"/>
    <x v="3"/>
  </r>
  <r>
    <x v="1176"/>
    <s v="AP716415"/>
    <s v="bambusz kitűző"/>
    <s v="BooBadge"/>
    <x v="12"/>
    <n v="201"/>
    <x v="3"/>
    <x v="0"/>
    <x v="0"/>
    <x v="5"/>
    <x v="124"/>
    <x v="0"/>
  </r>
  <r>
    <x v="1176"/>
    <s v="AP716415"/>
    <s v="bambusz kitűző"/>
    <s v="BooBadge"/>
    <x v="12"/>
    <n v="202"/>
    <x v="1"/>
    <x v="1"/>
    <x v="36"/>
    <x v="49"/>
    <x v="125"/>
    <x v="3"/>
  </r>
  <r>
    <x v="1177"/>
    <s v="AP716416"/>
    <s v="bambusz kártyatartó"/>
    <s v="Wolly Creative"/>
    <x v="13"/>
    <n v="202"/>
    <x v="1"/>
    <x v="5"/>
    <x v="37"/>
    <x v="50"/>
    <x v="14"/>
    <x v="4"/>
  </r>
  <r>
    <x v="1178"/>
    <s v="AP716417"/>
    <s v="egyediesíthető fényvisszaverő hátizsák"/>
    <s v="CreaDraw Reflect"/>
    <x v="14"/>
    <n v="201"/>
    <x v="3"/>
    <x v="0"/>
    <x v="0"/>
    <x v="20"/>
    <x v="1"/>
    <x v="0"/>
  </r>
  <r>
    <x v="1178"/>
    <s v="AP716417"/>
    <s v="egyediesíthető fényvisszaverő hátizsák"/>
    <s v="CreaDraw Reflect"/>
    <x v="14"/>
    <n v="204"/>
    <x v="2"/>
    <x v="2"/>
    <x v="2"/>
    <x v="7"/>
    <x v="2"/>
    <x v="0"/>
  </r>
  <r>
    <x v="1179"/>
    <s v="AP716425"/>
    <s v="egyediesíthető italtartó"/>
    <s v="PrintCan Slim"/>
    <x v="15"/>
    <n v="202"/>
    <x v="1"/>
    <x v="5"/>
    <x v="11"/>
    <x v="21"/>
    <x v="1"/>
    <x v="0"/>
  </r>
  <r>
    <x v="1180"/>
    <s v="AP716427"/>
    <s v="egyediesíthető bevásárlótáska"/>
    <s v="SuboShop Fold B RPET"/>
    <x v="3"/>
    <n v="204"/>
    <x v="2"/>
    <x v="2"/>
    <x v="9"/>
    <x v="18"/>
    <x v="5"/>
    <x v="0"/>
  </r>
  <r>
    <x v="1181"/>
    <s v="AP716427"/>
    <s v="egyediesíthető bevásárlótáska"/>
    <s v="SuboShop Fold B RPET"/>
    <x v="3"/>
    <n v="202"/>
    <x v="1"/>
    <x v="4"/>
    <x v="38"/>
    <x v="51"/>
    <x v="1"/>
    <x v="0"/>
  </r>
  <r>
    <x v="1181"/>
    <s v="AP716427"/>
    <s v="egyediesíthető bevásárlótáska"/>
    <s v="SuboShop Fold B RPET"/>
    <x v="3"/>
    <n v="203"/>
    <x v="0"/>
    <x v="0"/>
    <x v="0"/>
    <x v="33"/>
    <x v="55"/>
    <x v="3"/>
  </r>
  <r>
    <x v="1182"/>
    <s v="AP716429"/>
    <s v="egyediesíthető hátizsák"/>
    <s v="CreaDraw Plus RPET"/>
    <x v="5"/>
    <n v="200"/>
    <x v="4"/>
    <x v="1"/>
    <x v="15"/>
    <x v="26"/>
    <x v="1"/>
    <x v="0"/>
  </r>
  <r>
    <x v="1182"/>
    <s v="AP716429"/>
    <s v="egyediesíthető hátizsák"/>
    <s v="CreaDraw Plus RPET"/>
    <x v="5"/>
    <n v="203"/>
    <x v="0"/>
    <x v="0"/>
    <x v="0"/>
    <x v="29"/>
    <x v="126"/>
    <x v="1"/>
  </r>
  <r>
    <x v="1183"/>
    <s v="AP716429"/>
    <s v="egyediesíthető hátizsák"/>
    <s v="CreaDraw Plus RPET"/>
    <x v="5"/>
    <n v="202"/>
    <x v="1"/>
    <x v="4"/>
    <x v="13"/>
    <x v="24"/>
    <x v="43"/>
    <x v="0"/>
  </r>
  <r>
    <x v="1184"/>
    <s v="AP716250"/>
    <s v="egyedi doboz"/>
    <s v="CreaBox EF-392"/>
    <x v="2"/>
    <n v="203"/>
    <x v="0"/>
    <x v="0"/>
    <x v="0"/>
    <x v="16"/>
    <x v="127"/>
    <x v="3"/>
  </r>
  <r>
    <x v="1185"/>
    <s v="AP716255"/>
    <s v="egyedi doboz"/>
    <s v="CreaBox EF-397"/>
    <x v="2"/>
    <n v="203"/>
    <x v="0"/>
    <x v="0"/>
    <x v="0"/>
    <x v="6"/>
    <x v="1"/>
    <x v="0"/>
  </r>
  <r>
    <x v="1186"/>
    <s v="AP716256"/>
    <s v="egyedi doboz"/>
    <s v="CreaBox EF-398"/>
    <x v="2"/>
    <n v="202"/>
    <x v="1"/>
    <x v="1"/>
    <x v="7"/>
    <x v="14"/>
    <x v="6"/>
    <x v="0"/>
  </r>
  <r>
    <x v="1186"/>
    <s v="AP716256"/>
    <s v="egyedi doboz"/>
    <s v="CreaBox EF-398"/>
    <x v="2"/>
    <n v="203"/>
    <x v="0"/>
    <x v="0"/>
    <x v="0"/>
    <x v="16"/>
    <x v="128"/>
    <x v="3"/>
  </r>
  <r>
    <x v="1187"/>
    <s v="AP716261"/>
    <s v="egyedi doboz"/>
    <s v="CreaBox EF-403"/>
    <x v="2"/>
    <n v="203"/>
    <x v="0"/>
    <x v="0"/>
    <x v="0"/>
    <x v="16"/>
    <x v="129"/>
    <x v="3"/>
  </r>
  <r>
    <x v="813"/>
    <s v="AP716265"/>
    <s v="egyedi doboz"/>
    <s v="CreaBox EF-407"/>
    <x v="2"/>
    <n v="202"/>
    <x v="1"/>
    <x v="1"/>
    <x v="1"/>
    <x v="3"/>
    <x v="0"/>
    <x v="2"/>
  </r>
  <r>
    <x v="1188"/>
    <s v="AP716267"/>
    <s v="egyedi doboz"/>
    <s v="CreaBox PB-409"/>
    <x v="2"/>
    <n v="203"/>
    <x v="0"/>
    <x v="0"/>
    <x v="0"/>
    <x v="13"/>
    <x v="1"/>
    <x v="0"/>
  </r>
  <r>
    <x v="1189"/>
    <s v="AP716277"/>
    <s v="egyedi doboz"/>
    <s v="CreaBox PB-419"/>
    <x v="2"/>
    <n v="203"/>
    <x v="0"/>
    <x v="0"/>
    <x v="0"/>
    <x v="2"/>
    <x v="2"/>
    <x v="1"/>
  </r>
  <r>
    <x v="1190"/>
    <s v="AP716278"/>
    <s v="egyedi doboz"/>
    <s v="CreaBox PB-420"/>
    <x v="2"/>
    <n v="203"/>
    <x v="0"/>
    <x v="0"/>
    <x v="0"/>
    <x v="5"/>
    <x v="1"/>
    <x v="0"/>
  </r>
  <r>
    <x v="1190"/>
    <s v="AP716278"/>
    <s v="egyedi doboz"/>
    <s v="CreaBox PB-420"/>
    <x v="2"/>
    <n v="203"/>
    <x v="0"/>
    <x v="0"/>
    <x v="0"/>
    <x v="6"/>
    <x v="1"/>
    <x v="0"/>
  </r>
  <r>
    <x v="839"/>
    <s v="AP716279"/>
    <s v="egyedi doboz"/>
    <s v="CreaBox PB-421"/>
    <x v="2"/>
    <n v="203"/>
    <x v="0"/>
    <x v="0"/>
    <x v="0"/>
    <x v="1"/>
    <x v="1"/>
    <x v="0"/>
  </r>
  <r>
    <x v="1191"/>
    <s v="AP716285"/>
    <s v="egyedi doboz"/>
    <s v="CreaBox EF-409"/>
    <x v="2"/>
    <n v="203"/>
    <x v="0"/>
    <x v="0"/>
    <x v="0"/>
    <x v="1"/>
    <x v="1"/>
    <x v="0"/>
  </r>
  <r>
    <x v="843"/>
    <s v="AP716288"/>
    <s v="egyedi doboz"/>
    <s v="CreaBox EF-412"/>
    <x v="2"/>
    <n v="203"/>
    <x v="0"/>
    <x v="0"/>
    <x v="0"/>
    <x v="16"/>
    <x v="130"/>
    <x v="3"/>
  </r>
  <r>
    <x v="843"/>
    <s v="AP716288"/>
    <s v="egyedi doboz"/>
    <s v="CreaBox EF-412"/>
    <x v="2"/>
    <n v="203"/>
    <x v="0"/>
    <x v="0"/>
    <x v="0"/>
    <x v="1"/>
    <x v="1"/>
    <x v="0"/>
  </r>
  <r>
    <x v="1192"/>
    <s v="AP716294"/>
    <s v="egyedi doboz"/>
    <s v="CreaBox EF-418"/>
    <x v="2"/>
    <n v="203"/>
    <x v="0"/>
    <x v="0"/>
    <x v="0"/>
    <x v="13"/>
    <x v="1"/>
    <x v="0"/>
  </r>
  <r>
    <x v="1193"/>
    <s v="AP716295"/>
    <s v="egyedi doboz"/>
    <s v="CreaBox EF-419"/>
    <x v="2"/>
    <n v="203"/>
    <x v="0"/>
    <x v="0"/>
    <x v="0"/>
    <x v="6"/>
    <x v="1"/>
    <x v="0"/>
  </r>
  <r>
    <x v="1194"/>
    <s v="AP716297"/>
    <s v="egyedi doboz"/>
    <s v="CreaBox EF-421"/>
    <x v="2"/>
    <n v="203"/>
    <x v="0"/>
    <x v="0"/>
    <x v="0"/>
    <x v="1"/>
    <x v="1"/>
    <x v="0"/>
  </r>
  <r>
    <x v="1195"/>
    <s v="AP716298"/>
    <s v="egyedi doboz"/>
    <s v="CreaBox EF-422"/>
    <x v="2"/>
    <n v="203"/>
    <x v="0"/>
    <x v="0"/>
    <x v="0"/>
    <x v="16"/>
    <x v="131"/>
    <x v="3"/>
  </r>
  <r>
    <x v="1195"/>
    <s v="AP716298"/>
    <s v="egyedi doboz"/>
    <s v="CreaBox EF-422"/>
    <x v="2"/>
    <n v="203"/>
    <x v="0"/>
    <x v="0"/>
    <x v="0"/>
    <x v="6"/>
    <x v="1"/>
    <x v="0"/>
  </r>
  <r>
    <x v="847"/>
    <s v="AP716302"/>
    <s v="egyedi doboz"/>
    <s v="CreaBox EF-426"/>
    <x v="2"/>
    <n v="202"/>
    <x v="1"/>
    <x v="1"/>
    <x v="7"/>
    <x v="14"/>
    <x v="6"/>
    <x v="0"/>
  </r>
  <r>
    <x v="1196"/>
    <s v="AP716305"/>
    <s v="egyedi doboz"/>
    <s v="CreaBox PB-427"/>
    <x v="2"/>
    <n v="202"/>
    <x v="1"/>
    <x v="1"/>
    <x v="1"/>
    <x v="3"/>
    <x v="0"/>
    <x v="2"/>
  </r>
  <r>
    <x v="849"/>
    <s v="AP716306"/>
    <s v="egyedi doboz"/>
    <s v="CreaBox PB-428"/>
    <x v="2"/>
    <n v="202"/>
    <x v="1"/>
    <x v="1"/>
    <x v="1"/>
    <x v="3"/>
    <x v="0"/>
    <x v="2"/>
  </r>
  <r>
    <x v="1197"/>
    <s v="AP716307"/>
    <s v="egyedi doboz"/>
    <s v="CreaBox PB-429"/>
    <x v="2"/>
    <n v="203"/>
    <x v="0"/>
    <x v="0"/>
    <x v="0"/>
    <x v="13"/>
    <x v="1"/>
    <x v="0"/>
  </r>
  <r>
    <x v="1184"/>
    <s v="AP716250"/>
    <s v="egyedi doboz"/>
    <s v="CreaBox EF-392"/>
    <x v="2"/>
    <n v="203"/>
    <x v="0"/>
    <x v="0"/>
    <x v="0"/>
    <x v="13"/>
    <x v="1"/>
    <x v="0"/>
  </r>
  <r>
    <x v="1198"/>
    <s v="AP716254"/>
    <s v="egyedi doboz"/>
    <s v="CreaBox EF-396"/>
    <x v="2"/>
    <n v="203"/>
    <x v="0"/>
    <x v="0"/>
    <x v="0"/>
    <x v="13"/>
    <x v="1"/>
    <x v="0"/>
  </r>
  <r>
    <x v="1198"/>
    <s v="AP716254"/>
    <s v="egyedi doboz"/>
    <s v="CreaBox EF-396"/>
    <x v="2"/>
    <n v="203"/>
    <x v="0"/>
    <x v="0"/>
    <x v="0"/>
    <x v="16"/>
    <x v="132"/>
    <x v="3"/>
  </r>
  <r>
    <x v="1185"/>
    <s v="AP716255"/>
    <s v="egyedi doboz"/>
    <s v="CreaBox EF-397"/>
    <x v="2"/>
    <n v="203"/>
    <x v="0"/>
    <x v="0"/>
    <x v="0"/>
    <x v="13"/>
    <x v="1"/>
    <x v="0"/>
  </r>
  <r>
    <x v="1199"/>
    <s v="AP716257"/>
    <s v="egyedi doboz"/>
    <s v="CreaBox EF-399"/>
    <x v="2"/>
    <n v="202"/>
    <x v="1"/>
    <x v="1"/>
    <x v="7"/>
    <x v="14"/>
    <x v="0"/>
    <x v="0"/>
  </r>
  <r>
    <x v="1199"/>
    <s v="AP716257"/>
    <s v="egyedi doboz"/>
    <s v="CreaBox EF-399"/>
    <x v="2"/>
    <n v="203"/>
    <x v="0"/>
    <x v="0"/>
    <x v="0"/>
    <x v="1"/>
    <x v="1"/>
    <x v="0"/>
  </r>
  <r>
    <x v="814"/>
    <s v="AP716266"/>
    <s v="egyedi doboz"/>
    <s v="CreaBox EF-408"/>
    <x v="2"/>
    <n v="203"/>
    <x v="0"/>
    <x v="0"/>
    <x v="0"/>
    <x v="1"/>
    <x v="1"/>
    <x v="0"/>
  </r>
  <r>
    <x v="1200"/>
    <s v="AP716275"/>
    <s v="egyedi doboz"/>
    <s v="CreaBox PB-417"/>
    <x v="2"/>
    <n v="202"/>
    <x v="1"/>
    <x v="1"/>
    <x v="1"/>
    <x v="3"/>
    <x v="6"/>
    <x v="2"/>
  </r>
  <r>
    <x v="1200"/>
    <s v="AP716275"/>
    <s v="egyedi doboz"/>
    <s v="CreaBox PB-417"/>
    <x v="2"/>
    <n v="203"/>
    <x v="0"/>
    <x v="0"/>
    <x v="0"/>
    <x v="5"/>
    <x v="6"/>
    <x v="0"/>
  </r>
  <r>
    <x v="1189"/>
    <s v="AP716277"/>
    <s v="egyedi doboz"/>
    <s v="CreaBox PB-419"/>
    <x v="2"/>
    <n v="202"/>
    <x v="1"/>
    <x v="1"/>
    <x v="1"/>
    <x v="3"/>
    <x v="0"/>
    <x v="2"/>
  </r>
  <r>
    <x v="1189"/>
    <s v="AP716277"/>
    <s v="egyedi doboz"/>
    <s v="CreaBox PB-419"/>
    <x v="2"/>
    <n v="203"/>
    <x v="0"/>
    <x v="0"/>
    <x v="0"/>
    <x v="5"/>
    <x v="0"/>
    <x v="0"/>
  </r>
  <r>
    <x v="842"/>
    <s v="AP716282"/>
    <s v="egyedi doboz"/>
    <s v="CreaBox PB-424"/>
    <x v="2"/>
    <n v="203"/>
    <x v="0"/>
    <x v="0"/>
    <x v="0"/>
    <x v="2"/>
    <x v="5"/>
    <x v="1"/>
  </r>
  <r>
    <x v="1201"/>
    <s v="AP716284"/>
    <s v="egyedi doboz"/>
    <s v="CreaBox PB-426"/>
    <x v="2"/>
    <n v="202"/>
    <x v="1"/>
    <x v="1"/>
    <x v="1"/>
    <x v="3"/>
    <x v="1"/>
    <x v="2"/>
  </r>
  <r>
    <x v="1201"/>
    <s v="AP716284"/>
    <s v="egyedi doboz"/>
    <s v="CreaBox PB-426"/>
    <x v="2"/>
    <n v="203"/>
    <x v="0"/>
    <x v="0"/>
    <x v="0"/>
    <x v="6"/>
    <x v="1"/>
    <x v="0"/>
  </r>
  <r>
    <x v="1202"/>
    <s v="AP716287"/>
    <s v="egyedi doboz"/>
    <s v="CreaBox EF-411"/>
    <x v="2"/>
    <n v="203"/>
    <x v="0"/>
    <x v="0"/>
    <x v="0"/>
    <x v="16"/>
    <x v="133"/>
    <x v="3"/>
  </r>
  <r>
    <x v="1203"/>
    <s v="AP716289"/>
    <s v="egyedi doboz"/>
    <s v="CreaBox EF-413"/>
    <x v="2"/>
    <n v="203"/>
    <x v="0"/>
    <x v="0"/>
    <x v="0"/>
    <x v="6"/>
    <x v="1"/>
    <x v="0"/>
  </r>
  <r>
    <x v="1204"/>
    <s v="AP716292"/>
    <s v="egyedi doboz"/>
    <s v="CreaBox EF-416"/>
    <x v="2"/>
    <n v="202"/>
    <x v="1"/>
    <x v="1"/>
    <x v="7"/>
    <x v="14"/>
    <x v="6"/>
    <x v="0"/>
  </r>
  <r>
    <x v="1192"/>
    <s v="AP716294"/>
    <s v="egyedi doboz"/>
    <s v="CreaBox EF-418"/>
    <x v="2"/>
    <n v="203"/>
    <x v="0"/>
    <x v="0"/>
    <x v="0"/>
    <x v="6"/>
    <x v="1"/>
    <x v="0"/>
  </r>
  <r>
    <x v="1193"/>
    <s v="AP716295"/>
    <s v="egyedi doboz"/>
    <s v="CreaBox EF-419"/>
    <x v="2"/>
    <n v="203"/>
    <x v="0"/>
    <x v="0"/>
    <x v="0"/>
    <x v="13"/>
    <x v="1"/>
    <x v="0"/>
  </r>
  <r>
    <x v="845"/>
    <s v="AP716296"/>
    <s v="egyedi doboz"/>
    <s v="CreaBox EF-420"/>
    <x v="2"/>
    <n v="203"/>
    <x v="0"/>
    <x v="0"/>
    <x v="0"/>
    <x v="0"/>
    <x v="43"/>
    <x v="0"/>
  </r>
  <r>
    <x v="1195"/>
    <s v="AP716298"/>
    <s v="egyedi doboz"/>
    <s v="CreaBox EF-422"/>
    <x v="2"/>
    <n v="202"/>
    <x v="1"/>
    <x v="1"/>
    <x v="7"/>
    <x v="14"/>
    <x v="134"/>
    <x v="0"/>
  </r>
  <r>
    <x v="1205"/>
    <s v="AP716301"/>
    <s v="egyedi doboz"/>
    <s v="CreaBox EF-425"/>
    <x v="2"/>
    <n v="203"/>
    <x v="0"/>
    <x v="0"/>
    <x v="0"/>
    <x v="0"/>
    <x v="135"/>
    <x v="0"/>
  </r>
  <r>
    <x v="1206"/>
    <s v="AP716303"/>
    <s v="egyedi doboz"/>
    <s v="CreaBox EF-427"/>
    <x v="2"/>
    <n v="203"/>
    <x v="0"/>
    <x v="0"/>
    <x v="0"/>
    <x v="6"/>
    <x v="1"/>
    <x v="0"/>
  </r>
  <r>
    <x v="523"/>
    <s v="AP713548"/>
    <s v="Papírgyűrű"/>
    <s v="CreaSleeve 375"/>
    <x v="1"/>
    <n v="202"/>
    <x v="1"/>
    <x v="1"/>
    <x v="1"/>
    <x v="3"/>
    <x v="7"/>
    <x v="2"/>
  </r>
  <r>
    <x v="523"/>
    <s v="AP713548"/>
    <s v="Papírgyűrű"/>
    <s v="CreaSleeve 375"/>
    <x v="1"/>
    <n v="203"/>
    <x v="0"/>
    <x v="0"/>
    <x v="0"/>
    <x v="4"/>
    <x v="1"/>
    <x v="0"/>
  </r>
  <r>
    <x v="558"/>
    <s v="AP713555"/>
    <s v="Kraft Papírgyűrű"/>
    <s v="CreaSleeve Kraft 378"/>
    <x v="1"/>
    <n v="202"/>
    <x v="1"/>
    <x v="1"/>
    <x v="3"/>
    <x v="8"/>
    <x v="1"/>
    <x v="2"/>
  </r>
  <r>
    <x v="547"/>
    <s v="AP713556"/>
    <s v="Papírgyűrű"/>
    <s v="CreaSleeve 379"/>
    <x v="1"/>
    <n v="203"/>
    <x v="0"/>
    <x v="0"/>
    <x v="0"/>
    <x v="1"/>
    <x v="1"/>
    <x v="0"/>
  </r>
  <r>
    <x v="617"/>
    <s v="AP713558"/>
    <s v="Papírgyűrű"/>
    <s v="CreaSleeve 380"/>
    <x v="1"/>
    <n v="203"/>
    <x v="0"/>
    <x v="0"/>
    <x v="0"/>
    <x v="5"/>
    <x v="1"/>
    <x v="0"/>
  </r>
  <r>
    <x v="509"/>
    <s v="AP713559"/>
    <s v="Kraft Papírgyűrű"/>
    <s v="CreaSleeve Kraft 380"/>
    <x v="1"/>
    <n v="203"/>
    <x v="0"/>
    <x v="0"/>
    <x v="0"/>
    <x v="1"/>
    <x v="1"/>
    <x v="0"/>
  </r>
  <r>
    <x v="559"/>
    <s v="AP713560"/>
    <s v="Papírgyűrű"/>
    <s v="CreaSleeve 381"/>
    <x v="1"/>
    <n v="203"/>
    <x v="0"/>
    <x v="0"/>
    <x v="0"/>
    <x v="1"/>
    <x v="1"/>
    <x v="0"/>
  </r>
  <r>
    <x v="905"/>
    <s v="AP713565"/>
    <s v="Kraft Papírgyűrű"/>
    <s v="CreaSleeve Kraft 383"/>
    <x v="1"/>
    <n v="202"/>
    <x v="1"/>
    <x v="1"/>
    <x v="3"/>
    <x v="8"/>
    <x v="1"/>
    <x v="2"/>
  </r>
  <r>
    <x v="905"/>
    <s v="AP713565"/>
    <s v="Kraft Papírgyűrű"/>
    <s v="CreaSleeve Kraft 383"/>
    <x v="1"/>
    <n v="203"/>
    <x v="0"/>
    <x v="0"/>
    <x v="0"/>
    <x v="1"/>
    <x v="1"/>
    <x v="0"/>
  </r>
  <r>
    <x v="1008"/>
    <s v="AP713568"/>
    <s v="Papírgyűrű"/>
    <s v="CreaSleeve 385"/>
    <x v="1"/>
    <n v="203"/>
    <x v="0"/>
    <x v="0"/>
    <x v="0"/>
    <x v="5"/>
    <x v="1"/>
    <x v="0"/>
  </r>
  <r>
    <x v="514"/>
    <s v="AP713571"/>
    <s v="Kraft Papírgyűrű"/>
    <s v="CreaSleeve Kraft 386"/>
    <x v="1"/>
    <n v="203"/>
    <x v="0"/>
    <x v="0"/>
    <x v="0"/>
    <x v="1"/>
    <x v="1"/>
    <x v="0"/>
  </r>
  <r>
    <x v="531"/>
    <s v="AP713580"/>
    <s v="Papírgyűrű"/>
    <s v="CreaSleeve 391"/>
    <x v="1"/>
    <n v="203"/>
    <x v="0"/>
    <x v="0"/>
    <x v="0"/>
    <x v="2"/>
    <x v="3"/>
    <x v="1"/>
  </r>
  <r>
    <x v="532"/>
    <s v="AP713582"/>
    <s v="Papírgyűrű"/>
    <s v="CreaSleeve 392"/>
    <x v="1"/>
    <n v="203"/>
    <x v="0"/>
    <x v="0"/>
    <x v="0"/>
    <x v="1"/>
    <x v="1"/>
    <x v="0"/>
  </r>
  <r>
    <x v="533"/>
    <s v="AP713583"/>
    <s v="Kraft Papírgyűrű"/>
    <s v="CreaSleeve Kraft 392"/>
    <x v="1"/>
    <n v="203"/>
    <x v="0"/>
    <x v="0"/>
    <x v="0"/>
    <x v="2"/>
    <x v="3"/>
    <x v="1"/>
  </r>
  <r>
    <x v="619"/>
    <s v="AP713587"/>
    <s v="Kraft Papírgyűrű"/>
    <s v="CreaSleeve Kraft 394"/>
    <x v="1"/>
    <n v="203"/>
    <x v="0"/>
    <x v="0"/>
    <x v="0"/>
    <x v="4"/>
    <x v="1"/>
    <x v="0"/>
  </r>
  <r>
    <x v="521"/>
    <s v="AP713590"/>
    <s v="Papírgyűrű"/>
    <s v="CreaSleeve 396"/>
    <x v="1"/>
    <n v="203"/>
    <x v="0"/>
    <x v="0"/>
    <x v="0"/>
    <x v="2"/>
    <x v="3"/>
    <x v="1"/>
  </r>
  <r>
    <x v="574"/>
    <s v="AP713593"/>
    <s v="Kraft Papírgyűrű"/>
    <s v="CreaSleeve Kraft 397"/>
    <x v="1"/>
    <n v="203"/>
    <x v="0"/>
    <x v="0"/>
    <x v="0"/>
    <x v="6"/>
    <x v="1"/>
    <x v="0"/>
  </r>
  <r>
    <x v="538"/>
    <s v="AP713600"/>
    <s v="Papírgyűrű"/>
    <s v="CreaSleeve 401"/>
    <x v="1"/>
    <n v="203"/>
    <x v="0"/>
    <x v="0"/>
    <x v="0"/>
    <x v="4"/>
    <x v="1"/>
    <x v="0"/>
  </r>
  <r>
    <x v="540"/>
    <s v="AP713603"/>
    <s v="Kraft Papírgyűrű"/>
    <s v="CreaSleeve Kraft 402"/>
    <x v="1"/>
    <n v="203"/>
    <x v="0"/>
    <x v="0"/>
    <x v="0"/>
    <x v="1"/>
    <x v="1"/>
    <x v="0"/>
  </r>
  <r>
    <x v="678"/>
    <s v="AP713607"/>
    <s v="Kraft Papírgyűrű"/>
    <s v="CreaSleeve Kraft 404"/>
    <x v="1"/>
    <n v="203"/>
    <x v="0"/>
    <x v="0"/>
    <x v="0"/>
    <x v="2"/>
    <x v="3"/>
    <x v="1"/>
  </r>
  <r>
    <x v="678"/>
    <s v="AP713607"/>
    <s v="Kraft Papírgyűrű"/>
    <s v="CreaSleeve Kraft 404"/>
    <x v="1"/>
    <n v="203"/>
    <x v="0"/>
    <x v="0"/>
    <x v="0"/>
    <x v="6"/>
    <x v="1"/>
    <x v="0"/>
  </r>
  <r>
    <x v="978"/>
    <s v="AP713762"/>
    <s v="egyedi papírgyűrű"/>
    <s v="CreaSleeve 482"/>
    <x v="1"/>
    <n v="203"/>
    <x v="0"/>
    <x v="0"/>
    <x v="0"/>
    <x v="1"/>
    <x v="1"/>
    <x v="0"/>
  </r>
  <r>
    <x v="668"/>
    <s v="AP713763"/>
    <s v="egyedi kraft papírgyűrű"/>
    <s v="CreaSleeve Kraft 482"/>
    <x v="1"/>
    <n v="202"/>
    <x v="1"/>
    <x v="1"/>
    <x v="3"/>
    <x v="8"/>
    <x v="15"/>
    <x v="2"/>
  </r>
  <r>
    <x v="979"/>
    <s v="AP713767"/>
    <s v="egyedi kraft papírgyűrű"/>
    <s v="CreaSleeve Kraft 484"/>
    <x v="1"/>
    <n v="203"/>
    <x v="0"/>
    <x v="0"/>
    <x v="0"/>
    <x v="4"/>
    <x v="1"/>
    <x v="0"/>
  </r>
  <r>
    <x v="914"/>
    <s v="AP713770"/>
    <s v="egyedi papírgyűrű"/>
    <s v="CreaSleeve 486"/>
    <x v="1"/>
    <n v="203"/>
    <x v="0"/>
    <x v="0"/>
    <x v="0"/>
    <x v="1"/>
    <x v="1"/>
    <x v="0"/>
  </r>
  <r>
    <x v="836"/>
    <s v="AP713776"/>
    <s v="egyedi papírgyűrű"/>
    <s v="CreaSleeve 489"/>
    <x v="1"/>
    <n v="203"/>
    <x v="0"/>
    <x v="0"/>
    <x v="0"/>
    <x v="1"/>
    <x v="1"/>
    <x v="0"/>
  </r>
  <r>
    <x v="974"/>
    <s v="AP713778"/>
    <s v="egyedi papírgyűrű"/>
    <s v="CreaSleeve 490"/>
    <x v="1"/>
    <n v="203"/>
    <x v="0"/>
    <x v="0"/>
    <x v="0"/>
    <x v="5"/>
    <x v="1"/>
    <x v="0"/>
  </r>
  <r>
    <x v="1006"/>
    <s v="AP713780"/>
    <s v="egyedi papírgyűrű"/>
    <s v="CreaSleeve 491"/>
    <x v="1"/>
    <n v="203"/>
    <x v="0"/>
    <x v="0"/>
    <x v="0"/>
    <x v="6"/>
    <x v="1"/>
    <x v="0"/>
  </r>
  <r>
    <x v="1207"/>
    <s v="AP713786"/>
    <s v="egyedi papírgyűrű"/>
    <s v="CreaSleeve 494"/>
    <x v="1"/>
    <n v="203"/>
    <x v="0"/>
    <x v="0"/>
    <x v="0"/>
    <x v="2"/>
    <x v="3"/>
    <x v="1"/>
  </r>
  <r>
    <x v="1207"/>
    <s v="AP713786"/>
    <s v="egyedi papírgyűrű"/>
    <s v="CreaSleeve 494"/>
    <x v="1"/>
    <n v="203"/>
    <x v="0"/>
    <x v="0"/>
    <x v="0"/>
    <x v="6"/>
    <x v="1"/>
    <x v="0"/>
  </r>
  <r>
    <x v="921"/>
    <s v="AP713791"/>
    <s v="egyedi kraft papírgyűrű"/>
    <s v="CreaSleeve Kraft 496"/>
    <x v="1"/>
    <n v="203"/>
    <x v="0"/>
    <x v="0"/>
    <x v="0"/>
    <x v="4"/>
    <x v="1"/>
    <x v="0"/>
  </r>
  <r>
    <x v="679"/>
    <s v="AP713794"/>
    <s v="egyedi papírgyűrű"/>
    <s v="CreaSleeve 498"/>
    <x v="1"/>
    <n v="202"/>
    <x v="1"/>
    <x v="1"/>
    <x v="1"/>
    <x v="3"/>
    <x v="6"/>
    <x v="2"/>
  </r>
  <r>
    <x v="679"/>
    <s v="AP713794"/>
    <s v="egyedi papírgyűrű"/>
    <s v="CreaSleeve 498"/>
    <x v="1"/>
    <n v="203"/>
    <x v="0"/>
    <x v="0"/>
    <x v="0"/>
    <x v="1"/>
    <x v="1"/>
    <x v="0"/>
  </r>
  <r>
    <x v="980"/>
    <s v="AP713795"/>
    <s v="egyedi kraft papírgyűrű"/>
    <s v="CreaSleeve Kraft 498"/>
    <x v="1"/>
    <n v="203"/>
    <x v="0"/>
    <x v="0"/>
    <x v="0"/>
    <x v="6"/>
    <x v="1"/>
    <x v="0"/>
  </r>
  <r>
    <x v="982"/>
    <s v="AP713796"/>
    <s v="egyedi papírgyűrű"/>
    <s v="CreaSleeve 499"/>
    <x v="1"/>
    <n v="202"/>
    <x v="1"/>
    <x v="1"/>
    <x v="1"/>
    <x v="3"/>
    <x v="0"/>
    <x v="2"/>
  </r>
  <r>
    <x v="925"/>
    <s v="AP713805"/>
    <s v="egyedi kraft papírgyűrű"/>
    <s v="CreaSleeve Kraft 503"/>
    <x v="1"/>
    <n v="203"/>
    <x v="0"/>
    <x v="0"/>
    <x v="0"/>
    <x v="1"/>
    <x v="1"/>
    <x v="0"/>
  </r>
  <r>
    <x v="925"/>
    <s v="AP713805"/>
    <s v="egyedi kraft papírgyűrű"/>
    <s v="CreaSleeve Kraft 503"/>
    <x v="1"/>
    <n v="203"/>
    <x v="0"/>
    <x v="0"/>
    <x v="0"/>
    <x v="6"/>
    <x v="1"/>
    <x v="0"/>
  </r>
  <r>
    <x v="686"/>
    <s v="AP713820"/>
    <s v="egyedi papírgyűrű"/>
    <s v="CreaSleeve 511"/>
    <x v="1"/>
    <n v="202"/>
    <x v="1"/>
    <x v="1"/>
    <x v="1"/>
    <x v="3"/>
    <x v="0"/>
    <x v="2"/>
  </r>
  <r>
    <x v="1039"/>
    <s v="AP713824"/>
    <s v="egyedi papírgyűrű"/>
    <s v="CreaSleeve 513"/>
    <x v="1"/>
    <n v="203"/>
    <x v="0"/>
    <x v="0"/>
    <x v="0"/>
    <x v="1"/>
    <x v="1"/>
    <x v="0"/>
  </r>
  <r>
    <x v="691"/>
    <s v="AP713839"/>
    <s v="egyedi kraft papírgyűrű"/>
    <s v="CreaSleeve Kraft 520"/>
    <x v="1"/>
    <n v="203"/>
    <x v="0"/>
    <x v="0"/>
    <x v="0"/>
    <x v="5"/>
    <x v="1"/>
    <x v="0"/>
  </r>
  <r>
    <x v="692"/>
    <s v="AP713841"/>
    <s v="Kraft Papírgyűrű"/>
    <s v="CreaSleeve Kraft 521"/>
    <x v="1"/>
    <n v="202"/>
    <x v="1"/>
    <x v="1"/>
    <x v="3"/>
    <x v="8"/>
    <x v="0"/>
    <x v="2"/>
  </r>
  <r>
    <x v="692"/>
    <s v="AP713841"/>
    <s v="Kraft Papírgyűrű"/>
    <s v="CreaSleeve Kraft 521"/>
    <x v="1"/>
    <n v="203"/>
    <x v="0"/>
    <x v="0"/>
    <x v="0"/>
    <x v="6"/>
    <x v="1"/>
    <x v="0"/>
  </r>
  <r>
    <x v="197"/>
    <s v="AP713183"/>
    <s v="egyedi kraft papírgyűrű"/>
    <s v="CreaSleeve Kraft 192"/>
    <x v="1"/>
    <n v="203"/>
    <x v="0"/>
    <x v="0"/>
    <x v="0"/>
    <x v="6"/>
    <x v="1"/>
    <x v="0"/>
  </r>
  <r>
    <x v="158"/>
    <s v="AP713185"/>
    <s v="egyedi kraft papírgyűrű"/>
    <s v="CreaSleeve Kraft 193"/>
    <x v="1"/>
    <n v="203"/>
    <x v="0"/>
    <x v="0"/>
    <x v="0"/>
    <x v="6"/>
    <x v="1"/>
    <x v="0"/>
  </r>
  <r>
    <x v="209"/>
    <s v="AP713190"/>
    <s v="egyedi papírgyűrű"/>
    <s v="CreaSleeve 196"/>
    <x v="1"/>
    <n v="202"/>
    <x v="1"/>
    <x v="1"/>
    <x v="1"/>
    <x v="3"/>
    <x v="0"/>
    <x v="2"/>
  </r>
  <r>
    <x v="200"/>
    <s v="AP713194"/>
    <s v="egyedi papírgyűrű"/>
    <s v="CreaSleeve 198"/>
    <x v="1"/>
    <n v="202"/>
    <x v="1"/>
    <x v="1"/>
    <x v="1"/>
    <x v="3"/>
    <x v="1"/>
    <x v="2"/>
  </r>
  <r>
    <x v="181"/>
    <s v="AP713201"/>
    <s v="egyedi kraft papírgyűrű"/>
    <s v="CreaSleeve Kraft 201"/>
    <x v="1"/>
    <n v="203"/>
    <x v="0"/>
    <x v="0"/>
    <x v="0"/>
    <x v="4"/>
    <x v="1"/>
    <x v="0"/>
  </r>
  <r>
    <x v="165"/>
    <s v="AP713207"/>
    <s v="egyedi kraft papírgyűrű"/>
    <s v="CreaSleeve Kraft 204"/>
    <x v="1"/>
    <n v="203"/>
    <x v="0"/>
    <x v="0"/>
    <x v="0"/>
    <x v="5"/>
    <x v="15"/>
    <x v="0"/>
  </r>
  <r>
    <x v="166"/>
    <s v="AP713209"/>
    <s v="egyedi kraft papírgyűrű"/>
    <s v="CreaSleeve Kraft 205"/>
    <x v="1"/>
    <n v="203"/>
    <x v="0"/>
    <x v="0"/>
    <x v="0"/>
    <x v="4"/>
    <x v="1"/>
    <x v="0"/>
  </r>
  <r>
    <x v="245"/>
    <s v="AP713213"/>
    <s v="egyedi kraft papírgyűrű"/>
    <s v="CreaSleeve Kraft 207"/>
    <x v="1"/>
    <n v="203"/>
    <x v="0"/>
    <x v="0"/>
    <x v="0"/>
    <x v="4"/>
    <x v="1"/>
    <x v="0"/>
  </r>
  <r>
    <x v="186"/>
    <s v="AP713214"/>
    <s v="egyedi papírgyűrű"/>
    <s v="CreaSleeve 208"/>
    <x v="1"/>
    <n v="203"/>
    <x v="0"/>
    <x v="0"/>
    <x v="0"/>
    <x v="6"/>
    <x v="1"/>
    <x v="0"/>
  </r>
  <r>
    <x v="228"/>
    <s v="AP713218"/>
    <s v="egyedi papírgyűrű"/>
    <s v="CreaSleeve 210"/>
    <x v="1"/>
    <n v="202"/>
    <x v="1"/>
    <x v="1"/>
    <x v="1"/>
    <x v="3"/>
    <x v="7"/>
    <x v="2"/>
  </r>
  <r>
    <x v="217"/>
    <s v="AP713223"/>
    <s v="egyedi kraft papírgyűrű"/>
    <s v="CreaSleeve Kraft 212"/>
    <x v="1"/>
    <n v="203"/>
    <x v="0"/>
    <x v="0"/>
    <x v="0"/>
    <x v="1"/>
    <x v="1"/>
    <x v="0"/>
  </r>
  <r>
    <x v="232"/>
    <s v="AP713226"/>
    <s v="egyedi papírgyűrű"/>
    <s v="CreaSleeve 214"/>
    <x v="1"/>
    <n v="203"/>
    <x v="0"/>
    <x v="0"/>
    <x v="0"/>
    <x v="6"/>
    <x v="1"/>
    <x v="0"/>
  </r>
  <r>
    <x v="263"/>
    <s v="AP713227"/>
    <s v="egyedi kraft papírgyűrű"/>
    <s v="CreaSleeve Kraft 214"/>
    <x v="1"/>
    <n v="203"/>
    <x v="0"/>
    <x v="0"/>
    <x v="0"/>
    <x v="4"/>
    <x v="1"/>
    <x v="0"/>
  </r>
  <r>
    <x v="264"/>
    <s v="AP713228"/>
    <s v="egyedi papírgyűrű"/>
    <s v="CreaSleeve 215"/>
    <x v="1"/>
    <n v="203"/>
    <x v="0"/>
    <x v="0"/>
    <x v="0"/>
    <x v="2"/>
    <x v="10"/>
    <x v="1"/>
  </r>
  <r>
    <x v="265"/>
    <s v="AP713234"/>
    <s v="egyedi papírgyűrű"/>
    <s v="CreaSleeve 218"/>
    <x v="1"/>
    <n v="203"/>
    <x v="0"/>
    <x v="0"/>
    <x v="0"/>
    <x v="6"/>
    <x v="1"/>
    <x v="0"/>
  </r>
  <r>
    <x v="223"/>
    <s v="AP713243"/>
    <s v="egyedi kraft papírgyűrű"/>
    <s v="CreaSleeve Kraft 222"/>
    <x v="1"/>
    <n v="203"/>
    <x v="0"/>
    <x v="0"/>
    <x v="0"/>
    <x v="6"/>
    <x v="1"/>
    <x v="0"/>
  </r>
  <r>
    <x v="292"/>
    <s v="AP713245"/>
    <s v="egyedi kraft papírgyűrű"/>
    <s v="CreaSleeve Kraft 223"/>
    <x v="1"/>
    <n v="203"/>
    <x v="0"/>
    <x v="0"/>
    <x v="0"/>
    <x v="1"/>
    <x v="1"/>
    <x v="0"/>
  </r>
  <r>
    <x v="239"/>
    <s v="AP713256"/>
    <s v="egyedi papírgyűrű"/>
    <s v="CreaSleeve 229"/>
    <x v="1"/>
    <n v="203"/>
    <x v="0"/>
    <x v="0"/>
    <x v="0"/>
    <x v="2"/>
    <x v="2"/>
    <x v="1"/>
  </r>
  <r>
    <x v="365"/>
    <s v="AP713257"/>
    <s v="egyedi kraft papírgyűrű"/>
    <s v="CreaSleeve Kraft 229"/>
    <x v="1"/>
    <n v="203"/>
    <x v="0"/>
    <x v="0"/>
    <x v="0"/>
    <x v="4"/>
    <x v="1"/>
    <x v="0"/>
  </r>
  <r>
    <x v="262"/>
    <s v="AP713262"/>
    <s v="egyedi papírgyűrű"/>
    <s v="CreaSleeve 232"/>
    <x v="1"/>
    <n v="202"/>
    <x v="1"/>
    <x v="1"/>
    <x v="1"/>
    <x v="3"/>
    <x v="7"/>
    <x v="2"/>
  </r>
  <r>
    <x v="249"/>
    <s v="AP713263"/>
    <s v="egyedi kraft papírgyűrű"/>
    <s v="CreaSleeve Kraft 232"/>
    <x v="1"/>
    <n v="203"/>
    <x v="0"/>
    <x v="0"/>
    <x v="0"/>
    <x v="2"/>
    <x v="10"/>
    <x v="1"/>
  </r>
  <r>
    <x v="1170"/>
    <s v="AP716187"/>
    <s v="egyedi doboz"/>
    <s v="CreaBox PB-346"/>
    <x v="2"/>
    <n v="203"/>
    <x v="0"/>
    <x v="0"/>
    <x v="0"/>
    <x v="5"/>
    <x v="1"/>
    <x v="0"/>
  </r>
  <r>
    <x v="775"/>
    <s v="AP716188"/>
    <s v="egyedi doboz"/>
    <s v="CreaBox PB-347"/>
    <x v="2"/>
    <n v="203"/>
    <x v="0"/>
    <x v="0"/>
    <x v="0"/>
    <x v="5"/>
    <x v="0"/>
    <x v="0"/>
  </r>
  <r>
    <x v="1136"/>
    <s v="AP716190"/>
    <s v="egyedi doboz"/>
    <s v="CreaBox PB-348"/>
    <x v="2"/>
    <n v="203"/>
    <x v="0"/>
    <x v="0"/>
    <x v="0"/>
    <x v="13"/>
    <x v="1"/>
    <x v="0"/>
  </r>
  <r>
    <x v="777"/>
    <s v="AP716193"/>
    <s v="egyedi doboz"/>
    <s v="CreaBox PB-351"/>
    <x v="2"/>
    <n v="203"/>
    <x v="0"/>
    <x v="0"/>
    <x v="0"/>
    <x v="1"/>
    <x v="1"/>
    <x v="0"/>
  </r>
  <r>
    <x v="1139"/>
    <s v="AP716198"/>
    <s v="egyedi doboz"/>
    <s v="CreaBox EF-352"/>
    <x v="2"/>
    <n v="203"/>
    <x v="0"/>
    <x v="0"/>
    <x v="0"/>
    <x v="1"/>
    <x v="1"/>
    <x v="0"/>
  </r>
  <r>
    <x v="1140"/>
    <s v="AP716202"/>
    <s v="egyedi doboz"/>
    <s v="CreaBox EF-356"/>
    <x v="2"/>
    <n v="203"/>
    <x v="0"/>
    <x v="0"/>
    <x v="0"/>
    <x v="15"/>
    <x v="136"/>
    <x v="1"/>
  </r>
  <r>
    <x v="1145"/>
    <s v="AP716204"/>
    <s v="egyedi doboz"/>
    <s v="CreaBox EF-406"/>
    <x v="2"/>
    <n v="203"/>
    <x v="0"/>
    <x v="0"/>
    <x v="0"/>
    <x v="1"/>
    <x v="1"/>
    <x v="0"/>
  </r>
  <r>
    <x v="1162"/>
    <s v="AP716205"/>
    <s v="egyedi doboz"/>
    <s v="CreaBox EF-407"/>
    <x v="2"/>
    <n v="203"/>
    <x v="0"/>
    <x v="0"/>
    <x v="0"/>
    <x v="15"/>
    <x v="137"/>
    <x v="1"/>
  </r>
  <r>
    <x v="1208"/>
    <s v="AP716206"/>
    <s v="egyedi doboz"/>
    <s v="CreaBox PB-354"/>
    <x v="2"/>
    <n v="203"/>
    <x v="0"/>
    <x v="0"/>
    <x v="0"/>
    <x v="13"/>
    <x v="1"/>
    <x v="0"/>
  </r>
  <r>
    <x v="1209"/>
    <s v="AP716208"/>
    <s v="egyedi doboz"/>
    <s v="CreaBox EF-358"/>
    <x v="2"/>
    <n v="203"/>
    <x v="0"/>
    <x v="0"/>
    <x v="0"/>
    <x v="15"/>
    <x v="138"/>
    <x v="1"/>
  </r>
  <r>
    <x v="1210"/>
    <s v="AP716212"/>
    <s v="egyedi doboz"/>
    <s v="CreaBox PB-357"/>
    <x v="2"/>
    <n v="202"/>
    <x v="1"/>
    <x v="1"/>
    <x v="1"/>
    <x v="3"/>
    <x v="7"/>
    <x v="2"/>
  </r>
  <r>
    <x v="784"/>
    <s v="AP716214"/>
    <s v="egyedi doboz"/>
    <s v="CreaBox PB-359"/>
    <x v="2"/>
    <n v="203"/>
    <x v="0"/>
    <x v="0"/>
    <x v="0"/>
    <x v="13"/>
    <x v="1"/>
    <x v="0"/>
  </r>
  <r>
    <x v="785"/>
    <s v="AP716216"/>
    <s v="egyedi doboz"/>
    <s v="CreaBox PB-361"/>
    <x v="2"/>
    <n v="203"/>
    <x v="0"/>
    <x v="0"/>
    <x v="0"/>
    <x v="1"/>
    <x v="1"/>
    <x v="0"/>
  </r>
  <r>
    <x v="1148"/>
    <s v="AP716223"/>
    <s v="egyedi doboz"/>
    <s v="CreaBox PB-367"/>
    <x v="2"/>
    <n v="203"/>
    <x v="0"/>
    <x v="0"/>
    <x v="0"/>
    <x v="1"/>
    <x v="1"/>
    <x v="0"/>
  </r>
  <r>
    <x v="804"/>
    <s v="AP716224"/>
    <s v="egyedi doboz"/>
    <s v="CreaBox EF-361"/>
    <x v="2"/>
    <n v="203"/>
    <x v="0"/>
    <x v="0"/>
    <x v="0"/>
    <x v="1"/>
    <x v="1"/>
    <x v="0"/>
  </r>
  <r>
    <x v="1211"/>
    <s v="AP716225"/>
    <s v="egyedi doboz"/>
    <s v="CreaBox EF-362"/>
    <x v="2"/>
    <n v="203"/>
    <x v="0"/>
    <x v="0"/>
    <x v="0"/>
    <x v="1"/>
    <x v="1"/>
    <x v="0"/>
  </r>
  <r>
    <x v="805"/>
    <s v="AP716226"/>
    <s v="egyedi doboz"/>
    <s v="CreaBox PB-368"/>
    <x v="2"/>
    <n v="203"/>
    <x v="0"/>
    <x v="0"/>
    <x v="0"/>
    <x v="2"/>
    <x v="39"/>
    <x v="1"/>
  </r>
  <r>
    <x v="806"/>
    <s v="AP716227"/>
    <s v="egyedi doboz"/>
    <s v="CreaBox PB-369"/>
    <x v="2"/>
    <n v="203"/>
    <x v="0"/>
    <x v="0"/>
    <x v="0"/>
    <x v="2"/>
    <x v="10"/>
    <x v="1"/>
  </r>
  <r>
    <x v="806"/>
    <s v="AP716227"/>
    <s v="egyedi doboz"/>
    <s v="CreaBox PB-369"/>
    <x v="2"/>
    <n v="203"/>
    <x v="0"/>
    <x v="0"/>
    <x v="0"/>
    <x v="6"/>
    <x v="1"/>
    <x v="0"/>
  </r>
  <r>
    <x v="1150"/>
    <s v="AP716230"/>
    <s v="egyedi doboz"/>
    <s v="CreaBox PB-372"/>
    <x v="2"/>
    <n v="203"/>
    <x v="0"/>
    <x v="0"/>
    <x v="0"/>
    <x v="2"/>
    <x v="139"/>
    <x v="1"/>
  </r>
  <r>
    <x v="1212"/>
    <s v="AP716232"/>
    <s v="egyedi doboz"/>
    <s v="CreaBox PB-374"/>
    <x v="2"/>
    <n v="203"/>
    <x v="0"/>
    <x v="0"/>
    <x v="0"/>
    <x v="1"/>
    <x v="1"/>
    <x v="0"/>
  </r>
  <r>
    <x v="1213"/>
    <s v="AP716233"/>
    <s v="egyedi doboz"/>
    <s v="CreaBox PB-375"/>
    <x v="2"/>
    <n v="203"/>
    <x v="0"/>
    <x v="0"/>
    <x v="0"/>
    <x v="6"/>
    <x v="1"/>
    <x v="0"/>
  </r>
  <r>
    <x v="807"/>
    <s v="AP716234"/>
    <s v="egyedi doboz"/>
    <s v="CreaBox PB-376"/>
    <x v="2"/>
    <n v="203"/>
    <x v="0"/>
    <x v="0"/>
    <x v="0"/>
    <x v="6"/>
    <x v="1"/>
    <x v="0"/>
  </r>
  <r>
    <x v="543"/>
    <s v="AP713506"/>
    <s v="Papírgyűrű"/>
    <s v="CreaSleeve 354"/>
    <x v="1"/>
    <n v="203"/>
    <x v="0"/>
    <x v="0"/>
    <x v="0"/>
    <x v="6"/>
    <x v="1"/>
    <x v="0"/>
  </r>
  <r>
    <x v="595"/>
    <s v="AP713508"/>
    <s v="Papírgyűrű"/>
    <s v="CreaSleeve 355"/>
    <x v="1"/>
    <n v="203"/>
    <x v="0"/>
    <x v="0"/>
    <x v="0"/>
    <x v="2"/>
    <x v="10"/>
    <x v="1"/>
  </r>
  <r>
    <x v="472"/>
    <s v="AP713510"/>
    <s v="Papírgyűrű"/>
    <s v="CreaSleeve 356"/>
    <x v="1"/>
    <n v="203"/>
    <x v="0"/>
    <x v="0"/>
    <x v="0"/>
    <x v="5"/>
    <x v="7"/>
    <x v="0"/>
  </r>
  <r>
    <x v="473"/>
    <s v="AP713513"/>
    <s v="Kraft Papírgyűrű"/>
    <s v="CreaSleeve Kraft 357"/>
    <x v="1"/>
    <n v="202"/>
    <x v="1"/>
    <x v="1"/>
    <x v="3"/>
    <x v="8"/>
    <x v="0"/>
    <x v="2"/>
  </r>
  <r>
    <x v="903"/>
    <s v="AP713514"/>
    <s v="Papírgyűrű"/>
    <s v="CreaSleeve 358"/>
    <x v="1"/>
    <n v="203"/>
    <x v="0"/>
    <x v="0"/>
    <x v="0"/>
    <x v="5"/>
    <x v="0"/>
    <x v="0"/>
  </r>
  <r>
    <x v="903"/>
    <s v="AP713514"/>
    <s v="Papírgyűrű"/>
    <s v="CreaSleeve 358"/>
    <x v="1"/>
    <n v="203"/>
    <x v="0"/>
    <x v="0"/>
    <x v="0"/>
    <x v="1"/>
    <x v="1"/>
    <x v="0"/>
  </r>
  <r>
    <x v="495"/>
    <s v="AP713515"/>
    <s v="Kraft Papírgyűrű"/>
    <s v="CreaSleeve Kraft 358"/>
    <x v="1"/>
    <n v="203"/>
    <x v="0"/>
    <x v="0"/>
    <x v="0"/>
    <x v="5"/>
    <x v="0"/>
    <x v="0"/>
  </r>
  <r>
    <x v="495"/>
    <s v="AP713515"/>
    <s v="Kraft Papírgyűrű"/>
    <s v="CreaSleeve Kraft 358"/>
    <x v="1"/>
    <n v="203"/>
    <x v="0"/>
    <x v="0"/>
    <x v="0"/>
    <x v="1"/>
    <x v="1"/>
    <x v="0"/>
  </r>
  <r>
    <x v="866"/>
    <s v="AP713516"/>
    <s v="Papírgyűrű"/>
    <s v="CreaSleeve 359"/>
    <x v="1"/>
    <n v="203"/>
    <x v="0"/>
    <x v="0"/>
    <x v="0"/>
    <x v="2"/>
    <x v="2"/>
    <x v="1"/>
  </r>
  <r>
    <x v="556"/>
    <s v="AP713522"/>
    <s v="Papírgyűrű"/>
    <s v="CreaSleeve 362"/>
    <x v="1"/>
    <n v="202"/>
    <x v="1"/>
    <x v="1"/>
    <x v="1"/>
    <x v="3"/>
    <x v="8"/>
    <x v="2"/>
  </r>
  <r>
    <x v="545"/>
    <s v="AP713523"/>
    <s v="Kraft Papírgyűrű"/>
    <s v="CreaSleeve Kraft 362"/>
    <x v="1"/>
    <n v="203"/>
    <x v="0"/>
    <x v="0"/>
    <x v="0"/>
    <x v="1"/>
    <x v="1"/>
    <x v="0"/>
  </r>
  <r>
    <x v="614"/>
    <s v="AP713540"/>
    <s v="Papírgyűrű"/>
    <s v="CreaSleeve 371"/>
    <x v="1"/>
    <n v="203"/>
    <x v="0"/>
    <x v="0"/>
    <x v="0"/>
    <x v="2"/>
    <x v="2"/>
    <x v="1"/>
  </r>
  <r>
    <x v="614"/>
    <s v="AP713540"/>
    <s v="Papírgyűrű"/>
    <s v="CreaSleeve 371"/>
    <x v="1"/>
    <n v="203"/>
    <x v="0"/>
    <x v="0"/>
    <x v="0"/>
    <x v="4"/>
    <x v="1"/>
    <x v="0"/>
  </r>
  <r>
    <x v="481"/>
    <s v="AP713546"/>
    <s v="Papírgyűrű"/>
    <s v="CreaSleeve 374"/>
    <x v="1"/>
    <n v="203"/>
    <x v="0"/>
    <x v="0"/>
    <x v="0"/>
    <x v="1"/>
    <x v="1"/>
    <x v="0"/>
  </r>
  <r>
    <x v="904"/>
    <s v="AP713547"/>
    <s v="Kraft Papírgyűrű"/>
    <s v="CreaSleeve Kraft 374"/>
    <x v="1"/>
    <n v="203"/>
    <x v="0"/>
    <x v="0"/>
    <x v="0"/>
    <x v="1"/>
    <x v="1"/>
    <x v="0"/>
  </r>
  <r>
    <x v="523"/>
    <s v="AP713548"/>
    <s v="Papírgyűrű"/>
    <s v="CreaSleeve 375"/>
    <x v="1"/>
    <n v="203"/>
    <x v="0"/>
    <x v="0"/>
    <x v="0"/>
    <x v="6"/>
    <x v="1"/>
    <x v="0"/>
  </r>
  <r>
    <x v="482"/>
    <s v="AP713550"/>
    <s v="Papírgyűrű"/>
    <s v="CreaSleeve 376"/>
    <x v="1"/>
    <n v="203"/>
    <x v="0"/>
    <x v="0"/>
    <x v="0"/>
    <x v="2"/>
    <x v="13"/>
    <x v="1"/>
  </r>
  <r>
    <x v="505"/>
    <s v="AP713551"/>
    <s v="Kraft Papírgyűrű"/>
    <s v="CreaSleeve Kraft 376"/>
    <x v="1"/>
    <n v="203"/>
    <x v="0"/>
    <x v="0"/>
    <x v="0"/>
    <x v="2"/>
    <x v="13"/>
    <x v="1"/>
  </r>
  <r>
    <x v="507"/>
    <s v="AP713554"/>
    <s v="Papírgyűrű"/>
    <s v="CreaSleeve 378"/>
    <x v="1"/>
    <n v="203"/>
    <x v="0"/>
    <x v="0"/>
    <x v="0"/>
    <x v="1"/>
    <x v="1"/>
    <x v="0"/>
  </r>
  <r>
    <x v="558"/>
    <s v="AP713555"/>
    <s v="Kraft Papírgyűrű"/>
    <s v="CreaSleeve Kraft 378"/>
    <x v="1"/>
    <n v="203"/>
    <x v="0"/>
    <x v="0"/>
    <x v="0"/>
    <x v="4"/>
    <x v="1"/>
    <x v="0"/>
  </r>
  <r>
    <x v="617"/>
    <s v="AP713558"/>
    <s v="Papírgyűrű"/>
    <s v="CreaSleeve 380"/>
    <x v="1"/>
    <n v="202"/>
    <x v="1"/>
    <x v="1"/>
    <x v="1"/>
    <x v="3"/>
    <x v="1"/>
    <x v="2"/>
  </r>
  <r>
    <x v="617"/>
    <s v="AP713558"/>
    <s v="Papírgyűrű"/>
    <s v="CreaSleeve 380"/>
    <x v="1"/>
    <n v="203"/>
    <x v="0"/>
    <x v="0"/>
    <x v="0"/>
    <x v="2"/>
    <x v="2"/>
    <x v="1"/>
  </r>
  <r>
    <x v="501"/>
    <s v="AP713541"/>
    <s v="Kraft Papírgyűrű"/>
    <s v="CreaSleeve Kraft 371"/>
    <x v="1"/>
    <n v="203"/>
    <x v="0"/>
    <x v="0"/>
    <x v="0"/>
    <x v="2"/>
    <x v="2"/>
    <x v="1"/>
  </r>
  <r>
    <x v="501"/>
    <s v="AP713541"/>
    <s v="Kraft Papírgyűrű"/>
    <s v="CreaSleeve Kraft 371"/>
    <x v="1"/>
    <n v="203"/>
    <x v="0"/>
    <x v="0"/>
    <x v="0"/>
    <x v="5"/>
    <x v="1"/>
    <x v="0"/>
  </r>
  <r>
    <x v="904"/>
    <s v="AP713547"/>
    <s v="Kraft Papírgyűrű"/>
    <s v="CreaSleeve Kraft 374"/>
    <x v="1"/>
    <n v="203"/>
    <x v="0"/>
    <x v="0"/>
    <x v="0"/>
    <x v="2"/>
    <x v="2"/>
    <x v="1"/>
  </r>
  <r>
    <x v="524"/>
    <s v="AP713549"/>
    <s v="Kraft Papírgyűrű"/>
    <s v="CreaSleeve Kraft 375"/>
    <x v="1"/>
    <n v="202"/>
    <x v="1"/>
    <x v="1"/>
    <x v="3"/>
    <x v="8"/>
    <x v="7"/>
    <x v="2"/>
  </r>
  <r>
    <x v="506"/>
    <s v="AP713552"/>
    <s v="Papírgyűrű"/>
    <s v="CreaSleeve 377"/>
    <x v="1"/>
    <n v="203"/>
    <x v="0"/>
    <x v="0"/>
    <x v="0"/>
    <x v="5"/>
    <x v="7"/>
    <x v="0"/>
  </r>
  <r>
    <x v="506"/>
    <s v="AP713552"/>
    <s v="Papírgyűrű"/>
    <s v="CreaSleeve 377"/>
    <x v="1"/>
    <n v="203"/>
    <x v="0"/>
    <x v="0"/>
    <x v="0"/>
    <x v="6"/>
    <x v="1"/>
    <x v="0"/>
  </r>
  <r>
    <x v="616"/>
    <s v="AP713553"/>
    <s v="Kraft Papírgyűrű"/>
    <s v="CreaSleeve Kraft 377"/>
    <x v="1"/>
    <n v="202"/>
    <x v="1"/>
    <x v="1"/>
    <x v="3"/>
    <x v="8"/>
    <x v="7"/>
    <x v="2"/>
  </r>
  <r>
    <x v="559"/>
    <s v="AP713560"/>
    <s v="Papírgyűrű"/>
    <s v="CreaSleeve 381"/>
    <x v="1"/>
    <n v="202"/>
    <x v="1"/>
    <x v="1"/>
    <x v="1"/>
    <x v="3"/>
    <x v="1"/>
    <x v="2"/>
  </r>
  <r>
    <x v="559"/>
    <s v="AP713560"/>
    <s v="Papírgyűrű"/>
    <s v="CreaSleeve 381"/>
    <x v="1"/>
    <n v="203"/>
    <x v="0"/>
    <x v="0"/>
    <x v="0"/>
    <x v="5"/>
    <x v="1"/>
    <x v="0"/>
  </r>
  <r>
    <x v="526"/>
    <s v="AP713563"/>
    <s v="Kraft Papírgyűrű"/>
    <s v="CreaSleeve Kraft 382"/>
    <x v="1"/>
    <n v="203"/>
    <x v="0"/>
    <x v="0"/>
    <x v="0"/>
    <x v="5"/>
    <x v="1"/>
    <x v="0"/>
  </r>
  <r>
    <x v="510"/>
    <s v="AP713564"/>
    <s v="Papírgyűrű"/>
    <s v="CreaSleeve 383"/>
    <x v="1"/>
    <n v="203"/>
    <x v="0"/>
    <x v="0"/>
    <x v="0"/>
    <x v="1"/>
    <x v="1"/>
    <x v="0"/>
  </r>
  <r>
    <x v="512"/>
    <s v="AP713567"/>
    <s v="Kraft Papírgyűrű"/>
    <s v="CreaSleeve Kraft 384"/>
    <x v="1"/>
    <n v="203"/>
    <x v="0"/>
    <x v="0"/>
    <x v="0"/>
    <x v="4"/>
    <x v="1"/>
    <x v="0"/>
  </r>
  <r>
    <x v="513"/>
    <s v="AP713570"/>
    <s v="Papírgyűrű"/>
    <s v="CreaSleeve 386"/>
    <x v="1"/>
    <n v="203"/>
    <x v="0"/>
    <x v="0"/>
    <x v="0"/>
    <x v="2"/>
    <x v="2"/>
    <x v="1"/>
  </r>
  <r>
    <x v="528"/>
    <s v="AP713572"/>
    <s v="Papírgyűrű"/>
    <s v="CreaSleeve 387"/>
    <x v="1"/>
    <n v="203"/>
    <x v="0"/>
    <x v="0"/>
    <x v="0"/>
    <x v="2"/>
    <x v="2"/>
    <x v="1"/>
  </r>
  <r>
    <x v="515"/>
    <s v="AP713575"/>
    <s v="Kraft Papírgyűrű"/>
    <s v="CreaSleeve Kraft 388"/>
    <x v="1"/>
    <n v="203"/>
    <x v="0"/>
    <x v="0"/>
    <x v="0"/>
    <x v="1"/>
    <x v="1"/>
    <x v="0"/>
  </r>
  <r>
    <x v="740"/>
    <s v="AP713577"/>
    <s v="Kraft Papírgyűrű"/>
    <s v="CreaSleeve Kraft 389"/>
    <x v="1"/>
    <n v="203"/>
    <x v="0"/>
    <x v="0"/>
    <x v="0"/>
    <x v="5"/>
    <x v="1"/>
    <x v="0"/>
  </r>
  <r>
    <x v="518"/>
    <s v="AP713581"/>
    <s v="Kraft Papírgyűrű"/>
    <s v="CreaSleeve Kraft 391"/>
    <x v="1"/>
    <n v="203"/>
    <x v="0"/>
    <x v="0"/>
    <x v="0"/>
    <x v="6"/>
    <x v="1"/>
    <x v="0"/>
  </r>
  <r>
    <x v="519"/>
    <s v="AP713586"/>
    <s v="Papírgyűrű"/>
    <s v="CreaSleeve 394"/>
    <x v="1"/>
    <n v="203"/>
    <x v="0"/>
    <x v="0"/>
    <x v="0"/>
    <x v="5"/>
    <x v="7"/>
    <x v="0"/>
  </r>
  <r>
    <x v="520"/>
    <s v="AP713589"/>
    <s v="Kraft Papírgyűrű"/>
    <s v="CreaSleeve Kraft 395"/>
    <x v="1"/>
    <n v="203"/>
    <x v="0"/>
    <x v="0"/>
    <x v="0"/>
    <x v="6"/>
    <x v="1"/>
    <x v="0"/>
  </r>
  <r>
    <x v="560"/>
    <s v="AP713591"/>
    <s v="Kraft Papírgyűrű"/>
    <s v="CreaSleeve Kraft 396"/>
    <x v="1"/>
    <n v="203"/>
    <x v="0"/>
    <x v="0"/>
    <x v="0"/>
    <x v="5"/>
    <x v="0"/>
    <x v="0"/>
  </r>
  <r>
    <x v="573"/>
    <s v="AP713592"/>
    <s v="Papírgyűrű"/>
    <s v="CreaSleeve 397"/>
    <x v="1"/>
    <n v="203"/>
    <x v="0"/>
    <x v="0"/>
    <x v="0"/>
    <x v="6"/>
    <x v="1"/>
    <x v="0"/>
  </r>
  <r>
    <x v="537"/>
    <s v="AP713596"/>
    <s v="Papírgyűrű"/>
    <s v="CreaSleeve 399"/>
    <x v="1"/>
    <n v="203"/>
    <x v="0"/>
    <x v="0"/>
    <x v="0"/>
    <x v="1"/>
    <x v="1"/>
    <x v="0"/>
  </r>
  <r>
    <x v="1214"/>
    <s v="AP716310"/>
    <s v="egyedi doboz"/>
    <s v="CreaBox EF-429"/>
    <x v="2"/>
    <n v="203"/>
    <x v="0"/>
    <x v="0"/>
    <x v="0"/>
    <x v="0"/>
    <x v="135"/>
    <x v="0"/>
  </r>
  <r>
    <x v="1215"/>
    <s v="AP716311"/>
    <s v="egyedi doboz"/>
    <s v="CreaBox PB-431"/>
    <x v="2"/>
    <n v="203"/>
    <x v="0"/>
    <x v="0"/>
    <x v="0"/>
    <x v="13"/>
    <x v="1"/>
    <x v="0"/>
  </r>
  <r>
    <x v="1216"/>
    <s v="AP716315"/>
    <s v="egyedi doboz"/>
    <s v="CreaBox PB-435"/>
    <x v="2"/>
    <n v="203"/>
    <x v="0"/>
    <x v="0"/>
    <x v="0"/>
    <x v="1"/>
    <x v="1"/>
    <x v="0"/>
  </r>
  <r>
    <x v="1217"/>
    <s v="AP716317"/>
    <s v="egyedi doboz"/>
    <s v="CreaBox PB-437"/>
    <x v="2"/>
    <n v="203"/>
    <x v="0"/>
    <x v="0"/>
    <x v="0"/>
    <x v="0"/>
    <x v="6"/>
    <x v="0"/>
  </r>
  <r>
    <x v="1218"/>
    <s v="AP716319"/>
    <s v="egyedi doboz"/>
    <s v="CreaBox EF-430"/>
    <x v="2"/>
    <n v="203"/>
    <x v="0"/>
    <x v="0"/>
    <x v="0"/>
    <x v="13"/>
    <x v="1"/>
    <x v="0"/>
  </r>
  <r>
    <x v="1219"/>
    <s v="AP716328"/>
    <s v="egyedi doboz"/>
    <s v="CreaBox PB-445"/>
    <x v="2"/>
    <n v="203"/>
    <x v="0"/>
    <x v="0"/>
    <x v="0"/>
    <x v="5"/>
    <x v="51"/>
    <x v="0"/>
  </r>
  <r>
    <x v="1219"/>
    <s v="AP716328"/>
    <s v="egyedi doboz"/>
    <s v="CreaBox PB-445"/>
    <x v="2"/>
    <n v="203"/>
    <x v="0"/>
    <x v="0"/>
    <x v="0"/>
    <x v="1"/>
    <x v="1"/>
    <x v="0"/>
  </r>
  <r>
    <x v="850"/>
    <s v="AP716400"/>
    <s v="egyediesíthető bevásárlótáska"/>
    <s v="SuboShop Mesh"/>
    <x v="3"/>
    <n v="203"/>
    <x v="0"/>
    <x v="0"/>
    <x v="0"/>
    <x v="33"/>
    <x v="140"/>
    <x v="3"/>
  </r>
  <r>
    <x v="850"/>
    <s v="AP716400"/>
    <s v="egyediesíthető bevásárlótáska"/>
    <s v="SuboShop Mesh"/>
    <x v="3"/>
    <n v="203"/>
    <x v="0"/>
    <x v="0"/>
    <x v="0"/>
    <x v="30"/>
    <x v="140"/>
    <x v="3"/>
  </r>
  <r>
    <x v="850"/>
    <s v="AP716400"/>
    <s v="egyediesíthető bevásárlótáska"/>
    <s v="SuboShop Mesh"/>
    <x v="3"/>
    <n v="203"/>
    <x v="0"/>
    <x v="0"/>
    <x v="0"/>
    <x v="29"/>
    <x v="141"/>
    <x v="1"/>
  </r>
  <r>
    <x v="851"/>
    <s v="AP716400"/>
    <s v="egyediesíthető bevásárlótáska"/>
    <s v="SuboShop Mesh"/>
    <x v="3"/>
    <n v="201"/>
    <x v="3"/>
    <x v="0"/>
    <x v="0"/>
    <x v="20"/>
    <x v="1"/>
    <x v="0"/>
  </r>
  <r>
    <x v="851"/>
    <s v="AP716400"/>
    <s v="egyediesíthető bevásárlótáska"/>
    <s v="SuboShop Mesh"/>
    <x v="3"/>
    <n v="202"/>
    <x v="1"/>
    <x v="4"/>
    <x v="39"/>
    <x v="52"/>
    <x v="43"/>
    <x v="0"/>
  </r>
  <r>
    <x v="1220"/>
    <s v="AP716401"/>
    <s v="egyediesíthető bevásárlótáska"/>
    <s v="SuboShop Mesh RPET"/>
    <x v="3"/>
    <n v="204"/>
    <x v="2"/>
    <x v="2"/>
    <x v="40"/>
    <x v="53"/>
    <x v="1"/>
    <x v="0"/>
  </r>
  <r>
    <x v="852"/>
    <s v="AP716401"/>
    <s v="egyediesíthető bevásárlótáska"/>
    <s v="SuboShop Mesh RPET"/>
    <x v="3"/>
    <n v="203"/>
    <x v="0"/>
    <x v="0"/>
    <x v="0"/>
    <x v="29"/>
    <x v="141"/>
    <x v="1"/>
  </r>
  <r>
    <x v="852"/>
    <s v="AP716401"/>
    <s v="egyediesíthető bevásárlótáska"/>
    <s v="SuboShop Mesh RPET"/>
    <x v="3"/>
    <n v="204"/>
    <x v="2"/>
    <x v="2"/>
    <x v="9"/>
    <x v="18"/>
    <x v="52"/>
    <x v="0"/>
  </r>
  <r>
    <x v="1221"/>
    <s v="AP716402"/>
    <s v="egyediesíthető tolltartó"/>
    <s v="Roppy"/>
    <x v="4"/>
    <n v="202"/>
    <x v="1"/>
    <x v="5"/>
    <x v="41"/>
    <x v="54"/>
    <x v="1"/>
    <x v="0"/>
  </r>
  <r>
    <x v="853"/>
    <s v="AP716402"/>
    <s v="egyediesíthető tolltartó"/>
    <s v="Roppy"/>
    <x v="4"/>
    <n v="200"/>
    <x v="4"/>
    <x v="1"/>
    <x v="15"/>
    <x v="26"/>
    <x v="1"/>
    <x v="0"/>
  </r>
  <r>
    <x v="1222"/>
    <s v="AP716402"/>
    <s v="egyediesíthető tolltartó"/>
    <s v="Roppy"/>
    <x v="4"/>
    <n v="204"/>
    <x v="2"/>
    <x v="2"/>
    <x v="9"/>
    <x v="18"/>
    <x v="52"/>
    <x v="0"/>
  </r>
  <r>
    <x v="879"/>
    <s v="AP716402"/>
    <s v="egyediesíthető tolltartó"/>
    <s v="Roppy"/>
    <x v="4"/>
    <n v="202"/>
    <x v="1"/>
    <x v="5"/>
    <x v="42"/>
    <x v="55"/>
    <x v="142"/>
    <x v="4"/>
  </r>
  <r>
    <x v="879"/>
    <s v="AP716402"/>
    <s v="egyediesíthető tolltartó"/>
    <s v="Roppy"/>
    <x v="4"/>
    <n v="202"/>
    <x v="1"/>
    <x v="5"/>
    <x v="43"/>
    <x v="56"/>
    <x v="1"/>
    <x v="0"/>
  </r>
  <r>
    <x v="882"/>
    <s v="AP716403"/>
    <s v="egyediesíthető hátizsák"/>
    <s v="CreaDraw Plus"/>
    <x v="5"/>
    <n v="203"/>
    <x v="0"/>
    <x v="0"/>
    <x v="0"/>
    <x v="33"/>
    <x v="143"/>
    <x v="3"/>
  </r>
  <r>
    <x v="1027"/>
    <s v="AP713869"/>
    <s v="Kraft Papírgyűrű"/>
    <s v="CreaSleeve Kraft 535"/>
    <x v="1"/>
    <n v="203"/>
    <x v="0"/>
    <x v="0"/>
    <x v="0"/>
    <x v="1"/>
    <x v="1"/>
    <x v="0"/>
  </r>
  <r>
    <x v="703"/>
    <s v="AP713872"/>
    <s v="Papírgyűrű"/>
    <s v="CreaSleeve 537"/>
    <x v="1"/>
    <n v="203"/>
    <x v="0"/>
    <x v="0"/>
    <x v="0"/>
    <x v="13"/>
    <x v="1"/>
    <x v="0"/>
  </r>
  <r>
    <x v="1223"/>
    <s v="AP713877"/>
    <s v="Kraft Papírgyűrű"/>
    <s v="CreaSleeve Kraft 539"/>
    <x v="1"/>
    <n v="203"/>
    <x v="0"/>
    <x v="0"/>
    <x v="0"/>
    <x v="13"/>
    <x v="1"/>
    <x v="0"/>
  </r>
  <r>
    <x v="965"/>
    <s v="AP713883"/>
    <s v="Kraft Papírgyűrű"/>
    <s v="CreaSleeve Kraft 542"/>
    <x v="1"/>
    <n v="202"/>
    <x v="1"/>
    <x v="1"/>
    <x v="3"/>
    <x v="8"/>
    <x v="0"/>
    <x v="2"/>
  </r>
  <r>
    <x v="967"/>
    <s v="AP713885"/>
    <s v="Kraft Papírgyűrű"/>
    <s v="CreaSleeve Kraft 543"/>
    <x v="1"/>
    <n v="203"/>
    <x v="0"/>
    <x v="0"/>
    <x v="0"/>
    <x v="6"/>
    <x v="1"/>
    <x v="0"/>
  </r>
  <r>
    <x v="970"/>
    <s v="AP713889"/>
    <s v="Kraft Papírgyűrű"/>
    <s v="CreaSleeve Kraft 545"/>
    <x v="1"/>
    <n v="203"/>
    <x v="0"/>
    <x v="0"/>
    <x v="0"/>
    <x v="5"/>
    <x v="0"/>
    <x v="0"/>
  </r>
  <r>
    <x v="707"/>
    <s v="AP713892"/>
    <s v="Papírgyűrű"/>
    <s v="CreaSleeve 547"/>
    <x v="1"/>
    <n v="203"/>
    <x v="0"/>
    <x v="0"/>
    <x v="0"/>
    <x v="13"/>
    <x v="1"/>
    <x v="0"/>
  </r>
  <r>
    <x v="1033"/>
    <s v="AP713895"/>
    <s v="Kraft Papírgyűrű"/>
    <s v="CreaSleeve Kraft 548"/>
    <x v="1"/>
    <n v="203"/>
    <x v="0"/>
    <x v="0"/>
    <x v="0"/>
    <x v="5"/>
    <x v="1"/>
    <x v="0"/>
  </r>
  <r>
    <x v="1034"/>
    <s v="AP713900"/>
    <s v="Papírgyűrű"/>
    <s v="CreaSleeve 551"/>
    <x v="1"/>
    <n v="203"/>
    <x v="0"/>
    <x v="0"/>
    <x v="0"/>
    <x v="1"/>
    <x v="1"/>
    <x v="0"/>
  </r>
  <r>
    <x v="1224"/>
    <s v="AP713901"/>
    <s v="Kraft Papírgyűrű"/>
    <s v="CreaSleeve Kraft 551"/>
    <x v="1"/>
    <n v="203"/>
    <x v="0"/>
    <x v="0"/>
    <x v="0"/>
    <x v="13"/>
    <x v="1"/>
    <x v="0"/>
  </r>
  <r>
    <x v="710"/>
    <s v="AP713906"/>
    <s v="Papírgyűrű"/>
    <s v="CreaSleeve 554"/>
    <x v="1"/>
    <n v="203"/>
    <x v="0"/>
    <x v="0"/>
    <x v="0"/>
    <x v="0"/>
    <x v="1"/>
    <x v="0"/>
  </r>
  <r>
    <x v="1032"/>
    <s v="AP713911"/>
    <s v="Kraft Papírgyűrű"/>
    <s v="CreaSleeve Kraft 556"/>
    <x v="1"/>
    <n v="203"/>
    <x v="0"/>
    <x v="0"/>
    <x v="0"/>
    <x v="13"/>
    <x v="1"/>
    <x v="0"/>
  </r>
  <r>
    <x v="1225"/>
    <s v="AP713912"/>
    <s v="Papírgyűrű"/>
    <s v="CreaSleeve 557"/>
    <x v="1"/>
    <n v="203"/>
    <x v="0"/>
    <x v="0"/>
    <x v="0"/>
    <x v="1"/>
    <x v="1"/>
    <x v="0"/>
  </r>
  <r>
    <x v="1013"/>
    <s v="AP713913"/>
    <s v="Kraft Papírgyűrű"/>
    <s v="CreaSleeve Kraft 557"/>
    <x v="1"/>
    <n v="203"/>
    <x v="0"/>
    <x v="0"/>
    <x v="0"/>
    <x v="1"/>
    <x v="1"/>
    <x v="0"/>
  </r>
  <r>
    <x v="1014"/>
    <s v="AP713915"/>
    <s v="Kraft Papírgyűrű"/>
    <s v="CreaSleeve Kraft 558"/>
    <x v="1"/>
    <n v="202"/>
    <x v="1"/>
    <x v="1"/>
    <x v="3"/>
    <x v="8"/>
    <x v="7"/>
    <x v="2"/>
  </r>
  <r>
    <x v="1014"/>
    <s v="AP713915"/>
    <s v="Kraft Papírgyűrű"/>
    <s v="CreaSleeve Kraft 558"/>
    <x v="1"/>
    <n v="203"/>
    <x v="0"/>
    <x v="0"/>
    <x v="0"/>
    <x v="1"/>
    <x v="1"/>
    <x v="0"/>
  </r>
  <r>
    <x v="1085"/>
    <s v="AP713918"/>
    <s v="Papírgyűrű"/>
    <s v="CreaSleeve 560"/>
    <x v="1"/>
    <n v="203"/>
    <x v="0"/>
    <x v="0"/>
    <x v="0"/>
    <x v="0"/>
    <x v="6"/>
    <x v="0"/>
  </r>
  <r>
    <x v="1086"/>
    <s v="AP713920"/>
    <s v="Papírgyűrű"/>
    <s v="CreaSleeve 561"/>
    <x v="1"/>
    <n v="203"/>
    <x v="0"/>
    <x v="0"/>
    <x v="0"/>
    <x v="1"/>
    <x v="1"/>
    <x v="0"/>
  </r>
  <r>
    <x v="712"/>
    <s v="AP713924"/>
    <s v="egyedi papírgyűrű"/>
    <s v="CreaSleeve 563"/>
    <x v="1"/>
    <n v="203"/>
    <x v="0"/>
    <x v="0"/>
    <x v="0"/>
    <x v="0"/>
    <x v="0"/>
    <x v="0"/>
  </r>
  <r>
    <x v="1017"/>
    <s v="AP716001"/>
    <s v="doboz"/>
    <s v="CreaBox EF-198"/>
    <x v="2"/>
    <n v="203"/>
    <x v="0"/>
    <x v="0"/>
    <x v="0"/>
    <x v="15"/>
    <x v="144"/>
    <x v="1"/>
  </r>
  <r>
    <x v="1088"/>
    <s v="AP716002"/>
    <s v="doboz"/>
    <s v="CreaBox PB-199"/>
    <x v="2"/>
    <n v="203"/>
    <x v="0"/>
    <x v="0"/>
    <x v="0"/>
    <x v="2"/>
    <x v="5"/>
    <x v="1"/>
  </r>
  <r>
    <x v="1226"/>
    <s v="AP716006"/>
    <s v="doboz"/>
    <s v="CreaBox PB-203"/>
    <x v="2"/>
    <n v="202"/>
    <x v="1"/>
    <x v="1"/>
    <x v="1"/>
    <x v="3"/>
    <x v="45"/>
    <x v="2"/>
  </r>
  <r>
    <x v="478"/>
    <s v="AP713533"/>
    <s v="Kraft Papírgyűrű"/>
    <s v="CreaSleeve Kraft 367"/>
    <x v="1"/>
    <n v="202"/>
    <x v="1"/>
    <x v="1"/>
    <x v="3"/>
    <x v="8"/>
    <x v="1"/>
    <x v="2"/>
  </r>
  <r>
    <x v="546"/>
    <s v="AP713538"/>
    <s v="Papírgyűrű"/>
    <s v="CreaSleeve 370"/>
    <x v="1"/>
    <n v="203"/>
    <x v="0"/>
    <x v="0"/>
    <x v="0"/>
    <x v="1"/>
    <x v="1"/>
    <x v="0"/>
  </r>
  <r>
    <x v="479"/>
    <s v="AP713539"/>
    <s v="Kraft Papírgyűrű"/>
    <s v="CreaSleeve Kraft 370"/>
    <x v="1"/>
    <n v="202"/>
    <x v="1"/>
    <x v="1"/>
    <x v="3"/>
    <x v="8"/>
    <x v="1"/>
    <x v="2"/>
  </r>
  <r>
    <x v="480"/>
    <s v="AP713543"/>
    <s v="Kraft Papírgyűrű"/>
    <s v="CreaSleeve Kraft 372"/>
    <x v="1"/>
    <n v="202"/>
    <x v="1"/>
    <x v="1"/>
    <x v="3"/>
    <x v="8"/>
    <x v="1"/>
    <x v="2"/>
  </r>
  <r>
    <x v="904"/>
    <s v="AP713547"/>
    <s v="Kraft Papírgyűrű"/>
    <s v="CreaSleeve Kraft 374"/>
    <x v="1"/>
    <n v="203"/>
    <x v="0"/>
    <x v="0"/>
    <x v="0"/>
    <x v="4"/>
    <x v="1"/>
    <x v="0"/>
  </r>
  <r>
    <x v="505"/>
    <s v="AP713551"/>
    <s v="Kraft Papírgyűrű"/>
    <s v="CreaSleeve Kraft 376"/>
    <x v="1"/>
    <n v="203"/>
    <x v="0"/>
    <x v="0"/>
    <x v="0"/>
    <x v="1"/>
    <x v="1"/>
    <x v="0"/>
  </r>
  <r>
    <x v="507"/>
    <s v="AP713554"/>
    <s v="Papírgyűrű"/>
    <s v="CreaSleeve 378"/>
    <x v="1"/>
    <n v="202"/>
    <x v="1"/>
    <x v="1"/>
    <x v="1"/>
    <x v="3"/>
    <x v="1"/>
    <x v="2"/>
  </r>
  <r>
    <x v="507"/>
    <s v="AP713554"/>
    <s v="Papírgyűrű"/>
    <s v="CreaSleeve 378"/>
    <x v="1"/>
    <n v="203"/>
    <x v="0"/>
    <x v="0"/>
    <x v="0"/>
    <x v="6"/>
    <x v="1"/>
    <x v="0"/>
  </r>
  <r>
    <x v="558"/>
    <s v="AP713555"/>
    <s v="Kraft Papírgyűrű"/>
    <s v="CreaSleeve Kraft 378"/>
    <x v="1"/>
    <n v="203"/>
    <x v="0"/>
    <x v="0"/>
    <x v="0"/>
    <x v="2"/>
    <x v="2"/>
    <x v="1"/>
  </r>
  <r>
    <x v="547"/>
    <s v="AP713556"/>
    <s v="Papírgyűrű"/>
    <s v="CreaSleeve 379"/>
    <x v="1"/>
    <n v="203"/>
    <x v="0"/>
    <x v="0"/>
    <x v="0"/>
    <x v="4"/>
    <x v="1"/>
    <x v="0"/>
  </r>
  <r>
    <x v="508"/>
    <s v="AP713557"/>
    <s v="Kraft Papírgyűrű"/>
    <s v="CreaSleeve Kraft 379"/>
    <x v="1"/>
    <n v="203"/>
    <x v="0"/>
    <x v="0"/>
    <x v="0"/>
    <x v="6"/>
    <x v="1"/>
    <x v="0"/>
  </r>
  <r>
    <x v="509"/>
    <s v="AP713559"/>
    <s v="Kraft Papírgyűrű"/>
    <s v="CreaSleeve Kraft 380"/>
    <x v="1"/>
    <n v="202"/>
    <x v="1"/>
    <x v="1"/>
    <x v="3"/>
    <x v="8"/>
    <x v="1"/>
    <x v="2"/>
  </r>
  <r>
    <x v="509"/>
    <s v="AP713559"/>
    <s v="Kraft Papírgyűrű"/>
    <s v="CreaSleeve Kraft 380"/>
    <x v="1"/>
    <n v="203"/>
    <x v="0"/>
    <x v="0"/>
    <x v="0"/>
    <x v="6"/>
    <x v="1"/>
    <x v="0"/>
  </r>
  <r>
    <x v="559"/>
    <s v="AP713560"/>
    <s v="Papírgyűrű"/>
    <s v="CreaSleeve 381"/>
    <x v="1"/>
    <n v="203"/>
    <x v="0"/>
    <x v="0"/>
    <x v="0"/>
    <x v="4"/>
    <x v="1"/>
    <x v="0"/>
  </r>
  <r>
    <x v="905"/>
    <s v="AP713565"/>
    <s v="Kraft Papírgyűrű"/>
    <s v="CreaSleeve Kraft 383"/>
    <x v="1"/>
    <n v="203"/>
    <x v="0"/>
    <x v="0"/>
    <x v="0"/>
    <x v="2"/>
    <x v="2"/>
    <x v="1"/>
  </r>
  <r>
    <x v="905"/>
    <s v="AP713565"/>
    <s v="Kraft Papírgyűrű"/>
    <s v="CreaSleeve Kraft 383"/>
    <x v="1"/>
    <n v="203"/>
    <x v="0"/>
    <x v="0"/>
    <x v="0"/>
    <x v="6"/>
    <x v="1"/>
    <x v="0"/>
  </r>
  <r>
    <x v="511"/>
    <s v="AP713566"/>
    <s v="Papírgyűrű"/>
    <s v="CreaSleeve 384"/>
    <x v="1"/>
    <n v="202"/>
    <x v="1"/>
    <x v="1"/>
    <x v="1"/>
    <x v="3"/>
    <x v="1"/>
    <x v="2"/>
  </r>
  <r>
    <x v="512"/>
    <s v="AP713567"/>
    <s v="Kraft Papírgyűrű"/>
    <s v="CreaSleeve Kraft 384"/>
    <x v="1"/>
    <n v="202"/>
    <x v="1"/>
    <x v="1"/>
    <x v="3"/>
    <x v="8"/>
    <x v="1"/>
    <x v="2"/>
  </r>
  <r>
    <x v="529"/>
    <s v="AP713573"/>
    <s v="Kraft Papírgyűrű"/>
    <s v="CreaSleeve Kraft 387"/>
    <x v="1"/>
    <n v="203"/>
    <x v="0"/>
    <x v="0"/>
    <x v="0"/>
    <x v="2"/>
    <x v="2"/>
    <x v="1"/>
  </r>
  <r>
    <x v="529"/>
    <s v="AP713573"/>
    <s v="Kraft Papírgyűrű"/>
    <s v="CreaSleeve Kraft 387"/>
    <x v="1"/>
    <n v="203"/>
    <x v="0"/>
    <x v="0"/>
    <x v="0"/>
    <x v="6"/>
    <x v="1"/>
    <x v="0"/>
  </r>
  <r>
    <x v="516"/>
    <s v="AP713576"/>
    <s v="Papírgyűrű"/>
    <s v="CreaSleeve 389"/>
    <x v="1"/>
    <n v="203"/>
    <x v="0"/>
    <x v="0"/>
    <x v="0"/>
    <x v="2"/>
    <x v="2"/>
    <x v="1"/>
  </r>
  <r>
    <x v="878"/>
    <s v="AP713844"/>
    <s v="Papírgyűrű"/>
    <s v="CreaSleeve 523"/>
    <x v="1"/>
    <n v="203"/>
    <x v="0"/>
    <x v="0"/>
    <x v="0"/>
    <x v="5"/>
    <x v="1"/>
    <x v="0"/>
  </r>
  <r>
    <x v="951"/>
    <s v="AP713846"/>
    <s v="Papírgyűrű"/>
    <s v="CreaSleeve 524"/>
    <x v="1"/>
    <n v="203"/>
    <x v="0"/>
    <x v="0"/>
    <x v="0"/>
    <x v="0"/>
    <x v="7"/>
    <x v="0"/>
  </r>
  <r>
    <x v="952"/>
    <s v="AP713849"/>
    <s v="Kraft Papírgyűrű"/>
    <s v="CreaSleeve Kraft 525"/>
    <x v="1"/>
    <n v="203"/>
    <x v="0"/>
    <x v="0"/>
    <x v="0"/>
    <x v="0"/>
    <x v="1"/>
    <x v="0"/>
  </r>
  <r>
    <x v="955"/>
    <s v="AP713854"/>
    <s v="Papírgyűrű"/>
    <s v="CreaSleeve 528"/>
    <x v="1"/>
    <n v="203"/>
    <x v="0"/>
    <x v="0"/>
    <x v="0"/>
    <x v="6"/>
    <x v="1"/>
    <x v="0"/>
  </r>
  <r>
    <x v="1227"/>
    <s v="AP713858"/>
    <s v="Papírgyűrű"/>
    <s v="CreaSleeve 530"/>
    <x v="1"/>
    <n v="202"/>
    <x v="1"/>
    <x v="1"/>
    <x v="1"/>
    <x v="3"/>
    <x v="28"/>
    <x v="2"/>
  </r>
  <r>
    <x v="701"/>
    <s v="AP713867"/>
    <s v="Kraft Papírgyűrű"/>
    <s v="CreaSleeve Kraft 534"/>
    <x v="1"/>
    <n v="203"/>
    <x v="0"/>
    <x v="0"/>
    <x v="0"/>
    <x v="5"/>
    <x v="15"/>
    <x v="0"/>
  </r>
  <r>
    <x v="1228"/>
    <s v="AP713870"/>
    <s v="Papírgyűrű"/>
    <s v="CreaSleeve 536"/>
    <x v="1"/>
    <n v="202"/>
    <x v="1"/>
    <x v="1"/>
    <x v="1"/>
    <x v="3"/>
    <x v="6"/>
    <x v="2"/>
  </r>
  <r>
    <x v="1228"/>
    <s v="AP713870"/>
    <s v="Papírgyűrű"/>
    <s v="CreaSleeve 536"/>
    <x v="1"/>
    <n v="203"/>
    <x v="0"/>
    <x v="0"/>
    <x v="0"/>
    <x v="1"/>
    <x v="1"/>
    <x v="0"/>
  </r>
  <r>
    <x v="999"/>
    <s v="AP713871"/>
    <s v="Kraft Papírgyűrű"/>
    <s v="CreaSleeve Kraft 536"/>
    <x v="1"/>
    <n v="203"/>
    <x v="0"/>
    <x v="0"/>
    <x v="0"/>
    <x v="0"/>
    <x v="6"/>
    <x v="0"/>
  </r>
  <r>
    <x v="962"/>
    <s v="AP713874"/>
    <s v="Papírgyűrű"/>
    <s v="CreaSleeve 538"/>
    <x v="1"/>
    <n v="203"/>
    <x v="0"/>
    <x v="0"/>
    <x v="0"/>
    <x v="13"/>
    <x v="1"/>
    <x v="0"/>
  </r>
  <r>
    <x v="1223"/>
    <s v="AP713877"/>
    <s v="Kraft Papírgyűrű"/>
    <s v="CreaSleeve Kraft 539"/>
    <x v="1"/>
    <n v="203"/>
    <x v="0"/>
    <x v="0"/>
    <x v="0"/>
    <x v="0"/>
    <x v="7"/>
    <x v="0"/>
  </r>
  <r>
    <x v="1229"/>
    <s v="AP713880"/>
    <s v="Papírgyűrű"/>
    <s v="CreaSleeve 541"/>
    <x v="1"/>
    <n v="203"/>
    <x v="0"/>
    <x v="0"/>
    <x v="0"/>
    <x v="1"/>
    <x v="1"/>
    <x v="0"/>
  </r>
  <r>
    <x v="1001"/>
    <s v="AP713881"/>
    <s v="Kraft Papírgyűrű"/>
    <s v="CreaSleeve Kraft 541"/>
    <x v="1"/>
    <n v="203"/>
    <x v="0"/>
    <x v="0"/>
    <x v="0"/>
    <x v="0"/>
    <x v="6"/>
    <x v="0"/>
  </r>
  <r>
    <x v="965"/>
    <s v="AP713883"/>
    <s v="Kraft Papírgyűrű"/>
    <s v="CreaSleeve Kraft 542"/>
    <x v="1"/>
    <n v="203"/>
    <x v="0"/>
    <x v="0"/>
    <x v="0"/>
    <x v="5"/>
    <x v="0"/>
    <x v="0"/>
  </r>
  <r>
    <x v="966"/>
    <s v="AP713884"/>
    <s v="Papírgyűrű"/>
    <s v="CreaSleeve 543"/>
    <x v="1"/>
    <n v="203"/>
    <x v="0"/>
    <x v="0"/>
    <x v="0"/>
    <x v="5"/>
    <x v="7"/>
    <x v="0"/>
  </r>
  <r>
    <x v="970"/>
    <s v="AP713889"/>
    <s v="Kraft Papírgyűrű"/>
    <s v="CreaSleeve Kraft 545"/>
    <x v="1"/>
    <n v="202"/>
    <x v="1"/>
    <x v="1"/>
    <x v="3"/>
    <x v="8"/>
    <x v="0"/>
    <x v="2"/>
  </r>
  <r>
    <x v="1002"/>
    <s v="AP713891"/>
    <s v="Kraft Papírgyűrű"/>
    <s v="CreaSleeve Kraft 546"/>
    <x v="1"/>
    <n v="203"/>
    <x v="0"/>
    <x v="0"/>
    <x v="0"/>
    <x v="13"/>
    <x v="1"/>
    <x v="0"/>
  </r>
  <r>
    <x v="1224"/>
    <s v="AP713901"/>
    <s v="Kraft Papírgyűrű"/>
    <s v="CreaSleeve Kraft 551"/>
    <x v="1"/>
    <n v="203"/>
    <x v="0"/>
    <x v="0"/>
    <x v="0"/>
    <x v="5"/>
    <x v="0"/>
    <x v="0"/>
  </r>
  <r>
    <x v="1224"/>
    <s v="AP713901"/>
    <s v="Kraft Papírgyűrű"/>
    <s v="CreaSleeve Kraft 551"/>
    <x v="1"/>
    <n v="203"/>
    <x v="0"/>
    <x v="0"/>
    <x v="0"/>
    <x v="1"/>
    <x v="1"/>
    <x v="0"/>
  </r>
  <r>
    <x v="710"/>
    <s v="AP713906"/>
    <s v="Papírgyűrű"/>
    <s v="CreaSleeve 554"/>
    <x v="1"/>
    <n v="202"/>
    <x v="1"/>
    <x v="1"/>
    <x v="1"/>
    <x v="3"/>
    <x v="1"/>
    <x v="2"/>
  </r>
  <r>
    <x v="1035"/>
    <s v="AP713908"/>
    <s v="Papírgyűrű"/>
    <s v="CreaSleeve 555"/>
    <x v="1"/>
    <n v="203"/>
    <x v="0"/>
    <x v="0"/>
    <x v="0"/>
    <x v="13"/>
    <x v="1"/>
    <x v="0"/>
  </r>
  <r>
    <x v="1032"/>
    <s v="AP713911"/>
    <s v="Kraft Papírgyűrű"/>
    <s v="CreaSleeve Kraft 556"/>
    <x v="1"/>
    <n v="203"/>
    <x v="0"/>
    <x v="0"/>
    <x v="0"/>
    <x v="5"/>
    <x v="6"/>
    <x v="0"/>
  </r>
  <r>
    <x v="1013"/>
    <s v="AP713913"/>
    <s v="Kraft Papírgyűrű"/>
    <s v="CreaSleeve Kraft 557"/>
    <x v="1"/>
    <n v="203"/>
    <x v="0"/>
    <x v="0"/>
    <x v="0"/>
    <x v="0"/>
    <x v="0"/>
    <x v="0"/>
  </r>
  <r>
    <x v="544"/>
    <s v="AP713519"/>
    <s v="Kraft Papírgyűrű"/>
    <s v="CreaSleeve Kraft 360"/>
    <x v="1"/>
    <n v="203"/>
    <x v="0"/>
    <x v="0"/>
    <x v="0"/>
    <x v="4"/>
    <x v="1"/>
    <x v="0"/>
  </r>
  <r>
    <x v="476"/>
    <s v="AP713528"/>
    <s v="Papírgyűrű"/>
    <s v="CreaSleeve 365"/>
    <x v="1"/>
    <n v="202"/>
    <x v="1"/>
    <x v="1"/>
    <x v="1"/>
    <x v="3"/>
    <x v="8"/>
    <x v="2"/>
  </r>
  <r>
    <x v="476"/>
    <s v="AP713528"/>
    <s v="Papírgyűrű"/>
    <s v="CreaSleeve 365"/>
    <x v="1"/>
    <n v="203"/>
    <x v="0"/>
    <x v="0"/>
    <x v="0"/>
    <x v="5"/>
    <x v="8"/>
    <x v="0"/>
  </r>
  <r>
    <x v="477"/>
    <s v="AP713529"/>
    <s v="Kraft Papírgyűrű"/>
    <s v="CreaSleeve Kraft 365"/>
    <x v="1"/>
    <n v="202"/>
    <x v="1"/>
    <x v="1"/>
    <x v="3"/>
    <x v="8"/>
    <x v="8"/>
    <x v="2"/>
  </r>
  <r>
    <x v="901"/>
    <s v="AP713531"/>
    <s v="Kraft Papírgyűrű"/>
    <s v="CreaSleeve Kraft 366"/>
    <x v="1"/>
    <n v="203"/>
    <x v="0"/>
    <x v="0"/>
    <x v="0"/>
    <x v="5"/>
    <x v="1"/>
    <x v="0"/>
  </r>
  <r>
    <x v="901"/>
    <s v="AP713531"/>
    <s v="Kraft Papírgyűrű"/>
    <s v="CreaSleeve Kraft 366"/>
    <x v="1"/>
    <n v="203"/>
    <x v="0"/>
    <x v="0"/>
    <x v="0"/>
    <x v="4"/>
    <x v="1"/>
    <x v="0"/>
  </r>
  <r>
    <x v="902"/>
    <s v="AP713535"/>
    <s v="Kraft Papírgyűrű"/>
    <s v="CreaSleeve Kraft 368"/>
    <x v="1"/>
    <n v="203"/>
    <x v="0"/>
    <x v="0"/>
    <x v="0"/>
    <x v="2"/>
    <x v="16"/>
    <x v="1"/>
  </r>
  <r>
    <x v="902"/>
    <s v="AP713535"/>
    <s v="Kraft Papírgyűrű"/>
    <s v="CreaSleeve Kraft 368"/>
    <x v="1"/>
    <n v="203"/>
    <x v="0"/>
    <x v="0"/>
    <x v="0"/>
    <x v="5"/>
    <x v="14"/>
    <x v="0"/>
  </r>
  <r>
    <x v="902"/>
    <s v="AP713535"/>
    <s v="Kraft Papírgyűrű"/>
    <s v="CreaSleeve Kraft 368"/>
    <x v="1"/>
    <n v="203"/>
    <x v="0"/>
    <x v="0"/>
    <x v="0"/>
    <x v="4"/>
    <x v="1"/>
    <x v="0"/>
  </r>
  <r>
    <x v="904"/>
    <s v="AP713547"/>
    <s v="Kraft Papírgyűrű"/>
    <s v="CreaSleeve Kraft 374"/>
    <x v="1"/>
    <n v="203"/>
    <x v="0"/>
    <x v="0"/>
    <x v="0"/>
    <x v="5"/>
    <x v="1"/>
    <x v="0"/>
  </r>
  <r>
    <x v="524"/>
    <s v="AP713549"/>
    <s v="Kraft Papírgyűrű"/>
    <s v="CreaSleeve Kraft 375"/>
    <x v="1"/>
    <n v="203"/>
    <x v="0"/>
    <x v="0"/>
    <x v="0"/>
    <x v="2"/>
    <x v="10"/>
    <x v="1"/>
  </r>
  <r>
    <x v="558"/>
    <s v="AP713555"/>
    <s v="Kraft Papírgyűrű"/>
    <s v="CreaSleeve Kraft 378"/>
    <x v="1"/>
    <n v="203"/>
    <x v="0"/>
    <x v="0"/>
    <x v="0"/>
    <x v="1"/>
    <x v="1"/>
    <x v="0"/>
  </r>
  <r>
    <x v="547"/>
    <s v="AP713556"/>
    <s v="Papírgyűrű"/>
    <s v="CreaSleeve 379"/>
    <x v="1"/>
    <n v="203"/>
    <x v="0"/>
    <x v="0"/>
    <x v="0"/>
    <x v="2"/>
    <x v="2"/>
    <x v="1"/>
  </r>
  <r>
    <x v="548"/>
    <s v="AP713562"/>
    <s v="Papírgyűrű"/>
    <s v="CreaSleeve 382"/>
    <x v="1"/>
    <n v="202"/>
    <x v="1"/>
    <x v="1"/>
    <x v="1"/>
    <x v="3"/>
    <x v="1"/>
    <x v="2"/>
  </r>
  <r>
    <x v="510"/>
    <s v="AP713564"/>
    <s v="Papírgyűrű"/>
    <s v="CreaSleeve 383"/>
    <x v="1"/>
    <n v="202"/>
    <x v="1"/>
    <x v="1"/>
    <x v="1"/>
    <x v="3"/>
    <x v="1"/>
    <x v="2"/>
  </r>
  <r>
    <x v="510"/>
    <s v="AP713564"/>
    <s v="Papírgyűrű"/>
    <s v="CreaSleeve 383"/>
    <x v="1"/>
    <n v="203"/>
    <x v="0"/>
    <x v="0"/>
    <x v="0"/>
    <x v="4"/>
    <x v="1"/>
    <x v="0"/>
  </r>
  <r>
    <x v="1008"/>
    <s v="AP713568"/>
    <s v="Papírgyűrű"/>
    <s v="CreaSleeve 385"/>
    <x v="1"/>
    <n v="203"/>
    <x v="0"/>
    <x v="0"/>
    <x v="0"/>
    <x v="6"/>
    <x v="1"/>
    <x v="0"/>
  </r>
  <r>
    <x v="514"/>
    <s v="AP713571"/>
    <s v="Kraft Papírgyűrű"/>
    <s v="CreaSleeve Kraft 386"/>
    <x v="1"/>
    <n v="203"/>
    <x v="0"/>
    <x v="0"/>
    <x v="0"/>
    <x v="2"/>
    <x v="2"/>
    <x v="1"/>
  </r>
  <r>
    <x v="529"/>
    <s v="AP713573"/>
    <s v="Kraft Papírgyűrű"/>
    <s v="CreaSleeve Kraft 387"/>
    <x v="1"/>
    <n v="202"/>
    <x v="1"/>
    <x v="1"/>
    <x v="3"/>
    <x v="8"/>
    <x v="1"/>
    <x v="2"/>
  </r>
  <r>
    <x v="529"/>
    <s v="AP713573"/>
    <s v="Kraft Papírgyűrű"/>
    <s v="CreaSleeve Kraft 387"/>
    <x v="1"/>
    <n v="203"/>
    <x v="0"/>
    <x v="0"/>
    <x v="0"/>
    <x v="1"/>
    <x v="1"/>
    <x v="0"/>
  </r>
  <r>
    <x v="517"/>
    <s v="AP713578"/>
    <s v="Papírgyűrű"/>
    <s v="CreaSleeve 390"/>
    <x v="1"/>
    <n v="203"/>
    <x v="0"/>
    <x v="0"/>
    <x v="0"/>
    <x v="2"/>
    <x v="2"/>
    <x v="1"/>
  </r>
  <r>
    <x v="618"/>
    <s v="AP713579"/>
    <s v="Kraft Papírgyűrű"/>
    <s v="CreaSleeve Kraft 390"/>
    <x v="1"/>
    <n v="203"/>
    <x v="0"/>
    <x v="0"/>
    <x v="0"/>
    <x v="6"/>
    <x v="1"/>
    <x v="0"/>
  </r>
  <r>
    <x v="866"/>
    <s v="AP713516"/>
    <s v="Papírgyűrű"/>
    <s v="CreaSleeve 359"/>
    <x v="1"/>
    <n v="203"/>
    <x v="0"/>
    <x v="0"/>
    <x v="0"/>
    <x v="4"/>
    <x v="1"/>
    <x v="0"/>
  </r>
  <r>
    <x v="613"/>
    <s v="AP713521"/>
    <s v="Kraft Papírgyűrű"/>
    <s v="CreaSleeve Kraft 361"/>
    <x v="1"/>
    <n v="203"/>
    <x v="0"/>
    <x v="0"/>
    <x v="0"/>
    <x v="6"/>
    <x v="1"/>
    <x v="0"/>
  </r>
  <r>
    <x v="499"/>
    <s v="AP713527"/>
    <s v="Kraft Papírgyűrű"/>
    <s v="CreaSleeve Kraft 364"/>
    <x v="1"/>
    <n v="203"/>
    <x v="0"/>
    <x v="0"/>
    <x v="0"/>
    <x v="4"/>
    <x v="1"/>
    <x v="0"/>
  </r>
  <r>
    <x v="500"/>
    <s v="AP713532"/>
    <s v="Papírgyűrű"/>
    <s v="CreaSleeve 367"/>
    <x v="1"/>
    <n v="203"/>
    <x v="0"/>
    <x v="0"/>
    <x v="0"/>
    <x v="6"/>
    <x v="1"/>
    <x v="0"/>
  </r>
  <r>
    <x v="739"/>
    <s v="AP713534"/>
    <s v="Papírgyűrű"/>
    <s v="CreaSleeve 368"/>
    <x v="1"/>
    <n v="202"/>
    <x v="1"/>
    <x v="1"/>
    <x v="1"/>
    <x v="3"/>
    <x v="14"/>
    <x v="2"/>
  </r>
  <r>
    <x v="739"/>
    <s v="AP713534"/>
    <s v="Papírgyűrű"/>
    <s v="CreaSleeve 368"/>
    <x v="1"/>
    <n v="203"/>
    <x v="0"/>
    <x v="0"/>
    <x v="0"/>
    <x v="4"/>
    <x v="1"/>
    <x v="0"/>
  </r>
  <r>
    <x v="546"/>
    <s v="AP713538"/>
    <s v="Papírgyűrű"/>
    <s v="CreaSleeve 370"/>
    <x v="1"/>
    <n v="202"/>
    <x v="1"/>
    <x v="1"/>
    <x v="1"/>
    <x v="3"/>
    <x v="1"/>
    <x v="2"/>
  </r>
  <r>
    <x v="502"/>
    <s v="AP713542"/>
    <s v="Papírgyűrű"/>
    <s v="CreaSleeve 372"/>
    <x v="1"/>
    <n v="203"/>
    <x v="0"/>
    <x v="0"/>
    <x v="0"/>
    <x v="6"/>
    <x v="1"/>
    <x v="0"/>
  </r>
  <r>
    <x v="480"/>
    <s v="AP713543"/>
    <s v="Kraft Papírgyűrű"/>
    <s v="CreaSleeve Kraft 372"/>
    <x v="1"/>
    <n v="203"/>
    <x v="0"/>
    <x v="0"/>
    <x v="0"/>
    <x v="5"/>
    <x v="1"/>
    <x v="0"/>
  </r>
  <r>
    <x v="524"/>
    <s v="AP713549"/>
    <s v="Kraft Papírgyűrű"/>
    <s v="CreaSleeve Kraft 375"/>
    <x v="1"/>
    <n v="203"/>
    <x v="0"/>
    <x v="0"/>
    <x v="0"/>
    <x v="5"/>
    <x v="7"/>
    <x v="0"/>
  </r>
  <r>
    <x v="482"/>
    <s v="AP713550"/>
    <s v="Papírgyűrű"/>
    <s v="CreaSleeve 376"/>
    <x v="1"/>
    <n v="203"/>
    <x v="0"/>
    <x v="0"/>
    <x v="0"/>
    <x v="5"/>
    <x v="8"/>
    <x v="0"/>
  </r>
  <r>
    <x v="506"/>
    <s v="AP713552"/>
    <s v="Papírgyűrű"/>
    <s v="CreaSleeve 377"/>
    <x v="1"/>
    <n v="202"/>
    <x v="1"/>
    <x v="1"/>
    <x v="1"/>
    <x v="3"/>
    <x v="7"/>
    <x v="2"/>
  </r>
  <r>
    <x v="616"/>
    <s v="AP713553"/>
    <s v="Kraft Papírgyűrű"/>
    <s v="CreaSleeve Kraft 377"/>
    <x v="1"/>
    <n v="203"/>
    <x v="0"/>
    <x v="0"/>
    <x v="0"/>
    <x v="5"/>
    <x v="7"/>
    <x v="0"/>
  </r>
  <r>
    <x v="616"/>
    <s v="AP713553"/>
    <s v="Kraft Papírgyűrű"/>
    <s v="CreaSleeve Kraft 377"/>
    <x v="1"/>
    <n v="203"/>
    <x v="0"/>
    <x v="0"/>
    <x v="0"/>
    <x v="6"/>
    <x v="1"/>
    <x v="0"/>
  </r>
  <r>
    <x v="507"/>
    <s v="AP713554"/>
    <s v="Papírgyűrű"/>
    <s v="CreaSleeve 378"/>
    <x v="1"/>
    <n v="203"/>
    <x v="0"/>
    <x v="0"/>
    <x v="0"/>
    <x v="5"/>
    <x v="1"/>
    <x v="0"/>
  </r>
  <r>
    <x v="617"/>
    <s v="AP713558"/>
    <s v="Papírgyűrű"/>
    <s v="CreaSleeve 380"/>
    <x v="1"/>
    <n v="203"/>
    <x v="0"/>
    <x v="0"/>
    <x v="0"/>
    <x v="4"/>
    <x v="1"/>
    <x v="0"/>
  </r>
  <r>
    <x v="526"/>
    <s v="AP713563"/>
    <s v="Kraft Papírgyűrű"/>
    <s v="CreaSleeve Kraft 382"/>
    <x v="1"/>
    <n v="203"/>
    <x v="0"/>
    <x v="0"/>
    <x v="0"/>
    <x v="2"/>
    <x v="2"/>
    <x v="1"/>
  </r>
  <r>
    <x v="511"/>
    <s v="AP713566"/>
    <s v="Papírgyűrű"/>
    <s v="CreaSleeve 384"/>
    <x v="1"/>
    <n v="203"/>
    <x v="0"/>
    <x v="0"/>
    <x v="0"/>
    <x v="5"/>
    <x v="1"/>
    <x v="0"/>
  </r>
  <r>
    <x v="1008"/>
    <s v="AP713568"/>
    <s v="Papírgyűrű"/>
    <s v="CreaSleeve 385"/>
    <x v="1"/>
    <n v="202"/>
    <x v="1"/>
    <x v="1"/>
    <x v="1"/>
    <x v="3"/>
    <x v="1"/>
    <x v="2"/>
  </r>
  <r>
    <x v="1008"/>
    <s v="AP713568"/>
    <s v="Papírgyűrű"/>
    <s v="CreaSleeve 385"/>
    <x v="1"/>
    <n v="203"/>
    <x v="0"/>
    <x v="0"/>
    <x v="0"/>
    <x v="4"/>
    <x v="1"/>
    <x v="0"/>
  </r>
  <r>
    <x v="528"/>
    <s v="AP713572"/>
    <s v="Papírgyűrű"/>
    <s v="CreaSleeve 387"/>
    <x v="1"/>
    <n v="202"/>
    <x v="1"/>
    <x v="1"/>
    <x v="1"/>
    <x v="3"/>
    <x v="1"/>
    <x v="2"/>
  </r>
  <r>
    <x v="535"/>
    <s v="AP713585"/>
    <s v="Kraft Papírgyűrű"/>
    <s v="CreaSleeve Kraft 393"/>
    <x v="1"/>
    <n v="203"/>
    <x v="0"/>
    <x v="0"/>
    <x v="0"/>
    <x v="6"/>
    <x v="1"/>
    <x v="0"/>
  </r>
  <r>
    <x v="525"/>
    <s v="AP713561"/>
    <s v="Kraft Papírgyűrű"/>
    <s v="CreaSleeve Kraft 381"/>
    <x v="1"/>
    <n v="203"/>
    <x v="0"/>
    <x v="0"/>
    <x v="0"/>
    <x v="5"/>
    <x v="1"/>
    <x v="0"/>
  </r>
  <r>
    <x v="548"/>
    <s v="AP713562"/>
    <s v="Papírgyűrű"/>
    <s v="CreaSleeve 382"/>
    <x v="1"/>
    <n v="203"/>
    <x v="0"/>
    <x v="0"/>
    <x v="0"/>
    <x v="6"/>
    <x v="1"/>
    <x v="0"/>
  </r>
  <r>
    <x v="511"/>
    <s v="AP713566"/>
    <s v="Papírgyűrű"/>
    <s v="CreaSleeve 384"/>
    <x v="1"/>
    <n v="203"/>
    <x v="0"/>
    <x v="0"/>
    <x v="0"/>
    <x v="6"/>
    <x v="1"/>
    <x v="0"/>
  </r>
  <r>
    <x v="1008"/>
    <s v="AP713568"/>
    <s v="Papírgyűrű"/>
    <s v="CreaSleeve 385"/>
    <x v="1"/>
    <n v="203"/>
    <x v="0"/>
    <x v="0"/>
    <x v="0"/>
    <x v="2"/>
    <x v="2"/>
    <x v="1"/>
  </r>
  <r>
    <x v="527"/>
    <s v="AP713569"/>
    <s v="Kraft Papírgyűrű"/>
    <s v="CreaSleeve Kraft 385"/>
    <x v="1"/>
    <n v="203"/>
    <x v="0"/>
    <x v="0"/>
    <x v="0"/>
    <x v="5"/>
    <x v="1"/>
    <x v="0"/>
  </r>
  <r>
    <x v="530"/>
    <s v="AP713574"/>
    <s v="Papírgyűrű"/>
    <s v="CreaSleeve 388"/>
    <x v="1"/>
    <n v="203"/>
    <x v="0"/>
    <x v="0"/>
    <x v="0"/>
    <x v="5"/>
    <x v="1"/>
    <x v="0"/>
  </r>
  <r>
    <x v="740"/>
    <s v="AP713577"/>
    <s v="Kraft Papírgyűrű"/>
    <s v="CreaSleeve Kraft 389"/>
    <x v="1"/>
    <n v="202"/>
    <x v="1"/>
    <x v="1"/>
    <x v="3"/>
    <x v="8"/>
    <x v="1"/>
    <x v="2"/>
  </r>
  <r>
    <x v="740"/>
    <s v="AP713577"/>
    <s v="Kraft Papírgyűrű"/>
    <s v="CreaSleeve Kraft 389"/>
    <x v="1"/>
    <n v="203"/>
    <x v="0"/>
    <x v="0"/>
    <x v="0"/>
    <x v="1"/>
    <x v="1"/>
    <x v="0"/>
  </r>
  <r>
    <x v="618"/>
    <s v="AP713579"/>
    <s v="Kraft Papírgyűrű"/>
    <s v="CreaSleeve Kraft 390"/>
    <x v="1"/>
    <n v="203"/>
    <x v="0"/>
    <x v="0"/>
    <x v="0"/>
    <x v="2"/>
    <x v="2"/>
    <x v="1"/>
  </r>
  <r>
    <x v="531"/>
    <s v="AP713580"/>
    <s v="Papírgyűrű"/>
    <s v="CreaSleeve 391"/>
    <x v="1"/>
    <n v="203"/>
    <x v="0"/>
    <x v="0"/>
    <x v="0"/>
    <x v="5"/>
    <x v="0"/>
    <x v="0"/>
  </r>
  <r>
    <x v="532"/>
    <s v="AP713582"/>
    <s v="Papírgyűrű"/>
    <s v="CreaSleeve 392"/>
    <x v="1"/>
    <n v="202"/>
    <x v="1"/>
    <x v="1"/>
    <x v="1"/>
    <x v="3"/>
    <x v="0"/>
    <x v="2"/>
  </r>
  <r>
    <x v="532"/>
    <s v="AP713582"/>
    <s v="Papírgyűrű"/>
    <s v="CreaSleeve 392"/>
    <x v="1"/>
    <n v="203"/>
    <x v="0"/>
    <x v="0"/>
    <x v="0"/>
    <x v="4"/>
    <x v="1"/>
    <x v="0"/>
  </r>
  <r>
    <x v="533"/>
    <s v="AP713583"/>
    <s v="Kraft Papírgyűrű"/>
    <s v="CreaSleeve Kraft 392"/>
    <x v="1"/>
    <n v="203"/>
    <x v="0"/>
    <x v="0"/>
    <x v="0"/>
    <x v="5"/>
    <x v="0"/>
    <x v="0"/>
  </r>
  <r>
    <x v="534"/>
    <s v="AP713584"/>
    <s v="Papírgyűrű"/>
    <s v="CreaSleeve 393"/>
    <x v="1"/>
    <n v="202"/>
    <x v="1"/>
    <x v="1"/>
    <x v="1"/>
    <x v="3"/>
    <x v="0"/>
    <x v="2"/>
  </r>
  <r>
    <x v="534"/>
    <s v="AP713584"/>
    <s v="Papírgyűrű"/>
    <s v="CreaSleeve 393"/>
    <x v="1"/>
    <n v="203"/>
    <x v="0"/>
    <x v="0"/>
    <x v="0"/>
    <x v="4"/>
    <x v="1"/>
    <x v="0"/>
  </r>
  <r>
    <x v="535"/>
    <s v="AP713585"/>
    <s v="Kraft Papírgyűrű"/>
    <s v="CreaSleeve Kraft 393"/>
    <x v="1"/>
    <n v="203"/>
    <x v="0"/>
    <x v="0"/>
    <x v="0"/>
    <x v="2"/>
    <x v="3"/>
    <x v="1"/>
  </r>
  <r>
    <x v="573"/>
    <s v="AP713592"/>
    <s v="Papírgyűrű"/>
    <s v="CreaSleeve 397"/>
    <x v="1"/>
    <n v="203"/>
    <x v="0"/>
    <x v="0"/>
    <x v="0"/>
    <x v="2"/>
    <x v="2"/>
    <x v="1"/>
  </r>
  <r>
    <x v="676"/>
    <s v="AP713597"/>
    <s v="Kraft Papírgyűrű"/>
    <s v="CreaSleeve Kraft 399"/>
    <x v="1"/>
    <n v="203"/>
    <x v="0"/>
    <x v="0"/>
    <x v="0"/>
    <x v="2"/>
    <x v="2"/>
    <x v="1"/>
  </r>
  <r>
    <x v="677"/>
    <s v="AP713598"/>
    <s v="Papírgyűrű"/>
    <s v="CreaSleeve 400"/>
    <x v="1"/>
    <n v="202"/>
    <x v="1"/>
    <x v="1"/>
    <x v="1"/>
    <x v="3"/>
    <x v="7"/>
    <x v="2"/>
  </r>
  <r>
    <x v="677"/>
    <s v="AP713598"/>
    <s v="Papírgyűrű"/>
    <s v="CreaSleeve 400"/>
    <x v="1"/>
    <n v="203"/>
    <x v="0"/>
    <x v="0"/>
    <x v="0"/>
    <x v="4"/>
    <x v="1"/>
    <x v="0"/>
  </r>
  <r>
    <x v="563"/>
    <s v="AP713599"/>
    <s v="Kraft Papírgyűrű"/>
    <s v="CreaSleeve Kraft 400"/>
    <x v="1"/>
    <n v="202"/>
    <x v="1"/>
    <x v="1"/>
    <x v="3"/>
    <x v="8"/>
    <x v="7"/>
    <x v="2"/>
  </r>
  <r>
    <x v="540"/>
    <s v="AP713603"/>
    <s v="Kraft Papírgyűrű"/>
    <s v="CreaSleeve Kraft 402"/>
    <x v="1"/>
    <n v="203"/>
    <x v="0"/>
    <x v="0"/>
    <x v="0"/>
    <x v="4"/>
    <x v="1"/>
    <x v="0"/>
  </r>
  <r>
    <x v="541"/>
    <s v="AP713605"/>
    <s v="Kraft Papírgyűrű"/>
    <s v="CreaSleeve Kraft 403"/>
    <x v="1"/>
    <n v="203"/>
    <x v="0"/>
    <x v="0"/>
    <x v="0"/>
    <x v="2"/>
    <x v="2"/>
    <x v="1"/>
  </r>
  <r>
    <x v="636"/>
    <s v="AP713610"/>
    <s v="Papírgyűrű"/>
    <s v="CreaSleeve 406"/>
    <x v="1"/>
    <n v="203"/>
    <x v="0"/>
    <x v="0"/>
    <x v="0"/>
    <x v="5"/>
    <x v="0"/>
    <x v="0"/>
  </r>
  <r>
    <x v="637"/>
    <s v="AP713614"/>
    <s v="Papírgyűrű"/>
    <s v="CreaSleeve 408"/>
    <x v="1"/>
    <n v="203"/>
    <x v="0"/>
    <x v="0"/>
    <x v="0"/>
    <x v="6"/>
    <x v="1"/>
    <x v="0"/>
  </r>
  <r>
    <x v="638"/>
    <s v="AP713616"/>
    <s v="Papírgyűrű"/>
    <s v="CreaSleeve 409"/>
    <x v="1"/>
    <n v="203"/>
    <x v="0"/>
    <x v="0"/>
    <x v="0"/>
    <x v="2"/>
    <x v="11"/>
    <x v="1"/>
  </r>
  <r>
    <x v="742"/>
    <s v="AP713618"/>
    <s v="Papírgyűrű"/>
    <s v="CreaSleeve 410"/>
    <x v="1"/>
    <n v="202"/>
    <x v="1"/>
    <x v="1"/>
    <x v="1"/>
    <x v="3"/>
    <x v="7"/>
    <x v="2"/>
  </r>
  <r>
    <x v="653"/>
    <s v="AP713619"/>
    <s v="Kraft Papírgyűrű"/>
    <s v="CreaSleeve Kraft 410"/>
    <x v="1"/>
    <n v="203"/>
    <x v="0"/>
    <x v="0"/>
    <x v="0"/>
    <x v="6"/>
    <x v="1"/>
    <x v="0"/>
  </r>
  <r>
    <x v="579"/>
    <s v="AP713627"/>
    <s v="Kraft Papírgyűrű"/>
    <s v="CreaSleeve Kraft 414"/>
    <x v="1"/>
    <n v="203"/>
    <x v="0"/>
    <x v="0"/>
    <x v="0"/>
    <x v="6"/>
    <x v="1"/>
    <x v="0"/>
  </r>
  <r>
    <x v="642"/>
    <s v="AP713631"/>
    <s v="Kraft Papírgyűrű"/>
    <s v="CreaSleeve Kraft 416"/>
    <x v="1"/>
    <n v="202"/>
    <x v="1"/>
    <x v="1"/>
    <x v="3"/>
    <x v="8"/>
    <x v="0"/>
    <x v="2"/>
  </r>
  <r>
    <x v="643"/>
    <s v="AP713633"/>
    <s v="Kraft Papírgyűrű"/>
    <s v="CreaSleeve Kraft 417"/>
    <x v="1"/>
    <n v="203"/>
    <x v="0"/>
    <x v="0"/>
    <x v="0"/>
    <x v="5"/>
    <x v="0"/>
    <x v="0"/>
  </r>
  <r>
    <x v="819"/>
    <s v="AP713634"/>
    <s v="Papírgyűrű"/>
    <s v="CreaSleeve 418"/>
    <x v="1"/>
    <n v="203"/>
    <x v="0"/>
    <x v="0"/>
    <x v="0"/>
    <x v="4"/>
    <x v="1"/>
    <x v="0"/>
  </r>
  <r>
    <x v="645"/>
    <s v="AP713636"/>
    <s v="Papírgyűrű"/>
    <s v="CreaSleeve 419"/>
    <x v="1"/>
    <n v="203"/>
    <x v="0"/>
    <x v="0"/>
    <x v="0"/>
    <x v="5"/>
    <x v="1"/>
    <x v="0"/>
  </r>
  <r>
    <x v="582"/>
    <s v="AP713640"/>
    <s v="Papírgyűrű"/>
    <s v="CreaSleeve 421"/>
    <x v="1"/>
    <n v="203"/>
    <x v="0"/>
    <x v="0"/>
    <x v="0"/>
    <x v="6"/>
    <x v="1"/>
    <x v="0"/>
  </r>
  <r>
    <x v="584"/>
    <s v="AP713646"/>
    <s v="Papírgyűrű"/>
    <s v="CreaSleeve 424"/>
    <x v="1"/>
    <n v="202"/>
    <x v="1"/>
    <x v="1"/>
    <x v="1"/>
    <x v="3"/>
    <x v="1"/>
    <x v="2"/>
  </r>
  <r>
    <x v="763"/>
    <s v="AP713650"/>
    <s v="Papírgyűrű"/>
    <s v="CreaSleeve 426"/>
    <x v="1"/>
    <n v="203"/>
    <x v="0"/>
    <x v="0"/>
    <x v="0"/>
    <x v="6"/>
    <x v="1"/>
    <x v="0"/>
  </r>
  <r>
    <x v="589"/>
    <s v="AP713654"/>
    <s v="egyedi papírgyűrű"/>
    <s v="CreaSleeve 428"/>
    <x v="1"/>
    <n v="202"/>
    <x v="1"/>
    <x v="1"/>
    <x v="1"/>
    <x v="3"/>
    <x v="17"/>
    <x v="2"/>
  </r>
  <r>
    <x v="590"/>
    <s v="AP713655"/>
    <s v="egyedi kraft papírgyűrű"/>
    <s v="CreaSleeve Kraft 428"/>
    <x v="1"/>
    <n v="202"/>
    <x v="1"/>
    <x v="1"/>
    <x v="3"/>
    <x v="8"/>
    <x v="18"/>
    <x v="2"/>
  </r>
  <r>
    <x v="822"/>
    <s v="AP713664"/>
    <s v="egyedi papírgyűrű"/>
    <s v="CreaSleeve 433"/>
    <x v="1"/>
    <n v="202"/>
    <x v="1"/>
    <x v="1"/>
    <x v="1"/>
    <x v="3"/>
    <x v="6"/>
    <x v="2"/>
  </r>
  <r>
    <x v="766"/>
    <s v="AP713667"/>
    <s v="egyedi kraft papírgyűrű"/>
    <s v="CreaSleeve Kraft 434"/>
    <x v="1"/>
    <n v="202"/>
    <x v="1"/>
    <x v="1"/>
    <x v="3"/>
    <x v="8"/>
    <x v="6"/>
    <x v="2"/>
  </r>
  <r>
    <x v="657"/>
    <s v="AP713670"/>
    <s v="egyedi papírgyűrű"/>
    <s v="CreaSleeve 436"/>
    <x v="1"/>
    <n v="203"/>
    <x v="0"/>
    <x v="0"/>
    <x v="0"/>
    <x v="1"/>
    <x v="1"/>
    <x v="0"/>
  </r>
  <r>
    <x v="824"/>
    <s v="AP713674"/>
    <s v="egyedi papírgyűrű"/>
    <s v="CreaSleeve 438"/>
    <x v="1"/>
    <n v="202"/>
    <x v="1"/>
    <x v="1"/>
    <x v="1"/>
    <x v="3"/>
    <x v="0"/>
    <x v="2"/>
  </r>
  <r>
    <x v="824"/>
    <s v="AP713674"/>
    <s v="egyedi papírgyűrű"/>
    <s v="CreaSleeve 438"/>
    <x v="1"/>
    <n v="203"/>
    <x v="0"/>
    <x v="0"/>
    <x v="0"/>
    <x v="4"/>
    <x v="1"/>
    <x v="0"/>
  </r>
  <r>
    <x v="957"/>
    <s v="AP713676"/>
    <s v="egyedi papírgyűrű"/>
    <s v="CreaSleeve 439"/>
    <x v="1"/>
    <n v="203"/>
    <x v="0"/>
    <x v="0"/>
    <x v="0"/>
    <x v="5"/>
    <x v="1"/>
    <x v="0"/>
  </r>
  <r>
    <x v="1020"/>
    <s v="AP716007"/>
    <s v="doboz"/>
    <s v="CreaBox PB-204"/>
    <x v="2"/>
    <n v="203"/>
    <x v="0"/>
    <x v="0"/>
    <x v="0"/>
    <x v="6"/>
    <x v="1"/>
    <x v="0"/>
  </r>
  <r>
    <x v="1230"/>
    <s v="AP716019"/>
    <s v="egyedi doboz"/>
    <s v="CreaBox EF-215"/>
    <x v="2"/>
    <n v="202"/>
    <x v="1"/>
    <x v="1"/>
    <x v="7"/>
    <x v="14"/>
    <x v="14"/>
    <x v="0"/>
  </r>
  <r>
    <x v="1230"/>
    <s v="AP716019"/>
    <s v="egyedi doboz"/>
    <s v="CreaBox EF-215"/>
    <x v="2"/>
    <n v="203"/>
    <x v="0"/>
    <x v="0"/>
    <x v="0"/>
    <x v="6"/>
    <x v="1"/>
    <x v="0"/>
  </r>
  <r>
    <x v="1022"/>
    <s v="AP716020"/>
    <s v="egyedi doboz"/>
    <s v="CreaBox EF-216"/>
    <x v="2"/>
    <n v="202"/>
    <x v="1"/>
    <x v="1"/>
    <x v="7"/>
    <x v="14"/>
    <x v="26"/>
    <x v="0"/>
  </r>
  <r>
    <x v="1089"/>
    <s v="AP716022"/>
    <s v="egyedi doboz"/>
    <s v="CreaBox EF-218"/>
    <x v="2"/>
    <n v="203"/>
    <x v="0"/>
    <x v="0"/>
    <x v="0"/>
    <x v="1"/>
    <x v="1"/>
    <x v="0"/>
  </r>
  <r>
    <x v="723"/>
    <s v="AP716027"/>
    <s v="egyedi doboz"/>
    <s v="CreaBox EF-223"/>
    <x v="2"/>
    <n v="203"/>
    <x v="0"/>
    <x v="0"/>
    <x v="0"/>
    <x v="13"/>
    <x v="1"/>
    <x v="0"/>
  </r>
  <r>
    <x v="1090"/>
    <s v="AP716029"/>
    <s v="egyedi doboz"/>
    <s v="CreaBox EF-224"/>
    <x v="2"/>
    <n v="203"/>
    <x v="0"/>
    <x v="0"/>
    <x v="0"/>
    <x v="1"/>
    <x v="1"/>
    <x v="0"/>
  </r>
  <r>
    <x v="1231"/>
    <s v="AP716030"/>
    <s v="egyedi doboz"/>
    <s v="CreaBox EF-225"/>
    <x v="2"/>
    <n v="203"/>
    <x v="0"/>
    <x v="0"/>
    <x v="0"/>
    <x v="13"/>
    <x v="1"/>
    <x v="0"/>
  </r>
  <r>
    <x v="1026"/>
    <s v="AP716034"/>
    <s v="egyedi doboz"/>
    <s v="CreaBox EF-228"/>
    <x v="2"/>
    <n v="203"/>
    <x v="0"/>
    <x v="0"/>
    <x v="0"/>
    <x v="6"/>
    <x v="1"/>
    <x v="0"/>
  </r>
  <r>
    <x v="724"/>
    <s v="AP716035"/>
    <s v="egyedi doboz"/>
    <s v="CreaBox EF-229"/>
    <x v="2"/>
    <n v="203"/>
    <x v="0"/>
    <x v="0"/>
    <x v="0"/>
    <x v="16"/>
    <x v="145"/>
    <x v="3"/>
  </r>
  <r>
    <x v="725"/>
    <s v="AP716036"/>
    <s v="egyedi doboz"/>
    <s v="CreaBox EF-230"/>
    <x v="2"/>
    <n v="203"/>
    <x v="0"/>
    <x v="0"/>
    <x v="0"/>
    <x v="1"/>
    <x v="1"/>
    <x v="0"/>
  </r>
  <r>
    <x v="1091"/>
    <s v="AP716043"/>
    <s v="egyedi doboz"/>
    <s v="CreaBox EF-234"/>
    <x v="2"/>
    <n v="203"/>
    <x v="0"/>
    <x v="0"/>
    <x v="0"/>
    <x v="6"/>
    <x v="1"/>
    <x v="0"/>
  </r>
  <r>
    <x v="1232"/>
    <s v="AP716044"/>
    <s v="egyedi doboz"/>
    <s v="CreaBox EF-235"/>
    <x v="2"/>
    <n v="203"/>
    <x v="0"/>
    <x v="0"/>
    <x v="0"/>
    <x v="1"/>
    <x v="1"/>
    <x v="0"/>
  </r>
  <r>
    <x v="1092"/>
    <s v="AP716045"/>
    <s v="egyedi doboz"/>
    <s v="CreaBox EF-236"/>
    <x v="2"/>
    <n v="202"/>
    <x v="1"/>
    <x v="1"/>
    <x v="7"/>
    <x v="14"/>
    <x v="15"/>
    <x v="0"/>
  </r>
  <r>
    <x v="727"/>
    <s v="AP716046"/>
    <s v="egyedi doboz"/>
    <s v="CreaBox PB-237"/>
    <x v="2"/>
    <n v="202"/>
    <x v="1"/>
    <x v="1"/>
    <x v="1"/>
    <x v="3"/>
    <x v="7"/>
    <x v="2"/>
  </r>
  <r>
    <x v="727"/>
    <s v="AP716046"/>
    <s v="egyedi doboz"/>
    <s v="CreaBox PB-237"/>
    <x v="2"/>
    <n v="203"/>
    <x v="0"/>
    <x v="0"/>
    <x v="0"/>
    <x v="5"/>
    <x v="7"/>
    <x v="0"/>
  </r>
  <r>
    <x v="729"/>
    <s v="AP716050"/>
    <s v="egyedi doboz"/>
    <s v="CreaBox EF-240"/>
    <x v="2"/>
    <n v="202"/>
    <x v="1"/>
    <x v="1"/>
    <x v="7"/>
    <x v="14"/>
    <x v="7"/>
    <x v="0"/>
  </r>
  <r>
    <x v="729"/>
    <s v="AP716050"/>
    <s v="egyedi doboz"/>
    <s v="CreaBox EF-240"/>
    <x v="2"/>
    <n v="203"/>
    <x v="0"/>
    <x v="0"/>
    <x v="0"/>
    <x v="1"/>
    <x v="1"/>
    <x v="0"/>
  </r>
  <r>
    <x v="732"/>
    <s v="AP716057"/>
    <s v="egyedi doboz"/>
    <s v="CreaBox EF-244"/>
    <x v="2"/>
    <n v="203"/>
    <x v="0"/>
    <x v="0"/>
    <x v="0"/>
    <x v="15"/>
    <x v="146"/>
    <x v="1"/>
  </r>
  <r>
    <x v="1093"/>
    <s v="AP716058"/>
    <s v="egyedi doboz"/>
    <s v="CreaBox PB-245"/>
    <x v="2"/>
    <n v="202"/>
    <x v="1"/>
    <x v="1"/>
    <x v="1"/>
    <x v="3"/>
    <x v="0"/>
    <x v="2"/>
  </r>
  <r>
    <x v="1093"/>
    <s v="AP716058"/>
    <s v="egyedi doboz"/>
    <s v="CreaBox PB-245"/>
    <x v="2"/>
    <n v="203"/>
    <x v="0"/>
    <x v="0"/>
    <x v="0"/>
    <x v="5"/>
    <x v="0"/>
    <x v="0"/>
  </r>
  <r>
    <x v="734"/>
    <s v="AP716064"/>
    <s v="egyedi doboz"/>
    <s v="CreaBox EF-250"/>
    <x v="2"/>
    <n v="203"/>
    <x v="0"/>
    <x v="0"/>
    <x v="0"/>
    <x v="15"/>
    <x v="147"/>
    <x v="1"/>
  </r>
  <r>
    <x v="1233"/>
    <s v="AP716065"/>
    <s v="egyedi doboz"/>
    <s v="CreaBox PB-251"/>
    <x v="2"/>
    <n v="203"/>
    <x v="0"/>
    <x v="0"/>
    <x v="0"/>
    <x v="5"/>
    <x v="6"/>
    <x v="0"/>
  </r>
  <r>
    <x v="1084"/>
    <s v="AP713916"/>
    <s v="Papírgyűrű"/>
    <s v="CreaSleeve 559"/>
    <x v="1"/>
    <n v="203"/>
    <x v="0"/>
    <x v="0"/>
    <x v="0"/>
    <x v="1"/>
    <x v="1"/>
    <x v="0"/>
  </r>
  <r>
    <x v="1075"/>
    <s v="AP713917"/>
    <s v="Kraft Papírgyűrű"/>
    <s v="CreaSleeve Kraft 559"/>
    <x v="1"/>
    <n v="203"/>
    <x v="0"/>
    <x v="0"/>
    <x v="0"/>
    <x v="1"/>
    <x v="1"/>
    <x v="0"/>
  </r>
  <r>
    <x v="1085"/>
    <s v="AP713918"/>
    <s v="Papírgyűrű"/>
    <s v="CreaSleeve 560"/>
    <x v="1"/>
    <n v="202"/>
    <x v="1"/>
    <x v="1"/>
    <x v="1"/>
    <x v="3"/>
    <x v="6"/>
    <x v="2"/>
  </r>
  <r>
    <x v="1015"/>
    <s v="AP713919"/>
    <s v="Kraft Papírgyűrű"/>
    <s v="CreaSleeve Kraft 560"/>
    <x v="1"/>
    <n v="202"/>
    <x v="1"/>
    <x v="1"/>
    <x v="3"/>
    <x v="8"/>
    <x v="6"/>
    <x v="2"/>
  </r>
  <r>
    <x v="712"/>
    <s v="AP713924"/>
    <s v="egyedi papírgyűrű"/>
    <s v="CreaSleeve 563"/>
    <x v="1"/>
    <n v="202"/>
    <x v="1"/>
    <x v="1"/>
    <x v="1"/>
    <x v="3"/>
    <x v="0"/>
    <x v="2"/>
  </r>
  <r>
    <x v="1017"/>
    <s v="AP716001"/>
    <s v="doboz"/>
    <s v="CreaBox EF-198"/>
    <x v="2"/>
    <n v="203"/>
    <x v="0"/>
    <x v="0"/>
    <x v="0"/>
    <x v="16"/>
    <x v="148"/>
    <x v="3"/>
  </r>
  <r>
    <x v="1088"/>
    <s v="AP716002"/>
    <s v="doboz"/>
    <s v="CreaBox PB-199"/>
    <x v="2"/>
    <n v="203"/>
    <x v="0"/>
    <x v="0"/>
    <x v="0"/>
    <x v="5"/>
    <x v="1"/>
    <x v="0"/>
  </r>
  <r>
    <x v="714"/>
    <s v="AP716003"/>
    <s v="doboz"/>
    <s v="CreaBox EF-200"/>
    <x v="2"/>
    <n v="203"/>
    <x v="0"/>
    <x v="0"/>
    <x v="0"/>
    <x v="1"/>
    <x v="1"/>
    <x v="0"/>
  </r>
  <r>
    <x v="1226"/>
    <s v="AP716006"/>
    <s v="doboz"/>
    <s v="CreaBox PB-203"/>
    <x v="2"/>
    <n v="203"/>
    <x v="0"/>
    <x v="0"/>
    <x v="0"/>
    <x v="1"/>
    <x v="1"/>
    <x v="0"/>
  </r>
  <r>
    <x v="719"/>
    <s v="AP716015"/>
    <s v="doboz"/>
    <s v="CreaBox EF-211"/>
    <x v="2"/>
    <n v="203"/>
    <x v="0"/>
    <x v="0"/>
    <x v="0"/>
    <x v="6"/>
    <x v="1"/>
    <x v="0"/>
  </r>
  <r>
    <x v="721"/>
    <s v="AP716017"/>
    <s v="egyedi doboz"/>
    <s v="CreaBox PB-213"/>
    <x v="2"/>
    <n v="203"/>
    <x v="0"/>
    <x v="0"/>
    <x v="0"/>
    <x v="6"/>
    <x v="1"/>
    <x v="0"/>
  </r>
  <r>
    <x v="1021"/>
    <s v="AP716018"/>
    <s v="egyedi doboz"/>
    <s v="CreaBox EF-214"/>
    <x v="2"/>
    <n v="203"/>
    <x v="0"/>
    <x v="0"/>
    <x v="0"/>
    <x v="15"/>
    <x v="149"/>
    <x v="1"/>
  </r>
  <r>
    <x v="722"/>
    <s v="AP716023"/>
    <s v="egyedi doboz"/>
    <s v="CreaBox PB-219"/>
    <x v="2"/>
    <n v="203"/>
    <x v="0"/>
    <x v="0"/>
    <x v="0"/>
    <x v="1"/>
    <x v="1"/>
    <x v="0"/>
  </r>
  <r>
    <x v="723"/>
    <s v="AP716027"/>
    <s v="egyedi doboz"/>
    <s v="CreaBox EF-223"/>
    <x v="2"/>
    <n v="203"/>
    <x v="0"/>
    <x v="0"/>
    <x v="0"/>
    <x v="15"/>
    <x v="150"/>
    <x v="1"/>
  </r>
  <r>
    <x v="1090"/>
    <s v="AP716029"/>
    <s v="egyedi doboz"/>
    <s v="CreaBox EF-224"/>
    <x v="2"/>
    <n v="203"/>
    <x v="0"/>
    <x v="0"/>
    <x v="0"/>
    <x v="13"/>
    <x v="1"/>
    <x v="0"/>
  </r>
  <r>
    <x v="1041"/>
    <s v="AP716048"/>
    <s v="egyedi doboz"/>
    <s v="CreaBox EF-238"/>
    <x v="2"/>
    <n v="203"/>
    <x v="0"/>
    <x v="0"/>
    <x v="0"/>
    <x v="15"/>
    <x v="151"/>
    <x v="1"/>
  </r>
  <r>
    <x v="728"/>
    <s v="AP716049"/>
    <s v="egyedi doboz"/>
    <s v="CreaBox EF-239"/>
    <x v="2"/>
    <n v="202"/>
    <x v="1"/>
    <x v="1"/>
    <x v="7"/>
    <x v="14"/>
    <x v="30"/>
    <x v="0"/>
  </r>
  <r>
    <x v="733"/>
    <s v="AP716059"/>
    <s v="egyedi doboz"/>
    <s v="CreaBox PB-246"/>
    <x v="2"/>
    <n v="203"/>
    <x v="0"/>
    <x v="0"/>
    <x v="0"/>
    <x v="2"/>
    <x v="5"/>
    <x v="1"/>
  </r>
  <r>
    <x v="1234"/>
    <s v="AP716062"/>
    <s v="egyedi doboz"/>
    <s v="CreaBox PB-248"/>
    <x v="2"/>
    <n v="203"/>
    <x v="0"/>
    <x v="0"/>
    <x v="0"/>
    <x v="5"/>
    <x v="1"/>
    <x v="0"/>
  </r>
  <r>
    <x v="1045"/>
    <s v="AP716067"/>
    <s v="fertőtlenítő kendő dobozban, 5 db"/>
    <s v="CreaWipe Five"/>
    <x v="11"/>
    <n v="203"/>
    <x v="0"/>
    <x v="0"/>
    <x v="0"/>
    <x v="5"/>
    <x v="30"/>
    <x v="0"/>
  </r>
  <r>
    <x v="1046"/>
    <s v="AP716069"/>
    <s v="egyedi doboz"/>
    <s v="CreaBox EF-253"/>
    <x v="2"/>
    <n v="202"/>
    <x v="1"/>
    <x v="1"/>
    <x v="7"/>
    <x v="14"/>
    <x v="8"/>
    <x v="0"/>
  </r>
  <r>
    <x v="1110"/>
    <s v="AP716080"/>
    <s v="egyedi doboz"/>
    <s v="CreaBox PB-264"/>
    <x v="2"/>
    <n v="203"/>
    <x v="0"/>
    <x v="0"/>
    <x v="0"/>
    <x v="13"/>
    <x v="1"/>
    <x v="0"/>
  </r>
  <r>
    <x v="618"/>
    <s v="AP713579"/>
    <s v="Kraft Papírgyűrű"/>
    <s v="CreaSleeve Kraft 390"/>
    <x v="1"/>
    <n v="203"/>
    <x v="0"/>
    <x v="0"/>
    <x v="0"/>
    <x v="4"/>
    <x v="1"/>
    <x v="0"/>
  </r>
  <r>
    <x v="534"/>
    <s v="AP713584"/>
    <s v="Papírgyűrű"/>
    <s v="CreaSleeve 393"/>
    <x v="1"/>
    <n v="203"/>
    <x v="0"/>
    <x v="0"/>
    <x v="0"/>
    <x v="1"/>
    <x v="1"/>
    <x v="0"/>
  </r>
  <r>
    <x v="619"/>
    <s v="AP713587"/>
    <s v="Kraft Papírgyűrű"/>
    <s v="CreaSleeve Kraft 394"/>
    <x v="1"/>
    <n v="203"/>
    <x v="0"/>
    <x v="0"/>
    <x v="0"/>
    <x v="1"/>
    <x v="1"/>
    <x v="0"/>
  </r>
  <r>
    <x v="573"/>
    <s v="AP713592"/>
    <s v="Papírgyűrű"/>
    <s v="CreaSleeve 397"/>
    <x v="1"/>
    <n v="203"/>
    <x v="0"/>
    <x v="0"/>
    <x v="0"/>
    <x v="4"/>
    <x v="1"/>
    <x v="0"/>
  </r>
  <r>
    <x v="676"/>
    <s v="AP713597"/>
    <s v="Kraft Papírgyűrű"/>
    <s v="CreaSleeve Kraft 399"/>
    <x v="1"/>
    <n v="202"/>
    <x v="1"/>
    <x v="1"/>
    <x v="3"/>
    <x v="8"/>
    <x v="1"/>
    <x v="2"/>
  </r>
  <r>
    <x v="676"/>
    <s v="AP713597"/>
    <s v="Kraft Papírgyűrű"/>
    <s v="CreaSleeve Kraft 399"/>
    <x v="1"/>
    <n v="203"/>
    <x v="0"/>
    <x v="0"/>
    <x v="0"/>
    <x v="4"/>
    <x v="1"/>
    <x v="0"/>
  </r>
  <r>
    <x v="563"/>
    <s v="AP713599"/>
    <s v="Kraft Papírgyűrű"/>
    <s v="CreaSleeve Kraft 400"/>
    <x v="1"/>
    <n v="203"/>
    <x v="0"/>
    <x v="0"/>
    <x v="0"/>
    <x v="5"/>
    <x v="7"/>
    <x v="0"/>
  </r>
  <r>
    <x v="539"/>
    <s v="AP713601"/>
    <s v="Kraft Papírgyűrű"/>
    <s v="CreaSleeve Kraft 401"/>
    <x v="1"/>
    <n v="203"/>
    <x v="0"/>
    <x v="0"/>
    <x v="0"/>
    <x v="6"/>
    <x v="1"/>
    <x v="0"/>
  </r>
  <r>
    <x v="541"/>
    <s v="AP713605"/>
    <s v="Kraft Papírgyűrű"/>
    <s v="CreaSleeve Kraft 403"/>
    <x v="1"/>
    <n v="203"/>
    <x v="0"/>
    <x v="0"/>
    <x v="0"/>
    <x v="6"/>
    <x v="1"/>
    <x v="0"/>
  </r>
  <r>
    <x v="565"/>
    <s v="AP713606"/>
    <s v="Papírgyűrű"/>
    <s v="CreaSleeve 404"/>
    <x v="1"/>
    <n v="203"/>
    <x v="0"/>
    <x v="0"/>
    <x v="0"/>
    <x v="6"/>
    <x v="1"/>
    <x v="0"/>
  </r>
  <r>
    <x v="678"/>
    <s v="AP713607"/>
    <s v="Kraft Papírgyűrű"/>
    <s v="CreaSleeve Kraft 404"/>
    <x v="1"/>
    <n v="203"/>
    <x v="0"/>
    <x v="0"/>
    <x v="0"/>
    <x v="1"/>
    <x v="1"/>
    <x v="0"/>
  </r>
  <r>
    <x v="741"/>
    <s v="AP713611"/>
    <s v="Kraft Papírgyűrű"/>
    <s v="CreaSleeve Kraft 406"/>
    <x v="1"/>
    <n v="203"/>
    <x v="0"/>
    <x v="0"/>
    <x v="0"/>
    <x v="4"/>
    <x v="1"/>
    <x v="0"/>
  </r>
  <r>
    <x v="576"/>
    <s v="AP713612"/>
    <s v="Papírgyűrű"/>
    <s v="CreaSleeve 407"/>
    <x v="1"/>
    <n v="202"/>
    <x v="1"/>
    <x v="1"/>
    <x v="1"/>
    <x v="3"/>
    <x v="7"/>
    <x v="2"/>
  </r>
  <r>
    <x v="566"/>
    <s v="AP713613"/>
    <s v="Kraft Papírgyűrű"/>
    <s v="CreaSleeve Kraft 407"/>
    <x v="1"/>
    <n v="203"/>
    <x v="0"/>
    <x v="0"/>
    <x v="0"/>
    <x v="5"/>
    <x v="7"/>
    <x v="0"/>
  </r>
  <r>
    <x v="907"/>
    <s v="AP713615"/>
    <s v="Kraft Papírgyűrű"/>
    <s v="CreaSleeve Kraft 408"/>
    <x v="1"/>
    <n v="203"/>
    <x v="0"/>
    <x v="0"/>
    <x v="0"/>
    <x v="2"/>
    <x v="10"/>
    <x v="1"/>
  </r>
  <r>
    <x v="907"/>
    <s v="AP713615"/>
    <s v="Kraft Papírgyűrű"/>
    <s v="CreaSleeve Kraft 408"/>
    <x v="1"/>
    <n v="203"/>
    <x v="0"/>
    <x v="0"/>
    <x v="0"/>
    <x v="6"/>
    <x v="1"/>
    <x v="0"/>
  </r>
  <r>
    <x v="639"/>
    <s v="AP713617"/>
    <s v="Kraft Papírgyűrű"/>
    <s v="CreaSleeve Kraft 409"/>
    <x v="1"/>
    <n v="202"/>
    <x v="1"/>
    <x v="1"/>
    <x v="3"/>
    <x v="8"/>
    <x v="6"/>
    <x v="2"/>
  </r>
  <r>
    <x v="641"/>
    <s v="AP713625"/>
    <s v="Kraft Papírgyűrű"/>
    <s v="CreaSleeve Kraft 413"/>
    <x v="1"/>
    <n v="202"/>
    <x v="1"/>
    <x v="1"/>
    <x v="3"/>
    <x v="8"/>
    <x v="0"/>
    <x v="2"/>
  </r>
  <r>
    <x v="568"/>
    <s v="AP713629"/>
    <s v="Kraft Papírgyűrű"/>
    <s v="CreaSleeve Kraft 415"/>
    <x v="1"/>
    <n v="203"/>
    <x v="0"/>
    <x v="0"/>
    <x v="0"/>
    <x v="6"/>
    <x v="1"/>
    <x v="0"/>
  </r>
  <r>
    <x v="818"/>
    <s v="AP713632"/>
    <s v="Papírgyűrű"/>
    <s v="CreaSleeve 417"/>
    <x v="1"/>
    <n v="203"/>
    <x v="0"/>
    <x v="0"/>
    <x v="0"/>
    <x v="4"/>
    <x v="1"/>
    <x v="0"/>
  </r>
  <r>
    <x v="818"/>
    <s v="AP713632"/>
    <s v="Papírgyűrű"/>
    <s v="CreaSleeve 417"/>
    <x v="1"/>
    <n v="203"/>
    <x v="0"/>
    <x v="0"/>
    <x v="0"/>
    <x v="1"/>
    <x v="1"/>
    <x v="0"/>
  </r>
  <r>
    <x v="519"/>
    <s v="AP713586"/>
    <s v="Papírgyűrű"/>
    <s v="CreaSleeve 394"/>
    <x v="1"/>
    <n v="203"/>
    <x v="0"/>
    <x v="0"/>
    <x v="0"/>
    <x v="1"/>
    <x v="1"/>
    <x v="0"/>
  </r>
  <r>
    <x v="519"/>
    <s v="AP713586"/>
    <s v="Papírgyűrű"/>
    <s v="CreaSleeve 394"/>
    <x v="1"/>
    <n v="203"/>
    <x v="0"/>
    <x v="0"/>
    <x v="0"/>
    <x v="6"/>
    <x v="1"/>
    <x v="0"/>
  </r>
  <r>
    <x v="574"/>
    <s v="AP713593"/>
    <s v="Kraft Papírgyűrű"/>
    <s v="CreaSleeve Kraft 397"/>
    <x v="1"/>
    <n v="203"/>
    <x v="0"/>
    <x v="0"/>
    <x v="0"/>
    <x v="5"/>
    <x v="1"/>
    <x v="0"/>
  </r>
  <r>
    <x v="562"/>
    <s v="AP713595"/>
    <s v="egyedi kraft papírgyűrű"/>
    <s v="CreaSleeve Kraft 398"/>
    <x v="1"/>
    <n v="202"/>
    <x v="1"/>
    <x v="1"/>
    <x v="3"/>
    <x v="8"/>
    <x v="15"/>
    <x v="2"/>
  </r>
  <r>
    <x v="537"/>
    <s v="AP713596"/>
    <s v="Papírgyűrű"/>
    <s v="CreaSleeve 399"/>
    <x v="1"/>
    <n v="203"/>
    <x v="0"/>
    <x v="0"/>
    <x v="0"/>
    <x v="6"/>
    <x v="1"/>
    <x v="0"/>
  </r>
  <r>
    <x v="677"/>
    <s v="AP713598"/>
    <s v="Papírgyűrű"/>
    <s v="CreaSleeve 400"/>
    <x v="1"/>
    <n v="203"/>
    <x v="0"/>
    <x v="0"/>
    <x v="0"/>
    <x v="2"/>
    <x v="10"/>
    <x v="1"/>
  </r>
  <r>
    <x v="564"/>
    <s v="AP713602"/>
    <s v="Papírgyűrű"/>
    <s v="CreaSleeve 402"/>
    <x v="1"/>
    <n v="202"/>
    <x v="1"/>
    <x v="1"/>
    <x v="1"/>
    <x v="3"/>
    <x v="0"/>
    <x v="2"/>
  </r>
  <r>
    <x v="564"/>
    <s v="AP713602"/>
    <s v="Papírgyűrű"/>
    <s v="CreaSleeve 402"/>
    <x v="1"/>
    <n v="203"/>
    <x v="0"/>
    <x v="0"/>
    <x v="0"/>
    <x v="5"/>
    <x v="0"/>
    <x v="0"/>
  </r>
  <r>
    <x v="906"/>
    <s v="AP713604"/>
    <s v="Papírgyűrű"/>
    <s v="CreaSleeve 403"/>
    <x v="1"/>
    <n v="203"/>
    <x v="0"/>
    <x v="0"/>
    <x v="0"/>
    <x v="4"/>
    <x v="1"/>
    <x v="0"/>
  </r>
  <r>
    <x v="1038"/>
    <s v="AP713608"/>
    <s v="Papírgyűrű"/>
    <s v="CreaSleeve 405"/>
    <x v="1"/>
    <n v="202"/>
    <x v="1"/>
    <x v="1"/>
    <x v="1"/>
    <x v="3"/>
    <x v="0"/>
    <x v="2"/>
  </r>
  <r>
    <x v="575"/>
    <s v="AP713609"/>
    <s v="Kraft Papírgyűrű"/>
    <s v="CreaSleeve Kraft 405"/>
    <x v="1"/>
    <n v="203"/>
    <x v="0"/>
    <x v="0"/>
    <x v="0"/>
    <x v="5"/>
    <x v="0"/>
    <x v="0"/>
  </r>
  <r>
    <x v="741"/>
    <s v="AP713611"/>
    <s v="Kraft Papírgyűrű"/>
    <s v="CreaSleeve Kraft 406"/>
    <x v="1"/>
    <n v="202"/>
    <x v="1"/>
    <x v="1"/>
    <x v="3"/>
    <x v="8"/>
    <x v="0"/>
    <x v="2"/>
  </r>
  <r>
    <x v="741"/>
    <s v="AP713611"/>
    <s v="Kraft Papírgyűrű"/>
    <s v="CreaSleeve Kraft 406"/>
    <x v="1"/>
    <n v="203"/>
    <x v="0"/>
    <x v="0"/>
    <x v="0"/>
    <x v="1"/>
    <x v="1"/>
    <x v="0"/>
  </r>
  <r>
    <x v="566"/>
    <s v="AP713613"/>
    <s v="Kraft Papírgyűrű"/>
    <s v="CreaSleeve Kraft 407"/>
    <x v="1"/>
    <n v="202"/>
    <x v="1"/>
    <x v="1"/>
    <x v="3"/>
    <x v="8"/>
    <x v="7"/>
    <x v="2"/>
  </r>
  <r>
    <x v="917"/>
    <s v="AP713620"/>
    <s v="Papírgyűrű"/>
    <s v="CreaSleeve 411"/>
    <x v="1"/>
    <n v="203"/>
    <x v="0"/>
    <x v="0"/>
    <x v="0"/>
    <x v="4"/>
    <x v="1"/>
    <x v="0"/>
  </r>
  <r>
    <x v="640"/>
    <s v="AP713621"/>
    <s v="Kraft Papírgyűrű"/>
    <s v="CreaSleeve Kraft 411"/>
    <x v="1"/>
    <n v="203"/>
    <x v="0"/>
    <x v="0"/>
    <x v="0"/>
    <x v="6"/>
    <x v="1"/>
    <x v="0"/>
  </r>
  <r>
    <x v="654"/>
    <s v="AP713622"/>
    <s v="egyedi papírgyűrű"/>
    <s v="CreaSleeve 412"/>
    <x v="1"/>
    <n v="203"/>
    <x v="0"/>
    <x v="0"/>
    <x v="0"/>
    <x v="2"/>
    <x v="13"/>
    <x v="1"/>
  </r>
  <r>
    <x v="578"/>
    <s v="AP713626"/>
    <s v="Papírgyűrű"/>
    <s v="CreaSleeve 414"/>
    <x v="1"/>
    <n v="203"/>
    <x v="0"/>
    <x v="0"/>
    <x v="0"/>
    <x v="1"/>
    <x v="1"/>
    <x v="0"/>
  </r>
  <r>
    <x v="578"/>
    <s v="AP713626"/>
    <s v="Papírgyűrű"/>
    <s v="CreaSleeve 414"/>
    <x v="1"/>
    <n v="203"/>
    <x v="0"/>
    <x v="0"/>
    <x v="0"/>
    <x v="6"/>
    <x v="1"/>
    <x v="0"/>
  </r>
  <r>
    <x v="580"/>
    <s v="AP713628"/>
    <s v="Papírgyűrű"/>
    <s v="CreaSleeve 415"/>
    <x v="1"/>
    <n v="202"/>
    <x v="1"/>
    <x v="1"/>
    <x v="1"/>
    <x v="3"/>
    <x v="1"/>
    <x v="2"/>
  </r>
  <r>
    <x v="580"/>
    <s v="AP713628"/>
    <s v="Papírgyűrű"/>
    <s v="CreaSleeve 415"/>
    <x v="1"/>
    <n v="203"/>
    <x v="0"/>
    <x v="0"/>
    <x v="0"/>
    <x v="5"/>
    <x v="1"/>
    <x v="0"/>
  </r>
  <r>
    <x v="819"/>
    <s v="AP713634"/>
    <s v="Papírgyűrű"/>
    <s v="CreaSleeve 418"/>
    <x v="1"/>
    <n v="203"/>
    <x v="0"/>
    <x v="0"/>
    <x v="0"/>
    <x v="1"/>
    <x v="1"/>
    <x v="0"/>
  </r>
  <r>
    <x v="825"/>
    <s v="AP713680"/>
    <s v="egyedi papírgyűrű"/>
    <s v="CreaSleeve 441"/>
    <x v="1"/>
    <n v="202"/>
    <x v="1"/>
    <x v="1"/>
    <x v="1"/>
    <x v="3"/>
    <x v="15"/>
    <x v="2"/>
  </r>
  <r>
    <x v="958"/>
    <s v="AP713682"/>
    <s v="egyedi papírgyűrű"/>
    <s v="CreaSleeve 442"/>
    <x v="1"/>
    <n v="203"/>
    <x v="0"/>
    <x v="0"/>
    <x v="0"/>
    <x v="5"/>
    <x v="6"/>
    <x v="0"/>
  </r>
  <r>
    <x v="958"/>
    <s v="AP713682"/>
    <s v="egyedi papírgyűrű"/>
    <s v="CreaSleeve 442"/>
    <x v="1"/>
    <n v="203"/>
    <x v="0"/>
    <x v="0"/>
    <x v="0"/>
    <x v="1"/>
    <x v="1"/>
    <x v="0"/>
  </r>
  <r>
    <x v="958"/>
    <s v="AP713682"/>
    <s v="egyedi papírgyűrű"/>
    <s v="CreaSleeve 442"/>
    <x v="1"/>
    <n v="203"/>
    <x v="0"/>
    <x v="0"/>
    <x v="0"/>
    <x v="6"/>
    <x v="1"/>
    <x v="0"/>
  </r>
  <r>
    <x v="605"/>
    <s v="AP713683"/>
    <s v="egyedi kraft papírgyűrű"/>
    <s v="CreaSleeve Kraft 442"/>
    <x v="1"/>
    <n v="202"/>
    <x v="1"/>
    <x v="1"/>
    <x v="3"/>
    <x v="8"/>
    <x v="6"/>
    <x v="2"/>
  </r>
  <r>
    <x v="895"/>
    <s v="AP713684"/>
    <s v="egyedi papírgyűrű"/>
    <s v="CreaSleeve 443"/>
    <x v="1"/>
    <n v="203"/>
    <x v="0"/>
    <x v="0"/>
    <x v="0"/>
    <x v="2"/>
    <x v="3"/>
    <x v="1"/>
  </r>
  <r>
    <x v="895"/>
    <s v="AP713684"/>
    <s v="egyedi papírgyűrű"/>
    <s v="CreaSleeve 443"/>
    <x v="1"/>
    <n v="203"/>
    <x v="0"/>
    <x v="0"/>
    <x v="0"/>
    <x v="6"/>
    <x v="1"/>
    <x v="0"/>
  </r>
  <r>
    <x v="788"/>
    <s v="AP713686"/>
    <s v="egyedi papírgyűrű"/>
    <s v="CreaSleeve 444"/>
    <x v="1"/>
    <n v="203"/>
    <x v="0"/>
    <x v="0"/>
    <x v="0"/>
    <x v="4"/>
    <x v="1"/>
    <x v="0"/>
  </r>
  <r>
    <x v="789"/>
    <s v="AP713687"/>
    <s v="egyedi kraft papírgyűrű"/>
    <s v="CreaSleeve Kraft 444"/>
    <x v="1"/>
    <n v="202"/>
    <x v="1"/>
    <x v="1"/>
    <x v="3"/>
    <x v="8"/>
    <x v="1"/>
    <x v="2"/>
  </r>
  <r>
    <x v="789"/>
    <s v="AP713687"/>
    <s v="egyedi kraft papírgyűrű"/>
    <s v="CreaSleeve Kraft 444"/>
    <x v="1"/>
    <n v="203"/>
    <x v="0"/>
    <x v="0"/>
    <x v="0"/>
    <x v="6"/>
    <x v="1"/>
    <x v="0"/>
  </r>
  <r>
    <x v="896"/>
    <s v="AP713688"/>
    <s v="egyedi papírgyűrű"/>
    <s v="CreaSleeve 445"/>
    <x v="1"/>
    <n v="203"/>
    <x v="0"/>
    <x v="0"/>
    <x v="0"/>
    <x v="1"/>
    <x v="1"/>
    <x v="0"/>
  </r>
  <r>
    <x v="896"/>
    <s v="AP713688"/>
    <s v="egyedi papírgyűrű"/>
    <s v="CreaSleeve 445"/>
    <x v="1"/>
    <n v="203"/>
    <x v="0"/>
    <x v="0"/>
    <x v="0"/>
    <x v="6"/>
    <x v="1"/>
    <x v="0"/>
  </r>
  <r>
    <x v="897"/>
    <s v="AP713690"/>
    <s v="egyedi papírgyűrű"/>
    <s v="CreaSleeve 446"/>
    <x v="1"/>
    <n v="203"/>
    <x v="0"/>
    <x v="0"/>
    <x v="0"/>
    <x v="4"/>
    <x v="1"/>
    <x v="0"/>
  </r>
  <r>
    <x v="898"/>
    <s v="AP713691"/>
    <s v="egyedi kraft papírgyűrű"/>
    <s v="CreaSleeve Kraft 446"/>
    <x v="1"/>
    <n v="203"/>
    <x v="0"/>
    <x v="0"/>
    <x v="0"/>
    <x v="1"/>
    <x v="1"/>
    <x v="0"/>
  </r>
  <r>
    <x v="790"/>
    <s v="AP713692"/>
    <s v="egyedi papírgyűrű"/>
    <s v="CreaSleeve 447"/>
    <x v="1"/>
    <n v="203"/>
    <x v="0"/>
    <x v="0"/>
    <x v="0"/>
    <x v="5"/>
    <x v="6"/>
    <x v="0"/>
  </r>
  <r>
    <x v="981"/>
    <s v="AP713696"/>
    <s v="egyedi papírgyűrű"/>
    <s v="CreaSleeve 449"/>
    <x v="1"/>
    <n v="203"/>
    <x v="0"/>
    <x v="0"/>
    <x v="0"/>
    <x v="6"/>
    <x v="1"/>
    <x v="0"/>
  </r>
  <r>
    <x v="793"/>
    <s v="AP713697"/>
    <s v="egyedi kraft papírgyűrű"/>
    <s v="CreaSleeve Kraft 449"/>
    <x v="1"/>
    <n v="203"/>
    <x v="0"/>
    <x v="0"/>
    <x v="0"/>
    <x v="5"/>
    <x v="1"/>
    <x v="0"/>
  </r>
  <r>
    <x v="959"/>
    <s v="AP713698"/>
    <s v="egyedi papírgyűrű"/>
    <s v="CreaSleeve 450"/>
    <x v="1"/>
    <n v="203"/>
    <x v="0"/>
    <x v="0"/>
    <x v="0"/>
    <x v="5"/>
    <x v="0"/>
    <x v="0"/>
  </r>
  <r>
    <x v="959"/>
    <s v="AP713698"/>
    <s v="egyedi papírgyűrű"/>
    <s v="CreaSleeve 450"/>
    <x v="1"/>
    <n v="203"/>
    <x v="0"/>
    <x v="0"/>
    <x v="0"/>
    <x v="1"/>
    <x v="1"/>
    <x v="0"/>
  </r>
  <r>
    <x v="931"/>
    <s v="AP713710"/>
    <s v="egyedi papírgyűrű"/>
    <s v="CreaSleeve 456"/>
    <x v="1"/>
    <n v="203"/>
    <x v="0"/>
    <x v="0"/>
    <x v="0"/>
    <x v="6"/>
    <x v="1"/>
    <x v="0"/>
  </r>
  <r>
    <x v="857"/>
    <s v="AP713711"/>
    <s v="egyedi kraft papírgyűrű"/>
    <s v="CreaSleeve Kraft 456"/>
    <x v="1"/>
    <n v="203"/>
    <x v="0"/>
    <x v="0"/>
    <x v="0"/>
    <x v="2"/>
    <x v="11"/>
    <x v="1"/>
  </r>
  <r>
    <x v="521"/>
    <s v="AP713590"/>
    <s v="Papírgyűrű"/>
    <s v="CreaSleeve 396"/>
    <x v="1"/>
    <n v="203"/>
    <x v="0"/>
    <x v="0"/>
    <x v="0"/>
    <x v="5"/>
    <x v="0"/>
    <x v="0"/>
  </r>
  <r>
    <x v="574"/>
    <s v="AP713593"/>
    <s v="Kraft Papírgyűrű"/>
    <s v="CreaSleeve Kraft 397"/>
    <x v="1"/>
    <n v="203"/>
    <x v="0"/>
    <x v="0"/>
    <x v="0"/>
    <x v="4"/>
    <x v="1"/>
    <x v="0"/>
  </r>
  <r>
    <x v="906"/>
    <s v="AP713604"/>
    <s v="Papírgyűrű"/>
    <s v="CreaSleeve 403"/>
    <x v="1"/>
    <n v="203"/>
    <x v="0"/>
    <x v="0"/>
    <x v="0"/>
    <x v="1"/>
    <x v="1"/>
    <x v="0"/>
  </r>
  <r>
    <x v="906"/>
    <s v="AP713604"/>
    <s v="Papírgyűrű"/>
    <s v="CreaSleeve 403"/>
    <x v="1"/>
    <n v="203"/>
    <x v="0"/>
    <x v="0"/>
    <x v="0"/>
    <x v="6"/>
    <x v="1"/>
    <x v="0"/>
  </r>
  <r>
    <x v="678"/>
    <s v="AP713607"/>
    <s v="Kraft Papírgyűrű"/>
    <s v="CreaSleeve Kraft 404"/>
    <x v="1"/>
    <n v="203"/>
    <x v="0"/>
    <x v="0"/>
    <x v="0"/>
    <x v="4"/>
    <x v="1"/>
    <x v="0"/>
  </r>
  <r>
    <x v="575"/>
    <s v="AP713609"/>
    <s v="Kraft Papírgyűrű"/>
    <s v="CreaSleeve Kraft 405"/>
    <x v="1"/>
    <n v="202"/>
    <x v="1"/>
    <x v="1"/>
    <x v="3"/>
    <x v="8"/>
    <x v="0"/>
    <x v="2"/>
  </r>
  <r>
    <x v="638"/>
    <s v="AP713616"/>
    <s v="Papírgyűrű"/>
    <s v="CreaSleeve 409"/>
    <x v="1"/>
    <n v="203"/>
    <x v="0"/>
    <x v="0"/>
    <x v="0"/>
    <x v="4"/>
    <x v="1"/>
    <x v="0"/>
  </r>
  <r>
    <x v="639"/>
    <s v="AP713617"/>
    <s v="Kraft Papírgyűrű"/>
    <s v="CreaSleeve Kraft 409"/>
    <x v="1"/>
    <n v="203"/>
    <x v="0"/>
    <x v="0"/>
    <x v="0"/>
    <x v="4"/>
    <x v="1"/>
    <x v="0"/>
  </r>
  <r>
    <x v="653"/>
    <s v="AP713619"/>
    <s v="Kraft Papírgyűrű"/>
    <s v="CreaSleeve Kraft 410"/>
    <x v="1"/>
    <n v="203"/>
    <x v="0"/>
    <x v="0"/>
    <x v="0"/>
    <x v="2"/>
    <x v="10"/>
    <x v="1"/>
  </r>
  <r>
    <x v="917"/>
    <s v="AP713620"/>
    <s v="Papírgyűrű"/>
    <s v="CreaSleeve 411"/>
    <x v="1"/>
    <n v="203"/>
    <x v="0"/>
    <x v="0"/>
    <x v="0"/>
    <x v="1"/>
    <x v="1"/>
    <x v="0"/>
  </r>
  <r>
    <x v="917"/>
    <s v="AP713620"/>
    <s v="Papírgyűrű"/>
    <s v="CreaSleeve 411"/>
    <x v="1"/>
    <n v="203"/>
    <x v="0"/>
    <x v="0"/>
    <x v="0"/>
    <x v="6"/>
    <x v="1"/>
    <x v="0"/>
  </r>
  <r>
    <x v="654"/>
    <s v="AP713622"/>
    <s v="egyedi papírgyűrű"/>
    <s v="CreaSleeve 412"/>
    <x v="1"/>
    <n v="203"/>
    <x v="0"/>
    <x v="0"/>
    <x v="0"/>
    <x v="6"/>
    <x v="1"/>
    <x v="0"/>
  </r>
  <r>
    <x v="577"/>
    <s v="AP713623"/>
    <s v="egyedi kraft papírgyűrű"/>
    <s v="CreaSleeve Kraft 412"/>
    <x v="1"/>
    <n v="202"/>
    <x v="1"/>
    <x v="1"/>
    <x v="3"/>
    <x v="8"/>
    <x v="8"/>
    <x v="2"/>
  </r>
  <r>
    <x v="577"/>
    <s v="AP713623"/>
    <s v="egyedi kraft papírgyűrű"/>
    <s v="CreaSleeve Kraft 412"/>
    <x v="1"/>
    <n v="203"/>
    <x v="0"/>
    <x v="0"/>
    <x v="0"/>
    <x v="5"/>
    <x v="8"/>
    <x v="0"/>
  </r>
  <r>
    <x v="818"/>
    <s v="AP713632"/>
    <s v="Papírgyűrű"/>
    <s v="CreaSleeve 417"/>
    <x v="1"/>
    <n v="203"/>
    <x v="0"/>
    <x v="0"/>
    <x v="0"/>
    <x v="5"/>
    <x v="0"/>
    <x v="0"/>
  </r>
  <r>
    <x v="643"/>
    <s v="AP713633"/>
    <s v="Kraft Papírgyűrű"/>
    <s v="CreaSleeve Kraft 417"/>
    <x v="1"/>
    <n v="203"/>
    <x v="0"/>
    <x v="0"/>
    <x v="0"/>
    <x v="4"/>
    <x v="1"/>
    <x v="0"/>
  </r>
  <r>
    <x v="819"/>
    <s v="AP713634"/>
    <s v="Papírgyűrű"/>
    <s v="CreaSleeve 418"/>
    <x v="1"/>
    <n v="203"/>
    <x v="0"/>
    <x v="0"/>
    <x v="0"/>
    <x v="2"/>
    <x v="2"/>
    <x v="1"/>
  </r>
  <r>
    <x v="644"/>
    <s v="AP713635"/>
    <s v="Kraft Papírgyűrű"/>
    <s v="CreaSleeve Kraft 418"/>
    <x v="1"/>
    <n v="203"/>
    <x v="0"/>
    <x v="0"/>
    <x v="0"/>
    <x v="6"/>
    <x v="1"/>
    <x v="0"/>
  </r>
  <r>
    <x v="649"/>
    <s v="AP713643"/>
    <s v="Kraft Papírgyűrű"/>
    <s v="CreaSleeve Kraft 422"/>
    <x v="1"/>
    <n v="203"/>
    <x v="0"/>
    <x v="0"/>
    <x v="0"/>
    <x v="4"/>
    <x v="1"/>
    <x v="0"/>
  </r>
  <r>
    <x v="583"/>
    <s v="AP713644"/>
    <s v="Papírgyűrű"/>
    <s v="CreaSleeve 423"/>
    <x v="1"/>
    <n v="203"/>
    <x v="0"/>
    <x v="0"/>
    <x v="0"/>
    <x v="4"/>
    <x v="1"/>
    <x v="0"/>
  </r>
  <r>
    <x v="650"/>
    <s v="AP713645"/>
    <s v="Kraft Papírgyűrű"/>
    <s v="CreaSleeve Kraft 423"/>
    <x v="1"/>
    <n v="203"/>
    <x v="0"/>
    <x v="0"/>
    <x v="0"/>
    <x v="4"/>
    <x v="1"/>
    <x v="0"/>
  </r>
  <r>
    <x v="1044"/>
    <s v="AP716066"/>
    <s v="fertőtlenítő kendő papírkártyával - 1db"/>
    <s v="CreaWipe One"/>
    <x v="11"/>
    <n v="203"/>
    <x v="0"/>
    <x v="0"/>
    <x v="0"/>
    <x v="13"/>
    <x v="1"/>
    <x v="0"/>
  </r>
  <r>
    <x v="1109"/>
    <s v="AP716072"/>
    <s v="egyedi doboz"/>
    <s v="CreaBox PB-256"/>
    <x v="2"/>
    <n v="203"/>
    <x v="0"/>
    <x v="0"/>
    <x v="0"/>
    <x v="1"/>
    <x v="1"/>
    <x v="0"/>
  </r>
  <r>
    <x v="737"/>
    <s v="AP716073"/>
    <s v="egyedi doboz"/>
    <s v="CreaBox PB-257"/>
    <x v="2"/>
    <n v="202"/>
    <x v="1"/>
    <x v="1"/>
    <x v="1"/>
    <x v="3"/>
    <x v="0"/>
    <x v="2"/>
  </r>
  <r>
    <x v="1096"/>
    <s v="AP716077"/>
    <s v="doboz"/>
    <s v="CreaBox PB-261"/>
    <x v="2"/>
    <n v="203"/>
    <x v="0"/>
    <x v="0"/>
    <x v="0"/>
    <x v="13"/>
    <x v="1"/>
    <x v="0"/>
  </r>
  <r>
    <x v="1235"/>
    <s v="AP716078"/>
    <s v="egyedi doboz"/>
    <s v="CreaBox PB-262"/>
    <x v="2"/>
    <n v="203"/>
    <x v="0"/>
    <x v="0"/>
    <x v="0"/>
    <x v="2"/>
    <x v="5"/>
    <x v="1"/>
  </r>
  <r>
    <x v="1235"/>
    <s v="AP716078"/>
    <s v="egyedi doboz"/>
    <s v="CreaBox PB-262"/>
    <x v="2"/>
    <n v="203"/>
    <x v="0"/>
    <x v="0"/>
    <x v="0"/>
    <x v="1"/>
    <x v="1"/>
    <x v="0"/>
  </r>
  <r>
    <x v="1110"/>
    <s v="AP716080"/>
    <s v="egyedi doboz"/>
    <s v="CreaBox PB-264"/>
    <x v="2"/>
    <n v="202"/>
    <x v="1"/>
    <x v="1"/>
    <x v="1"/>
    <x v="3"/>
    <x v="0"/>
    <x v="2"/>
  </r>
  <r>
    <x v="1110"/>
    <s v="AP716080"/>
    <s v="egyedi doboz"/>
    <s v="CreaBox PB-264"/>
    <x v="2"/>
    <n v="203"/>
    <x v="0"/>
    <x v="0"/>
    <x v="0"/>
    <x v="5"/>
    <x v="0"/>
    <x v="0"/>
  </r>
  <r>
    <x v="1110"/>
    <s v="AP716080"/>
    <s v="egyedi doboz"/>
    <s v="CreaBox PB-264"/>
    <x v="2"/>
    <n v="203"/>
    <x v="0"/>
    <x v="0"/>
    <x v="0"/>
    <x v="6"/>
    <x v="1"/>
    <x v="0"/>
  </r>
  <r>
    <x v="1050"/>
    <s v="AP716083"/>
    <s v="egyedi doboz"/>
    <s v="CreaBox EF-267"/>
    <x v="2"/>
    <n v="202"/>
    <x v="1"/>
    <x v="1"/>
    <x v="7"/>
    <x v="14"/>
    <x v="6"/>
    <x v="0"/>
  </r>
  <r>
    <x v="1236"/>
    <s v="AP716085"/>
    <s v="egyedi doboz"/>
    <s v="CreaBox PB-269"/>
    <x v="2"/>
    <n v="203"/>
    <x v="0"/>
    <x v="0"/>
    <x v="0"/>
    <x v="6"/>
    <x v="1"/>
    <x v="0"/>
  </r>
  <r>
    <x v="1237"/>
    <s v="AP716089"/>
    <s v="doboz"/>
    <s v="CreaBox EF-273"/>
    <x v="2"/>
    <n v="202"/>
    <x v="1"/>
    <x v="1"/>
    <x v="7"/>
    <x v="14"/>
    <x v="6"/>
    <x v="0"/>
  </r>
  <r>
    <x v="1238"/>
    <s v="AP716090"/>
    <s v="egyedi doboz"/>
    <s v="CreaBox PB-274"/>
    <x v="2"/>
    <n v="203"/>
    <x v="0"/>
    <x v="0"/>
    <x v="0"/>
    <x v="2"/>
    <x v="5"/>
    <x v="1"/>
  </r>
  <r>
    <x v="1098"/>
    <s v="AP716095"/>
    <s v="egyedi doboz"/>
    <s v="CreaBox PB-279"/>
    <x v="2"/>
    <n v="203"/>
    <x v="0"/>
    <x v="0"/>
    <x v="0"/>
    <x v="13"/>
    <x v="1"/>
    <x v="0"/>
  </r>
  <r>
    <x v="1052"/>
    <s v="AP716097"/>
    <s v="egyedi doboz"/>
    <s v="CreaBox PB-281"/>
    <x v="2"/>
    <n v="203"/>
    <x v="0"/>
    <x v="0"/>
    <x v="0"/>
    <x v="1"/>
    <x v="1"/>
    <x v="0"/>
  </r>
  <r>
    <x v="1054"/>
    <s v="AP716104"/>
    <s v="egyedi doboz"/>
    <s v="CreaBox EF-288"/>
    <x v="2"/>
    <n v="203"/>
    <x v="0"/>
    <x v="0"/>
    <x v="0"/>
    <x v="15"/>
    <x v="152"/>
    <x v="1"/>
  </r>
  <r>
    <x v="747"/>
    <s v="AP716105"/>
    <s v="egyedi doboz"/>
    <s v="CreaBox EF-289"/>
    <x v="2"/>
    <n v="202"/>
    <x v="1"/>
    <x v="1"/>
    <x v="7"/>
    <x v="14"/>
    <x v="6"/>
    <x v="0"/>
  </r>
  <r>
    <x v="1239"/>
    <s v="AP716108"/>
    <s v="doboz"/>
    <s v="CreaBox EF-292"/>
    <x v="2"/>
    <n v="203"/>
    <x v="0"/>
    <x v="0"/>
    <x v="0"/>
    <x v="1"/>
    <x v="1"/>
    <x v="0"/>
  </r>
  <r>
    <x v="1240"/>
    <s v="AP716109"/>
    <s v="egyedi doboz"/>
    <s v="CreaBox EF-293"/>
    <x v="2"/>
    <n v="203"/>
    <x v="0"/>
    <x v="0"/>
    <x v="0"/>
    <x v="13"/>
    <x v="1"/>
    <x v="0"/>
  </r>
  <r>
    <x v="1117"/>
    <s v="AP716114"/>
    <s v="egyedi doboz"/>
    <s v="CreaBox EF-298"/>
    <x v="2"/>
    <n v="202"/>
    <x v="1"/>
    <x v="1"/>
    <x v="7"/>
    <x v="14"/>
    <x v="6"/>
    <x v="0"/>
  </r>
  <r>
    <x v="754"/>
    <s v="AP716125"/>
    <s v="ajándékdoboz"/>
    <s v="CreaBox Gift Box L"/>
    <x v="2"/>
    <n v="203"/>
    <x v="0"/>
    <x v="0"/>
    <x v="0"/>
    <x v="6"/>
    <x v="1"/>
    <x v="0"/>
  </r>
  <r>
    <x v="756"/>
    <s v="AP716128"/>
    <s v="postai doboz"/>
    <s v="CreaBox Post Square XS"/>
    <x v="2"/>
    <n v="203"/>
    <x v="0"/>
    <x v="0"/>
    <x v="0"/>
    <x v="16"/>
    <x v="153"/>
    <x v="3"/>
  </r>
  <r>
    <x v="882"/>
    <s v="AP716403"/>
    <s v="egyediesíthető hátizsák"/>
    <s v="CreaDraw Plus"/>
    <x v="5"/>
    <n v="203"/>
    <x v="0"/>
    <x v="0"/>
    <x v="0"/>
    <x v="30"/>
    <x v="143"/>
    <x v="3"/>
  </r>
  <r>
    <x v="1241"/>
    <s v="AP716403"/>
    <s v="egyediesíthető hátizsák"/>
    <s v="CreaDraw Plus"/>
    <x v="5"/>
    <n v="202"/>
    <x v="1"/>
    <x v="4"/>
    <x v="44"/>
    <x v="57"/>
    <x v="43"/>
    <x v="0"/>
  </r>
  <r>
    <x v="1241"/>
    <s v="AP716403"/>
    <s v="egyediesíthető hátizsák"/>
    <s v="CreaDraw Plus"/>
    <x v="5"/>
    <n v="202"/>
    <x v="1"/>
    <x v="5"/>
    <x v="45"/>
    <x v="58"/>
    <x v="43"/>
    <x v="6"/>
  </r>
  <r>
    <x v="885"/>
    <s v="AP716403"/>
    <s v="egyediesíthető hátizsák"/>
    <s v="CreaDraw Plus"/>
    <x v="5"/>
    <n v="201"/>
    <x v="3"/>
    <x v="0"/>
    <x v="0"/>
    <x v="20"/>
    <x v="1"/>
    <x v="0"/>
  </r>
  <r>
    <x v="1242"/>
    <s v="AP716403"/>
    <s v="egyediesíthető hátizsák"/>
    <s v="CreaDraw Plus"/>
    <x v="5"/>
    <n v="202"/>
    <x v="1"/>
    <x v="4"/>
    <x v="14"/>
    <x v="25"/>
    <x v="43"/>
    <x v="0"/>
  </r>
  <r>
    <x v="1242"/>
    <s v="AP716403"/>
    <s v="egyediesíthető hátizsák"/>
    <s v="CreaDraw Plus"/>
    <x v="5"/>
    <n v="203"/>
    <x v="0"/>
    <x v="0"/>
    <x v="0"/>
    <x v="29"/>
    <x v="126"/>
    <x v="1"/>
  </r>
  <r>
    <x v="887"/>
    <s v="AP716404"/>
    <s v="egyediesíthető irattáska"/>
    <s v="Cazure"/>
    <x v="6"/>
    <n v="204"/>
    <x v="2"/>
    <x v="2"/>
    <x v="2"/>
    <x v="7"/>
    <x v="2"/>
    <x v="0"/>
  </r>
  <r>
    <x v="888"/>
    <s v="AP716404"/>
    <s v="egyediesíthető irattáska"/>
    <s v="Cazure"/>
    <x v="6"/>
    <n v="203"/>
    <x v="0"/>
    <x v="0"/>
    <x v="0"/>
    <x v="33"/>
    <x v="154"/>
    <x v="3"/>
  </r>
  <r>
    <x v="888"/>
    <s v="AP716404"/>
    <s v="egyediesíthető irattáska"/>
    <s v="Cazure"/>
    <x v="6"/>
    <n v="203"/>
    <x v="0"/>
    <x v="0"/>
    <x v="0"/>
    <x v="30"/>
    <x v="154"/>
    <x v="3"/>
  </r>
  <r>
    <x v="1243"/>
    <s v="AP716404"/>
    <s v="egyediesíthető irattáska"/>
    <s v="Cazure"/>
    <x v="6"/>
    <n v="202"/>
    <x v="1"/>
    <x v="5"/>
    <x v="42"/>
    <x v="55"/>
    <x v="53"/>
    <x v="4"/>
  </r>
  <r>
    <x v="1243"/>
    <s v="AP716404"/>
    <s v="egyediesíthető irattáska"/>
    <s v="Cazure"/>
    <x v="6"/>
    <n v="204"/>
    <x v="2"/>
    <x v="2"/>
    <x v="9"/>
    <x v="18"/>
    <x v="52"/>
    <x v="0"/>
  </r>
  <r>
    <x v="889"/>
    <s v="AP716405"/>
    <s v="egyediesíthető bevásárlótáska"/>
    <s v="SuboShop Fold B"/>
    <x v="3"/>
    <n v="203"/>
    <x v="0"/>
    <x v="0"/>
    <x v="0"/>
    <x v="30"/>
    <x v="55"/>
    <x v="3"/>
  </r>
  <r>
    <x v="1244"/>
    <s v="AP716406"/>
    <s v="egyediesíthető tároló zacskó"/>
    <s v="SuboProduce View"/>
    <x v="7"/>
    <n v="202"/>
    <x v="1"/>
    <x v="4"/>
    <x v="46"/>
    <x v="59"/>
    <x v="43"/>
    <x v="0"/>
  </r>
  <r>
    <x v="893"/>
    <s v="AP716407"/>
    <s v="egyediesíthető szemüvegtörlő kendő"/>
    <s v="Dioptry Carry"/>
    <x v="8"/>
    <n v="203"/>
    <x v="0"/>
    <x v="0"/>
    <x v="0"/>
    <x v="33"/>
    <x v="155"/>
    <x v="3"/>
  </r>
  <r>
    <x v="893"/>
    <s v="AP716407"/>
    <s v="egyediesíthető szemüvegtörlő kendő"/>
    <s v="Dioptry Carry"/>
    <x v="8"/>
    <n v="203"/>
    <x v="0"/>
    <x v="0"/>
    <x v="0"/>
    <x v="30"/>
    <x v="155"/>
    <x v="3"/>
  </r>
  <r>
    <x v="934"/>
    <s v="AP716408"/>
    <s v="egyediesíthető uzsonnás táska"/>
    <s v="CreaSnack"/>
    <x v="9"/>
    <n v="202"/>
    <x v="1"/>
    <x v="1"/>
    <x v="47"/>
    <x v="60"/>
    <x v="18"/>
    <x v="3"/>
  </r>
  <r>
    <x v="1245"/>
    <s v="AP716410"/>
    <s v="egyediesíthető RPET övtáska"/>
    <s v="CreaWaist A"/>
    <x v="10"/>
    <n v="202"/>
    <x v="1"/>
    <x v="4"/>
    <x v="48"/>
    <x v="61"/>
    <x v="156"/>
    <x v="4"/>
  </r>
  <r>
    <x v="1245"/>
    <s v="AP716410"/>
    <s v="egyediesíthető RPET övtáska"/>
    <s v="CreaWaist A"/>
    <x v="10"/>
    <n v="202"/>
    <x v="1"/>
    <x v="5"/>
    <x v="49"/>
    <x v="62"/>
    <x v="1"/>
    <x v="0"/>
  </r>
  <r>
    <x v="1246"/>
    <s v="AP716410"/>
    <s v="egyediesíthető RPET övtáska"/>
    <s v="CreaWaist A"/>
    <x v="10"/>
    <n v="202"/>
    <x v="1"/>
    <x v="5"/>
    <x v="27"/>
    <x v="40"/>
    <x v="1"/>
    <x v="0"/>
  </r>
  <r>
    <x v="1038"/>
    <s v="AP713608"/>
    <s v="Papírgyűrű"/>
    <s v="CreaSleeve 405"/>
    <x v="1"/>
    <n v="203"/>
    <x v="0"/>
    <x v="0"/>
    <x v="0"/>
    <x v="4"/>
    <x v="1"/>
    <x v="0"/>
  </r>
  <r>
    <x v="636"/>
    <s v="AP713610"/>
    <s v="Papírgyűrű"/>
    <s v="CreaSleeve 406"/>
    <x v="1"/>
    <n v="203"/>
    <x v="0"/>
    <x v="0"/>
    <x v="0"/>
    <x v="2"/>
    <x v="3"/>
    <x v="1"/>
  </r>
  <r>
    <x v="638"/>
    <s v="AP713616"/>
    <s v="Papírgyűrű"/>
    <s v="CreaSleeve 409"/>
    <x v="1"/>
    <n v="202"/>
    <x v="1"/>
    <x v="1"/>
    <x v="1"/>
    <x v="3"/>
    <x v="6"/>
    <x v="2"/>
  </r>
  <r>
    <x v="639"/>
    <s v="AP713617"/>
    <s v="Kraft Papírgyűrű"/>
    <s v="CreaSleeve Kraft 409"/>
    <x v="1"/>
    <n v="203"/>
    <x v="0"/>
    <x v="0"/>
    <x v="0"/>
    <x v="6"/>
    <x v="1"/>
    <x v="0"/>
  </r>
  <r>
    <x v="653"/>
    <s v="AP713619"/>
    <s v="Kraft Papírgyűrű"/>
    <s v="CreaSleeve Kraft 410"/>
    <x v="1"/>
    <n v="203"/>
    <x v="0"/>
    <x v="0"/>
    <x v="0"/>
    <x v="5"/>
    <x v="7"/>
    <x v="0"/>
  </r>
  <r>
    <x v="640"/>
    <s v="AP713621"/>
    <s v="Kraft Papírgyűrű"/>
    <s v="CreaSleeve Kraft 411"/>
    <x v="1"/>
    <n v="203"/>
    <x v="0"/>
    <x v="0"/>
    <x v="0"/>
    <x v="2"/>
    <x v="16"/>
    <x v="1"/>
  </r>
  <r>
    <x v="641"/>
    <s v="AP713625"/>
    <s v="Kraft Papírgyűrű"/>
    <s v="CreaSleeve Kraft 413"/>
    <x v="1"/>
    <n v="203"/>
    <x v="0"/>
    <x v="0"/>
    <x v="0"/>
    <x v="1"/>
    <x v="1"/>
    <x v="0"/>
  </r>
  <r>
    <x v="643"/>
    <s v="AP713633"/>
    <s v="Kraft Papírgyűrű"/>
    <s v="CreaSleeve Kraft 417"/>
    <x v="1"/>
    <n v="203"/>
    <x v="0"/>
    <x v="0"/>
    <x v="0"/>
    <x v="2"/>
    <x v="3"/>
    <x v="1"/>
  </r>
  <r>
    <x v="643"/>
    <s v="AP713633"/>
    <s v="Kraft Papírgyűrű"/>
    <s v="CreaSleeve Kraft 417"/>
    <x v="1"/>
    <n v="203"/>
    <x v="0"/>
    <x v="0"/>
    <x v="0"/>
    <x v="6"/>
    <x v="1"/>
    <x v="0"/>
  </r>
  <r>
    <x v="819"/>
    <s v="AP713634"/>
    <s v="Papírgyűrű"/>
    <s v="CreaSleeve 418"/>
    <x v="1"/>
    <n v="203"/>
    <x v="0"/>
    <x v="0"/>
    <x v="0"/>
    <x v="5"/>
    <x v="1"/>
    <x v="0"/>
  </r>
  <r>
    <x v="645"/>
    <s v="AP713636"/>
    <s v="Papírgyűrű"/>
    <s v="CreaSleeve 419"/>
    <x v="1"/>
    <n v="203"/>
    <x v="0"/>
    <x v="0"/>
    <x v="0"/>
    <x v="4"/>
    <x v="1"/>
    <x v="0"/>
  </r>
  <r>
    <x v="581"/>
    <s v="AP713637"/>
    <s v="Kraft Papírgyűrű"/>
    <s v="CreaSleeve Kraft 419"/>
    <x v="1"/>
    <n v="203"/>
    <x v="0"/>
    <x v="0"/>
    <x v="0"/>
    <x v="5"/>
    <x v="1"/>
    <x v="0"/>
  </r>
  <r>
    <x v="647"/>
    <s v="AP713639"/>
    <s v="Kraft Papírgyűrű"/>
    <s v="CreaSleeve Kraft 420"/>
    <x v="1"/>
    <n v="203"/>
    <x v="0"/>
    <x v="0"/>
    <x v="0"/>
    <x v="4"/>
    <x v="1"/>
    <x v="0"/>
  </r>
  <r>
    <x v="582"/>
    <s v="AP713640"/>
    <s v="Papírgyűrű"/>
    <s v="CreaSleeve 421"/>
    <x v="1"/>
    <n v="202"/>
    <x v="1"/>
    <x v="1"/>
    <x v="1"/>
    <x v="3"/>
    <x v="1"/>
    <x v="2"/>
  </r>
  <r>
    <x v="762"/>
    <s v="AP713642"/>
    <s v="Papírgyűrű"/>
    <s v="CreaSleeve 422"/>
    <x v="1"/>
    <n v="203"/>
    <x v="0"/>
    <x v="0"/>
    <x v="0"/>
    <x v="2"/>
    <x v="2"/>
    <x v="1"/>
  </r>
  <r>
    <x v="583"/>
    <s v="AP713644"/>
    <s v="Papírgyűrű"/>
    <s v="CreaSleeve 423"/>
    <x v="1"/>
    <n v="203"/>
    <x v="0"/>
    <x v="0"/>
    <x v="0"/>
    <x v="1"/>
    <x v="1"/>
    <x v="0"/>
  </r>
  <r>
    <x v="650"/>
    <s v="AP713645"/>
    <s v="Kraft Papírgyűrű"/>
    <s v="CreaSleeve Kraft 423"/>
    <x v="1"/>
    <n v="203"/>
    <x v="0"/>
    <x v="0"/>
    <x v="0"/>
    <x v="6"/>
    <x v="1"/>
    <x v="0"/>
  </r>
  <r>
    <x v="763"/>
    <s v="AP713650"/>
    <s v="Papírgyűrű"/>
    <s v="CreaSleeve 426"/>
    <x v="1"/>
    <n v="202"/>
    <x v="1"/>
    <x v="1"/>
    <x v="1"/>
    <x v="3"/>
    <x v="1"/>
    <x v="2"/>
  </r>
  <r>
    <x v="651"/>
    <s v="AP713651"/>
    <s v="Kraft Papírgyűrű"/>
    <s v="CreaSleeve Kraft 426"/>
    <x v="1"/>
    <n v="203"/>
    <x v="0"/>
    <x v="0"/>
    <x v="0"/>
    <x v="6"/>
    <x v="1"/>
    <x v="0"/>
  </r>
  <r>
    <x v="590"/>
    <s v="AP713655"/>
    <s v="egyedi kraft papírgyűrű"/>
    <s v="CreaSleeve Kraft 428"/>
    <x v="1"/>
    <n v="203"/>
    <x v="0"/>
    <x v="0"/>
    <x v="0"/>
    <x v="2"/>
    <x v="19"/>
    <x v="1"/>
  </r>
  <r>
    <x v="598"/>
    <s v="AP713656"/>
    <s v="egyedi papírgyűrű"/>
    <s v="CreaSleeve 429"/>
    <x v="1"/>
    <n v="203"/>
    <x v="0"/>
    <x v="0"/>
    <x v="0"/>
    <x v="1"/>
    <x v="1"/>
    <x v="0"/>
  </r>
  <r>
    <x v="652"/>
    <s v="AP713660"/>
    <s v="egyedi papírgyűrű"/>
    <s v="CreaSleeve 431"/>
    <x v="1"/>
    <n v="202"/>
    <x v="1"/>
    <x v="1"/>
    <x v="1"/>
    <x v="3"/>
    <x v="8"/>
    <x v="2"/>
  </r>
  <r>
    <x v="858"/>
    <s v="AP713717"/>
    <s v="egyedi kraft papírgyűrű"/>
    <s v="CreaSleeve Kraft 459"/>
    <x v="1"/>
    <n v="203"/>
    <x v="0"/>
    <x v="0"/>
    <x v="0"/>
    <x v="4"/>
    <x v="1"/>
    <x v="0"/>
  </r>
  <r>
    <x v="859"/>
    <s v="AP713719"/>
    <s v="egyedi kraft papírgyűrű"/>
    <s v="CreaSleeve Kraft 460"/>
    <x v="1"/>
    <n v="203"/>
    <x v="0"/>
    <x v="0"/>
    <x v="0"/>
    <x v="2"/>
    <x v="3"/>
    <x v="1"/>
  </r>
  <r>
    <x v="625"/>
    <s v="AP713723"/>
    <s v="egyedi kraft papírgyűrű"/>
    <s v="CreaSleeve Kraft 462"/>
    <x v="1"/>
    <n v="202"/>
    <x v="1"/>
    <x v="1"/>
    <x v="3"/>
    <x v="8"/>
    <x v="7"/>
    <x v="2"/>
  </r>
  <r>
    <x v="626"/>
    <s v="AP713724"/>
    <s v="egyedi papírgyűrű"/>
    <s v="CreaSleeve 463"/>
    <x v="1"/>
    <n v="203"/>
    <x v="0"/>
    <x v="0"/>
    <x v="0"/>
    <x v="4"/>
    <x v="1"/>
    <x v="0"/>
  </r>
  <r>
    <x v="860"/>
    <s v="AP713726"/>
    <s v="egyedi papírgyűrű"/>
    <s v="CreaSleeve 464"/>
    <x v="1"/>
    <n v="203"/>
    <x v="0"/>
    <x v="0"/>
    <x v="0"/>
    <x v="4"/>
    <x v="1"/>
    <x v="0"/>
  </r>
  <r>
    <x v="909"/>
    <s v="AP713729"/>
    <s v="egyedi kraft papírgyűrű"/>
    <s v="CreaSleeve Kraft 465"/>
    <x v="1"/>
    <n v="202"/>
    <x v="1"/>
    <x v="1"/>
    <x v="3"/>
    <x v="8"/>
    <x v="0"/>
    <x v="2"/>
  </r>
  <r>
    <x v="909"/>
    <s v="AP713729"/>
    <s v="egyedi kraft papírgyűrű"/>
    <s v="CreaSleeve Kraft 465"/>
    <x v="1"/>
    <n v="203"/>
    <x v="0"/>
    <x v="0"/>
    <x v="0"/>
    <x v="5"/>
    <x v="0"/>
    <x v="0"/>
  </r>
  <r>
    <x v="910"/>
    <s v="AP713732"/>
    <s v="egyedi papírgyűrű"/>
    <s v="CreaSleeve 467"/>
    <x v="1"/>
    <n v="203"/>
    <x v="0"/>
    <x v="0"/>
    <x v="0"/>
    <x v="2"/>
    <x v="3"/>
    <x v="1"/>
  </r>
  <r>
    <x v="910"/>
    <s v="AP713732"/>
    <s v="egyedi papírgyűrű"/>
    <s v="CreaSleeve 467"/>
    <x v="1"/>
    <n v="203"/>
    <x v="0"/>
    <x v="0"/>
    <x v="0"/>
    <x v="6"/>
    <x v="1"/>
    <x v="0"/>
  </r>
  <r>
    <x v="659"/>
    <s v="AP713742"/>
    <s v="egyedi papírgyűrű"/>
    <s v="CreaSleeve 472"/>
    <x v="1"/>
    <n v="203"/>
    <x v="0"/>
    <x v="0"/>
    <x v="0"/>
    <x v="4"/>
    <x v="1"/>
    <x v="0"/>
  </r>
  <r>
    <x v="830"/>
    <s v="AP713744"/>
    <s v="egyedi papírgyűrű"/>
    <s v="CreaSleeve 473"/>
    <x v="1"/>
    <n v="203"/>
    <x v="0"/>
    <x v="0"/>
    <x v="0"/>
    <x v="2"/>
    <x v="3"/>
    <x v="1"/>
  </r>
  <r>
    <x v="830"/>
    <s v="AP713744"/>
    <s v="egyedi papírgyűrű"/>
    <s v="CreaSleeve 473"/>
    <x v="1"/>
    <n v="203"/>
    <x v="0"/>
    <x v="0"/>
    <x v="0"/>
    <x v="6"/>
    <x v="1"/>
    <x v="0"/>
  </r>
  <r>
    <x v="831"/>
    <s v="AP713749"/>
    <s v="egyedi kraft papírgyűrű"/>
    <s v="CreaSleeve Kraft 475"/>
    <x v="1"/>
    <n v="203"/>
    <x v="0"/>
    <x v="0"/>
    <x v="0"/>
    <x v="6"/>
    <x v="1"/>
    <x v="0"/>
  </r>
  <r>
    <x v="661"/>
    <s v="AP713750"/>
    <s v="egyedi papírgyűrű"/>
    <s v="CreaSleeve 476"/>
    <x v="1"/>
    <n v="202"/>
    <x v="1"/>
    <x v="1"/>
    <x v="1"/>
    <x v="3"/>
    <x v="15"/>
    <x v="2"/>
  </r>
  <r>
    <x v="977"/>
    <s v="AP713752"/>
    <s v="egyedi papírgyűrű"/>
    <s v="CreaSleeve 477"/>
    <x v="1"/>
    <n v="203"/>
    <x v="0"/>
    <x v="0"/>
    <x v="0"/>
    <x v="4"/>
    <x v="1"/>
    <x v="0"/>
  </r>
  <r>
    <x v="833"/>
    <s v="AP713757"/>
    <s v="egyedi kraft papírgyűrű"/>
    <s v="CreaSleeve Kraft 479"/>
    <x v="1"/>
    <n v="203"/>
    <x v="0"/>
    <x v="0"/>
    <x v="0"/>
    <x v="4"/>
    <x v="1"/>
    <x v="0"/>
  </r>
  <r>
    <x v="667"/>
    <s v="AP713761"/>
    <s v="egyedi kraft papírgyűrű"/>
    <s v="CreaSleeve Kraft 481"/>
    <x v="1"/>
    <n v="202"/>
    <x v="1"/>
    <x v="1"/>
    <x v="3"/>
    <x v="8"/>
    <x v="15"/>
    <x v="2"/>
  </r>
  <r>
    <x v="669"/>
    <s v="AP713764"/>
    <s v="egyedi papírgyűrű"/>
    <s v="CreaSleeve 483"/>
    <x v="1"/>
    <n v="203"/>
    <x v="0"/>
    <x v="0"/>
    <x v="0"/>
    <x v="1"/>
    <x v="1"/>
    <x v="0"/>
  </r>
  <r>
    <x v="1005"/>
    <s v="AP713765"/>
    <s v="egyedi kraft papírgyűrű"/>
    <s v="CreaSleeve Kraft 483"/>
    <x v="1"/>
    <n v="203"/>
    <x v="0"/>
    <x v="0"/>
    <x v="0"/>
    <x v="6"/>
    <x v="1"/>
    <x v="0"/>
  </r>
  <r>
    <x v="670"/>
    <s v="AP713768"/>
    <s v="egyedi papírgyűrű"/>
    <s v="CreaSleeve 485"/>
    <x v="1"/>
    <n v="202"/>
    <x v="1"/>
    <x v="1"/>
    <x v="1"/>
    <x v="3"/>
    <x v="15"/>
    <x v="2"/>
  </r>
  <r>
    <x v="914"/>
    <s v="AP713770"/>
    <s v="egyedi papírgyűrű"/>
    <s v="CreaSleeve 486"/>
    <x v="1"/>
    <n v="202"/>
    <x v="1"/>
    <x v="1"/>
    <x v="1"/>
    <x v="3"/>
    <x v="1"/>
    <x v="2"/>
  </r>
  <r>
    <x v="1050"/>
    <s v="AP716083"/>
    <s v="egyedi doboz"/>
    <s v="CreaBox EF-267"/>
    <x v="2"/>
    <n v="203"/>
    <x v="0"/>
    <x v="0"/>
    <x v="0"/>
    <x v="16"/>
    <x v="157"/>
    <x v="3"/>
  </r>
  <r>
    <x v="743"/>
    <s v="AP716084"/>
    <s v="egyedi doboz"/>
    <s v="CreaBox PB-268"/>
    <x v="2"/>
    <n v="203"/>
    <x v="0"/>
    <x v="0"/>
    <x v="0"/>
    <x v="13"/>
    <x v="1"/>
    <x v="0"/>
  </r>
  <r>
    <x v="1112"/>
    <s v="AP716087"/>
    <s v="egyedi doboz"/>
    <s v="CreaBox PB-271"/>
    <x v="2"/>
    <n v="202"/>
    <x v="1"/>
    <x v="1"/>
    <x v="1"/>
    <x v="3"/>
    <x v="1"/>
    <x v="2"/>
  </r>
  <r>
    <x v="1081"/>
    <s v="AP716088"/>
    <s v="egyedi doboz"/>
    <s v="CreaBox PB-272"/>
    <x v="2"/>
    <n v="203"/>
    <x v="0"/>
    <x v="0"/>
    <x v="0"/>
    <x v="2"/>
    <x v="5"/>
    <x v="1"/>
  </r>
  <r>
    <x v="1237"/>
    <s v="AP716089"/>
    <s v="doboz"/>
    <s v="CreaBox EF-273"/>
    <x v="2"/>
    <n v="203"/>
    <x v="0"/>
    <x v="0"/>
    <x v="0"/>
    <x v="13"/>
    <x v="1"/>
    <x v="0"/>
  </r>
  <r>
    <x v="1082"/>
    <s v="AP716091"/>
    <s v="egyedi doboz"/>
    <s v="CreaBox PB-275"/>
    <x v="2"/>
    <n v="203"/>
    <x v="0"/>
    <x v="0"/>
    <x v="0"/>
    <x v="6"/>
    <x v="1"/>
    <x v="0"/>
  </r>
  <r>
    <x v="1097"/>
    <s v="AP716093"/>
    <s v="egyedi doboz"/>
    <s v="CreaBox PB-277"/>
    <x v="2"/>
    <n v="203"/>
    <x v="0"/>
    <x v="0"/>
    <x v="0"/>
    <x v="13"/>
    <x v="1"/>
    <x v="0"/>
  </r>
  <r>
    <x v="1098"/>
    <s v="AP716095"/>
    <s v="egyedi doboz"/>
    <s v="CreaBox PB-279"/>
    <x v="2"/>
    <n v="203"/>
    <x v="0"/>
    <x v="0"/>
    <x v="0"/>
    <x v="1"/>
    <x v="1"/>
    <x v="0"/>
  </r>
  <r>
    <x v="1052"/>
    <s v="AP716097"/>
    <s v="egyedi doboz"/>
    <s v="CreaBox PB-281"/>
    <x v="2"/>
    <n v="203"/>
    <x v="0"/>
    <x v="0"/>
    <x v="0"/>
    <x v="5"/>
    <x v="1"/>
    <x v="0"/>
  </r>
  <r>
    <x v="746"/>
    <s v="AP716098"/>
    <s v="egyedi doboz"/>
    <s v="CreaBox PB-282"/>
    <x v="2"/>
    <n v="203"/>
    <x v="0"/>
    <x v="0"/>
    <x v="0"/>
    <x v="6"/>
    <x v="1"/>
    <x v="0"/>
  </r>
  <r>
    <x v="1113"/>
    <s v="AP716100"/>
    <s v="egyedi doboz"/>
    <s v="CreaBox PB-284"/>
    <x v="2"/>
    <n v="203"/>
    <x v="0"/>
    <x v="0"/>
    <x v="0"/>
    <x v="1"/>
    <x v="1"/>
    <x v="0"/>
  </r>
  <r>
    <x v="1099"/>
    <s v="AP716101"/>
    <s v="egyedi doboz"/>
    <s v="CreaBox PB-285"/>
    <x v="2"/>
    <n v="203"/>
    <x v="0"/>
    <x v="0"/>
    <x v="0"/>
    <x v="13"/>
    <x v="1"/>
    <x v="0"/>
  </r>
  <r>
    <x v="1240"/>
    <s v="AP716109"/>
    <s v="egyedi doboz"/>
    <s v="CreaBox EF-293"/>
    <x v="2"/>
    <n v="203"/>
    <x v="0"/>
    <x v="0"/>
    <x v="0"/>
    <x v="16"/>
    <x v="158"/>
    <x v="3"/>
  </r>
  <r>
    <x v="1115"/>
    <s v="AP716112"/>
    <s v="egyedi doboz"/>
    <s v="CreaBox EF-296"/>
    <x v="2"/>
    <n v="203"/>
    <x v="0"/>
    <x v="0"/>
    <x v="0"/>
    <x v="1"/>
    <x v="1"/>
    <x v="0"/>
  </r>
  <r>
    <x v="1247"/>
    <s v="AP716117"/>
    <s v="egyedi doboz"/>
    <s v="CreaBox PB-301"/>
    <x v="2"/>
    <n v="202"/>
    <x v="1"/>
    <x v="1"/>
    <x v="1"/>
    <x v="3"/>
    <x v="1"/>
    <x v="2"/>
  </r>
  <r>
    <x v="1247"/>
    <s v="AP716117"/>
    <s v="egyedi doboz"/>
    <s v="CreaBox PB-301"/>
    <x v="2"/>
    <n v="203"/>
    <x v="0"/>
    <x v="0"/>
    <x v="0"/>
    <x v="5"/>
    <x v="1"/>
    <x v="0"/>
  </r>
  <r>
    <x v="751"/>
    <s v="AP716120"/>
    <s v="egyedi doboz"/>
    <s v="CreaBox PB-304"/>
    <x v="2"/>
    <n v="203"/>
    <x v="0"/>
    <x v="0"/>
    <x v="0"/>
    <x v="2"/>
    <x v="5"/>
    <x v="1"/>
  </r>
  <r>
    <x v="752"/>
    <s v="AP716121"/>
    <s v="egyedi doboz"/>
    <s v="CreaBox PB-305"/>
    <x v="2"/>
    <n v="203"/>
    <x v="0"/>
    <x v="0"/>
    <x v="0"/>
    <x v="1"/>
    <x v="1"/>
    <x v="0"/>
  </r>
  <r>
    <x v="753"/>
    <s v="AP716122"/>
    <s v="egyedi doboz"/>
    <s v="CreaBox PB-306"/>
    <x v="2"/>
    <n v="202"/>
    <x v="1"/>
    <x v="1"/>
    <x v="7"/>
    <x v="14"/>
    <x v="43"/>
    <x v="0"/>
  </r>
  <r>
    <x v="1119"/>
    <s v="AP716123"/>
    <s v="egyedi doboz"/>
    <s v="CreaBox PB-307"/>
    <x v="2"/>
    <n v="203"/>
    <x v="0"/>
    <x v="0"/>
    <x v="0"/>
    <x v="1"/>
    <x v="1"/>
    <x v="0"/>
  </r>
  <r>
    <x v="1141"/>
    <s v="AP716127"/>
    <s v="egyedi doboz"/>
    <s v="CreaBox Gift Box Plus L"/>
    <x v="2"/>
    <n v="203"/>
    <x v="0"/>
    <x v="0"/>
    <x v="0"/>
    <x v="13"/>
    <x v="1"/>
    <x v="0"/>
  </r>
  <r>
    <x v="1141"/>
    <s v="AP716127"/>
    <s v="egyedi doboz"/>
    <s v="CreaBox Gift Box Plus L"/>
    <x v="2"/>
    <n v="203"/>
    <x v="0"/>
    <x v="0"/>
    <x v="0"/>
    <x v="15"/>
    <x v="71"/>
    <x v="1"/>
  </r>
  <r>
    <x v="755"/>
    <s v="AP716128"/>
    <s v="postai doboz"/>
    <s v="CreaBox Post Square XS"/>
    <x v="2"/>
    <n v="203"/>
    <x v="0"/>
    <x v="0"/>
    <x v="0"/>
    <x v="15"/>
    <x v="91"/>
    <x v="1"/>
  </r>
  <r>
    <x v="820"/>
    <s v="AP713649"/>
    <s v="Kraft Papírgyűrű"/>
    <s v="CreaSleeve Kraft 425"/>
    <x v="1"/>
    <n v="203"/>
    <x v="0"/>
    <x v="0"/>
    <x v="0"/>
    <x v="5"/>
    <x v="7"/>
    <x v="0"/>
  </r>
  <r>
    <x v="763"/>
    <s v="AP713650"/>
    <s v="Papírgyűrű"/>
    <s v="CreaSleeve 426"/>
    <x v="1"/>
    <n v="203"/>
    <x v="0"/>
    <x v="0"/>
    <x v="0"/>
    <x v="5"/>
    <x v="1"/>
    <x v="0"/>
  </r>
  <r>
    <x v="651"/>
    <s v="AP713651"/>
    <s v="Kraft Papírgyűrű"/>
    <s v="CreaSleeve Kraft 426"/>
    <x v="1"/>
    <n v="203"/>
    <x v="0"/>
    <x v="0"/>
    <x v="0"/>
    <x v="1"/>
    <x v="1"/>
    <x v="0"/>
  </r>
  <r>
    <x v="587"/>
    <s v="AP713652"/>
    <s v="Papírgyűrű"/>
    <s v="CreaSleeve 427"/>
    <x v="1"/>
    <n v="203"/>
    <x v="0"/>
    <x v="0"/>
    <x v="0"/>
    <x v="5"/>
    <x v="0"/>
    <x v="0"/>
  </r>
  <r>
    <x v="598"/>
    <s v="AP713656"/>
    <s v="egyedi papírgyűrű"/>
    <s v="CreaSleeve 429"/>
    <x v="1"/>
    <n v="203"/>
    <x v="0"/>
    <x v="0"/>
    <x v="0"/>
    <x v="6"/>
    <x v="1"/>
    <x v="0"/>
  </r>
  <r>
    <x v="655"/>
    <s v="AP713657"/>
    <s v="egyedi kraft papírgyűrű"/>
    <s v="CreaSleeve Kraft 429"/>
    <x v="1"/>
    <n v="203"/>
    <x v="0"/>
    <x v="0"/>
    <x v="0"/>
    <x v="1"/>
    <x v="1"/>
    <x v="0"/>
  </r>
  <r>
    <x v="764"/>
    <s v="AP713658"/>
    <s v="egyedi papírgyűrű"/>
    <s v="CreaSleeve 430"/>
    <x v="1"/>
    <n v="203"/>
    <x v="0"/>
    <x v="0"/>
    <x v="0"/>
    <x v="2"/>
    <x v="20"/>
    <x v="1"/>
  </r>
  <r>
    <x v="764"/>
    <s v="AP713658"/>
    <s v="egyedi papírgyűrű"/>
    <s v="CreaSleeve 430"/>
    <x v="1"/>
    <n v="203"/>
    <x v="0"/>
    <x v="0"/>
    <x v="0"/>
    <x v="1"/>
    <x v="1"/>
    <x v="0"/>
  </r>
  <r>
    <x v="599"/>
    <s v="AP713659"/>
    <s v="egyedi kraft papírgyűrű"/>
    <s v="CreaSleeve Kraft 430"/>
    <x v="1"/>
    <n v="203"/>
    <x v="0"/>
    <x v="0"/>
    <x v="0"/>
    <x v="4"/>
    <x v="1"/>
    <x v="0"/>
  </r>
  <r>
    <x v="822"/>
    <s v="AP713664"/>
    <s v="egyedi papírgyűrű"/>
    <s v="CreaSleeve 433"/>
    <x v="1"/>
    <n v="203"/>
    <x v="0"/>
    <x v="0"/>
    <x v="0"/>
    <x v="2"/>
    <x v="11"/>
    <x v="1"/>
  </r>
  <r>
    <x v="603"/>
    <s v="AP713671"/>
    <s v="egyedi kraft papírgyűrű"/>
    <s v="CreaSleeve Kraft 436"/>
    <x v="1"/>
    <n v="203"/>
    <x v="0"/>
    <x v="0"/>
    <x v="0"/>
    <x v="5"/>
    <x v="0"/>
    <x v="0"/>
  </r>
  <r>
    <x v="604"/>
    <s v="AP713678"/>
    <s v="egyedi papírgyűrű"/>
    <s v="CreaSleeve 440"/>
    <x v="1"/>
    <n v="203"/>
    <x v="0"/>
    <x v="0"/>
    <x v="0"/>
    <x v="4"/>
    <x v="1"/>
    <x v="0"/>
  </r>
  <r>
    <x v="825"/>
    <s v="AP713680"/>
    <s v="egyedi papírgyűrű"/>
    <s v="CreaSleeve 441"/>
    <x v="1"/>
    <n v="203"/>
    <x v="0"/>
    <x v="0"/>
    <x v="0"/>
    <x v="6"/>
    <x v="1"/>
    <x v="0"/>
  </r>
  <r>
    <x v="958"/>
    <s v="AP713682"/>
    <s v="egyedi papírgyűrű"/>
    <s v="CreaSleeve 442"/>
    <x v="1"/>
    <n v="203"/>
    <x v="0"/>
    <x v="0"/>
    <x v="0"/>
    <x v="2"/>
    <x v="11"/>
    <x v="1"/>
  </r>
  <r>
    <x v="895"/>
    <s v="AP713684"/>
    <s v="egyedi papírgyűrű"/>
    <s v="CreaSleeve 443"/>
    <x v="1"/>
    <n v="203"/>
    <x v="0"/>
    <x v="0"/>
    <x v="0"/>
    <x v="1"/>
    <x v="1"/>
    <x v="0"/>
  </r>
  <r>
    <x v="854"/>
    <s v="AP713689"/>
    <s v="egyedi kraft papírgyűrű"/>
    <s v="CreaSleeve Kraft 445"/>
    <x v="1"/>
    <n v="202"/>
    <x v="1"/>
    <x v="1"/>
    <x v="3"/>
    <x v="8"/>
    <x v="0"/>
    <x v="2"/>
  </r>
  <r>
    <x v="898"/>
    <s v="AP713691"/>
    <s v="egyedi kraft papírgyűrű"/>
    <s v="CreaSleeve Kraft 446"/>
    <x v="1"/>
    <n v="203"/>
    <x v="0"/>
    <x v="0"/>
    <x v="0"/>
    <x v="2"/>
    <x v="10"/>
    <x v="1"/>
  </r>
  <r>
    <x v="898"/>
    <s v="AP713691"/>
    <s v="egyedi kraft papírgyűrű"/>
    <s v="CreaSleeve Kraft 446"/>
    <x v="1"/>
    <n v="203"/>
    <x v="0"/>
    <x v="0"/>
    <x v="0"/>
    <x v="4"/>
    <x v="1"/>
    <x v="0"/>
  </r>
  <r>
    <x v="791"/>
    <s v="AP713693"/>
    <s v="egyedi kraft papírgyűrű"/>
    <s v="CreaSleeve Kraft 447"/>
    <x v="1"/>
    <n v="202"/>
    <x v="1"/>
    <x v="1"/>
    <x v="3"/>
    <x v="8"/>
    <x v="6"/>
    <x v="2"/>
  </r>
  <r>
    <x v="981"/>
    <s v="AP713696"/>
    <s v="egyedi papírgyűrű"/>
    <s v="CreaSleeve 449"/>
    <x v="1"/>
    <n v="203"/>
    <x v="0"/>
    <x v="0"/>
    <x v="0"/>
    <x v="1"/>
    <x v="1"/>
    <x v="0"/>
  </r>
  <r>
    <x v="794"/>
    <s v="AP713699"/>
    <s v="egyedi kraft papírgyűrű"/>
    <s v="CreaSleeve Kraft 450"/>
    <x v="1"/>
    <n v="203"/>
    <x v="0"/>
    <x v="0"/>
    <x v="0"/>
    <x v="4"/>
    <x v="1"/>
    <x v="0"/>
  </r>
  <r>
    <x v="648"/>
    <s v="AP713641"/>
    <s v="Kraft Papírgyűrű"/>
    <s v="CreaSleeve Kraft 421"/>
    <x v="1"/>
    <n v="203"/>
    <x v="0"/>
    <x v="0"/>
    <x v="0"/>
    <x v="1"/>
    <x v="1"/>
    <x v="0"/>
  </r>
  <r>
    <x v="649"/>
    <s v="AP713643"/>
    <s v="Kraft Papírgyűrű"/>
    <s v="CreaSleeve Kraft 422"/>
    <x v="1"/>
    <n v="203"/>
    <x v="0"/>
    <x v="0"/>
    <x v="0"/>
    <x v="5"/>
    <x v="1"/>
    <x v="0"/>
  </r>
  <r>
    <x v="583"/>
    <s v="AP713644"/>
    <s v="Papírgyűrű"/>
    <s v="CreaSleeve 423"/>
    <x v="1"/>
    <n v="202"/>
    <x v="1"/>
    <x v="1"/>
    <x v="1"/>
    <x v="3"/>
    <x v="1"/>
    <x v="2"/>
  </r>
  <r>
    <x v="583"/>
    <s v="AP713644"/>
    <s v="Papírgyűrű"/>
    <s v="CreaSleeve 423"/>
    <x v="1"/>
    <n v="203"/>
    <x v="0"/>
    <x v="0"/>
    <x v="0"/>
    <x v="5"/>
    <x v="1"/>
    <x v="0"/>
  </r>
  <r>
    <x v="650"/>
    <s v="AP713645"/>
    <s v="Kraft Papírgyűrű"/>
    <s v="CreaSleeve Kraft 423"/>
    <x v="1"/>
    <n v="203"/>
    <x v="0"/>
    <x v="0"/>
    <x v="0"/>
    <x v="5"/>
    <x v="1"/>
    <x v="0"/>
  </r>
  <r>
    <x v="586"/>
    <s v="AP713648"/>
    <s v="Papírgyűrű"/>
    <s v="CreaSleeve 425"/>
    <x v="1"/>
    <n v="203"/>
    <x v="0"/>
    <x v="0"/>
    <x v="0"/>
    <x v="1"/>
    <x v="1"/>
    <x v="0"/>
  </r>
  <r>
    <x v="587"/>
    <s v="AP713652"/>
    <s v="Papírgyűrű"/>
    <s v="CreaSleeve 427"/>
    <x v="1"/>
    <n v="203"/>
    <x v="0"/>
    <x v="0"/>
    <x v="0"/>
    <x v="2"/>
    <x v="3"/>
    <x v="1"/>
  </r>
  <r>
    <x v="588"/>
    <s v="AP713653"/>
    <s v="Kraft Papírgyűrű"/>
    <s v="CreaSleeve Kraft 427"/>
    <x v="1"/>
    <n v="203"/>
    <x v="0"/>
    <x v="0"/>
    <x v="0"/>
    <x v="4"/>
    <x v="1"/>
    <x v="0"/>
  </r>
  <r>
    <x v="655"/>
    <s v="AP713657"/>
    <s v="egyedi kraft papírgyűrű"/>
    <s v="CreaSleeve Kraft 429"/>
    <x v="1"/>
    <n v="203"/>
    <x v="0"/>
    <x v="0"/>
    <x v="0"/>
    <x v="4"/>
    <x v="1"/>
    <x v="0"/>
  </r>
  <r>
    <x v="764"/>
    <s v="AP713658"/>
    <s v="egyedi papírgyűrű"/>
    <s v="CreaSleeve 430"/>
    <x v="1"/>
    <n v="203"/>
    <x v="0"/>
    <x v="0"/>
    <x v="0"/>
    <x v="4"/>
    <x v="1"/>
    <x v="0"/>
  </r>
  <r>
    <x v="599"/>
    <s v="AP713659"/>
    <s v="egyedi kraft papírgyűrű"/>
    <s v="CreaSleeve Kraft 430"/>
    <x v="1"/>
    <n v="203"/>
    <x v="0"/>
    <x v="0"/>
    <x v="0"/>
    <x v="2"/>
    <x v="20"/>
    <x v="1"/>
  </r>
  <r>
    <x v="821"/>
    <s v="AP713661"/>
    <s v="egyedi kraft papírgyűrű"/>
    <s v="CreaSleeve Kraft 431"/>
    <x v="1"/>
    <n v="203"/>
    <x v="0"/>
    <x v="0"/>
    <x v="0"/>
    <x v="1"/>
    <x v="1"/>
    <x v="0"/>
  </r>
  <r>
    <x v="600"/>
    <s v="AP713662"/>
    <s v="egyedi papírgyűrű"/>
    <s v="CreaSleeve 432"/>
    <x v="1"/>
    <n v="203"/>
    <x v="0"/>
    <x v="0"/>
    <x v="0"/>
    <x v="5"/>
    <x v="6"/>
    <x v="0"/>
  </r>
  <r>
    <x v="602"/>
    <s v="AP713666"/>
    <s v="egyedi papírgyűrű"/>
    <s v="CreaSleeve 434"/>
    <x v="1"/>
    <n v="202"/>
    <x v="1"/>
    <x v="1"/>
    <x v="1"/>
    <x v="3"/>
    <x v="6"/>
    <x v="2"/>
  </r>
  <r>
    <x v="766"/>
    <s v="AP713667"/>
    <s v="egyedi kraft papírgyűrű"/>
    <s v="CreaSleeve Kraft 434"/>
    <x v="1"/>
    <n v="203"/>
    <x v="0"/>
    <x v="0"/>
    <x v="0"/>
    <x v="4"/>
    <x v="1"/>
    <x v="0"/>
  </r>
  <r>
    <x v="656"/>
    <s v="AP713668"/>
    <s v="egyedi papírgyűrű"/>
    <s v="CreaSleeve 435"/>
    <x v="1"/>
    <n v="203"/>
    <x v="0"/>
    <x v="0"/>
    <x v="0"/>
    <x v="5"/>
    <x v="6"/>
    <x v="0"/>
  </r>
  <r>
    <x v="658"/>
    <s v="AP713672"/>
    <s v="egyedi papírgyűrű"/>
    <s v="CreaSleeve 437"/>
    <x v="1"/>
    <n v="203"/>
    <x v="0"/>
    <x v="0"/>
    <x v="0"/>
    <x v="6"/>
    <x v="1"/>
    <x v="0"/>
  </r>
  <r>
    <x v="786"/>
    <s v="AP713677"/>
    <s v="egyedi kraft papírgyűrű"/>
    <s v="CreaSleeve Kraft 439"/>
    <x v="1"/>
    <n v="203"/>
    <x v="0"/>
    <x v="0"/>
    <x v="0"/>
    <x v="2"/>
    <x v="2"/>
    <x v="1"/>
  </r>
  <r>
    <x v="605"/>
    <s v="AP713683"/>
    <s v="egyedi kraft papírgyűrű"/>
    <s v="CreaSleeve Kraft 442"/>
    <x v="1"/>
    <n v="203"/>
    <x v="0"/>
    <x v="0"/>
    <x v="0"/>
    <x v="2"/>
    <x v="11"/>
    <x v="1"/>
  </r>
  <r>
    <x v="606"/>
    <s v="AP713685"/>
    <s v="egyedi kraft papírgyűrű"/>
    <s v="CreaSleeve Kraft 443"/>
    <x v="1"/>
    <n v="203"/>
    <x v="0"/>
    <x v="0"/>
    <x v="0"/>
    <x v="4"/>
    <x v="1"/>
    <x v="0"/>
  </r>
  <r>
    <x v="854"/>
    <s v="AP713689"/>
    <s v="egyedi kraft papírgyűrű"/>
    <s v="CreaSleeve Kraft 445"/>
    <x v="1"/>
    <n v="203"/>
    <x v="0"/>
    <x v="0"/>
    <x v="0"/>
    <x v="2"/>
    <x v="3"/>
    <x v="1"/>
  </r>
  <r>
    <x v="651"/>
    <s v="AP713651"/>
    <s v="Kraft Papírgyűrű"/>
    <s v="CreaSleeve Kraft 426"/>
    <x v="1"/>
    <n v="203"/>
    <x v="0"/>
    <x v="0"/>
    <x v="0"/>
    <x v="2"/>
    <x v="2"/>
    <x v="1"/>
  </r>
  <r>
    <x v="587"/>
    <s v="AP713652"/>
    <s v="Papírgyűrű"/>
    <s v="CreaSleeve 427"/>
    <x v="1"/>
    <n v="202"/>
    <x v="1"/>
    <x v="1"/>
    <x v="1"/>
    <x v="3"/>
    <x v="0"/>
    <x v="2"/>
  </r>
  <r>
    <x v="598"/>
    <s v="AP713656"/>
    <s v="egyedi papírgyűrű"/>
    <s v="CreaSleeve 429"/>
    <x v="1"/>
    <n v="202"/>
    <x v="1"/>
    <x v="1"/>
    <x v="1"/>
    <x v="3"/>
    <x v="28"/>
    <x v="2"/>
  </r>
  <r>
    <x v="652"/>
    <s v="AP713660"/>
    <s v="egyedi papírgyűrű"/>
    <s v="CreaSleeve 431"/>
    <x v="1"/>
    <n v="203"/>
    <x v="0"/>
    <x v="0"/>
    <x v="0"/>
    <x v="1"/>
    <x v="1"/>
    <x v="0"/>
  </r>
  <r>
    <x v="766"/>
    <s v="AP713667"/>
    <s v="egyedi kraft papírgyűrű"/>
    <s v="CreaSleeve Kraft 434"/>
    <x v="1"/>
    <n v="203"/>
    <x v="0"/>
    <x v="0"/>
    <x v="0"/>
    <x v="1"/>
    <x v="1"/>
    <x v="0"/>
  </r>
  <r>
    <x v="656"/>
    <s v="AP713668"/>
    <s v="egyedi papírgyűrű"/>
    <s v="CreaSleeve 435"/>
    <x v="1"/>
    <n v="203"/>
    <x v="0"/>
    <x v="0"/>
    <x v="0"/>
    <x v="1"/>
    <x v="1"/>
    <x v="0"/>
  </r>
  <r>
    <x v="657"/>
    <s v="AP713670"/>
    <s v="egyedi papírgyűrű"/>
    <s v="CreaSleeve 436"/>
    <x v="1"/>
    <n v="203"/>
    <x v="0"/>
    <x v="0"/>
    <x v="0"/>
    <x v="2"/>
    <x v="3"/>
    <x v="1"/>
  </r>
  <r>
    <x v="657"/>
    <s v="AP713670"/>
    <s v="egyedi papírgyűrű"/>
    <s v="CreaSleeve 436"/>
    <x v="1"/>
    <n v="203"/>
    <x v="0"/>
    <x v="0"/>
    <x v="0"/>
    <x v="6"/>
    <x v="1"/>
    <x v="0"/>
  </r>
  <r>
    <x v="603"/>
    <s v="AP713671"/>
    <s v="egyedi kraft papírgyűrű"/>
    <s v="CreaSleeve Kraft 436"/>
    <x v="1"/>
    <n v="203"/>
    <x v="0"/>
    <x v="0"/>
    <x v="0"/>
    <x v="2"/>
    <x v="3"/>
    <x v="1"/>
  </r>
  <r>
    <x v="658"/>
    <s v="AP713672"/>
    <s v="egyedi papírgyűrű"/>
    <s v="CreaSleeve 437"/>
    <x v="1"/>
    <n v="202"/>
    <x v="1"/>
    <x v="1"/>
    <x v="1"/>
    <x v="3"/>
    <x v="0"/>
    <x v="2"/>
  </r>
  <r>
    <x v="929"/>
    <s v="AP713675"/>
    <s v="egyedi kraft papírgyűrű"/>
    <s v="CreaSleeve Kraft 438"/>
    <x v="1"/>
    <n v="203"/>
    <x v="0"/>
    <x v="0"/>
    <x v="0"/>
    <x v="5"/>
    <x v="0"/>
    <x v="0"/>
  </r>
  <r>
    <x v="789"/>
    <s v="AP713687"/>
    <s v="egyedi kraft papírgyűrű"/>
    <s v="CreaSleeve Kraft 444"/>
    <x v="1"/>
    <n v="203"/>
    <x v="0"/>
    <x v="0"/>
    <x v="0"/>
    <x v="1"/>
    <x v="1"/>
    <x v="0"/>
  </r>
  <r>
    <x v="896"/>
    <s v="AP713688"/>
    <s v="egyedi papírgyűrű"/>
    <s v="CreaSleeve 445"/>
    <x v="1"/>
    <n v="203"/>
    <x v="0"/>
    <x v="0"/>
    <x v="0"/>
    <x v="2"/>
    <x v="3"/>
    <x v="1"/>
  </r>
  <r>
    <x v="790"/>
    <s v="AP713692"/>
    <s v="egyedi papírgyűrű"/>
    <s v="CreaSleeve 447"/>
    <x v="1"/>
    <n v="203"/>
    <x v="0"/>
    <x v="0"/>
    <x v="0"/>
    <x v="1"/>
    <x v="1"/>
    <x v="0"/>
  </r>
  <r>
    <x v="790"/>
    <s v="AP713692"/>
    <s v="egyedi papírgyűrű"/>
    <s v="CreaSleeve 447"/>
    <x v="1"/>
    <n v="203"/>
    <x v="0"/>
    <x v="0"/>
    <x v="0"/>
    <x v="6"/>
    <x v="1"/>
    <x v="0"/>
  </r>
  <r>
    <x v="791"/>
    <s v="AP713693"/>
    <s v="egyedi kraft papírgyűrű"/>
    <s v="CreaSleeve Kraft 447"/>
    <x v="1"/>
    <n v="203"/>
    <x v="0"/>
    <x v="0"/>
    <x v="0"/>
    <x v="1"/>
    <x v="1"/>
    <x v="0"/>
  </r>
  <r>
    <x v="959"/>
    <s v="AP713698"/>
    <s v="egyedi papírgyűrű"/>
    <s v="CreaSleeve 450"/>
    <x v="1"/>
    <n v="203"/>
    <x v="0"/>
    <x v="0"/>
    <x v="0"/>
    <x v="6"/>
    <x v="1"/>
    <x v="0"/>
  </r>
  <r>
    <x v="794"/>
    <s v="AP713699"/>
    <s v="egyedi kraft papírgyűrű"/>
    <s v="CreaSleeve Kraft 450"/>
    <x v="1"/>
    <n v="202"/>
    <x v="1"/>
    <x v="1"/>
    <x v="3"/>
    <x v="8"/>
    <x v="0"/>
    <x v="2"/>
  </r>
  <r>
    <x v="608"/>
    <s v="AP713705"/>
    <s v="egyedi kraft papírgyűrű"/>
    <s v="CreaSleeve Kraft 453"/>
    <x v="1"/>
    <n v="203"/>
    <x v="0"/>
    <x v="0"/>
    <x v="0"/>
    <x v="4"/>
    <x v="1"/>
    <x v="0"/>
  </r>
  <r>
    <x v="611"/>
    <s v="AP713712"/>
    <s v="egyedi papírgyűrű"/>
    <s v="CreaSleeve 457"/>
    <x v="1"/>
    <n v="203"/>
    <x v="0"/>
    <x v="0"/>
    <x v="0"/>
    <x v="1"/>
    <x v="1"/>
    <x v="0"/>
  </r>
  <r>
    <x v="622"/>
    <s v="AP713715"/>
    <s v="egyedi kraft papírgyűrű"/>
    <s v="CreaSleeve Kraft 458"/>
    <x v="1"/>
    <n v="202"/>
    <x v="1"/>
    <x v="1"/>
    <x v="3"/>
    <x v="8"/>
    <x v="6"/>
    <x v="2"/>
  </r>
  <r>
    <x v="1103"/>
    <s v="AP716130"/>
    <s v="postai doboz"/>
    <s v="CreaBox Post Square M"/>
    <x v="2"/>
    <n v="202"/>
    <x v="1"/>
    <x v="5"/>
    <x v="28"/>
    <x v="41"/>
    <x v="159"/>
    <x v="5"/>
  </r>
  <r>
    <x v="1248"/>
    <s v="AP716131"/>
    <s v="postai doboz"/>
    <s v="CreaBox Post Square L"/>
    <x v="2"/>
    <n v="202"/>
    <x v="1"/>
    <x v="5"/>
    <x v="28"/>
    <x v="41"/>
    <x v="8"/>
    <x v="5"/>
  </r>
  <r>
    <x v="757"/>
    <s v="AP716142"/>
    <s v="postai doboz"/>
    <s v="CreaBox Post XS"/>
    <x v="2"/>
    <n v="202"/>
    <x v="1"/>
    <x v="5"/>
    <x v="28"/>
    <x v="41"/>
    <x v="96"/>
    <x v="5"/>
  </r>
  <r>
    <x v="1105"/>
    <s v="AP716142"/>
    <s v="postai doboz"/>
    <s v="CreaBox Post XS"/>
    <x v="2"/>
    <n v="203"/>
    <x v="0"/>
    <x v="0"/>
    <x v="0"/>
    <x v="15"/>
    <x v="46"/>
    <x v="1"/>
  </r>
  <r>
    <x v="1105"/>
    <s v="AP716142"/>
    <s v="postai doboz"/>
    <s v="CreaBox Post XS"/>
    <x v="2"/>
    <n v="203"/>
    <x v="0"/>
    <x v="0"/>
    <x v="0"/>
    <x v="16"/>
    <x v="160"/>
    <x v="3"/>
  </r>
  <r>
    <x v="1163"/>
    <s v="AP716143"/>
    <s v="ajándékdoboz"/>
    <s v="CreaBox Gift Box Window S"/>
    <x v="2"/>
    <n v="203"/>
    <x v="0"/>
    <x v="0"/>
    <x v="0"/>
    <x v="1"/>
    <x v="1"/>
    <x v="0"/>
  </r>
  <r>
    <x v="1249"/>
    <s v="AP716143"/>
    <s v="ajándékdoboz"/>
    <s v="CreaBox Gift Box Window S"/>
    <x v="2"/>
    <n v="202"/>
    <x v="1"/>
    <x v="1"/>
    <x v="7"/>
    <x v="14"/>
    <x v="109"/>
    <x v="0"/>
  </r>
  <r>
    <x v="1250"/>
    <s v="AP716148"/>
    <s v="egyedi doboz"/>
    <s v="CreaBox PB-313"/>
    <x v="2"/>
    <n v="203"/>
    <x v="0"/>
    <x v="0"/>
    <x v="0"/>
    <x v="1"/>
    <x v="1"/>
    <x v="0"/>
  </r>
  <r>
    <x v="759"/>
    <s v="AP716149"/>
    <s v="egyedi doboz"/>
    <s v="CreaBox PB-314"/>
    <x v="2"/>
    <n v="203"/>
    <x v="0"/>
    <x v="0"/>
    <x v="0"/>
    <x v="13"/>
    <x v="1"/>
    <x v="0"/>
  </r>
  <r>
    <x v="1165"/>
    <s v="AP716153"/>
    <s v="egyedi doboz"/>
    <s v="CreaBox PB-318"/>
    <x v="2"/>
    <n v="203"/>
    <x v="0"/>
    <x v="0"/>
    <x v="0"/>
    <x v="1"/>
    <x v="1"/>
    <x v="0"/>
  </r>
  <r>
    <x v="768"/>
    <s v="AP716156"/>
    <s v="egyedi doboz"/>
    <s v="CreaBox EF-321"/>
    <x v="2"/>
    <n v="202"/>
    <x v="1"/>
    <x v="1"/>
    <x v="7"/>
    <x v="14"/>
    <x v="7"/>
    <x v="0"/>
  </r>
  <r>
    <x v="768"/>
    <s v="AP716156"/>
    <s v="egyedi doboz"/>
    <s v="CreaBox EF-321"/>
    <x v="2"/>
    <n v="203"/>
    <x v="0"/>
    <x v="0"/>
    <x v="0"/>
    <x v="16"/>
    <x v="161"/>
    <x v="3"/>
  </r>
  <r>
    <x v="1251"/>
    <s v="AP716157"/>
    <s v="egyedi doboz"/>
    <s v="CreaBox EF-322"/>
    <x v="2"/>
    <n v="203"/>
    <x v="0"/>
    <x v="0"/>
    <x v="0"/>
    <x v="13"/>
    <x v="1"/>
    <x v="0"/>
  </r>
  <r>
    <x v="1252"/>
    <s v="AP716159"/>
    <s v="egyedi doboz"/>
    <s v="CreaBox PB-324"/>
    <x v="2"/>
    <n v="203"/>
    <x v="0"/>
    <x v="0"/>
    <x v="0"/>
    <x v="13"/>
    <x v="1"/>
    <x v="0"/>
  </r>
  <r>
    <x v="1253"/>
    <s v="AP716162"/>
    <s v="egyedi doboz"/>
    <s v="CreaBox PB-328"/>
    <x v="2"/>
    <n v="202"/>
    <x v="1"/>
    <x v="1"/>
    <x v="1"/>
    <x v="3"/>
    <x v="1"/>
    <x v="2"/>
  </r>
  <r>
    <x v="1254"/>
    <s v="AP716167"/>
    <s v="egyedi doboz"/>
    <s v="CreaBox EF-333"/>
    <x v="2"/>
    <n v="202"/>
    <x v="1"/>
    <x v="1"/>
    <x v="7"/>
    <x v="14"/>
    <x v="6"/>
    <x v="0"/>
  </r>
  <r>
    <x v="1255"/>
    <s v="AP716168"/>
    <s v="egyedi doboz"/>
    <s v="CreaBox EF-334"/>
    <x v="2"/>
    <n v="202"/>
    <x v="1"/>
    <x v="1"/>
    <x v="7"/>
    <x v="14"/>
    <x v="6"/>
    <x v="0"/>
  </r>
  <r>
    <x v="1255"/>
    <s v="AP716168"/>
    <s v="egyedi doboz"/>
    <s v="CreaBox EF-334"/>
    <x v="2"/>
    <n v="203"/>
    <x v="0"/>
    <x v="0"/>
    <x v="0"/>
    <x v="16"/>
    <x v="162"/>
    <x v="3"/>
  </r>
  <r>
    <x v="1256"/>
    <s v="AP716169"/>
    <s v="egyedi doboz"/>
    <s v="CreaBox EF-335"/>
    <x v="2"/>
    <n v="203"/>
    <x v="0"/>
    <x v="0"/>
    <x v="0"/>
    <x v="6"/>
    <x v="1"/>
    <x v="0"/>
  </r>
  <r>
    <x v="1168"/>
    <s v="AP716172"/>
    <s v="egyedi doboz"/>
    <s v="CreaBox PB-338"/>
    <x v="2"/>
    <n v="203"/>
    <x v="0"/>
    <x v="0"/>
    <x v="0"/>
    <x v="5"/>
    <x v="7"/>
    <x v="0"/>
  </r>
  <r>
    <x v="1132"/>
    <s v="AP716174"/>
    <s v="egyedi doboz"/>
    <s v="CreaBox EF-340"/>
    <x v="2"/>
    <n v="203"/>
    <x v="0"/>
    <x v="0"/>
    <x v="0"/>
    <x v="13"/>
    <x v="1"/>
    <x v="0"/>
  </r>
  <r>
    <x v="1132"/>
    <s v="AP716174"/>
    <s v="egyedi doboz"/>
    <s v="CreaBox EF-340"/>
    <x v="2"/>
    <n v="203"/>
    <x v="0"/>
    <x v="0"/>
    <x v="0"/>
    <x v="16"/>
    <x v="163"/>
    <x v="3"/>
  </r>
  <r>
    <x v="822"/>
    <s v="AP713664"/>
    <s v="egyedi papírgyűrű"/>
    <s v="CreaSleeve 433"/>
    <x v="1"/>
    <n v="203"/>
    <x v="0"/>
    <x v="0"/>
    <x v="0"/>
    <x v="5"/>
    <x v="6"/>
    <x v="0"/>
  </r>
  <r>
    <x v="657"/>
    <s v="AP713670"/>
    <s v="egyedi papírgyűrű"/>
    <s v="CreaSleeve 436"/>
    <x v="1"/>
    <n v="202"/>
    <x v="1"/>
    <x v="1"/>
    <x v="1"/>
    <x v="3"/>
    <x v="0"/>
    <x v="2"/>
  </r>
  <r>
    <x v="767"/>
    <s v="AP713673"/>
    <s v="egyedi kraft papírgyűrű"/>
    <s v="CreaSleeve Kraft 437"/>
    <x v="1"/>
    <n v="203"/>
    <x v="0"/>
    <x v="0"/>
    <x v="0"/>
    <x v="2"/>
    <x v="3"/>
    <x v="1"/>
  </r>
  <r>
    <x v="767"/>
    <s v="AP713673"/>
    <s v="egyedi kraft papírgyűrű"/>
    <s v="CreaSleeve Kraft 437"/>
    <x v="1"/>
    <n v="203"/>
    <x v="0"/>
    <x v="0"/>
    <x v="0"/>
    <x v="6"/>
    <x v="1"/>
    <x v="0"/>
  </r>
  <r>
    <x v="929"/>
    <s v="AP713675"/>
    <s v="egyedi kraft papírgyűrű"/>
    <s v="CreaSleeve Kraft 438"/>
    <x v="1"/>
    <n v="202"/>
    <x v="1"/>
    <x v="1"/>
    <x v="3"/>
    <x v="8"/>
    <x v="0"/>
    <x v="2"/>
  </r>
  <r>
    <x v="957"/>
    <s v="AP713676"/>
    <s v="egyedi papírgyűrű"/>
    <s v="CreaSleeve 439"/>
    <x v="1"/>
    <n v="203"/>
    <x v="0"/>
    <x v="0"/>
    <x v="0"/>
    <x v="4"/>
    <x v="1"/>
    <x v="0"/>
  </r>
  <r>
    <x v="787"/>
    <s v="AP713679"/>
    <s v="egyedi kraft papírgyűrű"/>
    <s v="CreaSleeve Kraft 440"/>
    <x v="1"/>
    <n v="202"/>
    <x v="1"/>
    <x v="1"/>
    <x v="3"/>
    <x v="8"/>
    <x v="0"/>
    <x v="2"/>
  </r>
  <r>
    <x v="958"/>
    <s v="AP713682"/>
    <s v="egyedi papírgyűrű"/>
    <s v="CreaSleeve 442"/>
    <x v="1"/>
    <n v="203"/>
    <x v="0"/>
    <x v="0"/>
    <x v="0"/>
    <x v="4"/>
    <x v="1"/>
    <x v="0"/>
  </r>
  <r>
    <x v="895"/>
    <s v="AP713684"/>
    <s v="egyedi papírgyűrű"/>
    <s v="CreaSleeve 443"/>
    <x v="1"/>
    <n v="203"/>
    <x v="0"/>
    <x v="0"/>
    <x v="0"/>
    <x v="4"/>
    <x v="1"/>
    <x v="0"/>
  </r>
  <r>
    <x v="788"/>
    <s v="AP713686"/>
    <s v="egyedi papírgyűrű"/>
    <s v="CreaSleeve 444"/>
    <x v="1"/>
    <n v="203"/>
    <x v="0"/>
    <x v="0"/>
    <x v="0"/>
    <x v="6"/>
    <x v="1"/>
    <x v="0"/>
  </r>
  <r>
    <x v="789"/>
    <s v="AP713687"/>
    <s v="egyedi kraft papírgyűrű"/>
    <s v="CreaSleeve Kraft 444"/>
    <x v="1"/>
    <n v="203"/>
    <x v="0"/>
    <x v="0"/>
    <x v="0"/>
    <x v="4"/>
    <x v="1"/>
    <x v="0"/>
  </r>
  <r>
    <x v="896"/>
    <s v="AP713688"/>
    <s v="egyedi papírgyűrű"/>
    <s v="CreaSleeve 445"/>
    <x v="1"/>
    <n v="202"/>
    <x v="1"/>
    <x v="1"/>
    <x v="1"/>
    <x v="3"/>
    <x v="0"/>
    <x v="2"/>
  </r>
  <r>
    <x v="896"/>
    <s v="AP713688"/>
    <s v="egyedi papírgyűrű"/>
    <s v="CreaSleeve 445"/>
    <x v="1"/>
    <n v="203"/>
    <x v="0"/>
    <x v="0"/>
    <x v="0"/>
    <x v="4"/>
    <x v="1"/>
    <x v="0"/>
  </r>
  <r>
    <x v="897"/>
    <s v="AP713690"/>
    <s v="egyedi papírgyűrű"/>
    <s v="CreaSleeve 446"/>
    <x v="1"/>
    <n v="203"/>
    <x v="0"/>
    <x v="0"/>
    <x v="0"/>
    <x v="1"/>
    <x v="1"/>
    <x v="0"/>
  </r>
  <r>
    <x v="981"/>
    <s v="AP713696"/>
    <s v="egyedi papírgyűrű"/>
    <s v="CreaSleeve 449"/>
    <x v="1"/>
    <n v="203"/>
    <x v="0"/>
    <x v="0"/>
    <x v="0"/>
    <x v="4"/>
    <x v="1"/>
    <x v="0"/>
  </r>
  <r>
    <x v="959"/>
    <s v="AP713698"/>
    <s v="egyedi papírgyűrű"/>
    <s v="CreaSleeve 450"/>
    <x v="1"/>
    <n v="202"/>
    <x v="1"/>
    <x v="1"/>
    <x v="1"/>
    <x v="3"/>
    <x v="0"/>
    <x v="2"/>
  </r>
  <r>
    <x v="959"/>
    <s v="AP713698"/>
    <s v="egyedi papírgyűrű"/>
    <s v="CreaSleeve 450"/>
    <x v="1"/>
    <n v="203"/>
    <x v="0"/>
    <x v="0"/>
    <x v="0"/>
    <x v="4"/>
    <x v="1"/>
    <x v="0"/>
  </r>
  <r>
    <x v="856"/>
    <s v="AP713700"/>
    <s v="egyedi papírgyűrű"/>
    <s v="CreaSleeve 451"/>
    <x v="1"/>
    <n v="203"/>
    <x v="0"/>
    <x v="0"/>
    <x v="0"/>
    <x v="5"/>
    <x v="1"/>
    <x v="0"/>
  </r>
  <r>
    <x v="797"/>
    <s v="AP713704"/>
    <s v="egyedi papírgyűrű"/>
    <s v="CreaSleeve 453"/>
    <x v="1"/>
    <n v="203"/>
    <x v="0"/>
    <x v="0"/>
    <x v="0"/>
    <x v="1"/>
    <x v="1"/>
    <x v="0"/>
  </r>
  <r>
    <x v="608"/>
    <s v="AP713705"/>
    <s v="egyedi kraft papírgyűrű"/>
    <s v="CreaSleeve Kraft 453"/>
    <x v="1"/>
    <n v="203"/>
    <x v="0"/>
    <x v="0"/>
    <x v="0"/>
    <x v="6"/>
    <x v="1"/>
    <x v="0"/>
  </r>
  <r>
    <x v="798"/>
    <s v="AP713707"/>
    <s v="egyedi kraft papírgyűrű"/>
    <s v="CreaSleeve Kraft 454"/>
    <x v="1"/>
    <n v="203"/>
    <x v="0"/>
    <x v="0"/>
    <x v="0"/>
    <x v="2"/>
    <x v="3"/>
    <x v="1"/>
  </r>
  <r>
    <x v="835"/>
    <s v="AP713773"/>
    <s v="egyedi kraft papírgyűrű"/>
    <s v="CreaSleeve Kraft 487"/>
    <x v="1"/>
    <n v="203"/>
    <x v="0"/>
    <x v="0"/>
    <x v="0"/>
    <x v="5"/>
    <x v="1"/>
    <x v="0"/>
  </r>
  <r>
    <x v="915"/>
    <s v="AP713774"/>
    <s v="egyedi papírgyűrű"/>
    <s v="CreaSleeve 488"/>
    <x v="1"/>
    <n v="203"/>
    <x v="0"/>
    <x v="0"/>
    <x v="0"/>
    <x v="5"/>
    <x v="0"/>
    <x v="0"/>
  </r>
  <r>
    <x v="915"/>
    <s v="AP713774"/>
    <s v="egyedi papírgyűrű"/>
    <s v="CreaSleeve 488"/>
    <x v="1"/>
    <n v="203"/>
    <x v="0"/>
    <x v="0"/>
    <x v="0"/>
    <x v="1"/>
    <x v="1"/>
    <x v="0"/>
  </r>
  <r>
    <x v="974"/>
    <s v="AP713778"/>
    <s v="egyedi papírgyűrű"/>
    <s v="CreaSleeve 490"/>
    <x v="1"/>
    <n v="203"/>
    <x v="0"/>
    <x v="0"/>
    <x v="0"/>
    <x v="6"/>
    <x v="1"/>
    <x v="0"/>
  </r>
  <r>
    <x v="976"/>
    <s v="AP713782"/>
    <s v="egyedi papírgyűrű"/>
    <s v="CreaSleeve 492"/>
    <x v="1"/>
    <n v="202"/>
    <x v="1"/>
    <x v="1"/>
    <x v="1"/>
    <x v="3"/>
    <x v="0"/>
    <x v="2"/>
  </r>
  <r>
    <x v="922"/>
    <s v="AP713792"/>
    <s v="egyedi papírgyűrű"/>
    <s v="CreaSleeve 497"/>
    <x v="1"/>
    <n v="203"/>
    <x v="0"/>
    <x v="0"/>
    <x v="0"/>
    <x v="2"/>
    <x v="10"/>
    <x v="1"/>
  </r>
  <r>
    <x v="983"/>
    <s v="AP713797"/>
    <s v="egyedi kraft papírgyűrű"/>
    <s v="CreaSleeve Kraft 499"/>
    <x v="1"/>
    <n v="202"/>
    <x v="1"/>
    <x v="1"/>
    <x v="3"/>
    <x v="8"/>
    <x v="0"/>
    <x v="2"/>
  </r>
  <r>
    <x v="984"/>
    <s v="AP713798"/>
    <s v="egyedi papírgyűrű"/>
    <s v="CreaSleeve 500"/>
    <x v="1"/>
    <n v="203"/>
    <x v="0"/>
    <x v="0"/>
    <x v="0"/>
    <x v="4"/>
    <x v="1"/>
    <x v="0"/>
  </r>
  <r>
    <x v="924"/>
    <s v="AP713799"/>
    <s v="egyedi kraft papírgyűrű"/>
    <s v="CreaSleeve Kraft 500"/>
    <x v="1"/>
    <n v="203"/>
    <x v="0"/>
    <x v="0"/>
    <x v="0"/>
    <x v="4"/>
    <x v="1"/>
    <x v="0"/>
  </r>
  <r>
    <x v="680"/>
    <s v="AP713801"/>
    <s v="egyedi kraft papírgyűrű"/>
    <s v="CreaSleeve Kraft 501"/>
    <x v="1"/>
    <n v="202"/>
    <x v="1"/>
    <x v="1"/>
    <x v="3"/>
    <x v="8"/>
    <x v="0"/>
    <x v="2"/>
  </r>
  <r>
    <x v="872"/>
    <s v="AP713806"/>
    <s v="egyedi papírgyűrű"/>
    <s v="CreaSleeve 504"/>
    <x v="1"/>
    <n v="203"/>
    <x v="0"/>
    <x v="0"/>
    <x v="0"/>
    <x v="1"/>
    <x v="1"/>
    <x v="0"/>
  </r>
  <r>
    <x v="681"/>
    <s v="AP713809"/>
    <s v="egyedi kraft papírgyűrű"/>
    <s v="CreaSleeve Kraft 505"/>
    <x v="1"/>
    <n v="202"/>
    <x v="1"/>
    <x v="1"/>
    <x v="3"/>
    <x v="8"/>
    <x v="0"/>
    <x v="2"/>
  </r>
  <r>
    <x v="926"/>
    <s v="AP713811"/>
    <s v="egyedi kraft papírgyűrű"/>
    <s v="CreaSleeve Kraft 506"/>
    <x v="1"/>
    <n v="203"/>
    <x v="0"/>
    <x v="0"/>
    <x v="0"/>
    <x v="1"/>
    <x v="1"/>
    <x v="0"/>
  </r>
  <r>
    <x v="986"/>
    <s v="AP713815"/>
    <s v="egyedi kraft papírgyűrű"/>
    <s v="CreaSleeve Kraft 508"/>
    <x v="1"/>
    <n v="203"/>
    <x v="0"/>
    <x v="0"/>
    <x v="0"/>
    <x v="1"/>
    <x v="1"/>
    <x v="0"/>
  </r>
  <r>
    <x v="1257"/>
    <s v="AP713817"/>
    <s v="egyedi kraft papírgyűrű"/>
    <s v="CreaSleeve Kraft 509"/>
    <x v="1"/>
    <n v="203"/>
    <x v="0"/>
    <x v="0"/>
    <x v="0"/>
    <x v="2"/>
    <x v="3"/>
    <x v="1"/>
  </r>
  <r>
    <x v="1257"/>
    <s v="AP713817"/>
    <s v="egyedi kraft papírgyűrű"/>
    <s v="CreaSleeve Kraft 509"/>
    <x v="1"/>
    <n v="203"/>
    <x v="0"/>
    <x v="0"/>
    <x v="0"/>
    <x v="6"/>
    <x v="1"/>
    <x v="0"/>
  </r>
  <r>
    <x v="927"/>
    <s v="AP713818"/>
    <s v="egyedi papírgyűrű"/>
    <s v="CreaSleeve 510"/>
    <x v="1"/>
    <n v="203"/>
    <x v="0"/>
    <x v="0"/>
    <x v="0"/>
    <x v="2"/>
    <x v="3"/>
    <x v="1"/>
  </r>
  <r>
    <x v="927"/>
    <s v="AP713818"/>
    <s v="egyedi papírgyűrű"/>
    <s v="CreaSleeve 510"/>
    <x v="1"/>
    <n v="203"/>
    <x v="0"/>
    <x v="0"/>
    <x v="0"/>
    <x v="6"/>
    <x v="1"/>
    <x v="0"/>
  </r>
  <r>
    <x v="992"/>
    <s v="AP713823"/>
    <s v="egyedi kraft papírgyűrű"/>
    <s v="CreaSleeve Kraft 512"/>
    <x v="1"/>
    <n v="203"/>
    <x v="0"/>
    <x v="0"/>
    <x v="0"/>
    <x v="2"/>
    <x v="3"/>
    <x v="1"/>
  </r>
  <r>
    <x v="992"/>
    <s v="AP713823"/>
    <s v="egyedi kraft papírgyűrű"/>
    <s v="CreaSleeve Kraft 512"/>
    <x v="1"/>
    <n v="203"/>
    <x v="0"/>
    <x v="0"/>
    <x v="0"/>
    <x v="6"/>
    <x v="1"/>
    <x v="0"/>
  </r>
  <r>
    <x v="563"/>
    <s v="AP713599"/>
    <s v="Kraft Papírgyűrű"/>
    <s v="CreaSleeve Kraft 400"/>
    <x v="1"/>
    <n v="203"/>
    <x v="0"/>
    <x v="0"/>
    <x v="0"/>
    <x v="4"/>
    <x v="1"/>
    <x v="0"/>
  </r>
  <r>
    <x v="575"/>
    <s v="AP713609"/>
    <s v="Kraft Papírgyűrű"/>
    <s v="CreaSleeve Kraft 405"/>
    <x v="1"/>
    <n v="203"/>
    <x v="0"/>
    <x v="0"/>
    <x v="0"/>
    <x v="6"/>
    <x v="1"/>
    <x v="0"/>
  </r>
  <r>
    <x v="576"/>
    <s v="AP713612"/>
    <s v="Papírgyűrű"/>
    <s v="CreaSleeve 407"/>
    <x v="1"/>
    <n v="203"/>
    <x v="0"/>
    <x v="0"/>
    <x v="0"/>
    <x v="4"/>
    <x v="1"/>
    <x v="0"/>
  </r>
  <r>
    <x v="566"/>
    <s v="AP713613"/>
    <s v="Kraft Papírgyűrű"/>
    <s v="CreaSleeve Kraft 407"/>
    <x v="1"/>
    <n v="203"/>
    <x v="0"/>
    <x v="0"/>
    <x v="0"/>
    <x v="1"/>
    <x v="1"/>
    <x v="0"/>
  </r>
  <r>
    <x v="742"/>
    <s v="AP713618"/>
    <s v="Papírgyűrű"/>
    <s v="CreaSleeve 410"/>
    <x v="1"/>
    <n v="203"/>
    <x v="0"/>
    <x v="0"/>
    <x v="0"/>
    <x v="4"/>
    <x v="1"/>
    <x v="0"/>
  </r>
  <r>
    <x v="577"/>
    <s v="AP713623"/>
    <s v="egyedi kraft papírgyűrű"/>
    <s v="CreaSleeve Kraft 412"/>
    <x v="1"/>
    <n v="203"/>
    <x v="0"/>
    <x v="0"/>
    <x v="0"/>
    <x v="1"/>
    <x v="1"/>
    <x v="0"/>
  </r>
  <r>
    <x v="567"/>
    <s v="AP713624"/>
    <s v="Papírgyűrű"/>
    <s v="CreaSleeve 413"/>
    <x v="1"/>
    <n v="202"/>
    <x v="1"/>
    <x v="1"/>
    <x v="1"/>
    <x v="3"/>
    <x v="0"/>
    <x v="2"/>
  </r>
  <r>
    <x v="580"/>
    <s v="AP713628"/>
    <s v="Papírgyűrű"/>
    <s v="CreaSleeve 415"/>
    <x v="1"/>
    <n v="203"/>
    <x v="0"/>
    <x v="0"/>
    <x v="0"/>
    <x v="4"/>
    <x v="1"/>
    <x v="0"/>
  </r>
  <r>
    <x v="569"/>
    <s v="AP713630"/>
    <s v="Papírgyűrű"/>
    <s v="CreaSleeve 416"/>
    <x v="1"/>
    <n v="203"/>
    <x v="0"/>
    <x v="0"/>
    <x v="0"/>
    <x v="2"/>
    <x v="3"/>
    <x v="1"/>
  </r>
  <r>
    <x v="569"/>
    <s v="AP713630"/>
    <s v="Papírgyűrű"/>
    <s v="CreaSleeve 416"/>
    <x v="1"/>
    <n v="203"/>
    <x v="0"/>
    <x v="0"/>
    <x v="0"/>
    <x v="4"/>
    <x v="1"/>
    <x v="0"/>
  </r>
  <r>
    <x v="818"/>
    <s v="AP713632"/>
    <s v="Papírgyűrű"/>
    <s v="CreaSleeve 417"/>
    <x v="1"/>
    <n v="203"/>
    <x v="0"/>
    <x v="0"/>
    <x v="0"/>
    <x v="6"/>
    <x v="1"/>
    <x v="0"/>
  </r>
  <r>
    <x v="581"/>
    <s v="AP713637"/>
    <s v="Kraft Papírgyűrű"/>
    <s v="CreaSleeve Kraft 419"/>
    <x v="1"/>
    <n v="203"/>
    <x v="0"/>
    <x v="0"/>
    <x v="0"/>
    <x v="6"/>
    <x v="1"/>
    <x v="0"/>
  </r>
  <r>
    <x v="646"/>
    <s v="AP713638"/>
    <s v="Papírgyűrű"/>
    <s v="CreaSleeve 420"/>
    <x v="1"/>
    <n v="203"/>
    <x v="0"/>
    <x v="0"/>
    <x v="0"/>
    <x v="4"/>
    <x v="1"/>
    <x v="0"/>
  </r>
  <r>
    <x v="649"/>
    <s v="AP713643"/>
    <s v="Kraft Papírgyűrű"/>
    <s v="CreaSleeve Kraft 422"/>
    <x v="1"/>
    <n v="203"/>
    <x v="0"/>
    <x v="0"/>
    <x v="0"/>
    <x v="2"/>
    <x v="2"/>
    <x v="1"/>
  </r>
  <r>
    <x v="650"/>
    <s v="AP713645"/>
    <s v="Kraft Papírgyűrű"/>
    <s v="CreaSleeve Kraft 423"/>
    <x v="1"/>
    <n v="203"/>
    <x v="0"/>
    <x v="0"/>
    <x v="0"/>
    <x v="2"/>
    <x v="2"/>
    <x v="1"/>
  </r>
  <r>
    <x v="586"/>
    <s v="AP713648"/>
    <s v="Papírgyűrű"/>
    <s v="CreaSleeve 425"/>
    <x v="1"/>
    <n v="202"/>
    <x v="1"/>
    <x v="1"/>
    <x v="1"/>
    <x v="3"/>
    <x v="7"/>
    <x v="2"/>
  </r>
  <r>
    <x v="586"/>
    <s v="AP713648"/>
    <s v="Papírgyűrű"/>
    <s v="CreaSleeve 425"/>
    <x v="1"/>
    <n v="203"/>
    <x v="0"/>
    <x v="0"/>
    <x v="0"/>
    <x v="5"/>
    <x v="7"/>
    <x v="0"/>
  </r>
  <r>
    <x v="820"/>
    <s v="AP713649"/>
    <s v="Kraft Papírgyűrű"/>
    <s v="CreaSleeve Kraft 425"/>
    <x v="1"/>
    <n v="203"/>
    <x v="0"/>
    <x v="0"/>
    <x v="0"/>
    <x v="1"/>
    <x v="1"/>
    <x v="0"/>
  </r>
  <r>
    <x v="588"/>
    <s v="AP713653"/>
    <s v="Kraft Papírgyűrű"/>
    <s v="CreaSleeve Kraft 427"/>
    <x v="1"/>
    <n v="203"/>
    <x v="0"/>
    <x v="0"/>
    <x v="0"/>
    <x v="2"/>
    <x v="3"/>
    <x v="1"/>
  </r>
  <r>
    <x v="603"/>
    <s v="AP713671"/>
    <s v="egyedi kraft papírgyűrű"/>
    <s v="CreaSleeve Kraft 436"/>
    <x v="1"/>
    <n v="202"/>
    <x v="1"/>
    <x v="1"/>
    <x v="3"/>
    <x v="8"/>
    <x v="0"/>
    <x v="2"/>
  </r>
  <r>
    <x v="603"/>
    <s v="AP713671"/>
    <s v="egyedi kraft papírgyűrű"/>
    <s v="CreaSleeve Kraft 436"/>
    <x v="1"/>
    <n v="203"/>
    <x v="0"/>
    <x v="0"/>
    <x v="0"/>
    <x v="1"/>
    <x v="1"/>
    <x v="0"/>
  </r>
  <r>
    <x v="251"/>
    <s v="AP713267"/>
    <s v="egyedi kraft papírgyűrű"/>
    <s v="CreaSleeve Kraft 234"/>
    <x v="1"/>
    <n v="202"/>
    <x v="1"/>
    <x v="1"/>
    <x v="3"/>
    <x v="8"/>
    <x v="29"/>
    <x v="2"/>
  </r>
  <r>
    <x v="252"/>
    <s v="AP713270"/>
    <s v="egyedi papírgyűrű"/>
    <s v="CreaSleeve 236"/>
    <x v="1"/>
    <n v="203"/>
    <x v="0"/>
    <x v="0"/>
    <x v="0"/>
    <x v="5"/>
    <x v="7"/>
    <x v="0"/>
  </r>
  <r>
    <x v="297"/>
    <s v="AP713274"/>
    <s v="egyedi papírgyűrű"/>
    <s v="CreaSleeve 238"/>
    <x v="1"/>
    <n v="203"/>
    <x v="0"/>
    <x v="0"/>
    <x v="0"/>
    <x v="1"/>
    <x v="1"/>
    <x v="0"/>
  </r>
  <r>
    <x v="287"/>
    <s v="AP713275"/>
    <s v="egyedi kraft papírgyűrű"/>
    <s v="CreaSleeve Kraft 238"/>
    <x v="1"/>
    <n v="203"/>
    <x v="0"/>
    <x v="0"/>
    <x v="0"/>
    <x v="2"/>
    <x v="3"/>
    <x v="1"/>
  </r>
  <r>
    <x v="287"/>
    <s v="AP713275"/>
    <s v="egyedi kraft papírgyűrű"/>
    <s v="CreaSleeve Kraft 238"/>
    <x v="1"/>
    <n v="203"/>
    <x v="0"/>
    <x v="0"/>
    <x v="0"/>
    <x v="6"/>
    <x v="1"/>
    <x v="0"/>
  </r>
  <r>
    <x v="272"/>
    <s v="AP713279"/>
    <s v="egyedi kraft papírgyűrű"/>
    <s v="CreaSleeve Kraft 240"/>
    <x v="1"/>
    <n v="203"/>
    <x v="0"/>
    <x v="0"/>
    <x v="0"/>
    <x v="2"/>
    <x v="3"/>
    <x v="1"/>
  </r>
  <r>
    <x v="272"/>
    <s v="AP713279"/>
    <s v="egyedi kraft papírgyűrű"/>
    <s v="CreaSleeve Kraft 240"/>
    <x v="1"/>
    <n v="203"/>
    <x v="0"/>
    <x v="0"/>
    <x v="0"/>
    <x v="6"/>
    <x v="1"/>
    <x v="0"/>
  </r>
  <r>
    <x v="275"/>
    <s v="AP713282"/>
    <s v="egyedi papírgyűrű"/>
    <s v="CreaSleeve 242"/>
    <x v="1"/>
    <n v="203"/>
    <x v="0"/>
    <x v="0"/>
    <x v="0"/>
    <x v="4"/>
    <x v="1"/>
    <x v="0"/>
  </r>
  <r>
    <x v="254"/>
    <s v="AP713285"/>
    <s v="egyedi kraft papírgyűrű"/>
    <s v="CreaSleeve Kraft 243"/>
    <x v="1"/>
    <n v="203"/>
    <x v="0"/>
    <x v="0"/>
    <x v="0"/>
    <x v="6"/>
    <x v="1"/>
    <x v="0"/>
  </r>
  <r>
    <x v="256"/>
    <s v="AP713292"/>
    <s v="egyedi papírgyűrű"/>
    <s v="CreaSleeve 247"/>
    <x v="1"/>
    <n v="203"/>
    <x v="0"/>
    <x v="0"/>
    <x v="0"/>
    <x v="5"/>
    <x v="7"/>
    <x v="0"/>
  </r>
  <r>
    <x v="367"/>
    <s v="AP713293"/>
    <s v="egyedi kraft papírgyűrű"/>
    <s v="CreaSleeve Kraft 247"/>
    <x v="1"/>
    <n v="203"/>
    <x v="0"/>
    <x v="0"/>
    <x v="0"/>
    <x v="1"/>
    <x v="1"/>
    <x v="0"/>
  </r>
  <r>
    <x v="318"/>
    <s v="AP713297"/>
    <s v="egyedi kraft papírgyűrű"/>
    <s v="CreaSleeve Kraft 249"/>
    <x v="1"/>
    <n v="203"/>
    <x v="0"/>
    <x v="0"/>
    <x v="0"/>
    <x v="1"/>
    <x v="1"/>
    <x v="0"/>
  </r>
  <r>
    <x v="258"/>
    <s v="AP713301"/>
    <s v="egyedi kraft papírgyűrű"/>
    <s v="CreaSleeve Kraft 251"/>
    <x v="1"/>
    <n v="203"/>
    <x v="0"/>
    <x v="0"/>
    <x v="0"/>
    <x v="6"/>
    <x v="1"/>
    <x v="0"/>
  </r>
  <r>
    <x v="444"/>
    <s v="AP713306"/>
    <s v="egyedi papírgyűrű"/>
    <s v="CreaSleeve 254"/>
    <x v="1"/>
    <n v="203"/>
    <x v="0"/>
    <x v="0"/>
    <x v="0"/>
    <x v="5"/>
    <x v="15"/>
    <x v="0"/>
  </r>
  <r>
    <x v="283"/>
    <s v="AP713307"/>
    <s v="egyedi kraft papírgyűrű"/>
    <s v="CreaSleeve Kraft 254"/>
    <x v="1"/>
    <n v="203"/>
    <x v="0"/>
    <x v="0"/>
    <x v="0"/>
    <x v="2"/>
    <x v="20"/>
    <x v="1"/>
  </r>
  <r>
    <x v="369"/>
    <s v="AP713312"/>
    <s v="egyedi papírgyűrű"/>
    <s v="CreaSleeve 257"/>
    <x v="1"/>
    <n v="203"/>
    <x v="0"/>
    <x v="0"/>
    <x v="0"/>
    <x v="6"/>
    <x v="1"/>
    <x v="0"/>
  </r>
  <r>
    <x v="309"/>
    <s v="AP713319"/>
    <s v="egyedi kraft papírgyűrű"/>
    <s v="CreaSleeve Kraft 260"/>
    <x v="1"/>
    <n v="203"/>
    <x v="0"/>
    <x v="0"/>
    <x v="0"/>
    <x v="2"/>
    <x v="10"/>
    <x v="1"/>
  </r>
  <r>
    <x v="321"/>
    <s v="AP713325"/>
    <s v="egyedi kraft papírgyűrű"/>
    <s v="CreaSleeve Kraft 263"/>
    <x v="1"/>
    <n v="203"/>
    <x v="0"/>
    <x v="0"/>
    <x v="0"/>
    <x v="4"/>
    <x v="1"/>
    <x v="0"/>
  </r>
  <r>
    <x v="372"/>
    <s v="AP713333"/>
    <s v="egyedi kraft papírgyűrű"/>
    <s v="CreaSleeve Kraft 267"/>
    <x v="1"/>
    <n v="202"/>
    <x v="1"/>
    <x v="1"/>
    <x v="3"/>
    <x v="8"/>
    <x v="0"/>
    <x v="2"/>
  </r>
  <r>
    <x v="322"/>
    <s v="AP713338"/>
    <s v="egyedi papírgyűrű"/>
    <s v="CreaSleeve 270"/>
    <x v="1"/>
    <n v="203"/>
    <x v="0"/>
    <x v="0"/>
    <x v="0"/>
    <x v="2"/>
    <x v="11"/>
    <x v="1"/>
  </r>
  <r>
    <x v="323"/>
    <s v="AP713339"/>
    <s v="egyedi kraft papírgyűrű"/>
    <s v="CreaSleeve Kraft 270"/>
    <x v="1"/>
    <n v="203"/>
    <x v="0"/>
    <x v="0"/>
    <x v="0"/>
    <x v="4"/>
    <x v="1"/>
    <x v="0"/>
  </r>
  <r>
    <x v="324"/>
    <s v="AP713340"/>
    <s v="egyedi papírgyűrű"/>
    <s v="CreaSleeve 271"/>
    <x v="1"/>
    <n v="203"/>
    <x v="0"/>
    <x v="0"/>
    <x v="0"/>
    <x v="1"/>
    <x v="1"/>
    <x v="0"/>
  </r>
  <r>
    <x v="325"/>
    <s v="AP713345"/>
    <s v="egyedi kraft papírgyűrű"/>
    <s v="CreaSleeve Kraft 273"/>
    <x v="1"/>
    <n v="203"/>
    <x v="0"/>
    <x v="0"/>
    <x v="0"/>
    <x v="2"/>
    <x v="13"/>
    <x v="1"/>
  </r>
  <r>
    <x v="325"/>
    <s v="AP713345"/>
    <s v="egyedi kraft papírgyűrű"/>
    <s v="CreaSleeve Kraft 273"/>
    <x v="1"/>
    <n v="203"/>
    <x v="0"/>
    <x v="0"/>
    <x v="0"/>
    <x v="5"/>
    <x v="8"/>
    <x v="0"/>
  </r>
  <r>
    <x v="326"/>
    <s v="AP713347"/>
    <s v="egyedi kraft papírgyűrű"/>
    <s v="CreaSleeve Kraft 274"/>
    <x v="1"/>
    <n v="203"/>
    <x v="0"/>
    <x v="0"/>
    <x v="0"/>
    <x v="5"/>
    <x v="28"/>
    <x v="0"/>
  </r>
  <r>
    <x v="450"/>
    <s v="AP713349"/>
    <s v="egyedi kraft papírgyűrű"/>
    <s v="CreaSleeve Kraft 275"/>
    <x v="1"/>
    <n v="203"/>
    <x v="0"/>
    <x v="0"/>
    <x v="0"/>
    <x v="1"/>
    <x v="1"/>
    <x v="0"/>
  </r>
  <r>
    <x v="356"/>
    <s v="AP713351"/>
    <s v="egyedi kraft papírgyűrű"/>
    <s v="CreaSleeve Kraft 276"/>
    <x v="1"/>
    <n v="202"/>
    <x v="1"/>
    <x v="1"/>
    <x v="3"/>
    <x v="8"/>
    <x v="8"/>
    <x v="2"/>
  </r>
  <r>
    <x v="451"/>
    <s v="AP713356"/>
    <s v="egyedi papírgyűrű"/>
    <s v="CreaSleeve 279"/>
    <x v="1"/>
    <n v="202"/>
    <x v="1"/>
    <x v="1"/>
    <x v="1"/>
    <x v="3"/>
    <x v="7"/>
    <x v="2"/>
  </r>
  <r>
    <x v="420"/>
    <s v="AP713357"/>
    <s v="egyedi kraft papírgyűrű"/>
    <s v="CreaSleeve Kraft 279"/>
    <x v="1"/>
    <n v="203"/>
    <x v="0"/>
    <x v="0"/>
    <x v="0"/>
    <x v="5"/>
    <x v="7"/>
    <x v="0"/>
  </r>
  <r>
    <x v="420"/>
    <s v="AP713357"/>
    <s v="egyedi kraft papírgyűrű"/>
    <s v="CreaSleeve Kraft 279"/>
    <x v="1"/>
    <n v="203"/>
    <x v="0"/>
    <x v="0"/>
    <x v="0"/>
    <x v="1"/>
    <x v="1"/>
    <x v="0"/>
  </r>
  <r>
    <x v="329"/>
    <s v="AP713358"/>
    <s v="egyedi papírgyűrű"/>
    <s v="CreaSleeve 280"/>
    <x v="1"/>
    <n v="203"/>
    <x v="0"/>
    <x v="0"/>
    <x v="0"/>
    <x v="6"/>
    <x v="1"/>
    <x v="0"/>
  </r>
  <r>
    <x v="359"/>
    <s v="AP713360"/>
    <s v="egyedi papírgyűrű"/>
    <s v="CreaSleeve 281"/>
    <x v="1"/>
    <n v="203"/>
    <x v="0"/>
    <x v="0"/>
    <x v="0"/>
    <x v="5"/>
    <x v="15"/>
    <x v="0"/>
  </r>
  <r>
    <x v="362"/>
    <s v="AP713369"/>
    <s v="egyedi kraft papírgyűrű"/>
    <s v="CreaSleeve Kraft 285"/>
    <x v="1"/>
    <n v="203"/>
    <x v="0"/>
    <x v="0"/>
    <x v="0"/>
    <x v="4"/>
    <x v="1"/>
    <x v="0"/>
  </r>
  <r>
    <x v="332"/>
    <s v="AP713371"/>
    <s v="egyedi kraft papírgyűrű"/>
    <s v="CreaSleeve Kraft 286"/>
    <x v="1"/>
    <n v="203"/>
    <x v="0"/>
    <x v="0"/>
    <x v="0"/>
    <x v="2"/>
    <x v="3"/>
    <x v="1"/>
  </r>
  <r>
    <x v="332"/>
    <s v="AP713371"/>
    <s v="egyedi kraft papírgyűrű"/>
    <s v="CreaSleeve Kraft 286"/>
    <x v="1"/>
    <n v="203"/>
    <x v="0"/>
    <x v="0"/>
    <x v="0"/>
    <x v="6"/>
    <x v="1"/>
    <x v="0"/>
  </r>
  <r>
    <x v="334"/>
    <s v="AP713391"/>
    <s v="egyedi kraft papírgyűrű"/>
    <s v="CreaSleeve Kraft 296"/>
    <x v="1"/>
    <n v="203"/>
    <x v="0"/>
    <x v="0"/>
    <x v="0"/>
    <x v="2"/>
    <x v="10"/>
    <x v="1"/>
  </r>
  <r>
    <x v="453"/>
    <s v="AP713393"/>
    <s v="egyedi kraft papírgyűrű"/>
    <s v="CreaSleeve Kraft 297"/>
    <x v="1"/>
    <n v="203"/>
    <x v="0"/>
    <x v="0"/>
    <x v="0"/>
    <x v="5"/>
    <x v="0"/>
    <x v="0"/>
  </r>
  <r>
    <x v="442"/>
    <s v="AP713397"/>
    <s v="egyedi kraft papírgyűrű"/>
    <s v="CreaSleeve Kraft 299"/>
    <x v="1"/>
    <n v="203"/>
    <x v="0"/>
    <x v="0"/>
    <x v="0"/>
    <x v="2"/>
    <x v="3"/>
    <x v="1"/>
  </r>
  <r>
    <x v="387"/>
    <s v="AP713399"/>
    <s v="egyedi kraft papírgyűrű"/>
    <s v="CreaSleeve Kraft 300"/>
    <x v="1"/>
    <n v="203"/>
    <x v="0"/>
    <x v="0"/>
    <x v="0"/>
    <x v="2"/>
    <x v="3"/>
    <x v="1"/>
  </r>
  <r>
    <x v="387"/>
    <s v="AP713399"/>
    <s v="egyedi kraft papírgyűrű"/>
    <s v="CreaSleeve Kraft 300"/>
    <x v="1"/>
    <n v="203"/>
    <x v="0"/>
    <x v="0"/>
    <x v="0"/>
    <x v="6"/>
    <x v="1"/>
    <x v="0"/>
  </r>
  <r>
    <x v="337"/>
    <s v="AP713405"/>
    <s v="egyedi kraft papírgyűrű"/>
    <s v="CreaSleeve Kraft 303"/>
    <x v="1"/>
    <n v="203"/>
    <x v="0"/>
    <x v="0"/>
    <x v="0"/>
    <x v="4"/>
    <x v="1"/>
    <x v="0"/>
  </r>
  <r>
    <x v="389"/>
    <s v="AP713407"/>
    <s v="egyedi kraft papírgyűrű"/>
    <s v="CreaSleeve Kraft 304"/>
    <x v="1"/>
    <n v="202"/>
    <x v="1"/>
    <x v="1"/>
    <x v="3"/>
    <x v="8"/>
    <x v="0"/>
    <x v="2"/>
  </r>
  <r>
    <x v="338"/>
    <s v="AP713408"/>
    <s v="egyedi papírgyűrű"/>
    <s v="CreaSleeve 305"/>
    <x v="1"/>
    <n v="202"/>
    <x v="1"/>
    <x v="1"/>
    <x v="1"/>
    <x v="3"/>
    <x v="0"/>
    <x v="2"/>
  </r>
  <r>
    <x v="459"/>
    <s v="AP713409"/>
    <s v="egyedi kraft papírgyűrű"/>
    <s v="CreaSleeve Kraft 305"/>
    <x v="1"/>
    <n v="203"/>
    <x v="0"/>
    <x v="0"/>
    <x v="0"/>
    <x v="4"/>
    <x v="1"/>
    <x v="0"/>
  </r>
  <r>
    <x v="339"/>
    <s v="AP713412"/>
    <s v="egyedi papírgyűrű"/>
    <s v="CreaSleeve 307"/>
    <x v="1"/>
    <n v="203"/>
    <x v="0"/>
    <x v="0"/>
    <x v="0"/>
    <x v="2"/>
    <x v="10"/>
    <x v="1"/>
  </r>
  <r>
    <x v="461"/>
    <s v="AP713420"/>
    <s v="egyedi papírgyűrű"/>
    <s v="CreaSleeve 311"/>
    <x v="1"/>
    <n v="203"/>
    <x v="0"/>
    <x v="0"/>
    <x v="0"/>
    <x v="2"/>
    <x v="3"/>
    <x v="1"/>
  </r>
  <r>
    <x v="462"/>
    <s v="AP713423"/>
    <s v="egyedi kraft papírgyűrű"/>
    <s v="CreaSleeve Kraft 312"/>
    <x v="1"/>
    <n v="203"/>
    <x v="0"/>
    <x v="0"/>
    <x v="0"/>
    <x v="1"/>
    <x v="1"/>
    <x v="0"/>
  </r>
  <r>
    <x v="342"/>
    <s v="AP713426"/>
    <s v="egyedi papírgyűrű"/>
    <s v="CreaSleeve 314"/>
    <x v="1"/>
    <n v="203"/>
    <x v="0"/>
    <x v="0"/>
    <x v="0"/>
    <x v="4"/>
    <x v="1"/>
    <x v="0"/>
  </r>
  <r>
    <x v="343"/>
    <s v="AP713427"/>
    <s v="egyedi kraft papírgyűrű"/>
    <s v="CreaSleeve Kraft 314"/>
    <x v="1"/>
    <n v="203"/>
    <x v="0"/>
    <x v="0"/>
    <x v="0"/>
    <x v="2"/>
    <x v="11"/>
    <x v="1"/>
  </r>
  <r>
    <x v="343"/>
    <s v="AP713427"/>
    <s v="egyedi kraft papírgyűrű"/>
    <s v="CreaSleeve Kraft 314"/>
    <x v="1"/>
    <n v="203"/>
    <x v="0"/>
    <x v="0"/>
    <x v="0"/>
    <x v="4"/>
    <x v="1"/>
    <x v="0"/>
  </r>
  <r>
    <x v="345"/>
    <s v="AP713429"/>
    <s v="egyedi kraft papírgyűrű"/>
    <s v="CreaSleeve Kraft 315"/>
    <x v="1"/>
    <n v="203"/>
    <x v="0"/>
    <x v="0"/>
    <x v="0"/>
    <x v="2"/>
    <x v="10"/>
    <x v="1"/>
  </r>
  <r>
    <x v="345"/>
    <s v="AP713429"/>
    <s v="egyedi kraft papírgyűrű"/>
    <s v="CreaSleeve Kraft 315"/>
    <x v="1"/>
    <n v="203"/>
    <x v="0"/>
    <x v="0"/>
    <x v="0"/>
    <x v="6"/>
    <x v="1"/>
    <x v="0"/>
  </r>
  <r>
    <x v="572"/>
    <s v="AP713430"/>
    <s v="egyedi papírgyűrű"/>
    <s v="CreaSleeve 316"/>
    <x v="1"/>
    <n v="202"/>
    <x v="1"/>
    <x v="1"/>
    <x v="1"/>
    <x v="3"/>
    <x v="7"/>
    <x v="2"/>
  </r>
  <r>
    <x v="347"/>
    <s v="AP713434"/>
    <s v="egyedi papírgyűrű"/>
    <s v="CreaSleeve 318"/>
    <x v="1"/>
    <n v="203"/>
    <x v="0"/>
    <x v="0"/>
    <x v="0"/>
    <x v="1"/>
    <x v="1"/>
    <x v="0"/>
  </r>
  <r>
    <x v="426"/>
    <s v="AP713435"/>
    <s v="egyedi kraft papírgyűrű"/>
    <s v="CreaSleeve Kraft 318"/>
    <x v="1"/>
    <n v="203"/>
    <x v="0"/>
    <x v="0"/>
    <x v="0"/>
    <x v="1"/>
    <x v="1"/>
    <x v="0"/>
  </r>
  <r>
    <x v="415"/>
    <s v="AP713436"/>
    <s v="egyedi papírgyűrű"/>
    <s v="CreaSleeve 319"/>
    <x v="1"/>
    <n v="203"/>
    <x v="0"/>
    <x v="0"/>
    <x v="0"/>
    <x v="5"/>
    <x v="7"/>
    <x v="0"/>
  </r>
  <r>
    <x v="417"/>
    <s v="AP713441"/>
    <s v="egyedi kraft papírgyűrű"/>
    <s v="CreaSleeve Kraft 321"/>
    <x v="1"/>
    <n v="203"/>
    <x v="0"/>
    <x v="0"/>
    <x v="0"/>
    <x v="5"/>
    <x v="7"/>
    <x v="0"/>
  </r>
  <r>
    <x v="418"/>
    <s v="AP713444"/>
    <s v="egyedi papírgyűrű"/>
    <s v="CreaSleeve 323"/>
    <x v="1"/>
    <n v="203"/>
    <x v="0"/>
    <x v="0"/>
    <x v="0"/>
    <x v="5"/>
    <x v="7"/>
    <x v="0"/>
  </r>
  <r>
    <x v="433"/>
    <s v="AP713452"/>
    <s v="egyedi papírgyűrű"/>
    <s v="CreaSleeve 327"/>
    <x v="1"/>
    <n v="203"/>
    <x v="0"/>
    <x v="0"/>
    <x v="0"/>
    <x v="6"/>
    <x v="1"/>
    <x v="0"/>
  </r>
  <r>
    <x v="397"/>
    <s v="AP713453"/>
    <s v="egyedi kraft papírgyűrű"/>
    <s v="CreaSleeve Kraft 327"/>
    <x v="1"/>
    <n v="202"/>
    <x v="1"/>
    <x v="1"/>
    <x v="3"/>
    <x v="8"/>
    <x v="7"/>
    <x v="2"/>
  </r>
  <r>
    <x v="467"/>
    <s v="AP713455"/>
    <s v="egyedi kraft papírgyűrű"/>
    <s v="CreaSleeve Kraft 328"/>
    <x v="1"/>
    <n v="203"/>
    <x v="0"/>
    <x v="0"/>
    <x v="0"/>
    <x v="1"/>
    <x v="1"/>
    <x v="0"/>
  </r>
  <r>
    <x v="399"/>
    <s v="AP713458"/>
    <s v="egyedi papírgyűrű"/>
    <s v="CreaSleeve 330"/>
    <x v="1"/>
    <n v="202"/>
    <x v="1"/>
    <x v="1"/>
    <x v="1"/>
    <x v="3"/>
    <x v="17"/>
    <x v="2"/>
  </r>
  <r>
    <x v="848"/>
    <s v="AP716304"/>
    <s v="egyedi doboz"/>
    <s v="CreaBox PB-426"/>
    <x v="2"/>
    <n v="203"/>
    <x v="0"/>
    <x v="0"/>
    <x v="0"/>
    <x v="1"/>
    <x v="1"/>
    <x v="0"/>
  </r>
  <r>
    <x v="1197"/>
    <s v="AP716307"/>
    <s v="egyedi doboz"/>
    <s v="CreaBox PB-429"/>
    <x v="2"/>
    <n v="203"/>
    <x v="0"/>
    <x v="0"/>
    <x v="0"/>
    <x v="6"/>
    <x v="1"/>
    <x v="0"/>
  </r>
  <r>
    <x v="1258"/>
    <s v="AP716312"/>
    <s v="egyedi doboz"/>
    <s v="CreaBox PB-432"/>
    <x v="2"/>
    <n v="203"/>
    <x v="0"/>
    <x v="0"/>
    <x v="0"/>
    <x v="0"/>
    <x v="0"/>
    <x v="0"/>
  </r>
  <r>
    <x v="1259"/>
    <s v="AP716313"/>
    <s v="egyedi doboz"/>
    <s v="CreaBox PB-433"/>
    <x v="2"/>
    <n v="203"/>
    <x v="0"/>
    <x v="0"/>
    <x v="0"/>
    <x v="5"/>
    <x v="0"/>
    <x v="0"/>
  </r>
  <r>
    <x v="1260"/>
    <s v="AP716314"/>
    <s v="egyedi doboz"/>
    <s v="CreaBox PB-434"/>
    <x v="2"/>
    <n v="203"/>
    <x v="0"/>
    <x v="0"/>
    <x v="0"/>
    <x v="5"/>
    <x v="51"/>
    <x v="0"/>
  </r>
  <r>
    <x v="1261"/>
    <s v="AP716316"/>
    <s v="egyedi doboz"/>
    <s v="CreaBox PB-436"/>
    <x v="2"/>
    <n v="203"/>
    <x v="0"/>
    <x v="0"/>
    <x v="0"/>
    <x v="1"/>
    <x v="1"/>
    <x v="0"/>
  </r>
  <r>
    <x v="1261"/>
    <s v="AP716316"/>
    <s v="egyedi doboz"/>
    <s v="CreaBox PB-436"/>
    <x v="2"/>
    <n v="203"/>
    <x v="0"/>
    <x v="0"/>
    <x v="0"/>
    <x v="0"/>
    <x v="134"/>
    <x v="0"/>
  </r>
  <r>
    <x v="1217"/>
    <s v="AP716317"/>
    <s v="egyedi doboz"/>
    <s v="CreaBox PB-437"/>
    <x v="2"/>
    <n v="202"/>
    <x v="1"/>
    <x v="1"/>
    <x v="1"/>
    <x v="3"/>
    <x v="6"/>
    <x v="2"/>
  </r>
  <r>
    <x v="1262"/>
    <s v="AP716318"/>
    <s v="egyedi doboz"/>
    <s v="CreaBox PB-438"/>
    <x v="2"/>
    <n v="203"/>
    <x v="0"/>
    <x v="0"/>
    <x v="0"/>
    <x v="13"/>
    <x v="1"/>
    <x v="0"/>
  </r>
  <r>
    <x v="1263"/>
    <s v="AP716324"/>
    <s v="egyedi doboz"/>
    <s v="CreaBox PB-441"/>
    <x v="2"/>
    <n v="203"/>
    <x v="0"/>
    <x v="0"/>
    <x v="0"/>
    <x v="5"/>
    <x v="0"/>
    <x v="0"/>
  </r>
  <r>
    <x v="1263"/>
    <s v="AP716324"/>
    <s v="egyedi doboz"/>
    <s v="CreaBox PB-441"/>
    <x v="2"/>
    <n v="203"/>
    <x v="0"/>
    <x v="0"/>
    <x v="0"/>
    <x v="6"/>
    <x v="1"/>
    <x v="0"/>
  </r>
  <r>
    <x v="1264"/>
    <s v="AP716325"/>
    <s v="egyedi doboz"/>
    <s v="CreaBox PB-442"/>
    <x v="2"/>
    <n v="202"/>
    <x v="1"/>
    <x v="1"/>
    <x v="1"/>
    <x v="3"/>
    <x v="0"/>
    <x v="2"/>
  </r>
  <r>
    <x v="850"/>
    <s v="AP716400"/>
    <s v="egyediesíthető bevásárlótáska"/>
    <s v="SuboShop Mesh"/>
    <x v="3"/>
    <n v="202"/>
    <x v="1"/>
    <x v="4"/>
    <x v="10"/>
    <x v="19"/>
    <x v="1"/>
    <x v="0"/>
  </r>
  <r>
    <x v="851"/>
    <s v="AP716400"/>
    <s v="egyediesíthető bevásárlótáska"/>
    <s v="SuboShop Mesh"/>
    <x v="3"/>
    <n v="204"/>
    <x v="2"/>
    <x v="2"/>
    <x v="40"/>
    <x v="53"/>
    <x v="1"/>
    <x v="0"/>
  </r>
  <r>
    <x v="851"/>
    <s v="AP716400"/>
    <s v="egyediesíthető bevásárlótáska"/>
    <s v="SuboShop Mesh"/>
    <x v="3"/>
    <n v="204"/>
    <x v="2"/>
    <x v="2"/>
    <x v="9"/>
    <x v="18"/>
    <x v="52"/>
    <x v="0"/>
  </r>
  <r>
    <x v="1221"/>
    <s v="AP716402"/>
    <s v="egyediesíthető tolltartó"/>
    <s v="Roppy"/>
    <x v="4"/>
    <n v="203"/>
    <x v="0"/>
    <x v="0"/>
    <x v="0"/>
    <x v="33"/>
    <x v="164"/>
    <x v="3"/>
  </r>
  <r>
    <x v="1221"/>
    <s v="AP716402"/>
    <s v="egyediesíthető tolltartó"/>
    <s v="Roppy"/>
    <x v="4"/>
    <n v="203"/>
    <x v="0"/>
    <x v="0"/>
    <x v="0"/>
    <x v="30"/>
    <x v="164"/>
    <x v="3"/>
  </r>
  <r>
    <x v="853"/>
    <s v="AP716402"/>
    <s v="egyediesíthető tolltartó"/>
    <s v="Roppy"/>
    <x v="4"/>
    <n v="204"/>
    <x v="2"/>
    <x v="2"/>
    <x v="2"/>
    <x v="7"/>
    <x v="2"/>
    <x v="0"/>
  </r>
  <r>
    <x v="1222"/>
    <s v="AP716402"/>
    <s v="egyediesíthető tolltartó"/>
    <s v="Roppy"/>
    <x v="4"/>
    <n v="202"/>
    <x v="1"/>
    <x v="4"/>
    <x v="50"/>
    <x v="63"/>
    <x v="43"/>
    <x v="0"/>
  </r>
  <r>
    <x v="879"/>
    <s v="AP716402"/>
    <s v="egyediesíthető tolltartó"/>
    <s v="Roppy"/>
    <x v="4"/>
    <n v="203"/>
    <x v="0"/>
    <x v="0"/>
    <x v="0"/>
    <x v="33"/>
    <x v="164"/>
    <x v="3"/>
  </r>
  <r>
    <x v="879"/>
    <s v="AP716402"/>
    <s v="egyediesíthető tolltartó"/>
    <s v="Roppy"/>
    <x v="4"/>
    <n v="203"/>
    <x v="0"/>
    <x v="0"/>
    <x v="0"/>
    <x v="30"/>
    <x v="164"/>
    <x v="3"/>
  </r>
  <r>
    <x v="1265"/>
    <s v="AP716403"/>
    <s v="egyediesíthető hátizsák"/>
    <s v="CreaDraw Plus"/>
    <x v="5"/>
    <n v="204"/>
    <x v="2"/>
    <x v="2"/>
    <x v="2"/>
    <x v="7"/>
    <x v="2"/>
    <x v="0"/>
  </r>
  <r>
    <x v="634"/>
    <s v="AP713462"/>
    <s v="egyedi papírgyűrű"/>
    <s v="CreaSleeve 332"/>
    <x v="1"/>
    <n v="203"/>
    <x v="0"/>
    <x v="0"/>
    <x v="0"/>
    <x v="5"/>
    <x v="6"/>
    <x v="0"/>
  </r>
  <r>
    <x v="401"/>
    <s v="AP713465"/>
    <s v="egyedi kraft papírgyűrű"/>
    <s v="CreaSleeve Kraft 333"/>
    <x v="1"/>
    <n v="203"/>
    <x v="0"/>
    <x v="0"/>
    <x v="0"/>
    <x v="1"/>
    <x v="1"/>
    <x v="0"/>
  </r>
  <r>
    <x v="593"/>
    <s v="AP713468"/>
    <s v="egyedi papírgyűrű"/>
    <s v="CreaSleeve 335"/>
    <x v="1"/>
    <n v="203"/>
    <x v="0"/>
    <x v="0"/>
    <x v="0"/>
    <x v="5"/>
    <x v="17"/>
    <x v="0"/>
  </r>
  <r>
    <x v="435"/>
    <s v="AP713473"/>
    <s v="egyedi kraft papírgyűrű"/>
    <s v="CreaSleeve Kraft 337"/>
    <x v="1"/>
    <n v="203"/>
    <x v="0"/>
    <x v="0"/>
    <x v="0"/>
    <x v="1"/>
    <x v="1"/>
    <x v="0"/>
  </r>
  <r>
    <x v="930"/>
    <s v="AP713483"/>
    <s v="egyedi kraft papírgyűrű"/>
    <s v="CreaSleeve Kraft 342"/>
    <x v="1"/>
    <n v="203"/>
    <x v="0"/>
    <x v="0"/>
    <x v="0"/>
    <x v="4"/>
    <x v="1"/>
    <x v="0"/>
  </r>
  <r>
    <x v="439"/>
    <s v="AP713485"/>
    <s v="egyedi kraft papírgyűrű"/>
    <s v="CreaSleeve Kraft 343"/>
    <x v="1"/>
    <n v="202"/>
    <x v="1"/>
    <x v="1"/>
    <x v="3"/>
    <x v="8"/>
    <x v="6"/>
    <x v="2"/>
  </r>
  <r>
    <x v="468"/>
    <s v="AP713490"/>
    <s v="egyedi papírgyűrű"/>
    <s v="CreaSleeve 346"/>
    <x v="1"/>
    <n v="203"/>
    <x v="0"/>
    <x v="0"/>
    <x v="0"/>
    <x v="2"/>
    <x v="4"/>
    <x v="1"/>
  </r>
  <r>
    <x v="468"/>
    <s v="AP713490"/>
    <s v="egyedi papírgyűrű"/>
    <s v="CreaSleeve 346"/>
    <x v="1"/>
    <n v="203"/>
    <x v="0"/>
    <x v="0"/>
    <x v="0"/>
    <x v="6"/>
    <x v="1"/>
    <x v="0"/>
  </r>
  <r>
    <x v="408"/>
    <s v="AP713492"/>
    <s v="egyedi papírgyűrű"/>
    <s v="CreaSleeve 347"/>
    <x v="1"/>
    <n v="203"/>
    <x v="0"/>
    <x v="0"/>
    <x v="0"/>
    <x v="1"/>
    <x v="1"/>
    <x v="0"/>
  </r>
  <r>
    <x v="409"/>
    <s v="AP713493"/>
    <s v="egyedi kraft papírgyűrű"/>
    <s v="CreaSleeve Kraft 347"/>
    <x v="1"/>
    <n v="203"/>
    <x v="0"/>
    <x v="0"/>
    <x v="0"/>
    <x v="6"/>
    <x v="1"/>
    <x v="0"/>
  </r>
  <r>
    <x v="410"/>
    <s v="AP713495"/>
    <s v="egyedi kraft papírgyűrű"/>
    <s v="CreaSleeve Kraft 348"/>
    <x v="1"/>
    <n v="203"/>
    <x v="0"/>
    <x v="0"/>
    <x v="0"/>
    <x v="2"/>
    <x v="13"/>
    <x v="1"/>
  </r>
  <r>
    <x v="489"/>
    <s v="AP713496"/>
    <s v="egyedi papírgyűrű"/>
    <s v="CreaSleeve 349"/>
    <x v="1"/>
    <n v="202"/>
    <x v="1"/>
    <x v="1"/>
    <x v="1"/>
    <x v="3"/>
    <x v="1"/>
    <x v="2"/>
  </r>
  <r>
    <x v="493"/>
    <s v="AP713502"/>
    <s v="Papírgyűrű"/>
    <s v="CreaSleeve 352"/>
    <x v="1"/>
    <n v="203"/>
    <x v="0"/>
    <x v="0"/>
    <x v="0"/>
    <x v="4"/>
    <x v="1"/>
    <x v="0"/>
  </r>
  <r>
    <x v="494"/>
    <s v="AP713509"/>
    <s v="Kraft Papírgyűrű"/>
    <s v="CreaSleeve Kraft 355"/>
    <x v="1"/>
    <n v="202"/>
    <x v="1"/>
    <x v="1"/>
    <x v="3"/>
    <x v="8"/>
    <x v="7"/>
    <x v="2"/>
  </r>
  <r>
    <x v="544"/>
    <s v="AP713519"/>
    <s v="Kraft Papírgyűrű"/>
    <s v="CreaSleeve Kraft 360"/>
    <x v="1"/>
    <n v="203"/>
    <x v="0"/>
    <x v="0"/>
    <x v="0"/>
    <x v="2"/>
    <x v="20"/>
    <x v="1"/>
  </r>
  <r>
    <x v="544"/>
    <s v="AP713519"/>
    <s v="Kraft Papírgyűrű"/>
    <s v="CreaSleeve Kraft 360"/>
    <x v="1"/>
    <n v="203"/>
    <x v="0"/>
    <x v="0"/>
    <x v="0"/>
    <x v="1"/>
    <x v="1"/>
    <x v="0"/>
  </r>
  <r>
    <x v="497"/>
    <s v="AP713520"/>
    <s v="Papírgyűrű"/>
    <s v="CreaSleeve 361"/>
    <x v="1"/>
    <n v="203"/>
    <x v="0"/>
    <x v="0"/>
    <x v="0"/>
    <x v="4"/>
    <x v="1"/>
    <x v="0"/>
  </r>
  <r>
    <x v="613"/>
    <s v="AP713521"/>
    <s v="Kraft Papírgyűrű"/>
    <s v="CreaSleeve Kraft 361"/>
    <x v="1"/>
    <n v="202"/>
    <x v="1"/>
    <x v="1"/>
    <x v="3"/>
    <x v="8"/>
    <x v="6"/>
    <x v="2"/>
  </r>
  <r>
    <x v="901"/>
    <s v="AP713531"/>
    <s v="Kraft Papírgyűrű"/>
    <s v="CreaSleeve Kraft 366"/>
    <x v="1"/>
    <n v="203"/>
    <x v="0"/>
    <x v="0"/>
    <x v="0"/>
    <x v="1"/>
    <x v="1"/>
    <x v="0"/>
  </r>
  <r>
    <x v="902"/>
    <s v="AP713535"/>
    <s v="Kraft Papírgyűrű"/>
    <s v="CreaSleeve Kraft 368"/>
    <x v="1"/>
    <n v="203"/>
    <x v="0"/>
    <x v="0"/>
    <x v="0"/>
    <x v="1"/>
    <x v="1"/>
    <x v="0"/>
  </r>
  <r>
    <x v="479"/>
    <s v="AP713539"/>
    <s v="Kraft Papírgyűrű"/>
    <s v="CreaSleeve Kraft 370"/>
    <x v="1"/>
    <n v="203"/>
    <x v="0"/>
    <x v="0"/>
    <x v="0"/>
    <x v="6"/>
    <x v="1"/>
    <x v="0"/>
  </r>
  <r>
    <x v="1266"/>
    <s v="AP716403"/>
    <s v="egyediesíthető hátizsák"/>
    <s v="CreaDraw Plus"/>
    <x v="5"/>
    <n v="200"/>
    <x v="4"/>
    <x v="1"/>
    <x v="15"/>
    <x v="26"/>
    <x v="1"/>
    <x v="0"/>
  </r>
  <r>
    <x v="883"/>
    <s v="AP716403"/>
    <s v="egyediesíthető hátizsák"/>
    <s v="CreaDraw Plus"/>
    <x v="5"/>
    <n v="202"/>
    <x v="1"/>
    <x v="5"/>
    <x v="45"/>
    <x v="58"/>
    <x v="43"/>
    <x v="6"/>
  </r>
  <r>
    <x v="883"/>
    <s v="AP716403"/>
    <s v="egyediesíthető hátizsák"/>
    <s v="CreaDraw Plus"/>
    <x v="5"/>
    <n v="203"/>
    <x v="0"/>
    <x v="0"/>
    <x v="0"/>
    <x v="23"/>
    <x v="5"/>
    <x v="1"/>
  </r>
  <r>
    <x v="885"/>
    <s v="AP716403"/>
    <s v="egyediesíthető hátizsák"/>
    <s v="CreaDraw Plus"/>
    <x v="5"/>
    <n v="202"/>
    <x v="1"/>
    <x v="5"/>
    <x v="45"/>
    <x v="58"/>
    <x v="43"/>
    <x v="6"/>
  </r>
  <r>
    <x v="885"/>
    <s v="AP716403"/>
    <s v="egyediesíthető hátizsák"/>
    <s v="CreaDraw Plus"/>
    <x v="5"/>
    <n v="203"/>
    <x v="0"/>
    <x v="0"/>
    <x v="0"/>
    <x v="33"/>
    <x v="143"/>
    <x v="3"/>
  </r>
  <r>
    <x v="885"/>
    <s v="AP716403"/>
    <s v="egyediesíthető hátizsák"/>
    <s v="CreaDraw Plus"/>
    <x v="5"/>
    <n v="203"/>
    <x v="0"/>
    <x v="0"/>
    <x v="0"/>
    <x v="30"/>
    <x v="143"/>
    <x v="3"/>
  </r>
  <r>
    <x v="886"/>
    <s v="AP716403"/>
    <s v="egyediesíthető hátizsák"/>
    <s v="CreaDraw Plus"/>
    <x v="5"/>
    <n v="203"/>
    <x v="0"/>
    <x v="0"/>
    <x v="0"/>
    <x v="23"/>
    <x v="5"/>
    <x v="1"/>
  </r>
  <r>
    <x v="887"/>
    <s v="AP716404"/>
    <s v="egyediesíthető irattáska"/>
    <s v="Cazure"/>
    <x v="6"/>
    <n v="200"/>
    <x v="4"/>
    <x v="1"/>
    <x v="15"/>
    <x v="26"/>
    <x v="1"/>
    <x v="0"/>
  </r>
  <r>
    <x v="888"/>
    <s v="AP716404"/>
    <s v="egyediesíthető irattáska"/>
    <s v="Cazure"/>
    <x v="6"/>
    <n v="200"/>
    <x v="4"/>
    <x v="1"/>
    <x v="15"/>
    <x v="26"/>
    <x v="1"/>
    <x v="0"/>
  </r>
  <r>
    <x v="888"/>
    <s v="AP716404"/>
    <s v="egyediesíthető irattáska"/>
    <s v="Cazure"/>
    <x v="6"/>
    <n v="202"/>
    <x v="1"/>
    <x v="5"/>
    <x v="42"/>
    <x v="55"/>
    <x v="53"/>
    <x v="4"/>
  </r>
  <r>
    <x v="890"/>
    <s v="AP716405"/>
    <s v="egyediesíthető bevásárlótáska"/>
    <s v="SuboShop Fold B"/>
    <x v="3"/>
    <n v="202"/>
    <x v="1"/>
    <x v="4"/>
    <x v="51"/>
    <x v="64"/>
    <x v="1"/>
    <x v="0"/>
  </r>
  <r>
    <x v="890"/>
    <s v="AP716405"/>
    <s v="egyediesíthető bevásárlótáska"/>
    <s v="SuboShop Fold B"/>
    <x v="3"/>
    <n v="202"/>
    <x v="1"/>
    <x v="5"/>
    <x v="52"/>
    <x v="65"/>
    <x v="165"/>
    <x v="4"/>
  </r>
  <r>
    <x v="1244"/>
    <s v="AP716406"/>
    <s v="egyediesíthető tároló zacskó"/>
    <s v="SuboProduce View"/>
    <x v="7"/>
    <n v="202"/>
    <x v="1"/>
    <x v="5"/>
    <x v="53"/>
    <x v="66"/>
    <x v="166"/>
    <x v="4"/>
  </r>
  <r>
    <x v="892"/>
    <s v="AP716407"/>
    <s v="egyediesíthető szemüvegtörlő kendő"/>
    <s v="Dioptry Carry"/>
    <x v="8"/>
    <n v="202"/>
    <x v="1"/>
    <x v="3"/>
    <x v="54"/>
    <x v="67"/>
    <x v="1"/>
    <x v="0"/>
  </r>
  <r>
    <x v="892"/>
    <s v="AP716407"/>
    <s v="egyediesíthető szemüvegtörlő kendő"/>
    <s v="Dioptry Carry"/>
    <x v="8"/>
    <n v="203"/>
    <x v="0"/>
    <x v="0"/>
    <x v="0"/>
    <x v="23"/>
    <x v="167"/>
    <x v="1"/>
  </r>
  <r>
    <x v="1245"/>
    <s v="AP716410"/>
    <s v="egyediesíthető RPET övtáska"/>
    <s v="CreaWaist A"/>
    <x v="10"/>
    <n v="202"/>
    <x v="1"/>
    <x v="5"/>
    <x v="55"/>
    <x v="68"/>
    <x v="43"/>
    <x v="0"/>
  </r>
  <r>
    <x v="936"/>
    <s v="AP716410"/>
    <s v="egyediesíthető övtáska"/>
    <s v="CreaWaist A"/>
    <x v="10"/>
    <n v="203"/>
    <x v="0"/>
    <x v="0"/>
    <x v="0"/>
    <x v="33"/>
    <x v="168"/>
    <x v="3"/>
  </r>
  <r>
    <x v="936"/>
    <s v="AP716410"/>
    <s v="egyediesíthető övtáska"/>
    <s v="CreaWaist A"/>
    <x v="10"/>
    <n v="203"/>
    <x v="0"/>
    <x v="0"/>
    <x v="0"/>
    <x v="30"/>
    <x v="168"/>
    <x v="3"/>
  </r>
  <r>
    <x v="937"/>
    <s v="AP716410"/>
    <s v="egyediesíthető övtáska"/>
    <s v="CreaWaist A"/>
    <x v="10"/>
    <n v="202"/>
    <x v="1"/>
    <x v="5"/>
    <x v="56"/>
    <x v="69"/>
    <x v="1"/>
    <x v="0"/>
  </r>
  <r>
    <x v="929"/>
    <s v="AP713675"/>
    <s v="egyedi kraft papírgyűrű"/>
    <s v="CreaSleeve Kraft 438"/>
    <x v="1"/>
    <n v="203"/>
    <x v="0"/>
    <x v="0"/>
    <x v="0"/>
    <x v="4"/>
    <x v="1"/>
    <x v="0"/>
  </r>
  <r>
    <x v="604"/>
    <s v="AP713678"/>
    <s v="egyedi papírgyűrű"/>
    <s v="CreaSleeve 440"/>
    <x v="1"/>
    <n v="203"/>
    <x v="0"/>
    <x v="0"/>
    <x v="0"/>
    <x v="5"/>
    <x v="0"/>
    <x v="0"/>
  </r>
  <r>
    <x v="604"/>
    <s v="AP713678"/>
    <s v="egyedi papírgyűrű"/>
    <s v="CreaSleeve 440"/>
    <x v="1"/>
    <n v="203"/>
    <x v="0"/>
    <x v="0"/>
    <x v="0"/>
    <x v="6"/>
    <x v="1"/>
    <x v="0"/>
  </r>
  <r>
    <x v="787"/>
    <s v="AP713679"/>
    <s v="egyedi kraft papírgyűrű"/>
    <s v="CreaSleeve Kraft 440"/>
    <x v="1"/>
    <n v="203"/>
    <x v="0"/>
    <x v="0"/>
    <x v="0"/>
    <x v="4"/>
    <x v="1"/>
    <x v="0"/>
  </r>
  <r>
    <x v="825"/>
    <s v="AP713680"/>
    <s v="egyedi papírgyűrű"/>
    <s v="CreaSleeve 441"/>
    <x v="1"/>
    <n v="203"/>
    <x v="0"/>
    <x v="0"/>
    <x v="0"/>
    <x v="1"/>
    <x v="1"/>
    <x v="0"/>
  </r>
  <r>
    <x v="894"/>
    <s v="AP713681"/>
    <s v="egyedi kraft papírgyűrű"/>
    <s v="CreaSleeve Kraft 441"/>
    <x v="1"/>
    <n v="203"/>
    <x v="0"/>
    <x v="0"/>
    <x v="0"/>
    <x v="5"/>
    <x v="15"/>
    <x v="0"/>
  </r>
  <r>
    <x v="606"/>
    <s v="AP713685"/>
    <s v="egyedi kraft papírgyűrű"/>
    <s v="CreaSleeve Kraft 443"/>
    <x v="1"/>
    <n v="203"/>
    <x v="0"/>
    <x v="0"/>
    <x v="0"/>
    <x v="5"/>
    <x v="0"/>
    <x v="0"/>
  </r>
  <r>
    <x v="793"/>
    <s v="AP713697"/>
    <s v="egyedi kraft papírgyűrű"/>
    <s v="CreaSleeve Kraft 449"/>
    <x v="1"/>
    <n v="203"/>
    <x v="0"/>
    <x v="0"/>
    <x v="0"/>
    <x v="1"/>
    <x v="1"/>
    <x v="0"/>
  </r>
  <r>
    <x v="795"/>
    <s v="AP713701"/>
    <s v="egyedi kraft papírgyűrű"/>
    <s v="CreaSleeve Kraft 451"/>
    <x v="1"/>
    <n v="203"/>
    <x v="0"/>
    <x v="0"/>
    <x v="0"/>
    <x v="4"/>
    <x v="1"/>
    <x v="0"/>
  </r>
  <r>
    <x v="607"/>
    <s v="AP713702"/>
    <s v="egyedi papírgyűrű"/>
    <s v="CreaSleeve 452"/>
    <x v="1"/>
    <n v="203"/>
    <x v="0"/>
    <x v="0"/>
    <x v="0"/>
    <x v="6"/>
    <x v="1"/>
    <x v="0"/>
  </r>
  <r>
    <x v="796"/>
    <s v="AP713703"/>
    <s v="egyedi kraft papírgyűrű"/>
    <s v="CreaSleeve Kraft 452"/>
    <x v="1"/>
    <n v="203"/>
    <x v="0"/>
    <x v="0"/>
    <x v="0"/>
    <x v="4"/>
    <x v="1"/>
    <x v="0"/>
  </r>
  <r>
    <x v="609"/>
    <s v="AP713706"/>
    <s v="egyedi papírgyűrű"/>
    <s v="CreaSleeve 454"/>
    <x v="1"/>
    <n v="203"/>
    <x v="0"/>
    <x v="0"/>
    <x v="0"/>
    <x v="2"/>
    <x v="3"/>
    <x v="1"/>
  </r>
  <r>
    <x v="609"/>
    <s v="AP713706"/>
    <s v="egyedi papírgyűrű"/>
    <s v="CreaSleeve 454"/>
    <x v="1"/>
    <n v="203"/>
    <x v="0"/>
    <x v="0"/>
    <x v="0"/>
    <x v="1"/>
    <x v="1"/>
    <x v="0"/>
  </r>
  <r>
    <x v="931"/>
    <s v="AP713710"/>
    <s v="egyedi papírgyűrű"/>
    <s v="CreaSleeve 456"/>
    <x v="1"/>
    <n v="202"/>
    <x v="1"/>
    <x v="1"/>
    <x v="1"/>
    <x v="3"/>
    <x v="6"/>
    <x v="2"/>
  </r>
  <r>
    <x v="611"/>
    <s v="AP713712"/>
    <s v="egyedi papírgyűrű"/>
    <s v="CreaSleeve 457"/>
    <x v="1"/>
    <n v="203"/>
    <x v="0"/>
    <x v="0"/>
    <x v="0"/>
    <x v="5"/>
    <x v="0"/>
    <x v="0"/>
  </r>
  <r>
    <x v="620"/>
    <s v="AP713713"/>
    <s v="egyedi kraft papírgyűrű"/>
    <s v="CreaSleeve Kraft 457"/>
    <x v="1"/>
    <n v="203"/>
    <x v="0"/>
    <x v="0"/>
    <x v="0"/>
    <x v="5"/>
    <x v="0"/>
    <x v="0"/>
  </r>
  <r>
    <x v="620"/>
    <s v="AP713713"/>
    <s v="egyedi kraft papírgyűrű"/>
    <s v="CreaSleeve Kraft 457"/>
    <x v="1"/>
    <n v="203"/>
    <x v="0"/>
    <x v="0"/>
    <x v="0"/>
    <x v="6"/>
    <x v="1"/>
    <x v="0"/>
  </r>
  <r>
    <x v="858"/>
    <s v="AP713717"/>
    <s v="egyedi kraft papírgyűrű"/>
    <s v="CreaSleeve Kraft 459"/>
    <x v="1"/>
    <n v="203"/>
    <x v="0"/>
    <x v="0"/>
    <x v="0"/>
    <x v="5"/>
    <x v="6"/>
    <x v="0"/>
  </r>
  <r>
    <x v="858"/>
    <s v="AP713717"/>
    <s v="egyedi kraft papírgyűrű"/>
    <s v="CreaSleeve Kraft 459"/>
    <x v="1"/>
    <n v="203"/>
    <x v="0"/>
    <x v="0"/>
    <x v="0"/>
    <x v="1"/>
    <x v="1"/>
    <x v="0"/>
  </r>
  <r>
    <x v="623"/>
    <s v="AP713718"/>
    <s v="egyedi papírgyűrű"/>
    <s v="CreaSleeve 460"/>
    <x v="1"/>
    <n v="203"/>
    <x v="0"/>
    <x v="0"/>
    <x v="0"/>
    <x v="2"/>
    <x v="3"/>
    <x v="1"/>
  </r>
  <r>
    <x v="624"/>
    <s v="AP713721"/>
    <s v="egyedi kraft papírgyűrű"/>
    <s v="CreaSleeve Kraft 461"/>
    <x v="1"/>
    <n v="203"/>
    <x v="0"/>
    <x v="0"/>
    <x v="0"/>
    <x v="2"/>
    <x v="3"/>
    <x v="1"/>
  </r>
  <r>
    <x v="352"/>
    <s v="AP713334"/>
    <s v="egyedi papírgyűrű"/>
    <s v="CreaSleeve 268"/>
    <x v="1"/>
    <n v="203"/>
    <x v="0"/>
    <x v="0"/>
    <x v="0"/>
    <x v="6"/>
    <x v="1"/>
    <x v="0"/>
  </r>
  <r>
    <x v="449"/>
    <s v="AP713337"/>
    <s v="egyedi kraft papírgyűrű"/>
    <s v="CreaSleeve Kraft 269"/>
    <x v="1"/>
    <n v="203"/>
    <x v="0"/>
    <x v="0"/>
    <x v="0"/>
    <x v="6"/>
    <x v="1"/>
    <x v="0"/>
  </r>
  <r>
    <x v="419"/>
    <s v="AP713341"/>
    <s v="egyedi kraft papírgyűrű"/>
    <s v="CreaSleeve Kraft 271"/>
    <x v="1"/>
    <n v="203"/>
    <x v="0"/>
    <x v="0"/>
    <x v="0"/>
    <x v="4"/>
    <x v="1"/>
    <x v="0"/>
  </r>
  <r>
    <x v="314"/>
    <s v="AP713342"/>
    <s v="egyedi papírgyűrű"/>
    <s v="CreaSleeve 272"/>
    <x v="1"/>
    <n v="202"/>
    <x v="1"/>
    <x v="1"/>
    <x v="1"/>
    <x v="3"/>
    <x v="6"/>
    <x v="2"/>
  </r>
  <r>
    <x v="446"/>
    <s v="AP713343"/>
    <s v="egyedi kraft papírgyűrű"/>
    <s v="CreaSleeve Kraft 272"/>
    <x v="1"/>
    <n v="203"/>
    <x v="0"/>
    <x v="0"/>
    <x v="0"/>
    <x v="2"/>
    <x v="11"/>
    <x v="1"/>
  </r>
  <r>
    <x v="315"/>
    <s v="AP713344"/>
    <s v="egyedi papírgyűrű"/>
    <s v="CreaSleeve 273"/>
    <x v="1"/>
    <n v="203"/>
    <x v="0"/>
    <x v="0"/>
    <x v="0"/>
    <x v="2"/>
    <x v="13"/>
    <x v="1"/>
  </r>
  <r>
    <x v="315"/>
    <s v="AP713344"/>
    <s v="egyedi papírgyűrű"/>
    <s v="CreaSleeve 273"/>
    <x v="1"/>
    <n v="203"/>
    <x v="0"/>
    <x v="0"/>
    <x v="0"/>
    <x v="5"/>
    <x v="8"/>
    <x v="0"/>
  </r>
  <r>
    <x v="355"/>
    <s v="AP713348"/>
    <s v="egyedi papírgyűrű"/>
    <s v="CreaSleeve 275"/>
    <x v="1"/>
    <n v="202"/>
    <x v="1"/>
    <x v="1"/>
    <x v="1"/>
    <x v="3"/>
    <x v="6"/>
    <x v="2"/>
  </r>
  <r>
    <x v="450"/>
    <s v="AP713349"/>
    <s v="egyedi kraft papírgyűrű"/>
    <s v="CreaSleeve Kraft 275"/>
    <x v="1"/>
    <n v="203"/>
    <x v="0"/>
    <x v="0"/>
    <x v="0"/>
    <x v="5"/>
    <x v="6"/>
    <x v="0"/>
  </r>
  <r>
    <x v="357"/>
    <s v="AP713355"/>
    <s v="egyedi kraft papírgyűrű"/>
    <s v="CreaSleeve Kraft 278"/>
    <x v="1"/>
    <n v="203"/>
    <x v="0"/>
    <x v="0"/>
    <x v="0"/>
    <x v="1"/>
    <x v="1"/>
    <x v="0"/>
  </r>
  <r>
    <x v="358"/>
    <s v="AP713359"/>
    <s v="egyedi kraft papírgyűrű"/>
    <s v="CreaSleeve Kraft 280"/>
    <x v="1"/>
    <n v="203"/>
    <x v="0"/>
    <x v="0"/>
    <x v="0"/>
    <x v="1"/>
    <x v="1"/>
    <x v="0"/>
  </r>
  <r>
    <x v="376"/>
    <s v="AP713361"/>
    <s v="egyedi kraft papírgyűrű"/>
    <s v="CreaSleeve Kraft 281"/>
    <x v="1"/>
    <n v="203"/>
    <x v="0"/>
    <x v="0"/>
    <x v="0"/>
    <x v="2"/>
    <x v="20"/>
    <x v="1"/>
  </r>
  <r>
    <x v="360"/>
    <s v="AP713363"/>
    <s v="egyedi kraft papírgyűrű"/>
    <s v="CreaSleeve Kraft 282"/>
    <x v="1"/>
    <n v="203"/>
    <x v="0"/>
    <x v="0"/>
    <x v="0"/>
    <x v="4"/>
    <x v="1"/>
    <x v="0"/>
  </r>
  <r>
    <x v="421"/>
    <s v="AP713365"/>
    <s v="egyedi kraft papírgyűrű"/>
    <s v="CreaSleeve Kraft 283"/>
    <x v="1"/>
    <n v="203"/>
    <x v="0"/>
    <x v="0"/>
    <x v="0"/>
    <x v="1"/>
    <x v="1"/>
    <x v="0"/>
  </r>
  <r>
    <x v="456"/>
    <s v="AP713367"/>
    <s v="egyedi kraft papírgyűrű"/>
    <s v="CreaSleeve Kraft 284"/>
    <x v="1"/>
    <n v="203"/>
    <x v="0"/>
    <x v="0"/>
    <x v="0"/>
    <x v="6"/>
    <x v="1"/>
    <x v="0"/>
  </r>
  <r>
    <x v="379"/>
    <s v="AP713372"/>
    <s v="egyedi papírgyűrű"/>
    <s v="CreaSleeve 287"/>
    <x v="1"/>
    <n v="202"/>
    <x v="1"/>
    <x v="1"/>
    <x v="1"/>
    <x v="3"/>
    <x v="0"/>
    <x v="2"/>
  </r>
  <r>
    <x v="422"/>
    <s v="AP713374"/>
    <s v="egyedi papírgyűrű"/>
    <s v="CreaSleeve 288"/>
    <x v="1"/>
    <n v="202"/>
    <x v="1"/>
    <x v="1"/>
    <x v="1"/>
    <x v="3"/>
    <x v="7"/>
    <x v="2"/>
  </r>
  <r>
    <x v="363"/>
    <s v="AP713375"/>
    <s v="egyedi kraft papírgyűrű"/>
    <s v="CreaSleeve Kraft 288"/>
    <x v="1"/>
    <n v="203"/>
    <x v="0"/>
    <x v="0"/>
    <x v="0"/>
    <x v="4"/>
    <x v="1"/>
    <x v="0"/>
  </r>
  <r>
    <x v="382"/>
    <s v="AP713378"/>
    <s v="egyedi papírgyűrű"/>
    <s v="CreaSleeve 290"/>
    <x v="1"/>
    <n v="203"/>
    <x v="0"/>
    <x v="0"/>
    <x v="0"/>
    <x v="4"/>
    <x v="1"/>
    <x v="0"/>
  </r>
  <r>
    <x v="424"/>
    <s v="AP713379"/>
    <s v="egyedi kraft papírgyűrű"/>
    <s v="CreaSleeve Kraft 290"/>
    <x v="1"/>
    <n v="203"/>
    <x v="0"/>
    <x v="0"/>
    <x v="0"/>
    <x v="2"/>
    <x v="3"/>
    <x v="1"/>
  </r>
  <r>
    <x v="424"/>
    <s v="AP713379"/>
    <s v="egyedi kraft papírgyűrű"/>
    <s v="CreaSleeve Kraft 290"/>
    <x v="1"/>
    <n v="203"/>
    <x v="0"/>
    <x v="0"/>
    <x v="0"/>
    <x v="1"/>
    <x v="1"/>
    <x v="0"/>
  </r>
  <r>
    <x v="795"/>
    <s v="AP713701"/>
    <s v="egyedi kraft papírgyűrű"/>
    <s v="CreaSleeve Kraft 451"/>
    <x v="1"/>
    <n v="203"/>
    <x v="0"/>
    <x v="0"/>
    <x v="0"/>
    <x v="2"/>
    <x v="2"/>
    <x v="1"/>
  </r>
  <r>
    <x v="796"/>
    <s v="AP713703"/>
    <s v="egyedi kraft papírgyűrű"/>
    <s v="CreaSleeve Kraft 452"/>
    <x v="1"/>
    <n v="203"/>
    <x v="0"/>
    <x v="0"/>
    <x v="0"/>
    <x v="2"/>
    <x v="2"/>
    <x v="1"/>
  </r>
  <r>
    <x v="798"/>
    <s v="AP713707"/>
    <s v="egyedi kraft papírgyűrű"/>
    <s v="CreaSleeve Kraft 454"/>
    <x v="1"/>
    <n v="203"/>
    <x v="0"/>
    <x v="0"/>
    <x v="0"/>
    <x v="4"/>
    <x v="1"/>
    <x v="0"/>
  </r>
  <r>
    <x v="931"/>
    <s v="AP713710"/>
    <s v="egyedi papírgyűrű"/>
    <s v="CreaSleeve 456"/>
    <x v="1"/>
    <n v="203"/>
    <x v="0"/>
    <x v="0"/>
    <x v="0"/>
    <x v="2"/>
    <x v="11"/>
    <x v="1"/>
  </r>
  <r>
    <x v="623"/>
    <s v="AP713718"/>
    <s v="egyedi papírgyűrű"/>
    <s v="CreaSleeve 460"/>
    <x v="1"/>
    <n v="203"/>
    <x v="0"/>
    <x v="0"/>
    <x v="0"/>
    <x v="5"/>
    <x v="0"/>
    <x v="0"/>
  </r>
  <r>
    <x v="859"/>
    <s v="AP713719"/>
    <s v="egyedi kraft papírgyűrű"/>
    <s v="CreaSleeve Kraft 460"/>
    <x v="1"/>
    <n v="203"/>
    <x v="0"/>
    <x v="0"/>
    <x v="0"/>
    <x v="6"/>
    <x v="1"/>
    <x v="0"/>
  </r>
  <r>
    <x v="826"/>
    <s v="AP713720"/>
    <s v="egyedi papírgyűrű"/>
    <s v="CreaSleeve 461"/>
    <x v="1"/>
    <n v="203"/>
    <x v="0"/>
    <x v="0"/>
    <x v="0"/>
    <x v="5"/>
    <x v="0"/>
    <x v="0"/>
  </r>
  <r>
    <x v="624"/>
    <s v="AP713721"/>
    <s v="egyedi kraft papírgyűrű"/>
    <s v="CreaSleeve Kraft 461"/>
    <x v="1"/>
    <n v="203"/>
    <x v="0"/>
    <x v="0"/>
    <x v="0"/>
    <x v="5"/>
    <x v="0"/>
    <x v="0"/>
  </r>
  <r>
    <x v="932"/>
    <s v="AP713722"/>
    <s v="egyedi papírgyűrű"/>
    <s v="CreaSleeve 462"/>
    <x v="1"/>
    <n v="203"/>
    <x v="0"/>
    <x v="0"/>
    <x v="0"/>
    <x v="2"/>
    <x v="10"/>
    <x v="1"/>
  </r>
  <r>
    <x v="626"/>
    <s v="AP713724"/>
    <s v="egyedi papírgyűrű"/>
    <s v="CreaSleeve 463"/>
    <x v="1"/>
    <n v="203"/>
    <x v="0"/>
    <x v="0"/>
    <x v="0"/>
    <x v="1"/>
    <x v="1"/>
    <x v="0"/>
  </r>
  <r>
    <x v="908"/>
    <s v="AP713725"/>
    <s v="egyedi kraft papírgyűrű"/>
    <s v="CreaSleeve Kraft 463"/>
    <x v="1"/>
    <n v="203"/>
    <x v="0"/>
    <x v="0"/>
    <x v="0"/>
    <x v="5"/>
    <x v="6"/>
    <x v="0"/>
  </r>
  <r>
    <x v="861"/>
    <s v="AP713728"/>
    <s v="egyedi papírgyűrű"/>
    <s v="CreaSleeve 465"/>
    <x v="1"/>
    <n v="203"/>
    <x v="0"/>
    <x v="0"/>
    <x v="0"/>
    <x v="2"/>
    <x v="3"/>
    <x v="1"/>
  </r>
  <r>
    <x v="933"/>
    <s v="AP713731"/>
    <s v="egyedi kraft papírgyűrű"/>
    <s v="CreaSleeve Kraft 466"/>
    <x v="1"/>
    <n v="203"/>
    <x v="0"/>
    <x v="0"/>
    <x v="0"/>
    <x v="1"/>
    <x v="1"/>
    <x v="0"/>
  </r>
  <r>
    <x v="629"/>
    <s v="AP713733"/>
    <s v="egyedi kraft papírgyűrű"/>
    <s v="CreaSleeve Kraft 467"/>
    <x v="1"/>
    <n v="203"/>
    <x v="0"/>
    <x v="0"/>
    <x v="0"/>
    <x v="2"/>
    <x v="3"/>
    <x v="1"/>
  </r>
  <r>
    <x v="827"/>
    <s v="AP713734"/>
    <s v="egyedi papírgyűrű"/>
    <s v="CreaSleeve 468"/>
    <x v="1"/>
    <n v="203"/>
    <x v="0"/>
    <x v="0"/>
    <x v="0"/>
    <x v="2"/>
    <x v="3"/>
    <x v="1"/>
  </r>
  <r>
    <x v="827"/>
    <s v="AP713734"/>
    <s v="egyedi papírgyűrű"/>
    <s v="CreaSleeve 468"/>
    <x v="1"/>
    <n v="203"/>
    <x v="0"/>
    <x v="0"/>
    <x v="0"/>
    <x v="4"/>
    <x v="1"/>
    <x v="0"/>
  </r>
  <r>
    <x v="828"/>
    <s v="AP713735"/>
    <s v="egyedi kraft papírgyűrű"/>
    <s v="CreaSleeve Kraft 468"/>
    <x v="1"/>
    <n v="202"/>
    <x v="1"/>
    <x v="1"/>
    <x v="3"/>
    <x v="8"/>
    <x v="0"/>
    <x v="2"/>
  </r>
  <r>
    <x v="862"/>
    <s v="AP713739"/>
    <s v="egyedi kraft papírgyűrű"/>
    <s v="CreaSleeve Kraft 470"/>
    <x v="1"/>
    <n v="203"/>
    <x v="0"/>
    <x v="0"/>
    <x v="0"/>
    <x v="6"/>
    <x v="1"/>
    <x v="0"/>
  </r>
  <r>
    <x v="911"/>
    <s v="AP713741"/>
    <s v="egyedi kraft papírgyűrű"/>
    <s v="CreaSleeve Kraft 471"/>
    <x v="1"/>
    <n v="202"/>
    <x v="1"/>
    <x v="1"/>
    <x v="3"/>
    <x v="8"/>
    <x v="0"/>
    <x v="2"/>
  </r>
  <r>
    <x v="911"/>
    <s v="AP713741"/>
    <s v="egyedi kraft papírgyűrű"/>
    <s v="CreaSleeve Kraft 471"/>
    <x v="1"/>
    <n v="203"/>
    <x v="0"/>
    <x v="0"/>
    <x v="0"/>
    <x v="1"/>
    <x v="1"/>
    <x v="0"/>
  </r>
  <r>
    <x v="931"/>
    <s v="AP713710"/>
    <s v="egyedi papírgyűrű"/>
    <s v="CreaSleeve 456"/>
    <x v="1"/>
    <n v="203"/>
    <x v="0"/>
    <x v="0"/>
    <x v="0"/>
    <x v="4"/>
    <x v="1"/>
    <x v="0"/>
  </r>
  <r>
    <x v="857"/>
    <s v="AP713711"/>
    <s v="egyedi kraft papírgyűrű"/>
    <s v="CreaSleeve Kraft 456"/>
    <x v="1"/>
    <n v="203"/>
    <x v="0"/>
    <x v="0"/>
    <x v="0"/>
    <x v="1"/>
    <x v="1"/>
    <x v="0"/>
  </r>
  <r>
    <x v="622"/>
    <s v="AP713715"/>
    <s v="egyedi kraft papírgyűrű"/>
    <s v="CreaSleeve Kraft 458"/>
    <x v="1"/>
    <n v="203"/>
    <x v="0"/>
    <x v="0"/>
    <x v="0"/>
    <x v="4"/>
    <x v="1"/>
    <x v="0"/>
  </r>
  <r>
    <x v="799"/>
    <s v="AP713716"/>
    <s v="egyedi papírgyűrű"/>
    <s v="CreaSleeve 459"/>
    <x v="1"/>
    <n v="202"/>
    <x v="1"/>
    <x v="1"/>
    <x v="1"/>
    <x v="3"/>
    <x v="6"/>
    <x v="2"/>
  </r>
  <r>
    <x v="859"/>
    <s v="AP713719"/>
    <s v="egyedi kraft papírgyűrű"/>
    <s v="CreaSleeve Kraft 460"/>
    <x v="1"/>
    <n v="203"/>
    <x v="0"/>
    <x v="0"/>
    <x v="0"/>
    <x v="5"/>
    <x v="0"/>
    <x v="0"/>
  </r>
  <r>
    <x v="625"/>
    <s v="AP713723"/>
    <s v="egyedi kraft papírgyűrű"/>
    <s v="CreaSleeve Kraft 462"/>
    <x v="1"/>
    <n v="203"/>
    <x v="0"/>
    <x v="0"/>
    <x v="0"/>
    <x v="2"/>
    <x v="10"/>
    <x v="1"/>
  </r>
  <r>
    <x v="910"/>
    <s v="AP713732"/>
    <s v="egyedi papírgyűrű"/>
    <s v="CreaSleeve 467"/>
    <x v="1"/>
    <n v="202"/>
    <x v="1"/>
    <x v="1"/>
    <x v="1"/>
    <x v="3"/>
    <x v="0"/>
    <x v="2"/>
  </r>
  <r>
    <x v="829"/>
    <s v="AP713740"/>
    <s v="egyedi papírgyűrű"/>
    <s v="CreaSleeve 471"/>
    <x v="1"/>
    <n v="203"/>
    <x v="0"/>
    <x v="0"/>
    <x v="0"/>
    <x v="1"/>
    <x v="1"/>
    <x v="0"/>
  </r>
  <r>
    <x v="911"/>
    <s v="AP713741"/>
    <s v="egyedi kraft papírgyűrű"/>
    <s v="CreaSleeve Kraft 471"/>
    <x v="1"/>
    <n v="203"/>
    <x v="0"/>
    <x v="0"/>
    <x v="0"/>
    <x v="4"/>
    <x v="1"/>
    <x v="0"/>
  </r>
  <r>
    <x v="659"/>
    <s v="AP713742"/>
    <s v="egyedi papírgyűrű"/>
    <s v="CreaSleeve 472"/>
    <x v="1"/>
    <n v="203"/>
    <x v="0"/>
    <x v="0"/>
    <x v="0"/>
    <x v="5"/>
    <x v="6"/>
    <x v="0"/>
  </r>
  <r>
    <x v="660"/>
    <s v="AP713743"/>
    <s v="egyedi kraft papírgyűrű"/>
    <s v="CreaSleeve Kraft 472"/>
    <x v="1"/>
    <n v="203"/>
    <x v="0"/>
    <x v="0"/>
    <x v="0"/>
    <x v="4"/>
    <x v="1"/>
    <x v="0"/>
  </r>
  <r>
    <x v="831"/>
    <s v="AP713749"/>
    <s v="egyedi kraft papírgyűrű"/>
    <s v="CreaSleeve Kraft 475"/>
    <x v="1"/>
    <n v="203"/>
    <x v="0"/>
    <x v="0"/>
    <x v="0"/>
    <x v="4"/>
    <x v="1"/>
    <x v="0"/>
  </r>
  <r>
    <x v="661"/>
    <s v="AP713750"/>
    <s v="egyedi papírgyűrű"/>
    <s v="CreaSleeve 476"/>
    <x v="1"/>
    <n v="203"/>
    <x v="0"/>
    <x v="0"/>
    <x v="0"/>
    <x v="5"/>
    <x v="15"/>
    <x v="0"/>
  </r>
  <r>
    <x v="833"/>
    <s v="AP713757"/>
    <s v="egyedi kraft papírgyűrű"/>
    <s v="CreaSleeve Kraft 479"/>
    <x v="1"/>
    <n v="203"/>
    <x v="0"/>
    <x v="0"/>
    <x v="0"/>
    <x v="2"/>
    <x v="20"/>
    <x v="1"/>
  </r>
  <r>
    <x v="833"/>
    <s v="AP713757"/>
    <s v="egyedi kraft papírgyűrű"/>
    <s v="CreaSleeve Kraft 479"/>
    <x v="1"/>
    <n v="203"/>
    <x v="0"/>
    <x v="0"/>
    <x v="0"/>
    <x v="1"/>
    <x v="1"/>
    <x v="0"/>
  </r>
  <r>
    <x v="666"/>
    <s v="AP713760"/>
    <s v="egyedi papírgyűrű"/>
    <s v="CreaSleeve 481"/>
    <x v="1"/>
    <n v="203"/>
    <x v="0"/>
    <x v="0"/>
    <x v="0"/>
    <x v="6"/>
    <x v="1"/>
    <x v="0"/>
  </r>
  <r>
    <x v="668"/>
    <s v="AP713763"/>
    <s v="egyedi kraft papírgyűrű"/>
    <s v="CreaSleeve Kraft 482"/>
    <x v="1"/>
    <n v="203"/>
    <x v="0"/>
    <x v="0"/>
    <x v="0"/>
    <x v="5"/>
    <x v="15"/>
    <x v="0"/>
  </r>
  <r>
    <x v="979"/>
    <s v="AP713767"/>
    <s v="egyedi kraft papírgyűrű"/>
    <s v="CreaSleeve Kraft 484"/>
    <x v="1"/>
    <n v="202"/>
    <x v="1"/>
    <x v="1"/>
    <x v="3"/>
    <x v="8"/>
    <x v="15"/>
    <x v="2"/>
  </r>
  <r>
    <x v="670"/>
    <s v="AP713768"/>
    <s v="egyedi papírgyűrű"/>
    <s v="CreaSleeve 485"/>
    <x v="1"/>
    <n v="203"/>
    <x v="0"/>
    <x v="0"/>
    <x v="0"/>
    <x v="5"/>
    <x v="15"/>
    <x v="0"/>
  </r>
  <r>
    <x v="914"/>
    <s v="AP713770"/>
    <s v="egyedi papírgyűrű"/>
    <s v="CreaSleeve 486"/>
    <x v="1"/>
    <n v="203"/>
    <x v="0"/>
    <x v="0"/>
    <x v="0"/>
    <x v="5"/>
    <x v="1"/>
    <x v="0"/>
  </r>
  <r>
    <x v="973"/>
    <s v="AP713771"/>
    <s v="egyedi kraft papírgyűrű"/>
    <s v="CreaSleeve Kraft 486"/>
    <x v="1"/>
    <n v="202"/>
    <x v="1"/>
    <x v="1"/>
    <x v="3"/>
    <x v="8"/>
    <x v="1"/>
    <x v="2"/>
  </r>
  <r>
    <x v="1267"/>
    <s v="AP716411"/>
    <s v="egyediesíthető bevásárlótáska"/>
    <s v="CreaDraw Shop"/>
    <x v="5"/>
    <n v="202"/>
    <x v="1"/>
    <x v="5"/>
    <x v="11"/>
    <x v="21"/>
    <x v="1"/>
    <x v="0"/>
  </r>
  <r>
    <x v="938"/>
    <s v="AP716411"/>
    <s v="egyediesíthető bevásárlótáska"/>
    <s v="CreaDraw Shop"/>
    <x v="5"/>
    <n v="201"/>
    <x v="3"/>
    <x v="0"/>
    <x v="0"/>
    <x v="20"/>
    <x v="1"/>
    <x v="0"/>
  </r>
  <r>
    <x v="1268"/>
    <s v="AP716411"/>
    <s v="egyediesíthető bevásárlótáska"/>
    <s v="CreaDraw Shop"/>
    <x v="5"/>
    <n v="201"/>
    <x v="3"/>
    <x v="0"/>
    <x v="0"/>
    <x v="20"/>
    <x v="1"/>
    <x v="0"/>
  </r>
  <r>
    <x v="1269"/>
    <s v="AP716411"/>
    <s v="egyediesíthető bevásárlótáska"/>
    <s v="CreaDraw Shop"/>
    <x v="5"/>
    <n v="201"/>
    <x v="3"/>
    <x v="0"/>
    <x v="0"/>
    <x v="20"/>
    <x v="1"/>
    <x v="0"/>
  </r>
  <r>
    <x v="1270"/>
    <s v="AP716411"/>
    <s v="egyediesíthető bevásárlótáska"/>
    <s v="CreaDraw Shop"/>
    <x v="5"/>
    <n v="201"/>
    <x v="3"/>
    <x v="0"/>
    <x v="0"/>
    <x v="20"/>
    <x v="1"/>
    <x v="0"/>
  </r>
  <r>
    <x v="940"/>
    <s v="AP716411"/>
    <s v="egyediesíthető bevásárlótáska"/>
    <s v="CreaDraw Shop"/>
    <x v="5"/>
    <n v="202"/>
    <x v="1"/>
    <x v="5"/>
    <x v="11"/>
    <x v="21"/>
    <x v="1"/>
    <x v="0"/>
  </r>
  <r>
    <x v="941"/>
    <s v="AP716411"/>
    <s v="egyediesíthető bevásárlótáska"/>
    <s v="CreaDraw Shop"/>
    <x v="5"/>
    <n v="202"/>
    <x v="1"/>
    <x v="5"/>
    <x v="11"/>
    <x v="21"/>
    <x v="1"/>
    <x v="0"/>
  </r>
  <r>
    <x v="942"/>
    <s v="AP716411"/>
    <s v="egyediesíthető bevásárlótáska"/>
    <s v="CreaDraw Shop"/>
    <x v="5"/>
    <n v="203"/>
    <x v="0"/>
    <x v="0"/>
    <x v="0"/>
    <x v="29"/>
    <x v="169"/>
    <x v="1"/>
  </r>
  <r>
    <x v="943"/>
    <s v="AP716412"/>
    <s v="egyediesíthető bevásárlótáska"/>
    <s v="CreaDraw Shop RPET"/>
    <x v="5"/>
    <n v="200"/>
    <x v="4"/>
    <x v="1"/>
    <x v="15"/>
    <x v="26"/>
    <x v="1"/>
    <x v="0"/>
  </r>
  <r>
    <x v="944"/>
    <s v="AP716412"/>
    <s v="egyediesíthető bevásárlótáska"/>
    <s v="CreaDraw Shop RPET"/>
    <x v="5"/>
    <n v="203"/>
    <x v="0"/>
    <x v="0"/>
    <x v="0"/>
    <x v="29"/>
    <x v="170"/>
    <x v="1"/>
  </r>
  <r>
    <x v="1271"/>
    <s v="AP716412"/>
    <s v="egyediesíthető bevásárlótáska"/>
    <s v="CreaDraw Shop RPET"/>
    <x v="5"/>
    <n v="202"/>
    <x v="1"/>
    <x v="4"/>
    <x v="29"/>
    <x v="43"/>
    <x v="43"/>
    <x v="0"/>
  </r>
  <r>
    <x v="1062"/>
    <s v="AP716412"/>
    <s v="egyediesíthető bevásárlótáska"/>
    <s v="CreaDraw Shop RPET"/>
    <x v="5"/>
    <n v="202"/>
    <x v="1"/>
    <x v="4"/>
    <x v="57"/>
    <x v="24"/>
    <x v="43"/>
    <x v="0"/>
  </r>
  <r>
    <x v="1062"/>
    <s v="AP716412"/>
    <s v="egyediesíthető bevásárlótáska"/>
    <s v="CreaDraw Shop RPET"/>
    <x v="5"/>
    <n v="202"/>
    <x v="1"/>
    <x v="4"/>
    <x v="26"/>
    <x v="39"/>
    <x v="1"/>
    <x v="0"/>
  </r>
  <r>
    <x v="1062"/>
    <s v="AP716412"/>
    <s v="egyediesíthető bevásárlótáska"/>
    <s v="CreaDraw Shop RPET"/>
    <x v="5"/>
    <n v="203"/>
    <x v="0"/>
    <x v="0"/>
    <x v="0"/>
    <x v="33"/>
    <x v="57"/>
    <x v="3"/>
  </r>
  <r>
    <x v="1062"/>
    <s v="AP716412"/>
    <s v="egyediesíthető bevásárlótáska"/>
    <s v="CreaDraw Shop RPET"/>
    <x v="5"/>
    <n v="203"/>
    <x v="0"/>
    <x v="0"/>
    <x v="0"/>
    <x v="30"/>
    <x v="57"/>
    <x v="3"/>
  </r>
  <r>
    <x v="1063"/>
    <s v="AP716412"/>
    <s v="egyediesíthető bevásárlótáska"/>
    <s v="CreaDraw Shop RPET"/>
    <x v="5"/>
    <n v="200"/>
    <x v="4"/>
    <x v="1"/>
    <x v="15"/>
    <x v="26"/>
    <x v="1"/>
    <x v="0"/>
  </r>
  <r>
    <x v="1272"/>
    <s v="AP716412"/>
    <s v="egyediesíthető bevásárlótáska"/>
    <s v="CreaDraw Shop RPET"/>
    <x v="5"/>
    <n v="202"/>
    <x v="1"/>
    <x v="4"/>
    <x v="58"/>
    <x v="70"/>
    <x v="43"/>
    <x v="0"/>
  </r>
  <r>
    <x v="1272"/>
    <s v="AP716412"/>
    <s v="egyediesíthető bevásárlótáska"/>
    <s v="CreaDraw Shop RPET"/>
    <x v="5"/>
    <n v="202"/>
    <x v="1"/>
    <x v="4"/>
    <x v="59"/>
    <x v="24"/>
    <x v="43"/>
    <x v="0"/>
  </r>
  <r>
    <x v="501"/>
    <s v="AP713541"/>
    <s v="Kraft Papírgyűrű"/>
    <s v="CreaSleeve Kraft 371"/>
    <x v="1"/>
    <n v="203"/>
    <x v="0"/>
    <x v="0"/>
    <x v="0"/>
    <x v="4"/>
    <x v="1"/>
    <x v="0"/>
  </r>
  <r>
    <x v="615"/>
    <s v="AP713545"/>
    <s v="Kraft Papírgyűrű"/>
    <s v="CreaSleeve Kraft 373"/>
    <x v="1"/>
    <n v="203"/>
    <x v="0"/>
    <x v="0"/>
    <x v="0"/>
    <x v="5"/>
    <x v="0"/>
    <x v="0"/>
  </r>
  <r>
    <x v="526"/>
    <s v="AP713563"/>
    <s v="Kraft Papírgyűrű"/>
    <s v="CreaSleeve Kraft 382"/>
    <x v="1"/>
    <n v="203"/>
    <x v="0"/>
    <x v="0"/>
    <x v="0"/>
    <x v="4"/>
    <x v="1"/>
    <x v="0"/>
  </r>
  <r>
    <x v="512"/>
    <s v="AP713567"/>
    <s v="Kraft Papírgyűrű"/>
    <s v="CreaSleeve Kraft 384"/>
    <x v="1"/>
    <n v="203"/>
    <x v="0"/>
    <x v="0"/>
    <x v="0"/>
    <x v="5"/>
    <x v="1"/>
    <x v="0"/>
  </r>
  <r>
    <x v="512"/>
    <s v="AP713567"/>
    <s v="Kraft Papírgyűrű"/>
    <s v="CreaSleeve Kraft 384"/>
    <x v="1"/>
    <n v="203"/>
    <x v="0"/>
    <x v="0"/>
    <x v="0"/>
    <x v="6"/>
    <x v="1"/>
    <x v="0"/>
  </r>
  <r>
    <x v="530"/>
    <s v="AP713574"/>
    <s v="Papírgyűrű"/>
    <s v="CreaSleeve 388"/>
    <x v="1"/>
    <n v="203"/>
    <x v="0"/>
    <x v="0"/>
    <x v="0"/>
    <x v="1"/>
    <x v="1"/>
    <x v="0"/>
  </r>
  <r>
    <x v="515"/>
    <s v="AP713575"/>
    <s v="Kraft Papírgyűrű"/>
    <s v="CreaSleeve Kraft 388"/>
    <x v="1"/>
    <n v="203"/>
    <x v="0"/>
    <x v="0"/>
    <x v="0"/>
    <x v="2"/>
    <x v="2"/>
    <x v="1"/>
  </r>
  <r>
    <x v="533"/>
    <s v="AP713583"/>
    <s v="Kraft Papírgyűrű"/>
    <s v="CreaSleeve Kraft 392"/>
    <x v="1"/>
    <n v="202"/>
    <x v="1"/>
    <x v="1"/>
    <x v="3"/>
    <x v="8"/>
    <x v="0"/>
    <x v="2"/>
  </r>
  <r>
    <x v="533"/>
    <s v="AP713583"/>
    <s v="Kraft Papírgyűrű"/>
    <s v="CreaSleeve Kraft 392"/>
    <x v="1"/>
    <n v="203"/>
    <x v="0"/>
    <x v="0"/>
    <x v="0"/>
    <x v="1"/>
    <x v="1"/>
    <x v="0"/>
  </r>
  <r>
    <x v="619"/>
    <s v="AP713587"/>
    <s v="Kraft Papírgyűrű"/>
    <s v="CreaSleeve Kraft 394"/>
    <x v="1"/>
    <n v="203"/>
    <x v="0"/>
    <x v="0"/>
    <x v="0"/>
    <x v="2"/>
    <x v="10"/>
    <x v="1"/>
  </r>
  <r>
    <x v="619"/>
    <s v="AP713587"/>
    <s v="Kraft Papírgyűrű"/>
    <s v="CreaSleeve Kraft 394"/>
    <x v="1"/>
    <n v="203"/>
    <x v="0"/>
    <x v="0"/>
    <x v="0"/>
    <x v="6"/>
    <x v="1"/>
    <x v="0"/>
  </r>
  <r>
    <x v="536"/>
    <s v="AP713588"/>
    <s v="Papírgyűrű"/>
    <s v="CreaSleeve 395"/>
    <x v="1"/>
    <n v="203"/>
    <x v="0"/>
    <x v="0"/>
    <x v="0"/>
    <x v="1"/>
    <x v="1"/>
    <x v="0"/>
  </r>
  <r>
    <x v="560"/>
    <s v="AP713591"/>
    <s v="Kraft Papírgyűrű"/>
    <s v="CreaSleeve Kraft 396"/>
    <x v="1"/>
    <n v="203"/>
    <x v="0"/>
    <x v="0"/>
    <x v="0"/>
    <x v="6"/>
    <x v="1"/>
    <x v="0"/>
  </r>
  <r>
    <x v="573"/>
    <s v="AP713592"/>
    <s v="Papírgyűrű"/>
    <s v="CreaSleeve 397"/>
    <x v="1"/>
    <n v="202"/>
    <x v="1"/>
    <x v="1"/>
    <x v="1"/>
    <x v="3"/>
    <x v="1"/>
    <x v="2"/>
  </r>
  <r>
    <x v="562"/>
    <s v="AP713595"/>
    <s v="egyedi kraft papírgyűrű"/>
    <s v="CreaSleeve Kraft 398"/>
    <x v="1"/>
    <n v="203"/>
    <x v="0"/>
    <x v="0"/>
    <x v="0"/>
    <x v="6"/>
    <x v="1"/>
    <x v="0"/>
  </r>
  <r>
    <x v="537"/>
    <s v="AP713596"/>
    <s v="Papírgyűrű"/>
    <s v="CreaSleeve 399"/>
    <x v="1"/>
    <n v="203"/>
    <x v="0"/>
    <x v="0"/>
    <x v="0"/>
    <x v="4"/>
    <x v="1"/>
    <x v="0"/>
  </r>
  <r>
    <x v="538"/>
    <s v="AP713600"/>
    <s v="Papírgyűrű"/>
    <s v="CreaSleeve 401"/>
    <x v="1"/>
    <n v="203"/>
    <x v="0"/>
    <x v="0"/>
    <x v="0"/>
    <x v="5"/>
    <x v="14"/>
    <x v="0"/>
  </r>
  <r>
    <x v="538"/>
    <s v="AP713600"/>
    <s v="Papírgyűrű"/>
    <s v="CreaSleeve 401"/>
    <x v="1"/>
    <n v="203"/>
    <x v="0"/>
    <x v="0"/>
    <x v="0"/>
    <x v="6"/>
    <x v="1"/>
    <x v="0"/>
  </r>
  <r>
    <x v="539"/>
    <s v="AP713601"/>
    <s v="Kraft Papírgyűrű"/>
    <s v="CreaSleeve Kraft 401"/>
    <x v="1"/>
    <n v="202"/>
    <x v="1"/>
    <x v="1"/>
    <x v="3"/>
    <x v="8"/>
    <x v="14"/>
    <x v="2"/>
  </r>
  <r>
    <x v="539"/>
    <s v="AP713601"/>
    <s v="Kraft Papírgyűrű"/>
    <s v="CreaSleeve Kraft 401"/>
    <x v="1"/>
    <n v="203"/>
    <x v="0"/>
    <x v="0"/>
    <x v="0"/>
    <x v="1"/>
    <x v="1"/>
    <x v="0"/>
  </r>
  <r>
    <x v="678"/>
    <s v="AP713607"/>
    <s v="Kraft Papírgyűrű"/>
    <s v="CreaSleeve Kraft 404"/>
    <x v="1"/>
    <n v="202"/>
    <x v="1"/>
    <x v="1"/>
    <x v="3"/>
    <x v="8"/>
    <x v="0"/>
    <x v="2"/>
  </r>
  <r>
    <x v="624"/>
    <s v="AP713721"/>
    <s v="egyedi kraft papírgyűrű"/>
    <s v="CreaSleeve Kraft 461"/>
    <x v="1"/>
    <n v="203"/>
    <x v="0"/>
    <x v="0"/>
    <x v="0"/>
    <x v="4"/>
    <x v="1"/>
    <x v="0"/>
  </r>
  <r>
    <x v="908"/>
    <s v="AP713725"/>
    <s v="egyedi kraft papírgyűrű"/>
    <s v="CreaSleeve Kraft 463"/>
    <x v="1"/>
    <n v="203"/>
    <x v="0"/>
    <x v="0"/>
    <x v="0"/>
    <x v="2"/>
    <x v="11"/>
    <x v="1"/>
  </r>
  <r>
    <x v="628"/>
    <s v="AP713730"/>
    <s v="egyedi papírgyűrű"/>
    <s v="CreaSleeve 466"/>
    <x v="1"/>
    <n v="203"/>
    <x v="0"/>
    <x v="0"/>
    <x v="0"/>
    <x v="6"/>
    <x v="1"/>
    <x v="0"/>
  </r>
  <r>
    <x v="629"/>
    <s v="AP713733"/>
    <s v="egyedi kraft papírgyűrű"/>
    <s v="CreaSleeve Kraft 467"/>
    <x v="1"/>
    <n v="203"/>
    <x v="0"/>
    <x v="0"/>
    <x v="0"/>
    <x v="6"/>
    <x v="1"/>
    <x v="0"/>
  </r>
  <r>
    <x v="630"/>
    <s v="AP713736"/>
    <s v="egyedi papírgyűrű"/>
    <s v="CreaSleeve 469"/>
    <x v="1"/>
    <n v="203"/>
    <x v="0"/>
    <x v="0"/>
    <x v="0"/>
    <x v="2"/>
    <x v="3"/>
    <x v="1"/>
  </r>
  <r>
    <x v="631"/>
    <s v="AP713737"/>
    <s v="egyedi kraft papírgyűrű"/>
    <s v="CreaSleeve Kraft 469"/>
    <x v="1"/>
    <n v="203"/>
    <x v="0"/>
    <x v="0"/>
    <x v="0"/>
    <x v="2"/>
    <x v="3"/>
    <x v="1"/>
  </r>
  <r>
    <x v="631"/>
    <s v="AP713737"/>
    <s v="egyedi kraft papírgyűrű"/>
    <s v="CreaSleeve Kraft 469"/>
    <x v="1"/>
    <n v="203"/>
    <x v="0"/>
    <x v="0"/>
    <x v="0"/>
    <x v="1"/>
    <x v="1"/>
    <x v="0"/>
  </r>
  <r>
    <x v="632"/>
    <s v="AP713738"/>
    <s v="egyedi papírgyűrű"/>
    <s v="CreaSleeve 470"/>
    <x v="1"/>
    <n v="202"/>
    <x v="1"/>
    <x v="1"/>
    <x v="1"/>
    <x v="3"/>
    <x v="0"/>
    <x v="2"/>
  </r>
  <r>
    <x v="632"/>
    <s v="AP713738"/>
    <s v="egyedi papírgyűrű"/>
    <s v="CreaSleeve 470"/>
    <x v="1"/>
    <n v="203"/>
    <x v="0"/>
    <x v="0"/>
    <x v="0"/>
    <x v="5"/>
    <x v="0"/>
    <x v="0"/>
  </r>
  <r>
    <x v="632"/>
    <s v="AP713738"/>
    <s v="egyedi papírgyűrű"/>
    <s v="CreaSleeve 470"/>
    <x v="1"/>
    <n v="203"/>
    <x v="0"/>
    <x v="0"/>
    <x v="0"/>
    <x v="6"/>
    <x v="1"/>
    <x v="0"/>
  </r>
  <r>
    <x v="972"/>
    <s v="AP713747"/>
    <s v="egyedi kraft papírgyűrű"/>
    <s v="CreaSleeve Kraft 474"/>
    <x v="1"/>
    <n v="203"/>
    <x v="0"/>
    <x v="0"/>
    <x v="0"/>
    <x v="2"/>
    <x v="10"/>
    <x v="1"/>
  </r>
  <r>
    <x v="972"/>
    <s v="AP713747"/>
    <s v="egyedi kraft papírgyűrű"/>
    <s v="CreaSleeve Kraft 474"/>
    <x v="1"/>
    <n v="203"/>
    <x v="0"/>
    <x v="0"/>
    <x v="0"/>
    <x v="5"/>
    <x v="7"/>
    <x v="0"/>
  </r>
  <r>
    <x v="661"/>
    <s v="AP713750"/>
    <s v="egyedi papírgyűrű"/>
    <s v="CreaSleeve 476"/>
    <x v="1"/>
    <n v="203"/>
    <x v="0"/>
    <x v="0"/>
    <x v="0"/>
    <x v="4"/>
    <x v="1"/>
    <x v="0"/>
  </r>
  <r>
    <x v="662"/>
    <s v="AP713751"/>
    <s v="egyedi kraft papírgyűrű"/>
    <s v="CreaSleeve Kraft 476"/>
    <x v="1"/>
    <n v="203"/>
    <x v="0"/>
    <x v="0"/>
    <x v="0"/>
    <x v="6"/>
    <x v="1"/>
    <x v="0"/>
  </r>
  <r>
    <x v="665"/>
    <s v="AP713759"/>
    <s v="egyedi kraft papírgyűrű"/>
    <s v="CreaSleeve Kraft 480"/>
    <x v="1"/>
    <n v="202"/>
    <x v="1"/>
    <x v="1"/>
    <x v="3"/>
    <x v="8"/>
    <x v="1"/>
    <x v="2"/>
  </r>
  <r>
    <x v="665"/>
    <s v="AP713759"/>
    <s v="egyedi kraft papírgyűrű"/>
    <s v="CreaSleeve Kraft 480"/>
    <x v="1"/>
    <n v="203"/>
    <x v="0"/>
    <x v="0"/>
    <x v="0"/>
    <x v="6"/>
    <x v="1"/>
    <x v="0"/>
  </r>
  <r>
    <x v="669"/>
    <s v="AP713764"/>
    <s v="egyedi papírgyűrű"/>
    <s v="CreaSleeve 483"/>
    <x v="1"/>
    <n v="203"/>
    <x v="0"/>
    <x v="0"/>
    <x v="0"/>
    <x v="4"/>
    <x v="1"/>
    <x v="0"/>
  </r>
  <r>
    <x v="1005"/>
    <s v="AP713765"/>
    <s v="egyedi kraft papírgyűrű"/>
    <s v="CreaSleeve Kraft 483"/>
    <x v="1"/>
    <n v="203"/>
    <x v="0"/>
    <x v="0"/>
    <x v="0"/>
    <x v="2"/>
    <x v="2"/>
    <x v="1"/>
  </r>
  <r>
    <x v="670"/>
    <s v="AP713768"/>
    <s v="egyedi papírgyűrű"/>
    <s v="CreaSleeve 485"/>
    <x v="1"/>
    <n v="203"/>
    <x v="0"/>
    <x v="0"/>
    <x v="0"/>
    <x v="4"/>
    <x v="1"/>
    <x v="0"/>
  </r>
  <r>
    <x v="973"/>
    <s v="AP713771"/>
    <s v="egyedi kraft papírgyűrű"/>
    <s v="CreaSleeve Kraft 486"/>
    <x v="1"/>
    <n v="203"/>
    <x v="0"/>
    <x v="0"/>
    <x v="0"/>
    <x v="5"/>
    <x v="1"/>
    <x v="0"/>
  </r>
  <r>
    <x v="672"/>
    <s v="AP713777"/>
    <s v="egyedi kraft papírgyűrű"/>
    <s v="CreaSleeve Kraft 489"/>
    <x v="1"/>
    <n v="203"/>
    <x v="0"/>
    <x v="0"/>
    <x v="0"/>
    <x v="6"/>
    <x v="1"/>
    <x v="0"/>
  </r>
  <r>
    <x v="790"/>
    <s v="AP713692"/>
    <s v="egyedi papírgyűrű"/>
    <s v="CreaSleeve 447"/>
    <x v="1"/>
    <n v="203"/>
    <x v="0"/>
    <x v="0"/>
    <x v="0"/>
    <x v="4"/>
    <x v="1"/>
    <x v="0"/>
  </r>
  <r>
    <x v="795"/>
    <s v="AP713701"/>
    <s v="egyedi kraft papírgyűrű"/>
    <s v="CreaSleeve Kraft 451"/>
    <x v="1"/>
    <n v="202"/>
    <x v="1"/>
    <x v="1"/>
    <x v="3"/>
    <x v="8"/>
    <x v="1"/>
    <x v="2"/>
  </r>
  <r>
    <x v="797"/>
    <s v="AP713704"/>
    <s v="egyedi papírgyűrű"/>
    <s v="CreaSleeve 453"/>
    <x v="1"/>
    <n v="203"/>
    <x v="0"/>
    <x v="0"/>
    <x v="0"/>
    <x v="2"/>
    <x v="2"/>
    <x v="1"/>
  </r>
  <r>
    <x v="899"/>
    <s v="AP713708"/>
    <s v="egyedi papírgyűrű"/>
    <s v="CreaSleeve 455"/>
    <x v="1"/>
    <n v="203"/>
    <x v="0"/>
    <x v="0"/>
    <x v="0"/>
    <x v="5"/>
    <x v="1"/>
    <x v="0"/>
  </r>
  <r>
    <x v="621"/>
    <s v="AP713714"/>
    <s v="egyedi papírgyűrű"/>
    <s v="CreaSleeve 458"/>
    <x v="1"/>
    <n v="202"/>
    <x v="1"/>
    <x v="1"/>
    <x v="1"/>
    <x v="3"/>
    <x v="6"/>
    <x v="2"/>
  </r>
  <r>
    <x v="621"/>
    <s v="AP713714"/>
    <s v="egyedi papírgyűrű"/>
    <s v="CreaSleeve 458"/>
    <x v="1"/>
    <n v="203"/>
    <x v="0"/>
    <x v="0"/>
    <x v="0"/>
    <x v="5"/>
    <x v="6"/>
    <x v="0"/>
  </r>
  <r>
    <x v="621"/>
    <s v="AP713714"/>
    <s v="egyedi papírgyűrű"/>
    <s v="CreaSleeve 458"/>
    <x v="1"/>
    <n v="203"/>
    <x v="0"/>
    <x v="0"/>
    <x v="0"/>
    <x v="1"/>
    <x v="1"/>
    <x v="0"/>
  </r>
  <r>
    <x v="622"/>
    <s v="AP713715"/>
    <s v="egyedi kraft papírgyűrű"/>
    <s v="CreaSleeve Kraft 458"/>
    <x v="1"/>
    <n v="203"/>
    <x v="0"/>
    <x v="0"/>
    <x v="0"/>
    <x v="2"/>
    <x v="11"/>
    <x v="1"/>
  </r>
  <r>
    <x v="826"/>
    <s v="AP713720"/>
    <s v="egyedi papírgyűrű"/>
    <s v="CreaSleeve 461"/>
    <x v="1"/>
    <n v="203"/>
    <x v="0"/>
    <x v="0"/>
    <x v="0"/>
    <x v="4"/>
    <x v="1"/>
    <x v="0"/>
  </r>
  <r>
    <x v="932"/>
    <s v="AP713722"/>
    <s v="egyedi papírgyűrű"/>
    <s v="CreaSleeve 462"/>
    <x v="1"/>
    <n v="202"/>
    <x v="1"/>
    <x v="1"/>
    <x v="1"/>
    <x v="3"/>
    <x v="7"/>
    <x v="2"/>
  </r>
  <r>
    <x v="932"/>
    <s v="AP713722"/>
    <s v="egyedi papírgyűrű"/>
    <s v="CreaSleeve 462"/>
    <x v="1"/>
    <n v="203"/>
    <x v="0"/>
    <x v="0"/>
    <x v="0"/>
    <x v="6"/>
    <x v="1"/>
    <x v="0"/>
  </r>
  <r>
    <x v="908"/>
    <s v="AP713725"/>
    <s v="egyedi kraft papírgyűrű"/>
    <s v="CreaSleeve Kraft 463"/>
    <x v="1"/>
    <n v="203"/>
    <x v="0"/>
    <x v="0"/>
    <x v="0"/>
    <x v="1"/>
    <x v="1"/>
    <x v="0"/>
  </r>
  <r>
    <x v="933"/>
    <s v="AP713731"/>
    <s v="egyedi kraft papírgyűrű"/>
    <s v="CreaSleeve Kraft 466"/>
    <x v="1"/>
    <n v="202"/>
    <x v="1"/>
    <x v="1"/>
    <x v="3"/>
    <x v="8"/>
    <x v="0"/>
    <x v="2"/>
  </r>
  <r>
    <x v="827"/>
    <s v="AP713734"/>
    <s v="egyedi papírgyűrű"/>
    <s v="CreaSleeve 468"/>
    <x v="1"/>
    <n v="203"/>
    <x v="0"/>
    <x v="0"/>
    <x v="0"/>
    <x v="1"/>
    <x v="1"/>
    <x v="0"/>
  </r>
  <r>
    <x v="630"/>
    <s v="AP713736"/>
    <s v="egyedi papírgyűrű"/>
    <s v="CreaSleeve 469"/>
    <x v="1"/>
    <n v="203"/>
    <x v="0"/>
    <x v="0"/>
    <x v="0"/>
    <x v="4"/>
    <x v="1"/>
    <x v="0"/>
  </r>
  <r>
    <x v="862"/>
    <s v="AP713739"/>
    <s v="egyedi kraft papírgyűrű"/>
    <s v="CreaSleeve Kraft 470"/>
    <x v="1"/>
    <n v="203"/>
    <x v="0"/>
    <x v="0"/>
    <x v="0"/>
    <x v="1"/>
    <x v="1"/>
    <x v="0"/>
  </r>
  <r>
    <x v="972"/>
    <s v="AP713747"/>
    <s v="egyedi kraft papírgyűrű"/>
    <s v="CreaSleeve Kraft 474"/>
    <x v="1"/>
    <n v="202"/>
    <x v="1"/>
    <x v="1"/>
    <x v="3"/>
    <x v="8"/>
    <x v="7"/>
    <x v="2"/>
  </r>
  <r>
    <x v="977"/>
    <s v="AP713752"/>
    <s v="egyedi papírgyűrű"/>
    <s v="CreaSleeve 477"/>
    <x v="1"/>
    <n v="203"/>
    <x v="0"/>
    <x v="0"/>
    <x v="0"/>
    <x v="2"/>
    <x v="10"/>
    <x v="1"/>
  </r>
  <r>
    <x v="663"/>
    <s v="AP713753"/>
    <s v="egyedi kraft papírgyűrű"/>
    <s v="CreaSleeve Kraft 477"/>
    <x v="1"/>
    <n v="203"/>
    <x v="0"/>
    <x v="0"/>
    <x v="0"/>
    <x v="6"/>
    <x v="1"/>
    <x v="0"/>
  </r>
  <r>
    <x v="833"/>
    <s v="AP713757"/>
    <s v="egyedi kraft papírgyűrű"/>
    <s v="CreaSleeve Kraft 479"/>
    <x v="1"/>
    <n v="202"/>
    <x v="1"/>
    <x v="1"/>
    <x v="3"/>
    <x v="8"/>
    <x v="15"/>
    <x v="2"/>
  </r>
  <r>
    <x v="664"/>
    <s v="AP713758"/>
    <s v="egyedi papírgyűrű"/>
    <s v="CreaSleeve 480"/>
    <x v="1"/>
    <n v="203"/>
    <x v="0"/>
    <x v="0"/>
    <x v="0"/>
    <x v="6"/>
    <x v="1"/>
    <x v="0"/>
  </r>
  <r>
    <x v="1273"/>
    <s v="AP716429"/>
    <s v="egyediesíthető hátizsák"/>
    <s v="CreaDraw Plus RPET"/>
    <x v="5"/>
    <n v="201"/>
    <x v="3"/>
    <x v="0"/>
    <x v="0"/>
    <x v="20"/>
    <x v="1"/>
    <x v="0"/>
  </r>
  <r>
    <x v="1273"/>
    <s v="AP716429"/>
    <s v="egyediesíthető hátizsák"/>
    <s v="CreaDraw Plus RPET"/>
    <x v="5"/>
    <n v="202"/>
    <x v="1"/>
    <x v="4"/>
    <x v="60"/>
    <x v="71"/>
    <x v="43"/>
    <x v="0"/>
  </r>
  <r>
    <x v="1273"/>
    <s v="AP716429"/>
    <s v="egyediesíthető hátizsák"/>
    <s v="CreaDraw Plus RPET"/>
    <x v="5"/>
    <n v="202"/>
    <x v="1"/>
    <x v="4"/>
    <x v="29"/>
    <x v="43"/>
    <x v="43"/>
    <x v="0"/>
  </r>
  <r>
    <x v="1274"/>
    <s v="AP716429"/>
    <s v="egyediesíthető hátizsák"/>
    <s v="CreaDraw Plus RPET"/>
    <x v="5"/>
    <n v="202"/>
    <x v="1"/>
    <x v="4"/>
    <x v="29"/>
    <x v="43"/>
    <x v="43"/>
    <x v="0"/>
  </r>
  <r>
    <x v="1275"/>
    <s v="AP716429"/>
    <s v="egyediesíthető hátizsák"/>
    <s v="CreaDraw Plus RPET"/>
    <x v="5"/>
    <n v="202"/>
    <x v="1"/>
    <x v="4"/>
    <x v="44"/>
    <x v="57"/>
    <x v="43"/>
    <x v="0"/>
  </r>
  <r>
    <x v="1276"/>
    <s v="AP716429"/>
    <s v="egyediesíthető hátizsák"/>
    <s v="CreaDraw Plus RPET"/>
    <x v="5"/>
    <n v="202"/>
    <x v="1"/>
    <x v="4"/>
    <x v="61"/>
    <x v="72"/>
    <x v="43"/>
    <x v="0"/>
  </r>
  <r>
    <x v="1277"/>
    <s v="AP716429"/>
    <s v="egyediesíthető hátizsák"/>
    <s v="CreaDraw Plus RPET"/>
    <x v="5"/>
    <n v="203"/>
    <x v="0"/>
    <x v="0"/>
    <x v="0"/>
    <x v="29"/>
    <x v="126"/>
    <x v="1"/>
  </r>
  <r>
    <x v="1278"/>
    <s v="AP716429"/>
    <s v="egyediesíthető hátizsák"/>
    <s v="CreaDraw Plus RPET"/>
    <x v="5"/>
    <n v="201"/>
    <x v="3"/>
    <x v="0"/>
    <x v="0"/>
    <x v="20"/>
    <x v="1"/>
    <x v="0"/>
  </r>
  <r>
    <x v="1278"/>
    <s v="AP716429"/>
    <s v="egyediesíthető hátizsák"/>
    <s v="CreaDraw Plus RPET"/>
    <x v="5"/>
    <n v="202"/>
    <x v="1"/>
    <x v="4"/>
    <x v="62"/>
    <x v="73"/>
    <x v="43"/>
    <x v="0"/>
  </r>
  <r>
    <x v="1279"/>
    <s v="AP716430"/>
    <s v="egyediesíthető ajtótábla"/>
    <s v="Disturb"/>
    <x v="16"/>
    <n v="204"/>
    <x v="2"/>
    <x v="2"/>
    <x v="9"/>
    <x v="18"/>
    <x v="171"/>
    <x v="0"/>
  </r>
  <r>
    <x v="1280"/>
    <s v="AP716430"/>
    <s v="egyediesíthető ajtótábla"/>
    <s v="Disturb"/>
    <x v="16"/>
    <n v="202"/>
    <x v="1"/>
    <x v="1"/>
    <x v="4"/>
    <x v="9"/>
    <x v="7"/>
    <x v="2"/>
  </r>
  <r>
    <x v="1280"/>
    <s v="AP716430"/>
    <s v="egyediesíthető ajtótábla"/>
    <s v="Disturb"/>
    <x v="16"/>
    <n v="204"/>
    <x v="2"/>
    <x v="2"/>
    <x v="63"/>
    <x v="74"/>
    <x v="52"/>
    <x v="0"/>
  </r>
  <r>
    <x v="1281"/>
    <s v="AP716431"/>
    <s v="egyediesíthető ajtótábla"/>
    <s v="Disturb Eco"/>
    <x v="16"/>
    <n v="202"/>
    <x v="1"/>
    <x v="1"/>
    <x v="3"/>
    <x v="8"/>
    <x v="7"/>
    <x v="2"/>
  </r>
  <r>
    <x v="1282"/>
    <s v="AP716432"/>
    <s v="amőba, hópehely &amp; karácsonyfa"/>
    <s v="OXO Xmas"/>
    <x v="17"/>
    <n v="201"/>
    <x v="3"/>
    <x v="0"/>
    <x v="0"/>
    <x v="42"/>
    <x v="124"/>
    <x v="0"/>
  </r>
  <r>
    <x v="1283"/>
    <s v="AP716433"/>
    <s v="egyediesíthető képeslap"/>
    <s v="Meddelande"/>
    <x v="18"/>
    <n v="204"/>
    <x v="2"/>
    <x v="2"/>
    <x v="9"/>
    <x v="18"/>
    <x v="73"/>
    <x v="0"/>
  </r>
  <r>
    <x v="1284"/>
    <s v="AP716434"/>
    <s v="egyediesíthető képeslap"/>
    <s v="Meddelande Eco"/>
    <x v="18"/>
    <n v="203"/>
    <x v="0"/>
    <x v="0"/>
    <x v="0"/>
    <x v="75"/>
    <x v="6"/>
    <x v="0"/>
  </r>
  <r>
    <x v="1285"/>
    <s v="AP716434"/>
    <s v="egyediesíthető képeslap"/>
    <s v="Meddelande Eco"/>
    <x v="18"/>
    <n v="203"/>
    <x v="0"/>
    <x v="0"/>
    <x v="0"/>
    <x v="0"/>
    <x v="6"/>
    <x v="0"/>
  </r>
  <r>
    <x v="1285"/>
    <s v="AP716434"/>
    <s v="egyediesíthető képeslap"/>
    <s v="Meddelande Eco"/>
    <x v="18"/>
    <n v="204"/>
    <x v="2"/>
    <x v="2"/>
    <x v="9"/>
    <x v="18"/>
    <x v="73"/>
    <x v="0"/>
  </r>
  <r>
    <x v="1286"/>
    <s v="AP716435"/>
    <s v="karácsonyfadísz, csillag"/>
    <s v="AluTree"/>
    <x v="19"/>
    <n v="204"/>
    <x v="2"/>
    <x v="2"/>
    <x v="9"/>
    <x v="18"/>
    <x v="2"/>
    <x v="0"/>
  </r>
  <r>
    <x v="1287"/>
    <s v="AP716176"/>
    <s v="egyedi doboz"/>
    <s v="CreaBox EF-342"/>
    <x v="2"/>
    <n v="203"/>
    <x v="0"/>
    <x v="0"/>
    <x v="0"/>
    <x v="6"/>
    <x v="1"/>
    <x v="0"/>
  </r>
  <r>
    <x v="1134"/>
    <s v="AP716180"/>
    <s v="egyediesíthető dupla bögre doboz"/>
    <s v="CreaBox Mug Double"/>
    <x v="2"/>
    <n v="203"/>
    <x v="0"/>
    <x v="0"/>
    <x v="0"/>
    <x v="6"/>
    <x v="1"/>
    <x v="0"/>
  </r>
  <r>
    <x v="1159"/>
    <s v="AP716180"/>
    <s v="egyedi doboz"/>
    <s v="CreaBox Mug Double"/>
    <x v="2"/>
    <n v="203"/>
    <x v="0"/>
    <x v="0"/>
    <x v="0"/>
    <x v="15"/>
    <x v="172"/>
    <x v="1"/>
  </r>
  <r>
    <x v="1159"/>
    <s v="AP716180"/>
    <s v="egyedi doboz"/>
    <s v="CreaBox Mug Double"/>
    <x v="2"/>
    <n v="203"/>
    <x v="0"/>
    <x v="0"/>
    <x v="0"/>
    <x v="1"/>
    <x v="1"/>
    <x v="0"/>
  </r>
  <r>
    <x v="1159"/>
    <s v="AP716180"/>
    <s v="egyedi doboz"/>
    <s v="CreaBox Mug Double"/>
    <x v="2"/>
    <n v="203"/>
    <x v="0"/>
    <x v="0"/>
    <x v="0"/>
    <x v="6"/>
    <x v="1"/>
    <x v="0"/>
  </r>
  <r>
    <x v="1288"/>
    <s v="AP716181"/>
    <s v="egyedi doboz"/>
    <s v="CreaBox Mug Quadruple"/>
    <x v="2"/>
    <n v="203"/>
    <x v="0"/>
    <x v="0"/>
    <x v="0"/>
    <x v="15"/>
    <x v="173"/>
    <x v="1"/>
  </r>
  <r>
    <x v="773"/>
    <s v="AP716182"/>
    <s v="egyedi doboz"/>
    <s v="CreaBox EF-346"/>
    <x v="2"/>
    <n v="203"/>
    <x v="0"/>
    <x v="0"/>
    <x v="0"/>
    <x v="15"/>
    <x v="174"/>
    <x v="1"/>
  </r>
  <r>
    <x v="1135"/>
    <s v="AP716184"/>
    <s v="egyedi doboz"/>
    <s v="CreaBox EF-347"/>
    <x v="2"/>
    <n v="203"/>
    <x v="0"/>
    <x v="0"/>
    <x v="0"/>
    <x v="6"/>
    <x v="1"/>
    <x v="0"/>
  </r>
  <r>
    <x v="1136"/>
    <s v="AP716190"/>
    <s v="egyedi doboz"/>
    <s v="CreaBox PB-348"/>
    <x v="2"/>
    <n v="202"/>
    <x v="1"/>
    <x v="1"/>
    <x v="1"/>
    <x v="3"/>
    <x v="6"/>
    <x v="2"/>
  </r>
  <r>
    <x v="1138"/>
    <s v="AP716196"/>
    <s v="egyedi doboz"/>
    <s v="CreaBox EF-350"/>
    <x v="2"/>
    <n v="202"/>
    <x v="1"/>
    <x v="1"/>
    <x v="7"/>
    <x v="14"/>
    <x v="6"/>
    <x v="0"/>
  </r>
  <r>
    <x v="1140"/>
    <s v="AP716202"/>
    <s v="egyedi doboz"/>
    <s v="CreaBox EF-356"/>
    <x v="2"/>
    <n v="203"/>
    <x v="0"/>
    <x v="0"/>
    <x v="0"/>
    <x v="6"/>
    <x v="1"/>
    <x v="0"/>
  </r>
  <r>
    <x v="1162"/>
    <s v="AP716205"/>
    <s v="egyedi doboz"/>
    <s v="CreaBox EF-407"/>
    <x v="2"/>
    <n v="203"/>
    <x v="0"/>
    <x v="0"/>
    <x v="0"/>
    <x v="6"/>
    <x v="1"/>
    <x v="0"/>
  </r>
  <r>
    <x v="1209"/>
    <s v="AP716208"/>
    <s v="egyedi doboz"/>
    <s v="CreaBox EF-358"/>
    <x v="2"/>
    <n v="203"/>
    <x v="0"/>
    <x v="0"/>
    <x v="0"/>
    <x v="13"/>
    <x v="1"/>
    <x v="0"/>
  </r>
  <r>
    <x v="782"/>
    <s v="AP716209"/>
    <s v="egyedi doboz"/>
    <s v="CreaBox EF-359"/>
    <x v="2"/>
    <n v="203"/>
    <x v="0"/>
    <x v="0"/>
    <x v="0"/>
    <x v="13"/>
    <x v="1"/>
    <x v="0"/>
  </r>
  <r>
    <x v="1289"/>
    <s v="AP716211"/>
    <s v="egyedi doboz"/>
    <s v="CreaBox PB-356"/>
    <x v="2"/>
    <n v="203"/>
    <x v="0"/>
    <x v="0"/>
    <x v="0"/>
    <x v="5"/>
    <x v="7"/>
    <x v="0"/>
  </r>
  <r>
    <x v="1290"/>
    <s v="AP716213"/>
    <s v="egyedi doboz"/>
    <s v="CreaBox PB-358"/>
    <x v="2"/>
    <n v="203"/>
    <x v="0"/>
    <x v="0"/>
    <x v="0"/>
    <x v="5"/>
    <x v="7"/>
    <x v="0"/>
  </r>
  <r>
    <x v="1291"/>
    <s v="AP716215"/>
    <s v="egyedi doboz"/>
    <s v="CreaBox PB-360"/>
    <x v="2"/>
    <n v="203"/>
    <x v="0"/>
    <x v="0"/>
    <x v="0"/>
    <x v="5"/>
    <x v="7"/>
    <x v="0"/>
  </r>
  <r>
    <x v="1146"/>
    <s v="AP716217"/>
    <s v="egyedi doboz"/>
    <s v="CreaBox PB-362"/>
    <x v="2"/>
    <n v="203"/>
    <x v="0"/>
    <x v="0"/>
    <x v="0"/>
    <x v="6"/>
    <x v="1"/>
    <x v="0"/>
  </r>
  <r>
    <x v="802"/>
    <s v="AP716220"/>
    <s v="egyedi doboz"/>
    <s v="CreaBox PB-365"/>
    <x v="2"/>
    <n v="203"/>
    <x v="0"/>
    <x v="0"/>
    <x v="0"/>
    <x v="5"/>
    <x v="0"/>
    <x v="0"/>
  </r>
  <r>
    <x v="802"/>
    <s v="AP716220"/>
    <s v="egyedi doboz"/>
    <s v="CreaBox PB-365"/>
    <x v="2"/>
    <n v="203"/>
    <x v="0"/>
    <x v="0"/>
    <x v="0"/>
    <x v="6"/>
    <x v="1"/>
    <x v="0"/>
  </r>
  <r>
    <x v="803"/>
    <s v="AP716222"/>
    <s v="egyedi doboz"/>
    <s v="CreaBox EF-360"/>
    <x v="2"/>
    <n v="202"/>
    <x v="1"/>
    <x v="1"/>
    <x v="7"/>
    <x v="14"/>
    <x v="15"/>
    <x v="0"/>
  </r>
  <r>
    <x v="1148"/>
    <s v="AP716223"/>
    <s v="egyedi doboz"/>
    <s v="CreaBox PB-367"/>
    <x v="2"/>
    <n v="203"/>
    <x v="0"/>
    <x v="0"/>
    <x v="0"/>
    <x v="2"/>
    <x v="5"/>
    <x v="1"/>
  </r>
  <r>
    <x v="804"/>
    <s v="AP716224"/>
    <s v="egyedi doboz"/>
    <s v="CreaBox EF-361"/>
    <x v="2"/>
    <n v="203"/>
    <x v="0"/>
    <x v="0"/>
    <x v="0"/>
    <x v="13"/>
    <x v="1"/>
    <x v="0"/>
  </r>
  <r>
    <x v="1292"/>
    <s v="AP716435"/>
    <s v="karácsonyfadísz, csengő"/>
    <s v="AluTree"/>
    <x v="19"/>
    <n v="202"/>
    <x v="1"/>
    <x v="5"/>
    <x v="64"/>
    <x v="76"/>
    <x v="6"/>
    <x v="4"/>
  </r>
  <r>
    <x v="1292"/>
    <s v="AP716435"/>
    <s v="karácsonyfadísz, csengő"/>
    <s v="AluTree"/>
    <x v="19"/>
    <n v="203"/>
    <x v="0"/>
    <x v="0"/>
    <x v="0"/>
    <x v="15"/>
    <x v="175"/>
    <x v="1"/>
  </r>
  <r>
    <x v="1293"/>
    <s v="AP716436"/>
    <s v="karácsonyi könyvjelző, rénszarvas"/>
    <s v="Xokmerke"/>
    <x v="20"/>
    <n v="202"/>
    <x v="1"/>
    <x v="1"/>
    <x v="4"/>
    <x v="9"/>
    <x v="28"/>
    <x v="2"/>
  </r>
  <r>
    <x v="1293"/>
    <s v="AP716436"/>
    <s v="karácsonyi könyvjelző, rénszarvas"/>
    <s v="Xokmerke"/>
    <x v="20"/>
    <n v="204"/>
    <x v="2"/>
    <x v="2"/>
    <x v="65"/>
    <x v="77"/>
    <x v="52"/>
    <x v="0"/>
  </r>
  <r>
    <x v="1294"/>
    <s v="AP716442"/>
    <s v="egyediesíthető színes ceruzaszett (4 db)"/>
    <s v="Penxil 4"/>
    <x v="21"/>
    <n v="202"/>
    <x v="1"/>
    <x v="5"/>
    <x v="28"/>
    <x v="41"/>
    <x v="155"/>
    <x v="5"/>
  </r>
  <r>
    <x v="1294"/>
    <s v="AP716442"/>
    <s v="egyediesíthető színes ceruzaszett (4 db)"/>
    <s v="Penxil 4"/>
    <x v="21"/>
    <n v="203"/>
    <x v="0"/>
    <x v="0"/>
    <x v="0"/>
    <x v="6"/>
    <x v="1"/>
    <x v="0"/>
  </r>
  <r>
    <x v="1295"/>
    <s v="AP716444"/>
    <s v="egyediesíthető színes ceruzaszett (6 db)"/>
    <s v="Penxil 6 Eco"/>
    <x v="21"/>
    <n v="202"/>
    <x v="1"/>
    <x v="3"/>
    <x v="66"/>
    <x v="78"/>
    <x v="1"/>
    <x v="0"/>
  </r>
  <r>
    <x v="1296"/>
    <s v="AP716445"/>
    <s v="egyediesíthető színes ceruzaszett (12 db)"/>
    <s v="Penxil 12 Eco"/>
    <x v="21"/>
    <n v="204"/>
    <x v="2"/>
    <x v="2"/>
    <x v="9"/>
    <x v="18"/>
    <x v="52"/>
    <x v="0"/>
  </r>
  <r>
    <x v="1297"/>
    <s v="AP716446"/>
    <s v="egyediesíthető színes zsírkréta szett (6 db)"/>
    <s v="Craxon 6 Eco"/>
    <x v="21"/>
    <n v="203"/>
    <x v="0"/>
    <x v="0"/>
    <x v="0"/>
    <x v="6"/>
    <x v="1"/>
    <x v="0"/>
  </r>
  <r>
    <x v="1298"/>
    <s v="AP716447"/>
    <s v="egyediesíthető színes zsírkréta szett (12 db)"/>
    <s v="Craxon 12 Eco"/>
    <x v="21"/>
    <n v="203"/>
    <x v="0"/>
    <x v="0"/>
    <x v="0"/>
    <x v="6"/>
    <x v="1"/>
    <x v="0"/>
  </r>
  <r>
    <x v="1299"/>
    <s v="AP716447"/>
    <s v="egyediesíthető színes zsírkréta szett (12 db)"/>
    <s v="Craxon 12 Eco"/>
    <x v="21"/>
    <n v="203"/>
    <x v="0"/>
    <x v="0"/>
    <x v="0"/>
    <x v="5"/>
    <x v="7"/>
    <x v="0"/>
  </r>
  <r>
    <x v="1299"/>
    <s v="AP716447"/>
    <s v="egyediesíthető színes zsírkréta szett (12 db)"/>
    <s v="Craxon 12 Eco"/>
    <x v="21"/>
    <n v="203"/>
    <x v="0"/>
    <x v="0"/>
    <x v="0"/>
    <x v="6"/>
    <x v="1"/>
    <x v="0"/>
  </r>
  <r>
    <x v="1300"/>
    <s v="AP716449"/>
    <s v="karácsonyfadísz, karácsonyfa"/>
    <s v="DoubleTree"/>
    <x v="19"/>
    <n v="200"/>
    <x v="4"/>
    <x v="1"/>
    <x v="67"/>
    <x v="79"/>
    <x v="124"/>
    <x v="2"/>
  </r>
  <r>
    <x v="1300"/>
    <s v="AP716449"/>
    <s v="karácsonyfadísz, karácsonyfa"/>
    <s v="DoubleTree"/>
    <x v="19"/>
    <n v="202"/>
    <x v="1"/>
    <x v="1"/>
    <x v="68"/>
    <x v="80"/>
    <x v="176"/>
    <x v="3"/>
  </r>
  <r>
    <x v="1300"/>
    <s v="AP716449"/>
    <s v="karácsonyfadísz, karácsonyfa"/>
    <s v="DoubleTree"/>
    <x v="19"/>
    <n v="204"/>
    <x v="2"/>
    <x v="2"/>
    <x v="20"/>
    <x v="34"/>
    <x v="1"/>
    <x v="0"/>
  </r>
  <r>
    <x v="1301"/>
    <s v="AP716449"/>
    <s v="karácsonyfadísz, ajándékdoboz"/>
    <s v="DoubleTree"/>
    <x v="19"/>
    <n v="201"/>
    <x v="3"/>
    <x v="0"/>
    <x v="0"/>
    <x v="81"/>
    <x v="124"/>
    <x v="0"/>
  </r>
  <r>
    <x v="1302"/>
    <s v="AP716450"/>
    <s v="karácsonyi kártya, karácsonyfa"/>
    <s v="BooCard"/>
    <x v="18"/>
    <n v="201"/>
    <x v="3"/>
    <x v="0"/>
    <x v="0"/>
    <x v="42"/>
    <x v="124"/>
    <x v="0"/>
  </r>
  <r>
    <x v="1302"/>
    <s v="AP716450"/>
    <s v="karácsonyi kártya, karácsonyfa"/>
    <s v="BooCard"/>
    <x v="18"/>
    <n v="204"/>
    <x v="2"/>
    <x v="2"/>
    <x v="2"/>
    <x v="7"/>
    <x v="3"/>
    <x v="0"/>
  </r>
  <r>
    <x v="1103"/>
    <s v="AP716130"/>
    <s v="postai doboz"/>
    <s v="CreaBox Post Square M"/>
    <x v="2"/>
    <n v="203"/>
    <x v="0"/>
    <x v="0"/>
    <x v="0"/>
    <x v="13"/>
    <x v="1"/>
    <x v="0"/>
  </r>
  <r>
    <x v="1122"/>
    <s v="AP716130"/>
    <s v="postai doboz"/>
    <s v="CreaBox Post Square M"/>
    <x v="2"/>
    <n v="203"/>
    <x v="0"/>
    <x v="0"/>
    <x v="0"/>
    <x v="15"/>
    <x v="94"/>
    <x v="1"/>
  </r>
  <r>
    <x v="1122"/>
    <s v="AP716130"/>
    <s v="postai doboz"/>
    <s v="CreaBox Post Square M"/>
    <x v="2"/>
    <n v="203"/>
    <x v="0"/>
    <x v="0"/>
    <x v="0"/>
    <x v="6"/>
    <x v="1"/>
    <x v="0"/>
  </r>
  <r>
    <x v="1248"/>
    <s v="AP716131"/>
    <s v="postai doboz"/>
    <s v="CreaBox Post Square L"/>
    <x v="2"/>
    <n v="203"/>
    <x v="0"/>
    <x v="0"/>
    <x v="0"/>
    <x v="13"/>
    <x v="1"/>
    <x v="0"/>
  </r>
  <r>
    <x v="1248"/>
    <s v="AP716131"/>
    <s v="postai doboz"/>
    <s v="CreaBox Post Square L"/>
    <x v="2"/>
    <n v="203"/>
    <x v="0"/>
    <x v="0"/>
    <x v="0"/>
    <x v="16"/>
    <x v="177"/>
    <x v="3"/>
  </r>
  <r>
    <x v="1124"/>
    <s v="AP716133"/>
    <s v="egyedi doboz"/>
    <s v="CreaBox EF-309"/>
    <x v="2"/>
    <n v="203"/>
    <x v="0"/>
    <x v="0"/>
    <x v="0"/>
    <x v="16"/>
    <x v="178"/>
    <x v="3"/>
  </r>
  <r>
    <x v="1105"/>
    <s v="AP716142"/>
    <s v="postai doboz"/>
    <s v="CreaBox Post XS"/>
    <x v="2"/>
    <n v="203"/>
    <x v="0"/>
    <x v="0"/>
    <x v="0"/>
    <x v="13"/>
    <x v="1"/>
    <x v="0"/>
  </r>
  <r>
    <x v="1163"/>
    <s v="AP716143"/>
    <s v="ajándékdoboz"/>
    <s v="CreaBox Gift Box Window S"/>
    <x v="2"/>
    <n v="202"/>
    <x v="1"/>
    <x v="1"/>
    <x v="69"/>
    <x v="82"/>
    <x v="179"/>
    <x v="3"/>
  </r>
  <r>
    <x v="1106"/>
    <s v="AP716144"/>
    <s v="ajándékdoboz"/>
    <s v="CreaBox Gift Box Window L"/>
    <x v="2"/>
    <n v="203"/>
    <x v="0"/>
    <x v="0"/>
    <x v="0"/>
    <x v="15"/>
    <x v="71"/>
    <x v="1"/>
  </r>
  <r>
    <x v="1107"/>
    <s v="AP716144"/>
    <s v="ajándékdoboz"/>
    <s v="CreaBox Gift Box Window L"/>
    <x v="2"/>
    <n v="203"/>
    <x v="0"/>
    <x v="0"/>
    <x v="0"/>
    <x v="15"/>
    <x v="71"/>
    <x v="1"/>
  </r>
  <r>
    <x v="1142"/>
    <s v="AP716146"/>
    <s v="egyedi doboz"/>
    <s v="CreaBox EF-311"/>
    <x v="2"/>
    <n v="203"/>
    <x v="0"/>
    <x v="0"/>
    <x v="0"/>
    <x v="15"/>
    <x v="180"/>
    <x v="1"/>
  </r>
  <r>
    <x v="1164"/>
    <s v="AP716150"/>
    <s v="egyedi doboz"/>
    <s v="CreaBox PB-315"/>
    <x v="2"/>
    <n v="203"/>
    <x v="0"/>
    <x v="0"/>
    <x v="0"/>
    <x v="1"/>
    <x v="1"/>
    <x v="0"/>
  </r>
  <r>
    <x v="760"/>
    <s v="AP716151"/>
    <s v="egyedi doboz"/>
    <s v="CreaBox PB-316"/>
    <x v="2"/>
    <n v="203"/>
    <x v="0"/>
    <x v="0"/>
    <x v="0"/>
    <x v="6"/>
    <x v="1"/>
    <x v="0"/>
  </r>
  <r>
    <x v="1251"/>
    <s v="AP716157"/>
    <s v="egyedi doboz"/>
    <s v="CreaBox EF-322"/>
    <x v="2"/>
    <n v="202"/>
    <x v="1"/>
    <x v="1"/>
    <x v="7"/>
    <x v="14"/>
    <x v="6"/>
    <x v="0"/>
  </r>
  <r>
    <x v="1251"/>
    <s v="AP716157"/>
    <s v="egyedi doboz"/>
    <s v="CreaBox EF-322"/>
    <x v="2"/>
    <n v="203"/>
    <x v="0"/>
    <x v="0"/>
    <x v="0"/>
    <x v="15"/>
    <x v="181"/>
    <x v="1"/>
  </r>
  <r>
    <x v="1252"/>
    <s v="AP716159"/>
    <s v="egyedi doboz"/>
    <s v="CreaBox PB-324"/>
    <x v="2"/>
    <n v="202"/>
    <x v="1"/>
    <x v="1"/>
    <x v="1"/>
    <x v="3"/>
    <x v="0"/>
    <x v="2"/>
  </r>
  <r>
    <x v="1143"/>
    <s v="AP716163"/>
    <s v="egyedi doboz"/>
    <s v="CreaBox PB-329"/>
    <x v="2"/>
    <n v="203"/>
    <x v="0"/>
    <x v="0"/>
    <x v="0"/>
    <x v="1"/>
    <x v="1"/>
    <x v="0"/>
  </r>
  <r>
    <x v="1166"/>
    <s v="AP716165"/>
    <s v="egyedi doboz"/>
    <s v="CreaBox EF-331"/>
    <x v="2"/>
    <n v="203"/>
    <x v="0"/>
    <x v="0"/>
    <x v="0"/>
    <x v="6"/>
    <x v="1"/>
    <x v="0"/>
  </r>
  <r>
    <x v="1254"/>
    <s v="AP716167"/>
    <s v="egyedi doboz"/>
    <s v="CreaBox EF-333"/>
    <x v="2"/>
    <n v="203"/>
    <x v="0"/>
    <x v="0"/>
    <x v="0"/>
    <x v="1"/>
    <x v="1"/>
    <x v="0"/>
  </r>
  <r>
    <x v="1256"/>
    <s v="AP716169"/>
    <s v="egyedi doboz"/>
    <s v="CreaBox EF-335"/>
    <x v="2"/>
    <n v="202"/>
    <x v="1"/>
    <x v="1"/>
    <x v="7"/>
    <x v="14"/>
    <x v="6"/>
    <x v="0"/>
  </r>
  <r>
    <x v="1256"/>
    <s v="AP716169"/>
    <s v="egyedi doboz"/>
    <s v="CreaBox EF-335"/>
    <x v="2"/>
    <n v="203"/>
    <x v="0"/>
    <x v="0"/>
    <x v="0"/>
    <x v="13"/>
    <x v="1"/>
    <x v="0"/>
  </r>
  <r>
    <x v="771"/>
    <s v="AP716175"/>
    <s v="egyedi doboz"/>
    <s v="CreaBox EF-341"/>
    <x v="2"/>
    <n v="203"/>
    <x v="0"/>
    <x v="0"/>
    <x v="0"/>
    <x v="16"/>
    <x v="182"/>
    <x v="3"/>
  </r>
  <r>
    <x v="913"/>
    <s v="AP713766"/>
    <s v="egyedi papírgyűrű"/>
    <s v="CreaSleeve 484"/>
    <x v="1"/>
    <n v="203"/>
    <x v="0"/>
    <x v="0"/>
    <x v="0"/>
    <x v="1"/>
    <x v="1"/>
    <x v="0"/>
  </r>
  <r>
    <x v="979"/>
    <s v="AP713767"/>
    <s v="egyedi kraft papírgyűrű"/>
    <s v="CreaSleeve Kraft 484"/>
    <x v="1"/>
    <n v="203"/>
    <x v="0"/>
    <x v="0"/>
    <x v="0"/>
    <x v="6"/>
    <x v="1"/>
    <x v="0"/>
  </r>
  <r>
    <x v="671"/>
    <s v="AP713772"/>
    <s v="egyedi papírgyűrű"/>
    <s v="CreaSleeve 487"/>
    <x v="1"/>
    <n v="203"/>
    <x v="0"/>
    <x v="0"/>
    <x v="0"/>
    <x v="2"/>
    <x v="2"/>
    <x v="1"/>
  </r>
  <r>
    <x v="975"/>
    <s v="AP713779"/>
    <s v="egyedi kraft papírgyűrű"/>
    <s v="CreaSleeve Kraft 490"/>
    <x v="1"/>
    <n v="203"/>
    <x v="0"/>
    <x v="0"/>
    <x v="0"/>
    <x v="2"/>
    <x v="2"/>
    <x v="1"/>
  </r>
  <r>
    <x v="1006"/>
    <s v="AP713780"/>
    <s v="egyedi papírgyűrű"/>
    <s v="CreaSleeve 491"/>
    <x v="1"/>
    <n v="203"/>
    <x v="0"/>
    <x v="0"/>
    <x v="0"/>
    <x v="1"/>
    <x v="1"/>
    <x v="0"/>
  </r>
  <r>
    <x v="673"/>
    <s v="AP713783"/>
    <s v="egyedi kraft papírgyűrű"/>
    <s v="CreaSleeve Kraft 492"/>
    <x v="1"/>
    <n v="203"/>
    <x v="0"/>
    <x v="0"/>
    <x v="0"/>
    <x v="1"/>
    <x v="1"/>
    <x v="0"/>
  </r>
  <r>
    <x v="1207"/>
    <s v="AP713786"/>
    <s v="egyedi papírgyűrű"/>
    <s v="CreaSleeve 494"/>
    <x v="1"/>
    <n v="203"/>
    <x v="0"/>
    <x v="0"/>
    <x v="0"/>
    <x v="4"/>
    <x v="1"/>
    <x v="0"/>
  </r>
  <r>
    <x v="675"/>
    <s v="AP713789"/>
    <s v="egyedi kraft papírgyűrű"/>
    <s v="CreaSleeve Kraft 495"/>
    <x v="1"/>
    <n v="203"/>
    <x v="0"/>
    <x v="0"/>
    <x v="0"/>
    <x v="5"/>
    <x v="6"/>
    <x v="0"/>
  </r>
  <r>
    <x v="921"/>
    <s v="AP713791"/>
    <s v="egyedi kraft papírgyűrű"/>
    <s v="CreaSleeve Kraft 496"/>
    <x v="1"/>
    <n v="203"/>
    <x v="0"/>
    <x v="0"/>
    <x v="0"/>
    <x v="6"/>
    <x v="1"/>
    <x v="0"/>
  </r>
  <r>
    <x v="922"/>
    <s v="AP713792"/>
    <s v="egyedi papírgyűrű"/>
    <s v="CreaSleeve 497"/>
    <x v="1"/>
    <n v="203"/>
    <x v="0"/>
    <x v="0"/>
    <x v="0"/>
    <x v="4"/>
    <x v="1"/>
    <x v="0"/>
  </r>
  <r>
    <x v="923"/>
    <s v="AP713793"/>
    <s v="egyedi kraft papírgyűrű"/>
    <s v="CreaSleeve Kraft 497"/>
    <x v="1"/>
    <n v="202"/>
    <x v="1"/>
    <x v="1"/>
    <x v="3"/>
    <x v="8"/>
    <x v="7"/>
    <x v="2"/>
  </r>
  <r>
    <x v="679"/>
    <s v="AP713794"/>
    <s v="egyedi papírgyűrű"/>
    <s v="CreaSleeve 498"/>
    <x v="1"/>
    <n v="203"/>
    <x v="0"/>
    <x v="0"/>
    <x v="0"/>
    <x v="5"/>
    <x v="6"/>
    <x v="0"/>
  </r>
  <r>
    <x v="982"/>
    <s v="AP713796"/>
    <s v="egyedi papírgyűrű"/>
    <s v="CreaSleeve 499"/>
    <x v="1"/>
    <n v="203"/>
    <x v="0"/>
    <x v="0"/>
    <x v="0"/>
    <x v="1"/>
    <x v="1"/>
    <x v="0"/>
  </r>
  <r>
    <x v="680"/>
    <s v="AP713801"/>
    <s v="egyedi kraft papírgyűrű"/>
    <s v="CreaSleeve Kraft 501"/>
    <x v="1"/>
    <n v="203"/>
    <x v="0"/>
    <x v="0"/>
    <x v="0"/>
    <x v="5"/>
    <x v="0"/>
    <x v="0"/>
  </r>
  <r>
    <x v="985"/>
    <s v="AP713807"/>
    <s v="egyedi kraft papírgyűrű"/>
    <s v="CreaSleeve Kraft 504"/>
    <x v="1"/>
    <n v="202"/>
    <x v="1"/>
    <x v="1"/>
    <x v="3"/>
    <x v="8"/>
    <x v="1"/>
    <x v="2"/>
  </r>
  <r>
    <x v="985"/>
    <s v="AP713807"/>
    <s v="egyedi kraft papírgyűrű"/>
    <s v="CreaSleeve Kraft 504"/>
    <x v="1"/>
    <n v="203"/>
    <x v="0"/>
    <x v="0"/>
    <x v="0"/>
    <x v="1"/>
    <x v="1"/>
    <x v="0"/>
  </r>
  <r>
    <x v="985"/>
    <s v="AP713807"/>
    <s v="egyedi kraft papírgyűrű"/>
    <s v="CreaSleeve Kraft 504"/>
    <x v="1"/>
    <n v="203"/>
    <x v="0"/>
    <x v="0"/>
    <x v="0"/>
    <x v="6"/>
    <x v="1"/>
    <x v="0"/>
  </r>
  <r>
    <x v="681"/>
    <s v="AP713809"/>
    <s v="egyedi kraft papírgyűrű"/>
    <s v="CreaSleeve Kraft 505"/>
    <x v="1"/>
    <n v="203"/>
    <x v="0"/>
    <x v="0"/>
    <x v="0"/>
    <x v="5"/>
    <x v="0"/>
    <x v="0"/>
  </r>
  <r>
    <x v="684"/>
    <s v="AP713813"/>
    <s v="egyedi kraft papírgyűrű"/>
    <s v="CreaSleeve Kraft 507"/>
    <x v="1"/>
    <n v="203"/>
    <x v="0"/>
    <x v="0"/>
    <x v="0"/>
    <x v="6"/>
    <x v="1"/>
    <x v="0"/>
  </r>
  <r>
    <x v="686"/>
    <s v="AP713820"/>
    <s v="egyedi papírgyűrű"/>
    <s v="CreaSleeve 511"/>
    <x v="1"/>
    <n v="203"/>
    <x v="0"/>
    <x v="0"/>
    <x v="0"/>
    <x v="5"/>
    <x v="0"/>
    <x v="0"/>
  </r>
  <r>
    <x v="1039"/>
    <s v="AP713824"/>
    <s v="egyedi papírgyűrű"/>
    <s v="CreaSleeve 513"/>
    <x v="1"/>
    <n v="202"/>
    <x v="1"/>
    <x v="1"/>
    <x v="1"/>
    <x v="3"/>
    <x v="0"/>
    <x v="2"/>
  </r>
  <r>
    <x v="1303"/>
    <s v="AP716237"/>
    <s v="egyedi doboz"/>
    <s v="CreaBox EF-379"/>
    <x v="2"/>
    <n v="203"/>
    <x v="0"/>
    <x v="0"/>
    <x v="0"/>
    <x v="1"/>
    <x v="1"/>
    <x v="0"/>
  </r>
  <r>
    <x v="808"/>
    <s v="AP716239"/>
    <s v="egyedi doboz"/>
    <s v="CreaBox PB-381"/>
    <x v="2"/>
    <n v="203"/>
    <x v="0"/>
    <x v="0"/>
    <x v="0"/>
    <x v="2"/>
    <x v="2"/>
    <x v="1"/>
  </r>
  <r>
    <x v="810"/>
    <s v="AP716243"/>
    <s v="egyedi doboz"/>
    <s v="CreaBox PB-385"/>
    <x v="2"/>
    <n v="202"/>
    <x v="1"/>
    <x v="1"/>
    <x v="1"/>
    <x v="3"/>
    <x v="0"/>
    <x v="2"/>
  </r>
  <r>
    <x v="810"/>
    <s v="AP716243"/>
    <s v="egyedi doboz"/>
    <s v="CreaBox PB-385"/>
    <x v="2"/>
    <n v="203"/>
    <x v="0"/>
    <x v="0"/>
    <x v="0"/>
    <x v="6"/>
    <x v="1"/>
    <x v="0"/>
  </r>
  <r>
    <x v="1304"/>
    <s v="AP716249"/>
    <s v="egyedi doboz"/>
    <s v="CreaBox EF-391"/>
    <x v="2"/>
    <n v="203"/>
    <x v="0"/>
    <x v="0"/>
    <x v="0"/>
    <x v="13"/>
    <x v="1"/>
    <x v="0"/>
  </r>
  <r>
    <x v="1184"/>
    <s v="AP716250"/>
    <s v="egyedi doboz"/>
    <s v="CreaBox EF-392"/>
    <x v="2"/>
    <n v="203"/>
    <x v="0"/>
    <x v="0"/>
    <x v="0"/>
    <x v="15"/>
    <x v="183"/>
    <x v="1"/>
  </r>
  <r>
    <x v="1305"/>
    <s v="AP716251"/>
    <s v="egyedi doboz"/>
    <s v="CreaBox PB-393"/>
    <x v="2"/>
    <n v="203"/>
    <x v="0"/>
    <x v="0"/>
    <x v="0"/>
    <x v="5"/>
    <x v="0"/>
    <x v="0"/>
  </r>
  <r>
    <x v="1306"/>
    <s v="AP716253"/>
    <s v="egyedi doboz"/>
    <s v="CreaBox PB-395"/>
    <x v="2"/>
    <n v="202"/>
    <x v="1"/>
    <x v="1"/>
    <x v="1"/>
    <x v="3"/>
    <x v="0"/>
    <x v="2"/>
  </r>
  <r>
    <x v="1199"/>
    <s v="AP716257"/>
    <s v="egyedi doboz"/>
    <s v="CreaBox EF-399"/>
    <x v="2"/>
    <n v="203"/>
    <x v="0"/>
    <x v="0"/>
    <x v="0"/>
    <x v="16"/>
    <x v="184"/>
    <x v="3"/>
  </r>
  <r>
    <x v="1307"/>
    <s v="AP716258"/>
    <s v="egyedi doboz"/>
    <s v="CreaBox EF-400"/>
    <x v="2"/>
    <n v="203"/>
    <x v="0"/>
    <x v="0"/>
    <x v="0"/>
    <x v="1"/>
    <x v="1"/>
    <x v="0"/>
  </r>
  <r>
    <x v="1188"/>
    <s v="AP716267"/>
    <s v="egyedi doboz"/>
    <s v="CreaBox PB-409"/>
    <x v="2"/>
    <n v="202"/>
    <x v="1"/>
    <x v="1"/>
    <x v="1"/>
    <x v="3"/>
    <x v="6"/>
    <x v="2"/>
  </r>
  <r>
    <x v="816"/>
    <s v="AP716271"/>
    <s v="egyedi doboz"/>
    <s v="CreaBox PB-413"/>
    <x v="2"/>
    <n v="202"/>
    <x v="1"/>
    <x v="1"/>
    <x v="1"/>
    <x v="3"/>
    <x v="0"/>
    <x v="2"/>
  </r>
  <r>
    <x v="817"/>
    <s v="AP716272"/>
    <s v="egyedi doboz"/>
    <s v="CreaBox PB-414"/>
    <x v="2"/>
    <n v="203"/>
    <x v="0"/>
    <x v="0"/>
    <x v="0"/>
    <x v="1"/>
    <x v="1"/>
    <x v="0"/>
  </r>
  <r>
    <x v="1308"/>
    <s v="AP716274"/>
    <s v="egyedi doboz"/>
    <s v="CreaBox PB-416"/>
    <x v="2"/>
    <n v="203"/>
    <x v="0"/>
    <x v="0"/>
    <x v="0"/>
    <x v="6"/>
    <x v="1"/>
    <x v="0"/>
  </r>
  <r>
    <x v="1200"/>
    <s v="AP716275"/>
    <s v="egyedi doboz"/>
    <s v="CreaBox PB-417"/>
    <x v="2"/>
    <n v="203"/>
    <x v="0"/>
    <x v="0"/>
    <x v="0"/>
    <x v="2"/>
    <x v="3"/>
    <x v="1"/>
  </r>
  <r>
    <x v="838"/>
    <s v="AP716276"/>
    <s v="egyedi doboz"/>
    <s v="CreaBox PB-418"/>
    <x v="2"/>
    <n v="202"/>
    <x v="1"/>
    <x v="1"/>
    <x v="7"/>
    <x v="14"/>
    <x v="7"/>
    <x v="0"/>
  </r>
  <r>
    <x v="1190"/>
    <s v="AP716278"/>
    <s v="egyedi doboz"/>
    <s v="CreaBox PB-420"/>
    <x v="2"/>
    <n v="203"/>
    <x v="0"/>
    <x v="0"/>
    <x v="0"/>
    <x v="1"/>
    <x v="1"/>
    <x v="0"/>
  </r>
  <r>
    <x v="840"/>
    <s v="AP716280"/>
    <s v="egyedi doboz"/>
    <s v="CreaBox PB-422"/>
    <x v="2"/>
    <n v="203"/>
    <x v="0"/>
    <x v="0"/>
    <x v="0"/>
    <x v="2"/>
    <x v="2"/>
    <x v="1"/>
  </r>
  <r>
    <x v="1309"/>
    <s v="AP716283"/>
    <s v="egyedi doboz"/>
    <s v="CreaBox PB-425"/>
    <x v="2"/>
    <n v="202"/>
    <x v="1"/>
    <x v="1"/>
    <x v="1"/>
    <x v="3"/>
    <x v="0"/>
    <x v="2"/>
  </r>
  <r>
    <x v="1309"/>
    <s v="AP716283"/>
    <s v="egyedi doboz"/>
    <s v="CreaBox PB-425"/>
    <x v="2"/>
    <n v="203"/>
    <x v="0"/>
    <x v="0"/>
    <x v="0"/>
    <x v="4"/>
    <x v="1"/>
    <x v="0"/>
  </r>
  <r>
    <x v="1201"/>
    <s v="AP716284"/>
    <s v="egyedi doboz"/>
    <s v="CreaBox PB-426"/>
    <x v="2"/>
    <n v="203"/>
    <x v="0"/>
    <x v="0"/>
    <x v="0"/>
    <x v="5"/>
    <x v="1"/>
    <x v="0"/>
  </r>
  <r>
    <x v="1191"/>
    <s v="AP716285"/>
    <s v="egyedi doboz"/>
    <s v="CreaBox EF-409"/>
    <x v="2"/>
    <n v="203"/>
    <x v="0"/>
    <x v="0"/>
    <x v="0"/>
    <x v="6"/>
    <x v="1"/>
    <x v="0"/>
  </r>
  <r>
    <x v="1203"/>
    <s v="AP716289"/>
    <s v="egyedi doboz"/>
    <s v="CreaBox EF-413"/>
    <x v="2"/>
    <n v="202"/>
    <x v="1"/>
    <x v="1"/>
    <x v="7"/>
    <x v="14"/>
    <x v="6"/>
    <x v="0"/>
  </r>
  <r>
    <x v="974"/>
    <s v="AP713778"/>
    <s v="egyedi papírgyűrű"/>
    <s v="CreaSleeve 490"/>
    <x v="1"/>
    <n v="203"/>
    <x v="0"/>
    <x v="0"/>
    <x v="0"/>
    <x v="2"/>
    <x v="2"/>
    <x v="1"/>
  </r>
  <r>
    <x v="975"/>
    <s v="AP713779"/>
    <s v="egyedi kraft papírgyűrű"/>
    <s v="CreaSleeve Kraft 490"/>
    <x v="1"/>
    <n v="203"/>
    <x v="0"/>
    <x v="0"/>
    <x v="0"/>
    <x v="5"/>
    <x v="1"/>
    <x v="0"/>
  </r>
  <r>
    <x v="1006"/>
    <s v="AP713780"/>
    <s v="egyedi papírgyűrű"/>
    <s v="CreaSleeve 491"/>
    <x v="1"/>
    <n v="203"/>
    <x v="0"/>
    <x v="0"/>
    <x v="0"/>
    <x v="2"/>
    <x v="11"/>
    <x v="1"/>
  </r>
  <r>
    <x v="976"/>
    <s v="AP713782"/>
    <s v="egyedi papírgyűrű"/>
    <s v="CreaSleeve 492"/>
    <x v="1"/>
    <n v="203"/>
    <x v="0"/>
    <x v="0"/>
    <x v="0"/>
    <x v="4"/>
    <x v="1"/>
    <x v="0"/>
  </r>
  <r>
    <x v="1207"/>
    <s v="AP713786"/>
    <s v="egyedi papírgyűrű"/>
    <s v="CreaSleeve 494"/>
    <x v="1"/>
    <n v="202"/>
    <x v="1"/>
    <x v="1"/>
    <x v="1"/>
    <x v="3"/>
    <x v="0"/>
    <x v="2"/>
  </r>
  <r>
    <x v="1207"/>
    <s v="AP713786"/>
    <s v="egyedi papírgyűrű"/>
    <s v="CreaSleeve 494"/>
    <x v="1"/>
    <n v="203"/>
    <x v="0"/>
    <x v="0"/>
    <x v="0"/>
    <x v="5"/>
    <x v="0"/>
    <x v="0"/>
  </r>
  <r>
    <x v="867"/>
    <s v="AP713787"/>
    <s v="egyedi kraft papírgyűrű"/>
    <s v="CreaSleeve Kraft 494"/>
    <x v="1"/>
    <n v="203"/>
    <x v="0"/>
    <x v="0"/>
    <x v="0"/>
    <x v="4"/>
    <x v="1"/>
    <x v="0"/>
  </r>
  <r>
    <x v="1007"/>
    <s v="AP713790"/>
    <s v="egyedi papírgyűrű"/>
    <s v="CreaSleeve 496"/>
    <x v="1"/>
    <n v="202"/>
    <x v="1"/>
    <x v="1"/>
    <x v="1"/>
    <x v="3"/>
    <x v="6"/>
    <x v="2"/>
  </r>
  <r>
    <x v="923"/>
    <s v="AP713793"/>
    <s v="egyedi kraft papírgyűrű"/>
    <s v="CreaSleeve Kraft 497"/>
    <x v="1"/>
    <n v="203"/>
    <x v="0"/>
    <x v="0"/>
    <x v="0"/>
    <x v="2"/>
    <x v="10"/>
    <x v="1"/>
  </r>
  <r>
    <x v="679"/>
    <s v="AP713794"/>
    <s v="egyedi papírgyűrű"/>
    <s v="CreaSleeve 498"/>
    <x v="1"/>
    <n v="203"/>
    <x v="0"/>
    <x v="0"/>
    <x v="0"/>
    <x v="6"/>
    <x v="1"/>
    <x v="0"/>
  </r>
  <r>
    <x v="980"/>
    <s v="AP713795"/>
    <s v="egyedi kraft papírgyűrű"/>
    <s v="CreaSleeve Kraft 498"/>
    <x v="1"/>
    <n v="203"/>
    <x v="0"/>
    <x v="0"/>
    <x v="0"/>
    <x v="5"/>
    <x v="6"/>
    <x v="0"/>
  </r>
  <r>
    <x v="980"/>
    <s v="AP713795"/>
    <s v="egyedi kraft papírgyűrű"/>
    <s v="CreaSleeve Kraft 498"/>
    <x v="1"/>
    <n v="203"/>
    <x v="0"/>
    <x v="0"/>
    <x v="0"/>
    <x v="1"/>
    <x v="1"/>
    <x v="0"/>
  </r>
  <r>
    <x v="870"/>
    <s v="AP713803"/>
    <s v="egyedi kraft papírgyűrű"/>
    <s v="CreaSleeve Kraft 502"/>
    <x v="1"/>
    <n v="203"/>
    <x v="0"/>
    <x v="0"/>
    <x v="0"/>
    <x v="4"/>
    <x v="1"/>
    <x v="0"/>
  </r>
  <r>
    <x v="681"/>
    <s v="AP713809"/>
    <s v="egyedi kraft papírgyűrű"/>
    <s v="CreaSleeve Kraft 505"/>
    <x v="1"/>
    <n v="203"/>
    <x v="0"/>
    <x v="0"/>
    <x v="0"/>
    <x v="6"/>
    <x v="1"/>
    <x v="0"/>
  </r>
  <r>
    <x v="682"/>
    <s v="AP713810"/>
    <s v="egyedi papírgyűrű"/>
    <s v="CreaSleeve 506"/>
    <x v="1"/>
    <n v="203"/>
    <x v="0"/>
    <x v="0"/>
    <x v="0"/>
    <x v="2"/>
    <x v="3"/>
    <x v="1"/>
  </r>
  <r>
    <x v="682"/>
    <s v="AP713810"/>
    <s v="egyedi papírgyűrű"/>
    <s v="CreaSleeve 506"/>
    <x v="1"/>
    <n v="203"/>
    <x v="0"/>
    <x v="0"/>
    <x v="0"/>
    <x v="1"/>
    <x v="1"/>
    <x v="0"/>
  </r>
  <r>
    <x v="683"/>
    <s v="AP713812"/>
    <s v="egyedi papírgyűrű"/>
    <s v="CreaSleeve 507"/>
    <x v="1"/>
    <n v="203"/>
    <x v="0"/>
    <x v="0"/>
    <x v="0"/>
    <x v="2"/>
    <x v="16"/>
    <x v="1"/>
  </r>
  <r>
    <x v="683"/>
    <s v="AP713812"/>
    <s v="egyedi papírgyűrű"/>
    <s v="CreaSleeve 507"/>
    <x v="1"/>
    <n v="203"/>
    <x v="0"/>
    <x v="0"/>
    <x v="0"/>
    <x v="4"/>
    <x v="1"/>
    <x v="0"/>
  </r>
  <r>
    <x v="684"/>
    <s v="AP713813"/>
    <s v="egyedi kraft papírgyűrű"/>
    <s v="CreaSleeve Kraft 507"/>
    <x v="1"/>
    <n v="203"/>
    <x v="0"/>
    <x v="0"/>
    <x v="0"/>
    <x v="1"/>
    <x v="1"/>
    <x v="0"/>
  </r>
  <r>
    <x v="685"/>
    <s v="AP713814"/>
    <s v="egyedi papírgyűrű"/>
    <s v="CreaSleeve 508"/>
    <x v="1"/>
    <n v="202"/>
    <x v="1"/>
    <x v="1"/>
    <x v="1"/>
    <x v="3"/>
    <x v="0"/>
    <x v="2"/>
  </r>
  <r>
    <x v="685"/>
    <s v="AP713814"/>
    <s v="egyedi papírgyűrű"/>
    <s v="CreaSleeve 508"/>
    <x v="1"/>
    <n v="203"/>
    <x v="0"/>
    <x v="0"/>
    <x v="0"/>
    <x v="5"/>
    <x v="0"/>
    <x v="0"/>
  </r>
  <r>
    <x v="1310"/>
    <s v="AP716450"/>
    <s v="karácsonyi kártya, csillag"/>
    <s v="BooCard"/>
    <x v="18"/>
    <n v="203"/>
    <x v="0"/>
    <x v="0"/>
    <x v="0"/>
    <x v="23"/>
    <x v="167"/>
    <x v="1"/>
  </r>
  <r>
    <x v="1311"/>
    <s v="AP716450"/>
    <s v="karácsonyi kártya"/>
    <s v="BooCard"/>
    <x v="18"/>
    <n v="203"/>
    <x v="0"/>
    <x v="0"/>
    <x v="0"/>
    <x v="23"/>
    <x v="167"/>
    <x v="1"/>
  </r>
  <r>
    <x v="1312"/>
    <s v="AP716451"/>
    <s v="egyediesíthető irattartó"/>
    <s v="CreaFile"/>
    <x v="22"/>
    <n v="203"/>
    <x v="0"/>
    <x v="0"/>
    <x v="0"/>
    <x v="23"/>
    <x v="5"/>
    <x v="1"/>
  </r>
  <r>
    <x v="1313"/>
    <s v="AP716452"/>
    <s v="egyediesíthető multifunkciós körsál"/>
    <s v="CreaScarf Winter"/>
    <x v="23"/>
    <n v="204"/>
    <x v="2"/>
    <x v="2"/>
    <x v="2"/>
    <x v="7"/>
    <x v="5"/>
    <x v="0"/>
  </r>
  <r>
    <x v="1314"/>
    <s v="AP716452"/>
    <s v="egyediesíthető multifunkciós körsál"/>
    <s v="CreaScarf Winter"/>
    <x v="23"/>
    <n v="202"/>
    <x v="1"/>
    <x v="4"/>
    <x v="70"/>
    <x v="83"/>
    <x v="1"/>
    <x v="0"/>
  </r>
  <r>
    <x v="1315"/>
    <s v="AP716455"/>
    <s v="A5 füzetborító"/>
    <s v="A5 füzetborító"/>
    <x v="0"/>
    <n v="201"/>
    <x v="3"/>
    <x v="0"/>
    <x v="0"/>
    <x v="20"/>
    <x v="1"/>
    <x v="0"/>
  </r>
  <r>
    <x v="1315"/>
    <s v="AP716455"/>
    <s v="A5 füzetborító"/>
    <s v="A5 füzetborító"/>
    <x v="0"/>
    <n v="204"/>
    <x v="2"/>
    <x v="2"/>
    <x v="71"/>
    <x v="84"/>
    <x v="3"/>
    <x v="0"/>
  </r>
  <r>
    <x v="1316"/>
    <s v="AP716457"/>
    <s v="egyediesíthető övtáska"/>
    <s v="CreaWaist Run"/>
    <x v="24"/>
    <n v="203"/>
    <x v="0"/>
    <x v="0"/>
    <x v="0"/>
    <x v="29"/>
    <x v="185"/>
    <x v="1"/>
  </r>
  <r>
    <x v="1316"/>
    <s v="AP716457"/>
    <s v="egyediesíthető övtáska"/>
    <s v="CreaWaist Run"/>
    <x v="24"/>
    <n v="204"/>
    <x v="2"/>
    <x v="2"/>
    <x v="18"/>
    <x v="31"/>
    <x v="1"/>
    <x v="0"/>
  </r>
  <r>
    <x v="1317"/>
    <s v="AP716457"/>
    <s v="egyediesíthető futóöv"/>
    <s v="CreaWaist Run"/>
    <x v="24"/>
    <n v="202"/>
    <x v="1"/>
    <x v="4"/>
    <x v="72"/>
    <x v="85"/>
    <x v="1"/>
    <x v="0"/>
  </r>
  <r>
    <x v="1317"/>
    <s v="AP716457"/>
    <s v="egyediesíthető futóöv"/>
    <s v="CreaWaist Run"/>
    <x v="24"/>
    <n v="202"/>
    <x v="1"/>
    <x v="5"/>
    <x v="73"/>
    <x v="86"/>
    <x v="1"/>
    <x v="0"/>
  </r>
  <r>
    <x v="1318"/>
    <s v="AP716457"/>
    <s v="egyediesíthető övtáska"/>
    <s v="CreaWaist Run"/>
    <x v="24"/>
    <n v="202"/>
    <x v="1"/>
    <x v="5"/>
    <x v="42"/>
    <x v="55"/>
    <x v="186"/>
    <x v="4"/>
  </r>
  <r>
    <x v="1319"/>
    <s v="AP716457"/>
    <s v="egyediesíthető futóöv"/>
    <s v="CreaWaist Run"/>
    <x v="24"/>
    <n v="201"/>
    <x v="3"/>
    <x v="0"/>
    <x v="0"/>
    <x v="20"/>
    <x v="1"/>
    <x v="0"/>
  </r>
  <r>
    <x v="1319"/>
    <s v="AP716457"/>
    <s v="egyediesíthető futóöv"/>
    <s v="CreaWaist Run"/>
    <x v="24"/>
    <n v="202"/>
    <x v="1"/>
    <x v="5"/>
    <x v="73"/>
    <x v="86"/>
    <x v="1"/>
    <x v="0"/>
  </r>
  <r>
    <x v="1320"/>
    <s v="AP716458"/>
    <s v="CreaWaist RFID egyediesíthető RPET övtáska"/>
    <s v="CreaWaist RFID"/>
    <x v="10"/>
    <n v="202"/>
    <x v="1"/>
    <x v="4"/>
    <x v="74"/>
    <x v="87"/>
    <x v="1"/>
    <x v="0"/>
  </r>
  <r>
    <x v="1320"/>
    <s v="AP716458"/>
    <s v="CreaWaist RFID egyediesíthető RPET övtáska"/>
    <s v="CreaWaist RFID"/>
    <x v="10"/>
    <n v="202"/>
    <x v="1"/>
    <x v="5"/>
    <x v="27"/>
    <x v="40"/>
    <x v="1"/>
    <x v="0"/>
  </r>
  <r>
    <x v="1321"/>
    <s v="AP716458"/>
    <s v="CreaWaist RFID egyediesíthető RPET övtáska"/>
    <s v="CreaWaist RFID"/>
    <x v="10"/>
    <n v="202"/>
    <x v="1"/>
    <x v="5"/>
    <x v="55"/>
    <x v="68"/>
    <x v="43"/>
    <x v="0"/>
  </r>
  <r>
    <x v="1322"/>
    <s v="AP716458"/>
    <s v="egyediesíthető RPET övtáska"/>
    <s v="CreaWaist RFID"/>
    <x v="10"/>
    <n v="202"/>
    <x v="1"/>
    <x v="4"/>
    <x v="75"/>
    <x v="88"/>
    <x v="1"/>
    <x v="0"/>
  </r>
  <r>
    <x v="1322"/>
    <s v="AP716458"/>
    <s v="egyediesíthető RPET övtáska"/>
    <s v="CreaWaist RFID"/>
    <x v="10"/>
    <n v="204"/>
    <x v="2"/>
    <x v="2"/>
    <x v="9"/>
    <x v="18"/>
    <x v="34"/>
    <x v="0"/>
  </r>
  <r>
    <x v="1102"/>
    <s v="AP716129"/>
    <s v="postai doboz"/>
    <s v="CreaBox Post Square S"/>
    <x v="2"/>
    <n v="203"/>
    <x v="0"/>
    <x v="0"/>
    <x v="0"/>
    <x v="6"/>
    <x v="1"/>
    <x v="0"/>
  </r>
  <r>
    <x v="1103"/>
    <s v="AP716130"/>
    <s v="postai doboz"/>
    <s v="CreaBox Post Square M"/>
    <x v="2"/>
    <n v="203"/>
    <x v="0"/>
    <x v="0"/>
    <x v="0"/>
    <x v="6"/>
    <x v="1"/>
    <x v="0"/>
  </r>
  <r>
    <x v="1122"/>
    <s v="AP716130"/>
    <s v="postai doboz"/>
    <s v="CreaBox Post Square M"/>
    <x v="2"/>
    <n v="203"/>
    <x v="0"/>
    <x v="0"/>
    <x v="0"/>
    <x v="13"/>
    <x v="1"/>
    <x v="0"/>
  </r>
  <r>
    <x v="1123"/>
    <s v="AP716132"/>
    <s v="egyedi doboz"/>
    <s v="CreaBox EF-308"/>
    <x v="2"/>
    <n v="203"/>
    <x v="0"/>
    <x v="0"/>
    <x v="0"/>
    <x v="1"/>
    <x v="1"/>
    <x v="0"/>
  </r>
  <r>
    <x v="757"/>
    <s v="AP716142"/>
    <s v="postai doboz"/>
    <s v="CreaBox Post XS"/>
    <x v="2"/>
    <n v="203"/>
    <x v="0"/>
    <x v="0"/>
    <x v="0"/>
    <x v="13"/>
    <x v="1"/>
    <x v="0"/>
  </r>
  <r>
    <x v="757"/>
    <s v="AP716142"/>
    <s v="postai doboz"/>
    <s v="CreaBox Post XS"/>
    <x v="2"/>
    <n v="203"/>
    <x v="0"/>
    <x v="0"/>
    <x v="0"/>
    <x v="16"/>
    <x v="160"/>
    <x v="3"/>
  </r>
  <r>
    <x v="1105"/>
    <s v="AP716142"/>
    <s v="postai doboz"/>
    <s v="CreaBox Post XS"/>
    <x v="2"/>
    <n v="203"/>
    <x v="0"/>
    <x v="0"/>
    <x v="0"/>
    <x v="6"/>
    <x v="1"/>
    <x v="0"/>
  </r>
  <r>
    <x v="1249"/>
    <s v="AP716143"/>
    <s v="ajándékdoboz"/>
    <s v="CreaBox Gift Box Window S"/>
    <x v="2"/>
    <n v="203"/>
    <x v="0"/>
    <x v="0"/>
    <x v="0"/>
    <x v="16"/>
    <x v="187"/>
    <x v="3"/>
  </r>
  <r>
    <x v="1249"/>
    <s v="AP716143"/>
    <s v="ajándékdoboz"/>
    <s v="CreaBox Gift Box Window S"/>
    <x v="2"/>
    <n v="203"/>
    <x v="0"/>
    <x v="0"/>
    <x v="0"/>
    <x v="6"/>
    <x v="1"/>
    <x v="0"/>
  </r>
  <r>
    <x v="1106"/>
    <s v="AP716144"/>
    <s v="ajándékdoboz"/>
    <s v="CreaBox Gift Box Window L"/>
    <x v="2"/>
    <n v="202"/>
    <x v="1"/>
    <x v="1"/>
    <x v="7"/>
    <x v="14"/>
    <x v="45"/>
    <x v="0"/>
  </r>
  <r>
    <x v="1106"/>
    <s v="AP716144"/>
    <s v="ajándékdoboz"/>
    <s v="CreaBox Gift Box Window L"/>
    <x v="2"/>
    <n v="203"/>
    <x v="0"/>
    <x v="0"/>
    <x v="0"/>
    <x v="13"/>
    <x v="1"/>
    <x v="0"/>
  </r>
  <r>
    <x v="1142"/>
    <s v="AP716146"/>
    <s v="egyedi doboz"/>
    <s v="CreaBox EF-311"/>
    <x v="2"/>
    <n v="202"/>
    <x v="1"/>
    <x v="1"/>
    <x v="7"/>
    <x v="14"/>
    <x v="6"/>
    <x v="0"/>
  </r>
  <r>
    <x v="1108"/>
    <s v="AP716147"/>
    <s v="egyedi doboz"/>
    <s v="CreaBox EF-312"/>
    <x v="2"/>
    <n v="203"/>
    <x v="0"/>
    <x v="0"/>
    <x v="0"/>
    <x v="16"/>
    <x v="188"/>
    <x v="3"/>
  </r>
  <r>
    <x v="1250"/>
    <s v="AP716148"/>
    <s v="egyedi doboz"/>
    <s v="CreaBox PB-313"/>
    <x v="2"/>
    <n v="203"/>
    <x v="0"/>
    <x v="0"/>
    <x v="0"/>
    <x v="5"/>
    <x v="8"/>
    <x v="0"/>
  </r>
  <r>
    <x v="1125"/>
    <s v="AP716152"/>
    <s v="egyedi doboz"/>
    <s v="CreaBox PB-317"/>
    <x v="2"/>
    <n v="203"/>
    <x v="0"/>
    <x v="0"/>
    <x v="0"/>
    <x v="13"/>
    <x v="1"/>
    <x v="0"/>
  </r>
  <r>
    <x v="761"/>
    <s v="AP716155"/>
    <s v="egyedi doboz"/>
    <s v="CreaBox EF-320"/>
    <x v="2"/>
    <n v="203"/>
    <x v="0"/>
    <x v="0"/>
    <x v="0"/>
    <x v="16"/>
    <x v="189"/>
    <x v="3"/>
  </r>
  <r>
    <x v="1251"/>
    <s v="AP716157"/>
    <s v="egyedi doboz"/>
    <s v="CreaBox EF-322"/>
    <x v="2"/>
    <n v="203"/>
    <x v="0"/>
    <x v="0"/>
    <x v="0"/>
    <x v="6"/>
    <x v="1"/>
    <x v="0"/>
  </r>
  <r>
    <x v="1253"/>
    <s v="AP716162"/>
    <s v="egyedi doboz"/>
    <s v="CreaBox PB-328"/>
    <x v="2"/>
    <n v="203"/>
    <x v="0"/>
    <x v="0"/>
    <x v="0"/>
    <x v="5"/>
    <x v="1"/>
    <x v="0"/>
  </r>
  <r>
    <x v="1166"/>
    <s v="AP716165"/>
    <s v="egyedi doboz"/>
    <s v="CreaBox EF-331"/>
    <x v="2"/>
    <n v="203"/>
    <x v="0"/>
    <x v="0"/>
    <x v="0"/>
    <x v="13"/>
    <x v="1"/>
    <x v="0"/>
  </r>
  <r>
    <x v="1167"/>
    <s v="AP716171"/>
    <s v="egyedi doboz"/>
    <s v="CreaBox EF-337"/>
    <x v="2"/>
    <n v="203"/>
    <x v="0"/>
    <x v="0"/>
    <x v="0"/>
    <x v="1"/>
    <x v="1"/>
    <x v="0"/>
  </r>
  <r>
    <x v="1168"/>
    <s v="AP716172"/>
    <s v="egyedi doboz"/>
    <s v="CreaBox PB-338"/>
    <x v="2"/>
    <n v="203"/>
    <x v="0"/>
    <x v="0"/>
    <x v="0"/>
    <x v="13"/>
    <x v="1"/>
    <x v="0"/>
  </r>
  <r>
    <x v="1131"/>
    <s v="AP716173"/>
    <s v="egyedi doboz"/>
    <s v="CreaBox PB-339"/>
    <x v="2"/>
    <n v="203"/>
    <x v="0"/>
    <x v="0"/>
    <x v="0"/>
    <x v="13"/>
    <x v="1"/>
    <x v="0"/>
  </r>
  <r>
    <x v="771"/>
    <s v="AP716175"/>
    <s v="egyedi doboz"/>
    <s v="CreaBox EF-341"/>
    <x v="2"/>
    <n v="202"/>
    <x v="1"/>
    <x v="1"/>
    <x v="7"/>
    <x v="14"/>
    <x v="6"/>
    <x v="0"/>
  </r>
  <r>
    <x v="771"/>
    <s v="AP716175"/>
    <s v="egyedi doboz"/>
    <s v="CreaBox EF-341"/>
    <x v="2"/>
    <n v="203"/>
    <x v="0"/>
    <x v="0"/>
    <x v="0"/>
    <x v="6"/>
    <x v="1"/>
    <x v="0"/>
  </r>
  <r>
    <x v="1133"/>
    <s v="AP716179"/>
    <s v="egyedi doboz"/>
    <s v="CreaBox EF-345"/>
    <x v="2"/>
    <n v="203"/>
    <x v="0"/>
    <x v="0"/>
    <x v="0"/>
    <x v="13"/>
    <x v="1"/>
    <x v="0"/>
  </r>
  <r>
    <x v="1288"/>
    <s v="AP716181"/>
    <s v="egyedi doboz"/>
    <s v="CreaBox Mug Quadruple"/>
    <x v="2"/>
    <n v="203"/>
    <x v="0"/>
    <x v="0"/>
    <x v="0"/>
    <x v="13"/>
    <x v="1"/>
    <x v="0"/>
  </r>
  <r>
    <x v="774"/>
    <s v="AP716185"/>
    <s v="egyedi doboz"/>
    <s v="CreaBox EF-348"/>
    <x v="2"/>
    <n v="203"/>
    <x v="0"/>
    <x v="0"/>
    <x v="0"/>
    <x v="16"/>
    <x v="190"/>
    <x v="3"/>
  </r>
  <r>
    <x v="1160"/>
    <s v="AP716189"/>
    <s v="egyedi doboz"/>
    <s v="CreaBox EF-349"/>
    <x v="2"/>
    <n v="203"/>
    <x v="0"/>
    <x v="0"/>
    <x v="0"/>
    <x v="13"/>
    <x v="1"/>
    <x v="0"/>
  </r>
  <r>
    <x v="777"/>
    <s v="AP716193"/>
    <s v="egyedi doboz"/>
    <s v="CreaBox PB-351"/>
    <x v="2"/>
    <n v="203"/>
    <x v="0"/>
    <x v="0"/>
    <x v="0"/>
    <x v="15"/>
    <x v="191"/>
    <x v="1"/>
  </r>
  <r>
    <x v="777"/>
    <s v="AP716193"/>
    <s v="egyedi doboz"/>
    <s v="CreaBox PB-351"/>
    <x v="2"/>
    <n v="203"/>
    <x v="0"/>
    <x v="0"/>
    <x v="0"/>
    <x v="16"/>
    <x v="192"/>
    <x v="3"/>
  </r>
  <r>
    <x v="778"/>
    <s v="AP716194"/>
    <s v="egyedi doboz"/>
    <s v="CreaBox PB-352"/>
    <x v="2"/>
    <n v="203"/>
    <x v="0"/>
    <x v="0"/>
    <x v="0"/>
    <x v="5"/>
    <x v="1"/>
    <x v="0"/>
  </r>
  <r>
    <x v="1138"/>
    <s v="AP716196"/>
    <s v="egyedi doboz"/>
    <s v="CreaBox EF-350"/>
    <x v="2"/>
    <n v="203"/>
    <x v="0"/>
    <x v="0"/>
    <x v="0"/>
    <x v="6"/>
    <x v="1"/>
    <x v="0"/>
  </r>
  <r>
    <x v="1161"/>
    <s v="AP716203"/>
    <s v="egyedi doboz"/>
    <s v="CreaBox EF-357"/>
    <x v="2"/>
    <n v="203"/>
    <x v="0"/>
    <x v="0"/>
    <x v="0"/>
    <x v="16"/>
    <x v="193"/>
    <x v="3"/>
  </r>
  <r>
    <x v="1145"/>
    <s v="AP716204"/>
    <s v="egyedi doboz"/>
    <s v="CreaBox EF-406"/>
    <x v="2"/>
    <n v="203"/>
    <x v="0"/>
    <x v="0"/>
    <x v="0"/>
    <x v="15"/>
    <x v="194"/>
    <x v="1"/>
  </r>
  <r>
    <x v="781"/>
    <s v="AP716207"/>
    <s v="egyedi doboz"/>
    <s v="CreaBox EF-408"/>
    <x v="2"/>
    <n v="202"/>
    <x v="1"/>
    <x v="1"/>
    <x v="7"/>
    <x v="14"/>
    <x v="0"/>
    <x v="0"/>
  </r>
  <r>
    <x v="782"/>
    <s v="AP716209"/>
    <s v="egyedi doboz"/>
    <s v="CreaBox EF-359"/>
    <x v="2"/>
    <n v="203"/>
    <x v="0"/>
    <x v="0"/>
    <x v="0"/>
    <x v="15"/>
    <x v="195"/>
    <x v="1"/>
  </r>
  <r>
    <x v="1289"/>
    <s v="AP716211"/>
    <s v="egyedi doboz"/>
    <s v="CreaBox PB-356"/>
    <x v="2"/>
    <n v="203"/>
    <x v="0"/>
    <x v="0"/>
    <x v="0"/>
    <x v="2"/>
    <x v="39"/>
    <x v="1"/>
  </r>
  <r>
    <x v="1290"/>
    <s v="AP716213"/>
    <s v="egyedi doboz"/>
    <s v="CreaBox PB-358"/>
    <x v="2"/>
    <n v="203"/>
    <x v="0"/>
    <x v="0"/>
    <x v="0"/>
    <x v="13"/>
    <x v="1"/>
    <x v="0"/>
  </r>
  <r>
    <x v="1290"/>
    <s v="AP716213"/>
    <s v="egyedi doboz"/>
    <s v="CreaBox PB-358"/>
    <x v="2"/>
    <n v="203"/>
    <x v="0"/>
    <x v="0"/>
    <x v="0"/>
    <x v="2"/>
    <x v="39"/>
    <x v="1"/>
  </r>
  <r>
    <x v="1213"/>
    <s v="AP716233"/>
    <s v="egyedi doboz"/>
    <s v="CreaBox PB-375"/>
    <x v="2"/>
    <n v="202"/>
    <x v="1"/>
    <x v="1"/>
    <x v="1"/>
    <x v="3"/>
    <x v="45"/>
    <x v="2"/>
  </r>
  <r>
    <x v="1153"/>
    <s v="AP716241"/>
    <s v="egyedi doboz"/>
    <s v="CreaBox PB-383"/>
    <x v="2"/>
    <n v="203"/>
    <x v="0"/>
    <x v="0"/>
    <x v="0"/>
    <x v="6"/>
    <x v="1"/>
    <x v="0"/>
  </r>
  <r>
    <x v="1155"/>
    <s v="AP716244"/>
    <s v="egyedi doboz"/>
    <s v="CreaBox PB-386"/>
    <x v="2"/>
    <n v="202"/>
    <x v="1"/>
    <x v="1"/>
    <x v="1"/>
    <x v="3"/>
    <x v="0"/>
    <x v="2"/>
  </r>
  <r>
    <x v="1155"/>
    <s v="AP716244"/>
    <s v="egyedi doboz"/>
    <s v="CreaBox PB-386"/>
    <x v="2"/>
    <n v="203"/>
    <x v="0"/>
    <x v="0"/>
    <x v="0"/>
    <x v="5"/>
    <x v="0"/>
    <x v="0"/>
  </r>
  <r>
    <x v="1304"/>
    <s v="AP716249"/>
    <s v="egyedi doboz"/>
    <s v="CreaBox EF-391"/>
    <x v="2"/>
    <n v="203"/>
    <x v="0"/>
    <x v="0"/>
    <x v="0"/>
    <x v="16"/>
    <x v="196"/>
    <x v="3"/>
  </r>
  <r>
    <x v="1305"/>
    <s v="AP716251"/>
    <s v="egyedi doboz"/>
    <s v="CreaBox PB-393"/>
    <x v="2"/>
    <n v="203"/>
    <x v="0"/>
    <x v="0"/>
    <x v="0"/>
    <x v="1"/>
    <x v="1"/>
    <x v="0"/>
  </r>
  <r>
    <x v="1323"/>
    <s v="AP716252"/>
    <s v="egyedi doboz"/>
    <s v="CreaBox PB-394"/>
    <x v="2"/>
    <n v="202"/>
    <x v="1"/>
    <x v="1"/>
    <x v="1"/>
    <x v="3"/>
    <x v="0"/>
    <x v="2"/>
  </r>
  <r>
    <x v="1204"/>
    <s v="AP716292"/>
    <s v="egyedi doboz"/>
    <s v="CreaBox EF-416"/>
    <x v="2"/>
    <n v="203"/>
    <x v="0"/>
    <x v="0"/>
    <x v="0"/>
    <x v="6"/>
    <x v="1"/>
    <x v="0"/>
  </r>
  <r>
    <x v="1204"/>
    <s v="AP716292"/>
    <s v="egyedi doboz"/>
    <s v="CreaBox EF-416"/>
    <x v="2"/>
    <n v="203"/>
    <x v="0"/>
    <x v="0"/>
    <x v="0"/>
    <x v="0"/>
    <x v="1"/>
    <x v="0"/>
  </r>
  <r>
    <x v="844"/>
    <s v="AP716293"/>
    <s v="egyedi doboz"/>
    <s v="CreaBox EF-417"/>
    <x v="2"/>
    <n v="203"/>
    <x v="0"/>
    <x v="0"/>
    <x v="0"/>
    <x v="13"/>
    <x v="1"/>
    <x v="0"/>
  </r>
  <r>
    <x v="1192"/>
    <s v="AP716294"/>
    <s v="egyedi doboz"/>
    <s v="CreaBox EF-418"/>
    <x v="2"/>
    <n v="203"/>
    <x v="0"/>
    <x v="0"/>
    <x v="0"/>
    <x v="0"/>
    <x v="43"/>
    <x v="0"/>
  </r>
  <r>
    <x v="1324"/>
    <s v="AP716299"/>
    <s v="egyedi doboz"/>
    <s v="CreaBox EF-423"/>
    <x v="2"/>
    <n v="203"/>
    <x v="0"/>
    <x v="0"/>
    <x v="0"/>
    <x v="0"/>
    <x v="197"/>
    <x v="0"/>
  </r>
  <r>
    <x v="846"/>
    <s v="AP716300"/>
    <s v="egyedi doboz"/>
    <s v="CreaBox EF-424"/>
    <x v="2"/>
    <n v="203"/>
    <x v="0"/>
    <x v="0"/>
    <x v="0"/>
    <x v="1"/>
    <x v="1"/>
    <x v="0"/>
  </r>
  <r>
    <x v="1205"/>
    <s v="AP716301"/>
    <s v="egyedi doboz"/>
    <s v="CreaBox EF-425"/>
    <x v="2"/>
    <n v="203"/>
    <x v="0"/>
    <x v="0"/>
    <x v="0"/>
    <x v="16"/>
    <x v="198"/>
    <x v="3"/>
  </r>
  <r>
    <x v="849"/>
    <s v="AP716306"/>
    <s v="egyedi doboz"/>
    <s v="CreaBox PB-428"/>
    <x v="2"/>
    <n v="203"/>
    <x v="0"/>
    <x v="0"/>
    <x v="0"/>
    <x v="1"/>
    <x v="1"/>
    <x v="0"/>
  </r>
  <r>
    <x v="1325"/>
    <s v="AP716309"/>
    <s v="egyedi doboz"/>
    <s v="CreaBox EF-428"/>
    <x v="2"/>
    <n v="203"/>
    <x v="0"/>
    <x v="0"/>
    <x v="0"/>
    <x v="1"/>
    <x v="1"/>
    <x v="0"/>
  </r>
  <r>
    <x v="1258"/>
    <s v="AP716312"/>
    <s v="egyedi doboz"/>
    <s v="CreaBox PB-432"/>
    <x v="2"/>
    <n v="203"/>
    <x v="0"/>
    <x v="0"/>
    <x v="0"/>
    <x v="6"/>
    <x v="1"/>
    <x v="0"/>
  </r>
  <r>
    <x v="1259"/>
    <s v="AP716313"/>
    <s v="egyedi doboz"/>
    <s v="CreaBox PB-433"/>
    <x v="2"/>
    <n v="203"/>
    <x v="0"/>
    <x v="0"/>
    <x v="0"/>
    <x v="1"/>
    <x v="1"/>
    <x v="0"/>
  </r>
  <r>
    <x v="1259"/>
    <s v="AP716313"/>
    <s v="egyedi doboz"/>
    <s v="CreaBox PB-433"/>
    <x v="2"/>
    <n v="203"/>
    <x v="0"/>
    <x v="0"/>
    <x v="0"/>
    <x v="0"/>
    <x v="0"/>
    <x v="0"/>
  </r>
  <r>
    <x v="1216"/>
    <s v="AP716315"/>
    <s v="egyedi doboz"/>
    <s v="CreaBox PB-435"/>
    <x v="2"/>
    <n v="202"/>
    <x v="1"/>
    <x v="1"/>
    <x v="1"/>
    <x v="3"/>
    <x v="6"/>
    <x v="2"/>
  </r>
  <r>
    <x v="1261"/>
    <s v="AP716316"/>
    <s v="egyedi doboz"/>
    <s v="CreaBox PB-436"/>
    <x v="2"/>
    <n v="202"/>
    <x v="1"/>
    <x v="1"/>
    <x v="1"/>
    <x v="3"/>
    <x v="134"/>
    <x v="2"/>
  </r>
  <r>
    <x v="1326"/>
    <s v="AP716320"/>
    <s v="egyedi doboz"/>
    <s v="CreaBox EF-431"/>
    <x v="2"/>
    <n v="203"/>
    <x v="0"/>
    <x v="0"/>
    <x v="0"/>
    <x v="1"/>
    <x v="1"/>
    <x v="0"/>
  </r>
  <r>
    <x v="1327"/>
    <s v="AP716321"/>
    <s v="egyedi doboz"/>
    <s v="CreaBox PB-440"/>
    <x v="2"/>
    <n v="203"/>
    <x v="0"/>
    <x v="0"/>
    <x v="0"/>
    <x v="1"/>
    <x v="1"/>
    <x v="0"/>
  </r>
  <r>
    <x v="1328"/>
    <s v="AP716322"/>
    <s v="egyedi doboz"/>
    <s v="CreaBox EF-432"/>
    <x v="2"/>
    <n v="203"/>
    <x v="0"/>
    <x v="0"/>
    <x v="0"/>
    <x v="1"/>
    <x v="1"/>
    <x v="0"/>
  </r>
  <r>
    <x v="1263"/>
    <s v="AP716324"/>
    <s v="egyedi doboz"/>
    <s v="CreaBox PB-441"/>
    <x v="2"/>
    <n v="203"/>
    <x v="0"/>
    <x v="0"/>
    <x v="0"/>
    <x v="0"/>
    <x v="0"/>
    <x v="0"/>
  </r>
  <r>
    <x v="1329"/>
    <s v="AP716326"/>
    <s v="egyedi doboz"/>
    <s v="CreaBox PB-443"/>
    <x v="2"/>
    <n v="203"/>
    <x v="0"/>
    <x v="0"/>
    <x v="0"/>
    <x v="6"/>
    <x v="1"/>
    <x v="0"/>
  </r>
  <r>
    <x v="1219"/>
    <s v="AP716328"/>
    <s v="egyedi doboz"/>
    <s v="CreaBox PB-445"/>
    <x v="2"/>
    <n v="203"/>
    <x v="0"/>
    <x v="0"/>
    <x v="0"/>
    <x v="6"/>
    <x v="1"/>
    <x v="0"/>
  </r>
  <r>
    <x v="1330"/>
    <s v="AP716329"/>
    <s v="egyedi doboz"/>
    <s v="CreaBox PB-446"/>
    <x v="2"/>
    <n v="202"/>
    <x v="1"/>
    <x v="1"/>
    <x v="1"/>
    <x v="3"/>
    <x v="0"/>
    <x v="2"/>
  </r>
  <r>
    <x v="850"/>
    <s v="AP716400"/>
    <s v="egyediesíthető bevásárlótáska"/>
    <s v="SuboShop Mesh"/>
    <x v="3"/>
    <n v="200"/>
    <x v="4"/>
    <x v="1"/>
    <x v="15"/>
    <x v="26"/>
    <x v="1"/>
    <x v="0"/>
  </r>
  <r>
    <x v="851"/>
    <s v="AP716400"/>
    <s v="egyediesíthető bevásárlótáska"/>
    <s v="SuboShop Mesh"/>
    <x v="3"/>
    <n v="202"/>
    <x v="1"/>
    <x v="4"/>
    <x v="8"/>
    <x v="17"/>
    <x v="1"/>
    <x v="0"/>
  </r>
  <r>
    <x v="425"/>
    <s v="AP713381"/>
    <s v="egyedi kraft papírgyűrű"/>
    <s v="CreaSleeve Kraft 291"/>
    <x v="1"/>
    <n v="203"/>
    <x v="0"/>
    <x v="0"/>
    <x v="0"/>
    <x v="1"/>
    <x v="1"/>
    <x v="0"/>
  </r>
  <r>
    <x v="385"/>
    <s v="AP713387"/>
    <s v="egyedi kraft papírgyűrű"/>
    <s v="CreaSleeve Kraft 294"/>
    <x v="1"/>
    <n v="203"/>
    <x v="0"/>
    <x v="0"/>
    <x v="0"/>
    <x v="4"/>
    <x v="1"/>
    <x v="0"/>
  </r>
  <r>
    <x v="386"/>
    <s v="AP713392"/>
    <s v="egyedi papírgyűrű"/>
    <s v="CreaSleeve 297"/>
    <x v="1"/>
    <n v="203"/>
    <x v="0"/>
    <x v="0"/>
    <x v="0"/>
    <x v="4"/>
    <x v="1"/>
    <x v="0"/>
  </r>
  <r>
    <x v="336"/>
    <s v="AP713400"/>
    <s v="egyedi papírgyűrű"/>
    <s v="CreaSleeve 301"/>
    <x v="1"/>
    <n v="203"/>
    <x v="0"/>
    <x v="0"/>
    <x v="0"/>
    <x v="5"/>
    <x v="6"/>
    <x v="0"/>
  </r>
  <r>
    <x v="455"/>
    <s v="AP713401"/>
    <s v="egyedi kraft papírgyűrű"/>
    <s v="CreaSleeve Kraft 301"/>
    <x v="1"/>
    <n v="203"/>
    <x v="0"/>
    <x v="0"/>
    <x v="0"/>
    <x v="2"/>
    <x v="11"/>
    <x v="1"/>
  </r>
  <r>
    <x v="455"/>
    <s v="AP713401"/>
    <s v="egyedi kraft papírgyűrű"/>
    <s v="CreaSleeve Kraft 301"/>
    <x v="1"/>
    <n v="203"/>
    <x v="0"/>
    <x v="0"/>
    <x v="0"/>
    <x v="4"/>
    <x v="1"/>
    <x v="0"/>
  </r>
  <r>
    <x v="457"/>
    <s v="AP713403"/>
    <s v="egyedi kraft papírgyűrű"/>
    <s v="CreaSleeve Kraft 302"/>
    <x v="1"/>
    <n v="203"/>
    <x v="0"/>
    <x v="0"/>
    <x v="0"/>
    <x v="1"/>
    <x v="1"/>
    <x v="0"/>
  </r>
  <r>
    <x v="458"/>
    <s v="AP713404"/>
    <s v="egyedi papírgyűrű"/>
    <s v="CreaSleeve 303"/>
    <x v="1"/>
    <n v="203"/>
    <x v="0"/>
    <x v="0"/>
    <x v="0"/>
    <x v="2"/>
    <x v="3"/>
    <x v="1"/>
  </r>
  <r>
    <x v="458"/>
    <s v="AP713404"/>
    <s v="egyedi papírgyűrű"/>
    <s v="CreaSleeve 303"/>
    <x v="1"/>
    <n v="203"/>
    <x v="0"/>
    <x v="0"/>
    <x v="0"/>
    <x v="1"/>
    <x v="1"/>
    <x v="0"/>
  </r>
  <r>
    <x v="459"/>
    <s v="AP713409"/>
    <s v="egyedi kraft papírgyűrű"/>
    <s v="CreaSleeve Kraft 305"/>
    <x v="1"/>
    <n v="202"/>
    <x v="1"/>
    <x v="1"/>
    <x v="3"/>
    <x v="8"/>
    <x v="0"/>
    <x v="2"/>
  </r>
  <r>
    <x v="460"/>
    <s v="AP713411"/>
    <s v="egyedi kraft papírgyűrű"/>
    <s v="CreaSleeve Kraft 306"/>
    <x v="1"/>
    <n v="203"/>
    <x v="0"/>
    <x v="0"/>
    <x v="0"/>
    <x v="5"/>
    <x v="0"/>
    <x v="0"/>
  </r>
  <r>
    <x v="591"/>
    <s v="AP713415"/>
    <s v="egyedi kraft papírgyűrű"/>
    <s v="CreaSleeve Kraft 308"/>
    <x v="1"/>
    <n v="203"/>
    <x v="0"/>
    <x v="0"/>
    <x v="0"/>
    <x v="5"/>
    <x v="7"/>
    <x v="0"/>
  </r>
  <r>
    <x v="391"/>
    <s v="AP713417"/>
    <s v="egyedi kraft papírgyűrű"/>
    <s v="CreaSleeve Kraft 309"/>
    <x v="1"/>
    <n v="203"/>
    <x v="0"/>
    <x v="0"/>
    <x v="0"/>
    <x v="1"/>
    <x v="1"/>
    <x v="0"/>
  </r>
  <r>
    <x v="443"/>
    <s v="AP713419"/>
    <s v="egyedi kraft papírgyűrű"/>
    <s v="CreaSleeve Kraft 310"/>
    <x v="1"/>
    <n v="203"/>
    <x v="0"/>
    <x v="0"/>
    <x v="0"/>
    <x v="5"/>
    <x v="0"/>
    <x v="0"/>
  </r>
  <r>
    <x v="461"/>
    <s v="AP713420"/>
    <s v="egyedi papírgyűrű"/>
    <s v="CreaSleeve 311"/>
    <x v="1"/>
    <n v="203"/>
    <x v="0"/>
    <x v="0"/>
    <x v="0"/>
    <x v="5"/>
    <x v="0"/>
    <x v="0"/>
  </r>
  <r>
    <x v="465"/>
    <s v="AP713424"/>
    <s v="egyedi papírgyűrű"/>
    <s v="CreaSleeve 313"/>
    <x v="1"/>
    <n v="203"/>
    <x v="0"/>
    <x v="0"/>
    <x v="0"/>
    <x v="6"/>
    <x v="1"/>
    <x v="0"/>
  </r>
  <r>
    <x v="393"/>
    <s v="AP713425"/>
    <s v="egyedi kraft papírgyűrű"/>
    <s v="CreaSleeve Kraft 313"/>
    <x v="1"/>
    <n v="203"/>
    <x v="0"/>
    <x v="0"/>
    <x v="0"/>
    <x v="4"/>
    <x v="1"/>
    <x v="0"/>
  </r>
  <r>
    <x v="344"/>
    <s v="AP713428"/>
    <s v="egyedi papírgyűrű"/>
    <s v="CreaSleeve 315"/>
    <x v="1"/>
    <n v="203"/>
    <x v="0"/>
    <x v="0"/>
    <x v="0"/>
    <x v="5"/>
    <x v="7"/>
    <x v="0"/>
  </r>
  <r>
    <x v="394"/>
    <s v="AP713432"/>
    <s v="egyedi papírgyűrű"/>
    <s v="CreaSleeve 317"/>
    <x v="1"/>
    <n v="203"/>
    <x v="0"/>
    <x v="0"/>
    <x v="0"/>
    <x v="6"/>
    <x v="1"/>
    <x v="0"/>
  </r>
  <r>
    <x v="427"/>
    <s v="AP713438"/>
    <s v="egyedi papírgyűrű"/>
    <s v="CreaSleeve 320"/>
    <x v="1"/>
    <n v="203"/>
    <x v="0"/>
    <x v="0"/>
    <x v="0"/>
    <x v="4"/>
    <x v="1"/>
    <x v="0"/>
  </r>
  <r>
    <x v="428"/>
    <s v="AP713439"/>
    <s v="egyedi kraft papírgyűrű"/>
    <s v="CreaSleeve Kraft 320"/>
    <x v="1"/>
    <n v="203"/>
    <x v="0"/>
    <x v="0"/>
    <x v="0"/>
    <x v="6"/>
    <x v="1"/>
    <x v="0"/>
  </r>
  <r>
    <x v="687"/>
    <s v="AP713825"/>
    <s v="egyedi kraft papírgyűrű"/>
    <s v="CreaSleeve Kraft 513"/>
    <x v="1"/>
    <n v="203"/>
    <x v="0"/>
    <x v="0"/>
    <x v="0"/>
    <x v="4"/>
    <x v="1"/>
    <x v="0"/>
  </r>
  <r>
    <x v="877"/>
    <s v="AP713828"/>
    <s v="egyedi papírgyűrű"/>
    <s v="CreaSleeve 515"/>
    <x v="1"/>
    <n v="203"/>
    <x v="0"/>
    <x v="0"/>
    <x v="0"/>
    <x v="6"/>
    <x v="1"/>
    <x v="0"/>
  </r>
  <r>
    <x v="689"/>
    <s v="AP713833"/>
    <s v="egyedi kraft papírgyűrű"/>
    <s v="CreaSleeve Kraft 517"/>
    <x v="1"/>
    <n v="202"/>
    <x v="1"/>
    <x v="1"/>
    <x v="3"/>
    <x v="8"/>
    <x v="15"/>
    <x v="2"/>
  </r>
  <r>
    <x v="690"/>
    <s v="AP713838"/>
    <s v="egyedi papírgyűrű"/>
    <s v="CreaSleeve 520"/>
    <x v="1"/>
    <n v="203"/>
    <x v="0"/>
    <x v="0"/>
    <x v="0"/>
    <x v="1"/>
    <x v="1"/>
    <x v="0"/>
  </r>
  <r>
    <x v="950"/>
    <s v="AP713840"/>
    <s v="Papírgyűrű"/>
    <s v="CreaSleeve 521"/>
    <x v="1"/>
    <n v="203"/>
    <x v="0"/>
    <x v="0"/>
    <x v="0"/>
    <x v="0"/>
    <x v="0"/>
    <x v="0"/>
  </r>
  <r>
    <x v="954"/>
    <s v="AP713851"/>
    <s v="Kraft Papírgyűrű"/>
    <s v="CreaSleeve Kraft 526"/>
    <x v="1"/>
    <n v="203"/>
    <x v="0"/>
    <x v="0"/>
    <x v="0"/>
    <x v="13"/>
    <x v="1"/>
    <x v="0"/>
  </r>
  <r>
    <x v="954"/>
    <s v="AP713851"/>
    <s v="Kraft Papírgyűrű"/>
    <s v="CreaSleeve Kraft 526"/>
    <x v="1"/>
    <n v="203"/>
    <x v="0"/>
    <x v="0"/>
    <x v="0"/>
    <x v="0"/>
    <x v="0"/>
    <x v="0"/>
  </r>
  <r>
    <x v="991"/>
    <s v="AP713855"/>
    <s v="Kraft Papírgyűrű"/>
    <s v="CreaSleeve Kraft 528"/>
    <x v="1"/>
    <n v="203"/>
    <x v="0"/>
    <x v="0"/>
    <x v="0"/>
    <x v="6"/>
    <x v="1"/>
    <x v="0"/>
  </r>
  <r>
    <x v="1227"/>
    <s v="AP713858"/>
    <s v="Papírgyűrű"/>
    <s v="CreaSleeve 530"/>
    <x v="1"/>
    <n v="203"/>
    <x v="0"/>
    <x v="0"/>
    <x v="0"/>
    <x v="5"/>
    <x v="28"/>
    <x v="0"/>
  </r>
  <r>
    <x v="956"/>
    <s v="AP713865"/>
    <s v="Kraft Papírgyűrű"/>
    <s v="CreaSleeve Kraft 533"/>
    <x v="1"/>
    <n v="203"/>
    <x v="0"/>
    <x v="0"/>
    <x v="0"/>
    <x v="1"/>
    <x v="1"/>
    <x v="0"/>
  </r>
  <r>
    <x v="956"/>
    <s v="AP713865"/>
    <s v="Kraft Papírgyűrű"/>
    <s v="CreaSleeve Kraft 533"/>
    <x v="1"/>
    <n v="203"/>
    <x v="0"/>
    <x v="0"/>
    <x v="0"/>
    <x v="6"/>
    <x v="1"/>
    <x v="0"/>
  </r>
  <r>
    <x v="1331"/>
    <s v="AP713866"/>
    <s v="Papírgyűrű"/>
    <s v="CreaSleeve 534"/>
    <x v="1"/>
    <n v="203"/>
    <x v="0"/>
    <x v="0"/>
    <x v="0"/>
    <x v="13"/>
    <x v="1"/>
    <x v="0"/>
  </r>
  <r>
    <x v="1027"/>
    <s v="AP713869"/>
    <s v="Kraft Papírgyűrű"/>
    <s v="CreaSleeve Kraft 535"/>
    <x v="1"/>
    <n v="202"/>
    <x v="1"/>
    <x v="1"/>
    <x v="3"/>
    <x v="8"/>
    <x v="26"/>
    <x v="2"/>
  </r>
  <r>
    <x v="1228"/>
    <s v="AP713870"/>
    <s v="Papírgyűrű"/>
    <s v="CreaSleeve 536"/>
    <x v="1"/>
    <n v="203"/>
    <x v="0"/>
    <x v="0"/>
    <x v="0"/>
    <x v="5"/>
    <x v="6"/>
    <x v="0"/>
  </r>
  <r>
    <x v="999"/>
    <s v="AP713871"/>
    <s v="Kraft Papírgyűrű"/>
    <s v="CreaSleeve Kraft 536"/>
    <x v="1"/>
    <n v="203"/>
    <x v="0"/>
    <x v="0"/>
    <x v="0"/>
    <x v="6"/>
    <x v="1"/>
    <x v="0"/>
  </r>
  <r>
    <x v="1000"/>
    <s v="AP713873"/>
    <s v="Kraft Papírgyűrű"/>
    <s v="CreaSleeve Kraft 537"/>
    <x v="1"/>
    <n v="202"/>
    <x v="1"/>
    <x v="1"/>
    <x v="3"/>
    <x v="8"/>
    <x v="6"/>
    <x v="2"/>
  </r>
  <r>
    <x v="1000"/>
    <s v="AP713873"/>
    <s v="Kraft Papírgyűrű"/>
    <s v="CreaSleeve Kraft 537"/>
    <x v="1"/>
    <n v="203"/>
    <x v="0"/>
    <x v="0"/>
    <x v="0"/>
    <x v="13"/>
    <x v="1"/>
    <x v="0"/>
  </r>
  <r>
    <x v="1229"/>
    <s v="AP713880"/>
    <s v="Papírgyűrű"/>
    <s v="CreaSleeve 541"/>
    <x v="1"/>
    <n v="203"/>
    <x v="0"/>
    <x v="0"/>
    <x v="0"/>
    <x v="5"/>
    <x v="6"/>
    <x v="0"/>
  </r>
  <r>
    <x v="964"/>
    <s v="AP713882"/>
    <s v="Papírgyűrű"/>
    <s v="CreaSleeve 542"/>
    <x v="1"/>
    <n v="203"/>
    <x v="0"/>
    <x v="0"/>
    <x v="0"/>
    <x v="6"/>
    <x v="1"/>
    <x v="0"/>
  </r>
  <r>
    <x v="1003"/>
    <s v="AP713893"/>
    <s v="Kraft Papírgyűrű"/>
    <s v="CreaSleeve Kraft 547"/>
    <x v="1"/>
    <n v="202"/>
    <x v="1"/>
    <x v="1"/>
    <x v="3"/>
    <x v="8"/>
    <x v="0"/>
    <x v="2"/>
  </r>
  <r>
    <x v="1033"/>
    <s v="AP713895"/>
    <s v="Kraft Papírgyűrű"/>
    <s v="CreaSleeve Kraft 548"/>
    <x v="1"/>
    <n v="203"/>
    <x v="0"/>
    <x v="0"/>
    <x v="0"/>
    <x v="1"/>
    <x v="1"/>
    <x v="0"/>
  </r>
  <r>
    <x v="772"/>
    <s v="AP716178"/>
    <s v="egyedi doboz"/>
    <s v="CreaBox PB-344"/>
    <x v="2"/>
    <n v="203"/>
    <x v="0"/>
    <x v="0"/>
    <x v="0"/>
    <x v="2"/>
    <x v="3"/>
    <x v="1"/>
  </r>
  <r>
    <x v="773"/>
    <s v="AP716182"/>
    <s v="egyedi doboz"/>
    <s v="CreaBox EF-346"/>
    <x v="2"/>
    <n v="203"/>
    <x v="0"/>
    <x v="0"/>
    <x v="0"/>
    <x v="6"/>
    <x v="1"/>
    <x v="0"/>
  </r>
  <r>
    <x v="1135"/>
    <s v="AP716184"/>
    <s v="egyedi doboz"/>
    <s v="CreaBox EF-347"/>
    <x v="2"/>
    <n v="203"/>
    <x v="0"/>
    <x v="0"/>
    <x v="0"/>
    <x v="15"/>
    <x v="199"/>
    <x v="1"/>
  </r>
  <r>
    <x v="774"/>
    <s v="AP716185"/>
    <s v="egyedi doboz"/>
    <s v="CreaBox EF-348"/>
    <x v="2"/>
    <n v="203"/>
    <x v="0"/>
    <x v="0"/>
    <x v="0"/>
    <x v="1"/>
    <x v="1"/>
    <x v="0"/>
  </r>
  <r>
    <x v="1170"/>
    <s v="AP716187"/>
    <s v="egyedi doboz"/>
    <s v="CreaBox PB-346"/>
    <x v="2"/>
    <n v="203"/>
    <x v="0"/>
    <x v="0"/>
    <x v="0"/>
    <x v="13"/>
    <x v="1"/>
    <x v="0"/>
  </r>
  <r>
    <x v="1136"/>
    <s v="AP716190"/>
    <s v="egyedi doboz"/>
    <s v="CreaBox PB-348"/>
    <x v="2"/>
    <n v="203"/>
    <x v="0"/>
    <x v="0"/>
    <x v="0"/>
    <x v="2"/>
    <x v="3"/>
    <x v="1"/>
  </r>
  <r>
    <x v="1136"/>
    <s v="AP716190"/>
    <s v="egyedi doboz"/>
    <s v="CreaBox PB-348"/>
    <x v="2"/>
    <n v="203"/>
    <x v="0"/>
    <x v="0"/>
    <x v="0"/>
    <x v="1"/>
    <x v="1"/>
    <x v="0"/>
  </r>
  <r>
    <x v="1137"/>
    <s v="AP716192"/>
    <s v="egyedi doboz"/>
    <s v="CreaBox PB-350"/>
    <x v="2"/>
    <n v="203"/>
    <x v="0"/>
    <x v="0"/>
    <x v="0"/>
    <x v="6"/>
    <x v="1"/>
    <x v="0"/>
  </r>
  <r>
    <x v="1139"/>
    <s v="AP716198"/>
    <s v="egyedi doboz"/>
    <s v="CreaBox EF-352"/>
    <x v="2"/>
    <n v="202"/>
    <x v="1"/>
    <x v="1"/>
    <x v="7"/>
    <x v="14"/>
    <x v="7"/>
    <x v="0"/>
  </r>
  <r>
    <x v="1139"/>
    <s v="AP716198"/>
    <s v="egyedi doboz"/>
    <s v="CreaBox EF-352"/>
    <x v="2"/>
    <n v="203"/>
    <x v="0"/>
    <x v="0"/>
    <x v="0"/>
    <x v="13"/>
    <x v="1"/>
    <x v="0"/>
  </r>
  <r>
    <x v="1140"/>
    <s v="AP716202"/>
    <s v="egyedi doboz"/>
    <s v="CreaBox EF-356"/>
    <x v="2"/>
    <n v="202"/>
    <x v="1"/>
    <x v="1"/>
    <x v="7"/>
    <x v="14"/>
    <x v="7"/>
    <x v="0"/>
  </r>
  <r>
    <x v="1140"/>
    <s v="AP716202"/>
    <s v="egyedi doboz"/>
    <s v="CreaBox EF-356"/>
    <x v="2"/>
    <n v="203"/>
    <x v="0"/>
    <x v="0"/>
    <x v="0"/>
    <x v="13"/>
    <x v="1"/>
    <x v="0"/>
  </r>
  <r>
    <x v="1161"/>
    <s v="AP716203"/>
    <s v="egyedi doboz"/>
    <s v="CreaBox EF-357"/>
    <x v="2"/>
    <n v="203"/>
    <x v="0"/>
    <x v="0"/>
    <x v="0"/>
    <x v="13"/>
    <x v="1"/>
    <x v="0"/>
  </r>
  <r>
    <x v="1208"/>
    <s v="AP716206"/>
    <s v="egyedi doboz"/>
    <s v="CreaBox PB-354"/>
    <x v="2"/>
    <n v="203"/>
    <x v="0"/>
    <x v="0"/>
    <x v="0"/>
    <x v="1"/>
    <x v="1"/>
    <x v="0"/>
  </r>
  <r>
    <x v="1209"/>
    <s v="AP716208"/>
    <s v="egyedi doboz"/>
    <s v="CreaBox EF-358"/>
    <x v="2"/>
    <n v="203"/>
    <x v="0"/>
    <x v="0"/>
    <x v="0"/>
    <x v="1"/>
    <x v="1"/>
    <x v="0"/>
  </r>
  <r>
    <x v="1289"/>
    <s v="AP716211"/>
    <s v="egyedi doboz"/>
    <s v="CreaBox PB-356"/>
    <x v="2"/>
    <n v="203"/>
    <x v="0"/>
    <x v="0"/>
    <x v="0"/>
    <x v="6"/>
    <x v="1"/>
    <x v="0"/>
  </r>
  <r>
    <x v="784"/>
    <s v="AP716214"/>
    <s v="egyedi doboz"/>
    <s v="CreaBox PB-359"/>
    <x v="2"/>
    <n v="203"/>
    <x v="0"/>
    <x v="0"/>
    <x v="0"/>
    <x v="2"/>
    <x v="3"/>
    <x v="1"/>
  </r>
  <r>
    <x v="784"/>
    <s v="AP716214"/>
    <s v="egyedi doboz"/>
    <s v="CreaBox PB-359"/>
    <x v="2"/>
    <n v="203"/>
    <x v="0"/>
    <x v="0"/>
    <x v="0"/>
    <x v="1"/>
    <x v="1"/>
    <x v="0"/>
  </r>
  <r>
    <x v="785"/>
    <s v="AP716216"/>
    <s v="egyedi doboz"/>
    <s v="CreaBox PB-361"/>
    <x v="2"/>
    <n v="203"/>
    <x v="0"/>
    <x v="0"/>
    <x v="0"/>
    <x v="13"/>
    <x v="1"/>
    <x v="0"/>
  </r>
  <r>
    <x v="785"/>
    <s v="AP716216"/>
    <s v="egyedi doboz"/>
    <s v="CreaBox PB-361"/>
    <x v="2"/>
    <n v="203"/>
    <x v="0"/>
    <x v="0"/>
    <x v="0"/>
    <x v="2"/>
    <x v="2"/>
    <x v="1"/>
  </r>
  <r>
    <x v="800"/>
    <s v="AP716218"/>
    <s v="egyedi doboz"/>
    <s v="CreaBox PB-363"/>
    <x v="2"/>
    <n v="202"/>
    <x v="1"/>
    <x v="1"/>
    <x v="1"/>
    <x v="3"/>
    <x v="1"/>
    <x v="2"/>
  </r>
  <r>
    <x v="1147"/>
    <s v="AP716221"/>
    <s v="egyedi doboz"/>
    <s v="CreaBox PB-366"/>
    <x v="2"/>
    <n v="203"/>
    <x v="0"/>
    <x v="0"/>
    <x v="0"/>
    <x v="1"/>
    <x v="1"/>
    <x v="0"/>
  </r>
  <r>
    <x v="1148"/>
    <s v="AP716223"/>
    <s v="egyedi doboz"/>
    <s v="CreaBox PB-367"/>
    <x v="2"/>
    <n v="202"/>
    <x v="1"/>
    <x v="1"/>
    <x v="1"/>
    <x v="3"/>
    <x v="1"/>
    <x v="2"/>
  </r>
  <r>
    <x v="1199"/>
    <s v="AP716257"/>
    <s v="egyedi doboz"/>
    <s v="CreaBox EF-399"/>
    <x v="2"/>
    <n v="203"/>
    <x v="0"/>
    <x v="0"/>
    <x v="0"/>
    <x v="13"/>
    <x v="1"/>
    <x v="0"/>
  </r>
  <r>
    <x v="1307"/>
    <s v="AP716258"/>
    <s v="egyedi doboz"/>
    <s v="CreaBox EF-400"/>
    <x v="2"/>
    <n v="203"/>
    <x v="0"/>
    <x v="0"/>
    <x v="0"/>
    <x v="15"/>
    <x v="200"/>
    <x v="1"/>
  </r>
  <r>
    <x v="1187"/>
    <s v="AP716261"/>
    <s v="egyedi doboz"/>
    <s v="CreaBox EF-403"/>
    <x v="2"/>
    <n v="203"/>
    <x v="0"/>
    <x v="0"/>
    <x v="0"/>
    <x v="13"/>
    <x v="1"/>
    <x v="0"/>
  </r>
  <r>
    <x v="1332"/>
    <s v="AP716262"/>
    <s v="egyedi doboz"/>
    <s v="CreaBox EF-404"/>
    <x v="2"/>
    <n v="203"/>
    <x v="0"/>
    <x v="0"/>
    <x v="0"/>
    <x v="1"/>
    <x v="1"/>
    <x v="0"/>
  </r>
  <r>
    <x v="1333"/>
    <s v="AP716264"/>
    <s v="egyedi doboz"/>
    <s v="CreaBox EF-406"/>
    <x v="2"/>
    <n v="203"/>
    <x v="0"/>
    <x v="0"/>
    <x v="0"/>
    <x v="5"/>
    <x v="1"/>
    <x v="0"/>
  </r>
  <r>
    <x v="814"/>
    <s v="AP716266"/>
    <s v="egyedi doboz"/>
    <s v="CreaBox EF-408"/>
    <x v="2"/>
    <n v="203"/>
    <x v="0"/>
    <x v="0"/>
    <x v="0"/>
    <x v="5"/>
    <x v="1"/>
    <x v="0"/>
  </r>
  <r>
    <x v="840"/>
    <s v="AP716280"/>
    <s v="egyedi doboz"/>
    <s v="CreaBox PB-422"/>
    <x v="2"/>
    <n v="203"/>
    <x v="0"/>
    <x v="0"/>
    <x v="0"/>
    <x v="5"/>
    <x v="0"/>
    <x v="0"/>
  </r>
  <r>
    <x v="1309"/>
    <s v="AP716283"/>
    <s v="egyedi doboz"/>
    <s v="CreaBox PB-425"/>
    <x v="2"/>
    <n v="203"/>
    <x v="0"/>
    <x v="0"/>
    <x v="0"/>
    <x v="6"/>
    <x v="1"/>
    <x v="0"/>
  </r>
  <r>
    <x v="1202"/>
    <s v="AP716287"/>
    <s v="egyedi doboz"/>
    <s v="CreaBox EF-411"/>
    <x v="2"/>
    <n v="202"/>
    <x v="1"/>
    <x v="1"/>
    <x v="7"/>
    <x v="14"/>
    <x v="51"/>
    <x v="0"/>
  </r>
  <r>
    <x v="1202"/>
    <s v="AP716287"/>
    <s v="egyedi doboz"/>
    <s v="CreaBox EF-411"/>
    <x v="2"/>
    <n v="203"/>
    <x v="0"/>
    <x v="0"/>
    <x v="0"/>
    <x v="13"/>
    <x v="1"/>
    <x v="0"/>
  </r>
  <r>
    <x v="1334"/>
    <s v="AP716290"/>
    <s v="egyedi doboz"/>
    <s v="CreaBox EF-414"/>
    <x v="2"/>
    <n v="202"/>
    <x v="1"/>
    <x v="1"/>
    <x v="7"/>
    <x v="14"/>
    <x v="6"/>
    <x v="0"/>
  </r>
  <r>
    <x v="1334"/>
    <s v="AP716290"/>
    <s v="egyedi doboz"/>
    <s v="CreaBox EF-414"/>
    <x v="2"/>
    <n v="203"/>
    <x v="0"/>
    <x v="0"/>
    <x v="0"/>
    <x v="0"/>
    <x v="1"/>
    <x v="0"/>
  </r>
  <r>
    <x v="1335"/>
    <s v="AP716291"/>
    <s v="egyedi doboz"/>
    <s v="CreaBox EF-415"/>
    <x v="2"/>
    <n v="202"/>
    <x v="1"/>
    <x v="1"/>
    <x v="7"/>
    <x v="14"/>
    <x v="6"/>
    <x v="0"/>
  </r>
  <r>
    <x v="1335"/>
    <s v="AP716291"/>
    <s v="egyedi doboz"/>
    <s v="CreaBox EF-415"/>
    <x v="2"/>
    <n v="203"/>
    <x v="0"/>
    <x v="0"/>
    <x v="0"/>
    <x v="0"/>
    <x v="1"/>
    <x v="0"/>
  </r>
  <r>
    <x v="1204"/>
    <s v="AP716292"/>
    <s v="egyedi doboz"/>
    <s v="CreaBox EF-416"/>
    <x v="2"/>
    <n v="203"/>
    <x v="0"/>
    <x v="0"/>
    <x v="0"/>
    <x v="16"/>
    <x v="201"/>
    <x v="3"/>
  </r>
  <r>
    <x v="844"/>
    <s v="AP716293"/>
    <s v="egyedi doboz"/>
    <s v="CreaBox EF-417"/>
    <x v="2"/>
    <n v="203"/>
    <x v="0"/>
    <x v="0"/>
    <x v="0"/>
    <x v="16"/>
    <x v="202"/>
    <x v="3"/>
  </r>
  <r>
    <x v="844"/>
    <s v="AP716293"/>
    <s v="egyedi doboz"/>
    <s v="CreaBox EF-417"/>
    <x v="2"/>
    <n v="203"/>
    <x v="0"/>
    <x v="0"/>
    <x v="0"/>
    <x v="1"/>
    <x v="1"/>
    <x v="0"/>
  </r>
  <r>
    <x v="1194"/>
    <s v="AP716297"/>
    <s v="egyedi doboz"/>
    <s v="CreaBox EF-421"/>
    <x v="2"/>
    <n v="202"/>
    <x v="1"/>
    <x v="1"/>
    <x v="7"/>
    <x v="14"/>
    <x v="6"/>
    <x v="0"/>
  </r>
  <r>
    <x v="1324"/>
    <s v="AP716299"/>
    <s v="egyedi doboz"/>
    <s v="CreaBox EF-423"/>
    <x v="2"/>
    <n v="203"/>
    <x v="0"/>
    <x v="0"/>
    <x v="0"/>
    <x v="13"/>
    <x v="1"/>
    <x v="0"/>
  </r>
  <r>
    <x v="1336"/>
    <s v="AP716308"/>
    <s v="egyedi doboz"/>
    <s v="CreaBox PB-430"/>
    <x v="2"/>
    <n v="203"/>
    <x v="0"/>
    <x v="0"/>
    <x v="0"/>
    <x v="1"/>
    <x v="1"/>
    <x v="0"/>
  </r>
  <r>
    <x v="1336"/>
    <s v="AP716308"/>
    <s v="egyedi doboz"/>
    <s v="CreaBox PB-430"/>
    <x v="2"/>
    <n v="203"/>
    <x v="0"/>
    <x v="0"/>
    <x v="0"/>
    <x v="6"/>
    <x v="1"/>
    <x v="0"/>
  </r>
  <r>
    <x v="1262"/>
    <s v="AP716318"/>
    <s v="egyedi doboz"/>
    <s v="CreaBox PB-438"/>
    <x v="2"/>
    <n v="203"/>
    <x v="0"/>
    <x v="0"/>
    <x v="0"/>
    <x v="1"/>
    <x v="1"/>
    <x v="0"/>
  </r>
  <r>
    <x v="1262"/>
    <s v="AP716318"/>
    <s v="egyedi doboz"/>
    <s v="CreaBox PB-438"/>
    <x v="2"/>
    <n v="203"/>
    <x v="0"/>
    <x v="0"/>
    <x v="0"/>
    <x v="0"/>
    <x v="6"/>
    <x v="0"/>
  </r>
  <r>
    <x v="659"/>
    <s v="AP713742"/>
    <s v="egyedi papírgyűrű"/>
    <s v="CreaSleeve 472"/>
    <x v="1"/>
    <n v="203"/>
    <x v="0"/>
    <x v="0"/>
    <x v="0"/>
    <x v="1"/>
    <x v="1"/>
    <x v="0"/>
  </r>
  <r>
    <x v="660"/>
    <s v="AP713743"/>
    <s v="egyedi kraft papírgyűrű"/>
    <s v="CreaSleeve Kraft 472"/>
    <x v="1"/>
    <n v="203"/>
    <x v="0"/>
    <x v="0"/>
    <x v="0"/>
    <x v="1"/>
    <x v="1"/>
    <x v="0"/>
  </r>
  <r>
    <x v="830"/>
    <s v="AP713744"/>
    <s v="egyedi papírgyűrű"/>
    <s v="CreaSleeve 473"/>
    <x v="1"/>
    <n v="203"/>
    <x v="0"/>
    <x v="0"/>
    <x v="0"/>
    <x v="5"/>
    <x v="0"/>
    <x v="0"/>
  </r>
  <r>
    <x v="971"/>
    <s v="AP713746"/>
    <s v="egyedi papírgyűrű"/>
    <s v="CreaSleeve 474"/>
    <x v="1"/>
    <n v="203"/>
    <x v="0"/>
    <x v="0"/>
    <x v="0"/>
    <x v="2"/>
    <x v="10"/>
    <x v="1"/>
  </r>
  <r>
    <x v="971"/>
    <s v="AP713746"/>
    <s v="egyedi papírgyűrű"/>
    <s v="CreaSleeve 474"/>
    <x v="1"/>
    <n v="203"/>
    <x v="0"/>
    <x v="0"/>
    <x v="0"/>
    <x v="6"/>
    <x v="1"/>
    <x v="0"/>
  </r>
  <r>
    <x v="831"/>
    <s v="AP713749"/>
    <s v="egyedi kraft papírgyűrű"/>
    <s v="CreaSleeve Kraft 475"/>
    <x v="1"/>
    <n v="203"/>
    <x v="0"/>
    <x v="0"/>
    <x v="0"/>
    <x v="1"/>
    <x v="1"/>
    <x v="0"/>
  </r>
  <r>
    <x v="977"/>
    <s v="AP713752"/>
    <s v="egyedi papírgyűrű"/>
    <s v="CreaSleeve 477"/>
    <x v="1"/>
    <n v="203"/>
    <x v="0"/>
    <x v="0"/>
    <x v="0"/>
    <x v="1"/>
    <x v="1"/>
    <x v="0"/>
  </r>
  <r>
    <x v="663"/>
    <s v="AP713753"/>
    <s v="egyedi kraft papírgyűrű"/>
    <s v="CreaSleeve Kraft 477"/>
    <x v="1"/>
    <n v="203"/>
    <x v="0"/>
    <x v="0"/>
    <x v="0"/>
    <x v="4"/>
    <x v="1"/>
    <x v="0"/>
  </r>
  <r>
    <x v="832"/>
    <s v="AP713756"/>
    <s v="egyedi papírgyűrű"/>
    <s v="CreaSleeve 479"/>
    <x v="1"/>
    <n v="203"/>
    <x v="0"/>
    <x v="0"/>
    <x v="0"/>
    <x v="5"/>
    <x v="15"/>
    <x v="0"/>
  </r>
  <r>
    <x v="666"/>
    <s v="AP713760"/>
    <s v="egyedi papírgyűrű"/>
    <s v="CreaSleeve 481"/>
    <x v="1"/>
    <n v="203"/>
    <x v="0"/>
    <x v="0"/>
    <x v="0"/>
    <x v="5"/>
    <x v="15"/>
    <x v="0"/>
  </r>
  <r>
    <x v="978"/>
    <s v="AP713762"/>
    <s v="egyedi papírgyűrű"/>
    <s v="CreaSleeve 482"/>
    <x v="1"/>
    <n v="202"/>
    <x v="1"/>
    <x v="1"/>
    <x v="1"/>
    <x v="3"/>
    <x v="15"/>
    <x v="2"/>
  </r>
  <r>
    <x v="978"/>
    <s v="AP713762"/>
    <s v="egyedi papírgyűrű"/>
    <s v="CreaSleeve 482"/>
    <x v="1"/>
    <n v="203"/>
    <x v="0"/>
    <x v="0"/>
    <x v="0"/>
    <x v="2"/>
    <x v="20"/>
    <x v="1"/>
  </r>
  <r>
    <x v="978"/>
    <s v="AP713762"/>
    <s v="egyedi papírgyűrű"/>
    <s v="CreaSleeve 482"/>
    <x v="1"/>
    <n v="203"/>
    <x v="0"/>
    <x v="0"/>
    <x v="0"/>
    <x v="6"/>
    <x v="1"/>
    <x v="0"/>
  </r>
  <r>
    <x v="669"/>
    <s v="AP713764"/>
    <s v="egyedi papírgyűrű"/>
    <s v="CreaSleeve 483"/>
    <x v="1"/>
    <n v="203"/>
    <x v="0"/>
    <x v="0"/>
    <x v="0"/>
    <x v="2"/>
    <x v="2"/>
    <x v="1"/>
  </r>
  <r>
    <x v="1005"/>
    <s v="AP713765"/>
    <s v="egyedi kraft papírgyűrű"/>
    <s v="CreaSleeve Kraft 483"/>
    <x v="1"/>
    <n v="203"/>
    <x v="0"/>
    <x v="0"/>
    <x v="0"/>
    <x v="1"/>
    <x v="1"/>
    <x v="0"/>
  </r>
  <r>
    <x v="973"/>
    <s v="AP713771"/>
    <s v="egyedi kraft papírgyűrű"/>
    <s v="CreaSleeve Kraft 486"/>
    <x v="1"/>
    <n v="203"/>
    <x v="0"/>
    <x v="0"/>
    <x v="0"/>
    <x v="4"/>
    <x v="1"/>
    <x v="0"/>
  </r>
  <r>
    <x v="915"/>
    <s v="AP713774"/>
    <s v="egyedi papírgyűrű"/>
    <s v="CreaSleeve 488"/>
    <x v="1"/>
    <n v="203"/>
    <x v="0"/>
    <x v="0"/>
    <x v="0"/>
    <x v="4"/>
    <x v="1"/>
    <x v="0"/>
  </r>
  <r>
    <x v="916"/>
    <s v="AP713775"/>
    <s v="egyedi kraft papírgyűrű"/>
    <s v="CreaSleeve Kraft 488"/>
    <x v="1"/>
    <n v="203"/>
    <x v="0"/>
    <x v="0"/>
    <x v="0"/>
    <x v="2"/>
    <x v="3"/>
    <x v="1"/>
  </r>
  <r>
    <x v="916"/>
    <s v="AP713775"/>
    <s v="egyedi kraft papírgyűrű"/>
    <s v="CreaSleeve Kraft 488"/>
    <x v="1"/>
    <n v="203"/>
    <x v="0"/>
    <x v="0"/>
    <x v="0"/>
    <x v="4"/>
    <x v="1"/>
    <x v="0"/>
  </r>
  <r>
    <x v="836"/>
    <s v="AP713776"/>
    <s v="egyedi papírgyűrű"/>
    <s v="CreaSleeve 489"/>
    <x v="1"/>
    <n v="203"/>
    <x v="0"/>
    <x v="0"/>
    <x v="0"/>
    <x v="5"/>
    <x v="0"/>
    <x v="0"/>
  </r>
  <r>
    <x v="672"/>
    <s v="AP713777"/>
    <s v="egyedi kraft papírgyűrű"/>
    <s v="CreaSleeve Kraft 489"/>
    <x v="1"/>
    <n v="202"/>
    <x v="1"/>
    <x v="1"/>
    <x v="3"/>
    <x v="8"/>
    <x v="0"/>
    <x v="2"/>
  </r>
  <r>
    <x v="1337"/>
    <s v="AP716458"/>
    <s v="CreaWaist RFID egyediesíthető RPET övtáska"/>
    <s v="CreaWaist RFID"/>
    <x v="10"/>
    <n v="204"/>
    <x v="2"/>
    <x v="2"/>
    <x v="40"/>
    <x v="53"/>
    <x v="1"/>
    <x v="0"/>
  </r>
  <r>
    <x v="1338"/>
    <s v="AP716459"/>
    <s v="kozmetikai táska"/>
    <s v="CreaBeauty Cork S"/>
    <x v="25"/>
    <n v="202"/>
    <x v="1"/>
    <x v="4"/>
    <x v="76"/>
    <x v="89"/>
    <x v="1"/>
    <x v="0"/>
  </r>
  <r>
    <x v="1338"/>
    <s v="AP716459"/>
    <s v="kozmetikai táska"/>
    <s v="CreaBeauty Cork S"/>
    <x v="25"/>
    <n v="203"/>
    <x v="0"/>
    <x v="0"/>
    <x v="0"/>
    <x v="33"/>
    <x v="203"/>
    <x v="3"/>
  </r>
  <r>
    <x v="1338"/>
    <s v="AP716459"/>
    <s v="kozmetikai táska"/>
    <s v="CreaBeauty Cork S"/>
    <x v="25"/>
    <n v="203"/>
    <x v="0"/>
    <x v="0"/>
    <x v="0"/>
    <x v="30"/>
    <x v="203"/>
    <x v="3"/>
  </r>
  <r>
    <x v="1339"/>
    <s v="AP716459"/>
    <s v="kozmetikai táska"/>
    <s v="CreaBeauty Cork S"/>
    <x v="25"/>
    <n v="202"/>
    <x v="1"/>
    <x v="4"/>
    <x v="76"/>
    <x v="89"/>
    <x v="1"/>
    <x v="0"/>
  </r>
  <r>
    <x v="1339"/>
    <s v="AP716459"/>
    <s v="kozmetikai táska"/>
    <s v="CreaBeauty Cork S"/>
    <x v="25"/>
    <n v="203"/>
    <x v="0"/>
    <x v="0"/>
    <x v="0"/>
    <x v="33"/>
    <x v="203"/>
    <x v="3"/>
  </r>
  <r>
    <x v="1339"/>
    <s v="AP716459"/>
    <s v="kozmetikai táska"/>
    <s v="CreaBeauty Cork S"/>
    <x v="25"/>
    <n v="203"/>
    <x v="0"/>
    <x v="0"/>
    <x v="0"/>
    <x v="30"/>
    <x v="203"/>
    <x v="3"/>
  </r>
  <r>
    <x v="1340"/>
    <s v="AP716459"/>
    <s v="kozmetikai táska"/>
    <s v="CreaBeauty Cork S"/>
    <x v="25"/>
    <n v="202"/>
    <x v="1"/>
    <x v="4"/>
    <x v="76"/>
    <x v="89"/>
    <x v="1"/>
    <x v="0"/>
  </r>
  <r>
    <x v="1340"/>
    <s v="AP716459"/>
    <s v="kozmetikai táska"/>
    <s v="CreaBeauty Cork S"/>
    <x v="25"/>
    <n v="203"/>
    <x v="0"/>
    <x v="0"/>
    <x v="0"/>
    <x v="33"/>
    <x v="203"/>
    <x v="3"/>
  </r>
  <r>
    <x v="1340"/>
    <s v="AP716459"/>
    <s v="kozmetikai táska"/>
    <s v="CreaBeauty Cork S"/>
    <x v="25"/>
    <n v="203"/>
    <x v="0"/>
    <x v="0"/>
    <x v="0"/>
    <x v="30"/>
    <x v="203"/>
    <x v="3"/>
  </r>
  <r>
    <x v="1341"/>
    <s v="AP716459"/>
    <s v="kozmetikai táska"/>
    <s v="CreaBeauty Cork S"/>
    <x v="25"/>
    <n v="203"/>
    <x v="0"/>
    <x v="0"/>
    <x v="0"/>
    <x v="33"/>
    <x v="203"/>
    <x v="3"/>
  </r>
  <r>
    <x v="1341"/>
    <s v="AP716459"/>
    <s v="kozmetikai táska"/>
    <s v="CreaBeauty Cork S"/>
    <x v="25"/>
    <n v="203"/>
    <x v="0"/>
    <x v="0"/>
    <x v="0"/>
    <x v="30"/>
    <x v="203"/>
    <x v="3"/>
  </r>
  <r>
    <x v="1342"/>
    <s v="AP716460"/>
    <s v="kozmetikai táska"/>
    <s v="CreaBeauty Cork M"/>
    <x v="25"/>
    <n v="202"/>
    <x v="1"/>
    <x v="5"/>
    <x v="41"/>
    <x v="54"/>
    <x v="1"/>
    <x v="0"/>
  </r>
  <r>
    <x v="1343"/>
    <s v="AP716460"/>
    <s v="kozmetikai táska"/>
    <s v="CreaBeauty Cork M"/>
    <x v="25"/>
    <n v="201"/>
    <x v="3"/>
    <x v="0"/>
    <x v="0"/>
    <x v="20"/>
    <x v="1"/>
    <x v="0"/>
  </r>
  <r>
    <x v="1343"/>
    <s v="AP716460"/>
    <s v="kozmetikai táska"/>
    <s v="CreaBeauty Cork M"/>
    <x v="25"/>
    <n v="204"/>
    <x v="2"/>
    <x v="2"/>
    <x v="2"/>
    <x v="7"/>
    <x v="2"/>
    <x v="0"/>
  </r>
  <r>
    <x v="1344"/>
    <s v="AP716461"/>
    <s v="kozmetikai táska"/>
    <s v="CreaBeauty Cork L"/>
    <x v="25"/>
    <n v="202"/>
    <x v="1"/>
    <x v="4"/>
    <x v="77"/>
    <x v="90"/>
    <x v="1"/>
    <x v="0"/>
  </r>
  <r>
    <x v="1345"/>
    <s v="AP716461"/>
    <s v="kozmetikai táska"/>
    <s v="CreaBeauty Cork L"/>
    <x v="25"/>
    <n v="202"/>
    <x v="1"/>
    <x v="5"/>
    <x v="43"/>
    <x v="56"/>
    <x v="1"/>
    <x v="0"/>
  </r>
  <r>
    <x v="1346"/>
    <s v="AP716463"/>
    <s v="egyediesíthető RPET pénztárca"/>
    <s v="SuboPurse RFID"/>
    <x v="26"/>
    <n v="202"/>
    <x v="1"/>
    <x v="4"/>
    <x v="26"/>
    <x v="39"/>
    <x v="1"/>
    <x v="0"/>
  </r>
  <r>
    <x v="1346"/>
    <s v="AP716463"/>
    <s v="egyediesíthető RPET pénztárca"/>
    <s v="SuboPurse RFID"/>
    <x v="26"/>
    <n v="202"/>
    <x v="1"/>
    <x v="5"/>
    <x v="41"/>
    <x v="54"/>
    <x v="1"/>
    <x v="0"/>
  </r>
  <r>
    <x v="1347"/>
    <s v="AP716463"/>
    <s v="Pénztárca"/>
    <s v="SuboPurse RFID"/>
    <x v="26"/>
    <n v="200"/>
    <x v="4"/>
    <x v="1"/>
    <x v="15"/>
    <x v="26"/>
    <x v="1"/>
    <x v="0"/>
  </r>
  <r>
    <x v="937"/>
    <s v="AP716410"/>
    <s v="egyediesíthető övtáska"/>
    <s v="CreaWaist A"/>
    <x v="10"/>
    <n v="202"/>
    <x v="1"/>
    <x v="5"/>
    <x v="27"/>
    <x v="40"/>
    <x v="1"/>
    <x v="0"/>
  </r>
  <r>
    <x v="1348"/>
    <s v="AP716411"/>
    <s v="egyediesíthető bevásárlótáska"/>
    <s v="CreaDraw Shop"/>
    <x v="5"/>
    <n v="202"/>
    <x v="1"/>
    <x v="4"/>
    <x v="78"/>
    <x v="24"/>
    <x v="43"/>
    <x v="0"/>
  </r>
  <r>
    <x v="941"/>
    <s v="AP716411"/>
    <s v="egyediesíthető bevásárlótáska"/>
    <s v="CreaDraw Shop"/>
    <x v="5"/>
    <n v="202"/>
    <x v="1"/>
    <x v="4"/>
    <x v="25"/>
    <x v="38"/>
    <x v="43"/>
    <x v="0"/>
  </r>
  <r>
    <x v="942"/>
    <s v="AP716411"/>
    <s v="egyediesíthető bevásárlótáska"/>
    <s v="CreaDraw Shop"/>
    <x v="5"/>
    <n v="200"/>
    <x v="4"/>
    <x v="1"/>
    <x v="15"/>
    <x v="26"/>
    <x v="1"/>
    <x v="0"/>
  </r>
  <r>
    <x v="942"/>
    <s v="AP716411"/>
    <s v="egyediesíthető bevásárlótáska"/>
    <s v="CreaDraw Shop"/>
    <x v="5"/>
    <n v="202"/>
    <x v="1"/>
    <x v="4"/>
    <x v="24"/>
    <x v="37"/>
    <x v="1"/>
    <x v="0"/>
  </r>
  <r>
    <x v="942"/>
    <s v="AP716411"/>
    <s v="egyediesíthető bevásárlótáska"/>
    <s v="CreaDraw Shop"/>
    <x v="5"/>
    <n v="204"/>
    <x v="2"/>
    <x v="2"/>
    <x v="2"/>
    <x v="7"/>
    <x v="2"/>
    <x v="0"/>
  </r>
  <r>
    <x v="1349"/>
    <s v="AP716411"/>
    <s v="egyediesíthető bevásárlótáska"/>
    <s v="CreaDraw Shop"/>
    <x v="5"/>
    <n v="202"/>
    <x v="1"/>
    <x v="5"/>
    <x v="11"/>
    <x v="21"/>
    <x v="1"/>
    <x v="0"/>
  </r>
  <r>
    <x v="1350"/>
    <s v="AP716412"/>
    <s v="egyediesíthető bevásárlótáska"/>
    <s v="CreaDraw Shop RPET"/>
    <x v="5"/>
    <n v="202"/>
    <x v="1"/>
    <x v="4"/>
    <x v="29"/>
    <x v="43"/>
    <x v="43"/>
    <x v="0"/>
  </r>
  <r>
    <x v="1271"/>
    <s v="AP716412"/>
    <s v="egyediesíthető bevásárlótáska"/>
    <s v="CreaDraw Shop RPET"/>
    <x v="5"/>
    <n v="203"/>
    <x v="0"/>
    <x v="0"/>
    <x v="0"/>
    <x v="33"/>
    <x v="57"/>
    <x v="3"/>
  </r>
  <r>
    <x v="1271"/>
    <s v="AP716412"/>
    <s v="egyediesíthető bevásárlótáska"/>
    <s v="CreaDraw Shop RPET"/>
    <x v="5"/>
    <n v="203"/>
    <x v="0"/>
    <x v="0"/>
    <x v="0"/>
    <x v="30"/>
    <x v="57"/>
    <x v="3"/>
  </r>
  <r>
    <x v="1062"/>
    <s v="AP716412"/>
    <s v="egyediesíthető bevásárlótáska"/>
    <s v="CreaDraw Shop RPET"/>
    <x v="5"/>
    <n v="204"/>
    <x v="2"/>
    <x v="2"/>
    <x v="2"/>
    <x v="7"/>
    <x v="2"/>
    <x v="0"/>
  </r>
  <r>
    <x v="1063"/>
    <s v="AP716412"/>
    <s v="egyediesíthető bevásárlótáska"/>
    <s v="CreaDraw Shop RPET"/>
    <x v="5"/>
    <n v="203"/>
    <x v="0"/>
    <x v="0"/>
    <x v="0"/>
    <x v="33"/>
    <x v="57"/>
    <x v="3"/>
  </r>
  <r>
    <x v="1063"/>
    <s v="AP716412"/>
    <s v="egyediesíthető bevásárlótáska"/>
    <s v="CreaDraw Shop RPET"/>
    <x v="5"/>
    <n v="203"/>
    <x v="0"/>
    <x v="0"/>
    <x v="0"/>
    <x v="30"/>
    <x v="57"/>
    <x v="3"/>
  </r>
  <r>
    <x v="1272"/>
    <s v="AP716412"/>
    <s v="egyediesíthető bevásárlótáska"/>
    <s v="CreaDraw Shop RPET"/>
    <x v="5"/>
    <n v="202"/>
    <x v="1"/>
    <x v="4"/>
    <x v="29"/>
    <x v="43"/>
    <x v="43"/>
    <x v="0"/>
  </r>
  <r>
    <x v="1272"/>
    <s v="AP716412"/>
    <s v="egyediesíthető bevásárlótáska"/>
    <s v="CreaDraw Shop RPET"/>
    <x v="5"/>
    <n v="202"/>
    <x v="1"/>
    <x v="5"/>
    <x v="27"/>
    <x v="40"/>
    <x v="1"/>
    <x v="0"/>
  </r>
  <r>
    <x v="1064"/>
    <s v="AP716413"/>
    <s v="egyediesíthető hátizsák"/>
    <s v="CreaDraw Kids"/>
    <x v="5"/>
    <n v="200"/>
    <x v="4"/>
    <x v="1"/>
    <x v="15"/>
    <x v="26"/>
    <x v="1"/>
    <x v="0"/>
  </r>
  <r>
    <x v="1064"/>
    <s v="AP716413"/>
    <s v="egyediesíthető hátizsák"/>
    <s v="CreaDraw Kids"/>
    <x v="5"/>
    <n v="202"/>
    <x v="1"/>
    <x v="4"/>
    <x v="79"/>
    <x v="91"/>
    <x v="1"/>
    <x v="0"/>
  </r>
  <r>
    <x v="1064"/>
    <s v="AP716413"/>
    <s v="egyediesíthető hátizsák"/>
    <s v="CreaDraw Kids"/>
    <x v="5"/>
    <n v="203"/>
    <x v="0"/>
    <x v="0"/>
    <x v="0"/>
    <x v="30"/>
    <x v="74"/>
    <x v="3"/>
  </r>
  <r>
    <x v="1351"/>
    <s v="AP716228"/>
    <s v="egyedi doboz"/>
    <s v="CreaBox PB-370"/>
    <x v="2"/>
    <n v="203"/>
    <x v="0"/>
    <x v="0"/>
    <x v="0"/>
    <x v="5"/>
    <x v="15"/>
    <x v="0"/>
  </r>
  <r>
    <x v="1149"/>
    <s v="AP716229"/>
    <s v="egyedi doboz"/>
    <s v="CreaBox PB-371"/>
    <x v="2"/>
    <n v="203"/>
    <x v="0"/>
    <x v="0"/>
    <x v="0"/>
    <x v="2"/>
    <x v="3"/>
    <x v="1"/>
  </r>
  <r>
    <x v="1352"/>
    <s v="AP716238"/>
    <s v="egyedi doboz"/>
    <s v="CreaBox PB-380"/>
    <x v="2"/>
    <n v="203"/>
    <x v="0"/>
    <x v="0"/>
    <x v="0"/>
    <x v="5"/>
    <x v="0"/>
    <x v="0"/>
  </r>
  <r>
    <x v="809"/>
    <s v="AP716240"/>
    <s v="egyedi doboz"/>
    <s v="CreaBox PB-382"/>
    <x v="2"/>
    <n v="203"/>
    <x v="0"/>
    <x v="0"/>
    <x v="0"/>
    <x v="2"/>
    <x v="2"/>
    <x v="1"/>
  </r>
  <r>
    <x v="1184"/>
    <s v="AP716250"/>
    <s v="egyedi doboz"/>
    <s v="CreaBox EF-392"/>
    <x v="2"/>
    <n v="202"/>
    <x v="1"/>
    <x v="1"/>
    <x v="7"/>
    <x v="14"/>
    <x v="15"/>
    <x v="0"/>
  </r>
  <r>
    <x v="1185"/>
    <s v="AP716255"/>
    <s v="egyedi doboz"/>
    <s v="CreaBox EF-397"/>
    <x v="2"/>
    <n v="203"/>
    <x v="0"/>
    <x v="0"/>
    <x v="0"/>
    <x v="15"/>
    <x v="204"/>
    <x v="1"/>
  </r>
  <r>
    <x v="1332"/>
    <s v="AP716262"/>
    <s v="egyedi doboz"/>
    <s v="CreaBox EF-404"/>
    <x v="2"/>
    <n v="202"/>
    <x v="1"/>
    <x v="1"/>
    <x v="7"/>
    <x v="14"/>
    <x v="6"/>
    <x v="0"/>
  </r>
  <r>
    <x v="812"/>
    <s v="AP716263"/>
    <s v="egyedi doboz"/>
    <s v="CreaBox EF-405"/>
    <x v="2"/>
    <n v="203"/>
    <x v="0"/>
    <x v="0"/>
    <x v="0"/>
    <x v="13"/>
    <x v="1"/>
    <x v="0"/>
  </r>
  <r>
    <x v="813"/>
    <s v="AP716265"/>
    <s v="egyedi doboz"/>
    <s v="CreaBox EF-407"/>
    <x v="2"/>
    <n v="203"/>
    <x v="0"/>
    <x v="0"/>
    <x v="0"/>
    <x v="13"/>
    <x v="1"/>
    <x v="0"/>
  </r>
  <r>
    <x v="1188"/>
    <s v="AP716267"/>
    <s v="egyedi doboz"/>
    <s v="CreaBox PB-409"/>
    <x v="2"/>
    <n v="203"/>
    <x v="0"/>
    <x v="0"/>
    <x v="0"/>
    <x v="6"/>
    <x v="1"/>
    <x v="0"/>
  </r>
  <r>
    <x v="1353"/>
    <s v="AP716269"/>
    <s v="egyedi doboz"/>
    <s v="CreaBox PB-411"/>
    <x v="2"/>
    <n v="203"/>
    <x v="0"/>
    <x v="0"/>
    <x v="0"/>
    <x v="2"/>
    <x v="2"/>
    <x v="1"/>
  </r>
  <r>
    <x v="1353"/>
    <s v="AP716269"/>
    <s v="egyedi doboz"/>
    <s v="CreaBox PB-411"/>
    <x v="2"/>
    <n v="203"/>
    <x v="0"/>
    <x v="0"/>
    <x v="0"/>
    <x v="5"/>
    <x v="0"/>
    <x v="0"/>
  </r>
  <r>
    <x v="1353"/>
    <s v="AP716269"/>
    <s v="egyedi doboz"/>
    <s v="CreaBox PB-411"/>
    <x v="2"/>
    <n v="203"/>
    <x v="0"/>
    <x v="0"/>
    <x v="0"/>
    <x v="6"/>
    <x v="1"/>
    <x v="0"/>
  </r>
  <r>
    <x v="1190"/>
    <s v="AP716278"/>
    <s v="egyedi doboz"/>
    <s v="CreaBox PB-420"/>
    <x v="2"/>
    <n v="202"/>
    <x v="1"/>
    <x v="1"/>
    <x v="1"/>
    <x v="3"/>
    <x v="1"/>
    <x v="2"/>
  </r>
  <r>
    <x v="1201"/>
    <s v="AP716284"/>
    <s v="egyedi doboz"/>
    <s v="CreaBox PB-426"/>
    <x v="2"/>
    <n v="203"/>
    <x v="0"/>
    <x v="0"/>
    <x v="0"/>
    <x v="4"/>
    <x v="1"/>
    <x v="0"/>
  </r>
  <r>
    <x v="843"/>
    <s v="AP716288"/>
    <s v="egyedi doboz"/>
    <s v="CreaBox EF-412"/>
    <x v="2"/>
    <n v="203"/>
    <x v="0"/>
    <x v="0"/>
    <x v="0"/>
    <x v="6"/>
    <x v="1"/>
    <x v="0"/>
  </r>
  <r>
    <x v="1195"/>
    <s v="AP716298"/>
    <s v="egyedi doboz"/>
    <s v="CreaBox EF-422"/>
    <x v="2"/>
    <n v="203"/>
    <x v="0"/>
    <x v="0"/>
    <x v="0"/>
    <x v="13"/>
    <x v="1"/>
    <x v="0"/>
  </r>
  <r>
    <x v="1324"/>
    <s v="AP716299"/>
    <s v="egyedi doboz"/>
    <s v="CreaBox EF-423"/>
    <x v="2"/>
    <n v="202"/>
    <x v="1"/>
    <x v="1"/>
    <x v="7"/>
    <x v="14"/>
    <x v="205"/>
    <x v="0"/>
  </r>
  <r>
    <x v="1324"/>
    <s v="AP716299"/>
    <s v="egyedi doboz"/>
    <s v="CreaBox EF-423"/>
    <x v="2"/>
    <n v="203"/>
    <x v="0"/>
    <x v="0"/>
    <x v="0"/>
    <x v="1"/>
    <x v="1"/>
    <x v="0"/>
  </r>
  <r>
    <x v="1197"/>
    <s v="AP716307"/>
    <s v="egyedi doboz"/>
    <s v="CreaBox PB-429"/>
    <x v="2"/>
    <n v="203"/>
    <x v="0"/>
    <x v="0"/>
    <x v="0"/>
    <x v="0"/>
    <x v="6"/>
    <x v="0"/>
  </r>
  <r>
    <x v="1216"/>
    <s v="AP716315"/>
    <s v="egyedi doboz"/>
    <s v="CreaBox PB-435"/>
    <x v="2"/>
    <n v="203"/>
    <x v="0"/>
    <x v="0"/>
    <x v="0"/>
    <x v="6"/>
    <x v="1"/>
    <x v="0"/>
  </r>
  <r>
    <x v="1218"/>
    <s v="AP716319"/>
    <s v="egyedi doboz"/>
    <s v="CreaBox EF-430"/>
    <x v="2"/>
    <n v="203"/>
    <x v="0"/>
    <x v="0"/>
    <x v="0"/>
    <x v="16"/>
    <x v="201"/>
    <x v="3"/>
  </r>
  <r>
    <x v="1327"/>
    <s v="AP716321"/>
    <s v="egyedi doboz"/>
    <s v="CreaBox PB-440"/>
    <x v="2"/>
    <n v="203"/>
    <x v="0"/>
    <x v="0"/>
    <x v="0"/>
    <x v="5"/>
    <x v="0"/>
    <x v="0"/>
  </r>
  <r>
    <x v="1211"/>
    <s v="AP716225"/>
    <s v="egyedi doboz"/>
    <s v="CreaBox EF-362"/>
    <x v="2"/>
    <n v="203"/>
    <x v="0"/>
    <x v="0"/>
    <x v="0"/>
    <x v="13"/>
    <x v="1"/>
    <x v="0"/>
  </r>
  <r>
    <x v="806"/>
    <s v="AP716227"/>
    <s v="egyedi doboz"/>
    <s v="CreaBox PB-369"/>
    <x v="2"/>
    <n v="203"/>
    <x v="0"/>
    <x v="0"/>
    <x v="0"/>
    <x v="5"/>
    <x v="15"/>
    <x v="0"/>
  </r>
  <r>
    <x v="1149"/>
    <s v="AP716229"/>
    <s v="egyedi doboz"/>
    <s v="CreaBox PB-371"/>
    <x v="2"/>
    <n v="202"/>
    <x v="1"/>
    <x v="1"/>
    <x v="1"/>
    <x v="3"/>
    <x v="6"/>
    <x v="2"/>
  </r>
  <r>
    <x v="1149"/>
    <s v="AP716229"/>
    <s v="egyedi doboz"/>
    <s v="CreaBox PB-371"/>
    <x v="2"/>
    <n v="203"/>
    <x v="0"/>
    <x v="0"/>
    <x v="0"/>
    <x v="1"/>
    <x v="1"/>
    <x v="0"/>
  </r>
  <r>
    <x v="1212"/>
    <s v="AP716232"/>
    <s v="egyedi doboz"/>
    <s v="CreaBox PB-374"/>
    <x v="2"/>
    <n v="203"/>
    <x v="0"/>
    <x v="0"/>
    <x v="0"/>
    <x v="2"/>
    <x v="2"/>
    <x v="1"/>
  </r>
  <r>
    <x v="1212"/>
    <s v="AP716232"/>
    <s v="egyedi doboz"/>
    <s v="CreaBox PB-374"/>
    <x v="2"/>
    <n v="203"/>
    <x v="0"/>
    <x v="0"/>
    <x v="0"/>
    <x v="5"/>
    <x v="0"/>
    <x v="0"/>
  </r>
  <r>
    <x v="1303"/>
    <s v="AP716237"/>
    <s v="egyedi doboz"/>
    <s v="CreaBox EF-379"/>
    <x v="2"/>
    <n v="203"/>
    <x v="0"/>
    <x v="0"/>
    <x v="0"/>
    <x v="13"/>
    <x v="1"/>
    <x v="0"/>
  </r>
  <r>
    <x v="1156"/>
    <s v="AP716245"/>
    <s v="egyedi doboz"/>
    <s v="CreaBox PB-387"/>
    <x v="2"/>
    <n v="203"/>
    <x v="0"/>
    <x v="0"/>
    <x v="0"/>
    <x v="2"/>
    <x v="39"/>
    <x v="1"/>
  </r>
  <r>
    <x v="1304"/>
    <s v="AP716249"/>
    <s v="egyedi doboz"/>
    <s v="CreaBox EF-391"/>
    <x v="2"/>
    <n v="202"/>
    <x v="1"/>
    <x v="1"/>
    <x v="7"/>
    <x v="14"/>
    <x v="15"/>
    <x v="0"/>
  </r>
  <r>
    <x v="1199"/>
    <s v="AP716257"/>
    <s v="egyedi doboz"/>
    <s v="CreaBox EF-399"/>
    <x v="2"/>
    <n v="203"/>
    <x v="0"/>
    <x v="0"/>
    <x v="0"/>
    <x v="6"/>
    <x v="1"/>
    <x v="0"/>
  </r>
  <r>
    <x v="1307"/>
    <s v="AP716258"/>
    <s v="egyedi doboz"/>
    <s v="CreaBox EF-400"/>
    <x v="2"/>
    <n v="203"/>
    <x v="0"/>
    <x v="0"/>
    <x v="0"/>
    <x v="13"/>
    <x v="1"/>
    <x v="0"/>
  </r>
  <r>
    <x v="811"/>
    <s v="AP716259"/>
    <s v="egyedi doboz"/>
    <s v="CreaBox EF-401"/>
    <x v="2"/>
    <n v="203"/>
    <x v="0"/>
    <x v="0"/>
    <x v="0"/>
    <x v="16"/>
    <x v="206"/>
    <x v="3"/>
  </r>
  <r>
    <x v="812"/>
    <s v="AP716263"/>
    <s v="egyedi doboz"/>
    <s v="CreaBox EF-405"/>
    <x v="2"/>
    <n v="203"/>
    <x v="0"/>
    <x v="0"/>
    <x v="0"/>
    <x v="6"/>
    <x v="1"/>
    <x v="0"/>
  </r>
  <r>
    <x v="813"/>
    <s v="AP716265"/>
    <s v="egyedi doboz"/>
    <s v="CreaBox EF-407"/>
    <x v="2"/>
    <n v="203"/>
    <x v="0"/>
    <x v="0"/>
    <x v="0"/>
    <x v="2"/>
    <x v="2"/>
    <x v="1"/>
  </r>
  <r>
    <x v="1353"/>
    <s v="AP716269"/>
    <s v="egyedi doboz"/>
    <s v="CreaBox PB-411"/>
    <x v="2"/>
    <n v="202"/>
    <x v="1"/>
    <x v="1"/>
    <x v="1"/>
    <x v="3"/>
    <x v="0"/>
    <x v="2"/>
  </r>
  <r>
    <x v="815"/>
    <s v="AP716270"/>
    <s v="egyedi doboz"/>
    <s v="CreaBox PB-412"/>
    <x v="2"/>
    <n v="202"/>
    <x v="1"/>
    <x v="1"/>
    <x v="1"/>
    <x v="3"/>
    <x v="15"/>
    <x v="2"/>
  </r>
  <r>
    <x v="817"/>
    <s v="AP716272"/>
    <s v="egyedi doboz"/>
    <s v="CreaBox PB-414"/>
    <x v="2"/>
    <n v="203"/>
    <x v="0"/>
    <x v="0"/>
    <x v="0"/>
    <x v="5"/>
    <x v="0"/>
    <x v="0"/>
  </r>
  <r>
    <x v="837"/>
    <s v="AP716273"/>
    <s v="egyedi doboz"/>
    <s v="CreaBox PB-415"/>
    <x v="2"/>
    <n v="203"/>
    <x v="0"/>
    <x v="0"/>
    <x v="0"/>
    <x v="2"/>
    <x v="2"/>
    <x v="1"/>
  </r>
  <r>
    <x v="1308"/>
    <s v="AP716274"/>
    <s v="egyedi doboz"/>
    <s v="CreaBox PB-416"/>
    <x v="2"/>
    <n v="203"/>
    <x v="0"/>
    <x v="0"/>
    <x v="0"/>
    <x v="5"/>
    <x v="1"/>
    <x v="0"/>
  </r>
  <r>
    <x v="1200"/>
    <s v="AP716275"/>
    <s v="egyedi doboz"/>
    <s v="CreaBox PB-417"/>
    <x v="2"/>
    <n v="203"/>
    <x v="0"/>
    <x v="0"/>
    <x v="0"/>
    <x v="13"/>
    <x v="1"/>
    <x v="0"/>
  </r>
  <r>
    <x v="1189"/>
    <s v="AP716277"/>
    <s v="egyedi doboz"/>
    <s v="CreaBox PB-419"/>
    <x v="2"/>
    <n v="203"/>
    <x v="0"/>
    <x v="0"/>
    <x v="0"/>
    <x v="1"/>
    <x v="1"/>
    <x v="0"/>
  </r>
  <r>
    <x v="1190"/>
    <s v="AP716278"/>
    <s v="egyedi doboz"/>
    <s v="CreaBox PB-420"/>
    <x v="2"/>
    <n v="203"/>
    <x v="0"/>
    <x v="0"/>
    <x v="0"/>
    <x v="13"/>
    <x v="1"/>
    <x v="0"/>
  </r>
  <r>
    <x v="840"/>
    <s v="AP716280"/>
    <s v="egyedi doboz"/>
    <s v="CreaBox PB-422"/>
    <x v="2"/>
    <n v="203"/>
    <x v="0"/>
    <x v="0"/>
    <x v="0"/>
    <x v="1"/>
    <x v="1"/>
    <x v="0"/>
  </r>
  <r>
    <x v="1326"/>
    <s v="AP716320"/>
    <s v="egyedi doboz"/>
    <s v="CreaBox EF-431"/>
    <x v="2"/>
    <n v="203"/>
    <x v="0"/>
    <x v="0"/>
    <x v="0"/>
    <x v="0"/>
    <x v="1"/>
    <x v="0"/>
  </r>
  <r>
    <x v="1328"/>
    <s v="AP716322"/>
    <s v="egyedi doboz"/>
    <s v="CreaBox EF-432"/>
    <x v="2"/>
    <n v="203"/>
    <x v="0"/>
    <x v="0"/>
    <x v="0"/>
    <x v="0"/>
    <x v="1"/>
    <x v="0"/>
  </r>
  <r>
    <x v="1354"/>
    <s v="AP716327"/>
    <s v="egyedi doboz"/>
    <s v="CreaBox PB-444"/>
    <x v="2"/>
    <n v="203"/>
    <x v="0"/>
    <x v="0"/>
    <x v="0"/>
    <x v="0"/>
    <x v="6"/>
    <x v="0"/>
  </r>
  <r>
    <x v="1355"/>
    <s v="AP716330"/>
    <s v="egyedi doboz"/>
    <s v="CreaBox EF-434"/>
    <x v="2"/>
    <n v="203"/>
    <x v="0"/>
    <x v="0"/>
    <x v="0"/>
    <x v="1"/>
    <x v="1"/>
    <x v="0"/>
  </r>
  <r>
    <x v="850"/>
    <s v="AP716400"/>
    <s v="egyediesíthető bevásárlótáska"/>
    <s v="SuboShop Mesh"/>
    <x v="3"/>
    <n v="204"/>
    <x v="2"/>
    <x v="2"/>
    <x v="2"/>
    <x v="7"/>
    <x v="2"/>
    <x v="0"/>
  </r>
  <r>
    <x v="851"/>
    <s v="AP716400"/>
    <s v="egyediesíthető bevásárlótáska"/>
    <s v="SuboShop Mesh"/>
    <x v="3"/>
    <n v="203"/>
    <x v="0"/>
    <x v="0"/>
    <x v="0"/>
    <x v="29"/>
    <x v="141"/>
    <x v="1"/>
  </r>
  <r>
    <x v="1220"/>
    <s v="AP716401"/>
    <s v="egyediesíthető bevásárlótáska"/>
    <s v="SuboShop Mesh RPET"/>
    <x v="3"/>
    <n v="202"/>
    <x v="1"/>
    <x v="4"/>
    <x v="80"/>
    <x v="92"/>
    <x v="1"/>
    <x v="0"/>
  </r>
  <r>
    <x v="852"/>
    <s v="AP716401"/>
    <s v="egyediesíthető bevásárlótáska"/>
    <s v="SuboShop Mesh RPET"/>
    <x v="3"/>
    <n v="202"/>
    <x v="1"/>
    <x v="4"/>
    <x v="80"/>
    <x v="92"/>
    <x v="1"/>
    <x v="0"/>
  </r>
  <r>
    <x v="852"/>
    <s v="AP716401"/>
    <s v="egyediesíthető bevásárlótáska"/>
    <s v="SuboShop Mesh RPET"/>
    <x v="3"/>
    <n v="202"/>
    <x v="1"/>
    <x v="4"/>
    <x v="26"/>
    <x v="39"/>
    <x v="1"/>
    <x v="0"/>
  </r>
  <r>
    <x v="853"/>
    <s v="AP716402"/>
    <s v="egyediesíthető tolltartó"/>
    <s v="Roppy"/>
    <x v="4"/>
    <n v="202"/>
    <x v="1"/>
    <x v="5"/>
    <x v="41"/>
    <x v="54"/>
    <x v="1"/>
    <x v="0"/>
  </r>
  <r>
    <x v="1222"/>
    <s v="AP716402"/>
    <s v="egyediesíthető tolltartó"/>
    <s v="Roppy"/>
    <x v="4"/>
    <n v="202"/>
    <x v="1"/>
    <x v="5"/>
    <x v="43"/>
    <x v="56"/>
    <x v="1"/>
    <x v="0"/>
  </r>
  <r>
    <x v="1222"/>
    <s v="AP716402"/>
    <s v="egyediesíthető tolltartó"/>
    <s v="Roppy"/>
    <x v="4"/>
    <n v="204"/>
    <x v="2"/>
    <x v="2"/>
    <x v="2"/>
    <x v="7"/>
    <x v="2"/>
    <x v="0"/>
  </r>
  <r>
    <x v="1265"/>
    <s v="AP716403"/>
    <s v="egyediesíthető hátizsák"/>
    <s v="CreaDraw Plus"/>
    <x v="5"/>
    <n v="200"/>
    <x v="4"/>
    <x v="1"/>
    <x v="15"/>
    <x v="26"/>
    <x v="1"/>
    <x v="0"/>
  </r>
  <r>
    <x v="1265"/>
    <s v="AP716403"/>
    <s v="egyediesíthető hátizsák"/>
    <s v="CreaDraw Plus"/>
    <x v="5"/>
    <n v="202"/>
    <x v="1"/>
    <x v="4"/>
    <x v="81"/>
    <x v="93"/>
    <x v="43"/>
    <x v="0"/>
  </r>
  <r>
    <x v="1265"/>
    <s v="AP716403"/>
    <s v="egyediesíthető hátizsák"/>
    <s v="CreaDraw Plus"/>
    <x v="5"/>
    <n v="202"/>
    <x v="1"/>
    <x v="4"/>
    <x v="14"/>
    <x v="25"/>
    <x v="43"/>
    <x v="0"/>
  </r>
  <r>
    <x v="1265"/>
    <s v="AP716403"/>
    <s v="egyediesíthető hátizsák"/>
    <s v="CreaDraw Plus"/>
    <x v="5"/>
    <n v="203"/>
    <x v="0"/>
    <x v="0"/>
    <x v="0"/>
    <x v="29"/>
    <x v="126"/>
    <x v="1"/>
  </r>
  <r>
    <x v="880"/>
    <s v="AP716403"/>
    <s v="egyediesíthető hátizsák"/>
    <s v="CreaDraw Plus"/>
    <x v="5"/>
    <n v="204"/>
    <x v="2"/>
    <x v="2"/>
    <x v="2"/>
    <x v="7"/>
    <x v="2"/>
    <x v="0"/>
  </r>
  <r>
    <x v="1266"/>
    <s v="AP716403"/>
    <s v="egyediesíthető hátizsák"/>
    <s v="CreaDraw Plus"/>
    <x v="5"/>
    <n v="204"/>
    <x v="2"/>
    <x v="2"/>
    <x v="2"/>
    <x v="7"/>
    <x v="2"/>
    <x v="0"/>
  </r>
  <r>
    <x v="884"/>
    <s v="AP716403"/>
    <s v="egyediesíthető hátizsák"/>
    <s v="CreaDraw Plus"/>
    <x v="5"/>
    <n v="203"/>
    <x v="0"/>
    <x v="0"/>
    <x v="0"/>
    <x v="30"/>
    <x v="143"/>
    <x v="3"/>
  </r>
  <r>
    <x v="884"/>
    <s v="AP716403"/>
    <s v="egyediesíthető hátizsák"/>
    <s v="CreaDraw Plus"/>
    <x v="5"/>
    <n v="204"/>
    <x v="2"/>
    <x v="2"/>
    <x v="2"/>
    <x v="7"/>
    <x v="2"/>
    <x v="0"/>
  </r>
  <r>
    <x v="1009"/>
    <s v="AP713896"/>
    <s v="Papírgyűrű"/>
    <s v="CreaSleeve 549"/>
    <x v="1"/>
    <n v="203"/>
    <x v="0"/>
    <x v="0"/>
    <x v="0"/>
    <x v="6"/>
    <x v="1"/>
    <x v="0"/>
  </r>
  <r>
    <x v="1010"/>
    <s v="AP713902"/>
    <s v="Papírgyűrű"/>
    <s v="CreaSleeve 552"/>
    <x v="1"/>
    <n v="203"/>
    <x v="0"/>
    <x v="0"/>
    <x v="0"/>
    <x v="6"/>
    <x v="1"/>
    <x v="0"/>
  </r>
  <r>
    <x v="1073"/>
    <s v="AP713903"/>
    <s v="Kraft Papírgyűrű"/>
    <s v="CreaSleeve Kraft 552"/>
    <x v="1"/>
    <n v="203"/>
    <x v="0"/>
    <x v="0"/>
    <x v="0"/>
    <x v="5"/>
    <x v="7"/>
    <x v="0"/>
  </r>
  <r>
    <x v="1073"/>
    <s v="AP713903"/>
    <s v="Kraft Papírgyűrű"/>
    <s v="CreaSleeve Kraft 552"/>
    <x v="1"/>
    <n v="203"/>
    <x v="0"/>
    <x v="0"/>
    <x v="0"/>
    <x v="6"/>
    <x v="1"/>
    <x v="0"/>
  </r>
  <r>
    <x v="710"/>
    <s v="AP713906"/>
    <s v="Papírgyűrű"/>
    <s v="CreaSleeve 554"/>
    <x v="1"/>
    <n v="203"/>
    <x v="0"/>
    <x v="0"/>
    <x v="0"/>
    <x v="5"/>
    <x v="1"/>
    <x v="0"/>
  </r>
  <r>
    <x v="1013"/>
    <s v="AP713913"/>
    <s v="Kraft Papírgyűrű"/>
    <s v="CreaSleeve Kraft 557"/>
    <x v="1"/>
    <n v="203"/>
    <x v="0"/>
    <x v="0"/>
    <x v="0"/>
    <x v="13"/>
    <x v="1"/>
    <x v="0"/>
  </r>
  <r>
    <x v="1084"/>
    <s v="AP713916"/>
    <s v="Papírgyűrű"/>
    <s v="CreaSleeve 559"/>
    <x v="1"/>
    <n v="203"/>
    <x v="0"/>
    <x v="0"/>
    <x v="0"/>
    <x v="6"/>
    <x v="1"/>
    <x v="0"/>
  </r>
  <r>
    <x v="1036"/>
    <s v="AP713922"/>
    <s v="Papírgyűrű"/>
    <s v="CreaSleeve 562"/>
    <x v="1"/>
    <n v="202"/>
    <x v="1"/>
    <x v="1"/>
    <x v="1"/>
    <x v="3"/>
    <x v="8"/>
    <x v="2"/>
  </r>
  <r>
    <x v="1036"/>
    <s v="AP713922"/>
    <s v="Papírgyűrű"/>
    <s v="CreaSleeve 562"/>
    <x v="1"/>
    <n v="203"/>
    <x v="0"/>
    <x v="0"/>
    <x v="0"/>
    <x v="5"/>
    <x v="8"/>
    <x v="0"/>
  </r>
  <r>
    <x v="1016"/>
    <s v="AP713923"/>
    <s v="Kraft Papírgyűrű"/>
    <s v="CreaSleeve Kraft 562"/>
    <x v="1"/>
    <n v="203"/>
    <x v="0"/>
    <x v="0"/>
    <x v="0"/>
    <x v="6"/>
    <x v="1"/>
    <x v="0"/>
  </r>
  <r>
    <x v="713"/>
    <s v="AP713925"/>
    <s v="Kraft Papírgyűrű"/>
    <s v="CreaSleeve Kraft 563"/>
    <x v="1"/>
    <n v="203"/>
    <x v="0"/>
    <x v="0"/>
    <x v="0"/>
    <x v="5"/>
    <x v="0"/>
    <x v="0"/>
  </r>
  <r>
    <x v="714"/>
    <s v="AP716003"/>
    <s v="doboz"/>
    <s v="CreaBox EF-200"/>
    <x v="2"/>
    <n v="203"/>
    <x v="0"/>
    <x v="0"/>
    <x v="0"/>
    <x v="6"/>
    <x v="1"/>
    <x v="0"/>
  </r>
  <r>
    <x v="1018"/>
    <s v="AP716004"/>
    <s v="doboz"/>
    <s v="CreaBox PB-201"/>
    <x v="2"/>
    <n v="203"/>
    <x v="0"/>
    <x v="0"/>
    <x v="0"/>
    <x v="5"/>
    <x v="1"/>
    <x v="0"/>
  </r>
  <r>
    <x v="1226"/>
    <s v="AP716006"/>
    <s v="doboz"/>
    <s v="CreaBox PB-203"/>
    <x v="2"/>
    <n v="203"/>
    <x v="0"/>
    <x v="0"/>
    <x v="0"/>
    <x v="2"/>
    <x v="207"/>
    <x v="1"/>
  </r>
  <r>
    <x v="1356"/>
    <s v="AP716008"/>
    <s v="doboz"/>
    <s v="CreaBox PB-205"/>
    <x v="2"/>
    <n v="202"/>
    <x v="1"/>
    <x v="1"/>
    <x v="1"/>
    <x v="3"/>
    <x v="1"/>
    <x v="2"/>
  </r>
  <r>
    <x v="715"/>
    <s v="AP716009"/>
    <s v="doboz"/>
    <s v="CreaBox PB-206"/>
    <x v="2"/>
    <n v="203"/>
    <x v="0"/>
    <x v="0"/>
    <x v="0"/>
    <x v="2"/>
    <x v="5"/>
    <x v="1"/>
  </r>
  <r>
    <x v="716"/>
    <s v="AP716012"/>
    <s v="doboz"/>
    <s v="CreaBox EF-208"/>
    <x v="2"/>
    <n v="203"/>
    <x v="0"/>
    <x v="0"/>
    <x v="0"/>
    <x v="16"/>
    <x v="208"/>
    <x v="3"/>
  </r>
  <r>
    <x v="717"/>
    <s v="AP716013"/>
    <s v="doboz"/>
    <s v="CreaBox EF-209"/>
    <x v="2"/>
    <n v="203"/>
    <x v="0"/>
    <x v="0"/>
    <x v="0"/>
    <x v="16"/>
    <x v="209"/>
    <x v="3"/>
  </r>
  <r>
    <x v="719"/>
    <s v="AP716015"/>
    <s v="doboz"/>
    <s v="CreaBox EF-211"/>
    <x v="2"/>
    <n v="203"/>
    <x v="0"/>
    <x v="0"/>
    <x v="0"/>
    <x v="1"/>
    <x v="1"/>
    <x v="0"/>
  </r>
  <r>
    <x v="720"/>
    <s v="AP716016"/>
    <s v="egyedi doboz"/>
    <s v="CreaBox EF-212"/>
    <x v="2"/>
    <n v="203"/>
    <x v="0"/>
    <x v="0"/>
    <x v="0"/>
    <x v="16"/>
    <x v="210"/>
    <x v="3"/>
  </r>
  <r>
    <x v="721"/>
    <s v="AP716017"/>
    <s v="egyedi doboz"/>
    <s v="CreaBox PB-213"/>
    <x v="2"/>
    <n v="203"/>
    <x v="0"/>
    <x v="0"/>
    <x v="0"/>
    <x v="2"/>
    <x v="5"/>
    <x v="1"/>
  </r>
  <r>
    <x v="721"/>
    <s v="AP716017"/>
    <s v="egyedi doboz"/>
    <s v="CreaBox PB-213"/>
    <x v="2"/>
    <n v="203"/>
    <x v="0"/>
    <x v="0"/>
    <x v="0"/>
    <x v="1"/>
    <x v="1"/>
    <x v="0"/>
  </r>
  <r>
    <x v="1230"/>
    <s v="AP716019"/>
    <s v="egyedi doboz"/>
    <s v="CreaBox EF-215"/>
    <x v="2"/>
    <n v="203"/>
    <x v="0"/>
    <x v="0"/>
    <x v="0"/>
    <x v="13"/>
    <x v="1"/>
    <x v="0"/>
  </r>
  <r>
    <x v="975"/>
    <s v="AP713779"/>
    <s v="egyedi kraft papírgyűrű"/>
    <s v="CreaSleeve Kraft 490"/>
    <x v="1"/>
    <n v="202"/>
    <x v="1"/>
    <x v="1"/>
    <x v="3"/>
    <x v="8"/>
    <x v="1"/>
    <x v="2"/>
  </r>
  <r>
    <x v="975"/>
    <s v="AP713779"/>
    <s v="egyedi kraft papírgyűrű"/>
    <s v="CreaSleeve Kraft 490"/>
    <x v="1"/>
    <n v="203"/>
    <x v="0"/>
    <x v="0"/>
    <x v="0"/>
    <x v="4"/>
    <x v="1"/>
    <x v="0"/>
  </r>
  <r>
    <x v="976"/>
    <s v="AP713782"/>
    <s v="egyedi papírgyűrű"/>
    <s v="CreaSleeve 492"/>
    <x v="1"/>
    <n v="203"/>
    <x v="0"/>
    <x v="0"/>
    <x v="0"/>
    <x v="6"/>
    <x v="1"/>
    <x v="0"/>
  </r>
  <r>
    <x v="673"/>
    <s v="AP713783"/>
    <s v="egyedi kraft papírgyűrű"/>
    <s v="CreaSleeve Kraft 492"/>
    <x v="1"/>
    <n v="203"/>
    <x v="0"/>
    <x v="0"/>
    <x v="0"/>
    <x v="5"/>
    <x v="0"/>
    <x v="0"/>
  </r>
  <r>
    <x v="1207"/>
    <s v="AP713786"/>
    <s v="egyedi papírgyűrű"/>
    <s v="CreaSleeve 494"/>
    <x v="1"/>
    <n v="203"/>
    <x v="0"/>
    <x v="0"/>
    <x v="0"/>
    <x v="1"/>
    <x v="1"/>
    <x v="0"/>
  </r>
  <r>
    <x v="867"/>
    <s v="AP713787"/>
    <s v="egyedi kraft papírgyűrű"/>
    <s v="CreaSleeve Kraft 494"/>
    <x v="1"/>
    <n v="203"/>
    <x v="0"/>
    <x v="0"/>
    <x v="0"/>
    <x v="6"/>
    <x v="1"/>
    <x v="0"/>
  </r>
  <r>
    <x v="921"/>
    <s v="AP713791"/>
    <s v="egyedi kraft papírgyűrű"/>
    <s v="CreaSleeve Kraft 496"/>
    <x v="1"/>
    <n v="203"/>
    <x v="0"/>
    <x v="0"/>
    <x v="0"/>
    <x v="1"/>
    <x v="1"/>
    <x v="0"/>
  </r>
  <r>
    <x v="922"/>
    <s v="AP713792"/>
    <s v="egyedi papírgyűrű"/>
    <s v="CreaSleeve 497"/>
    <x v="1"/>
    <n v="203"/>
    <x v="0"/>
    <x v="0"/>
    <x v="0"/>
    <x v="1"/>
    <x v="1"/>
    <x v="0"/>
  </r>
  <r>
    <x v="980"/>
    <s v="AP713795"/>
    <s v="egyedi kraft papírgyűrű"/>
    <s v="CreaSleeve Kraft 498"/>
    <x v="1"/>
    <n v="203"/>
    <x v="0"/>
    <x v="0"/>
    <x v="0"/>
    <x v="2"/>
    <x v="11"/>
    <x v="1"/>
  </r>
  <r>
    <x v="983"/>
    <s v="AP713797"/>
    <s v="egyedi kraft papírgyűrű"/>
    <s v="CreaSleeve Kraft 499"/>
    <x v="1"/>
    <n v="203"/>
    <x v="0"/>
    <x v="0"/>
    <x v="0"/>
    <x v="1"/>
    <x v="1"/>
    <x v="0"/>
  </r>
  <r>
    <x v="984"/>
    <s v="AP713798"/>
    <s v="egyedi papírgyűrű"/>
    <s v="CreaSleeve 500"/>
    <x v="1"/>
    <n v="203"/>
    <x v="0"/>
    <x v="0"/>
    <x v="0"/>
    <x v="1"/>
    <x v="1"/>
    <x v="0"/>
  </r>
  <r>
    <x v="924"/>
    <s v="AP713799"/>
    <s v="egyedi kraft papírgyűrű"/>
    <s v="CreaSleeve Kraft 500"/>
    <x v="1"/>
    <n v="202"/>
    <x v="1"/>
    <x v="1"/>
    <x v="3"/>
    <x v="8"/>
    <x v="0"/>
    <x v="2"/>
  </r>
  <r>
    <x v="680"/>
    <s v="AP713801"/>
    <s v="egyedi kraft papírgyűrű"/>
    <s v="CreaSleeve Kraft 501"/>
    <x v="1"/>
    <n v="203"/>
    <x v="0"/>
    <x v="0"/>
    <x v="0"/>
    <x v="1"/>
    <x v="1"/>
    <x v="0"/>
  </r>
  <r>
    <x v="872"/>
    <s v="AP713806"/>
    <s v="egyedi papírgyűrű"/>
    <s v="CreaSleeve 504"/>
    <x v="1"/>
    <n v="202"/>
    <x v="1"/>
    <x v="1"/>
    <x v="1"/>
    <x v="3"/>
    <x v="1"/>
    <x v="2"/>
  </r>
  <r>
    <x v="681"/>
    <s v="AP713809"/>
    <s v="egyedi kraft papírgyűrű"/>
    <s v="CreaSleeve Kraft 505"/>
    <x v="1"/>
    <n v="203"/>
    <x v="0"/>
    <x v="0"/>
    <x v="0"/>
    <x v="1"/>
    <x v="1"/>
    <x v="0"/>
  </r>
  <r>
    <x v="682"/>
    <s v="AP713810"/>
    <s v="egyedi papírgyűrű"/>
    <s v="CreaSleeve 506"/>
    <x v="1"/>
    <n v="203"/>
    <x v="0"/>
    <x v="0"/>
    <x v="0"/>
    <x v="5"/>
    <x v="0"/>
    <x v="0"/>
  </r>
  <r>
    <x v="926"/>
    <s v="AP713811"/>
    <s v="egyedi kraft papírgyűrű"/>
    <s v="CreaSleeve Kraft 506"/>
    <x v="1"/>
    <n v="203"/>
    <x v="0"/>
    <x v="0"/>
    <x v="0"/>
    <x v="4"/>
    <x v="1"/>
    <x v="0"/>
  </r>
  <r>
    <x v="986"/>
    <s v="AP713815"/>
    <s v="egyedi kraft papírgyűrű"/>
    <s v="CreaSleeve Kraft 508"/>
    <x v="1"/>
    <n v="203"/>
    <x v="0"/>
    <x v="0"/>
    <x v="0"/>
    <x v="2"/>
    <x v="3"/>
    <x v="1"/>
  </r>
  <r>
    <x v="986"/>
    <s v="AP713815"/>
    <s v="egyedi kraft papírgyűrű"/>
    <s v="CreaSleeve Kraft 508"/>
    <x v="1"/>
    <n v="203"/>
    <x v="0"/>
    <x v="0"/>
    <x v="0"/>
    <x v="4"/>
    <x v="1"/>
    <x v="0"/>
  </r>
  <r>
    <x v="874"/>
    <s v="AP713816"/>
    <s v="egyedi papírgyűrű"/>
    <s v="CreaSleeve 509"/>
    <x v="1"/>
    <n v="203"/>
    <x v="0"/>
    <x v="0"/>
    <x v="0"/>
    <x v="5"/>
    <x v="0"/>
    <x v="0"/>
  </r>
  <r>
    <x v="1357"/>
    <s v="AP716463"/>
    <s v="Pénztárca"/>
    <s v="SuboPurse RFID"/>
    <x v="26"/>
    <n v="202"/>
    <x v="1"/>
    <x v="4"/>
    <x v="26"/>
    <x v="39"/>
    <x v="1"/>
    <x v="0"/>
  </r>
  <r>
    <x v="1358"/>
    <s v="AP716464"/>
    <s v="egyediesíthető hátizsák"/>
    <s v="CreaDraw RFID"/>
    <x v="5"/>
    <n v="202"/>
    <x v="1"/>
    <x v="5"/>
    <x v="82"/>
    <x v="94"/>
    <x v="1"/>
    <x v="0"/>
  </r>
  <r>
    <x v="1359"/>
    <s v="AP716464"/>
    <s v="Hátizsák"/>
    <s v="CreaDraw RFID"/>
    <x v="5"/>
    <n v="203"/>
    <x v="0"/>
    <x v="0"/>
    <x v="0"/>
    <x v="33"/>
    <x v="143"/>
    <x v="3"/>
  </r>
  <r>
    <x v="1359"/>
    <s v="AP716464"/>
    <s v="Hátizsák"/>
    <s v="CreaDraw RFID"/>
    <x v="5"/>
    <n v="203"/>
    <x v="0"/>
    <x v="0"/>
    <x v="0"/>
    <x v="30"/>
    <x v="143"/>
    <x v="3"/>
  </r>
  <r>
    <x v="1360"/>
    <s v="AP716464"/>
    <s v="egyediesíthető hátizsák"/>
    <s v="CreaDraw RFID"/>
    <x v="5"/>
    <n v="202"/>
    <x v="1"/>
    <x v="5"/>
    <x v="83"/>
    <x v="95"/>
    <x v="186"/>
    <x v="4"/>
  </r>
  <r>
    <x v="1361"/>
    <s v="AP716464"/>
    <s v="egyediesíthető hátizsák"/>
    <s v="CreaDraw RFID"/>
    <x v="5"/>
    <n v="204"/>
    <x v="2"/>
    <x v="2"/>
    <x v="2"/>
    <x v="7"/>
    <x v="2"/>
    <x v="0"/>
  </r>
  <r>
    <x v="1362"/>
    <s v="AP716465"/>
    <s v="egyediesíthető hátizsák"/>
    <s v="CreaDraw RFID RPET"/>
    <x v="5"/>
    <n v="202"/>
    <x v="1"/>
    <x v="5"/>
    <x v="41"/>
    <x v="54"/>
    <x v="1"/>
    <x v="0"/>
  </r>
  <r>
    <x v="1363"/>
    <s v="AP716465"/>
    <s v="egyediesíthető hátizsák"/>
    <s v="CreaDraw RFID RPET"/>
    <x v="5"/>
    <n v="202"/>
    <x v="1"/>
    <x v="4"/>
    <x v="29"/>
    <x v="43"/>
    <x v="1"/>
    <x v="0"/>
  </r>
  <r>
    <x v="1363"/>
    <s v="AP716465"/>
    <s v="egyediesíthető hátizsák"/>
    <s v="CreaDraw RFID RPET"/>
    <x v="5"/>
    <n v="202"/>
    <x v="1"/>
    <x v="5"/>
    <x v="82"/>
    <x v="94"/>
    <x v="1"/>
    <x v="0"/>
  </r>
  <r>
    <x v="1364"/>
    <s v="AP716465"/>
    <s v="egyediesíthető hátizsák"/>
    <s v="CreaDraw RFID RPET"/>
    <x v="5"/>
    <n v="202"/>
    <x v="1"/>
    <x v="4"/>
    <x v="26"/>
    <x v="39"/>
    <x v="1"/>
    <x v="0"/>
  </r>
  <r>
    <x v="1365"/>
    <s v="AP716465"/>
    <s v="Hátizsák"/>
    <s v="CreaDraw RFID RPET"/>
    <x v="5"/>
    <n v="202"/>
    <x v="1"/>
    <x v="4"/>
    <x v="29"/>
    <x v="43"/>
    <x v="1"/>
    <x v="0"/>
  </r>
  <r>
    <x v="1366"/>
    <s v="AP716465"/>
    <s v="egyediesíthető hátizsák"/>
    <s v="CreaDraw RFID RPET"/>
    <x v="5"/>
    <n v="203"/>
    <x v="0"/>
    <x v="0"/>
    <x v="0"/>
    <x v="33"/>
    <x v="143"/>
    <x v="3"/>
  </r>
  <r>
    <x v="1366"/>
    <s v="AP716465"/>
    <s v="egyediesíthető hátizsák"/>
    <s v="CreaDraw RFID RPET"/>
    <x v="5"/>
    <n v="203"/>
    <x v="0"/>
    <x v="0"/>
    <x v="0"/>
    <x v="30"/>
    <x v="143"/>
    <x v="3"/>
  </r>
  <r>
    <x v="1367"/>
    <s v="AP716465"/>
    <s v="egyediesíthető hátizsák"/>
    <s v="CreaDraw RFID RPET"/>
    <x v="5"/>
    <n v="202"/>
    <x v="1"/>
    <x v="4"/>
    <x v="26"/>
    <x v="39"/>
    <x v="1"/>
    <x v="0"/>
  </r>
  <r>
    <x v="1368"/>
    <s v="AP716466"/>
    <s v="Válltáska"/>
    <s v="SuboShop Cork"/>
    <x v="3"/>
    <n v="200"/>
    <x v="4"/>
    <x v="1"/>
    <x v="15"/>
    <x v="26"/>
    <x v="1"/>
    <x v="0"/>
  </r>
  <r>
    <x v="1369"/>
    <s v="AP716468"/>
    <s v="egyediesíthető hátizsák"/>
    <s v="CreaDraw Cork"/>
    <x v="5"/>
    <n v="202"/>
    <x v="1"/>
    <x v="4"/>
    <x v="84"/>
    <x v="96"/>
    <x v="1"/>
    <x v="0"/>
  </r>
  <r>
    <x v="1369"/>
    <s v="AP716468"/>
    <s v="egyediesíthető hátizsák"/>
    <s v="CreaDraw Cork"/>
    <x v="5"/>
    <n v="203"/>
    <x v="0"/>
    <x v="0"/>
    <x v="0"/>
    <x v="33"/>
    <x v="143"/>
    <x v="3"/>
  </r>
  <r>
    <x v="1369"/>
    <s v="AP716468"/>
    <s v="egyediesíthető hátizsák"/>
    <s v="CreaDraw Cork"/>
    <x v="5"/>
    <n v="203"/>
    <x v="0"/>
    <x v="0"/>
    <x v="0"/>
    <x v="30"/>
    <x v="143"/>
    <x v="3"/>
  </r>
  <r>
    <x v="1370"/>
    <s v="AP716469"/>
    <s v="egyediesíthető italtartó"/>
    <s v="CreaCool 6"/>
    <x v="15"/>
    <n v="202"/>
    <x v="1"/>
    <x v="5"/>
    <x v="85"/>
    <x v="97"/>
    <x v="211"/>
    <x v="4"/>
  </r>
  <r>
    <x v="1371"/>
    <s v="AP716413"/>
    <s v="egyediesíthető hátizsák"/>
    <s v="CreaDraw Kids"/>
    <x v="5"/>
    <n v="202"/>
    <x v="1"/>
    <x v="5"/>
    <x v="11"/>
    <x v="21"/>
    <x v="1"/>
    <x v="0"/>
  </r>
  <r>
    <x v="1068"/>
    <s v="AP716413"/>
    <s v="egyediesíthető hátizsák"/>
    <s v="CreaDraw Kids"/>
    <x v="5"/>
    <n v="200"/>
    <x v="4"/>
    <x v="1"/>
    <x v="15"/>
    <x v="26"/>
    <x v="1"/>
    <x v="0"/>
  </r>
  <r>
    <x v="1068"/>
    <s v="AP716413"/>
    <s v="egyediesíthető hátizsák"/>
    <s v="CreaDraw Kids"/>
    <x v="5"/>
    <n v="202"/>
    <x v="1"/>
    <x v="4"/>
    <x v="79"/>
    <x v="91"/>
    <x v="1"/>
    <x v="0"/>
  </r>
  <r>
    <x v="1372"/>
    <s v="AP716413"/>
    <s v="egyediesíthető hátizsák"/>
    <s v="CreaDraw Kids"/>
    <x v="5"/>
    <n v="202"/>
    <x v="1"/>
    <x v="4"/>
    <x v="79"/>
    <x v="91"/>
    <x v="1"/>
    <x v="0"/>
  </r>
  <r>
    <x v="1372"/>
    <s v="AP716413"/>
    <s v="egyediesíthető hátizsák"/>
    <s v="CreaDraw Kids"/>
    <x v="5"/>
    <n v="203"/>
    <x v="0"/>
    <x v="0"/>
    <x v="0"/>
    <x v="33"/>
    <x v="74"/>
    <x v="3"/>
  </r>
  <r>
    <x v="1372"/>
    <s v="AP716413"/>
    <s v="egyediesíthető hátizsák"/>
    <s v="CreaDraw Kids"/>
    <x v="5"/>
    <n v="203"/>
    <x v="0"/>
    <x v="0"/>
    <x v="0"/>
    <x v="30"/>
    <x v="74"/>
    <x v="3"/>
  </r>
  <r>
    <x v="1373"/>
    <s v="AP716414"/>
    <s v="egyediesíthető gyerek hátizsák"/>
    <s v="CreaDraw Kids RPET"/>
    <x v="5"/>
    <n v="203"/>
    <x v="0"/>
    <x v="0"/>
    <x v="0"/>
    <x v="33"/>
    <x v="74"/>
    <x v="3"/>
  </r>
  <r>
    <x v="1373"/>
    <s v="AP716414"/>
    <s v="egyediesíthető gyerek hátizsák"/>
    <s v="CreaDraw Kids RPET"/>
    <x v="5"/>
    <n v="203"/>
    <x v="0"/>
    <x v="0"/>
    <x v="0"/>
    <x v="30"/>
    <x v="74"/>
    <x v="3"/>
  </r>
  <r>
    <x v="1071"/>
    <s v="AP716414"/>
    <s v="egyediesíthető gyerek hátizsák"/>
    <s v="CreaDraw Kids RPET"/>
    <x v="5"/>
    <n v="201"/>
    <x v="3"/>
    <x v="0"/>
    <x v="0"/>
    <x v="20"/>
    <x v="1"/>
    <x v="0"/>
  </r>
  <r>
    <x v="1071"/>
    <s v="AP716414"/>
    <s v="egyediesíthető gyerek hátizsák"/>
    <s v="CreaDraw Kids RPET"/>
    <x v="5"/>
    <n v="202"/>
    <x v="1"/>
    <x v="4"/>
    <x v="26"/>
    <x v="39"/>
    <x v="1"/>
    <x v="0"/>
  </r>
  <r>
    <x v="1374"/>
    <s v="AP716414"/>
    <s v="egyediesíthető gyerek hátizsák"/>
    <s v="CreaDraw Kids RPET"/>
    <x v="5"/>
    <n v="202"/>
    <x v="1"/>
    <x v="4"/>
    <x v="26"/>
    <x v="39"/>
    <x v="1"/>
    <x v="0"/>
  </r>
  <r>
    <x v="1374"/>
    <s v="AP716414"/>
    <s v="egyediesíthető gyerek hátizsák"/>
    <s v="CreaDraw Kids RPET"/>
    <x v="5"/>
    <n v="203"/>
    <x v="0"/>
    <x v="0"/>
    <x v="0"/>
    <x v="29"/>
    <x v="75"/>
    <x v="1"/>
  </r>
  <r>
    <x v="1172"/>
    <s v="AP716414"/>
    <s v="egyediesíthető gyerek hátizsák"/>
    <s v="CreaDraw Kids RPET"/>
    <x v="5"/>
    <n v="204"/>
    <x v="2"/>
    <x v="2"/>
    <x v="2"/>
    <x v="7"/>
    <x v="73"/>
    <x v="0"/>
  </r>
  <r>
    <x v="1173"/>
    <s v="AP716414"/>
    <s v="egyediesíthető gyerek hátizsák"/>
    <s v="CreaDraw Kids RPET"/>
    <x v="5"/>
    <n v="201"/>
    <x v="3"/>
    <x v="0"/>
    <x v="0"/>
    <x v="20"/>
    <x v="1"/>
    <x v="0"/>
  </r>
  <r>
    <x v="1375"/>
    <s v="AP716414"/>
    <s v="egyediesíthető gyerek hátizsák"/>
    <s v="CreaDraw Kids RPET"/>
    <x v="5"/>
    <n v="203"/>
    <x v="0"/>
    <x v="0"/>
    <x v="0"/>
    <x v="29"/>
    <x v="75"/>
    <x v="1"/>
  </r>
  <r>
    <x v="1176"/>
    <s v="AP716415"/>
    <s v="bambusz kitűző"/>
    <s v="BooBadge"/>
    <x v="12"/>
    <n v="204"/>
    <x v="2"/>
    <x v="2"/>
    <x v="86"/>
    <x v="98"/>
    <x v="1"/>
    <x v="0"/>
  </r>
  <r>
    <x v="1177"/>
    <s v="AP716416"/>
    <s v="bambusz kártyatartó"/>
    <s v="Wolly Creative"/>
    <x v="13"/>
    <n v="200"/>
    <x v="4"/>
    <x v="1"/>
    <x v="15"/>
    <x v="26"/>
    <x v="1"/>
    <x v="0"/>
  </r>
  <r>
    <x v="1376"/>
    <s v="AP716417"/>
    <s v="egyediesíthető fényvisszaverő hátizsák"/>
    <s v="CreaDraw Reflect"/>
    <x v="14"/>
    <n v="202"/>
    <x v="1"/>
    <x v="5"/>
    <x v="87"/>
    <x v="99"/>
    <x v="212"/>
    <x v="4"/>
  </r>
  <r>
    <x v="1377"/>
    <s v="AP716403"/>
    <s v="egyediesíthető hátizsák"/>
    <s v="CreaDraw Plus"/>
    <x v="5"/>
    <n v="203"/>
    <x v="0"/>
    <x v="0"/>
    <x v="0"/>
    <x v="29"/>
    <x v="126"/>
    <x v="1"/>
  </r>
  <r>
    <x v="885"/>
    <s v="AP716403"/>
    <s v="egyediesíthető hátizsák"/>
    <s v="CreaDraw Plus"/>
    <x v="5"/>
    <n v="203"/>
    <x v="0"/>
    <x v="0"/>
    <x v="0"/>
    <x v="29"/>
    <x v="126"/>
    <x v="1"/>
  </r>
  <r>
    <x v="1242"/>
    <s v="AP716403"/>
    <s v="egyediesíthető hátizsák"/>
    <s v="CreaDraw Plus"/>
    <x v="5"/>
    <n v="201"/>
    <x v="3"/>
    <x v="0"/>
    <x v="0"/>
    <x v="20"/>
    <x v="1"/>
    <x v="0"/>
  </r>
  <r>
    <x v="1242"/>
    <s v="AP716403"/>
    <s v="egyediesíthető hátizsák"/>
    <s v="CreaDraw Plus"/>
    <x v="5"/>
    <n v="202"/>
    <x v="1"/>
    <x v="4"/>
    <x v="62"/>
    <x v="73"/>
    <x v="43"/>
    <x v="0"/>
  </r>
  <r>
    <x v="888"/>
    <s v="AP716404"/>
    <s v="egyediesíthető irattáska"/>
    <s v="Cazure"/>
    <x v="6"/>
    <n v="202"/>
    <x v="1"/>
    <x v="5"/>
    <x v="88"/>
    <x v="100"/>
    <x v="213"/>
    <x v="4"/>
  </r>
  <r>
    <x v="891"/>
    <s v="AP716406"/>
    <s v="egyediesíthető tároló zacskó"/>
    <s v="SuboProduce View"/>
    <x v="7"/>
    <n v="202"/>
    <x v="1"/>
    <x v="5"/>
    <x v="89"/>
    <x v="101"/>
    <x v="1"/>
    <x v="0"/>
  </r>
  <r>
    <x v="892"/>
    <s v="AP716407"/>
    <s v="egyediesíthető szemüvegtörlő kendő"/>
    <s v="Dioptry Carry"/>
    <x v="8"/>
    <n v="202"/>
    <x v="1"/>
    <x v="5"/>
    <x v="11"/>
    <x v="21"/>
    <x v="1"/>
    <x v="0"/>
  </r>
  <r>
    <x v="892"/>
    <s v="AP716407"/>
    <s v="egyediesíthető szemüvegtörlő kendő"/>
    <s v="Dioptry Carry"/>
    <x v="8"/>
    <n v="203"/>
    <x v="0"/>
    <x v="0"/>
    <x v="0"/>
    <x v="30"/>
    <x v="155"/>
    <x v="3"/>
  </r>
  <r>
    <x v="893"/>
    <s v="AP716407"/>
    <s v="egyediesíthető szemüvegtörlő kendő"/>
    <s v="Dioptry Carry"/>
    <x v="8"/>
    <n v="202"/>
    <x v="1"/>
    <x v="4"/>
    <x v="90"/>
    <x v="102"/>
    <x v="1"/>
    <x v="0"/>
  </r>
  <r>
    <x v="893"/>
    <s v="AP716407"/>
    <s v="egyediesíthető szemüvegtörlő kendő"/>
    <s v="Dioptry Carry"/>
    <x v="8"/>
    <n v="203"/>
    <x v="0"/>
    <x v="0"/>
    <x v="0"/>
    <x v="29"/>
    <x v="34"/>
    <x v="1"/>
  </r>
  <r>
    <x v="934"/>
    <s v="AP716408"/>
    <s v="egyediesíthető uzsonnás táska"/>
    <s v="CreaSnack"/>
    <x v="9"/>
    <n v="202"/>
    <x v="1"/>
    <x v="1"/>
    <x v="91"/>
    <x v="103"/>
    <x v="18"/>
    <x v="3"/>
  </r>
  <r>
    <x v="934"/>
    <s v="AP716408"/>
    <s v="egyediesíthető uzsonnás táska"/>
    <s v="CreaSnack"/>
    <x v="9"/>
    <n v="203"/>
    <x v="0"/>
    <x v="0"/>
    <x v="0"/>
    <x v="33"/>
    <x v="214"/>
    <x v="3"/>
  </r>
  <r>
    <x v="934"/>
    <s v="AP716408"/>
    <s v="egyediesíthető uzsonnás táska"/>
    <s v="CreaSnack"/>
    <x v="9"/>
    <n v="203"/>
    <x v="0"/>
    <x v="0"/>
    <x v="0"/>
    <x v="30"/>
    <x v="214"/>
    <x v="3"/>
  </r>
  <r>
    <x v="1245"/>
    <s v="AP716410"/>
    <s v="egyediesíthető RPET övtáska"/>
    <s v="CreaWaist A"/>
    <x v="10"/>
    <n v="202"/>
    <x v="1"/>
    <x v="5"/>
    <x v="92"/>
    <x v="104"/>
    <x v="18"/>
    <x v="4"/>
  </r>
  <r>
    <x v="1245"/>
    <s v="AP716410"/>
    <s v="egyediesíthető RPET övtáska"/>
    <s v="CreaWaist A"/>
    <x v="10"/>
    <n v="202"/>
    <x v="1"/>
    <x v="5"/>
    <x v="92"/>
    <x v="104"/>
    <x v="1"/>
    <x v="4"/>
  </r>
  <r>
    <x v="1245"/>
    <s v="AP716410"/>
    <s v="egyediesíthető RPET övtáska"/>
    <s v="CreaWaist A"/>
    <x v="10"/>
    <n v="202"/>
    <x v="1"/>
    <x v="5"/>
    <x v="85"/>
    <x v="97"/>
    <x v="53"/>
    <x v="4"/>
  </r>
  <r>
    <x v="936"/>
    <s v="AP716410"/>
    <s v="egyediesíthető övtáska"/>
    <s v="CreaWaist A"/>
    <x v="10"/>
    <n v="202"/>
    <x v="1"/>
    <x v="4"/>
    <x v="26"/>
    <x v="39"/>
    <x v="1"/>
    <x v="0"/>
  </r>
  <r>
    <x v="1246"/>
    <s v="AP716410"/>
    <s v="egyediesíthető RPET övtáska"/>
    <s v="CreaWaist A"/>
    <x v="10"/>
    <n v="202"/>
    <x v="1"/>
    <x v="5"/>
    <x v="49"/>
    <x v="62"/>
    <x v="1"/>
    <x v="0"/>
  </r>
  <r>
    <x v="1246"/>
    <s v="AP716410"/>
    <s v="egyediesíthető RPET övtáska"/>
    <s v="CreaWaist A"/>
    <x v="10"/>
    <n v="202"/>
    <x v="1"/>
    <x v="5"/>
    <x v="93"/>
    <x v="105"/>
    <x v="43"/>
    <x v="0"/>
  </r>
  <r>
    <x v="937"/>
    <s v="AP716410"/>
    <s v="egyediesíthető övtáska"/>
    <s v="CreaWaist A"/>
    <x v="10"/>
    <n v="202"/>
    <x v="1"/>
    <x v="4"/>
    <x v="75"/>
    <x v="88"/>
    <x v="1"/>
    <x v="0"/>
  </r>
  <r>
    <x v="1037"/>
    <s v="AP716021"/>
    <s v="egyedi doboz"/>
    <s v="CreaBox PB-217"/>
    <x v="2"/>
    <n v="203"/>
    <x v="0"/>
    <x v="0"/>
    <x v="0"/>
    <x v="13"/>
    <x v="1"/>
    <x v="0"/>
  </r>
  <r>
    <x v="1078"/>
    <s v="AP716026"/>
    <s v="egyedi doboz"/>
    <s v="CreaBox EF-222"/>
    <x v="2"/>
    <n v="203"/>
    <x v="0"/>
    <x v="0"/>
    <x v="0"/>
    <x v="16"/>
    <x v="215"/>
    <x v="3"/>
  </r>
  <r>
    <x v="723"/>
    <s v="AP716027"/>
    <s v="egyedi doboz"/>
    <s v="CreaBox EF-223"/>
    <x v="2"/>
    <n v="203"/>
    <x v="0"/>
    <x v="0"/>
    <x v="0"/>
    <x v="1"/>
    <x v="1"/>
    <x v="0"/>
  </r>
  <r>
    <x v="1090"/>
    <s v="AP716029"/>
    <s v="egyedi doboz"/>
    <s v="CreaBox EF-224"/>
    <x v="2"/>
    <n v="203"/>
    <x v="0"/>
    <x v="0"/>
    <x v="0"/>
    <x v="15"/>
    <x v="216"/>
    <x v="1"/>
  </r>
  <r>
    <x v="1231"/>
    <s v="AP716030"/>
    <s v="egyedi doboz"/>
    <s v="CreaBox EF-225"/>
    <x v="2"/>
    <n v="203"/>
    <x v="0"/>
    <x v="0"/>
    <x v="0"/>
    <x v="1"/>
    <x v="1"/>
    <x v="0"/>
  </r>
  <r>
    <x v="1231"/>
    <s v="AP716030"/>
    <s v="egyedi doboz"/>
    <s v="CreaBox EF-225"/>
    <x v="2"/>
    <n v="203"/>
    <x v="0"/>
    <x v="0"/>
    <x v="0"/>
    <x v="6"/>
    <x v="1"/>
    <x v="0"/>
  </r>
  <r>
    <x v="1040"/>
    <s v="AP716039"/>
    <s v="egyedi doboz"/>
    <s v="CreaBox EF-231"/>
    <x v="2"/>
    <n v="203"/>
    <x v="0"/>
    <x v="0"/>
    <x v="0"/>
    <x v="6"/>
    <x v="1"/>
    <x v="0"/>
  </r>
  <r>
    <x v="1042"/>
    <s v="AP716051"/>
    <s v="egyedi doboz"/>
    <s v="CreaBox EF-241"/>
    <x v="2"/>
    <n v="202"/>
    <x v="1"/>
    <x v="1"/>
    <x v="7"/>
    <x v="14"/>
    <x v="6"/>
    <x v="0"/>
  </r>
  <r>
    <x v="730"/>
    <s v="AP716052"/>
    <s v="egyedi doboz"/>
    <s v="CreaBox Toothbrush C"/>
    <x v="2"/>
    <n v="202"/>
    <x v="1"/>
    <x v="1"/>
    <x v="1"/>
    <x v="3"/>
    <x v="28"/>
    <x v="2"/>
  </r>
  <r>
    <x v="1378"/>
    <s v="AP716053"/>
    <s v="egyedi doboz"/>
    <s v="CreaBox PB-242"/>
    <x v="2"/>
    <n v="203"/>
    <x v="0"/>
    <x v="0"/>
    <x v="0"/>
    <x v="2"/>
    <x v="3"/>
    <x v="1"/>
  </r>
  <r>
    <x v="1378"/>
    <s v="AP716053"/>
    <s v="egyedi doboz"/>
    <s v="CreaBox PB-242"/>
    <x v="2"/>
    <n v="203"/>
    <x v="0"/>
    <x v="0"/>
    <x v="0"/>
    <x v="6"/>
    <x v="1"/>
    <x v="0"/>
  </r>
  <r>
    <x v="1093"/>
    <s v="AP716058"/>
    <s v="egyedi doboz"/>
    <s v="CreaBox PB-245"/>
    <x v="2"/>
    <n v="203"/>
    <x v="0"/>
    <x v="0"/>
    <x v="0"/>
    <x v="2"/>
    <x v="2"/>
    <x v="1"/>
  </r>
  <r>
    <x v="1043"/>
    <s v="AP716060"/>
    <s v="egyedi doboz"/>
    <s v="CreaBox PB-247"/>
    <x v="2"/>
    <n v="203"/>
    <x v="0"/>
    <x v="0"/>
    <x v="0"/>
    <x v="2"/>
    <x v="2"/>
    <x v="1"/>
  </r>
  <r>
    <x v="1234"/>
    <s v="AP716062"/>
    <s v="egyedi doboz"/>
    <s v="CreaBox PB-248"/>
    <x v="2"/>
    <n v="202"/>
    <x v="1"/>
    <x v="1"/>
    <x v="1"/>
    <x v="3"/>
    <x v="1"/>
    <x v="2"/>
  </r>
  <r>
    <x v="734"/>
    <s v="AP716064"/>
    <s v="egyedi doboz"/>
    <s v="CreaBox EF-250"/>
    <x v="2"/>
    <n v="203"/>
    <x v="0"/>
    <x v="0"/>
    <x v="0"/>
    <x v="1"/>
    <x v="1"/>
    <x v="0"/>
  </r>
  <r>
    <x v="1044"/>
    <s v="AP716066"/>
    <s v="fertőtlenítő kendő papírkártyával - 1db"/>
    <s v="CreaWipe One"/>
    <x v="11"/>
    <n v="203"/>
    <x v="0"/>
    <x v="0"/>
    <x v="0"/>
    <x v="5"/>
    <x v="30"/>
    <x v="0"/>
  </r>
  <r>
    <x v="1046"/>
    <s v="AP716069"/>
    <s v="egyedi doboz"/>
    <s v="CreaBox EF-253"/>
    <x v="2"/>
    <n v="203"/>
    <x v="0"/>
    <x v="0"/>
    <x v="0"/>
    <x v="16"/>
    <x v="217"/>
    <x v="3"/>
  </r>
  <r>
    <x v="1109"/>
    <s v="AP716072"/>
    <s v="egyedi doboz"/>
    <s v="CreaBox PB-256"/>
    <x v="2"/>
    <n v="203"/>
    <x v="0"/>
    <x v="0"/>
    <x v="0"/>
    <x v="2"/>
    <x v="2"/>
    <x v="1"/>
  </r>
  <r>
    <x v="1235"/>
    <s v="AP716078"/>
    <s v="egyedi doboz"/>
    <s v="CreaBox PB-262"/>
    <x v="2"/>
    <n v="203"/>
    <x v="0"/>
    <x v="0"/>
    <x v="0"/>
    <x v="13"/>
    <x v="1"/>
    <x v="0"/>
  </r>
  <r>
    <x v="1112"/>
    <s v="AP716087"/>
    <s v="egyedi doboz"/>
    <s v="CreaBox PB-271"/>
    <x v="2"/>
    <n v="203"/>
    <x v="0"/>
    <x v="0"/>
    <x v="0"/>
    <x v="5"/>
    <x v="1"/>
    <x v="0"/>
  </r>
  <r>
    <x v="1238"/>
    <s v="AP716090"/>
    <s v="egyedi doboz"/>
    <s v="CreaBox PB-274"/>
    <x v="2"/>
    <n v="202"/>
    <x v="1"/>
    <x v="1"/>
    <x v="1"/>
    <x v="3"/>
    <x v="1"/>
    <x v="2"/>
  </r>
  <r>
    <x v="1238"/>
    <s v="AP716090"/>
    <s v="egyedi doboz"/>
    <s v="CreaBox PB-274"/>
    <x v="2"/>
    <n v="203"/>
    <x v="0"/>
    <x v="0"/>
    <x v="0"/>
    <x v="5"/>
    <x v="1"/>
    <x v="0"/>
  </r>
  <r>
    <x v="874"/>
    <s v="AP713816"/>
    <s v="egyedi papírgyűrű"/>
    <s v="CreaSleeve 509"/>
    <x v="1"/>
    <n v="203"/>
    <x v="0"/>
    <x v="0"/>
    <x v="0"/>
    <x v="1"/>
    <x v="1"/>
    <x v="0"/>
  </r>
  <r>
    <x v="686"/>
    <s v="AP713820"/>
    <s v="egyedi papírgyűrű"/>
    <s v="CreaSleeve 511"/>
    <x v="1"/>
    <n v="203"/>
    <x v="0"/>
    <x v="0"/>
    <x v="0"/>
    <x v="6"/>
    <x v="1"/>
    <x v="0"/>
  </r>
  <r>
    <x v="687"/>
    <s v="AP713825"/>
    <s v="egyedi kraft papírgyűrű"/>
    <s v="CreaSleeve Kraft 513"/>
    <x v="1"/>
    <n v="203"/>
    <x v="0"/>
    <x v="0"/>
    <x v="0"/>
    <x v="5"/>
    <x v="0"/>
    <x v="0"/>
  </r>
  <r>
    <x v="687"/>
    <s v="AP713825"/>
    <s v="egyedi kraft papírgyűrű"/>
    <s v="CreaSleeve Kraft 513"/>
    <x v="1"/>
    <n v="203"/>
    <x v="0"/>
    <x v="0"/>
    <x v="0"/>
    <x v="6"/>
    <x v="1"/>
    <x v="0"/>
  </r>
  <r>
    <x v="876"/>
    <s v="AP713826"/>
    <s v="egyedi papírgyűrű"/>
    <s v="CreaSleeve 514"/>
    <x v="1"/>
    <n v="203"/>
    <x v="0"/>
    <x v="0"/>
    <x v="0"/>
    <x v="1"/>
    <x v="1"/>
    <x v="0"/>
  </r>
  <r>
    <x v="989"/>
    <s v="AP713843"/>
    <s v="Kraft Papírgyűrű"/>
    <s v="CreaSleeve Kraft 522"/>
    <x v="1"/>
    <n v="202"/>
    <x v="1"/>
    <x v="1"/>
    <x v="3"/>
    <x v="8"/>
    <x v="7"/>
    <x v="2"/>
  </r>
  <r>
    <x v="693"/>
    <s v="AP713845"/>
    <s v="Kraft Papírgyűrű"/>
    <s v="CreaSleeve Kraft 523"/>
    <x v="1"/>
    <n v="203"/>
    <x v="0"/>
    <x v="0"/>
    <x v="0"/>
    <x v="1"/>
    <x v="1"/>
    <x v="0"/>
  </r>
  <r>
    <x v="951"/>
    <s v="AP713846"/>
    <s v="Papírgyűrű"/>
    <s v="CreaSleeve 524"/>
    <x v="1"/>
    <n v="203"/>
    <x v="0"/>
    <x v="0"/>
    <x v="0"/>
    <x v="13"/>
    <x v="1"/>
    <x v="0"/>
  </r>
  <r>
    <x v="990"/>
    <s v="AP713847"/>
    <s v="Kraft Papírgyűrű"/>
    <s v="CreaSleeve Kraft 524"/>
    <x v="1"/>
    <n v="202"/>
    <x v="1"/>
    <x v="1"/>
    <x v="3"/>
    <x v="8"/>
    <x v="7"/>
    <x v="2"/>
  </r>
  <r>
    <x v="694"/>
    <s v="AP713848"/>
    <s v="Papírgyűrű"/>
    <s v="CreaSleeve 525"/>
    <x v="1"/>
    <n v="203"/>
    <x v="0"/>
    <x v="0"/>
    <x v="0"/>
    <x v="1"/>
    <x v="1"/>
    <x v="0"/>
  </r>
  <r>
    <x v="696"/>
    <s v="AP713853"/>
    <s v="Kraft Papírgyűrű"/>
    <s v="CreaSleeve Kraft 527"/>
    <x v="1"/>
    <n v="202"/>
    <x v="1"/>
    <x v="1"/>
    <x v="3"/>
    <x v="8"/>
    <x v="1"/>
    <x v="2"/>
  </r>
  <r>
    <x v="696"/>
    <s v="AP713853"/>
    <s v="Kraft Papírgyűrű"/>
    <s v="CreaSleeve Kraft 527"/>
    <x v="1"/>
    <n v="203"/>
    <x v="0"/>
    <x v="0"/>
    <x v="0"/>
    <x v="6"/>
    <x v="1"/>
    <x v="0"/>
  </r>
  <r>
    <x v="955"/>
    <s v="AP713854"/>
    <s v="Papírgyűrű"/>
    <s v="CreaSleeve 528"/>
    <x v="1"/>
    <n v="203"/>
    <x v="0"/>
    <x v="0"/>
    <x v="0"/>
    <x v="1"/>
    <x v="1"/>
    <x v="0"/>
  </r>
  <r>
    <x v="699"/>
    <s v="AP713860"/>
    <s v="Papírgyűrű"/>
    <s v="CreaSleeve 531"/>
    <x v="1"/>
    <n v="203"/>
    <x v="0"/>
    <x v="0"/>
    <x v="0"/>
    <x v="0"/>
    <x v="8"/>
    <x v="0"/>
  </r>
  <r>
    <x v="960"/>
    <s v="AP713862"/>
    <s v="Papírgyűrű"/>
    <s v="CreaSleeve 532"/>
    <x v="1"/>
    <n v="202"/>
    <x v="1"/>
    <x v="1"/>
    <x v="1"/>
    <x v="3"/>
    <x v="6"/>
    <x v="2"/>
  </r>
  <r>
    <x v="703"/>
    <s v="AP713872"/>
    <s v="Papírgyűrű"/>
    <s v="CreaSleeve 537"/>
    <x v="1"/>
    <n v="203"/>
    <x v="0"/>
    <x v="0"/>
    <x v="0"/>
    <x v="1"/>
    <x v="1"/>
    <x v="0"/>
  </r>
  <r>
    <x v="703"/>
    <s v="AP713872"/>
    <s v="Papírgyűrű"/>
    <s v="CreaSleeve 537"/>
    <x v="1"/>
    <n v="203"/>
    <x v="0"/>
    <x v="0"/>
    <x v="0"/>
    <x v="0"/>
    <x v="6"/>
    <x v="0"/>
  </r>
  <r>
    <x v="704"/>
    <s v="AP713878"/>
    <s v="Papírgyűrű"/>
    <s v="CreaSleeve 540"/>
    <x v="1"/>
    <n v="203"/>
    <x v="0"/>
    <x v="0"/>
    <x v="0"/>
    <x v="6"/>
    <x v="1"/>
    <x v="0"/>
  </r>
  <r>
    <x v="705"/>
    <s v="AP713879"/>
    <s v="Kraft Papírgyűrű"/>
    <s v="CreaSleeve Kraft 540"/>
    <x v="1"/>
    <n v="203"/>
    <x v="0"/>
    <x v="0"/>
    <x v="0"/>
    <x v="1"/>
    <x v="1"/>
    <x v="0"/>
  </r>
  <r>
    <x v="967"/>
    <s v="AP713885"/>
    <s v="Kraft Papírgyűrű"/>
    <s v="CreaSleeve Kraft 543"/>
    <x v="1"/>
    <n v="203"/>
    <x v="0"/>
    <x v="0"/>
    <x v="0"/>
    <x v="13"/>
    <x v="1"/>
    <x v="0"/>
  </r>
  <r>
    <x v="706"/>
    <s v="AP713886"/>
    <s v="Papírgyűrű"/>
    <s v="CreaSleeve 544"/>
    <x v="1"/>
    <n v="203"/>
    <x v="0"/>
    <x v="0"/>
    <x v="0"/>
    <x v="1"/>
    <x v="1"/>
    <x v="0"/>
  </r>
  <r>
    <x v="968"/>
    <s v="AP713887"/>
    <s v="Kraft Papírgyűrű"/>
    <s v="CreaSleeve Kraft 544"/>
    <x v="1"/>
    <n v="203"/>
    <x v="0"/>
    <x v="0"/>
    <x v="0"/>
    <x v="5"/>
    <x v="7"/>
    <x v="0"/>
  </r>
  <r>
    <x v="1267"/>
    <s v="AP716411"/>
    <s v="egyediesíthető bevásárlótáska"/>
    <s v="CreaDraw Shop"/>
    <x v="5"/>
    <n v="201"/>
    <x v="3"/>
    <x v="0"/>
    <x v="0"/>
    <x v="20"/>
    <x v="1"/>
    <x v="0"/>
  </r>
  <r>
    <x v="1267"/>
    <s v="AP716411"/>
    <s v="egyediesíthető bevásárlótáska"/>
    <s v="CreaDraw Shop"/>
    <x v="5"/>
    <n v="202"/>
    <x v="1"/>
    <x v="4"/>
    <x v="24"/>
    <x v="37"/>
    <x v="1"/>
    <x v="0"/>
  </r>
  <r>
    <x v="1267"/>
    <s v="AP716411"/>
    <s v="egyediesíthető bevásárlótáska"/>
    <s v="CreaDraw Shop"/>
    <x v="5"/>
    <n v="203"/>
    <x v="0"/>
    <x v="0"/>
    <x v="0"/>
    <x v="33"/>
    <x v="57"/>
    <x v="3"/>
  </r>
  <r>
    <x v="1267"/>
    <s v="AP716411"/>
    <s v="egyediesíthető bevásárlótáska"/>
    <s v="CreaDraw Shop"/>
    <x v="5"/>
    <n v="203"/>
    <x v="0"/>
    <x v="0"/>
    <x v="0"/>
    <x v="30"/>
    <x v="57"/>
    <x v="3"/>
  </r>
  <r>
    <x v="938"/>
    <s v="AP716411"/>
    <s v="egyediesíthető bevásárlótáska"/>
    <s v="CreaDraw Shop"/>
    <x v="5"/>
    <n v="200"/>
    <x v="4"/>
    <x v="1"/>
    <x v="15"/>
    <x v="26"/>
    <x v="1"/>
    <x v="0"/>
  </r>
  <r>
    <x v="938"/>
    <s v="AP716411"/>
    <s v="egyediesíthető bevásárlótáska"/>
    <s v="CreaDraw Shop"/>
    <x v="5"/>
    <n v="203"/>
    <x v="0"/>
    <x v="0"/>
    <x v="0"/>
    <x v="29"/>
    <x v="169"/>
    <x v="1"/>
  </r>
  <r>
    <x v="1268"/>
    <s v="AP716411"/>
    <s v="egyediesíthető bevásárlótáska"/>
    <s v="CreaDraw Shop"/>
    <x v="5"/>
    <n v="200"/>
    <x v="4"/>
    <x v="1"/>
    <x v="15"/>
    <x v="26"/>
    <x v="1"/>
    <x v="0"/>
  </r>
  <r>
    <x v="1268"/>
    <s v="AP716411"/>
    <s v="egyediesíthető bevásárlótáska"/>
    <s v="CreaDraw Shop"/>
    <x v="5"/>
    <n v="202"/>
    <x v="1"/>
    <x v="4"/>
    <x v="25"/>
    <x v="38"/>
    <x v="43"/>
    <x v="0"/>
  </r>
  <r>
    <x v="1269"/>
    <s v="AP716411"/>
    <s v="egyediesíthető bevásárlótáska"/>
    <s v="CreaDraw Shop"/>
    <x v="5"/>
    <n v="200"/>
    <x v="4"/>
    <x v="1"/>
    <x v="15"/>
    <x v="26"/>
    <x v="1"/>
    <x v="0"/>
  </r>
  <r>
    <x v="940"/>
    <s v="AP716411"/>
    <s v="egyediesíthető bevásárlótáska"/>
    <s v="CreaDraw Shop"/>
    <x v="5"/>
    <n v="201"/>
    <x v="3"/>
    <x v="0"/>
    <x v="0"/>
    <x v="20"/>
    <x v="1"/>
    <x v="0"/>
  </r>
  <r>
    <x v="940"/>
    <s v="AP716411"/>
    <s v="egyediesíthető bevásárlótáska"/>
    <s v="CreaDraw Shop"/>
    <x v="5"/>
    <n v="202"/>
    <x v="1"/>
    <x v="4"/>
    <x v="24"/>
    <x v="37"/>
    <x v="1"/>
    <x v="0"/>
  </r>
  <r>
    <x v="940"/>
    <s v="AP716411"/>
    <s v="egyediesíthető bevásárlótáska"/>
    <s v="CreaDraw Shop"/>
    <x v="5"/>
    <n v="204"/>
    <x v="2"/>
    <x v="2"/>
    <x v="2"/>
    <x v="7"/>
    <x v="2"/>
    <x v="0"/>
  </r>
  <r>
    <x v="1349"/>
    <s v="AP716411"/>
    <s v="egyediesíthető bevásárlótáska"/>
    <s v="CreaDraw Shop"/>
    <x v="5"/>
    <n v="201"/>
    <x v="3"/>
    <x v="0"/>
    <x v="0"/>
    <x v="20"/>
    <x v="1"/>
    <x v="0"/>
  </r>
  <r>
    <x v="1379"/>
    <s v="AP716411"/>
    <s v="egyediesíthető bevásárlótáska"/>
    <s v="CreaDraw Shop"/>
    <x v="5"/>
    <n v="202"/>
    <x v="1"/>
    <x v="4"/>
    <x v="59"/>
    <x v="24"/>
    <x v="43"/>
    <x v="0"/>
  </r>
  <r>
    <x v="1380"/>
    <s v="AP716412"/>
    <s v="egyediesíthető bevásárlótáska"/>
    <s v="CreaDraw Shop RPET"/>
    <x v="5"/>
    <n v="200"/>
    <x v="4"/>
    <x v="1"/>
    <x v="15"/>
    <x v="26"/>
    <x v="1"/>
    <x v="0"/>
  </r>
  <r>
    <x v="1380"/>
    <s v="AP716412"/>
    <s v="egyediesíthető bevásárlótáska"/>
    <s v="CreaDraw Shop RPET"/>
    <x v="5"/>
    <n v="203"/>
    <x v="0"/>
    <x v="0"/>
    <x v="0"/>
    <x v="29"/>
    <x v="170"/>
    <x v="1"/>
  </r>
  <r>
    <x v="1381"/>
    <s v="AP716412"/>
    <s v="egyediesíthető bevásárlótáska"/>
    <s v="CreaDraw Shop RPET"/>
    <x v="5"/>
    <n v="202"/>
    <x v="1"/>
    <x v="4"/>
    <x v="78"/>
    <x v="24"/>
    <x v="43"/>
    <x v="0"/>
  </r>
  <r>
    <x v="1381"/>
    <s v="AP716412"/>
    <s v="egyediesíthető bevásárlótáska"/>
    <s v="CreaDraw Shop RPET"/>
    <x v="5"/>
    <n v="202"/>
    <x v="1"/>
    <x v="5"/>
    <x v="27"/>
    <x v="40"/>
    <x v="1"/>
    <x v="0"/>
  </r>
  <r>
    <x v="1382"/>
    <s v="AP716469"/>
    <s v="Hűtőtáska"/>
    <s v="CreaCool 6"/>
    <x v="15"/>
    <n v="202"/>
    <x v="1"/>
    <x v="5"/>
    <x v="27"/>
    <x v="40"/>
    <x v="1"/>
    <x v="0"/>
  </r>
  <r>
    <x v="1383"/>
    <s v="AP716469"/>
    <s v="egyediesíthető italtartó"/>
    <s v="CreaCool 6"/>
    <x v="15"/>
    <n v="204"/>
    <x v="2"/>
    <x v="2"/>
    <x v="94"/>
    <x v="106"/>
    <x v="1"/>
    <x v="0"/>
  </r>
  <r>
    <x v="1384"/>
    <s v="AP716470"/>
    <s v="egyediesíthető ülőpárna"/>
    <s v="Fanseat"/>
    <x v="27"/>
    <n v="201"/>
    <x v="3"/>
    <x v="0"/>
    <x v="0"/>
    <x v="20"/>
    <x v="1"/>
    <x v="0"/>
  </r>
  <r>
    <x v="1385"/>
    <s v="AP716471"/>
    <s v="egyediesíthető kötény"/>
    <s v="CreaChef"/>
    <x v="28"/>
    <n v="204"/>
    <x v="2"/>
    <x v="2"/>
    <x v="40"/>
    <x v="53"/>
    <x v="1"/>
    <x v="0"/>
  </r>
  <r>
    <x v="1386"/>
    <s v="AP716471"/>
    <s v="Kötény"/>
    <s v="CreaChef"/>
    <x v="28"/>
    <n v="202"/>
    <x v="1"/>
    <x v="1"/>
    <x v="95"/>
    <x v="107"/>
    <x v="218"/>
    <x v="4"/>
  </r>
  <r>
    <x v="1387"/>
    <s v="AP716474"/>
    <s v="Tolltartó"/>
    <s v="Folty"/>
    <x v="29"/>
    <n v="203"/>
    <x v="0"/>
    <x v="0"/>
    <x v="0"/>
    <x v="5"/>
    <x v="1"/>
    <x v="0"/>
  </r>
  <r>
    <x v="1388"/>
    <s v="AP716475"/>
    <s v="Tolltartó"/>
    <s v="Folty Eco"/>
    <x v="29"/>
    <n v="202"/>
    <x v="1"/>
    <x v="1"/>
    <x v="3"/>
    <x v="8"/>
    <x v="1"/>
    <x v="2"/>
  </r>
  <r>
    <x v="1389"/>
    <s v="AP716476"/>
    <s v="egyediesíthető iratmappa"/>
    <s v="Docky"/>
    <x v="22"/>
    <n v="201"/>
    <x v="3"/>
    <x v="0"/>
    <x v="0"/>
    <x v="108"/>
    <x v="1"/>
    <x v="0"/>
  </r>
  <r>
    <x v="1390"/>
    <s v="AP716476"/>
    <s v="Mappa"/>
    <s v="Docky"/>
    <x v="22"/>
    <n v="202"/>
    <x v="1"/>
    <x v="5"/>
    <x v="96"/>
    <x v="109"/>
    <x v="43"/>
    <x v="0"/>
  </r>
  <r>
    <x v="1390"/>
    <s v="AP716476"/>
    <s v="Mappa"/>
    <s v="Docky"/>
    <x v="22"/>
    <n v="204"/>
    <x v="2"/>
    <x v="2"/>
    <x v="2"/>
    <x v="7"/>
    <x v="5"/>
    <x v="0"/>
  </r>
  <r>
    <x v="1391"/>
    <s v="AP716478"/>
    <s v="egyediesíthető jegyzetfüzet"/>
    <s v="CreaNote A5 Eco"/>
    <x v="0"/>
    <n v="202"/>
    <x v="1"/>
    <x v="1"/>
    <x v="97"/>
    <x v="110"/>
    <x v="1"/>
    <x v="2"/>
  </r>
  <r>
    <x v="1391"/>
    <s v="AP716478"/>
    <s v="egyediesíthető jegyzetfüzet"/>
    <s v="CreaNote A5 Eco"/>
    <x v="0"/>
    <n v="202"/>
    <x v="1"/>
    <x v="1"/>
    <x v="98"/>
    <x v="111"/>
    <x v="14"/>
    <x v="2"/>
  </r>
  <r>
    <x v="1392"/>
    <s v="AP716480"/>
    <s v="egyediesíthető jegyzetfüzet"/>
    <s v="CreaNote A6 Eco"/>
    <x v="0"/>
    <n v="203"/>
    <x v="0"/>
    <x v="0"/>
    <x v="0"/>
    <x v="5"/>
    <x v="0"/>
    <x v="0"/>
  </r>
  <r>
    <x v="1393"/>
    <s v="AP716481"/>
    <s v="fali kulcstartó"/>
    <s v="Homey Plus"/>
    <x v="30"/>
    <n v="201"/>
    <x v="3"/>
    <x v="0"/>
    <x v="0"/>
    <x v="42"/>
    <x v="124"/>
    <x v="0"/>
  </r>
  <r>
    <x v="1394"/>
    <s v="AP716482"/>
    <s v="egyediesíthető RPET pénztárca"/>
    <s v="SuboPurse"/>
    <x v="26"/>
    <n v="203"/>
    <x v="0"/>
    <x v="0"/>
    <x v="0"/>
    <x v="33"/>
    <x v="219"/>
    <x v="3"/>
  </r>
  <r>
    <x v="1394"/>
    <s v="AP716482"/>
    <s v="egyediesíthető RPET pénztárca"/>
    <s v="SuboPurse"/>
    <x v="26"/>
    <n v="203"/>
    <x v="0"/>
    <x v="0"/>
    <x v="0"/>
    <x v="30"/>
    <x v="219"/>
    <x v="3"/>
  </r>
  <r>
    <x v="1394"/>
    <s v="AP716482"/>
    <s v="egyediesíthető RPET pénztárca"/>
    <s v="SuboPurse"/>
    <x v="26"/>
    <n v="204"/>
    <x v="2"/>
    <x v="2"/>
    <x v="9"/>
    <x v="18"/>
    <x v="5"/>
    <x v="0"/>
  </r>
  <r>
    <x v="1395"/>
    <s v="AP716483"/>
    <s v="egyedi legyező"/>
    <s v="Onebreeze"/>
    <x v="31"/>
    <n v="203"/>
    <x v="0"/>
    <x v="0"/>
    <x v="0"/>
    <x v="0"/>
    <x v="0"/>
    <x v="0"/>
  </r>
  <r>
    <x v="1396"/>
    <s v="AP716483"/>
    <s v="egyedi legyező"/>
    <s v="Onebreeze"/>
    <x v="31"/>
    <n v="203"/>
    <x v="0"/>
    <x v="0"/>
    <x v="0"/>
    <x v="0"/>
    <x v="0"/>
    <x v="0"/>
  </r>
  <r>
    <x v="1397"/>
    <s v="AP716490"/>
    <s v="karácsonyfadísz, Mikulás"/>
    <s v="Skaland"/>
    <x v="19"/>
    <n v="204"/>
    <x v="2"/>
    <x v="2"/>
    <x v="9"/>
    <x v="18"/>
    <x v="2"/>
    <x v="0"/>
  </r>
  <r>
    <x v="1398"/>
    <s v="AP716490"/>
    <s v="karácsonyfadísz, Mikulás pocak"/>
    <s v="Skaland"/>
    <x v="19"/>
    <n v="201"/>
    <x v="3"/>
    <x v="0"/>
    <x v="0"/>
    <x v="81"/>
    <x v="124"/>
    <x v="0"/>
  </r>
  <r>
    <x v="799"/>
    <s v="AP713716"/>
    <s v="egyedi papírgyűrű"/>
    <s v="CreaSleeve 459"/>
    <x v="1"/>
    <n v="203"/>
    <x v="0"/>
    <x v="0"/>
    <x v="0"/>
    <x v="6"/>
    <x v="1"/>
    <x v="0"/>
  </r>
  <r>
    <x v="826"/>
    <s v="AP713720"/>
    <s v="egyedi papírgyűrű"/>
    <s v="CreaSleeve 461"/>
    <x v="1"/>
    <n v="203"/>
    <x v="0"/>
    <x v="0"/>
    <x v="0"/>
    <x v="2"/>
    <x v="3"/>
    <x v="1"/>
  </r>
  <r>
    <x v="826"/>
    <s v="AP713720"/>
    <s v="egyedi papírgyűrű"/>
    <s v="CreaSleeve 461"/>
    <x v="1"/>
    <n v="203"/>
    <x v="0"/>
    <x v="0"/>
    <x v="0"/>
    <x v="6"/>
    <x v="1"/>
    <x v="0"/>
  </r>
  <r>
    <x v="624"/>
    <s v="AP713721"/>
    <s v="egyedi kraft papírgyűrű"/>
    <s v="CreaSleeve Kraft 461"/>
    <x v="1"/>
    <n v="202"/>
    <x v="1"/>
    <x v="1"/>
    <x v="3"/>
    <x v="8"/>
    <x v="0"/>
    <x v="2"/>
  </r>
  <r>
    <x v="625"/>
    <s v="AP713723"/>
    <s v="egyedi kraft papírgyűrű"/>
    <s v="CreaSleeve Kraft 462"/>
    <x v="1"/>
    <n v="203"/>
    <x v="0"/>
    <x v="0"/>
    <x v="0"/>
    <x v="5"/>
    <x v="7"/>
    <x v="0"/>
  </r>
  <r>
    <x v="625"/>
    <s v="AP713723"/>
    <s v="egyedi kraft papírgyűrű"/>
    <s v="CreaSleeve Kraft 462"/>
    <x v="1"/>
    <n v="203"/>
    <x v="0"/>
    <x v="0"/>
    <x v="0"/>
    <x v="4"/>
    <x v="1"/>
    <x v="0"/>
  </r>
  <r>
    <x v="629"/>
    <s v="AP713733"/>
    <s v="egyedi kraft papírgyűrű"/>
    <s v="CreaSleeve Kraft 467"/>
    <x v="1"/>
    <n v="203"/>
    <x v="0"/>
    <x v="0"/>
    <x v="0"/>
    <x v="5"/>
    <x v="0"/>
    <x v="0"/>
  </r>
  <r>
    <x v="828"/>
    <s v="AP713735"/>
    <s v="egyedi kraft papírgyűrű"/>
    <s v="CreaSleeve Kraft 468"/>
    <x v="1"/>
    <n v="203"/>
    <x v="0"/>
    <x v="0"/>
    <x v="0"/>
    <x v="5"/>
    <x v="0"/>
    <x v="0"/>
  </r>
  <r>
    <x v="630"/>
    <s v="AP713736"/>
    <s v="egyedi papírgyűrű"/>
    <s v="CreaSleeve 469"/>
    <x v="1"/>
    <n v="203"/>
    <x v="0"/>
    <x v="0"/>
    <x v="0"/>
    <x v="6"/>
    <x v="1"/>
    <x v="0"/>
  </r>
  <r>
    <x v="631"/>
    <s v="AP713737"/>
    <s v="egyedi kraft papírgyűrű"/>
    <s v="CreaSleeve Kraft 469"/>
    <x v="1"/>
    <n v="202"/>
    <x v="1"/>
    <x v="1"/>
    <x v="3"/>
    <x v="8"/>
    <x v="0"/>
    <x v="2"/>
  </r>
  <r>
    <x v="829"/>
    <s v="AP713740"/>
    <s v="egyedi papírgyűrű"/>
    <s v="CreaSleeve 471"/>
    <x v="1"/>
    <n v="202"/>
    <x v="1"/>
    <x v="1"/>
    <x v="1"/>
    <x v="3"/>
    <x v="0"/>
    <x v="2"/>
  </r>
  <r>
    <x v="661"/>
    <s v="AP713750"/>
    <s v="egyedi papírgyűrű"/>
    <s v="CreaSleeve 476"/>
    <x v="1"/>
    <n v="203"/>
    <x v="0"/>
    <x v="0"/>
    <x v="0"/>
    <x v="2"/>
    <x v="20"/>
    <x v="1"/>
  </r>
  <r>
    <x v="664"/>
    <s v="AP713758"/>
    <s v="egyedi papírgyűrű"/>
    <s v="CreaSleeve 480"/>
    <x v="1"/>
    <n v="203"/>
    <x v="0"/>
    <x v="0"/>
    <x v="0"/>
    <x v="1"/>
    <x v="1"/>
    <x v="0"/>
  </r>
  <r>
    <x v="666"/>
    <s v="AP713760"/>
    <s v="egyedi papírgyűrű"/>
    <s v="CreaSleeve 481"/>
    <x v="1"/>
    <n v="203"/>
    <x v="0"/>
    <x v="0"/>
    <x v="0"/>
    <x v="4"/>
    <x v="1"/>
    <x v="0"/>
  </r>
  <r>
    <x v="668"/>
    <s v="AP713763"/>
    <s v="egyedi kraft papírgyűrű"/>
    <s v="CreaSleeve Kraft 482"/>
    <x v="1"/>
    <n v="203"/>
    <x v="0"/>
    <x v="0"/>
    <x v="0"/>
    <x v="2"/>
    <x v="20"/>
    <x v="1"/>
  </r>
  <r>
    <x v="913"/>
    <s v="AP713766"/>
    <s v="egyedi papírgyűrű"/>
    <s v="CreaSleeve 484"/>
    <x v="1"/>
    <n v="203"/>
    <x v="0"/>
    <x v="0"/>
    <x v="0"/>
    <x v="5"/>
    <x v="15"/>
    <x v="0"/>
  </r>
  <r>
    <x v="979"/>
    <s v="AP713767"/>
    <s v="egyedi kraft papírgyűrű"/>
    <s v="CreaSleeve Kraft 484"/>
    <x v="1"/>
    <n v="203"/>
    <x v="0"/>
    <x v="0"/>
    <x v="0"/>
    <x v="1"/>
    <x v="1"/>
    <x v="0"/>
  </r>
  <r>
    <x v="1006"/>
    <s v="AP713780"/>
    <s v="egyedi papírgyűrű"/>
    <s v="CreaSleeve 491"/>
    <x v="1"/>
    <n v="203"/>
    <x v="0"/>
    <x v="0"/>
    <x v="0"/>
    <x v="5"/>
    <x v="6"/>
    <x v="0"/>
  </r>
  <r>
    <x v="673"/>
    <s v="AP713783"/>
    <s v="egyedi kraft papírgyűrű"/>
    <s v="CreaSleeve Kraft 492"/>
    <x v="1"/>
    <n v="203"/>
    <x v="0"/>
    <x v="0"/>
    <x v="0"/>
    <x v="2"/>
    <x v="3"/>
    <x v="1"/>
  </r>
  <r>
    <x v="673"/>
    <s v="AP713783"/>
    <s v="egyedi kraft papírgyűrű"/>
    <s v="CreaSleeve Kraft 492"/>
    <x v="1"/>
    <n v="203"/>
    <x v="0"/>
    <x v="0"/>
    <x v="0"/>
    <x v="6"/>
    <x v="1"/>
    <x v="0"/>
  </r>
  <r>
    <x v="919"/>
    <s v="AP713784"/>
    <s v="egyedi papírgyűrű"/>
    <s v="CreaSleeve 493"/>
    <x v="1"/>
    <n v="203"/>
    <x v="0"/>
    <x v="0"/>
    <x v="0"/>
    <x v="1"/>
    <x v="1"/>
    <x v="0"/>
  </r>
  <r>
    <x v="1221"/>
    <s v="AP716402"/>
    <s v="egyediesíthető tolltartó"/>
    <s v="Roppy"/>
    <x v="4"/>
    <n v="204"/>
    <x v="2"/>
    <x v="2"/>
    <x v="40"/>
    <x v="53"/>
    <x v="1"/>
    <x v="0"/>
  </r>
  <r>
    <x v="853"/>
    <s v="AP716402"/>
    <s v="egyediesíthető tolltartó"/>
    <s v="Roppy"/>
    <x v="4"/>
    <n v="201"/>
    <x v="3"/>
    <x v="0"/>
    <x v="0"/>
    <x v="20"/>
    <x v="1"/>
    <x v="0"/>
  </r>
  <r>
    <x v="1222"/>
    <s v="AP716402"/>
    <s v="egyediesíthető tolltartó"/>
    <s v="Roppy"/>
    <x v="4"/>
    <n v="200"/>
    <x v="4"/>
    <x v="1"/>
    <x v="15"/>
    <x v="26"/>
    <x v="1"/>
    <x v="0"/>
  </r>
  <r>
    <x v="1222"/>
    <s v="AP716402"/>
    <s v="egyediesíthető tolltartó"/>
    <s v="Roppy"/>
    <x v="4"/>
    <n v="202"/>
    <x v="1"/>
    <x v="5"/>
    <x v="42"/>
    <x v="55"/>
    <x v="142"/>
    <x v="4"/>
  </r>
  <r>
    <x v="1266"/>
    <s v="AP716403"/>
    <s v="egyediesíthető hátizsák"/>
    <s v="CreaDraw Plus"/>
    <x v="5"/>
    <n v="202"/>
    <x v="1"/>
    <x v="4"/>
    <x v="13"/>
    <x v="24"/>
    <x v="43"/>
    <x v="0"/>
  </r>
  <r>
    <x v="1266"/>
    <s v="AP716403"/>
    <s v="egyediesíthető hátizsák"/>
    <s v="CreaDraw Plus"/>
    <x v="5"/>
    <n v="203"/>
    <x v="0"/>
    <x v="0"/>
    <x v="0"/>
    <x v="33"/>
    <x v="143"/>
    <x v="3"/>
  </r>
  <r>
    <x v="1266"/>
    <s v="AP716403"/>
    <s v="egyediesíthető hátizsák"/>
    <s v="CreaDraw Plus"/>
    <x v="5"/>
    <n v="203"/>
    <x v="0"/>
    <x v="0"/>
    <x v="0"/>
    <x v="30"/>
    <x v="143"/>
    <x v="3"/>
  </r>
  <r>
    <x v="881"/>
    <s v="AP716403"/>
    <s v="egyediesíthető hátizsák"/>
    <s v="CreaDraw Plus"/>
    <x v="5"/>
    <n v="200"/>
    <x v="4"/>
    <x v="1"/>
    <x v="15"/>
    <x v="26"/>
    <x v="1"/>
    <x v="0"/>
  </r>
  <r>
    <x v="882"/>
    <s v="AP716403"/>
    <s v="egyediesíthető hátizsák"/>
    <s v="CreaDraw Plus"/>
    <x v="5"/>
    <n v="202"/>
    <x v="1"/>
    <x v="4"/>
    <x v="99"/>
    <x v="112"/>
    <x v="43"/>
    <x v="0"/>
  </r>
  <r>
    <x v="882"/>
    <s v="AP716403"/>
    <s v="egyediesíthető hátizsák"/>
    <s v="CreaDraw Plus"/>
    <x v="5"/>
    <n v="202"/>
    <x v="1"/>
    <x v="5"/>
    <x v="45"/>
    <x v="58"/>
    <x v="43"/>
    <x v="6"/>
  </r>
  <r>
    <x v="885"/>
    <s v="AP716403"/>
    <s v="egyediesíthető hátizsák"/>
    <s v="CreaDraw Plus"/>
    <x v="5"/>
    <n v="202"/>
    <x v="1"/>
    <x v="4"/>
    <x v="57"/>
    <x v="24"/>
    <x v="43"/>
    <x v="0"/>
  </r>
  <r>
    <x v="1242"/>
    <s v="AP716403"/>
    <s v="egyediesíthető hátizsák"/>
    <s v="CreaDraw Plus"/>
    <x v="5"/>
    <n v="202"/>
    <x v="1"/>
    <x v="5"/>
    <x v="11"/>
    <x v="21"/>
    <x v="1"/>
    <x v="0"/>
  </r>
  <r>
    <x v="1242"/>
    <s v="AP716403"/>
    <s v="egyediesíthető hátizsák"/>
    <s v="CreaDraw Plus"/>
    <x v="5"/>
    <n v="203"/>
    <x v="0"/>
    <x v="0"/>
    <x v="0"/>
    <x v="23"/>
    <x v="5"/>
    <x v="1"/>
  </r>
  <r>
    <x v="1399"/>
    <s v="AP716404"/>
    <s v="egyediesíthető irattáska"/>
    <s v="Cazure"/>
    <x v="6"/>
    <n v="204"/>
    <x v="2"/>
    <x v="2"/>
    <x v="18"/>
    <x v="31"/>
    <x v="1"/>
    <x v="0"/>
  </r>
  <r>
    <x v="887"/>
    <s v="AP716404"/>
    <s v="egyediesíthető irattáska"/>
    <s v="Cazure"/>
    <x v="6"/>
    <n v="204"/>
    <x v="2"/>
    <x v="2"/>
    <x v="18"/>
    <x v="31"/>
    <x v="1"/>
    <x v="0"/>
  </r>
  <r>
    <x v="888"/>
    <s v="AP716404"/>
    <s v="egyediesíthető irattáska"/>
    <s v="Cazure"/>
    <x v="6"/>
    <n v="203"/>
    <x v="0"/>
    <x v="0"/>
    <x v="0"/>
    <x v="29"/>
    <x v="220"/>
    <x v="1"/>
  </r>
  <r>
    <x v="1243"/>
    <s v="AP716404"/>
    <s v="egyediesíthető irattáska"/>
    <s v="Cazure"/>
    <x v="6"/>
    <n v="201"/>
    <x v="3"/>
    <x v="0"/>
    <x v="0"/>
    <x v="20"/>
    <x v="1"/>
    <x v="0"/>
  </r>
  <r>
    <x v="889"/>
    <s v="AP716405"/>
    <s v="egyediesíthető bevásárlótáska"/>
    <s v="SuboShop Fold B"/>
    <x v="3"/>
    <n v="202"/>
    <x v="1"/>
    <x v="4"/>
    <x v="100"/>
    <x v="113"/>
    <x v="43"/>
    <x v="0"/>
  </r>
  <r>
    <x v="890"/>
    <s v="AP716405"/>
    <s v="egyediesíthető bevásárlótáska"/>
    <s v="SuboShop Fold B"/>
    <x v="3"/>
    <n v="202"/>
    <x v="1"/>
    <x v="4"/>
    <x v="100"/>
    <x v="113"/>
    <x v="43"/>
    <x v="0"/>
  </r>
  <r>
    <x v="842"/>
    <s v="AP716282"/>
    <s v="egyedi doboz"/>
    <s v="CreaBox PB-424"/>
    <x v="2"/>
    <n v="203"/>
    <x v="0"/>
    <x v="0"/>
    <x v="0"/>
    <x v="6"/>
    <x v="1"/>
    <x v="0"/>
  </r>
  <r>
    <x v="1334"/>
    <s v="AP716290"/>
    <s v="egyedi doboz"/>
    <s v="CreaBox EF-414"/>
    <x v="2"/>
    <n v="203"/>
    <x v="0"/>
    <x v="0"/>
    <x v="0"/>
    <x v="6"/>
    <x v="1"/>
    <x v="0"/>
  </r>
  <r>
    <x v="1335"/>
    <s v="AP716291"/>
    <s v="egyedi doboz"/>
    <s v="CreaBox EF-415"/>
    <x v="2"/>
    <n v="203"/>
    <x v="0"/>
    <x v="0"/>
    <x v="0"/>
    <x v="6"/>
    <x v="1"/>
    <x v="0"/>
  </r>
  <r>
    <x v="1204"/>
    <s v="AP716292"/>
    <s v="egyedi doboz"/>
    <s v="CreaBox EF-416"/>
    <x v="2"/>
    <n v="203"/>
    <x v="0"/>
    <x v="0"/>
    <x v="0"/>
    <x v="13"/>
    <x v="1"/>
    <x v="0"/>
  </r>
  <r>
    <x v="844"/>
    <s v="AP716293"/>
    <s v="egyedi doboz"/>
    <s v="CreaBox EF-417"/>
    <x v="2"/>
    <n v="203"/>
    <x v="0"/>
    <x v="0"/>
    <x v="0"/>
    <x v="0"/>
    <x v="1"/>
    <x v="0"/>
  </r>
  <r>
    <x v="1192"/>
    <s v="AP716294"/>
    <s v="egyedi doboz"/>
    <s v="CreaBox EF-418"/>
    <x v="2"/>
    <n v="202"/>
    <x v="1"/>
    <x v="1"/>
    <x v="7"/>
    <x v="14"/>
    <x v="0"/>
    <x v="0"/>
  </r>
  <r>
    <x v="1205"/>
    <s v="AP716301"/>
    <s v="egyedi doboz"/>
    <s v="CreaBox EF-425"/>
    <x v="2"/>
    <n v="203"/>
    <x v="0"/>
    <x v="0"/>
    <x v="0"/>
    <x v="1"/>
    <x v="1"/>
    <x v="0"/>
  </r>
  <r>
    <x v="1196"/>
    <s v="AP716305"/>
    <s v="egyedi doboz"/>
    <s v="CreaBox PB-427"/>
    <x v="2"/>
    <n v="203"/>
    <x v="0"/>
    <x v="0"/>
    <x v="0"/>
    <x v="5"/>
    <x v="0"/>
    <x v="0"/>
  </r>
  <r>
    <x v="1215"/>
    <s v="AP716311"/>
    <s v="egyedi doboz"/>
    <s v="CreaBox PB-431"/>
    <x v="2"/>
    <n v="203"/>
    <x v="0"/>
    <x v="0"/>
    <x v="0"/>
    <x v="6"/>
    <x v="1"/>
    <x v="0"/>
  </r>
  <r>
    <x v="1216"/>
    <s v="AP716315"/>
    <s v="egyedi doboz"/>
    <s v="CreaBox PB-435"/>
    <x v="2"/>
    <n v="203"/>
    <x v="0"/>
    <x v="0"/>
    <x v="0"/>
    <x v="13"/>
    <x v="1"/>
    <x v="0"/>
  </r>
  <r>
    <x v="1262"/>
    <s v="AP716318"/>
    <s v="egyedi doboz"/>
    <s v="CreaBox PB-438"/>
    <x v="2"/>
    <n v="203"/>
    <x v="0"/>
    <x v="0"/>
    <x v="0"/>
    <x v="6"/>
    <x v="1"/>
    <x v="0"/>
  </r>
  <r>
    <x v="1218"/>
    <s v="AP716319"/>
    <s v="egyedi doboz"/>
    <s v="CreaBox EF-430"/>
    <x v="2"/>
    <n v="203"/>
    <x v="0"/>
    <x v="0"/>
    <x v="0"/>
    <x v="0"/>
    <x v="1"/>
    <x v="0"/>
  </r>
  <r>
    <x v="1326"/>
    <s v="AP716320"/>
    <s v="egyedi doboz"/>
    <s v="CreaBox EF-431"/>
    <x v="2"/>
    <n v="203"/>
    <x v="0"/>
    <x v="0"/>
    <x v="0"/>
    <x v="13"/>
    <x v="1"/>
    <x v="0"/>
  </r>
  <r>
    <x v="1327"/>
    <s v="AP716321"/>
    <s v="egyedi doboz"/>
    <s v="CreaBox PB-440"/>
    <x v="2"/>
    <n v="203"/>
    <x v="0"/>
    <x v="0"/>
    <x v="0"/>
    <x v="13"/>
    <x v="1"/>
    <x v="0"/>
  </r>
  <r>
    <x v="1328"/>
    <s v="AP716322"/>
    <s v="egyedi doboz"/>
    <s v="CreaBox EF-432"/>
    <x v="2"/>
    <n v="203"/>
    <x v="0"/>
    <x v="0"/>
    <x v="0"/>
    <x v="13"/>
    <x v="1"/>
    <x v="0"/>
  </r>
  <r>
    <x v="1400"/>
    <s v="AP716323"/>
    <s v="egyedi doboz"/>
    <s v="CreaBox EF-433"/>
    <x v="2"/>
    <n v="202"/>
    <x v="1"/>
    <x v="1"/>
    <x v="7"/>
    <x v="14"/>
    <x v="6"/>
    <x v="0"/>
  </r>
  <r>
    <x v="1329"/>
    <s v="AP716326"/>
    <s v="egyedi doboz"/>
    <s v="CreaBox PB-443"/>
    <x v="2"/>
    <n v="203"/>
    <x v="0"/>
    <x v="0"/>
    <x v="0"/>
    <x v="5"/>
    <x v="0"/>
    <x v="0"/>
  </r>
  <r>
    <x v="850"/>
    <s v="AP716400"/>
    <s v="egyediesíthető bevásárlótáska"/>
    <s v="SuboShop Mesh"/>
    <x v="3"/>
    <n v="204"/>
    <x v="2"/>
    <x v="2"/>
    <x v="40"/>
    <x v="53"/>
    <x v="1"/>
    <x v="0"/>
  </r>
  <r>
    <x v="1220"/>
    <s v="AP716401"/>
    <s v="egyediesíthető bevásárlótáska"/>
    <s v="SuboShop Mesh RPET"/>
    <x v="3"/>
    <n v="203"/>
    <x v="0"/>
    <x v="0"/>
    <x v="0"/>
    <x v="29"/>
    <x v="141"/>
    <x v="1"/>
  </r>
  <r>
    <x v="1220"/>
    <s v="AP716401"/>
    <s v="egyediesíthető bevásárlótáska"/>
    <s v="SuboShop Mesh RPET"/>
    <x v="3"/>
    <n v="204"/>
    <x v="2"/>
    <x v="2"/>
    <x v="9"/>
    <x v="18"/>
    <x v="52"/>
    <x v="0"/>
  </r>
  <r>
    <x v="1221"/>
    <s v="AP716402"/>
    <s v="egyediesíthető tolltartó"/>
    <s v="Roppy"/>
    <x v="4"/>
    <n v="201"/>
    <x v="3"/>
    <x v="0"/>
    <x v="0"/>
    <x v="20"/>
    <x v="1"/>
    <x v="0"/>
  </r>
  <r>
    <x v="1222"/>
    <s v="AP716402"/>
    <s v="egyediesíthető tolltartó"/>
    <s v="Roppy"/>
    <x v="4"/>
    <n v="204"/>
    <x v="2"/>
    <x v="2"/>
    <x v="40"/>
    <x v="53"/>
    <x v="1"/>
    <x v="0"/>
  </r>
  <r>
    <x v="1400"/>
    <s v="AP716323"/>
    <s v="egyedi doboz"/>
    <s v="CreaBox EF-433"/>
    <x v="2"/>
    <n v="203"/>
    <x v="0"/>
    <x v="0"/>
    <x v="0"/>
    <x v="16"/>
    <x v="221"/>
    <x v="3"/>
  </r>
  <r>
    <x v="1400"/>
    <s v="AP716323"/>
    <s v="egyedi doboz"/>
    <s v="CreaBox EF-433"/>
    <x v="2"/>
    <n v="203"/>
    <x v="0"/>
    <x v="0"/>
    <x v="0"/>
    <x v="0"/>
    <x v="1"/>
    <x v="0"/>
  </r>
  <r>
    <x v="1264"/>
    <s v="AP716325"/>
    <s v="egyedi doboz"/>
    <s v="CreaBox PB-442"/>
    <x v="2"/>
    <n v="203"/>
    <x v="0"/>
    <x v="0"/>
    <x v="0"/>
    <x v="1"/>
    <x v="1"/>
    <x v="0"/>
  </r>
  <r>
    <x v="1355"/>
    <s v="AP716330"/>
    <s v="egyedi doboz"/>
    <s v="CreaBox EF-434"/>
    <x v="2"/>
    <n v="202"/>
    <x v="1"/>
    <x v="1"/>
    <x v="7"/>
    <x v="14"/>
    <x v="6"/>
    <x v="0"/>
  </r>
  <r>
    <x v="852"/>
    <s v="AP716401"/>
    <s v="egyediesíthető bevásárlótáska"/>
    <s v="SuboShop Mesh RPET"/>
    <x v="3"/>
    <n v="202"/>
    <x v="1"/>
    <x v="4"/>
    <x v="101"/>
    <x v="114"/>
    <x v="1"/>
    <x v="0"/>
  </r>
  <r>
    <x v="879"/>
    <s v="AP716402"/>
    <s v="egyediesíthető tolltartó"/>
    <s v="Roppy"/>
    <x v="4"/>
    <n v="203"/>
    <x v="0"/>
    <x v="0"/>
    <x v="0"/>
    <x v="29"/>
    <x v="92"/>
    <x v="1"/>
  </r>
  <r>
    <x v="1265"/>
    <s v="AP716403"/>
    <s v="egyediesíthető hátizsák"/>
    <s v="CreaDraw Plus"/>
    <x v="5"/>
    <n v="202"/>
    <x v="1"/>
    <x v="4"/>
    <x v="78"/>
    <x v="24"/>
    <x v="43"/>
    <x v="0"/>
  </r>
  <r>
    <x v="1265"/>
    <s v="AP716403"/>
    <s v="egyediesíthető hátizsák"/>
    <s v="CreaDraw Plus"/>
    <x v="5"/>
    <n v="202"/>
    <x v="1"/>
    <x v="5"/>
    <x v="45"/>
    <x v="58"/>
    <x v="43"/>
    <x v="6"/>
  </r>
  <r>
    <x v="880"/>
    <s v="AP716403"/>
    <s v="egyediesíthető hátizsák"/>
    <s v="CreaDraw Plus"/>
    <x v="5"/>
    <n v="202"/>
    <x v="1"/>
    <x v="4"/>
    <x v="81"/>
    <x v="93"/>
    <x v="43"/>
    <x v="0"/>
  </r>
  <r>
    <x v="880"/>
    <s v="AP716403"/>
    <s v="egyediesíthető hátizsák"/>
    <s v="CreaDraw Plus"/>
    <x v="5"/>
    <n v="202"/>
    <x v="1"/>
    <x v="5"/>
    <x v="11"/>
    <x v="21"/>
    <x v="1"/>
    <x v="0"/>
  </r>
  <r>
    <x v="881"/>
    <s v="AP716403"/>
    <s v="egyediesíthető hátizsák"/>
    <s v="CreaDraw Plus"/>
    <x v="5"/>
    <n v="202"/>
    <x v="1"/>
    <x v="5"/>
    <x v="45"/>
    <x v="58"/>
    <x v="43"/>
    <x v="6"/>
  </r>
  <r>
    <x v="881"/>
    <s v="AP716403"/>
    <s v="egyediesíthető hátizsák"/>
    <s v="CreaDraw Plus"/>
    <x v="5"/>
    <n v="203"/>
    <x v="0"/>
    <x v="0"/>
    <x v="0"/>
    <x v="33"/>
    <x v="143"/>
    <x v="3"/>
  </r>
  <r>
    <x v="881"/>
    <s v="AP716403"/>
    <s v="egyediesíthető hátizsák"/>
    <s v="CreaDraw Plus"/>
    <x v="5"/>
    <n v="203"/>
    <x v="0"/>
    <x v="0"/>
    <x v="0"/>
    <x v="30"/>
    <x v="143"/>
    <x v="3"/>
  </r>
  <r>
    <x v="883"/>
    <s v="AP716403"/>
    <s v="egyediesíthető hátizsák"/>
    <s v="CreaDraw Plus"/>
    <x v="5"/>
    <n v="200"/>
    <x v="4"/>
    <x v="1"/>
    <x v="15"/>
    <x v="26"/>
    <x v="1"/>
    <x v="0"/>
  </r>
  <r>
    <x v="1241"/>
    <s v="AP716403"/>
    <s v="egyediesíthető hátizsák"/>
    <s v="CreaDraw Plus"/>
    <x v="5"/>
    <n v="202"/>
    <x v="1"/>
    <x v="5"/>
    <x v="11"/>
    <x v="21"/>
    <x v="1"/>
    <x v="0"/>
  </r>
  <r>
    <x v="1241"/>
    <s v="AP716403"/>
    <s v="egyediesíthető hátizsák"/>
    <s v="CreaDraw Plus"/>
    <x v="5"/>
    <n v="203"/>
    <x v="0"/>
    <x v="0"/>
    <x v="0"/>
    <x v="23"/>
    <x v="5"/>
    <x v="1"/>
  </r>
  <r>
    <x v="884"/>
    <s v="AP716403"/>
    <s v="egyediesíthető hátizsák"/>
    <s v="CreaDraw Plus"/>
    <x v="5"/>
    <n v="202"/>
    <x v="1"/>
    <x v="5"/>
    <x v="11"/>
    <x v="21"/>
    <x v="1"/>
    <x v="0"/>
  </r>
  <r>
    <x v="1377"/>
    <s v="AP716403"/>
    <s v="egyediesíthető hátizsák"/>
    <s v="CreaDraw Plus"/>
    <x v="5"/>
    <n v="202"/>
    <x v="1"/>
    <x v="4"/>
    <x v="57"/>
    <x v="24"/>
    <x v="43"/>
    <x v="0"/>
  </r>
  <r>
    <x v="886"/>
    <s v="AP716403"/>
    <s v="egyediesíthető hátizsák"/>
    <s v="CreaDraw Plus"/>
    <x v="5"/>
    <n v="201"/>
    <x v="3"/>
    <x v="0"/>
    <x v="0"/>
    <x v="20"/>
    <x v="1"/>
    <x v="0"/>
  </r>
  <r>
    <x v="990"/>
    <s v="AP713847"/>
    <s v="Kraft Papírgyűrű"/>
    <s v="CreaSleeve Kraft 524"/>
    <x v="1"/>
    <n v="203"/>
    <x v="0"/>
    <x v="0"/>
    <x v="0"/>
    <x v="0"/>
    <x v="7"/>
    <x v="0"/>
  </r>
  <r>
    <x v="696"/>
    <s v="AP713853"/>
    <s v="Kraft Papírgyűrű"/>
    <s v="CreaSleeve Kraft 527"/>
    <x v="1"/>
    <n v="203"/>
    <x v="0"/>
    <x v="0"/>
    <x v="0"/>
    <x v="5"/>
    <x v="1"/>
    <x v="0"/>
  </r>
  <r>
    <x v="991"/>
    <s v="AP713855"/>
    <s v="Kraft Papírgyűrű"/>
    <s v="CreaSleeve Kraft 528"/>
    <x v="1"/>
    <n v="203"/>
    <x v="0"/>
    <x v="0"/>
    <x v="0"/>
    <x v="5"/>
    <x v="1"/>
    <x v="0"/>
  </r>
  <r>
    <x v="991"/>
    <s v="AP713855"/>
    <s v="Kraft Papírgyűrű"/>
    <s v="CreaSleeve Kraft 528"/>
    <x v="1"/>
    <n v="203"/>
    <x v="0"/>
    <x v="0"/>
    <x v="0"/>
    <x v="1"/>
    <x v="1"/>
    <x v="0"/>
  </r>
  <r>
    <x v="996"/>
    <s v="AP713857"/>
    <s v="Kraft Papírgyűrű"/>
    <s v="CreaSleeve Kraft 529"/>
    <x v="1"/>
    <n v="203"/>
    <x v="0"/>
    <x v="0"/>
    <x v="0"/>
    <x v="13"/>
    <x v="1"/>
    <x v="0"/>
  </r>
  <r>
    <x v="1227"/>
    <s v="AP713858"/>
    <s v="Papírgyűrű"/>
    <s v="CreaSleeve 530"/>
    <x v="1"/>
    <n v="203"/>
    <x v="0"/>
    <x v="0"/>
    <x v="0"/>
    <x v="6"/>
    <x v="1"/>
    <x v="0"/>
  </r>
  <r>
    <x v="997"/>
    <s v="AP713859"/>
    <s v="Kraft Papírgyűrű"/>
    <s v="CreaSleeve Kraft 530"/>
    <x v="1"/>
    <n v="203"/>
    <x v="0"/>
    <x v="0"/>
    <x v="0"/>
    <x v="1"/>
    <x v="1"/>
    <x v="0"/>
  </r>
  <r>
    <x v="997"/>
    <s v="AP713859"/>
    <s v="Kraft Papírgyűrű"/>
    <s v="CreaSleeve Kraft 530"/>
    <x v="1"/>
    <n v="203"/>
    <x v="0"/>
    <x v="0"/>
    <x v="0"/>
    <x v="6"/>
    <x v="1"/>
    <x v="0"/>
  </r>
  <r>
    <x v="998"/>
    <s v="AP713861"/>
    <s v="Kraft Papírgyűrű"/>
    <s v="CreaSleeve Kraft 531"/>
    <x v="1"/>
    <n v="203"/>
    <x v="0"/>
    <x v="0"/>
    <x v="0"/>
    <x v="1"/>
    <x v="1"/>
    <x v="0"/>
  </r>
  <r>
    <x v="1331"/>
    <s v="AP713866"/>
    <s v="Papírgyűrű"/>
    <s v="CreaSleeve 534"/>
    <x v="1"/>
    <n v="202"/>
    <x v="1"/>
    <x v="1"/>
    <x v="1"/>
    <x v="3"/>
    <x v="15"/>
    <x v="2"/>
  </r>
  <r>
    <x v="1228"/>
    <s v="AP713870"/>
    <s v="Papírgyűrű"/>
    <s v="CreaSleeve 536"/>
    <x v="1"/>
    <n v="203"/>
    <x v="0"/>
    <x v="0"/>
    <x v="0"/>
    <x v="6"/>
    <x v="1"/>
    <x v="0"/>
  </r>
  <r>
    <x v="1223"/>
    <s v="AP713877"/>
    <s v="Kraft Papírgyűrű"/>
    <s v="CreaSleeve Kraft 539"/>
    <x v="1"/>
    <n v="203"/>
    <x v="0"/>
    <x v="0"/>
    <x v="0"/>
    <x v="6"/>
    <x v="1"/>
    <x v="0"/>
  </r>
  <r>
    <x v="705"/>
    <s v="AP713879"/>
    <s v="Kraft Papírgyűrű"/>
    <s v="CreaSleeve Kraft 540"/>
    <x v="1"/>
    <n v="203"/>
    <x v="0"/>
    <x v="0"/>
    <x v="0"/>
    <x v="13"/>
    <x v="1"/>
    <x v="0"/>
  </r>
  <r>
    <x v="1229"/>
    <s v="AP713880"/>
    <s v="Papírgyűrű"/>
    <s v="CreaSleeve 541"/>
    <x v="1"/>
    <n v="203"/>
    <x v="0"/>
    <x v="0"/>
    <x v="0"/>
    <x v="6"/>
    <x v="1"/>
    <x v="0"/>
  </r>
  <r>
    <x v="706"/>
    <s v="AP713886"/>
    <s v="Papírgyűrű"/>
    <s v="CreaSleeve 544"/>
    <x v="1"/>
    <n v="203"/>
    <x v="0"/>
    <x v="0"/>
    <x v="0"/>
    <x v="13"/>
    <x v="1"/>
    <x v="0"/>
  </r>
  <r>
    <x v="1029"/>
    <s v="AP713890"/>
    <s v="Papírgyűrű"/>
    <s v="CreaSleeve 546"/>
    <x v="1"/>
    <n v="202"/>
    <x v="1"/>
    <x v="1"/>
    <x v="1"/>
    <x v="3"/>
    <x v="0"/>
    <x v="2"/>
  </r>
  <r>
    <x v="1030"/>
    <s v="AP713897"/>
    <s v="Kraft Papírgyűrű"/>
    <s v="CreaSleeve Kraft 549"/>
    <x v="1"/>
    <n v="202"/>
    <x v="1"/>
    <x v="1"/>
    <x v="3"/>
    <x v="8"/>
    <x v="7"/>
    <x v="2"/>
  </r>
  <r>
    <x v="708"/>
    <s v="AP713898"/>
    <s v="Papírgyűrű"/>
    <s v="CreaSleeve 550"/>
    <x v="1"/>
    <n v="203"/>
    <x v="0"/>
    <x v="0"/>
    <x v="0"/>
    <x v="6"/>
    <x v="1"/>
    <x v="0"/>
  </r>
  <r>
    <x v="1073"/>
    <s v="AP713903"/>
    <s v="Kraft Papírgyűrű"/>
    <s v="CreaSleeve Kraft 552"/>
    <x v="1"/>
    <n v="203"/>
    <x v="0"/>
    <x v="0"/>
    <x v="0"/>
    <x v="0"/>
    <x v="7"/>
    <x v="0"/>
  </r>
  <r>
    <x v="1074"/>
    <s v="AP713905"/>
    <s v="Kraft Papírgyűrű"/>
    <s v="CreaSleeve Kraft 553"/>
    <x v="1"/>
    <n v="203"/>
    <x v="0"/>
    <x v="0"/>
    <x v="0"/>
    <x v="13"/>
    <x v="1"/>
    <x v="0"/>
  </r>
  <r>
    <x v="710"/>
    <s v="AP713906"/>
    <s v="Papírgyűrű"/>
    <s v="CreaSleeve 554"/>
    <x v="1"/>
    <n v="203"/>
    <x v="0"/>
    <x v="0"/>
    <x v="0"/>
    <x v="13"/>
    <x v="1"/>
    <x v="0"/>
  </r>
  <r>
    <x v="711"/>
    <s v="AP713909"/>
    <s v="Kraft Papírgyűrű"/>
    <s v="CreaSleeve Kraft 555"/>
    <x v="1"/>
    <n v="203"/>
    <x v="0"/>
    <x v="0"/>
    <x v="0"/>
    <x v="13"/>
    <x v="1"/>
    <x v="0"/>
  </r>
  <r>
    <x v="1038"/>
    <s v="AP713608"/>
    <s v="papírgyűrű"/>
    <s v="CreaSleeve 405"/>
    <x v="1"/>
    <n v="203"/>
    <x v="0"/>
    <x v="0"/>
    <x v="0"/>
    <x v="2"/>
    <x v="3"/>
    <x v="1"/>
  </r>
  <r>
    <x v="1038"/>
    <s v="AP713608"/>
    <s v="papírgyűrű"/>
    <s v="CreaSleeve 405"/>
    <x v="1"/>
    <n v="203"/>
    <x v="0"/>
    <x v="0"/>
    <x v="0"/>
    <x v="6"/>
    <x v="1"/>
    <x v="0"/>
  </r>
  <r>
    <x v="575"/>
    <s v="AP713609"/>
    <s v="Kraft Papírgyűrű"/>
    <s v="CreaSleeve Kraft 405"/>
    <x v="1"/>
    <n v="203"/>
    <x v="0"/>
    <x v="0"/>
    <x v="0"/>
    <x v="4"/>
    <x v="1"/>
    <x v="0"/>
  </r>
  <r>
    <x v="741"/>
    <s v="AP713611"/>
    <s v="Kraft Papírgyűrű"/>
    <s v="CreaSleeve Kraft 406"/>
    <x v="1"/>
    <n v="203"/>
    <x v="0"/>
    <x v="0"/>
    <x v="0"/>
    <x v="2"/>
    <x v="3"/>
    <x v="1"/>
  </r>
  <r>
    <x v="576"/>
    <s v="AP713612"/>
    <s v="papírgyűrű"/>
    <s v="CreaSleeve 407"/>
    <x v="1"/>
    <n v="203"/>
    <x v="0"/>
    <x v="0"/>
    <x v="0"/>
    <x v="2"/>
    <x v="10"/>
    <x v="1"/>
  </r>
  <r>
    <x v="566"/>
    <s v="AP713613"/>
    <s v="Kraft Papírgyűrű"/>
    <s v="CreaSleeve Kraft 407"/>
    <x v="1"/>
    <n v="203"/>
    <x v="0"/>
    <x v="0"/>
    <x v="0"/>
    <x v="2"/>
    <x v="10"/>
    <x v="1"/>
  </r>
  <r>
    <x v="566"/>
    <s v="AP713613"/>
    <s v="Kraft Papírgyűrű"/>
    <s v="CreaSleeve Kraft 407"/>
    <x v="1"/>
    <n v="203"/>
    <x v="0"/>
    <x v="0"/>
    <x v="0"/>
    <x v="6"/>
    <x v="1"/>
    <x v="0"/>
  </r>
  <r>
    <x v="907"/>
    <s v="AP713615"/>
    <s v="Kraft Papírgyűrű"/>
    <s v="CreaSleeve Kraft 408"/>
    <x v="1"/>
    <n v="203"/>
    <x v="0"/>
    <x v="0"/>
    <x v="0"/>
    <x v="5"/>
    <x v="7"/>
    <x v="0"/>
  </r>
  <r>
    <x v="654"/>
    <s v="AP713622"/>
    <s v="egyedi papírgyűrű"/>
    <s v="CreaSleeve 412"/>
    <x v="1"/>
    <n v="202"/>
    <x v="1"/>
    <x v="1"/>
    <x v="1"/>
    <x v="3"/>
    <x v="8"/>
    <x v="2"/>
  </r>
  <r>
    <x v="578"/>
    <s v="AP713626"/>
    <s v="Papírgyűrű"/>
    <s v="CreaSleeve 414"/>
    <x v="1"/>
    <n v="202"/>
    <x v="1"/>
    <x v="1"/>
    <x v="1"/>
    <x v="3"/>
    <x v="1"/>
    <x v="2"/>
  </r>
  <r>
    <x v="578"/>
    <s v="AP713626"/>
    <s v="Papírgyűrű"/>
    <s v="CreaSleeve 414"/>
    <x v="1"/>
    <n v="203"/>
    <x v="0"/>
    <x v="0"/>
    <x v="0"/>
    <x v="2"/>
    <x v="2"/>
    <x v="1"/>
  </r>
  <r>
    <x v="579"/>
    <s v="AP713627"/>
    <s v="Kraft Papírgyűrű"/>
    <s v="CreaSleeve Kraft 414"/>
    <x v="1"/>
    <n v="203"/>
    <x v="0"/>
    <x v="0"/>
    <x v="0"/>
    <x v="5"/>
    <x v="1"/>
    <x v="0"/>
  </r>
  <r>
    <x v="568"/>
    <s v="AP713629"/>
    <s v="Kraft Papírgyűrű"/>
    <s v="CreaSleeve Kraft 415"/>
    <x v="1"/>
    <n v="202"/>
    <x v="1"/>
    <x v="1"/>
    <x v="3"/>
    <x v="8"/>
    <x v="1"/>
    <x v="2"/>
  </r>
  <r>
    <x v="643"/>
    <s v="AP713633"/>
    <s v="Kraft Papírgyűrű"/>
    <s v="CreaSleeve Kraft 417"/>
    <x v="1"/>
    <n v="202"/>
    <x v="1"/>
    <x v="1"/>
    <x v="3"/>
    <x v="8"/>
    <x v="0"/>
    <x v="2"/>
  </r>
  <r>
    <x v="645"/>
    <s v="AP713636"/>
    <s v="Papírgyűrű"/>
    <s v="CreaSleeve 419"/>
    <x v="1"/>
    <n v="203"/>
    <x v="0"/>
    <x v="0"/>
    <x v="0"/>
    <x v="6"/>
    <x v="1"/>
    <x v="0"/>
  </r>
  <r>
    <x v="581"/>
    <s v="AP713637"/>
    <s v="Kraft papírgyűrű"/>
    <s v="CreaSleeve Kraft 419"/>
    <x v="1"/>
    <n v="203"/>
    <x v="0"/>
    <x v="0"/>
    <x v="0"/>
    <x v="4"/>
    <x v="1"/>
    <x v="0"/>
  </r>
  <r>
    <x v="647"/>
    <s v="AP713639"/>
    <s v="Kraft Papírgyűrű"/>
    <s v="CreaSleeve Kraft 420"/>
    <x v="1"/>
    <n v="203"/>
    <x v="0"/>
    <x v="0"/>
    <x v="0"/>
    <x v="2"/>
    <x v="3"/>
    <x v="1"/>
  </r>
  <r>
    <x v="647"/>
    <s v="AP713639"/>
    <s v="Kraft Papírgyűrű"/>
    <s v="CreaSleeve Kraft 420"/>
    <x v="1"/>
    <n v="203"/>
    <x v="0"/>
    <x v="0"/>
    <x v="0"/>
    <x v="6"/>
    <x v="1"/>
    <x v="0"/>
  </r>
  <r>
    <x v="762"/>
    <s v="AP713642"/>
    <s v="Papírgyűrű"/>
    <s v="CreaSleeve 422"/>
    <x v="1"/>
    <n v="203"/>
    <x v="0"/>
    <x v="0"/>
    <x v="0"/>
    <x v="6"/>
    <x v="1"/>
    <x v="0"/>
  </r>
  <r>
    <x v="820"/>
    <s v="AP713649"/>
    <s v="Kraft papírgyűrű"/>
    <s v="CreaSleeve Kraft 425"/>
    <x v="1"/>
    <n v="203"/>
    <x v="0"/>
    <x v="0"/>
    <x v="0"/>
    <x v="2"/>
    <x v="10"/>
    <x v="1"/>
  </r>
  <r>
    <x v="820"/>
    <s v="AP713649"/>
    <s v="Kraft papírgyűrű"/>
    <s v="CreaSleeve Kraft 425"/>
    <x v="1"/>
    <n v="203"/>
    <x v="0"/>
    <x v="0"/>
    <x v="0"/>
    <x v="6"/>
    <x v="1"/>
    <x v="0"/>
  </r>
  <r>
    <x v="1242"/>
    <s v="AP716403"/>
    <s v="egyediesíthető hátizsák"/>
    <s v="CreaDraw Plus"/>
    <x v="5"/>
    <n v="202"/>
    <x v="1"/>
    <x v="4"/>
    <x v="59"/>
    <x v="24"/>
    <x v="43"/>
    <x v="0"/>
  </r>
  <r>
    <x v="1399"/>
    <s v="AP716404"/>
    <s v="egyediesíthető irattáska"/>
    <s v="Cazure"/>
    <x v="6"/>
    <n v="202"/>
    <x v="1"/>
    <x v="5"/>
    <x v="16"/>
    <x v="27"/>
    <x v="53"/>
    <x v="4"/>
  </r>
  <r>
    <x v="1243"/>
    <s v="AP716404"/>
    <s v="egyediesíthető irattáska"/>
    <s v="Cazure"/>
    <x v="6"/>
    <n v="202"/>
    <x v="1"/>
    <x v="4"/>
    <x v="17"/>
    <x v="28"/>
    <x v="1"/>
    <x v="0"/>
  </r>
  <r>
    <x v="1243"/>
    <s v="AP716404"/>
    <s v="egyediesíthető irattáska"/>
    <s v="Cazure"/>
    <x v="6"/>
    <n v="202"/>
    <x v="1"/>
    <x v="5"/>
    <x v="43"/>
    <x v="56"/>
    <x v="1"/>
    <x v="0"/>
  </r>
  <r>
    <x v="889"/>
    <s v="AP716405"/>
    <s v="egyediesíthető bevásárlótáska"/>
    <s v="SuboShop Fold B"/>
    <x v="3"/>
    <n v="204"/>
    <x v="2"/>
    <x v="2"/>
    <x v="2"/>
    <x v="7"/>
    <x v="2"/>
    <x v="0"/>
  </r>
  <r>
    <x v="890"/>
    <s v="AP716405"/>
    <s v="egyediesíthető bevásárlótáska"/>
    <s v="SuboShop Fold B"/>
    <x v="3"/>
    <n v="200"/>
    <x v="4"/>
    <x v="1"/>
    <x v="15"/>
    <x v="26"/>
    <x v="1"/>
    <x v="0"/>
  </r>
  <r>
    <x v="891"/>
    <s v="AP716406"/>
    <s v="egyediesíthető tároló zacskó"/>
    <s v="SuboProduce View"/>
    <x v="7"/>
    <n v="203"/>
    <x v="0"/>
    <x v="0"/>
    <x v="0"/>
    <x v="33"/>
    <x v="222"/>
    <x v="3"/>
  </r>
  <r>
    <x v="891"/>
    <s v="AP716406"/>
    <s v="egyediesíthető tároló zacskó"/>
    <s v="SuboProduce View"/>
    <x v="7"/>
    <n v="203"/>
    <x v="0"/>
    <x v="0"/>
    <x v="0"/>
    <x v="30"/>
    <x v="222"/>
    <x v="3"/>
  </r>
  <r>
    <x v="1244"/>
    <s v="AP716406"/>
    <s v="egyediesíthető tároló zacskó"/>
    <s v="SuboProduce View"/>
    <x v="7"/>
    <n v="204"/>
    <x v="2"/>
    <x v="2"/>
    <x v="9"/>
    <x v="18"/>
    <x v="52"/>
    <x v="0"/>
  </r>
  <r>
    <x v="893"/>
    <s v="AP716407"/>
    <s v="egyediesíthető szemüvegtörlő kendő"/>
    <s v="Dioptry Carry"/>
    <x v="8"/>
    <n v="202"/>
    <x v="1"/>
    <x v="5"/>
    <x v="102"/>
    <x v="115"/>
    <x v="1"/>
    <x v="0"/>
  </r>
  <r>
    <x v="893"/>
    <s v="AP716407"/>
    <s v="egyediesíthető szemüvegtörlő kendő"/>
    <s v="Dioptry Carry"/>
    <x v="8"/>
    <n v="202"/>
    <x v="1"/>
    <x v="5"/>
    <x v="11"/>
    <x v="21"/>
    <x v="1"/>
    <x v="0"/>
  </r>
  <r>
    <x v="934"/>
    <s v="AP716408"/>
    <s v="egyediesíthető uzsonnás táska"/>
    <s v="CreaSnack"/>
    <x v="9"/>
    <n v="204"/>
    <x v="2"/>
    <x v="2"/>
    <x v="2"/>
    <x v="7"/>
    <x v="2"/>
    <x v="0"/>
  </r>
  <r>
    <x v="935"/>
    <s v="AP716408"/>
    <s v="egyediesíthető uzsonnás táska"/>
    <s v="CreaSnack"/>
    <x v="9"/>
    <n v="202"/>
    <x v="1"/>
    <x v="1"/>
    <x v="47"/>
    <x v="60"/>
    <x v="18"/>
    <x v="3"/>
  </r>
  <r>
    <x v="1245"/>
    <s v="AP716410"/>
    <s v="egyediesíthető RPET övtáska"/>
    <s v="CreaWaist A"/>
    <x v="10"/>
    <n v="202"/>
    <x v="1"/>
    <x v="5"/>
    <x v="56"/>
    <x v="69"/>
    <x v="1"/>
    <x v="0"/>
  </r>
  <r>
    <x v="1245"/>
    <s v="AP716410"/>
    <s v="egyediesíthető RPET övtáska"/>
    <s v="CreaWaist A"/>
    <x v="10"/>
    <n v="202"/>
    <x v="1"/>
    <x v="5"/>
    <x v="27"/>
    <x v="40"/>
    <x v="1"/>
    <x v="0"/>
  </r>
  <r>
    <x v="1246"/>
    <s v="AP716410"/>
    <s v="egyediesíthető RPET övtáska"/>
    <s v="CreaWaist A"/>
    <x v="10"/>
    <n v="203"/>
    <x v="0"/>
    <x v="0"/>
    <x v="0"/>
    <x v="30"/>
    <x v="168"/>
    <x v="3"/>
  </r>
  <r>
    <x v="1246"/>
    <s v="AP716410"/>
    <s v="egyediesíthető RPET övtáska"/>
    <s v="CreaWaist A"/>
    <x v="10"/>
    <n v="203"/>
    <x v="0"/>
    <x v="0"/>
    <x v="0"/>
    <x v="29"/>
    <x v="54"/>
    <x v="1"/>
  </r>
  <r>
    <x v="939"/>
    <s v="AP716411"/>
    <s v="egyediesíthető bevásárlótáska"/>
    <s v="CreaDraw Shop"/>
    <x v="5"/>
    <n v="202"/>
    <x v="1"/>
    <x v="4"/>
    <x v="25"/>
    <x v="38"/>
    <x v="43"/>
    <x v="0"/>
  </r>
  <r>
    <x v="941"/>
    <s v="AP716411"/>
    <s v="egyediesíthető bevásárlótáska"/>
    <s v="CreaDraw Shop"/>
    <x v="5"/>
    <n v="203"/>
    <x v="0"/>
    <x v="0"/>
    <x v="0"/>
    <x v="29"/>
    <x v="169"/>
    <x v="1"/>
  </r>
  <r>
    <x v="942"/>
    <s v="AP716411"/>
    <s v="egyediesíthető bevásárlótáska"/>
    <s v="CreaDraw Shop"/>
    <x v="5"/>
    <n v="203"/>
    <x v="0"/>
    <x v="0"/>
    <x v="0"/>
    <x v="33"/>
    <x v="57"/>
    <x v="3"/>
  </r>
  <r>
    <x v="942"/>
    <s v="AP716411"/>
    <s v="egyediesíthető bevásárlótáska"/>
    <s v="CreaDraw Shop"/>
    <x v="5"/>
    <n v="203"/>
    <x v="0"/>
    <x v="0"/>
    <x v="0"/>
    <x v="30"/>
    <x v="57"/>
    <x v="3"/>
  </r>
  <r>
    <x v="1349"/>
    <s v="AP716411"/>
    <s v="egyediesíthető bevásárlótáska"/>
    <s v="CreaDraw Shop"/>
    <x v="5"/>
    <n v="200"/>
    <x v="4"/>
    <x v="1"/>
    <x v="15"/>
    <x v="26"/>
    <x v="1"/>
    <x v="0"/>
  </r>
  <r>
    <x v="1380"/>
    <s v="AP716412"/>
    <s v="egyediesíthető bevásárlótáska"/>
    <s v="CreaDraw Shop RPET"/>
    <x v="5"/>
    <n v="201"/>
    <x v="3"/>
    <x v="0"/>
    <x v="0"/>
    <x v="20"/>
    <x v="1"/>
    <x v="0"/>
  </r>
  <r>
    <x v="1380"/>
    <s v="AP716412"/>
    <s v="egyediesíthető bevásárlótáska"/>
    <s v="CreaDraw Shop RPET"/>
    <x v="5"/>
    <n v="202"/>
    <x v="1"/>
    <x v="4"/>
    <x v="26"/>
    <x v="39"/>
    <x v="1"/>
    <x v="0"/>
  </r>
  <r>
    <x v="1381"/>
    <s v="AP716412"/>
    <s v="egyediesíthető bevásárlótáska"/>
    <s v="CreaDraw Shop RPET"/>
    <x v="5"/>
    <n v="202"/>
    <x v="1"/>
    <x v="4"/>
    <x v="58"/>
    <x v="70"/>
    <x v="43"/>
    <x v="0"/>
  </r>
  <r>
    <x v="1350"/>
    <s v="AP716412"/>
    <s v="egyediesíthető bevásárlótáska"/>
    <s v="CreaDraw Shop RPET"/>
    <x v="5"/>
    <n v="202"/>
    <x v="1"/>
    <x v="5"/>
    <x v="27"/>
    <x v="40"/>
    <x v="1"/>
    <x v="0"/>
  </r>
  <r>
    <x v="1271"/>
    <s v="AP716412"/>
    <s v="egyediesíthető bevásárlótáska"/>
    <s v="CreaDraw Shop RPET"/>
    <x v="5"/>
    <n v="202"/>
    <x v="1"/>
    <x v="5"/>
    <x v="27"/>
    <x v="40"/>
    <x v="1"/>
    <x v="0"/>
  </r>
  <r>
    <x v="1061"/>
    <s v="AP716412"/>
    <s v="egyediesíthető bevásárlótáska"/>
    <s v="CreaDraw Shop RPET"/>
    <x v="5"/>
    <n v="202"/>
    <x v="1"/>
    <x v="4"/>
    <x v="58"/>
    <x v="70"/>
    <x v="43"/>
    <x v="0"/>
  </r>
  <r>
    <x v="1401"/>
    <s v="AP716412"/>
    <s v="egyediesíthető bevásárlótáska"/>
    <s v="CreaDraw Shop RPET"/>
    <x v="5"/>
    <n v="202"/>
    <x v="1"/>
    <x v="4"/>
    <x v="57"/>
    <x v="24"/>
    <x v="43"/>
    <x v="0"/>
  </r>
  <r>
    <x v="1401"/>
    <s v="AP716412"/>
    <s v="egyediesíthető bevásárlótáska"/>
    <s v="CreaDraw Shop RPET"/>
    <x v="5"/>
    <n v="202"/>
    <x v="1"/>
    <x v="4"/>
    <x v="26"/>
    <x v="39"/>
    <x v="1"/>
    <x v="0"/>
  </r>
  <r>
    <x v="1402"/>
    <s v="AP716413"/>
    <s v="egyediesíthető hátizsák"/>
    <s v="CreaDraw Kids"/>
    <x v="5"/>
    <n v="201"/>
    <x v="3"/>
    <x v="0"/>
    <x v="0"/>
    <x v="20"/>
    <x v="1"/>
    <x v="0"/>
  </r>
  <r>
    <x v="1065"/>
    <s v="AP716413"/>
    <s v="egyediesíthető hátizsák"/>
    <s v="CreaDraw Kids"/>
    <x v="5"/>
    <n v="201"/>
    <x v="3"/>
    <x v="0"/>
    <x v="0"/>
    <x v="20"/>
    <x v="1"/>
    <x v="0"/>
  </r>
  <r>
    <x v="1066"/>
    <s v="AP716413"/>
    <s v="egyediesíthető hátizsák"/>
    <s v="CreaDraw Kids"/>
    <x v="5"/>
    <n v="203"/>
    <x v="0"/>
    <x v="0"/>
    <x v="0"/>
    <x v="33"/>
    <x v="74"/>
    <x v="3"/>
  </r>
  <r>
    <x v="1066"/>
    <s v="AP716413"/>
    <s v="egyediesíthető hátizsák"/>
    <s v="CreaDraw Kids"/>
    <x v="5"/>
    <n v="203"/>
    <x v="0"/>
    <x v="0"/>
    <x v="0"/>
    <x v="30"/>
    <x v="74"/>
    <x v="3"/>
  </r>
  <r>
    <x v="1066"/>
    <s v="AP716413"/>
    <s v="egyediesíthető hátizsák"/>
    <s v="CreaDraw Kids"/>
    <x v="5"/>
    <n v="203"/>
    <x v="0"/>
    <x v="0"/>
    <x v="0"/>
    <x v="29"/>
    <x v="72"/>
    <x v="1"/>
  </r>
  <r>
    <x v="1067"/>
    <s v="AP716413"/>
    <s v="egyediesíthető hátizsák"/>
    <s v="CreaDraw Kids"/>
    <x v="5"/>
    <n v="202"/>
    <x v="1"/>
    <x v="4"/>
    <x v="103"/>
    <x v="44"/>
    <x v="43"/>
    <x v="0"/>
  </r>
  <r>
    <x v="1403"/>
    <s v="AP716413"/>
    <s v="egyediesíthető hátizsák"/>
    <s v="CreaDraw Kids"/>
    <x v="5"/>
    <n v="202"/>
    <x v="1"/>
    <x v="4"/>
    <x v="34"/>
    <x v="44"/>
    <x v="43"/>
    <x v="0"/>
  </r>
  <r>
    <x v="1087"/>
    <s v="AP713921"/>
    <s v="Kraft Papírgyűrű"/>
    <s v="CreaSleeve Kraft 561"/>
    <x v="1"/>
    <n v="202"/>
    <x v="1"/>
    <x v="1"/>
    <x v="3"/>
    <x v="8"/>
    <x v="0"/>
    <x v="2"/>
  </r>
  <r>
    <x v="1036"/>
    <s v="AP713922"/>
    <s v="Papírgyűrű"/>
    <s v="CreaSleeve 562"/>
    <x v="1"/>
    <n v="203"/>
    <x v="0"/>
    <x v="0"/>
    <x v="0"/>
    <x v="0"/>
    <x v="8"/>
    <x v="0"/>
  </r>
  <r>
    <x v="712"/>
    <s v="AP713924"/>
    <s v="egyedi papírgyűrű"/>
    <s v="CreaSleeve 563"/>
    <x v="1"/>
    <n v="203"/>
    <x v="0"/>
    <x v="0"/>
    <x v="0"/>
    <x v="5"/>
    <x v="0"/>
    <x v="0"/>
  </r>
  <r>
    <x v="1018"/>
    <s v="AP716004"/>
    <s v="doboz"/>
    <s v="CreaBox PB-201"/>
    <x v="2"/>
    <n v="202"/>
    <x v="1"/>
    <x v="1"/>
    <x v="1"/>
    <x v="3"/>
    <x v="1"/>
    <x v="2"/>
  </r>
  <r>
    <x v="1356"/>
    <s v="AP716008"/>
    <s v="doboz"/>
    <s v="CreaBox PB-205"/>
    <x v="2"/>
    <n v="203"/>
    <x v="0"/>
    <x v="0"/>
    <x v="0"/>
    <x v="5"/>
    <x v="1"/>
    <x v="0"/>
  </r>
  <r>
    <x v="1356"/>
    <s v="AP716008"/>
    <s v="doboz"/>
    <s v="CreaBox PB-205"/>
    <x v="2"/>
    <n v="203"/>
    <x v="0"/>
    <x v="0"/>
    <x v="0"/>
    <x v="1"/>
    <x v="1"/>
    <x v="0"/>
  </r>
  <r>
    <x v="1356"/>
    <s v="AP716008"/>
    <s v="doboz"/>
    <s v="CreaBox PB-205"/>
    <x v="2"/>
    <n v="203"/>
    <x v="0"/>
    <x v="0"/>
    <x v="0"/>
    <x v="6"/>
    <x v="1"/>
    <x v="0"/>
  </r>
  <r>
    <x v="1076"/>
    <s v="AP716011"/>
    <s v="doboz"/>
    <s v="CreaBox EF-207"/>
    <x v="2"/>
    <n v="202"/>
    <x v="1"/>
    <x v="1"/>
    <x v="7"/>
    <x v="14"/>
    <x v="6"/>
    <x v="0"/>
  </r>
  <r>
    <x v="1076"/>
    <s v="AP716011"/>
    <s v="doboz"/>
    <s v="CreaBox EF-207"/>
    <x v="2"/>
    <n v="203"/>
    <x v="0"/>
    <x v="0"/>
    <x v="0"/>
    <x v="13"/>
    <x v="1"/>
    <x v="0"/>
  </r>
  <r>
    <x v="716"/>
    <s v="AP716012"/>
    <s v="doboz"/>
    <s v="CreaBox EF-208"/>
    <x v="2"/>
    <n v="203"/>
    <x v="0"/>
    <x v="0"/>
    <x v="0"/>
    <x v="1"/>
    <x v="1"/>
    <x v="0"/>
  </r>
  <r>
    <x v="719"/>
    <s v="AP716015"/>
    <s v="doboz"/>
    <s v="CreaBox EF-211"/>
    <x v="2"/>
    <n v="202"/>
    <x v="1"/>
    <x v="1"/>
    <x v="7"/>
    <x v="14"/>
    <x v="34"/>
    <x v="0"/>
  </r>
  <r>
    <x v="1037"/>
    <s v="AP716021"/>
    <s v="egyedi doboz"/>
    <s v="CreaBox PB-217"/>
    <x v="2"/>
    <n v="203"/>
    <x v="0"/>
    <x v="0"/>
    <x v="0"/>
    <x v="2"/>
    <x v="2"/>
    <x v="1"/>
  </r>
  <r>
    <x v="1037"/>
    <s v="AP716021"/>
    <s v="egyedi doboz"/>
    <s v="CreaBox PB-217"/>
    <x v="2"/>
    <n v="203"/>
    <x v="0"/>
    <x v="0"/>
    <x v="0"/>
    <x v="5"/>
    <x v="0"/>
    <x v="0"/>
  </r>
  <r>
    <x v="1089"/>
    <s v="AP716022"/>
    <s v="egyedi doboz"/>
    <s v="CreaBox EF-218"/>
    <x v="2"/>
    <n v="203"/>
    <x v="0"/>
    <x v="0"/>
    <x v="0"/>
    <x v="16"/>
    <x v="223"/>
    <x v="3"/>
  </r>
  <r>
    <x v="722"/>
    <s v="AP716023"/>
    <s v="egyedi doboz"/>
    <s v="CreaBox PB-219"/>
    <x v="2"/>
    <n v="203"/>
    <x v="0"/>
    <x v="0"/>
    <x v="0"/>
    <x v="6"/>
    <x v="1"/>
    <x v="0"/>
  </r>
  <r>
    <x v="1404"/>
    <s v="AP716025"/>
    <s v="egyedi doboz"/>
    <s v="CreaBox PB-221"/>
    <x v="2"/>
    <n v="203"/>
    <x v="0"/>
    <x v="0"/>
    <x v="0"/>
    <x v="6"/>
    <x v="1"/>
    <x v="0"/>
  </r>
  <r>
    <x v="723"/>
    <s v="AP716027"/>
    <s v="egyedi doboz"/>
    <s v="CreaBox EF-223"/>
    <x v="2"/>
    <n v="203"/>
    <x v="0"/>
    <x v="0"/>
    <x v="0"/>
    <x v="6"/>
    <x v="1"/>
    <x v="0"/>
  </r>
  <r>
    <x v="1026"/>
    <s v="AP716034"/>
    <s v="egyedi doboz"/>
    <s v="CreaBox EF-228"/>
    <x v="2"/>
    <n v="203"/>
    <x v="0"/>
    <x v="0"/>
    <x v="0"/>
    <x v="13"/>
    <x v="1"/>
    <x v="0"/>
  </r>
  <r>
    <x v="726"/>
    <s v="AP716040"/>
    <s v="egyedi doboz"/>
    <s v="CreaBox EF-232"/>
    <x v="2"/>
    <n v="203"/>
    <x v="0"/>
    <x v="0"/>
    <x v="0"/>
    <x v="15"/>
    <x v="224"/>
    <x v="1"/>
  </r>
  <r>
    <x v="1092"/>
    <s v="AP716045"/>
    <s v="egyedi doboz"/>
    <s v="CreaBox EF-236"/>
    <x v="2"/>
    <n v="203"/>
    <x v="0"/>
    <x v="0"/>
    <x v="0"/>
    <x v="1"/>
    <x v="1"/>
    <x v="0"/>
  </r>
  <r>
    <x v="727"/>
    <s v="AP716046"/>
    <s v="egyedi doboz"/>
    <s v="CreaBox PB-237"/>
    <x v="2"/>
    <n v="203"/>
    <x v="0"/>
    <x v="0"/>
    <x v="0"/>
    <x v="13"/>
    <x v="1"/>
    <x v="0"/>
  </r>
  <r>
    <x v="1041"/>
    <s v="AP716048"/>
    <s v="egyedi doboz"/>
    <s v="CreaBox EF-238"/>
    <x v="2"/>
    <n v="202"/>
    <x v="1"/>
    <x v="1"/>
    <x v="7"/>
    <x v="14"/>
    <x v="0"/>
    <x v="0"/>
  </r>
  <r>
    <x v="1378"/>
    <s v="AP716053"/>
    <s v="egyedi doboz"/>
    <s v="CreaBox PB-242"/>
    <x v="2"/>
    <n v="203"/>
    <x v="0"/>
    <x v="0"/>
    <x v="0"/>
    <x v="5"/>
    <x v="6"/>
    <x v="0"/>
  </r>
  <r>
    <x v="675"/>
    <s v="AP713789"/>
    <s v="egyedi kraft papírgyűrű"/>
    <s v="CreaSleeve Kraft 495"/>
    <x v="1"/>
    <n v="203"/>
    <x v="0"/>
    <x v="0"/>
    <x v="0"/>
    <x v="1"/>
    <x v="1"/>
    <x v="0"/>
  </r>
  <r>
    <x v="1007"/>
    <s v="AP713790"/>
    <s v="egyedi papírgyűrű"/>
    <s v="CreaSleeve 496"/>
    <x v="1"/>
    <n v="203"/>
    <x v="0"/>
    <x v="0"/>
    <x v="0"/>
    <x v="2"/>
    <x v="11"/>
    <x v="1"/>
  </r>
  <r>
    <x v="1007"/>
    <s v="AP713790"/>
    <s v="egyedi papírgyűrű"/>
    <s v="CreaSleeve 496"/>
    <x v="1"/>
    <n v="203"/>
    <x v="0"/>
    <x v="0"/>
    <x v="0"/>
    <x v="4"/>
    <x v="1"/>
    <x v="0"/>
  </r>
  <r>
    <x v="923"/>
    <s v="AP713793"/>
    <s v="egyedi kraft papírgyűrű"/>
    <s v="CreaSleeve Kraft 497"/>
    <x v="1"/>
    <n v="203"/>
    <x v="0"/>
    <x v="0"/>
    <x v="0"/>
    <x v="6"/>
    <x v="1"/>
    <x v="0"/>
  </r>
  <r>
    <x v="982"/>
    <s v="AP713796"/>
    <s v="egyedi papírgyűrű"/>
    <s v="CreaSleeve 499"/>
    <x v="1"/>
    <n v="203"/>
    <x v="0"/>
    <x v="0"/>
    <x v="0"/>
    <x v="2"/>
    <x v="3"/>
    <x v="1"/>
  </r>
  <r>
    <x v="982"/>
    <s v="AP713796"/>
    <s v="egyedi papírgyűrű"/>
    <s v="CreaSleeve 499"/>
    <x v="1"/>
    <n v="203"/>
    <x v="0"/>
    <x v="0"/>
    <x v="0"/>
    <x v="6"/>
    <x v="1"/>
    <x v="0"/>
  </r>
  <r>
    <x v="983"/>
    <s v="AP713797"/>
    <s v="egyedi kraft papírgyűrű"/>
    <s v="CreaSleeve Kraft 499"/>
    <x v="1"/>
    <n v="203"/>
    <x v="0"/>
    <x v="0"/>
    <x v="0"/>
    <x v="5"/>
    <x v="0"/>
    <x v="0"/>
  </r>
  <r>
    <x v="869"/>
    <s v="AP713802"/>
    <s v="egyedi papírgyűrű"/>
    <s v="CreaSleeve 502"/>
    <x v="1"/>
    <n v="203"/>
    <x v="0"/>
    <x v="0"/>
    <x v="0"/>
    <x v="4"/>
    <x v="1"/>
    <x v="0"/>
  </r>
  <r>
    <x v="985"/>
    <s v="AP713807"/>
    <s v="egyedi kraft papírgyűrű"/>
    <s v="CreaSleeve Kraft 504"/>
    <x v="1"/>
    <n v="203"/>
    <x v="0"/>
    <x v="0"/>
    <x v="0"/>
    <x v="2"/>
    <x v="2"/>
    <x v="1"/>
  </r>
  <r>
    <x v="985"/>
    <s v="AP713807"/>
    <s v="egyedi kraft papírgyűrű"/>
    <s v="CreaSleeve Kraft 504"/>
    <x v="1"/>
    <n v="203"/>
    <x v="0"/>
    <x v="0"/>
    <x v="0"/>
    <x v="4"/>
    <x v="1"/>
    <x v="0"/>
  </r>
  <r>
    <x v="926"/>
    <s v="AP713811"/>
    <s v="egyedi kraft papírgyűrű"/>
    <s v="CreaSleeve Kraft 506"/>
    <x v="1"/>
    <n v="202"/>
    <x v="1"/>
    <x v="1"/>
    <x v="3"/>
    <x v="8"/>
    <x v="0"/>
    <x v="2"/>
  </r>
  <r>
    <x v="684"/>
    <s v="AP713813"/>
    <s v="egyedi kraft papírgyűrű"/>
    <s v="CreaSleeve Kraft 507"/>
    <x v="1"/>
    <n v="203"/>
    <x v="0"/>
    <x v="0"/>
    <x v="0"/>
    <x v="2"/>
    <x v="16"/>
    <x v="1"/>
  </r>
  <r>
    <x v="684"/>
    <s v="AP713813"/>
    <s v="egyedi kraft papírgyűrű"/>
    <s v="CreaSleeve Kraft 507"/>
    <x v="1"/>
    <n v="203"/>
    <x v="0"/>
    <x v="0"/>
    <x v="0"/>
    <x v="4"/>
    <x v="1"/>
    <x v="0"/>
  </r>
  <r>
    <x v="1257"/>
    <s v="AP713817"/>
    <s v="egyedi kraft papírgyűrű"/>
    <s v="CreaSleeve Kraft 509"/>
    <x v="1"/>
    <n v="203"/>
    <x v="0"/>
    <x v="0"/>
    <x v="0"/>
    <x v="1"/>
    <x v="1"/>
    <x v="0"/>
  </r>
  <r>
    <x v="992"/>
    <s v="AP713823"/>
    <s v="egyedi kraft papírgyűrű"/>
    <s v="CreaSleeve Kraft 512"/>
    <x v="1"/>
    <n v="203"/>
    <x v="0"/>
    <x v="0"/>
    <x v="0"/>
    <x v="5"/>
    <x v="0"/>
    <x v="0"/>
  </r>
  <r>
    <x v="1039"/>
    <s v="AP713824"/>
    <s v="egyedi papírgyűrű"/>
    <s v="CreaSleeve 513"/>
    <x v="1"/>
    <n v="203"/>
    <x v="0"/>
    <x v="0"/>
    <x v="0"/>
    <x v="2"/>
    <x v="3"/>
    <x v="1"/>
  </r>
  <r>
    <x v="1039"/>
    <s v="AP713824"/>
    <s v="egyedi papírgyűrű"/>
    <s v="CreaSleeve 513"/>
    <x v="1"/>
    <n v="203"/>
    <x v="0"/>
    <x v="0"/>
    <x v="0"/>
    <x v="6"/>
    <x v="1"/>
    <x v="0"/>
  </r>
  <r>
    <x v="993"/>
    <s v="AP713827"/>
    <s v="egyedi kraft papírgyűrű"/>
    <s v="CreaSleeve Kraft 514"/>
    <x v="1"/>
    <n v="203"/>
    <x v="0"/>
    <x v="0"/>
    <x v="0"/>
    <x v="5"/>
    <x v="0"/>
    <x v="0"/>
  </r>
  <r>
    <x v="877"/>
    <s v="AP713828"/>
    <s v="egyedi papírgyűrű"/>
    <s v="CreaSleeve 515"/>
    <x v="1"/>
    <n v="203"/>
    <x v="0"/>
    <x v="0"/>
    <x v="0"/>
    <x v="4"/>
    <x v="1"/>
    <x v="0"/>
  </r>
  <r>
    <x v="995"/>
    <s v="AP713831"/>
    <s v="egyedi kraft papírgyűrű"/>
    <s v="CreaSleeve Kraft 516"/>
    <x v="1"/>
    <n v="202"/>
    <x v="1"/>
    <x v="1"/>
    <x v="3"/>
    <x v="8"/>
    <x v="6"/>
    <x v="2"/>
  </r>
  <r>
    <x v="429"/>
    <s v="AP713440"/>
    <s v="egyedi papírgyűrű"/>
    <s v="CreaSleeve 321"/>
    <x v="1"/>
    <n v="203"/>
    <x v="0"/>
    <x v="0"/>
    <x v="0"/>
    <x v="4"/>
    <x v="1"/>
    <x v="0"/>
  </r>
  <r>
    <x v="466"/>
    <s v="AP713442"/>
    <s v="egyedi papírgyűrű"/>
    <s v="CreaSleeve 322"/>
    <x v="1"/>
    <n v="203"/>
    <x v="0"/>
    <x v="0"/>
    <x v="0"/>
    <x v="5"/>
    <x v="7"/>
    <x v="0"/>
  </r>
  <r>
    <x v="466"/>
    <s v="AP713442"/>
    <s v="egyedi papírgyűrű"/>
    <s v="CreaSleeve 322"/>
    <x v="1"/>
    <n v="203"/>
    <x v="0"/>
    <x v="0"/>
    <x v="0"/>
    <x v="6"/>
    <x v="1"/>
    <x v="0"/>
  </r>
  <r>
    <x v="430"/>
    <s v="AP713443"/>
    <s v="egyedi kraft papírgyűrű"/>
    <s v="CreaSleeve Kraft 322"/>
    <x v="1"/>
    <n v="202"/>
    <x v="1"/>
    <x v="1"/>
    <x v="3"/>
    <x v="8"/>
    <x v="7"/>
    <x v="2"/>
  </r>
  <r>
    <x v="430"/>
    <s v="AP713443"/>
    <s v="egyedi kraft papírgyűrű"/>
    <s v="CreaSleeve Kraft 322"/>
    <x v="1"/>
    <n v="203"/>
    <x v="0"/>
    <x v="0"/>
    <x v="0"/>
    <x v="6"/>
    <x v="1"/>
    <x v="0"/>
  </r>
  <r>
    <x v="432"/>
    <s v="AP713448"/>
    <s v="egyedi papírgyűrű"/>
    <s v="CreaSleeve 325"/>
    <x v="1"/>
    <n v="203"/>
    <x v="0"/>
    <x v="0"/>
    <x v="0"/>
    <x v="5"/>
    <x v="6"/>
    <x v="0"/>
  </r>
  <r>
    <x v="395"/>
    <s v="AP713449"/>
    <s v="egyedi kraft papírgyűrű"/>
    <s v="CreaSleeve Kraft 325"/>
    <x v="1"/>
    <n v="203"/>
    <x v="0"/>
    <x v="0"/>
    <x v="0"/>
    <x v="6"/>
    <x v="1"/>
    <x v="0"/>
  </r>
  <r>
    <x v="433"/>
    <s v="AP713452"/>
    <s v="egyedi papírgyűrű"/>
    <s v="CreaSleeve 327"/>
    <x v="1"/>
    <n v="202"/>
    <x v="1"/>
    <x v="1"/>
    <x v="1"/>
    <x v="3"/>
    <x v="7"/>
    <x v="2"/>
  </r>
  <r>
    <x v="398"/>
    <s v="AP713456"/>
    <s v="egyedi papírgyűrű"/>
    <s v="CreaSleeve 329"/>
    <x v="1"/>
    <n v="203"/>
    <x v="0"/>
    <x v="0"/>
    <x v="0"/>
    <x v="1"/>
    <x v="1"/>
    <x v="0"/>
  </r>
  <r>
    <x v="400"/>
    <s v="AP713463"/>
    <s v="egyedi kraft papírgyűrű"/>
    <s v="CreaSleeve Kraft 332"/>
    <x v="1"/>
    <n v="203"/>
    <x v="0"/>
    <x v="0"/>
    <x v="0"/>
    <x v="6"/>
    <x v="1"/>
    <x v="0"/>
  </r>
  <r>
    <x v="434"/>
    <s v="AP713466"/>
    <s v="egyedi papírgyűrű"/>
    <s v="CreaSleeve 334"/>
    <x v="1"/>
    <n v="203"/>
    <x v="0"/>
    <x v="0"/>
    <x v="0"/>
    <x v="5"/>
    <x v="7"/>
    <x v="0"/>
  </r>
  <r>
    <x v="434"/>
    <s v="AP713466"/>
    <s v="egyedi papírgyűrű"/>
    <s v="CreaSleeve 334"/>
    <x v="1"/>
    <n v="203"/>
    <x v="0"/>
    <x v="0"/>
    <x v="0"/>
    <x v="6"/>
    <x v="1"/>
    <x v="0"/>
  </r>
  <r>
    <x v="437"/>
    <s v="AP713476"/>
    <s v="egyedi papírgyűrű"/>
    <s v="CreaSleeve 339"/>
    <x v="1"/>
    <n v="203"/>
    <x v="0"/>
    <x v="0"/>
    <x v="0"/>
    <x v="1"/>
    <x v="1"/>
    <x v="0"/>
  </r>
  <r>
    <x v="486"/>
    <s v="AP713481"/>
    <s v="egyedi kraft papírgyűrű"/>
    <s v="CreaSleeve Kraft 341"/>
    <x v="1"/>
    <n v="203"/>
    <x v="0"/>
    <x v="0"/>
    <x v="0"/>
    <x v="2"/>
    <x v="19"/>
    <x v="1"/>
  </r>
  <r>
    <x v="930"/>
    <s v="AP713483"/>
    <s v="egyedi kraft papírgyűrű"/>
    <s v="CreaSleeve Kraft 342"/>
    <x v="1"/>
    <n v="203"/>
    <x v="0"/>
    <x v="0"/>
    <x v="0"/>
    <x v="1"/>
    <x v="1"/>
    <x v="0"/>
  </r>
  <r>
    <x v="491"/>
    <s v="AP713498"/>
    <s v="egyedi papírgyűrű"/>
    <s v="CreaSleeve 350"/>
    <x v="1"/>
    <n v="203"/>
    <x v="0"/>
    <x v="0"/>
    <x v="0"/>
    <x v="1"/>
    <x v="1"/>
    <x v="0"/>
  </r>
  <r>
    <x v="493"/>
    <s v="AP713502"/>
    <s v="papírgyűrű"/>
    <s v="CreaSleeve 352"/>
    <x v="1"/>
    <n v="203"/>
    <x v="0"/>
    <x v="0"/>
    <x v="0"/>
    <x v="5"/>
    <x v="0"/>
    <x v="0"/>
  </r>
  <r>
    <x v="738"/>
    <s v="AP713507"/>
    <s v="Kraft Papírgyűrű"/>
    <s v="CreaSleeve Kraft 354"/>
    <x v="1"/>
    <n v="203"/>
    <x v="0"/>
    <x v="0"/>
    <x v="0"/>
    <x v="2"/>
    <x v="3"/>
    <x v="1"/>
  </r>
  <r>
    <x v="738"/>
    <s v="AP713507"/>
    <s v="Kraft Papírgyűrű"/>
    <s v="CreaSleeve Kraft 354"/>
    <x v="1"/>
    <n v="203"/>
    <x v="0"/>
    <x v="0"/>
    <x v="0"/>
    <x v="4"/>
    <x v="1"/>
    <x v="0"/>
  </r>
  <r>
    <x v="494"/>
    <s v="AP713509"/>
    <s v="Kraft Papírgyűrű"/>
    <s v="CreaSleeve Kraft 355"/>
    <x v="1"/>
    <n v="203"/>
    <x v="0"/>
    <x v="0"/>
    <x v="0"/>
    <x v="5"/>
    <x v="7"/>
    <x v="0"/>
  </r>
  <r>
    <x v="494"/>
    <s v="AP713509"/>
    <s v="Kraft Papírgyűrű"/>
    <s v="CreaSleeve Kraft 355"/>
    <x v="1"/>
    <n v="203"/>
    <x v="0"/>
    <x v="0"/>
    <x v="0"/>
    <x v="6"/>
    <x v="1"/>
    <x v="0"/>
  </r>
  <r>
    <x v="597"/>
    <s v="AP713512"/>
    <s v="Papírgyűrű"/>
    <s v="CreaSleeve 357"/>
    <x v="1"/>
    <n v="202"/>
    <x v="1"/>
    <x v="1"/>
    <x v="1"/>
    <x v="3"/>
    <x v="0"/>
    <x v="2"/>
  </r>
  <r>
    <x v="474"/>
    <s v="AP713524"/>
    <s v="Papírgyűrű"/>
    <s v="CreaSleeve 363"/>
    <x v="1"/>
    <n v="203"/>
    <x v="0"/>
    <x v="0"/>
    <x v="0"/>
    <x v="6"/>
    <x v="1"/>
    <x v="0"/>
  </r>
  <r>
    <x v="499"/>
    <s v="AP713527"/>
    <s v="Kraft Papírgyűrű"/>
    <s v="CreaSleeve Kraft 364"/>
    <x v="1"/>
    <n v="203"/>
    <x v="0"/>
    <x v="0"/>
    <x v="0"/>
    <x v="1"/>
    <x v="1"/>
    <x v="0"/>
  </r>
  <r>
    <x v="476"/>
    <s v="AP713528"/>
    <s v="Papírgyűrű"/>
    <s v="CreaSleeve 365"/>
    <x v="1"/>
    <n v="203"/>
    <x v="0"/>
    <x v="0"/>
    <x v="0"/>
    <x v="2"/>
    <x v="13"/>
    <x v="1"/>
  </r>
  <r>
    <x v="476"/>
    <s v="AP713528"/>
    <s v="Papírgyűrű"/>
    <s v="CreaSleeve 365"/>
    <x v="1"/>
    <n v="203"/>
    <x v="0"/>
    <x v="0"/>
    <x v="0"/>
    <x v="4"/>
    <x v="1"/>
    <x v="0"/>
  </r>
  <r>
    <x v="477"/>
    <s v="AP713529"/>
    <s v="Kraft papírgyűrű"/>
    <s v="CreaSleeve Kraft 365"/>
    <x v="1"/>
    <n v="203"/>
    <x v="0"/>
    <x v="0"/>
    <x v="0"/>
    <x v="6"/>
    <x v="1"/>
    <x v="0"/>
  </r>
  <r>
    <x v="557"/>
    <s v="AP713530"/>
    <s v="Papírgyűrű"/>
    <s v="CreaSleeve 366"/>
    <x v="1"/>
    <n v="203"/>
    <x v="0"/>
    <x v="0"/>
    <x v="0"/>
    <x v="5"/>
    <x v="1"/>
    <x v="0"/>
  </r>
  <r>
    <x v="901"/>
    <s v="AP713531"/>
    <s v="Kraft Papírgyűrű"/>
    <s v="CreaSleeve Kraft 366"/>
    <x v="1"/>
    <n v="203"/>
    <x v="0"/>
    <x v="0"/>
    <x v="0"/>
    <x v="2"/>
    <x v="2"/>
    <x v="1"/>
  </r>
  <r>
    <x v="500"/>
    <s v="AP713532"/>
    <s v="papírgyűrű"/>
    <s v="CreaSleeve 367"/>
    <x v="1"/>
    <n v="202"/>
    <x v="1"/>
    <x v="1"/>
    <x v="1"/>
    <x v="3"/>
    <x v="1"/>
    <x v="2"/>
  </r>
  <r>
    <x v="500"/>
    <s v="AP713532"/>
    <s v="papírgyűrű"/>
    <s v="CreaSleeve 367"/>
    <x v="1"/>
    <n v="203"/>
    <x v="0"/>
    <x v="0"/>
    <x v="0"/>
    <x v="5"/>
    <x v="1"/>
    <x v="0"/>
  </r>
  <r>
    <x v="546"/>
    <s v="AP713538"/>
    <s v="papírgyűrű"/>
    <s v="CreaSleeve 370"/>
    <x v="1"/>
    <n v="203"/>
    <x v="0"/>
    <x v="0"/>
    <x v="0"/>
    <x v="2"/>
    <x v="2"/>
    <x v="1"/>
  </r>
  <r>
    <x v="614"/>
    <s v="AP713540"/>
    <s v="Papírgyűrű"/>
    <s v="CreaSleeve 371"/>
    <x v="1"/>
    <n v="203"/>
    <x v="0"/>
    <x v="0"/>
    <x v="0"/>
    <x v="6"/>
    <x v="1"/>
    <x v="0"/>
  </r>
  <r>
    <x v="502"/>
    <s v="AP713542"/>
    <s v="Papírgyűrű"/>
    <s v="CreaSleeve 372"/>
    <x v="1"/>
    <n v="203"/>
    <x v="0"/>
    <x v="0"/>
    <x v="0"/>
    <x v="5"/>
    <x v="1"/>
    <x v="0"/>
  </r>
  <r>
    <x v="480"/>
    <s v="AP713543"/>
    <s v="Kraft Papírgyűrű"/>
    <s v="CreaSleeve Kraft 372"/>
    <x v="1"/>
    <n v="203"/>
    <x v="0"/>
    <x v="0"/>
    <x v="0"/>
    <x v="1"/>
    <x v="1"/>
    <x v="0"/>
  </r>
  <r>
    <x v="523"/>
    <s v="AP713548"/>
    <s v="Papírgyűrű"/>
    <s v="CreaSleeve 375"/>
    <x v="1"/>
    <n v="203"/>
    <x v="0"/>
    <x v="0"/>
    <x v="0"/>
    <x v="1"/>
    <x v="1"/>
    <x v="0"/>
  </r>
  <r>
    <x v="524"/>
    <s v="AP713549"/>
    <s v="Kraft Papírgyűrű"/>
    <s v="CreaSleeve Kraft 375"/>
    <x v="1"/>
    <n v="203"/>
    <x v="0"/>
    <x v="0"/>
    <x v="0"/>
    <x v="6"/>
    <x v="1"/>
    <x v="0"/>
  </r>
  <r>
    <x v="482"/>
    <s v="AP713550"/>
    <s v="papírgyűrű"/>
    <s v="CreaSleeve 376"/>
    <x v="1"/>
    <n v="203"/>
    <x v="0"/>
    <x v="0"/>
    <x v="0"/>
    <x v="6"/>
    <x v="1"/>
    <x v="0"/>
  </r>
  <r>
    <x v="547"/>
    <s v="AP713556"/>
    <s v="papírgyűrű"/>
    <s v="CreaSleeve 379"/>
    <x v="1"/>
    <n v="203"/>
    <x v="0"/>
    <x v="0"/>
    <x v="0"/>
    <x v="5"/>
    <x v="1"/>
    <x v="0"/>
  </r>
  <r>
    <x v="905"/>
    <s v="AP713565"/>
    <s v="Kraft papírgyűrű"/>
    <s v="CreaSleeve Kraft 383"/>
    <x v="1"/>
    <n v="203"/>
    <x v="0"/>
    <x v="0"/>
    <x v="0"/>
    <x v="5"/>
    <x v="1"/>
    <x v="0"/>
  </r>
  <r>
    <x v="511"/>
    <s v="AP713566"/>
    <s v="Papírgyűrű"/>
    <s v="CreaSleeve 384"/>
    <x v="1"/>
    <n v="203"/>
    <x v="0"/>
    <x v="0"/>
    <x v="0"/>
    <x v="1"/>
    <x v="1"/>
    <x v="0"/>
  </r>
  <r>
    <x v="527"/>
    <s v="AP713569"/>
    <s v="Kraft Papírgyűrű"/>
    <s v="CreaSleeve Kraft 385"/>
    <x v="1"/>
    <n v="203"/>
    <x v="0"/>
    <x v="0"/>
    <x v="0"/>
    <x v="1"/>
    <x v="1"/>
    <x v="0"/>
  </r>
  <r>
    <x v="513"/>
    <s v="AP713570"/>
    <s v="Papírgyűrű"/>
    <s v="CreaSleeve 386"/>
    <x v="1"/>
    <n v="203"/>
    <x v="0"/>
    <x v="0"/>
    <x v="0"/>
    <x v="6"/>
    <x v="1"/>
    <x v="0"/>
  </r>
  <r>
    <x v="879"/>
    <s v="AP716402"/>
    <s v="egyediesíthető tolltartó"/>
    <s v="Roppy"/>
    <x v="4"/>
    <n v="200"/>
    <x v="4"/>
    <x v="1"/>
    <x v="15"/>
    <x v="26"/>
    <x v="1"/>
    <x v="0"/>
  </r>
  <r>
    <x v="879"/>
    <s v="AP716402"/>
    <s v="egyediesíthető tolltartó"/>
    <s v="Roppy"/>
    <x v="4"/>
    <n v="201"/>
    <x v="3"/>
    <x v="0"/>
    <x v="0"/>
    <x v="20"/>
    <x v="1"/>
    <x v="0"/>
  </r>
  <r>
    <x v="879"/>
    <s v="AP716402"/>
    <s v="egyediesíthető tolltartó"/>
    <s v="Roppy"/>
    <x v="4"/>
    <n v="202"/>
    <x v="1"/>
    <x v="5"/>
    <x v="104"/>
    <x v="116"/>
    <x v="225"/>
    <x v="4"/>
  </r>
  <r>
    <x v="879"/>
    <s v="AP716402"/>
    <s v="egyediesíthető tolltartó"/>
    <s v="Roppy"/>
    <x v="4"/>
    <n v="204"/>
    <x v="2"/>
    <x v="2"/>
    <x v="2"/>
    <x v="7"/>
    <x v="2"/>
    <x v="0"/>
  </r>
  <r>
    <x v="1265"/>
    <s v="AP716403"/>
    <s v="egyediesíthető hátizsák"/>
    <s v="CreaDraw Plus"/>
    <x v="5"/>
    <n v="203"/>
    <x v="0"/>
    <x v="0"/>
    <x v="0"/>
    <x v="33"/>
    <x v="143"/>
    <x v="3"/>
  </r>
  <r>
    <x v="1265"/>
    <s v="AP716403"/>
    <s v="egyediesíthető hátizsák"/>
    <s v="CreaDraw Plus"/>
    <x v="5"/>
    <n v="203"/>
    <x v="0"/>
    <x v="0"/>
    <x v="0"/>
    <x v="30"/>
    <x v="143"/>
    <x v="3"/>
  </r>
  <r>
    <x v="1266"/>
    <s v="AP716403"/>
    <s v="egyediesíthető hátizsák"/>
    <s v="CreaDraw Plus"/>
    <x v="5"/>
    <n v="202"/>
    <x v="1"/>
    <x v="5"/>
    <x v="11"/>
    <x v="21"/>
    <x v="1"/>
    <x v="0"/>
  </r>
  <r>
    <x v="1266"/>
    <s v="AP716403"/>
    <s v="egyediesíthető hátizsák"/>
    <s v="CreaDraw Plus"/>
    <x v="5"/>
    <n v="203"/>
    <x v="0"/>
    <x v="0"/>
    <x v="0"/>
    <x v="23"/>
    <x v="5"/>
    <x v="1"/>
  </r>
  <r>
    <x v="1377"/>
    <s v="AP716403"/>
    <s v="egyediesíthető hátizsák"/>
    <s v="CreaDraw Plus"/>
    <x v="5"/>
    <n v="202"/>
    <x v="1"/>
    <x v="5"/>
    <x v="45"/>
    <x v="58"/>
    <x v="43"/>
    <x v="6"/>
  </r>
  <r>
    <x v="1242"/>
    <s v="AP716403"/>
    <s v="egyediesíthető hátizsák"/>
    <s v="CreaDraw Plus"/>
    <x v="5"/>
    <n v="203"/>
    <x v="0"/>
    <x v="0"/>
    <x v="0"/>
    <x v="33"/>
    <x v="143"/>
    <x v="3"/>
  </r>
  <r>
    <x v="1242"/>
    <s v="AP716403"/>
    <s v="egyediesíthető hátizsák"/>
    <s v="CreaDraw Plus"/>
    <x v="5"/>
    <n v="203"/>
    <x v="0"/>
    <x v="0"/>
    <x v="0"/>
    <x v="30"/>
    <x v="143"/>
    <x v="3"/>
  </r>
  <r>
    <x v="889"/>
    <s v="AP716405"/>
    <s v="egyediesíthető bevásárlótáska"/>
    <s v="SuboShop Fold B"/>
    <x v="3"/>
    <n v="201"/>
    <x v="3"/>
    <x v="0"/>
    <x v="0"/>
    <x v="20"/>
    <x v="1"/>
    <x v="0"/>
  </r>
  <r>
    <x v="889"/>
    <s v="AP716405"/>
    <s v="egyediesíthető bevásárlótáska"/>
    <s v="SuboShop Fold B"/>
    <x v="3"/>
    <n v="202"/>
    <x v="1"/>
    <x v="5"/>
    <x v="52"/>
    <x v="65"/>
    <x v="165"/>
    <x v="4"/>
  </r>
  <r>
    <x v="1244"/>
    <s v="AP716406"/>
    <s v="egyediesíthető tároló zacskó"/>
    <s v="SuboProduce View"/>
    <x v="7"/>
    <n v="202"/>
    <x v="1"/>
    <x v="4"/>
    <x v="105"/>
    <x v="117"/>
    <x v="1"/>
    <x v="0"/>
  </r>
  <r>
    <x v="1244"/>
    <s v="AP716406"/>
    <s v="egyediesíthető tároló zacskó"/>
    <s v="SuboProduce View"/>
    <x v="7"/>
    <n v="202"/>
    <x v="1"/>
    <x v="5"/>
    <x v="11"/>
    <x v="21"/>
    <x v="1"/>
    <x v="0"/>
  </r>
  <r>
    <x v="892"/>
    <s v="AP716407"/>
    <s v="egyediesíthető szemüvegtörlő kendő"/>
    <s v="Dioptry Carry"/>
    <x v="8"/>
    <n v="201"/>
    <x v="3"/>
    <x v="0"/>
    <x v="0"/>
    <x v="20"/>
    <x v="1"/>
    <x v="0"/>
  </r>
  <r>
    <x v="892"/>
    <s v="AP716407"/>
    <s v="egyediesíthető szemüvegtörlő kendő"/>
    <s v="Dioptry Carry"/>
    <x v="8"/>
    <n v="202"/>
    <x v="1"/>
    <x v="5"/>
    <x v="52"/>
    <x v="65"/>
    <x v="165"/>
    <x v="4"/>
  </r>
  <r>
    <x v="893"/>
    <s v="AP716407"/>
    <s v="egyediesíthető szemüvegtörlő kendő"/>
    <s v="Dioptry Carry"/>
    <x v="8"/>
    <n v="204"/>
    <x v="2"/>
    <x v="2"/>
    <x v="2"/>
    <x v="7"/>
    <x v="3"/>
    <x v="0"/>
  </r>
  <r>
    <x v="934"/>
    <s v="AP716408"/>
    <s v="egyediesíthető uzsonnás táska"/>
    <s v="CreaSnack"/>
    <x v="9"/>
    <n v="202"/>
    <x v="1"/>
    <x v="5"/>
    <x v="52"/>
    <x v="65"/>
    <x v="226"/>
    <x v="4"/>
  </r>
  <r>
    <x v="935"/>
    <s v="AP716408"/>
    <s v="egyediesíthető uzsonnás táska"/>
    <s v="CreaSnack"/>
    <x v="9"/>
    <n v="202"/>
    <x v="1"/>
    <x v="5"/>
    <x v="11"/>
    <x v="21"/>
    <x v="1"/>
    <x v="0"/>
  </r>
  <r>
    <x v="936"/>
    <s v="AP716410"/>
    <s v="egyediesíthető övtáska"/>
    <s v="CreaWaist A"/>
    <x v="10"/>
    <n v="201"/>
    <x v="3"/>
    <x v="0"/>
    <x v="0"/>
    <x v="20"/>
    <x v="1"/>
    <x v="0"/>
  </r>
  <r>
    <x v="936"/>
    <s v="AP716410"/>
    <s v="egyediesíthető övtáska"/>
    <s v="CreaWaist A"/>
    <x v="10"/>
    <n v="202"/>
    <x v="1"/>
    <x v="5"/>
    <x v="49"/>
    <x v="62"/>
    <x v="1"/>
    <x v="0"/>
  </r>
  <r>
    <x v="936"/>
    <s v="AP716410"/>
    <s v="egyediesíthető övtáska"/>
    <s v="CreaWaist A"/>
    <x v="10"/>
    <n v="204"/>
    <x v="2"/>
    <x v="2"/>
    <x v="9"/>
    <x v="18"/>
    <x v="34"/>
    <x v="0"/>
  </r>
  <r>
    <x v="1246"/>
    <s v="AP716410"/>
    <s v="egyediesíthető RPET övtáska"/>
    <s v="CreaWaist A"/>
    <x v="10"/>
    <n v="202"/>
    <x v="1"/>
    <x v="5"/>
    <x v="106"/>
    <x v="118"/>
    <x v="53"/>
    <x v="4"/>
  </r>
  <r>
    <x v="1246"/>
    <s v="AP716410"/>
    <s v="egyediesíthető RPET övtáska"/>
    <s v="CreaWaist A"/>
    <x v="10"/>
    <n v="203"/>
    <x v="0"/>
    <x v="0"/>
    <x v="0"/>
    <x v="33"/>
    <x v="168"/>
    <x v="3"/>
  </r>
  <r>
    <x v="937"/>
    <s v="AP716410"/>
    <s v="egyediesíthető övtáska"/>
    <s v="CreaWaist A"/>
    <x v="10"/>
    <n v="203"/>
    <x v="0"/>
    <x v="0"/>
    <x v="0"/>
    <x v="33"/>
    <x v="168"/>
    <x v="3"/>
  </r>
  <r>
    <x v="937"/>
    <s v="AP716410"/>
    <s v="egyediesíthető övtáska"/>
    <s v="CreaWaist A"/>
    <x v="10"/>
    <n v="203"/>
    <x v="0"/>
    <x v="0"/>
    <x v="0"/>
    <x v="30"/>
    <x v="168"/>
    <x v="3"/>
  </r>
  <r>
    <x v="1267"/>
    <s v="AP716411"/>
    <s v="egyediesíthető bevásárlótáska"/>
    <s v="CreaDraw Shop"/>
    <x v="5"/>
    <n v="203"/>
    <x v="0"/>
    <x v="0"/>
    <x v="0"/>
    <x v="29"/>
    <x v="169"/>
    <x v="1"/>
  </r>
  <r>
    <x v="1268"/>
    <s v="AP716411"/>
    <s v="egyediesíthető bevásárlótáska"/>
    <s v="CreaDraw Shop"/>
    <x v="5"/>
    <n v="202"/>
    <x v="1"/>
    <x v="4"/>
    <x v="13"/>
    <x v="24"/>
    <x v="43"/>
    <x v="0"/>
  </r>
  <r>
    <x v="1269"/>
    <s v="AP716411"/>
    <s v="egyediesíthető bevásárlótáska"/>
    <s v="CreaDraw Shop"/>
    <x v="5"/>
    <n v="202"/>
    <x v="1"/>
    <x v="4"/>
    <x v="107"/>
    <x v="24"/>
    <x v="43"/>
    <x v="0"/>
  </r>
  <r>
    <x v="939"/>
    <s v="AP716411"/>
    <s v="egyediesíthető bevásárlótáska"/>
    <s v="CreaDraw Shop"/>
    <x v="5"/>
    <n v="202"/>
    <x v="1"/>
    <x v="5"/>
    <x v="11"/>
    <x v="21"/>
    <x v="1"/>
    <x v="0"/>
  </r>
  <r>
    <x v="940"/>
    <s v="AP716411"/>
    <s v="egyediesíthető bevásárlótáska"/>
    <s v="CreaDraw Shop"/>
    <x v="5"/>
    <n v="203"/>
    <x v="0"/>
    <x v="0"/>
    <x v="0"/>
    <x v="29"/>
    <x v="169"/>
    <x v="1"/>
  </r>
  <r>
    <x v="1350"/>
    <s v="AP716412"/>
    <s v="egyediesíthető bevásárlótáska"/>
    <s v="CreaDraw Shop RPET"/>
    <x v="5"/>
    <n v="203"/>
    <x v="0"/>
    <x v="0"/>
    <x v="0"/>
    <x v="33"/>
    <x v="57"/>
    <x v="3"/>
  </r>
  <r>
    <x v="1350"/>
    <s v="AP716412"/>
    <s v="egyediesíthető bevásárlótáska"/>
    <s v="CreaDraw Shop RPET"/>
    <x v="5"/>
    <n v="203"/>
    <x v="0"/>
    <x v="0"/>
    <x v="0"/>
    <x v="30"/>
    <x v="57"/>
    <x v="3"/>
  </r>
  <r>
    <x v="1060"/>
    <s v="AP716412"/>
    <s v="egyediesíthető bevásárlótáska"/>
    <s v="CreaDraw Shop RPET"/>
    <x v="5"/>
    <n v="202"/>
    <x v="1"/>
    <x v="4"/>
    <x v="107"/>
    <x v="24"/>
    <x v="43"/>
    <x v="0"/>
  </r>
  <r>
    <x v="1272"/>
    <s v="AP716412"/>
    <s v="egyediesíthető bevásárlótáska"/>
    <s v="CreaDraw Shop RPET"/>
    <x v="5"/>
    <n v="204"/>
    <x v="2"/>
    <x v="2"/>
    <x v="2"/>
    <x v="7"/>
    <x v="2"/>
    <x v="0"/>
  </r>
  <r>
    <x v="1402"/>
    <s v="AP716413"/>
    <s v="egyediesíthető hátizsák"/>
    <s v="CreaDraw Kids"/>
    <x v="5"/>
    <n v="200"/>
    <x v="4"/>
    <x v="1"/>
    <x v="15"/>
    <x v="26"/>
    <x v="1"/>
    <x v="0"/>
  </r>
  <r>
    <x v="1405"/>
    <s v="AP716413"/>
    <s v="egyediesíthető hátizsák"/>
    <s v="CreaDraw Kids"/>
    <x v="5"/>
    <n v="203"/>
    <x v="0"/>
    <x v="0"/>
    <x v="0"/>
    <x v="33"/>
    <x v="74"/>
    <x v="3"/>
  </r>
  <r>
    <x v="1406"/>
    <s v="AP716094"/>
    <s v="doboz"/>
    <s v="CreaBox PB-278"/>
    <x v="2"/>
    <n v="203"/>
    <x v="0"/>
    <x v="0"/>
    <x v="0"/>
    <x v="1"/>
    <x v="1"/>
    <x v="0"/>
  </r>
  <r>
    <x v="1098"/>
    <s v="AP716095"/>
    <s v="egyedi doboz"/>
    <s v="CreaBox PB-279"/>
    <x v="2"/>
    <n v="202"/>
    <x v="1"/>
    <x v="1"/>
    <x v="1"/>
    <x v="3"/>
    <x v="0"/>
    <x v="2"/>
  </r>
  <r>
    <x v="1098"/>
    <s v="AP716095"/>
    <s v="egyedi doboz"/>
    <s v="CreaBox PB-279"/>
    <x v="2"/>
    <n v="203"/>
    <x v="0"/>
    <x v="0"/>
    <x v="0"/>
    <x v="5"/>
    <x v="0"/>
    <x v="0"/>
  </r>
  <r>
    <x v="1054"/>
    <s v="AP716104"/>
    <s v="egyedi doboz"/>
    <s v="CreaBox EF-288"/>
    <x v="2"/>
    <n v="203"/>
    <x v="0"/>
    <x v="0"/>
    <x v="0"/>
    <x v="1"/>
    <x v="1"/>
    <x v="0"/>
  </r>
  <r>
    <x v="1054"/>
    <s v="AP716104"/>
    <s v="egyedi doboz"/>
    <s v="CreaBox EF-288"/>
    <x v="2"/>
    <n v="203"/>
    <x v="0"/>
    <x v="0"/>
    <x v="0"/>
    <x v="6"/>
    <x v="1"/>
    <x v="0"/>
  </r>
  <r>
    <x v="749"/>
    <s v="AP716107"/>
    <s v="doboz"/>
    <s v="CreaBox EF-291"/>
    <x v="2"/>
    <n v="202"/>
    <x v="1"/>
    <x v="1"/>
    <x v="7"/>
    <x v="14"/>
    <x v="8"/>
    <x v="0"/>
  </r>
  <r>
    <x v="1239"/>
    <s v="AP716108"/>
    <s v="doboz"/>
    <s v="CreaBox EF-292"/>
    <x v="2"/>
    <n v="203"/>
    <x v="0"/>
    <x v="0"/>
    <x v="0"/>
    <x v="13"/>
    <x v="1"/>
    <x v="0"/>
  </r>
  <r>
    <x v="1240"/>
    <s v="AP716109"/>
    <s v="egyedi doboz"/>
    <s v="CreaBox EF-293"/>
    <x v="2"/>
    <n v="203"/>
    <x v="0"/>
    <x v="0"/>
    <x v="0"/>
    <x v="1"/>
    <x v="1"/>
    <x v="0"/>
  </r>
  <r>
    <x v="1120"/>
    <s v="AP716124"/>
    <s v="ajándékdoboz"/>
    <s v="CreaBox Gift Box S"/>
    <x v="2"/>
    <n v="203"/>
    <x v="0"/>
    <x v="0"/>
    <x v="0"/>
    <x v="15"/>
    <x v="227"/>
    <x v="1"/>
  </r>
  <r>
    <x v="1120"/>
    <s v="AP716124"/>
    <s v="ajándékdoboz"/>
    <s v="CreaBox Gift Box S"/>
    <x v="2"/>
    <n v="203"/>
    <x v="0"/>
    <x v="0"/>
    <x v="0"/>
    <x v="1"/>
    <x v="1"/>
    <x v="0"/>
  </r>
  <r>
    <x v="1120"/>
    <s v="AP716124"/>
    <s v="ajándékdoboz"/>
    <s v="CreaBox Gift Box S"/>
    <x v="2"/>
    <n v="203"/>
    <x v="0"/>
    <x v="0"/>
    <x v="0"/>
    <x v="6"/>
    <x v="1"/>
    <x v="0"/>
  </r>
  <r>
    <x v="1059"/>
    <s v="AP716127"/>
    <s v="ajándékdoboz"/>
    <s v="CreaBox Gift Box Plus L"/>
    <x v="2"/>
    <n v="203"/>
    <x v="0"/>
    <x v="0"/>
    <x v="0"/>
    <x v="6"/>
    <x v="1"/>
    <x v="0"/>
  </r>
  <r>
    <x v="755"/>
    <s v="AP716128"/>
    <s v="postai doboz"/>
    <s v="CreaBox Post Square XS"/>
    <x v="2"/>
    <n v="202"/>
    <x v="1"/>
    <x v="5"/>
    <x v="28"/>
    <x v="41"/>
    <x v="133"/>
    <x v="5"/>
  </r>
  <r>
    <x v="1102"/>
    <s v="AP716129"/>
    <s v="postai doboz"/>
    <s v="CreaBox Post Square S"/>
    <x v="2"/>
    <n v="203"/>
    <x v="0"/>
    <x v="0"/>
    <x v="0"/>
    <x v="16"/>
    <x v="101"/>
    <x v="3"/>
  </r>
  <r>
    <x v="1122"/>
    <s v="AP716130"/>
    <s v="postai doboz"/>
    <s v="CreaBox Post Square M"/>
    <x v="2"/>
    <n v="202"/>
    <x v="1"/>
    <x v="5"/>
    <x v="28"/>
    <x v="41"/>
    <x v="159"/>
    <x v="5"/>
  </r>
  <r>
    <x v="1104"/>
    <s v="AP716131"/>
    <s v="postai doboz"/>
    <s v="CreaBox Post Square L"/>
    <x v="2"/>
    <n v="202"/>
    <x v="1"/>
    <x v="5"/>
    <x v="28"/>
    <x v="41"/>
    <x v="8"/>
    <x v="5"/>
  </r>
  <r>
    <x v="1124"/>
    <s v="AP716133"/>
    <s v="egyedi doboz"/>
    <s v="CreaBox EF-309"/>
    <x v="2"/>
    <n v="203"/>
    <x v="0"/>
    <x v="0"/>
    <x v="0"/>
    <x v="13"/>
    <x v="1"/>
    <x v="0"/>
  </r>
  <r>
    <x v="757"/>
    <s v="AP716142"/>
    <s v="postai doboz"/>
    <s v="CreaBox Post XS"/>
    <x v="2"/>
    <n v="203"/>
    <x v="0"/>
    <x v="0"/>
    <x v="0"/>
    <x v="6"/>
    <x v="1"/>
    <x v="0"/>
  </r>
  <r>
    <x v="1142"/>
    <s v="AP716146"/>
    <s v="egyedi doboz"/>
    <s v="CreaBox EF-311"/>
    <x v="2"/>
    <n v="203"/>
    <x v="0"/>
    <x v="0"/>
    <x v="0"/>
    <x v="1"/>
    <x v="1"/>
    <x v="0"/>
  </r>
  <r>
    <x v="1142"/>
    <s v="AP716146"/>
    <s v="egyedi doboz"/>
    <s v="CreaBox EF-311"/>
    <x v="2"/>
    <n v="203"/>
    <x v="0"/>
    <x v="0"/>
    <x v="0"/>
    <x v="6"/>
    <x v="1"/>
    <x v="0"/>
  </r>
  <r>
    <x v="1164"/>
    <s v="AP716150"/>
    <s v="egyedi doboz"/>
    <s v="CreaBox PB-315"/>
    <x v="2"/>
    <n v="203"/>
    <x v="0"/>
    <x v="0"/>
    <x v="0"/>
    <x v="6"/>
    <x v="1"/>
    <x v="0"/>
  </r>
  <r>
    <x v="1166"/>
    <s v="AP716165"/>
    <s v="egyedi doboz"/>
    <s v="CreaBox EF-331"/>
    <x v="2"/>
    <n v="203"/>
    <x v="0"/>
    <x v="0"/>
    <x v="0"/>
    <x v="15"/>
    <x v="228"/>
    <x v="1"/>
  </r>
  <r>
    <x v="1180"/>
    <s v="AP716427"/>
    <s v="egyediesíthető bevásárlótáska"/>
    <s v="SuboShop Fold B RPET"/>
    <x v="3"/>
    <n v="203"/>
    <x v="0"/>
    <x v="0"/>
    <x v="0"/>
    <x v="33"/>
    <x v="55"/>
    <x v="3"/>
  </r>
  <r>
    <x v="1180"/>
    <s v="AP716427"/>
    <s v="egyediesíthető bevásárlótáska"/>
    <s v="SuboShop Fold B RPET"/>
    <x v="3"/>
    <n v="203"/>
    <x v="0"/>
    <x v="0"/>
    <x v="0"/>
    <x v="30"/>
    <x v="55"/>
    <x v="3"/>
  </r>
  <r>
    <x v="1181"/>
    <s v="AP716427"/>
    <s v="egyediesíthető bevásárlótáska"/>
    <s v="SuboShop Fold B RPET"/>
    <x v="3"/>
    <n v="203"/>
    <x v="0"/>
    <x v="0"/>
    <x v="0"/>
    <x v="29"/>
    <x v="229"/>
    <x v="1"/>
  </r>
  <r>
    <x v="1182"/>
    <s v="AP716429"/>
    <s v="egyediesíthető hátizsák"/>
    <s v="CreaDraw Plus RPET"/>
    <x v="5"/>
    <n v="202"/>
    <x v="1"/>
    <x v="4"/>
    <x v="81"/>
    <x v="93"/>
    <x v="43"/>
    <x v="0"/>
  </r>
  <r>
    <x v="1183"/>
    <s v="AP716429"/>
    <s v="egyediesíthető hátizsák"/>
    <s v="CreaDraw Plus RPET"/>
    <x v="5"/>
    <n v="203"/>
    <x v="0"/>
    <x v="0"/>
    <x v="0"/>
    <x v="33"/>
    <x v="143"/>
    <x v="3"/>
  </r>
  <r>
    <x v="1183"/>
    <s v="AP716429"/>
    <s v="egyediesíthető hátizsák"/>
    <s v="CreaDraw Plus RPET"/>
    <x v="5"/>
    <n v="203"/>
    <x v="0"/>
    <x v="0"/>
    <x v="0"/>
    <x v="30"/>
    <x v="143"/>
    <x v="3"/>
  </r>
  <r>
    <x v="1273"/>
    <s v="AP716429"/>
    <s v="egyediesíthető hátizsák"/>
    <s v="CreaDraw Plus RPET"/>
    <x v="5"/>
    <n v="202"/>
    <x v="1"/>
    <x v="4"/>
    <x v="13"/>
    <x v="24"/>
    <x v="43"/>
    <x v="0"/>
  </r>
  <r>
    <x v="1273"/>
    <s v="AP716429"/>
    <s v="egyediesíthető hátizsák"/>
    <s v="CreaDraw Plus RPET"/>
    <x v="5"/>
    <n v="202"/>
    <x v="1"/>
    <x v="5"/>
    <x v="45"/>
    <x v="58"/>
    <x v="43"/>
    <x v="6"/>
  </r>
  <r>
    <x v="1273"/>
    <s v="AP716429"/>
    <s v="egyediesíthető hátizsák"/>
    <s v="CreaDraw Plus RPET"/>
    <x v="5"/>
    <n v="202"/>
    <x v="1"/>
    <x v="5"/>
    <x v="27"/>
    <x v="40"/>
    <x v="1"/>
    <x v="0"/>
  </r>
  <r>
    <x v="1274"/>
    <s v="AP716429"/>
    <s v="egyediesíthető hátizsák"/>
    <s v="CreaDraw Plus RPET"/>
    <x v="5"/>
    <n v="201"/>
    <x v="3"/>
    <x v="0"/>
    <x v="0"/>
    <x v="20"/>
    <x v="1"/>
    <x v="0"/>
  </r>
  <r>
    <x v="1274"/>
    <s v="AP716429"/>
    <s v="egyediesíthető hátizsák"/>
    <s v="CreaDraw Plus RPET"/>
    <x v="5"/>
    <n v="203"/>
    <x v="0"/>
    <x v="0"/>
    <x v="0"/>
    <x v="23"/>
    <x v="5"/>
    <x v="1"/>
  </r>
  <r>
    <x v="1275"/>
    <s v="AP716429"/>
    <s v="egyediesíthető hátizsák"/>
    <s v="CreaDraw Plus RPET"/>
    <x v="5"/>
    <n v="202"/>
    <x v="1"/>
    <x v="4"/>
    <x v="29"/>
    <x v="43"/>
    <x v="43"/>
    <x v="0"/>
  </r>
  <r>
    <x v="1275"/>
    <s v="AP716429"/>
    <s v="egyediesíthető hátizsák"/>
    <s v="CreaDraw Plus RPET"/>
    <x v="5"/>
    <n v="202"/>
    <x v="1"/>
    <x v="5"/>
    <x v="27"/>
    <x v="40"/>
    <x v="1"/>
    <x v="0"/>
  </r>
  <r>
    <x v="1276"/>
    <s v="AP716429"/>
    <s v="egyediesíthető hátizsák"/>
    <s v="CreaDraw Plus RPET"/>
    <x v="5"/>
    <n v="202"/>
    <x v="1"/>
    <x v="4"/>
    <x v="57"/>
    <x v="24"/>
    <x v="43"/>
    <x v="0"/>
  </r>
  <r>
    <x v="1277"/>
    <s v="AP716429"/>
    <s v="egyediesíthető hátizsák"/>
    <s v="CreaDraw Plus RPET"/>
    <x v="5"/>
    <n v="201"/>
    <x v="3"/>
    <x v="0"/>
    <x v="0"/>
    <x v="20"/>
    <x v="1"/>
    <x v="0"/>
  </r>
  <r>
    <x v="1277"/>
    <s v="AP716429"/>
    <s v="egyediesíthető hátizsák"/>
    <s v="CreaDraw Plus RPET"/>
    <x v="5"/>
    <n v="202"/>
    <x v="1"/>
    <x v="4"/>
    <x v="59"/>
    <x v="24"/>
    <x v="43"/>
    <x v="0"/>
  </r>
  <r>
    <x v="1279"/>
    <s v="AP716430"/>
    <s v="egyediesíthető ajtótábla"/>
    <s v="Disturb"/>
    <x v="16"/>
    <n v="202"/>
    <x v="1"/>
    <x v="1"/>
    <x v="4"/>
    <x v="9"/>
    <x v="7"/>
    <x v="2"/>
  </r>
  <r>
    <x v="1282"/>
    <s v="AP716432"/>
    <s v="amőba, hópehely &amp; karácsonyfa"/>
    <s v="OXO Xmas"/>
    <x v="17"/>
    <n v="203"/>
    <x v="0"/>
    <x v="0"/>
    <x v="0"/>
    <x v="119"/>
    <x v="230"/>
    <x v="1"/>
  </r>
  <r>
    <x v="1407"/>
    <s v="AP716433"/>
    <s v="egyediesíthető képeslap"/>
    <s v="Meddelande"/>
    <x v="18"/>
    <n v="204"/>
    <x v="2"/>
    <x v="2"/>
    <x v="9"/>
    <x v="18"/>
    <x v="73"/>
    <x v="0"/>
  </r>
  <r>
    <x v="1283"/>
    <s v="AP716433"/>
    <s v="egyediesíthető képeslap"/>
    <s v="Meddelande"/>
    <x v="18"/>
    <n v="202"/>
    <x v="1"/>
    <x v="5"/>
    <x v="108"/>
    <x v="120"/>
    <x v="1"/>
    <x v="0"/>
  </r>
  <r>
    <x v="1285"/>
    <s v="AP716434"/>
    <s v="egyediesíthető képeslap"/>
    <s v="Meddelande Eco"/>
    <x v="18"/>
    <n v="202"/>
    <x v="1"/>
    <x v="1"/>
    <x v="3"/>
    <x v="8"/>
    <x v="6"/>
    <x v="2"/>
  </r>
  <r>
    <x v="1408"/>
    <s v="AP716435"/>
    <s v="karácsonyfadísz, gömb"/>
    <s v="AluTree"/>
    <x v="19"/>
    <n v="202"/>
    <x v="1"/>
    <x v="5"/>
    <x v="64"/>
    <x v="76"/>
    <x v="6"/>
    <x v="4"/>
  </r>
  <r>
    <x v="1409"/>
    <s v="AP716435"/>
    <s v="karácsonyfadísz, gömb"/>
    <s v="AluTree"/>
    <x v="19"/>
    <n v="203"/>
    <x v="0"/>
    <x v="0"/>
    <x v="0"/>
    <x v="15"/>
    <x v="175"/>
    <x v="1"/>
  </r>
  <r>
    <x v="1410"/>
    <s v="AP716435"/>
    <s v="karácsonyfadísz, gömb"/>
    <s v="AluTree"/>
    <x v="19"/>
    <n v="202"/>
    <x v="1"/>
    <x v="1"/>
    <x v="109"/>
    <x v="121"/>
    <x v="231"/>
    <x v="3"/>
  </r>
  <r>
    <x v="1286"/>
    <s v="AP716435"/>
    <s v="karácsonyfadísz, csillag"/>
    <s v="AluTree"/>
    <x v="19"/>
    <n v="201"/>
    <x v="3"/>
    <x v="0"/>
    <x v="0"/>
    <x v="20"/>
    <x v="1"/>
    <x v="0"/>
  </r>
  <r>
    <x v="1411"/>
    <s v="AP716435"/>
    <s v="karácsonyfadísz, gömb"/>
    <s v="AluTree"/>
    <x v="19"/>
    <n v="202"/>
    <x v="1"/>
    <x v="5"/>
    <x v="64"/>
    <x v="76"/>
    <x v="6"/>
    <x v="4"/>
  </r>
  <r>
    <x v="1411"/>
    <s v="AP716435"/>
    <s v="karácsonyfadísz, gömb"/>
    <s v="AluTree"/>
    <x v="19"/>
    <n v="203"/>
    <x v="0"/>
    <x v="0"/>
    <x v="0"/>
    <x v="23"/>
    <x v="232"/>
    <x v="1"/>
  </r>
  <r>
    <x v="1412"/>
    <s v="AP716435"/>
    <s v="karácsonyfadísz, gömb"/>
    <s v="AluTree"/>
    <x v="19"/>
    <n v="201"/>
    <x v="3"/>
    <x v="0"/>
    <x v="0"/>
    <x v="20"/>
    <x v="1"/>
    <x v="0"/>
  </r>
  <r>
    <x v="1413"/>
    <s v="AP716436"/>
    <s v="karácsonyi könyvjelző, rénszarvas"/>
    <s v="Xokmerke"/>
    <x v="20"/>
    <n v="203"/>
    <x v="0"/>
    <x v="0"/>
    <x v="0"/>
    <x v="5"/>
    <x v="28"/>
    <x v="0"/>
  </r>
  <r>
    <x v="1414"/>
    <s v="AP716436"/>
    <s v="karácsonyi könyvjelző, rénszarvas"/>
    <s v="Xokmerke"/>
    <x v="20"/>
    <n v="202"/>
    <x v="1"/>
    <x v="1"/>
    <x v="4"/>
    <x v="9"/>
    <x v="28"/>
    <x v="2"/>
  </r>
  <r>
    <x v="1414"/>
    <s v="AP716436"/>
    <s v="karácsonyi könyvjelző, rénszarvas"/>
    <s v="Xokmerke"/>
    <x v="20"/>
    <n v="204"/>
    <x v="2"/>
    <x v="2"/>
    <x v="9"/>
    <x v="18"/>
    <x v="171"/>
    <x v="0"/>
  </r>
  <r>
    <x v="1415"/>
    <s v="AP716436"/>
    <s v="karácsonyi könyvjelző, rénszarvas"/>
    <s v="Xokmerke"/>
    <x v="20"/>
    <n v="204"/>
    <x v="2"/>
    <x v="2"/>
    <x v="65"/>
    <x v="77"/>
    <x v="52"/>
    <x v="0"/>
  </r>
  <r>
    <x v="1294"/>
    <s v="AP716442"/>
    <s v="egyediesíthető színes ceruzaszett (4 db)"/>
    <s v="Penxil 4"/>
    <x v="21"/>
    <n v="203"/>
    <x v="0"/>
    <x v="0"/>
    <x v="0"/>
    <x v="5"/>
    <x v="26"/>
    <x v="0"/>
  </r>
  <r>
    <x v="1416"/>
    <s v="AP716443"/>
    <s v="egyediesíthető színes ceruzaszett (4 db)"/>
    <s v="Penxil 4 Eco"/>
    <x v="21"/>
    <n v="202"/>
    <x v="1"/>
    <x v="3"/>
    <x v="110"/>
    <x v="122"/>
    <x v="1"/>
    <x v="0"/>
  </r>
  <r>
    <x v="1417"/>
    <s v="AP716444"/>
    <s v="egyediesíthető színes ceruzaszett (6 db)"/>
    <s v="Penxil 6 Eco"/>
    <x v="21"/>
    <n v="203"/>
    <x v="0"/>
    <x v="0"/>
    <x v="0"/>
    <x v="6"/>
    <x v="1"/>
    <x v="0"/>
  </r>
  <r>
    <x v="1295"/>
    <s v="AP716444"/>
    <s v="egyediesíthető színes ceruzaszett (6 db)"/>
    <s v="Penxil 6 Eco"/>
    <x v="21"/>
    <n v="202"/>
    <x v="1"/>
    <x v="5"/>
    <x v="28"/>
    <x v="41"/>
    <x v="233"/>
    <x v="5"/>
  </r>
  <r>
    <x v="1296"/>
    <s v="AP716445"/>
    <s v="egyediesíthető színes ceruzaszett (12 db)"/>
    <s v="Penxil 12 Eco"/>
    <x v="21"/>
    <n v="203"/>
    <x v="0"/>
    <x v="0"/>
    <x v="0"/>
    <x v="0"/>
    <x v="7"/>
    <x v="0"/>
  </r>
  <r>
    <x v="1398"/>
    <s v="AP716490"/>
    <s v="karácsonyfadísz, Mikulás pocak"/>
    <s v="Skaland"/>
    <x v="19"/>
    <n v="203"/>
    <x v="0"/>
    <x v="0"/>
    <x v="0"/>
    <x v="23"/>
    <x v="5"/>
    <x v="1"/>
  </r>
  <r>
    <x v="1418"/>
    <s v="AP716491"/>
    <s v="egyediesíthető karácsonyfadísz"/>
    <s v="CreaJul Wood"/>
    <x v="19"/>
    <n v="203"/>
    <x v="0"/>
    <x v="0"/>
    <x v="0"/>
    <x v="119"/>
    <x v="2"/>
    <x v="1"/>
  </r>
  <r>
    <x v="1419"/>
    <s v="AP716491"/>
    <s v="egyediesíthető karácsonyfadísz"/>
    <s v="CreaJul Wood"/>
    <x v="19"/>
    <n v="201"/>
    <x v="3"/>
    <x v="0"/>
    <x v="0"/>
    <x v="20"/>
    <x v="1"/>
    <x v="0"/>
  </r>
  <r>
    <x v="1420"/>
    <s v="AP716491"/>
    <s v="egyediesíthető karácsonyfadísz"/>
    <s v="CreaJul Wood"/>
    <x v="19"/>
    <n v="201"/>
    <x v="3"/>
    <x v="0"/>
    <x v="0"/>
    <x v="20"/>
    <x v="1"/>
    <x v="0"/>
  </r>
  <r>
    <x v="1421"/>
    <s v="AP716492"/>
    <s v="egyediesíthető karácsonyfadísz"/>
    <s v="CreaJul"/>
    <x v="19"/>
    <n v="202"/>
    <x v="1"/>
    <x v="1"/>
    <x v="111"/>
    <x v="123"/>
    <x v="234"/>
    <x v="3"/>
  </r>
  <r>
    <x v="1421"/>
    <s v="AP716492"/>
    <s v="egyediesíthető karácsonyfadísz"/>
    <s v="CreaJul"/>
    <x v="19"/>
    <n v="203"/>
    <x v="0"/>
    <x v="0"/>
    <x v="0"/>
    <x v="124"/>
    <x v="235"/>
    <x v="3"/>
  </r>
  <r>
    <x v="1422"/>
    <s v="AP716492"/>
    <s v="egyediesíthető karácsonyfadísz"/>
    <s v="CreaJul"/>
    <x v="19"/>
    <n v="203"/>
    <x v="0"/>
    <x v="0"/>
    <x v="0"/>
    <x v="119"/>
    <x v="2"/>
    <x v="1"/>
  </r>
  <r>
    <x v="1423"/>
    <s v="AP716492"/>
    <s v="egyediesíthető karácsonyfadísz"/>
    <s v="CreaJul"/>
    <x v="19"/>
    <n v="202"/>
    <x v="1"/>
    <x v="5"/>
    <x v="112"/>
    <x v="125"/>
    <x v="6"/>
    <x v="4"/>
  </r>
  <r>
    <x v="1424"/>
    <s v="AP716492"/>
    <s v="egyediesíthető karácsonyfadísz"/>
    <s v="CreaJul"/>
    <x v="19"/>
    <n v="202"/>
    <x v="1"/>
    <x v="1"/>
    <x v="113"/>
    <x v="126"/>
    <x v="234"/>
    <x v="3"/>
  </r>
  <r>
    <x v="1424"/>
    <s v="AP716492"/>
    <s v="egyediesíthető karácsonyfadísz"/>
    <s v="CreaJul"/>
    <x v="19"/>
    <n v="203"/>
    <x v="0"/>
    <x v="0"/>
    <x v="0"/>
    <x v="23"/>
    <x v="5"/>
    <x v="1"/>
  </r>
  <r>
    <x v="1425"/>
    <s v="AP716492"/>
    <s v="egyediesíthető karácsonyfadísz"/>
    <s v="CreaJul"/>
    <x v="19"/>
    <n v="202"/>
    <x v="1"/>
    <x v="1"/>
    <x v="113"/>
    <x v="126"/>
    <x v="234"/>
    <x v="3"/>
  </r>
  <r>
    <x v="1426"/>
    <s v="AP716492"/>
    <s v="egyediesíthető karácsonyfadísz"/>
    <s v="CreaJul"/>
    <x v="19"/>
    <n v="202"/>
    <x v="1"/>
    <x v="5"/>
    <x v="112"/>
    <x v="125"/>
    <x v="6"/>
    <x v="4"/>
  </r>
  <r>
    <x v="1427"/>
    <s v="AP716492"/>
    <s v="egyediesíthető karácsonyfadísz"/>
    <s v="CreaJul"/>
    <x v="19"/>
    <n v="204"/>
    <x v="2"/>
    <x v="2"/>
    <x v="9"/>
    <x v="18"/>
    <x v="2"/>
    <x v="0"/>
  </r>
  <r>
    <x v="1428"/>
    <s v="AP716492"/>
    <s v="egyediesíthető karácsonyfadísz"/>
    <s v="CreaJul"/>
    <x v="19"/>
    <n v="203"/>
    <x v="0"/>
    <x v="0"/>
    <x v="0"/>
    <x v="119"/>
    <x v="2"/>
    <x v="1"/>
  </r>
  <r>
    <x v="1429"/>
    <s v="AP716492"/>
    <s v="egyediesíthető karácsonyfadísz"/>
    <s v="CreaJul"/>
    <x v="19"/>
    <n v="203"/>
    <x v="0"/>
    <x v="0"/>
    <x v="0"/>
    <x v="124"/>
    <x v="235"/>
    <x v="3"/>
  </r>
  <r>
    <x v="1429"/>
    <s v="AP716492"/>
    <s v="egyediesíthető karácsonyfadísz"/>
    <s v="CreaJul"/>
    <x v="19"/>
    <n v="203"/>
    <x v="0"/>
    <x v="0"/>
    <x v="0"/>
    <x v="23"/>
    <x v="5"/>
    <x v="1"/>
  </r>
  <r>
    <x v="1430"/>
    <s v="AP716492"/>
    <s v="egyediesíthető karácsonyfadísz"/>
    <s v="CreaJul"/>
    <x v="19"/>
    <n v="203"/>
    <x v="0"/>
    <x v="0"/>
    <x v="0"/>
    <x v="119"/>
    <x v="2"/>
    <x v="1"/>
  </r>
  <r>
    <x v="1431"/>
    <s v="AP716492"/>
    <s v="egyediesíthető karácsonyfadísz"/>
    <s v="CreaJul"/>
    <x v="19"/>
    <n v="204"/>
    <x v="2"/>
    <x v="2"/>
    <x v="20"/>
    <x v="34"/>
    <x v="1"/>
    <x v="0"/>
  </r>
  <r>
    <x v="973"/>
    <s v="AP713771"/>
    <s v="egyedi kraft papírgyűrű"/>
    <s v="CreaSleeve Kraft 486"/>
    <x v="1"/>
    <n v="203"/>
    <x v="0"/>
    <x v="0"/>
    <x v="0"/>
    <x v="1"/>
    <x v="1"/>
    <x v="0"/>
  </r>
  <r>
    <x v="671"/>
    <s v="AP713772"/>
    <s v="egyedi papírgyűrű"/>
    <s v="CreaSleeve 487"/>
    <x v="1"/>
    <n v="203"/>
    <x v="0"/>
    <x v="0"/>
    <x v="0"/>
    <x v="1"/>
    <x v="1"/>
    <x v="0"/>
  </r>
  <r>
    <x v="835"/>
    <s v="AP713773"/>
    <s v="egyedi kraft papírgyűrű"/>
    <s v="CreaSleeve Kraft 487"/>
    <x v="1"/>
    <n v="203"/>
    <x v="0"/>
    <x v="0"/>
    <x v="0"/>
    <x v="2"/>
    <x v="2"/>
    <x v="1"/>
  </r>
  <r>
    <x v="916"/>
    <s v="AP713775"/>
    <s v="egyedi kraft papírgyűrű"/>
    <s v="CreaSleeve Kraft 488"/>
    <x v="1"/>
    <n v="203"/>
    <x v="0"/>
    <x v="0"/>
    <x v="0"/>
    <x v="1"/>
    <x v="1"/>
    <x v="0"/>
  </r>
  <r>
    <x v="918"/>
    <s v="AP713781"/>
    <s v="egyedi kraft papírgyűrű"/>
    <s v="CreaSleeve Kraft 491"/>
    <x v="1"/>
    <n v="203"/>
    <x v="0"/>
    <x v="0"/>
    <x v="0"/>
    <x v="6"/>
    <x v="1"/>
    <x v="0"/>
  </r>
  <r>
    <x v="976"/>
    <s v="AP713782"/>
    <s v="egyedi papírgyűrű"/>
    <s v="CreaSleeve 492"/>
    <x v="1"/>
    <n v="203"/>
    <x v="0"/>
    <x v="0"/>
    <x v="0"/>
    <x v="1"/>
    <x v="1"/>
    <x v="0"/>
  </r>
  <r>
    <x v="919"/>
    <s v="AP713784"/>
    <s v="egyedi papírgyűrű"/>
    <s v="CreaSleeve 493"/>
    <x v="1"/>
    <n v="203"/>
    <x v="0"/>
    <x v="0"/>
    <x v="0"/>
    <x v="4"/>
    <x v="1"/>
    <x v="0"/>
  </r>
  <r>
    <x v="920"/>
    <s v="AP713785"/>
    <s v="egyedi kraft papírgyűrű"/>
    <s v="CreaSleeve Kraft 493"/>
    <x v="1"/>
    <n v="202"/>
    <x v="1"/>
    <x v="1"/>
    <x v="3"/>
    <x v="8"/>
    <x v="0"/>
    <x v="2"/>
  </r>
  <r>
    <x v="1007"/>
    <s v="AP713790"/>
    <s v="egyedi papírgyűrű"/>
    <s v="CreaSleeve 496"/>
    <x v="1"/>
    <n v="203"/>
    <x v="0"/>
    <x v="0"/>
    <x v="0"/>
    <x v="6"/>
    <x v="1"/>
    <x v="0"/>
  </r>
  <r>
    <x v="984"/>
    <s v="AP713798"/>
    <s v="egyedi papírgyűrű"/>
    <s v="CreaSleeve 500"/>
    <x v="1"/>
    <n v="203"/>
    <x v="0"/>
    <x v="0"/>
    <x v="0"/>
    <x v="6"/>
    <x v="1"/>
    <x v="0"/>
  </r>
  <r>
    <x v="870"/>
    <s v="AP713803"/>
    <s v="egyedi kraft papírgyűrű"/>
    <s v="CreaSleeve Kraft 502"/>
    <x v="1"/>
    <n v="202"/>
    <x v="1"/>
    <x v="1"/>
    <x v="3"/>
    <x v="8"/>
    <x v="0"/>
    <x v="2"/>
  </r>
  <r>
    <x v="872"/>
    <s v="AP713806"/>
    <s v="egyedi papírgyűrű"/>
    <s v="CreaSleeve 504"/>
    <x v="1"/>
    <n v="203"/>
    <x v="0"/>
    <x v="0"/>
    <x v="0"/>
    <x v="4"/>
    <x v="1"/>
    <x v="0"/>
  </r>
  <r>
    <x v="928"/>
    <s v="AP713819"/>
    <s v="egyedi kraft papírgyűrű"/>
    <s v="CreaSleeve Kraft 510"/>
    <x v="1"/>
    <n v="202"/>
    <x v="1"/>
    <x v="1"/>
    <x v="3"/>
    <x v="8"/>
    <x v="0"/>
    <x v="2"/>
  </r>
  <r>
    <x v="945"/>
    <s v="AP713821"/>
    <s v="egyedi kraft papírgyűrű"/>
    <s v="CreaSleeve Kraft 511"/>
    <x v="1"/>
    <n v="202"/>
    <x v="1"/>
    <x v="1"/>
    <x v="3"/>
    <x v="8"/>
    <x v="0"/>
    <x v="2"/>
  </r>
  <r>
    <x v="946"/>
    <s v="AP713829"/>
    <s v="egyedi kraft papírgyűrű"/>
    <s v="CreaSleeve Kraft 515"/>
    <x v="1"/>
    <n v="202"/>
    <x v="1"/>
    <x v="1"/>
    <x v="3"/>
    <x v="8"/>
    <x v="0"/>
    <x v="2"/>
  </r>
  <r>
    <x v="995"/>
    <s v="AP713831"/>
    <s v="egyedi kraft papírgyűrű"/>
    <s v="CreaSleeve Kraft 516"/>
    <x v="1"/>
    <n v="203"/>
    <x v="0"/>
    <x v="0"/>
    <x v="0"/>
    <x v="5"/>
    <x v="6"/>
    <x v="0"/>
  </r>
  <r>
    <x v="987"/>
    <s v="AP713834"/>
    <s v="egyedi papírgyűrű"/>
    <s v="CreaSleeve 518"/>
    <x v="1"/>
    <n v="202"/>
    <x v="1"/>
    <x v="1"/>
    <x v="1"/>
    <x v="3"/>
    <x v="0"/>
    <x v="2"/>
  </r>
  <r>
    <x v="947"/>
    <s v="AP713835"/>
    <s v="egyedi kraft papírgyűrű"/>
    <s v="CreaSleeve Kraft 518"/>
    <x v="1"/>
    <n v="203"/>
    <x v="0"/>
    <x v="0"/>
    <x v="0"/>
    <x v="4"/>
    <x v="1"/>
    <x v="0"/>
  </r>
  <r>
    <x v="691"/>
    <s v="AP713839"/>
    <s v="egyedi kraft papírgyűrű"/>
    <s v="CreaSleeve Kraft 520"/>
    <x v="1"/>
    <n v="202"/>
    <x v="1"/>
    <x v="1"/>
    <x v="3"/>
    <x v="8"/>
    <x v="1"/>
    <x v="2"/>
  </r>
  <r>
    <x v="691"/>
    <s v="AP713839"/>
    <s v="egyedi kraft papírgyűrű"/>
    <s v="CreaSleeve Kraft 520"/>
    <x v="1"/>
    <n v="203"/>
    <x v="0"/>
    <x v="0"/>
    <x v="0"/>
    <x v="1"/>
    <x v="1"/>
    <x v="0"/>
  </r>
  <r>
    <x v="731"/>
    <s v="AP716055"/>
    <s v="egyedi doboz"/>
    <s v="CreaBox PB-243"/>
    <x v="2"/>
    <n v="203"/>
    <x v="0"/>
    <x v="0"/>
    <x v="0"/>
    <x v="13"/>
    <x v="1"/>
    <x v="0"/>
  </r>
  <r>
    <x v="1093"/>
    <s v="AP716058"/>
    <s v="egyedi doboz"/>
    <s v="CreaBox PB-245"/>
    <x v="2"/>
    <n v="203"/>
    <x v="0"/>
    <x v="0"/>
    <x v="0"/>
    <x v="1"/>
    <x v="1"/>
    <x v="0"/>
  </r>
  <r>
    <x v="1043"/>
    <s v="AP716060"/>
    <s v="egyedi doboz"/>
    <s v="CreaBox PB-247"/>
    <x v="2"/>
    <n v="203"/>
    <x v="0"/>
    <x v="0"/>
    <x v="0"/>
    <x v="5"/>
    <x v="0"/>
    <x v="0"/>
  </r>
  <r>
    <x v="1094"/>
    <s v="AP716063"/>
    <s v="egyedi doboz"/>
    <s v="CreaBox PB-249"/>
    <x v="2"/>
    <n v="203"/>
    <x v="0"/>
    <x v="0"/>
    <x v="0"/>
    <x v="1"/>
    <x v="1"/>
    <x v="0"/>
  </r>
  <r>
    <x v="734"/>
    <s v="AP716064"/>
    <s v="egyedi doboz"/>
    <s v="CreaBox EF-250"/>
    <x v="2"/>
    <n v="203"/>
    <x v="0"/>
    <x v="0"/>
    <x v="0"/>
    <x v="6"/>
    <x v="1"/>
    <x v="0"/>
  </r>
  <r>
    <x v="1233"/>
    <s v="AP716065"/>
    <s v="egyedi doboz"/>
    <s v="CreaBox PB-251"/>
    <x v="2"/>
    <n v="203"/>
    <x v="0"/>
    <x v="0"/>
    <x v="0"/>
    <x v="1"/>
    <x v="1"/>
    <x v="0"/>
  </r>
  <r>
    <x v="737"/>
    <s v="AP716073"/>
    <s v="egyedi doboz"/>
    <s v="CreaBox PB-257"/>
    <x v="2"/>
    <n v="203"/>
    <x v="0"/>
    <x v="0"/>
    <x v="0"/>
    <x v="6"/>
    <x v="1"/>
    <x v="0"/>
  </r>
  <r>
    <x v="1095"/>
    <s v="AP716075"/>
    <s v="egyedi doboz"/>
    <s v="CreaBox PB-259"/>
    <x v="2"/>
    <n v="203"/>
    <x v="0"/>
    <x v="0"/>
    <x v="0"/>
    <x v="2"/>
    <x v="2"/>
    <x v="1"/>
  </r>
  <r>
    <x v="1048"/>
    <s v="AP716076"/>
    <s v="egyedi doboz"/>
    <s v="CreaBox PB-260"/>
    <x v="2"/>
    <n v="203"/>
    <x v="0"/>
    <x v="0"/>
    <x v="0"/>
    <x v="1"/>
    <x v="1"/>
    <x v="0"/>
  </r>
  <r>
    <x v="1432"/>
    <s v="AP716079"/>
    <s v="egyedi doboz"/>
    <s v="CreaBox PB-263"/>
    <x v="2"/>
    <n v="203"/>
    <x v="0"/>
    <x v="0"/>
    <x v="0"/>
    <x v="13"/>
    <x v="1"/>
    <x v="0"/>
  </r>
  <r>
    <x v="1049"/>
    <s v="AP716081"/>
    <s v="egyedi doboz"/>
    <s v="CreaBox PB-265"/>
    <x v="2"/>
    <n v="203"/>
    <x v="0"/>
    <x v="0"/>
    <x v="0"/>
    <x v="1"/>
    <x v="1"/>
    <x v="0"/>
  </r>
  <r>
    <x v="743"/>
    <s v="AP716084"/>
    <s v="egyedi doboz"/>
    <s v="CreaBox PB-268"/>
    <x v="2"/>
    <n v="203"/>
    <x v="0"/>
    <x v="0"/>
    <x v="0"/>
    <x v="2"/>
    <x v="5"/>
    <x v="1"/>
  </r>
  <r>
    <x v="1236"/>
    <s v="AP716085"/>
    <s v="egyedi doboz"/>
    <s v="CreaBox PB-269"/>
    <x v="2"/>
    <n v="203"/>
    <x v="0"/>
    <x v="0"/>
    <x v="0"/>
    <x v="5"/>
    <x v="1"/>
    <x v="0"/>
  </r>
  <r>
    <x v="744"/>
    <s v="AP716086"/>
    <s v="egyedi doboz"/>
    <s v="CreaBox EF-270"/>
    <x v="2"/>
    <n v="203"/>
    <x v="0"/>
    <x v="0"/>
    <x v="0"/>
    <x v="13"/>
    <x v="1"/>
    <x v="0"/>
  </r>
  <r>
    <x v="1112"/>
    <s v="AP716087"/>
    <s v="egyedi doboz"/>
    <s v="CreaBox PB-271"/>
    <x v="2"/>
    <n v="203"/>
    <x v="0"/>
    <x v="0"/>
    <x v="0"/>
    <x v="13"/>
    <x v="1"/>
    <x v="0"/>
  </r>
  <r>
    <x v="1238"/>
    <s v="AP716090"/>
    <s v="egyedi doboz"/>
    <s v="CreaBox PB-274"/>
    <x v="2"/>
    <n v="203"/>
    <x v="0"/>
    <x v="0"/>
    <x v="0"/>
    <x v="6"/>
    <x v="1"/>
    <x v="0"/>
  </r>
  <r>
    <x v="1051"/>
    <s v="AP716092"/>
    <s v="egyedi doboz"/>
    <s v="CreaBox PB-276"/>
    <x v="2"/>
    <n v="203"/>
    <x v="0"/>
    <x v="0"/>
    <x v="0"/>
    <x v="2"/>
    <x v="10"/>
    <x v="1"/>
  </r>
  <r>
    <x v="1051"/>
    <s v="AP716092"/>
    <s v="egyedi doboz"/>
    <s v="CreaBox PB-276"/>
    <x v="2"/>
    <n v="203"/>
    <x v="0"/>
    <x v="0"/>
    <x v="0"/>
    <x v="1"/>
    <x v="1"/>
    <x v="0"/>
  </r>
  <r>
    <x v="1051"/>
    <s v="AP716092"/>
    <s v="egyedi doboz"/>
    <s v="CreaBox PB-276"/>
    <x v="2"/>
    <n v="203"/>
    <x v="0"/>
    <x v="0"/>
    <x v="0"/>
    <x v="6"/>
    <x v="1"/>
    <x v="0"/>
  </r>
  <r>
    <x v="745"/>
    <s v="AP716096"/>
    <s v="egyedi doboz"/>
    <s v="CreaBox PB-280"/>
    <x v="2"/>
    <n v="203"/>
    <x v="0"/>
    <x v="0"/>
    <x v="0"/>
    <x v="13"/>
    <x v="1"/>
    <x v="0"/>
  </r>
  <r>
    <x v="746"/>
    <s v="AP716098"/>
    <s v="egyedi doboz"/>
    <s v="CreaBox PB-282"/>
    <x v="2"/>
    <n v="202"/>
    <x v="1"/>
    <x v="1"/>
    <x v="1"/>
    <x v="3"/>
    <x v="1"/>
    <x v="2"/>
  </r>
  <r>
    <x v="1116"/>
    <s v="AP716099"/>
    <s v="egyedi doboz"/>
    <s v="CreaBox PB-283"/>
    <x v="2"/>
    <n v="203"/>
    <x v="0"/>
    <x v="0"/>
    <x v="0"/>
    <x v="5"/>
    <x v="1"/>
    <x v="0"/>
  </r>
  <r>
    <x v="1099"/>
    <s v="AP716101"/>
    <s v="egyedi doboz"/>
    <s v="CreaBox PB-285"/>
    <x v="2"/>
    <n v="203"/>
    <x v="0"/>
    <x v="0"/>
    <x v="0"/>
    <x v="15"/>
    <x v="236"/>
    <x v="1"/>
  </r>
  <r>
    <x v="1068"/>
    <s v="AP716413"/>
    <s v="egyediesíthető hátizsák"/>
    <s v="CreaDraw Kids"/>
    <x v="5"/>
    <n v="203"/>
    <x v="0"/>
    <x v="0"/>
    <x v="0"/>
    <x v="29"/>
    <x v="72"/>
    <x v="1"/>
  </r>
  <r>
    <x v="1069"/>
    <s v="AP716414"/>
    <s v="egyediesíthető gyerek hátizsák"/>
    <s v="CreaDraw Kids RPET"/>
    <x v="5"/>
    <n v="202"/>
    <x v="1"/>
    <x v="4"/>
    <x v="33"/>
    <x v="47"/>
    <x v="1"/>
    <x v="0"/>
  </r>
  <r>
    <x v="1433"/>
    <s v="AP716414"/>
    <s v="egyediesíthető gyerek hátizsák"/>
    <s v="CreaDraw Kids RPET"/>
    <x v="5"/>
    <n v="204"/>
    <x v="2"/>
    <x v="2"/>
    <x v="2"/>
    <x v="7"/>
    <x v="73"/>
    <x v="0"/>
  </r>
  <r>
    <x v="1070"/>
    <s v="AP716414"/>
    <s v="egyediesíthető gyerek hátizsák"/>
    <s v="CreaDraw Kids RPET"/>
    <x v="5"/>
    <n v="202"/>
    <x v="1"/>
    <x v="4"/>
    <x v="33"/>
    <x v="47"/>
    <x v="1"/>
    <x v="0"/>
  </r>
  <r>
    <x v="1070"/>
    <s v="AP716414"/>
    <s v="egyediesíthető gyerek hátizsák"/>
    <s v="CreaDraw Kids RPET"/>
    <x v="5"/>
    <n v="203"/>
    <x v="0"/>
    <x v="0"/>
    <x v="0"/>
    <x v="29"/>
    <x v="75"/>
    <x v="1"/>
  </r>
  <r>
    <x v="1434"/>
    <s v="AP716414"/>
    <s v="egyediesíthető gyerek hátizsák"/>
    <s v="CreaDraw Kids RPET"/>
    <x v="5"/>
    <n v="201"/>
    <x v="3"/>
    <x v="0"/>
    <x v="0"/>
    <x v="20"/>
    <x v="1"/>
    <x v="0"/>
  </r>
  <r>
    <x v="1434"/>
    <s v="AP716414"/>
    <s v="egyediesíthető gyerek hátizsák"/>
    <s v="CreaDraw Kids RPET"/>
    <x v="5"/>
    <n v="202"/>
    <x v="1"/>
    <x v="4"/>
    <x v="26"/>
    <x v="39"/>
    <x v="1"/>
    <x v="0"/>
  </r>
  <r>
    <x v="1071"/>
    <s v="AP716414"/>
    <s v="egyediesíthető gyerek hátizsák"/>
    <s v="CreaDraw Kids RPET"/>
    <x v="5"/>
    <n v="203"/>
    <x v="0"/>
    <x v="0"/>
    <x v="0"/>
    <x v="33"/>
    <x v="74"/>
    <x v="3"/>
  </r>
  <r>
    <x v="1171"/>
    <s v="AP716414"/>
    <s v="egyediesíthető gyerek hátizsák"/>
    <s v="CreaDraw Kids RPET"/>
    <x v="5"/>
    <n v="202"/>
    <x v="1"/>
    <x v="5"/>
    <x v="27"/>
    <x v="40"/>
    <x v="1"/>
    <x v="0"/>
  </r>
  <r>
    <x v="1172"/>
    <s v="AP716414"/>
    <s v="egyediesíthető gyerek hátizsák"/>
    <s v="CreaDraw Kids RPET"/>
    <x v="5"/>
    <n v="201"/>
    <x v="3"/>
    <x v="0"/>
    <x v="0"/>
    <x v="20"/>
    <x v="1"/>
    <x v="0"/>
  </r>
  <r>
    <x v="1173"/>
    <s v="AP716414"/>
    <s v="egyediesíthető gyerek hátizsák"/>
    <s v="CreaDraw Kids RPET"/>
    <x v="5"/>
    <n v="202"/>
    <x v="1"/>
    <x v="5"/>
    <x v="27"/>
    <x v="40"/>
    <x v="1"/>
    <x v="0"/>
  </r>
  <r>
    <x v="1173"/>
    <s v="AP716414"/>
    <s v="egyediesíthető gyerek hátizsák"/>
    <s v="CreaDraw Kids RPET"/>
    <x v="5"/>
    <n v="203"/>
    <x v="0"/>
    <x v="0"/>
    <x v="0"/>
    <x v="29"/>
    <x v="75"/>
    <x v="1"/>
  </r>
  <r>
    <x v="1177"/>
    <s v="AP716416"/>
    <s v="bambusz kártyatartó"/>
    <s v="Wolly Creative"/>
    <x v="13"/>
    <n v="204"/>
    <x v="2"/>
    <x v="2"/>
    <x v="9"/>
    <x v="18"/>
    <x v="167"/>
    <x v="0"/>
  </r>
  <r>
    <x v="1435"/>
    <s v="AP716416"/>
    <s v="bambusz kártyatartó"/>
    <s v="Wolly Creative"/>
    <x v="13"/>
    <n v="200"/>
    <x v="4"/>
    <x v="1"/>
    <x v="15"/>
    <x v="26"/>
    <x v="1"/>
    <x v="0"/>
  </r>
  <r>
    <x v="1435"/>
    <s v="AP716416"/>
    <s v="bambusz kártyatartó"/>
    <s v="Wolly Creative"/>
    <x v="13"/>
    <n v="204"/>
    <x v="2"/>
    <x v="2"/>
    <x v="2"/>
    <x v="7"/>
    <x v="10"/>
    <x v="0"/>
  </r>
  <r>
    <x v="1178"/>
    <s v="AP716417"/>
    <s v="egyediesíthető fényvisszaverő hátizsák"/>
    <s v="CreaDraw Reflect"/>
    <x v="14"/>
    <n v="202"/>
    <x v="1"/>
    <x v="4"/>
    <x v="59"/>
    <x v="24"/>
    <x v="43"/>
    <x v="0"/>
  </r>
  <r>
    <x v="1376"/>
    <s v="AP716417"/>
    <s v="egyediesíthető fényvisszaverő hátizsák"/>
    <s v="CreaDraw Reflect"/>
    <x v="14"/>
    <n v="201"/>
    <x v="3"/>
    <x v="0"/>
    <x v="0"/>
    <x v="20"/>
    <x v="1"/>
    <x v="0"/>
  </r>
  <r>
    <x v="1436"/>
    <s v="AP716425"/>
    <s v="egyediesíthető italtartó"/>
    <s v="PrintCan Slim"/>
    <x v="15"/>
    <n v="200"/>
    <x v="4"/>
    <x v="1"/>
    <x v="15"/>
    <x v="26"/>
    <x v="1"/>
    <x v="0"/>
  </r>
  <r>
    <x v="1437"/>
    <s v="AP716445"/>
    <s v="egyediesíthető színes ceruzaszett (12 db)"/>
    <s v="Penxil 12 Eco"/>
    <x v="21"/>
    <n v="203"/>
    <x v="0"/>
    <x v="0"/>
    <x v="0"/>
    <x v="1"/>
    <x v="1"/>
    <x v="0"/>
  </r>
  <r>
    <x v="1298"/>
    <s v="AP716447"/>
    <s v="egyediesíthető színes zsírkréta szett (12 db)"/>
    <s v="Craxon 12 Eco"/>
    <x v="21"/>
    <n v="204"/>
    <x v="2"/>
    <x v="2"/>
    <x v="9"/>
    <x v="18"/>
    <x v="52"/>
    <x v="0"/>
  </r>
  <r>
    <x v="1438"/>
    <s v="AP716449"/>
    <s v="karácsonyfadísz, hópehely"/>
    <s v="DoubleTree"/>
    <x v="19"/>
    <n v="202"/>
    <x v="1"/>
    <x v="1"/>
    <x v="111"/>
    <x v="123"/>
    <x v="237"/>
    <x v="3"/>
  </r>
  <r>
    <x v="1438"/>
    <s v="AP716449"/>
    <s v="karácsonyfadísz, hópehely"/>
    <s v="DoubleTree"/>
    <x v="19"/>
    <n v="202"/>
    <x v="1"/>
    <x v="5"/>
    <x v="112"/>
    <x v="125"/>
    <x v="6"/>
    <x v="4"/>
  </r>
  <r>
    <x v="1438"/>
    <s v="AP716449"/>
    <s v="karácsonyfadísz, hópehely"/>
    <s v="DoubleTree"/>
    <x v="19"/>
    <n v="202"/>
    <x v="1"/>
    <x v="5"/>
    <x v="114"/>
    <x v="127"/>
    <x v="1"/>
    <x v="0"/>
  </r>
  <r>
    <x v="1438"/>
    <s v="AP716449"/>
    <s v="karácsonyfadísz, hópehely"/>
    <s v="DoubleTree"/>
    <x v="19"/>
    <n v="204"/>
    <x v="2"/>
    <x v="2"/>
    <x v="20"/>
    <x v="34"/>
    <x v="1"/>
    <x v="0"/>
  </r>
  <r>
    <x v="1300"/>
    <s v="AP716449"/>
    <s v="karácsonyfadísz, karácsonyfa"/>
    <s v="DoubleTree"/>
    <x v="19"/>
    <n v="203"/>
    <x v="0"/>
    <x v="0"/>
    <x v="0"/>
    <x v="23"/>
    <x v="238"/>
    <x v="1"/>
  </r>
  <r>
    <x v="1439"/>
    <s v="AP716450"/>
    <s v="karácsonyi kártya, hópehely"/>
    <s v="BooCard"/>
    <x v="18"/>
    <n v="202"/>
    <x v="1"/>
    <x v="1"/>
    <x v="36"/>
    <x v="49"/>
    <x v="239"/>
    <x v="3"/>
  </r>
  <r>
    <x v="1439"/>
    <s v="AP716450"/>
    <s v="karácsonyi kártya, hópehely"/>
    <s v="BooCard"/>
    <x v="18"/>
    <n v="204"/>
    <x v="2"/>
    <x v="2"/>
    <x v="2"/>
    <x v="7"/>
    <x v="3"/>
    <x v="0"/>
  </r>
  <r>
    <x v="1439"/>
    <s v="AP716450"/>
    <s v="karácsonyi kártya, hópehely"/>
    <s v="BooCard"/>
    <x v="18"/>
    <n v="204"/>
    <x v="2"/>
    <x v="2"/>
    <x v="9"/>
    <x v="18"/>
    <x v="5"/>
    <x v="0"/>
  </r>
  <r>
    <x v="1440"/>
    <s v="AP716450"/>
    <s v="karácsonyi kártya"/>
    <s v="BooCard"/>
    <x v="18"/>
    <n v="203"/>
    <x v="0"/>
    <x v="0"/>
    <x v="0"/>
    <x v="23"/>
    <x v="167"/>
    <x v="1"/>
  </r>
  <r>
    <x v="1441"/>
    <s v="AP716450"/>
    <s v="karácsonyi kártya"/>
    <s v="BooCard"/>
    <x v="18"/>
    <n v="201"/>
    <x v="3"/>
    <x v="0"/>
    <x v="0"/>
    <x v="42"/>
    <x v="124"/>
    <x v="0"/>
  </r>
  <r>
    <x v="1441"/>
    <s v="AP716450"/>
    <s v="karácsonyi kártya"/>
    <s v="BooCard"/>
    <x v="18"/>
    <n v="202"/>
    <x v="1"/>
    <x v="5"/>
    <x v="108"/>
    <x v="120"/>
    <x v="1"/>
    <x v="0"/>
  </r>
  <r>
    <x v="1310"/>
    <s v="AP716450"/>
    <s v="karácsonyi kártya, csillag"/>
    <s v="BooCard"/>
    <x v="18"/>
    <n v="201"/>
    <x v="3"/>
    <x v="0"/>
    <x v="0"/>
    <x v="42"/>
    <x v="124"/>
    <x v="0"/>
  </r>
  <r>
    <x v="1310"/>
    <s v="AP716450"/>
    <s v="karácsonyi kártya, csillag"/>
    <s v="BooCard"/>
    <x v="18"/>
    <n v="202"/>
    <x v="1"/>
    <x v="5"/>
    <x v="108"/>
    <x v="120"/>
    <x v="1"/>
    <x v="0"/>
  </r>
  <r>
    <x v="1311"/>
    <s v="AP716450"/>
    <s v="karácsonyi kártya"/>
    <s v="BooCard"/>
    <x v="18"/>
    <n v="204"/>
    <x v="2"/>
    <x v="2"/>
    <x v="18"/>
    <x v="31"/>
    <x v="1"/>
    <x v="0"/>
  </r>
  <r>
    <x v="1442"/>
    <s v="AP716452"/>
    <s v="egyediesíthető multifunkciós körsál"/>
    <s v="CreaScarf Winter"/>
    <x v="23"/>
    <n v="204"/>
    <x v="2"/>
    <x v="2"/>
    <x v="40"/>
    <x v="53"/>
    <x v="1"/>
    <x v="0"/>
  </r>
  <r>
    <x v="1442"/>
    <s v="AP716452"/>
    <s v="egyediesíthető multifunkciós körsál"/>
    <s v="CreaScarf Winter"/>
    <x v="23"/>
    <n v="204"/>
    <x v="2"/>
    <x v="2"/>
    <x v="2"/>
    <x v="7"/>
    <x v="5"/>
    <x v="0"/>
  </r>
  <r>
    <x v="1239"/>
    <s v="AP716108"/>
    <s v="doboz"/>
    <s v="CreaBox EF-292"/>
    <x v="2"/>
    <n v="203"/>
    <x v="0"/>
    <x v="0"/>
    <x v="0"/>
    <x v="15"/>
    <x v="240"/>
    <x v="1"/>
  </r>
  <r>
    <x v="1240"/>
    <s v="AP716109"/>
    <s v="egyedi doboz"/>
    <s v="CreaBox EF-293"/>
    <x v="2"/>
    <n v="203"/>
    <x v="0"/>
    <x v="0"/>
    <x v="0"/>
    <x v="6"/>
    <x v="1"/>
    <x v="0"/>
  </r>
  <r>
    <x v="750"/>
    <s v="AP716110"/>
    <s v="egyedi doboz"/>
    <s v="CreaBox EF-294"/>
    <x v="2"/>
    <n v="203"/>
    <x v="0"/>
    <x v="0"/>
    <x v="0"/>
    <x v="16"/>
    <x v="241"/>
    <x v="3"/>
  </r>
  <r>
    <x v="1055"/>
    <s v="AP716111"/>
    <s v="egyedi doboz"/>
    <s v="CreaBox EF-295"/>
    <x v="2"/>
    <n v="203"/>
    <x v="0"/>
    <x v="0"/>
    <x v="0"/>
    <x v="15"/>
    <x v="242"/>
    <x v="1"/>
  </r>
  <r>
    <x v="1055"/>
    <s v="AP716111"/>
    <s v="egyedi doboz"/>
    <s v="CreaBox EF-295"/>
    <x v="2"/>
    <n v="203"/>
    <x v="0"/>
    <x v="0"/>
    <x v="0"/>
    <x v="1"/>
    <x v="1"/>
    <x v="0"/>
  </r>
  <r>
    <x v="1056"/>
    <s v="AP716113"/>
    <s v="egyedi doboz"/>
    <s v="CreaBox EF-297"/>
    <x v="2"/>
    <n v="203"/>
    <x v="0"/>
    <x v="0"/>
    <x v="0"/>
    <x v="13"/>
    <x v="1"/>
    <x v="0"/>
  </r>
  <r>
    <x v="1100"/>
    <s v="AP716115"/>
    <s v="egyedi doboz"/>
    <s v="CreaBox PB-299"/>
    <x v="2"/>
    <n v="202"/>
    <x v="1"/>
    <x v="1"/>
    <x v="1"/>
    <x v="3"/>
    <x v="1"/>
    <x v="2"/>
  </r>
  <r>
    <x v="754"/>
    <s v="AP716125"/>
    <s v="ajándékdoboz"/>
    <s v="CreaBox Gift Box L"/>
    <x v="2"/>
    <n v="203"/>
    <x v="0"/>
    <x v="0"/>
    <x v="0"/>
    <x v="15"/>
    <x v="71"/>
    <x v="1"/>
  </r>
  <r>
    <x v="1101"/>
    <s v="AP716126"/>
    <s v="ajándékdoboz"/>
    <s v="CreaBox Gift Box Plus S"/>
    <x v="2"/>
    <n v="203"/>
    <x v="0"/>
    <x v="0"/>
    <x v="0"/>
    <x v="1"/>
    <x v="1"/>
    <x v="0"/>
  </r>
  <r>
    <x v="1443"/>
    <s v="AP716126"/>
    <s v="Egyedi doboz"/>
    <s v="CreaBox Gift Box Plus S"/>
    <x v="2"/>
    <n v="203"/>
    <x v="0"/>
    <x v="0"/>
    <x v="0"/>
    <x v="16"/>
    <x v="243"/>
    <x v="3"/>
  </r>
  <r>
    <x v="1121"/>
    <s v="AP716129"/>
    <s v="postai doboz"/>
    <s v="CreaBox Post Square S"/>
    <x v="2"/>
    <n v="202"/>
    <x v="1"/>
    <x v="5"/>
    <x v="28"/>
    <x v="41"/>
    <x v="92"/>
    <x v="5"/>
  </r>
  <r>
    <x v="1104"/>
    <s v="AP716131"/>
    <s v="postai doboz"/>
    <s v="CreaBox Post Square L"/>
    <x v="2"/>
    <n v="203"/>
    <x v="0"/>
    <x v="0"/>
    <x v="0"/>
    <x v="1"/>
    <x v="1"/>
    <x v="0"/>
  </r>
  <r>
    <x v="1104"/>
    <s v="AP716131"/>
    <s v="postai doboz"/>
    <s v="CreaBox Post Square L"/>
    <x v="2"/>
    <n v="203"/>
    <x v="0"/>
    <x v="0"/>
    <x v="0"/>
    <x v="6"/>
    <x v="1"/>
    <x v="0"/>
  </r>
  <r>
    <x v="1124"/>
    <s v="AP716133"/>
    <s v="egyedi doboz"/>
    <s v="CreaBox EF-309"/>
    <x v="2"/>
    <n v="202"/>
    <x v="1"/>
    <x v="1"/>
    <x v="7"/>
    <x v="14"/>
    <x v="6"/>
    <x v="0"/>
  </r>
  <r>
    <x v="758"/>
    <s v="AP716145"/>
    <s v="egyedi doboz"/>
    <s v="CreaBox EF-310"/>
    <x v="2"/>
    <n v="202"/>
    <x v="1"/>
    <x v="1"/>
    <x v="7"/>
    <x v="14"/>
    <x v="6"/>
    <x v="0"/>
  </r>
  <r>
    <x v="1164"/>
    <s v="AP716150"/>
    <s v="egyedi doboz"/>
    <s v="CreaBox PB-315"/>
    <x v="2"/>
    <n v="203"/>
    <x v="0"/>
    <x v="0"/>
    <x v="0"/>
    <x v="5"/>
    <x v="15"/>
    <x v="0"/>
  </r>
  <r>
    <x v="760"/>
    <s v="AP716151"/>
    <s v="egyedi doboz"/>
    <s v="CreaBox PB-316"/>
    <x v="2"/>
    <n v="203"/>
    <x v="0"/>
    <x v="0"/>
    <x v="0"/>
    <x v="1"/>
    <x v="1"/>
    <x v="0"/>
  </r>
  <r>
    <x v="768"/>
    <s v="AP716156"/>
    <s v="egyedi doboz"/>
    <s v="CreaBox EF-321"/>
    <x v="2"/>
    <n v="203"/>
    <x v="0"/>
    <x v="0"/>
    <x v="0"/>
    <x v="15"/>
    <x v="244"/>
    <x v="1"/>
  </r>
  <r>
    <x v="1252"/>
    <s v="AP716159"/>
    <s v="egyedi doboz"/>
    <s v="CreaBox PB-324"/>
    <x v="2"/>
    <n v="203"/>
    <x v="0"/>
    <x v="0"/>
    <x v="0"/>
    <x v="1"/>
    <x v="1"/>
    <x v="0"/>
  </r>
  <r>
    <x v="1252"/>
    <s v="AP716159"/>
    <s v="egyedi doboz"/>
    <s v="CreaBox PB-324"/>
    <x v="2"/>
    <n v="203"/>
    <x v="0"/>
    <x v="0"/>
    <x v="0"/>
    <x v="6"/>
    <x v="1"/>
    <x v="0"/>
  </r>
  <r>
    <x v="1127"/>
    <s v="AP716160"/>
    <s v="egyedi doboz"/>
    <s v="CreaBox EF-325"/>
    <x v="2"/>
    <n v="203"/>
    <x v="0"/>
    <x v="0"/>
    <x v="0"/>
    <x v="1"/>
    <x v="1"/>
    <x v="0"/>
  </r>
  <r>
    <x v="1128"/>
    <s v="AP716161"/>
    <s v="egyedi doboz"/>
    <s v="CreaBox EF-326"/>
    <x v="2"/>
    <n v="203"/>
    <x v="0"/>
    <x v="0"/>
    <x v="0"/>
    <x v="13"/>
    <x v="1"/>
    <x v="0"/>
  </r>
  <r>
    <x v="689"/>
    <s v="AP713833"/>
    <s v="egyedi kraft papírgyűrű"/>
    <s v="CreaSleeve Kraft 517"/>
    <x v="1"/>
    <n v="203"/>
    <x v="0"/>
    <x v="0"/>
    <x v="0"/>
    <x v="2"/>
    <x v="20"/>
    <x v="1"/>
  </r>
  <r>
    <x v="947"/>
    <s v="AP713835"/>
    <s v="egyedi kraft papírgyűrű"/>
    <s v="CreaSleeve Kraft 518"/>
    <x v="1"/>
    <n v="202"/>
    <x v="1"/>
    <x v="1"/>
    <x v="3"/>
    <x v="8"/>
    <x v="0"/>
    <x v="2"/>
  </r>
  <r>
    <x v="947"/>
    <s v="AP713835"/>
    <s v="egyedi kraft papírgyűrű"/>
    <s v="CreaSleeve Kraft 518"/>
    <x v="1"/>
    <n v="203"/>
    <x v="0"/>
    <x v="0"/>
    <x v="0"/>
    <x v="1"/>
    <x v="1"/>
    <x v="0"/>
  </r>
  <r>
    <x v="947"/>
    <s v="AP713835"/>
    <s v="egyedi kraft papírgyűrű"/>
    <s v="CreaSleeve Kraft 518"/>
    <x v="1"/>
    <n v="203"/>
    <x v="0"/>
    <x v="0"/>
    <x v="0"/>
    <x v="6"/>
    <x v="1"/>
    <x v="0"/>
  </r>
  <r>
    <x v="690"/>
    <s v="AP713838"/>
    <s v="egyedi papírgyűrű"/>
    <s v="CreaSleeve 520"/>
    <x v="1"/>
    <n v="203"/>
    <x v="0"/>
    <x v="0"/>
    <x v="0"/>
    <x v="2"/>
    <x v="2"/>
    <x v="1"/>
  </r>
  <r>
    <x v="692"/>
    <s v="AP713841"/>
    <s v="Kraft Papírgyűrű"/>
    <s v="CreaSleeve Kraft 521"/>
    <x v="1"/>
    <n v="203"/>
    <x v="0"/>
    <x v="0"/>
    <x v="0"/>
    <x v="1"/>
    <x v="1"/>
    <x v="0"/>
  </r>
  <r>
    <x v="988"/>
    <s v="AP713842"/>
    <s v="Papírgyűrű"/>
    <s v="CreaSleeve 522"/>
    <x v="1"/>
    <n v="202"/>
    <x v="1"/>
    <x v="1"/>
    <x v="1"/>
    <x v="3"/>
    <x v="7"/>
    <x v="2"/>
  </r>
  <r>
    <x v="951"/>
    <s v="AP713846"/>
    <s v="Papírgyűrű"/>
    <s v="CreaSleeve 524"/>
    <x v="1"/>
    <n v="203"/>
    <x v="0"/>
    <x v="0"/>
    <x v="0"/>
    <x v="5"/>
    <x v="7"/>
    <x v="0"/>
  </r>
  <r>
    <x v="695"/>
    <s v="AP713852"/>
    <s v="Papírgyűrű"/>
    <s v="CreaSleeve 527"/>
    <x v="1"/>
    <n v="203"/>
    <x v="0"/>
    <x v="0"/>
    <x v="0"/>
    <x v="13"/>
    <x v="1"/>
    <x v="0"/>
  </r>
  <r>
    <x v="955"/>
    <s v="AP713854"/>
    <s v="Papírgyűrű"/>
    <s v="CreaSleeve 528"/>
    <x v="1"/>
    <n v="203"/>
    <x v="0"/>
    <x v="0"/>
    <x v="0"/>
    <x v="5"/>
    <x v="1"/>
    <x v="0"/>
  </r>
  <r>
    <x v="698"/>
    <s v="AP713856"/>
    <s v="Papírgyűrű"/>
    <s v="CreaSleeve 529"/>
    <x v="1"/>
    <n v="203"/>
    <x v="0"/>
    <x v="0"/>
    <x v="0"/>
    <x v="13"/>
    <x v="1"/>
    <x v="0"/>
  </r>
  <r>
    <x v="1227"/>
    <s v="AP713858"/>
    <s v="Papírgyűrű"/>
    <s v="CreaSleeve 530"/>
    <x v="1"/>
    <n v="203"/>
    <x v="0"/>
    <x v="0"/>
    <x v="0"/>
    <x v="1"/>
    <x v="1"/>
    <x v="0"/>
  </r>
  <r>
    <x v="699"/>
    <s v="AP713860"/>
    <s v="Papírgyűrű"/>
    <s v="CreaSleeve 531"/>
    <x v="1"/>
    <n v="203"/>
    <x v="0"/>
    <x v="0"/>
    <x v="0"/>
    <x v="6"/>
    <x v="1"/>
    <x v="0"/>
  </r>
  <r>
    <x v="961"/>
    <s v="AP713863"/>
    <s v="Kraft Papírgyűrű"/>
    <s v="CreaSleeve Kraft 532"/>
    <x v="1"/>
    <n v="203"/>
    <x v="0"/>
    <x v="0"/>
    <x v="0"/>
    <x v="1"/>
    <x v="1"/>
    <x v="0"/>
  </r>
  <r>
    <x v="700"/>
    <s v="AP713864"/>
    <s v="Papírgyűrű"/>
    <s v="CreaSleeve 533"/>
    <x v="1"/>
    <n v="203"/>
    <x v="0"/>
    <x v="0"/>
    <x v="0"/>
    <x v="0"/>
    <x v="14"/>
    <x v="0"/>
  </r>
  <r>
    <x v="999"/>
    <s v="AP713871"/>
    <s v="Kraft Papírgyűrű"/>
    <s v="CreaSleeve Kraft 536"/>
    <x v="1"/>
    <n v="203"/>
    <x v="0"/>
    <x v="0"/>
    <x v="0"/>
    <x v="1"/>
    <x v="1"/>
    <x v="0"/>
  </r>
  <r>
    <x v="963"/>
    <s v="AP713875"/>
    <s v="Kraft Papírgyűrű"/>
    <s v="CreaSleeve Kraft 538"/>
    <x v="1"/>
    <n v="203"/>
    <x v="0"/>
    <x v="0"/>
    <x v="0"/>
    <x v="0"/>
    <x v="7"/>
    <x v="0"/>
  </r>
  <r>
    <x v="1028"/>
    <s v="AP713876"/>
    <s v="Papírgyűrű"/>
    <s v="CreaSleeve 539"/>
    <x v="1"/>
    <n v="203"/>
    <x v="0"/>
    <x v="0"/>
    <x v="0"/>
    <x v="1"/>
    <x v="1"/>
    <x v="0"/>
  </r>
  <r>
    <x v="1223"/>
    <s v="AP713877"/>
    <s v="Kraft Papírgyűrű"/>
    <s v="CreaSleeve Kraft 539"/>
    <x v="1"/>
    <n v="203"/>
    <x v="0"/>
    <x v="0"/>
    <x v="0"/>
    <x v="5"/>
    <x v="7"/>
    <x v="0"/>
  </r>
  <r>
    <x v="1223"/>
    <s v="AP713877"/>
    <s v="Kraft Papírgyűrű"/>
    <s v="CreaSleeve Kraft 539"/>
    <x v="1"/>
    <n v="203"/>
    <x v="0"/>
    <x v="0"/>
    <x v="0"/>
    <x v="1"/>
    <x v="1"/>
    <x v="0"/>
  </r>
  <r>
    <x v="704"/>
    <s v="AP713878"/>
    <s v="Papírgyűrű"/>
    <s v="CreaSleeve 540"/>
    <x v="1"/>
    <n v="203"/>
    <x v="0"/>
    <x v="0"/>
    <x v="0"/>
    <x v="0"/>
    <x v="18"/>
    <x v="0"/>
  </r>
  <r>
    <x v="1001"/>
    <s v="AP713881"/>
    <s v="Kraft Papírgyűrű"/>
    <s v="CreaSleeve Kraft 541"/>
    <x v="1"/>
    <n v="203"/>
    <x v="0"/>
    <x v="0"/>
    <x v="0"/>
    <x v="1"/>
    <x v="1"/>
    <x v="0"/>
  </r>
  <r>
    <x v="1444"/>
    <s v="AP716452"/>
    <s v="egyediesíthető multifunkciós körsál"/>
    <s v="CreaScarf Winter"/>
    <x v="23"/>
    <n v="204"/>
    <x v="2"/>
    <x v="2"/>
    <x v="2"/>
    <x v="7"/>
    <x v="5"/>
    <x v="0"/>
  </r>
  <r>
    <x v="1445"/>
    <s v="AP716452"/>
    <s v="egyediesíthető multifunkciós körsál"/>
    <s v="CreaScarf Winter"/>
    <x v="23"/>
    <n v="200"/>
    <x v="4"/>
    <x v="1"/>
    <x v="15"/>
    <x v="26"/>
    <x v="1"/>
    <x v="0"/>
  </r>
  <r>
    <x v="1446"/>
    <s v="AP716452"/>
    <s v="egyediesíthető multifunkciós körsál"/>
    <s v="CreaScarf Winter"/>
    <x v="23"/>
    <n v="203"/>
    <x v="0"/>
    <x v="0"/>
    <x v="0"/>
    <x v="29"/>
    <x v="245"/>
    <x v="1"/>
  </r>
  <r>
    <x v="1447"/>
    <s v="AP716453"/>
    <s v="memóriajáték"/>
    <s v="Immermor Xmas"/>
    <x v="17"/>
    <n v="203"/>
    <x v="0"/>
    <x v="0"/>
    <x v="0"/>
    <x v="119"/>
    <x v="246"/>
    <x v="1"/>
  </r>
  <r>
    <x v="1447"/>
    <s v="AP716453"/>
    <s v="memóriajáték"/>
    <s v="Immermor Xmas"/>
    <x v="17"/>
    <n v="204"/>
    <x v="2"/>
    <x v="2"/>
    <x v="71"/>
    <x v="84"/>
    <x v="5"/>
    <x v="0"/>
  </r>
  <r>
    <x v="1448"/>
    <s v="AP716453"/>
    <s v="memóriajáték"/>
    <s v="Immermor Xmas"/>
    <x v="17"/>
    <n v="202"/>
    <x v="1"/>
    <x v="1"/>
    <x v="115"/>
    <x v="128"/>
    <x v="247"/>
    <x v="3"/>
  </r>
  <r>
    <x v="1448"/>
    <s v="AP716453"/>
    <s v="memóriajáték"/>
    <s v="Immermor Xmas"/>
    <x v="17"/>
    <n v="203"/>
    <x v="0"/>
    <x v="0"/>
    <x v="0"/>
    <x v="23"/>
    <x v="248"/>
    <x v="1"/>
  </r>
  <r>
    <x v="1449"/>
    <s v="AP716454"/>
    <s v="A4 füzetborító"/>
    <s v="A4 füzetborító"/>
    <x v="0"/>
    <n v="204"/>
    <x v="2"/>
    <x v="2"/>
    <x v="71"/>
    <x v="84"/>
    <x v="2"/>
    <x v="0"/>
  </r>
  <r>
    <x v="1450"/>
    <s v="AP716456"/>
    <s v="egyediesíthető fitness szalag"/>
    <s v="CreaTrain"/>
    <x v="32"/>
    <n v="204"/>
    <x v="2"/>
    <x v="2"/>
    <x v="9"/>
    <x v="18"/>
    <x v="52"/>
    <x v="0"/>
  </r>
  <r>
    <x v="1451"/>
    <s v="AP716456"/>
    <s v="egyediesíthető fitness szalag"/>
    <s v="CreaTrain"/>
    <x v="32"/>
    <n v="200"/>
    <x v="4"/>
    <x v="1"/>
    <x v="15"/>
    <x v="26"/>
    <x v="1"/>
    <x v="0"/>
  </r>
  <r>
    <x v="1451"/>
    <s v="AP716456"/>
    <s v="egyediesíthető fitness szalag"/>
    <s v="CreaTrain"/>
    <x v="32"/>
    <n v="204"/>
    <x v="2"/>
    <x v="2"/>
    <x v="116"/>
    <x v="129"/>
    <x v="1"/>
    <x v="0"/>
  </r>
  <r>
    <x v="1317"/>
    <s v="AP716457"/>
    <s v="egyediesíthető futóöv"/>
    <s v="CreaWaist Run"/>
    <x v="24"/>
    <n v="202"/>
    <x v="1"/>
    <x v="5"/>
    <x v="37"/>
    <x v="50"/>
    <x v="166"/>
    <x v="4"/>
  </r>
  <r>
    <x v="1318"/>
    <s v="AP716457"/>
    <s v="egyediesíthető övtáska"/>
    <s v="CreaWaist Run"/>
    <x v="24"/>
    <n v="202"/>
    <x v="1"/>
    <x v="5"/>
    <x v="73"/>
    <x v="86"/>
    <x v="1"/>
    <x v="0"/>
  </r>
  <r>
    <x v="1319"/>
    <s v="AP716457"/>
    <s v="egyediesíthető futóöv"/>
    <s v="CreaWaist Run"/>
    <x v="24"/>
    <n v="204"/>
    <x v="2"/>
    <x v="2"/>
    <x v="2"/>
    <x v="7"/>
    <x v="2"/>
    <x v="0"/>
  </r>
  <r>
    <x v="1320"/>
    <s v="AP716458"/>
    <s v="CreaWaist RFID egyediesíthető RPET övtáska"/>
    <s v="CreaWaist RFID"/>
    <x v="10"/>
    <n v="202"/>
    <x v="1"/>
    <x v="5"/>
    <x v="85"/>
    <x v="97"/>
    <x v="53"/>
    <x v="4"/>
  </r>
  <r>
    <x v="1321"/>
    <s v="AP716458"/>
    <s v="CreaWaist RFID egyediesíthető RPET övtáska"/>
    <s v="CreaWaist RFID"/>
    <x v="10"/>
    <n v="203"/>
    <x v="0"/>
    <x v="0"/>
    <x v="0"/>
    <x v="33"/>
    <x v="168"/>
    <x v="3"/>
  </r>
  <r>
    <x v="1321"/>
    <s v="AP716458"/>
    <s v="CreaWaist RFID egyediesíthető RPET övtáska"/>
    <s v="CreaWaist RFID"/>
    <x v="10"/>
    <n v="203"/>
    <x v="0"/>
    <x v="0"/>
    <x v="0"/>
    <x v="30"/>
    <x v="168"/>
    <x v="3"/>
  </r>
  <r>
    <x v="1322"/>
    <s v="AP716458"/>
    <s v="egyediesíthető RPET övtáska"/>
    <s v="CreaWaist RFID"/>
    <x v="10"/>
    <n v="202"/>
    <x v="1"/>
    <x v="5"/>
    <x v="93"/>
    <x v="105"/>
    <x v="43"/>
    <x v="0"/>
  </r>
  <r>
    <x v="1338"/>
    <s v="AP716459"/>
    <s v="kozmetikai táska"/>
    <s v="CreaBeauty Cork S"/>
    <x v="25"/>
    <n v="200"/>
    <x v="4"/>
    <x v="1"/>
    <x v="15"/>
    <x v="26"/>
    <x v="1"/>
    <x v="0"/>
  </r>
  <r>
    <x v="598"/>
    <s v="AP713656"/>
    <s v="egyedi papírgyűrű"/>
    <s v="CreaSleeve 429"/>
    <x v="1"/>
    <n v="203"/>
    <x v="0"/>
    <x v="0"/>
    <x v="0"/>
    <x v="4"/>
    <x v="1"/>
    <x v="0"/>
  </r>
  <r>
    <x v="655"/>
    <s v="AP713657"/>
    <s v="egyedi kraft papírgyűrű"/>
    <s v="CreaSleeve Kraft 429"/>
    <x v="1"/>
    <n v="203"/>
    <x v="0"/>
    <x v="0"/>
    <x v="0"/>
    <x v="6"/>
    <x v="1"/>
    <x v="0"/>
  </r>
  <r>
    <x v="764"/>
    <s v="AP713658"/>
    <s v="egyedi papírgyűrű"/>
    <s v="CreaSleeve 430"/>
    <x v="1"/>
    <n v="202"/>
    <x v="1"/>
    <x v="1"/>
    <x v="1"/>
    <x v="3"/>
    <x v="15"/>
    <x v="2"/>
  </r>
  <r>
    <x v="764"/>
    <s v="AP713658"/>
    <s v="egyedi papírgyűrű"/>
    <s v="CreaSleeve 430"/>
    <x v="1"/>
    <n v="203"/>
    <x v="0"/>
    <x v="0"/>
    <x v="0"/>
    <x v="6"/>
    <x v="1"/>
    <x v="0"/>
  </r>
  <r>
    <x v="599"/>
    <s v="AP713659"/>
    <s v="egyedi kraft papírgyűrű"/>
    <s v="CreaSleeve Kraft 430"/>
    <x v="1"/>
    <n v="202"/>
    <x v="1"/>
    <x v="1"/>
    <x v="3"/>
    <x v="8"/>
    <x v="15"/>
    <x v="2"/>
  </r>
  <r>
    <x v="821"/>
    <s v="AP713661"/>
    <s v="egyedi kraft papírgyűrű"/>
    <s v="CreaSleeve Kraft 431"/>
    <x v="1"/>
    <n v="203"/>
    <x v="0"/>
    <x v="0"/>
    <x v="0"/>
    <x v="2"/>
    <x v="13"/>
    <x v="1"/>
  </r>
  <r>
    <x v="821"/>
    <s v="AP713661"/>
    <s v="egyedi kraft papírgyűrű"/>
    <s v="CreaSleeve Kraft 431"/>
    <x v="1"/>
    <n v="203"/>
    <x v="0"/>
    <x v="0"/>
    <x v="0"/>
    <x v="5"/>
    <x v="8"/>
    <x v="0"/>
  </r>
  <r>
    <x v="821"/>
    <s v="AP713661"/>
    <s v="egyedi kraft papírgyűrű"/>
    <s v="CreaSleeve Kraft 431"/>
    <x v="1"/>
    <n v="203"/>
    <x v="0"/>
    <x v="0"/>
    <x v="0"/>
    <x v="4"/>
    <x v="1"/>
    <x v="0"/>
  </r>
  <r>
    <x v="600"/>
    <s v="AP713662"/>
    <s v="egyedi papírgyűrű"/>
    <s v="CreaSleeve 432"/>
    <x v="1"/>
    <n v="202"/>
    <x v="1"/>
    <x v="1"/>
    <x v="1"/>
    <x v="3"/>
    <x v="6"/>
    <x v="2"/>
  </r>
  <r>
    <x v="766"/>
    <s v="AP713667"/>
    <s v="egyedi kraft papírgyűrű"/>
    <s v="CreaSleeve Kraft 434"/>
    <x v="1"/>
    <n v="203"/>
    <x v="0"/>
    <x v="0"/>
    <x v="0"/>
    <x v="5"/>
    <x v="6"/>
    <x v="0"/>
  </r>
  <r>
    <x v="823"/>
    <s v="AP713669"/>
    <s v="egyedi kraft papírgyűrű"/>
    <s v="CreaSleeve Kraft 435"/>
    <x v="1"/>
    <n v="203"/>
    <x v="0"/>
    <x v="0"/>
    <x v="0"/>
    <x v="1"/>
    <x v="1"/>
    <x v="0"/>
  </r>
  <r>
    <x v="767"/>
    <s v="AP713673"/>
    <s v="egyedi kraft papírgyűrű"/>
    <s v="CreaSleeve Kraft 437"/>
    <x v="1"/>
    <n v="203"/>
    <x v="0"/>
    <x v="0"/>
    <x v="0"/>
    <x v="4"/>
    <x v="1"/>
    <x v="0"/>
  </r>
  <r>
    <x v="929"/>
    <s v="AP713675"/>
    <s v="egyedi kraft papírgyűrű"/>
    <s v="CreaSleeve Kraft 438"/>
    <x v="1"/>
    <n v="203"/>
    <x v="0"/>
    <x v="0"/>
    <x v="0"/>
    <x v="2"/>
    <x v="3"/>
    <x v="1"/>
  </r>
  <r>
    <x v="929"/>
    <s v="AP713675"/>
    <s v="egyedi kraft papírgyűrű"/>
    <s v="CreaSleeve Kraft 438"/>
    <x v="1"/>
    <n v="203"/>
    <x v="0"/>
    <x v="0"/>
    <x v="0"/>
    <x v="6"/>
    <x v="1"/>
    <x v="0"/>
  </r>
  <r>
    <x v="957"/>
    <s v="AP713676"/>
    <s v="egyedi papírgyűrű"/>
    <s v="CreaSleeve 439"/>
    <x v="1"/>
    <n v="203"/>
    <x v="0"/>
    <x v="0"/>
    <x v="0"/>
    <x v="6"/>
    <x v="1"/>
    <x v="0"/>
  </r>
  <r>
    <x v="786"/>
    <s v="AP713677"/>
    <s v="egyedi kraft papírgyűrű"/>
    <s v="CreaSleeve Kraft 439"/>
    <x v="1"/>
    <n v="202"/>
    <x v="1"/>
    <x v="1"/>
    <x v="3"/>
    <x v="8"/>
    <x v="1"/>
    <x v="2"/>
  </r>
  <r>
    <x v="786"/>
    <s v="AP713677"/>
    <s v="egyedi kraft papírgyűrű"/>
    <s v="CreaSleeve Kraft 439"/>
    <x v="1"/>
    <n v="203"/>
    <x v="0"/>
    <x v="0"/>
    <x v="0"/>
    <x v="1"/>
    <x v="1"/>
    <x v="0"/>
  </r>
  <r>
    <x v="787"/>
    <s v="AP713679"/>
    <s v="egyedi kraft papírgyűrű"/>
    <s v="CreaSleeve Kraft 440"/>
    <x v="1"/>
    <n v="203"/>
    <x v="0"/>
    <x v="0"/>
    <x v="0"/>
    <x v="2"/>
    <x v="3"/>
    <x v="1"/>
  </r>
  <r>
    <x v="787"/>
    <s v="AP713679"/>
    <s v="egyedi kraft papírgyűrű"/>
    <s v="CreaSleeve Kraft 440"/>
    <x v="1"/>
    <n v="203"/>
    <x v="0"/>
    <x v="0"/>
    <x v="0"/>
    <x v="6"/>
    <x v="1"/>
    <x v="0"/>
  </r>
  <r>
    <x v="606"/>
    <s v="AP713685"/>
    <s v="egyedi kraft papírgyűrű"/>
    <s v="CreaSleeve Kraft 443"/>
    <x v="1"/>
    <n v="202"/>
    <x v="1"/>
    <x v="1"/>
    <x v="3"/>
    <x v="8"/>
    <x v="0"/>
    <x v="2"/>
  </r>
  <r>
    <x v="1128"/>
    <s v="AP716161"/>
    <s v="egyedi doboz"/>
    <s v="CreaBox EF-326"/>
    <x v="2"/>
    <n v="203"/>
    <x v="0"/>
    <x v="0"/>
    <x v="0"/>
    <x v="15"/>
    <x v="67"/>
    <x v="1"/>
  </r>
  <r>
    <x v="770"/>
    <s v="AP716164"/>
    <s v="egyedi doboz"/>
    <s v="CreaBox PB-330"/>
    <x v="2"/>
    <n v="203"/>
    <x v="0"/>
    <x v="0"/>
    <x v="0"/>
    <x v="6"/>
    <x v="1"/>
    <x v="0"/>
  </r>
  <r>
    <x v="1129"/>
    <s v="AP716166"/>
    <s v="egyedi doboz"/>
    <s v="CreaBox EF-332"/>
    <x v="2"/>
    <n v="203"/>
    <x v="0"/>
    <x v="0"/>
    <x v="0"/>
    <x v="15"/>
    <x v="111"/>
    <x v="1"/>
  </r>
  <r>
    <x v="1129"/>
    <s v="AP716166"/>
    <s v="egyedi doboz"/>
    <s v="CreaBox EF-332"/>
    <x v="2"/>
    <n v="203"/>
    <x v="0"/>
    <x v="0"/>
    <x v="0"/>
    <x v="1"/>
    <x v="1"/>
    <x v="0"/>
  </r>
  <r>
    <x v="1256"/>
    <s v="AP716169"/>
    <s v="egyedi doboz"/>
    <s v="CreaBox EF-335"/>
    <x v="2"/>
    <n v="203"/>
    <x v="0"/>
    <x v="0"/>
    <x v="0"/>
    <x v="15"/>
    <x v="249"/>
    <x v="1"/>
  </r>
  <r>
    <x v="1167"/>
    <s v="AP716171"/>
    <s v="egyedi doboz"/>
    <s v="CreaBox EF-337"/>
    <x v="2"/>
    <n v="203"/>
    <x v="0"/>
    <x v="0"/>
    <x v="0"/>
    <x v="6"/>
    <x v="1"/>
    <x v="0"/>
  </r>
  <r>
    <x v="1168"/>
    <s v="AP716172"/>
    <s v="egyedi doboz"/>
    <s v="CreaBox PB-338"/>
    <x v="2"/>
    <n v="202"/>
    <x v="1"/>
    <x v="1"/>
    <x v="1"/>
    <x v="3"/>
    <x v="7"/>
    <x v="2"/>
  </r>
  <r>
    <x v="1169"/>
    <s v="AP716177"/>
    <s v="egyedi doboz"/>
    <s v="CreaBox PB-343"/>
    <x v="2"/>
    <n v="203"/>
    <x v="0"/>
    <x v="0"/>
    <x v="0"/>
    <x v="1"/>
    <x v="1"/>
    <x v="0"/>
  </r>
  <r>
    <x v="1134"/>
    <s v="AP716180"/>
    <s v="egyediesíthető dupla bögre doboz"/>
    <s v="CreaBox Mug Double"/>
    <x v="2"/>
    <n v="202"/>
    <x v="1"/>
    <x v="1"/>
    <x v="7"/>
    <x v="14"/>
    <x v="0"/>
    <x v="0"/>
  </r>
  <r>
    <x v="1134"/>
    <s v="AP716180"/>
    <s v="egyediesíthető dupla bögre doboz"/>
    <s v="CreaBox Mug Double"/>
    <x v="2"/>
    <n v="203"/>
    <x v="0"/>
    <x v="0"/>
    <x v="0"/>
    <x v="16"/>
    <x v="250"/>
    <x v="3"/>
  </r>
  <r>
    <x v="1135"/>
    <s v="AP716184"/>
    <s v="egyedi doboz"/>
    <s v="CreaBox EF-347"/>
    <x v="2"/>
    <n v="203"/>
    <x v="0"/>
    <x v="0"/>
    <x v="0"/>
    <x v="13"/>
    <x v="1"/>
    <x v="0"/>
  </r>
  <r>
    <x v="775"/>
    <s v="AP716188"/>
    <s v="egyedi doboz"/>
    <s v="CreaBox PB-347"/>
    <x v="2"/>
    <n v="202"/>
    <x v="1"/>
    <x v="1"/>
    <x v="1"/>
    <x v="3"/>
    <x v="0"/>
    <x v="2"/>
  </r>
  <r>
    <x v="1160"/>
    <s v="AP716189"/>
    <s v="egyedi doboz"/>
    <s v="CreaBox EF-349"/>
    <x v="2"/>
    <n v="203"/>
    <x v="0"/>
    <x v="0"/>
    <x v="0"/>
    <x v="16"/>
    <x v="251"/>
    <x v="3"/>
  </r>
  <r>
    <x v="1137"/>
    <s v="AP716192"/>
    <s v="egyedi doboz"/>
    <s v="CreaBox PB-350"/>
    <x v="2"/>
    <n v="202"/>
    <x v="1"/>
    <x v="1"/>
    <x v="1"/>
    <x v="3"/>
    <x v="0"/>
    <x v="2"/>
  </r>
  <r>
    <x v="777"/>
    <s v="AP716193"/>
    <s v="egyedi doboz"/>
    <s v="CreaBox PB-351"/>
    <x v="2"/>
    <n v="203"/>
    <x v="0"/>
    <x v="0"/>
    <x v="0"/>
    <x v="13"/>
    <x v="1"/>
    <x v="0"/>
  </r>
  <r>
    <x v="778"/>
    <s v="AP716194"/>
    <s v="egyedi doboz"/>
    <s v="CreaBox PB-352"/>
    <x v="2"/>
    <n v="203"/>
    <x v="0"/>
    <x v="0"/>
    <x v="0"/>
    <x v="13"/>
    <x v="1"/>
    <x v="0"/>
  </r>
  <r>
    <x v="780"/>
    <s v="AP716201"/>
    <s v="egyedi doboz"/>
    <s v="CreaBox EF-355"/>
    <x v="2"/>
    <n v="202"/>
    <x v="1"/>
    <x v="1"/>
    <x v="7"/>
    <x v="14"/>
    <x v="0"/>
    <x v="0"/>
  </r>
  <r>
    <x v="1208"/>
    <s v="AP716206"/>
    <s v="egyedi doboz"/>
    <s v="CreaBox PB-354"/>
    <x v="2"/>
    <n v="203"/>
    <x v="0"/>
    <x v="0"/>
    <x v="0"/>
    <x v="6"/>
    <x v="1"/>
    <x v="0"/>
  </r>
  <r>
    <x v="781"/>
    <s v="AP716207"/>
    <s v="egyedi doboz"/>
    <s v="CreaBox EF-408"/>
    <x v="2"/>
    <n v="203"/>
    <x v="0"/>
    <x v="0"/>
    <x v="0"/>
    <x v="15"/>
    <x v="252"/>
    <x v="1"/>
  </r>
  <r>
    <x v="1209"/>
    <s v="AP716208"/>
    <s v="egyedi doboz"/>
    <s v="CreaBox EF-358"/>
    <x v="2"/>
    <n v="203"/>
    <x v="0"/>
    <x v="0"/>
    <x v="0"/>
    <x v="16"/>
    <x v="253"/>
    <x v="3"/>
  </r>
  <r>
    <x v="1210"/>
    <s v="AP716212"/>
    <s v="egyedi doboz"/>
    <s v="CreaBox PB-357"/>
    <x v="2"/>
    <n v="203"/>
    <x v="0"/>
    <x v="0"/>
    <x v="0"/>
    <x v="5"/>
    <x v="7"/>
    <x v="0"/>
  </r>
  <r>
    <x v="1291"/>
    <s v="AP716215"/>
    <s v="egyedi doboz"/>
    <s v="CreaBox PB-360"/>
    <x v="2"/>
    <n v="203"/>
    <x v="0"/>
    <x v="0"/>
    <x v="0"/>
    <x v="2"/>
    <x v="39"/>
    <x v="1"/>
  </r>
  <r>
    <x v="1452"/>
    <s v="AP716426"/>
    <s v="egyediesíthető italtartó"/>
    <s v="PrintCan"/>
    <x v="15"/>
    <n v="204"/>
    <x v="2"/>
    <x v="2"/>
    <x v="9"/>
    <x v="18"/>
    <x v="52"/>
    <x v="0"/>
  </r>
  <r>
    <x v="1181"/>
    <s v="AP716427"/>
    <s v="egyediesíthető bevásárlótáska"/>
    <s v="SuboShop Fold B RPET"/>
    <x v="3"/>
    <n v="202"/>
    <x v="1"/>
    <x v="4"/>
    <x v="117"/>
    <x v="130"/>
    <x v="1"/>
    <x v="0"/>
  </r>
  <r>
    <x v="1453"/>
    <s v="AP716429"/>
    <s v="egyediesíthető hátizsák"/>
    <s v="CreaDraw Plus RPET"/>
    <x v="5"/>
    <n v="202"/>
    <x v="1"/>
    <x v="4"/>
    <x v="26"/>
    <x v="39"/>
    <x v="1"/>
    <x v="0"/>
  </r>
  <r>
    <x v="1454"/>
    <s v="AP716429"/>
    <s v="egyediesíthető hátizsák"/>
    <s v="CreaDraw Plus RPET"/>
    <x v="5"/>
    <n v="202"/>
    <x v="1"/>
    <x v="4"/>
    <x v="57"/>
    <x v="24"/>
    <x v="43"/>
    <x v="0"/>
  </r>
  <r>
    <x v="1454"/>
    <s v="AP716429"/>
    <s v="egyediesíthető hátizsák"/>
    <s v="CreaDraw Plus RPET"/>
    <x v="5"/>
    <n v="202"/>
    <x v="1"/>
    <x v="5"/>
    <x v="45"/>
    <x v="58"/>
    <x v="43"/>
    <x v="6"/>
  </r>
  <r>
    <x v="1277"/>
    <s v="AP716429"/>
    <s v="egyediesíthető hátizsák"/>
    <s v="CreaDraw Plus RPET"/>
    <x v="5"/>
    <n v="202"/>
    <x v="1"/>
    <x v="5"/>
    <x v="45"/>
    <x v="58"/>
    <x v="43"/>
    <x v="6"/>
  </r>
  <r>
    <x v="1277"/>
    <s v="AP716429"/>
    <s v="egyediesíthető hátizsák"/>
    <s v="CreaDraw Plus RPET"/>
    <x v="5"/>
    <n v="203"/>
    <x v="0"/>
    <x v="0"/>
    <x v="0"/>
    <x v="33"/>
    <x v="143"/>
    <x v="3"/>
  </r>
  <r>
    <x v="1277"/>
    <s v="AP716429"/>
    <s v="egyediesíthető hátizsák"/>
    <s v="CreaDraw Plus RPET"/>
    <x v="5"/>
    <n v="203"/>
    <x v="0"/>
    <x v="0"/>
    <x v="0"/>
    <x v="30"/>
    <x v="143"/>
    <x v="3"/>
  </r>
  <r>
    <x v="1278"/>
    <s v="AP716429"/>
    <s v="egyediesíthető hátizsák"/>
    <s v="CreaDraw Plus RPET"/>
    <x v="5"/>
    <n v="202"/>
    <x v="1"/>
    <x v="4"/>
    <x v="59"/>
    <x v="24"/>
    <x v="43"/>
    <x v="0"/>
  </r>
  <r>
    <x v="1455"/>
    <s v="AP716431"/>
    <s v="egyediesíthető ajtótábla"/>
    <s v="Disturb Eco"/>
    <x v="16"/>
    <n v="202"/>
    <x v="1"/>
    <x v="1"/>
    <x v="3"/>
    <x v="8"/>
    <x v="7"/>
    <x v="2"/>
  </r>
  <r>
    <x v="1282"/>
    <s v="AP716432"/>
    <s v="amőba, hópehely &amp; karácsonyfa"/>
    <s v="OXO Xmas"/>
    <x v="17"/>
    <n v="204"/>
    <x v="2"/>
    <x v="2"/>
    <x v="9"/>
    <x v="18"/>
    <x v="52"/>
    <x v="0"/>
  </r>
  <r>
    <x v="1456"/>
    <s v="AP716432"/>
    <s v="amőba, rénszarvas &amp; csillagok"/>
    <s v="OXO Xmas"/>
    <x v="17"/>
    <n v="202"/>
    <x v="1"/>
    <x v="4"/>
    <x v="118"/>
    <x v="131"/>
    <x v="1"/>
    <x v="0"/>
  </r>
  <r>
    <x v="1456"/>
    <s v="AP716432"/>
    <s v="amőba, rénszarvas &amp; csillagok"/>
    <s v="OXO Xmas"/>
    <x v="17"/>
    <n v="204"/>
    <x v="2"/>
    <x v="2"/>
    <x v="2"/>
    <x v="7"/>
    <x v="2"/>
    <x v="0"/>
  </r>
  <r>
    <x v="1407"/>
    <s v="AP716433"/>
    <s v="egyediesíthető képeslap"/>
    <s v="Meddelande"/>
    <x v="18"/>
    <n v="203"/>
    <x v="0"/>
    <x v="0"/>
    <x v="0"/>
    <x v="75"/>
    <x v="6"/>
    <x v="0"/>
  </r>
  <r>
    <x v="1408"/>
    <s v="AP716435"/>
    <s v="karácsonyfadísz, gömb"/>
    <s v="AluTree"/>
    <x v="19"/>
    <n v="202"/>
    <x v="1"/>
    <x v="1"/>
    <x v="109"/>
    <x v="121"/>
    <x v="254"/>
    <x v="3"/>
  </r>
  <r>
    <x v="1408"/>
    <s v="AP716435"/>
    <s v="karácsonyfadísz, gömb"/>
    <s v="AluTree"/>
    <x v="19"/>
    <n v="203"/>
    <x v="0"/>
    <x v="0"/>
    <x v="0"/>
    <x v="15"/>
    <x v="175"/>
    <x v="1"/>
  </r>
  <r>
    <x v="1408"/>
    <s v="AP716435"/>
    <s v="karácsonyfadísz, gömb"/>
    <s v="AluTree"/>
    <x v="19"/>
    <n v="203"/>
    <x v="0"/>
    <x v="0"/>
    <x v="0"/>
    <x v="23"/>
    <x v="232"/>
    <x v="1"/>
  </r>
  <r>
    <x v="1409"/>
    <s v="AP716435"/>
    <s v="karácsonyfadísz, gömb"/>
    <s v="AluTree"/>
    <x v="19"/>
    <n v="202"/>
    <x v="1"/>
    <x v="1"/>
    <x v="109"/>
    <x v="121"/>
    <x v="254"/>
    <x v="3"/>
  </r>
  <r>
    <x v="1409"/>
    <s v="AP716435"/>
    <s v="karácsonyfadísz, gömb"/>
    <s v="AluTree"/>
    <x v="19"/>
    <n v="204"/>
    <x v="2"/>
    <x v="2"/>
    <x v="20"/>
    <x v="34"/>
    <x v="1"/>
    <x v="0"/>
  </r>
  <r>
    <x v="1341"/>
    <s v="AP716459"/>
    <s v="kozmetikai táska"/>
    <s v="CreaBeauty Cork S"/>
    <x v="25"/>
    <n v="202"/>
    <x v="1"/>
    <x v="4"/>
    <x v="76"/>
    <x v="89"/>
    <x v="1"/>
    <x v="0"/>
  </r>
  <r>
    <x v="1342"/>
    <s v="AP716460"/>
    <s v="kozmetikai táska"/>
    <s v="CreaBeauty Cork M"/>
    <x v="25"/>
    <n v="204"/>
    <x v="2"/>
    <x v="2"/>
    <x v="2"/>
    <x v="7"/>
    <x v="2"/>
    <x v="0"/>
  </r>
  <r>
    <x v="1343"/>
    <s v="AP716460"/>
    <s v="kozmetikai táska"/>
    <s v="CreaBeauty Cork M"/>
    <x v="25"/>
    <n v="202"/>
    <x v="1"/>
    <x v="5"/>
    <x v="43"/>
    <x v="56"/>
    <x v="1"/>
    <x v="0"/>
  </r>
  <r>
    <x v="1345"/>
    <s v="AP716461"/>
    <s v="kozmetikai táska"/>
    <s v="CreaBeauty Cork L"/>
    <x v="25"/>
    <n v="200"/>
    <x v="4"/>
    <x v="1"/>
    <x v="15"/>
    <x v="26"/>
    <x v="1"/>
    <x v="0"/>
  </r>
  <r>
    <x v="1345"/>
    <s v="AP716461"/>
    <s v="kozmetikai táska"/>
    <s v="CreaBeauty Cork L"/>
    <x v="25"/>
    <n v="202"/>
    <x v="1"/>
    <x v="5"/>
    <x v="42"/>
    <x v="55"/>
    <x v="255"/>
    <x v="4"/>
  </r>
  <r>
    <x v="1345"/>
    <s v="AP716461"/>
    <s v="kozmetikai táska"/>
    <s v="CreaBeauty Cork L"/>
    <x v="25"/>
    <n v="204"/>
    <x v="2"/>
    <x v="2"/>
    <x v="2"/>
    <x v="7"/>
    <x v="2"/>
    <x v="0"/>
  </r>
  <r>
    <x v="1457"/>
    <s v="AP716462"/>
    <s v="egyediesíthető tolltartó"/>
    <s v="Corpy"/>
    <x v="4"/>
    <n v="202"/>
    <x v="1"/>
    <x v="4"/>
    <x v="119"/>
    <x v="132"/>
    <x v="1"/>
    <x v="0"/>
  </r>
  <r>
    <x v="1458"/>
    <s v="AP716462"/>
    <s v="egyediesíthető tolltartó"/>
    <s v="Corpy"/>
    <x v="4"/>
    <n v="202"/>
    <x v="1"/>
    <x v="5"/>
    <x v="43"/>
    <x v="56"/>
    <x v="1"/>
    <x v="0"/>
  </r>
  <r>
    <x v="1357"/>
    <s v="AP716463"/>
    <s v="Pénztárca"/>
    <s v="SuboPurse RFID"/>
    <x v="26"/>
    <n v="202"/>
    <x v="1"/>
    <x v="5"/>
    <x v="27"/>
    <x v="40"/>
    <x v="1"/>
    <x v="0"/>
  </r>
  <r>
    <x v="1459"/>
    <s v="AP716464"/>
    <s v="egyediesíthető hátizsák"/>
    <s v="CreaDraw RFID"/>
    <x v="5"/>
    <n v="202"/>
    <x v="1"/>
    <x v="5"/>
    <x v="16"/>
    <x v="27"/>
    <x v="186"/>
    <x v="4"/>
  </r>
  <r>
    <x v="1459"/>
    <s v="AP716464"/>
    <s v="egyediesíthető hátizsák"/>
    <s v="CreaDraw RFID"/>
    <x v="5"/>
    <n v="203"/>
    <x v="0"/>
    <x v="0"/>
    <x v="0"/>
    <x v="33"/>
    <x v="143"/>
    <x v="3"/>
  </r>
  <r>
    <x v="1459"/>
    <s v="AP716464"/>
    <s v="egyediesíthető hátizsák"/>
    <s v="CreaDraw RFID"/>
    <x v="5"/>
    <n v="203"/>
    <x v="0"/>
    <x v="0"/>
    <x v="0"/>
    <x v="30"/>
    <x v="143"/>
    <x v="3"/>
  </r>
  <r>
    <x v="1359"/>
    <s v="AP716464"/>
    <s v="Hátizsák"/>
    <s v="CreaDraw RFID"/>
    <x v="5"/>
    <n v="202"/>
    <x v="1"/>
    <x v="5"/>
    <x v="120"/>
    <x v="133"/>
    <x v="186"/>
    <x v="4"/>
  </r>
  <r>
    <x v="1460"/>
    <s v="AP716464"/>
    <s v="Hátizsák"/>
    <s v="CreaDraw RFID"/>
    <x v="5"/>
    <n v="201"/>
    <x v="3"/>
    <x v="0"/>
    <x v="0"/>
    <x v="20"/>
    <x v="1"/>
    <x v="0"/>
  </r>
  <r>
    <x v="1461"/>
    <s v="AP716464"/>
    <s v="egyediesíthető hátizsák"/>
    <s v="CreaDraw RFID"/>
    <x v="5"/>
    <n v="202"/>
    <x v="1"/>
    <x v="5"/>
    <x v="121"/>
    <x v="134"/>
    <x v="1"/>
    <x v="0"/>
  </r>
  <r>
    <x v="1461"/>
    <s v="AP716464"/>
    <s v="egyediesíthető hátizsák"/>
    <s v="CreaDraw RFID"/>
    <x v="5"/>
    <n v="204"/>
    <x v="2"/>
    <x v="2"/>
    <x v="2"/>
    <x v="7"/>
    <x v="2"/>
    <x v="0"/>
  </r>
  <r>
    <x v="1462"/>
    <s v="AP716464"/>
    <s v="Hátizsák"/>
    <s v="CreaDraw RFID"/>
    <x v="5"/>
    <n v="202"/>
    <x v="1"/>
    <x v="4"/>
    <x v="122"/>
    <x v="135"/>
    <x v="1"/>
    <x v="0"/>
  </r>
  <r>
    <x v="1361"/>
    <s v="AP716464"/>
    <s v="egyediesíthető hátizsák"/>
    <s v="CreaDraw RFID"/>
    <x v="5"/>
    <n v="202"/>
    <x v="1"/>
    <x v="4"/>
    <x v="123"/>
    <x v="136"/>
    <x v="1"/>
    <x v="0"/>
  </r>
  <r>
    <x v="1463"/>
    <s v="AP716465"/>
    <s v="Hátizsák"/>
    <s v="CreaDraw RFID RPET"/>
    <x v="5"/>
    <n v="202"/>
    <x v="1"/>
    <x v="5"/>
    <x v="41"/>
    <x v="54"/>
    <x v="1"/>
    <x v="0"/>
  </r>
  <r>
    <x v="1363"/>
    <s v="AP716465"/>
    <s v="egyediesíthető hátizsák"/>
    <s v="CreaDraw RFID RPET"/>
    <x v="5"/>
    <n v="202"/>
    <x v="1"/>
    <x v="4"/>
    <x v="123"/>
    <x v="136"/>
    <x v="1"/>
    <x v="0"/>
  </r>
  <r>
    <x v="854"/>
    <s v="AP713689"/>
    <s v="egyedi kraft papírgyűrű"/>
    <s v="CreaSleeve Kraft 445"/>
    <x v="1"/>
    <n v="203"/>
    <x v="0"/>
    <x v="0"/>
    <x v="0"/>
    <x v="4"/>
    <x v="1"/>
    <x v="0"/>
  </r>
  <r>
    <x v="791"/>
    <s v="AP713693"/>
    <s v="egyedi kraft papírgyűrű"/>
    <s v="CreaSleeve Kraft 447"/>
    <x v="1"/>
    <n v="203"/>
    <x v="0"/>
    <x v="0"/>
    <x v="0"/>
    <x v="5"/>
    <x v="6"/>
    <x v="0"/>
  </r>
  <r>
    <x v="981"/>
    <s v="AP713696"/>
    <s v="egyedi papírgyűrű"/>
    <s v="CreaSleeve 449"/>
    <x v="1"/>
    <n v="203"/>
    <x v="0"/>
    <x v="0"/>
    <x v="0"/>
    <x v="5"/>
    <x v="1"/>
    <x v="0"/>
  </r>
  <r>
    <x v="856"/>
    <s v="AP713700"/>
    <s v="egyedi papírgyűrű"/>
    <s v="CreaSleeve 451"/>
    <x v="1"/>
    <n v="203"/>
    <x v="0"/>
    <x v="0"/>
    <x v="0"/>
    <x v="4"/>
    <x v="1"/>
    <x v="0"/>
  </r>
  <r>
    <x v="607"/>
    <s v="AP713702"/>
    <s v="egyedi papírgyűrű"/>
    <s v="CreaSleeve 452"/>
    <x v="1"/>
    <n v="203"/>
    <x v="0"/>
    <x v="0"/>
    <x v="0"/>
    <x v="2"/>
    <x v="2"/>
    <x v="1"/>
  </r>
  <r>
    <x v="607"/>
    <s v="AP713702"/>
    <s v="egyedi papírgyűrű"/>
    <s v="CreaSleeve 452"/>
    <x v="1"/>
    <n v="203"/>
    <x v="0"/>
    <x v="0"/>
    <x v="0"/>
    <x v="4"/>
    <x v="1"/>
    <x v="0"/>
  </r>
  <r>
    <x v="798"/>
    <s v="AP713707"/>
    <s v="egyedi kraft papírgyűrű"/>
    <s v="CreaSleeve Kraft 454"/>
    <x v="1"/>
    <n v="202"/>
    <x v="1"/>
    <x v="1"/>
    <x v="3"/>
    <x v="8"/>
    <x v="0"/>
    <x v="2"/>
  </r>
  <r>
    <x v="610"/>
    <s v="AP713709"/>
    <s v="egyedi kraft papírgyűrű"/>
    <s v="CreaSleeve Kraft 455"/>
    <x v="1"/>
    <n v="203"/>
    <x v="0"/>
    <x v="0"/>
    <x v="0"/>
    <x v="2"/>
    <x v="2"/>
    <x v="1"/>
  </r>
  <r>
    <x v="610"/>
    <s v="AP713709"/>
    <s v="egyedi kraft papírgyűrű"/>
    <s v="CreaSleeve Kraft 455"/>
    <x v="1"/>
    <n v="203"/>
    <x v="0"/>
    <x v="0"/>
    <x v="0"/>
    <x v="4"/>
    <x v="1"/>
    <x v="0"/>
  </r>
  <r>
    <x v="622"/>
    <s v="AP713715"/>
    <s v="egyedi kraft papírgyűrű"/>
    <s v="CreaSleeve Kraft 458"/>
    <x v="1"/>
    <n v="203"/>
    <x v="0"/>
    <x v="0"/>
    <x v="0"/>
    <x v="6"/>
    <x v="1"/>
    <x v="0"/>
  </r>
  <r>
    <x v="860"/>
    <s v="AP713726"/>
    <s v="egyedi papírgyűrű"/>
    <s v="CreaSleeve 464"/>
    <x v="1"/>
    <n v="202"/>
    <x v="1"/>
    <x v="1"/>
    <x v="1"/>
    <x v="3"/>
    <x v="0"/>
    <x v="2"/>
  </r>
  <r>
    <x v="861"/>
    <s v="AP713728"/>
    <s v="egyedi papírgyűrű"/>
    <s v="CreaSleeve 465"/>
    <x v="1"/>
    <n v="202"/>
    <x v="1"/>
    <x v="1"/>
    <x v="1"/>
    <x v="3"/>
    <x v="0"/>
    <x v="2"/>
  </r>
  <r>
    <x v="861"/>
    <s v="AP713728"/>
    <s v="egyedi papírgyűrű"/>
    <s v="CreaSleeve 465"/>
    <x v="1"/>
    <n v="203"/>
    <x v="0"/>
    <x v="0"/>
    <x v="0"/>
    <x v="4"/>
    <x v="1"/>
    <x v="0"/>
  </r>
  <r>
    <x v="909"/>
    <s v="AP713729"/>
    <s v="egyedi kraft papírgyűrű"/>
    <s v="CreaSleeve Kraft 465"/>
    <x v="1"/>
    <n v="203"/>
    <x v="0"/>
    <x v="0"/>
    <x v="0"/>
    <x v="1"/>
    <x v="1"/>
    <x v="0"/>
  </r>
  <r>
    <x v="628"/>
    <s v="AP713730"/>
    <s v="egyedi papírgyűrű"/>
    <s v="CreaSleeve 466"/>
    <x v="1"/>
    <n v="202"/>
    <x v="1"/>
    <x v="1"/>
    <x v="1"/>
    <x v="3"/>
    <x v="0"/>
    <x v="2"/>
  </r>
  <r>
    <x v="628"/>
    <s v="AP713730"/>
    <s v="egyedi papírgyűrű"/>
    <s v="CreaSleeve 466"/>
    <x v="1"/>
    <n v="203"/>
    <x v="0"/>
    <x v="0"/>
    <x v="0"/>
    <x v="4"/>
    <x v="1"/>
    <x v="0"/>
  </r>
  <r>
    <x v="933"/>
    <s v="AP713731"/>
    <s v="egyedi kraft papírgyűrű"/>
    <s v="CreaSleeve Kraft 466"/>
    <x v="1"/>
    <n v="203"/>
    <x v="0"/>
    <x v="0"/>
    <x v="0"/>
    <x v="2"/>
    <x v="3"/>
    <x v="1"/>
  </r>
  <r>
    <x v="933"/>
    <s v="AP713731"/>
    <s v="egyedi kraft papírgyűrű"/>
    <s v="CreaSleeve Kraft 466"/>
    <x v="1"/>
    <n v="203"/>
    <x v="0"/>
    <x v="0"/>
    <x v="0"/>
    <x v="6"/>
    <x v="1"/>
    <x v="0"/>
  </r>
  <r>
    <x v="828"/>
    <s v="AP713735"/>
    <s v="egyedi kraft papírgyűrű"/>
    <s v="CreaSleeve Kraft 468"/>
    <x v="1"/>
    <n v="203"/>
    <x v="0"/>
    <x v="0"/>
    <x v="0"/>
    <x v="1"/>
    <x v="1"/>
    <x v="0"/>
  </r>
  <r>
    <x v="631"/>
    <s v="AP713737"/>
    <s v="egyedi kraft papírgyűrű"/>
    <s v="CreaSleeve Kraft 469"/>
    <x v="1"/>
    <n v="203"/>
    <x v="0"/>
    <x v="0"/>
    <x v="0"/>
    <x v="4"/>
    <x v="1"/>
    <x v="0"/>
  </r>
  <r>
    <x v="911"/>
    <s v="AP713741"/>
    <s v="egyedi kraft papírgyűrű"/>
    <s v="CreaSleeve Kraft 471"/>
    <x v="1"/>
    <n v="203"/>
    <x v="0"/>
    <x v="0"/>
    <x v="0"/>
    <x v="6"/>
    <x v="1"/>
    <x v="0"/>
  </r>
  <r>
    <x v="1129"/>
    <s v="AP716166"/>
    <s v="egyedi doboz"/>
    <s v="CreaBox EF-332"/>
    <x v="2"/>
    <n v="202"/>
    <x v="1"/>
    <x v="1"/>
    <x v="7"/>
    <x v="14"/>
    <x v="6"/>
    <x v="0"/>
  </r>
  <r>
    <x v="1254"/>
    <s v="AP716167"/>
    <s v="egyedi doboz"/>
    <s v="CreaBox EF-333"/>
    <x v="2"/>
    <n v="203"/>
    <x v="0"/>
    <x v="0"/>
    <x v="0"/>
    <x v="6"/>
    <x v="1"/>
    <x v="0"/>
  </r>
  <r>
    <x v="771"/>
    <s v="AP716175"/>
    <s v="egyedi doboz"/>
    <s v="CreaBox EF-341"/>
    <x v="2"/>
    <n v="203"/>
    <x v="0"/>
    <x v="0"/>
    <x v="0"/>
    <x v="1"/>
    <x v="1"/>
    <x v="0"/>
  </r>
  <r>
    <x v="1287"/>
    <s v="AP716176"/>
    <s v="egyedi doboz"/>
    <s v="CreaBox EF-342"/>
    <x v="2"/>
    <n v="202"/>
    <x v="1"/>
    <x v="1"/>
    <x v="7"/>
    <x v="14"/>
    <x v="6"/>
    <x v="0"/>
  </r>
  <r>
    <x v="1287"/>
    <s v="AP716176"/>
    <s v="egyedi doboz"/>
    <s v="CreaBox EF-342"/>
    <x v="2"/>
    <n v="203"/>
    <x v="0"/>
    <x v="0"/>
    <x v="0"/>
    <x v="13"/>
    <x v="1"/>
    <x v="0"/>
  </r>
  <r>
    <x v="1159"/>
    <s v="AP716180"/>
    <s v="egyedi doboz"/>
    <s v="CreaBox Mug Double"/>
    <x v="2"/>
    <n v="203"/>
    <x v="0"/>
    <x v="0"/>
    <x v="0"/>
    <x v="16"/>
    <x v="250"/>
    <x v="3"/>
  </r>
  <r>
    <x v="1135"/>
    <s v="AP716184"/>
    <s v="egyedi doboz"/>
    <s v="CreaBox EF-347"/>
    <x v="2"/>
    <n v="202"/>
    <x v="1"/>
    <x v="1"/>
    <x v="7"/>
    <x v="14"/>
    <x v="6"/>
    <x v="0"/>
  </r>
  <r>
    <x v="776"/>
    <s v="AP716191"/>
    <s v="egyedi doboz"/>
    <s v="CreaBox PB-349"/>
    <x v="2"/>
    <n v="203"/>
    <x v="0"/>
    <x v="0"/>
    <x v="0"/>
    <x v="6"/>
    <x v="1"/>
    <x v="0"/>
  </r>
  <r>
    <x v="778"/>
    <s v="AP716194"/>
    <s v="egyedi doboz"/>
    <s v="CreaBox PB-352"/>
    <x v="2"/>
    <n v="202"/>
    <x v="1"/>
    <x v="1"/>
    <x v="1"/>
    <x v="3"/>
    <x v="1"/>
    <x v="2"/>
  </r>
  <r>
    <x v="1138"/>
    <s v="AP716196"/>
    <s v="egyedi doboz"/>
    <s v="CreaBox EF-350"/>
    <x v="2"/>
    <n v="203"/>
    <x v="0"/>
    <x v="0"/>
    <x v="0"/>
    <x v="1"/>
    <x v="1"/>
    <x v="0"/>
  </r>
  <r>
    <x v="779"/>
    <s v="AP716197"/>
    <s v="egyedi doboz"/>
    <s v="CreaBox EF-351"/>
    <x v="2"/>
    <n v="203"/>
    <x v="0"/>
    <x v="0"/>
    <x v="0"/>
    <x v="16"/>
    <x v="256"/>
    <x v="3"/>
  </r>
  <r>
    <x v="1161"/>
    <s v="AP716203"/>
    <s v="egyedi doboz"/>
    <s v="CreaBox EF-357"/>
    <x v="2"/>
    <n v="203"/>
    <x v="0"/>
    <x v="0"/>
    <x v="0"/>
    <x v="1"/>
    <x v="1"/>
    <x v="0"/>
  </r>
  <r>
    <x v="1161"/>
    <s v="AP716203"/>
    <s v="egyedi doboz"/>
    <s v="CreaBox EF-357"/>
    <x v="2"/>
    <n v="203"/>
    <x v="0"/>
    <x v="0"/>
    <x v="0"/>
    <x v="6"/>
    <x v="1"/>
    <x v="0"/>
  </r>
  <r>
    <x v="1145"/>
    <s v="AP716204"/>
    <s v="egyedi doboz"/>
    <s v="CreaBox EF-406"/>
    <x v="2"/>
    <n v="203"/>
    <x v="0"/>
    <x v="0"/>
    <x v="0"/>
    <x v="13"/>
    <x v="1"/>
    <x v="0"/>
  </r>
  <r>
    <x v="1162"/>
    <s v="AP716205"/>
    <s v="egyedi doboz"/>
    <s v="CreaBox EF-407"/>
    <x v="2"/>
    <n v="203"/>
    <x v="0"/>
    <x v="0"/>
    <x v="0"/>
    <x v="13"/>
    <x v="1"/>
    <x v="0"/>
  </r>
  <r>
    <x v="782"/>
    <s v="AP716209"/>
    <s v="egyedi doboz"/>
    <s v="CreaBox EF-359"/>
    <x v="2"/>
    <n v="203"/>
    <x v="0"/>
    <x v="0"/>
    <x v="0"/>
    <x v="1"/>
    <x v="1"/>
    <x v="0"/>
  </r>
  <r>
    <x v="782"/>
    <s v="AP716209"/>
    <s v="egyedi doboz"/>
    <s v="CreaBox EF-359"/>
    <x v="2"/>
    <n v="203"/>
    <x v="0"/>
    <x v="0"/>
    <x v="0"/>
    <x v="6"/>
    <x v="1"/>
    <x v="0"/>
  </r>
  <r>
    <x v="1291"/>
    <s v="AP716215"/>
    <s v="egyedi doboz"/>
    <s v="CreaBox PB-360"/>
    <x v="2"/>
    <n v="203"/>
    <x v="0"/>
    <x v="0"/>
    <x v="0"/>
    <x v="13"/>
    <x v="1"/>
    <x v="0"/>
  </r>
  <r>
    <x v="785"/>
    <s v="AP716216"/>
    <s v="egyedi doboz"/>
    <s v="CreaBox PB-361"/>
    <x v="2"/>
    <n v="203"/>
    <x v="0"/>
    <x v="0"/>
    <x v="0"/>
    <x v="6"/>
    <x v="1"/>
    <x v="0"/>
  </r>
  <r>
    <x v="1146"/>
    <s v="AP716217"/>
    <s v="egyedi doboz"/>
    <s v="CreaBox PB-362"/>
    <x v="2"/>
    <n v="203"/>
    <x v="0"/>
    <x v="0"/>
    <x v="0"/>
    <x v="2"/>
    <x v="2"/>
    <x v="1"/>
  </r>
  <r>
    <x v="801"/>
    <s v="AP716219"/>
    <s v="egyedi doboz"/>
    <s v="CreaBox PB-364"/>
    <x v="2"/>
    <n v="203"/>
    <x v="0"/>
    <x v="0"/>
    <x v="0"/>
    <x v="5"/>
    <x v="1"/>
    <x v="0"/>
  </r>
  <r>
    <x v="807"/>
    <s v="AP716234"/>
    <s v="egyedi doboz"/>
    <s v="CreaBox PB-376"/>
    <x v="2"/>
    <n v="202"/>
    <x v="1"/>
    <x v="1"/>
    <x v="1"/>
    <x v="3"/>
    <x v="1"/>
    <x v="2"/>
  </r>
  <r>
    <x v="1151"/>
    <s v="AP716235"/>
    <s v="egyedi doboz"/>
    <s v="CreaBox PB-377"/>
    <x v="2"/>
    <n v="203"/>
    <x v="0"/>
    <x v="0"/>
    <x v="0"/>
    <x v="6"/>
    <x v="1"/>
    <x v="0"/>
  </r>
  <r>
    <x v="1146"/>
    <s v="AP716217"/>
    <s v="egyedi doboz"/>
    <s v="CreaBox PB-362"/>
    <x v="2"/>
    <n v="203"/>
    <x v="0"/>
    <x v="0"/>
    <x v="0"/>
    <x v="1"/>
    <x v="1"/>
    <x v="0"/>
  </r>
  <r>
    <x v="800"/>
    <s v="AP716218"/>
    <s v="egyedi doboz"/>
    <s v="CreaBox PB-363"/>
    <x v="2"/>
    <n v="203"/>
    <x v="0"/>
    <x v="0"/>
    <x v="0"/>
    <x v="13"/>
    <x v="1"/>
    <x v="0"/>
  </r>
  <r>
    <x v="802"/>
    <s v="AP716220"/>
    <s v="egyedi doboz"/>
    <s v="CreaBox PB-365"/>
    <x v="2"/>
    <n v="203"/>
    <x v="0"/>
    <x v="0"/>
    <x v="0"/>
    <x v="2"/>
    <x v="2"/>
    <x v="1"/>
  </r>
  <r>
    <x v="1211"/>
    <s v="AP716225"/>
    <s v="egyedi doboz"/>
    <s v="CreaBox EF-362"/>
    <x v="2"/>
    <n v="203"/>
    <x v="0"/>
    <x v="0"/>
    <x v="0"/>
    <x v="15"/>
    <x v="257"/>
    <x v="1"/>
  </r>
  <r>
    <x v="806"/>
    <s v="AP716227"/>
    <s v="egyedi doboz"/>
    <s v="CreaBox PB-369"/>
    <x v="2"/>
    <n v="203"/>
    <x v="0"/>
    <x v="0"/>
    <x v="0"/>
    <x v="13"/>
    <x v="1"/>
    <x v="0"/>
  </r>
  <r>
    <x v="1351"/>
    <s v="AP716228"/>
    <s v="egyedi doboz"/>
    <s v="CreaBox PB-370"/>
    <x v="2"/>
    <n v="203"/>
    <x v="0"/>
    <x v="0"/>
    <x v="0"/>
    <x v="13"/>
    <x v="1"/>
    <x v="0"/>
  </r>
  <r>
    <x v="1149"/>
    <s v="AP716229"/>
    <s v="egyedi doboz"/>
    <s v="CreaBox PB-371"/>
    <x v="2"/>
    <n v="203"/>
    <x v="0"/>
    <x v="0"/>
    <x v="0"/>
    <x v="6"/>
    <x v="1"/>
    <x v="0"/>
  </r>
  <r>
    <x v="1151"/>
    <s v="AP716235"/>
    <s v="egyedi doboz"/>
    <s v="CreaBox PB-377"/>
    <x v="2"/>
    <n v="203"/>
    <x v="0"/>
    <x v="0"/>
    <x v="0"/>
    <x v="5"/>
    <x v="0"/>
    <x v="0"/>
  </r>
  <r>
    <x v="1303"/>
    <s v="AP716237"/>
    <s v="egyedi doboz"/>
    <s v="CreaBox EF-379"/>
    <x v="2"/>
    <n v="203"/>
    <x v="0"/>
    <x v="0"/>
    <x v="0"/>
    <x v="16"/>
    <x v="78"/>
    <x v="3"/>
  </r>
  <r>
    <x v="1352"/>
    <s v="AP716238"/>
    <s v="egyedi doboz"/>
    <s v="CreaBox PB-380"/>
    <x v="2"/>
    <n v="203"/>
    <x v="0"/>
    <x v="0"/>
    <x v="0"/>
    <x v="13"/>
    <x v="1"/>
    <x v="0"/>
  </r>
  <r>
    <x v="1352"/>
    <s v="AP716238"/>
    <s v="egyedi doboz"/>
    <s v="CreaBox PB-380"/>
    <x v="2"/>
    <n v="203"/>
    <x v="0"/>
    <x v="0"/>
    <x v="0"/>
    <x v="2"/>
    <x v="2"/>
    <x v="1"/>
  </r>
  <r>
    <x v="1153"/>
    <s v="AP716241"/>
    <s v="egyedi doboz"/>
    <s v="CreaBox PB-383"/>
    <x v="2"/>
    <n v="202"/>
    <x v="1"/>
    <x v="1"/>
    <x v="1"/>
    <x v="3"/>
    <x v="0"/>
    <x v="2"/>
  </r>
  <r>
    <x v="1154"/>
    <s v="AP716242"/>
    <s v="egyedi doboz"/>
    <s v="CreaBox EF-384"/>
    <x v="2"/>
    <n v="203"/>
    <x v="0"/>
    <x v="0"/>
    <x v="0"/>
    <x v="15"/>
    <x v="258"/>
    <x v="1"/>
  </r>
  <r>
    <x v="810"/>
    <s v="AP716243"/>
    <s v="egyedi doboz"/>
    <s v="CreaBox PB-385"/>
    <x v="2"/>
    <n v="203"/>
    <x v="0"/>
    <x v="0"/>
    <x v="0"/>
    <x v="5"/>
    <x v="0"/>
    <x v="0"/>
  </r>
  <r>
    <x v="1158"/>
    <s v="AP716247"/>
    <s v="egyedi doboz"/>
    <s v="CreaBox PB-389"/>
    <x v="2"/>
    <n v="203"/>
    <x v="0"/>
    <x v="0"/>
    <x v="0"/>
    <x v="6"/>
    <x v="1"/>
    <x v="0"/>
  </r>
  <r>
    <x v="1304"/>
    <s v="AP716249"/>
    <s v="egyedi doboz"/>
    <s v="CreaBox EF-391"/>
    <x v="2"/>
    <n v="203"/>
    <x v="0"/>
    <x v="0"/>
    <x v="0"/>
    <x v="1"/>
    <x v="1"/>
    <x v="0"/>
  </r>
  <r>
    <x v="1304"/>
    <s v="AP716249"/>
    <s v="egyedi doboz"/>
    <s v="CreaBox EF-391"/>
    <x v="2"/>
    <n v="203"/>
    <x v="0"/>
    <x v="0"/>
    <x v="0"/>
    <x v="6"/>
    <x v="1"/>
    <x v="0"/>
  </r>
  <r>
    <x v="1323"/>
    <s v="AP716252"/>
    <s v="egyedi doboz"/>
    <s v="CreaBox PB-394"/>
    <x v="2"/>
    <n v="203"/>
    <x v="0"/>
    <x v="0"/>
    <x v="0"/>
    <x v="2"/>
    <x v="2"/>
    <x v="1"/>
  </r>
  <r>
    <x v="1186"/>
    <s v="AP716256"/>
    <s v="egyedi doboz"/>
    <s v="CreaBox EF-398"/>
    <x v="2"/>
    <n v="203"/>
    <x v="0"/>
    <x v="0"/>
    <x v="0"/>
    <x v="6"/>
    <x v="1"/>
    <x v="0"/>
  </r>
  <r>
    <x v="1464"/>
    <s v="AP716260"/>
    <s v="egyedi doboz"/>
    <s v="CreaBox EF-402"/>
    <x v="2"/>
    <n v="203"/>
    <x v="0"/>
    <x v="0"/>
    <x v="0"/>
    <x v="6"/>
    <x v="1"/>
    <x v="0"/>
  </r>
  <r>
    <x v="1332"/>
    <s v="AP716262"/>
    <s v="egyedi doboz"/>
    <s v="CreaBox EF-404"/>
    <x v="2"/>
    <n v="203"/>
    <x v="0"/>
    <x v="0"/>
    <x v="0"/>
    <x v="15"/>
    <x v="259"/>
    <x v="1"/>
  </r>
  <r>
    <x v="1188"/>
    <s v="AP716267"/>
    <s v="egyedi doboz"/>
    <s v="CreaBox PB-409"/>
    <x v="2"/>
    <n v="203"/>
    <x v="0"/>
    <x v="0"/>
    <x v="0"/>
    <x v="5"/>
    <x v="6"/>
    <x v="0"/>
  </r>
  <r>
    <x v="816"/>
    <s v="AP716271"/>
    <s v="egyedi doboz"/>
    <s v="CreaBox PB-413"/>
    <x v="2"/>
    <n v="203"/>
    <x v="0"/>
    <x v="0"/>
    <x v="0"/>
    <x v="13"/>
    <x v="1"/>
    <x v="0"/>
  </r>
  <r>
    <x v="964"/>
    <s v="AP713882"/>
    <s v="Papírgyűrű"/>
    <s v="CreaSleeve 542"/>
    <x v="1"/>
    <n v="203"/>
    <x v="0"/>
    <x v="0"/>
    <x v="0"/>
    <x v="5"/>
    <x v="0"/>
    <x v="0"/>
  </r>
  <r>
    <x v="965"/>
    <s v="AP713883"/>
    <s v="Kraft Papírgyűrű"/>
    <s v="CreaSleeve Kraft 542"/>
    <x v="1"/>
    <n v="203"/>
    <x v="0"/>
    <x v="0"/>
    <x v="0"/>
    <x v="0"/>
    <x v="0"/>
    <x v="0"/>
  </r>
  <r>
    <x v="966"/>
    <s v="AP713884"/>
    <s v="Papírgyűrű"/>
    <s v="CreaSleeve 543"/>
    <x v="1"/>
    <n v="202"/>
    <x v="1"/>
    <x v="1"/>
    <x v="1"/>
    <x v="3"/>
    <x v="7"/>
    <x v="2"/>
  </r>
  <r>
    <x v="966"/>
    <s v="AP713884"/>
    <s v="Papírgyűrű"/>
    <s v="CreaSleeve 543"/>
    <x v="1"/>
    <n v="203"/>
    <x v="0"/>
    <x v="0"/>
    <x v="0"/>
    <x v="0"/>
    <x v="7"/>
    <x v="0"/>
  </r>
  <r>
    <x v="706"/>
    <s v="AP713886"/>
    <s v="Papírgyűrű"/>
    <s v="CreaSleeve 544"/>
    <x v="1"/>
    <n v="202"/>
    <x v="1"/>
    <x v="1"/>
    <x v="1"/>
    <x v="3"/>
    <x v="7"/>
    <x v="2"/>
  </r>
  <r>
    <x v="1029"/>
    <s v="AP713890"/>
    <s v="Papírgyűrű"/>
    <s v="CreaSleeve 546"/>
    <x v="1"/>
    <n v="203"/>
    <x v="0"/>
    <x v="0"/>
    <x v="0"/>
    <x v="1"/>
    <x v="1"/>
    <x v="0"/>
  </r>
  <r>
    <x v="1004"/>
    <s v="AP713894"/>
    <s v="Papírgyűrű"/>
    <s v="CreaSleeve 548"/>
    <x v="1"/>
    <n v="203"/>
    <x v="0"/>
    <x v="0"/>
    <x v="0"/>
    <x v="13"/>
    <x v="1"/>
    <x v="0"/>
  </r>
  <r>
    <x v="1009"/>
    <s v="AP713896"/>
    <s v="Papírgyűrű"/>
    <s v="CreaSleeve 549"/>
    <x v="1"/>
    <n v="203"/>
    <x v="0"/>
    <x v="0"/>
    <x v="0"/>
    <x v="0"/>
    <x v="7"/>
    <x v="0"/>
  </r>
  <r>
    <x v="1030"/>
    <s v="AP713897"/>
    <s v="Kraft Papírgyűrű"/>
    <s v="CreaSleeve Kraft 549"/>
    <x v="1"/>
    <n v="203"/>
    <x v="0"/>
    <x v="0"/>
    <x v="0"/>
    <x v="13"/>
    <x v="1"/>
    <x v="0"/>
  </r>
  <r>
    <x v="1224"/>
    <s v="AP713901"/>
    <s v="Kraft Papírgyűrű"/>
    <s v="CreaSleeve Kraft 551"/>
    <x v="1"/>
    <n v="203"/>
    <x v="0"/>
    <x v="0"/>
    <x v="0"/>
    <x v="6"/>
    <x v="1"/>
    <x v="0"/>
  </r>
  <r>
    <x v="1010"/>
    <s v="AP713902"/>
    <s v="Papírgyűrű"/>
    <s v="CreaSleeve 552"/>
    <x v="1"/>
    <n v="203"/>
    <x v="0"/>
    <x v="0"/>
    <x v="0"/>
    <x v="0"/>
    <x v="7"/>
    <x v="0"/>
  </r>
  <r>
    <x v="1031"/>
    <s v="AP713904"/>
    <s v="Papírgyűrű"/>
    <s v="CreaSleeve 553"/>
    <x v="1"/>
    <n v="203"/>
    <x v="0"/>
    <x v="0"/>
    <x v="0"/>
    <x v="1"/>
    <x v="1"/>
    <x v="0"/>
  </r>
  <r>
    <x v="711"/>
    <s v="AP713909"/>
    <s v="Kraft Papírgyűrű"/>
    <s v="CreaSleeve Kraft 555"/>
    <x v="1"/>
    <n v="202"/>
    <x v="1"/>
    <x v="1"/>
    <x v="3"/>
    <x v="8"/>
    <x v="1"/>
    <x v="2"/>
  </r>
  <r>
    <x v="1225"/>
    <s v="AP713912"/>
    <s v="Papírgyűrű"/>
    <s v="CreaSleeve 557"/>
    <x v="1"/>
    <n v="203"/>
    <x v="0"/>
    <x v="0"/>
    <x v="0"/>
    <x v="13"/>
    <x v="1"/>
    <x v="0"/>
  </r>
  <r>
    <x v="1013"/>
    <s v="AP713913"/>
    <s v="Kraft Papírgyűrű"/>
    <s v="CreaSleeve Kraft 557"/>
    <x v="1"/>
    <n v="203"/>
    <x v="0"/>
    <x v="0"/>
    <x v="0"/>
    <x v="5"/>
    <x v="0"/>
    <x v="0"/>
  </r>
  <r>
    <x v="1083"/>
    <s v="AP713914"/>
    <s v="Papírgyűrű"/>
    <s v="CreaSleeve 558"/>
    <x v="1"/>
    <n v="203"/>
    <x v="0"/>
    <x v="0"/>
    <x v="0"/>
    <x v="1"/>
    <x v="1"/>
    <x v="0"/>
  </r>
  <r>
    <x v="1075"/>
    <s v="AP713917"/>
    <s v="Kraft Papírgyűrű"/>
    <s v="CreaSleeve Kraft 559"/>
    <x v="1"/>
    <n v="203"/>
    <x v="0"/>
    <x v="0"/>
    <x v="0"/>
    <x v="6"/>
    <x v="1"/>
    <x v="0"/>
  </r>
  <r>
    <x v="1085"/>
    <s v="AP713918"/>
    <s v="Papírgyűrű"/>
    <s v="CreaSleeve 560"/>
    <x v="1"/>
    <n v="203"/>
    <x v="0"/>
    <x v="0"/>
    <x v="0"/>
    <x v="1"/>
    <x v="1"/>
    <x v="0"/>
  </r>
  <r>
    <x v="1088"/>
    <s v="AP716002"/>
    <s v="doboz"/>
    <s v="CreaBox PB-199"/>
    <x v="2"/>
    <n v="202"/>
    <x v="1"/>
    <x v="1"/>
    <x v="1"/>
    <x v="3"/>
    <x v="1"/>
    <x v="2"/>
  </r>
  <r>
    <x v="716"/>
    <s v="AP716012"/>
    <s v="doboz"/>
    <s v="CreaBox EF-208"/>
    <x v="2"/>
    <n v="203"/>
    <x v="0"/>
    <x v="0"/>
    <x v="0"/>
    <x v="6"/>
    <x v="1"/>
    <x v="0"/>
  </r>
  <r>
    <x v="719"/>
    <s v="AP716015"/>
    <s v="doboz"/>
    <s v="CreaBox EF-211"/>
    <x v="2"/>
    <n v="203"/>
    <x v="0"/>
    <x v="0"/>
    <x v="0"/>
    <x v="15"/>
    <x v="260"/>
    <x v="1"/>
  </r>
  <r>
    <x v="1021"/>
    <s v="AP716018"/>
    <s v="egyedi doboz"/>
    <s v="CreaBox EF-214"/>
    <x v="2"/>
    <n v="202"/>
    <x v="1"/>
    <x v="1"/>
    <x v="7"/>
    <x v="14"/>
    <x v="0"/>
    <x v="0"/>
  </r>
  <r>
    <x v="1230"/>
    <s v="AP716019"/>
    <s v="egyedi doboz"/>
    <s v="CreaBox EF-215"/>
    <x v="2"/>
    <n v="203"/>
    <x v="0"/>
    <x v="0"/>
    <x v="0"/>
    <x v="16"/>
    <x v="261"/>
    <x v="3"/>
  </r>
  <r>
    <x v="660"/>
    <s v="AP713743"/>
    <s v="egyedi kraft papírgyűrű"/>
    <s v="CreaSleeve Kraft 472"/>
    <x v="1"/>
    <n v="203"/>
    <x v="0"/>
    <x v="0"/>
    <x v="0"/>
    <x v="6"/>
    <x v="1"/>
    <x v="0"/>
  </r>
  <r>
    <x v="863"/>
    <s v="AP713745"/>
    <s v="egyedi kraft papírgyűrű"/>
    <s v="CreaSleeve Kraft 473"/>
    <x v="1"/>
    <n v="203"/>
    <x v="0"/>
    <x v="0"/>
    <x v="0"/>
    <x v="4"/>
    <x v="1"/>
    <x v="0"/>
  </r>
  <r>
    <x v="971"/>
    <s v="AP713746"/>
    <s v="egyedi papírgyűrű"/>
    <s v="CreaSleeve 474"/>
    <x v="1"/>
    <n v="203"/>
    <x v="0"/>
    <x v="0"/>
    <x v="0"/>
    <x v="5"/>
    <x v="7"/>
    <x v="0"/>
  </r>
  <r>
    <x v="972"/>
    <s v="AP713747"/>
    <s v="egyedi kraft papírgyűrű"/>
    <s v="CreaSleeve Kraft 474"/>
    <x v="1"/>
    <n v="203"/>
    <x v="0"/>
    <x v="0"/>
    <x v="0"/>
    <x v="1"/>
    <x v="1"/>
    <x v="0"/>
  </r>
  <r>
    <x v="662"/>
    <s v="AP713751"/>
    <s v="egyedi kraft papírgyűrű"/>
    <s v="CreaSleeve Kraft 476"/>
    <x v="1"/>
    <n v="203"/>
    <x v="0"/>
    <x v="0"/>
    <x v="0"/>
    <x v="2"/>
    <x v="20"/>
    <x v="1"/>
  </r>
  <r>
    <x v="663"/>
    <s v="AP713753"/>
    <s v="egyedi kraft papírgyűrű"/>
    <s v="CreaSleeve Kraft 477"/>
    <x v="1"/>
    <n v="203"/>
    <x v="0"/>
    <x v="0"/>
    <x v="0"/>
    <x v="5"/>
    <x v="7"/>
    <x v="0"/>
  </r>
  <r>
    <x v="833"/>
    <s v="AP713757"/>
    <s v="egyedi kraft papírgyűrű"/>
    <s v="CreaSleeve Kraft 479"/>
    <x v="1"/>
    <n v="203"/>
    <x v="0"/>
    <x v="0"/>
    <x v="0"/>
    <x v="5"/>
    <x v="15"/>
    <x v="0"/>
  </r>
  <r>
    <x v="1005"/>
    <s v="AP713765"/>
    <s v="egyedi kraft papírgyűrű"/>
    <s v="CreaSleeve Kraft 483"/>
    <x v="1"/>
    <n v="203"/>
    <x v="0"/>
    <x v="0"/>
    <x v="0"/>
    <x v="5"/>
    <x v="1"/>
    <x v="0"/>
  </r>
  <r>
    <x v="834"/>
    <s v="AP713769"/>
    <s v="egyedi kraft papírgyűrű"/>
    <s v="CreaSleeve Kraft 485"/>
    <x v="1"/>
    <n v="203"/>
    <x v="0"/>
    <x v="0"/>
    <x v="0"/>
    <x v="2"/>
    <x v="20"/>
    <x v="1"/>
  </r>
  <r>
    <x v="834"/>
    <s v="AP713769"/>
    <s v="egyedi kraft papírgyűrű"/>
    <s v="CreaSleeve Kraft 485"/>
    <x v="1"/>
    <n v="203"/>
    <x v="0"/>
    <x v="0"/>
    <x v="0"/>
    <x v="1"/>
    <x v="1"/>
    <x v="0"/>
  </r>
  <r>
    <x v="914"/>
    <s v="AP713770"/>
    <s v="egyedi papírgyűrű"/>
    <s v="CreaSleeve 486"/>
    <x v="1"/>
    <n v="203"/>
    <x v="0"/>
    <x v="0"/>
    <x v="0"/>
    <x v="2"/>
    <x v="2"/>
    <x v="1"/>
  </r>
  <r>
    <x v="974"/>
    <s v="AP713778"/>
    <s v="egyedi papírgyűrű"/>
    <s v="CreaSleeve 490"/>
    <x v="1"/>
    <n v="203"/>
    <x v="0"/>
    <x v="0"/>
    <x v="0"/>
    <x v="1"/>
    <x v="1"/>
    <x v="0"/>
  </r>
  <r>
    <x v="918"/>
    <s v="AP713781"/>
    <s v="egyedi kraft papírgyűrű"/>
    <s v="CreaSleeve Kraft 491"/>
    <x v="1"/>
    <n v="203"/>
    <x v="0"/>
    <x v="0"/>
    <x v="0"/>
    <x v="4"/>
    <x v="1"/>
    <x v="0"/>
  </r>
  <r>
    <x v="919"/>
    <s v="AP713784"/>
    <s v="egyedi papírgyűrű"/>
    <s v="CreaSleeve 493"/>
    <x v="1"/>
    <n v="203"/>
    <x v="0"/>
    <x v="0"/>
    <x v="0"/>
    <x v="5"/>
    <x v="0"/>
    <x v="0"/>
  </r>
  <r>
    <x v="920"/>
    <s v="AP713785"/>
    <s v="egyedi kraft papírgyűrű"/>
    <s v="CreaSleeve Kraft 493"/>
    <x v="1"/>
    <n v="203"/>
    <x v="0"/>
    <x v="0"/>
    <x v="0"/>
    <x v="2"/>
    <x v="3"/>
    <x v="1"/>
  </r>
  <r>
    <x v="920"/>
    <s v="AP713785"/>
    <s v="egyedi kraft papírgyűrű"/>
    <s v="CreaSleeve Kraft 493"/>
    <x v="1"/>
    <n v="203"/>
    <x v="0"/>
    <x v="0"/>
    <x v="0"/>
    <x v="6"/>
    <x v="1"/>
    <x v="0"/>
  </r>
  <r>
    <x v="867"/>
    <s v="AP713787"/>
    <s v="egyedi kraft papírgyűrű"/>
    <s v="CreaSleeve Kraft 494"/>
    <x v="1"/>
    <n v="203"/>
    <x v="0"/>
    <x v="0"/>
    <x v="0"/>
    <x v="1"/>
    <x v="1"/>
    <x v="0"/>
  </r>
  <r>
    <x v="674"/>
    <s v="AP713788"/>
    <s v="egyedi papírgyűrű"/>
    <s v="CreaSleeve 495"/>
    <x v="1"/>
    <n v="203"/>
    <x v="0"/>
    <x v="0"/>
    <x v="0"/>
    <x v="1"/>
    <x v="1"/>
    <x v="0"/>
  </r>
  <r>
    <x v="922"/>
    <s v="AP713792"/>
    <s v="egyedi papírgyűrű"/>
    <s v="CreaSleeve 497"/>
    <x v="1"/>
    <n v="203"/>
    <x v="0"/>
    <x v="0"/>
    <x v="0"/>
    <x v="6"/>
    <x v="1"/>
    <x v="0"/>
  </r>
  <r>
    <x v="868"/>
    <s v="AP713800"/>
    <s v="egyedi papírgyűrű"/>
    <s v="CreaSleeve 501"/>
    <x v="1"/>
    <n v="203"/>
    <x v="0"/>
    <x v="0"/>
    <x v="0"/>
    <x v="2"/>
    <x v="3"/>
    <x v="1"/>
  </r>
  <r>
    <x v="870"/>
    <s v="AP713803"/>
    <s v="egyedi kraft papírgyűrű"/>
    <s v="CreaSleeve Kraft 502"/>
    <x v="1"/>
    <n v="203"/>
    <x v="0"/>
    <x v="0"/>
    <x v="0"/>
    <x v="2"/>
    <x v="3"/>
    <x v="1"/>
  </r>
  <r>
    <x v="1364"/>
    <s v="AP716465"/>
    <s v="egyediesíthető hátizsák"/>
    <s v="CreaDraw RFID RPET"/>
    <x v="5"/>
    <n v="201"/>
    <x v="3"/>
    <x v="0"/>
    <x v="0"/>
    <x v="20"/>
    <x v="1"/>
    <x v="0"/>
  </r>
  <r>
    <x v="1364"/>
    <s v="AP716465"/>
    <s v="egyediesíthető hátizsák"/>
    <s v="CreaDraw RFID RPET"/>
    <x v="5"/>
    <n v="202"/>
    <x v="1"/>
    <x v="5"/>
    <x v="83"/>
    <x v="95"/>
    <x v="186"/>
    <x v="4"/>
  </r>
  <r>
    <x v="1365"/>
    <s v="AP716465"/>
    <s v="Hátizsák"/>
    <s v="CreaDraw RFID RPET"/>
    <x v="5"/>
    <n v="200"/>
    <x v="4"/>
    <x v="1"/>
    <x v="15"/>
    <x v="26"/>
    <x v="1"/>
    <x v="0"/>
  </r>
  <r>
    <x v="1365"/>
    <s v="AP716465"/>
    <s v="Hátizsák"/>
    <s v="CreaDraw RFID RPET"/>
    <x v="5"/>
    <n v="204"/>
    <x v="2"/>
    <x v="2"/>
    <x v="2"/>
    <x v="7"/>
    <x v="2"/>
    <x v="0"/>
  </r>
  <r>
    <x v="1465"/>
    <s v="AP716465"/>
    <s v="egyediesíthető hátizsák"/>
    <s v="CreaDraw RFID RPET"/>
    <x v="5"/>
    <n v="202"/>
    <x v="1"/>
    <x v="5"/>
    <x v="124"/>
    <x v="137"/>
    <x v="186"/>
    <x v="4"/>
  </r>
  <r>
    <x v="1367"/>
    <s v="AP716465"/>
    <s v="egyediesíthető hátizsák"/>
    <s v="CreaDraw RFID RPET"/>
    <x v="5"/>
    <n v="204"/>
    <x v="2"/>
    <x v="2"/>
    <x v="2"/>
    <x v="7"/>
    <x v="2"/>
    <x v="0"/>
  </r>
  <r>
    <x v="1466"/>
    <s v="AP716465"/>
    <s v="Hátizsák"/>
    <s v="CreaDraw RFID RPET"/>
    <x v="5"/>
    <n v="202"/>
    <x v="1"/>
    <x v="4"/>
    <x v="123"/>
    <x v="136"/>
    <x v="1"/>
    <x v="0"/>
  </r>
  <r>
    <x v="1467"/>
    <s v="AP716467"/>
    <s v="egyediesíthető strandtáska"/>
    <s v="SuboShop Playa"/>
    <x v="33"/>
    <n v="204"/>
    <x v="2"/>
    <x v="2"/>
    <x v="94"/>
    <x v="106"/>
    <x v="1"/>
    <x v="0"/>
  </r>
  <r>
    <x v="1468"/>
    <s v="AP716467"/>
    <s v="Válltáska"/>
    <s v="SuboShop Playa"/>
    <x v="33"/>
    <n v="203"/>
    <x v="0"/>
    <x v="0"/>
    <x v="0"/>
    <x v="33"/>
    <x v="262"/>
    <x v="3"/>
  </r>
  <r>
    <x v="1468"/>
    <s v="AP716467"/>
    <s v="Válltáska"/>
    <s v="SuboShop Playa"/>
    <x v="33"/>
    <n v="203"/>
    <x v="0"/>
    <x v="0"/>
    <x v="0"/>
    <x v="30"/>
    <x v="262"/>
    <x v="3"/>
  </r>
  <r>
    <x v="1370"/>
    <s v="AP716469"/>
    <s v="egyediesíthető italtartó"/>
    <s v="CreaCool 6"/>
    <x v="15"/>
    <n v="201"/>
    <x v="3"/>
    <x v="0"/>
    <x v="0"/>
    <x v="20"/>
    <x v="1"/>
    <x v="0"/>
  </r>
  <r>
    <x v="1370"/>
    <s v="AP716469"/>
    <s v="egyediesíthető italtartó"/>
    <s v="CreaCool 6"/>
    <x v="15"/>
    <n v="202"/>
    <x v="1"/>
    <x v="4"/>
    <x v="26"/>
    <x v="39"/>
    <x v="1"/>
    <x v="0"/>
  </r>
  <r>
    <x v="1382"/>
    <s v="AP716469"/>
    <s v="Hűtőtáska"/>
    <s v="CreaCool 6"/>
    <x v="15"/>
    <n v="201"/>
    <x v="3"/>
    <x v="0"/>
    <x v="0"/>
    <x v="20"/>
    <x v="1"/>
    <x v="0"/>
  </r>
  <r>
    <x v="1382"/>
    <s v="AP716469"/>
    <s v="Hűtőtáska"/>
    <s v="CreaCool 6"/>
    <x v="15"/>
    <n v="202"/>
    <x v="1"/>
    <x v="4"/>
    <x v="125"/>
    <x v="138"/>
    <x v="1"/>
    <x v="0"/>
  </r>
  <r>
    <x v="1383"/>
    <s v="AP716469"/>
    <s v="egyediesíthető italtartó"/>
    <s v="CreaCool 6"/>
    <x v="15"/>
    <n v="202"/>
    <x v="1"/>
    <x v="4"/>
    <x v="126"/>
    <x v="139"/>
    <x v="1"/>
    <x v="0"/>
  </r>
  <r>
    <x v="1383"/>
    <s v="AP716469"/>
    <s v="egyediesíthető italtartó"/>
    <s v="CreaCool 6"/>
    <x v="15"/>
    <n v="204"/>
    <x v="2"/>
    <x v="2"/>
    <x v="71"/>
    <x v="84"/>
    <x v="34"/>
    <x v="0"/>
  </r>
  <r>
    <x v="1469"/>
    <s v="AP716469"/>
    <s v="Hűtőtáska"/>
    <s v="CreaCool 6"/>
    <x v="15"/>
    <n v="203"/>
    <x v="0"/>
    <x v="0"/>
    <x v="0"/>
    <x v="29"/>
    <x v="263"/>
    <x v="1"/>
  </r>
  <r>
    <x v="1469"/>
    <s v="AP716469"/>
    <s v="Hűtőtáska"/>
    <s v="CreaCool 6"/>
    <x v="15"/>
    <n v="204"/>
    <x v="2"/>
    <x v="2"/>
    <x v="71"/>
    <x v="84"/>
    <x v="34"/>
    <x v="0"/>
  </r>
  <r>
    <x v="1470"/>
    <s v="AP716470"/>
    <s v="egyediesíthető ülőpárna"/>
    <s v="Fanseat"/>
    <x v="27"/>
    <n v="201"/>
    <x v="3"/>
    <x v="0"/>
    <x v="0"/>
    <x v="20"/>
    <x v="1"/>
    <x v="0"/>
  </r>
  <r>
    <x v="1384"/>
    <s v="AP716470"/>
    <s v="egyediesíthető ülőpárna"/>
    <s v="Fanseat"/>
    <x v="27"/>
    <n v="200"/>
    <x v="4"/>
    <x v="1"/>
    <x v="15"/>
    <x v="26"/>
    <x v="1"/>
    <x v="0"/>
  </r>
  <r>
    <x v="1471"/>
    <s v="AP716492"/>
    <s v="egyediesíthető karácsonyfadísz"/>
    <s v="CreaJul"/>
    <x v="19"/>
    <n v="203"/>
    <x v="0"/>
    <x v="0"/>
    <x v="0"/>
    <x v="119"/>
    <x v="2"/>
    <x v="1"/>
  </r>
  <r>
    <x v="1472"/>
    <s v="AP716492"/>
    <s v="egyediesíthető karácsonyfadísz"/>
    <s v="CreaJul"/>
    <x v="19"/>
    <n v="203"/>
    <x v="0"/>
    <x v="0"/>
    <x v="0"/>
    <x v="124"/>
    <x v="235"/>
    <x v="3"/>
  </r>
  <r>
    <x v="1472"/>
    <s v="AP716492"/>
    <s v="egyediesíthető karácsonyfadísz"/>
    <s v="CreaJul"/>
    <x v="19"/>
    <n v="203"/>
    <x v="0"/>
    <x v="0"/>
    <x v="0"/>
    <x v="23"/>
    <x v="5"/>
    <x v="1"/>
  </r>
  <r>
    <x v="1473"/>
    <s v="AP716492"/>
    <s v="egyediesíthető karácsonyfadísz"/>
    <s v="CreaJul"/>
    <x v="19"/>
    <n v="201"/>
    <x v="3"/>
    <x v="0"/>
    <x v="0"/>
    <x v="20"/>
    <x v="1"/>
    <x v="0"/>
  </r>
  <r>
    <x v="1474"/>
    <s v="AP716492"/>
    <s v="egyediesíthető karácsonyfadísz"/>
    <s v="CreaJul"/>
    <x v="19"/>
    <n v="204"/>
    <x v="2"/>
    <x v="2"/>
    <x v="20"/>
    <x v="34"/>
    <x v="1"/>
    <x v="0"/>
  </r>
  <r>
    <x v="1475"/>
    <s v="AP716492"/>
    <s v="egyediesíthető karácsonyfadísz"/>
    <s v="CreaJul"/>
    <x v="19"/>
    <n v="204"/>
    <x v="2"/>
    <x v="2"/>
    <x v="2"/>
    <x v="7"/>
    <x v="11"/>
    <x v="0"/>
  </r>
  <r>
    <x v="1476"/>
    <s v="AP716492"/>
    <s v="egyediesíthető karácsonyfadísz"/>
    <s v="CreaJul"/>
    <x v="19"/>
    <n v="201"/>
    <x v="3"/>
    <x v="0"/>
    <x v="0"/>
    <x v="20"/>
    <x v="1"/>
    <x v="0"/>
  </r>
  <r>
    <x v="1477"/>
    <s v="AP716492"/>
    <s v="egyediesíthető karácsonyfadísz"/>
    <s v="CreaJul"/>
    <x v="19"/>
    <n v="203"/>
    <x v="0"/>
    <x v="0"/>
    <x v="0"/>
    <x v="119"/>
    <x v="2"/>
    <x v="1"/>
  </r>
  <r>
    <x v="1478"/>
    <s v="AP716492"/>
    <s v="egyediesíthető karácsonyfadísz"/>
    <s v="CreaJul"/>
    <x v="19"/>
    <n v="203"/>
    <x v="0"/>
    <x v="0"/>
    <x v="0"/>
    <x v="124"/>
    <x v="235"/>
    <x v="3"/>
  </r>
  <r>
    <x v="1478"/>
    <s v="AP716492"/>
    <s v="egyediesíthető karácsonyfadísz"/>
    <s v="CreaJul"/>
    <x v="19"/>
    <n v="203"/>
    <x v="0"/>
    <x v="0"/>
    <x v="0"/>
    <x v="23"/>
    <x v="5"/>
    <x v="1"/>
  </r>
  <r>
    <x v="1479"/>
    <s v="AP716493"/>
    <s v="karácsonyi amőba, Mikulás &amp; rénszarvas"/>
    <s v="Juxo"/>
    <x v="17"/>
    <n v="203"/>
    <x v="0"/>
    <x v="0"/>
    <x v="0"/>
    <x v="23"/>
    <x v="238"/>
    <x v="1"/>
  </r>
  <r>
    <x v="1480"/>
    <s v="AP716494"/>
    <s v="karácsonyi amőba, csillag &amp; karácsonyfa"/>
    <s v="TixTax"/>
    <x v="17"/>
    <n v="202"/>
    <x v="1"/>
    <x v="1"/>
    <x v="115"/>
    <x v="128"/>
    <x v="264"/>
    <x v="3"/>
  </r>
  <r>
    <x v="1480"/>
    <s v="AP716494"/>
    <s v="karácsonyi amőba, csillag &amp; karácsonyfa"/>
    <s v="TixTax"/>
    <x v="17"/>
    <n v="204"/>
    <x v="2"/>
    <x v="2"/>
    <x v="71"/>
    <x v="84"/>
    <x v="5"/>
    <x v="0"/>
  </r>
  <r>
    <x v="1481"/>
    <s v="AP716495"/>
    <s v="karácsonyi könyvjelző, csillag"/>
    <s v="Xommark"/>
    <x v="20"/>
    <n v="201"/>
    <x v="3"/>
    <x v="0"/>
    <x v="0"/>
    <x v="81"/>
    <x v="124"/>
    <x v="0"/>
  </r>
  <r>
    <x v="1482"/>
    <s v="AP716495"/>
    <s v="karácsonyi könyvjelző, hópehely"/>
    <s v="Xommark"/>
    <x v="20"/>
    <n v="201"/>
    <x v="3"/>
    <x v="0"/>
    <x v="0"/>
    <x v="81"/>
    <x v="124"/>
    <x v="0"/>
  </r>
  <r>
    <x v="1482"/>
    <s v="AP716495"/>
    <s v="karácsonyi könyvjelző, hópehely"/>
    <s v="Xommark"/>
    <x v="20"/>
    <n v="203"/>
    <x v="0"/>
    <x v="0"/>
    <x v="0"/>
    <x v="23"/>
    <x v="265"/>
    <x v="1"/>
  </r>
  <r>
    <x v="1483"/>
    <s v="AP716496"/>
    <s v="egyediesíthető adventi kalendárium"/>
    <s v="HeXmas Eco"/>
    <x v="34"/>
    <n v="203"/>
    <x v="0"/>
    <x v="0"/>
    <x v="0"/>
    <x v="0"/>
    <x v="266"/>
    <x v="0"/>
  </r>
  <r>
    <x v="1484"/>
    <s v="AP716497"/>
    <s v="3D karácsonyi képeslap, karácsonyfa"/>
    <s v="Dimensions"/>
    <x v="18"/>
    <n v="202"/>
    <x v="1"/>
    <x v="5"/>
    <x v="28"/>
    <x v="41"/>
    <x v="267"/>
    <x v="5"/>
  </r>
  <r>
    <x v="1286"/>
    <s v="AP716435"/>
    <s v="karácsonyfadísz, csillag"/>
    <s v="AluTree"/>
    <x v="19"/>
    <n v="203"/>
    <x v="0"/>
    <x v="0"/>
    <x v="0"/>
    <x v="124"/>
    <x v="268"/>
    <x v="3"/>
  </r>
  <r>
    <x v="1411"/>
    <s v="AP716435"/>
    <s v="karácsonyfadísz, gömb"/>
    <s v="AluTree"/>
    <x v="19"/>
    <n v="201"/>
    <x v="3"/>
    <x v="0"/>
    <x v="0"/>
    <x v="20"/>
    <x v="1"/>
    <x v="0"/>
  </r>
  <r>
    <x v="1412"/>
    <s v="AP716435"/>
    <s v="karácsonyfadísz, gömb"/>
    <s v="AluTree"/>
    <x v="19"/>
    <n v="202"/>
    <x v="1"/>
    <x v="5"/>
    <x v="64"/>
    <x v="76"/>
    <x v="6"/>
    <x v="4"/>
  </r>
  <r>
    <x v="1412"/>
    <s v="AP716435"/>
    <s v="karácsonyfadísz, gömb"/>
    <s v="AluTree"/>
    <x v="19"/>
    <n v="203"/>
    <x v="0"/>
    <x v="0"/>
    <x v="0"/>
    <x v="15"/>
    <x v="175"/>
    <x v="1"/>
  </r>
  <r>
    <x v="1412"/>
    <s v="AP716435"/>
    <s v="karácsonyfadísz, gömb"/>
    <s v="AluTree"/>
    <x v="19"/>
    <n v="203"/>
    <x v="0"/>
    <x v="0"/>
    <x v="0"/>
    <x v="23"/>
    <x v="232"/>
    <x v="1"/>
  </r>
  <r>
    <x v="1413"/>
    <s v="AP716436"/>
    <s v="karácsonyi könyvjelző, rénszarvas"/>
    <s v="Xokmerke"/>
    <x v="20"/>
    <n v="204"/>
    <x v="2"/>
    <x v="2"/>
    <x v="65"/>
    <x v="77"/>
    <x v="52"/>
    <x v="0"/>
  </r>
  <r>
    <x v="1485"/>
    <s v="AP716436"/>
    <s v="karácsonyi könyvjelző, Mikulás"/>
    <s v="Xokmerke"/>
    <x v="20"/>
    <n v="203"/>
    <x v="0"/>
    <x v="0"/>
    <x v="0"/>
    <x v="0"/>
    <x v="28"/>
    <x v="0"/>
  </r>
  <r>
    <x v="1415"/>
    <s v="AP716436"/>
    <s v="karácsonyi könyvjelző, rénszarvas"/>
    <s v="Xokmerke"/>
    <x v="20"/>
    <n v="203"/>
    <x v="0"/>
    <x v="0"/>
    <x v="0"/>
    <x v="0"/>
    <x v="28"/>
    <x v="0"/>
  </r>
  <r>
    <x v="1486"/>
    <s v="AP716436"/>
    <s v="karácsonyi könyvjelző, hóember"/>
    <s v="Xokmerke"/>
    <x v="20"/>
    <n v="204"/>
    <x v="2"/>
    <x v="2"/>
    <x v="9"/>
    <x v="18"/>
    <x v="171"/>
    <x v="0"/>
  </r>
  <r>
    <x v="1293"/>
    <s v="AP716436"/>
    <s v="karácsonyi könyvjelző, rénszarvas"/>
    <s v="Xokmerke"/>
    <x v="20"/>
    <n v="204"/>
    <x v="2"/>
    <x v="2"/>
    <x v="9"/>
    <x v="18"/>
    <x v="171"/>
    <x v="0"/>
  </r>
  <r>
    <x v="1487"/>
    <s v="AP716440"/>
    <s v="kirakó"/>
    <s v="Spinalis Eco"/>
    <x v="35"/>
    <n v="204"/>
    <x v="2"/>
    <x v="2"/>
    <x v="127"/>
    <x v="140"/>
    <x v="269"/>
    <x v="0"/>
  </r>
  <r>
    <x v="1487"/>
    <s v="AP716440"/>
    <s v="kirakó"/>
    <s v="Spinalis Eco"/>
    <x v="35"/>
    <n v="204"/>
    <x v="2"/>
    <x v="2"/>
    <x v="9"/>
    <x v="18"/>
    <x v="73"/>
    <x v="0"/>
  </r>
  <r>
    <x v="1488"/>
    <s v="AP716441"/>
    <s v="papírzsebkendő"/>
    <s v="CreaSneeze Eco"/>
    <x v="36"/>
    <n v="203"/>
    <x v="0"/>
    <x v="0"/>
    <x v="0"/>
    <x v="141"/>
    <x v="1"/>
    <x v="0"/>
  </r>
  <r>
    <x v="1416"/>
    <s v="AP716443"/>
    <s v="egyediesíthető színes ceruzaszett (4 db)"/>
    <s v="Penxil 4 Eco"/>
    <x v="21"/>
    <n v="203"/>
    <x v="0"/>
    <x v="0"/>
    <x v="0"/>
    <x v="5"/>
    <x v="26"/>
    <x v="0"/>
  </r>
  <r>
    <x v="1416"/>
    <s v="AP716443"/>
    <s v="egyediesíthető színes ceruzaszett (4 db)"/>
    <s v="Penxil 4 Eco"/>
    <x v="21"/>
    <n v="203"/>
    <x v="0"/>
    <x v="0"/>
    <x v="0"/>
    <x v="6"/>
    <x v="1"/>
    <x v="0"/>
  </r>
  <r>
    <x v="1295"/>
    <s v="AP716444"/>
    <s v="egyediesíthető színes ceruzaszett (6 db)"/>
    <s v="Penxil 6 Eco"/>
    <x v="21"/>
    <n v="204"/>
    <x v="2"/>
    <x v="2"/>
    <x v="9"/>
    <x v="18"/>
    <x v="5"/>
    <x v="0"/>
  </r>
  <r>
    <x v="1296"/>
    <s v="AP716445"/>
    <s v="egyediesíthető színes ceruzaszett (12 db)"/>
    <s v="Penxil 12 Eco"/>
    <x v="21"/>
    <n v="202"/>
    <x v="1"/>
    <x v="1"/>
    <x v="3"/>
    <x v="8"/>
    <x v="7"/>
    <x v="2"/>
  </r>
  <r>
    <x v="1298"/>
    <s v="AP716447"/>
    <s v="egyediesíthető színes zsírkréta szett (12 db)"/>
    <s v="Craxon 12 Eco"/>
    <x v="21"/>
    <n v="203"/>
    <x v="0"/>
    <x v="0"/>
    <x v="0"/>
    <x v="0"/>
    <x v="7"/>
    <x v="0"/>
  </r>
  <r>
    <x v="1489"/>
    <s v="AP716448"/>
    <s v="szalvétagyűrű szett"/>
    <s v="Julmiddag"/>
    <x v="37"/>
    <n v="202"/>
    <x v="1"/>
    <x v="1"/>
    <x v="36"/>
    <x v="49"/>
    <x v="270"/>
    <x v="3"/>
  </r>
  <r>
    <x v="839"/>
    <s v="AP716279"/>
    <s v="egyedi doboz"/>
    <s v="CreaBox PB-421"/>
    <x v="2"/>
    <n v="203"/>
    <x v="0"/>
    <x v="0"/>
    <x v="0"/>
    <x v="13"/>
    <x v="1"/>
    <x v="0"/>
  </r>
  <r>
    <x v="1191"/>
    <s v="AP716285"/>
    <s v="egyedi doboz"/>
    <s v="CreaBox EF-409"/>
    <x v="2"/>
    <n v="203"/>
    <x v="0"/>
    <x v="0"/>
    <x v="0"/>
    <x v="13"/>
    <x v="1"/>
    <x v="0"/>
  </r>
  <r>
    <x v="1490"/>
    <s v="AP716286"/>
    <s v="egyedi doboz"/>
    <s v="CreaBox EF-410"/>
    <x v="2"/>
    <n v="203"/>
    <x v="0"/>
    <x v="0"/>
    <x v="0"/>
    <x v="15"/>
    <x v="271"/>
    <x v="1"/>
  </r>
  <r>
    <x v="843"/>
    <s v="AP716288"/>
    <s v="egyedi doboz"/>
    <s v="CreaBox EF-412"/>
    <x v="2"/>
    <n v="203"/>
    <x v="0"/>
    <x v="0"/>
    <x v="0"/>
    <x v="13"/>
    <x v="1"/>
    <x v="0"/>
  </r>
  <r>
    <x v="845"/>
    <s v="AP716296"/>
    <s v="egyedi doboz"/>
    <s v="CreaBox EF-420"/>
    <x v="2"/>
    <n v="203"/>
    <x v="0"/>
    <x v="0"/>
    <x v="0"/>
    <x v="16"/>
    <x v="96"/>
    <x v="3"/>
  </r>
  <r>
    <x v="1195"/>
    <s v="AP716298"/>
    <s v="egyedi doboz"/>
    <s v="CreaBox EF-422"/>
    <x v="2"/>
    <n v="203"/>
    <x v="0"/>
    <x v="0"/>
    <x v="0"/>
    <x v="0"/>
    <x v="135"/>
    <x v="0"/>
  </r>
  <r>
    <x v="846"/>
    <s v="AP716300"/>
    <s v="egyedi doboz"/>
    <s v="CreaBox EF-424"/>
    <x v="2"/>
    <n v="203"/>
    <x v="0"/>
    <x v="0"/>
    <x v="0"/>
    <x v="13"/>
    <x v="1"/>
    <x v="0"/>
  </r>
  <r>
    <x v="847"/>
    <s v="AP716302"/>
    <s v="egyedi doboz"/>
    <s v="CreaBox EF-426"/>
    <x v="2"/>
    <n v="203"/>
    <x v="0"/>
    <x v="0"/>
    <x v="0"/>
    <x v="16"/>
    <x v="272"/>
    <x v="3"/>
  </r>
  <r>
    <x v="847"/>
    <s v="AP716302"/>
    <s v="egyedi doboz"/>
    <s v="CreaBox EF-426"/>
    <x v="2"/>
    <n v="203"/>
    <x v="0"/>
    <x v="0"/>
    <x v="0"/>
    <x v="0"/>
    <x v="1"/>
    <x v="0"/>
  </r>
  <r>
    <x v="1197"/>
    <s v="AP716307"/>
    <s v="egyedi doboz"/>
    <s v="CreaBox PB-429"/>
    <x v="2"/>
    <n v="202"/>
    <x v="1"/>
    <x v="1"/>
    <x v="1"/>
    <x v="3"/>
    <x v="6"/>
    <x v="2"/>
  </r>
  <r>
    <x v="1197"/>
    <s v="AP716307"/>
    <s v="egyedi doboz"/>
    <s v="CreaBox PB-429"/>
    <x v="2"/>
    <n v="203"/>
    <x v="0"/>
    <x v="0"/>
    <x v="0"/>
    <x v="1"/>
    <x v="1"/>
    <x v="0"/>
  </r>
  <r>
    <x v="1325"/>
    <s v="AP716309"/>
    <s v="egyedi doboz"/>
    <s v="CreaBox EF-428"/>
    <x v="2"/>
    <n v="202"/>
    <x v="1"/>
    <x v="1"/>
    <x v="7"/>
    <x v="14"/>
    <x v="51"/>
    <x v="0"/>
  </r>
  <r>
    <x v="1325"/>
    <s v="AP716309"/>
    <s v="egyedi doboz"/>
    <s v="CreaBox EF-428"/>
    <x v="2"/>
    <n v="203"/>
    <x v="0"/>
    <x v="0"/>
    <x v="0"/>
    <x v="13"/>
    <x v="1"/>
    <x v="0"/>
  </r>
  <r>
    <x v="1214"/>
    <s v="AP716310"/>
    <s v="egyedi doboz"/>
    <s v="CreaBox EF-429"/>
    <x v="2"/>
    <n v="203"/>
    <x v="0"/>
    <x v="0"/>
    <x v="0"/>
    <x v="1"/>
    <x v="1"/>
    <x v="0"/>
  </r>
  <r>
    <x v="1214"/>
    <s v="AP716310"/>
    <s v="egyedi doboz"/>
    <s v="CreaBox EF-429"/>
    <x v="2"/>
    <n v="203"/>
    <x v="0"/>
    <x v="0"/>
    <x v="0"/>
    <x v="6"/>
    <x v="1"/>
    <x v="0"/>
  </r>
  <r>
    <x v="1215"/>
    <s v="AP716311"/>
    <s v="egyedi doboz"/>
    <s v="CreaBox PB-431"/>
    <x v="2"/>
    <n v="203"/>
    <x v="0"/>
    <x v="0"/>
    <x v="0"/>
    <x v="0"/>
    <x v="0"/>
    <x v="0"/>
  </r>
  <r>
    <x v="1259"/>
    <s v="AP716313"/>
    <s v="egyedi doboz"/>
    <s v="CreaBox PB-433"/>
    <x v="2"/>
    <n v="203"/>
    <x v="0"/>
    <x v="0"/>
    <x v="0"/>
    <x v="13"/>
    <x v="1"/>
    <x v="0"/>
  </r>
  <r>
    <x v="1217"/>
    <s v="AP716317"/>
    <s v="egyedi doboz"/>
    <s v="CreaBox PB-437"/>
    <x v="2"/>
    <n v="203"/>
    <x v="0"/>
    <x v="0"/>
    <x v="0"/>
    <x v="1"/>
    <x v="1"/>
    <x v="0"/>
  </r>
  <r>
    <x v="1217"/>
    <s v="AP716317"/>
    <s v="egyedi doboz"/>
    <s v="CreaBox PB-437"/>
    <x v="2"/>
    <n v="203"/>
    <x v="0"/>
    <x v="0"/>
    <x v="0"/>
    <x v="6"/>
    <x v="1"/>
    <x v="0"/>
  </r>
  <r>
    <x v="1262"/>
    <s v="AP716318"/>
    <s v="egyedi doboz"/>
    <s v="CreaBox PB-438"/>
    <x v="2"/>
    <n v="202"/>
    <x v="1"/>
    <x v="1"/>
    <x v="1"/>
    <x v="3"/>
    <x v="6"/>
    <x v="2"/>
  </r>
  <r>
    <x v="1326"/>
    <s v="AP716320"/>
    <s v="egyedi doboz"/>
    <s v="CreaBox EF-431"/>
    <x v="2"/>
    <n v="203"/>
    <x v="0"/>
    <x v="0"/>
    <x v="0"/>
    <x v="16"/>
    <x v="273"/>
    <x v="3"/>
  </r>
  <r>
    <x v="1220"/>
    <s v="AP716401"/>
    <s v="egyediesíthető bevásárlótáska"/>
    <s v="SuboShop Mesh RPET"/>
    <x v="3"/>
    <n v="200"/>
    <x v="4"/>
    <x v="1"/>
    <x v="15"/>
    <x v="26"/>
    <x v="1"/>
    <x v="0"/>
  </r>
  <r>
    <x v="1220"/>
    <s v="AP716401"/>
    <s v="egyediesíthető bevásárlótáska"/>
    <s v="SuboShop Mesh RPET"/>
    <x v="3"/>
    <n v="201"/>
    <x v="3"/>
    <x v="0"/>
    <x v="0"/>
    <x v="20"/>
    <x v="1"/>
    <x v="0"/>
  </r>
  <r>
    <x v="1402"/>
    <s v="AP716413"/>
    <s v="egyediesíthető hátizsák"/>
    <s v="CreaDraw Kids"/>
    <x v="5"/>
    <n v="202"/>
    <x v="1"/>
    <x v="4"/>
    <x v="30"/>
    <x v="44"/>
    <x v="43"/>
    <x v="0"/>
  </r>
  <r>
    <x v="1065"/>
    <s v="AP716413"/>
    <s v="egyediesíthető hátizsák"/>
    <s v="CreaDraw Kids"/>
    <x v="5"/>
    <n v="203"/>
    <x v="0"/>
    <x v="0"/>
    <x v="0"/>
    <x v="33"/>
    <x v="74"/>
    <x v="3"/>
  </r>
  <r>
    <x v="1065"/>
    <s v="AP716413"/>
    <s v="egyediesíthető hátizsák"/>
    <s v="CreaDraw Kids"/>
    <x v="5"/>
    <n v="203"/>
    <x v="0"/>
    <x v="0"/>
    <x v="0"/>
    <x v="30"/>
    <x v="74"/>
    <x v="3"/>
  </r>
  <r>
    <x v="1066"/>
    <s v="AP716413"/>
    <s v="egyediesíthető hátizsák"/>
    <s v="CreaDraw Kids"/>
    <x v="5"/>
    <n v="202"/>
    <x v="1"/>
    <x v="4"/>
    <x v="79"/>
    <x v="91"/>
    <x v="1"/>
    <x v="0"/>
  </r>
  <r>
    <x v="1067"/>
    <s v="AP716413"/>
    <s v="egyediesíthető hátizsák"/>
    <s v="CreaDraw Kids"/>
    <x v="5"/>
    <n v="200"/>
    <x v="4"/>
    <x v="1"/>
    <x v="15"/>
    <x v="26"/>
    <x v="1"/>
    <x v="0"/>
  </r>
  <r>
    <x v="1491"/>
    <s v="AP716413"/>
    <s v="egyediesíthető hátizsák"/>
    <s v="CreaDraw Kids"/>
    <x v="5"/>
    <n v="200"/>
    <x v="4"/>
    <x v="1"/>
    <x v="15"/>
    <x v="26"/>
    <x v="1"/>
    <x v="0"/>
  </r>
  <r>
    <x v="1403"/>
    <s v="AP716413"/>
    <s v="egyediesíthető hátizsák"/>
    <s v="CreaDraw Kids"/>
    <x v="5"/>
    <n v="200"/>
    <x v="4"/>
    <x v="1"/>
    <x v="15"/>
    <x v="26"/>
    <x v="1"/>
    <x v="0"/>
  </r>
  <r>
    <x v="1403"/>
    <s v="AP716413"/>
    <s v="egyediesíthető hátizsák"/>
    <s v="CreaDraw Kids"/>
    <x v="5"/>
    <n v="204"/>
    <x v="2"/>
    <x v="2"/>
    <x v="2"/>
    <x v="7"/>
    <x v="73"/>
    <x v="0"/>
  </r>
  <r>
    <x v="1492"/>
    <s v="AP716413"/>
    <s v="egyediesíthető hátizsák"/>
    <s v="CreaDraw Kids"/>
    <x v="5"/>
    <n v="202"/>
    <x v="1"/>
    <x v="5"/>
    <x v="11"/>
    <x v="21"/>
    <x v="1"/>
    <x v="0"/>
  </r>
  <r>
    <x v="1070"/>
    <s v="AP716414"/>
    <s v="egyediesíthető gyerek hátizsák"/>
    <s v="CreaDraw Kids RPET"/>
    <x v="5"/>
    <n v="202"/>
    <x v="1"/>
    <x v="4"/>
    <x v="128"/>
    <x v="44"/>
    <x v="43"/>
    <x v="0"/>
  </r>
  <r>
    <x v="1072"/>
    <s v="AP716414"/>
    <s v="egyediesíthető gyerek hátizsák"/>
    <s v="CreaDraw Kids RPET"/>
    <x v="5"/>
    <n v="202"/>
    <x v="1"/>
    <x v="4"/>
    <x v="33"/>
    <x v="47"/>
    <x v="1"/>
    <x v="0"/>
  </r>
  <r>
    <x v="1172"/>
    <s v="AP716414"/>
    <s v="egyediesíthető gyerek hátizsák"/>
    <s v="CreaDraw Kids RPET"/>
    <x v="5"/>
    <n v="202"/>
    <x v="1"/>
    <x v="4"/>
    <x v="26"/>
    <x v="39"/>
    <x v="1"/>
    <x v="0"/>
  </r>
  <r>
    <x v="1172"/>
    <s v="AP716414"/>
    <s v="egyediesíthető gyerek hátizsák"/>
    <s v="CreaDraw Kids RPET"/>
    <x v="5"/>
    <n v="203"/>
    <x v="0"/>
    <x v="0"/>
    <x v="0"/>
    <x v="33"/>
    <x v="74"/>
    <x v="3"/>
  </r>
  <r>
    <x v="1174"/>
    <s v="AP716415"/>
    <s v="bambusz kitűző"/>
    <s v="BooBadge"/>
    <x v="12"/>
    <n v="203"/>
    <x v="0"/>
    <x v="0"/>
    <x v="0"/>
    <x v="23"/>
    <x v="167"/>
    <x v="1"/>
  </r>
  <r>
    <x v="1174"/>
    <s v="AP716415"/>
    <s v="bambusz kitűző"/>
    <s v="BooBadge"/>
    <x v="12"/>
    <n v="204"/>
    <x v="2"/>
    <x v="2"/>
    <x v="2"/>
    <x v="7"/>
    <x v="16"/>
    <x v="0"/>
  </r>
  <r>
    <x v="1175"/>
    <s v="AP716415"/>
    <s v="bambusz kitűző"/>
    <s v="BooBadge"/>
    <x v="12"/>
    <n v="201"/>
    <x v="3"/>
    <x v="0"/>
    <x v="0"/>
    <x v="42"/>
    <x v="124"/>
    <x v="0"/>
  </r>
  <r>
    <x v="1493"/>
    <s v="AP716415"/>
    <s v="bambusz kitűző"/>
    <s v="BooBadge"/>
    <x v="12"/>
    <n v="201"/>
    <x v="3"/>
    <x v="0"/>
    <x v="0"/>
    <x v="42"/>
    <x v="124"/>
    <x v="0"/>
  </r>
  <r>
    <x v="1178"/>
    <s v="AP716417"/>
    <s v="egyediesíthető fényvisszaverő hátizsák"/>
    <s v="CreaDraw Reflect"/>
    <x v="14"/>
    <n v="202"/>
    <x v="1"/>
    <x v="5"/>
    <x v="11"/>
    <x v="21"/>
    <x v="1"/>
    <x v="0"/>
  </r>
  <r>
    <x v="1376"/>
    <s v="AP716417"/>
    <s v="egyediesíthető fényvisszaverő hátizsák"/>
    <s v="CreaDraw Reflect"/>
    <x v="14"/>
    <n v="202"/>
    <x v="1"/>
    <x v="5"/>
    <x v="11"/>
    <x v="21"/>
    <x v="1"/>
    <x v="0"/>
  </r>
  <r>
    <x v="1384"/>
    <s v="AP716470"/>
    <s v="egyediesíthető ülőpárna"/>
    <s v="Fanseat"/>
    <x v="27"/>
    <n v="202"/>
    <x v="1"/>
    <x v="5"/>
    <x v="129"/>
    <x v="142"/>
    <x v="1"/>
    <x v="0"/>
  </r>
  <r>
    <x v="1494"/>
    <s v="AP716470"/>
    <s v="egyediesíthető ülőpárna"/>
    <s v="Fanseat"/>
    <x v="27"/>
    <n v="202"/>
    <x v="1"/>
    <x v="4"/>
    <x v="130"/>
    <x v="143"/>
    <x v="43"/>
    <x v="0"/>
  </r>
  <r>
    <x v="1495"/>
    <s v="AP716470"/>
    <s v="egyediesíthető ülőpárna"/>
    <s v="Fanseat"/>
    <x v="27"/>
    <n v="200"/>
    <x v="4"/>
    <x v="1"/>
    <x v="15"/>
    <x v="26"/>
    <x v="1"/>
    <x v="0"/>
  </r>
  <r>
    <x v="1495"/>
    <s v="AP716470"/>
    <s v="egyediesíthető ülőpárna"/>
    <s v="Fanseat"/>
    <x v="27"/>
    <n v="202"/>
    <x v="1"/>
    <x v="5"/>
    <x v="129"/>
    <x v="142"/>
    <x v="1"/>
    <x v="0"/>
  </r>
  <r>
    <x v="1385"/>
    <s v="AP716471"/>
    <s v="egyediesíthető kötény"/>
    <s v="CreaChef"/>
    <x v="28"/>
    <n v="202"/>
    <x v="1"/>
    <x v="5"/>
    <x v="11"/>
    <x v="21"/>
    <x v="1"/>
    <x v="0"/>
  </r>
  <r>
    <x v="1385"/>
    <s v="AP716471"/>
    <s v="egyediesíthető kötény"/>
    <s v="CreaChef"/>
    <x v="28"/>
    <n v="203"/>
    <x v="0"/>
    <x v="0"/>
    <x v="0"/>
    <x v="144"/>
    <x v="266"/>
    <x v="0"/>
  </r>
  <r>
    <x v="1385"/>
    <s v="AP716471"/>
    <s v="egyediesíthető kötény"/>
    <s v="CreaChef"/>
    <x v="28"/>
    <n v="203"/>
    <x v="0"/>
    <x v="0"/>
    <x v="0"/>
    <x v="29"/>
    <x v="274"/>
    <x v="1"/>
  </r>
  <r>
    <x v="1496"/>
    <s v="AP716472"/>
    <s v="egyediesíthető képkeret"/>
    <s v="CreaFrame"/>
    <x v="38"/>
    <n v="203"/>
    <x v="0"/>
    <x v="0"/>
    <x v="0"/>
    <x v="6"/>
    <x v="68"/>
    <x v="0"/>
  </r>
  <r>
    <x v="1496"/>
    <s v="AP716472"/>
    <s v="egyediesíthető képkeret"/>
    <s v="CreaFrame"/>
    <x v="38"/>
    <n v="203"/>
    <x v="0"/>
    <x v="0"/>
    <x v="0"/>
    <x v="0"/>
    <x v="1"/>
    <x v="0"/>
  </r>
  <r>
    <x v="1497"/>
    <s v="AP716474"/>
    <s v="tolltartó"/>
    <s v="Folty"/>
    <x v="29"/>
    <n v="202"/>
    <x v="1"/>
    <x v="1"/>
    <x v="131"/>
    <x v="145"/>
    <x v="1"/>
    <x v="2"/>
  </r>
  <r>
    <x v="1498"/>
    <s v="AP716475"/>
    <s v="tolltartó"/>
    <s v="Folty Eco"/>
    <x v="29"/>
    <n v="203"/>
    <x v="0"/>
    <x v="0"/>
    <x v="0"/>
    <x v="108"/>
    <x v="1"/>
    <x v="0"/>
  </r>
  <r>
    <x v="1498"/>
    <s v="AP716475"/>
    <s v="tolltartó"/>
    <s v="Folty Eco"/>
    <x v="29"/>
    <n v="204"/>
    <x v="2"/>
    <x v="2"/>
    <x v="18"/>
    <x v="31"/>
    <x v="1"/>
    <x v="0"/>
  </r>
  <r>
    <x v="1389"/>
    <s v="AP716476"/>
    <s v="egyediesíthető iratmappa"/>
    <s v="Docky"/>
    <x v="22"/>
    <n v="202"/>
    <x v="1"/>
    <x v="5"/>
    <x v="132"/>
    <x v="146"/>
    <x v="275"/>
    <x v="4"/>
  </r>
  <r>
    <x v="1390"/>
    <s v="AP716476"/>
    <s v="Mappa"/>
    <s v="Docky"/>
    <x v="22"/>
    <n v="201"/>
    <x v="3"/>
    <x v="0"/>
    <x v="0"/>
    <x v="20"/>
    <x v="1"/>
    <x v="0"/>
  </r>
  <r>
    <x v="1499"/>
    <s v="AP716482"/>
    <s v="egyediesíthető RPET pénztárca"/>
    <s v="SuboPurse"/>
    <x v="26"/>
    <n v="202"/>
    <x v="1"/>
    <x v="5"/>
    <x v="41"/>
    <x v="54"/>
    <x v="1"/>
    <x v="0"/>
  </r>
  <r>
    <x v="1500"/>
    <s v="AP716484"/>
    <s v="egyedi legyező"/>
    <s v="Onebreeze Eco"/>
    <x v="31"/>
    <n v="204"/>
    <x v="2"/>
    <x v="2"/>
    <x v="133"/>
    <x v="147"/>
    <x v="73"/>
    <x v="0"/>
  </r>
  <r>
    <x v="1397"/>
    <s v="AP716490"/>
    <s v="karácsonyfadísz, Mikulás"/>
    <s v="Skaland"/>
    <x v="19"/>
    <n v="203"/>
    <x v="0"/>
    <x v="0"/>
    <x v="0"/>
    <x v="119"/>
    <x v="276"/>
    <x v="1"/>
  </r>
  <r>
    <x v="1501"/>
    <s v="AP716490"/>
    <s v="karácsonyfadísz, hóember"/>
    <s v="Skaland"/>
    <x v="19"/>
    <n v="204"/>
    <x v="2"/>
    <x v="2"/>
    <x v="2"/>
    <x v="7"/>
    <x v="11"/>
    <x v="0"/>
  </r>
  <r>
    <x v="1502"/>
    <s v="AP716490"/>
    <s v="karácsonyfadísz, rénszarvas"/>
    <s v="Skaland"/>
    <x v="19"/>
    <n v="201"/>
    <x v="3"/>
    <x v="0"/>
    <x v="0"/>
    <x v="42"/>
    <x v="124"/>
    <x v="0"/>
  </r>
  <r>
    <x v="1398"/>
    <s v="AP716490"/>
    <s v="karácsonyfadísz, Mikulás pocak"/>
    <s v="Skaland"/>
    <x v="19"/>
    <n v="203"/>
    <x v="0"/>
    <x v="0"/>
    <x v="0"/>
    <x v="119"/>
    <x v="277"/>
    <x v="1"/>
  </r>
  <r>
    <x v="1077"/>
    <s v="AP716024"/>
    <s v="egyedi doboz"/>
    <s v="CreaBox PB-220"/>
    <x v="2"/>
    <n v="202"/>
    <x v="1"/>
    <x v="1"/>
    <x v="1"/>
    <x v="3"/>
    <x v="0"/>
    <x v="2"/>
  </r>
  <r>
    <x v="1404"/>
    <s v="AP716025"/>
    <s v="egyedi doboz"/>
    <s v="CreaBox PB-221"/>
    <x v="2"/>
    <n v="203"/>
    <x v="0"/>
    <x v="0"/>
    <x v="0"/>
    <x v="1"/>
    <x v="1"/>
    <x v="0"/>
  </r>
  <r>
    <x v="723"/>
    <s v="AP716027"/>
    <s v="egyedi doboz"/>
    <s v="CreaBox EF-223"/>
    <x v="2"/>
    <n v="203"/>
    <x v="0"/>
    <x v="0"/>
    <x v="0"/>
    <x v="16"/>
    <x v="278"/>
    <x v="3"/>
  </r>
  <r>
    <x v="1023"/>
    <s v="AP716028"/>
    <s v="egyedi doboz"/>
    <s v="CreaBox Earphones D"/>
    <x v="2"/>
    <n v="203"/>
    <x v="0"/>
    <x v="0"/>
    <x v="0"/>
    <x v="13"/>
    <x v="1"/>
    <x v="0"/>
  </r>
  <r>
    <x v="1231"/>
    <s v="AP716030"/>
    <s v="egyedi doboz"/>
    <s v="CreaBox EF-225"/>
    <x v="2"/>
    <n v="203"/>
    <x v="0"/>
    <x v="0"/>
    <x v="0"/>
    <x v="15"/>
    <x v="279"/>
    <x v="1"/>
  </r>
  <r>
    <x v="1231"/>
    <s v="AP716030"/>
    <s v="egyedi doboz"/>
    <s v="CreaBox EF-225"/>
    <x v="2"/>
    <n v="203"/>
    <x v="0"/>
    <x v="0"/>
    <x v="0"/>
    <x v="16"/>
    <x v="280"/>
    <x v="3"/>
  </r>
  <r>
    <x v="1026"/>
    <s v="AP716034"/>
    <s v="egyedi doboz"/>
    <s v="CreaBox EF-228"/>
    <x v="2"/>
    <n v="202"/>
    <x v="1"/>
    <x v="1"/>
    <x v="7"/>
    <x v="14"/>
    <x v="6"/>
    <x v="0"/>
  </r>
  <r>
    <x v="724"/>
    <s v="AP716035"/>
    <s v="egyedi doboz"/>
    <s v="CreaBox EF-229"/>
    <x v="2"/>
    <n v="203"/>
    <x v="0"/>
    <x v="0"/>
    <x v="0"/>
    <x v="1"/>
    <x v="1"/>
    <x v="0"/>
  </r>
  <r>
    <x v="724"/>
    <s v="AP716035"/>
    <s v="egyedi doboz"/>
    <s v="CreaBox EF-229"/>
    <x v="2"/>
    <n v="203"/>
    <x v="0"/>
    <x v="0"/>
    <x v="0"/>
    <x v="6"/>
    <x v="1"/>
    <x v="0"/>
  </r>
  <r>
    <x v="1079"/>
    <s v="AP716042"/>
    <s v="egyedi doboz"/>
    <s v="CreaBox EF-233"/>
    <x v="2"/>
    <n v="203"/>
    <x v="0"/>
    <x v="0"/>
    <x v="0"/>
    <x v="13"/>
    <x v="1"/>
    <x v="0"/>
  </r>
  <r>
    <x v="1232"/>
    <s v="AP716044"/>
    <s v="egyedi doboz"/>
    <s v="CreaBox EF-235"/>
    <x v="2"/>
    <n v="202"/>
    <x v="1"/>
    <x v="1"/>
    <x v="7"/>
    <x v="14"/>
    <x v="6"/>
    <x v="0"/>
  </r>
  <r>
    <x v="1232"/>
    <s v="AP716044"/>
    <s v="egyedi doboz"/>
    <s v="CreaBox EF-235"/>
    <x v="2"/>
    <n v="203"/>
    <x v="0"/>
    <x v="0"/>
    <x v="0"/>
    <x v="15"/>
    <x v="281"/>
    <x v="1"/>
  </r>
  <r>
    <x v="1092"/>
    <s v="AP716045"/>
    <s v="egyedi doboz"/>
    <s v="CreaBox EF-236"/>
    <x v="2"/>
    <n v="203"/>
    <x v="0"/>
    <x v="0"/>
    <x v="0"/>
    <x v="15"/>
    <x v="282"/>
    <x v="1"/>
  </r>
  <r>
    <x v="1092"/>
    <s v="AP716045"/>
    <s v="egyedi doboz"/>
    <s v="CreaBox EF-236"/>
    <x v="2"/>
    <n v="203"/>
    <x v="0"/>
    <x v="0"/>
    <x v="0"/>
    <x v="6"/>
    <x v="1"/>
    <x v="0"/>
  </r>
  <r>
    <x v="732"/>
    <s v="AP716057"/>
    <s v="egyedi doboz"/>
    <s v="CreaBox EF-244"/>
    <x v="2"/>
    <n v="202"/>
    <x v="1"/>
    <x v="1"/>
    <x v="7"/>
    <x v="14"/>
    <x v="14"/>
    <x v="0"/>
  </r>
  <r>
    <x v="732"/>
    <s v="AP716057"/>
    <s v="egyedi doboz"/>
    <s v="CreaBox EF-244"/>
    <x v="2"/>
    <n v="203"/>
    <x v="0"/>
    <x v="0"/>
    <x v="0"/>
    <x v="6"/>
    <x v="1"/>
    <x v="0"/>
  </r>
  <r>
    <x v="1234"/>
    <s v="AP716062"/>
    <s v="egyedi doboz"/>
    <s v="CreaBox PB-248"/>
    <x v="2"/>
    <n v="203"/>
    <x v="0"/>
    <x v="0"/>
    <x v="0"/>
    <x v="13"/>
    <x v="1"/>
    <x v="0"/>
  </r>
  <r>
    <x v="1094"/>
    <s v="AP716063"/>
    <s v="egyedi doboz"/>
    <s v="CreaBox PB-249"/>
    <x v="2"/>
    <n v="202"/>
    <x v="1"/>
    <x v="1"/>
    <x v="1"/>
    <x v="3"/>
    <x v="0"/>
    <x v="2"/>
  </r>
  <r>
    <x v="1233"/>
    <s v="AP716065"/>
    <s v="egyedi doboz"/>
    <s v="CreaBox PB-251"/>
    <x v="2"/>
    <n v="203"/>
    <x v="0"/>
    <x v="0"/>
    <x v="0"/>
    <x v="2"/>
    <x v="3"/>
    <x v="1"/>
  </r>
  <r>
    <x v="1233"/>
    <s v="AP716065"/>
    <s v="egyedi doboz"/>
    <s v="CreaBox PB-251"/>
    <x v="2"/>
    <n v="203"/>
    <x v="0"/>
    <x v="0"/>
    <x v="0"/>
    <x v="6"/>
    <x v="1"/>
    <x v="0"/>
  </r>
  <r>
    <x v="735"/>
    <s v="AP716068"/>
    <s v="egyedi doboz"/>
    <s v="CreaBox EF-252"/>
    <x v="2"/>
    <n v="203"/>
    <x v="0"/>
    <x v="0"/>
    <x v="0"/>
    <x v="13"/>
    <x v="1"/>
    <x v="0"/>
  </r>
  <r>
    <x v="1109"/>
    <s v="AP716072"/>
    <s v="egyedi doboz"/>
    <s v="CreaBox PB-256"/>
    <x v="2"/>
    <n v="203"/>
    <x v="0"/>
    <x v="0"/>
    <x v="0"/>
    <x v="6"/>
    <x v="1"/>
    <x v="0"/>
  </r>
  <r>
    <x v="737"/>
    <s v="AP716073"/>
    <s v="egyedi doboz"/>
    <s v="CreaBox PB-257"/>
    <x v="2"/>
    <n v="203"/>
    <x v="0"/>
    <x v="0"/>
    <x v="0"/>
    <x v="2"/>
    <x v="2"/>
    <x v="1"/>
  </r>
  <r>
    <x v="1484"/>
    <s v="AP716497"/>
    <s v="3D karácsonyi képeslap, karácsonyfa"/>
    <s v="Dimensions"/>
    <x v="18"/>
    <n v="203"/>
    <x v="0"/>
    <x v="0"/>
    <x v="0"/>
    <x v="6"/>
    <x v="43"/>
    <x v="0"/>
  </r>
  <r>
    <x v="1484"/>
    <s v="AP716497"/>
    <s v="3D karácsonyi képeslap, karácsonyfa"/>
    <s v="Dimensions"/>
    <x v="18"/>
    <n v="203"/>
    <x v="0"/>
    <x v="0"/>
    <x v="0"/>
    <x v="0"/>
    <x v="1"/>
    <x v="0"/>
  </r>
  <r>
    <x v="1503"/>
    <s v="AP716497"/>
    <s v="3D karácsonyi képeslap, karácsonyfa"/>
    <s v="Dimensions"/>
    <x v="18"/>
    <n v="203"/>
    <x v="0"/>
    <x v="0"/>
    <x v="0"/>
    <x v="5"/>
    <x v="1"/>
    <x v="0"/>
  </r>
  <r>
    <x v="1504"/>
    <s v="AP716497"/>
    <s v="3D karácsonyi képeslap, ajándékdoboz"/>
    <s v="Dimensions"/>
    <x v="18"/>
    <n v="203"/>
    <x v="0"/>
    <x v="0"/>
    <x v="0"/>
    <x v="6"/>
    <x v="43"/>
    <x v="0"/>
  </r>
  <r>
    <x v="1505"/>
    <s v="AP716497"/>
    <s v="3D karácsonyi képeslap, karácsonyfa"/>
    <s v="Dimensions"/>
    <x v="18"/>
    <n v="202"/>
    <x v="1"/>
    <x v="5"/>
    <x v="108"/>
    <x v="120"/>
    <x v="1"/>
    <x v="0"/>
  </r>
  <r>
    <x v="1506"/>
    <s v="AP716499"/>
    <s v="doboz"/>
    <s v="CreaBox Pillow Xmas S"/>
    <x v="2"/>
    <n v="202"/>
    <x v="1"/>
    <x v="1"/>
    <x v="1"/>
    <x v="3"/>
    <x v="0"/>
    <x v="2"/>
  </r>
  <r>
    <x v="1506"/>
    <s v="AP716499"/>
    <s v="doboz"/>
    <s v="CreaBox Pillow Xmas S"/>
    <x v="2"/>
    <n v="203"/>
    <x v="0"/>
    <x v="0"/>
    <x v="0"/>
    <x v="5"/>
    <x v="0"/>
    <x v="0"/>
  </r>
  <r>
    <x v="1507"/>
    <s v="AP716500"/>
    <s v="doboz"/>
    <s v="CreaBox Pillow Xmas M"/>
    <x v="2"/>
    <n v="204"/>
    <x v="2"/>
    <x v="2"/>
    <x v="71"/>
    <x v="84"/>
    <x v="52"/>
    <x v="0"/>
  </r>
  <r>
    <x v="1508"/>
    <s v="AP716501"/>
    <s v="doboz"/>
    <s v="CreaBox Pillow Carry S"/>
    <x v="2"/>
    <n v="202"/>
    <x v="1"/>
    <x v="1"/>
    <x v="1"/>
    <x v="3"/>
    <x v="0"/>
    <x v="2"/>
  </r>
  <r>
    <x v="1508"/>
    <s v="AP716501"/>
    <s v="doboz"/>
    <s v="CreaBox Pillow Carry S"/>
    <x v="2"/>
    <n v="203"/>
    <x v="0"/>
    <x v="0"/>
    <x v="0"/>
    <x v="5"/>
    <x v="0"/>
    <x v="0"/>
  </r>
  <r>
    <x v="1508"/>
    <s v="AP716501"/>
    <s v="doboz"/>
    <s v="CreaBox Pillow Carry S"/>
    <x v="2"/>
    <n v="203"/>
    <x v="0"/>
    <x v="0"/>
    <x v="0"/>
    <x v="6"/>
    <x v="1"/>
    <x v="0"/>
  </r>
  <r>
    <x v="1509"/>
    <s v="AP716503"/>
    <s v="mobiltelefon tartó, karácsonyfa"/>
    <s v="Kannykka"/>
    <x v="20"/>
    <n v="201"/>
    <x v="3"/>
    <x v="0"/>
    <x v="0"/>
    <x v="42"/>
    <x v="124"/>
    <x v="0"/>
  </r>
  <r>
    <x v="1509"/>
    <s v="AP716503"/>
    <s v="mobiltelefon tartó, karácsonyfa"/>
    <s v="Kannykka"/>
    <x v="20"/>
    <n v="202"/>
    <x v="1"/>
    <x v="1"/>
    <x v="36"/>
    <x v="49"/>
    <x v="283"/>
    <x v="3"/>
  </r>
  <r>
    <x v="1510"/>
    <s v="AP716503"/>
    <s v="mobiltelefon tartó, hópehely"/>
    <s v="Kannykka"/>
    <x v="20"/>
    <n v="201"/>
    <x v="3"/>
    <x v="0"/>
    <x v="0"/>
    <x v="81"/>
    <x v="124"/>
    <x v="0"/>
  </r>
  <r>
    <x v="1511"/>
    <s v="AP716504"/>
    <s v="karácsonyi kulcstartó, karácsonyfa"/>
    <s v="Fjerny"/>
    <x v="39"/>
    <n v="202"/>
    <x v="1"/>
    <x v="5"/>
    <x v="19"/>
    <x v="32"/>
    <x v="1"/>
    <x v="0"/>
  </r>
  <r>
    <x v="1512"/>
    <s v="AP716504"/>
    <s v="karácsonyi kulcstartó, csillag"/>
    <s v="Fjerny"/>
    <x v="39"/>
    <n v="204"/>
    <x v="2"/>
    <x v="2"/>
    <x v="2"/>
    <x v="7"/>
    <x v="16"/>
    <x v="0"/>
  </r>
  <r>
    <x v="1513"/>
    <s v="AP716505"/>
    <s v="RPET filc poháralátét, kör"/>
    <s v="CreaFelt Drink"/>
    <x v="40"/>
    <n v="204"/>
    <x v="2"/>
    <x v="2"/>
    <x v="40"/>
    <x v="53"/>
    <x v="18"/>
    <x v="0"/>
  </r>
  <r>
    <x v="1514"/>
    <s v="AP716505"/>
    <s v="RPET filc poháralátét, négyzet"/>
    <s v="CreaFelt Drink"/>
    <x v="40"/>
    <n v="202"/>
    <x v="1"/>
    <x v="4"/>
    <x v="134"/>
    <x v="148"/>
    <x v="34"/>
    <x v="0"/>
  </r>
  <r>
    <x v="1514"/>
    <s v="AP716505"/>
    <s v="RPET filc poháralátét, négyzet"/>
    <s v="CreaFelt Drink"/>
    <x v="40"/>
    <n v="203"/>
    <x v="0"/>
    <x v="0"/>
    <x v="0"/>
    <x v="119"/>
    <x v="284"/>
    <x v="1"/>
  </r>
  <r>
    <x v="1515"/>
    <s v="AP716505"/>
    <s v="RPET filc poháralátét, kör"/>
    <s v="CreaFelt Drink"/>
    <x v="40"/>
    <n v="202"/>
    <x v="1"/>
    <x v="4"/>
    <x v="134"/>
    <x v="148"/>
    <x v="34"/>
    <x v="0"/>
  </r>
  <r>
    <x v="876"/>
    <s v="AP713826"/>
    <s v="egyedi papírgyűrű"/>
    <s v="CreaSleeve 514"/>
    <x v="1"/>
    <n v="203"/>
    <x v="0"/>
    <x v="0"/>
    <x v="0"/>
    <x v="2"/>
    <x v="3"/>
    <x v="1"/>
  </r>
  <r>
    <x v="993"/>
    <s v="AP713827"/>
    <s v="egyedi kraft papírgyűrű"/>
    <s v="CreaSleeve Kraft 514"/>
    <x v="1"/>
    <n v="203"/>
    <x v="0"/>
    <x v="0"/>
    <x v="0"/>
    <x v="2"/>
    <x v="3"/>
    <x v="1"/>
  </r>
  <r>
    <x v="993"/>
    <s v="AP713827"/>
    <s v="egyedi kraft papírgyűrű"/>
    <s v="CreaSleeve Kraft 514"/>
    <x v="1"/>
    <n v="203"/>
    <x v="0"/>
    <x v="0"/>
    <x v="0"/>
    <x v="6"/>
    <x v="1"/>
    <x v="0"/>
  </r>
  <r>
    <x v="994"/>
    <s v="AP713830"/>
    <s v="egyedi papírgyűrű"/>
    <s v="CreaSleeve 516"/>
    <x v="1"/>
    <n v="203"/>
    <x v="0"/>
    <x v="0"/>
    <x v="0"/>
    <x v="6"/>
    <x v="1"/>
    <x v="0"/>
  </r>
  <r>
    <x v="987"/>
    <s v="AP713834"/>
    <s v="egyedi papírgyűrű"/>
    <s v="CreaSleeve 518"/>
    <x v="1"/>
    <n v="203"/>
    <x v="0"/>
    <x v="0"/>
    <x v="0"/>
    <x v="5"/>
    <x v="0"/>
    <x v="0"/>
  </r>
  <r>
    <x v="987"/>
    <s v="AP713834"/>
    <s v="egyedi papírgyűrű"/>
    <s v="CreaSleeve 518"/>
    <x v="1"/>
    <n v="203"/>
    <x v="0"/>
    <x v="0"/>
    <x v="0"/>
    <x v="1"/>
    <x v="1"/>
    <x v="0"/>
  </r>
  <r>
    <x v="947"/>
    <s v="AP713835"/>
    <s v="egyedi kraft papírgyűrű"/>
    <s v="CreaSleeve Kraft 518"/>
    <x v="1"/>
    <n v="203"/>
    <x v="0"/>
    <x v="0"/>
    <x v="0"/>
    <x v="5"/>
    <x v="0"/>
    <x v="0"/>
  </r>
  <r>
    <x v="948"/>
    <s v="AP713836"/>
    <s v="egyedi papírgyűrű"/>
    <s v="CreaSleeve 519"/>
    <x v="1"/>
    <n v="203"/>
    <x v="0"/>
    <x v="0"/>
    <x v="0"/>
    <x v="1"/>
    <x v="1"/>
    <x v="0"/>
  </r>
  <r>
    <x v="949"/>
    <s v="AP713837"/>
    <s v="egyedi kraft papírgyűrű"/>
    <s v="CreaSleeve Kraft 519"/>
    <x v="1"/>
    <n v="202"/>
    <x v="1"/>
    <x v="1"/>
    <x v="3"/>
    <x v="8"/>
    <x v="0"/>
    <x v="2"/>
  </r>
  <r>
    <x v="692"/>
    <s v="AP713841"/>
    <s v="Kraft Papírgyűrű"/>
    <s v="CreaSleeve Kraft 521"/>
    <x v="1"/>
    <n v="203"/>
    <x v="0"/>
    <x v="0"/>
    <x v="0"/>
    <x v="13"/>
    <x v="1"/>
    <x v="0"/>
  </r>
  <r>
    <x v="878"/>
    <s v="AP713844"/>
    <s v="Papírgyűrű"/>
    <s v="CreaSleeve 523"/>
    <x v="1"/>
    <n v="203"/>
    <x v="0"/>
    <x v="0"/>
    <x v="0"/>
    <x v="0"/>
    <x v="1"/>
    <x v="0"/>
  </r>
  <r>
    <x v="694"/>
    <s v="AP713848"/>
    <s v="Papírgyűrű"/>
    <s v="CreaSleeve 525"/>
    <x v="1"/>
    <n v="203"/>
    <x v="0"/>
    <x v="0"/>
    <x v="0"/>
    <x v="5"/>
    <x v="1"/>
    <x v="0"/>
  </r>
  <r>
    <x v="953"/>
    <s v="AP713850"/>
    <s v="Papírgyűrű"/>
    <s v="CreaSleeve 526"/>
    <x v="1"/>
    <n v="203"/>
    <x v="0"/>
    <x v="0"/>
    <x v="0"/>
    <x v="6"/>
    <x v="1"/>
    <x v="0"/>
  </r>
  <r>
    <x v="954"/>
    <s v="AP713851"/>
    <s v="Kraft Papírgyűrű"/>
    <s v="CreaSleeve Kraft 526"/>
    <x v="1"/>
    <n v="203"/>
    <x v="0"/>
    <x v="0"/>
    <x v="0"/>
    <x v="6"/>
    <x v="1"/>
    <x v="0"/>
  </r>
  <r>
    <x v="695"/>
    <s v="AP713852"/>
    <s v="Papírgyűrű"/>
    <s v="CreaSleeve 527"/>
    <x v="1"/>
    <n v="202"/>
    <x v="1"/>
    <x v="1"/>
    <x v="1"/>
    <x v="3"/>
    <x v="1"/>
    <x v="2"/>
  </r>
  <r>
    <x v="996"/>
    <s v="AP713857"/>
    <s v="Kraft Papírgyűrű"/>
    <s v="CreaSleeve Kraft 529"/>
    <x v="1"/>
    <n v="203"/>
    <x v="0"/>
    <x v="0"/>
    <x v="0"/>
    <x v="5"/>
    <x v="14"/>
    <x v="0"/>
  </r>
  <r>
    <x v="998"/>
    <s v="AP713861"/>
    <s v="Kraft Papírgyűrű"/>
    <s v="CreaSleeve Kraft 531"/>
    <x v="1"/>
    <n v="203"/>
    <x v="0"/>
    <x v="0"/>
    <x v="0"/>
    <x v="5"/>
    <x v="8"/>
    <x v="0"/>
  </r>
  <r>
    <x v="960"/>
    <s v="AP713862"/>
    <s v="Papírgyűrű"/>
    <s v="CreaSleeve 532"/>
    <x v="1"/>
    <n v="203"/>
    <x v="0"/>
    <x v="0"/>
    <x v="0"/>
    <x v="6"/>
    <x v="1"/>
    <x v="0"/>
  </r>
  <r>
    <x v="961"/>
    <s v="AP713863"/>
    <s v="Kraft Papírgyűrű"/>
    <s v="CreaSleeve Kraft 532"/>
    <x v="1"/>
    <n v="203"/>
    <x v="0"/>
    <x v="0"/>
    <x v="0"/>
    <x v="0"/>
    <x v="6"/>
    <x v="0"/>
  </r>
  <r>
    <x v="1331"/>
    <s v="AP713866"/>
    <s v="Papírgyűrű"/>
    <s v="CreaSleeve 534"/>
    <x v="1"/>
    <n v="203"/>
    <x v="0"/>
    <x v="0"/>
    <x v="0"/>
    <x v="0"/>
    <x v="15"/>
    <x v="0"/>
  </r>
  <r>
    <x v="701"/>
    <s v="AP713867"/>
    <s v="Kraft Papírgyűrű"/>
    <s v="CreaSleeve Kraft 534"/>
    <x v="1"/>
    <n v="203"/>
    <x v="0"/>
    <x v="0"/>
    <x v="0"/>
    <x v="0"/>
    <x v="15"/>
    <x v="0"/>
  </r>
  <r>
    <x v="702"/>
    <s v="AP713868"/>
    <s v="Papírgyűrű"/>
    <s v="CreaSleeve 535"/>
    <x v="1"/>
    <n v="203"/>
    <x v="0"/>
    <x v="0"/>
    <x v="0"/>
    <x v="5"/>
    <x v="26"/>
    <x v="0"/>
  </r>
  <r>
    <x v="1398"/>
    <s v="AP716490"/>
    <s v="karácsonyfadísz, Mikulás pocak"/>
    <s v="Skaland"/>
    <x v="19"/>
    <n v="204"/>
    <x v="2"/>
    <x v="2"/>
    <x v="116"/>
    <x v="129"/>
    <x v="1"/>
    <x v="0"/>
  </r>
  <r>
    <x v="1516"/>
    <s v="AP716490"/>
    <s v="karácsonyfadísz, hópehely"/>
    <s v="Skaland"/>
    <x v="19"/>
    <n v="201"/>
    <x v="3"/>
    <x v="0"/>
    <x v="0"/>
    <x v="42"/>
    <x v="124"/>
    <x v="0"/>
  </r>
  <r>
    <x v="1516"/>
    <s v="AP716490"/>
    <s v="karácsonyfadísz, hópehely"/>
    <s v="Skaland"/>
    <x v="19"/>
    <n v="202"/>
    <x v="1"/>
    <x v="1"/>
    <x v="115"/>
    <x v="128"/>
    <x v="285"/>
    <x v="3"/>
  </r>
  <r>
    <x v="1516"/>
    <s v="AP716490"/>
    <s v="karácsonyfadísz, hópehely"/>
    <s v="Skaland"/>
    <x v="19"/>
    <n v="203"/>
    <x v="0"/>
    <x v="0"/>
    <x v="0"/>
    <x v="119"/>
    <x v="277"/>
    <x v="1"/>
  </r>
  <r>
    <x v="1517"/>
    <s v="AP716490"/>
    <s v="karácsonyfadísz, feliratos"/>
    <s v="Skaland"/>
    <x v="19"/>
    <n v="200"/>
    <x v="4"/>
    <x v="1"/>
    <x v="67"/>
    <x v="79"/>
    <x v="124"/>
    <x v="2"/>
  </r>
  <r>
    <x v="1518"/>
    <s v="AP716491"/>
    <s v="egyediesíthető karácsonyfadísz"/>
    <s v="CreaJul Wood"/>
    <x v="19"/>
    <n v="203"/>
    <x v="0"/>
    <x v="0"/>
    <x v="0"/>
    <x v="119"/>
    <x v="2"/>
    <x v="1"/>
  </r>
  <r>
    <x v="1519"/>
    <s v="AP716491"/>
    <s v="egyediesíthető karácsonyfadísz"/>
    <s v="CreaJul Wood"/>
    <x v="19"/>
    <n v="201"/>
    <x v="3"/>
    <x v="0"/>
    <x v="0"/>
    <x v="20"/>
    <x v="1"/>
    <x v="0"/>
  </r>
  <r>
    <x v="1519"/>
    <s v="AP716491"/>
    <s v="egyediesíthető karácsonyfadísz"/>
    <s v="CreaJul Wood"/>
    <x v="19"/>
    <n v="204"/>
    <x v="2"/>
    <x v="2"/>
    <x v="20"/>
    <x v="34"/>
    <x v="1"/>
    <x v="0"/>
  </r>
  <r>
    <x v="1519"/>
    <s v="AP716491"/>
    <s v="egyediesíthető karácsonyfadísz"/>
    <s v="CreaJul Wood"/>
    <x v="19"/>
    <n v="204"/>
    <x v="2"/>
    <x v="2"/>
    <x v="9"/>
    <x v="18"/>
    <x v="2"/>
    <x v="0"/>
  </r>
  <r>
    <x v="1421"/>
    <s v="AP716492"/>
    <s v="egyediesíthető karácsonyfadísz"/>
    <s v="CreaJul"/>
    <x v="19"/>
    <n v="201"/>
    <x v="3"/>
    <x v="0"/>
    <x v="0"/>
    <x v="20"/>
    <x v="1"/>
    <x v="0"/>
  </r>
  <r>
    <x v="1421"/>
    <s v="AP716492"/>
    <s v="egyediesíthető karácsonyfadísz"/>
    <s v="CreaJul"/>
    <x v="19"/>
    <n v="203"/>
    <x v="0"/>
    <x v="0"/>
    <x v="0"/>
    <x v="23"/>
    <x v="5"/>
    <x v="1"/>
  </r>
  <r>
    <x v="1520"/>
    <s v="AP716492"/>
    <s v="egyediesíthető karácsonyfadísz"/>
    <s v="CreaJul"/>
    <x v="19"/>
    <n v="204"/>
    <x v="2"/>
    <x v="2"/>
    <x v="2"/>
    <x v="7"/>
    <x v="11"/>
    <x v="0"/>
  </r>
  <r>
    <x v="1423"/>
    <s v="AP716492"/>
    <s v="egyediesíthető karácsonyfadísz"/>
    <s v="CreaJul"/>
    <x v="19"/>
    <n v="203"/>
    <x v="0"/>
    <x v="0"/>
    <x v="0"/>
    <x v="23"/>
    <x v="5"/>
    <x v="1"/>
  </r>
  <r>
    <x v="1521"/>
    <s v="AP716492"/>
    <s v="egyediesíthető karácsonyfadísz"/>
    <s v="CreaJul"/>
    <x v="19"/>
    <n v="201"/>
    <x v="3"/>
    <x v="0"/>
    <x v="0"/>
    <x v="20"/>
    <x v="1"/>
    <x v="0"/>
  </r>
  <r>
    <x v="1522"/>
    <s v="AP716492"/>
    <s v="egyediesíthető karácsonyfadísz"/>
    <s v="CreaJul"/>
    <x v="19"/>
    <n v="201"/>
    <x v="3"/>
    <x v="0"/>
    <x v="0"/>
    <x v="20"/>
    <x v="1"/>
    <x v="0"/>
  </r>
  <r>
    <x v="1522"/>
    <s v="AP716492"/>
    <s v="egyediesíthető karácsonyfadísz"/>
    <s v="CreaJul"/>
    <x v="19"/>
    <n v="204"/>
    <x v="2"/>
    <x v="2"/>
    <x v="20"/>
    <x v="34"/>
    <x v="1"/>
    <x v="0"/>
  </r>
  <r>
    <x v="1522"/>
    <s v="AP716492"/>
    <s v="egyediesíthető karácsonyfadísz"/>
    <s v="CreaJul"/>
    <x v="19"/>
    <n v="204"/>
    <x v="2"/>
    <x v="2"/>
    <x v="9"/>
    <x v="18"/>
    <x v="2"/>
    <x v="0"/>
  </r>
  <r>
    <x v="1426"/>
    <s v="AP716492"/>
    <s v="egyediesíthető karácsonyfadísz"/>
    <s v="CreaJul"/>
    <x v="19"/>
    <n v="204"/>
    <x v="2"/>
    <x v="2"/>
    <x v="2"/>
    <x v="7"/>
    <x v="11"/>
    <x v="0"/>
  </r>
  <r>
    <x v="1179"/>
    <s v="AP716425"/>
    <s v="egyediesíthető italtartó"/>
    <s v="PrintCan Slim"/>
    <x v="15"/>
    <n v="200"/>
    <x v="4"/>
    <x v="1"/>
    <x v="15"/>
    <x v="26"/>
    <x v="1"/>
    <x v="0"/>
  </r>
  <r>
    <x v="1180"/>
    <s v="AP716427"/>
    <s v="egyediesíthető bevásárlótáska"/>
    <s v="SuboShop Fold B RPET"/>
    <x v="3"/>
    <n v="201"/>
    <x v="3"/>
    <x v="0"/>
    <x v="0"/>
    <x v="20"/>
    <x v="1"/>
    <x v="0"/>
  </r>
  <r>
    <x v="1181"/>
    <s v="AP716427"/>
    <s v="egyediesíthető bevásárlótáska"/>
    <s v="SuboShop Fold B RPET"/>
    <x v="3"/>
    <n v="204"/>
    <x v="2"/>
    <x v="2"/>
    <x v="2"/>
    <x v="7"/>
    <x v="2"/>
    <x v="0"/>
  </r>
  <r>
    <x v="1182"/>
    <s v="AP716429"/>
    <s v="egyediesíthető hátizsák"/>
    <s v="CreaDraw Plus RPET"/>
    <x v="5"/>
    <n v="202"/>
    <x v="1"/>
    <x v="4"/>
    <x v="78"/>
    <x v="24"/>
    <x v="43"/>
    <x v="0"/>
  </r>
  <r>
    <x v="1182"/>
    <s v="AP716429"/>
    <s v="egyediesíthető hátizsák"/>
    <s v="CreaDraw Plus RPET"/>
    <x v="5"/>
    <n v="202"/>
    <x v="1"/>
    <x v="4"/>
    <x v="26"/>
    <x v="39"/>
    <x v="1"/>
    <x v="0"/>
  </r>
  <r>
    <x v="1523"/>
    <s v="AP716429"/>
    <s v="egyediesíthető hátizsák"/>
    <s v="CreaDraw Plus RPET"/>
    <x v="5"/>
    <n v="202"/>
    <x v="1"/>
    <x v="5"/>
    <x v="45"/>
    <x v="58"/>
    <x v="43"/>
    <x v="6"/>
  </r>
  <r>
    <x v="1183"/>
    <s v="AP716429"/>
    <s v="egyediesíthető hátizsák"/>
    <s v="CreaDraw Plus RPET"/>
    <x v="5"/>
    <n v="201"/>
    <x v="3"/>
    <x v="0"/>
    <x v="0"/>
    <x v="20"/>
    <x v="1"/>
    <x v="0"/>
  </r>
  <r>
    <x v="1183"/>
    <s v="AP716429"/>
    <s v="egyediesíthető hátizsák"/>
    <s v="CreaDraw Plus RPET"/>
    <x v="5"/>
    <n v="202"/>
    <x v="1"/>
    <x v="4"/>
    <x v="60"/>
    <x v="71"/>
    <x v="43"/>
    <x v="0"/>
  </r>
  <r>
    <x v="1183"/>
    <s v="AP716429"/>
    <s v="egyediesíthető hátizsák"/>
    <s v="CreaDraw Plus RPET"/>
    <x v="5"/>
    <n v="202"/>
    <x v="1"/>
    <x v="4"/>
    <x v="29"/>
    <x v="43"/>
    <x v="43"/>
    <x v="0"/>
  </r>
  <r>
    <x v="1273"/>
    <s v="AP716429"/>
    <s v="egyediesíthető hátizsák"/>
    <s v="CreaDraw Plus RPET"/>
    <x v="5"/>
    <n v="203"/>
    <x v="0"/>
    <x v="0"/>
    <x v="0"/>
    <x v="23"/>
    <x v="5"/>
    <x v="1"/>
  </r>
  <r>
    <x v="1524"/>
    <s v="AP716429"/>
    <s v="egyediesíthető hátizsák"/>
    <s v="CreaDraw Plus RPET"/>
    <x v="5"/>
    <n v="202"/>
    <x v="1"/>
    <x v="4"/>
    <x v="26"/>
    <x v="39"/>
    <x v="1"/>
    <x v="0"/>
  </r>
  <r>
    <x v="1281"/>
    <s v="AP716431"/>
    <s v="egyediesíthető ajtótábla"/>
    <s v="Disturb Eco"/>
    <x v="16"/>
    <n v="203"/>
    <x v="0"/>
    <x v="0"/>
    <x v="0"/>
    <x v="0"/>
    <x v="7"/>
    <x v="0"/>
  </r>
  <r>
    <x v="1456"/>
    <s v="AP716432"/>
    <s v="amőba, rénszarvas &amp; csillagok"/>
    <s v="OXO Xmas"/>
    <x v="17"/>
    <n v="200"/>
    <x v="4"/>
    <x v="1"/>
    <x v="67"/>
    <x v="79"/>
    <x v="124"/>
    <x v="2"/>
  </r>
  <r>
    <x v="1407"/>
    <s v="AP716433"/>
    <s v="egyediesíthető képeslap"/>
    <s v="Meddelande"/>
    <x v="18"/>
    <n v="203"/>
    <x v="0"/>
    <x v="0"/>
    <x v="0"/>
    <x v="0"/>
    <x v="6"/>
    <x v="0"/>
  </r>
  <r>
    <x v="1283"/>
    <s v="AP716433"/>
    <s v="egyediesíthető képeslap"/>
    <s v="Meddelande"/>
    <x v="18"/>
    <n v="203"/>
    <x v="0"/>
    <x v="0"/>
    <x v="0"/>
    <x v="141"/>
    <x v="6"/>
    <x v="0"/>
  </r>
  <r>
    <x v="1409"/>
    <s v="AP716435"/>
    <s v="karácsonyfadísz, gömb"/>
    <s v="AluTree"/>
    <x v="19"/>
    <n v="201"/>
    <x v="3"/>
    <x v="0"/>
    <x v="0"/>
    <x v="20"/>
    <x v="1"/>
    <x v="0"/>
  </r>
  <r>
    <x v="1410"/>
    <s v="AP716435"/>
    <s v="karácsonyfadísz, gömb"/>
    <s v="AluTree"/>
    <x v="19"/>
    <n v="201"/>
    <x v="3"/>
    <x v="0"/>
    <x v="0"/>
    <x v="20"/>
    <x v="1"/>
    <x v="0"/>
  </r>
  <r>
    <x v="1410"/>
    <s v="AP716435"/>
    <s v="karácsonyfadísz, gömb"/>
    <s v="AluTree"/>
    <x v="19"/>
    <n v="204"/>
    <x v="2"/>
    <x v="2"/>
    <x v="9"/>
    <x v="18"/>
    <x v="2"/>
    <x v="0"/>
  </r>
  <r>
    <x v="1228"/>
    <s v="AP713870"/>
    <s v="Papírgyűrű"/>
    <s v="CreaSleeve 536"/>
    <x v="1"/>
    <n v="203"/>
    <x v="0"/>
    <x v="0"/>
    <x v="0"/>
    <x v="13"/>
    <x v="1"/>
    <x v="0"/>
  </r>
  <r>
    <x v="1028"/>
    <s v="AP713876"/>
    <s v="Papírgyűrű"/>
    <s v="CreaSleeve 539"/>
    <x v="1"/>
    <n v="203"/>
    <x v="0"/>
    <x v="0"/>
    <x v="0"/>
    <x v="5"/>
    <x v="7"/>
    <x v="0"/>
  </r>
  <r>
    <x v="1229"/>
    <s v="AP713880"/>
    <s v="Papírgyűrű"/>
    <s v="CreaSleeve 541"/>
    <x v="1"/>
    <n v="203"/>
    <x v="0"/>
    <x v="0"/>
    <x v="0"/>
    <x v="13"/>
    <x v="1"/>
    <x v="0"/>
  </r>
  <r>
    <x v="1029"/>
    <s v="AP713890"/>
    <s v="Papírgyűrű"/>
    <s v="CreaSleeve 546"/>
    <x v="1"/>
    <n v="203"/>
    <x v="0"/>
    <x v="0"/>
    <x v="0"/>
    <x v="0"/>
    <x v="0"/>
    <x v="0"/>
  </r>
  <r>
    <x v="1030"/>
    <s v="AP713897"/>
    <s v="Kraft Papírgyűrű"/>
    <s v="CreaSleeve Kraft 549"/>
    <x v="1"/>
    <n v="203"/>
    <x v="0"/>
    <x v="0"/>
    <x v="0"/>
    <x v="5"/>
    <x v="7"/>
    <x v="0"/>
  </r>
  <r>
    <x v="1034"/>
    <s v="AP713900"/>
    <s v="Papírgyűrű"/>
    <s v="CreaSleeve 551"/>
    <x v="1"/>
    <n v="203"/>
    <x v="0"/>
    <x v="0"/>
    <x v="0"/>
    <x v="6"/>
    <x v="1"/>
    <x v="0"/>
  </r>
  <r>
    <x v="1224"/>
    <s v="AP713901"/>
    <s v="Kraft Papírgyűrű"/>
    <s v="CreaSleeve Kraft 551"/>
    <x v="1"/>
    <n v="203"/>
    <x v="0"/>
    <x v="0"/>
    <x v="0"/>
    <x v="0"/>
    <x v="0"/>
    <x v="0"/>
  </r>
  <r>
    <x v="1035"/>
    <s v="AP713908"/>
    <s v="Papírgyűrű"/>
    <s v="CreaSleeve 555"/>
    <x v="1"/>
    <n v="203"/>
    <x v="0"/>
    <x v="0"/>
    <x v="0"/>
    <x v="1"/>
    <x v="1"/>
    <x v="0"/>
  </r>
  <r>
    <x v="711"/>
    <s v="AP713909"/>
    <s v="Kraft Papírgyűrű"/>
    <s v="CreaSleeve Kraft 555"/>
    <x v="1"/>
    <n v="203"/>
    <x v="0"/>
    <x v="0"/>
    <x v="0"/>
    <x v="0"/>
    <x v="1"/>
    <x v="0"/>
  </r>
  <r>
    <x v="1225"/>
    <s v="AP713912"/>
    <s v="Papírgyűrű"/>
    <s v="CreaSleeve 557"/>
    <x v="1"/>
    <n v="203"/>
    <x v="0"/>
    <x v="0"/>
    <x v="0"/>
    <x v="6"/>
    <x v="1"/>
    <x v="0"/>
  </r>
  <r>
    <x v="1013"/>
    <s v="AP713913"/>
    <s v="Kraft Papírgyűrű"/>
    <s v="CreaSleeve Kraft 557"/>
    <x v="1"/>
    <n v="203"/>
    <x v="0"/>
    <x v="0"/>
    <x v="0"/>
    <x v="6"/>
    <x v="1"/>
    <x v="0"/>
  </r>
  <r>
    <x v="1083"/>
    <s v="AP713914"/>
    <s v="Papírgyűrű"/>
    <s v="CreaSleeve 558"/>
    <x v="1"/>
    <n v="203"/>
    <x v="0"/>
    <x v="0"/>
    <x v="0"/>
    <x v="5"/>
    <x v="7"/>
    <x v="0"/>
  </r>
  <r>
    <x v="1036"/>
    <s v="AP713922"/>
    <s v="Papírgyűrű"/>
    <s v="CreaSleeve 562"/>
    <x v="1"/>
    <n v="203"/>
    <x v="0"/>
    <x v="0"/>
    <x v="0"/>
    <x v="13"/>
    <x v="1"/>
    <x v="0"/>
  </r>
  <r>
    <x v="713"/>
    <s v="AP713925"/>
    <s v="Kraft Papírgyűrű"/>
    <s v="CreaSleeve Kraft 563"/>
    <x v="1"/>
    <n v="202"/>
    <x v="1"/>
    <x v="1"/>
    <x v="3"/>
    <x v="8"/>
    <x v="0"/>
    <x v="2"/>
  </r>
  <r>
    <x v="1088"/>
    <s v="AP716002"/>
    <s v="doboz"/>
    <s v="CreaBox PB-199"/>
    <x v="2"/>
    <n v="203"/>
    <x v="0"/>
    <x v="0"/>
    <x v="0"/>
    <x v="1"/>
    <x v="1"/>
    <x v="0"/>
  </r>
  <r>
    <x v="714"/>
    <s v="AP716003"/>
    <s v="doboz"/>
    <s v="CreaBox EF-200"/>
    <x v="2"/>
    <n v="203"/>
    <x v="0"/>
    <x v="0"/>
    <x v="0"/>
    <x v="13"/>
    <x v="1"/>
    <x v="0"/>
  </r>
  <r>
    <x v="714"/>
    <s v="AP716003"/>
    <s v="doboz"/>
    <s v="CreaBox EF-200"/>
    <x v="2"/>
    <n v="203"/>
    <x v="0"/>
    <x v="0"/>
    <x v="0"/>
    <x v="16"/>
    <x v="286"/>
    <x v="3"/>
  </r>
  <r>
    <x v="1019"/>
    <s v="AP716005"/>
    <s v="doboz"/>
    <s v="CreaBox PB-202"/>
    <x v="2"/>
    <n v="203"/>
    <x v="0"/>
    <x v="0"/>
    <x v="0"/>
    <x v="2"/>
    <x v="207"/>
    <x v="1"/>
  </r>
  <r>
    <x v="718"/>
    <s v="AP716014"/>
    <s v="doboz"/>
    <s v="CreaBox EF-210"/>
    <x v="2"/>
    <n v="202"/>
    <x v="1"/>
    <x v="1"/>
    <x v="7"/>
    <x v="14"/>
    <x v="6"/>
    <x v="0"/>
  </r>
  <r>
    <x v="1021"/>
    <s v="AP716018"/>
    <s v="egyedi doboz"/>
    <s v="CreaBox EF-214"/>
    <x v="2"/>
    <n v="203"/>
    <x v="0"/>
    <x v="0"/>
    <x v="0"/>
    <x v="6"/>
    <x v="1"/>
    <x v="0"/>
  </r>
  <r>
    <x v="1089"/>
    <s v="AP716022"/>
    <s v="egyedi doboz"/>
    <s v="CreaBox EF-218"/>
    <x v="2"/>
    <n v="202"/>
    <x v="1"/>
    <x v="1"/>
    <x v="7"/>
    <x v="14"/>
    <x v="6"/>
    <x v="0"/>
  </r>
  <r>
    <x v="722"/>
    <s v="AP716023"/>
    <s v="egyedi doboz"/>
    <s v="CreaBox PB-219"/>
    <x v="2"/>
    <n v="203"/>
    <x v="0"/>
    <x v="0"/>
    <x v="0"/>
    <x v="13"/>
    <x v="1"/>
    <x v="0"/>
  </r>
  <r>
    <x v="1078"/>
    <s v="AP716026"/>
    <s v="egyedi doboz"/>
    <s v="CreaBox EF-222"/>
    <x v="2"/>
    <n v="203"/>
    <x v="0"/>
    <x v="0"/>
    <x v="0"/>
    <x v="1"/>
    <x v="1"/>
    <x v="0"/>
  </r>
  <r>
    <x v="1427"/>
    <s v="AP716492"/>
    <s v="egyediesíthető karácsonyfadísz"/>
    <s v="CreaJul"/>
    <x v="19"/>
    <n v="201"/>
    <x v="3"/>
    <x v="0"/>
    <x v="0"/>
    <x v="20"/>
    <x v="1"/>
    <x v="0"/>
  </r>
  <r>
    <x v="1427"/>
    <s v="AP716492"/>
    <s v="egyediesíthető karácsonyfadísz"/>
    <s v="CreaJul"/>
    <x v="19"/>
    <n v="203"/>
    <x v="0"/>
    <x v="0"/>
    <x v="0"/>
    <x v="23"/>
    <x v="5"/>
    <x v="1"/>
  </r>
  <r>
    <x v="1429"/>
    <s v="AP716492"/>
    <s v="egyediesíthető karácsonyfadísz"/>
    <s v="CreaJul"/>
    <x v="19"/>
    <n v="200"/>
    <x v="4"/>
    <x v="1"/>
    <x v="15"/>
    <x v="26"/>
    <x v="1"/>
    <x v="0"/>
  </r>
  <r>
    <x v="1431"/>
    <s v="AP716492"/>
    <s v="egyediesíthető karácsonyfadísz"/>
    <s v="CreaJul"/>
    <x v="19"/>
    <n v="200"/>
    <x v="4"/>
    <x v="1"/>
    <x v="15"/>
    <x v="26"/>
    <x v="1"/>
    <x v="0"/>
  </r>
  <r>
    <x v="1525"/>
    <s v="AP716492"/>
    <s v="egyediesíthető karácsonyfadísz"/>
    <s v="CreaJul"/>
    <x v="19"/>
    <n v="203"/>
    <x v="0"/>
    <x v="0"/>
    <x v="0"/>
    <x v="23"/>
    <x v="5"/>
    <x v="1"/>
  </r>
  <r>
    <x v="1526"/>
    <s v="AP716492"/>
    <s v="egyediesíthető karácsonyfadísz"/>
    <s v="CreaJul"/>
    <x v="19"/>
    <n v="204"/>
    <x v="2"/>
    <x v="2"/>
    <x v="2"/>
    <x v="7"/>
    <x v="11"/>
    <x v="0"/>
  </r>
  <r>
    <x v="1527"/>
    <s v="AP716492"/>
    <s v="egyediesíthető karácsonyfadísz"/>
    <s v="CreaJul"/>
    <x v="19"/>
    <n v="203"/>
    <x v="0"/>
    <x v="0"/>
    <x v="0"/>
    <x v="119"/>
    <x v="2"/>
    <x v="1"/>
  </r>
  <r>
    <x v="1528"/>
    <s v="AP716492"/>
    <s v="egyediesíthető karácsonyfadísz"/>
    <s v="CreaJul"/>
    <x v="19"/>
    <n v="204"/>
    <x v="2"/>
    <x v="2"/>
    <x v="9"/>
    <x v="18"/>
    <x v="2"/>
    <x v="0"/>
  </r>
  <r>
    <x v="1529"/>
    <s v="AP716492"/>
    <s v="egyediesíthető karácsonyfadísz"/>
    <s v="CreaJul"/>
    <x v="19"/>
    <n v="203"/>
    <x v="0"/>
    <x v="0"/>
    <x v="0"/>
    <x v="124"/>
    <x v="235"/>
    <x v="3"/>
  </r>
  <r>
    <x v="1530"/>
    <s v="AP716492"/>
    <s v="egyediesíthető karácsonyfadísz"/>
    <s v="CreaJul"/>
    <x v="19"/>
    <n v="203"/>
    <x v="0"/>
    <x v="0"/>
    <x v="0"/>
    <x v="124"/>
    <x v="235"/>
    <x v="3"/>
  </r>
  <r>
    <x v="1472"/>
    <s v="AP716492"/>
    <s v="egyediesíthető karácsonyfadísz"/>
    <s v="CreaJul"/>
    <x v="19"/>
    <n v="200"/>
    <x v="4"/>
    <x v="1"/>
    <x v="15"/>
    <x v="26"/>
    <x v="1"/>
    <x v="0"/>
  </r>
  <r>
    <x v="1531"/>
    <s v="AP716492"/>
    <s v="egyediesíthető karácsonyfadísz"/>
    <s v="CreaJul"/>
    <x v="19"/>
    <n v="203"/>
    <x v="0"/>
    <x v="0"/>
    <x v="0"/>
    <x v="119"/>
    <x v="2"/>
    <x v="1"/>
  </r>
  <r>
    <x v="1473"/>
    <s v="AP716492"/>
    <s v="egyediesíthető karácsonyfadísz"/>
    <s v="CreaJul"/>
    <x v="19"/>
    <n v="204"/>
    <x v="2"/>
    <x v="2"/>
    <x v="20"/>
    <x v="34"/>
    <x v="1"/>
    <x v="0"/>
  </r>
  <r>
    <x v="1473"/>
    <s v="AP716492"/>
    <s v="egyediesíthető karácsonyfadísz"/>
    <s v="CreaJul"/>
    <x v="19"/>
    <n v="204"/>
    <x v="2"/>
    <x v="2"/>
    <x v="9"/>
    <x v="18"/>
    <x v="2"/>
    <x v="0"/>
  </r>
  <r>
    <x v="1474"/>
    <s v="AP716492"/>
    <s v="egyediesíthető karácsonyfadísz"/>
    <s v="CreaJul"/>
    <x v="19"/>
    <n v="202"/>
    <x v="1"/>
    <x v="5"/>
    <x v="135"/>
    <x v="149"/>
    <x v="6"/>
    <x v="4"/>
  </r>
  <r>
    <x v="1474"/>
    <s v="AP716492"/>
    <s v="egyediesíthető karácsonyfadísz"/>
    <s v="CreaJul"/>
    <x v="19"/>
    <n v="203"/>
    <x v="0"/>
    <x v="0"/>
    <x v="0"/>
    <x v="23"/>
    <x v="5"/>
    <x v="1"/>
  </r>
  <r>
    <x v="1532"/>
    <s v="AP716492"/>
    <s v="egyediesíthető karácsonyfadísz"/>
    <s v="CreaJul"/>
    <x v="19"/>
    <n v="202"/>
    <x v="1"/>
    <x v="5"/>
    <x v="112"/>
    <x v="125"/>
    <x v="6"/>
    <x v="4"/>
  </r>
  <r>
    <x v="1024"/>
    <s v="AP716032"/>
    <s v="egyedi doboz"/>
    <s v="CreaBox PB-226"/>
    <x v="2"/>
    <n v="203"/>
    <x v="0"/>
    <x v="0"/>
    <x v="0"/>
    <x v="6"/>
    <x v="1"/>
    <x v="0"/>
  </r>
  <r>
    <x v="725"/>
    <s v="AP716036"/>
    <s v="egyedi doboz"/>
    <s v="CreaBox EF-230"/>
    <x v="2"/>
    <n v="203"/>
    <x v="0"/>
    <x v="0"/>
    <x v="0"/>
    <x v="6"/>
    <x v="1"/>
    <x v="0"/>
  </r>
  <r>
    <x v="1040"/>
    <s v="AP716039"/>
    <s v="egyedi doboz"/>
    <s v="CreaBox EF-231"/>
    <x v="2"/>
    <n v="203"/>
    <x v="0"/>
    <x v="0"/>
    <x v="0"/>
    <x v="16"/>
    <x v="287"/>
    <x v="3"/>
  </r>
  <r>
    <x v="1232"/>
    <s v="AP716044"/>
    <s v="egyedi doboz"/>
    <s v="CreaBox EF-235"/>
    <x v="2"/>
    <n v="203"/>
    <x v="0"/>
    <x v="0"/>
    <x v="0"/>
    <x v="6"/>
    <x v="1"/>
    <x v="0"/>
  </r>
  <r>
    <x v="727"/>
    <s v="AP716046"/>
    <s v="egyedi doboz"/>
    <s v="CreaBox PB-237"/>
    <x v="2"/>
    <n v="203"/>
    <x v="0"/>
    <x v="0"/>
    <x v="0"/>
    <x v="6"/>
    <x v="1"/>
    <x v="0"/>
  </r>
  <r>
    <x v="728"/>
    <s v="AP716049"/>
    <s v="egyedi doboz"/>
    <s v="CreaBox EF-239"/>
    <x v="2"/>
    <n v="203"/>
    <x v="0"/>
    <x v="0"/>
    <x v="0"/>
    <x v="15"/>
    <x v="288"/>
    <x v="1"/>
  </r>
  <r>
    <x v="729"/>
    <s v="AP716050"/>
    <s v="egyedi doboz"/>
    <s v="CreaBox EF-240"/>
    <x v="2"/>
    <n v="203"/>
    <x v="0"/>
    <x v="0"/>
    <x v="0"/>
    <x v="6"/>
    <x v="1"/>
    <x v="0"/>
  </r>
  <r>
    <x v="1042"/>
    <s v="AP716051"/>
    <s v="egyedi doboz"/>
    <s v="CreaBox EF-241"/>
    <x v="2"/>
    <n v="203"/>
    <x v="0"/>
    <x v="0"/>
    <x v="0"/>
    <x v="13"/>
    <x v="1"/>
    <x v="0"/>
  </r>
  <r>
    <x v="730"/>
    <s v="AP716052"/>
    <s v="egyedi doboz"/>
    <s v="CreaBox Toothbrush C"/>
    <x v="2"/>
    <n v="203"/>
    <x v="0"/>
    <x v="0"/>
    <x v="0"/>
    <x v="2"/>
    <x v="139"/>
    <x v="1"/>
  </r>
  <r>
    <x v="732"/>
    <s v="AP716057"/>
    <s v="egyedi doboz"/>
    <s v="CreaBox EF-244"/>
    <x v="2"/>
    <n v="203"/>
    <x v="0"/>
    <x v="0"/>
    <x v="0"/>
    <x v="1"/>
    <x v="1"/>
    <x v="0"/>
  </r>
  <r>
    <x v="1045"/>
    <s v="AP716067"/>
    <s v="fertőtlenítő kendő dobozban, 5 db"/>
    <s v="CreaWipe Five"/>
    <x v="11"/>
    <n v="202"/>
    <x v="1"/>
    <x v="1"/>
    <x v="4"/>
    <x v="9"/>
    <x v="30"/>
    <x v="2"/>
  </r>
  <r>
    <x v="1046"/>
    <s v="AP716069"/>
    <s v="egyedi doboz"/>
    <s v="CreaBox EF-253"/>
    <x v="2"/>
    <n v="203"/>
    <x v="0"/>
    <x v="0"/>
    <x v="0"/>
    <x v="13"/>
    <x v="1"/>
    <x v="0"/>
  </r>
  <r>
    <x v="736"/>
    <s v="AP716071"/>
    <s v="egyedi doboz"/>
    <s v="CreaBox EF-255"/>
    <x v="2"/>
    <n v="203"/>
    <x v="0"/>
    <x v="0"/>
    <x v="0"/>
    <x v="13"/>
    <x v="1"/>
    <x v="0"/>
  </r>
  <r>
    <x v="737"/>
    <s v="AP716073"/>
    <s v="egyedi doboz"/>
    <s v="CreaBox PB-257"/>
    <x v="2"/>
    <n v="203"/>
    <x v="0"/>
    <x v="0"/>
    <x v="0"/>
    <x v="5"/>
    <x v="0"/>
    <x v="0"/>
  </r>
  <r>
    <x v="1047"/>
    <s v="AP716074"/>
    <s v="egyedi doboz"/>
    <s v="CreaBox PB-258"/>
    <x v="2"/>
    <n v="203"/>
    <x v="0"/>
    <x v="0"/>
    <x v="0"/>
    <x v="5"/>
    <x v="0"/>
    <x v="0"/>
  </r>
  <r>
    <x v="1235"/>
    <s v="AP716078"/>
    <s v="egyedi doboz"/>
    <s v="CreaBox PB-262"/>
    <x v="2"/>
    <n v="203"/>
    <x v="0"/>
    <x v="0"/>
    <x v="0"/>
    <x v="6"/>
    <x v="1"/>
    <x v="0"/>
  </r>
  <r>
    <x v="1432"/>
    <s v="AP716079"/>
    <s v="egyedi doboz"/>
    <s v="CreaBox PB-263"/>
    <x v="2"/>
    <n v="203"/>
    <x v="0"/>
    <x v="0"/>
    <x v="0"/>
    <x v="5"/>
    <x v="6"/>
    <x v="0"/>
  </r>
  <r>
    <x v="1111"/>
    <s v="AP716082"/>
    <s v="egyedi doboz"/>
    <s v="CreaBox PB-266"/>
    <x v="2"/>
    <n v="203"/>
    <x v="0"/>
    <x v="0"/>
    <x v="0"/>
    <x v="2"/>
    <x v="5"/>
    <x v="1"/>
  </r>
  <r>
    <x v="1050"/>
    <s v="AP716083"/>
    <s v="egyedi doboz"/>
    <s v="CreaBox EF-267"/>
    <x v="2"/>
    <n v="203"/>
    <x v="0"/>
    <x v="0"/>
    <x v="0"/>
    <x v="13"/>
    <x v="1"/>
    <x v="0"/>
  </r>
  <r>
    <x v="1081"/>
    <s v="AP716088"/>
    <s v="egyedi doboz"/>
    <s v="CreaBox PB-272"/>
    <x v="2"/>
    <n v="203"/>
    <x v="0"/>
    <x v="0"/>
    <x v="0"/>
    <x v="13"/>
    <x v="1"/>
    <x v="0"/>
  </r>
  <r>
    <x v="1237"/>
    <s v="AP716089"/>
    <s v="doboz"/>
    <s v="CreaBox EF-273"/>
    <x v="2"/>
    <n v="203"/>
    <x v="0"/>
    <x v="0"/>
    <x v="0"/>
    <x v="15"/>
    <x v="289"/>
    <x v="1"/>
  </r>
  <r>
    <x v="1237"/>
    <s v="AP716089"/>
    <s v="doboz"/>
    <s v="CreaBox EF-273"/>
    <x v="2"/>
    <n v="203"/>
    <x v="0"/>
    <x v="0"/>
    <x v="0"/>
    <x v="1"/>
    <x v="1"/>
    <x v="0"/>
  </r>
  <r>
    <x v="1406"/>
    <s v="AP716094"/>
    <s v="doboz"/>
    <s v="CreaBox PB-278"/>
    <x v="2"/>
    <n v="203"/>
    <x v="0"/>
    <x v="0"/>
    <x v="0"/>
    <x v="5"/>
    <x v="1"/>
    <x v="0"/>
  </r>
  <r>
    <x v="1532"/>
    <s v="AP716492"/>
    <s v="egyediesíthető karácsonyfadísz"/>
    <s v="CreaJul"/>
    <x v="19"/>
    <n v="203"/>
    <x v="0"/>
    <x v="0"/>
    <x v="0"/>
    <x v="124"/>
    <x v="235"/>
    <x v="3"/>
  </r>
  <r>
    <x v="1479"/>
    <s v="AP716493"/>
    <s v="karácsonyi amőba, Mikulás &amp; rénszarvas"/>
    <s v="Juxo"/>
    <x v="17"/>
    <n v="200"/>
    <x v="4"/>
    <x v="1"/>
    <x v="67"/>
    <x v="79"/>
    <x v="124"/>
    <x v="2"/>
  </r>
  <r>
    <x v="1479"/>
    <s v="AP716493"/>
    <s v="karácsonyi amőba, Mikulás &amp; rénszarvas"/>
    <s v="Juxo"/>
    <x v="17"/>
    <n v="201"/>
    <x v="3"/>
    <x v="0"/>
    <x v="0"/>
    <x v="42"/>
    <x v="124"/>
    <x v="0"/>
  </r>
  <r>
    <x v="1479"/>
    <s v="AP716493"/>
    <s v="karácsonyi amőba, Mikulás &amp; rénszarvas"/>
    <s v="Juxo"/>
    <x v="17"/>
    <n v="203"/>
    <x v="0"/>
    <x v="0"/>
    <x v="0"/>
    <x v="124"/>
    <x v="290"/>
    <x v="3"/>
  </r>
  <r>
    <x v="1533"/>
    <s v="AP716493"/>
    <s v="karácsonyi amőba, dísz &amp; ajándék"/>
    <s v="Juxo"/>
    <x v="17"/>
    <n v="202"/>
    <x v="1"/>
    <x v="1"/>
    <x v="115"/>
    <x v="128"/>
    <x v="291"/>
    <x v="3"/>
  </r>
  <r>
    <x v="1480"/>
    <s v="AP716494"/>
    <s v="karácsonyi amőba, csillag &amp; karácsonyfa"/>
    <s v="TixTax"/>
    <x v="17"/>
    <n v="203"/>
    <x v="0"/>
    <x v="0"/>
    <x v="0"/>
    <x v="150"/>
    <x v="1"/>
    <x v="0"/>
  </r>
  <r>
    <x v="1534"/>
    <s v="AP716494"/>
    <s v="karácsonyi amőba, dísz &amp; csengő"/>
    <s v="TixTax"/>
    <x v="17"/>
    <n v="201"/>
    <x v="3"/>
    <x v="0"/>
    <x v="0"/>
    <x v="42"/>
    <x v="124"/>
    <x v="0"/>
  </r>
  <r>
    <x v="1535"/>
    <s v="AP716495"/>
    <s v="karácsonyi könyvjelző, rénszarvas"/>
    <s v="Xommark"/>
    <x v="20"/>
    <n v="202"/>
    <x v="1"/>
    <x v="5"/>
    <x v="136"/>
    <x v="151"/>
    <x v="6"/>
    <x v="4"/>
  </r>
  <r>
    <x v="1536"/>
    <s v="AP716496"/>
    <s v="egyediesíthető adventi kalendárium"/>
    <s v="HeXmas Eco"/>
    <x v="34"/>
    <n v="203"/>
    <x v="0"/>
    <x v="0"/>
    <x v="0"/>
    <x v="0"/>
    <x v="266"/>
    <x v="0"/>
  </r>
  <r>
    <x v="1536"/>
    <s v="AP716496"/>
    <s v="egyediesíthető adventi kalendárium"/>
    <s v="HeXmas Eco"/>
    <x v="34"/>
    <n v="204"/>
    <x v="2"/>
    <x v="2"/>
    <x v="2"/>
    <x v="7"/>
    <x v="52"/>
    <x v="0"/>
  </r>
  <r>
    <x v="1537"/>
    <s v="AP716498"/>
    <s v="egyediesíthető színező szett"/>
    <s v="Fargelegg 12"/>
    <x v="17"/>
    <n v="202"/>
    <x v="1"/>
    <x v="3"/>
    <x v="137"/>
    <x v="152"/>
    <x v="1"/>
    <x v="0"/>
  </r>
  <r>
    <x v="1538"/>
    <s v="AP716499"/>
    <s v="doboz"/>
    <s v="CreaBox Pillow Xmas S"/>
    <x v="2"/>
    <n v="203"/>
    <x v="0"/>
    <x v="0"/>
    <x v="0"/>
    <x v="6"/>
    <x v="43"/>
    <x v="0"/>
  </r>
  <r>
    <x v="1538"/>
    <s v="AP716499"/>
    <s v="doboz"/>
    <s v="CreaBox Pillow Xmas S"/>
    <x v="2"/>
    <n v="203"/>
    <x v="0"/>
    <x v="0"/>
    <x v="0"/>
    <x v="0"/>
    <x v="43"/>
    <x v="0"/>
  </r>
  <r>
    <x v="1507"/>
    <s v="AP716500"/>
    <s v="doboz"/>
    <s v="CreaBox Pillow Xmas M"/>
    <x v="2"/>
    <n v="203"/>
    <x v="0"/>
    <x v="0"/>
    <x v="0"/>
    <x v="1"/>
    <x v="43"/>
    <x v="0"/>
  </r>
  <r>
    <x v="1539"/>
    <s v="AP716502"/>
    <s v="doboz"/>
    <s v="CreaBox Pillow Carry M"/>
    <x v="2"/>
    <n v="203"/>
    <x v="0"/>
    <x v="0"/>
    <x v="0"/>
    <x v="0"/>
    <x v="1"/>
    <x v="0"/>
  </r>
  <r>
    <x v="1509"/>
    <s v="AP716503"/>
    <s v="mobiltelefon tartó, karácsonyfa"/>
    <s v="Kannykka"/>
    <x v="20"/>
    <n v="200"/>
    <x v="4"/>
    <x v="1"/>
    <x v="67"/>
    <x v="79"/>
    <x v="124"/>
    <x v="2"/>
  </r>
  <r>
    <x v="1509"/>
    <s v="AP716503"/>
    <s v="mobiltelefon tartó, karácsonyfa"/>
    <s v="Kannykka"/>
    <x v="20"/>
    <n v="203"/>
    <x v="0"/>
    <x v="0"/>
    <x v="0"/>
    <x v="23"/>
    <x v="248"/>
    <x v="1"/>
  </r>
  <r>
    <x v="1510"/>
    <s v="AP716503"/>
    <s v="mobiltelefon tartó, hópehely"/>
    <s v="Kannykka"/>
    <x v="20"/>
    <n v="202"/>
    <x v="1"/>
    <x v="1"/>
    <x v="36"/>
    <x v="49"/>
    <x v="283"/>
    <x v="3"/>
  </r>
  <r>
    <x v="1511"/>
    <s v="AP716504"/>
    <s v="karácsonyi kulcstartó, karácsonyfa"/>
    <s v="Fjerny"/>
    <x v="39"/>
    <n v="200"/>
    <x v="4"/>
    <x v="1"/>
    <x v="67"/>
    <x v="79"/>
    <x v="124"/>
    <x v="2"/>
  </r>
  <r>
    <x v="1411"/>
    <s v="AP716435"/>
    <s v="karácsonyfadísz, gömb"/>
    <s v="AluTree"/>
    <x v="19"/>
    <n v="204"/>
    <x v="2"/>
    <x v="2"/>
    <x v="20"/>
    <x v="34"/>
    <x v="1"/>
    <x v="0"/>
  </r>
  <r>
    <x v="1292"/>
    <s v="AP716435"/>
    <s v="karácsonyfadísz, csengő"/>
    <s v="AluTree"/>
    <x v="19"/>
    <n v="203"/>
    <x v="0"/>
    <x v="0"/>
    <x v="0"/>
    <x v="124"/>
    <x v="268"/>
    <x v="3"/>
  </r>
  <r>
    <x v="1415"/>
    <s v="AP716436"/>
    <s v="karácsonyi könyvjelző, rénszarvas"/>
    <s v="Xokmerke"/>
    <x v="20"/>
    <n v="202"/>
    <x v="1"/>
    <x v="1"/>
    <x v="4"/>
    <x v="9"/>
    <x v="28"/>
    <x v="2"/>
  </r>
  <r>
    <x v="1540"/>
    <s v="AP716439"/>
    <s v="egyediesíthető papír tolltartó"/>
    <s v="CreaSleeve Pen Eco"/>
    <x v="4"/>
    <n v="203"/>
    <x v="0"/>
    <x v="0"/>
    <x v="0"/>
    <x v="4"/>
    <x v="1"/>
    <x v="0"/>
  </r>
  <r>
    <x v="1541"/>
    <s v="AP716441"/>
    <s v="papírzsebkendő"/>
    <s v="CreaSneeze Eco"/>
    <x v="36"/>
    <n v="202"/>
    <x v="1"/>
    <x v="1"/>
    <x v="3"/>
    <x v="8"/>
    <x v="1"/>
    <x v="2"/>
  </r>
  <r>
    <x v="1541"/>
    <s v="AP716441"/>
    <s v="papírzsebkendő"/>
    <s v="CreaSneeze Eco"/>
    <x v="36"/>
    <n v="203"/>
    <x v="0"/>
    <x v="0"/>
    <x v="0"/>
    <x v="141"/>
    <x v="1"/>
    <x v="0"/>
  </r>
  <r>
    <x v="1541"/>
    <s v="AP716441"/>
    <s v="papírzsebkendő"/>
    <s v="CreaSneeze Eco"/>
    <x v="36"/>
    <n v="203"/>
    <x v="0"/>
    <x v="0"/>
    <x v="0"/>
    <x v="4"/>
    <x v="1"/>
    <x v="0"/>
  </r>
  <r>
    <x v="1542"/>
    <s v="AP716442"/>
    <s v="egyediesíthető színes ceruzaszett (4 db)"/>
    <s v="Penxil 4"/>
    <x v="21"/>
    <n v="203"/>
    <x v="0"/>
    <x v="0"/>
    <x v="0"/>
    <x v="5"/>
    <x v="26"/>
    <x v="0"/>
  </r>
  <r>
    <x v="1542"/>
    <s v="AP716442"/>
    <s v="egyediesíthető színes ceruzaszett (4 db)"/>
    <s v="Penxil 4"/>
    <x v="21"/>
    <n v="203"/>
    <x v="0"/>
    <x v="0"/>
    <x v="0"/>
    <x v="1"/>
    <x v="1"/>
    <x v="0"/>
  </r>
  <r>
    <x v="1297"/>
    <s v="AP716446"/>
    <s v="egyediesíthető színes zsírkréta szett (6 db)"/>
    <s v="Craxon 6 Eco"/>
    <x v="21"/>
    <n v="203"/>
    <x v="0"/>
    <x v="0"/>
    <x v="0"/>
    <x v="5"/>
    <x v="15"/>
    <x v="0"/>
  </r>
  <r>
    <x v="1489"/>
    <s v="AP716448"/>
    <s v="szalvétagyűrű szett"/>
    <s v="Julmiddag"/>
    <x v="37"/>
    <n v="200"/>
    <x v="4"/>
    <x v="1"/>
    <x v="67"/>
    <x v="79"/>
    <x v="124"/>
    <x v="2"/>
  </r>
  <r>
    <x v="1438"/>
    <s v="AP716449"/>
    <s v="karácsonyfadísz, hópehely"/>
    <s v="DoubleTree"/>
    <x v="19"/>
    <n v="203"/>
    <x v="0"/>
    <x v="0"/>
    <x v="0"/>
    <x v="119"/>
    <x v="292"/>
    <x v="1"/>
  </r>
  <r>
    <x v="1438"/>
    <s v="AP716449"/>
    <s v="karácsonyfadísz, hópehely"/>
    <s v="DoubleTree"/>
    <x v="19"/>
    <n v="204"/>
    <x v="2"/>
    <x v="2"/>
    <x v="9"/>
    <x v="18"/>
    <x v="2"/>
    <x v="0"/>
  </r>
  <r>
    <x v="1300"/>
    <s v="AP716449"/>
    <s v="karácsonyfadísz, karácsonyfa"/>
    <s v="DoubleTree"/>
    <x v="19"/>
    <n v="204"/>
    <x v="2"/>
    <x v="2"/>
    <x v="2"/>
    <x v="7"/>
    <x v="11"/>
    <x v="0"/>
  </r>
  <r>
    <x v="1300"/>
    <s v="AP716449"/>
    <s v="karácsonyfadísz, karácsonyfa"/>
    <s v="DoubleTree"/>
    <x v="19"/>
    <n v="204"/>
    <x v="2"/>
    <x v="2"/>
    <x v="9"/>
    <x v="18"/>
    <x v="2"/>
    <x v="0"/>
  </r>
  <r>
    <x v="1301"/>
    <s v="AP716449"/>
    <s v="karácsonyfadísz, ajándékdoboz"/>
    <s v="DoubleTree"/>
    <x v="19"/>
    <n v="203"/>
    <x v="0"/>
    <x v="0"/>
    <x v="0"/>
    <x v="23"/>
    <x v="238"/>
    <x v="1"/>
  </r>
  <r>
    <x v="1439"/>
    <s v="AP716450"/>
    <s v="karácsonyi kártya, hópehely"/>
    <s v="BooCard"/>
    <x v="18"/>
    <n v="201"/>
    <x v="3"/>
    <x v="0"/>
    <x v="0"/>
    <x v="81"/>
    <x v="124"/>
    <x v="0"/>
  </r>
  <r>
    <x v="1440"/>
    <s v="AP716450"/>
    <s v="karácsonyi kártya"/>
    <s v="BooCard"/>
    <x v="18"/>
    <n v="204"/>
    <x v="2"/>
    <x v="2"/>
    <x v="9"/>
    <x v="18"/>
    <x v="5"/>
    <x v="0"/>
  </r>
  <r>
    <x v="1302"/>
    <s v="AP716450"/>
    <s v="karácsonyi kártya, karácsonyfa"/>
    <s v="BooCard"/>
    <x v="18"/>
    <n v="204"/>
    <x v="2"/>
    <x v="2"/>
    <x v="18"/>
    <x v="31"/>
    <x v="1"/>
    <x v="0"/>
  </r>
  <r>
    <x v="1489"/>
    <s v="AP716448"/>
    <s v="szalvétagyűrű szett"/>
    <s v="Julmiddag"/>
    <x v="37"/>
    <n v="203"/>
    <x v="0"/>
    <x v="0"/>
    <x v="0"/>
    <x v="23"/>
    <x v="5"/>
    <x v="1"/>
  </r>
  <r>
    <x v="1438"/>
    <s v="AP716449"/>
    <s v="karácsonyfadísz, hópehely"/>
    <s v="DoubleTree"/>
    <x v="19"/>
    <n v="204"/>
    <x v="2"/>
    <x v="2"/>
    <x v="2"/>
    <x v="7"/>
    <x v="11"/>
    <x v="0"/>
  </r>
  <r>
    <x v="1300"/>
    <s v="AP716449"/>
    <s v="karácsonyfadísz, karácsonyfa"/>
    <s v="DoubleTree"/>
    <x v="19"/>
    <n v="203"/>
    <x v="0"/>
    <x v="0"/>
    <x v="0"/>
    <x v="153"/>
    <x v="5"/>
    <x v="1"/>
  </r>
  <r>
    <x v="1301"/>
    <s v="AP716449"/>
    <s v="karácsonyfadísz, ajándékdoboz"/>
    <s v="DoubleTree"/>
    <x v="19"/>
    <n v="204"/>
    <x v="2"/>
    <x v="2"/>
    <x v="2"/>
    <x v="7"/>
    <x v="11"/>
    <x v="0"/>
  </r>
  <r>
    <x v="1301"/>
    <s v="AP716449"/>
    <s v="karácsonyfadísz, ajándékdoboz"/>
    <s v="DoubleTree"/>
    <x v="19"/>
    <n v="204"/>
    <x v="2"/>
    <x v="2"/>
    <x v="9"/>
    <x v="18"/>
    <x v="2"/>
    <x v="0"/>
  </r>
  <r>
    <x v="1440"/>
    <s v="AP716450"/>
    <s v="karácsonyi kártya"/>
    <s v="BooCard"/>
    <x v="18"/>
    <n v="201"/>
    <x v="3"/>
    <x v="0"/>
    <x v="0"/>
    <x v="81"/>
    <x v="124"/>
    <x v="0"/>
  </r>
  <r>
    <x v="1302"/>
    <s v="AP716450"/>
    <s v="karácsonyi kártya, karácsonyfa"/>
    <s v="BooCard"/>
    <x v="18"/>
    <n v="200"/>
    <x v="4"/>
    <x v="1"/>
    <x v="67"/>
    <x v="79"/>
    <x v="124"/>
    <x v="2"/>
  </r>
  <r>
    <x v="1302"/>
    <s v="AP716450"/>
    <s v="karácsonyi kártya, karácsonyfa"/>
    <s v="BooCard"/>
    <x v="18"/>
    <n v="204"/>
    <x v="2"/>
    <x v="2"/>
    <x v="9"/>
    <x v="18"/>
    <x v="5"/>
    <x v="0"/>
  </r>
  <r>
    <x v="1543"/>
    <s v="AP716451"/>
    <s v="egyediesíthető irattartó"/>
    <s v="CreaFile"/>
    <x v="22"/>
    <n v="201"/>
    <x v="3"/>
    <x v="0"/>
    <x v="0"/>
    <x v="20"/>
    <x v="1"/>
    <x v="0"/>
  </r>
  <r>
    <x v="1544"/>
    <s v="AP716452"/>
    <s v="egyediesíthető multifunkciós körsál"/>
    <s v="CreaScarf Winter"/>
    <x v="23"/>
    <n v="204"/>
    <x v="2"/>
    <x v="2"/>
    <x v="9"/>
    <x v="18"/>
    <x v="165"/>
    <x v="0"/>
  </r>
  <r>
    <x v="1313"/>
    <s v="AP716452"/>
    <s v="egyediesíthető multifunkciós körsál"/>
    <s v="CreaScarf Winter"/>
    <x v="23"/>
    <n v="203"/>
    <x v="0"/>
    <x v="0"/>
    <x v="0"/>
    <x v="33"/>
    <x v="293"/>
    <x v="3"/>
  </r>
  <r>
    <x v="1313"/>
    <s v="AP716452"/>
    <s v="egyediesíthető multifunkciós körsál"/>
    <s v="CreaScarf Winter"/>
    <x v="23"/>
    <n v="203"/>
    <x v="0"/>
    <x v="0"/>
    <x v="0"/>
    <x v="30"/>
    <x v="293"/>
    <x v="3"/>
  </r>
  <r>
    <x v="1445"/>
    <s v="AP716452"/>
    <s v="egyediesíthető multifunkciós körsál"/>
    <s v="CreaScarf Winter"/>
    <x v="23"/>
    <n v="201"/>
    <x v="3"/>
    <x v="0"/>
    <x v="0"/>
    <x v="20"/>
    <x v="1"/>
    <x v="0"/>
  </r>
  <r>
    <x v="1314"/>
    <s v="AP716452"/>
    <s v="egyediesíthető multifunkciós körsál"/>
    <s v="CreaScarf Winter"/>
    <x v="23"/>
    <n v="204"/>
    <x v="2"/>
    <x v="2"/>
    <x v="9"/>
    <x v="18"/>
    <x v="165"/>
    <x v="0"/>
  </r>
  <r>
    <x v="1447"/>
    <s v="AP716453"/>
    <s v="memóriajáték"/>
    <s v="Immermor Xmas"/>
    <x v="17"/>
    <n v="204"/>
    <x v="2"/>
    <x v="2"/>
    <x v="138"/>
    <x v="154"/>
    <x v="1"/>
    <x v="0"/>
  </r>
  <r>
    <x v="1448"/>
    <s v="AP716453"/>
    <s v="memóriajáték"/>
    <s v="Immermor Xmas"/>
    <x v="17"/>
    <n v="201"/>
    <x v="3"/>
    <x v="0"/>
    <x v="0"/>
    <x v="20"/>
    <x v="1"/>
    <x v="0"/>
  </r>
  <r>
    <x v="1448"/>
    <s v="AP716453"/>
    <s v="memóriajáték"/>
    <s v="Immermor Xmas"/>
    <x v="17"/>
    <n v="203"/>
    <x v="0"/>
    <x v="0"/>
    <x v="0"/>
    <x v="119"/>
    <x v="246"/>
    <x v="1"/>
  </r>
  <r>
    <x v="1448"/>
    <s v="AP716453"/>
    <s v="memóriajáték"/>
    <s v="Immermor Xmas"/>
    <x v="17"/>
    <n v="203"/>
    <x v="0"/>
    <x v="0"/>
    <x v="0"/>
    <x v="150"/>
    <x v="1"/>
    <x v="0"/>
  </r>
  <r>
    <x v="1448"/>
    <s v="AP716453"/>
    <s v="memóriajáték"/>
    <s v="Immermor Xmas"/>
    <x v="17"/>
    <n v="204"/>
    <x v="2"/>
    <x v="2"/>
    <x v="71"/>
    <x v="84"/>
    <x v="5"/>
    <x v="0"/>
  </r>
  <r>
    <x v="1511"/>
    <s v="AP716504"/>
    <s v="karácsonyi kulcstartó, karácsonyfa"/>
    <s v="Fjerny"/>
    <x v="39"/>
    <n v="201"/>
    <x v="3"/>
    <x v="0"/>
    <x v="0"/>
    <x v="81"/>
    <x v="124"/>
    <x v="0"/>
  </r>
  <r>
    <x v="1511"/>
    <s v="AP716504"/>
    <s v="karácsonyi kulcstartó, karácsonyfa"/>
    <s v="Fjerny"/>
    <x v="39"/>
    <n v="204"/>
    <x v="2"/>
    <x v="2"/>
    <x v="9"/>
    <x v="18"/>
    <x v="3"/>
    <x v="0"/>
  </r>
  <r>
    <x v="1512"/>
    <s v="AP716504"/>
    <s v="karácsonyi kulcstartó, csillag"/>
    <s v="Fjerny"/>
    <x v="39"/>
    <n v="204"/>
    <x v="2"/>
    <x v="2"/>
    <x v="94"/>
    <x v="106"/>
    <x v="5"/>
    <x v="0"/>
  </r>
  <r>
    <x v="1513"/>
    <s v="AP716505"/>
    <s v="RPET filc poháralátét, kör"/>
    <s v="CreaFelt Drink"/>
    <x v="40"/>
    <n v="202"/>
    <x v="1"/>
    <x v="4"/>
    <x v="134"/>
    <x v="148"/>
    <x v="34"/>
    <x v="0"/>
  </r>
  <r>
    <x v="1545"/>
    <s v="AP716507"/>
    <s v="egyediesíthető öntapadós jegyzettömb"/>
    <s v="CreaStick Combo A Eco"/>
    <x v="41"/>
    <n v="203"/>
    <x v="0"/>
    <x v="0"/>
    <x v="0"/>
    <x v="5"/>
    <x v="6"/>
    <x v="0"/>
  </r>
  <r>
    <x v="1545"/>
    <s v="AP716507"/>
    <s v="egyediesíthető öntapadós jegyzettömb"/>
    <s v="CreaStick Combo A Eco"/>
    <x v="41"/>
    <n v="204"/>
    <x v="2"/>
    <x v="2"/>
    <x v="9"/>
    <x v="18"/>
    <x v="52"/>
    <x v="0"/>
  </r>
  <r>
    <x v="1546"/>
    <s v="AP716509"/>
    <s v="egyediesíthető öntapadós jegyzettömb"/>
    <s v="CreaStick Note L Eco"/>
    <x v="41"/>
    <n v="203"/>
    <x v="0"/>
    <x v="0"/>
    <x v="0"/>
    <x v="5"/>
    <x v="6"/>
    <x v="0"/>
  </r>
  <r>
    <x v="1546"/>
    <s v="AP716509"/>
    <s v="egyediesíthető öntapadós jegyzettömb"/>
    <s v="CreaStick Note L Eco"/>
    <x v="41"/>
    <n v="204"/>
    <x v="2"/>
    <x v="2"/>
    <x v="9"/>
    <x v="18"/>
    <x v="52"/>
    <x v="0"/>
  </r>
  <r>
    <x v="1547"/>
    <s v="AP716510"/>
    <s v="egyediesíthető öntapadós jegyzettömb"/>
    <s v="CreaStick Note M Eco"/>
    <x v="41"/>
    <n v="202"/>
    <x v="1"/>
    <x v="5"/>
    <x v="28"/>
    <x v="41"/>
    <x v="92"/>
    <x v="5"/>
  </r>
  <r>
    <x v="1548"/>
    <s v="AP716510"/>
    <s v="egyediesíthető öntapadós jegyzettömb"/>
    <s v="CreaStick Note M Eco"/>
    <x v="41"/>
    <n v="204"/>
    <x v="2"/>
    <x v="2"/>
    <x v="9"/>
    <x v="18"/>
    <x v="5"/>
    <x v="0"/>
  </r>
  <r>
    <x v="1549"/>
    <s v="AP716512"/>
    <s v="egyediesíthető öntapadós jegyzettömb"/>
    <s v="CreaStick Combo C Eco"/>
    <x v="41"/>
    <n v="203"/>
    <x v="0"/>
    <x v="0"/>
    <x v="0"/>
    <x v="5"/>
    <x v="15"/>
    <x v="0"/>
  </r>
  <r>
    <x v="1550"/>
    <s v="AP716513"/>
    <s v="egyediesíthető könyvjelző"/>
    <s v="CreaStick Mark A Eco"/>
    <x v="42"/>
    <n v="203"/>
    <x v="0"/>
    <x v="0"/>
    <x v="0"/>
    <x v="5"/>
    <x v="14"/>
    <x v="0"/>
  </r>
  <r>
    <x v="1551"/>
    <s v="AP716515"/>
    <s v="egyediesíthető oldaljelölő"/>
    <s v="CreaStick Page A Eco"/>
    <x v="41"/>
    <n v="203"/>
    <x v="0"/>
    <x v="0"/>
    <x v="0"/>
    <x v="0"/>
    <x v="26"/>
    <x v="0"/>
  </r>
  <r>
    <x v="1551"/>
    <s v="AP716515"/>
    <s v="egyediesíthető oldaljelölő"/>
    <s v="CreaStick Page A Eco"/>
    <x v="41"/>
    <n v="204"/>
    <x v="2"/>
    <x v="2"/>
    <x v="9"/>
    <x v="18"/>
    <x v="5"/>
    <x v="0"/>
  </r>
  <r>
    <x v="1552"/>
    <s v="AP716516"/>
    <s v="egyedi laptop tartó"/>
    <s v="CreaFelt Laptop"/>
    <x v="6"/>
    <n v="202"/>
    <x v="1"/>
    <x v="5"/>
    <x v="139"/>
    <x v="155"/>
    <x v="8"/>
    <x v="4"/>
  </r>
  <r>
    <x v="1553"/>
    <s v="AP716516"/>
    <s v="egyedi laptop tartó"/>
    <s v="CreaFelt Laptop"/>
    <x v="6"/>
    <n v="203"/>
    <x v="0"/>
    <x v="0"/>
    <x v="0"/>
    <x v="29"/>
    <x v="294"/>
    <x v="1"/>
  </r>
  <r>
    <x v="1554"/>
    <s v="AP716517"/>
    <s v="egyediesíthető irattáska"/>
    <s v="CreaFelt Docu"/>
    <x v="6"/>
    <n v="202"/>
    <x v="1"/>
    <x v="4"/>
    <x v="140"/>
    <x v="156"/>
    <x v="1"/>
    <x v="0"/>
  </r>
  <r>
    <x v="1555"/>
    <s v="AP716517"/>
    <s v="egyediesíthető irattáska"/>
    <s v="CreaFelt Docu"/>
    <x v="6"/>
    <n v="203"/>
    <x v="0"/>
    <x v="0"/>
    <x v="0"/>
    <x v="30"/>
    <x v="295"/>
    <x v="3"/>
  </r>
  <r>
    <x v="1052"/>
    <s v="AP716097"/>
    <s v="egyedi doboz"/>
    <s v="CreaBox PB-281"/>
    <x v="2"/>
    <n v="203"/>
    <x v="0"/>
    <x v="0"/>
    <x v="0"/>
    <x v="6"/>
    <x v="1"/>
    <x v="0"/>
  </r>
  <r>
    <x v="1116"/>
    <s v="AP716099"/>
    <s v="egyedi doboz"/>
    <s v="CreaBox PB-283"/>
    <x v="2"/>
    <n v="202"/>
    <x v="1"/>
    <x v="1"/>
    <x v="1"/>
    <x v="3"/>
    <x v="1"/>
    <x v="2"/>
  </r>
  <r>
    <x v="1099"/>
    <s v="AP716101"/>
    <s v="egyedi doboz"/>
    <s v="CreaBox PB-285"/>
    <x v="2"/>
    <n v="202"/>
    <x v="1"/>
    <x v="1"/>
    <x v="7"/>
    <x v="14"/>
    <x v="43"/>
    <x v="0"/>
  </r>
  <r>
    <x v="1099"/>
    <s v="AP716101"/>
    <s v="egyedi doboz"/>
    <s v="CreaBox PB-285"/>
    <x v="2"/>
    <n v="203"/>
    <x v="0"/>
    <x v="0"/>
    <x v="0"/>
    <x v="16"/>
    <x v="296"/>
    <x v="3"/>
  </r>
  <r>
    <x v="1114"/>
    <s v="AP716102"/>
    <s v="egyedi doboz"/>
    <s v="CreaBox EF-286"/>
    <x v="2"/>
    <n v="203"/>
    <x v="0"/>
    <x v="0"/>
    <x v="0"/>
    <x v="13"/>
    <x v="1"/>
    <x v="0"/>
  </r>
  <r>
    <x v="1053"/>
    <s v="AP716103"/>
    <s v="egyedi doboz"/>
    <s v="CreaBox EF-287"/>
    <x v="2"/>
    <n v="202"/>
    <x v="1"/>
    <x v="1"/>
    <x v="7"/>
    <x v="14"/>
    <x v="7"/>
    <x v="0"/>
  </r>
  <r>
    <x v="748"/>
    <s v="AP716106"/>
    <s v="egyedi doboz"/>
    <s v="CreaBox EF-290"/>
    <x v="2"/>
    <n v="203"/>
    <x v="0"/>
    <x v="0"/>
    <x v="0"/>
    <x v="15"/>
    <x v="297"/>
    <x v="1"/>
  </r>
  <r>
    <x v="749"/>
    <s v="AP716107"/>
    <s v="doboz"/>
    <s v="CreaBox EF-291"/>
    <x v="2"/>
    <n v="203"/>
    <x v="0"/>
    <x v="0"/>
    <x v="0"/>
    <x v="13"/>
    <x v="1"/>
    <x v="0"/>
  </r>
  <r>
    <x v="1239"/>
    <s v="AP716108"/>
    <s v="doboz"/>
    <s v="CreaBox EF-292"/>
    <x v="2"/>
    <n v="202"/>
    <x v="1"/>
    <x v="1"/>
    <x v="7"/>
    <x v="14"/>
    <x v="6"/>
    <x v="0"/>
  </r>
  <r>
    <x v="1240"/>
    <s v="AP716109"/>
    <s v="egyedi doboz"/>
    <s v="CreaBox EF-293"/>
    <x v="2"/>
    <n v="202"/>
    <x v="1"/>
    <x v="1"/>
    <x v="7"/>
    <x v="14"/>
    <x v="15"/>
    <x v="0"/>
  </r>
  <r>
    <x v="1056"/>
    <s v="AP716113"/>
    <s v="egyedi doboz"/>
    <s v="CreaBox EF-297"/>
    <x v="2"/>
    <n v="203"/>
    <x v="0"/>
    <x v="0"/>
    <x v="0"/>
    <x v="16"/>
    <x v="298"/>
    <x v="3"/>
  </r>
  <r>
    <x v="1117"/>
    <s v="AP716114"/>
    <s v="egyedi doboz"/>
    <s v="CreaBox EF-298"/>
    <x v="2"/>
    <n v="203"/>
    <x v="0"/>
    <x v="0"/>
    <x v="0"/>
    <x v="1"/>
    <x v="1"/>
    <x v="0"/>
  </r>
  <r>
    <x v="1118"/>
    <s v="AP716116"/>
    <s v="egyedi doboz"/>
    <s v="CreaBox PB-300"/>
    <x v="2"/>
    <n v="203"/>
    <x v="0"/>
    <x v="0"/>
    <x v="0"/>
    <x v="13"/>
    <x v="1"/>
    <x v="0"/>
  </r>
  <r>
    <x v="1057"/>
    <s v="AP716118"/>
    <s v="egyedi doboz"/>
    <s v="CreaBox PB-302"/>
    <x v="2"/>
    <n v="203"/>
    <x v="0"/>
    <x v="0"/>
    <x v="0"/>
    <x v="5"/>
    <x v="0"/>
    <x v="0"/>
  </r>
  <r>
    <x v="1058"/>
    <s v="AP716119"/>
    <s v="egyedi doboz"/>
    <s v="CreaBox PB-303"/>
    <x v="2"/>
    <n v="202"/>
    <x v="1"/>
    <x v="1"/>
    <x v="1"/>
    <x v="3"/>
    <x v="1"/>
    <x v="2"/>
  </r>
  <r>
    <x v="1058"/>
    <s v="AP716119"/>
    <s v="egyedi doboz"/>
    <s v="CreaBox PB-303"/>
    <x v="2"/>
    <n v="203"/>
    <x v="0"/>
    <x v="0"/>
    <x v="0"/>
    <x v="2"/>
    <x v="5"/>
    <x v="1"/>
  </r>
  <r>
    <x v="753"/>
    <s v="AP716122"/>
    <s v="egyedi doboz"/>
    <s v="CreaBox PB-306"/>
    <x v="2"/>
    <n v="203"/>
    <x v="0"/>
    <x v="0"/>
    <x v="0"/>
    <x v="13"/>
    <x v="1"/>
    <x v="0"/>
  </r>
  <r>
    <x v="754"/>
    <s v="AP716125"/>
    <s v="ajándékdoboz"/>
    <s v="CreaBox Gift Box L"/>
    <x v="2"/>
    <n v="203"/>
    <x v="0"/>
    <x v="0"/>
    <x v="0"/>
    <x v="1"/>
    <x v="1"/>
    <x v="0"/>
  </r>
  <r>
    <x v="755"/>
    <s v="AP716128"/>
    <s v="postai doboz"/>
    <s v="CreaBox Post Square XS"/>
    <x v="2"/>
    <n v="203"/>
    <x v="0"/>
    <x v="0"/>
    <x v="0"/>
    <x v="13"/>
    <x v="1"/>
    <x v="0"/>
  </r>
  <r>
    <x v="1122"/>
    <s v="AP716130"/>
    <s v="postai doboz"/>
    <s v="CreaBox Post Square M"/>
    <x v="2"/>
    <n v="203"/>
    <x v="0"/>
    <x v="0"/>
    <x v="0"/>
    <x v="16"/>
    <x v="299"/>
    <x v="3"/>
  </r>
  <r>
    <x v="1248"/>
    <s v="AP716131"/>
    <s v="postai doboz"/>
    <s v="CreaBox Post Square L"/>
    <x v="2"/>
    <n v="203"/>
    <x v="0"/>
    <x v="0"/>
    <x v="0"/>
    <x v="15"/>
    <x v="95"/>
    <x v="1"/>
  </r>
  <r>
    <x v="1105"/>
    <s v="AP716142"/>
    <s v="postai doboz"/>
    <s v="CreaBox Post XS"/>
    <x v="2"/>
    <n v="202"/>
    <x v="1"/>
    <x v="1"/>
    <x v="7"/>
    <x v="14"/>
    <x v="7"/>
    <x v="0"/>
  </r>
  <r>
    <x v="1105"/>
    <s v="AP716142"/>
    <s v="postai doboz"/>
    <s v="CreaBox Post XS"/>
    <x v="2"/>
    <n v="203"/>
    <x v="0"/>
    <x v="0"/>
    <x v="0"/>
    <x v="1"/>
    <x v="1"/>
    <x v="0"/>
  </r>
  <r>
    <x v="1441"/>
    <s v="AP716450"/>
    <s v="karácsonyi kártya"/>
    <s v="BooCard"/>
    <x v="18"/>
    <n v="200"/>
    <x v="4"/>
    <x v="1"/>
    <x v="67"/>
    <x v="79"/>
    <x v="124"/>
    <x v="2"/>
  </r>
  <r>
    <x v="1441"/>
    <s v="AP716450"/>
    <s v="karácsonyi kártya"/>
    <s v="BooCard"/>
    <x v="18"/>
    <n v="204"/>
    <x v="2"/>
    <x v="2"/>
    <x v="18"/>
    <x v="31"/>
    <x v="1"/>
    <x v="0"/>
  </r>
  <r>
    <x v="1543"/>
    <s v="AP716451"/>
    <s v="egyediesíthető irattartó"/>
    <s v="CreaFile"/>
    <x v="22"/>
    <n v="202"/>
    <x v="1"/>
    <x v="1"/>
    <x v="7"/>
    <x v="14"/>
    <x v="0"/>
    <x v="0"/>
  </r>
  <r>
    <x v="1312"/>
    <s v="AP716451"/>
    <s v="egyediesíthető irattartó"/>
    <s v="CreaFile"/>
    <x v="22"/>
    <n v="201"/>
    <x v="3"/>
    <x v="0"/>
    <x v="0"/>
    <x v="20"/>
    <x v="1"/>
    <x v="0"/>
  </r>
  <r>
    <x v="1544"/>
    <s v="AP716452"/>
    <s v="egyediesíthető multifunkciós körsál"/>
    <s v="CreaScarf Winter"/>
    <x v="23"/>
    <n v="203"/>
    <x v="0"/>
    <x v="0"/>
    <x v="0"/>
    <x v="33"/>
    <x v="293"/>
    <x v="3"/>
  </r>
  <r>
    <x v="1544"/>
    <s v="AP716452"/>
    <s v="egyediesíthető multifunkciós körsál"/>
    <s v="CreaScarf Winter"/>
    <x v="23"/>
    <n v="203"/>
    <x v="0"/>
    <x v="0"/>
    <x v="0"/>
    <x v="30"/>
    <x v="293"/>
    <x v="3"/>
  </r>
  <r>
    <x v="1445"/>
    <s v="AP716452"/>
    <s v="egyediesíthető multifunkciós körsál"/>
    <s v="CreaScarf Winter"/>
    <x v="23"/>
    <n v="203"/>
    <x v="0"/>
    <x v="0"/>
    <x v="0"/>
    <x v="29"/>
    <x v="245"/>
    <x v="1"/>
  </r>
  <r>
    <x v="1314"/>
    <s v="AP716452"/>
    <s v="egyediesíthető multifunkciós körsál"/>
    <s v="CreaScarf Winter"/>
    <x v="23"/>
    <n v="203"/>
    <x v="0"/>
    <x v="0"/>
    <x v="0"/>
    <x v="33"/>
    <x v="293"/>
    <x v="3"/>
  </r>
  <r>
    <x v="1314"/>
    <s v="AP716452"/>
    <s v="egyediesíthető multifunkciós körsál"/>
    <s v="CreaScarf Winter"/>
    <x v="23"/>
    <n v="203"/>
    <x v="0"/>
    <x v="0"/>
    <x v="0"/>
    <x v="30"/>
    <x v="293"/>
    <x v="3"/>
  </r>
  <r>
    <x v="1447"/>
    <s v="AP716453"/>
    <s v="memóriajáték"/>
    <s v="Immermor Xmas"/>
    <x v="17"/>
    <n v="202"/>
    <x v="1"/>
    <x v="1"/>
    <x v="115"/>
    <x v="128"/>
    <x v="247"/>
    <x v="3"/>
  </r>
  <r>
    <x v="1449"/>
    <s v="AP716454"/>
    <s v="A4 füzetborító"/>
    <s v="A4 füzetborító"/>
    <x v="0"/>
    <n v="200"/>
    <x v="4"/>
    <x v="1"/>
    <x v="15"/>
    <x v="26"/>
    <x v="1"/>
    <x v="0"/>
  </r>
  <r>
    <x v="1451"/>
    <s v="AP716456"/>
    <s v="egyediesíthető fitness szalag"/>
    <s v="CreaTrain"/>
    <x v="32"/>
    <n v="204"/>
    <x v="2"/>
    <x v="2"/>
    <x v="2"/>
    <x v="7"/>
    <x v="2"/>
    <x v="0"/>
  </r>
  <r>
    <x v="1316"/>
    <s v="AP716457"/>
    <s v="egyediesíthető övtáska"/>
    <s v="CreaWaist Run"/>
    <x v="24"/>
    <n v="202"/>
    <x v="1"/>
    <x v="5"/>
    <x v="41"/>
    <x v="54"/>
    <x v="1"/>
    <x v="0"/>
  </r>
  <r>
    <x v="1316"/>
    <s v="AP716457"/>
    <s v="egyediesíthető övtáska"/>
    <s v="CreaWaist Run"/>
    <x v="24"/>
    <n v="202"/>
    <x v="1"/>
    <x v="5"/>
    <x v="11"/>
    <x v="21"/>
    <x v="1"/>
    <x v="0"/>
  </r>
  <r>
    <x v="1317"/>
    <s v="AP716457"/>
    <s v="egyediesíthető futóöv"/>
    <s v="CreaWaist Run"/>
    <x v="24"/>
    <n v="204"/>
    <x v="2"/>
    <x v="2"/>
    <x v="2"/>
    <x v="7"/>
    <x v="2"/>
    <x v="0"/>
  </r>
  <r>
    <x v="1318"/>
    <s v="AP716457"/>
    <s v="egyediesíthető övtáska"/>
    <s v="CreaWaist Run"/>
    <x v="24"/>
    <n v="202"/>
    <x v="1"/>
    <x v="5"/>
    <x v="141"/>
    <x v="157"/>
    <x v="1"/>
    <x v="0"/>
  </r>
  <r>
    <x v="1318"/>
    <s v="AP716457"/>
    <s v="egyediesíthető övtáska"/>
    <s v="CreaWaist Run"/>
    <x v="24"/>
    <n v="202"/>
    <x v="1"/>
    <x v="5"/>
    <x v="142"/>
    <x v="158"/>
    <x v="166"/>
    <x v="4"/>
  </r>
  <r>
    <x v="1321"/>
    <s v="AP716458"/>
    <s v="CreaWaist RFID egyediesíthető RPET övtáska"/>
    <s v="CreaWaist RFID"/>
    <x v="10"/>
    <n v="202"/>
    <x v="1"/>
    <x v="4"/>
    <x v="143"/>
    <x v="159"/>
    <x v="1"/>
    <x v="0"/>
  </r>
  <r>
    <x v="1321"/>
    <s v="AP716458"/>
    <s v="CreaWaist RFID egyediesíthető RPET övtáska"/>
    <s v="CreaWaist RFID"/>
    <x v="10"/>
    <n v="202"/>
    <x v="1"/>
    <x v="4"/>
    <x v="74"/>
    <x v="87"/>
    <x v="1"/>
    <x v="0"/>
  </r>
  <r>
    <x v="1556"/>
    <s v="AP716518"/>
    <s v="egyediesíthető bevásárlótáska"/>
    <s v="CreaFelt Shop A"/>
    <x v="3"/>
    <n v="203"/>
    <x v="0"/>
    <x v="0"/>
    <x v="0"/>
    <x v="33"/>
    <x v="300"/>
    <x v="3"/>
  </r>
  <r>
    <x v="1556"/>
    <s v="AP716518"/>
    <s v="egyediesíthető bevásárlótáska"/>
    <s v="CreaFelt Shop A"/>
    <x v="3"/>
    <n v="203"/>
    <x v="0"/>
    <x v="0"/>
    <x v="0"/>
    <x v="30"/>
    <x v="300"/>
    <x v="3"/>
  </r>
  <r>
    <x v="1557"/>
    <s v="AP716519"/>
    <s v="egyediesíthető bevásárlótáska"/>
    <s v="CreaFelt Shop B"/>
    <x v="3"/>
    <n v="200"/>
    <x v="4"/>
    <x v="1"/>
    <x v="15"/>
    <x v="26"/>
    <x v="1"/>
    <x v="0"/>
  </r>
  <r>
    <x v="1557"/>
    <s v="AP716519"/>
    <s v="egyediesíthető bevásárlótáska"/>
    <s v="CreaFelt Shop B"/>
    <x v="3"/>
    <n v="202"/>
    <x v="1"/>
    <x v="4"/>
    <x v="144"/>
    <x v="160"/>
    <x v="43"/>
    <x v="0"/>
  </r>
  <r>
    <x v="1558"/>
    <s v="AP716522"/>
    <s v="egyedi síszemüveg huzat"/>
    <s v="CreaSnow"/>
    <x v="32"/>
    <n v="201"/>
    <x v="3"/>
    <x v="0"/>
    <x v="0"/>
    <x v="20"/>
    <x v="1"/>
    <x v="0"/>
  </r>
  <r>
    <x v="1559"/>
    <s v="AP716523"/>
    <s v="egyediesíthető RPET pénztárca"/>
    <s v="SuboPurse 180"/>
    <x v="26"/>
    <n v="202"/>
    <x v="1"/>
    <x v="4"/>
    <x v="145"/>
    <x v="161"/>
    <x v="43"/>
    <x v="0"/>
  </r>
  <r>
    <x v="1560"/>
    <s v="AP716524"/>
    <s v="egyediesíthető kozmetikai táska"/>
    <s v="CreaBeauty Trapeze S"/>
    <x v="25"/>
    <n v="203"/>
    <x v="0"/>
    <x v="0"/>
    <x v="0"/>
    <x v="29"/>
    <x v="18"/>
    <x v="1"/>
  </r>
  <r>
    <x v="1561"/>
    <s v="AP716524"/>
    <s v="egyediesíthető kozmetikai táska"/>
    <s v="CreaBeauty Trapeze S"/>
    <x v="25"/>
    <n v="201"/>
    <x v="3"/>
    <x v="0"/>
    <x v="0"/>
    <x v="20"/>
    <x v="1"/>
    <x v="0"/>
  </r>
  <r>
    <x v="1561"/>
    <s v="AP716524"/>
    <s v="egyediesíthető kozmetikai táska"/>
    <s v="CreaBeauty Trapeze S"/>
    <x v="25"/>
    <n v="202"/>
    <x v="1"/>
    <x v="4"/>
    <x v="26"/>
    <x v="39"/>
    <x v="1"/>
    <x v="0"/>
  </r>
  <r>
    <x v="1562"/>
    <s v="AP716525"/>
    <s v="egyediesíthető kozmetikai táska"/>
    <s v="CreaBeauty Trapeze M"/>
    <x v="25"/>
    <n v="204"/>
    <x v="2"/>
    <x v="2"/>
    <x v="9"/>
    <x v="18"/>
    <x v="52"/>
    <x v="0"/>
  </r>
  <r>
    <x v="1563"/>
    <s v="AP716526"/>
    <s v="egyediesíthető kozmetikai táska"/>
    <s v="CreaBeauty Trapeze L"/>
    <x v="25"/>
    <n v="204"/>
    <x v="2"/>
    <x v="2"/>
    <x v="2"/>
    <x v="7"/>
    <x v="5"/>
    <x v="0"/>
  </r>
  <r>
    <x v="1564"/>
    <s v="AP716526"/>
    <s v="egyediesíthető kozmetikai táska"/>
    <s v="CreaBeauty Trapeze L"/>
    <x v="25"/>
    <n v="202"/>
    <x v="1"/>
    <x v="5"/>
    <x v="16"/>
    <x v="27"/>
    <x v="301"/>
    <x v="4"/>
  </r>
  <r>
    <x v="1565"/>
    <s v="AP716526"/>
    <s v="egyediesíthető kozmetikai táska"/>
    <s v="CreaBeauty Trapeze L"/>
    <x v="25"/>
    <n v="204"/>
    <x v="2"/>
    <x v="2"/>
    <x v="2"/>
    <x v="7"/>
    <x v="5"/>
    <x v="0"/>
  </r>
  <r>
    <x v="1566"/>
    <s v="AP716530"/>
    <s v="egyedi kulcstartó, kör"/>
    <s v="Felty"/>
    <x v="43"/>
    <n v="201"/>
    <x v="3"/>
    <x v="0"/>
    <x v="0"/>
    <x v="20"/>
    <x v="1"/>
    <x v="0"/>
  </r>
  <r>
    <x v="1567"/>
    <s v="AP716530"/>
    <s v="egyedi kulcstartó, négyzet"/>
    <s v="Felty"/>
    <x v="43"/>
    <n v="202"/>
    <x v="1"/>
    <x v="5"/>
    <x v="146"/>
    <x v="162"/>
    <x v="1"/>
    <x v="0"/>
  </r>
  <r>
    <x v="1568"/>
    <s v="AP716530"/>
    <s v="egyedi kulcstartó, téglalap"/>
    <s v="Felty"/>
    <x v="43"/>
    <n v="203"/>
    <x v="0"/>
    <x v="0"/>
    <x v="0"/>
    <x v="33"/>
    <x v="302"/>
    <x v="3"/>
  </r>
  <r>
    <x v="1569"/>
    <s v="AP716531"/>
    <s v="egyediesíthető bőröndhuzat"/>
    <s v="BagSave S"/>
    <x v="44"/>
    <n v="200"/>
    <x v="4"/>
    <x v="1"/>
    <x v="15"/>
    <x v="26"/>
    <x v="1"/>
    <x v="0"/>
  </r>
  <r>
    <x v="1570"/>
    <s v="AP716532"/>
    <s v="egyediesíthethető bőröndhuzat"/>
    <s v="BagSave M"/>
    <x v="44"/>
    <n v="202"/>
    <x v="1"/>
    <x v="4"/>
    <x v="147"/>
    <x v="163"/>
    <x v="1"/>
    <x v="0"/>
  </r>
  <r>
    <x v="1571"/>
    <s v="AP716533"/>
    <s v="egyediesíthető bőröndhuzat"/>
    <s v="BagSave L"/>
    <x v="44"/>
    <n v="204"/>
    <x v="2"/>
    <x v="2"/>
    <x v="94"/>
    <x v="106"/>
    <x v="1"/>
    <x v="0"/>
  </r>
  <r>
    <x v="1317"/>
    <s v="AP716457"/>
    <s v="egyediesíthető futóöv"/>
    <s v="CreaWaist Run"/>
    <x v="24"/>
    <n v="203"/>
    <x v="0"/>
    <x v="0"/>
    <x v="0"/>
    <x v="29"/>
    <x v="185"/>
    <x v="1"/>
  </r>
  <r>
    <x v="1319"/>
    <s v="AP716457"/>
    <s v="egyediesíthető futóöv"/>
    <s v="CreaWaist Run"/>
    <x v="24"/>
    <n v="200"/>
    <x v="4"/>
    <x v="1"/>
    <x v="15"/>
    <x v="26"/>
    <x v="1"/>
    <x v="0"/>
  </r>
  <r>
    <x v="1320"/>
    <s v="AP716458"/>
    <s v="CreaWaist RFID egyediesíthető RPET övtáska"/>
    <s v="CreaWaist RFID"/>
    <x v="10"/>
    <n v="203"/>
    <x v="0"/>
    <x v="0"/>
    <x v="0"/>
    <x v="29"/>
    <x v="6"/>
    <x v="1"/>
  </r>
  <r>
    <x v="1572"/>
    <s v="AP716458"/>
    <s v="egyediesíthető RPET övtáska"/>
    <s v="CreaWaist RFID"/>
    <x v="10"/>
    <n v="202"/>
    <x v="1"/>
    <x v="5"/>
    <x v="56"/>
    <x v="69"/>
    <x v="1"/>
    <x v="0"/>
  </r>
  <r>
    <x v="1321"/>
    <s v="AP716458"/>
    <s v="CreaWaist RFID egyediesíthető RPET övtáska"/>
    <s v="CreaWaist RFID"/>
    <x v="10"/>
    <n v="204"/>
    <x v="2"/>
    <x v="2"/>
    <x v="40"/>
    <x v="53"/>
    <x v="1"/>
    <x v="0"/>
  </r>
  <r>
    <x v="1322"/>
    <s v="AP716458"/>
    <s v="egyediesíthető RPET övtáska"/>
    <s v="CreaWaist RFID"/>
    <x v="10"/>
    <n v="202"/>
    <x v="1"/>
    <x v="5"/>
    <x v="106"/>
    <x v="118"/>
    <x v="53"/>
    <x v="4"/>
  </r>
  <r>
    <x v="1338"/>
    <s v="AP716459"/>
    <s v="kozmetikai táska"/>
    <s v="CreaBeauty Cork S"/>
    <x v="25"/>
    <n v="203"/>
    <x v="0"/>
    <x v="0"/>
    <x v="0"/>
    <x v="29"/>
    <x v="18"/>
    <x v="1"/>
  </r>
  <r>
    <x v="1340"/>
    <s v="AP716459"/>
    <s v="kozmetikai táska"/>
    <s v="CreaBeauty Cork S"/>
    <x v="25"/>
    <n v="201"/>
    <x v="3"/>
    <x v="0"/>
    <x v="0"/>
    <x v="20"/>
    <x v="1"/>
    <x v="0"/>
  </r>
  <r>
    <x v="1340"/>
    <s v="AP716459"/>
    <s v="kozmetikai táska"/>
    <s v="CreaBeauty Cork S"/>
    <x v="25"/>
    <n v="202"/>
    <x v="1"/>
    <x v="5"/>
    <x v="42"/>
    <x v="55"/>
    <x v="303"/>
    <x v="4"/>
  </r>
  <r>
    <x v="1340"/>
    <s v="AP716459"/>
    <s v="kozmetikai táska"/>
    <s v="CreaBeauty Cork S"/>
    <x v="25"/>
    <n v="203"/>
    <x v="0"/>
    <x v="0"/>
    <x v="0"/>
    <x v="29"/>
    <x v="18"/>
    <x v="1"/>
  </r>
  <r>
    <x v="1573"/>
    <s v="AP716460"/>
    <s v="kozmetikai táska"/>
    <s v="CreaBeauty Cork M"/>
    <x v="25"/>
    <n v="204"/>
    <x v="2"/>
    <x v="2"/>
    <x v="9"/>
    <x v="18"/>
    <x v="52"/>
    <x v="0"/>
  </r>
  <r>
    <x v="1574"/>
    <s v="AP716460"/>
    <s v="kozmetikai táska"/>
    <s v="CreaBeauty Cork M"/>
    <x v="25"/>
    <n v="203"/>
    <x v="0"/>
    <x v="0"/>
    <x v="0"/>
    <x v="33"/>
    <x v="304"/>
    <x v="3"/>
  </r>
  <r>
    <x v="1574"/>
    <s v="AP716460"/>
    <s v="kozmetikai táska"/>
    <s v="CreaBeauty Cork M"/>
    <x v="25"/>
    <n v="203"/>
    <x v="0"/>
    <x v="0"/>
    <x v="0"/>
    <x v="30"/>
    <x v="304"/>
    <x v="3"/>
  </r>
  <r>
    <x v="1343"/>
    <s v="AP716460"/>
    <s v="kozmetikai táska"/>
    <s v="CreaBeauty Cork M"/>
    <x v="25"/>
    <n v="200"/>
    <x v="4"/>
    <x v="1"/>
    <x v="15"/>
    <x v="26"/>
    <x v="1"/>
    <x v="0"/>
  </r>
  <r>
    <x v="1343"/>
    <s v="AP716460"/>
    <s v="kozmetikai táska"/>
    <s v="CreaBeauty Cork M"/>
    <x v="25"/>
    <n v="203"/>
    <x v="0"/>
    <x v="0"/>
    <x v="0"/>
    <x v="33"/>
    <x v="304"/>
    <x v="3"/>
  </r>
  <r>
    <x v="1343"/>
    <s v="AP716460"/>
    <s v="kozmetikai táska"/>
    <s v="CreaBeauty Cork M"/>
    <x v="25"/>
    <n v="203"/>
    <x v="0"/>
    <x v="0"/>
    <x v="0"/>
    <x v="30"/>
    <x v="304"/>
    <x v="3"/>
  </r>
  <r>
    <x v="1344"/>
    <s v="AP716461"/>
    <s v="kozmetikai táska"/>
    <s v="CreaBeauty Cork L"/>
    <x v="25"/>
    <n v="202"/>
    <x v="1"/>
    <x v="5"/>
    <x v="11"/>
    <x v="21"/>
    <x v="1"/>
    <x v="0"/>
  </r>
  <r>
    <x v="1575"/>
    <s v="AP716461"/>
    <s v="kozmetikai táska"/>
    <s v="CreaBeauty Cork L"/>
    <x v="25"/>
    <n v="202"/>
    <x v="1"/>
    <x v="5"/>
    <x v="16"/>
    <x v="27"/>
    <x v="255"/>
    <x v="4"/>
  </r>
  <r>
    <x v="1575"/>
    <s v="AP716461"/>
    <s v="kozmetikai táska"/>
    <s v="CreaBeauty Cork L"/>
    <x v="25"/>
    <n v="204"/>
    <x v="2"/>
    <x v="2"/>
    <x v="2"/>
    <x v="7"/>
    <x v="2"/>
    <x v="0"/>
  </r>
  <r>
    <x v="1345"/>
    <s v="AP716461"/>
    <s v="kozmetikai táska"/>
    <s v="CreaBeauty Cork L"/>
    <x v="25"/>
    <n v="203"/>
    <x v="0"/>
    <x v="0"/>
    <x v="0"/>
    <x v="29"/>
    <x v="14"/>
    <x v="1"/>
  </r>
  <r>
    <x v="1250"/>
    <s v="AP716148"/>
    <s v="egyedi doboz"/>
    <s v="CreaBox PB-313"/>
    <x v="2"/>
    <n v="203"/>
    <x v="0"/>
    <x v="0"/>
    <x v="0"/>
    <x v="6"/>
    <x v="1"/>
    <x v="0"/>
  </r>
  <r>
    <x v="1164"/>
    <s v="AP716150"/>
    <s v="egyedi doboz"/>
    <s v="CreaBox PB-315"/>
    <x v="2"/>
    <n v="203"/>
    <x v="0"/>
    <x v="0"/>
    <x v="0"/>
    <x v="13"/>
    <x v="1"/>
    <x v="0"/>
  </r>
  <r>
    <x v="1165"/>
    <s v="AP716153"/>
    <s v="egyedi doboz"/>
    <s v="CreaBox PB-318"/>
    <x v="2"/>
    <n v="203"/>
    <x v="0"/>
    <x v="0"/>
    <x v="0"/>
    <x v="6"/>
    <x v="1"/>
    <x v="0"/>
  </r>
  <r>
    <x v="1126"/>
    <s v="AP716154"/>
    <s v="egyedi doboz"/>
    <s v="CreaBox PB-319"/>
    <x v="2"/>
    <n v="203"/>
    <x v="0"/>
    <x v="0"/>
    <x v="0"/>
    <x v="5"/>
    <x v="0"/>
    <x v="0"/>
  </r>
  <r>
    <x v="1253"/>
    <s v="AP716162"/>
    <s v="egyedi doboz"/>
    <s v="CreaBox PB-328"/>
    <x v="2"/>
    <n v="203"/>
    <x v="0"/>
    <x v="0"/>
    <x v="0"/>
    <x v="2"/>
    <x v="5"/>
    <x v="1"/>
  </r>
  <r>
    <x v="770"/>
    <s v="AP716164"/>
    <s v="egyedi doboz"/>
    <s v="CreaBox PB-330"/>
    <x v="2"/>
    <n v="203"/>
    <x v="0"/>
    <x v="0"/>
    <x v="0"/>
    <x v="2"/>
    <x v="5"/>
    <x v="1"/>
  </r>
  <r>
    <x v="1254"/>
    <s v="AP716167"/>
    <s v="egyedi doboz"/>
    <s v="CreaBox EF-333"/>
    <x v="2"/>
    <n v="203"/>
    <x v="0"/>
    <x v="0"/>
    <x v="0"/>
    <x v="13"/>
    <x v="1"/>
    <x v="0"/>
  </r>
  <r>
    <x v="1256"/>
    <s v="AP716169"/>
    <s v="egyedi doboz"/>
    <s v="CreaBox EF-335"/>
    <x v="2"/>
    <n v="203"/>
    <x v="0"/>
    <x v="0"/>
    <x v="0"/>
    <x v="16"/>
    <x v="305"/>
    <x v="3"/>
  </r>
  <r>
    <x v="1256"/>
    <s v="AP716169"/>
    <s v="egyedi doboz"/>
    <s v="CreaBox EF-335"/>
    <x v="2"/>
    <n v="203"/>
    <x v="0"/>
    <x v="0"/>
    <x v="0"/>
    <x v="1"/>
    <x v="1"/>
    <x v="0"/>
  </r>
  <r>
    <x v="1130"/>
    <s v="AP716170"/>
    <s v="egyedi doboz"/>
    <s v="CreaBox EF-336"/>
    <x v="2"/>
    <n v="203"/>
    <x v="0"/>
    <x v="0"/>
    <x v="0"/>
    <x v="6"/>
    <x v="1"/>
    <x v="0"/>
  </r>
  <r>
    <x v="1131"/>
    <s v="AP716173"/>
    <s v="egyedi doboz"/>
    <s v="CreaBox PB-339"/>
    <x v="2"/>
    <n v="202"/>
    <x v="1"/>
    <x v="1"/>
    <x v="1"/>
    <x v="3"/>
    <x v="1"/>
    <x v="2"/>
  </r>
  <r>
    <x v="1287"/>
    <s v="AP716176"/>
    <s v="egyedi doboz"/>
    <s v="CreaBox EF-342"/>
    <x v="2"/>
    <n v="203"/>
    <x v="0"/>
    <x v="0"/>
    <x v="0"/>
    <x v="15"/>
    <x v="306"/>
    <x v="1"/>
  </r>
  <r>
    <x v="1287"/>
    <s v="AP716176"/>
    <s v="egyedi doboz"/>
    <s v="CreaBox EF-342"/>
    <x v="2"/>
    <n v="203"/>
    <x v="0"/>
    <x v="0"/>
    <x v="0"/>
    <x v="16"/>
    <x v="307"/>
    <x v="3"/>
  </r>
  <r>
    <x v="1169"/>
    <s v="AP716177"/>
    <s v="egyedi doboz"/>
    <s v="CreaBox PB-343"/>
    <x v="2"/>
    <n v="202"/>
    <x v="1"/>
    <x v="1"/>
    <x v="1"/>
    <x v="3"/>
    <x v="1"/>
    <x v="2"/>
  </r>
  <r>
    <x v="1133"/>
    <s v="AP716179"/>
    <s v="egyedi doboz"/>
    <s v="CreaBox EF-345"/>
    <x v="2"/>
    <n v="202"/>
    <x v="1"/>
    <x v="1"/>
    <x v="7"/>
    <x v="14"/>
    <x v="0"/>
    <x v="0"/>
  </r>
  <r>
    <x v="1133"/>
    <s v="AP716179"/>
    <s v="egyedi doboz"/>
    <s v="CreaBox EF-345"/>
    <x v="2"/>
    <n v="203"/>
    <x v="0"/>
    <x v="0"/>
    <x v="0"/>
    <x v="1"/>
    <x v="1"/>
    <x v="0"/>
  </r>
  <r>
    <x v="1134"/>
    <s v="AP716180"/>
    <s v="egyediesíthető dupla bögre doboz"/>
    <s v="CreaBox Mug Double"/>
    <x v="2"/>
    <n v="203"/>
    <x v="0"/>
    <x v="0"/>
    <x v="0"/>
    <x v="15"/>
    <x v="172"/>
    <x v="1"/>
  </r>
  <r>
    <x v="1288"/>
    <s v="AP716181"/>
    <s v="egyedi doboz"/>
    <s v="CreaBox Mug Quadruple"/>
    <x v="2"/>
    <n v="203"/>
    <x v="0"/>
    <x v="0"/>
    <x v="0"/>
    <x v="16"/>
    <x v="308"/>
    <x v="3"/>
  </r>
  <r>
    <x v="1288"/>
    <s v="AP716181"/>
    <s v="egyedi doboz"/>
    <s v="CreaBox Mug Quadruple"/>
    <x v="2"/>
    <n v="203"/>
    <x v="0"/>
    <x v="0"/>
    <x v="0"/>
    <x v="1"/>
    <x v="1"/>
    <x v="0"/>
  </r>
  <r>
    <x v="773"/>
    <s v="AP716182"/>
    <s v="egyedi doboz"/>
    <s v="CreaBox EF-346"/>
    <x v="2"/>
    <n v="203"/>
    <x v="0"/>
    <x v="0"/>
    <x v="0"/>
    <x v="16"/>
    <x v="309"/>
    <x v="3"/>
  </r>
  <r>
    <x v="774"/>
    <s v="AP716185"/>
    <s v="egyedi doboz"/>
    <s v="CreaBox EF-348"/>
    <x v="2"/>
    <n v="203"/>
    <x v="0"/>
    <x v="0"/>
    <x v="0"/>
    <x v="13"/>
    <x v="1"/>
    <x v="0"/>
  </r>
  <r>
    <x v="774"/>
    <s v="AP716185"/>
    <s v="egyedi doboz"/>
    <s v="CreaBox EF-348"/>
    <x v="2"/>
    <n v="203"/>
    <x v="0"/>
    <x v="0"/>
    <x v="0"/>
    <x v="15"/>
    <x v="310"/>
    <x v="1"/>
  </r>
  <r>
    <x v="1576"/>
    <s v="AP716535"/>
    <s v="egyediesíthető jegyzetfüzet"/>
    <s v="CreaNote Plus A6"/>
    <x v="0"/>
    <n v="203"/>
    <x v="0"/>
    <x v="0"/>
    <x v="0"/>
    <x v="141"/>
    <x v="68"/>
    <x v="0"/>
  </r>
  <r>
    <x v="1577"/>
    <s v="AP716536"/>
    <s v="egyediesíthető jegyzetfüzet"/>
    <s v="CreaNote Plus A5 Eco"/>
    <x v="0"/>
    <n v="203"/>
    <x v="0"/>
    <x v="0"/>
    <x v="0"/>
    <x v="164"/>
    <x v="1"/>
    <x v="0"/>
  </r>
  <r>
    <x v="1578"/>
    <s v="AP716537"/>
    <s v="egyediesíthető jegyzetfüzet"/>
    <s v="CreaNote Plus A5"/>
    <x v="0"/>
    <n v="204"/>
    <x v="2"/>
    <x v="2"/>
    <x v="9"/>
    <x v="18"/>
    <x v="52"/>
    <x v="0"/>
  </r>
  <r>
    <x v="1579"/>
    <s v="AP716539"/>
    <s v="egyediesíthető öntapadós jegyzettömb"/>
    <s v="CreaStick Combo B"/>
    <x v="41"/>
    <n v="203"/>
    <x v="0"/>
    <x v="0"/>
    <x v="0"/>
    <x v="6"/>
    <x v="43"/>
    <x v="0"/>
  </r>
  <r>
    <x v="1580"/>
    <s v="AP716540"/>
    <s v="egyediesíthető öntapadós jegyzettömb"/>
    <s v="CreaStick Note L"/>
    <x v="41"/>
    <n v="203"/>
    <x v="0"/>
    <x v="0"/>
    <x v="0"/>
    <x v="1"/>
    <x v="1"/>
    <x v="0"/>
  </r>
  <r>
    <x v="1580"/>
    <s v="AP716540"/>
    <s v="egyediesíthető öntapadós jegyzettömb"/>
    <s v="CreaStick Note L"/>
    <x v="41"/>
    <n v="203"/>
    <x v="0"/>
    <x v="0"/>
    <x v="0"/>
    <x v="6"/>
    <x v="1"/>
    <x v="0"/>
  </r>
  <r>
    <x v="1581"/>
    <s v="AP716540"/>
    <s v="egyediesíthető öntapadós jegyzettömb"/>
    <s v="CreaStick Note L"/>
    <x v="41"/>
    <n v="203"/>
    <x v="0"/>
    <x v="0"/>
    <x v="0"/>
    <x v="1"/>
    <x v="1"/>
    <x v="0"/>
  </r>
  <r>
    <x v="1582"/>
    <s v="AP716541"/>
    <s v="egyediesíthető öntapadós jegyzettömb"/>
    <s v="CreaStick Note M"/>
    <x v="41"/>
    <n v="202"/>
    <x v="1"/>
    <x v="1"/>
    <x v="131"/>
    <x v="145"/>
    <x v="15"/>
    <x v="2"/>
  </r>
  <r>
    <x v="1583"/>
    <s v="AP716541"/>
    <s v="egyediesíthető öntapadós jegyzettömb"/>
    <s v="CreaStick Note M"/>
    <x v="41"/>
    <n v="202"/>
    <x v="1"/>
    <x v="5"/>
    <x v="28"/>
    <x v="41"/>
    <x v="92"/>
    <x v="5"/>
  </r>
  <r>
    <x v="1584"/>
    <s v="AP716542"/>
    <s v="egyediesíthető öntapadós jegyzettömb"/>
    <s v="CreaStick Note S"/>
    <x v="41"/>
    <n v="203"/>
    <x v="0"/>
    <x v="0"/>
    <x v="0"/>
    <x v="5"/>
    <x v="26"/>
    <x v="0"/>
  </r>
  <r>
    <x v="1584"/>
    <s v="AP716542"/>
    <s v="egyediesíthető öntapadós jegyzettömb"/>
    <s v="CreaStick Note S"/>
    <x v="41"/>
    <n v="203"/>
    <x v="0"/>
    <x v="0"/>
    <x v="0"/>
    <x v="6"/>
    <x v="1"/>
    <x v="0"/>
  </r>
  <r>
    <x v="1585"/>
    <s v="AP716543"/>
    <s v="egyediesíthető öntapadós jegyzettömb"/>
    <s v="CreaStick Combo C"/>
    <x v="41"/>
    <n v="202"/>
    <x v="1"/>
    <x v="5"/>
    <x v="148"/>
    <x v="165"/>
    <x v="1"/>
    <x v="0"/>
  </r>
  <r>
    <x v="1586"/>
    <s v="AP716543"/>
    <s v="egyediesíthető öntapadós jegyzettömb"/>
    <s v="CreaStick Combo C"/>
    <x v="41"/>
    <n v="202"/>
    <x v="1"/>
    <x v="5"/>
    <x v="28"/>
    <x v="41"/>
    <x v="311"/>
    <x v="5"/>
  </r>
  <r>
    <x v="1586"/>
    <s v="AP716543"/>
    <s v="egyediesíthető öntapadós jegyzettömb"/>
    <s v="CreaStick Combo C"/>
    <x v="41"/>
    <n v="203"/>
    <x v="0"/>
    <x v="0"/>
    <x v="0"/>
    <x v="0"/>
    <x v="15"/>
    <x v="0"/>
  </r>
  <r>
    <x v="1587"/>
    <s v="AP716544"/>
    <s v="egyediesíthető könyvjelző"/>
    <s v="CreaStick Mark A"/>
    <x v="42"/>
    <n v="202"/>
    <x v="1"/>
    <x v="5"/>
    <x v="28"/>
    <x v="41"/>
    <x v="92"/>
    <x v="5"/>
  </r>
  <r>
    <x v="1588"/>
    <s v="AP716546"/>
    <s v="egyediesíthető oldaljelölő"/>
    <s v="CreaStick Page A"/>
    <x v="41"/>
    <n v="203"/>
    <x v="0"/>
    <x v="0"/>
    <x v="0"/>
    <x v="0"/>
    <x v="26"/>
    <x v="0"/>
  </r>
  <r>
    <x v="1588"/>
    <s v="AP716546"/>
    <s v="egyediesíthető oldaljelölő"/>
    <s v="CreaStick Page A"/>
    <x v="41"/>
    <n v="204"/>
    <x v="2"/>
    <x v="2"/>
    <x v="9"/>
    <x v="18"/>
    <x v="5"/>
    <x v="0"/>
  </r>
  <r>
    <x v="1589"/>
    <s v="AP716547"/>
    <s v="egyediesíthető karpántos mobiltartó"/>
    <s v="Runfree"/>
    <x v="45"/>
    <n v="204"/>
    <x v="2"/>
    <x v="2"/>
    <x v="18"/>
    <x v="31"/>
    <x v="1"/>
    <x v="0"/>
  </r>
  <r>
    <x v="892"/>
    <s v="AP716407"/>
    <s v="egyediesíthető szemüvegtörlő kendő"/>
    <s v="Dioptry Carry"/>
    <x v="8"/>
    <n v="202"/>
    <x v="1"/>
    <x v="5"/>
    <x v="102"/>
    <x v="115"/>
    <x v="1"/>
    <x v="0"/>
  </r>
  <r>
    <x v="892"/>
    <s v="AP716407"/>
    <s v="egyediesíthető szemüvegtörlő kendő"/>
    <s v="Dioptry Carry"/>
    <x v="8"/>
    <n v="202"/>
    <x v="1"/>
    <x v="5"/>
    <x v="53"/>
    <x v="66"/>
    <x v="312"/>
    <x v="4"/>
  </r>
  <r>
    <x v="892"/>
    <s v="AP716407"/>
    <s v="egyediesíthető szemüvegtörlő kendő"/>
    <s v="Dioptry Carry"/>
    <x v="8"/>
    <n v="204"/>
    <x v="2"/>
    <x v="2"/>
    <x v="20"/>
    <x v="34"/>
    <x v="1"/>
    <x v="0"/>
  </r>
  <r>
    <x v="936"/>
    <s v="AP716410"/>
    <s v="egyediesíthető övtáska"/>
    <s v="CreaWaist A"/>
    <x v="10"/>
    <n v="202"/>
    <x v="1"/>
    <x v="4"/>
    <x v="22"/>
    <x v="36"/>
    <x v="1"/>
    <x v="0"/>
  </r>
  <r>
    <x v="936"/>
    <s v="AP716410"/>
    <s v="egyediesíthető övtáska"/>
    <s v="CreaWaist A"/>
    <x v="10"/>
    <n v="204"/>
    <x v="2"/>
    <x v="2"/>
    <x v="40"/>
    <x v="53"/>
    <x v="1"/>
    <x v="0"/>
  </r>
  <r>
    <x v="937"/>
    <s v="AP716410"/>
    <s v="egyediesíthető övtáska"/>
    <s v="CreaWaist A"/>
    <x v="10"/>
    <n v="201"/>
    <x v="3"/>
    <x v="0"/>
    <x v="0"/>
    <x v="20"/>
    <x v="1"/>
    <x v="0"/>
  </r>
  <r>
    <x v="937"/>
    <s v="AP716410"/>
    <s v="egyediesíthető övtáska"/>
    <s v="CreaWaist A"/>
    <x v="10"/>
    <n v="202"/>
    <x v="1"/>
    <x v="4"/>
    <x v="26"/>
    <x v="39"/>
    <x v="1"/>
    <x v="0"/>
  </r>
  <r>
    <x v="937"/>
    <s v="AP716410"/>
    <s v="egyediesíthető övtáska"/>
    <s v="CreaWaist A"/>
    <x v="10"/>
    <n v="204"/>
    <x v="2"/>
    <x v="2"/>
    <x v="2"/>
    <x v="7"/>
    <x v="313"/>
    <x v="0"/>
  </r>
  <r>
    <x v="1348"/>
    <s v="AP716411"/>
    <s v="egyediesíthető bevásárlótáska"/>
    <s v="CreaDraw Shop"/>
    <x v="5"/>
    <n v="201"/>
    <x v="3"/>
    <x v="0"/>
    <x v="0"/>
    <x v="20"/>
    <x v="1"/>
    <x v="0"/>
  </r>
  <r>
    <x v="1348"/>
    <s v="AP716411"/>
    <s v="egyediesíthető bevásárlótáska"/>
    <s v="CreaDraw Shop"/>
    <x v="5"/>
    <n v="203"/>
    <x v="0"/>
    <x v="0"/>
    <x v="0"/>
    <x v="29"/>
    <x v="169"/>
    <x v="1"/>
  </r>
  <r>
    <x v="1268"/>
    <s v="AP716411"/>
    <s v="egyediesíthető bevásárlótáska"/>
    <s v="CreaDraw Shop"/>
    <x v="5"/>
    <n v="202"/>
    <x v="1"/>
    <x v="5"/>
    <x v="11"/>
    <x v="21"/>
    <x v="1"/>
    <x v="0"/>
  </r>
  <r>
    <x v="1268"/>
    <s v="AP716411"/>
    <s v="egyediesíthető bevásárlótáska"/>
    <s v="CreaDraw Shop"/>
    <x v="5"/>
    <n v="204"/>
    <x v="2"/>
    <x v="2"/>
    <x v="2"/>
    <x v="7"/>
    <x v="2"/>
    <x v="0"/>
  </r>
  <r>
    <x v="941"/>
    <s v="AP716411"/>
    <s v="egyediesíthető bevásárlótáska"/>
    <s v="CreaDraw Shop"/>
    <x v="5"/>
    <n v="203"/>
    <x v="0"/>
    <x v="0"/>
    <x v="0"/>
    <x v="33"/>
    <x v="57"/>
    <x v="3"/>
  </r>
  <r>
    <x v="941"/>
    <s v="AP716411"/>
    <s v="egyediesíthető bevásárlótáska"/>
    <s v="CreaDraw Shop"/>
    <x v="5"/>
    <n v="203"/>
    <x v="0"/>
    <x v="0"/>
    <x v="0"/>
    <x v="30"/>
    <x v="57"/>
    <x v="3"/>
  </r>
  <r>
    <x v="1349"/>
    <s v="AP716411"/>
    <s v="egyediesíthető bevásárlótáska"/>
    <s v="CreaDraw Shop"/>
    <x v="5"/>
    <n v="202"/>
    <x v="1"/>
    <x v="4"/>
    <x v="25"/>
    <x v="38"/>
    <x v="43"/>
    <x v="0"/>
  </r>
  <r>
    <x v="1381"/>
    <s v="AP716412"/>
    <s v="egyediesíthető bevásárlótáska"/>
    <s v="CreaDraw Shop RPET"/>
    <x v="5"/>
    <n v="203"/>
    <x v="0"/>
    <x v="0"/>
    <x v="0"/>
    <x v="30"/>
    <x v="57"/>
    <x v="3"/>
  </r>
  <r>
    <x v="1381"/>
    <s v="AP716412"/>
    <s v="egyediesíthető bevásárlótáska"/>
    <s v="CreaDraw Shop RPET"/>
    <x v="5"/>
    <n v="203"/>
    <x v="0"/>
    <x v="0"/>
    <x v="0"/>
    <x v="29"/>
    <x v="170"/>
    <x v="1"/>
  </r>
  <r>
    <x v="943"/>
    <s v="AP716412"/>
    <s v="egyediesíthető bevásárlótáska"/>
    <s v="CreaDraw Shop RPET"/>
    <x v="5"/>
    <n v="204"/>
    <x v="2"/>
    <x v="2"/>
    <x v="2"/>
    <x v="7"/>
    <x v="2"/>
    <x v="0"/>
  </r>
  <r>
    <x v="1350"/>
    <s v="AP716412"/>
    <s v="egyediesíthető bevásárlótáska"/>
    <s v="CreaDraw Shop RPET"/>
    <x v="5"/>
    <n v="200"/>
    <x v="4"/>
    <x v="1"/>
    <x v="15"/>
    <x v="26"/>
    <x v="1"/>
    <x v="0"/>
  </r>
  <r>
    <x v="1515"/>
    <s v="AP716505"/>
    <s v="RPET filc poháralátét, kör"/>
    <s v="CreaFelt Drink"/>
    <x v="40"/>
    <n v="203"/>
    <x v="0"/>
    <x v="0"/>
    <x v="0"/>
    <x v="119"/>
    <x v="284"/>
    <x v="1"/>
  </r>
  <r>
    <x v="1590"/>
    <s v="AP716506"/>
    <s v="egyediesíthető adventi kalendárium"/>
    <s v="HeXmas"/>
    <x v="34"/>
    <n v="203"/>
    <x v="0"/>
    <x v="0"/>
    <x v="0"/>
    <x v="4"/>
    <x v="1"/>
    <x v="0"/>
  </r>
  <r>
    <x v="1591"/>
    <s v="AP716508"/>
    <s v="egyediesíthető öntapadós jegyzettömb"/>
    <s v="CreaStick Combo B Eco"/>
    <x v="41"/>
    <n v="204"/>
    <x v="2"/>
    <x v="2"/>
    <x v="9"/>
    <x v="18"/>
    <x v="5"/>
    <x v="0"/>
  </r>
  <r>
    <x v="1592"/>
    <s v="AP716509"/>
    <s v="egyediesíthető öntapadós jegyzettömb"/>
    <s v="CreaStick Note L Eco"/>
    <x v="41"/>
    <n v="203"/>
    <x v="0"/>
    <x v="0"/>
    <x v="0"/>
    <x v="6"/>
    <x v="1"/>
    <x v="0"/>
  </r>
  <r>
    <x v="1548"/>
    <s v="AP716510"/>
    <s v="egyediesíthető öntapadós jegyzettömb"/>
    <s v="CreaStick Note M Eco"/>
    <x v="41"/>
    <n v="202"/>
    <x v="1"/>
    <x v="5"/>
    <x v="148"/>
    <x v="165"/>
    <x v="1"/>
    <x v="0"/>
  </r>
  <r>
    <x v="1593"/>
    <s v="AP716512"/>
    <s v="egyediesíthető öntapadós jegyzettömb"/>
    <s v="CreaStick Combo C Eco"/>
    <x v="41"/>
    <n v="202"/>
    <x v="1"/>
    <x v="5"/>
    <x v="149"/>
    <x v="166"/>
    <x v="1"/>
    <x v="0"/>
  </r>
  <r>
    <x v="1594"/>
    <s v="AP716513"/>
    <s v="egyediesíthető könyvjelző"/>
    <s v="CreaStick Mark A Eco"/>
    <x v="42"/>
    <n v="202"/>
    <x v="1"/>
    <x v="5"/>
    <x v="28"/>
    <x v="41"/>
    <x v="92"/>
    <x v="5"/>
  </r>
  <r>
    <x v="1594"/>
    <s v="AP716513"/>
    <s v="egyediesíthető könyvjelző"/>
    <s v="CreaStick Mark A Eco"/>
    <x v="42"/>
    <n v="204"/>
    <x v="2"/>
    <x v="2"/>
    <x v="9"/>
    <x v="18"/>
    <x v="167"/>
    <x v="0"/>
  </r>
  <r>
    <x v="1550"/>
    <s v="AP716513"/>
    <s v="egyediesíthető könyvjelző"/>
    <s v="CreaStick Mark A Eco"/>
    <x v="42"/>
    <n v="202"/>
    <x v="1"/>
    <x v="5"/>
    <x v="149"/>
    <x v="166"/>
    <x v="1"/>
    <x v="0"/>
  </r>
  <r>
    <x v="1595"/>
    <s v="AP716515"/>
    <s v="egyediesíthető oldaljelölő"/>
    <s v="CreaStick Page A Eco"/>
    <x v="41"/>
    <n v="202"/>
    <x v="1"/>
    <x v="5"/>
    <x v="28"/>
    <x v="41"/>
    <x v="92"/>
    <x v="5"/>
  </r>
  <r>
    <x v="1552"/>
    <s v="AP716516"/>
    <s v="egyedi laptop tartó"/>
    <s v="CreaFelt Laptop"/>
    <x v="6"/>
    <n v="200"/>
    <x v="4"/>
    <x v="1"/>
    <x v="15"/>
    <x v="26"/>
    <x v="1"/>
    <x v="0"/>
  </r>
  <r>
    <x v="1552"/>
    <s v="AP716516"/>
    <s v="egyedi laptop tartó"/>
    <s v="CreaFelt Laptop"/>
    <x v="6"/>
    <n v="203"/>
    <x v="0"/>
    <x v="0"/>
    <x v="0"/>
    <x v="30"/>
    <x v="314"/>
    <x v="3"/>
  </r>
  <r>
    <x v="1553"/>
    <s v="AP716516"/>
    <s v="egyedi laptop tartó"/>
    <s v="CreaFelt Laptop"/>
    <x v="6"/>
    <n v="202"/>
    <x v="1"/>
    <x v="4"/>
    <x v="150"/>
    <x v="167"/>
    <x v="1"/>
    <x v="0"/>
  </r>
  <r>
    <x v="1553"/>
    <s v="AP716516"/>
    <s v="egyedi laptop tartó"/>
    <s v="CreaFelt Laptop"/>
    <x v="6"/>
    <n v="202"/>
    <x v="1"/>
    <x v="5"/>
    <x v="139"/>
    <x v="155"/>
    <x v="8"/>
    <x v="4"/>
  </r>
  <r>
    <x v="1554"/>
    <s v="AP716517"/>
    <s v="egyediesíthető irattáska"/>
    <s v="CreaFelt Docu"/>
    <x v="6"/>
    <n v="202"/>
    <x v="1"/>
    <x v="4"/>
    <x v="151"/>
    <x v="168"/>
    <x v="1"/>
    <x v="0"/>
  </r>
  <r>
    <x v="1555"/>
    <s v="AP716517"/>
    <s v="egyediesíthető irattáska"/>
    <s v="CreaFelt Docu"/>
    <x v="6"/>
    <n v="202"/>
    <x v="1"/>
    <x v="4"/>
    <x v="152"/>
    <x v="169"/>
    <x v="1"/>
    <x v="0"/>
  </r>
  <r>
    <x v="1556"/>
    <s v="AP716518"/>
    <s v="egyediesíthető bevásárlótáska"/>
    <s v="CreaFelt Shop A"/>
    <x v="3"/>
    <n v="203"/>
    <x v="0"/>
    <x v="0"/>
    <x v="0"/>
    <x v="29"/>
    <x v="315"/>
    <x v="1"/>
  </r>
  <r>
    <x v="1596"/>
    <s v="AP716522"/>
    <s v="egyedi síszemüveg huzat"/>
    <s v="CreaSnow"/>
    <x v="46"/>
    <n v="201"/>
    <x v="3"/>
    <x v="0"/>
    <x v="0"/>
    <x v="20"/>
    <x v="1"/>
    <x v="0"/>
  </r>
  <r>
    <x v="1597"/>
    <s v="AP716523"/>
    <s v="egyediesíthető RPET pénztárca"/>
    <s v="SuboPurse 180"/>
    <x v="26"/>
    <n v="203"/>
    <x v="0"/>
    <x v="0"/>
    <x v="0"/>
    <x v="30"/>
    <x v="316"/>
    <x v="3"/>
  </r>
  <r>
    <x v="1322"/>
    <s v="AP716458"/>
    <s v="egyediesíthető RPET övtáska"/>
    <s v="CreaWaist RFID"/>
    <x v="10"/>
    <n v="202"/>
    <x v="1"/>
    <x v="4"/>
    <x v="74"/>
    <x v="87"/>
    <x v="1"/>
    <x v="0"/>
  </r>
  <r>
    <x v="1322"/>
    <s v="AP716458"/>
    <s v="egyediesíthető RPET övtáska"/>
    <s v="CreaWaist RFID"/>
    <x v="10"/>
    <n v="202"/>
    <x v="1"/>
    <x v="5"/>
    <x v="27"/>
    <x v="40"/>
    <x v="1"/>
    <x v="0"/>
  </r>
  <r>
    <x v="1337"/>
    <s v="AP716458"/>
    <s v="CreaWaist RFID egyediesíthető RPET övtáska"/>
    <s v="CreaWaist RFID"/>
    <x v="10"/>
    <n v="201"/>
    <x v="3"/>
    <x v="0"/>
    <x v="0"/>
    <x v="20"/>
    <x v="1"/>
    <x v="0"/>
  </r>
  <r>
    <x v="1337"/>
    <s v="AP716458"/>
    <s v="CreaWaist RFID egyediesíthető RPET övtáska"/>
    <s v="CreaWaist RFID"/>
    <x v="10"/>
    <n v="202"/>
    <x v="1"/>
    <x v="4"/>
    <x v="21"/>
    <x v="35"/>
    <x v="1"/>
    <x v="0"/>
  </r>
  <r>
    <x v="1337"/>
    <s v="AP716458"/>
    <s v="CreaWaist RFID egyediesíthető RPET övtáska"/>
    <s v="CreaWaist RFID"/>
    <x v="10"/>
    <n v="202"/>
    <x v="1"/>
    <x v="5"/>
    <x v="106"/>
    <x v="118"/>
    <x v="53"/>
    <x v="4"/>
  </r>
  <r>
    <x v="1340"/>
    <s v="AP716459"/>
    <s v="kozmetikai táska"/>
    <s v="CreaBeauty Cork S"/>
    <x v="25"/>
    <n v="202"/>
    <x v="1"/>
    <x v="5"/>
    <x v="43"/>
    <x v="56"/>
    <x v="1"/>
    <x v="0"/>
  </r>
  <r>
    <x v="1342"/>
    <s v="AP716460"/>
    <s v="kozmetikai táska"/>
    <s v="CreaBeauty Cork M"/>
    <x v="25"/>
    <n v="200"/>
    <x v="4"/>
    <x v="1"/>
    <x v="15"/>
    <x v="26"/>
    <x v="1"/>
    <x v="0"/>
  </r>
  <r>
    <x v="1344"/>
    <s v="AP716461"/>
    <s v="kozmetikai táska"/>
    <s v="CreaBeauty Cork L"/>
    <x v="25"/>
    <n v="202"/>
    <x v="1"/>
    <x v="5"/>
    <x v="41"/>
    <x v="54"/>
    <x v="1"/>
    <x v="0"/>
  </r>
  <r>
    <x v="1344"/>
    <s v="AP716461"/>
    <s v="kozmetikai táska"/>
    <s v="CreaBeauty Cork L"/>
    <x v="25"/>
    <n v="203"/>
    <x v="0"/>
    <x v="0"/>
    <x v="0"/>
    <x v="29"/>
    <x v="14"/>
    <x v="1"/>
  </r>
  <r>
    <x v="1598"/>
    <s v="AP716461"/>
    <s v="kozmetikai táska"/>
    <s v="CreaBeauty Cork L"/>
    <x v="25"/>
    <n v="200"/>
    <x v="4"/>
    <x v="1"/>
    <x v="15"/>
    <x v="26"/>
    <x v="1"/>
    <x v="0"/>
  </r>
  <r>
    <x v="1599"/>
    <s v="AP716462"/>
    <s v="egyediesíthető tolltartó"/>
    <s v="Corpy"/>
    <x v="4"/>
    <n v="204"/>
    <x v="2"/>
    <x v="2"/>
    <x v="2"/>
    <x v="7"/>
    <x v="2"/>
    <x v="0"/>
  </r>
  <r>
    <x v="1346"/>
    <s v="AP716463"/>
    <s v="egyediesíthető RPET pénztárca"/>
    <s v="SuboPurse RFID"/>
    <x v="26"/>
    <n v="202"/>
    <x v="1"/>
    <x v="4"/>
    <x v="153"/>
    <x v="170"/>
    <x v="1"/>
    <x v="0"/>
  </r>
  <r>
    <x v="1347"/>
    <s v="AP716463"/>
    <s v="Pénztárca"/>
    <s v="SuboPurse RFID"/>
    <x v="26"/>
    <n v="202"/>
    <x v="1"/>
    <x v="4"/>
    <x v="26"/>
    <x v="39"/>
    <x v="1"/>
    <x v="0"/>
  </r>
  <r>
    <x v="1600"/>
    <s v="AP716463"/>
    <s v="egyediesíthető RPET pénztárca"/>
    <s v="SuboPurse RFID"/>
    <x v="26"/>
    <n v="204"/>
    <x v="2"/>
    <x v="2"/>
    <x v="9"/>
    <x v="18"/>
    <x v="5"/>
    <x v="0"/>
  </r>
  <r>
    <x v="1459"/>
    <s v="AP716464"/>
    <s v="egyediesíthető hátizsák"/>
    <s v="CreaDraw RFID"/>
    <x v="5"/>
    <n v="201"/>
    <x v="3"/>
    <x v="0"/>
    <x v="0"/>
    <x v="20"/>
    <x v="1"/>
    <x v="0"/>
  </r>
  <r>
    <x v="1358"/>
    <s v="AP716464"/>
    <s v="egyediesíthető hátizsák"/>
    <s v="CreaDraw RFID"/>
    <x v="5"/>
    <n v="202"/>
    <x v="1"/>
    <x v="4"/>
    <x v="122"/>
    <x v="135"/>
    <x v="1"/>
    <x v="0"/>
  </r>
  <r>
    <x v="1358"/>
    <s v="AP716464"/>
    <s v="egyediesíthető hátizsák"/>
    <s v="CreaDraw RFID"/>
    <x v="5"/>
    <n v="202"/>
    <x v="1"/>
    <x v="5"/>
    <x v="120"/>
    <x v="133"/>
    <x v="186"/>
    <x v="4"/>
  </r>
  <r>
    <x v="1460"/>
    <s v="AP716464"/>
    <s v="Hátizsák"/>
    <s v="CreaDraw RFID"/>
    <x v="5"/>
    <n v="202"/>
    <x v="1"/>
    <x v="5"/>
    <x v="154"/>
    <x v="171"/>
    <x v="1"/>
    <x v="0"/>
  </r>
  <r>
    <x v="1461"/>
    <s v="AP716464"/>
    <s v="egyediesíthető hátizsák"/>
    <s v="CreaDraw RFID"/>
    <x v="5"/>
    <n v="200"/>
    <x v="4"/>
    <x v="1"/>
    <x v="15"/>
    <x v="26"/>
    <x v="1"/>
    <x v="0"/>
  </r>
  <r>
    <x v="1601"/>
    <s v="AP716548"/>
    <s v="egyediesíthető hátizsák"/>
    <s v="CreaDraw Supreme"/>
    <x v="5"/>
    <n v="200"/>
    <x v="4"/>
    <x v="1"/>
    <x v="15"/>
    <x v="26"/>
    <x v="1"/>
    <x v="0"/>
  </r>
  <r>
    <x v="1602"/>
    <s v="AP716548"/>
    <s v="egyediesíthető hátizsák"/>
    <s v="CreaDraw Supreme"/>
    <x v="5"/>
    <n v="200"/>
    <x v="4"/>
    <x v="1"/>
    <x v="15"/>
    <x v="26"/>
    <x v="1"/>
    <x v="0"/>
  </r>
  <r>
    <x v="1602"/>
    <s v="AP716548"/>
    <s v="egyediesíthető hátizsák"/>
    <s v="CreaDraw Supreme"/>
    <x v="5"/>
    <n v="203"/>
    <x v="0"/>
    <x v="0"/>
    <x v="0"/>
    <x v="29"/>
    <x v="126"/>
    <x v="1"/>
  </r>
  <r>
    <x v="1603"/>
    <s v="AP716548"/>
    <s v="egyediesíthető hátizsák"/>
    <s v="CreaDraw Supreme"/>
    <x v="5"/>
    <n v="202"/>
    <x v="1"/>
    <x v="5"/>
    <x v="27"/>
    <x v="40"/>
    <x v="1"/>
    <x v="0"/>
  </r>
  <r>
    <x v="1603"/>
    <s v="AP716548"/>
    <s v="egyediesíthető hátizsák"/>
    <s v="CreaDraw Supreme"/>
    <x v="5"/>
    <n v="203"/>
    <x v="0"/>
    <x v="0"/>
    <x v="0"/>
    <x v="23"/>
    <x v="238"/>
    <x v="1"/>
  </r>
  <r>
    <x v="1604"/>
    <s v="AP716548"/>
    <s v="egyediesíthető hátizsák"/>
    <s v="CreaDraw Supreme"/>
    <x v="5"/>
    <n v="203"/>
    <x v="0"/>
    <x v="0"/>
    <x v="0"/>
    <x v="33"/>
    <x v="143"/>
    <x v="3"/>
  </r>
  <r>
    <x v="1604"/>
    <s v="AP716548"/>
    <s v="egyediesíthető hátizsák"/>
    <s v="CreaDraw Supreme"/>
    <x v="5"/>
    <n v="203"/>
    <x v="0"/>
    <x v="0"/>
    <x v="0"/>
    <x v="30"/>
    <x v="143"/>
    <x v="3"/>
  </r>
  <r>
    <x v="1605"/>
    <s v="AP716548"/>
    <s v="egyediesíthető hátizsák"/>
    <s v="CreaDraw Supreme"/>
    <x v="5"/>
    <n v="203"/>
    <x v="0"/>
    <x v="0"/>
    <x v="0"/>
    <x v="30"/>
    <x v="143"/>
    <x v="3"/>
  </r>
  <r>
    <x v="1606"/>
    <s v="AP716548"/>
    <s v="egyediesíthető hátizsák"/>
    <s v="CreaDraw Supreme"/>
    <x v="5"/>
    <n v="202"/>
    <x v="1"/>
    <x v="4"/>
    <x v="155"/>
    <x v="172"/>
    <x v="1"/>
    <x v="0"/>
  </r>
  <r>
    <x v="1607"/>
    <s v="AP716550"/>
    <s v="egyediesíthető kártyajáték"/>
    <s v="CreaCard"/>
    <x v="47"/>
    <n v="202"/>
    <x v="1"/>
    <x v="5"/>
    <x v="28"/>
    <x v="41"/>
    <x v="317"/>
    <x v="5"/>
  </r>
  <r>
    <x v="1608"/>
    <s v="AP716552"/>
    <s v="egyediesíthető gyerek hátizsák"/>
    <s v="CreaDraw T Kids"/>
    <x v="5"/>
    <n v="204"/>
    <x v="2"/>
    <x v="2"/>
    <x v="2"/>
    <x v="7"/>
    <x v="318"/>
    <x v="0"/>
  </r>
  <r>
    <x v="1609"/>
    <s v="AP716552"/>
    <s v="egyediesíthető gyerek hátizsák"/>
    <s v="CreaDraw T Kids"/>
    <x v="48"/>
    <n v="202"/>
    <x v="1"/>
    <x v="5"/>
    <x v="11"/>
    <x v="21"/>
    <x v="1"/>
    <x v="0"/>
  </r>
  <r>
    <x v="1610"/>
    <s v="AP716552"/>
    <s v="egyediesíthető gyerek hátizsák"/>
    <s v="CreaDraw T Kids"/>
    <x v="5"/>
    <n v="202"/>
    <x v="1"/>
    <x v="4"/>
    <x v="103"/>
    <x v="44"/>
    <x v="43"/>
    <x v="0"/>
  </r>
  <r>
    <x v="1610"/>
    <s v="AP716552"/>
    <s v="egyediesíthető gyerek hátizsák"/>
    <s v="CreaDraw T Kids"/>
    <x v="5"/>
    <n v="204"/>
    <x v="2"/>
    <x v="2"/>
    <x v="2"/>
    <x v="7"/>
    <x v="39"/>
    <x v="0"/>
  </r>
  <r>
    <x v="1611"/>
    <s v="AP716552"/>
    <s v="egyediesíthető gyerek hátizsák"/>
    <s v="CreaDraw T Kids"/>
    <x v="48"/>
    <n v="202"/>
    <x v="1"/>
    <x v="4"/>
    <x v="156"/>
    <x v="173"/>
    <x v="43"/>
    <x v="0"/>
  </r>
  <r>
    <x v="1611"/>
    <s v="AP716552"/>
    <s v="egyediesíthető gyerek hátizsák"/>
    <s v="CreaDraw T Kids"/>
    <x v="48"/>
    <n v="202"/>
    <x v="1"/>
    <x v="5"/>
    <x v="11"/>
    <x v="21"/>
    <x v="1"/>
    <x v="0"/>
  </r>
  <r>
    <x v="1611"/>
    <s v="AP716552"/>
    <s v="egyediesíthető gyerek hátizsák"/>
    <s v="CreaDraw T Kids"/>
    <x v="48"/>
    <n v="203"/>
    <x v="0"/>
    <x v="0"/>
    <x v="0"/>
    <x v="30"/>
    <x v="0"/>
    <x v="3"/>
  </r>
  <r>
    <x v="1612"/>
    <s v="AP716552"/>
    <s v="egyediesíthető gyerek hátizsák"/>
    <s v="CreaDraw T Kids"/>
    <x v="48"/>
    <n v="203"/>
    <x v="0"/>
    <x v="0"/>
    <x v="0"/>
    <x v="29"/>
    <x v="319"/>
    <x v="1"/>
  </r>
  <r>
    <x v="1457"/>
    <s v="AP716462"/>
    <s v="egyediesíthető tolltartó"/>
    <s v="Corpy"/>
    <x v="4"/>
    <n v="200"/>
    <x v="4"/>
    <x v="1"/>
    <x v="15"/>
    <x v="26"/>
    <x v="1"/>
    <x v="0"/>
  </r>
  <r>
    <x v="1457"/>
    <s v="AP716462"/>
    <s v="egyediesíthető tolltartó"/>
    <s v="Corpy"/>
    <x v="4"/>
    <n v="203"/>
    <x v="0"/>
    <x v="0"/>
    <x v="0"/>
    <x v="33"/>
    <x v="320"/>
    <x v="3"/>
  </r>
  <r>
    <x v="1457"/>
    <s v="AP716462"/>
    <s v="egyediesíthető tolltartó"/>
    <s v="Corpy"/>
    <x v="4"/>
    <n v="203"/>
    <x v="0"/>
    <x v="0"/>
    <x v="0"/>
    <x v="30"/>
    <x v="320"/>
    <x v="3"/>
  </r>
  <r>
    <x v="1458"/>
    <s v="AP716462"/>
    <s v="egyediesíthető tolltartó"/>
    <s v="Corpy"/>
    <x v="4"/>
    <n v="202"/>
    <x v="1"/>
    <x v="5"/>
    <x v="42"/>
    <x v="55"/>
    <x v="321"/>
    <x v="4"/>
  </r>
  <r>
    <x v="1613"/>
    <s v="AP716462"/>
    <s v="egyediesíthető tolltartó"/>
    <s v="Corpy"/>
    <x v="4"/>
    <n v="204"/>
    <x v="2"/>
    <x v="2"/>
    <x v="2"/>
    <x v="7"/>
    <x v="2"/>
    <x v="0"/>
  </r>
  <r>
    <x v="1347"/>
    <s v="AP716463"/>
    <s v="Pénztárca"/>
    <s v="SuboPurse RFID"/>
    <x v="26"/>
    <n v="201"/>
    <x v="3"/>
    <x v="0"/>
    <x v="0"/>
    <x v="20"/>
    <x v="1"/>
    <x v="0"/>
  </r>
  <r>
    <x v="1600"/>
    <s v="AP716463"/>
    <s v="egyediesíthető RPET pénztárca"/>
    <s v="SuboPurse RFID"/>
    <x v="26"/>
    <n v="202"/>
    <x v="1"/>
    <x v="5"/>
    <x v="43"/>
    <x v="56"/>
    <x v="1"/>
    <x v="0"/>
  </r>
  <r>
    <x v="1357"/>
    <s v="AP716463"/>
    <s v="Pénztárca"/>
    <s v="SuboPurse RFID"/>
    <x v="26"/>
    <n v="203"/>
    <x v="0"/>
    <x v="0"/>
    <x v="0"/>
    <x v="29"/>
    <x v="322"/>
    <x v="1"/>
  </r>
  <r>
    <x v="1459"/>
    <s v="AP716464"/>
    <s v="egyediesíthető hátizsák"/>
    <s v="CreaDraw RFID"/>
    <x v="5"/>
    <n v="202"/>
    <x v="1"/>
    <x v="5"/>
    <x v="41"/>
    <x v="54"/>
    <x v="1"/>
    <x v="0"/>
  </r>
  <r>
    <x v="1460"/>
    <s v="AP716464"/>
    <s v="Hátizsák"/>
    <s v="CreaDraw RFID"/>
    <x v="5"/>
    <n v="202"/>
    <x v="1"/>
    <x v="4"/>
    <x v="122"/>
    <x v="135"/>
    <x v="1"/>
    <x v="0"/>
  </r>
  <r>
    <x v="1462"/>
    <s v="AP716464"/>
    <s v="Hátizsák"/>
    <s v="CreaDraw RFID"/>
    <x v="5"/>
    <n v="202"/>
    <x v="1"/>
    <x v="4"/>
    <x v="23"/>
    <x v="24"/>
    <x v="43"/>
    <x v="0"/>
  </r>
  <r>
    <x v="1462"/>
    <s v="AP716464"/>
    <s v="Hátizsák"/>
    <s v="CreaDraw RFID"/>
    <x v="5"/>
    <n v="203"/>
    <x v="0"/>
    <x v="0"/>
    <x v="0"/>
    <x v="33"/>
    <x v="143"/>
    <x v="3"/>
  </r>
  <r>
    <x v="1361"/>
    <s v="AP716464"/>
    <s v="egyediesíthető hátizsák"/>
    <s v="CreaDraw RFID"/>
    <x v="5"/>
    <n v="203"/>
    <x v="0"/>
    <x v="0"/>
    <x v="0"/>
    <x v="29"/>
    <x v="323"/>
    <x v="1"/>
  </r>
  <r>
    <x v="1463"/>
    <s v="AP716465"/>
    <s v="Hátizsák"/>
    <s v="CreaDraw RFID RPET"/>
    <x v="5"/>
    <n v="202"/>
    <x v="1"/>
    <x v="5"/>
    <x v="16"/>
    <x v="27"/>
    <x v="186"/>
    <x v="4"/>
  </r>
  <r>
    <x v="1363"/>
    <s v="AP716465"/>
    <s v="egyediesíthető hátizsák"/>
    <s v="CreaDraw RFID RPET"/>
    <x v="5"/>
    <n v="203"/>
    <x v="0"/>
    <x v="0"/>
    <x v="0"/>
    <x v="29"/>
    <x v="323"/>
    <x v="1"/>
  </r>
  <r>
    <x v="1614"/>
    <s v="AP716465"/>
    <s v="Hátizsák"/>
    <s v="CreaDraw RFID RPET"/>
    <x v="5"/>
    <n v="204"/>
    <x v="2"/>
    <x v="2"/>
    <x v="2"/>
    <x v="7"/>
    <x v="2"/>
    <x v="0"/>
  </r>
  <r>
    <x v="1365"/>
    <s v="AP716465"/>
    <s v="Hátizsák"/>
    <s v="CreaDraw RFID RPET"/>
    <x v="5"/>
    <n v="202"/>
    <x v="1"/>
    <x v="5"/>
    <x v="83"/>
    <x v="95"/>
    <x v="186"/>
    <x v="4"/>
  </r>
  <r>
    <x v="1465"/>
    <s v="AP716465"/>
    <s v="egyediesíthető hátizsák"/>
    <s v="CreaDraw RFID RPET"/>
    <x v="5"/>
    <n v="202"/>
    <x v="1"/>
    <x v="5"/>
    <x v="121"/>
    <x v="134"/>
    <x v="1"/>
    <x v="0"/>
  </r>
  <r>
    <x v="1465"/>
    <s v="AP716465"/>
    <s v="egyediesíthető hátizsák"/>
    <s v="CreaDraw RFID RPET"/>
    <x v="5"/>
    <n v="202"/>
    <x v="1"/>
    <x v="5"/>
    <x v="27"/>
    <x v="40"/>
    <x v="1"/>
    <x v="0"/>
  </r>
  <r>
    <x v="1615"/>
    <s v="AP716465"/>
    <s v="Hátizsák"/>
    <s v="CreaDraw RFID RPET"/>
    <x v="5"/>
    <n v="202"/>
    <x v="1"/>
    <x v="5"/>
    <x v="121"/>
    <x v="134"/>
    <x v="1"/>
    <x v="0"/>
  </r>
  <r>
    <x v="1160"/>
    <s v="AP716189"/>
    <s v="egyedi doboz"/>
    <s v="CreaBox EF-349"/>
    <x v="2"/>
    <n v="203"/>
    <x v="0"/>
    <x v="0"/>
    <x v="0"/>
    <x v="1"/>
    <x v="1"/>
    <x v="0"/>
  </r>
  <r>
    <x v="1140"/>
    <s v="AP716202"/>
    <s v="egyedi doboz"/>
    <s v="CreaBox EF-356"/>
    <x v="2"/>
    <n v="203"/>
    <x v="0"/>
    <x v="0"/>
    <x v="0"/>
    <x v="16"/>
    <x v="324"/>
    <x v="3"/>
  </r>
  <r>
    <x v="1208"/>
    <s v="AP716206"/>
    <s v="egyedi doboz"/>
    <s v="CreaBox PB-354"/>
    <x v="2"/>
    <n v="202"/>
    <x v="1"/>
    <x v="1"/>
    <x v="1"/>
    <x v="3"/>
    <x v="1"/>
    <x v="2"/>
  </r>
  <r>
    <x v="1210"/>
    <s v="AP716212"/>
    <s v="egyedi doboz"/>
    <s v="CreaBox PB-357"/>
    <x v="2"/>
    <n v="203"/>
    <x v="0"/>
    <x v="0"/>
    <x v="0"/>
    <x v="6"/>
    <x v="1"/>
    <x v="0"/>
  </r>
  <r>
    <x v="1290"/>
    <s v="AP716213"/>
    <s v="egyedi doboz"/>
    <s v="CreaBox PB-358"/>
    <x v="2"/>
    <n v="203"/>
    <x v="0"/>
    <x v="0"/>
    <x v="0"/>
    <x v="1"/>
    <x v="1"/>
    <x v="0"/>
  </r>
  <r>
    <x v="1291"/>
    <s v="AP716215"/>
    <s v="egyedi doboz"/>
    <s v="CreaBox PB-360"/>
    <x v="2"/>
    <n v="202"/>
    <x v="1"/>
    <x v="1"/>
    <x v="1"/>
    <x v="3"/>
    <x v="7"/>
    <x v="2"/>
  </r>
  <r>
    <x v="801"/>
    <s v="AP716219"/>
    <s v="egyedi doboz"/>
    <s v="CreaBox PB-364"/>
    <x v="2"/>
    <n v="202"/>
    <x v="1"/>
    <x v="1"/>
    <x v="1"/>
    <x v="3"/>
    <x v="1"/>
    <x v="2"/>
  </r>
  <r>
    <x v="802"/>
    <s v="AP716220"/>
    <s v="egyedi doboz"/>
    <s v="CreaBox PB-365"/>
    <x v="2"/>
    <n v="203"/>
    <x v="0"/>
    <x v="0"/>
    <x v="0"/>
    <x v="1"/>
    <x v="1"/>
    <x v="0"/>
  </r>
  <r>
    <x v="1211"/>
    <s v="AP716225"/>
    <s v="egyedi doboz"/>
    <s v="CreaBox EF-362"/>
    <x v="2"/>
    <n v="203"/>
    <x v="0"/>
    <x v="0"/>
    <x v="0"/>
    <x v="6"/>
    <x v="1"/>
    <x v="0"/>
  </r>
  <r>
    <x v="805"/>
    <s v="AP716226"/>
    <s v="egyedi doboz"/>
    <s v="CreaBox PB-368"/>
    <x v="2"/>
    <n v="203"/>
    <x v="0"/>
    <x v="0"/>
    <x v="0"/>
    <x v="6"/>
    <x v="1"/>
    <x v="0"/>
  </r>
  <r>
    <x v="1351"/>
    <s v="AP716228"/>
    <s v="egyedi doboz"/>
    <s v="CreaBox PB-370"/>
    <x v="2"/>
    <n v="203"/>
    <x v="0"/>
    <x v="0"/>
    <x v="0"/>
    <x v="2"/>
    <x v="10"/>
    <x v="1"/>
  </r>
  <r>
    <x v="1616"/>
    <s v="AP716231"/>
    <s v="egyedi doboz"/>
    <s v="CreaBox PB-373"/>
    <x v="2"/>
    <n v="203"/>
    <x v="0"/>
    <x v="0"/>
    <x v="0"/>
    <x v="5"/>
    <x v="1"/>
    <x v="0"/>
  </r>
  <r>
    <x v="1616"/>
    <s v="AP716231"/>
    <s v="egyedi doboz"/>
    <s v="CreaBox PB-373"/>
    <x v="2"/>
    <n v="203"/>
    <x v="0"/>
    <x v="0"/>
    <x v="0"/>
    <x v="6"/>
    <x v="1"/>
    <x v="0"/>
  </r>
  <r>
    <x v="809"/>
    <s v="AP716240"/>
    <s v="egyedi doboz"/>
    <s v="CreaBox PB-382"/>
    <x v="2"/>
    <n v="203"/>
    <x v="0"/>
    <x v="0"/>
    <x v="0"/>
    <x v="13"/>
    <x v="1"/>
    <x v="0"/>
  </r>
  <r>
    <x v="1154"/>
    <s v="AP716242"/>
    <s v="egyedi doboz"/>
    <s v="CreaBox EF-384"/>
    <x v="2"/>
    <n v="203"/>
    <x v="0"/>
    <x v="0"/>
    <x v="0"/>
    <x v="16"/>
    <x v="325"/>
    <x v="3"/>
  </r>
  <r>
    <x v="1617"/>
    <s v="AP716248"/>
    <s v="egyedi doboz"/>
    <s v="CreaBox PB-390"/>
    <x v="2"/>
    <n v="203"/>
    <x v="0"/>
    <x v="0"/>
    <x v="0"/>
    <x v="5"/>
    <x v="0"/>
    <x v="0"/>
  </r>
  <r>
    <x v="1617"/>
    <s v="AP716248"/>
    <s v="egyedi doboz"/>
    <s v="CreaBox PB-390"/>
    <x v="2"/>
    <n v="203"/>
    <x v="0"/>
    <x v="0"/>
    <x v="0"/>
    <x v="6"/>
    <x v="1"/>
    <x v="0"/>
  </r>
  <r>
    <x v="1305"/>
    <s v="AP716251"/>
    <s v="egyedi doboz"/>
    <s v="CreaBox PB-393"/>
    <x v="2"/>
    <n v="203"/>
    <x v="0"/>
    <x v="0"/>
    <x v="0"/>
    <x v="13"/>
    <x v="1"/>
    <x v="0"/>
  </r>
  <r>
    <x v="1305"/>
    <s v="AP716251"/>
    <s v="egyedi doboz"/>
    <s v="CreaBox PB-393"/>
    <x v="2"/>
    <n v="203"/>
    <x v="0"/>
    <x v="0"/>
    <x v="0"/>
    <x v="2"/>
    <x v="2"/>
    <x v="1"/>
  </r>
  <r>
    <x v="1306"/>
    <s v="AP716253"/>
    <s v="egyedi doboz"/>
    <s v="CreaBox PB-395"/>
    <x v="2"/>
    <n v="203"/>
    <x v="0"/>
    <x v="0"/>
    <x v="0"/>
    <x v="1"/>
    <x v="1"/>
    <x v="0"/>
  </r>
  <r>
    <x v="1187"/>
    <s v="AP716261"/>
    <s v="egyedi doboz"/>
    <s v="CreaBox EF-403"/>
    <x v="2"/>
    <n v="203"/>
    <x v="0"/>
    <x v="0"/>
    <x v="0"/>
    <x v="1"/>
    <x v="1"/>
    <x v="0"/>
  </r>
  <r>
    <x v="1332"/>
    <s v="AP716262"/>
    <s v="egyedi doboz"/>
    <s v="CreaBox EF-404"/>
    <x v="2"/>
    <n v="203"/>
    <x v="0"/>
    <x v="0"/>
    <x v="0"/>
    <x v="13"/>
    <x v="1"/>
    <x v="0"/>
  </r>
  <r>
    <x v="812"/>
    <s v="AP716263"/>
    <s v="egyedi doboz"/>
    <s v="CreaBox EF-405"/>
    <x v="2"/>
    <n v="203"/>
    <x v="0"/>
    <x v="0"/>
    <x v="0"/>
    <x v="15"/>
    <x v="326"/>
    <x v="1"/>
  </r>
  <r>
    <x v="944"/>
    <s v="AP716412"/>
    <s v="egyediesíthető bevásárlótáska"/>
    <s v="CreaDraw Shop RPET"/>
    <x v="5"/>
    <n v="204"/>
    <x v="2"/>
    <x v="2"/>
    <x v="2"/>
    <x v="7"/>
    <x v="2"/>
    <x v="0"/>
  </r>
  <r>
    <x v="1271"/>
    <s v="AP716412"/>
    <s v="egyediesíthető bevásárlótáska"/>
    <s v="CreaDraw Shop RPET"/>
    <x v="5"/>
    <n v="203"/>
    <x v="0"/>
    <x v="0"/>
    <x v="0"/>
    <x v="29"/>
    <x v="170"/>
    <x v="1"/>
  </r>
  <r>
    <x v="1061"/>
    <s v="AP716412"/>
    <s v="egyediesíthető bevásárlótáska"/>
    <s v="CreaDraw Shop RPET"/>
    <x v="5"/>
    <n v="203"/>
    <x v="0"/>
    <x v="0"/>
    <x v="0"/>
    <x v="29"/>
    <x v="170"/>
    <x v="1"/>
  </r>
  <r>
    <x v="1064"/>
    <s v="AP716413"/>
    <s v="egyediesíthető hátizsák"/>
    <s v="CreaDraw Kids"/>
    <x v="5"/>
    <n v="201"/>
    <x v="3"/>
    <x v="0"/>
    <x v="0"/>
    <x v="20"/>
    <x v="1"/>
    <x v="0"/>
  </r>
  <r>
    <x v="1064"/>
    <s v="AP716413"/>
    <s v="egyediesíthető hátizsák"/>
    <s v="CreaDraw Kids"/>
    <x v="5"/>
    <n v="204"/>
    <x v="2"/>
    <x v="2"/>
    <x v="2"/>
    <x v="7"/>
    <x v="73"/>
    <x v="0"/>
  </r>
  <r>
    <x v="1402"/>
    <s v="AP716413"/>
    <s v="egyediesíthető hátizsák"/>
    <s v="CreaDraw Kids"/>
    <x v="5"/>
    <n v="203"/>
    <x v="0"/>
    <x v="0"/>
    <x v="0"/>
    <x v="33"/>
    <x v="74"/>
    <x v="3"/>
  </r>
  <r>
    <x v="1402"/>
    <s v="AP716413"/>
    <s v="egyediesíthető hátizsák"/>
    <s v="CreaDraw Kids"/>
    <x v="5"/>
    <n v="203"/>
    <x v="0"/>
    <x v="0"/>
    <x v="0"/>
    <x v="30"/>
    <x v="74"/>
    <x v="3"/>
  </r>
  <r>
    <x v="1066"/>
    <s v="AP716413"/>
    <s v="egyediesíthető hátizsák"/>
    <s v="CreaDraw Kids"/>
    <x v="5"/>
    <n v="202"/>
    <x v="1"/>
    <x v="4"/>
    <x v="103"/>
    <x v="44"/>
    <x v="43"/>
    <x v="0"/>
  </r>
  <r>
    <x v="1371"/>
    <s v="AP716413"/>
    <s v="egyediesíthető hátizsák"/>
    <s v="CreaDraw Kids"/>
    <x v="5"/>
    <n v="200"/>
    <x v="4"/>
    <x v="1"/>
    <x v="15"/>
    <x v="26"/>
    <x v="1"/>
    <x v="0"/>
  </r>
  <r>
    <x v="1373"/>
    <s v="AP716414"/>
    <s v="egyediesíthető gyerek hátizsák"/>
    <s v="CreaDraw Kids RPET"/>
    <x v="5"/>
    <n v="204"/>
    <x v="2"/>
    <x v="2"/>
    <x v="2"/>
    <x v="7"/>
    <x v="73"/>
    <x v="0"/>
  </r>
  <r>
    <x v="1071"/>
    <s v="AP716414"/>
    <s v="egyediesíthető gyerek hátizsák"/>
    <s v="CreaDraw Kids RPET"/>
    <x v="5"/>
    <n v="200"/>
    <x v="4"/>
    <x v="1"/>
    <x v="15"/>
    <x v="26"/>
    <x v="1"/>
    <x v="0"/>
  </r>
  <r>
    <x v="1072"/>
    <s v="AP716414"/>
    <s v="egyediesíthető gyerek hátizsák"/>
    <s v="CreaDraw Kids RPET"/>
    <x v="5"/>
    <n v="203"/>
    <x v="0"/>
    <x v="0"/>
    <x v="0"/>
    <x v="33"/>
    <x v="74"/>
    <x v="3"/>
  </r>
  <r>
    <x v="1072"/>
    <s v="AP716414"/>
    <s v="egyediesíthető gyerek hátizsák"/>
    <s v="CreaDraw Kids RPET"/>
    <x v="5"/>
    <n v="203"/>
    <x v="0"/>
    <x v="0"/>
    <x v="0"/>
    <x v="30"/>
    <x v="74"/>
    <x v="3"/>
  </r>
  <r>
    <x v="1172"/>
    <s v="AP716414"/>
    <s v="egyediesíthető gyerek hátizsák"/>
    <s v="CreaDraw Kids RPET"/>
    <x v="5"/>
    <n v="203"/>
    <x v="0"/>
    <x v="0"/>
    <x v="0"/>
    <x v="30"/>
    <x v="74"/>
    <x v="3"/>
  </r>
  <r>
    <x v="1173"/>
    <s v="AP716414"/>
    <s v="egyediesíthető gyerek hátizsák"/>
    <s v="CreaDraw Kids RPET"/>
    <x v="5"/>
    <n v="200"/>
    <x v="4"/>
    <x v="1"/>
    <x v="15"/>
    <x v="26"/>
    <x v="1"/>
    <x v="0"/>
  </r>
  <r>
    <x v="1174"/>
    <s v="AP716415"/>
    <s v="bambusz kitűző"/>
    <s v="BooBadge"/>
    <x v="12"/>
    <n v="201"/>
    <x v="3"/>
    <x v="0"/>
    <x v="0"/>
    <x v="42"/>
    <x v="124"/>
    <x v="0"/>
  </r>
  <r>
    <x v="1174"/>
    <s v="AP716415"/>
    <s v="bambusz kitűző"/>
    <s v="BooBadge"/>
    <x v="12"/>
    <n v="202"/>
    <x v="1"/>
    <x v="1"/>
    <x v="36"/>
    <x v="49"/>
    <x v="125"/>
    <x v="3"/>
  </r>
  <r>
    <x v="1175"/>
    <s v="AP716415"/>
    <s v="bambusz kitűző"/>
    <s v="BooBadge"/>
    <x v="12"/>
    <n v="202"/>
    <x v="1"/>
    <x v="5"/>
    <x v="35"/>
    <x v="48"/>
    <x v="1"/>
    <x v="0"/>
  </r>
  <r>
    <x v="1175"/>
    <s v="AP716415"/>
    <s v="bambusz kitűző"/>
    <s v="BooBadge"/>
    <x v="12"/>
    <n v="203"/>
    <x v="0"/>
    <x v="0"/>
    <x v="0"/>
    <x v="153"/>
    <x v="171"/>
    <x v="1"/>
  </r>
  <r>
    <x v="1559"/>
    <s v="AP716523"/>
    <s v="egyediesíthető RPET pénztárca"/>
    <s v="SuboPurse 180"/>
    <x v="26"/>
    <n v="201"/>
    <x v="3"/>
    <x v="0"/>
    <x v="0"/>
    <x v="20"/>
    <x v="1"/>
    <x v="0"/>
  </r>
  <r>
    <x v="1559"/>
    <s v="AP716523"/>
    <s v="egyediesíthető RPET pénztárca"/>
    <s v="SuboPurse 180"/>
    <x v="26"/>
    <n v="203"/>
    <x v="0"/>
    <x v="0"/>
    <x v="0"/>
    <x v="33"/>
    <x v="316"/>
    <x v="3"/>
  </r>
  <r>
    <x v="1559"/>
    <s v="AP716523"/>
    <s v="egyediesíthető RPET pénztárca"/>
    <s v="SuboPurse 180"/>
    <x v="26"/>
    <n v="203"/>
    <x v="0"/>
    <x v="0"/>
    <x v="0"/>
    <x v="30"/>
    <x v="316"/>
    <x v="3"/>
  </r>
  <r>
    <x v="1618"/>
    <s v="AP716523"/>
    <s v="egyediesíthető RPET pénztárca"/>
    <s v="SuboPurse 180"/>
    <x v="26"/>
    <n v="200"/>
    <x v="4"/>
    <x v="1"/>
    <x v="15"/>
    <x v="26"/>
    <x v="1"/>
    <x v="0"/>
  </r>
  <r>
    <x v="1618"/>
    <s v="AP716523"/>
    <s v="egyediesíthető RPET pénztárca"/>
    <s v="SuboPurse 180"/>
    <x v="26"/>
    <n v="202"/>
    <x v="1"/>
    <x v="5"/>
    <x v="42"/>
    <x v="55"/>
    <x v="96"/>
    <x v="4"/>
  </r>
  <r>
    <x v="1619"/>
    <s v="AP716524"/>
    <s v="egyediesíthető kozmetikai táska"/>
    <s v="CreaBeauty Trapeze S"/>
    <x v="25"/>
    <n v="203"/>
    <x v="0"/>
    <x v="0"/>
    <x v="0"/>
    <x v="33"/>
    <x v="312"/>
    <x v="3"/>
  </r>
  <r>
    <x v="1619"/>
    <s v="AP716524"/>
    <s v="egyediesíthető kozmetikai táska"/>
    <s v="CreaBeauty Trapeze S"/>
    <x v="25"/>
    <n v="203"/>
    <x v="0"/>
    <x v="0"/>
    <x v="0"/>
    <x v="30"/>
    <x v="312"/>
    <x v="3"/>
  </r>
  <r>
    <x v="1620"/>
    <s v="AP716524"/>
    <s v="egyediesíthető kozmetikai táska"/>
    <s v="CreaBeauty Trapeze S"/>
    <x v="25"/>
    <n v="200"/>
    <x v="4"/>
    <x v="1"/>
    <x v="15"/>
    <x v="26"/>
    <x v="1"/>
    <x v="0"/>
  </r>
  <r>
    <x v="1620"/>
    <s v="AP716524"/>
    <s v="egyediesíthető kozmetikai táska"/>
    <s v="CreaBeauty Trapeze S"/>
    <x v="25"/>
    <n v="202"/>
    <x v="1"/>
    <x v="5"/>
    <x v="43"/>
    <x v="56"/>
    <x v="1"/>
    <x v="0"/>
  </r>
  <r>
    <x v="1561"/>
    <s v="AP716524"/>
    <s v="egyediesíthető kozmetikai táska"/>
    <s v="CreaBeauty Trapeze S"/>
    <x v="25"/>
    <n v="204"/>
    <x v="2"/>
    <x v="2"/>
    <x v="9"/>
    <x v="18"/>
    <x v="5"/>
    <x v="0"/>
  </r>
  <r>
    <x v="1621"/>
    <s v="AP716525"/>
    <s v="egyediesíthető kozmetikai táska"/>
    <s v="CreaBeauty Trapeze M"/>
    <x v="25"/>
    <n v="202"/>
    <x v="1"/>
    <x v="4"/>
    <x v="26"/>
    <x v="39"/>
    <x v="1"/>
    <x v="0"/>
  </r>
  <r>
    <x v="1621"/>
    <s v="AP716525"/>
    <s v="egyediesíthető kozmetikai táska"/>
    <s v="CreaBeauty Trapeze M"/>
    <x v="25"/>
    <n v="202"/>
    <x v="1"/>
    <x v="5"/>
    <x v="41"/>
    <x v="54"/>
    <x v="1"/>
    <x v="0"/>
  </r>
  <r>
    <x v="1562"/>
    <s v="AP716525"/>
    <s v="egyediesíthető kozmetikai táska"/>
    <s v="CreaBeauty Trapeze M"/>
    <x v="25"/>
    <n v="202"/>
    <x v="1"/>
    <x v="5"/>
    <x v="42"/>
    <x v="55"/>
    <x v="327"/>
    <x v="4"/>
  </r>
  <r>
    <x v="1622"/>
    <s v="AP716525"/>
    <s v="egyediesíthető kozmetikai táska"/>
    <s v="CreaBeauty Trapeze M"/>
    <x v="25"/>
    <n v="203"/>
    <x v="0"/>
    <x v="0"/>
    <x v="0"/>
    <x v="29"/>
    <x v="328"/>
    <x v="1"/>
  </r>
  <r>
    <x v="1563"/>
    <s v="AP716526"/>
    <s v="egyediesíthető kozmetikai táska"/>
    <s v="CreaBeauty Trapeze L"/>
    <x v="25"/>
    <n v="202"/>
    <x v="1"/>
    <x v="5"/>
    <x v="27"/>
    <x v="40"/>
    <x v="1"/>
    <x v="0"/>
  </r>
  <r>
    <x v="1623"/>
    <s v="AP716526"/>
    <s v="egyediesíthető kozmetikai táska"/>
    <s v="CreaBeauty Trapeze L"/>
    <x v="25"/>
    <n v="202"/>
    <x v="1"/>
    <x v="5"/>
    <x v="42"/>
    <x v="55"/>
    <x v="301"/>
    <x v="4"/>
  </r>
  <r>
    <x v="1624"/>
    <s v="AP716530"/>
    <s v="egyedi kulcstartó, ovális"/>
    <s v="Felty"/>
    <x v="43"/>
    <n v="204"/>
    <x v="2"/>
    <x v="2"/>
    <x v="9"/>
    <x v="18"/>
    <x v="3"/>
    <x v="0"/>
  </r>
  <r>
    <x v="1570"/>
    <s v="AP716532"/>
    <s v="egyediesíthethető bőröndhuzat"/>
    <s v="BagSave M"/>
    <x v="44"/>
    <n v="202"/>
    <x v="1"/>
    <x v="4"/>
    <x v="157"/>
    <x v="174"/>
    <x v="1"/>
    <x v="0"/>
  </r>
  <r>
    <x v="1625"/>
    <s v="AP716553"/>
    <s v="egyediesíthető gyerek hátizsák"/>
    <s v="CreaDraw T Kids RPET"/>
    <x v="48"/>
    <n v="200"/>
    <x v="4"/>
    <x v="1"/>
    <x v="15"/>
    <x v="26"/>
    <x v="1"/>
    <x v="0"/>
  </r>
  <r>
    <x v="1626"/>
    <s v="AP716553"/>
    <s v="egyediesíthető gyerek hátizsák"/>
    <s v="CreaDraw T Kids RPET"/>
    <x v="5"/>
    <n v="200"/>
    <x v="4"/>
    <x v="1"/>
    <x v="15"/>
    <x v="26"/>
    <x v="1"/>
    <x v="0"/>
  </r>
  <r>
    <x v="1627"/>
    <s v="AP716553"/>
    <s v="egyediesíthető gyerek hátizsák"/>
    <s v="CreaDraw T Kids RPET"/>
    <x v="48"/>
    <n v="202"/>
    <x v="1"/>
    <x v="5"/>
    <x v="27"/>
    <x v="40"/>
    <x v="1"/>
    <x v="0"/>
  </r>
  <r>
    <x v="1628"/>
    <s v="AP716553"/>
    <s v="egyediesíthető gyerek hátizsák"/>
    <s v="CreaDraw T Kids RPET"/>
    <x v="5"/>
    <n v="203"/>
    <x v="0"/>
    <x v="0"/>
    <x v="0"/>
    <x v="29"/>
    <x v="319"/>
    <x v="1"/>
  </r>
  <r>
    <x v="1629"/>
    <s v="AP716553"/>
    <s v="egyediesíthető gyerek hátizsák"/>
    <s v="CreaDraw T Kids RPET"/>
    <x v="48"/>
    <n v="201"/>
    <x v="3"/>
    <x v="0"/>
    <x v="0"/>
    <x v="20"/>
    <x v="1"/>
    <x v="0"/>
  </r>
  <r>
    <x v="1630"/>
    <s v="AP716554"/>
    <s v="egyediesíthető színező szett, állatok"/>
    <s v="Coloxil 12"/>
    <x v="49"/>
    <n v="202"/>
    <x v="1"/>
    <x v="3"/>
    <x v="137"/>
    <x v="152"/>
    <x v="1"/>
    <x v="0"/>
  </r>
  <r>
    <x v="1631"/>
    <s v="AP716554"/>
    <s v="egyediesíthető színező szett, járművek"/>
    <s v="Coloxil 12"/>
    <x v="49"/>
    <n v="202"/>
    <x v="1"/>
    <x v="3"/>
    <x v="137"/>
    <x v="152"/>
    <x v="1"/>
    <x v="0"/>
  </r>
  <r>
    <x v="1632"/>
    <s v="AP716554"/>
    <s v="egyediesíthető színező szett, mandala"/>
    <s v="Coloxil 12"/>
    <x v="49"/>
    <n v="203"/>
    <x v="0"/>
    <x v="0"/>
    <x v="0"/>
    <x v="5"/>
    <x v="6"/>
    <x v="0"/>
  </r>
  <r>
    <x v="1632"/>
    <s v="AP716554"/>
    <s v="egyediesíthető színező szett, mandala"/>
    <s v="Coloxil 12"/>
    <x v="49"/>
    <n v="203"/>
    <x v="0"/>
    <x v="0"/>
    <x v="0"/>
    <x v="11"/>
    <x v="43"/>
    <x v="0"/>
  </r>
  <r>
    <x v="1633"/>
    <s v="AP716554"/>
    <s v="egyediesíthető színező szett, állatok"/>
    <s v="Coloxil 12"/>
    <x v="48"/>
    <n v="202"/>
    <x v="1"/>
    <x v="1"/>
    <x v="1"/>
    <x v="3"/>
    <x v="6"/>
    <x v="2"/>
  </r>
  <r>
    <x v="1634"/>
    <s v="AP716555"/>
    <s v="egyediesíthető kifestő füzet, környezetvédelem"/>
    <s v="ColoBook"/>
    <x v="50"/>
    <n v="203"/>
    <x v="0"/>
    <x v="0"/>
    <x v="0"/>
    <x v="5"/>
    <x v="7"/>
    <x v="0"/>
  </r>
  <r>
    <x v="1635"/>
    <s v="AP716555"/>
    <s v="egyediesíthető kifestő füzet, állatok"/>
    <s v="ColoBook"/>
    <x v="48"/>
    <n v="203"/>
    <x v="0"/>
    <x v="0"/>
    <x v="0"/>
    <x v="5"/>
    <x v="7"/>
    <x v="0"/>
  </r>
  <r>
    <x v="1636"/>
    <s v="AP716556"/>
    <s v="amőba"/>
    <s v="JUX Creative"/>
    <x v="48"/>
    <n v="202"/>
    <x v="1"/>
    <x v="4"/>
    <x v="158"/>
    <x v="175"/>
    <x v="1"/>
    <x v="0"/>
  </r>
  <r>
    <x v="1637"/>
    <s v="AP716558"/>
    <s v="egyediesíthető kulcstartó"/>
    <s v="Woody Plus A"/>
    <x v="30"/>
    <n v="204"/>
    <x v="2"/>
    <x v="2"/>
    <x v="9"/>
    <x v="18"/>
    <x v="3"/>
    <x v="0"/>
  </r>
  <r>
    <x v="1638"/>
    <s v="AP716558"/>
    <s v="egyediesíthető kulcstartó"/>
    <s v="Woody Plus A"/>
    <x v="30"/>
    <n v="202"/>
    <x v="1"/>
    <x v="1"/>
    <x v="115"/>
    <x v="128"/>
    <x v="329"/>
    <x v="3"/>
  </r>
  <r>
    <x v="1638"/>
    <s v="AP716558"/>
    <s v="egyediesíthető kulcstartó"/>
    <s v="Woody Plus A"/>
    <x v="30"/>
    <n v="203"/>
    <x v="0"/>
    <x v="0"/>
    <x v="0"/>
    <x v="124"/>
    <x v="330"/>
    <x v="3"/>
  </r>
  <r>
    <x v="1639"/>
    <s v="AP716558"/>
    <s v="egyediesíthető kulcstartó"/>
    <s v="Woody Plus A"/>
    <x v="48"/>
    <n v="203"/>
    <x v="0"/>
    <x v="0"/>
    <x v="0"/>
    <x v="23"/>
    <x v="52"/>
    <x v="1"/>
  </r>
  <r>
    <x v="1640"/>
    <s v="AP716558"/>
    <s v="egyediesíthető kulcstartó"/>
    <s v="Woody Plus A"/>
    <x v="30"/>
    <n v="202"/>
    <x v="1"/>
    <x v="5"/>
    <x v="159"/>
    <x v="176"/>
    <x v="92"/>
    <x v="4"/>
  </r>
  <r>
    <x v="870"/>
    <s v="AP713803"/>
    <s v="egyedi kraft papírgyűrű"/>
    <s v="CreaSleeve Kraft 502"/>
    <x v="1"/>
    <n v="203"/>
    <x v="0"/>
    <x v="0"/>
    <x v="0"/>
    <x v="6"/>
    <x v="1"/>
    <x v="0"/>
  </r>
  <r>
    <x v="871"/>
    <s v="AP713804"/>
    <s v="egyedi papírgyűrű"/>
    <s v="CreaSleeve 503"/>
    <x v="1"/>
    <n v="202"/>
    <x v="1"/>
    <x v="1"/>
    <x v="1"/>
    <x v="3"/>
    <x v="1"/>
    <x v="2"/>
  </r>
  <r>
    <x v="871"/>
    <s v="AP713804"/>
    <s v="egyedi papírgyűrű"/>
    <s v="CreaSleeve 503"/>
    <x v="1"/>
    <n v="203"/>
    <x v="0"/>
    <x v="0"/>
    <x v="0"/>
    <x v="2"/>
    <x v="2"/>
    <x v="1"/>
  </r>
  <r>
    <x v="873"/>
    <s v="AP713808"/>
    <s v="egyedi papírgyűrű"/>
    <s v="CreaSleeve 505"/>
    <x v="1"/>
    <n v="203"/>
    <x v="0"/>
    <x v="0"/>
    <x v="0"/>
    <x v="5"/>
    <x v="0"/>
    <x v="0"/>
  </r>
  <r>
    <x v="683"/>
    <s v="AP713812"/>
    <s v="egyedi papírgyűrű"/>
    <s v="CreaSleeve 507"/>
    <x v="1"/>
    <n v="203"/>
    <x v="0"/>
    <x v="0"/>
    <x v="0"/>
    <x v="6"/>
    <x v="1"/>
    <x v="0"/>
  </r>
  <r>
    <x v="928"/>
    <s v="AP713819"/>
    <s v="egyedi kraft papírgyűrű"/>
    <s v="CreaSleeve Kraft 510"/>
    <x v="1"/>
    <n v="203"/>
    <x v="0"/>
    <x v="0"/>
    <x v="0"/>
    <x v="2"/>
    <x v="3"/>
    <x v="1"/>
  </r>
  <r>
    <x v="945"/>
    <s v="AP713821"/>
    <s v="egyedi kraft papírgyűrű"/>
    <s v="CreaSleeve Kraft 511"/>
    <x v="1"/>
    <n v="203"/>
    <x v="0"/>
    <x v="0"/>
    <x v="0"/>
    <x v="2"/>
    <x v="3"/>
    <x v="1"/>
  </r>
  <r>
    <x v="1039"/>
    <s v="AP713824"/>
    <s v="egyedi papírgyűrű"/>
    <s v="CreaSleeve 513"/>
    <x v="1"/>
    <n v="203"/>
    <x v="0"/>
    <x v="0"/>
    <x v="0"/>
    <x v="5"/>
    <x v="0"/>
    <x v="0"/>
  </r>
  <r>
    <x v="687"/>
    <s v="AP713825"/>
    <s v="egyedi kraft papírgyűrű"/>
    <s v="CreaSleeve Kraft 513"/>
    <x v="1"/>
    <n v="202"/>
    <x v="1"/>
    <x v="1"/>
    <x v="3"/>
    <x v="8"/>
    <x v="0"/>
    <x v="2"/>
  </r>
  <r>
    <x v="946"/>
    <s v="AP713829"/>
    <s v="egyedi kraft papírgyűrű"/>
    <s v="CreaSleeve Kraft 515"/>
    <x v="1"/>
    <n v="203"/>
    <x v="0"/>
    <x v="0"/>
    <x v="0"/>
    <x v="2"/>
    <x v="3"/>
    <x v="1"/>
  </r>
  <r>
    <x v="994"/>
    <s v="AP713830"/>
    <s v="egyedi papírgyűrű"/>
    <s v="CreaSleeve 516"/>
    <x v="1"/>
    <n v="203"/>
    <x v="0"/>
    <x v="0"/>
    <x v="0"/>
    <x v="5"/>
    <x v="6"/>
    <x v="0"/>
  </r>
  <r>
    <x v="949"/>
    <s v="AP713837"/>
    <s v="egyedi kraft papírgyűrű"/>
    <s v="CreaSleeve Kraft 519"/>
    <x v="1"/>
    <n v="203"/>
    <x v="0"/>
    <x v="0"/>
    <x v="0"/>
    <x v="4"/>
    <x v="1"/>
    <x v="0"/>
  </r>
  <r>
    <x v="693"/>
    <s v="AP713845"/>
    <s v="Kraft Papírgyűrű"/>
    <s v="CreaSleeve Kraft 523"/>
    <x v="1"/>
    <n v="203"/>
    <x v="0"/>
    <x v="0"/>
    <x v="0"/>
    <x v="13"/>
    <x v="1"/>
    <x v="0"/>
  </r>
  <r>
    <x v="694"/>
    <s v="AP713848"/>
    <s v="Papírgyűrű"/>
    <s v="CreaSleeve 525"/>
    <x v="1"/>
    <n v="203"/>
    <x v="0"/>
    <x v="0"/>
    <x v="0"/>
    <x v="0"/>
    <x v="1"/>
    <x v="0"/>
  </r>
  <r>
    <x v="952"/>
    <s v="AP713849"/>
    <s v="Kraft Papírgyűrű"/>
    <s v="CreaSleeve Kraft 525"/>
    <x v="1"/>
    <n v="202"/>
    <x v="1"/>
    <x v="1"/>
    <x v="3"/>
    <x v="8"/>
    <x v="1"/>
    <x v="2"/>
  </r>
  <r>
    <x v="952"/>
    <s v="AP713849"/>
    <s v="Kraft Papírgyűrű"/>
    <s v="CreaSleeve Kraft 525"/>
    <x v="1"/>
    <n v="203"/>
    <x v="0"/>
    <x v="0"/>
    <x v="0"/>
    <x v="1"/>
    <x v="1"/>
    <x v="0"/>
  </r>
  <r>
    <x v="695"/>
    <s v="AP713852"/>
    <s v="Papírgyűrű"/>
    <s v="CreaSleeve 527"/>
    <x v="1"/>
    <n v="203"/>
    <x v="0"/>
    <x v="0"/>
    <x v="0"/>
    <x v="1"/>
    <x v="1"/>
    <x v="0"/>
  </r>
  <r>
    <x v="955"/>
    <s v="AP713854"/>
    <s v="Papírgyűrű"/>
    <s v="CreaSleeve 528"/>
    <x v="1"/>
    <n v="203"/>
    <x v="0"/>
    <x v="0"/>
    <x v="0"/>
    <x v="0"/>
    <x v="1"/>
    <x v="0"/>
  </r>
  <r>
    <x v="698"/>
    <s v="AP713856"/>
    <s v="Papírgyűrű"/>
    <s v="CreaSleeve 529"/>
    <x v="1"/>
    <n v="203"/>
    <x v="0"/>
    <x v="0"/>
    <x v="0"/>
    <x v="1"/>
    <x v="1"/>
    <x v="0"/>
  </r>
  <r>
    <x v="996"/>
    <s v="AP713857"/>
    <s v="Kraft Papírgyűrű"/>
    <s v="CreaSleeve Kraft 529"/>
    <x v="1"/>
    <n v="203"/>
    <x v="0"/>
    <x v="0"/>
    <x v="0"/>
    <x v="6"/>
    <x v="1"/>
    <x v="0"/>
  </r>
  <r>
    <x v="996"/>
    <s v="AP713857"/>
    <s v="Kraft Papírgyűrű"/>
    <s v="CreaSleeve Kraft 529"/>
    <x v="1"/>
    <n v="203"/>
    <x v="0"/>
    <x v="0"/>
    <x v="0"/>
    <x v="0"/>
    <x v="14"/>
    <x v="0"/>
  </r>
  <r>
    <x v="1462"/>
    <s v="AP716464"/>
    <s v="Hátizsák"/>
    <s v="CreaDraw RFID"/>
    <x v="5"/>
    <n v="201"/>
    <x v="3"/>
    <x v="0"/>
    <x v="0"/>
    <x v="20"/>
    <x v="1"/>
    <x v="0"/>
  </r>
  <r>
    <x v="1641"/>
    <s v="AP716464"/>
    <s v="Hátizsák"/>
    <s v="CreaDraw RFID"/>
    <x v="5"/>
    <n v="202"/>
    <x v="1"/>
    <x v="4"/>
    <x v="122"/>
    <x v="135"/>
    <x v="1"/>
    <x v="0"/>
  </r>
  <r>
    <x v="1642"/>
    <s v="AP716464"/>
    <s v="egyediesíthető hátizsák"/>
    <s v="CreaDraw RFID"/>
    <x v="5"/>
    <n v="200"/>
    <x v="4"/>
    <x v="1"/>
    <x v="15"/>
    <x v="26"/>
    <x v="1"/>
    <x v="0"/>
  </r>
  <r>
    <x v="1643"/>
    <s v="AP716464"/>
    <s v="Hátizsák"/>
    <s v="CreaDraw RFID"/>
    <x v="5"/>
    <n v="202"/>
    <x v="1"/>
    <x v="4"/>
    <x v="122"/>
    <x v="135"/>
    <x v="1"/>
    <x v="0"/>
  </r>
  <r>
    <x v="1362"/>
    <s v="AP716465"/>
    <s v="egyediesíthető hátizsák"/>
    <s v="CreaDraw RFID RPET"/>
    <x v="5"/>
    <n v="203"/>
    <x v="0"/>
    <x v="0"/>
    <x v="0"/>
    <x v="30"/>
    <x v="143"/>
    <x v="3"/>
  </r>
  <r>
    <x v="1463"/>
    <s v="AP716465"/>
    <s v="Hátizsák"/>
    <s v="CreaDraw RFID RPET"/>
    <x v="5"/>
    <n v="201"/>
    <x v="3"/>
    <x v="0"/>
    <x v="0"/>
    <x v="20"/>
    <x v="1"/>
    <x v="0"/>
  </r>
  <r>
    <x v="1363"/>
    <s v="AP716465"/>
    <s v="egyediesíthető hátizsák"/>
    <s v="CreaDraw RFID RPET"/>
    <x v="5"/>
    <n v="202"/>
    <x v="1"/>
    <x v="4"/>
    <x v="13"/>
    <x v="24"/>
    <x v="43"/>
    <x v="0"/>
  </r>
  <r>
    <x v="1614"/>
    <s v="AP716465"/>
    <s v="Hátizsák"/>
    <s v="CreaDraw RFID RPET"/>
    <x v="5"/>
    <n v="202"/>
    <x v="1"/>
    <x v="4"/>
    <x v="123"/>
    <x v="136"/>
    <x v="1"/>
    <x v="0"/>
  </r>
  <r>
    <x v="1364"/>
    <s v="AP716465"/>
    <s v="egyediesíthető hátizsák"/>
    <s v="CreaDraw RFID RPET"/>
    <x v="5"/>
    <n v="202"/>
    <x v="1"/>
    <x v="4"/>
    <x v="29"/>
    <x v="43"/>
    <x v="1"/>
    <x v="0"/>
  </r>
  <r>
    <x v="1364"/>
    <s v="AP716465"/>
    <s v="egyediesíthető hátizsák"/>
    <s v="CreaDraw RFID RPET"/>
    <x v="5"/>
    <n v="203"/>
    <x v="0"/>
    <x v="0"/>
    <x v="0"/>
    <x v="33"/>
    <x v="143"/>
    <x v="3"/>
  </r>
  <r>
    <x v="1364"/>
    <s v="AP716465"/>
    <s v="egyediesíthető hátizsák"/>
    <s v="CreaDraw RFID RPET"/>
    <x v="5"/>
    <n v="203"/>
    <x v="0"/>
    <x v="0"/>
    <x v="0"/>
    <x v="30"/>
    <x v="143"/>
    <x v="3"/>
  </r>
  <r>
    <x v="1465"/>
    <s v="AP716465"/>
    <s v="egyediesíthető hátizsák"/>
    <s v="CreaDraw RFID RPET"/>
    <x v="5"/>
    <n v="203"/>
    <x v="0"/>
    <x v="0"/>
    <x v="0"/>
    <x v="29"/>
    <x v="323"/>
    <x v="1"/>
  </r>
  <r>
    <x v="1465"/>
    <s v="AP716465"/>
    <s v="egyediesíthető hátizsák"/>
    <s v="CreaDraw RFID RPET"/>
    <x v="5"/>
    <n v="204"/>
    <x v="2"/>
    <x v="2"/>
    <x v="2"/>
    <x v="7"/>
    <x v="2"/>
    <x v="0"/>
  </r>
  <r>
    <x v="1615"/>
    <s v="AP716465"/>
    <s v="Hátizsák"/>
    <s v="CreaDraw RFID RPET"/>
    <x v="5"/>
    <n v="203"/>
    <x v="0"/>
    <x v="0"/>
    <x v="0"/>
    <x v="33"/>
    <x v="143"/>
    <x v="3"/>
  </r>
  <r>
    <x v="1615"/>
    <s v="AP716465"/>
    <s v="Hátizsák"/>
    <s v="CreaDraw RFID RPET"/>
    <x v="5"/>
    <n v="203"/>
    <x v="0"/>
    <x v="0"/>
    <x v="0"/>
    <x v="30"/>
    <x v="143"/>
    <x v="3"/>
  </r>
  <r>
    <x v="1366"/>
    <s v="AP716465"/>
    <s v="egyediesíthető hátizsák"/>
    <s v="CreaDraw RFID RPET"/>
    <x v="5"/>
    <n v="202"/>
    <x v="1"/>
    <x v="4"/>
    <x v="57"/>
    <x v="24"/>
    <x v="43"/>
    <x v="0"/>
  </r>
  <r>
    <x v="1366"/>
    <s v="AP716465"/>
    <s v="egyediesíthető hátizsák"/>
    <s v="CreaDraw RFID RPET"/>
    <x v="5"/>
    <n v="202"/>
    <x v="1"/>
    <x v="4"/>
    <x v="26"/>
    <x v="39"/>
    <x v="1"/>
    <x v="0"/>
  </r>
  <r>
    <x v="1644"/>
    <s v="AP716465"/>
    <s v="Hátizsák"/>
    <s v="CreaDraw RFID RPET"/>
    <x v="5"/>
    <n v="203"/>
    <x v="0"/>
    <x v="0"/>
    <x v="0"/>
    <x v="29"/>
    <x v="323"/>
    <x v="1"/>
  </r>
  <r>
    <x v="1466"/>
    <s v="AP716465"/>
    <s v="Hátizsák"/>
    <s v="CreaDraw RFID RPET"/>
    <x v="5"/>
    <n v="204"/>
    <x v="2"/>
    <x v="2"/>
    <x v="2"/>
    <x v="7"/>
    <x v="2"/>
    <x v="0"/>
  </r>
  <r>
    <x v="1493"/>
    <s v="AP716415"/>
    <s v="bambusz kitűző"/>
    <s v="BooBadge"/>
    <x v="12"/>
    <n v="204"/>
    <x v="2"/>
    <x v="2"/>
    <x v="86"/>
    <x v="98"/>
    <x v="1"/>
    <x v="0"/>
  </r>
  <r>
    <x v="1176"/>
    <s v="AP716415"/>
    <s v="bambusz kitűző"/>
    <s v="BooBadge"/>
    <x v="12"/>
    <n v="200"/>
    <x v="4"/>
    <x v="1"/>
    <x v="67"/>
    <x v="79"/>
    <x v="124"/>
    <x v="2"/>
  </r>
  <r>
    <x v="1177"/>
    <s v="AP716416"/>
    <s v="bambusz kártyatartó"/>
    <s v="Wolly Creative"/>
    <x v="13"/>
    <n v="201"/>
    <x v="3"/>
    <x v="0"/>
    <x v="0"/>
    <x v="20"/>
    <x v="1"/>
    <x v="0"/>
  </r>
  <r>
    <x v="1435"/>
    <s v="AP716416"/>
    <s v="bambusz kártyatartó"/>
    <s v="Wolly Creative"/>
    <x v="13"/>
    <n v="203"/>
    <x v="0"/>
    <x v="0"/>
    <x v="0"/>
    <x v="119"/>
    <x v="73"/>
    <x v="1"/>
  </r>
  <r>
    <x v="1179"/>
    <s v="AP716425"/>
    <s v="egyediesíthető italtartó"/>
    <s v="PrintCan Slim"/>
    <x v="15"/>
    <n v="204"/>
    <x v="2"/>
    <x v="2"/>
    <x v="18"/>
    <x v="31"/>
    <x v="1"/>
    <x v="0"/>
  </r>
  <r>
    <x v="1180"/>
    <s v="AP716427"/>
    <s v="egyediesíthető bevásárlótáska"/>
    <s v="SuboShop Fold B RPET"/>
    <x v="3"/>
    <n v="203"/>
    <x v="0"/>
    <x v="0"/>
    <x v="0"/>
    <x v="29"/>
    <x v="229"/>
    <x v="1"/>
  </r>
  <r>
    <x v="1182"/>
    <s v="AP716429"/>
    <s v="egyediesíthető hátizsák"/>
    <s v="CreaDraw Plus RPET"/>
    <x v="5"/>
    <n v="202"/>
    <x v="1"/>
    <x v="5"/>
    <x v="27"/>
    <x v="40"/>
    <x v="1"/>
    <x v="0"/>
  </r>
  <r>
    <x v="1274"/>
    <s v="AP716429"/>
    <s v="egyediesíthető hátizsák"/>
    <s v="CreaDraw Plus RPET"/>
    <x v="5"/>
    <n v="202"/>
    <x v="1"/>
    <x v="4"/>
    <x v="107"/>
    <x v="24"/>
    <x v="43"/>
    <x v="0"/>
  </r>
  <r>
    <x v="1524"/>
    <s v="AP716429"/>
    <s v="egyediesíthető hátizsák"/>
    <s v="CreaDraw Plus RPET"/>
    <x v="5"/>
    <n v="203"/>
    <x v="0"/>
    <x v="0"/>
    <x v="0"/>
    <x v="23"/>
    <x v="5"/>
    <x v="1"/>
  </r>
  <r>
    <x v="1453"/>
    <s v="AP716429"/>
    <s v="egyediesíthető hátizsák"/>
    <s v="CreaDraw Plus RPET"/>
    <x v="5"/>
    <n v="202"/>
    <x v="1"/>
    <x v="5"/>
    <x v="45"/>
    <x v="58"/>
    <x v="43"/>
    <x v="6"/>
  </r>
  <r>
    <x v="1275"/>
    <s v="AP716429"/>
    <s v="egyediesíthető hátizsák"/>
    <s v="CreaDraw Plus RPET"/>
    <x v="5"/>
    <n v="202"/>
    <x v="1"/>
    <x v="4"/>
    <x v="26"/>
    <x v="39"/>
    <x v="1"/>
    <x v="0"/>
  </r>
  <r>
    <x v="1277"/>
    <s v="AP716429"/>
    <s v="egyediesíthető hátizsák"/>
    <s v="CreaDraw Plus RPET"/>
    <x v="5"/>
    <n v="202"/>
    <x v="1"/>
    <x v="5"/>
    <x v="27"/>
    <x v="40"/>
    <x v="1"/>
    <x v="0"/>
  </r>
  <r>
    <x v="1278"/>
    <s v="AP716429"/>
    <s v="egyediesíthető hátizsák"/>
    <s v="CreaDraw Plus RPET"/>
    <x v="5"/>
    <n v="202"/>
    <x v="1"/>
    <x v="5"/>
    <x v="45"/>
    <x v="58"/>
    <x v="43"/>
    <x v="6"/>
  </r>
  <r>
    <x v="1281"/>
    <s v="AP716431"/>
    <s v="egyediesíthető ajtótábla"/>
    <s v="Disturb Eco"/>
    <x v="16"/>
    <n v="204"/>
    <x v="2"/>
    <x v="2"/>
    <x v="63"/>
    <x v="74"/>
    <x v="52"/>
    <x v="0"/>
  </r>
  <r>
    <x v="1282"/>
    <s v="AP716432"/>
    <s v="amőba, hópehely &amp; karácsonyfa"/>
    <s v="OXO Xmas"/>
    <x v="17"/>
    <n v="204"/>
    <x v="2"/>
    <x v="2"/>
    <x v="127"/>
    <x v="140"/>
    <x v="1"/>
    <x v="0"/>
  </r>
  <r>
    <x v="1456"/>
    <s v="AP716432"/>
    <s v="amőba, rénszarvas &amp; csillagok"/>
    <s v="OXO Xmas"/>
    <x v="17"/>
    <n v="201"/>
    <x v="3"/>
    <x v="0"/>
    <x v="0"/>
    <x v="141"/>
    <x v="124"/>
    <x v="0"/>
  </r>
  <r>
    <x v="1285"/>
    <s v="AP716434"/>
    <s v="egyediesíthető képeslap"/>
    <s v="Meddelande Eco"/>
    <x v="18"/>
    <n v="203"/>
    <x v="0"/>
    <x v="0"/>
    <x v="0"/>
    <x v="141"/>
    <x v="6"/>
    <x v="0"/>
  </r>
  <r>
    <x v="1645"/>
    <s v="AP716435"/>
    <s v="karácsonyfadísz, karácsonyfa"/>
    <s v="AluTree"/>
    <x v="19"/>
    <n v="202"/>
    <x v="1"/>
    <x v="1"/>
    <x v="109"/>
    <x v="121"/>
    <x v="231"/>
    <x v="3"/>
  </r>
  <r>
    <x v="1645"/>
    <s v="AP716435"/>
    <s v="karácsonyfadísz, karácsonyfa"/>
    <s v="AluTree"/>
    <x v="19"/>
    <n v="203"/>
    <x v="0"/>
    <x v="0"/>
    <x v="0"/>
    <x v="23"/>
    <x v="232"/>
    <x v="1"/>
  </r>
  <r>
    <x v="707"/>
    <s v="AP713892"/>
    <s v="Papírgyűrű"/>
    <s v="CreaSleeve 547"/>
    <x v="1"/>
    <n v="203"/>
    <x v="0"/>
    <x v="0"/>
    <x v="0"/>
    <x v="1"/>
    <x v="1"/>
    <x v="0"/>
  </r>
  <r>
    <x v="708"/>
    <s v="AP713898"/>
    <s v="Papírgyűrű"/>
    <s v="CreaSleeve 550"/>
    <x v="1"/>
    <n v="203"/>
    <x v="0"/>
    <x v="0"/>
    <x v="0"/>
    <x v="0"/>
    <x v="8"/>
    <x v="0"/>
  </r>
  <r>
    <x v="709"/>
    <s v="AP713899"/>
    <s v="Kraft Papírgyűrű"/>
    <s v="CreaSleeve Kraft 550"/>
    <x v="1"/>
    <n v="203"/>
    <x v="0"/>
    <x v="0"/>
    <x v="0"/>
    <x v="6"/>
    <x v="1"/>
    <x v="0"/>
  </r>
  <r>
    <x v="1034"/>
    <s v="AP713900"/>
    <s v="Papírgyűrű"/>
    <s v="CreaSleeve 551"/>
    <x v="1"/>
    <n v="203"/>
    <x v="0"/>
    <x v="0"/>
    <x v="0"/>
    <x v="0"/>
    <x v="0"/>
    <x v="0"/>
  </r>
  <r>
    <x v="1011"/>
    <s v="AP713907"/>
    <s v="Kraft Papírgyűrű"/>
    <s v="CreaSleeve Kraft 554"/>
    <x v="1"/>
    <n v="203"/>
    <x v="0"/>
    <x v="0"/>
    <x v="0"/>
    <x v="13"/>
    <x v="1"/>
    <x v="0"/>
  </r>
  <r>
    <x v="1035"/>
    <s v="AP713908"/>
    <s v="Papírgyűrű"/>
    <s v="CreaSleeve 555"/>
    <x v="1"/>
    <n v="203"/>
    <x v="0"/>
    <x v="0"/>
    <x v="0"/>
    <x v="5"/>
    <x v="1"/>
    <x v="0"/>
  </r>
  <r>
    <x v="711"/>
    <s v="AP713909"/>
    <s v="Kraft Papírgyűrű"/>
    <s v="CreaSleeve Kraft 555"/>
    <x v="1"/>
    <n v="203"/>
    <x v="0"/>
    <x v="0"/>
    <x v="0"/>
    <x v="6"/>
    <x v="1"/>
    <x v="0"/>
  </r>
  <r>
    <x v="1012"/>
    <s v="AP713910"/>
    <s v="Papírgyűrű"/>
    <s v="CreaSleeve 556"/>
    <x v="1"/>
    <n v="202"/>
    <x v="1"/>
    <x v="1"/>
    <x v="1"/>
    <x v="3"/>
    <x v="6"/>
    <x v="2"/>
  </r>
  <r>
    <x v="1012"/>
    <s v="AP713910"/>
    <s v="Papírgyűrű"/>
    <s v="CreaSleeve 556"/>
    <x v="1"/>
    <n v="203"/>
    <x v="0"/>
    <x v="0"/>
    <x v="0"/>
    <x v="5"/>
    <x v="6"/>
    <x v="0"/>
  </r>
  <r>
    <x v="1032"/>
    <s v="AP713911"/>
    <s v="Kraft Papírgyűrű"/>
    <s v="CreaSleeve Kraft 556"/>
    <x v="1"/>
    <n v="203"/>
    <x v="0"/>
    <x v="0"/>
    <x v="0"/>
    <x v="6"/>
    <x v="1"/>
    <x v="0"/>
  </r>
  <r>
    <x v="1225"/>
    <s v="AP713912"/>
    <s v="Papírgyűrű"/>
    <s v="CreaSleeve 557"/>
    <x v="1"/>
    <n v="203"/>
    <x v="0"/>
    <x v="0"/>
    <x v="0"/>
    <x v="0"/>
    <x v="0"/>
    <x v="0"/>
  </r>
  <r>
    <x v="1014"/>
    <s v="AP713915"/>
    <s v="Kraft Papírgyűrű"/>
    <s v="CreaSleeve Kraft 558"/>
    <x v="1"/>
    <n v="203"/>
    <x v="0"/>
    <x v="0"/>
    <x v="0"/>
    <x v="0"/>
    <x v="7"/>
    <x v="0"/>
  </r>
  <r>
    <x v="1084"/>
    <s v="AP713916"/>
    <s v="Papírgyűrű"/>
    <s v="CreaSleeve 559"/>
    <x v="1"/>
    <n v="202"/>
    <x v="1"/>
    <x v="1"/>
    <x v="1"/>
    <x v="3"/>
    <x v="8"/>
    <x v="2"/>
  </r>
  <r>
    <x v="1015"/>
    <s v="AP713919"/>
    <s v="Kraft Papírgyűrű"/>
    <s v="CreaSleeve Kraft 560"/>
    <x v="1"/>
    <n v="203"/>
    <x v="0"/>
    <x v="0"/>
    <x v="0"/>
    <x v="5"/>
    <x v="6"/>
    <x v="0"/>
  </r>
  <r>
    <x v="1086"/>
    <s v="AP713920"/>
    <s v="Papírgyűrű"/>
    <s v="CreaSleeve 561"/>
    <x v="1"/>
    <n v="203"/>
    <x v="0"/>
    <x v="0"/>
    <x v="0"/>
    <x v="13"/>
    <x v="1"/>
    <x v="0"/>
  </r>
  <r>
    <x v="1086"/>
    <s v="AP713920"/>
    <s v="Papírgyűrű"/>
    <s v="CreaSleeve 561"/>
    <x v="1"/>
    <n v="203"/>
    <x v="0"/>
    <x v="0"/>
    <x v="0"/>
    <x v="0"/>
    <x v="0"/>
    <x v="0"/>
  </r>
  <r>
    <x v="1087"/>
    <s v="AP713921"/>
    <s v="Kraft Papírgyűrű"/>
    <s v="CreaSleeve Kraft 561"/>
    <x v="1"/>
    <n v="203"/>
    <x v="0"/>
    <x v="0"/>
    <x v="0"/>
    <x v="13"/>
    <x v="1"/>
    <x v="0"/>
  </r>
  <r>
    <x v="1087"/>
    <s v="AP713921"/>
    <s v="Kraft Papírgyűrű"/>
    <s v="CreaSleeve Kraft 561"/>
    <x v="1"/>
    <n v="203"/>
    <x v="0"/>
    <x v="0"/>
    <x v="0"/>
    <x v="0"/>
    <x v="0"/>
    <x v="0"/>
  </r>
  <r>
    <x v="712"/>
    <s v="AP713924"/>
    <s v="egyedi papírgyűrű"/>
    <s v="CreaSleeve 563"/>
    <x v="1"/>
    <n v="203"/>
    <x v="0"/>
    <x v="0"/>
    <x v="0"/>
    <x v="1"/>
    <x v="1"/>
    <x v="0"/>
  </r>
  <r>
    <x v="713"/>
    <s v="AP713925"/>
    <s v="Kraft Papírgyűrű"/>
    <s v="CreaSleeve Kraft 563"/>
    <x v="1"/>
    <n v="203"/>
    <x v="0"/>
    <x v="0"/>
    <x v="0"/>
    <x v="4"/>
    <x v="1"/>
    <x v="0"/>
  </r>
  <r>
    <x v="1088"/>
    <s v="AP716002"/>
    <s v="doboz"/>
    <s v="CreaBox PB-199"/>
    <x v="2"/>
    <n v="203"/>
    <x v="0"/>
    <x v="0"/>
    <x v="0"/>
    <x v="13"/>
    <x v="1"/>
    <x v="0"/>
  </r>
  <r>
    <x v="1020"/>
    <s v="AP716007"/>
    <s v="doboz"/>
    <s v="CreaBox PB-204"/>
    <x v="2"/>
    <n v="202"/>
    <x v="1"/>
    <x v="1"/>
    <x v="1"/>
    <x v="3"/>
    <x v="6"/>
    <x v="2"/>
  </r>
  <r>
    <x v="1356"/>
    <s v="AP716008"/>
    <s v="doboz"/>
    <s v="CreaBox PB-205"/>
    <x v="2"/>
    <n v="203"/>
    <x v="0"/>
    <x v="0"/>
    <x v="0"/>
    <x v="2"/>
    <x v="5"/>
    <x v="1"/>
  </r>
  <r>
    <x v="1257"/>
    <s v="AP713817"/>
    <s v="egyedi kraft papírgyűrű"/>
    <s v="CreaSleeve Kraft 509"/>
    <x v="1"/>
    <n v="203"/>
    <x v="0"/>
    <x v="0"/>
    <x v="0"/>
    <x v="5"/>
    <x v="0"/>
    <x v="0"/>
  </r>
  <r>
    <x v="686"/>
    <s v="AP713820"/>
    <s v="egyedi papírgyűrű"/>
    <s v="CreaSleeve 511"/>
    <x v="1"/>
    <n v="203"/>
    <x v="0"/>
    <x v="0"/>
    <x v="0"/>
    <x v="1"/>
    <x v="1"/>
    <x v="0"/>
  </r>
  <r>
    <x v="875"/>
    <s v="AP713822"/>
    <s v="egyedi papírgyűrű"/>
    <s v="CreaSleeve 512"/>
    <x v="1"/>
    <n v="203"/>
    <x v="0"/>
    <x v="0"/>
    <x v="0"/>
    <x v="4"/>
    <x v="1"/>
    <x v="0"/>
  </r>
  <r>
    <x v="876"/>
    <s v="AP713826"/>
    <s v="egyedi papírgyűrű"/>
    <s v="CreaSleeve 514"/>
    <x v="1"/>
    <n v="203"/>
    <x v="0"/>
    <x v="0"/>
    <x v="0"/>
    <x v="5"/>
    <x v="0"/>
    <x v="0"/>
  </r>
  <r>
    <x v="995"/>
    <s v="AP713831"/>
    <s v="egyedi kraft papírgyűrű"/>
    <s v="CreaSleeve Kraft 516"/>
    <x v="1"/>
    <n v="203"/>
    <x v="0"/>
    <x v="0"/>
    <x v="0"/>
    <x v="2"/>
    <x v="11"/>
    <x v="1"/>
  </r>
  <r>
    <x v="995"/>
    <s v="AP713831"/>
    <s v="egyedi kraft papírgyűrű"/>
    <s v="CreaSleeve Kraft 516"/>
    <x v="1"/>
    <n v="203"/>
    <x v="0"/>
    <x v="0"/>
    <x v="0"/>
    <x v="4"/>
    <x v="1"/>
    <x v="0"/>
  </r>
  <r>
    <x v="995"/>
    <s v="AP713831"/>
    <s v="egyedi kraft papírgyűrű"/>
    <s v="CreaSleeve Kraft 516"/>
    <x v="1"/>
    <n v="203"/>
    <x v="0"/>
    <x v="0"/>
    <x v="0"/>
    <x v="1"/>
    <x v="1"/>
    <x v="0"/>
  </r>
  <r>
    <x v="689"/>
    <s v="AP713833"/>
    <s v="egyedi kraft papírgyűrű"/>
    <s v="CreaSleeve Kraft 517"/>
    <x v="1"/>
    <n v="203"/>
    <x v="0"/>
    <x v="0"/>
    <x v="0"/>
    <x v="4"/>
    <x v="1"/>
    <x v="0"/>
  </r>
  <r>
    <x v="987"/>
    <s v="AP713834"/>
    <s v="egyedi papírgyűrű"/>
    <s v="CreaSleeve 518"/>
    <x v="1"/>
    <n v="203"/>
    <x v="0"/>
    <x v="0"/>
    <x v="0"/>
    <x v="2"/>
    <x v="3"/>
    <x v="1"/>
  </r>
  <r>
    <x v="987"/>
    <s v="AP713834"/>
    <s v="egyedi papírgyűrű"/>
    <s v="CreaSleeve 518"/>
    <x v="1"/>
    <n v="203"/>
    <x v="0"/>
    <x v="0"/>
    <x v="0"/>
    <x v="4"/>
    <x v="1"/>
    <x v="0"/>
  </r>
  <r>
    <x v="948"/>
    <s v="AP713836"/>
    <s v="egyedi papírgyűrű"/>
    <s v="CreaSleeve 519"/>
    <x v="1"/>
    <n v="203"/>
    <x v="0"/>
    <x v="0"/>
    <x v="0"/>
    <x v="4"/>
    <x v="1"/>
    <x v="0"/>
  </r>
  <r>
    <x v="989"/>
    <s v="AP713843"/>
    <s v="Kraft Papírgyűrű"/>
    <s v="CreaSleeve Kraft 522"/>
    <x v="1"/>
    <n v="203"/>
    <x v="0"/>
    <x v="0"/>
    <x v="0"/>
    <x v="5"/>
    <x v="7"/>
    <x v="0"/>
  </r>
  <r>
    <x v="878"/>
    <s v="AP713844"/>
    <s v="Papírgyűrű"/>
    <s v="CreaSleeve 523"/>
    <x v="1"/>
    <n v="203"/>
    <x v="0"/>
    <x v="0"/>
    <x v="0"/>
    <x v="13"/>
    <x v="1"/>
    <x v="0"/>
  </r>
  <r>
    <x v="693"/>
    <s v="AP713845"/>
    <s v="Kraft Papírgyűrű"/>
    <s v="CreaSleeve Kraft 523"/>
    <x v="1"/>
    <n v="202"/>
    <x v="1"/>
    <x v="1"/>
    <x v="3"/>
    <x v="8"/>
    <x v="1"/>
    <x v="2"/>
  </r>
  <r>
    <x v="990"/>
    <s v="AP713847"/>
    <s v="Kraft Papírgyűrű"/>
    <s v="CreaSleeve Kraft 524"/>
    <x v="1"/>
    <n v="203"/>
    <x v="0"/>
    <x v="0"/>
    <x v="0"/>
    <x v="5"/>
    <x v="7"/>
    <x v="0"/>
  </r>
  <r>
    <x v="694"/>
    <s v="AP713848"/>
    <s v="Papírgyűrű"/>
    <s v="CreaSleeve 525"/>
    <x v="1"/>
    <n v="202"/>
    <x v="1"/>
    <x v="1"/>
    <x v="1"/>
    <x v="3"/>
    <x v="1"/>
    <x v="2"/>
  </r>
  <r>
    <x v="952"/>
    <s v="AP713849"/>
    <s v="Kraft Papírgyűrű"/>
    <s v="CreaSleeve Kraft 525"/>
    <x v="1"/>
    <n v="203"/>
    <x v="0"/>
    <x v="0"/>
    <x v="0"/>
    <x v="5"/>
    <x v="1"/>
    <x v="0"/>
  </r>
  <r>
    <x v="953"/>
    <s v="AP713850"/>
    <s v="Papírgyűrű"/>
    <s v="CreaSleeve 526"/>
    <x v="1"/>
    <n v="202"/>
    <x v="1"/>
    <x v="1"/>
    <x v="1"/>
    <x v="3"/>
    <x v="0"/>
    <x v="2"/>
  </r>
  <r>
    <x v="953"/>
    <s v="AP713850"/>
    <s v="Papírgyűrű"/>
    <s v="CreaSleeve 526"/>
    <x v="1"/>
    <n v="203"/>
    <x v="0"/>
    <x v="0"/>
    <x v="0"/>
    <x v="0"/>
    <x v="0"/>
    <x v="0"/>
  </r>
  <r>
    <x v="954"/>
    <s v="AP713851"/>
    <s v="Kraft Papírgyűrű"/>
    <s v="CreaSleeve Kraft 526"/>
    <x v="1"/>
    <n v="203"/>
    <x v="0"/>
    <x v="0"/>
    <x v="0"/>
    <x v="5"/>
    <x v="0"/>
    <x v="0"/>
  </r>
  <r>
    <x v="695"/>
    <s v="AP713852"/>
    <s v="Papírgyűrű"/>
    <s v="CreaSleeve 527"/>
    <x v="1"/>
    <n v="203"/>
    <x v="0"/>
    <x v="0"/>
    <x v="0"/>
    <x v="5"/>
    <x v="1"/>
    <x v="0"/>
  </r>
  <r>
    <x v="695"/>
    <s v="AP713852"/>
    <s v="Papírgyűrű"/>
    <s v="CreaSleeve 527"/>
    <x v="1"/>
    <n v="203"/>
    <x v="0"/>
    <x v="0"/>
    <x v="0"/>
    <x v="6"/>
    <x v="1"/>
    <x v="0"/>
  </r>
  <r>
    <x v="1405"/>
    <s v="AP716413"/>
    <s v="egyediesíthető hátizsák"/>
    <s v="CreaDraw Kids"/>
    <x v="5"/>
    <n v="203"/>
    <x v="0"/>
    <x v="0"/>
    <x v="0"/>
    <x v="30"/>
    <x v="74"/>
    <x v="3"/>
  </r>
  <r>
    <x v="1491"/>
    <s v="AP716413"/>
    <s v="egyediesíthető hátizsák"/>
    <s v="CreaDraw Kids"/>
    <x v="5"/>
    <n v="203"/>
    <x v="0"/>
    <x v="0"/>
    <x v="0"/>
    <x v="33"/>
    <x v="74"/>
    <x v="3"/>
  </r>
  <r>
    <x v="1491"/>
    <s v="AP716413"/>
    <s v="egyediesíthető hátizsák"/>
    <s v="CreaDraw Kids"/>
    <x v="5"/>
    <n v="203"/>
    <x v="0"/>
    <x v="0"/>
    <x v="0"/>
    <x v="30"/>
    <x v="74"/>
    <x v="3"/>
  </r>
  <r>
    <x v="1372"/>
    <s v="AP716413"/>
    <s v="egyediesíthető hátizsák"/>
    <s v="CreaDraw Kids"/>
    <x v="5"/>
    <n v="203"/>
    <x v="0"/>
    <x v="0"/>
    <x v="0"/>
    <x v="29"/>
    <x v="72"/>
    <x v="1"/>
  </r>
  <r>
    <x v="1492"/>
    <s v="AP716413"/>
    <s v="egyediesíthető hátizsák"/>
    <s v="CreaDraw Kids"/>
    <x v="5"/>
    <n v="202"/>
    <x v="1"/>
    <x v="4"/>
    <x v="79"/>
    <x v="91"/>
    <x v="1"/>
    <x v="0"/>
  </r>
  <r>
    <x v="1492"/>
    <s v="AP716413"/>
    <s v="egyediesíthető hátizsák"/>
    <s v="CreaDraw Kids"/>
    <x v="5"/>
    <n v="204"/>
    <x v="2"/>
    <x v="2"/>
    <x v="2"/>
    <x v="7"/>
    <x v="73"/>
    <x v="0"/>
  </r>
  <r>
    <x v="1069"/>
    <s v="AP716414"/>
    <s v="egyediesíthető gyerek hátizsák"/>
    <s v="CreaDraw Kids RPET"/>
    <x v="5"/>
    <n v="203"/>
    <x v="0"/>
    <x v="0"/>
    <x v="0"/>
    <x v="29"/>
    <x v="75"/>
    <x v="1"/>
  </r>
  <r>
    <x v="1071"/>
    <s v="AP716414"/>
    <s v="egyediesíthető gyerek hátizsák"/>
    <s v="CreaDraw Kids RPET"/>
    <x v="5"/>
    <n v="202"/>
    <x v="1"/>
    <x v="4"/>
    <x v="103"/>
    <x v="44"/>
    <x v="43"/>
    <x v="0"/>
  </r>
  <r>
    <x v="1072"/>
    <s v="AP716414"/>
    <s v="egyediesíthető gyerek hátizsák"/>
    <s v="CreaDraw Kids RPET"/>
    <x v="5"/>
    <n v="200"/>
    <x v="4"/>
    <x v="1"/>
    <x v="15"/>
    <x v="26"/>
    <x v="1"/>
    <x v="0"/>
  </r>
  <r>
    <x v="1374"/>
    <s v="AP716414"/>
    <s v="egyediesíthető gyerek hátizsák"/>
    <s v="CreaDraw Kids RPET"/>
    <x v="5"/>
    <n v="202"/>
    <x v="1"/>
    <x v="4"/>
    <x v="160"/>
    <x v="44"/>
    <x v="43"/>
    <x v="0"/>
  </r>
  <r>
    <x v="1171"/>
    <s v="AP716414"/>
    <s v="egyediesíthető gyerek hátizsák"/>
    <s v="CreaDraw Kids RPET"/>
    <x v="5"/>
    <n v="202"/>
    <x v="1"/>
    <x v="4"/>
    <x v="26"/>
    <x v="39"/>
    <x v="1"/>
    <x v="0"/>
  </r>
  <r>
    <x v="1171"/>
    <s v="AP716414"/>
    <s v="egyediesíthető gyerek hátizsák"/>
    <s v="CreaDraw Kids RPET"/>
    <x v="5"/>
    <n v="203"/>
    <x v="0"/>
    <x v="0"/>
    <x v="0"/>
    <x v="33"/>
    <x v="74"/>
    <x v="3"/>
  </r>
  <r>
    <x v="1171"/>
    <s v="AP716414"/>
    <s v="egyediesíthető gyerek hátizsák"/>
    <s v="CreaDraw Kids RPET"/>
    <x v="5"/>
    <n v="203"/>
    <x v="0"/>
    <x v="0"/>
    <x v="0"/>
    <x v="30"/>
    <x v="74"/>
    <x v="3"/>
  </r>
  <r>
    <x v="1375"/>
    <s v="AP716414"/>
    <s v="egyediesíthető gyerek hátizsák"/>
    <s v="CreaDraw Kids RPET"/>
    <x v="5"/>
    <n v="204"/>
    <x v="2"/>
    <x v="2"/>
    <x v="2"/>
    <x v="7"/>
    <x v="73"/>
    <x v="0"/>
  </r>
  <r>
    <x v="1176"/>
    <s v="AP716415"/>
    <s v="bambusz kitűző"/>
    <s v="BooBadge"/>
    <x v="12"/>
    <n v="203"/>
    <x v="0"/>
    <x v="0"/>
    <x v="0"/>
    <x v="23"/>
    <x v="167"/>
    <x v="1"/>
  </r>
  <r>
    <x v="1176"/>
    <s v="AP716415"/>
    <s v="bambusz kitűző"/>
    <s v="BooBadge"/>
    <x v="12"/>
    <n v="204"/>
    <x v="2"/>
    <x v="2"/>
    <x v="2"/>
    <x v="7"/>
    <x v="16"/>
    <x v="0"/>
  </r>
  <r>
    <x v="1177"/>
    <s v="AP716416"/>
    <s v="bambusz kártyatartó"/>
    <s v="Wolly Creative"/>
    <x v="13"/>
    <n v="203"/>
    <x v="0"/>
    <x v="0"/>
    <x v="0"/>
    <x v="177"/>
    <x v="170"/>
    <x v="4"/>
  </r>
  <r>
    <x v="1435"/>
    <s v="AP716416"/>
    <s v="bambusz kártyatartó"/>
    <s v="Wolly Creative"/>
    <x v="13"/>
    <n v="203"/>
    <x v="0"/>
    <x v="0"/>
    <x v="0"/>
    <x v="178"/>
    <x v="170"/>
    <x v="4"/>
  </r>
  <r>
    <x v="1376"/>
    <s v="AP716417"/>
    <s v="egyediesíthető fényvisszaverő hátizsák"/>
    <s v="CreaDraw Reflect"/>
    <x v="14"/>
    <n v="204"/>
    <x v="2"/>
    <x v="2"/>
    <x v="2"/>
    <x v="7"/>
    <x v="2"/>
    <x v="0"/>
  </r>
  <r>
    <x v="1220"/>
    <s v="AP716401"/>
    <s v="egyediesíthető bevásárlótáska"/>
    <s v="SuboShop Mesh RPET"/>
    <x v="3"/>
    <n v="202"/>
    <x v="1"/>
    <x v="4"/>
    <x v="161"/>
    <x v="179"/>
    <x v="43"/>
    <x v="0"/>
  </r>
  <r>
    <x v="1220"/>
    <s v="AP716401"/>
    <s v="egyediesíthető bevásárlótáska"/>
    <s v="SuboShop Mesh RPET"/>
    <x v="3"/>
    <n v="203"/>
    <x v="0"/>
    <x v="0"/>
    <x v="0"/>
    <x v="33"/>
    <x v="140"/>
    <x v="3"/>
  </r>
  <r>
    <x v="853"/>
    <s v="AP716402"/>
    <s v="egyediesíthető tolltartó"/>
    <s v="Roppy"/>
    <x v="4"/>
    <n v="204"/>
    <x v="2"/>
    <x v="2"/>
    <x v="40"/>
    <x v="53"/>
    <x v="1"/>
    <x v="0"/>
  </r>
  <r>
    <x v="880"/>
    <s v="AP716403"/>
    <s v="egyediesíthető hátizsák"/>
    <s v="CreaDraw Plus"/>
    <x v="5"/>
    <n v="201"/>
    <x v="3"/>
    <x v="0"/>
    <x v="0"/>
    <x v="20"/>
    <x v="1"/>
    <x v="0"/>
  </r>
  <r>
    <x v="882"/>
    <s v="AP716403"/>
    <s v="egyediesíthető hátizsák"/>
    <s v="CreaDraw Plus"/>
    <x v="5"/>
    <n v="202"/>
    <x v="1"/>
    <x v="4"/>
    <x v="14"/>
    <x v="25"/>
    <x v="43"/>
    <x v="0"/>
  </r>
  <r>
    <x v="882"/>
    <s v="AP716403"/>
    <s v="egyediesíthető hátizsák"/>
    <s v="CreaDraw Plus"/>
    <x v="5"/>
    <n v="203"/>
    <x v="0"/>
    <x v="0"/>
    <x v="0"/>
    <x v="23"/>
    <x v="5"/>
    <x v="1"/>
  </r>
  <r>
    <x v="882"/>
    <s v="AP716403"/>
    <s v="egyediesíthető hátizsák"/>
    <s v="CreaDraw Plus"/>
    <x v="5"/>
    <n v="203"/>
    <x v="0"/>
    <x v="0"/>
    <x v="0"/>
    <x v="29"/>
    <x v="126"/>
    <x v="1"/>
  </r>
  <r>
    <x v="883"/>
    <s v="AP716403"/>
    <s v="egyediesíthető hátizsák"/>
    <s v="CreaDraw Plus"/>
    <x v="5"/>
    <n v="203"/>
    <x v="0"/>
    <x v="0"/>
    <x v="0"/>
    <x v="33"/>
    <x v="143"/>
    <x v="3"/>
  </r>
  <r>
    <x v="883"/>
    <s v="AP716403"/>
    <s v="egyediesíthető hátizsák"/>
    <s v="CreaDraw Plus"/>
    <x v="5"/>
    <n v="203"/>
    <x v="0"/>
    <x v="0"/>
    <x v="0"/>
    <x v="30"/>
    <x v="143"/>
    <x v="3"/>
  </r>
  <r>
    <x v="884"/>
    <s v="AP716403"/>
    <s v="egyediesíthető hátizsák"/>
    <s v="CreaDraw Plus"/>
    <x v="5"/>
    <n v="201"/>
    <x v="3"/>
    <x v="0"/>
    <x v="0"/>
    <x v="20"/>
    <x v="1"/>
    <x v="0"/>
  </r>
  <r>
    <x v="884"/>
    <s v="AP716403"/>
    <s v="egyediesíthető hátizsák"/>
    <s v="CreaDraw Plus"/>
    <x v="5"/>
    <n v="202"/>
    <x v="1"/>
    <x v="4"/>
    <x v="23"/>
    <x v="24"/>
    <x v="43"/>
    <x v="0"/>
  </r>
  <r>
    <x v="1377"/>
    <s v="AP716403"/>
    <s v="egyediesíthető hátizsák"/>
    <s v="CreaDraw Plus"/>
    <x v="5"/>
    <n v="202"/>
    <x v="1"/>
    <x v="4"/>
    <x v="61"/>
    <x v="72"/>
    <x v="43"/>
    <x v="0"/>
  </r>
  <r>
    <x v="885"/>
    <s v="AP716403"/>
    <s v="egyediesíthető hátizsák"/>
    <s v="CreaDraw Plus"/>
    <x v="5"/>
    <n v="203"/>
    <x v="0"/>
    <x v="0"/>
    <x v="0"/>
    <x v="23"/>
    <x v="5"/>
    <x v="1"/>
  </r>
  <r>
    <x v="886"/>
    <s v="AP716403"/>
    <s v="egyediesíthető hátizsák"/>
    <s v="CreaDraw Plus"/>
    <x v="5"/>
    <n v="202"/>
    <x v="1"/>
    <x v="4"/>
    <x v="59"/>
    <x v="24"/>
    <x v="43"/>
    <x v="0"/>
  </r>
  <r>
    <x v="886"/>
    <s v="AP716403"/>
    <s v="egyediesíthető hátizsák"/>
    <s v="CreaDraw Plus"/>
    <x v="5"/>
    <n v="203"/>
    <x v="0"/>
    <x v="0"/>
    <x v="0"/>
    <x v="33"/>
    <x v="143"/>
    <x v="3"/>
  </r>
  <r>
    <x v="886"/>
    <s v="AP716403"/>
    <s v="egyediesíthető hátizsák"/>
    <s v="CreaDraw Plus"/>
    <x v="5"/>
    <n v="203"/>
    <x v="0"/>
    <x v="0"/>
    <x v="0"/>
    <x v="30"/>
    <x v="143"/>
    <x v="3"/>
  </r>
  <r>
    <x v="886"/>
    <s v="AP716403"/>
    <s v="egyediesíthető hátizsák"/>
    <s v="CreaDraw Plus"/>
    <x v="5"/>
    <n v="203"/>
    <x v="0"/>
    <x v="0"/>
    <x v="0"/>
    <x v="29"/>
    <x v="126"/>
    <x v="1"/>
  </r>
  <r>
    <x v="1399"/>
    <s v="AP716404"/>
    <s v="egyediesíthető irattáska"/>
    <s v="Cazure"/>
    <x v="6"/>
    <n v="201"/>
    <x v="3"/>
    <x v="0"/>
    <x v="0"/>
    <x v="20"/>
    <x v="1"/>
    <x v="0"/>
  </r>
  <r>
    <x v="1399"/>
    <s v="AP716404"/>
    <s v="egyediesíthető irattáska"/>
    <s v="Cazure"/>
    <x v="6"/>
    <n v="203"/>
    <x v="0"/>
    <x v="0"/>
    <x v="0"/>
    <x v="30"/>
    <x v="154"/>
    <x v="3"/>
  </r>
  <r>
    <x v="1570"/>
    <s v="AP716532"/>
    <s v="egyediesíthethető bőröndhuzat"/>
    <s v="BagSave M"/>
    <x v="44"/>
    <n v="203"/>
    <x v="0"/>
    <x v="0"/>
    <x v="0"/>
    <x v="29"/>
    <x v="263"/>
    <x v="1"/>
  </r>
  <r>
    <x v="1646"/>
    <s v="AP716533"/>
    <s v="egyediesíthethető bőröndhuzat"/>
    <s v="BagSave L"/>
    <x v="44"/>
    <n v="200"/>
    <x v="4"/>
    <x v="1"/>
    <x v="15"/>
    <x v="26"/>
    <x v="1"/>
    <x v="0"/>
  </r>
  <r>
    <x v="1647"/>
    <s v="AP716534"/>
    <s v="egyediesíthető jegyzetfüzet"/>
    <s v="CreaNote Plus A6 Eco"/>
    <x v="0"/>
    <n v="203"/>
    <x v="0"/>
    <x v="0"/>
    <x v="0"/>
    <x v="141"/>
    <x v="68"/>
    <x v="0"/>
  </r>
  <r>
    <x v="1576"/>
    <s v="AP716535"/>
    <s v="egyediesíthető jegyzetfüzet"/>
    <s v="CreaNote Plus A6"/>
    <x v="0"/>
    <n v="203"/>
    <x v="0"/>
    <x v="0"/>
    <x v="0"/>
    <x v="180"/>
    <x v="1"/>
    <x v="0"/>
  </r>
  <r>
    <x v="1578"/>
    <s v="AP716537"/>
    <s v="egyediesíthető jegyzetfüzet"/>
    <s v="CreaNote Plus A5"/>
    <x v="0"/>
    <n v="202"/>
    <x v="1"/>
    <x v="1"/>
    <x v="97"/>
    <x v="110"/>
    <x v="1"/>
    <x v="2"/>
  </r>
  <r>
    <x v="1648"/>
    <s v="AP716538"/>
    <s v="egyediesíthető öntapadós jegyzettömb"/>
    <s v="CreaStick Combo A"/>
    <x v="41"/>
    <n v="202"/>
    <x v="1"/>
    <x v="5"/>
    <x v="28"/>
    <x v="41"/>
    <x v="0"/>
    <x v="5"/>
  </r>
  <r>
    <x v="1649"/>
    <s v="AP716538"/>
    <s v="egyediesíthető öntapadós jegyzettömb"/>
    <s v="CreaStick Combo A"/>
    <x v="41"/>
    <n v="203"/>
    <x v="0"/>
    <x v="0"/>
    <x v="0"/>
    <x v="0"/>
    <x v="6"/>
    <x v="0"/>
  </r>
  <r>
    <x v="1650"/>
    <s v="AP716539"/>
    <s v="egyediesíthető öntapadós jegyzettömb"/>
    <s v="CreaStick Combo B"/>
    <x v="41"/>
    <n v="202"/>
    <x v="1"/>
    <x v="5"/>
    <x v="149"/>
    <x v="166"/>
    <x v="1"/>
    <x v="0"/>
  </r>
  <r>
    <x v="1650"/>
    <s v="AP716539"/>
    <s v="egyediesíthető öntapadós jegyzettömb"/>
    <s v="CreaStick Combo B"/>
    <x v="41"/>
    <n v="203"/>
    <x v="0"/>
    <x v="0"/>
    <x v="0"/>
    <x v="5"/>
    <x v="14"/>
    <x v="0"/>
  </r>
  <r>
    <x v="1579"/>
    <s v="AP716539"/>
    <s v="egyediesíthető öntapadós jegyzettömb"/>
    <s v="CreaStick Combo B"/>
    <x v="41"/>
    <n v="203"/>
    <x v="0"/>
    <x v="0"/>
    <x v="0"/>
    <x v="0"/>
    <x v="14"/>
    <x v="0"/>
  </r>
  <r>
    <x v="1580"/>
    <s v="AP716540"/>
    <s v="egyediesíthető öntapadós jegyzettömb"/>
    <s v="CreaStick Note L"/>
    <x v="41"/>
    <n v="202"/>
    <x v="1"/>
    <x v="5"/>
    <x v="162"/>
    <x v="165"/>
    <x v="1"/>
    <x v="0"/>
  </r>
  <r>
    <x v="1581"/>
    <s v="AP716540"/>
    <s v="egyediesíthető öntapadós jegyzettömb"/>
    <s v="CreaStick Note L"/>
    <x v="41"/>
    <n v="202"/>
    <x v="1"/>
    <x v="5"/>
    <x v="28"/>
    <x v="41"/>
    <x v="8"/>
    <x v="5"/>
  </r>
  <r>
    <x v="1583"/>
    <s v="AP716541"/>
    <s v="egyediesíthető öntapadós jegyzettömb"/>
    <s v="CreaStick Note M"/>
    <x v="41"/>
    <n v="202"/>
    <x v="1"/>
    <x v="1"/>
    <x v="131"/>
    <x v="145"/>
    <x v="15"/>
    <x v="2"/>
  </r>
  <r>
    <x v="1584"/>
    <s v="AP716542"/>
    <s v="egyediesíthető öntapadós jegyzettömb"/>
    <s v="CreaStick Note S"/>
    <x v="41"/>
    <n v="203"/>
    <x v="0"/>
    <x v="0"/>
    <x v="0"/>
    <x v="0"/>
    <x v="26"/>
    <x v="0"/>
  </r>
  <r>
    <x v="1585"/>
    <s v="AP716543"/>
    <s v="egyediesíthető öntapadós jegyzettömb"/>
    <s v="CreaStick Combo C"/>
    <x v="41"/>
    <n v="202"/>
    <x v="1"/>
    <x v="5"/>
    <x v="149"/>
    <x v="166"/>
    <x v="1"/>
    <x v="0"/>
  </r>
  <r>
    <x v="1651"/>
    <s v="AP716547"/>
    <s v="egyediesíthető karpántos mobiltartó"/>
    <s v="Runfree"/>
    <x v="45"/>
    <n v="202"/>
    <x v="1"/>
    <x v="5"/>
    <x v="11"/>
    <x v="21"/>
    <x v="1"/>
    <x v="0"/>
  </r>
  <r>
    <x v="1601"/>
    <s v="AP716548"/>
    <s v="egyediesíthető hátizsák"/>
    <s v="CreaDraw Supreme"/>
    <x v="5"/>
    <n v="202"/>
    <x v="1"/>
    <x v="4"/>
    <x v="81"/>
    <x v="93"/>
    <x v="43"/>
    <x v="0"/>
  </r>
  <r>
    <x v="1601"/>
    <s v="AP716548"/>
    <s v="egyediesíthető hátizsák"/>
    <s v="CreaDraw Supreme"/>
    <x v="5"/>
    <n v="202"/>
    <x v="1"/>
    <x v="5"/>
    <x v="27"/>
    <x v="40"/>
    <x v="1"/>
    <x v="0"/>
  </r>
  <r>
    <x v="1152"/>
    <s v="AP716236"/>
    <s v="egyedi doboz"/>
    <s v="CreaBox PB-378"/>
    <x v="2"/>
    <n v="203"/>
    <x v="0"/>
    <x v="0"/>
    <x v="0"/>
    <x v="1"/>
    <x v="1"/>
    <x v="0"/>
  </r>
  <r>
    <x v="1152"/>
    <s v="AP716236"/>
    <s v="egyedi doboz"/>
    <s v="CreaBox PB-378"/>
    <x v="2"/>
    <n v="203"/>
    <x v="0"/>
    <x v="0"/>
    <x v="0"/>
    <x v="6"/>
    <x v="1"/>
    <x v="0"/>
  </r>
  <r>
    <x v="1155"/>
    <s v="AP716244"/>
    <s v="egyedi doboz"/>
    <s v="CreaBox PB-386"/>
    <x v="2"/>
    <n v="203"/>
    <x v="0"/>
    <x v="0"/>
    <x v="0"/>
    <x v="1"/>
    <x v="1"/>
    <x v="0"/>
  </r>
  <r>
    <x v="1157"/>
    <s v="AP716246"/>
    <s v="egyedi doboz"/>
    <s v="CreaBox PB-388"/>
    <x v="2"/>
    <n v="202"/>
    <x v="1"/>
    <x v="1"/>
    <x v="1"/>
    <x v="3"/>
    <x v="1"/>
    <x v="2"/>
  </r>
  <r>
    <x v="1157"/>
    <s v="AP716246"/>
    <s v="egyedi doboz"/>
    <s v="CreaBox PB-388"/>
    <x v="2"/>
    <n v="203"/>
    <x v="0"/>
    <x v="0"/>
    <x v="0"/>
    <x v="5"/>
    <x v="1"/>
    <x v="0"/>
  </r>
  <r>
    <x v="1184"/>
    <s v="AP716250"/>
    <s v="egyedi doboz"/>
    <s v="CreaBox EF-392"/>
    <x v="2"/>
    <n v="203"/>
    <x v="0"/>
    <x v="0"/>
    <x v="0"/>
    <x v="1"/>
    <x v="1"/>
    <x v="0"/>
  </r>
  <r>
    <x v="1184"/>
    <s v="AP716250"/>
    <s v="egyedi doboz"/>
    <s v="CreaBox EF-392"/>
    <x v="2"/>
    <n v="203"/>
    <x v="0"/>
    <x v="0"/>
    <x v="0"/>
    <x v="6"/>
    <x v="1"/>
    <x v="0"/>
  </r>
  <r>
    <x v="1305"/>
    <s v="AP716251"/>
    <s v="egyedi doboz"/>
    <s v="CreaBox PB-393"/>
    <x v="2"/>
    <n v="203"/>
    <x v="0"/>
    <x v="0"/>
    <x v="0"/>
    <x v="6"/>
    <x v="1"/>
    <x v="0"/>
  </r>
  <r>
    <x v="1323"/>
    <s v="AP716252"/>
    <s v="egyedi doboz"/>
    <s v="CreaBox PB-394"/>
    <x v="2"/>
    <n v="203"/>
    <x v="0"/>
    <x v="0"/>
    <x v="0"/>
    <x v="5"/>
    <x v="0"/>
    <x v="0"/>
  </r>
  <r>
    <x v="1323"/>
    <s v="AP716252"/>
    <s v="egyedi doboz"/>
    <s v="CreaBox PB-394"/>
    <x v="2"/>
    <n v="203"/>
    <x v="0"/>
    <x v="0"/>
    <x v="0"/>
    <x v="1"/>
    <x v="1"/>
    <x v="0"/>
  </r>
  <r>
    <x v="1198"/>
    <s v="AP716254"/>
    <s v="egyedi doboz"/>
    <s v="CreaBox EF-396"/>
    <x v="2"/>
    <n v="203"/>
    <x v="0"/>
    <x v="0"/>
    <x v="0"/>
    <x v="1"/>
    <x v="1"/>
    <x v="0"/>
  </r>
  <r>
    <x v="1198"/>
    <s v="AP716254"/>
    <s v="egyedi doboz"/>
    <s v="CreaBox EF-396"/>
    <x v="2"/>
    <n v="203"/>
    <x v="0"/>
    <x v="0"/>
    <x v="0"/>
    <x v="6"/>
    <x v="1"/>
    <x v="0"/>
  </r>
  <r>
    <x v="1185"/>
    <s v="AP716255"/>
    <s v="egyedi doboz"/>
    <s v="CreaBox EF-397"/>
    <x v="2"/>
    <n v="203"/>
    <x v="0"/>
    <x v="0"/>
    <x v="0"/>
    <x v="16"/>
    <x v="331"/>
    <x v="3"/>
  </r>
  <r>
    <x v="1185"/>
    <s v="AP716255"/>
    <s v="egyedi doboz"/>
    <s v="CreaBox EF-397"/>
    <x v="2"/>
    <n v="203"/>
    <x v="0"/>
    <x v="0"/>
    <x v="0"/>
    <x v="1"/>
    <x v="1"/>
    <x v="0"/>
  </r>
  <r>
    <x v="1187"/>
    <s v="AP716261"/>
    <s v="egyedi doboz"/>
    <s v="CreaBox EF-403"/>
    <x v="2"/>
    <n v="202"/>
    <x v="1"/>
    <x v="1"/>
    <x v="7"/>
    <x v="14"/>
    <x v="15"/>
    <x v="0"/>
  </r>
  <r>
    <x v="1332"/>
    <s v="AP716262"/>
    <s v="egyedi doboz"/>
    <s v="CreaBox EF-404"/>
    <x v="2"/>
    <n v="203"/>
    <x v="0"/>
    <x v="0"/>
    <x v="0"/>
    <x v="6"/>
    <x v="1"/>
    <x v="0"/>
  </r>
  <r>
    <x v="1333"/>
    <s v="AP716264"/>
    <s v="egyedi doboz"/>
    <s v="CreaBox EF-406"/>
    <x v="2"/>
    <n v="202"/>
    <x v="1"/>
    <x v="1"/>
    <x v="1"/>
    <x v="3"/>
    <x v="1"/>
    <x v="2"/>
  </r>
  <r>
    <x v="814"/>
    <s v="AP716266"/>
    <s v="egyedi doboz"/>
    <s v="CreaBox EF-408"/>
    <x v="2"/>
    <n v="202"/>
    <x v="1"/>
    <x v="1"/>
    <x v="1"/>
    <x v="3"/>
    <x v="1"/>
    <x v="2"/>
  </r>
  <r>
    <x v="1189"/>
    <s v="AP716277"/>
    <s v="egyedi doboz"/>
    <s v="CreaBox PB-419"/>
    <x v="2"/>
    <n v="203"/>
    <x v="0"/>
    <x v="0"/>
    <x v="0"/>
    <x v="13"/>
    <x v="1"/>
    <x v="0"/>
  </r>
  <r>
    <x v="841"/>
    <s v="AP716281"/>
    <s v="egyedi doboz"/>
    <s v="CreaBox PB-423"/>
    <x v="2"/>
    <n v="203"/>
    <x v="0"/>
    <x v="0"/>
    <x v="0"/>
    <x v="2"/>
    <x v="332"/>
    <x v="1"/>
  </r>
  <r>
    <x v="1309"/>
    <s v="AP716283"/>
    <s v="egyedi doboz"/>
    <s v="CreaBox PB-425"/>
    <x v="2"/>
    <n v="203"/>
    <x v="0"/>
    <x v="0"/>
    <x v="0"/>
    <x v="1"/>
    <x v="1"/>
    <x v="0"/>
  </r>
  <r>
    <x v="1202"/>
    <s v="AP716287"/>
    <s v="egyedi doboz"/>
    <s v="CreaBox EF-411"/>
    <x v="2"/>
    <n v="203"/>
    <x v="0"/>
    <x v="0"/>
    <x v="0"/>
    <x v="0"/>
    <x v="333"/>
    <x v="0"/>
  </r>
  <r>
    <x v="845"/>
    <s v="AP716296"/>
    <s v="egyedi doboz"/>
    <s v="CreaBox EF-420"/>
    <x v="2"/>
    <n v="202"/>
    <x v="1"/>
    <x v="1"/>
    <x v="7"/>
    <x v="14"/>
    <x v="0"/>
    <x v="0"/>
  </r>
  <r>
    <x v="1452"/>
    <s v="AP716426"/>
    <s v="egyediesíthető italtartó"/>
    <s v="PrintCan"/>
    <x v="15"/>
    <n v="202"/>
    <x v="1"/>
    <x v="5"/>
    <x v="11"/>
    <x v="21"/>
    <x v="1"/>
    <x v="0"/>
  </r>
  <r>
    <x v="1181"/>
    <s v="AP716427"/>
    <s v="egyediesíthető bevásárlótáska"/>
    <s v="SuboShop Fold B RPET"/>
    <x v="3"/>
    <n v="200"/>
    <x v="4"/>
    <x v="1"/>
    <x v="15"/>
    <x v="26"/>
    <x v="1"/>
    <x v="0"/>
  </r>
  <r>
    <x v="1181"/>
    <s v="AP716427"/>
    <s v="egyediesíthető bevásárlótáska"/>
    <s v="SuboShop Fold B RPET"/>
    <x v="3"/>
    <n v="202"/>
    <x v="1"/>
    <x v="4"/>
    <x v="163"/>
    <x v="181"/>
    <x v="43"/>
    <x v="0"/>
  </r>
  <r>
    <x v="1523"/>
    <s v="AP716429"/>
    <s v="egyediesíthető hátizsák"/>
    <s v="CreaDraw Plus RPET"/>
    <x v="5"/>
    <n v="201"/>
    <x v="3"/>
    <x v="0"/>
    <x v="0"/>
    <x v="20"/>
    <x v="1"/>
    <x v="0"/>
  </r>
  <r>
    <x v="1523"/>
    <s v="AP716429"/>
    <s v="egyediesíthető hátizsák"/>
    <s v="CreaDraw Plus RPET"/>
    <x v="5"/>
    <n v="204"/>
    <x v="2"/>
    <x v="2"/>
    <x v="2"/>
    <x v="7"/>
    <x v="2"/>
    <x v="0"/>
  </r>
  <r>
    <x v="1453"/>
    <s v="AP716429"/>
    <s v="egyediesíthető hátizsák"/>
    <s v="CreaDraw Plus RPET"/>
    <x v="5"/>
    <n v="203"/>
    <x v="0"/>
    <x v="0"/>
    <x v="0"/>
    <x v="23"/>
    <x v="5"/>
    <x v="1"/>
  </r>
  <r>
    <x v="1454"/>
    <s v="AP716429"/>
    <s v="egyediesíthető hátizsák"/>
    <s v="CreaDraw Plus RPET"/>
    <x v="5"/>
    <n v="202"/>
    <x v="1"/>
    <x v="5"/>
    <x v="27"/>
    <x v="40"/>
    <x v="1"/>
    <x v="0"/>
  </r>
  <r>
    <x v="1278"/>
    <s v="AP716429"/>
    <s v="egyediesíthető hátizsák"/>
    <s v="CreaDraw Plus RPET"/>
    <x v="5"/>
    <n v="204"/>
    <x v="2"/>
    <x v="2"/>
    <x v="2"/>
    <x v="7"/>
    <x v="2"/>
    <x v="0"/>
  </r>
  <r>
    <x v="1455"/>
    <s v="AP716431"/>
    <s v="egyediesíthető ajtótábla"/>
    <s v="Disturb Eco"/>
    <x v="16"/>
    <n v="204"/>
    <x v="2"/>
    <x v="2"/>
    <x v="9"/>
    <x v="18"/>
    <x v="171"/>
    <x v="0"/>
  </r>
  <r>
    <x v="1282"/>
    <s v="AP716432"/>
    <s v="amőba, hópehely &amp; karácsonyfa"/>
    <s v="OXO Xmas"/>
    <x v="17"/>
    <n v="202"/>
    <x v="1"/>
    <x v="1"/>
    <x v="115"/>
    <x v="128"/>
    <x v="334"/>
    <x v="3"/>
  </r>
  <r>
    <x v="1456"/>
    <s v="AP716432"/>
    <s v="amőba, rénszarvas &amp; csillagok"/>
    <s v="OXO Xmas"/>
    <x v="17"/>
    <n v="204"/>
    <x v="2"/>
    <x v="2"/>
    <x v="127"/>
    <x v="140"/>
    <x v="1"/>
    <x v="0"/>
  </r>
  <r>
    <x v="1283"/>
    <s v="AP716433"/>
    <s v="egyediesíthető képeslap"/>
    <s v="Meddelande"/>
    <x v="18"/>
    <n v="203"/>
    <x v="0"/>
    <x v="0"/>
    <x v="0"/>
    <x v="0"/>
    <x v="6"/>
    <x v="0"/>
  </r>
  <r>
    <x v="1408"/>
    <s v="AP716435"/>
    <s v="karácsonyfadísz, gömb"/>
    <s v="AluTree"/>
    <x v="19"/>
    <n v="204"/>
    <x v="2"/>
    <x v="2"/>
    <x v="20"/>
    <x v="34"/>
    <x v="1"/>
    <x v="0"/>
  </r>
  <r>
    <x v="1286"/>
    <s v="AP716435"/>
    <s v="karácsonyfadísz, csillag"/>
    <s v="AluTree"/>
    <x v="19"/>
    <n v="204"/>
    <x v="2"/>
    <x v="2"/>
    <x v="2"/>
    <x v="7"/>
    <x v="11"/>
    <x v="0"/>
  </r>
  <r>
    <x v="1411"/>
    <s v="AP716435"/>
    <s v="karácsonyfadísz, gömb"/>
    <s v="AluTree"/>
    <x v="19"/>
    <n v="203"/>
    <x v="0"/>
    <x v="0"/>
    <x v="0"/>
    <x v="124"/>
    <x v="268"/>
    <x v="3"/>
  </r>
  <r>
    <x v="1411"/>
    <s v="AP716435"/>
    <s v="karácsonyfadísz, gömb"/>
    <s v="AluTree"/>
    <x v="19"/>
    <n v="204"/>
    <x v="2"/>
    <x v="2"/>
    <x v="9"/>
    <x v="18"/>
    <x v="2"/>
    <x v="0"/>
  </r>
  <r>
    <x v="1292"/>
    <s v="AP716435"/>
    <s v="karácsonyfadísz, csengő"/>
    <s v="AluTree"/>
    <x v="19"/>
    <n v="204"/>
    <x v="2"/>
    <x v="2"/>
    <x v="20"/>
    <x v="34"/>
    <x v="1"/>
    <x v="0"/>
  </r>
  <r>
    <x v="1412"/>
    <s v="AP716435"/>
    <s v="karácsonyfadísz, gömb"/>
    <s v="AluTree"/>
    <x v="19"/>
    <n v="204"/>
    <x v="2"/>
    <x v="2"/>
    <x v="20"/>
    <x v="34"/>
    <x v="1"/>
    <x v="0"/>
  </r>
  <r>
    <x v="1652"/>
    <s v="AP716439"/>
    <s v="egyediesíthető papír tolltartó"/>
    <s v="CreaSleeve Pen Eco"/>
    <x v="1"/>
    <n v="204"/>
    <x v="2"/>
    <x v="2"/>
    <x v="164"/>
    <x v="182"/>
    <x v="52"/>
    <x v="0"/>
  </r>
  <r>
    <x v="1194"/>
    <s v="AP716297"/>
    <s v="egyedi doboz"/>
    <s v="CreaBox EF-421"/>
    <x v="2"/>
    <n v="203"/>
    <x v="0"/>
    <x v="0"/>
    <x v="0"/>
    <x v="13"/>
    <x v="1"/>
    <x v="0"/>
  </r>
  <r>
    <x v="1194"/>
    <s v="AP716297"/>
    <s v="egyedi doboz"/>
    <s v="CreaBox EF-421"/>
    <x v="2"/>
    <n v="203"/>
    <x v="0"/>
    <x v="0"/>
    <x v="0"/>
    <x v="0"/>
    <x v="1"/>
    <x v="0"/>
  </r>
  <r>
    <x v="1195"/>
    <s v="AP716298"/>
    <s v="egyedi doboz"/>
    <s v="CreaBox EF-422"/>
    <x v="2"/>
    <n v="203"/>
    <x v="0"/>
    <x v="0"/>
    <x v="0"/>
    <x v="1"/>
    <x v="1"/>
    <x v="0"/>
  </r>
  <r>
    <x v="1215"/>
    <s v="AP716311"/>
    <s v="egyedi doboz"/>
    <s v="CreaBox PB-431"/>
    <x v="2"/>
    <n v="202"/>
    <x v="1"/>
    <x v="1"/>
    <x v="1"/>
    <x v="3"/>
    <x v="0"/>
    <x v="2"/>
  </r>
  <r>
    <x v="1215"/>
    <s v="AP716311"/>
    <s v="egyedi doboz"/>
    <s v="CreaBox PB-431"/>
    <x v="2"/>
    <n v="203"/>
    <x v="0"/>
    <x v="0"/>
    <x v="0"/>
    <x v="5"/>
    <x v="0"/>
    <x v="0"/>
  </r>
  <r>
    <x v="1261"/>
    <s v="AP716316"/>
    <s v="egyedi doboz"/>
    <s v="CreaBox PB-436"/>
    <x v="2"/>
    <n v="203"/>
    <x v="0"/>
    <x v="0"/>
    <x v="0"/>
    <x v="13"/>
    <x v="1"/>
    <x v="0"/>
  </r>
  <r>
    <x v="1218"/>
    <s v="AP716319"/>
    <s v="egyedi doboz"/>
    <s v="CreaBox EF-430"/>
    <x v="2"/>
    <n v="203"/>
    <x v="0"/>
    <x v="0"/>
    <x v="0"/>
    <x v="1"/>
    <x v="1"/>
    <x v="0"/>
  </r>
  <r>
    <x v="1218"/>
    <s v="AP716319"/>
    <s v="egyedi doboz"/>
    <s v="CreaBox EF-430"/>
    <x v="2"/>
    <n v="203"/>
    <x v="0"/>
    <x v="0"/>
    <x v="0"/>
    <x v="6"/>
    <x v="1"/>
    <x v="0"/>
  </r>
  <r>
    <x v="1400"/>
    <s v="AP716323"/>
    <s v="egyedi doboz"/>
    <s v="CreaBox EF-433"/>
    <x v="2"/>
    <n v="203"/>
    <x v="0"/>
    <x v="0"/>
    <x v="0"/>
    <x v="6"/>
    <x v="1"/>
    <x v="0"/>
  </r>
  <r>
    <x v="1263"/>
    <s v="AP716324"/>
    <s v="egyedi doboz"/>
    <s v="CreaBox PB-441"/>
    <x v="2"/>
    <n v="203"/>
    <x v="0"/>
    <x v="0"/>
    <x v="0"/>
    <x v="13"/>
    <x v="1"/>
    <x v="0"/>
  </r>
  <r>
    <x v="1329"/>
    <s v="AP716326"/>
    <s v="egyedi doboz"/>
    <s v="CreaBox PB-443"/>
    <x v="2"/>
    <n v="203"/>
    <x v="0"/>
    <x v="0"/>
    <x v="0"/>
    <x v="1"/>
    <x v="1"/>
    <x v="0"/>
  </r>
  <r>
    <x v="1354"/>
    <s v="AP716327"/>
    <s v="egyedi doboz"/>
    <s v="CreaBox PB-444"/>
    <x v="2"/>
    <n v="203"/>
    <x v="0"/>
    <x v="0"/>
    <x v="0"/>
    <x v="6"/>
    <x v="1"/>
    <x v="0"/>
  </r>
  <r>
    <x v="1219"/>
    <s v="AP716328"/>
    <s v="egyedi doboz"/>
    <s v="CreaBox PB-445"/>
    <x v="2"/>
    <n v="203"/>
    <x v="0"/>
    <x v="0"/>
    <x v="0"/>
    <x v="0"/>
    <x v="51"/>
    <x v="0"/>
  </r>
  <r>
    <x v="1355"/>
    <s v="AP716330"/>
    <s v="egyedi doboz"/>
    <s v="CreaBox EF-434"/>
    <x v="2"/>
    <n v="203"/>
    <x v="0"/>
    <x v="0"/>
    <x v="0"/>
    <x v="6"/>
    <x v="1"/>
    <x v="0"/>
  </r>
  <r>
    <x v="1220"/>
    <s v="AP716401"/>
    <s v="egyediesíthető bevásárlótáska"/>
    <s v="SuboShop Mesh RPET"/>
    <x v="3"/>
    <n v="203"/>
    <x v="0"/>
    <x v="0"/>
    <x v="0"/>
    <x v="30"/>
    <x v="140"/>
    <x v="3"/>
  </r>
  <r>
    <x v="852"/>
    <s v="AP716401"/>
    <s v="egyediesíthető bevásárlótáska"/>
    <s v="SuboShop Mesh RPET"/>
    <x v="3"/>
    <n v="203"/>
    <x v="0"/>
    <x v="0"/>
    <x v="0"/>
    <x v="33"/>
    <x v="140"/>
    <x v="3"/>
  </r>
  <r>
    <x v="852"/>
    <s v="AP716401"/>
    <s v="egyediesíthető bevásárlótáska"/>
    <s v="SuboShop Mesh RPET"/>
    <x v="3"/>
    <n v="203"/>
    <x v="0"/>
    <x v="0"/>
    <x v="0"/>
    <x v="30"/>
    <x v="140"/>
    <x v="3"/>
  </r>
  <r>
    <x v="853"/>
    <s v="AP716402"/>
    <s v="egyediesíthető tolltartó"/>
    <s v="Roppy"/>
    <x v="4"/>
    <n v="202"/>
    <x v="1"/>
    <x v="4"/>
    <x v="50"/>
    <x v="63"/>
    <x v="43"/>
    <x v="0"/>
  </r>
  <r>
    <x v="853"/>
    <s v="AP716402"/>
    <s v="egyediesíthető tolltartó"/>
    <s v="Roppy"/>
    <x v="4"/>
    <n v="202"/>
    <x v="1"/>
    <x v="5"/>
    <x v="165"/>
    <x v="183"/>
    <x v="225"/>
    <x v="4"/>
  </r>
  <r>
    <x v="1265"/>
    <s v="AP716403"/>
    <s v="egyediesíthető hátizsák"/>
    <s v="CreaDraw Plus"/>
    <x v="5"/>
    <n v="202"/>
    <x v="1"/>
    <x v="5"/>
    <x v="11"/>
    <x v="21"/>
    <x v="1"/>
    <x v="0"/>
  </r>
  <r>
    <x v="880"/>
    <s v="AP716403"/>
    <s v="egyediesíthető hátizsák"/>
    <s v="CreaDraw Plus"/>
    <x v="5"/>
    <n v="202"/>
    <x v="1"/>
    <x v="4"/>
    <x v="78"/>
    <x v="24"/>
    <x v="43"/>
    <x v="0"/>
  </r>
  <r>
    <x v="880"/>
    <s v="AP716403"/>
    <s v="egyediesíthető hátizsák"/>
    <s v="CreaDraw Plus"/>
    <x v="5"/>
    <n v="202"/>
    <x v="1"/>
    <x v="5"/>
    <x v="45"/>
    <x v="58"/>
    <x v="43"/>
    <x v="6"/>
  </r>
  <r>
    <x v="698"/>
    <s v="AP713856"/>
    <s v="Papírgyűrű"/>
    <s v="CreaSleeve 529"/>
    <x v="1"/>
    <n v="203"/>
    <x v="0"/>
    <x v="0"/>
    <x v="0"/>
    <x v="5"/>
    <x v="14"/>
    <x v="0"/>
  </r>
  <r>
    <x v="996"/>
    <s v="AP713857"/>
    <s v="Kraft Papírgyűrű"/>
    <s v="CreaSleeve Kraft 529"/>
    <x v="1"/>
    <n v="203"/>
    <x v="0"/>
    <x v="0"/>
    <x v="0"/>
    <x v="1"/>
    <x v="1"/>
    <x v="0"/>
  </r>
  <r>
    <x v="1227"/>
    <s v="AP713858"/>
    <s v="Papírgyűrű"/>
    <s v="CreaSleeve 530"/>
    <x v="1"/>
    <n v="203"/>
    <x v="0"/>
    <x v="0"/>
    <x v="0"/>
    <x v="0"/>
    <x v="28"/>
    <x v="0"/>
  </r>
  <r>
    <x v="997"/>
    <s v="AP713859"/>
    <s v="Kraft Papírgyűrű"/>
    <s v="CreaSleeve Kraft 530"/>
    <x v="1"/>
    <n v="203"/>
    <x v="0"/>
    <x v="0"/>
    <x v="0"/>
    <x v="13"/>
    <x v="1"/>
    <x v="0"/>
  </r>
  <r>
    <x v="998"/>
    <s v="AP713861"/>
    <s v="Kraft Papírgyűrű"/>
    <s v="CreaSleeve Kraft 531"/>
    <x v="1"/>
    <n v="203"/>
    <x v="0"/>
    <x v="0"/>
    <x v="0"/>
    <x v="13"/>
    <x v="1"/>
    <x v="0"/>
  </r>
  <r>
    <x v="961"/>
    <s v="AP713863"/>
    <s v="Kraft Papírgyűrű"/>
    <s v="CreaSleeve Kraft 532"/>
    <x v="1"/>
    <n v="202"/>
    <x v="1"/>
    <x v="1"/>
    <x v="3"/>
    <x v="8"/>
    <x v="6"/>
    <x v="2"/>
  </r>
  <r>
    <x v="702"/>
    <s v="AP713868"/>
    <s v="Papírgyűrű"/>
    <s v="CreaSleeve 535"/>
    <x v="1"/>
    <n v="203"/>
    <x v="0"/>
    <x v="0"/>
    <x v="0"/>
    <x v="13"/>
    <x v="1"/>
    <x v="0"/>
  </r>
  <r>
    <x v="1027"/>
    <s v="AP713869"/>
    <s v="Kraft Papírgyűrű"/>
    <s v="CreaSleeve Kraft 535"/>
    <x v="1"/>
    <n v="203"/>
    <x v="0"/>
    <x v="0"/>
    <x v="0"/>
    <x v="13"/>
    <x v="1"/>
    <x v="0"/>
  </r>
  <r>
    <x v="1228"/>
    <s v="AP713870"/>
    <s v="Papírgyűrű"/>
    <s v="CreaSleeve 536"/>
    <x v="1"/>
    <n v="203"/>
    <x v="0"/>
    <x v="0"/>
    <x v="0"/>
    <x v="0"/>
    <x v="6"/>
    <x v="0"/>
  </r>
  <r>
    <x v="1229"/>
    <s v="AP713880"/>
    <s v="Papírgyűrű"/>
    <s v="CreaSleeve 541"/>
    <x v="1"/>
    <n v="203"/>
    <x v="0"/>
    <x v="0"/>
    <x v="0"/>
    <x v="0"/>
    <x v="6"/>
    <x v="0"/>
  </r>
  <r>
    <x v="964"/>
    <s v="AP713882"/>
    <s v="Papírgyűrű"/>
    <s v="CreaSleeve 542"/>
    <x v="1"/>
    <n v="202"/>
    <x v="1"/>
    <x v="1"/>
    <x v="1"/>
    <x v="3"/>
    <x v="0"/>
    <x v="2"/>
  </r>
  <r>
    <x v="964"/>
    <s v="AP713882"/>
    <s v="Papírgyűrű"/>
    <s v="CreaSleeve 542"/>
    <x v="1"/>
    <n v="203"/>
    <x v="0"/>
    <x v="0"/>
    <x v="0"/>
    <x v="0"/>
    <x v="0"/>
    <x v="0"/>
  </r>
  <r>
    <x v="706"/>
    <s v="AP713886"/>
    <s v="Papírgyűrű"/>
    <s v="CreaSleeve 544"/>
    <x v="1"/>
    <n v="203"/>
    <x v="0"/>
    <x v="0"/>
    <x v="0"/>
    <x v="5"/>
    <x v="7"/>
    <x v="0"/>
  </r>
  <r>
    <x v="969"/>
    <s v="AP713888"/>
    <s v="Papírgyűrű"/>
    <s v="CreaSleeve 545"/>
    <x v="1"/>
    <n v="203"/>
    <x v="0"/>
    <x v="0"/>
    <x v="0"/>
    <x v="13"/>
    <x v="1"/>
    <x v="0"/>
  </r>
  <r>
    <x v="969"/>
    <s v="AP713888"/>
    <s v="Papírgyűrű"/>
    <s v="CreaSleeve 545"/>
    <x v="1"/>
    <n v="203"/>
    <x v="0"/>
    <x v="0"/>
    <x v="0"/>
    <x v="5"/>
    <x v="0"/>
    <x v="0"/>
  </r>
  <r>
    <x v="970"/>
    <s v="AP713889"/>
    <s v="Kraft Papírgyűrű"/>
    <s v="CreaSleeve Kraft 545"/>
    <x v="1"/>
    <n v="203"/>
    <x v="0"/>
    <x v="0"/>
    <x v="0"/>
    <x v="0"/>
    <x v="0"/>
    <x v="0"/>
  </r>
  <r>
    <x v="1002"/>
    <s v="AP713891"/>
    <s v="Kraft Papírgyűrű"/>
    <s v="CreaSleeve Kraft 546"/>
    <x v="1"/>
    <n v="202"/>
    <x v="1"/>
    <x v="1"/>
    <x v="3"/>
    <x v="8"/>
    <x v="0"/>
    <x v="2"/>
  </r>
  <r>
    <x v="1002"/>
    <s v="AP713891"/>
    <s v="Kraft Papírgyűrű"/>
    <s v="CreaSleeve Kraft 546"/>
    <x v="1"/>
    <n v="203"/>
    <x v="0"/>
    <x v="0"/>
    <x v="0"/>
    <x v="1"/>
    <x v="1"/>
    <x v="0"/>
  </r>
  <r>
    <x v="1003"/>
    <s v="AP713893"/>
    <s v="Kraft Papírgyűrű"/>
    <s v="CreaSleeve Kraft 547"/>
    <x v="1"/>
    <n v="203"/>
    <x v="0"/>
    <x v="0"/>
    <x v="0"/>
    <x v="1"/>
    <x v="1"/>
    <x v="0"/>
  </r>
  <r>
    <x v="1033"/>
    <s v="AP713895"/>
    <s v="Kraft Papírgyűrű"/>
    <s v="CreaSleeve Kraft 548"/>
    <x v="1"/>
    <n v="203"/>
    <x v="0"/>
    <x v="0"/>
    <x v="0"/>
    <x v="6"/>
    <x v="1"/>
    <x v="0"/>
  </r>
  <r>
    <x v="1033"/>
    <s v="AP713895"/>
    <s v="Kraft Papírgyűrű"/>
    <s v="CreaSleeve Kraft 548"/>
    <x v="1"/>
    <n v="203"/>
    <x v="0"/>
    <x v="0"/>
    <x v="0"/>
    <x v="0"/>
    <x v="1"/>
    <x v="0"/>
  </r>
  <r>
    <x v="1224"/>
    <s v="AP713901"/>
    <s v="Kraft Papírgyűrű"/>
    <s v="CreaSleeve Kraft 551"/>
    <x v="1"/>
    <n v="202"/>
    <x v="1"/>
    <x v="1"/>
    <x v="3"/>
    <x v="8"/>
    <x v="0"/>
    <x v="2"/>
  </r>
  <r>
    <x v="1399"/>
    <s v="AP716404"/>
    <s v="egyediesíthető irattáska"/>
    <s v="Cazure"/>
    <x v="6"/>
    <n v="203"/>
    <x v="0"/>
    <x v="0"/>
    <x v="0"/>
    <x v="29"/>
    <x v="220"/>
    <x v="1"/>
  </r>
  <r>
    <x v="887"/>
    <s v="AP716404"/>
    <s v="egyediesíthető irattáska"/>
    <s v="Cazure"/>
    <x v="6"/>
    <n v="203"/>
    <x v="0"/>
    <x v="0"/>
    <x v="0"/>
    <x v="33"/>
    <x v="154"/>
    <x v="3"/>
  </r>
  <r>
    <x v="887"/>
    <s v="AP716404"/>
    <s v="egyediesíthető irattáska"/>
    <s v="Cazure"/>
    <x v="6"/>
    <n v="203"/>
    <x v="0"/>
    <x v="0"/>
    <x v="0"/>
    <x v="30"/>
    <x v="154"/>
    <x v="3"/>
  </r>
  <r>
    <x v="887"/>
    <s v="AP716404"/>
    <s v="egyediesíthető irattáska"/>
    <s v="Cazure"/>
    <x v="6"/>
    <n v="203"/>
    <x v="0"/>
    <x v="0"/>
    <x v="0"/>
    <x v="29"/>
    <x v="220"/>
    <x v="1"/>
  </r>
  <r>
    <x v="888"/>
    <s v="AP716404"/>
    <s v="egyediesíthető irattáska"/>
    <s v="Cazure"/>
    <x v="6"/>
    <n v="204"/>
    <x v="2"/>
    <x v="2"/>
    <x v="2"/>
    <x v="7"/>
    <x v="2"/>
    <x v="0"/>
  </r>
  <r>
    <x v="1243"/>
    <s v="AP716404"/>
    <s v="egyediesíthető irattáska"/>
    <s v="Cazure"/>
    <x v="6"/>
    <n v="204"/>
    <x v="2"/>
    <x v="2"/>
    <x v="18"/>
    <x v="31"/>
    <x v="1"/>
    <x v="0"/>
  </r>
  <r>
    <x v="891"/>
    <s v="AP716406"/>
    <s v="egyediesíthető tároló zacskó"/>
    <s v="SuboProduce View"/>
    <x v="7"/>
    <n v="202"/>
    <x v="1"/>
    <x v="4"/>
    <x v="105"/>
    <x v="117"/>
    <x v="1"/>
    <x v="0"/>
  </r>
  <r>
    <x v="891"/>
    <s v="AP716406"/>
    <s v="egyediesíthető tároló zacskó"/>
    <s v="SuboProduce View"/>
    <x v="7"/>
    <n v="202"/>
    <x v="1"/>
    <x v="5"/>
    <x v="53"/>
    <x v="66"/>
    <x v="166"/>
    <x v="4"/>
  </r>
  <r>
    <x v="1244"/>
    <s v="AP716406"/>
    <s v="egyediesíthető tároló zacskó"/>
    <s v="SuboProduce View"/>
    <x v="7"/>
    <n v="201"/>
    <x v="3"/>
    <x v="0"/>
    <x v="0"/>
    <x v="20"/>
    <x v="1"/>
    <x v="0"/>
  </r>
  <r>
    <x v="892"/>
    <s v="AP716407"/>
    <s v="egyediesíthető szemüvegtörlő kendő"/>
    <s v="Dioptry Carry"/>
    <x v="8"/>
    <n v="202"/>
    <x v="1"/>
    <x v="4"/>
    <x v="90"/>
    <x v="102"/>
    <x v="1"/>
    <x v="0"/>
  </r>
  <r>
    <x v="892"/>
    <s v="AP716407"/>
    <s v="egyediesíthető szemüvegtörlő kendő"/>
    <s v="Dioptry Carry"/>
    <x v="8"/>
    <n v="203"/>
    <x v="0"/>
    <x v="0"/>
    <x v="0"/>
    <x v="29"/>
    <x v="34"/>
    <x v="1"/>
  </r>
  <r>
    <x v="935"/>
    <s v="AP716408"/>
    <s v="egyediesíthető uzsonnás táska"/>
    <s v="CreaSnack"/>
    <x v="9"/>
    <n v="202"/>
    <x v="1"/>
    <x v="1"/>
    <x v="91"/>
    <x v="103"/>
    <x v="18"/>
    <x v="3"/>
  </r>
  <r>
    <x v="936"/>
    <s v="AP716410"/>
    <s v="egyediesíthető övtáska"/>
    <s v="CreaWaist A"/>
    <x v="10"/>
    <n v="200"/>
    <x v="4"/>
    <x v="1"/>
    <x v="15"/>
    <x v="26"/>
    <x v="1"/>
    <x v="0"/>
  </r>
  <r>
    <x v="936"/>
    <s v="AP716410"/>
    <s v="egyediesíthető övtáska"/>
    <s v="CreaWaist A"/>
    <x v="10"/>
    <n v="202"/>
    <x v="1"/>
    <x v="5"/>
    <x v="92"/>
    <x v="104"/>
    <x v="18"/>
    <x v="4"/>
  </r>
  <r>
    <x v="936"/>
    <s v="AP716410"/>
    <s v="egyediesíthető övtáska"/>
    <s v="CreaWaist A"/>
    <x v="10"/>
    <n v="202"/>
    <x v="1"/>
    <x v="5"/>
    <x v="92"/>
    <x v="104"/>
    <x v="1"/>
    <x v="4"/>
  </r>
  <r>
    <x v="936"/>
    <s v="AP716410"/>
    <s v="egyediesíthető övtáska"/>
    <s v="CreaWaist A"/>
    <x v="10"/>
    <n v="202"/>
    <x v="1"/>
    <x v="5"/>
    <x v="85"/>
    <x v="97"/>
    <x v="53"/>
    <x v="4"/>
  </r>
  <r>
    <x v="1246"/>
    <s v="AP716410"/>
    <s v="egyediesíthető RPET övtáska"/>
    <s v="CreaWaist A"/>
    <x v="10"/>
    <n v="202"/>
    <x v="1"/>
    <x v="4"/>
    <x v="75"/>
    <x v="88"/>
    <x v="1"/>
    <x v="0"/>
  </r>
  <r>
    <x v="937"/>
    <s v="AP716410"/>
    <s v="egyediesíthető övtáska"/>
    <s v="CreaWaist A"/>
    <x v="10"/>
    <n v="202"/>
    <x v="1"/>
    <x v="5"/>
    <x v="93"/>
    <x v="105"/>
    <x v="43"/>
    <x v="0"/>
  </r>
  <r>
    <x v="937"/>
    <s v="AP716410"/>
    <s v="egyediesíthető övtáska"/>
    <s v="CreaWaist A"/>
    <x v="10"/>
    <n v="203"/>
    <x v="0"/>
    <x v="0"/>
    <x v="0"/>
    <x v="29"/>
    <x v="54"/>
    <x v="1"/>
  </r>
  <r>
    <x v="938"/>
    <s v="AP716411"/>
    <s v="egyediesíthető bevásárlótáska"/>
    <s v="CreaDraw Shop"/>
    <x v="5"/>
    <n v="203"/>
    <x v="0"/>
    <x v="0"/>
    <x v="0"/>
    <x v="33"/>
    <x v="57"/>
    <x v="3"/>
  </r>
  <r>
    <x v="1488"/>
    <s v="AP716441"/>
    <s v="papírzsebkendő"/>
    <s v="CreaSneeze Eco"/>
    <x v="36"/>
    <n v="202"/>
    <x v="1"/>
    <x v="1"/>
    <x v="3"/>
    <x v="8"/>
    <x v="1"/>
    <x v="2"/>
  </r>
  <r>
    <x v="1294"/>
    <s v="AP716442"/>
    <s v="egyediesíthető színes ceruzaszett (4 db)"/>
    <s v="Penxil 4"/>
    <x v="21"/>
    <n v="202"/>
    <x v="1"/>
    <x v="3"/>
    <x v="110"/>
    <x v="122"/>
    <x v="1"/>
    <x v="0"/>
  </r>
  <r>
    <x v="1294"/>
    <s v="AP716442"/>
    <s v="egyediesíthető színes ceruzaszett (4 db)"/>
    <s v="Penxil 4"/>
    <x v="21"/>
    <n v="203"/>
    <x v="0"/>
    <x v="0"/>
    <x v="0"/>
    <x v="0"/>
    <x v="26"/>
    <x v="0"/>
  </r>
  <r>
    <x v="1542"/>
    <s v="AP716442"/>
    <s v="egyediesíthető színes ceruzaszett (4 db)"/>
    <s v="Penxil 4"/>
    <x v="21"/>
    <n v="204"/>
    <x v="2"/>
    <x v="2"/>
    <x v="2"/>
    <x v="7"/>
    <x v="13"/>
    <x v="0"/>
  </r>
  <r>
    <x v="1417"/>
    <s v="AP716444"/>
    <s v="egyediesíthető színes ceruzaszett (6 db)"/>
    <s v="Penxil 6 Eco"/>
    <x v="21"/>
    <n v="202"/>
    <x v="1"/>
    <x v="3"/>
    <x v="66"/>
    <x v="78"/>
    <x v="1"/>
    <x v="0"/>
  </r>
  <r>
    <x v="1417"/>
    <s v="AP716444"/>
    <s v="egyediesíthető színes ceruzaszett (6 db)"/>
    <s v="Penxil 6 Eco"/>
    <x v="21"/>
    <n v="202"/>
    <x v="1"/>
    <x v="5"/>
    <x v="28"/>
    <x v="41"/>
    <x v="233"/>
    <x v="5"/>
  </r>
  <r>
    <x v="1417"/>
    <s v="AP716444"/>
    <s v="egyediesíthető színes ceruzaszett (6 db)"/>
    <s v="Penxil 6 Eco"/>
    <x v="21"/>
    <n v="204"/>
    <x v="2"/>
    <x v="2"/>
    <x v="9"/>
    <x v="18"/>
    <x v="5"/>
    <x v="0"/>
  </r>
  <r>
    <x v="1653"/>
    <s v="AP716446"/>
    <s v="egyediesíthető színes zsírkréta szett (6 db)"/>
    <s v="Craxon 6 Eco"/>
    <x v="21"/>
    <n v="203"/>
    <x v="0"/>
    <x v="0"/>
    <x v="0"/>
    <x v="6"/>
    <x v="1"/>
    <x v="0"/>
  </r>
  <r>
    <x v="1299"/>
    <s v="AP716447"/>
    <s v="egyediesíthető színes zsírkréta szett (12 db)"/>
    <s v="Craxon 12 Eco"/>
    <x v="21"/>
    <n v="203"/>
    <x v="0"/>
    <x v="0"/>
    <x v="0"/>
    <x v="0"/>
    <x v="7"/>
    <x v="0"/>
  </r>
  <r>
    <x v="1489"/>
    <s v="AP716448"/>
    <s v="szalvétagyűrű szett"/>
    <s v="Julmiddag"/>
    <x v="37"/>
    <n v="201"/>
    <x v="3"/>
    <x v="0"/>
    <x v="0"/>
    <x v="81"/>
    <x v="124"/>
    <x v="0"/>
  </r>
  <r>
    <x v="1439"/>
    <s v="AP716450"/>
    <s v="karácsonyi kártya, hópehely"/>
    <s v="BooCard"/>
    <x v="18"/>
    <n v="203"/>
    <x v="0"/>
    <x v="0"/>
    <x v="0"/>
    <x v="119"/>
    <x v="5"/>
    <x v="1"/>
  </r>
  <r>
    <x v="1439"/>
    <s v="AP716450"/>
    <s v="karácsonyi kártya, hópehely"/>
    <s v="BooCard"/>
    <x v="18"/>
    <n v="204"/>
    <x v="2"/>
    <x v="2"/>
    <x v="18"/>
    <x v="31"/>
    <x v="1"/>
    <x v="0"/>
  </r>
  <r>
    <x v="1440"/>
    <s v="AP716450"/>
    <s v="karácsonyi kártya"/>
    <s v="BooCard"/>
    <x v="18"/>
    <n v="202"/>
    <x v="1"/>
    <x v="5"/>
    <x v="112"/>
    <x v="125"/>
    <x v="6"/>
    <x v="4"/>
  </r>
  <r>
    <x v="1441"/>
    <s v="AP716450"/>
    <s v="karácsonyi kártya"/>
    <s v="BooCard"/>
    <x v="18"/>
    <n v="201"/>
    <x v="3"/>
    <x v="0"/>
    <x v="0"/>
    <x v="81"/>
    <x v="124"/>
    <x v="0"/>
  </r>
  <r>
    <x v="1310"/>
    <s v="AP716450"/>
    <s v="karácsonyi kártya, csillag"/>
    <s v="BooCard"/>
    <x v="18"/>
    <n v="201"/>
    <x v="3"/>
    <x v="0"/>
    <x v="0"/>
    <x v="81"/>
    <x v="124"/>
    <x v="0"/>
  </r>
  <r>
    <x v="1543"/>
    <s v="AP716451"/>
    <s v="egyediesíthető irattartó"/>
    <s v="CreaFile"/>
    <x v="22"/>
    <n v="203"/>
    <x v="0"/>
    <x v="0"/>
    <x v="0"/>
    <x v="23"/>
    <x v="5"/>
    <x v="1"/>
  </r>
  <r>
    <x v="1544"/>
    <s v="AP716452"/>
    <s v="egyediesíthető multifunkciós körsál"/>
    <s v="CreaScarf Winter"/>
    <x v="23"/>
    <n v="201"/>
    <x v="3"/>
    <x v="0"/>
    <x v="0"/>
    <x v="20"/>
    <x v="1"/>
    <x v="0"/>
  </r>
  <r>
    <x v="1654"/>
    <s v="AP716452"/>
    <s v="egyediesíthető multifunkciós körsál"/>
    <s v="CreaScarf Winter"/>
    <x v="23"/>
    <n v="203"/>
    <x v="0"/>
    <x v="0"/>
    <x v="0"/>
    <x v="29"/>
    <x v="245"/>
    <x v="1"/>
  </r>
  <r>
    <x v="1074"/>
    <s v="AP713905"/>
    <s v="Kraft Papírgyűrű"/>
    <s v="CreaSleeve Kraft 553"/>
    <x v="1"/>
    <n v="203"/>
    <x v="0"/>
    <x v="0"/>
    <x v="0"/>
    <x v="1"/>
    <x v="1"/>
    <x v="0"/>
  </r>
  <r>
    <x v="1011"/>
    <s v="AP713907"/>
    <s v="Kraft Papírgyűrű"/>
    <s v="CreaSleeve Kraft 554"/>
    <x v="1"/>
    <n v="203"/>
    <x v="0"/>
    <x v="0"/>
    <x v="0"/>
    <x v="0"/>
    <x v="1"/>
    <x v="0"/>
  </r>
  <r>
    <x v="1012"/>
    <s v="AP713910"/>
    <s v="Papírgyűrű"/>
    <s v="CreaSleeve 556"/>
    <x v="1"/>
    <n v="203"/>
    <x v="0"/>
    <x v="0"/>
    <x v="0"/>
    <x v="13"/>
    <x v="1"/>
    <x v="0"/>
  </r>
  <r>
    <x v="1032"/>
    <s v="AP713911"/>
    <s v="Kraft Papírgyűrű"/>
    <s v="CreaSleeve Kraft 556"/>
    <x v="1"/>
    <n v="203"/>
    <x v="0"/>
    <x v="0"/>
    <x v="0"/>
    <x v="1"/>
    <x v="1"/>
    <x v="0"/>
  </r>
  <r>
    <x v="1084"/>
    <s v="AP713916"/>
    <s v="Papírgyűrű"/>
    <s v="CreaSleeve 559"/>
    <x v="1"/>
    <n v="203"/>
    <x v="0"/>
    <x v="0"/>
    <x v="0"/>
    <x v="13"/>
    <x v="1"/>
    <x v="0"/>
  </r>
  <r>
    <x v="1085"/>
    <s v="AP713918"/>
    <s v="Papírgyűrű"/>
    <s v="CreaSleeve 560"/>
    <x v="1"/>
    <n v="203"/>
    <x v="0"/>
    <x v="0"/>
    <x v="0"/>
    <x v="5"/>
    <x v="6"/>
    <x v="0"/>
  </r>
  <r>
    <x v="713"/>
    <s v="AP713925"/>
    <s v="Kraft Papírgyűrű"/>
    <s v="CreaSleeve Kraft 563"/>
    <x v="1"/>
    <n v="203"/>
    <x v="0"/>
    <x v="0"/>
    <x v="0"/>
    <x v="0"/>
    <x v="0"/>
    <x v="0"/>
  </r>
  <r>
    <x v="1017"/>
    <s v="AP716001"/>
    <s v="doboz"/>
    <s v="CreaBox EF-198"/>
    <x v="2"/>
    <n v="202"/>
    <x v="1"/>
    <x v="1"/>
    <x v="7"/>
    <x v="14"/>
    <x v="7"/>
    <x v="0"/>
  </r>
  <r>
    <x v="1017"/>
    <s v="AP716001"/>
    <s v="doboz"/>
    <s v="CreaBox EF-198"/>
    <x v="2"/>
    <n v="203"/>
    <x v="0"/>
    <x v="0"/>
    <x v="0"/>
    <x v="13"/>
    <x v="1"/>
    <x v="0"/>
  </r>
  <r>
    <x v="1356"/>
    <s v="AP716008"/>
    <s v="doboz"/>
    <s v="CreaBox PB-205"/>
    <x v="2"/>
    <n v="203"/>
    <x v="0"/>
    <x v="0"/>
    <x v="0"/>
    <x v="13"/>
    <x v="1"/>
    <x v="0"/>
  </r>
  <r>
    <x v="1076"/>
    <s v="AP716011"/>
    <s v="doboz"/>
    <s v="CreaBox EF-207"/>
    <x v="2"/>
    <n v="203"/>
    <x v="0"/>
    <x v="0"/>
    <x v="0"/>
    <x v="16"/>
    <x v="335"/>
    <x v="3"/>
  </r>
  <r>
    <x v="718"/>
    <s v="AP716014"/>
    <s v="doboz"/>
    <s v="CreaBox EF-210"/>
    <x v="2"/>
    <n v="203"/>
    <x v="0"/>
    <x v="0"/>
    <x v="0"/>
    <x v="13"/>
    <x v="1"/>
    <x v="0"/>
  </r>
  <r>
    <x v="720"/>
    <s v="AP716016"/>
    <s v="egyedi doboz"/>
    <s v="CreaBox EF-212"/>
    <x v="2"/>
    <n v="203"/>
    <x v="0"/>
    <x v="0"/>
    <x v="0"/>
    <x v="15"/>
    <x v="336"/>
    <x v="1"/>
  </r>
  <r>
    <x v="1230"/>
    <s v="AP716019"/>
    <s v="egyedi doboz"/>
    <s v="CreaBox EF-215"/>
    <x v="2"/>
    <n v="203"/>
    <x v="0"/>
    <x v="0"/>
    <x v="0"/>
    <x v="15"/>
    <x v="337"/>
    <x v="1"/>
  </r>
  <r>
    <x v="1037"/>
    <s v="AP716021"/>
    <s v="egyedi doboz"/>
    <s v="CreaBox PB-217"/>
    <x v="2"/>
    <n v="202"/>
    <x v="1"/>
    <x v="1"/>
    <x v="1"/>
    <x v="3"/>
    <x v="0"/>
    <x v="2"/>
  </r>
  <r>
    <x v="1089"/>
    <s v="AP716022"/>
    <s v="egyedi doboz"/>
    <s v="CreaBox EF-218"/>
    <x v="2"/>
    <n v="203"/>
    <x v="0"/>
    <x v="0"/>
    <x v="0"/>
    <x v="13"/>
    <x v="1"/>
    <x v="0"/>
  </r>
  <r>
    <x v="1023"/>
    <s v="AP716028"/>
    <s v="egyedi doboz"/>
    <s v="CreaBox Earphones D"/>
    <x v="2"/>
    <n v="202"/>
    <x v="1"/>
    <x v="1"/>
    <x v="7"/>
    <x v="14"/>
    <x v="0"/>
    <x v="0"/>
  </r>
  <r>
    <x v="1023"/>
    <s v="AP716028"/>
    <s v="egyedi doboz"/>
    <s v="CreaBox Earphones D"/>
    <x v="2"/>
    <n v="203"/>
    <x v="0"/>
    <x v="0"/>
    <x v="0"/>
    <x v="1"/>
    <x v="1"/>
    <x v="0"/>
  </r>
  <r>
    <x v="1025"/>
    <s v="AP716033"/>
    <s v="egyedi doboz"/>
    <s v="CreaBox EF-227"/>
    <x v="2"/>
    <n v="203"/>
    <x v="0"/>
    <x v="0"/>
    <x v="0"/>
    <x v="6"/>
    <x v="1"/>
    <x v="0"/>
  </r>
  <r>
    <x v="726"/>
    <s v="AP716040"/>
    <s v="egyedi doboz"/>
    <s v="CreaBox EF-232"/>
    <x v="2"/>
    <n v="203"/>
    <x v="0"/>
    <x v="0"/>
    <x v="0"/>
    <x v="16"/>
    <x v="338"/>
    <x v="3"/>
  </r>
  <r>
    <x v="1091"/>
    <s v="AP716043"/>
    <s v="egyedi doboz"/>
    <s v="CreaBox EF-234"/>
    <x v="2"/>
    <n v="202"/>
    <x v="1"/>
    <x v="1"/>
    <x v="7"/>
    <x v="14"/>
    <x v="15"/>
    <x v="0"/>
  </r>
  <r>
    <x v="1041"/>
    <s v="AP716048"/>
    <s v="egyedi doboz"/>
    <s v="CreaBox EF-238"/>
    <x v="2"/>
    <n v="203"/>
    <x v="0"/>
    <x v="0"/>
    <x v="0"/>
    <x v="13"/>
    <x v="1"/>
    <x v="0"/>
  </r>
  <r>
    <x v="729"/>
    <s v="AP716050"/>
    <s v="egyedi doboz"/>
    <s v="CreaBox EF-240"/>
    <x v="2"/>
    <n v="203"/>
    <x v="0"/>
    <x v="0"/>
    <x v="0"/>
    <x v="15"/>
    <x v="339"/>
    <x v="1"/>
  </r>
  <r>
    <x v="1313"/>
    <s v="AP716452"/>
    <s v="egyediesíthető multifunkciós körsál"/>
    <s v="CreaScarf Winter"/>
    <x v="23"/>
    <n v="203"/>
    <x v="0"/>
    <x v="0"/>
    <x v="0"/>
    <x v="29"/>
    <x v="245"/>
    <x v="1"/>
  </r>
  <r>
    <x v="1446"/>
    <s v="AP716452"/>
    <s v="egyediesíthető multifunkciós körsál"/>
    <s v="CreaScarf Winter"/>
    <x v="23"/>
    <n v="204"/>
    <x v="2"/>
    <x v="2"/>
    <x v="2"/>
    <x v="7"/>
    <x v="5"/>
    <x v="0"/>
  </r>
  <r>
    <x v="1314"/>
    <s v="AP716452"/>
    <s v="egyediesíthető multifunkciós körsál"/>
    <s v="CreaScarf Winter"/>
    <x v="23"/>
    <n v="201"/>
    <x v="3"/>
    <x v="0"/>
    <x v="0"/>
    <x v="20"/>
    <x v="1"/>
    <x v="0"/>
  </r>
  <r>
    <x v="1450"/>
    <s v="AP716456"/>
    <s v="egyediesíthető fitness szalag"/>
    <s v="CreaTrain"/>
    <x v="32"/>
    <n v="203"/>
    <x v="0"/>
    <x v="0"/>
    <x v="0"/>
    <x v="33"/>
    <x v="340"/>
    <x v="3"/>
  </r>
  <r>
    <x v="1450"/>
    <s v="AP716456"/>
    <s v="egyediesíthető fitness szalag"/>
    <s v="CreaTrain"/>
    <x v="32"/>
    <n v="203"/>
    <x v="0"/>
    <x v="0"/>
    <x v="0"/>
    <x v="30"/>
    <x v="340"/>
    <x v="3"/>
  </r>
  <r>
    <x v="1451"/>
    <s v="AP716456"/>
    <s v="egyediesíthető fitness szalag"/>
    <s v="CreaTrain"/>
    <x v="32"/>
    <n v="203"/>
    <x v="0"/>
    <x v="0"/>
    <x v="0"/>
    <x v="29"/>
    <x v="341"/>
    <x v="1"/>
  </r>
  <r>
    <x v="1316"/>
    <s v="AP716457"/>
    <s v="egyediesíthető övtáska"/>
    <s v="CreaWaist Run"/>
    <x v="24"/>
    <n v="200"/>
    <x v="4"/>
    <x v="1"/>
    <x v="15"/>
    <x v="26"/>
    <x v="1"/>
    <x v="0"/>
  </r>
  <r>
    <x v="1316"/>
    <s v="AP716457"/>
    <s v="egyediesíthető övtáska"/>
    <s v="CreaWaist Run"/>
    <x v="24"/>
    <n v="201"/>
    <x v="3"/>
    <x v="0"/>
    <x v="0"/>
    <x v="20"/>
    <x v="1"/>
    <x v="0"/>
  </r>
  <r>
    <x v="1318"/>
    <s v="AP716457"/>
    <s v="egyediesíthető övtáska"/>
    <s v="CreaWaist Run"/>
    <x v="24"/>
    <n v="200"/>
    <x v="4"/>
    <x v="1"/>
    <x v="15"/>
    <x v="26"/>
    <x v="1"/>
    <x v="0"/>
  </r>
  <r>
    <x v="1318"/>
    <s v="AP716457"/>
    <s v="egyediesíthető övtáska"/>
    <s v="CreaWaist Run"/>
    <x v="24"/>
    <n v="201"/>
    <x v="3"/>
    <x v="0"/>
    <x v="0"/>
    <x v="20"/>
    <x v="1"/>
    <x v="0"/>
  </r>
  <r>
    <x v="1318"/>
    <s v="AP716457"/>
    <s v="egyediesíthető övtáska"/>
    <s v="CreaWaist Run"/>
    <x v="24"/>
    <n v="204"/>
    <x v="2"/>
    <x v="2"/>
    <x v="2"/>
    <x v="7"/>
    <x v="2"/>
    <x v="0"/>
  </r>
  <r>
    <x v="1319"/>
    <s v="AP716457"/>
    <s v="egyediesíthető futóöv"/>
    <s v="CreaWaist Run"/>
    <x v="24"/>
    <n v="203"/>
    <x v="0"/>
    <x v="0"/>
    <x v="0"/>
    <x v="29"/>
    <x v="185"/>
    <x v="1"/>
  </r>
  <r>
    <x v="1320"/>
    <s v="AP716458"/>
    <s v="CreaWaist RFID egyediesíthető RPET övtáska"/>
    <s v="CreaWaist RFID"/>
    <x v="10"/>
    <n v="204"/>
    <x v="2"/>
    <x v="2"/>
    <x v="2"/>
    <x v="7"/>
    <x v="5"/>
    <x v="0"/>
  </r>
  <r>
    <x v="1572"/>
    <s v="AP716458"/>
    <s v="egyediesíthető RPET övtáska"/>
    <s v="CreaWaist RFID"/>
    <x v="10"/>
    <n v="202"/>
    <x v="1"/>
    <x v="4"/>
    <x v="26"/>
    <x v="39"/>
    <x v="1"/>
    <x v="0"/>
  </r>
  <r>
    <x v="1572"/>
    <s v="AP716458"/>
    <s v="egyediesíthető RPET övtáska"/>
    <s v="CreaWaist RFID"/>
    <x v="10"/>
    <n v="202"/>
    <x v="1"/>
    <x v="5"/>
    <x v="92"/>
    <x v="104"/>
    <x v="342"/>
    <x v="4"/>
  </r>
  <r>
    <x v="1572"/>
    <s v="AP716458"/>
    <s v="egyediesíthető RPET övtáska"/>
    <s v="CreaWaist RFID"/>
    <x v="10"/>
    <n v="204"/>
    <x v="2"/>
    <x v="2"/>
    <x v="9"/>
    <x v="18"/>
    <x v="34"/>
    <x v="0"/>
  </r>
  <r>
    <x v="1321"/>
    <s v="AP716458"/>
    <s v="CreaWaist RFID egyediesíthető RPET övtáska"/>
    <s v="CreaWaist RFID"/>
    <x v="10"/>
    <n v="202"/>
    <x v="1"/>
    <x v="5"/>
    <x v="49"/>
    <x v="62"/>
    <x v="1"/>
    <x v="0"/>
  </r>
  <r>
    <x v="1322"/>
    <s v="AP716458"/>
    <s v="egyediesíthető RPET övtáska"/>
    <s v="CreaWaist RFID"/>
    <x v="10"/>
    <n v="202"/>
    <x v="1"/>
    <x v="5"/>
    <x v="49"/>
    <x v="62"/>
    <x v="1"/>
    <x v="0"/>
  </r>
  <r>
    <x v="1337"/>
    <s v="AP716458"/>
    <s v="CreaWaist RFID egyediesíthető RPET övtáska"/>
    <s v="CreaWaist RFID"/>
    <x v="10"/>
    <n v="202"/>
    <x v="1"/>
    <x v="4"/>
    <x v="143"/>
    <x v="159"/>
    <x v="1"/>
    <x v="0"/>
  </r>
  <r>
    <x v="814"/>
    <s v="AP716266"/>
    <s v="egyedi doboz"/>
    <s v="CreaBox EF-408"/>
    <x v="2"/>
    <n v="203"/>
    <x v="0"/>
    <x v="0"/>
    <x v="0"/>
    <x v="6"/>
    <x v="1"/>
    <x v="0"/>
  </r>
  <r>
    <x v="1655"/>
    <s v="AP716268"/>
    <s v="egyedi doboz"/>
    <s v="CreaBox PB-410"/>
    <x v="2"/>
    <n v="203"/>
    <x v="0"/>
    <x v="0"/>
    <x v="0"/>
    <x v="5"/>
    <x v="0"/>
    <x v="0"/>
  </r>
  <r>
    <x v="838"/>
    <s v="AP716276"/>
    <s v="egyedi doboz"/>
    <s v="CreaBox PB-418"/>
    <x v="2"/>
    <n v="203"/>
    <x v="0"/>
    <x v="0"/>
    <x v="0"/>
    <x v="16"/>
    <x v="343"/>
    <x v="3"/>
  </r>
  <r>
    <x v="839"/>
    <s v="AP716279"/>
    <s v="egyedi doboz"/>
    <s v="CreaBox PB-421"/>
    <x v="2"/>
    <n v="202"/>
    <x v="1"/>
    <x v="1"/>
    <x v="1"/>
    <x v="3"/>
    <x v="7"/>
    <x v="2"/>
  </r>
  <r>
    <x v="841"/>
    <s v="AP716281"/>
    <s v="egyedi doboz"/>
    <s v="CreaBox PB-423"/>
    <x v="2"/>
    <n v="203"/>
    <x v="0"/>
    <x v="0"/>
    <x v="0"/>
    <x v="6"/>
    <x v="1"/>
    <x v="0"/>
  </r>
  <r>
    <x v="1202"/>
    <s v="AP716287"/>
    <s v="egyedi doboz"/>
    <s v="CreaBox EF-411"/>
    <x v="2"/>
    <n v="203"/>
    <x v="0"/>
    <x v="0"/>
    <x v="0"/>
    <x v="6"/>
    <x v="1"/>
    <x v="0"/>
  </r>
  <r>
    <x v="1203"/>
    <s v="AP716289"/>
    <s v="egyedi doboz"/>
    <s v="CreaBox EF-413"/>
    <x v="2"/>
    <n v="203"/>
    <x v="0"/>
    <x v="0"/>
    <x v="0"/>
    <x v="16"/>
    <x v="344"/>
    <x v="3"/>
  </r>
  <r>
    <x v="1334"/>
    <s v="AP716290"/>
    <s v="egyedi doboz"/>
    <s v="CreaBox EF-414"/>
    <x v="2"/>
    <n v="203"/>
    <x v="0"/>
    <x v="0"/>
    <x v="0"/>
    <x v="16"/>
    <x v="130"/>
    <x v="3"/>
  </r>
  <r>
    <x v="1193"/>
    <s v="AP716295"/>
    <s v="egyedi doboz"/>
    <s v="CreaBox EF-419"/>
    <x v="2"/>
    <n v="203"/>
    <x v="0"/>
    <x v="0"/>
    <x v="0"/>
    <x v="16"/>
    <x v="345"/>
    <x v="3"/>
  </r>
  <r>
    <x v="1194"/>
    <s v="AP716297"/>
    <s v="egyedi doboz"/>
    <s v="CreaBox EF-421"/>
    <x v="2"/>
    <n v="203"/>
    <x v="0"/>
    <x v="0"/>
    <x v="0"/>
    <x v="16"/>
    <x v="346"/>
    <x v="3"/>
  </r>
  <r>
    <x v="846"/>
    <s v="AP716300"/>
    <s v="egyedi doboz"/>
    <s v="CreaBox EF-424"/>
    <x v="2"/>
    <n v="203"/>
    <x v="0"/>
    <x v="0"/>
    <x v="0"/>
    <x v="6"/>
    <x v="1"/>
    <x v="0"/>
  </r>
  <r>
    <x v="1206"/>
    <s v="AP716303"/>
    <s v="egyedi doboz"/>
    <s v="CreaBox EF-427"/>
    <x v="2"/>
    <n v="203"/>
    <x v="0"/>
    <x v="0"/>
    <x v="0"/>
    <x v="1"/>
    <x v="1"/>
    <x v="0"/>
  </r>
  <r>
    <x v="848"/>
    <s v="AP716304"/>
    <s v="egyedi doboz"/>
    <s v="CreaBox PB-426"/>
    <x v="2"/>
    <n v="203"/>
    <x v="0"/>
    <x v="0"/>
    <x v="0"/>
    <x v="6"/>
    <x v="1"/>
    <x v="0"/>
  </r>
  <r>
    <x v="1336"/>
    <s v="AP716308"/>
    <s v="egyedi doboz"/>
    <s v="CreaBox PB-430"/>
    <x v="2"/>
    <n v="203"/>
    <x v="0"/>
    <x v="0"/>
    <x v="0"/>
    <x v="5"/>
    <x v="1"/>
    <x v="0"/>
  </r>
  <r>
    <x v="1325"/>
    <s v="AP716309"/>
    <s v="egyedi doboz"/>
    <s v="CreaBox EF-428"/>
    <x v="2"/>
    <n v="203"/>
    <x v="0"/>
    <x v="0"/>
    <x v="0"/>
    <x v="16"/>
    <x v="346"/>
    <x v="3"/>
  </r>
  <r>
    <x v="1325"/>
    <s v="AP716309"/>
    <s v="egyedi doboz"/>
    <s v="CreaBox EF-428"/>
    <x v="2"/>
    <n v="203"/>
    <x v="0"/>
    <x v="0"/>
    <x v="0"/>
    <x v="6"/>
    <x v="1"/>
    <x v="0"/>
  </r>
  <r>
    <x v="1260"/>
    <s v="AP716314"/>
    <s v="egyedi doboz"/>
    <s v="CreaBox PB-434"/>
    <x v="2"/>
    <n v="202"/>
    <x v="1"/>
    <x v="1"/>
    <x v="1"/>
    <x v="3"/>
    <x v="51"/>
    <x v="2"/>
  </r>
  <r>
    <x v="1261"/>
    <s v="AP716316"/>
    <s v="egyedi doboz"/>
    <s v="CreaBox PB-436"/>
    <x v="2"/>
    <n v="203"/>
    <x v="0"/>
    <x v="0"/>
    <x v="0"/>
    <x v="6"/>
    <x v="1"/>
    <x v="0"/>
  </r>
  <r>
    <x v="1327"/>
    <s v="AP716321"/>
    <s v="egyedi doboz"/>
    <s v="CreaBox PB-440"/>
    <x v="2"/>
    <n v="203"/>
    <x v="0"/>
    <x v="0"/>
    <x v="0"/>
    <x v="6"/>
    <x v="1"/>
    <x v="0"/>
  </r>
  <r>
    <x v="1328"/>
    <s v="AP716322"/>
    <s v="egyedi doboz"/>
    <s v="CreaBox EF-432"/>
    <x v="2"/>
    <n v="203"/>
    <x v="0"/>
    <x v="0"/>
    <x v="0"/>
    <x v="16"/>
    <x v="347"/>
    <x v="3"/>
  </r>
  <r>
    <x v="1328"/>
    <s v="AP716322"/>
    <s v="egyedi doboz"/>
    <s v="CreaBox EF-432"/>
    <x v="2"/>
    <n v="203"/>
    <x v="0"/>
    <x v="0"/>
    <x v="0"/>
    <x v="6"/>
    <x v="1"/>
    <x v="0"/>
  </r>
  <r>
    <x v="1263"/>
    <s v="AP716324"/>
    <s v="egyedi doboz"/>
    <s v="CreaBox PB-441"/>
    <x v="2"/>
    <n v="202"/>
    <x v="1"/>
    <x v="1"/>
    <x v="1"/>
    <x v="3"/>
    <x v="0"/>
    <x v="2"/>
  </r>
  <r>
    <x v="1264"/>
    <s v="AP716325"/>
    <s v="egyedi doboz"/>
    <s v="CreaBox PB-442"/>
    <x v="2"/>
    <n v="203"/>
    <x v="0"/>
    <x v="0"/>
    <x v="0"/>
    <x v="5"/>
    <x v="0"/>
    <x v="0"/>
  </r>
  <r>
    <x v="1042"/>
    <s v="AP716051"/>
    <s v="egyedi doboz"/>
    <s v="CreaBox EF-241"/>
    <x v="2"/>
    <n v="203"/>
    <x v="0"/>
    <x v="0"/>
    <x v="0"/>
    <x v="6"/>
    <x v="1"/>
    <x v="0"/>
  </r>
  <r>
    <x v="730"/>
    <s v="AP716052"/>
    <s v="egyedi doboz"/>
    <s v="CreaBox Toothbrush C"/>
    <x v="2"/>
    <n v="203"/>
    <x v="0"/>
    <x v="0"/>
    <x v="0"/>
    <x v="5"/>
    <x v="28"/>
    <x v="0"/>
  </r>
  <r>
    <x v="1378"/>
    <s v="AP716053"/>
    <s v="egyedi doboz"/>
    <s v="CreaBox PB-242"/>
    <x v="2"/>
    <n v="203"/>
    <x v="0"/>
    <x v="0"/>
    <x v="0"/>
    <x v="1"/>
    <x v="1"/>
    <x v="0"/>
  </r>
  <r>
    <x v="733"/>
    <s v="AP716059"/>
    <s v="egyedi doboz"/>
    <s v="CreaBox PB-246"/>
    <x v="2"/>
    <n v="203"/>
    <x v="0"/>
    <x v="0"/>
    <x v="0"/>
    <x v="6"/>
    <x v="1"/>
    <x v="0"/>
  </r>
  <r>
    <x v="1043"/>
    <s v="AP716060"/>
    <s v="egyedi doboz"/>
    <s v="CreaBox PB-247"/>
    <x v="2"/>
    <n v="202"/>
    <x v="1"/>
    <x v="1"/>
    <x v="1"/>
    <x v="3"/>
    <x v="0"/>
    <x v="2"/>
  </r>
  <r>
    <x v="1234"/>
    <s v="AP716062"/>
    <s v="egyedi doboz"/>
    <s v="CreaBox PB-248"/>
    <x v="2"/>
    <n v="203"/>
    <x v="0"/>
    <x v="0"/>
    <x v="0"/>
    <x v="6"/>
    <x v="1"/>
    <x v="0"/>
  </r>
  <r>
    <x v="1047"/>
    <s v="AP716074"/>
    <s v="egyedi doboz"/>
    <s v="CreaBox PB-258"/>
    <x v="2"/>
    <n v="202"/>
    <x v="1"/>
    <x v="1"/>
    <x v="1"/>
    <x v="3"/>
    <x v="0"/>
    <x v="2"/>
  </r>
  <r>
    <x v="1095"/>
    <s v="AP716075"/>
    <s v="egyedi doboz"/>
    <s v="CreaBox PB-259"/>
    <x v="2"/>
    <n v="203"/>
    <x v="0"/>
    <x v="0"/>
    <x v="0"/>
    <x v="6"/>
    <x v="1"/>
    <x v="0"/>
  </r>
  <r>
    <x v="1048"/>
    <s v="AP716076"/>
    <s v="egyedi doboz"/>
    <s v="CreaBox PB-260"/>
    <x v="2"/>
    <n v="202"/>
    <x v="1"/>
    <x v="1"/>
    <x v="1"/>
    <x v="3"/>
    <x v="1"/>
    <x v="2"/>
  </r>
  <r>
    <x v="1096"/>
    <s v="AP716077"/>
    <s v="doboz"/>
    <s v="CreaBox PB-261"/>
    <x v="2"/>
    <n v="203"/>
    <x v="0"/>
    <x v="0"/>
    <x v="0"/>
    <x v="1"/>
    <x v="1"/>
    <x v="0"/>
  </r>
  <r>
    <x v="1432"/>
    <s v="AP716079"/>
    <s v="egyedi doboz"/>
    <s v="CreaBox PB-263"/>
    <x v="2"/>
    <n v="203"/>
    <x v="0"/>
    <x v="0"/>
    <x v="0"/>
    <x v="1"/>
    <x v="1"/>
    <x v="0"/>
  </r>
  <r>
    <x v="1049"/>
    <s v="AP716081"/>
    <s v="egyedi doboz"/>
    <s v="CreaBox PB-265"/>
    <x v="2"/>
    <n v="202"/>
    <x v="1"/>
    <x v="1"/>
    <x v="1"/>
    <x v="3"/>
    <x v="1"/>
    <x v="2"/>
  </r>
  <r>
    <x v="743"/>
    <s v="AP716084"/>
    <s v="egyedi doboz"/>
    <s v="CreaBox PB-268"/>
    <x v="2"/>
    <n v="202"/>
    <x v="1"/>
    <x v="1"/>
    <x v="1"/>
    <x v="3"/>
    <x v="1"/>
    <x v="2"/>
  </r>
  <r>
    <x v="744"/>
    <s v="AP716086"/>
    <s v="egyedi doboz"/>
    <s v="CreaBox EF-270"/>
    <x v="2"/>
    <n v="202"/>
    <x v="1"/>
    <x v="1"/>
    <x v="7"/>
    <x v="14"/>
    <x v="15"/>
    <x v="0"/>
  </r>
  <r>
    <x v="744"/>
    <s v="AP716086"/>
    <s v="egyedi doboz"/>
    <s v="CreaBox EF-270"/>
    <x v="2"/>
    <n v="203"/>
    <x v="0"/>
    <x v="0"/>
    <x v="0"/>
    <x v="6"/>
    <x v="1"/>
    <x v="0"/>
  </r>
  <r>
    <x v="1237"/>
    <s v="AP716089"/>
    <s v="doboz"/>
    <s v="CreaBox EF-273"/>
    <x v="2"/>
    <n v="203"/>
    <x v="0"/>
    <x v="0"/>
    <x v="0"/>
    <x v="6"/>
    <x v="1"/>
    <x v="0"/>
  </r>
  <r>
    <x v="1082"/>
    <s v="AP716091"/>
    <s v="egyedi doboz"/>
    <s v="CreaBox PB-275"/>
    <x v="2"/>
    <n v="203"/>
    <x v="0"/>
    <x v="0"/>
    <x v="0"/>
    <x v="13"/>
    <x v="1"/>
    <x v="0"/>
  </r>
  <r>
    <x v="1406"/>
    <s v="AP716094"/>
    <s v="doboz"/>
    <s v="CreaBox PB-278"/>
    <x v="2"/>
    <n v="203"/>
    <x v="0"/>
    <x v="0"/>
    <x v="0"/>
    <x v="2"/>
    <x v="5"/>
    <x v="1"/>
  </r>
  <r>
    <x v="745"/>
    <s v="AP716096"/>
    <s v="egyedi doboz"/>
    <s v="CreaBox PB-280"/>
    <x v="2"/>
    <n v="203"/>
    <x v="0"/>
    <x v="0"/>
    <x v="0"/>
    <x v="5"/>
    <x v="1"/>
    <x v="0"/>
  </r>
  <r>
    <x v="745"/>
    <s v="AP716096"/>
    <s v="egyedi doboz"/>
    <s v="CreaBox PB-280"/>
    <x v="2"/>
    <n v="203"/>
    <x v="0"/>
    <x v="0"/>
    <x v="0"/>
    <x v="6"/>
    <x v="1"/>
    <x v="0"/>
  </r>
  <r>
    <x v="746"/>
    <s v="AP716098"/>
    <s v="egyedi doboz"/>
    <s v="CreaBox PB-282"/>
    <x v="2"/>
    <n v="203"/>
    <x v="0"/>
    <x v="0"/>
    <x v="0"/>
    <x v="1"/>
    <x v="1"/>
    <x v="0"/>
  </r>
  <r>
    <x v="1116"/>
    <s v="AP716099"/>
    <s v="egyedi doboz"/>
    <s v="CreaBox PB-283"/>
    <x v="2"/>
    <n v="203"/>
    <x v="0"/>
    <x v="0"/>
    <x v="0"/>
    <x v="13"/>
    <x v="1"/>
    <x v="0"/>
  </r>
  <r>
    <x v="1099"/>
    <s v="AP716101"/>
    <s v="egyedi doboz"/>
    <s v="CreaBox PB-285"/>
    <x v="2"/>
    <n v="203"/>
    <x v="0"/>
    <x v="0"/>
    <x v="0"/>
    <x v="1"/>
    <x v="1"/>
    <x v="0"/>
  </r>
  <r>
    <x v="1368"/>
    <s v="AP716466"/>
    <s v="Válltáska"/>
    <s v="SuboShop Cork"/>
    <x v="3"/>
    <n v="202"/>
    <x v="1"/>
    <x v="5"/>
    <x v="27"/>
    <x v="40"/>
    <x v="1"/>
    <x v="0"/>
  </r>
  <r>
    <x v="1656"/>
    <s v="AP716468"/>
    <s v="egyediesíthető hátizsák"/>
    <s v="CreaDraw Cork"/>
    <x v="5"/>
    <n v="202"/>
    <x v="1"/>
    <x v="5"/>
    <x v="27"/>
    <x v="40"/>
    <x v="1"/>
    <x v="0"/>
  </r>
  <r>
    <x v="1369"/>
    <s v="AP716468"/>
    <s v="egyediesíthető hátizsák"/>
    <s v="CreaDraw Cork"/>
    <x v="5"/>
    <n v="202"/>
    <x v="1"/>
    <x v="4"/>
    <x v="26"/>
    <x v="39"/>
    <x v="1"/>
    <x v="0"/>
  </r>
  <r>
    <x v="1382"/>
    <s v="AP716469"/>
    <s v="Hűtőtáska"/>
    <s v="CreaCool 6"/>
    <x v="15"/>
    <n v="202"/>
    <x v="1"/>
    <x v="4"/>
    <x v="166"/>
    <x v="184"/>
    <x v="1"/>
    <x v="0"/>
  </r>
  <r>
    <x v="1383"/>
    <s v="AP716469"/>
    <s v="egyediesíthető italtartó"/>
    <s v="CreaCool 6"/>
    <x v="15"/>
    <n v="203"/>
    <x v="0"/>
    <x v="0"/>
    <x v="0"/>
    <x v="33"/>
    <x v="348"/>
    <x v="3"/>
  </r>
  <r>
    <x v="1383"/>
    <s v="AP716469"/>
    <s v="egyediesíthető italtartó"/>
    <s v="CreaCool 6"/>
    <x v="15"/>
    <n v="203"/>
    <x v="0"/>
    <x v="0"/>
    <x v="0"/>
    <x v="30"/>
    <x v="348"/>
    <x v="3"/>
  </r>
  <r>
    <x v="1470"/>
    <s v="AP716470"/>
    <s v="egyediesíthető ülőpárna"/>
    <s v="Fanseat"/>
    <x v="27"/>
    <n v="202"/>
    <x v="1"/>
    <x v="5"/>
    <x v="129"/>
    <x v="142"/>
    <x v="1"/>
    <x v="0"/>
  </r>
  <r>
    <x v="1470"/>
    <s v="AP716470"/>
    <s v="egyediesíthető ülőpárna"/>
    <s v="Fanseat"/>
    <x v="27"/>
    <n v="203"/>
    <x v="0"/>
    <x v="0"/>
    <x v="0"/>
    <x v="29"/>
    <x v="15"/>
    <x v="1"/>
  </r>
  <r>
    <x v="1470"/>
    <s v="AP716470"/>
    <s v="egyediesíthető ülőpárna"/>
    <s v="Fanseat"/>
    <x v="27"/>
    <n v="204"/>
    <x v="2"/>
    <x v="2"/>
    <x v="71"/>
    <x v="84"/>
    <x v="18"/>
    <x v="0"/>
  </r>
  <r>
    <x v="1384"/>
    <s v="AP716470"/>
    <s v="egyediesíthető ülőpárna"/>
    <s v="Fanseat"/>
    <x v="27"/>
    <n v="203"/>
    <x v="0"/>
    <x v="0"/>
    <x v="0"/>
    <x v="29"/>
    <x v="15"/>
    <x v="1"/>
  </r>
  <r>
    <x v="1494"/>
    <s v="AP716470"/>
    <s v="egyediesíthető ülőpárna"/>
    <s v="Fanseat"/>
    <x v="27"/>
    <n v="201"/>
    <x v="3"/>
    <x v="0"/>
    <x v="0"/>
    <x v="20"/>
    <x v="1"/>
    <x v="0"/>
  </r>
  <r>
    <x v="1495"/>
    <s v="AP716470"/>
    <s v="egyediesíthető ülőpárna"/>
    <s v="Fanseat"/>
    <x v="27"/>
    <n v="203"/>
    <x v="0"/>
    <x v="0"/>
    <x v="0"/>
    <x v="29"/>
    <x v="15"/>
    <x v="1"/>
  </r>
  <r>
    <x v="1385"/>
    <s v="AP716471"/>
    <s v="egyediesíthető kötény"/>
    <s v="CreaChef"/>
    <x v="28"/>
    <n v="201"/>
    <x v="3"/>
    <x v="0"/>
    <x v="0"/>
    <x v="20"/>
    <x v="1"/>
    <x v="0"/>
  </r>
  <r>
    <x v="1386"/>
    <s v="AP716471"/>
    <s v="Kötény"/>
    <s v="CreaChef"/>
    <x v="28"/>
    <n v="203"/>
    <x v="0"/>
    <x v="0"/>
    <x v="0"/>
    <x v="29"/>
    <x v="274"/>
    <x v="1"/>
  </r>
  <r>
    <x v="1657"/>
    <s v="AP716473"/>
    <s v="egyediesíthető képkeret"/>
    <s v="CreaFrame Eco"/>
    <x v="38"/>
    <n v="203"/>
    <x v="0"/>
    <x v="0"/>
    <x v="0"/>
    <x v="6"/>
    <x v="68"/>
    <x v="0"/>
  </r>
  <r>
    <x v="1658"/>
    <s v="AP716473"/>
    <s v="egyediesíthtő képkeret"/>
    <s v="CreaFrame Eco"/>
    <x v="38"/>
    <n v="202"/>
    <x v="1"/>
    <x v="1"/>
    <x v="3"/>
    <x v="8"/>
    <x v="1"/>
    <x v="2"/>
  </r>
  <r>
    <x v="1497"/>
    <s v="AP716474"/>
    <s v="tolltartó"/>
    <s v="Folty"/>
    <x v="29"/>
    <n v="203"/>
    <x v="0"/>
    <x v="0"/>
    <x v="0"/>
    <x v="6"/>
    <x v="43"/>
    <x v="0"/>
  </r>
  <r>
    <x v="1497"/>
    <s v="AP716474"/>
    <s v="tolltartó"/>
    <s v="Folty"/>
    <x v="29"/>
    <n v="203"/>
    <x v="0"/>
    <x v="0"/>
    <x v="0"/>
    <x v="0"/>
    <x v="1"/>
    <x v="0"/>
  </r>
  <r>
    <x v="1388"/>
    <s v="AP716475"/>
    <s v="Tolltartó"/>
    <s v="Folty Eco"/>
    <x v="29"/>
    <n v="203"/>
    <x v="0"/>
    <x v="0"/>
    <x v="0"/>
    <x v="6"/>
    <x v="43"/>
    <x v="0"/>
  </r>
  <r>
    <x v="1659"/>
    <s v="AP716477"/>
    <s v="egyediesíthető jegyzetfüzet"/>
    <s v="CreaNote A5"/>
    <x v="0"/>
    <n v="203"/>
    <x v="0"/>
    <x v="0"/>
    <x v="0"/>
    <x v="164"/>
    <x v="1"/>
    <x v="0"/>
  </r>
  <r>
    <x v="749"/>
    <s v="AP716107"/>
    <s v="doboz"/>
    <s v="CreaBox EF-291"/>
    <x v="2"/>
    <n v="203"/>
    <x v="0"/>
    <x v="0"/>
    <x v="0"/>
    <x v="16"/>
    <x v="349"/>
    <x v="3"/>
  </r>
  <r>
    <x v="1055"/>
    <s v="AP716111"/>
    <s v="egyedi doboz"/>
    <s v="CreaBox EF-295"/>
    <x v="2"/>
    <n v="203"/>
    <x v="0"/>
    <x v="0"/>
    <x v="0"/>
    <x v="13"/>
    <x v="1"/>
    <x v="0"/>
  </r>
  <r>
    <x v="1056"/>
    <s v="AP716113"/>
    <s v="egyedi doboz"/>
    <s v="CreaBox EF-297"/>
    <x v="2"/>
    <n v="203"/>
    <x v="0"/>
    <x v="0"/>
    <x v="0"/>
    <x v="6"/>
    <x v="1"/>
    <x v="0"/>
  </r>
  <r>
    <x v="1247"/>
    <s v="AP716117"/>
    <s v="egyedi doboz"/>
    <s v="CreaBox PB-301"/>
    <x v="2"/>
    <n v="203"/>
    <x v="0"/>
    <x v="0"/>
    <x v="0"/>
    <x v="13"/>
    <x v="1"/>
    <x v="0"/>
  </r>
  <r>
    <x v="1057"/>
    <s v="AP716118"/>
    <s v="egyedi doboz"/>
    <s v="CreaBox PB-302"/>
    <x v="2"/>
    <n v="202"/>
    <x v="1"/>
    <x v="1"/>
    <x v="1"/>
    <x v="3"/>
    <x v="0"/>
    <x v="2"/>
  </r>
  <r>
    <x v="1058"/>
    <s v="AP716119"/>
    <s v="egyedi doboz"/>
    <s v="CreaBox PB-303"/>
    <x v="2"/>
    <n v="203"/>
    <x v="0"/>
    <x v="0"/>
    <x v="0"/>
    <x v="5"/>
    <x v="1"/>
    <x v="0"/>
  </r>
  <r>
    <x v="1058"/>
    <s v="AP716119"/>
    <s v="egyedi doboz"/>
    <s v="CreaBox PB-303"/>
    <x v="2"/>
    <n v="203"/>
    <x v="0"/>
    <x v="0"/>
    <x v="0"/>
    <x v="6"/>
    <x v="1"/>
    <x v="0"/>
  </r>
  <r>
    <x v="1119"/>
    <s v="AP716123"/>
    <s v="egyedi doboz"/>
    <s v="CreaBox PB-307"/>
    <x v="2"/>
    <n v="202"/>
    <x v="1"/>
    <x v="1"/>
    <x v="7"/>
    <x v="14"/>
    <x v="43"/>
    <x v="0"/>
  </r>
  <r>
    <x v="1119"/>
    <s v="AP716123"/>
    <s v="egyedi doboz"/>
    <s v="CreaBox PB-307"/>
    <x v="2"/>
    <n v="203"/>
    <x v="0"/>
    <x v="0"/>
    <x v="0"/>
    <x v="15"/>
    <x v="350"/>
    <x v="1"/>
  </r>
  <r>
    <x v="1101"/>
    <s v="AP716126"/>
    <s v="ajándékdoboz"/>
    <s v="CreaBox Gift Box Plus S"/>
    <x v="2"/>
    <n v="203"/>
    <x v="0"/>
    <x v="0"/>
    <x v="0"/>
    <x v="15"/>
    <x v="227"/>
    <x v="1"/>
  </r>
  <r>
    <x v="1443"/>
    <s v="AP716126"/>
    <s v="Egyedi doboz"/>
    <s v="CreaBox Gift Box Plus S"/>
    <x v="2"/>
    <n v="202"/>
    <x v="1"/>
    <x v="1"/>
    <x v="7"/>
    <x v="14"/>
    <x v="109"/>
    <x v="0"/>
  </r>
  <r>
    <x v="1443"/>
    <s v="AP716126"/>
    <s v="Egyedi doboz"/>
    <s v="CreaBox Gift Box Plus S"/>
    <x v="2"/>
    <n v="203"/>
    <x v="0"/>
    <x v="0"/>
    <x v="0"/>
    <x v="13"/>
    <x v="1"/>
    <x v="0"/>
  </r>
  <r>
    <x v="1059"/>
    <s v="AP716127"/>
    <s v="ajándékdoboz"/>
    <s v="CreaBox Gift Box Plus L"/>
    <x v="2"/>
    <n v="203"/>
    <x v="0"/>
    <x v="0"/>
    <x v="0"/>
    <x v="1"/>
    <x v="1"/>
    <x v="0"/>
  </r>
  <r>
    <x v="756"/>
    <s v="AP716128"/>
    <s v="postai doboz"/>
    <s v="CreaBox Post Square XS"/>
    <x v="2"/>
    <n v="202"/>
    <x v="1"/>
    <x v="5"/>
    <x v="28"/>
    <x v="41"/>
    <x v="133"/>
    <x v="5"/>
  </r>
  <r>
    <x v="756"/>
    <s v="AP716128"/>
    <s v="postai doboz"/>
    <s v="CreaBox Post Square XS"/>
    <x v="2"/>
    <n v="203"/>
    <x v="0"/>
    <x v="0"/>
    <x v="0"/>
    <x v="13"/>
    <x v="1"/>
    <x v="0"/>
  </r>
  <r>
    <x v="1122"/>
    <s v="AP716130"/>
    <s v="postai doboz"/>
    <s v="CreaBox Post Square M"/>
    <x v="2"/>
    <n v="202"/>
    <x v="1"/>
    <x v="1"/>
    <x v="7"/>
    <x v="14"/>
    <x v="0"/>
    <x v="0"/>
  </r>
  <r>
    <x v="1248"/>
    <s v="AP716131"/>
    <s v="postai doboz"/>
    <s v="CreaBox Post Square L"/>
    <x v="2"/>
    <n v="202"/>
    <x v="1"/>
    <x v="1"/>
    <x v="7"/>
    <x v="14"/>
    <x v="1"/>
    <x v="0"/>
  </r>
  <r>
    <x v="1248"/>
    <s v="AP716131"/>
    <s v="postai doboz"/>
    <s v="CreaBox Post Square L"/>
    <x v="2"/>
    <n v="203"/>
    <x v="0"/>
    <x v="0"/>
    <x v="0"/>
    <x v="6"/>
    <x v="1"/>
    <x v="0"/>
  </r>
  <r>
    <x v="1249"/>
    <s v="AP716143"/>
    <s v="ajándékdoboz"/>
    <s v="CreaBox Gift Box Window S"/>
    <x v="2"/>
    <n v="203"/>
    <x v="0"/>
    <x v="0"/>
    <x v="0"/>
    <x v="13"/>
    <x v="1"/>
    <x v="0"/>
  </r>
  <r>
    <x v="1106"/>
    <s v="AP716144"/>
    <s v="ajándékdoboz"/>
    <s v="CreaBox Gift Box Window L"/>
    <x v="2"/>
    <n v="203"/>
    <x v="0"/>
    <x v="0"/>
    <x v="0"/>
    <x v="16"/>
    <x v="112"/>
    <x v="3"/>
  </r>
  <r>
    <x v="1107"/>
    <s v="AP716144"/>
    <s v="ajándékdoboz"/>
    <s v="CreaBox Gift Box Window L"/>
    <x v="2"/>
    <n v="202"/>
    <x v="1"/>
    <x v="1"/>
    <x v="69"/>
    <x v="82"/>
    <x v="351"/>
    <x v="3"/>
  </r>
  <r>
    <x v="1107"/>
    <s v="AP716144"/>
    <s v="ajándékdoboz"/>
    <s v="CreaBox Gift Box Window L"/>
    <x v="2"/>
    <n v="203"/>
    <x v="0"/>
    <x v="0"/>
    <x v="0"/>
    <x v="1"/>
    <x v="1"/>
    <x v="0"/>
  </r>
  <r>
    <x v="1330"/>
    <s v="AP716329"/>
    <s v="egyedi doboz"/>
    <s v="CreaBox PB-446"/>
    <x v="2"/>
    <n v="203"/>
    <x v="0"/>
    <x v="0"/>
    <x v="0"/>
    <x v="5"/>
    <x v="0"/>
    <x v="0"/>
  </r>
  <r>
    <x v="1355"/>
    <s v="AP716330"/>
    <s v="egyedi doboz"/>
    <s v="CreaBox EF-434"/>
    <x v="2"/>
    <n v="203"/>
    <x v="0"/>
    <x v="0"/>
    <x v="0"/>
    <x v="13"/>
    <x v="1"/>
    <x v="0"/>
  </r>
  <r>
    <x v="1355"/>
    <s v="AP716330"/>
    <s v="egyedi doboz"/>
    <s v="CreaBox EF-434"/>
    <x v="2"/>
    <n v="203"/>
    <x v="0"/>
    <x v="0"/>
    <x v="0"/>
    <x v="16"/>
    <x v="352"/>
    <x v="3"/>
  </r>
  <r>
    <x v="850"/>
    <s v="AP716400"/>
    <s v="egyediesíthető bevásárlótáska"/>
    <s v="SuboShop Mesh"/>
    <x v="3"/>
    <n v="202"/>
    <x v="1"/>
    <x v="4"/>
    <x v="167"/>
    <x v="185"/>
    <x v="1"/>
    <x v="0"/>
  </r>
  <r>
    <x v="852"/>
    <s v="AP716401"/>
    <s v="egyediesíthető bevásárlótáska"/>
    <s v="SuboShop Mesh RPET"/>
    <x v="3"/>
    <n v="200"/>
    <x v="4"/>
    <x v="1"/>
    <x v="15"/>
    <x v="26"/>
    <x v="1"/>
    <x v="0"/>
  </r>
  <r>
    <x v="852"/>
    <s v="AP716401"/>
    <s v="egyediesíthető bevásárlótáska"/>
    <s v="SuboShop Mesh RPET"/>
    <x v="3"/>
    <n v="202"/>
    <x v="1"/>
    <x v="4"/>
    <x v="161"/>
    <x v="179"/>
    <x v="43"/>
    <x v="0"/>
  </r>
  <r>
    <x v="1265"/>
    <s v="AP716403"/>
    <s v="egyediesíthető hátizsák"/>
    <s v="CreaDraw Plus"/>
    <x v="5"/>
    <n v="201"/>
    <x v="3"/>
    <x v="0"/>
    <x v="0"/>
    <x v="20"/>
    <x v="1"/>
    <x v="0"/>
  </r>
  <r>
    <x v="1265"/>
    <s v="AP716403"/>
    <s v="egyediesíthető hátizsák"/>
    <s v="CreaDraw Plus"/>
    <x v="5"/>
    <n v="203"/>
    <x v="0"/>
    <x v="0"/>
    <x v="0"/>
    <x v="23"/>
    <x v="5"/>
    <x v="1"/>
  </r>
  <r>
    <x v="880"/>
    <s v="AP716403"/>
    <s v="egyediesíthető hátizsák"/>
    <s v="CreaDraw Plus"/>
    <x v="5"/>
    <n v="200"/>
    <x v="4"/>
    <x v="1"/>
    <x v="15"/>
    <x v="26"/>
    <x v="1"/>
    <x v="0"/>
  </r>
  <r>
    <x v="880"/>
    <s v="AP716403"/>
    <s v="egyediesíthető hátizsák"/>
    <s v="CreaDraw Plus"/>
    <x v="5"/>
    <n v="202"/>
    <x v="1"/>
    <x v="4"/>
    <x v="14"/>
    <x v="25"/>
    <x v="43"/>
    <x v="0"/>
  </r>
  <r>
    <x v="880"/>
    <s v="AP716403"/>
    <s v="egyediesíthető hátizsák"/>
    <s v="CreaDraw Plus"/>
    <x v="5"/>
    <n v="203"/>
    <x v="0"/>
    <x v="0"/>
    <x v="0"/>
    <x v="29"/>
    <x v="126"/>
    <x v="1"/>
  </r>
  <r>
    <x v="881"/>
    <s v="AP716403"/>
    <s v="egyediesíthető hátizsák"/>
    <s v="CreaDraw Plus"/>
    <x v="5"/>
    <n v="204"/>
    <x v="2"/>
    <x v="2"/>
    <x v="2"/>
    <x v="7"/>
    <x v="2"/>
    <x v="0"/>
  </r>
  <r>
    <x v="1241"/>
    <s v="AP716403"/>
    <s v="egyediesíthető hátizsák"/>
    <s v="CreaDraw Plus"/>
    <x v="5"/>
    <n v="200"/>
    <x v="4"/>
    <x v="1"/>
    <x v="15"/>
    <x v="26"/>
    <x v="1"/>
    <x v="0"/>
  </r>
  <r>
    <x v="1241"/>
    <s v="AP716403"/>
    <s v="egyediesíthető hátizsák"/>
    <s v="CreaDraw Plus"/>
    <x v="5"/>
    <n v="202"/>
    <x v="1"/>
    <x v="4"/>
    <x v="14"/>
    <x v="25"/>
    <x v="43"/>
    <x v="0"/>
  </r>
  <r>
    <x v="884"/>
    <s v="AP716403"/>
    <s v="egyediesíthető hátizsák"/>
    <s v="CreaDraw Plus"/>
    <x v="5"/>
    <n v="200"/>
    <x v="4"/>
    <x v="1"/>
    <x v="15"/>
    <x v="26"/>
    <x v="1"/>
    <x v="0"/>
  </r>
  <r>
    <x v="884"/>
    <s v="AP716403"/>
    <s v="egyediesíthető hátizsák"/>
    <s v="CreaDraw Plus"/>
    <x v="5"/>
    <n v="202"/>
    <x v="1"/>
    <x v="4"/>
    <x v="14"/>
    <x v="25"/>
    <x v="43"/>
    <x v="0"/>
  </r>
  <r>
    <x v="1377"/>
    <s v="AP716403"/>
    <s v="egyediesíthető hátizsák"/>
    <s v="CreaDraw Plus"/>
    <x v="5"/>
    <n v="203"/>
    <x v="0"/>
    <x v="0"/>
    <x v="0"/>
    <x v="33"/>
    <x v="143"/>
    <x v="3"/>
  </r>
  <r>
    <x v="1377"/>
    <s v="AP716403"/>
    <s v="egyediesíthető hátizsák"/>
    <s v="CreaDraw Plus"/>
    <x v="5"/>
    <n v="203"/>
    <x v="0"/>
    <x v="0"/>
    <x v="0"/>
    <x v="30"/>
    <x v="143"/>
    <x v="3"/>
  </r>
  <r>
    <x v="1377"/>
    <s v="AP716403"/>
    <s v="egyediesíthető hátizsák"/>
    <s v="CreaDraw Plus"/>
    <x v="5"/>
    <n v="204"/>
    <x v="2"/>
    <x v="2"/>
    <x v="2"/>
    <x v="7"/>
    <x v="2"/>
    <x v="0"/>
  </r>
  <r>
    <x v="1047"/>
    <s v="AP716074"/>
    <s v="egyedi doboz"/>
    <s v="CreaBox PB-258"/>
    <x v="2"/>
    <n v="203"/>
    <x v="0"/>
    <x v="0"/>
    <x v="0"/>
    <x v="2"/>
    <x v="2"/>
    <x v="1"/>
  </r>
  <r>
    <x v="1235"/>
    <s v="AP716078"/>
    <s v="egyedi doboz"/>
    <s v="CreaBox PB-262"/>
    <x v="2"/>
    <n v="203"/>
    <x v="0"/>
    <x v="0"/>
    <x v="0"/>
    <x v="5"/>
    <x v="1"/>
    <x v="0"/>
  </r>
  <r>
    <x v="1111"/>
    <s v="AP716082"/>
    <s v="egyedi doboz"/>
    <s v="CreaBox PB-266"/>
    <x v="2"/>
    <n v="203"/>
    <x v="0"/>
    <x v="0"/>
    <x v="0"/>
    <x v="1"/>
    <x v="1"/>
    <x v="0"/>
  </r>
  <r>
    <x v="1111"/>
    <s v="AP716082"/>
    <s v="egyedi doboz"/>
    <s v="CreaBox PB-266"/>
    <x v="2"/>
    <n v="203"/>
    <x v="0"/>
    <x v="0"/>
    <x v="0"/>
    <x v="6"/>
    <x v="1"/>
    <x v="0"/>
  </r>
  <r>
    <x v="1237"/>
    <s v="AP716089"/>
    <s v="doboz"/>
    <s v="CreaBox EF-273"/>
    <x v="2"/>
    <n v="203"/>
    <x v="0"/>
    <x v="0"/>
    <x v="0"/>
    <x v="16"/>
    <x v="353"/>
    <x v="3"/>
  </r>
  <r>
    <x v="1082"/>
    <s v="AP716091"/>
    <s v="egyedi doboz"/>
    <s v="CreaBox PB-275"/>
    <x v="2"/>
    <n v="203"/>
    <x v="0"/>
    <x v="0"/>
    <x v="0"/>
    <x v="1"/>
    <x v="1"/>
    <x v="0"/>
  </r>
  <r>
    <x v="1097"/>
    <s v="AP716093"/>
    <s v="egyedi doboz"/>
    <s v="CreaBox PB-277"/>
    <x v="2"/>
    <n v="203"/>
    <x v="0"/>
    <x v="0"/>
    <x v="0"/>
    <x v="2"/>
    <x v="171"/>
    <x v="1"/>
  </r>
  <r>
    <x v="1097"/>
    <s v="AP716093"/>
    <s v="egyedi doboz"/>
    <s v="CreaBox PB-277"/>
    <x v="2"/>
    <n v="203"/>
    <x v="0"/>
    <x v="0"/>
    <x v="0"/>
    <x v="5"/>
    <x v="8"/>
    <x v="0"/>
  </r>
  <r>
    <x v="1406"/>
    <s v="AP716094"/>
    <s v="doboz"/>
    <s v="CreaBox PB-278"/>
    <x v="2"/>
    <n v="203"/>
    <x v="0"/>
    <x v="0"/>
    <x v="0"/>
    <x v="6"/>
    <x v="1"/>
    <x v="0"/>
  </r>
  <r>
    <x v="1113"/>
    <s v="AP716100"/>
    <s v="egyedi doboz"/>
    <s v="CreaBox PB-284"/>
    <x v="2"/>
    <n v="203"/>
    <x v="0"/>
    <x v="0"/>
    <x v="0"/>
    <x v="6"/>
    <x v="1"/>
    <x v="0"/>
  </r>
  <r>
    <x v="1114"/>
    <s v="AP716102"/>
    <s v="egyedi doboz"/>
    <s v="CreaBox EF-286"/>
    <x v="2"/>
    <n v="203"/>
    <x v="0"/>
    <x v="0"/>
    <x v="0"/>
    <x v="1"/>
    <x v="1"/>
    <x v="0"/>
  </r>
  <r>
    <x v="1114"/>
    <s v="AP716102"/>
    <s v="egyedi doboz"/>
    <s v="CreaBox EF-286"/>
    <x v="2"/>
    <n v="203"/>
    <x v="0"/>
    <x v="0"/>
    <x v="0"/>
    <x v="6"/>
    <x v="1"/>
    <x v="0"/>
  </r>
  <r>
    <x v="1240"/>
    <s v="AP716109"/>
    <s v="egyedi doboz"/>
    <s v="CreaBox EF-293"/>
    <x v="2"/>
    <n v="203"/>
    <x v="0"/>
    <x v="0"/>
    <x v="0"/>
    <x v="15"/>
    <x v="354"/>
    <x v="1"/>
  </r>
  <r>
    <x v="1115"/>
    <s v="AP716112"/>
    <s v="egyedi doboz"/>
    <s v="CreaBox EF-296"/>
    <x v="2"/>
    <n v="203"/>
    <x v="0"/>
    <x v="0"/>
    <x v="0"/>
    <x v="6"/>
    <x v="1"/>
    <x v="0"/>
  </r>
  <r>
    <x v="1117"/>
    <s v="AP716114"/>
    <s v="egyedi doboz"/>
    <s v="CreaBox EF-298"/>
    <x v="2"/>
    <n v="203"/>
    <x v="0"/>
    <x v="0"/>
    <x v="0"/>
    <x v="13"/>
    <x v="1"/>
    <x v="0"/>
  </r>
  <r>
    <x v="1117"/>
    <s v="AP716114"/>
    <s v="egyedi doboz"/>
    <s v="CreaBox EF-298"/>
    <x v="2"/>
    <n v="203"/>
    <x v="0"/>
    <x v="0"/>
    <x v="0"/>
    <x v="16"/>
    <x v="355"/>
    <x v="3"/>
  </r>
  <r>
    <x v="1118"/>
    <s v="AP716116"/>
    <s v="egyedi doboz"/>
    <s v="CreaBox PB-300"/>
    <x v="2"/>
    <n v="203"/>
    <x v="0"/>
    <x v="0"/>
    <x v="0"/>
    <x v="5"/>
    <x v="1"/>
    <x v="0"/>
  </r>
  <r>
    <x v="1118"/>
    <s v="AP716116"/>
    <s v="egyedi doboz"/>
    <s v="CreaBox PB-300"/>
    <x v="2"/>
    <n v="203"/>
    <x v="0"/>
    <x v="0"/>
    <x v="0"/>
    <x v="1"/>
    <x v="1"/>
    <x v="0"/>
  </r>
  <r>
    <x v="1118"/>
    <s v="AP716116"/>
    <s v="egyedi doboz"/>
    <s v="CreaBox PB-300"/>
    <x v="2"/>
    <n v="203"/>
    <x v="0"/>
    <x v="0"/>
    <x v="0"/>
    <x v="6"/>
    <x v="1"/>
    <x v="0"/>
  </r>
  <r>
    <x v="1247"/>
    <s v="AP716117"/>
    <s v="egyedi doboz"/>
    <s v="CreaBox PB-301"/>
    <x v="2"/>
    <n v="203"/>
    <x v="0"/>
    <x v="0"/>
    <x v="0"/>
    <x v="1"/>
    <x v="1"/>
    <x v="0"/>
  </r>
  <r>
    <x v="1247"/>
    <s v="AP716117"/>
    <s v="egyedi doboz"/>
    <s v="CreaBox PB-301"/>
    <x v="2"/>
    <n v="203"/>
    <x v="0"/>
    <x v="0"/>
    <x v="0"/>
    <x v="6"/>
    <x v="1"/>
    <x v="0"/>
  </r>
  <r>
    <x v="1057"/>
    <s v="AP716118"/>
    <s v="egyedi doboz"/>
    <s v="CreaBox PB-302"/>
    <x v="2"/>
    <n v="203"/>
    <x v="0"/>
    <x v="0"/>
    <x v="0"/>
    <x v="13"/>
    <x v="1"/>
    <x v="0"/>
  </r>
  <r>
    <x v="752"/>
    <s v="AP716121"/>
    <s v="egyedi doboz"/>
    <s v="CreaBox PB-305"/>
    <x v="2"/>
    <n v="203"/>
    <x v="0"/>
    <x v="0"/>
    <x v="0"/>
    <x v="6"/>
    <x v="1"/>
    <x v="0"/>
  </r>
  <r>
    <x v="514"/>
    <s v="AP713571"/>
    <s v="Kraft papírgyűrű"/>
    <s v="CreaSleeve Kraft 386"/>
    <x v="1"/>
    <n v="203"/>
    <x v="0"/>
    <x v="0"/>
    <x v="0"/>
    <x v="4"/>
    <x v="1"/>
    <x v="0"/>
  </r>
  <r>
    <x v="528"/>
    <s v="AP713572"/>
    <s v="Papírgyűrű"/>
    <s v="CreaSleeve 387"/>
    <x v="1"/>
    <n v="203"/>
    <x v="0"/>
    <x v="0"/>
    <x v="0"/>
    <x v="6"/>
    <x v="1"/>
    <x v="0"/>
  </r>
  <r>
    <x v="516"/>
    <s v="AP713576"/>
    <s v="papírgyűrű"/>
    <s v="CreaSleeve 389"/>
    <x v="1"/>
    <n v="203"/>
    <x v="0"/>
    <x v="0"/>
    <x v="0"/>
    <x v="1"/>
    <x v="1"/>
    <x v="0"/>
  </r>
  <r>
    <x v="740"/>
    <s v="AP713577"/>
    <s v="Kraft Papírgyűrű"/>
    <s v="CreaSleeve Kraft 389"/>
    <x v="1"/>
    <n v="203"/>
    <x v="0"/>
    <x v="0"/>
    <x v="0"/>
    <x v="6"/>
    <x v="1"/>
    <x v="0"/>
  </r>
  <r>
    <x v="517"/>
    <s v="AP713578"/>
    <s v="papírgyűrű"/>
    <s v="CreaSleeve 390"/>
    <x v="1"/>
    <n v="203"/>
    <x v="0"/>
    <x v="0"/>
    <x v="0"/>
    <x v="4"/>
    <x v="1"/>
    <x v="0"/>
  </r>
  <r>
    <x v="536"/>
    <s v="AP713588"/>
    <s v="papírgyűrű"/>
    <s v="CreaSleeve 395"/>
    <x v="1"/>
    <n v="203"/>
    <x v="0"/>
    <x v="0"/>
    <x v="0"/>
    <x v="5"/>
    <x v="0"/>
    <x v="0"/>
  </r>
  <r>
    <x v="561"/>
    <s v="AP713594"/>
    <s v="egyedi papírgyűrű"/>
    <s v="CreaSleeve 398"/>
    <x v="1"/>
    <n v="203"/>
    <x v="0"/>
    <x v="0"/>
    <x v="0"/>
    <x v="5"/>
    <x v="15"/>
    <x v="0"/>
  </r>
  <r>
    <x v="562"/>
    <s v="AP713595"/>
    <s v="egyedi kraft papírgyűrű"/>
    <s v="CreaSleeve Kraft 398"/>
    <x v="1"/>
    <n v="203"/>
    <x v="0"/>
    <x v="0"/>
    <x v="0"/>
    <x v="5"/>
    <x v="15"/>
    <x v="0"/>
  </r>
  <r>
    <x v="677"/>
    <s v="AP713598"/>
    <s v="papírgyűrű"/>
    <s v="CreaSleeve 400"/>
    <x v="1"/>
    <n v="203"/>
    <x v="0"/>
    <x v="0"/>
    <x v="0"/>
    <x v="6"/>
    <x v="1"/>
    <x v="0"/>
  </r>
  <r>
    <x v="538"/>
    <s v="AP713600"/>
    <s v="papírgyűrű"/>
    <s v="CreaSleeve 401"/>
    <x v="1"/>
    <n v="203"/>
    <x v="0"/>
    <x v="0"/>
    <x v="0"/>
    <x v="2"/>
    <x v="16"/>
    <x v="1"/>
  </r>
  <r>
    <x v="539"/>
    <s v="AP713601"/>
    <s v="Kraft Papírgyűrű"/>
    <s v="CreaSleeve Kraft 401"/>
    <x v="1"/>
    <n v="203"/>
    <x v="0"/>
    <x v="0"/>
    <x v="0"/>
    <x v="2"/>
    <x v="16"/>
    <x v="1"/>
  </r>
  <r>
    <x v="540"/>
    <s v="AP713603"/>
    <s v="Kraft Papírgyűrű"/>
    <s v="CreaSleeve Kraft 402"/>
    <x v="1"/>
    <n v="203"/>
    <x v="0"/>
    <x v="0"/>
    <x v="0"/>
    <x v="6"/>
    <x v="1"/>
    <x v="0"/>
  </r>
  <r>
    <x v="1038"/>
    <s v="AP713608"/>
    <s v="papírgyűrű"/>
    <s v="CreaSleeve 405"/>
    <x v="1"/>
    <n v="203"/>
    <x v="0"/>
    <x v="0"/>
    <x v="0"/>
    <x v="5"/>
    <x v="0"/>
    <x v="0"/>
  </r>
  <r>
    <x v="636"/>
    <s v="AP713610"/>
    <s v="papírgyűrű"/>
    <s v="CreaSleeve 406"/>
    <x v="1"/>
    <n v="203"/>
    <x v="0"/>
    <x v="0"/>
    <x v="0"/>
    <x v="6"/>
    <x v="1"/>
    <x v="0"/>
  </r>
  <r>
    <x v="637"/>
    <s v="AP713614"/>
    <s v="papírgyűrű"/>
    <s v="CreaSleeve 408"/>
    <x v="1"/>
    <n v="203"/>
    <x v="0"/>
    <x v="0"/>
    <x v="0"/>
    <x v="4"/>
    <x v="1"/>
    <x v="0"/>
  </r>
  <r>
    <x v="638"/>
    <s v="AP713616"/>
    <s v="papírgyűrű"/>
    <s v="CreaSleeve 409"/>
    <x v="1"/>
    <n v="203"/>
    <x v="0"/>
    <x v="0"/>
    <x v="0"/>
    <x v="1"/>
    <x v="1"/>
    <x v="0"/>
  </r>
  <r>
    <x v="577"/>
    <s v="AP713623"/>
    <s v="egyedi kraft papírgyűrű"/>
    <s v="CreaSleeve Kraft 412"/>
    <x v="1"/>
    <n v="203"/>
    <x v="0"/>
    <x v="0"/>
    <x v="0"/>
    <x v="2"/>
    <x v="13"/>
    <x v="1"/>
  </r>
  <r>
    <x v="577"/>
    <s v="AP713623"/>
    <s v="egyedi kraft papírgyűrű"/>
    <s v="CreaSleeve Kraft 412"/>
    <x v="1"/>
    <n v="203"/>
    <x v="0"/>
    <x v="0"/>
    <x v="0"/>
    <x v="4"/>
    <x v="1"/>
    <x v="0"/>
  </r>
  <r>
    <x v="567"/>
    <s v="AP713624"/>
    <s v="Papírgyűrű"/>
    <s v="CreaSleeve 413"/>
    <x v="1"/>
    <n v="203"/>
    <x v="0"/>
    <x v="0"/>
    <x v="0"/>
    <x v="5"/>
    <x v="0"/>
    <x v="0"/>
  </r>
  <r>
    <x v="578"/>
    <s v="AP713626"/>
    <s v="Papírgyűrű"/>
    <s v="CreaSleeve 414"/>
    <x v="1"/>
    <n v="203"/>
    <x v="0"/>
    <x v="0"/>
    <x v="0"/>
    <x v="5"/>
    <x v="1"/>
    <x v="0"/>
  </r>
  <r>
    <x v="580"/>
    <s v="AP713628"/>
    <s v="papírgyűrű"/>
    <s v="CreaSleeve 415"/>
    <x v="1"/>
    <n v="203"/>
    <x v="0"/>
    <x v="0"/>
    <x v="0"/>
    <x v="1"/>
    <x v="1"/>
    <x v="0"/>
  </r>
  <r>
    <x v="569"/>
    <s v="AP713630"/>
    <s v="Papírgyűrű"/>
    <s v="CreaSleeve 416"/>
    <x v="1"/>
    <n v="203"/>
    <x v="0"/>
    <x v="0"/>
    <x v="0"/>
    <x v="1"/>
    <x v="1"/>
    <x v="0"/>
  </r>
  <r>
    <x v="886"/>
    <s v="AP716403"/>
    <s v="egyediesíthető hátizsák"/>
    <s v="CreaDraw Plus"/>
    <x v="5"/>
    <n v="202"/>
    <x v="1"/>
    <x v="5"/>
    <x v="45"/>
    <x v="58"/>
    <x v="43"/>
    <x v="6"/>
  </r>
  <r>
    <x v="887"/>
    <s v="AP716404"/>
    <s v="egyediesíthető irattáska"/>
    <s v="Cazure"/>
    <x v="6"/>
    <n v="202"/>
    <x v="1"/>
    <x v="5"/>
    <x v="11"/>
    <x v="21"/>
    <x v="1"/>
    <x v="0"/>
  </r>
  <r>
    <x v="888"/>
    <s v="AP716404"/>
    <s v="egyediesíthető irattáska"/>
    <s v="Cazure"/>
    <x v="6"/>
    <n v="202"/>
    <x v="1"/>
    <x v="5"/>
    <x v="11"/>
    <x v="21"/>
    <x v="1"/>
    <x v="0"/>
  </r>
  <r>
    <x v="1243"/>
    <s v="AP716404"/>
    <s v="egyediesíthető irattáska"/>
    <s v="Cazure"/>
    <x v="6"/>
    <n v="202"/>
    <x v="1"/>
    <x v="5"/>
    <x v="88"/>
    <x v="100"/>
    <x v="213"/>
    <x v="4"/>
  </r>
  <r>
    <x v="890"/>
    <s v="AP716405"/>
    <s v="egyediesíthető bevásárlótáska"/>
    <s v="SuboShop Fold B"/>
    <x v="3"/>
    <n v="202"/>
    <x v="1"/>
    <x v="5"/>
    <x v="11"/>
    <x v="21"/>
    <x v="1"/>
    <x v="0"/>
  </r>
  <r>
    <x v="891"/>
    <s v="AP716406"/>
    <s v="egyediesíthető tároló zacskó"/>
    <s v="SuboProduce View"/>
    <x v="7"/>
    <n v="201"/>
    <x v="3"/>
    <x v="0"/>
    <x v="0"/>
    <x v="20"/>
    <x v="1"/>
    <x v="0"/>
  </r>
  <r>
    <x v="1244"/>
    <s v="AP716406"/>
    <s v="egyediesíthető tároló zacskó"/>
    <s v="SuboProduce View"/>
    <x v="7"/>
    <n v="202"/>
    <x v="1"/>
    <x v="5"/>
    <x v="89"/>
    <x v="101"/>
    <x v="1"/>
    <x v="0"/>
  </r>
  <r>
    <x v="893"/>
    <s v="AP716407"/>
    <s v="egyediesíthető szemüvegtörlő kendő"/>
    <s v="Dioptry Carry"/>
    <x v="8"/>
    <n v="204"/>
    <x v="2"/>
    <x v="2"/>
    <x v="9"/>
    <x v="18"/>
    <x v="5"/>
    <x v="0"/>
  </r>
  <r>
    <x v="937"/>
    <s v="AP716410"/>
    <s v="egyediesíthető övtáska"/>
    <s v="CreaWaist A"/>
    <x v="10"/>
    <n v="202"/>
    <x v="1"/>
    <x v="4"/>
    <x v="21"/>
    <x v="35"/>
    <x v="1"/>
    <x v="0"/>
  </r>
  <r>
    <x v="1348"/>
    <s v="AP716411"/>
    <s v="egyediesíthető bevásárlótáska"/>
    <s v="CreaDraw Shop"/>
    <x v="5"/>
    <n v="202"/>
    <x v="1"/>
    <x v="4"/>
    <x v="25"/>
    <x v="38"/>
    <x v="43"/>
    <x v="0"/>
  </r>
  <r>
    <x v="1267"/>
    <s v="AP716411"/>
    <s v="egyediesíthető bevásárlótáska"/>
    <s v="CreaDraw Shop"/>
    <x v="5"/>
    <n v="200"/>
    <x v="4"/>
    <x v="1"/>
    <x v="15"/>
    <x v="26"/>
    <x v="1"/>
    <x v="0"/>
  </r>
  <r>
    <x v="938"/>
    <s v="AP716411"/>
    <s v="egyediesíthető bevásárlótáska"/>
    <s v="CreaDraw Shop"/>
    <x v="5"/>
    <n v="202"/>
    <x v="1"/>
    <x v="4"/>
    <x v="24"/>
    <x v="37"/>
    <x v="1"/>
    <x v="0"/>
  </r>
  <r>
    <x v="1269"/>
    <s v="AP716411"/>
    <s v="egyediesíthető bevásárlótáska"/>
    <s v="CreaDraw Shop"/>
    <x v="5"/>
    <n v="202"/>
    <x v="1"/>
    <x v="4"/>
    <x v="24"/>
    <x v="37"/>
    <x v="1"/>
    <x v="0"/>
  </r>
  <r>
    <x v="1269"/>
    <s v="AP716411"/>
    <s v="egyediesíthető bevásárlótáska"/>
    <s v="CreaDraw Shop"/>
    <x v="5"/>
    <n v="204"/>
    <x v="2"/>
    <x v="2"/>
    <x v="2"/>
    <x v="7"/>
    <x v="2"/>
    <x v="0"/>
  </r>
  <r>
    <x v="939"/>
    <s v="AP716411"/>
    <s v="egyediesíthető bevásárlótáska"/>
    <s v="CreaDraw Shop"/>
    <x v="5"/>
    <n v="202"/>
    <x v="1"/>
    <x v="4"/>
    <x v="107"/>
    <x v="24"/>
    <x v="43"/>
    <x v="0"/>
  </r>
  <r>
    <x v="940"/>
    <s v="AP716411"/>
    <s v="egyediesíthető bevásárlótáska"/>
    <s v="CreaDraw Shop"/>
    <x v="5"/>
    <n v="200"/>
    <x v="4"/>
    <x v="1"/>
    <x v="15"/>
    <x v="26"/>
    <x v="1"/>
    <x v="0"/>
  </r>
  <r>
    <x v="1349"/>
    <s v="AP716411"/>
    <s v="egyediesíthető bevásárlótáska"/>
    <s v="CreaDraw Shop"/>
    <x v="5"/>
    <n v="202"/>
    <x v="1"/>
    <x v="4"/>
    <x v="59"/>
    <x v="24"/>
    <x v="43"/>
    <x v="0"/>
  </r>
  <r>
    <x v="1379"/>
    <s v="AP716411"/>
    <s v="egyediesíthető bevásárlótáska"/>
    <s v="CreaDraw Shop"/>
    <x v="5"/>
    <n v="203"/>
    <x v="0"/>
    <x v="0"/>
    <x v="0"/>
    <x v="29"/>
    <x v="169"/>
    <x v="1"/>
  </r>
  <r>
    <x v="1640"/>
    <s v="AP716558"/>
    <s v="egyediesíthető kulcstartó"/>
    <s v="Woody Plus A"/>
    <x v="30"/>
    <n v="203"/>
    <x v="0"/>
    <x v="0"/>
    <x v="0"/>
    <x v="119"/>
    <x v="11"/>
    <x v="1"/>
  </r>
  <r>
    <x v="1660"/>
    <s v="AP716558"/>
    <s v="egyediesíthető kulcstartó"/>
    <s v="Woody Plus A"/>
    <x v="48"/>
    <n v="200"/>
    <x v="4"/>
    <x v="1"/>
    <x v="15"/>
    <x v="26"/>
    <x v="1"/>
    <x v="0"/>
  </r>
  <r>
    <x v="1660"/>
    <s v="AP716558"/>
    <s v="egyediesíthető kulcstartó"/>
    <s v="Woody Plus A"/>
    <x v="48"/>
    <n v="202"/>
    <x v="1"/>
    <x v="5"/>
    <x v="168"/>
    <x v="186"/>
    <x v="1"/>
    <x v="0"/>
  </r>
  <r>
    <x v="1661"/>
    <s v="AP716558"/>
    <s v="egyediesíthető kulcstartó"/>
    <s v="Woody Plus A"/>
    <x v="30"/>
    <n v="202"/>
    <x v="1"/>
    <x v="5"/>
    <x v="19"/>
    <x v="32"/>
    <x v="1"/>
    <x v="0"/>
  </r>
  <r>
    <x v="1662"/>
    <s v="AP716558"/>
    <s v="egyediesíthető kulcstartó"/>
    <s v="Woody Plus A"/>
    <x v="48"/>
    <n v="203"/>
    <x v="0"/>
    <x v="0"/>
    <x v="0"/>
    <x v="23"/>
    <x v="52"/>
    <x v="1"/>
  </r>
  <r>
    <x v="1663"/>
    <s v="AP716558"/>
    <s v="egyediesíthető kulcstartó"/>
    <s v="Woody Plus A"/>
    <x v="30"/>
    <n v="202"/>
    <x v="1"/>
    <x v="5"/>
    <x v="168"/>
    <x v="186"/>
    <x v="1"/>
    <x v="0"/>
  </r>
  <r>
    <x v="1664"/>
    <s v="AP716558"/>
    <s v="egyediesíthető kulcstartó"/>
    <s v="Woody Plus A"/>
    <x v="48"/>
    <n v="202"/>
    <x v="1"/>
    <x v="5"/>
    <x v="169"/>
    <x v="187"/>
    <x v="92"/>
    <x v="4"/>
  </r>
  <r>
    <x v="1665"/>
    <s v="AP716559"/>
    <s v="egyediesíthető kulcstartó"/>
    <s v="Woody Plus B"/>
    <x v="30"/>
    <n v="203"/>
    <x v="0"/>
    <x v="0"/>
    <x v="0"/>
    <x v="119"/>
    <x v="11"/>
    <x v="1"/>
  </r>
  <r>
    <x v="1666"/>
    <s v="AP716559"/>
    <s v="egyediesíthető kulcstartó"/>
    <s v="Woody Plus B"/>
    <x v="48"/>
    <n v="201"/>
    <x v="3"/>
    <x v="0"/>
    <x v="0"/>
    <x v="20"/>
    <x v="1"/>
    <x v="0"/>
  </r>
  <r>
    <x v="1667"/>
    <s v="AP716559"/>
    <s v="egyediesíthető kulcstartó"/>
    <s v="Woody Plus B"/>
    <x v="30"/>
    <n v="202"/>
    <x v="1"/>
    <x v="5"/>
    <x v="168"/>
    <x v="186"/>
    <x v="1"/>
    <x v="0"/>
  </r>
  <r>
    <x v="1667"/>
    <s v="AP716559"/>
    <s v="egyediesíthető kulcstartó"/>
    <s v="Woody Plus B"/>
    <x v="30"/>
    <n v="204"/>
    <x v="2"/>
    <x v="2"/>
    <x v="94"/>
    <x v="106"/>
    <x v="5"/>
    <x v="0"/>
  </r>
  <r>
    <x v="1668"/>
    <s v="AP716559"/>
    <s v="egyediesíthető kulcstartó"/>
    <s v="Woody Plus B"/>
    <x v="48"/>
    <n v="200"/>
    <x v="4"/>
    <x v="1"/>
    <x v="15"/>
    <x v="26"/>
    <x v="1"/>
    <x v="0"/>
  </r>
  <r>
    <x v="1669"/>
    <s v="AP716560"/>
    <s v="egyediesíthető kulcstartó"/>
    <s v="Woody Plus C"/>
    <x v="30"/>
    <n v="203"/>
    <x v="0"/>
    <x v="0"/>
    <x v="0"/>
    <x v="23"/>
    <x v="52"/>
    <x v="1"/>
  </r>
  <r>
    <x v="1670"/>
    <s v="AP716560"/>
    <s v="egyediesíthető kulcstartó"/>
    <s v="Woody Plus C"/>
    <x v="48"/>
    <n v="202"/>
    <x v="1"/>
    <x v="5"/>
    <x v="168"/>
    <x v="186"/>
    <x v="1"/>
    <x v="0"/>
  </r>
  <r>
    <x v="1670"/>
    <s v="AP716560"/>
    <s v="egyediesíthető kulcstartó"/>
    <s v="Woody Plus C"/>
    <x v="48"/>
    <n v="204"/>
    <x v="2"/>
    <x v="2"/>
    <x v="94"/>
    <x v="106"/>
    <x v="5"/>
    <x v="0"/>
  </r>
  <r>
    <x v="1671"/>
    <s v="AP716560"/>
    <s v="egyediesíthető kulcstartó"/>
    <s v="Woody Plus C"/>
    <x v="30"/>
    <n v="204"/>
    <x v="2"/>
    <x v="2"/>
    <x v="2"/>
    <x v="7"/>
    <x v="16"/>
    <x v="0"/>
  </r>
  <r>
    <x v="1672"/>
    <s v="AP716560"/>
    <s v="egyediesíthető kulcstartó"/>
    <s v="Woody Plus C"/>
    <x v="48"/>
    <n v="202"/>
    <x v="1"/>
    <x v="5"/>
    <x v="19"/>
    <x v="32"/>
    <x v="1"/>
    <x v="0"/>
  </r>
  <r>
    <x v="1673"/>
    <s v="AP716560"/>
    <s v="egyediesíthető kulcstartó"/>
    <s v="Woody Plus C"/>
    <x v="30"/>
    <n v="202"/>
    <x v="1"/>
    <x v="1"/>
    <x v="115"/>
    <x v="128"/>
    <x v="329"/>
    <x v="3"/>
  </r>
  <r>
    <x v="1674"/>
    <s v="AP716560"/>
    <s v="egyediesíthető kulcstartó"/>
    <s v="Woody Plus C"/>
    <x v="48"/>
    <n v="203"/>
    <x v="0"/>
    <x v="0"/>
    <x v="0"/>
    <x v="119"/>
    <x v="11"/>
    <x v="1"/>
  </r>
  <r>
    <x v="1380"/>
    <s v="AP716412"/>
    <s v="egyediesíthető bevásárlótáska"/>
    <s v="CreaDraw Shop RPET"/>
    <x v="5"/>
    <n v="204"/>
    <x v="2"/>
    <x v="2"/>
    <x v="2"/>
    <x v="7"/>
    <x v="2"/>
    <x v="0"/>
  </r>
  <r>
    <x v="944"/>
    <s v="AP716412"/>
    <s v="egyediesíthető bevásárlótáska"/>
    <s v="CreaDraw Shop RPET"/>
    <x v="5"/>
    <n v="202"/>
    <x v="1"/>
    <x v="4"/>
    <x v="58"/>
    <x v="70"/>
    <x v="43"/>
    <x v="0"/>
  </r>
  <r>
    <x v="1271"/>
    <s v="AP716412"/>
    <s v="egyediesíthető bevásárlótáska"/>
    <s v="CreaDraw Shop RPET"/>
    <x v="5"/>
    <n v="202"/>
    <x v="1"/>
    <x v="4"/>
    <x v="26"/>
    <x v="39"/>
    <x v="1"/>
    <x v="0"/>
  </r>
  <r>
    <x v="1401"/>
    <s v="AP716412"/>
    <s v="egyediesíthető bevásárlótáska"/>
    <s v="CreaDraw Shop RPET"/>
    <x v="5"/>
    <n v="201"/>
    <x v="3"/>
    <x v="0"/>
    <x v="0"/>
    <x v="20"/>
    <x v="1"/>
    <x v="0"/>
  </r>
  <r>
    <x v="1062"/>
    <s v="AP716412"/>
    <s v="egyediesíthető bevásárlótáska"/>
    <s v="CreaDraw Shop RPET"/>
    <x v="5"/>
    <n v="202"/>
    <x v="1"/>
    <x v="4"/>
    <x v="29"/>
    <x v="43"/>
    <x v="43"/>
    <x v="0"/>
  </r>
  <r>
    <x v="1063"/>
    <s v="AP716412"/>
    <s v="egyediesíthető bevásárlótáska"/>
    <s v="CreaDraw Shop RPET"/>
    <x v="5"/>
    <n v="203"/>
    <x v="0"/>
    <x v="0"/>
    <x v="0"/>
    <x v="29"/>
    <x v="170"/>
    <x v="1"/>
  </r>
  <r>
    <x v="1272"/>
    <s v="AP716412"/>
    <s v="egyediesíthető bevásárlótáska"/>
    <s v="CreaDraw Shop RPET"/>
    <x v="5"/>
    <n v="200"/>
    <x v="4"/>
    <x v="1"/>
    <x v="15"/>
    <x v="26"/>
    <x v="1"/>
    <x v="0"/>
  </r>
  <r>
    <x v="1272"/>
    <s v="AP716412"/>
    <s v="egyediesíthető bevásárlótáska"/>
    <s v="CreaDraw Shop RPET"/>
    <x v="5"/>
    <n v="203"/>
    <x v="0"/>
    <x v="0"/>
    <x v="0"/>
    <x v="29"/>
    <x v="170"/>
    <x v="1"/>
  </r>
  <r>
    <x v="1372"/>
    <s v="AP716413"/>
    <s v="egyediesíthető hátizsák"/>
    <s v="CreaDraw Kids"/>
    <x v="5"/>
    <n v="204"/>
    <x v="2"/>
    <x v="2"/>
    <x v="2"/>
    <x v="7"/>
    <x v="73"/>
    <x v="0"/>
  </r>
  <r>
    <x v="1373"/>
    <s v="AP716414"/>
    <s v="egyediesíthető gyerek hátizsák"/>
    <s v="CreaDraw Kids RPET"/>
    <x v="5"/>
    <n v="202"/>
    <x v="1"/>
    <x v="4"/>
    <x v="26"/>
    <x v="39"/>
    <x v="1"/>
    <x v="0"/>
  </r>
  <r>
    <x v="1434"/>
    <s v="AP716414"/>
    <s v="egyediesíthető gyerek hátizsák"/>
    <s v="CreaDraw Kids RPET"/>
    <x v="5"/>
    <n v="202"/>
    <x v="1"/>
    <x v="5"/>
    <x v="27"/>
    <x v="40"/>
    <x v="1"/>
    <x v="0"/>
  </r>
  <r>
    <x v="1374"/>
    <s v="AP716414"/>
    <s v="egyediesíthető gyerek hátizsák"/>
    <s v="CreaDraw Kids RPET"/>
    <x v="5"/>
    <n v="203"/>
    <x v="0"/>
    <x v="0"/>
    <x v="0"/>
    <x v="33"/>
    <x v="74"/>
    <x v="3"/>
  </r>
  <r>
    <x v="1374"/>
    <s v="AP716414"/>
    <s v="egyediesíthető gyerek hátizsák"/>
    <s v="CreaDraw Kids RPET"/>
    <x v="5"/>
    <n v="203"/>
    <x v="0"/>
    <x v="0"/>
    <x v="0"/>
    <x v="30"/>
    <x v="74"/>
    <x v="3"/>
  </r>
  <r>
    <x v="1375"/>
    <s v="AP716414"/>
    <s v="egyediesíthető gyerek hátizsák"/>
    <s v="CreaDraw Kids RPET"/>
    <x v="5"/>
    <n v="200"/>
    <x v="4"/>
    <x v="1"/>
    <x v="15"/>
    <x v="26"/>
    <x v="1"/>
    <x v="0"/>
  </r>
  <r>
    <x v="1375"/>
    <s v="AP716414"/>
    <s v="egyediesíthető gyerek hátizsák"/>
    <s v="CreaDraw Kids RPET"/>
    <x v="5"/>
    <n v="202"/>
    <x v="1"/>
    <x v="4"/>
    <x v="33"/>
    <x v="47"/>
    <x v="1"/>
    <x v="0"/>
  </r>
  <r>
    <x v="1174"/>
    <s v="AP716415"/>
    <s v="bambusz kitűző"/>
    <s v="BooBadge"/>
    <x v="12"/>
    <n v="200"/>
    <x v="4"/>
    <x v="1"/>
    <x v="67"/>
    <x v="79"/>
    <x v="124"/>
    <x v="2"/>
  </r>
  <r>
    <x v="1493"/>
    <s v="AP716415"/>
    <s v="bambusz kitűző"/>
    <s v="BooBadge"/>
    <x v="12"/>
    <n v="202"/>
    <x v="1"/>
    <x v="5"/>
    <x v="35"/>
    <x v="48"/>
    <x v="1"/>
    <x v="0"/>
  </r>
  <r>
    <x v="1176"/>
    <s v="AP716415"/>
    <s v="bambusz kitűző"/>
    <s v="BooBadge"/>
    <x v="12"/>
    <n v="201"/>
    <x v="3"/>
    <x v="0"/>
    <x v="0"/>
    <x v="42"/>
    <x v="124"/>
    <x v="0"/>
  </r>
  <r>
    <x v="943"/>
    <s v="AP716412"/>
    <s v="egyediesíthető bevásárlótáska"/>
    <s v="CreaDraw Shop RPET"/>
    <x v="5"/>
    <n v="201"/>
    <x v="3"/>
    <x v="0"/>
    <x v="0"/>
    <x v="20"/>
    <x v="1"/>
    <x v="0"/>
  </r>
  <r>
    <x v="1350"/>
    <s v="AP716412"/>
    <s v="egyediesíthető bevásárlótáska"/>
    <s v="CreaDraw Shop RPET"/>
    <x v="5"/>
    <n v="204"/>
    <x v="2"/>
    <x v="2"/>
    <x v="2"/>
    <x v="7"/>
    <x v="2"/>
    <x v="0"/>
  </r>
  <r>
    <x v="944"/>
    <s v="AP716412"/>
    <s v="egyediesíthető bevásárlótáska"/>
    <s v="CreaDraw Shop RPET"/>
    <x v="5"/>
    <n v="202"/>
    <x v="1"/>
    <x v="4"/>
    <x v="29"/>
    <x v="43"/>
    <x v="43"/>
    <x v="0"/>
  </r>
  <r>
    <x v="1060"/>
    <s v="AP716412"/>
    <s v="egyediesíthető bevásárlótáska"/>
    <s v="CreaDraw Shop RPET"/>
    <x v="5"/>
    <n v="202"/>
    <x v="1"/>
    <x v="5"/>
    <x v="27"/>
    <x v="40"/>
    <x v="1"/>
    <x v="0"/>
  </r>
  <r>
    <x v="1271"/>
    <s v="AP716412"/>
    <s v="egyediesíthető bevásárlótáska"/>
    <s v="CreaDraw Shop RPET"/>
    <x v="5"/>
    <n v="204"/>
    <x v="2"/>
    <x v="2"/>
    <x v="2"/>
    <x v="7"/>
    <x v="2"/>
    <x v="0"/>
  </r>
  <r>
    <x v="1061"/>
    <s v="AP716412"/>
    <s v="egyediesíthető bevásárlótáska"/>
    <s v="CreaDraw Shop RPET"/>
    <x v="5"/>
    <n v="202"/>
    <x v="1"/>
    <x v="4"/>
    <x v="26"/>
    <x v="39"/>
    <x v="1"/>
    <x v="0"/>
  </r>
  <r>
    <x v="1061"/>
    <s v="AP716412"/>
    <s v="egyediesíthető bevásárlótáska"/>
    <s v="CreaDraw Shop RPET"/>
    <x v="5"/>
    <n v="202"/>
    <x v="1"/>
    <x v="4"/>
    <x v="29"/>
    <x v="43"/>
    <x v="43"/>
    <x v="0"/>
  </r>
  <r>
    <x v="1401"/>
    <s v="AP716412"/>
    <s v="egyediesíthető bevásárlótáska"/>
    <s v="CreaDraw Shop RPET"/>
    <x v="5"/>
    <n v="202"/>
    <x v="1"/>
    <x v="4"/>
    <x v="58"/>
    <x v="70"/>
    <x v="43"/>
    <x v="0"/>
  </r>
  <r>
    <x v="1063"/>
    <s v="AP716412"/>
    <s v="egyediesíthető bevásárlótáska"/>
    <s v="CreaDraw Shop RPET"/>
    <x v="5"/>
    <n v="201"/>
    <x v="3"/>
    <x v="0"/>
    <x v="0"/>
    <x v="20"/>
    <x v="1"/>
    <x v="0"/>
  </r>
  <r>
    <x v="1063"/>
    <s v="AP716412"/>
    <s v="egyediesíthető bevásárlótáska"/>
    <s v="CreaDraw Shop RPET"/>
    <x v="5"/>
    <n v="204"/>
    <x v="2"/>
    <x v="2"/>
    <x v="2"/>
    <x v="7"/>
    <x v="2"/>
    <x v="0"/>
  </r>
  <r>
    <x v="1272"/>
    <s v="AP716412"/>
    <s v="egyediesíthető bevásárlótáska"/>
    <s v="CreaDraw Shop RPET"/>
    <x v="5"/>
    <n v="201"/>
    <x v="3"/>
    <x v="0"/>
    <x v="0"/>
    <x v="20"/>
    <x v="1"/>
    <x v="0"/>
  </r>
  <r>
    <x v="1272"/>
    <s v="AP716412"/>
    <s v="egyediesíthető bevásárlótáska"/>
    <s v="CreaDraw Shop RPET"/>
    <x v="5"/>
    <n v="203"/>
    <x v="0"/>
    <x v="0"/>
    <x v="0"/>
    <x v="33"/>
    <x v="57"/>
    <x v="3"/>
  </r>
  <r>
    <x v="1272"/>
    <s v="AP716412"/>
    <s v="egyediesíthető bevásárlótáska"/>
    <s v="CreaDraw Shop RPET"/>
    <x v="5"/>
    <n v="203"/>
    <x v="0"/>
    <x v="0"/>
    <x v="0"/>
    <x v="30"/>
    <x v="57"/>
    <x v="3"/>
  </r>
  <r>
    <x v="1065"/>
    <s v="AP716413"/>
    <s v="egyediesíthető hátizsák"/>
    <s v="CreaDraw Kids"/>
    <x v="5"/>
    <n v="202"/>
    <x v="1"/>
    <x v="4"/>
    <x v="128"/>
    <x v="44"/>
    <x v="43"/>
    <x v="0"/>
  </r>
  <r>
    <x v="1371"/>
    <s v="AP716413"/>
    <s v="egyediesíthető hátizsák"/>
    <s v="CreaDraw Kids"/>
    <x v="5"/>
    <n v="202"/>
    <x v="1"/>
    <x v="4"/>
    <x v="160"/>
    <x v="44"/>
    <x v="43"/>
    <x v="0"/>
  </r>
  <r>
    <x v="1371"/>
    <s v="AP716413"/>
    <s v="egyediesíthető hátizsák"/>
    <s v="CreaDraw Kids"/>
    <x v="5"/>
    <n v="203"/>
    <x v="0"/>
    <x v="0"/>
    <x v="0"/>
    <x v="29"/>
    <x v="72"/>
    <x v="1"/>
  </r>
  <r>
    <x v="1068"/>
    <s v="AP716413"/>
    <s v="egyediesíthető hátizsák"/>
    <s v="CreaDraw Kids"/>
    <x v="5"/>
    <n v="202"/>
    <x v="1"/>
    <x v="4"/>
    <x v="34"/>
    <x v="44"/>
    <x v="43"/>
    <x v="0"/>
  </r>
  <r>
    <x v="1492"/>
    <s v="AP716413"/>
    <s v="egyediesíthető hátizsák"/>
    <s v="CreaDraw Kids"/>
    <x v="5"/>
    <n v="201"/>
    <x v="3"/>
    <x v="0"/>
    <x v="0"/>
    <x v="20"/>
    <x v="1"/>
    <x v="0"/>
  </r>
  <r>
    <x v="1675"/>
    <s v="AP716560"/>
    <s v="egyediesíthető kulcstartó"/>
    <s v="Woody Plus C"/>
    <x v="48"/>
    <n v="201"/>
    <x v="3"/>
    <x v="0"/>
    <x v="0"/>
    <x v="20"/>
    <x v="1"/>
    <x v="0"/>
  </r>
  <r>
    <x v="1675"/>
    <s v="AP716560"/>
    <s v="egyediesíthető kulcstartó"/>
    <s v="Woody Plus C"/>
    <x v="48"/>
    <n v="202"/>
    <x v="1"/>
    <x v="1"/>
    <x v="115"/>
    <x v="128"/>
    <x v="329"/>
    <x v="3"/>
  </r>
  <r>
    <x v="1676"/>
    <s v="AP716560"/>
    <s v="egyediesíthető kulcstartó"/>
    <s v="Woody Plus C"/>
    <x v="48"/>
    <n v="200"/>
    <x v="4"/>
    <x v="1"/>
    <x v="15"/>
    <x v="26"/>
    <x v="1"/>
    <x v="0"/>
  </r>
  <r>
    <x v="1676"/>
    <s v="AP716560"/>
    <s v="egyediesíthető kulcstartó"/>
    <s v="Woody Plus C"/>
    <x v="48"/>
    <n v="202"/>
    <x v="1"/>
    <x v="5"/>
    <x v="168"/>
    <x v="186"/>
    <x v="1"/>
    <x v="0"/>
  </r>
  <r>
    <x v="1677"/>
    <s v="AP716561"/>
    <s v="egyediesíthető kulcstartó"/>
    <s v="Woody Plus D"/>
    <x v="30"/>
    <n v="203"/>
    <x v="0"/>
    <x v="0"/>
    <x v="0"/>
    <x v="124"/>
    <x v="356"/>
    <x v="3"/>
  </r>
  <r>
    <x v="1678"/>
    <s v="AP716561"/>
    <s v="egyediesíthető kulcstartó"/>
    <s v="Woody Plus D"/>
    <x v="48"/>
    <n v="204"/>
    <x v="2"/>
    <x v="2"/>
    <x v="94"/>
    <x v="106"/>
    <x v="5"/>
    <x v="0"/>
  </r>
  <r>
    <x v="1679"/>
    <s v="AP716561"/>
    <s v="egyediesíthető kulcstartó"/>
    <s v="Woody Plus D"/>
    <x v="30"/>
    <n v="203"/>
    <x v="0"/>
    <x v="0"/>
    <x v="0"/>
    <x v="124"/>
    <x v="356"/>
    <x v="3"/>
  </r>
  <r>
    <x v="1680"/>
    <s v="AP716561"/>
    <s v="egyediesíthető kulcstartó"/>
    <s v="Woody Plus D"/>
    <x v="48"/>
    <n v="204"/>
    <x v="2"/>
    <x v="2"/>
    <x v="2"/>
    <x v="7"/>
    <x v="16"/>
    <x v="0"/>
  </r>
  <r>
    <x v="1681"/>
    <s v="AP716561"/>
    <s v="egyediesíthető kulcstartó"/>
    <s v="Woody Plus D"/>
    <x v="30"/>
    <n v="204"/>
    <x v="2"/>
    <x v="2"/>
    <x v="94"/>
    <x v="106"/>
    <x v="5"/>
    <x v="0"/>
  </r>
  <r>
    <x v="1682"/>
    <s v="AP716561"/>
    <s v="egyediesíthető kulcstartó"/>
    <s v="Woody Plus D"/>
    <x v="48"/>
    <n v="203"/>
    <x v="0"/>
    <x v="0"/>
    <x v="0"/>
    <x v="119"/>
    <x v="11"/>
    <x v="1"/>
  </r>
  <r>
    <x v="1683"/>
    <s v="AP716561"/>
    <s v="egyediesíthető kulcstartó"/>
    <s v="Woody Plus D"/>
    <x v="30"/>
    <n v="202"/>
    <x v="1"/>
    <x v="1"/>
    <x v="115"/>
    <x v="128"/>
    <x v="329"/>
    <x v="3"/>
  </r>
  <r>
    <x v="1684"/>
    <s v="AP716561"/>
    <s v="egyediesíthető kulcstartó"/>
    <s v="Woody Plus D"/>
    <x v="48"/>
    <n v="204"/>
    <x v="2"/>
    <x v="2"/>
    <x v="2"/>
    <x v="7"/>
    <x v="16"/>
    <x v="0"/>
  </r>
  <r>
    <x v="1685"/>
    <s v="AP716562"/>
    <s v="bambusz kulcstartó, négyzet"/>
    <s v="Stropp"/>
    <x v="30"/>
    <n v="204"/>
    <x v="2"/>
    <x v="2"/>
    <x v="9"/>
    <x v="18"/>
    <x v="3"/>
    <x v="0"/>
  </r>
  <r>
    <x v="1686"/>
    <s v="AP716562"/>
    <s v="bambusz kulcstartó, téglalap"/>
    <s v="Stropp"/>
    <x v="30"/>
    <n v="203"/>
    <x v="0"/>
    <x v="0"/>
    <x v="0"/>
    <x v="188"/>
    <x v="1"/>
    <x v="0"/>
  </r>
  <r>
    <x v="1687"/>
    <s v="AP716563"/>
    <s v="kulcstartó, kukásautó"/>
    <s v="EcoRing"/>
    <x v="30"/>
    <n v="200"/>
    <x v="4"/>
    <x v="1"/>
    <x v="67"/>
    <x v="79"/>
    <x v="124"/>
    <x v="2"/>
  </r>
  <r>
    <x v="1688"/>
    <s v="AP716563"/>
    <s v="kulcstartó, Föld"/>
    <s v="EcoRing"/>
    <x v="30"/>
    <n v="201"/>
    <x v="3"/>
    <x v="0"/>
    <x v="0"/>
    <x v="5"/>
    <x v="124"/>
    <x v="0"/>
  </r>
  <r>
    <x v="1689"/>
    <s v="AP716563"/>
    <s v="kulcstartó, víz körforgása"/>
    <s v="EcoRing"/>
    <x v="30"/>
    <n v="201"/>
    <x v="3"/>
    <x v="0"/>
    <x v="0"/>
    <x v="42"/>
    <x v="124"/>
    <x v="0"/>
  </r>
  <r>
    <x v="1690"/>
    <s v="AP716564"/>
    <s v="egyediesíthető kulcstartó"/>
    <s v="CreaFob Wood"/>
    <x v="30"/>
    <n v="202"/>
    <x v="1"/>
    <x v="1"/>
    <x v="115"/>
    <x v="128"/>
    <x v="329"/>
    <x v="3"/>
  </r>
  <r>
    <x v="1690"/>
    <s v="AP716564"/>
    <s v="egyediesíthető kulcstartó"/>
    <s v="CreaFob Wood"/>
    <x v="30"/>
    <n v="203"/>
    <x v="0"/>
    <x v="0"/>
    <x v="0"/>
    <x v="124"/>
    <x v="330"/>
    <x v="3"/>
  </r>
  <r>
    <x v="1435"/>
    <s v="AP716416"/>
    <s v="bambusz kártyatartó"/>
    <s v="Wolly Creative"/>
    <x v="13"/>
    <n v="203"/>
    <x v="0"/>
    <x v="0"/>
    <x v="0"/>
    <x v="29"/>
    <x v="248"/>
    <x v="1"/>
  </r>
  <r>
    <x v="1178"/>
    <s v="AP716417"/>
    <s v="egyediesíthető fényvisszaverő hátizsák"/>
    <s v="CreaDraw Reflect"/>
    <x v="14"/>
    <n v="200"/>
    <x v="4"/>
    <x v="1"/>
    <x v="15"/>
    <x v="26"/>
    <x v="1"/>
    <x v="0"/>
  </r>
  <r>
    <x v="1178"/>
    <s v="AP716417"/>
    <s v="egyediesíthető fényvisszaverő hátizsák"/>
    <s v="CreaDraw Reflect"/>
    <x v="14"/>
    <n v="202"/>
    <x v="1"/>
    <x v="4"/>
    <x v="14"/>
    <x v="25"/>
    <x v="43"/>
    <x v="0"/>
  </r>
  <r>
    <x v="1376"/>
    <s v="AP716417"/>
    <s v="egyediesíthető fényvisszaverő hátizsák"/>
    <s v="CreaDraw Reflect"/>
    <x v="14"/>
    <n v="202"/>
    <x v="1"/>
    <x v="4"/>
    <x v="14"/>
    <x v="25"/>
    <x v="43"/>
    <x v="0"/>
  </r>
  <r>
    <x v="1376"/>
    <s v="AP716417"/>
    <s v="egyediesíthető fényvisszaverő hátizsák"/>
    <s v="CreaDraw Reflect"/>
    <x v="14"/>
    <n v="203"/>
    <x v="0"/>
    <x v="0"/>
    <x v="0"/>
    <x v="29"/>
    <x v="220"/>
    <x v="1"/>
  </r>
  <r>
    <x v="1452"/>
    <s v="AP716426"/>
    <s v="egyediesíthető italtartó"/>
    <s v="PrintCan"/>
    <x v="15"/>
    <n v="200"/>
    <x v="4"/>
    <x v="1"/>
    <x v="15"/>
    <x v="26"/>
    <x v="1"/>
    <x v="0"/>
  </r>
  <r>
    <x v="1181"/>
    <s v="AP716427"/>
    <s v="egyediesíthető bevásárlótáska"/>
    <s v="SuboShop Fold B RPET"/>
    <x v="3"/>
    <n v="202"/>
    <x v="1"/>
    <x v="5"/>
    <x v="170"/>
    <x v="189"/>
    <x v="165"/>
    <x v="4"/>
  </r>
  <r>
    <x v="1523"/>
    <s v="AP716429"/>
    <s v="egyediesíthető hátizsák"/>
    <s v="CreaDraw Plus RPET"/>
    <x v="5"/>
    <n v="203"/>
    <x v="0"/>
    <x v="0"/>
    <x v="0"/>
    <x v="23"/>
    <x v="5"/>
    <x v="1"/>
  </r>
  <r>
    <x v="1523"/>
    <s v="AP716429"/>
    <s v="egyediesíthető hátizsák"/>
    <s v="CreaDraw Plus RPET"/>
    <x v="5"/>
    <n v="203"/>
    <x v="0"/>
    <x v="0"/>
    <x v="0"/>
    <x v="33"/>
    <x v="143"/>
    <x v="3"/>
  </r>
  <r>
    <x v="1523"/>
    <s v="AP716429"/>
    <s v="egyediesíthető hátizsák"/>
    <s v="CreaDraw Plus RPET"/>
    <x v="5"/>
    <n v="203"/>
    <x v="0"/>
    <x v="0"/>
    <x v="0"/>
    <x v="30"/>
    <x v="143"/>
    <x v="3"/>
  </r>
  <r>
    <x v="1183"/>
    <s v="AP716429"/>
    <s v="egyediesíthető hátizsák"/>
    <s v="CreaDraw Plus RPET"/>
    <x v="5"/>
    <n v="202"/>
    <x v="1"/>
    <x v="4"/>
    <x v="26"/>
    <x v="39"/>
    <x v="1"/>
    <x v="0"/>
  </r>
  <r>
    <x v="1273"/>
    <s v="AP716429"/>
    <s v="egyediesíthető hátizsák"/>
    <s v="CreaDraw Plus RPET"/>
    <x v="5"/>
    <n v="200"/>
    <x v="4"/>
    <x v="1"/>
    <x v="15"/>
    <x v="26"/>
    <x v="1"/>
    <x v="0"/>
  </r>
  <r>
    <x v="1274"/>
    <s v="AP716429"/>
    <s v="egyediesíthető hátizsák"/>
    <s v="CreaDraw Plus RPET"/>
    <x v="5"/>
    <n v="202"/>
    <x v="1"/>
    <x v="4"/>
    <x v="99"/>
    <x v="112"/>
    <x v="43"/>
    <x v="0"/>
  </r>
  <r>
    <x v="1274"/>
    <s v="AP716429"/>
    <s v="egyediesíthető hátizsák"/>
    <s v="CreaDraw Plus RPET"/>
    <x v="5"/>
    <n v="203"/>
    <x v="0"/>
    <x v="0"/>
    <x v="0"/>
    <x v="29"/>
    <x v="126"/>
    <x v="1"/>
  </r>
  <r>
    <x v="1275"/>
    <s v="AP716429"/>
    <s v="egyediesíthető hátizsák"/>
    <s v="CreaDraw Plus RPET"/>
    <x v="5"/>
    <n v="203"/>
    <x v="0"/>
    <x v="0"/>
    <x v="0"/>
    <x v="29"/>
    <x v="126"/>
    <x v="1"/>
  </r>
  <r>
    <x v="1276"/>
    <s v="AP716429"/>
    <s v="egyediesíthető hátizsák"/>
    <s v="CreaDraw Plus RPET"/>
    <x v="5"/>
    <n v="203"/>
    <x v="0"/>
    <x v="0"/>
    <x v="0"/>
    <x v="33"/>
    <x v="143"/>
    <x v="3"/>
  </r>
  <r>
    <x v="1276"/>
    <s v="AP716429"/>
    <s v="egyediesíthető hátizsák"/>
    <s v="CreaDraw Plus RPET"/>
    <x v="5"/>
    <n v="203"/>
    <x v="0"/>
    <x v="0"/>
    <x v="0"/>
    <x v="30"/>
    <x v="143"/>
    <x v="3"/>
  </r>
  <r>
    <x v="1278"/>
    <s v="AP716429"/>
    <s v="egyediesíthető hátizsák"/>
    <s v="CreaDraw Plus RPET"/>
    <x v="5"/>
    <n v="203"/>
    <x v="0"/>
    <x v="0"/>
    <x v="0"/>
    <x v="30"/>
    <x v="143"/>
    <x v="3"/>
  </r>
  <r>
    <x v="1434"/>
    <s v="AP716414"/>
    <s v="egyediesíthető gyerek hátizsák"/>
    <s v="CreaDraw Kids RPET"/>
    <x v="5"/>
    <n v="203"/>
    <x v="0"/>
    <x v="0"/>
    <x v="0"/>
    <x v="29"/>
    <x v="75"/>
    <x v="1"/>
  </r>
  <r>
    <x v="1071"/>
    <s v="AP716414"/>
    <s v="egyediesíthető gyerek hátizsák"/>
    <s v="CreaDraw Kids RPET"/>
    <x v="5"/>
    <n v="204"/>
    <x v="2"/>
    <x v="2"/>
    <x v="2"/>
    <x v="7"/>
    <x v="73"/>
    <x v="0"/>
  </r>
  <r>
    <x v="1374"/>
    <s v="AP716414"/>
    <s v="egyediesíthető gyerek hátizsák"/>
    <s v="CreaDraw Kids RPET"/>
    <x v="5"/>
    <n v="204"/>
    <x v="2"/>
    <x v="2"/>
    <x v="2"/>
    <x v="7"/>
    <x v="73"/>
    <x v="0"/>
  </r>
  <r>
    <x v="1375"/>
    <s v="AP716414"/>
    <s v="egyediesíthető gyerek hátizsák"/>
    <s v="CreaDraw Kids RPET"/>
    <x v="5"/>
    <n v="202"/>
    <x v="1"/>
    <x v="4"/>
    <x v="171"/>
    <x v="44"/>
    <x v="43"/>
    <x v="0"/>
  </r>
  <r>
    <x v="1174"/>
    <s v="AP716415"/>
    <s v="bambusz kitűző"/>
    <s v="BooBadge"/>
    <x v="12"/>
    <n v="204"/>
    <x v="2"/>
    <x v="2"/>
    <x v="86"/>
    <x v="98"/>
    <x v="1"/>
    <x v="0"/>
  </r>
  <r>
    <x v="1175"/>
    <s v="AP716415"/>
    <s v="bambusz kitűző"/>
    <s v="BooBadge"/>
    <x v="12"/>
    <n v="204"/>
    <x v="2"/>
    <x v="2"/>
    <x v="9"/>
    <x v="18"/>
    <x v="3"/>
    <x v="0"/>
  </r>
  <r>
    <x v="1493"/>
    <s v="AP716415"/>
    <s v="bambusz kitűző"/>
    <s v="BooBadge"/>
    <x v="12"/>
    <n v="202"/>
    <x v="1"/>
    <x v="1"/>
    <x v="36"/>
    <x v="49"/>
    <x v="125"/>
    <x v="3"/>
  </r>
  <r>
    <x v="1177"/>
    <s v="AP716416"/>
    <s v="bambusz kártyatartó"/>
    <s v="Wolly Creative"/>
    <x v="13"/>
    <n v="202"/>
    <x v="1"/>
    <x v="1"/>
    <x v="36"/>
    <x v="49"/>
    <x v="357"/>
    <x v="3"/>
  </r>
  <r>
    <x v="1177"/>
    <s v="AP716416"/>
    <s v="bambusz kártyatartó"/>
    <s v="Wolly Creative"/>
    <x v="13"/>
    <n v="203"/>
    <x v="0"/>
    <x v="0"/>
    <x v="0"/>
    <x v="119"/>
    <x v="73"/>
    <x v="1"/>
  </r>
  <r>
    <x v="1435"/>
    <s v="AP716416"/>
    <s v="bambusz kártyatartó"/>
    <s v="Wolly Creative"/>
    <x v="13"/>
    <n v="203"/>
    <x v="0"/>
    <x v="0"/>
    <x v="0"/>
    <x v="177"/>
    <x v="170"/>
    <x v="4"/>
  </r>
  <r>
    <x v="1376"/>
    <s v="AP716417"/>
    <s v="egyediesíthető fényvisszaverő hátizsák"/>
    <s v="CreaDraw Reflect"/>
    <x v="14"/>
    <n v="200"/>
    <x v="4"/>
    <x v="1"/>
    <x v="15"/>
    <x v="26"/>
    <x v="1"/>
    <x v="0"/>
  </r>
  <r>
    <x v="1376"/>
    <s v="AP716417"/>
    <s v="egyediesíthető fényvisszaverő hátizsák"/>
    <s v="CreaDraw Reflect"/>
    <x v="14"/>
    <n v="202"/>
    <x v="1"/>
    <x v="4"/>
    <x v="59"/>
    <x v="24"/>
    <x v="43"/>
    <x v="0"/>
  </r>
  <r>
    <x v="1436"/>
    <s v="AP716425"/>
    <s v="egyediesíthető italtartó"/>
    <s v="PrintCan Slim"/>
    <x v="15"/>
    <n v="201"/>
    <x v="3"/>
    <x v="0"/>
    <x v="0"/>
    <x v="20"/>
    <x v="1"/>
    <x v="0"/>
  </r>
  <r>
    <x v="1180"/>
    <s v="AP716427"/>
    <s v="egyediesíthető bevásárlótáska"/>
    <s v="SuboShop Fold B RPET"/>
    <x v="3"/>
    <n v="200"/>
    <x v="4"/>
    <x v="1"/>
    <x v="15"/>
    <x v="26"/>
    <x v="1"/>
    <x v="0"/>
  </r>
  <r>
    <x v="1181"/>
    <s v="AP716427"/>
    <s v="egyediesíthető bevásárlótáska"/>
    <s v="SuboShop Fold B RPET"/>
    <x v="3"/>
    <n v="202"/>
    <x v="1"/>
    <x v="5"/>
    <x v="27"/>
    <x v="40"/>
    <x v="1"/>
    <x v="0"/>
  </r>
  <r>
    <x v="1523"/>
    <s v="AP716429"/>
    <s v="egyediesíthető hátizsák"/>
    <s v="CreaDraw Plus RPET"/>
    <x v="5"/>
    <n v="202"/>
    <x v="1"/>
    <x v="4"/>
    <x v="81"/>
    <x v="93"/>
    <x v="43"/>
    <x v="0"/>
  </r>
  <r>
    <x v="1523"/>
    <s v="AP716429"/>
    <s v="egyediesíthető hátizsák"/>
    <s v="CreaDraw Plus RPET"/>
    <x v="5"/>
    <n v="203"/>
    <x v="0"/>
    <x v="0"/>
    <x v="0"/>
    <x v="29"/>
    <x v="126"/>
    <x v="1"/>
  </r>
  <r>
    <x v="1524"/>
    <s v="AP716429"/>
    <s v="egyediesíthető hátizsák"/>
    <s v="CreaDraw Plus RPET"/>
    <x v="5"/>
    <n v="203"/>
    <x v="0"/>
    <x v="0"/>
    <x v="0"/>
    <x v="33"/>
    <x v="143"/>
    <x v="3"/>
  </r>
  <r>
    <x v="1524"/>
    <s v="AP716429"/>
    <s v="egyediesíthető hátizsák"/>
    <s v="CreaDraw Plus RPET"/>
    <x v="5"/>
    <n v="203"/>
    <x v="0"/>
    <x v="0"/>
    <x v="0"/>
    <x v="30"/>
    <x v="143"/>
    <x v="3"/>
  </r>
  <r>
    <x v="1266"/>
    <s v="AP716403"/>
    <s v="egyediesíthető hátizsák"/>
    <s v="CreaDraw Plus"/>
    <x v="5"/>
    <n v="201"/>
    <x v="3"/>
    <x v="0"/>
    <x v="0"/>
    <x v="20"/>
    <x v="1"/>
    <x v="0"/>
  </r>
  <r>
    <x v="1266"/>
    <s v="AP716403"/>
    <s v="egyediesíthető hátizsák"/>
    <s v="CreaDraw Plus"/>
    <x v="5"/>
    <n v="202"/>
    <x v="1"/>
    <x v="4"/>
    <x v="60"/>
    <x v="71"/>
    <x v="43"/>
    <x v="0"/>
  </r>
  <r>
    <x v="1266"/>
    <s v="AP716403"/>
    <s v="egyediesíthető hátizsák"/>
    <s v="CreaDraw Plus"/>
    <x v="5"/>
    <n v="202"/>
    <x v="1"/>
    <x v="5"/>
    <x v="45"/>
    <x v="58"/>
    <x v="43"/>
    <x v="6"/>
  </r>
  <r>
    <x v="881"/>
    <s v="AP716403"/>
    <s v="egyediesíthető hátizsák"/>
    <s v="CreaDraw Plus"/>
    <x v="5"/>
    <n v="203"/>
    <x v="0"/>
    <x v="0"/>
    <x v="0"/>
    <x v="29"/>
    <x v="126"/>
    <x v="1"/>
  </r>
  <r>
    <x v="1241"/>
    <s v="AP716403"/>
    <s v="egyediesíthető hátizsák"/>
    <s v="CreaDraw Plus"/>
    <x v="5"/>
    <n v="202"/>
    <x v="1"/>
    <x v="4"/>
    <x v="23"/>
    <x v="24"/>
    <x v="43"/>
    <x v="0"/>
  </r>
  <r>
    <x v="884"/>
    <s v="AP716403"/>
    <s v="egyediesíthető hátizsák"/>
    <s v="CreaDraw Plus"/>
    <x v="5"/>
    <n v="202"/>
    <x v="1"/>
    <x v="4"/>
    <x v="44"/>
    <x v="57"/>
    <x v="43"/>
    <x v="0"/>
  </r>
  <r>
    <x v="884"/>
    <s v="AP716403"/>
    <s v="egyediesíthető hátizsák"/>
    <s v="CreaDraw Plus"/>
    <x v="5"/>
    <n v="202"/>
    <x v="1"/>
    <x v="5"/>
    <x v="45"/>
    <x v="58"/>
    <x v="43"/>
    <x v="6"/>
  </r>
  <r>
    <x v="1377"/>
    <s v="AP716403"/>
    <s v="egyediesíthető hátizsák"/>
    <s v="CreaDraw Plus"/>
    <x v="5"/>
    <n v="202"/>
    <x v="1"/>
    <x v="5"/>
    <x v="11"/>
    <x v="21"/>
    <x v="1"/>
    <x v="0"/>
  </r>
  <r>
    <x v="1242"/>
    <s v="AP716403"/>
    <s v="egyediesíthető hátizsák"/>
    <s v="CreaDraw Plus"/>
    <x v="5"/>
    <n v="204"/>
    <x v="2"/>
    <x v="2"/>
    <x v="2"/>
    <x v="7"/>
    <x v="2"/>
    <x v="0"/>
  </r>
  <r>
    <x v="1399"/>
    <s v="AP716404"/>
    <s v="egyediesíthető irattáska"/>
    <s v="Cazure"/>
    <x v="6"/>
    <n v="203"/>
    <x v="0"/>
    <x v="0"/>
    <x v="0"/>
    <x v="33"/>
    <x v="154"/>
    <x v="3"/>
  </r>
  <r>
    <x v="887"/>
    <s v="AP716404"/>
    <s v="egyediesíthető irattáska"/>
    <s v="Cazure"/>
    <x v="6"/>
    <n v="201"/>
    <x v="3"/>
    <x v="0"/>
    <x v="0"/>
    <x v="20"/>
    <x v="1"/>
    <x v="0"/>
  </r>
  <r>
    <x v="887"/>
    <s v="AP716404"/>
    <s v="egyediesíthető irattáska"/>
    <s v="Cazure"/>
    <x v="6"/>
    <n v="202"/>
    <x v="1"/>
    <x v="4"/>
    <x v="17"/>
    <x v="28"/>
    <x v="1"/>
    <x v="0"/>
  </r>
  <r>
    <x v="887"/>
    <s v="AP716404"/>
    <s v="egyediesíthető irattáska"/>
    <s v="Cazure"/>
    <x v="6"/>
    <n v="202"/>
    <x v="1"/>
    <x v="5"/>
    <x v="92"/>
    <x v="104"/>
    <x v="213"/>
    <x v="4"/>
  </r>
  <r>
    <x v="888"/>
    <s v="AP716404"/>
    <s v="egyediesíthető irattáska"/>
    <s v="Cazure"/>
    <x v="6"/>
    <n v="202"/>
    <x v="1"/>
    <x v="5"/>
    <x v="43"/>
    <x v="56"/>
    <x v="1"/>
    <x v="0"/>
  </r>
  <r>
    <x v="1243"/>
    <s v="AP716404"/>
    <s v="egyediesíthető irattáska"/>
    <s v="Cazure"/>
    <x v="6"/>
    <n v="202"/>
    <x v="1"/>
    <x v="5"/>
    <x v="11"/>
    <x v="21"/>
    <x v="1"/>
    <x v="0"/>
  </r>
  <r>
    <x v="889"/>
    <s v="AP716405"/>
    <s v="egyediesíthető bevásárlótáska"/>
    <s v="SuboShop Fold B"/>
    <x v="3"/>
    <n v="202"/>
    <x v="1"/>
    <x v="4"/>
    <x v="172"/>
    <x v="190"/>
    <x v="1"/>
    <x v="0"/>
  </r>
  <r>
    <x v="889"/>
    <s v="AP716405"/>
    <s v="egyediesíthető bevásárlótáska"/>
    <s v="SuboShop Fold B"/>
    <x v="3"/>
    <n v="203"/>
    <x v="0"/>
    <x v="0"/>
    <x v="0"/>
    <x v="33"/>
    <x v="55"/>
    <x v="3"/>
  </r>
  <r>
    <x v="890"/>
    <s v="AP716405"/>
    <s v="egyediesíthető bevásárlótáska"/>
    <s v="SuboShop Fold B"/>
    <x v="3"/>
    <n v="201"/>
    <x v="3"/>
    <x v="0"/>
    <x v="0"/>
    <x v="20"/>
    <x v="1"/>
    <x v="0"/>
  </r>
  <r>
    <x v="890"/>
    <s v="AP716405"/>
    <s v="egyediesíthető bevásárlótáska"/>
    <s v="SuboShop Fold B"/>
    <x v="3"/>
    <n v="202"/>
    <x v="1"/>
    <x v="5"/>
    <x v="170"/>
    <x v="189"/>
    <x v="165"/>
    <x v="4"/>
  </r>
  <r>
    <x v="1411"/>
    <s v="AP716435"/>
    <s v="karácsonyfadísz, gömb"/>
    <s v="AluTree"/>
    <x v="19"/>
    <n v="202"/>
    <x v="1"/>
    <x v="1"/>
    <x v="109"/>
    <x v="121"/>
    <x v="254"/>
    <x v="3"/>
  </r>
  <r>
    <x v="1412"/>
    <s v="AP716435"/>
    <s v="karácsonyfadísz, gömb"/>
    <s v="AluTree"/>
    <x v="19"/>
    <n v="200"/>
    <x v="4"/>
    <x v="1"/>
    <x v="15"/>
    <x v="26"/>
    <x v="1"/>
    <x v="0"/>
  </r>
  <r>
    <x v="1652"/>
    <s v="AP716439"/>
    <s v="egyediesíthető papír tolltartó"/>
    <s v="CreaSleeve Pen Eco"/>
    <x v="1"/>
    <n v="202"/>
    <x v="1"/>
    <x v="1"/>
    <x v="3"/>
    <x v="8"/>
    <x v="28"/>
    <x v="2"/>
  </r>
  <r>
    <x v="1691"/>
    <s v="AP716443"/>
    <s v="egyediesíthető színes ceruzaszett (4 db)"/>
    <s v="Penxil 4 Eco"/>
    <x v="21"/>
    <n v="203"/>
    <x v="0"/>
    <x v="0"/>
    <x v="0"/>
    <x v="6"/>
    <x v="1"/>
    <x v="0"/>
  </r>
  <r>
    <x v="1417"/>
    <s v="AP716444"/>
    <s v="egyediesíthető színes ceruzaszett (6 db)"/>
    <s v="Penxil 6 Eco"/>
    <x v="21"/>
    <n v="202"/>
    <x v="1"/>
    <x v="1"/>
    <x v="3"/>
    <x v="8"/>
    <x v="15"/>
    <x v="2"/>
  </r>
  <r>
    <x v="1295"/>
    <s v="AP716444"/>
    <s v="egyediesíthető színes ceruzaszett (6 db)"/>
    <s v="Penxil 6 Eco"/>
    <x v="21"/>
    <n v="203"/>
    <x v="0"/>
    <x v="0"/>
    <x v="0"/>
    <x v="5"/>
    <x v="15"/>
    <x v="0"/>
  </r>
  <r>
    <x v="1296"/>
    <s v="AP716445"/>
    <s v="egyediesíthető színes ceruzaszett (12 db)"/>
    <s v="Penxil 12 Eco"/>
    <x v="21"/>
    <n v="202"/>
    <x v="1"/>
    <x v="3"/>
    <x v="137"/>
    <x v="152"/>
    <x v="1"/>
    <x v="0"/>
  </r>
  <r>
    <x v="1653"/>
    <s v="AP716446"/>
    <s v="egyediesíthető színes zsírkréta szett (6 db)"/>
    <s v="Craxon 6 Eco"/>
    <x v="21"/>
    <n v="202"/>
    <x v="1"/>
    <x v="3"/>
    <x v="173"/>
    <x v="191"/>
    <x v="1"/>
    <x v="0"/>
  </r>
  <r>
    <x v="1653"/>
    <s v="AP716446"/>
    <s v="egyediesíthető színes zsírkréta szett (6 db)"/>
    <s v="Craxon 6 Eco"/>
    <x v="21"/>
    <n v="203"/>
    <x v="0"/>
    <x v="0"/>
    <x v="0"/>
    <x v="5"/>
    <x v="15"/>
    <x v="0"/>
  </r>
  <r>
    <x v="1299"/>
    <s v="AP716447"/>
    <s v="egyediesíthető színes zsírkréta szett (12 db)"/>
    <s v="Craxon 12 Eco"/>
    <x v="21"/>
    <n v="203"/>
    <x v="0"/>
    <x v="0"/>
    <x v="0"/>
    <x v="1"/>
    <x v="1"/>
    <x v="0"/>
  </r>
  <r>
    <x v="1489"/>
    <s v="AP716448"/>
    <s v="szalvétagyűrű szett"/>
    <s v="Julmiddag"/>
    <x v="37"/>
    <n v="204"/>
    <x v="2"/>
    <x v="2"/>
    <x v="9"/>
    <x v="18"/>
    <x v="5"/>
    <x v="0"/>
  </r>
  <r>
    <x v="1300"/>
    <s v="AP716449"/>
    <s v="karácsonyfadísz, karácsonyfa"/>
    <s v="DoubleTree"/>
    <x v="19"/>
    <n v="202"/>
    <x v="1"/>
    <x v="1"/>
    <x v="36"/>
    <x v="49"/>
    <x v="358"/>
    <x v="3"/>
  </r>
  <r>
    <x v="1440"/>
    <s v="AP716450"/>
    <s v="karácsonyi kártya"/>
    <s v="BooCard"/>
    <x v="18"/>
    <n v="204"/>
    <x v="2"/>
    <x v="2"/>
    <x v="18"/>
    <x v="31"/>
    <x v="1"/>
    <x v="0"/>
  </r>
  <r>
    <x v="1441"/>
    <s v="AP716450"/>
    <s v="karácsonyi kártya"/>
    <s v="BooCard"/>
    <x v="18"/>
    <n v="204"/>
    <x v="2"/>
    <x v="2"/>
    <x v="9"/>
    <x v="18"/>
    <x v="5"/>
    <x v="0"/>
  </r>
  <r>
    <x v="1313"/>
    <s v="AP716452"/>
    <s v="egyediesíthető multifunkciós körsál"/>
    <s v="CreaScarf Winter"/>
    <x v="23"/>
    <n v="202"/>
    <x v="1"/>
    <x v="4"/>
    <x v="174"/>
    <x v="192"/>
    <x v="1"/>
    <x v="0"/>
  </r>
  <r>
    <x v="1445"/>
    <s v="AP716452"/>
    <s v="egyediesíthető multifunkciós körsál"/>
    <s v="CreaScarf Winter"/>
    <x v="23"/>
    <n v="203"/>
    <x v="0"/>
    <x v="0"/>
    <x v="0"/>
    <x v="30"/>
    <x v="293"/>
    <x v="3"/>
  </r>
  <r>
    <x v="1445"/>
    <s v="AP716452"/>
    <s v="egyediesíthető multifunkciós körsál"/>
    <s v="CreaScarf Winter"/>
    <x v="23"/>
    <n v="204"/>
    <x v="2"/>
    <x v="2"/>
    <x v="2"/>
    <x v="7"/>
    <x v="5"/>
    <x v="0"/>
  </r>
  <r>
    <x v="1451"/>
    <s v="AP716456"/>
    <s v="egyediesíthető fitness szalag"/>
    <s v="CreaTrain"/>
    <x v="32"/>
    <n v="201"/>
    <x v="3"/>
    <x v="0"/>
    <x v="0"/>
    <x v="20"/>
    <x v="1"/>
    <x v="0"/>
  </r>
  <r>
    <x v="1456"/>
    <s v="AP716432"/>
    <s v="amőba, rénszarvas &amp; csillagok"/>
    <s v="OXO Xmas"/>
    <x v="17"/>
    <n v="202"/>
    <x v="1"/>
    <x v="1"/>
    <x v="115"/>
    <x v="128"/>
    <x v="334"/>
    <x v="3"/>
  </r>
  <r>
    <x v="1284"/>
    <s v="AP716434"/>
    <s v="egyediesíthető képeslap"/>
    <s v="Meddelande Eco"/>
    <x v="18"/>
    <n v="202"/>
    <x v="1"/>
    <x v="1"/>
    <x v="3"/>
    <x v="8"/>
    <x v="6"/>
    <x v="2"/>
  </r>
  <r>
    <x v="1285"/>
    <s v="AP716434"/>
    <s v="egyediesíthető képeslap"/>
    <s v="Meddelande Eco"/>
    <x v="18"/>
    <n v="202"/>
    <x v="1"/>
    <x v="5"/>
    <x v="108"/>
    <x v="120"/>
    <x v="1"/>
    <x v="0"/>
  </r>
  <r>
    <x v="1410"/>
    <s v="AP716435"/>
    <s v="karácsonyfadísz, gömb"/>
    <s v="AluTree"/>
    <x v="19"/>
    <n v="202"/>
    <x v="1"/>
    <x v="5"/>
    <x v="64"/>
    <x v="76"/>
    <x v="6"/>
    <x v="4"/>
  </r>
  <r>
    <x v="1412"/>
    <s v="AP716435"/>
    <s v="karácsonyfadísz, gömb"/>
    <s v="AluTree"/>
    <x v="19"/>
    <n v="202"/>
    <x v="1"/>
    <x v="1"/>
    <x v="109"/>
    <x v="121"/>
    <x v="359"/>
    <x v="3"/>
  </r>
  <r>
    <x v="1412"/>
    <s v="AP716435"/>
    <s v="karácsonyfadísz, gömb"/>
    <s v="AluTree"/>
    <x v="19"/>
    <n v="204"/>
    <x v="2"/>
    <x v="2"/>
    <x v="2"/>
    <x v="7"/>
    <x v="11"/>
    <x v="0"/>
  </r>
  <r>
    <x v="1414"/>
    <s v="AP716436"/>
    <s v="karácsonyi könyvjelző, rénszarvas"/>
    <s v="Xokmerke"/>
    <x v="20"/>
    <n v="203"/>
    <x v="0"/>
    <x v="0"/>
    <x v="0"/>
    <x v="5"/>
    <x v="28"/>
    <x v="0"/>
  </r>
  <r>
    <x v="1486"/>
    <s v="AP716436"/>
    <s v="karácsonyi könyvjelző, hóember"/>
    <s v="Xokmerke"/>
    <x v="20"/>
    <n v="203"/>
    <x v="0"/>
    <x v="0"/>
    <x v="0"/>
    <x v="5"/>
    <x v="28"/>
    <x v="0"/>
  </r>
  <r>
    <x v="1652"/>
    <s v="AP716439"/>
    <s v="egyediesíthető papír tolltartó"/>
    <s v="CreaSleeve Pen Eco"/>
    <x v="1"/>
    <n v="203"/>
    <x v="0"/>
    <x v="0"/>
    <x v="0"/>
    <x v="0"/>
    <x v="28"/>
    <x v="0"/>
  </r>
  <r>
    <x v="1487"/>
    <s v="AP716440"/>
    <s v="kirakó"/>
    <s v="Spinalis Eco"/>
    <x v="35"/>
    <n v="203"/>
    <x v="0"/>
    <x v="0"/>
    <x v="0"/>
    <x v="0"/>
    <x v="7"/>
    <x v="0"/>
  </r>
  <r>
    <x v="1692"/>
    <s v="AP716440"/>
    <s v="kirakó"/>
    <s v="Spinalis Eco"/>
    <x v="35"/>
    <n v="202"/>
    <x v="1"/>
    <x v="1"/>
    <x v="3"/>
    <x v="8"/>
    <x v="7"/>
    <x v="2"/>
  </r>
  <r>
    <x v="1692"/>
    <s v="AP716440"/>
    <s v="kirakó"/>
    <s v="Spinalis Eco"/>
    <x v="35"/>
    <n v="203"/>
    <x v="0"/>
    <x v="0"/>
    <x v="0"/>
    <x v="5"/>
    <x v="7"/>
    <x v="0"/>
  </r>
  <r>
    <x v="1692"/>
    <s v="AP716440"/>
    <s v="kirakó"/>
    <s v="Spinalis Eco"/>
    <x v="35"/>
    <n v="203"/>
    <x v="0"/>
    <x v="0"/>
    <x v="0"/>
    <x v="11"/>
    <x v="1"/>
    <x v="0"/>
  </r>
  <r>
    <x v="1542"/>
    <s v="AP716442"/>
    <s v="egyediesíthető színes ceruzaszett (4 db)"/>
    <s v="Penxil 4"/>
    <x v="21"/>
    <n v="202"/>
    <x v="1"/>
    <x v="3"/>
    <x v="110"/>
    <x v="122"/>
    <x v="1"/>
    <x v="0"/>
  </r>
  <r>
    <x v="1295"/>
    <s v="AP716444"/>
    <s v="egyediesíthető színes ceruzaszett (6 db)"/>
    <s v="Penxil 6 Eco"/>
    <x v="21"/>
    <n v="203"/>
    <x v="0"/>
    <x v="0"/>
    <x v="0"/>
    <x v="6"/>
    <x v="1"/>
    <x v="0"/>
  </r>
  <r>
    <x v="1438"/>
    <s v="AP716449"/>
    <s v="karácsonyfadísz, hópehely"/>
    <s v="DoubleTree"/>
    <x v="19"/>
    <n v="203"/>
    <x v="0"/>
    <x v="0"/>
    <x v="0"/>
    <x v="153"/>
    <x v="5"/>
    <x v="1"/>
  </r>
  <r>
    <x v="1439"/>
    <s v="AP716450"/>
    <s v="karácsonyi kártya, hópehely"/>
    <s v="BooCard"/>
    <x v="18"/>
    <n v="202"/>
    <x v="1"/>
    <x v="5"/>
    <x v="112"/>
    <x v="125"/>
    <x v="6"/>
    <x v="4"/>
  </r>
  <r>
    <x v="1442"/>
    <s v="AP716452"/>
    <s v="egyediesíthető multifunkciós körsál"/>
    <s v="CreaScarf Winter"/>
    <x v="23"/>
    <n v="202"/>
    <x v="1"/>
    <x v="4"/>
    <x v="174"/>
    <x v="192"/>
    <x v="1"/>
    <x v="0"/>
  </r>
  <r>
    <x v="1313"/>
    <s v="AP716452"/>
    <s v="egyediesíthető multifunkciós körsál"/>
    <s v="CreaScarf Winter"/>
    <x v="23"/>
    <n v="204"/>
    <x v="2"/>
    <x v="2"/>
    <x v="40"/>
    <x v="53"/>
    <x v="1"/>
    <x v="0"/>
  </r>
  <r>
    <x v="1693"/>
    <s v="AP716564"/>
    <s v="egyediesíthető kulcstartó"/>
    <s v="CreaFob Wood"/>
    <x v="48"/>
    <n v="200"/>
    <x v="4"/>
    <x v="1"/>
    <x v="15"/>
    <x v="26"/>
    <x v="1"/>
    <x v="0"/>
  </r>
  <r>
    <x v="1694"/>
    <s v="AP716565"/>
    <s v="kirakós kulcstartó"/>
    <s v="Lozzle"/>
    <x v="30"/>
    <n v="202"/>
    <x v="1"/>
    <x v="1"/>
    <x v="36"/>
    <x v="49"/>
    <x v="360"/>
    <x v="3"/>
  </r>
  <r>
    <x v="1695"/>
    <s v="AP716566"/>
    <s v="egyediesíthető kulcstartó"/>
    <s v="Subiner YoYo"/>
    <x v="48"/>
    <n v="202"/>
    <x v="1"/>
    <x v="3"/>
    <x v="175"/>
    <x v="193"/>
    <x v="1"/>
    <x v="0"/>
  </r>
  <r>
    <x v="1696"/>
    <s v="AP716566"/>
    <s v="egyediesíthető kulcstartó"/>
    <s v="Subiner YoYo"/>
    <x v="48"/>
    <n v="204"/>
    <x v="2"/>
    <x v="2"/>
    <x v="176"/>
    <x v="194"/>
    <x v="361"/>
    <x v="0"/>
  </r>
  <r>
    <x v="1697"/>
    <s v="AP716566"/>
    <s v="egyediesíthető kulcstartó"/>
    <s v="Subiner YoYo"/>
    <x v="51"/>
    <n v="203"/>
    <x v="0"/>
    <x v="0"/>
    <x v="0"/>
    <x v="177"/>
    <x v="362"/>
    <x v="4"/>
  </r>
  <r>
    <x v="1697"/>
    <s v="AP716566"/>
    <s v="egyediesíthető kulcstartó"/>
    <s v="Subiner YoYo"/>
    <x v="51"/>
    <n v="203"/>
    <x v="0"/>
    <x v="0"/>
    <x v="0"/>
    <x v="195"/>
    <x v="43"/>
    <x v="0"/>
  </r>
  <r>
    <x v="1697"/>
    <s v="AP716566"/>
    <s v="egyediesíthető kulcstartó"/>
    <s v="Subiner YoYo"/>
    <x v="51"/>
    <n v="204"/>
    <x v="2"/>
    <x v="2"/>
    <x v="177"/>
    <x v="196"/>
    <x v="363"/>
    <x v="0"/>
  </r>
  <r>
    <x v="1698"/>
    <s v="AP716566"/>
    <s v="egyediesíthető kulcstartó"/>
    <s v="Subiner YoYo"/>
    <x v="48"/>
    <n v="200"/>
    <x v="4"/>
    <x v="1"/>
    <x v="15"/>
    <x v="26"/>
    <x v="1"/>
    <x v="0"/>
  </r>
  <r>
    <x v="1699"/>
    <s v="AP716566"/>
    <s v="egyediesíthető kulcstartó"/>
    <s v="Subiner YoYo"/>
    <x v="48"/>
    <n v="200"/>
    <x v="4"/>
    <x v="1"/>
    <x v="15"/>
    <x v="26"/>
    <x v="1"/>
    <x v="0"/>
  </r>
  <r>
    <x v="1699"/>
    <s v="AP716566"/>
    <s v="egyediesíthető kulcstartó"/>
    <s v="Subiner YoYo"/>
    <x v="48"/>
    <n v="203"/>
    <x v="0"/>
    <x v="0"/>
    <x v="0"/>
    <x v="178"/>
    <x v="362"/>
    <x v="4"/>
  </r>
  <r>
    <x v="1699"/>
    <s v="AP716566"/>
    <s v="egyediesíthető kulcstartó"/>
    <s v="Subiner YoYo"/>
    <x v="48"/>
    <n v="204"/>
    <x v="2"/>
    <x v="2"/>
    <x v="2"/>
    <x v="7"/>
    <x v="364"/>
    <x v="0"/>
  </r>
  <r>
    <x v="1700"/>
    <s v="AP716566"/>
    <s v="egyediesíthető kulcstartó"/>
    <s v="Subiner YoYo"/>
    <x v="51"/>
    <n v="202"/>
    <x v="1"/>
    <x v="5"/>
    <x v="178"/>
    <x v="197"/>
    <x v="1"/>
    <x v="0"/>
  </r>
  <r>
    <x v="1701"/>
    <s v="AP716566"/>
    <s v="egyediesíthető kulcstartó"/>
    <s v="Subiner YoYo"/>
    <x v="48"/>
    <n v="204"/>
    <x v="2"/>
    <x v="2"/>
    <x v="177"/>
    <x v="196"/>
    <x v="363"/>
    <x v="0"/>
  </r>
  <r>
    <x v="1702"/>
    <s v="AP716567"/>
    <s v="egyediesíthető kulcstartó"/>
    <s v="Subiner YoYo RPET"/>
    <x v="51"/>
    <n v="202"/>
    <x v="1"/>
    <x v="1"/>
    <x v="179"/>
    <x v="198"/>
    <x v="362"/>
    <x v="4"/>
  </r>
  <r>
    <x v="1703"/>
    <s v="AP716567"/>
    <s v="egyediesíthető kulcstartó"/>
    <s v="Subiner YoYo RPET"/>
    <x v="48"/>
    <n v="204"/>
    <x v="2"/>
    <x v="2"/>
    <x v="177"/>
    <x v="196"/>
    <x v="363"/>
    <x v="0"/>
  </r>
  <r>
    <x v="1704"/>
    <s v="AP716567"/>
    <s v="egyediesíthető kulcstartó"/>
    <s v="Subiner YoYo RPET"/>
    <x v="51"/>
    <n v="203"/>
    <x v="0"/>
    <x v="0"/>
    <x v="0"/>
    <x v="188"/>
    <x v="43"/>
    <x v="0"/>
  </r>
  <r>
    <x v="1705"/>
    <s v="AP716567"/>
    <s v="egyediesíthető kulcstartó"/>
    <s v="Subiner YoYo RPET"/>
    <x v="51"/>
    <n v="203"/>
    <x v="0"/>
    <x v="0"/>
    <x v="0"/>
    <x v="177"/>
    <x v="213"/>
    <x v="4"/>
  </r>
  <r>
    <x v="1706"/>
    <s v="AP716567"/>
    <s v="egyediesíthető kulcstartó"/>
    <s v="Subiner YoYo RPET"/>
    <x v="48"/>
    <n v="203"/>
    <x v="0"/>
    <x v="0"/>
    <x v="0"/>
    <x v="177"/>
    <x v="213"/>
    <x v="4"/>
  </r>
  <r>
    <x v="1707"/>
    <s v="AP716567"/>
    <s v="egyediesíthető kulcstartó"/>
    <s v="Subiner YoYo RPET"/>
    <x v="51"/>
    <n v="200"/>
    <x v="4"/>
    <x v="1"/>
    <x v="15"/>
    <x v="26"/>
    <x v="1"/>
    <x v="0"/>
  </r>
  <r>
    <x v="1275"/>
    <s v="AP716429"/>
    <s v="egyediesíthető hátizsák"/>
    <s v="CreaDraw Plus RPET"/>
    <x v="5"/>
    <n v="203"/>
    <x v="0"/>
    <x v="0"/>
    <x v="0"/>
    <x v="23"/>
    <x v="5"/>
    <x v="1"/>
  </r>
  <r>
    <x v="1275"/>
    <s v="AP716429"/>
    <s v="egyediesíthető hátizsák"/>
    <s v="CreaDraw Plus RPET"/>
    <x v="5"/>
    <n v="203"/>
    <x v="0"/>
    <x v="0"/>
    <x v="0"/>
    <x v="33"/>
    <x v="143"/>
    <x v="3"/>
  </r>
  <r>
    <x v="1275"/>
    <s v="AP716429"/>
    <s v="egyediesíthető hátizsák"/>
    <s v="CreaDraw Plus RPET"/>
    <x v="5"/>
    <n v="203"/>
    <x v="0"/>
    <x v="0"/>
    <x v="0"/>
    <x v="30"/>
    <x v="143"/>
    <x v="3"/>
  </r>
  <r>
    <x v="1278"/>
    <s v="AP716429"/>
    <s v="egyediesíthető hátizsák"/>
    <s v="CreaDraw Plus RPET"/>
    <x v="5"/>
    <n v="202"/>
    <x v="1"/>
    <x v="4"/>
    <x v="26"/>
    <x v="39"/>
    <x v="1"/>
    <x v="0"/>
  </r>
  <r>
    <x v="1282"/>
    <s v="AP716432"/>
    <s v="amőba, hópehely &amp; karácsonyfa"/>
    <s v="OXO Xmas"/>
    <x v="17"/>
    <n v="203"/>
    <x v="0"/>
    <x v="0"/>
    <x v="0"/>
    <x v="23"/>
    <x v="232"/>
    <x v="1"/>
  </r>
  <r>
    <x v="1456"/>
    <s v="AP716432"/>
    <s v="amőba, rénszarvas &amp; csillagok"/>
    <s v="OXO Xmas"/>
    <x v="17"/>
    <n v="203"/>
    <x v="0"/>
    <x v="0"/>
    <x v="0"/>
    <x v="124"/>
    <x v="365"/>
    <x v="3"/>
  </r>
  <r>
    <x v="1409"/>
    <s v="AP716435"/>
    <s v="karácsonyfadísz, gömb"/>
    <s v="AluTree"/>
    <x v="19"/>
    <n v="200"/>
    <x v="4"/>
    <x v="1"/>
    <x v="15"/>
    <x v="26"/>
    <x v="1"/>
    <x v="0"/>
  </r>
  <r>
    <x v="1410"/>
    <s v="AP716435"/>
    <s v="karácsonyfadísz, gömb"/>
    <s v="AluTree"/>
    <x v="19"/>
    <n v="200"/>
    <x v="4"/>
    <x v="1"/>
    <x v="15"/>
    <x v="26"/>
    <x v="1"/>
    <x v="0"/>
  </r>
  <r>
    <x v="1286"/>
    <s v="AP716435"/>
    <s v="karácsonyfadísz, csillag"/>
    <s v="AluTree"/>
    <x v="19"/>
    <n v="203"/>
    <x v="0"/>
    <x v="0"/>
    <x v="0"/>
    <x v="23"/>
    <x v="232"/>
    <x v="1"/>
  </r>
  <r>
    <x v="1292"/>
    <s v="AP716435"/>
    <s v="karácsonyfadísz, csengő"/>
    <s v="AluTree"/>
    <x v="19"/>
    <n v="201"/>
    <x v="3"/>
    <x v="0"/>
    <x v="0"/>
    <x v="20"/>
    <x v="1"/>
    <x v="0"/>
  </r>
  <r>
    <x v="1487"/>
    <s v="AP716440"/>
    <s v="kirakó"/>
    <s v="Spinalis Eco"/>
    <x v="35"/>
    <n v="203"/>
    <x v="0"/>
    <x v="0"/>
    <x v="0"/>
    <x v="11"/>
    <x v="1"/>
    <x v="0"/>
  </r>
  <r>
    <x v="1541"/>
    <s v="AP716441"/>
    <s v="papírzsebkendő"/>
    <s v="CreaSneeze Eco"/>
    <x v="36"/>
    <n v="203"/>
    <x v="0"/>
    <x v="0"/>
    <x v="0"/>
    <x v="0"/>
    <x v="1"/>
    <x v="0"/>
  </r>
  <r>
    <x v="1542"/>
    <s v="AP716442"/>
    <s v="egyediesíthető színes ceruzaszett (4 db)"/>
    <s v="Penxil 4"/>
    <x v="21"/>
    <n v="203"/>
    <x v="0"/>
    <x v="0"/>
    <x v="0"/>
    <x v="0"/>
    <x v="26"/>
    <x v="0"/>
  </r>
  <r>
    <x v="1416"/>
    <s v="AP716443"/>
    <s v="egyediesíthető színes ceruzaszett (4 db)"/>
    <s v="Penxil 4 Eco"/>
    <x v="21"/>
    <n v="202"/>
    <x v="1"/>
    <x v="1"/>
    <x v="3"/>
    <x v="8"/>
    <x v="26"/>
    <x v="2"/>
  </r>
  <r>
    <x v="1417"/>
    <s v="AP716444"/>
    <s v="egyediesíthető színes ceruzaszett (6 db)"/>
    <s v="Penxil 6 Eco"/>
    <x v="21"/>
    <n v="203"/>
    <x v="0"/>
    <x v="0"/>
    <x v="0"/>
    <x v="5"/>
    <x v="15"/>
    <x v="0"/>
  </r>
  <r>
    <x v="1437"/>
    <s v="AP716445"/>
    <s v="egyediesíthető színes ceruzaszett (12 db)"/>
    <s v="Penxil 12 Eco"/>
    <x v="21"/>
    <n v="202"/>
    <x v="1"/>
    <x v="3"/>
    <x v="137"/>
    <x v="152"/>
    <x v="1"/>
    <x v="0"/>
  </r>
  <r>
    <x v="1298"/>
    <s v="AP716447"/>
    <s v="egyediesíthető színes zsírkréta szett (12 db)"/>
    <s v="Craxon 12 Eco"/>
    <x v="21"/>
    <n v="202"/>
    <x v="1"/>
    <x v="3"/>
    <x v="180"/>
    <x v="199"/>
    <x v="1"/>
    <x v="0"/>
  </r>
  <r>
    <x v="1298"/>
    <s v="AP716447"/>
    <s v="egyediesíthető színes zsírkréta szett (12 db)"/>
    <s v="Craxon 12 Eco"/>
    <x v="21"/>
    <n v="202"/>
    <x v="1"/>
    <x v="5"/>
    <x v="28"/>
    <x v="41"/>
    <x v="18"/>
    <x v="5"/>
  </r>
  <r>
    <x v="1708"/>
    <s v="AP716567"/>
    <s v="egyediesíthető kulcstartó"/>
    <s v="Subiner YoYo RPET"/>
    <x v="48"/>
    <n v="203"/>
    <x v="0"/>
    <x v="0"/>
    <x v="0"/>
    <x v="178"/>
    <x v="213"/>
    <x v="4"/>
  </r>
  <r>
    <x v="1709"/>
    <s v="AP716567"/>
    <s v="egyediesíthető kulcstartó"/>
    <s v="Subiner YoYo RPET"/>
    <x v="51"/>
    <n v="203"/>
    <x v="0"/>
    <x v="0"/>
    <x v="0"/>
    <x v="178"/>
    <x v="213"/>
    <x v="4"/>
  </r>
  <r>
    <x v="1710"/>
    <s v="AP716567"/>
    <s v="egyediesíthető kulcstartó"/>
    <s v="Subiner YoYo RPET"/>
    <x v="51"/>
    <n v="201"/>
    <x v="3"/>
    <x v="0"/>
    <x v="0"/>
    <x v="20"/>
    <x v="1"/>
    <x v="0"/>
  </r>
  <r>
    <x v="1710"/>
    <s v="AP716567"/>
    <s v="egyediesíthető kulcstartó"/>
    <s v="Subiner YoYo RPET"/>
    <x v="51"/>
    <n v="203"/>
    <x v="0"/>
    <x v="0"/>
    <x v="0"/>
    <x v="144"/>
    <x v="1"/>
    <x v="0"/>
  </r>
  <r>
    <x v="1711"/>
    <s v="AP716568"/>
    <s v="egyediesíthető EV töltőkábel táska"/>
    <s v="Edison"/>
    <x v="52"/>
    <n v="202"/>
    <x v="1"/>
    <x v="5"/>
    <x v="93"/>
    <x v="105"/>
    <x v="43"/>
    <x v="0"/>
  </r>
  <r>
    <x v="1712"/>
    <s v="AP716569"/>
    <s v="egyediesíthető jégkaparó"/>
    <s v="CreaScrape"/>
    <x v="53"/>
    <n v="204"/>
    <x v="2"/>
    <x v="2"/>
    <x v="63"/>
    <x v="74"/>
    <x v="1"/>
    <x v="0"/>
  </r>
  <r>
    <x v="1713"/>
    <s v="AP716569"/>
    <s v="egyediesíthető jégkaparó"/>
    <s v="CreaScrape"/>
    <x v="48"/>
    <n v="203"/>
    <x v="0"/>
    <x v="0"/>
    <x v="0"/>
    <x v="23"/>
    <x v="366"/>
    <x v="1"/>
  </r>
  <r>
    <x v="1714"/>
    <s v="AP716570"/>
    <s v="egyediesíthető fényvisszaverő esernyő"/>
    <s v="CreaRain Reflect"/>
    <x v="54"/>
    <n v="201"/>
    <x v="3"/>
    <x v="0"/>
    <x v="0"/>
    <x v="20"/>
    <x v="1"/>
    <x v="0"/>
  </r>
  <r>
    <x v="1714"/>
    <s v="AP716570"/>
    <s v="egyediesíthető fényvisszaverő esernyő"/>
    <s v="CreaRain Reflect"/>
    <x v="54"/>
    <n v="203"/>
    <x v="0"/>
    <x v="0"/>
    <x v="0"/>
    <x v="33"/>
    <x v="367"/>
    <x v="3"/>
  </r>
  <r>
    <x v="1715"/>
    <s v="AP716570"/>
    <s v="egyediesíthető fényvisszaverő esernyő"/>
    <s v="CreaRain Reflect"/>
    <x v="48"/>
    <n v="202"/>
    <x v="1"/>
    <x v="4"/>
    <x v="26"/>
    <x v="39"/>
    <x v="1"/>
    <x v="0"/>
  </r>
  <r>
    <x v="1715"/>
    <s v="AP716570"/>
    <s v="egyediesíthető fényvisszaverő esernyő"/>
    <s v="CreaRain Reflect"/>
    <x v="48"/>
    <n v="202"/>
    <x v="1"/>
    <x v="5"/>
    <x v="170"/>
    <x v="189"/>
    <x v="368"/>
    <x v="4"/>
  </r>
  <r>
    <x v="1716"/>
    <s v="AP716571"/>
    <s v="egyediesíthető fényvisszaverő multifunkcionális sál"/>
    <s v="CreaScarf Reflect"/>
    <x v="23"/>
    <n v="203"/>
    <x v="0"/>
    <x v="0"/>
    <x v="0"/>
    <x v="33"/>
    <x v="293"/>
    <x v="3"/>
  </r>
  <r>
    <x v="1716"/>
    <s v="AP716571"/>
    <s v="egyediesíthető fényvisszaverő multifunkcionális sál"/>
    <s v="CreaScarf Reflect"/>
    <x v="23"/>
    <n v="203"/>
    <x v="0"/>
    <x v="0"/>
    <x v="0"/>
    <x v="30"/>
    <x v="293"/>
    <x v="3"/>
  </r>
  <r>
    <x v="1717"/>
    <s v="AP716572"/>
    <s v="egyediesíthető tolltartó"/>
    <s v="CreaFelt Pen A"/>
    <x v="48"/>
    <n v="202"/>
    <x v="1"/>
    <x v="4"/>
    <x v="181"/>
    <x v="200"/>
    <x v="1"/>
    <x v="0"/>
  </r>
  <r>
    <x v="1718"/>
    <s v="AP716573"/>
    <s v="egyediesíthető tolltartó"/>
    <s v="CreaFelt Pen B"/>
    <x v="48"/>
    <n v="202"/>
    <x v="1"/>
    <x v="4"/>
    <x v="26"/>
    <x v="39"/>
    <x v="1"/>
    <x v="0"/>
  </r>
  <r>
    <x v="1719"/>
    <s v="AP716574"/>
    <s v="egyediesíthető tolltartó"/>
    <s v="Suppy RPET"/>
    <x v="4"/>
    <n v="202"/>
    <x v="1"/>
    <x v="4"/>
    <x v="182"/>
    <x v="201"/>
    <x v="1"/>
    <x v="0"/>
  </r>
  <r>
    <x v="1720"/>
    <s v="AP716574"/>
    <s v="egyediesíthető tolltartó"/>
    <s v="Suppy RPET"/>
    <x v="48"/>
    <n v="202"/>
    <x v="1"/>
    <x v="5"/>
    <x v="41"/>
    <x v="54"/>
    <x v="1"/>
    <x v="0"/>
  </r>
  <r>
    <x v="1721"/>
    <s v="AP716575"/>
    <s v="egyediesíthető tolltartó"/>
    <s v="Corpy RPET"/>
    <x v="4"/>
    <n v="203"/>
    <x v="0"/>
    <x v="0"/>
    <x v="0"/>
    <x v="29"/>
    <x v="18"/>
    <x v="1"/>
  </r>
  <r>
    <x v="890"/>
    <s v="AP716405"/>
    <s v="egyediesíthető bevásárlótáska"/>
    <s v="SuboShop Fold B"/>
    <x v="3"/>
    <n v="204"/>
    <x v="2"/>
    <x v="2"/>
    <x v="2"/>
    <x v="7"/>
    <x v="2"/>
    <x v="0"/>
  </r>
  <r>
    <x v="891"/>
    <s v="AP716406"/>
    <s v="egyediesíthető tároló zacskó"/>
    <s v="SuboProduce View"/>
    <x v="7"/>
    <n v="204"/>
    <x v="2"/>
    <x v="2"/>
    <x v="9"/>
    <x v="18"/>
    <x v="52"/>
    <x v="0"/>
  </r>
  <r>
    <x v="1244"/>
    <s v="AP716406"/>
    <s v="egyediesíthető tároló zacskó"/>
    <s v="SuboProduce View"/>
    <x v="7"/>
    <n v="203"/>
    <x v="0"/>
    <x v="0"/>
    <x v="0"/>
    <x v="33"/>
    <x v="222"/>
    <x v="3"/>
  </r>
  <r>
    <x v="1244"/>
    <s v="AP716406"/>
    <s v="egyediesíthető tároló zacskó"/>
    <s v="SuboProduce View"/>
    <x v="7"/>
    <n v="203"/>
    <x v="0"/>
    <x v="0"/>
    <x v="0"/>
    <x v="30"/>
    <x v="222"/>
    <x v="3"/>
  </r>
  <r>
    <x v="934"/>
    <s v="AP716408"/>
    <s v="egyediesíthető uzsonnás táska"/>
    <s v="CreaSnack"/>
    <x v="9"/>
    <n v="203"/>
    <x v="0"/>
    <x v="0"/>
    <x v="0"/>
    <x v="29"/>
    <x v="8"/>
    <x v="1"/>
  </r>
  <r>
    <x v="935"/>
    <s v="AP716408"/>
    <s v="egyediesíthető uzsonnás táska"/>
    <s v="CreaSnack"/>
    <x v="9"/>
    <n v="202"/>
    <x v="1"/>
    <x v="5"/>
    <x v="170"/>
    <x v="189"/>
    <x v="226"/>
    <x v="4"/>
  </r>
  <r>
    <x v="1245"/>
    <s v="AP716410"/>
    <s v="egyediesíthető RPET övtáska"/>
    <s v="CreaWaist A"/>
    <x v="10"/>
    <n v="200"/>
    <x v="4"/>
    <x v="1"/>
    <x v="15"/>
    <x v="26"/>
    <x v="1"/>
    <x v="0"/>
  </r>
  <r>
    <x v="1245"/>
    <s v="AP716410"/>
    <s v="egyediesíthető RPET övtáska"/>
    <s v="CreaWaist A"/>
    <x v="10"/>
    <n v="202"/>
    <x v="1"/>
    <x v="4"/>
    <x v="22"/>
    <x v="36"/>
    <x v="1"/>
    <x v="0"/>
  </r>
  <r>
    <x v="1245"/>
    <s v="AP716410"/>
    <s v="egyediesíthető RPET övtáska"/>
    <s v="CreaWaist A"/>
    <x v="10"/>
    <n v="203"/>
    <x v="0"/>
    <x v="0"/>
    <x v="0"/>
    <x v="33"/>
    <x v="168"/>
    <x v="3"/>
  </r>
  <r>
    <x v="1245"/>
    <s v="AP716410"/>
    <s v="egyediesíthető RPET övtáska"/>
    <s v="CreaWaist A"/>
    <x v="10"/>
    <n v="203"/>
    <x v="0"/>
    <x v="0"/>
    <x v="0"/>
    <x v="30"/>
    <x v="168"/>
    <x v="3"/>
  </r>
  <r>
    <x v="1245"/>
    <s v="AP716410"/>
    <s v="egyediesíthető RPET övtáska"/>
    <s v="CreaWaist A"/>
    <x v="10"/>
    <n v="204"/>
    <x v="2"/>
    <x v="2"/>
    <x v="40"/>
    <x v="53"/>
    <x v="1"/>
    <x v="0"/>
  </r>
  <r>
    <x v="936"/>
    <s v="AP716410"/>
    <s v="egyediesíthető övtáska"/>
    <s v="CreaWaist A"/>
    <x v="10"/>
    <n v="202"/>
    <x v="1"/>
    <x v="4"/>
    <x v="48"/>
    <x v="61"/>
    <x v="156"/>
    <x v="4"/>
  </r>
  <r>
    <x v="936"/>
    <s v="AP716410"/>
    <s v="egyediesíthető övtáska"/>
    <s v="CreaWaist A"/>
    <x v="10"/>
    <n v="202"/>
    <x v="1"/>
    <x v="5"/>
    <x v="56"/>
    <x v="69"/>
    <x v="1"/>
    <x v="0"/>
  </r>
  <r>
    <x v="937"/>
    <s v="AP716410"/>
    <s v="egyediesíthető övtáska"/>
    <s v="CreaWaist A"/>
    <x v="10"/>
    <n v="204"/>
    <x v="2"/>
    <x v="2"/>
    <x v="9"/>
    <x v="18"/>
    <x v="34"/>
    <x v="0"/>
  </r>
  <r>
    <x v="1348"/>
    <s v="AP716411"/>
    <s v="egyediesíthető bevásárlótáska"/>
    <s v="CreaDraw Shop"/>
    <x v="5"/>
    <n v="203"/>
    <x v="0"/>
    <x v="0"/>
    <x v="0"/>
    <x v="33"/>
    <x v="57"/>
    <x v="3"/>
  </r>
  <r>
    <x v="1348"/>
    <s v="AP716411"/>
    <s v="egyediesíthető bevásárlótáska"/>
    <s v="CreaDraw Shop"/>
    <x v="5"/>
    <n v="203"/>
    <x v="0"/>
    <x v="0"/>
    <x v="0"/>
    <x v="30"/>
    <x v="57"/>
    <x v="3"/>
  </r>
  <r>
    <x v="1267"/>
    <s v="AP716411"/>
    <s v="egyediesíthető bevásárlótáska"/>
    <s v="CreaDraw Shop"/>
    <x v="5"/>
    <n v="202"/>
    <x v="1"/>
    <x v="4"/>
    <x v="78"/>
    <x v="24"/>
    <x v="43"/>
    <x v="0"/>
  </r>
  <r>
    <x v="938"/>
    <s v="AP716411"/>
    <s v="egyediesíthető bevásárlótáska"/>
    <s v="CreaDraw Shop"/>
    <x v="5"/>
    <n v="202"/>
    <x v="1"/>
    <x v="5"/>
    <x v="11"/>
    <x v="21"/>
    <x v="1"/>
    <x v="0"/>
  </r>
  <r>
    <x v="1379"/>
    <s v="AP716411"/>
    <s v="egyediesíthető bevásárlótáska"/>
    <s v="CreaDraw Shop"/>
    <x v="5"/>
    <n v="202"/>
    <x v="1"/>
    <x v="4"/>
    <x v="25"/>
    <x v="38"/>
    <x v="43"/>
    <x v="0"/>
  </r>
  <r>
    <x v="1451"/>
    <s v="AP716456"/>
    <s v="egyediesíthető fitness szalag"/>
    <s v="CreaTrain"/>
    <x v="32"/>
    <n v="202"/>
    <x v="1"/>
    <x v="1"/>
    <x v="183"/>
    <x v="202"/>
    <x v="369"/>
    <x v="4"/>
  </r>
  <r>
    <x v="1316"/>
    <s v="AP716457"/>
    <s v="egyediesíthető övtáska"/>
    <s v="CreaWaist Run"/>
    <x v="24"/>
    <n v="202"/>
    <x v="1"/>
    <x v="4"/>
    <x v="184"/>
    <x v="203"/>
    <x v="1"/>
    <x v="0"/>
  </r>
  <r>
    <x v="1317"/>
    <s v="AP716457"/>
    <s v="egyediesíthető futóöv"/>
    <s v="CreaWaist Run"/>
    <x v="24"/>
    <n v="202"/>
    <x v="1"/>
    <x v="4"/>
    <x v="184"/>
    <x v="203"/>
    <x v="1"/>
    <x v="0"/>
  </r>
  <r>
    <x v="1317"/>
    <s v="AP716457"/>
    <s v="egyediesíthető futóöv"/>
    <s v="CreaWaist Run"/>
    <x v="24"/>
    <n v="202"/>
    <x v="1"/>
    <x v="5"/>
    <x v="11"/>
    <x v="21"/>
    <x v="1"/>
    <x v="0"/>
  </r>
  <r>
    <x v="1320"/>
    <s v="AP716458"/>
    <s v="CreaWaist RFID egyediesíthető RPET övtáska"/>
    <s v="CreaWaist RFID"/>
    <x v="10"/>
    <n v="202"/>
    <x v="1"/>
    <x v="5"/>
    <x v="55"/>
    <x v="68"/>
    <x v="43"/>
    <x v="0"/>
  </r>
  <r>
    <x v="1572"/>
    <s v="AP716458"/>
    <s v="egyediesíthető RPET övtáska"/>
    <s v="CreaWaist RFID"/>
    <x v="10"/>
    <n v="203"/>
    <x v="0"/>
    <x v="0"/>
    <x v="0"/>
    <x v="33"/>
    <x v="168"/>
    <x v="3"/>
  </r>
  <r>
    <x v="1572"/>
    <s v="AP716458"/>
    <s v="egyediesíthető RPET övtáska"/>
    <s v="CreaWaist RFID"/>
    <x v="10"/>
    <n v="203"/>
    <x v="0"/>
    <x v="0"/>
    <x v="0"/>
    <x v="30"/>
    <x v="168"/>
    <x v="3"/>
  </r>
  <r>
    <x v="1337"/>
    <s v="AP716458"/>
    <s v="CreaWaist RFID egyediesíthető RPET övtáska"/>
    <s v="CreaWaist RFID"/>
    <x v="10"/>
    <n v="202"/>
    <x v="1"/>
    <x v="4"/>
    <x v="185"/>
    <x v="204"/>
    <x v="1"/>
    <x v="0"/>
  </r>
  <r>
    <x v="1341"/>
    <s v="AP716459"/>
    <s v="kozmetikai táska"/>
    <s v="CreaBeauty Cork S"/>
    <x v="25"/>
    <n v="204"/>
    <x v="2"/>
    <x v="2"/>
    <x v="2"/>
    <x v="7"/>
    <x v="3"/>
    <x v="0"/>
  </r>
  <r>
    <x v="1341"/>
    <s v="AP716459"/>
    <s v="kozmetikai táska"/>
    <s v="CreaBeauty Cork S"/>
    <x v="25"/>
    <n v="204"/>
    <x v="2"/>
    <x v="2"/>
    <x v="9"/>
    <x v="18"/>
    <x v="5"/>
    <x v="0"/>
  </r>
  <r>
    <x v="1342"/>
    <s v="AP716460"/>
    <s v="kozmetikai táska"/>
    <s v="CreaBeauty Cork M"/>
    <x v="25"/>
    <n v="203"/>
    <x v="0"/>
    <x v="0"/>
    <x v="0"/>
    <x v="29"/>
    <x v="370"/>
    <x v="1"/>
  </r>
  <r>
    <x v="1573"/>
    <s v="AP716460"/>
    <s v="kozmetikai táska"/>
    <s v="CreaBeauty Cork M"/>
    <x v="25"/>
    <n v="202"/>
    <x v="1"/>
    <x v="5"/>
    <x v="16"/>
    <x v="27"/>
    <x v="186"/>
    <x v="4"/>
  </r>
  <r>
    <x v="1574"/>
    <s v="AP716460"/>
    <s v="kozmetikai táska"/>
    <s v="CreaBeauty Cork M"/>
    <x v="25"/>
    <n v="202"/>
    <x v="1"/>
    <x v="4"/>
    <x v="186"/>
    <x v="205"/>
    <x v="1"/>
    <x v="0"/>
  </r>
  <r>
    <x v="1343"/>
    <s v="AP716460"/>
    <s v="kozmetikai táska"/>
    <s v="CreaBeauty Cork M"/>
    <x v="25"/>
    <n v="204"/>
    <x v="2"/>
    <x v="2"/>
    <x v="9"/>
    <x v="18"/>
    <x v="52"/>
    <x v="0"/>
  </r>
  <r>
    <x v="1344"/>
    <s v="AP716461"/>
    <s v="kozmetikai táska"/>
    <s v="CreaBeauty Cork L"/>
    <x v="25"/>
    <n v="203"/>
    <x v="0"/>
    <x v="0"/>
    <x v="0"/>
    <x v="33"/>
    <x v="371"/>
    <x v="3"/>
  </r>
  <r>
    <x v="1598"/>
    <s v="AP716461"/>
    <s v="kozmetikai táska"/>
    <s v="CreaBeauty Cork L"/>
    <x v="25"/>
    <n v="202"/>
    <x v="1"/>
    <x v="4"/>
    <x v="77"/>
    <x v="90"/>
    <x v="1"/>
    <x v="0"/>
  </r>
  <r>
    <x v="1345"/>
    <s v="AP716461"/>
    <s v="kozmetikai táska"/>
    <s v="CreaBeauty Cork L"/>
    <x v="25"/>
    <n v="201"/>
    <x v="3"/>
    <x v="0"/>
    <x v="0"/>
    <x v="20"/>
    <x v="1"/>
    <x v="0"/>
  </r>
  <r>
    <x v="1345"/>
    <s v="AP716461"/>
    <s v="kozmetikai táska"/>
    <s v="CreaBeauty Cork L"/>
    <x v="25"/>
    <n v="202"/>
    <x v="1"/>
    <x v="5"/>
    <x v="11"/>
    <x v="21"/>
    <x v="1"/>
    <x v="0"/>
  </r>
  <r>
    <x v="1599"/>
    <s v="AP716462"/>
    <s v="egyediesíthető tolltartó"/>
    <s v="Corpy"/>
    <x v="4"/>
    <n v="203"/>
    <x v="0"/>
    <x v="0"/>
    <x v="0"/>
    <x v="33"/>
    <x v="320"/>
    <x v="3"/>
  </r>
  <r>
    <x v="1599"/>
    <s v="AP716462"/>
    <s v="egyediesíthető tolltartó"/>
    <s v="Corpy"/>
    <x v="4"/>
    <n v="203"/>
    <x v="0"/>
    <x v="0"/>
    <x v="0"/>
    <x v="30"/>
    <x v="320"/>
    <x v="3"/>
  </r>
  <r>
    <x v="1444"/>
    <s v="AP716452"/>
    <s v="egyediesíthető multifunkciós körsál"/>
    <s v="CreaScarf Winter"/>
    <x v="23"/>
    <n v="202"/>
    <x v="1"/>
    <x v="4"/>
    <x v="174"/>
    <x v="192"/>
    <x v="1"/>
    <x v="0"/>
  </r>
  <r>
    <x v="1446"/>
    <s v="AP716452"/>
    <s v="egyediesíthető multifunkciós körsál"/>
    <s v="CreaScarf Winter"/>
    <x v="23"/>
    <n v="202"/>
    <x v="1"/>
    <x v="4"/>
    <x v="70"/>
    <x v="83"/>
    <x v="1"/>
    <x v="0"/>
  </r>
  <r>
    <x v="1314"/>
    <s v="AP716452"/>
    <s v="egyediesíthető multifunkciós körsál"/>
    <s v="CreaScarf Winter"/>
    <x v="23"/>
    <n v="204"/>
    <x v="2"/>
    <x v="2"/>
    <x v="40"/>
    <x v="53"/>
    <x v="1"/>
    <x v="0"/>
  </r>
  <r>
    <x v="1315"/>
    <s v="AP716455"/>
    <s v="A5 füzetborító"/>
    <s v="A5 füzetborító"/>
    <x v="0"/>
    <n v="200"/>
    <x v="4"/>
    <x v="1"/>
    <x v="15"/>
    <x v="26"/>
    <x v="1"/>
    <x v="0"/>
  </r>
  <r>
    <x v="1315"/>
    <s v="AP716455"/>
    <s v="A5 füzetborító"/>
    <s v="A5 füzetborító"/>
    <x v="0"/>
    <n v="203"/>
    <x v="0"/>
    <x v="0"/>
    <x v="0"/>
    <x v="206"/>
    <x v="300"/>
    <x v="3"/>
  </r>
  <r>
    <x v="1451"/>
    <s v="AP716456"/>
    <s v="egyediesíthető fitness szalag"/>
    <s v="CreaTrain"/>
    <x v="32"/>
    <n v="204"/>
    <x v="2"/>
    <x v="2"/>
    <x v="9"/>
    <x v="18"/>
    <x v="52"/>
    <x v="0"/>
  </r>
  <r>
    <x v="1317"/>
    <s v="AP716457"/>
    <s v="egyediesíthető futóöv"/>
    <s v="CreaWaist Run"/>
    <x v="24"/>
    <n v="204"/>
    <x v="2"/>
    <x v="2"/>
    <x v="18"/>
    <x v="31"/>
    <x v="1"/>
    <x v="0"/>
  </r>
  <r>
    <x v="1317"/>
    <s v="AP716457"/>
    <s v="egyediesíthető futóöv"/>
    <s v="CreaWaist Run"/>
    <x v="24"/>
    <n v="204"/>
    <x v="2"/>
    <x v="2"/>
    <x v="9"/>
    <x v="18"/>
    <x v="52"/>
    <x v="0"/>
  </r>
  <r>
    <x v="1318"/>
    <s v="AP716457"/>
    <s v="egyediesíthető övtáska"/>
    <s v="CreaWaist Run"/>
    <x v="24"/>
    <n v="202"/>
    <x v="1"/>
    <x v="4"/>
    <x v="184"/>
    <x v="203"/>
    <x v="1"/>
    <x v="0"/>
  </r>
  <r>
    <x v="1319"/>
    <s v="AP716457"/>
    <s v="egyediesíthető futóöv"/>
    <s v="CreaWaist Run"/>
    <x v="24"/>
    <n v="202"/>
    <x v="1"/>
    <x v="5"/>
    <x v="11"/>
    <x v="21"/>
    <x v="1"/>
    <x v="0"/>
  </r>
  <r>
    <x v="1319"/>
    <s v="AP716457"/>
    <s v="egyediesíthető futóöv"/>
    <s v="CreaWaist Run"/>
    <x v="24"/>
    <n v="204"/>
    <x v="2"/>
    <x v="2"/>
    <x v="9"/>
    <x v="18"/>
    <x v="52"/>
    <x v="0"/>
  </r>
  <r>
    <x v="1320"/>
    <s v="AP716458"/>
    <s v="CreaWaist RFID egyediesíthető RPET övtáska"/>
    <s v="CreaWaist RFID"/>
    <x v="10"/>
    <n v="200"/>
    <x v="4"/>
    <x v="1"/>
    <x v="15"/>
    <x v="26"/>
    <x v="1"/>
    <x v="0"/>
  </r>
  <r>
    <x v="1320"/>
    <s v="AP716458"/>
    <s v="CreaWaist RFID egyediesíthető RPET övtáska"/>
    <s v="CreaWaist RFID"/>
    <x v="10"/>
    <n v="202"/>
    <x v="1"/>
    <x v="4"/>
    <x v="185"/>
    <x v="204"/>
    <x v="1"/>
    <x v="0"/>
  </r>
  <r>
    <x v="1320"/>
    <s v="AP716458"/>
    <s v="CreaWaist RFID egyediesíthető RPET övtáska"/>
    <s v="CreaWaist RFID"/>
    <x v="10"/>
    <n v="203"/>
    <x v="0"/>
    <x v="0"/>
    <x v="0"/>
    <x v="33"/>
    <x v="168"/>
    <x v="3"/>
  </r>
  <r>
    <x v="1320"/>
    <s v="AP716458"/>
    <s v="CreaWaist RFID egyediesíthető RPET övtáska"/>
    <s v="CreaWaist RFID"/>
    <x v="10"/>
    <n v="203"/>
    <x v="0"/>
    <x v="0"/>
    <x v="0"/>
    <x v="30"/>
    <x v="168"/>
    <x v="3"/>
  </r>
  <r>
    <x v="1572"/>
    <s v="AP716458"/>
    <s v="egyediesíthető RPET övtáska"/>
    <s v="CreaWaist RFID"/>
    <x v="10"/>
    <n v="202"/>
    <x v="1"/>
    <x v="5"/>
    <x v="55"/>
    <x v="68"/>
    <x v="43"/>
    <x v="0"/>
  </r>
  <r>
    <x v="1572"/>
    <s v="AP716458"/>
    <s v="egyediesíthető RPET övtáska"/>
    <s v="CreaWaist RFID"/>
    <x v="10"/>
    <n v="204"/>
    <x v="2"/>
    <x v="2"/>
    <x v="2"/>
    <x v="7"/>
    <x v="313"/>
    <x v="0"/>
  </r>
  <r>
    <x v="1321"/>
    <s v="AP716458"/>
    <s v="CreaWaist RFID egyediesíthető RPET övtáska"/>
    <s v="CreaWaist RFID"/>
    <x v="10"/>
    <n v="204"/>
    <x v="2"/>
    <x v="2"/>
    <x v="9"/>
    <x v="18"/>
    <x v="34"/>
    <x v="0"/>
  </r>
  <r>
    <x v="1322"/>
    <s v="AP716458"/>
    <s v="egyediesíthető RPET övtáska"/>
    <s v="CreaWaist RFID"/>
    <x v="10"/>
    <n v="201"/>
    <x v="3"/>
    <x v="0"/>
    <x v="0"/>
    <x v="20"/>
    <x v="1"/>
    <x v="0"/>
  </r>
  <r>
    <x v="1299"/>
    <s v="AP716447"/>
    <s v="egyediesíthető színes zsírkréta szett (12 db)"/>
    <s v="Craxon 12 Eco"/>
    <x v="21"/>
    <n v="204"/>
    <x v="2"/>
    <x v="2"/>
    <x v="9"/>
    <x v="18"/>
    <x v="52"/>
    <x v="0"/>
  </r>
  <r>
    <x v="1489"/>
    <s v="AP716448"/>
    <s v="szalvétagyűrű szett"/>
    <s v="Julmiddag"/>
    <x v="37"/>
    <n v="204"/>
    <x v="2"/>
    <x v="2"/>
    <x v="127"/>
    <x v="140"/>
    <x v="1"/>
    <x v="0"/>
  </r>
  <r>
    <x v="1438"/>
    <s v="AP716449"/>
    <s v="karácsonyfadísz, hópehely"/>
    <s v="DoubleTree"/>
    <x v="19"/>
    <n v="201"/>
    <x v="3"/>
    <x v="0"/>
    <x v="0"/>
    <x v="81"/>
    <x v="124"/>
    <x v="0"/>
  </r>
  <r>
    <x v="1439"/>
    <s v="AP716450"/>
    <s v="karácsonyi kártya, hópehely"/>
    <s v="BooCard"/>
    <x v="18"/>
    <n v="201"/>
    <x v="3"/>
    <x v="0"/>
    <x v="0"/>
    <x v="42"/>
    <x v="124"/>
    <x v="0"/>
  </r>
  <r>
    <x v="1440"/>
    <s v="AP716450"/>
    <s v="karácsonyi kártya"/>
    <s v="BooCard"/>
    <x v="18"/>
    <n v="202"/>
    <x v="1"/>
    <x v="1"/>
    <x v="36"/>
    <x v="49"/>
    <x v="239"/>
    <x v="3"/>
  </r>
  <r>
    <x v="1302"/>
    <s v="AP716450"/>
    <s v="karácsonyi kártya, karácsonyfa"/>
    <s v="BooCard"/>
    <x v="18"/>
    <n v="202"/>
    <x v="1"/>
    <x v="1"/>
    <x v="36"/>
    <x v="49"/>
    <x v="239"/>
    <x v="3"/>
  </r>
  <r>
    <x v="1543"/>
    <s v="AP716451"/>
    <s v="egyediesíthető irattartó"/>
    <s v="CreaFile"/>
    <x v="22"/>
    <n v="203"/>
    <x v="0"/>
    <x v="0"/>
    <x v="0"/>
    <x v="207"/>
    <x v="372"/>
    <x v="1"/>
  </r>
  <r>
    <x v="1442"/>
    <s v="AP716452"/>
    <s v="egyediesíthető multifunkciós körsál"/>
    <s v="CreaScarf Winter"/>
    <x v="23"/>
    <n v="202"/>
    <x v="1"/>
    <x v="4"/>
    <x v="187"/>
    <x v="208"/>
    <x v="1"/>
    <x v="0"/>
  </r>
  <r>
    <x v="1442"/>
    <s v="AP716452"/>
    <s v="egyediesíthető multifunkciós körsál"/>
    <s v="CreaScarf Winter"/>
    <x v="23"/>
    <n v="202"/>
    <x v="1"/>
    <x v="5"/>
    <x v="11"/>
    <x v="21"/>
    <x v="1"/>
    <x v="0"/>
  </r>
  <r>
    <x v="1654"/>
    <s v="AP716452"/>
    <s v="egyediesíthető multifunkciós körsál"/>
    <s v="CreaScarf Winter"/>
    <x v="23"/>
    <n v="200"/>
    <x v="4"/>
    <x v="1"/>
    <x v="15"/>
    <x v="26"/>
    <x v="1"/>
    <x v="0"/>
  </r>
  <r>
    <x v="1654"/>
    <s v="AP716452"/>
    <s v="egyediesíthető multifunkciós körsál"/>
    <s v="CreaScarf Winter"/>
    <x v="23"/>
    <n v="203"/>
    <x v="0"/>
    <x v="0"/>
    <x v="0"/>
    <x v="33"/>
    <x v="293"/>
    <x v="3"/>
  </r>
  <r>
    <x v="1654"/>
    <s v="AP716452"/>
    <s v="egyediesíthető multifunkciós körsál"/>
    <s v="CreaScarf Winter"/>
    <x v="23"/>
    <n v="203"/>
    <x v="0"/>
    <x v="0"/>
    <x v="0"/>
    <x v="30"/>
    <x v="293"/>
    <x v="3"/>
  </r>
  <r>
    <x v="1313"/>
    <s v="AP716452"/>
    <s v="egyediesíthető multifunkciós körsál"/>
    <s v="CreaScarf Winter"/>
    <x v="23"/>
    <n v="202"/>
    <x v="1"/>
    <x v="5"/>
    <x v="11"/>
    <x v="21"/>
    <x v="1"/>
    <x v="0"/>
  </r>
  <r>
    <x v="1444"/>
    <s v="AP716452"/>
    <s v="egyediesíthető multifunkciós körsál"/>
    <s v="CreaScarf Winter"/>
    <x v="23"/>
    <n v="202"/>
    <x v="1"/>
    <x v="5"/>
    <x v="11"/>
    <x v="21"/>
    <x v="1"/>
    <x v="0"/>
  </r>
  <r>
    <x v="1445"/>
    <s v="AP716452"/>
    <s v="egyediesíthető multifunkciós körsál"/>
    <s v="CreaScarf Winter"/>
    <x v="23"/>
    <n v="203"/>
    <x v="0"/>
    <x v="0"/>
    <x v="0"/>
    <x v="33"/>
    <x v="293"/>
    <x v="3"/>
  </r>
  <r>
    <x v="1445"/>
    <s v="AP716452"/>
    <s v="egyediesíthető multifunkciós körsál"/>
    <s v="CreaScarf Winter"/>
    <x v="23"/>
    <n v="204"/>
    <x v="2"/>
    <x v="2"/>
    <x v="9"/>
    <x v="18"/>
    <x v="165"/>
    <x v="0"/>
  </r>
  <r>
    <x v="1314"/>
    <s v="AP716452"/>
    <s v="egyediesíthető multifunkciós körsál"/>
    <s v="CreaScarf Winter"/>
    <x v="23"/>
    <n v="202"/>
    <x v="1"/>
    <x v="5"/>
    <x v="11"/>
    <x v="21"/>
    <x v="1"/>
    <x v="0"/>
  </r>
  <r>
    <x v="1450"/>
    <s v="AP716456"/>
    <s v="egyediesíthető fitness szalag"/>
    <s v="CreaTrain"/>
    <x v="32"/>
    <n v="204"/>
    <x v="2"/>
    <x v="2"/>
    <x v="116"/>
    <x v="129"/>
    <x v="1"/>
    <x v="0"/>
  </r>
  <r>
    <x v="1450"/>
    <s v="AP716456"/>
    <s v="egyediesíthető fitness szalag"/>
    <s v="CreaTrain"/>
    <x v="32"/>
    <n v="204"/>
    <x v="2"/>
    <x v="2"/>
    <x v="2"/>
    <x v="7"/>
    <x v="2"/>
    <x v="0"/>
  </r>
  <r>
    <x v="1722"/>
    <s v="AP716575"/>
    <s v="egyediesíthető tolltartó"/>
    <s v="Corpy RPET"/>
    <x v="48"/>
    <n v="202"/>
    <x v="1"/>
    <x v="4"/>
    <x v="188"/>
    <x v="209"/>
    <x v="1"/>
    <x v="0"/>
  </r>
  <r>
    <x v="1723"/>
    <s v="AP716576"/>
    <s v="egyediesíthető tolltartó"/>
    <s v="Roppy RPET"/>
    <x v="4"/>
    <n v="202"/>
    <x v="1"/>
    <x v="4"/>
    <x v="189"/>
    <x v="210"/>
    <x v="43"/>
    <x v="0"/>
  </r>
  <r>
    <x v="1724"/>
    <s v="AP716576"/>
    <s v="egyediesíthető tolltartó"/>
    <s v="Roppy RPET"/>
    <x v="48"/>
    <n v="202"/>
    <x v="1"/>
    <x v="4"/>
    <x v="189"/>
    <x v="210"/>
    <x v="43"/>
    <x v="0"/>
  </r>
  <r>
    <x v="1725"/>
    <s v="AP716576"/>
    <s v="egyediesíthető tolltartó"/>
    <s v="Roppy RPET"/>
    <x v="4"/>
    <n v="202"/>
    <x v="1"/>
    <x v="4"/>
    <x v="189"/>
    <x v="210"/>
    <x v="43"/>
    <x v="0"/>
  </r>
  <r>
    <x v="1725"/>
    <s v="AP716576"/>
    <s v="egyediesíthető tolltartó"/>
    <s v="Roppy RPET"/>
    <x v="4"/>
    <n v="203"/>
    <x v="0"/>
    <x v="0"/>
    <x v="0"/>
    <x v="33"/>
    <x v="164"/>
    <x v="3"/>
  </r>
  <r>
    <x v="1725"/>
    <s v="AP716576"/>
    <s v="egyediesíthető tolltartó"/>
    <s v="Roppy RPET"/>
    <x v="4"/>
    <n v="204"/>
    <x v="2"/>
    <x v="2"/>
    <x v="9"/>
    <x v="18"/>
    <x v="52"/>
    <x v="0"/>
  </r>
  <r>
    <x v="1726"/>
    <s v="AP716576"/>
    <s v="egyediesíthető tolltartó"/>
    <s v="Roppy RPET"/>
    <x v="48"/>
    <n v="202"/>
    <x v="1"/>
    <x v="5"/>
    <x v="27"/>
    <x v="40"/>
    <x v="1"/>
    <x v="0"/>
  </r>
  <r>
    <x v="1726"/>
    <s v="AP716576"/>
    <s v="egyediesíthető tolltartó"/>
    <s v="Roppy RPET"/>
    <x v="48"/>
    <n v="203"/>
    <x v="0"/>
    <x v="0"/>
    <x v="0"/>
    <x v="33"/>
    <x v="164"/>
    <x v="3"/>
  </r>
  <r>
    <x v="1726"/>
    <s v="AP716576"/>
    <s v="egyediesíthető tolltartó"/>
    <s v="Roppy RPET"/>
    <x v="48"/>
    <n v="203"/>
    <x v="0"/>
    <x v="0"/>
    <x v="0"/>
    <x v="30"/>
    <x v="164"/>
    <x v="3"/>
  </r>
  <r>
    <x v="1726"/>
    <s v="AP716576"/>
    <s v="egyediesíthető tolltartó"/>
    <s v="Roppy RPET"/>
    <x v="48"/>
    <n v="204"/>
    <x v="2"/>
    <x v="2"/>
    <x v="9"/>
    <x v="18"/>
    <x v="52"/>
    <x v="0"/>
  </r>
  <r>
    <x v="1727"/>
    <s v="AP716577"/>
    <s v="egyediesíthető tolltartó"/>
    <s v="CreaBox Pen"/>
    <x v="4"/>
    <n v="202"/>
    <x v="1"/>
    <x v="1"/>
    <x v="131"/>
    <x v="145"/>
    <x v="1"/>
    <x v="2"/>
  </r>
  <r>
    <x v="1727"/>
    <s v="AP716577"/>
    <s v="egyediesíthető tolltartó"/>
    <s v="CreaBox Pen"/>
    <x v="4"/>
    <n v="202"/>
    <x v="1"/>
    <x v="5"/>
    <x v="28"/>
    <x v="41"/>
    <x v="303"/>
    <x v="5"/>
  </r>
  <r>
    <x v="1728"/>
    <s v="AP716577"/>
    <s v="egyediesíthető tolltartó"/>
    <s v="CreaBox Pen"/>
    <x v="4"/>
    <n v="202"/>
    <x v="1"/>
    <x v="1"/>
    <x v="131"/>
    <x v="145"/>
    <x v="1"/>
    <x v="2"/>
  </r>
  <r>
    <x v="1729"/>
    <s v="AP716579"/>
    <s v="egyediesíthető RPET napszemüveg tok"/>
    <s v="CreaFelt Sun"/>
    <x v="55"/>
    <n v="203"/>
    <x v="0"/>
    <x v="0"/>
    <x v="0"/>
    <x v="33"/>
    <x v="373"/>
    <x v="3"/>
  </r>
  <r>
    <x v="1729"/>
    <s v="AP716579"/>
    <s v="egyediesíthető RPET napszemüveg tok"/>
    <s v="CreaFelt Sun"/>
    <x v="55"/>
    <n v="203"/>
    <x v="0"/>
    <x v="0"/>
    <x v="0"/>
    <x v="30"/>
    <x v="373"/>
    <x v="3"/>
  </r>
  <r>
    <x v="1730"/>
    <s v="AP716580"/>
    <s v="egyediesíthető RPET szemeteszsák adagoló kutyáknak"/>
    <s v="Pavesave"/>
    <x v="48"/>
    <n v="202"/>
    <x v="1"/>
    <x v="5"/>
    <x v="27"/>
    <x v="40"/>
    <x v="1"/>
    <x v="0"/>
  </r>
  <r>
    <x v="1730"/>
    <s v="AP716580"/>
    <s v="egyediesíthető RPET szemeteszsák adagoló kutyáknak"/>
    <s v="Pavesave"/>
    <x v="48"/>
    <n v="204"/>
    <x v="2"/>
    <x v="2"/>
    <x v="9"/>
    <x v="18"/>
    <x v="52"/>
    <x v="0"/>
  </r>
  <r>
    <x v="1731"/>
    <s v="AP716582"/>
    <s v="egyediesíthető karkötő"/>
    <s v="Mojo RPET"/>
    <x v="48"/>
    <n v="202"/>
    <x v="1"/>
    <x v="1"/>
    <x v="179"/>
    <x v="198"/>
    <x v="142"/>
    <x v="4"/>
  </r>
  <r>
    <x v="1732"/>
    <s v="AP716582"/>
    <s v="egyediesíthető karkötő"/>
    <s v="Mojo RPET"/>
    <x v="56"/>
    <n v="203"/>
    <x v="0"/>
    <x v="0"/>
    <x v="0"/>
    <x v="178"/>
    <x v="303"/>
    <x v="4"/>
  </r>
  <r>
    <x v="1381"/>
    <s v="AP716412"/>
    <s v="egyediesíthető bevásárlótáska"/>
    <s v="CreaDraw Shop RPET"/>
    <x v="5"/>
    <n v="201"/>
    <x v="3"/>
    <x v="0"/>
    <x v="0"/>
    <x v="20"/>
    <x v="1"/>
    <x v="0"/>
  </r>
  <r>
    <x v="1381"/>
    <s v="AP716412"/>
    <s v="egyediesíthető bevásárlótáska"/>
    <s v="CreaDraw Shop RPET"/>
    <x v="5"/>
    <n v="203"/>
    <x v="0"/>
    <x v="0"/>
    <x v="0"/>
    <x v="33"/>
    <x v="57"/>
    <x v="3"/>
  </r>
  <r>
    <x v="943"/>
    <s v="AP716412"/>
    <s v="egyediesíthető bevásárlótáska"/>
    <s v="CreaDraw Shop RPET"/>
    <x v="5"/>
    <n v="202"/>
    <x v="1"/>
    <x v="5"/>
    <x v="27"/>
    <x v="40"/>
    <x v="1"/>
    <x v="0"/>
  </r>
  <r>
    <x v="1060"/>
    <s v="AP716412"/>
    <s v="egyediesíthető bevásárlótáska"/>
    <s v="CreaDraw Shop RPET"/>
    <x v="5"/>
    <n v="201"/>
    <x v="3"/>
    <x v="0"/>
    <x v="0"/>
    <x v="20"/>
    <x v="1"/>
    <x v="0"/>
  </r>
  <r>
    <x v="1060"/>
    <s v="AP716412"/>
    <s v="egyediesíthető bevásárlótáska"/>
    <s v="CreaDraw Shop RPET"/>
    <x v="5"/>
    <n v="204"/>
    <x v="2"/>
    <x v="2"/>
    <x v="2"/>
    <x v="7"/>
    <x v="2"/>
    <x v="0"/>
  </r>
  <r>
    <x v="1061"/>
    <s v="AP716412"/>
    <s v="egyediesíthető bevásárlótáska"/>
    <s v="CreaDraw Shop RPET"/>
    <x v="5"/>
    <n v="203"/>
    <x v="0"/>
    <x v="0"/>
    <x v="0"/>
    <x v="33"/>
    <x v="57"/>
    <x v="3"/>
  </r>
  <r>
    <x v="1061"/>
    <s v="AP716412"/>
    <s v="egyediesíthető bevásárlótáska"/>
    <s v="CreaDraw Shop RPET"/>
    <x v="5"/>
    <n v="203"/>
    <x v="0"/>
    <x v="0"/>
    <x v="0"/>
    <x v="30"/>
    <x v="57"/>
    <x v="3"/>
  </r>
  <r>
    <x v="1062"/>
    <s v="AP716412"/>
    <s v="egyediesíthető bevásárlótáska"/>
    <s v="CreaDraw Shop RPET"/>
    <x v="5"/>
    <n v="202"/>
    <x v="1"/>
    <x v="4"/>
    <x v="58"/>
    <x v="70"/>
    <x v="43"/>
    <x v="0"/>
  </r>
  <r>
    <x v="1063"/>
    <s v="AP716412"/>
    <s v="egyediesíthető bevásárlótáska"/>
    <s v="CreaDraw Shop RPET"/>
    <x v="5"/>
    <n v="202"/>
    <x v="1"/>
    <x v="5"/>
    <x v="27"/>
    <x v="40"/>
    <x v="1"/>
    <x v="0"/>
  </r>
  <r>
    <x v="1064"/>
    <s v="AP716413"/>
    <s v="egyediesíthető hátizsák"/>
    <s v="CreaDraw Kids"/>
    <x v="5"/>
    <n v="203"/>
    <x v="0"/>
    <x v="0"/>
    <x v="0"/>
    <x v="33"/>
    <x v="74"/>
    <x v="3"/>
  </r>
  <r>
    <x v="1067"/>
    <s v="AP716413"/>
    <s v="egyediesíthető hátizsák"/>
    <s v="CreaDraw Kids"/>
    <x v="5"/>
    <n v="202"/>
    <x v="1"/>
    <x v="4"/>
    <x v="79"/>
    <x v="91"/>
    <x v="1"/>
    <x v="0"/>
  </r>
  <r>
    <x v="1067"/>
    <s v="AP716413"/>
    <s v="egyediesíthető hátizsák"/>
    <s v="CreaDraw Kids"/>
    <x v="5"/>
    <n v="203"/>
    <x v="0"/>
    <x v="0"/>
    <x v="0"/>
    <x v="33"/>
    <x v="74"/>
    <x v="3"/>
  </r>
  <r>
    <x v="1067"/>
    <s v="AP716413"/>
    <s v="egyediesíthető hátizsák"/>
    <s v="CreaDraw Kids"/>
    <x v="5"/>
    <n v="203"/>
    <x v="0"/>
    <x v="0"/>
    <x v="0"/>
    <x v="30"/>
    <x v="74"/>
    <x v="3"/>
  </r>
  <r>
    <x v="1403"/>
    <s v="AP716413"/>
    <s v="egyediesíthető hátizsák"/>
    <s v="CreaDraw Kids"/>
    <x v="5"/>
    <n v="202"/>
    <x v="1"/>
    <x v="4"/>
    <x v="79"/>
    <x v="91"/>
    <x v="1"/>
    <x v="0"/>
  </r>
  <r>
    <x v="1403"/>
    <s v="AP716413"/>
    <s v="egyediesíthető hátizsák"/>
    <s v="CreaDraw Kids"/>
    <x v="5"/>
    <n v="203"/>
    <x v="0"/>
    <x v="0"/>
    <x v="0"/>
    <x v="33"/>
    <x v="74"/>
    <x v="3"/>
  </r>
  <r>
    <x v="1403"/>
    <s v="AP716413"/>
    <s v="egyediesíthető hátizsák"/>
    <s v="CreaDraw Kids"/>
    <x v="5"/>
    <n v="203"/>
    <x v="0"/>
    <x v="0"/>
    <x v="0"/>
    <x v="30"/>
    <x v="74"/>
    <x v="3"/>
  </r>
  <r>
    <x v="1068"/>
    <s v="AP716413"/>
    <s v="egyediesíthető hátizsák"/>
    <s v="CreaDraw Kids"/>
    <x v="5"/>
    <n v="202"/>
    <x v="1"/>
    <x v="5"/>
    <x v="11"/>
    <x v="21"/>
    <x v="1"/>
    <x v="0"/>
  </r>
  <r>
    <x v="1372"/>
    <s v="AP716413"/>
    <s v="egyediesíthető hátizsák"/>
    <s v="CreaDraw Kids"/>
    <x v="5"/>
    <n v="201"/>
    <x v="3"/>
    <x v="0"/>
    <x v="0"/>
    <x v="20"/>
    <x v="1"/>
    <x v="0"/>
  </r>
  <r>
    <x v="1451"/>
    <s v="AP716456"/>
    <s v="egyediesíthető fitness szalag"/>
    <s v="CreaTrain"/>
    <x v="32"/>
    <n v="202"/>
    <x v="1"/>
    <x v="5"/>
    <x v="11"/>
    <x v="21"/>
    <x v="1"/>
    <x v="0"/>
  </r>
  <r>
    <x v="1316"/>
    <s v="AP716457"/>
    <s v="egyediesíthető övtáska"/>
    <s v="CreaWaist Run"/>
    <x v="24"/>
    <n v="204"/>
    <x v="2"/>
    <x v="2"/>
    <x v="2"/>
    <x v="7"/>
    <x v="2"/>
    <x v="0"/>
  </r>
  <r>
    <x v="1317"/>
    <s v="AP716457"/>
    <s v="egyediesíthető futóöv"/>
    <s v="CreaWaist Run"/>
    <x v="24"/>
    <n v="201"/>
    <x v="3"/>
    <x v="0"/>
    <x v="0"/>
    <x v="20"/>
    <x v="1"/>
    <x v="0"/>
  </r>
  <r>
    <x v="1317"/>
    <s v="AP716457"/>
    <s v="egyediesíthető futóöv"/>
    <s v="CreaWaist Run"/>
    <x v="24"/>
    <n v="202"/>
    <x v="1"/>
    <x v="5"/>
    <x v="141"/>
    <x v="157"/>
    <x v="1"/>
    <x v="0"/>
  </r>
  <r>
    <x v="1318"/>
    <s v="AP716457"/>
    <s v="egyediesíthető övtáska"/>
    <s v="CreaWaist Run"/>
    <x v="24"/>
    <n v="202"/>
    <x v="1"/>
    <x v="5"/>
    <x v="43"/>
    <x v="56"/>
    <x v="1"/>
    <x v="0"/>
  </r>
  <r>
    <x v="1318"/>
    <s v="AP716457"/>
    <s v="egyediesíthető övtáska"/>
    <s v="CreaWaist Run"/>
    <x v="24"/>
    <n v="203"/>
    <x v="0"/>
    <x v="0"/>
    <x v="0"/>
    <x v="29"/>
    <x v="185"/>
    <x v="1"/>
  </r>
  <r>
    <x v="1320"/>
    <s v="AP716458"/>
    <s v="CreaWaist RFID egyediesíthető RPET övtáska"/>
    <s v="CreaWaist RFID"/>
    <x v="10"/>
    <n v="202"/>
    <x v="1"/>
    <x v="4"/>
    <x v="26"/>
    <x v="39"/>
    <x v="1"/>
    <x v="0"/>
  </r>
  <r>
    <x v="1572"/>
    <s v="AP716458"/>
    <s v="egyediesíthető RPET övtáska"/>
    <s v="CreaWaist RFID"/>
    <x v="10"/>
    <n v="201"/>
    <x v="3"/>
    <x v="0"/>
    <x v="0"/>
    <x v="20"/>
    <x v="1"/>
    <x v="0"/>
  </r>
  <r>
    <x v="1572"/>
    <s v="AP716458"/>
    <s v="egyediesíthető RPET övtáska"/>
    <s v="CreaWaist RFID"/>
    <x v="10"/>
    <n v="202"/>
    <x v="1"/>
    <x v="4"/>
    <x v="143"/>
    <x v="159"/>
    <x v="1"/>
    <x v="0"/>
  </r>
  <r>
    <x v="1572"/>
    <s v="AP716458"/>
    <s v="egyediesíthető RPET övtáska"/>
    <s v="CreaWaist RFID"/>
    <x v="10"/>
    <n v="202"/>
    <x v="1"/>
    <x v="4"/>
    <x v="74"/>
    <x v="87"/>
    <x v="1"/>
    <x v="0"/>
  </r>
  <r>
    <x v="1322"/>
    <s v="AP716458"/>
    <s v="egyediesíthető RPET övtáska"/>
    <s v="CreaWaist RFID"/>
    <x v="10"/>
    <n v="202"/>
    <x v="1"/>
    <x v="4"/>
    <x v="22"/>
    <x v="36"/>
    <x v="1"/>
    <x v="0"/>
  </r>
  <r>
    <x v="1322"/>
    <s v="AP716458"/>
    <s v="egyediesíthető RPET övtáska"/>
    <s v="CreaWaist RFID"/>
    <x v="10"/>
    <n v="203"/>
    <x v="0"/>
    <x v="0"/>
    <x v="0"/>
    <x v="33"/>
    <x v="168"/>
    <x v="3"/>
  </r>
  <r>
    <x v="1322"/>
    <s v="AP716458"/>
    <s v="egyediesíthető RPET övtáska"/>
    <s v="CreaWaist RFID"/>
    <x v="10"/>
    <n v="204"/>
    <x v="2"/>
    <x v="2"/>
    <x v="40"/>
    <x v="53"/>
    <x v="1"/>
    <x v="0"/>
  </r>
  <r>
    <x v="1337"/>
    <s v="AP716458"/>
    <s v="CreaWaist RFID egyediesíthető RPET övtáska"/>
    <s v="CreaWaist RFID"/>
    <x v="10"/>
    <n v="203"/>
    <x v="0"/>
    <x v="0"/>
    <x v="0"/>
    <x v="29"/>
    <x v="6"/>
    <x v="1"/>
  </r>
  <r>
    <x v="1337"/>
    <s v="AP716458"/>
    <s v="CreaWaist RFID egyediesíthető RPET övtáska"/>
    <s v="CreaWaist RFID"/>
    <x v="10"/>
    <n v="204"/>
    <x v="2"/>
    <x v="2"/>
    <x v="9"/>
    <x v="18"/>
    <x v="34"/>
    <x v="0"/>
  </r>
  <r>
    <x v="1338"/>
    <s v="AP716459"/>
    <s v="kozmetikai táska"/>
    <s v="CreaBeauty Cork S"/>
    <x v="25"/>
    <n v="202"/>
    <x v="1"/>
    <x v="4"/>
    <x v="190"/>
    <x v="211"/>
    <x v="1"/>
    <x v="0"/>
  </r>
  <r>
    <x v="1340"/>
    <s v="AP716459"/>
    <s v="kozmetikai táska"/>
    <s v="CreaBeauty Cork S"/>
    <x v="25"/>
    <n v="202"/>
    <x v="1"/>
    <x v="4"/>
    <x v="190"/>
    <x v="211"/>
    <x v="1"/>
    <x v="0"/>
  </r>
  <r>
    <x v="1342"/>
    <s v="AP716460"/>
    <s v="kozmetikai táska"/>
    <s v="CreaBeauty Cork M"/>
    <x v="25"/>
    <n v="202"/>
    <x v="1"/>
    <x v="5"/>
    <x v="11"/>
    <x v="21"/>
    <x v="1"/>
    <x v="0"/>
  </r>
  <r>
    <x v="1573"/>
    <s v="AP716460"/>
    <s v="kozmetikai táska"/>
    <s v="CreaBeauty Cork M"/>
    <x v="25"/>
    <n v="202"/>
    <x v="1"/>
    <x v="5"/>
    <x v="41"/>
    <x v="54"/>
    <x v="1"/>
    <x v="0"/>
  </r>
  <r>
    <x v="1574"/>
    <s v="AP716460"/>
    <s v="kozmetikai táska"/>
    <s v="CreaBeauty Cork M"/>
    <x v="25"/>
    <n v="202"/>
    <x v="1"/>
    <x v="5"/>
    <x v="42"/>
    <x v="55"/>
    <x v="186"/>
    <x v="4"/>
  </r>
  <r>
    <x v="1457"/>
    <s v="AP716462"/>
    <s v="egyediesíthető tolltartó"/>
    <s v="Corpy"/>
    <x v="4"/>
    <n v="204"/>
    <x v="2"/>
    <x v="2"/>
    <x v="9"/>
    <x v="18"/>
    <x v="52"/>
    <x v="0"/>
  </r>
  <r>
    <x v="1346"/>
    <s v="AP716463"/>
    <s v="egyediesíthető RPET pénztárca"/>
    <s v="SuboPurse RFID"/>
    <x v="26"/>
    <n v="202"/>
    <x v="1"/>
    <x v="4"/>
    <x v="191"/>
    <x v="212"/>
    <x v="1"/>
    <x v="0"/>
  </r>
  <r>
    <x v="1347"/>
    <s v="AP716463"/>
    <s v="Pénztárca"/>
    <s v="SuboPurse RFID"/>
    <x v="26"/>
    <n v="202"/>
    <x v="1"/>
    <x v="4"/>
    <x v="191"/>
    <x v="212"/>
    <x v="1"/>
    <x v="0"/>
  </r>
  <r>
    <x v="1600"/>
    <s v="AP716463"/>
    <s v="egyediesíthető RPET pénztárca"/>
    <s v="SuboPurse RFID"/>
    <x v="26"/>
    <n v="202"/>
    <x v="1"/>
    <x v="4"/>
    <x v="26"/>
    <x v="39"/>
    <x v="1"/>
    <x v="0"/>
  </r>
  <r>
    <x v="1357"/>
    <s v="AP716463"/>
    <s v="Pénztárca"/>
    <s v="SuboPurse RFID"/>
    <x v="26"/>
    <n v="202"/>
    <x v="1"/>
    <x v="4"/>
    <x v="153"/>
    <x v="170"/>
    <x v="1"/>
    <x v="0"/>
  </r>
  <r>
    <x v="1459"/>
    <s v="AP716464"/>
    <s v="egyediesíthető hátizsák"/>
    <s v="CreaDraw RFID"/>
    <x v="5"/>
    <n v="202"/>
    <x v="1"/>
    <x v="4"/>
    <x v="123"/>
    <x v="136"/>
    <x v="1"/>
    <x v="0"/>
  </r>
  <r>
    <x v="1359"/>
    <s v="AP716464"/>
    <s v="Hátizsák"/>
    <s v="CreaDraw RFID"/>
    <x v="5"/>
    <n v="201"/>
    <x v="3"/>
    <x v="0"/>
    <x v="0"/>
    <x v="20"/>
    <x v="1"/>
    <x v="0"/>
  </r>
  <r>
    <x v="1360"/>
    <s v="AP716464"/>
    <s v="egyediesíthető hátizsák"/>
    <s v="CreaDraw RFID"/>
    <x v="5"/>
    <n v="203"/>
    <x v="0"/>
    <x v="0"/>
    <x v="0"/>
    <x v="33"/>
    <x v="143"/>
    <x v="3"/>
  </r>
  <r>
    <x v="1360"/>
    <s v="AP716464"/>
    <s v="egyediesíthető hátizsák"/>
    <s v="CreaDraw RFID"/>
    <x v="5"/>
    <n v="203"/>
    <x v="0"/>
    <x v="0"/>
    <x v="0"/>
    <x v="30"/>
    <x v="143"/>
    <x v="3"/>
  </r>
  <r>
    <x v="1460"/>
    <s v="AP716464"/>
    <s v="Hátizsák"/>
    <s v="CreaDraw RFID"/>
    <x v="5"/>
    <n v="200"/>
    <x v="4"/>
    <x v="1"/>
    <x v="15"/>
    <x v="26"/>
    <x v="1"/>
    <x v="0"/>
  </r>
  <r>
    <x v="1460"/>
    <s v="AP716464"/>
    <s v="Hátizsák"/>
    <s v="CreaDraw RFID"/>
    <x v="5"/>
    <n v="203"/>
    <x v="0"/>
    <x v="0"/>
    <x v="0"/>
    <x v="29"/>
    <x v="323"/>
    <x v="1"/>
  </r>
  <r>
    <x v="1460"/>
    <s v="AP716464"/>
    <s v="Hátizsák"/>
    <s v="CreaDraw RFID"/>
    <x v="5"/>
    <n v="204"/>
    <x v="2"/>
    <x v="2"/>
    <x v="2"/>
    <x v="7"/>
    <x v="2"/>
    <x v="0"/>
  </r>
  <r>
    <x v="1362"/>
    <s v="AP716465"/>
    <s v="egyediesíthető hátizsák"/>
    <s v="CreaDraw RFID RPET"/>
    <x v="5"/>
    <n v="200"/>
    <x v="4"/>
    <x v="1"/>
    <x v="15"/>
    <x v="26"/>
    <x v="1"/>
    <x v="0"/>
  </r>
  <r>
    <x v="1364"/>
    <s v="AP716465"/>
    <s v="egyediesíthető hátizsák"/>
    <s v="CreaDraw RFID RPET"/>
    <x v="5"/>
    <n v="200"/>
    <x v="4"/>
    <x v="1"/>
    <x v="15"/>
    <x v="26"/>
    <x v="1"/>
    <x v="0"/>
  </r>
  <r>
    <x v="1364"/>
    <s v="AP716465"/>
    <s v="egyediesíthető hátizsák"/>
    <s v="CreaDraw RFID RPET"/>
    <x v="5"/>
    <n v="204"/>
    <x v="2"/>
    <x v="2"/>
    <x v="2"/>
    <x v="7"/>
    <x v="2"/>
    <x v="0"/>
  </r>
  <r>
    <x v="1365"/>
    <s v="AP716465"/>
    <s v="Hátizsák"/>
    <s v="CreaDraw RFID RPET"/>
    <x v="5"/>
    <n v="202"/>
    <x v="1"/>
    <x v="4"/>
    <x v="26"/>
    <x v="39"/>
    <x v="1"/>
    <x v="0"/>
  </r>
  <r>
    <x v="1465"/>
    <s v="AP716465"/>
    <s v="egyediesíthető hátizsák"/>
    <s v="CreaDraw RFID RPET"/>
    <x v="5"/>
    <n v="202"/>
    <x v="1"/>
    <x v="4"/>
    <x v="29"/>
    <x v="43"/>
    <x v="1"/>
    <x v="0"/>
  </r>
  <r>
    <x v="1465"/>
    <s v="AP716465"/>
    <s v="egyediesíthető hátizsák"/>
    <s v="CreaDraw RFID RPET"/>
    <x v="5"/>
    <n v="203"/>
    <x v="0"/>
    <x v="0"/>
    <x v="0"/>
    <x v="33"/>
    <x v="143"/>
    <x v="3"/>
  </r>
  <r>
    <x v="1465"/>
    <s v="AP716465"/>
    <s v="egyediesíthető hátizsák"/>
    <s v="CreaDraw RFID RPET"/>
    <x v="5"/>
    <n v="203"/>
    <x v="0"/>
    <x v="0"/>
    <x v="0"/>
    <x v="30"/>
    <x v="143"/>
    <x v="3"/>
  </r>
  <r>
    <x v="1322"/>
    <s v="AP716458"/>
    <s v="egyediesíthető RPET övtáska"/>
    <s v="CreaWaist RFID"/>
    <x v="10"/>
    <n v="202"/>
    <x v="1"/>
    <x v="4"/>
    <x v="21"/>
    <x v="35"/>
    <x v="1"/>
    <x v="0"/>
  </r>
  <r>
    <x v="1322"/>
    <s v="AP716458"/>
    <s v="egyediesíthető RPET övtáska"/>
    <s v="CreaWaist RFID"/>
    <x v="10"/>
    <n v="202"/>
    <x v="1"/>
    <x v="4"/>
    <x v="26"/>
    <x v="39"/>
    <x v="1"/>
    <x v="0"/>
  </r>
  <r>
    <x v="1341"/>
    <s v="AP716459"/>
    <s v="kozmetikai táska"/>
    <s v="CreaBeauty Cork S"/>
    <x v="25"/>
    <n v="202"/>
    <x v="1"/>
    <x v="5"/>
    <x v="43"/>
    <x v="56"/>
    <x v="1"/>
    <x v="0"/>
  </r>
  <r>
    <x v="1342"/>
    <s v="AP716460"/>
    <s v="kozmetikai táska"/>
    <s v="CreaBeauty Cork M"/>
    <x v="25"/>
    <n v="204"/>
    <x v="2"/>
    <x v="2"/>
    <x v="9"/>
    <x v="18"/>
    <x v="52"/>
    <x v="0"/>
  </r>
  <r>
    <x v="1343"/>
    <s v="AP716460"/>
    <s v="kozmetikai táska"/>
    <s v="CreaBeauty Cork M"/>
    <x v="25"/>
    <n v="202"/>
    <x v="1"/>
    <x v="5"/>
    <x v="11"/>
    <x v="21"/>
    <x v="1"/>
    <x v="0"/>
  </r>
  <r>
    <x v="1575"/>
    <s v="AP716461"/>
    <s v="kozmetikai táska"/>
    <s v="CreaBeauty Cork L"/>
    <x v="25"/>
    <n v="203"/>
    <x v="0"/>
    <x v="0"/>
    <x v="0"/>
    <x v="33"/>
    <x v="371"/>
    <x v="3"/>
  </r>
  <r>
    <x v="1575"/>
    <s v="AP716461"/>
    <s v="kozmetikai táska"/>
    <s v="CreaBeauty Cork L"/>
    <x v="25"/>
    <n v="203"/>
    <x v="0"/>
    <x v="0"/>
    <x v="0"/>
    <x v="30"/>
    <x v="371"/>
    <x v="3"/>
  </r>
  <r>
    <x v="1598"/>
    <s v="AP716461"/>
    <s v="kozmetikai táska"/>
    <s v="CreaBeauty Cork L"/>
    <x v="25"/>
    <n v="202"/>
    <x v="1"/>
    <x v="5"/>
    <x v="11"/>
    <x v="21"/>
    <x v="1"/>
    <x v="0"/>
  </r>
  <r>
    <x v="1598"/>
    <s v="AP716461"/>
    <s v="kozmetikai táska"/>
    <s v="CreaBeauty Cork L"/>
    <x v="25"/>
    <n v="203"/>
    <x v="0"/>
    <x v="0"/>
    <x v="0"/>
    <x v="29"/>
    <x v="14"/>
    <x v="1"/>
  </r>
  <r>
    <x v="1599"/>
    <s v="AP716462"/>
    <s v="egyediesíthető tolltartó"/>
    <s v="Corpy"/>
    <x v="4"/>
    <n v="200"/>
    <x v="4"/>
    <x v="1"/>
    <x v="15"/>
    <x v="26"/>
    <x v="1"/>
    <x v="0"/>
  </r>
  <r>
    <x v="1458"/>
    <s v="AP716462"/>
    <s v="egyediesíthető tolltartó"/>
    <s v="Corpy"/>
    <x v="4"/>
    <n v="202"/>
    <x v="1"/>
    <x v="5"/>
    <x v="11"/>
    <x v="21"/>
    <x v="1"/>
    <x v="0"/>
  </r>
  <r>
    <x v="1458"/>
    <s v="AP716462"/>
    <s v="egyediesíthető tolltartó"/>
    <s v="Corpy"/>
    <x v="4"/>
    <n v="203"/>
    <x v="0"/>
    <x v="0"/>
    <x v="0"/>
    <x v="29"/>
    <x v="18"/>
    <x v="1"/>
  </r>
  <r>
    <x v="1346"/>
    <s v="AP716463"/>
    <s v="egyediesíthető RPET pénztárca"/>
    <s v="SuboPurse RFID"/>
    <x v="26"/>
    <n v="203"/>
    <x v="0"/>
    <x v="0"/>
    <x v="0"/>
    <x v="33"/>
    <x v="219"/>
    <x v="3"/>
  </r>
  <r>
    <x v="1600"/>
    <s v="AP716463"/>
    <s v="egyediesíthető RPET pénztárca"/>
    <s v="SuboPurse RFID"/>
    <x v="26"/>
    <n v="202"/>
    <x v="1"/>
    <x v="4"/>
    <x v="153"/>
    <x v="170"/>
    <x v="1"/>
    <x v="0"/>
  </r>
  <r>
    <x v="1357"/>
    <s v="AP716463"/>
    <s v="Pénztárca"/>
    <s v="SuboPurse RFID"/>
    <x v="26"/>
    <n v="200"/>
    <x v="4"/>
    <x v="1"/>
    <x v="15"/>
    <x v="26"/>
    <x v="1"/>
    <x v="0"/>
  </r>
  <r>
    <x v="1459"/>
    <s v="AP716464"/>
    <s v="egyediesíthető hátizsák"/>
    <s v="CreaDraw RFID"/>
    <x v="5"/>
    <n v="203"/>
    <x v="0"/>
    <x v="0"/>
    <x v="0"/>
    <x v="29"/>
    <x v="323"/>
    <x v="1"/>
  </r>
  <r>
    <x v="1733"/>
    <s v="AP716464"/>
    <s v="Hátizsák"/>
    <s v="CreaDraw RFID"/>
    <x v="5"/>
    <n v="203"/>
    <x v="0"/>
    <x v="0"/>
    <x v="0"/>
    <x v="33"/>
    <x v="143"/>
    <x v="3"/>
  </r>
  <r>
    <x v="1733"/>
    <s v="AP716464"/>
    <s v="Hátizsák"/>
    <s v="CreaDraw RFID"/>
    <x v="5"/>
    <n v="203"/>
    <x v="0"/>
    <x v="0"/>
    <x v="0"/>
    <x v="30"/>
    <x v="143"/>
    <x v="3"/>
  </r>
  <r>
    <x v="1733"/>
    <s v="AP716464"/>
    <s v="Hátizsák"/>
    <s v="CreaDraw RFID"/>
    <x v="5"/>
    <n v="204"/>
    <x v="2"/>
    <x v="2"/>
    <x v="2"/>
    <x v="7"/>
    <x v="2"/>
    <x v="0"/>
  </r>
  <r>
    <x v="1359"/>
    <s v="AP716464"/>
    <s v="Hátizsák"/>
    <s v="CreaDraw RFID"/>
    <x v="5"/>
    <n v="202"/>
    <x v="1"/>
    <x v="5"/>
    <x v="11"/>
    <x v="21"/>
    <x v="1"/>
    <x v="0"/>
  </r>
  <r>
    <x v="988"/>
    <s v="AP713842"/>
    <s v="Papírgyűrű"/>
    <s v="CreaSleeve 522"/>
    <x v="1"/>
    <n v="203"/>
    <x v="0"/>
    <x v="0"/>
    <x v="0"/>
    <x v="0"/>
    <x v="7"/>
    <x v="0"/>
  </r>
  <r>
    <x v="951"/>
    <s v="AP713846"/>
    <s v="Papírgyűrű"/>
    <s v="CreaSleeve 524"/>
    <x v="1"/>
    <n v="203"/>
    <x v="0"/>
    <x v="0"/>
    <x v="0"/>
    <x v="6"/>
    <x v="1"/>
    <x v="0"/>
  </r>
  <r>
    <x v="696"/>
    <s v="AP713853"/>
    <s v="Kraft Papírgyűrű"/>
    <s v="CreaSleeve Kraft 527"/>
    <x v="1"/>
    <n v="203"/>
    <x v="0"/>
    <x v="0"/>
    <x v="0"/>
    <x v="13"/>
    <x v="1"/>
    <x v="0"/>
  </r>
  <r>
    <x v="991"/>
    <s v="AP713855"/>
    <s v="Kraft Papírgyűrű"/>
    <s v="CreaSleeve Kraft 528"/>
    <x v="1"/>
    <n v="203"/>
    <x v="0"/>
    <x v="0"/>
    <x v="0"/>
    <x v="0"/>
    <x v="1"/>
    <x v="0"/>
  </r>
  <r>
    <x v="997"/>
    <s v="AP713859"/>
    <s v="Kraft Papírgyűrű"/>
    <s v="CreaSleeve Kraft 530"/>
    <x v="1"/>
    <n v="203"/>
    <x v="0"/>
    <x v="0"/>
    <x v="0"/>
    <x v="5"/>
    <x v="28"/>
    <x v="0"/>
  </r>
  <r>
    <x v="998"/>
    <s v="AP713861"/>
    <s v="Kraft Papírgyűrű"/>
    <s v="CreaSleeve Kraft 531"/>
    <x v="1"/>
    <n v="203"/>
    <x v="0"/>
    <x v="0"/>
    <x v="0"/>
    <x v="6"/>
    <x v="1"/>
    <x v="0"/>
  </r>
  <r>
    <x v="1331"/>
    <s v="AP713866"/>
    <s v="Papírgyűrű"/>
    <s v="CreaSleeve 534"/>
    <x v="1"/>
    <n v="203"/>
    <x v="0"/>
    <x v="0"/>
    <x v="0"/>
    <x v="1"/>
    <x v="1"/>
    <x v="0"/>
  </r>
  <r>
    <x v="701"/>
    <s v="AP713867"/>
    <s v="Kraft Papírgyűrű"/>
    <s v="CreaSleeve Kraft 534"/>
    <x v="1"/>
    <n v="203"/>
    <x v="0"/>
    <x v="0"/>
    <x v="0"/>
    <x v="1"/>
    <x v="1"/>
    <x v="0"/>
  </r>
  <r>
    <x v="702"/>
    <s v="AP713868"/>
    <s v="Papírgyűrű"/>
    <s v="CreaSleeve 535"/>
    <x v="1"/>
    <n v="202"/>
    <x v="1"/>
    <x v="1"/>
    <x v="1"/>
    <x v="3"/>
    <x v="26"/>
    <x v="2"/>
  </r>
  <r>
    <x v="1027"/>
    <s v="AP713869"/>
    <s v="Kraft Papírgyűrű"/>
    <s v="CreaSleeve Kraft 535"/>
    <x v="1"/>
    <n v="203"/>
    <x v="0"/>
    <x v="0"/>
    <x v="0"/>
    <x v="6"/>
    <x v="1"/>
    <x v="0"/>
  </r>
  <r>
    <x v="1000"/>
    <s v="AP713873"/>
    <s v="Kraft Papírgyűrű"/>
    <s v="CreaSleeve Kraft 537"/>
    <x v="1"/>
    <n v="203"/>
    <x v="0"/>
    <x v="0"/>
    <x v="0"/>
    <x v="5"/>
    <x v="6"/>
    <x v="0"/>
  </r>
  <r>
    <x v="963"/>
    <s v="AP713875"/>
    <s v="Kraft Papírgyűrű"/>
    <s v="CreaSleeve Kraft 538"/>
    <x v="1"/>
    <n v="203"/>
    <x v="0"/>
    <x v="0"/>
    <x v="0"/>
    <x v="6"/>
    <x v="1"/>
    <x v="0"/>
  </r>
  <r>
    <x v="705"/>
    <s v="AP713879"/>
    <s v="Kraft Papírgyűrű"/>
    <s v="CreaSleeve Kraft 540"/>
    <x v="1"/>
    <n v="203"/>
    <x v="0"/>
    <x v="0"/>
    <x v="0"/>
    <x v="5"/>
    <x v="18"/>
    <x v="0"/>
  </r>
  <r>
    <x v="967"/>
    <s v="AP713885"/>
    <s v="Kraft Papírgyűrű"/>
    <s v="CreaSleeve Kraft 543"/>
    <x v="1"/>
    <n v="203"/>
    <x v="0"/>
    <x v="0"/>
    <x v="0"/>
    <x v="5"/>
    <x v="7"/>
    <x v="0"/>
  </r>
  <r>
    <x v="968"/>
    <s v="AP713887"/>
    <s v="Kraft Papírgyűrű"/>
    <s v="CreaSleeve Kraft 544"/>
    <x v="1"/>
    <n v="202"/>
    <x v="1"/>
    <x v="1"/>
    <x v="3"/>
    <x v="8"/>
    <x v="7"/>
    <x v="2"/>
  </r>
  <r>
    <x v="707"/>
    <s v="AP713892"/>
    <s v="Papírgyűrű"/>
    <s v="CreaSleeve 547"/>
    <x v="1"/>
    <n v="203"/>
    <x v="0"/>
    <x v="0"/>
    <x v="0"/>
    <x v="0"/>
    <x v="0"/>
    <x v="0"/>
  </r>
  <r>
    <x v="708"/>
    <s v="AP713898"/>
    <s v="Papírgyűrű"/>
    <s v="CreaSleeve 550"/>
    <x v="1"/>
    <n v="203"/>
    <x v="0"/>
    <x v="0"/>
    <x v="0"/>
    <x v="1"/>
    <x v="1"/>
    <x v="0"/>
  </r>
  <r>
    <x v="709"/>
    <s v="AP713899"/>
    <s v="Kraft Papírgyűrű"/>
    <s v="CreaSleeve Kraft 550"/>
    <x v="1"/>
    <n v="203"/>
    <x v="0"/>
    <x v="0"/>
    <x v="0"/>
    <x v="0"/>
    <x v="8"/>
    <x v="0"/>
  </r>
  <r>
    <x v="1034"/>
    <s v="AP713900"/>
    <s v="Papírgyűrű"/>
    <s v="CreaSleeve 551"/>
    <x v="1"/>
    <n v="202"/>
    <x v="1"/>
    <x v="1"/>
    <x v="1"/>
    <x v="3"/>
    <x v="0"/>
    <x v="2"/>
  </r>
  <r>
    <x v="1074"/>
    <s v="AP713905"/>
    <s v="Kraft Papírgyűrű"/>
    <s v="CreaSleeve Kraft 553"/>
    <x v="1"/>
    <n v="202"/>
    <x v="1"/>
    <x v="1"/>
    <x v="3"/>
    <x v="8"/>
    <x v="7"/>
    <x v="2"/>
  </r>
  <r>
    <x v="1011"/>
    <s v="AP713907"/>
    <s v="Kraft Papírgyűrű"/>
    <s v="CreaSleeve Kraft 554"/>
    <x v="1"/>
    <n v="202"/>
    <x v="1"/>
    <x v="1"/>
    <x v="3"/>
    <x v="8"/>
    <x v="1"/>
    <x v="2"/>
  </r>
  <r>
    <x v="1011"/>
    <s v="AP713907"/>
    <s v="Kraft Papírgyűrű"/>
    <s v="CreaSleeve Kraft 554"/>
    <x v="1"/>
    <n v="203"/>
    <x v="0"/>
    <x v="0"/>
    <x v="0"/>
    <x v="1"/>
    <x v="1"/>
    <x v="0"/>
  </r>
  <r>
    <x v="1492"/>
    <s v="AP716413"/>
    <s v="egyediesíthető hátizsák"/>
    <s v="CreaDraw Kids"/>
    <x v="5"/>
    <n v="202"/>
    <x v="1"/>
    <x v="4"/>
    <x v="171"/>
    <x v="44"/>
    <x v="43"/>
    <x v="0"/>
  </r>
  <r>
    <x v="1070"/>
    <s v="AP716414"/>
    <s v="egyediesíthető gyerek hátizsák"/>
    <s v="CreaDraw Kids RPET"/>
    <x v="5"/>
    <n v="201"/>
    <x v="3"/>
    <x v="0"/>
    <x v="0"/>
    <x v="20"/>
    <x v="1"/>
    <x v="0"/>
  </r>
  <r>
    <x v="1373"/>
    <s v="AP716414"/>
    <s v="egyediesíthető gyerek hátizsák"/>
    <s v="CreaDraw Kids RPET"/>
    <x v="5"/>
    <n v="202"/>
    <x v="1"/>
    <x v="4"/>
    <x v="33"/>
    <x v="47"/>
    <x v="1"/>
    <x v="0"/>
  </r>
  <r>
    <x v="1434"/>
    <s v="AP716414"/>
    <s v="egyediesíthető gyerek hátizsák"/>
    <s v="CreaDraw Kids RPET"/>
    <x v="5"/>
    <n v="200"/>
    <x v="4"/>
    <x v="1"/>
    <x v="15"/>
    <x v="26"/>
    <x v="1"/>
    <x v="0"/>
  </r>
  <r>
    <x v="1434"/>
    <s v="AP716414"/>
    <s v="egyediesíthető gyerek hátizsák"/>
    <s v="CreaDraw Kids RPET"/>
    <x v="5"/>
    <n v="202"/>
    <x v="1"/>
    <x v="4"/>
    <x v="33"/>
    <x v="47"/>
    <x v="1"/>
    <x v="0"/>
  </r>
  <r>
    <x v="1072"/>
    <s v="AP716414"/>
    <s v="egyediesíthető gyerek hátizsák"/>
    <s v="CreaDraw Kids RPET"/>
    <x v="5"/>
    <n v="202"/>
    <x v="1"/>
    <x v="5"/>
    <x v="27"/>
    <x v="40"/>
    <x v="1"/>
    <x v="0"/>
  </r>
  <r>
    <x v="1374"/>
    <s v="AP716414"/>
    <s v="egyediesíthető gyerek hátizsák"/>
    <s v="CreaDraw Kids RPET"/>
    <x v="5"/>
    <n v="201"/>
    <x v="3"/>
    <x v="0"/>
    <x v="0"/>
    <x v="20"/>
    <x v="1"/>
    <x v="0"/>
  </r>
  <r>
    <x v="1374"/>
    <s v="AP716414"/>
    <s v="egyediesíthető gyerek hátizsák"/>
    <s v="CreaDraw Kids RPET"/>
    <x v="5"/>
    <n v="202"/>
    <x v="1"/>
    <x v="5"/>
    <x v="27"/>
    <x v="40"/>
    <x v="1"/>
    <x v="0"/>
  </r>
  <r>
    <x v="1375"/>
    <s v="AP716414"/>
    <s v="egyediesíthető gyerek hátizsák"/>
    <s v="CreaDraw Kids RPET"/>
    <x v="5"/>
    <n v="201"/>
    <x v="3"/>
    <x v="0"/>
    <x v="0"/>
    <x v="20"/>
    <x v="1"/>
    <x v="0"/>
  </r>
  <r>
    <x v="1375"/>
    <s v="AP716414"/>
    <s v="egyediesíthető gyerek hátizsák"/>
    <s v="CreaDraw Kids RPET"/>
    <x v="5"/>
    <n v="202"/>
    <x v="1"/>
    <x v="5"/>
    <x v="27"/>
    <x v="40"/>
    <x v="1"/>
    <x v="0"/>
  </r>
  <r>
    <x v="1174"/>
    <s v="AP716415"/>
    <s v="bambusz kitűző"/>
    <s v="BooBadge"/>
    <x v="12"/>
    <n v="203"/>
    <x v="0"/>
    <x v="0"/>
    <x v="0"/>
    <x v="153"/>
    <x v="171"/>
    <x v="1"/>
  </r>
  <r>
    <x v="1176"/>
    <s v="AP716415"/>
    <s v="bambusz kitűző"/>
    <s v="BooBadge"/>
    <x v="12"/>
    <n v="204"/>
    <x v="2"/>
    <x v="2"/>
    <x v="9"/>
    <x v="18"/>
    <x v="3"/>
    <x v="0"/>
  </r>
  <r>
    <x v="1435"/>
    <s v="AP716416"/>
    <s v="bambusz kártyatartó"/>
    <s v="Wolly Creative"/>
    <x v="13"/>
    <n v="201"/>
    <x v="3"/>
    <x v="0"/>
    <x v="0"/>
    <x v="20"/>
    <x v="1"/>
    <x v="0"/>
  </r>
  <r>
    <x v="1178"/>
    <s v="AP716417"/>
    <s v="egyediesíthető fényvisszaverő hátizsák"/>
    <s v="CreaDraw Reflect"/>
    <x v="14"/>
    <n v="202"/>
    <x v="1"/>
    <x v="5"/>
    <x v="87"/>
    <x v="99"/>
    <x v="212"/>
    <x v="4"/>
  </r>
  <r>
    <x v="1376"/>
    <s v="AP716417"/>
    <s v="egyediesíthető fényvisszaverő hátizsák"/>
    <s v="CreaDraw Reflect"/>
    <x v="14"/>
    <n v="203"/>
    <x v="0"/>
    <x v="0"/>
    <x v="0"/>
    <x v="23"/>
    <x v="5"/>
    <x v="1"/>
  </r>
  <r>
    <x v="1436"/>
    <s v="AP716425"/>
    <s v="egyediesíthető italtartó"/>
    <s v="PrintCan Slim"/>
    <x v="15"/>
    <n v="203"/>
    <x v="0"/>
    <x v="0"/>
    <x v="0"/>
    <x v="33"/>
    <x v="374"/>
    <x v="3"/>
  </r>
  <r>
    <x v="1436"/>
    <s v="AP716425"/>
    <s v="egyediesíthető italtartó"/>
    <s v="PrintCan Slim"/>
    <x v="15"/>
    <n v="203"/>
    <x v="0"/>
    <x v="0"/>
    <x v="0"/>
    <x v="30"/>
    <x v="374"/>
    <x v="3"/>
  </r>
  <r>
    <x v="1180"/>
    <s v="AP716427"/>
    <s v="egyediesíthető bevásárlótáska"/>
    <s v="SuboShop Fold B RPET"/>
    <x v="3"/>
    <n v="202"/>
    <x v="1"/>
    <x v="4"/>
    <x v="117"/>
    <x v="130"/>
    <x v="1"/>
    <x v="0"/>
  </r>
  <r>
    <x v="1734"/>
    <s v="AP716583"/>
    <s v="egyediesíthető mágneses kitűző"/>
    <s v="WooBadge"/>
    <x v="12"/>
    <n v="200"/>
    <x v="4"/>
    <x v="1"/>
    <x v="15"/>
    <x v="26"/>
    <x v="1"/>
    <x v="0"/>
  </r>
  <r>
    <x v="1735"/>
    <s v="AP716583"/>
    <s v="egyediesíthető mágneses kitűző"/>
    <s v="WooBadge"/>
    <x v="48"/>
    <n v="203"/>
    <x v="0"/>
    <x v="0"/>
    <x v="0"/>
    <x v="119"/>
    <x v="171"/>
    <x v="1"/>
  </r>
  <r>
    <x v="1735"/>
    <s v="AP716583"/>
    <s v="egyediesíthető mágneses kitűző"/>
    <s v="WooBadge"/>
    <x v="48"/>
    <n v="204"/>
    <x v="2"/>
    <x v="2"/>
    <x v="2"/>
    <x v="7"/>
    <x v="16"/>
    <x v="0"/>
  </r>
  <r>
    <x v="1736"/>
    <s v="AP716584"/>
    <s v="egyediesíthető kozmetikai táska"/>
    <s v="CreaBeauty S RPET"/>
    <x v="25"/>
    <n v="202"/>
    <x v="1"/>
    <x v="5"/>
    <x v="41"/>
    <x v="54"/>
    <x v="1"/>
    <x v="0"/>
  </r>
  <r>
    <x v="1737"/>
    <s v="AP716584"/>
    <s v="egyediesíthető kozmetikai táska"/>
    <s v="CreaBeauty S RPET"/>
    <x v="25"/>
    <n v="201"/>
    <x v="3"/>
    <x v="0"/>
    <x v="0"/>
    <x v="20"/>
    <x v="1"/>
    <x v="0"/>
  </r>
  <r>
    <x v="1738"/>
    <s v="AP716585"/>
    <s v="egyediesíthető kozmetikai táska"/>
    <s v="CreaBeauty M RPET"/>
    <x v="25"/>
    <n v="200"/>
    <x v="4"/>
    <x v="1"/>
    <x v="15"/>
    <x v="26"/>
    <x v="1"/>
    <x v="0"/>
  </r>
  <r>
    <x v="1738"/>
    <s v="AP716585"/>
    <s v="egyediesíthető kozmetikai táska"/>
    <s v="CreaBeauty M RPET"/>
    <x v="25"/>
    <n v="204"/>
    <x v="2"/>
    <x v="2"/>
    <x v="2"/>
    <x v="7"/>
    <x v="2"/>
    <x v="0"/>
  </r>
  <r>
    <x v="1739"/>
    <s v="AP716585"/>
    <s v="egyediesíthető kozmetikai táska"/>
    <s v="CreaBeauty M RPET"/>
    <x v="48"/>
    <n v="202"/>
    <x v="1"/>
    <x v="4"/>
    <x v="26"/>
    <x v="39"/>
    <x v="1"/>
    <x v="0"/>
  </r>
  <r>
    <x v="1739"/>
    <s v="AP716585"/>
    <s v="egyediesíthető kozmetikai táska"/>
    <s v="CreaBeauty M RPET"/>
    <x v="48"/>
    <n v="202"/>
    <x v="1"/>
    <x v="5"/>
    <x v="42"/>
    <x v="55"/>
    <x v="186"/>
    <x v="4"/>
  </r>
  <r>
    <x v="1740"/>
    <s v="AP716586"/>
    <s v="egyediesíthető kozmetikai táska"/>
    <s v="CreaBeauty L RPET"/>
    <x v="25"/>
    <n v="203"/>
    <x v="0"/>
    <x v="0"/>
    <x v="0"/>
    <x v="33"/>
    <x v="371"/>
    <x v="3"/>
  </r>
  <r>
    <x v="1740"/>
    <s v="AP716586"/>
    <s v="egyediesíthető kozmetikai táska"/>
    <s v="CreaBeauty L RPET"/>
    <x v="25"/>
    <n v="203"/>
    <x v="0"/>
    <x v="0"/>
    <x v="0"/>
    <x v="30"/>
    <x v="371"/>
    <x v="3"/>
  </r>
  <r>
    <x v="1741"/>
    <s v="AP716586"/>
    <s v="egyediesíthető kozmetikai táska"/>
    <s v="CreaBeauty L RPET"/>
    <x v="25"/>
    <n v="202"/>
    <x v="1"/>
    <x v="4"/>
    <x v="192"/>
    <x v="213"/>
    <x v="1"/>
    <x v="0"/>
  </r>
  <r>
    <x v="1741"/>
    <s v="AP716586"/>
    <s v="egyediesíthető kozmetikai táska"/>
    <s v="CreaBeauty L RPET"/>
    <x v="25"/>
    <n v="203"/>
    <x v="0"/>
    <x v="0"/>
    <x v="0"/>
    <x v="29"/>
    <x v="18"/>
    <x v="1"/>
  </r>
  <r>
    <x v="1742"/>
    <s v="AP716587"/>
    <s v="egyediesíthető kozmetikai táska"/>
    <s v="CreaBeauty Cork S RPET"/>
    <x v="48"/>
    <n v="202"/>
    <x v="1"/>
    <x v="4"/>
    <x v="190"/>
    <x v="211"/>
    <x v="1"/>
    <x v="0"/>
  </r>
  <r>
    <x v="1742"/>
    <s v="AP716587"/>
    <s v="egyediesíthető kozmetikai táska"/>
    <s v="CreaBeauty Cork S RPET"/>
    <x v="48"/>
    <n v="202"/>
    <x v="1"/>
    <x v="4"/>
    <x v="193"/>
    <x v="214"/>
    <x v="1"/>
    <x v="0"/>
  </r>
  <r>
    <x v="1743"/>
    <s v="AP716588"/>
    <s v="egyediesíthető kozmetikai táska"/>
    <s v="CreaBeauty Cork M RPET"/>
    <x v="48"/>
    <n v="204"/>
    <x v="2"/>
    <x v="2"/>
    <x v="2"/>
    <x v="7"/>
    <x v="2"/>
    <x v="0"/>
  </r>
  <r>
    <x v="1744"/>
    <s v="AP716588"/>
    <s v="egyediesíthető kozmetikai táska"/>
    <s v="CreaBeauty Cork M RPET"/>
    <x v="25"/>
    <n v="202"/>
    <x v="1"/>
    <x v="5"/>
    <x v="43"/>
    <x v="56"/>
    <x v="1"/>
    <x v="0"/>
  </r>
  <r>
    <x v="1745"/>
    <s v="AP716589"/>
    <s v="egyediesíthető kozmetikai táska"/>
    <s v="CreaBeauty Cork L RPET"/>
    <x v="25"/>
    <n v="203"/>
    <x v="0"/>
    <x v="0"/>
    <x v="0"/>
    <x v="33"/>
    <x v="371"/>
    <x v="3"/>
  </r>
  <r>
    <x v="938"/>
    <s v="AP716411"/>
    <s v="egyediesíthető bevásárlótáska"/>
    <s v="CreaDraw Shop"/>
    <x v="5"/>
    <n v="203"/>
    <x v="0"/>
    <x v="0"/>
    <x v="0"/>
    <x v="30"/>
    <x v="57"/>
    <x v="3"/>
  </r>
  <r>
    <x v="1269"/>
    <s v="AP716411"/>
    <s v="egyediesíthető bevásárlótáska"/>
    <s v="CreaDraw Shop"/>
    <x v="5"/>
    <n v="202"/>
    <x v="1"/>
    <x v="5"/>
    <x v="11"/>
    <x v="21"/>
    <x v="1"/>
    <x v="0"/>
  </r>
  <r>
    <x v="1269"/>
    <s v="AP716411"/>
    <s v="egyediesíthető bevásárlótáska"/>
    <s v="CreaDraw Shop"/>
    <x v="5"/>
    <n v="203"/>
    <x v="0"/>
    <x v="0"/>
    <x v="0"/>
    <x v="33"/>
    <x v="57"/>
    <x v="3"/>
  </r>
  <r>
    <x v="939"/>
    <s v="AP716411"/>
    <s v="egyediesíthető bevásárlótáska"/>
    <s v="CreaDraw Shop"/>
    <x v="5"/>
    <n v="201"/>
    <x v="3"/>
    <x v="0"/>
    <x v="0"/>
    <x v="20"/>
    <x v="1"/>
    <x v="0"/>
  </r>
  <r>
    <x v="939"/>
    <s v="AP716411"/>
    <s v="egyediesíthető bevásárlótáska"/>
    <s v="CreaDraw Shop"/>
    <x v="5"/>
    <n v="202"/>
    <x v="1"/>
    <x v="4"/>
    <x v="24"/>
    <x v="37"/>
    <x v="1"/>
    <x v="0"/>
  </r>
  <r>
    <x v="939"/>
    <s v="AP716411"/>
    <s v="egyediesíthető bevásárlótáska"/>
    <s v="CreaDraw Shop"/>
    <x v="5"/>
    <n v="204"/>
    <x v="2"/>
    <x v="2"/>
    <x v="2"/>
    <x v="7"/>
    <x v="2"/>
    <x v="0"/>
  </r>
  <r>
    <x v="1270"/>
    <s v="AP716411"/>
    <s v="egyediesíthető bevásárlótáska"/>
    <s v="CreaDraw Shop"/>
    <x v="5"/>
    <n v="202"/>
    <x v="1"/>
    <x v="5"/>
    <x v="11"/>
    <x v="21"/>
    <x v="1"/>
    <x v="0"/>
  </r>
  <r>
    <x v="1349"/>
    <s v="AP716411"/>
    <s v="egyediesíthető bevásárlótáska"/>
    <s v="CreaDraw Shop"/>
    <x v="5"/>
    <n v="203"/>
    <x v="0"/>
    <x v="0"/>
    <x v="0"/>
    <x v="33"/>
    <x v="57"/>
    <x v="3"/>
  </r>
  <r>
    <x v="1349"/>
    <s v="AP716411"/>
    <s v="egyediesíthető bevásárlótáska"/>
    <s v="CreaDraw Shop"/>
    <x v="5"/>
    <n v="203"/>
    <x v="0"/>
    <x v="0"/>
    <x v="0"/>
    <x v="30"/>
    <x v="57"/>
    <x v="3"/>
  </r>
  <r>
    <x v="1379"/>
    <s v="AP716411"/>
    <s v="egyediesíthető bevásárlótáska"/>
    <s v="CreaDraw Shop"/>
    <x v="5"/>
    <n v="203"/>
    <x v="0"/>
    <x v="0"/>
    <x v="0"/>
    <x v="30"/>
    <x v="57"/>
    <x v="3"/>
  </r>
  <r>
    <x v="1380"/>
    <s v="AP716412"/>
    <s v="egyediesíthető bevásárlótáska"/>
    <s v="CreaDraw Shop RPET"/>
    <x v="5"/>
    <n v="203"/>
    <x v="0"/>
    <x v="0"/>
    <x v="0"/>
    <x v="33"/>
    <x v="57"/>
    <x v="3"/>
  </r>
  <r>
    <x v="943"/>
    <s v="AP716412"/>
    <s v="egyediesíthető bevásárlótáska"/>
    <s v="CreaDraw Shop RPET"/>
    <x v="5"/>
    <n v="202"/>
    <x v="1"/>
    <x v="4"/>
    <x v="13"/>
    <x v="24"/>
    <x v="43"/>
    <x v="0"/>
  </r>
  <r>
    <x v="1350"/>
    <s v="AP716412"/>
    <s v="egyediesíthető bevásárlótáska"/>
    <s v="CreaDraw Shop RPET"/>
    <x v="5"/>
    <n v="202"/>
    <x v="1"/>
    <x v="4"/>
    <x v="13"/>
    <x v="24"/>
    <x v="43"/>
    <x v="0"/>
  </r>
  <r>
    <x v="1060"/>
    <s v="AP716412"/>
    <s v="egyediesíthető bevásárlótáska"/>
    <s v="CreaDraw Shop RPET"/>
    <x v="5"/>
    <n v="202"/>
    <x v="1"/>
    <x v="4"/>
    <x v="58"/>
    <x v="70"/>
    <x v="43"/>
    <x v="0"/>
  </r>
  <r>
    <x v="1271"/>
    <s v="AP716412"/>
    <s v="egyediesíthető bevásárlótáska"/>
    <s v="CreaDraw Shop RPET"/>
    <x v="5"/>
    <n v="202"/>
    <x v="1"/>
    <x v="4"/>
    <x v="23"/>
    <x v="24"/>
    <x v="43"/>
    <x v="0"/>
  </r>
  <r>
    <x v="1061"/>
    <s v="AP716412"/>
    <s v="egyediesíthető bevásárlótáska"/>
    <s v="CreaDraw Shop RPET"/>
    <x v="5"/>
    <n v="200"/>
    <x v="4"/>
    <x v="1"/>
    <x v="15"/>
    <x v="26"/>
    <x v="1"/>
    <x v="0"/>
  </r>
  <r>
    <x v="1061"/>
    <s v="AP716412"/>
    <s v="egyediesíthető bevásárlótáska"/>
    <s v="CreaDraw Shop RPET"/>
    <x v="5"/>
    <n v="202"/>
    <x v="1"/>
    <x v="4"/>
    <x v="23"/>
    <x v="24"/>
    <x v="43"/>
    <x v="0"/>
  </r>
  <r>
    <x v="1062"/>
    <s v="AP716412"/>
    <s v="egyediesíthető bevásárlótáska"/>
    <s v="CreaDraw Shop RPET"/>
    <x v="5"/>
    <n v="203"/>
    <x v="0"/>
    <x v="0"/>
    <x v="0"/>
    <x v="29"/>
    <x v="170"/>
    <x v="1"/>
  </r>
  <r>
    <x v="1227"/>
    <s v="AP713858"/>
    <s v="Papírgyűrű"/>
    <s v="CreaSleeve 530"/>
    <x v="1"/>
    <n v="203"/>
    <x v="0"/>
    <x v="0"/>
    <x v="0"/>
    <x v="13"/>
    <x v="1"/>
    <x v="0"/>
  </r>
  <r>
    <x v="699"/>
    <s v="AP713860"/>
    <s v="Papírgyűrű"/>
    <s v="CreaSleeve 531"/>
    <x v="1"/>
    <n v="202"/>
    <x v="1"/>
    <x v="1"/>
    <x v="1"/>
    <x v="3"/>
    <x v="8"/>
    <x v="2"/>
  </r>
  <r>
    <x v="998"/>
    <s v="AP713861"/>
    <s v="Kraft Papírgyűrű"/>
    <s v="CreaSleeve Kraft 531"/>
    <x v="1"/>
    <n v="203"/>
    <x v="0"/>
    <x v="0"/>
    <x v="0"/>
    <x v="0"/>
    <x v="8"/>
    <x v="0"/>
  </r>
  <r>
    <x v="961"/>
    <s v="AP713863"/>
    <s v="Kraft Papírgyűrű"/>
    <s v="CreaSleeve Kraft 532"/>
    <x v="1"/>
    <n v="203"/>
    <x v="0"/>
    <x v="0"/>
    <x v="0"/>
    <x v="5"/>
    <x v="6"/>
    <x v="0"/>
  </r>
  <r>
    <x v="1331"/>
    <s v="AP713866"/>
    <s v="Papírgyűrű"/>
    <s v="CreaSleeve 534"/>
    <x v="1"/>
    <n v="203"/>
    <x v="0"/>
    <x v="0"/>
    <x v="0"/>
    <x v="5"/>
    <x v="15"/>
    <x v="0"/>
  </r>
  <r>
    <x v="999"/>
    <s v="AP713871"/>
    <s v="Kraft Papírgyűrű"/>
    <s v="CreaSleeve Kraft 536"/>
    <x v="1"/>
    <n v="203"/>
    <x v="0"/>
    <x v="0"/>
    <x v="0"/>
    <x v="13"/>
    <x v="1"/>
    <x v="0"/>
  </r>
  <r>
    <x v="963"/>
    <s v="AP713875"/>
    <s v="Kraft Papírgyűrű"/>
    <s v="CreaSleeve Kraft 538"/>
    <x v="1"/>
    <n v="203"/>
    <x v="0"/>
    <x v="0"/>
    <x v="0"/>
    <x v="5"/>
    <x v="7"/>
    <x v="0"/>
  </r>
  <r>
    <x v="1028"/>
    <s v="AP713876"/>
    <s v="Papírgyűrű"/>
    <s v="CreaSleeve 539"/>
    <x v="1"/>
    <n v="203"/>
    <x v="0"/>
    <x v="0"/>
    <x v="0"/>
    <x v="13"/>
    <x v="1"/>
    <x v="0"/>
  </r>
  <r>
    <x v="1028"/>
    <s v="AP713876"/>
    <s v="Papírgyűrű"/>
    <s v="CreaSleeve 539"/>
    <x v="1"/>
    <n v="203"/>
    <x v="0"/>
    <x v="0"/>
    <x v="0"/>
    <x v="0"/>
    <x v="7"/>
    <x v="0"/>
  </r>
  <r>
    <x v="1223"/>
    <s v="AP713877"/>
    <s v="Kraft Papírgyűrű"/>
    <s v="CreaSleeve Kraft 539"/>
    <x v="1"/>
    <n v="202"/>
    <x v="1"/>
    <x v="1"/>
    <x v="3"/>
    <x v="8"/>
    <x v="7"/>
    <x v="2"/>
  </r>
  <r>
    <x v="1229"/>
    <s v="AP713880"/>
    <s v="Papírgyűrű"/>
    <s v="CreaSleeve 541"/>
    <x v="1"/>
    <n v="202"/>
    <x v="1"/>
    <x v="1"/>
    <x v="1"/>
    <x v="3"/>
    <x v="6"/>
    <x v="2"/>
  </r>
  <r>
    <x v="1001"/>
    <s v="AP713881"/>
    <s v="Kraft Papírgyűrű"/>
    <s v="CreaSleeve Kraft 541"/>
    <x v="1"/>
    <n v="202"/>
    <x v="1"/>
    <x v="1"/>
    <x v="3"/>
    <x v="8"/>
    <x v="6"/>
    <x v="2"/>
  </r>
  <r>
    <x v="1001"/>
    <s v="AP713881"/>
    <s v="Kraft Papírgyűrű"/>
    <s v="CreaSleeve Kraft 541"/>
    <x v="1"/>
    <n v="203"/>
    <x v="0"/>
    <x v="0"/>
    <x v="0"/>
    <x v="13"/>
    <x v="1"/>
    <x v="0"/>
  </r>
  <r>
    <x v="1029"/>
    <s v="AP713890"/>
    <s v="Papírgyűrű"/>
    <s v="CreaSleeve 546"/>
    <x v="1"/>
    <n v="203"/>
    <x v="0"/>
    <x v="0"/>
    <x v="0"/>
    <x v="13"/>
    <x v="1"/>
    <x v="0"/>
  </r>
  <r>
    <x v="1029"/>
    <s v="AP713890"/>
    <s v="Papírgyűrű"/>
    <s v="CreaSleeve 546"/>
    <x v="1"/>
    <n v="203"/>
    <x v="0"/>
    <x v="0"/>
    <x v="0"/>
    <x v="5"/>
    <x v="0"/>
    <x v="0"/>
  </r>
  <r>
    <x v="1002"/>
    <s v="AP713891"/>
    <s v="Kraft Papírgyűrű"/>
    <s v="CreaSleeve Kraft 546"/>
    <x v="1"/>
    <n v="203"/>
    <x v="0"/>
    <x v="0"/>
    <x v="0"/>
    <x v="6"/>
    <x v="1"/>
    <x v="0"/>
  </r>
  <r>
    <x v="1003"/>
    <s v="AP713893"/>
    <s v="Kraft Papírgyűrű"/>
    <s v="CreaSleeve Kraft 547"/>
    <x v="1"/>
    <n v="203"/>
    <x v="0"/>
    <x v="0"/>
    <x v="0"/>
    <x v="6"/>
    <x v="1"/>
    <x v="0"/>
  </r>
  <r>
    <x v="1004"/>
    <s v="AP713894"/>
    <s v="Papírgyűrű"/>
    <s v="CreaSleeve 548"/>
    <x v="1"/>
    <n v="203"/>
    <x v="0"/>
    <x v="0"/>
    <x v="0"/>
    <x v="1"/>
    <x v="1"/>
    <x v="0"/>
  </r>
  <r>
    <x v="1009"/>
    <s v="AP713896"/>
    <s v="Papírgyűrű"/>
    <s v="CreaSleeve 549"/>
    <x v="1"/>
    <n v="203"/>
    <x v="0"/>
    <x v="0"/>
    <x v="0"/>
    <x v="5"/>
    <x v="7"/>
    <x v="0"/>
  </r>
  <r>
    <x v="1030"/>
    <s v="AP713897"/>
    <s v="Kraft Papírgyűrű"/>
    <s v="CreaSleeve Kraft 549"/>
    <x v="1"/>
    <n v="203"/>
    <x v="0"/>
    <x v="0"/>
    <x v="0"/>
    <x v="1"/>
    <x v="1"/>
    <x v="0"/>
  </r>
  <r>
    <x v="1010"/>
    <s v="AP713902"/>
    <s v="Papírgyűrű"/>
    <s v="CreaSleeve 552"/>
    <x v="1"/>
    <n v="203"/>
    <x v="0"/>
    <x v="0"/>
    <x v="0"/>
    <x v="5"/>
    <x v="7"/>
    <x v="0"/>
  </r>
  <r>
    <x v="1031"/>
    <s v="AP713904"/>
    <s v="Papírgyűrű"/>
    <s v="CreaSleeve 553"/>
    <x v="1"/>
    <n v="203"/>
    <x v="0"/>
    <x v="0"/>
    <x v="0"/>
    <x v="13"/>
    <x v="1"/>
    <x v="0"/>
  </r>
  <r>
    <x v="1074"/>
    <s v="AP713905"/>
    <s v="Kraft Papírgyűrű"/>
    <s v="CreaSleeve Kraft 553"/>
    <x v="1"/>
    <n v="203"/>
    <x v="0"/>
    <x v="0"/>
    <x v="0"/>
    <x v="6"/>
    <x v="1"/>
    <x v="0"/>
  </r>
  <r>
    <x v="1064"/>
    <s v="AP716413"/>
    <s v="egyediesíthető hátizsák"/>
    <s v="CreaDraw Kids"/>
    <x v="5"/>
    <n v="202"/>
    <x v="1"/>
    <x v="5"/>
    <x v="11"/>
    <x v="21"/>
    <x v="1"/>
    <x v="0"/>
  </r>
  <r>
    <x v="1405"/>
    <s v="AP716413"/>
    <s v="egyediesíthető hátizsák"/>
    <s v="CreaDraw Kids"/>
    <x v="5"/>
    <n v="204"/>
    <x v="2"/>
    <x v="2"/>
    <x v="2"/>
    <x v="7"/>
    <x v="73"/>
    <x v="0"/>
  </r>
  <r>
    <x v="1371"/>
    <s v="AP716413"/>
    <s v="egyediesíthető hátizsák"/>
    <s v="CreaDraw Kids"/>
    <x v="5"/>
    <n v="202"/>
    <x v="1"/>
    <x v="4"/>
    <x v="79"/>
    <x v="91"/>
    <x v="1"/>
    <x v="0"/>
  </r>
  <r>
    <x v="1371"/>
    <s v="AP716413"/>
    <s v="egyediesíthető hátizsák"/>
    <s v="CreaDraw Kids"/>
    <x v="5"/>
    <n v="203"/>
    <x v="0"/>
    <x v="0"/>
    <x v="0"/>
    <x v="33"/>
    <x v="74"/>
    <x v="3"/>
  </r>
  <r>
    <x v="1371"/>
    <s v="AP716413"/>
    <s v="egyediesíthető hátizsák"/>
    <s v="CreaDraw Kids"/>
    <x v="5"/>
    <n v="203"/>
    <x v="0"/>
    <x v="0"/>
    <x v="0"/>
    <x v="30"/>
    <x v="74"/>
    <x v="3"/>
  </r>
  <r>
    <x v="1491"/>
    <s v="AP716413"/>
    <s v="egyediesíthető hátizsák"/>
    <s v="CreaDraw Kids"/>
    <x v="5"/>
    <n v="202"/>
    <x v="1"/>
    <x v="4"/>
    <x v="160"/>
    <x v="44"/>
    <x v="43"/>
    <x v="0"/>
  </r>
  <r>
    <x v="1372"/>
    <s v="AP716413"/>
    <s v="egyediesíthető hátizsák"/>
    <s v="CreaDraw Kids"/>
    <x v="5"/>
    <n v="202"/>
    <x v="1"/>
    <x v="5"/>
    <x v="11"/>
    <x v="21"/>
    <x v="1"/>
    <x v="0"/>
  </r>
  <r>
    <x v="1069"/>
    <s v="AP716414"/>
    <s v="egyediesíthető gyerek hátizsák"/>
    <s v="CreaDraw Kids RPET"/>
    <x v="5"/>
    <n v="201"/>
    <x v="3"/>
    <x v="0"/>
    <x v="0"/>
    <x v="20"/>
    <x v="1"/>
    <x v="0"/>
  </r>
  <r>
    <x v="1069"/>
    <s v="AP716414"/>
    <s v="egyediesíthető gyerek hátizsák"/>
    <s v="CreaDraw Kids RPET"/>
    <x v="5"/>
    <n v="202"/>
    <x v="1"/>
    <x v="4"/>
    <x v="30"/>
    <x v="44"/>
    <x v="43"/>
    <x v="0"/>
  </r>
  <r>
    <x v="1433"/>
    <s v="AP716414"/>
    <s v="egyediesíthető gyerek hátizsák"/>
    <s v="CreaDraw Kids RPET"/>
    <x v="5"/>
    <n v="201"/>
    <x v="3"/>
    <x v="0"/>
    <x v="0"/>
    <x v="20"/>
    <x v="1"/>
    <x v="0"/>
  </r>
  <r>
    <x v="1433"/>
    <s v="AP716414"/>
    <s v="egyediesíthető gyerek hátizsák"/>
    <s v="CreaDraw Kids RPET"/>
    <x v="5"/>
    <n v="202"/>
    <x v="1"/>
    <x v="4"/>
    <x v="30"/>
    <x v="44"/>
    <x v="43"/>
    <x v="0"/>
  </r>
  <r>
    <x v="1433"/>
    <s v="AP716414"/>
    <s v="egyediesíthető gyerek hátizsák"/>
    <s v="CreaDraw Kids RPET"/>
    <x v="5"/>
    <n v="202"/>
    <x v="1"/>
    <x v="5"/>
    <x v="27"/>
    <x v="40"/>
    <x v="1"/>
    <x v="0"/>
  </r>
  <r>
    <x v="1373"/>
    <s v="AP716414"/>
    <s v="egyediesíthető gyerek hátizsák"/>
    <s v="CreaDraw Kids RPET"/>
    <x v="5"/>
    <n v="200"/>
    <x v="4"/>
    <x v="1"/>
    <x v="15"/>
    <x v="26"/>
    <x v="1"/>
    <x v="0"/>
  </r>
  <r>
    <x v="1172"/>
    <s v="AP716414"/>
    <s v="egyediesíthető gyerek hátizsák"/>
    <s v="CreaDraw Kids RPET"/>
    <x v="5"/>
    <n v="203"/>
    <x v="0"/>
    <x v="0"/>
    <x v="0"/>
    <x v="29"/>
    <x v="75"/>
    <x v="1"/>
  </r>
  <r>
    <x v="1173"/>
    <s v="AP716414"/>
    <s v="egyediesíthető gyerek hátizsák"/>
    <s v="CreaDraw Kids RPET"/>
    <x v="5"/>
    <n v="202"/>
    <x v="1"/>
    <x v="4"/>
    <x v="33"/>
    <x v="47"/>
    <x v="1"/>
    <x v="0"/>
  </r>
  <r>
    <x v="1493"/>
    <s v="AP716415"/>
    <s v="bambusz kitűző"/>
    <s v="BooBadge"/>
    <x v="12"/>
    <n v="204"/>
    <x v="2"/>
    <x v="2"/>
    <x v="2"/>
    <x v="7"/>
    <x v="16"/>
    <x v="0"/>
  </r>
  <r>
    <x v="1436"/>
    <s v="AP716425"/>
    <s v="egyediesíthető italtartó"/>
    <s v="PrintCan Slim"/>
    <x v="15"/>
    <n v="202"/>
    <x v="1"/>
    <x v="5"/>
    <x v="11"/>
    <x v="21"/>
    <x v="1"/>
    <x v="0"/>
  </r>
  <r>
    <x v="1180"/>
    <s v="AP716427"/>
    <s v="egyediesíthető bevásárlótáska"/>
    <s v="SuboShop Fold B RPET"/>
    <x v="3"/>
    <n v="202"/>
    <x v="1"/>
    <x v="4"/>
    <x v="26"/>
    <x v="39"/>
    <x v="1"/>
    <x v="0"/>
  </r>
  <r>
    <x v="1181"/>
    <s v="AP716427"/>
    <s v="egyediesíthető bevásárlótáska"/>
    <s v="SuboShop Fold B RPET"/>
    <x v="3"/>
    <n v="202"/>
    <x v="1"/>
    <x v="5"/>
    <x v="52"/>
    <x v="65"/>
    <x v="165"/>
    <x v="4"/>
  </r>
  <r>
    <x v="718"/>
    <s v="AP716014"/>
    <s v="doboz"/>
    <s v="CreaBox EF-210"/>
    <x v="2"/>
    <n v="203"/>
    <x v="0"/>
    <x v="0"/>
    <x v="0"/>
    <x v="16"/>
    <x v="375"/>
    <x v="3"/>
  </r>
  <r>
    <x v="720"/>
    <s v="AP716016"/>
    <s v="egyedi doboz"/>
    <s v="CreaBox EF-212"/>
    <x v="2"/>
    <n v="202"/>
    <x v="1"/>
    <x v="1"/>
    <x v="7"/>
    <x v="14"/>
    <x v="15"/>
    <x v="0"/>
  </r>
  <r>
    <x v="1404"/>
    <s v="AP716025"/>
    <s v="egyedi doboz"/>
    <s v="CreaBox PB-221"/>
    <x v="2"/>
    <n v="202"/>
    <x v="1"/>
    <x v="1"/>
    <x v="1"/>
    <x v="3"/>
    <x v="0"/>
    <x v="2"/>
  </r>
  <r>
    <x v="1404"/>
    <s v="AP716025"/>
    <s v="egyedi doboz"/>
    <s v="CreaBox PB-221"/>
    <x v="2"/>
    <n v="203"/>
    <x v="0"/>
    <x v="0"/>
    <x v="0"/>
    <x v="5"/>
    <x v="0"/>
    <x v="0"/>
  </r>
  <r>
    <x v="1078"/>
    <s v="AP716026"/>
    <s v="egyedi doboz"/>
    <s v="CreaBox EF-222"/>
    <x v="2"/>
    <n v="203"/>
    <x v="0"/>
    <x v="0"/>
    <x v="0"/>
    <x v="13"/>
    <x v="1"/>
    <x v="0"/>
  </r>
  <r>
    <x v="725"/>
    <s v="AP716036"/>
    <s v="egyedi doboz"/>
    <s v="CreaBox EF-230"/>
    <x v="2"/>
    <n v="203"/>
    <x v="0"/>
    <x v="0"/>
    <x v="0"/>
    <x v="13"/>
    <x v="1"/>
    <x v="0"/>
  </r>
  <r>
    <x v="726"/>
    <s v="AP716040"/>
    <s v="egyedi doboz"/>
    <s v="CreaBox EF-232"/>
    <x v="2"/>
    <n v="202"/>
    <x v="1"/>
    <x v="1"/>
    <x v="7"/>
    <x v="14"/>
    <x v="7"/>
    <x v="0"/>
  </r>
  <r>
    <x v="726"/>
    <s v="AP716040"/>
    <s v="egyedi doboz"/>
    <s v="CreaBox EF-232"/>
    <x v="2"/>
    <n v="203"/>
    <x v="0"/>
    <x v="0"/>
    <x v="0"/>
    <x v="6"/>
    <x v="1"/>
    <x v="0"/>
  </r>
  <r>
    <x v="1232"/>
    <s v="AP716044"/>
    <s v="egyedi doboz"/>
    <s v="CreaBox EF-235"/>
    <x v="2"/>
    <n v="203"/>
    <x v="0"/>
    <x v="0"/>
    <x v="0"/>
    <x v="13"/>
    <x v="1"/>
    <x v="0"/>
  </r>
  <r>
    <x v="728"/>
    <s v="AP716049"/>
    <s v="egyedi doboz"/>
    <s v="CreaBox EF-239"/>
    <x v="2"/>
    <n v="203"/>
    <x v="0"/>
    <x v="0"/>
    <x v="0"/>
    <x v="6"/>
    <x v="1"/>
    <x v="0"/>
  </r>
  <r>
    <x v="1042"/>
    <s v="AP716051"/>
    <s v="egyedi doboz"/>
    <s v="CreaBox EF-241"/>
    <x v="2"/>
    <n v="203"/>
    <x v="0"/>
    <x v="0"/>
    <x v="0"/>
    <x v="1"/>
    <x v="1"/>
    <x v="0"/>
  </r>
  <r>
    <x v="731"/>
    <s v="AP716055"/>
    <s v="egyedi doboz"/>
    <s v="CreaBox PB-243"/>
    <x v="2"/>
    <n v="203"/>
    <x v="0"/>
    <x v="0"/>
    <x v="0"/>
    <x v="6"/>
    <x v="1"/>
    <x v="0"/>
  </r>
  <r>
    <x v="1233"/>
    <s v="AP716065"/>
    <s v="egyedi doboz"/>
    <s v="CreaBox PB-251"/>
    <x v="2"/>
    <n v="203"/>
    <x v="0"/>
    <x v="0"/>
    <x v="0"/>
    <x v="13"/>
    <x v="1"/>
    <x v="0"/>
  </r>
  <r>
    <x v="735"/>
    <s v="AP716068"/>
    <s v="egyedi doboz"/>
    <s v="CreaBox EF-252"/>
    <x v="2"/>
    <n v="203"/>
    <x v="0"/>
    <x v="0"/>
    <x v="0"/>
    <x v="6"/>
    <x v="1"/>
    <x v="0"/>
  </r>
  <r>
    <x v="1080"/>
    <s v="AP716070"/>
    <s v="egyedi doboz"/>
    <s v="CreaBox EF-254"/>
    <x v="2"/>
    <n v="203"/>
    <x v="0"/>
    <x v="0"/>
    <x v="0"/>
    <x v="16"/>
    <x v="376"/>
    <x v="3"/>
  </r>
  <r>
    <x v="736"/>
    <s v="AP716071"/>
    <s v="egyedi doboz"/>
    <s v="CreaBox EF-255"/>
    <x v="2"/>
    <n v="203"/>
    <x v="0"/>
    <x v="0"/>
    <x v="0"/>
    <x v="6"/>
    <x v="1"/>
    <x v="0"/>
  </r>
  <r>
    <x v="1109"/>
    <s v="AP716072"/>
    <s v="egyedi doboz"/>
    <s v="CreaBox PB-256"/>
    <x v="2"/>
    <n v="203"/>
    <x v="0"/>
    <x v="0"/>
    <x v="0"/>
    <x v="13"/>
    <x v="1"/>
    <x v="0"/>
  </r>
  <r>
    <x v="1095"/>
    <s v="AP716075"/>
    <s v="egyedi doboz"/>
    <s v="CreaBox PB-259"/>
    <x v="2"/>
    <n v="203"/>
    <x v="0"/>
    <x v="0"/>
    <x v="0"/>
    <x v="13"/>
    <x v="1"/>
    <x v="0"/>
  </r>
  <r>
    <x v="744"/>
    <s v="AP716086"/>
    <s v="egyedi doboz"/>
    <s v="CreaBox EF-270"/>
    <x v="2"/>
    <n v="203"/>
    <x v="0"/>
    <x v="0"/>
    <x v="0"/>
    <x v="16"/>
    <x v="377"/>
    <x v="3"/>
  </r>
  <r>
    <x v="1238"/>
    <s v="AP716090"/>
    <s v="egyedi doboz"/>
    <s v="CreaBox PB-274"/>
    <x v="2"/>
    <n v="203"/>
    <x v="0"/>
    <x v="0"/>
    <x v="0"/>
    <x v="13"/>
    <x v="1"/>
    <x v="0"/>
  </r>
  <r>
    <x v="1082"/>
    <s v="AP716091"/>
    <s v="egyedi doboz"/>
    <s v="CreaBox PB-275"/>
    <x v="2"/>
    <n v="202"/>
    <x v="1"/>
    <x v="1"/>
    <x v="1"/>
    <x v="3"/>
    <x v="1"/>
    <x v="2"/>
  </r>
  <r>
    <x v="1082"/>
    <s v="AP716091"/>
    <s v="egyedi doboz"/>
    <s v="CreaBox PB-275"/>
    <x v="2"/>
    <n v="203"/>
    <x v="0"/>
    <x v="0"/>
    <x v="0"/>
    <x v="5"/>
    <x v="1"/>
    <x v="0"/>
  </r>
  <r>
    <x v="1051"/>
    <s v="AP716092"/>
    <s v="egyedi doboz"/>
    <s v="CreaBox PB-276"/>
    <x v="2"/>
    <n v="203"/>
    <x v="0"/>
    <x v="0"/>
    <x v="0"/>
    <x v="13"/>
    <x v="1"/>
    <x v="0"/>
  </r>
  <r>
    <x v="1119"/>
    <s v="AP716123"/>
    <s v="egyedi doboz"/>
    <s v="CreaBox PB-307"/>
    <x v="2"/>
    <n v="203"/>
    <x v="0"/>
    <x v="0"/>
    <x v="0"/>
    <x v="6"/>
    <x v="1"/>
    <x v="0"/>
  </r>
  <r>
    <x v="1101"/>
    <s v="AP716126"/>
    <s v="ajándékdoboz"/>
    <s v="CreaBox Gift Box Plus S"/>
    <x v="2"/>
    <n v="203"/>
    <x v="0"/>
    <x v="0"/>
    <x v="0"/>
    <x v="16"/>
    <x v="243"/>
    <x v="3"/>
  </r>
  <r>
    <x v="1101"/>
    <s v="AP716126"/>
    <s v="ajándékdoboz"/>
    <s v="CreaBox Gift Box Plus S"/>
    <x v="2"/>
    <n v="203"/>
    <x v="0"/>
    <x v="0"/>
    <x v="0"/>
    <x v="6"/>
    <x v="1"/>
    <x v="0"/>
  </r>
  <r>
    <x v="1443"/>
    <s v="AP716126"/>
    <s v="Egyedi doboz"/>
    <s v="CreaBox Gift Box Plus S"/>
    <x v="2"/>
    <n v="203"/>
    <x v="0"/>
    <x v="0"/>
    <x v="0"/>
    <x v="1"/>
    <x v="1"/>
    <x v="0"/>
  </r>
  <r>
    <x v="1443"/>
    <s v="AP716126"/>
    <s v="Egyedi doboz"/>
    <s v="CreaBox Gift Box Plus S"/>
    <x v="2"/>
    <n v="203"/>
    <x v="0"/>
    <x v="0"/>
    <x v="0"/>
    <x v="6"/>
    <x v="1"/>
    <x v="0"/>
  </r>
  <r>
    <x v="1059"/>
    <s v="AP716127"/>
    <s v="ajándékdoboz"/>
    <s v="CreaBox Gift Box Plus L"/>
    <x v="2"/>
    <n v="202"/>
    <x v="1"/>
    <x v="1"/>
    <x v="7"/>
    <x v="14"/>
    <x v="45"/>
    <x v="0"/>
  </r>
  <r>
    <x v="1102"/>
    <s v="AP716129"/>
    <s v="postai doboz"/>
    <s v="CreaBox Post Square S"/>
    <x v="2"/>
    <n v="202"/>
    <x v="1"/>
    <x v="1"/>
    <x v="7"/>
    <x v="14"/>
    <x v="0"/>
    <x v="0"/>
  </r>
  <r>
    <x v="1121"/>
    <s v="AP716129"/>
    <s v="postai doboz"/>
    <s v="CreaBox Post Square S"/>
    <x v="2"/>
    <n v="203"/>
    <x v="0"/>
    <x v="0"/>
    <x v="0"/>
    <x v="13"/>
    <x v="1"/>
    <x v="0"/>
  </r>
  <r>
    <x v="1103"/>
    <s v="AP716130"/>
    <s v="postai doboz"/>
    <s v="CreaBox Post Square M"/>
    <x v="2"/>
    <n v="202"/>
    <x v="1"/>
    <x v="1"/>
    <x v="7"/>
    <x v="14"/>
    <x v="0"/>
    <x v="0"/>
  </r>
  <r>
    <x v="1104"/>
    <s v="AP716131"/>
    <s v="postai doboz"/>
    <s v="CreaBox Post Square L"/>
    <x v="2"/>
    <n v="203"/>
    <x v="0"/>
    <x v="0"/>
    <x v="0"/>
    <x v="16"/>
    <x v="177"/>
    <x v="3"/>
  </r>
  <r>
    <x v="1123"/>
    <s v="AP716132"/>
    <s v="egyedi doboz"/>
    <s v="CreaBox EF-308"/>
    <x v="2"/>
    <n v="203"/>
    <x v="0"/>
    <x v="0"/>
    <x v="0"/>
    <x v="16"/>
    <x v="378"/>
    <x v="3"/>
  </r>
  <r>
    <x v="757"/>
    <s v="AP716142"/>
    <s v="postai doboz"/>
    <s v="CreaBox Post XS"/>
    <x v="2"/>
    <n v="202"/>
    <x v="1"/>
    <x v="1"/>
    <x v="7"/>
    <x v="14"/>
    <x v="7"/>
    <x v="0"/>
  </r>
  <r>
    <x v="1163"/>
    <s v="AP716143"/>
    <s v="ajándékdoboz"/>
    <s v="CreaBox Gift Box Window S"/>
    <x v="2"/>
    <n v="203"/>
    <x v="0"/>
    <x v="0"/>
    <x v="0"/>
    <x v="6"/>
    <x v="1"/>
    <x v="0"/>
  </r>
  <r>
    <x v="758"/>
    <s v="AP716145"/>
    <s v="egyedi doboz"/>
    <s v="CreaBox EF-310"/>
    <x v="2"/>
    <n v="203"/>
    <x v="0"/>
    <x v="0"/>
    <x v="0"/>
    <x v="15"/>
    <x v="379"/>
    <x v="1"/>
  </r>
  <r>
    <x v="760"/>
    <s v="AP716151"/>
    <s v="egyedi doboz"/>
    <s v="CreaBox PB-316"/>
    <x v="2"/>
    <n v="203"/>
    <x v="0"/>
    <x v="0"/>
    <x v="0"/>
    <x v="5"/>
    <x v="1"/>
    <x v="0"/>
  </r>
  <r>
    <x v="1125"/>
    <s v="AP716152"/>
    <s v="egyedi doboz"/>
    <s v="CreaBox PB-317"/>
    <x v="2"/>
    <n v="202"/>
    <x v="1"/>
    <x v="1"/>
    <x v="1"/>
    <x v="3"/>
    <x v="1"/>
    <x v="2"/>
  </r>
  <r>
    <x v="1126"/>
    <s v="AP716154"/>
    <s v="egyedi doboz"/>
    <s v="CreaBox PB-319"/>
    <x v="2"/>
    <n v="203"/>
    <x v="0"/>
    <x v="0"/>
    <x v="0"/>
    <x v="13"/>
    <x v="1"/>
    <x v="0"/>
  </r>
  <r>
    <x v="761"/>
    <s v="AP716155"/>
    <s v="egyedi doboz"/>
    <s v="CreaBox EF-320"/>
    <x v="2"/>
    <n v="202"/>
    <x v="1"/>
    <x v="1"/>
    <x v="7"/>
    <x v="14"/>
    <x v="6"/>
    <x v="0"/>
  </r>
  <r>
    <x v="761"/>
    <s v="AP716155"/>
    <s v="egyedi doboz"/>
    <s v="CreaBox EF-320"/>
    <x v="2"/>
    <n v="203"/>
    <x v="0"/>
    <x v="0"/>
    <x v="0"/>
    <x v="13"/>
    <x v="1"/>
    <x v="0"/>
  </r>
  <r>
    <x v="1253"/>
    <s v="AP716162"/>
    <s v="egyedi doboz"/>
    <s v="CreaBox PB-328"/>
    <x v="2"/>
    <n v="203"/>
    <x v="0"/>
    <x v="0"/>
    <x v="0"/>
    <x v="1"/>
    <x v="1"/>
    <x v="0"/>
  </r>
  <r>
    <x v="1253"/>
    <s v="AP716162"/>
    <s v="egyedi doboz"/>
    <s v="CreaBox PB-328"/>
    <x v="2"/>
    <n v="203"/>
    <x v="0"/>
    <x v="0"/>
    <x v="0"/>
    <x v="6"/>
    <x v="1"/>
    <x v="0"/>
  </r>
  <r>
    <x v="1143"/>
    <s v="AP716163"/>
    <s v="egyedi doboz"/>
    <s v="CreaBox PB-329"/>
    <x v="2"/>
    <n v="203"/>
    <x v="0"/>
    <x v="0"/>
    <x v="0"/>
    <x v="6"/>
    <x v="1"/>
    <x v="0"/>
  </r>
  <r>
    <x v="1615"/>
    <s v="AP716465"/>
    <s v="Hátizsák"/>
    <s v="CreaDraw RFID RPET"/>
    <x v="5"/>
    <n v="204"/>
    <x v="2"/>
    <x v="2"/>
    <x v="2"/>
    <x v="7"/>
    <x v="2"/>
    <x v="0"/>
  </r>
  <r>
    <x v="1644"/>
    <s v="AP716465"/>
    <s v="Hátizsák"/>
    <s v="CreaDraw RFID RPET"/>
    <x v="5"/>
    <n v="202"/>
    <x v="1"/>
    <x v="4"/>
    <x v="123"/>
    <x v="136"/>
    <x v="1"/>
    <x v="0"/>
  </r>
  <r>
    <x v="1644"/>
    <s v="AP716465"/>
    <s v="Hátizsák"/>
    <s v="CreaDraw RFID RPET"/>
    <x v="5"/>
    <n v="202"/>
    <x v="1"/>
    <x v="4"/>
    <x v="57"/>
    <x v="24"/>
    <x v="43"/>
    <x v="0"/>
  </r>
  <r>
    <x v="1644"/>
    <s v="AP716465"/>
    <s v="Hátizsák"/>
    <s v="CreaDraw RFID RPET"/>
    <x v="5"/>
    <n v="202"/>
    <x v="1"/>
    <x v="5"/>
    <x v="27"/>
    <x v="40"/>
    <x v="1"/>
    <x v="0"/>
  </r>
  <r>
    <x v="1466"/>
    <s v="AP716465"/>
    <s v="Hátizsák"/>
    <s v="CreaDraw RFID RPET"/>
    <x v="5"/>
    <n v="202"/>
    <x v="1"/>
    <x v="5"/>
    <x v="43"/>
    <x v="56"/>
    <x v="1"/>
    <x v="0"/>
  </r>
  <r>
    <x v="1466"/>
    <s v="AP716465"/>
    <s v="Hátizsák"/>
    <s v="CreaDraw RFID RPET"/>
    <x v="5"/>
    <n v="203"/>
    <x v="0"/>
    <x v="0"/>
    <x v="0"/>
    <x v="33"/>
    <x v="143"/>
    <x v="3"/>
  </r>
  <r>
    <x v="1466"/>
    <s v="AP716465"/>
    <s v="Hátizsák"/>
    <s v="CreaDraw RFID RPET"/>
    <x v="5"/>
    <n v="203"/>
    <x v="0"/>
    <x v="0"/>
    <x v="0"/>
    <x v="30"/>
    <x v="143"/>
    <x v="3"/>
  </r>
  <r>
    <x v="1746"/>
    <s v="AP716466"/>
    <s v="egyediesíthető bevásárlótáska"/>
    <s v="SuboShop Cork"/>
    <x v="3"/>
    <n v="202"/>
    <x v="1"/>
    <x v="5"/>
    <x v="27"/>
    <x v="40"/>
    <x v="1"/>
    <x v="0"/>
  </r>
  <r>
    <x v="1368"/>
    <s v="AP716466"/>
    <s v="Válltáska"/>
    <s v="SuboShop Cork"/>
    <x v="3"/>
    <n v="203"/>
    <x v="0"/>
    <x v="0"/>
    <x v="0"/>
    <x v="29"/>
    <x v="18"/>
    <x v="1"/>
  </r>
  <r>
    <x v="1468"/>
    <s v="AP716467"/>
    <s v="Válltáska"/>
    <s v="SuboShop Playa"/>
    <x v="33"/>
    <n v="202"/>
    <x v="1"/>
    <x v="4"/>
    <x v="194"/>
    <x v="215"/>
    <x v="43"/>
    <x v="0"/>
  </r>
  <r>
    <x v="1656"/>
    <s v="AP716468"/>
    <s v="egyediesíthető hátizsák"/>
    <s v="CreaDraw Cork"/>
    <x v="5"/>
    <n v="202"/>
    <x v="1"/>
    <x v="5"/>
    <x v="195"/>
    <x v="216"/>
    <x v="380"/>
    <x v="4"/>
  </r>
  <r>
    <x v="1656"/>
    <s v="AP716468"/>
    <s v="egyediesíthető hátizsák"/>
    <s v="CreaDraw Cork"/>
    <x v="5"/>
    <n v="204"/>
    <x v="2"/>
    <x v="2"/>
    <x v="2"/>
    <x v="7"/>
    <x v="2"/>
    <x v="0"/>
  </r>
  <r>
    <x v="1369"/>
    <s v="AP716468"/>
    <s v="egyediesíthető hátizsák"/>
    <s v="CreaDraw Cork"/>
    <x v="5"/>
    <n v="202"/>
    <x v="1"/>
    <x v="4"/>
    <x v="155"/>
    <x v="172"/>
    <x v="1"/>
    <x v="0"/>
  </r>
  <r>
    <x v="1370"/>
    <s v="AP716469"/>
    <s v="egyediesíthető italtartó"/>
    <s v="CreaCool 6"/>
    <x v="15"/>
    <n v="202"/>
    <x v="1"/>
    <x v="4"/>
    <x v="196"/>
    <x v="217"/>
    <x v="1"/>
    <x v="0"/>
  </r>
  <r>
    <x v="1469"/>
    <s v="AP716469"/>
    <s v="Hűtőtáska"/>
    <s v="CreaCool 6"/>
    <x v="15"/>
    <n v="202"/>
    <x v="1"/>
    <x v="4"/>
    <x v="125"/>
    <x v="138"/>
    <x v="1"/>
    <x v="0"/>
  </r>
  <r>
    <x v="1469"/>
    <s v="AP716469"/>
    <s v="Hűtőtáska"/>
    <s v="CreaCool 6"/>
    <x v="15"/>
    <n v="202"/>
    <x v="1"/>
    <x v="4"/>
    <x v="196"/>
    <x v="217"/>
    <x v="1"/>
    <x v="0"/>
  </r>
  <r>
    <x v="1385"/>
    <s v="AP716471"/>
    <s v="egyediesíthető kötény"/>
    <s v="CreaChef"/>
    <x v="28"/>
    <n v="203"/>
    <x v="0"/>
    <x v="0"/>
    <x v="0"/>
    <x v="218"/>
    <x v="218"/>
    <x v="4"/>
  </r>
  <r>
    <x v="1386"/>
    <s v="AP716471"/>
    <s v="Kötény"/>
    <s v="CreaChef"/>
    <x v="28"/>
    <n v="202"/>
    <x v="1"/>
    <x v="5"/>
    <x v="11"/>
    <x v="21"/>
    <x v="1"/>
    <x v="0"/>
  </r>
  <r>
    <x v="1657"/>
    <s v="AP716473"/>
    <s v="egyediesíthető képkeret"/>
    <s v="CreaFrame Eco"/>
    <x v="38"/>
    <n v="203"/>
    <x v="0"/>
    <x v="0"/>
    <x v="0"/>
    <x v="0"/>
    <x v="1"/>
    <x v="0"/>
  </r>
  <r>
    <x v="1658"/>
    <s v="AP716473"/>
    <s v="egyediesíthtő képkeret"/>
    <s v="CreaFrame Eco"/>
    <x v="38"/>
    <n v="203"/>
    <x v="0"/>
    <x v="0"/>
    <x v="0"/>
    <x v="1"/>
    <x v="1"/>
    <x v="0"/>
  </r>
  <r>
    <x v="711"/>
    <s v="AP713909"/>
    <s v="Kraft Papírgyűrű"/>
    <s v="CreaSleeve Kraft 555"/>
    <x v="1"/>
    <n v="203"/>
    <x v="0"/>
    <x v="0"/>
    <x v="0"/>
    <x v="5"/>
    <x v="1"/>
    <x v="0"/>
  </r>
  <r>
    <x v="1032"/>
    <s v="AP713911"/>
    <s v="Kraft Papírgyűrű"/>
    <s v="CreaSleeve Kraft 556"/>
    <x v="1"/>
    <n v="203"/>
    <x v="0"/>
    <x v="0"/>
    <x v="0"/>
    <x v="0"/>
    <x v="6"/>
    <x v="0"/>
  </r>
  <r>
    <x v="1083"/>
    <s v="AP713914"/>
    <s v="Papírgyűrű"/>
    <s v="CreaSleeve 558"/>
    <x v="1"/>
    <n v="203"/>
    <x v="0"/>
    <x v="0"/>
    <x v="0"/>
    <x v="13"/>
    <x v="1"/>
    <x v="0"/>
  </r>
  <r>
    <x v="1083"/>
    <s v="AP713914"/>
    <s v="Papírgyűrű"/>
    <s v="CreaSleeve 558"/>
    <x v="1"/>
    <n v="203"/>
    <x v="0"/>
    <x v="0"/>
    <x v="0"/>
    <x v="0"/>
    <x v="7"/>
    <x v="0"/>
  </r>
  <r>
    <x v="1014"/>
    <s v="AP713915"/>
    <s v="Kraft Papírgyűrű"/>
    <s v="CreaSleeve Kraft 558"/>
    <x v="1"/>
    <n v="203"/>
    <x v="0"/>
    <x v="0"/>
    <x v="0"/>
    <x v="6"/>
    <x v="1"/>
    <x v="0"/>
  </r>
  <r>
    <x v="1075"/>
    <s v="AP713917"/>
    <s v="Kraft Papírgyűrű"/>
    <s v="CreaSleeve Kraft 559"/>
    <x v="1"/>
    <n v="203"/>
    <x v="0"/>
    <x v="0"/>
    <x v="0"/>
    <x v="13"/>
    <x v="1"/>
    <x v="0"/>
  </r>
  <r>
    <x v="1085"/>
    <s v="AP713918"/>
    <s v="Papírgyűrű"/>
    <s v="CreaSleeve 560"/>
    <x v="1"/>
    <n v="203"/>
    <x v="0"/>
    <x v="0"/>
    <x v="0"/>
    <x v="13"/>
    <x v="1"/>
    <x v="0"/>
  </r>
  <r>
    <x v="1015"/>
    <s v="AP713919"/>
    <s v="Kraft Papírgyűrű"/>
    <s v="CreaSleeve Kraft 560"/>
    <x v="1"/>
    <n v="203"/>
    <x v="0"/>
    <x v="0"/>
    <x v="0"/>
    <x v="13"/>
    <x v="1"/>
    <x v="0"/>
  </r>
  <r>
    <x v="1086"/>
    <s v="AP713920"/>
    <s v="Papírgyűrű"/>
    <s v="CreaSleeve 561"/>
    <x v="1"/>
    <n v="203"/>
    <x v="0"/>
    <x v="0"/>
    <x v="0"/>
    <x v="6"/>
    <x v="1"/>
    <x v="0"/>
  </r>
  <r>
    <x v="1036"/>
    <s v="AP713922"/>
    <s v="Papírgyűrű"/>
    <s v="CreaSleeve 562"/>
    <x v="1"/>
    <n v="203"/>
    <x v="0"/>
    <x v="0"/>
    <x v="0"/>
    <x v="1"/>
    <x v="1"/>
    <x v="0"/>
  </r>
  <r>
    <x v="1016"/>
    <s v="AP713923"/>
    <s v="Kraft Papírgyűrű"/>
    <s v="CreaSleeve Kraft 562"/>
    <x v="1"/>
    <n v="203"/>
    <x v="0"/>
    <x v="0"/>
    <x v="0"/>
    <x v="5"/>
    <x v="8"/>
    <x v="0"/>
  </r>
  <r>
    <x v="712"/>
    <s v="AP713924"/>
    <s v="egyedi papírgyűrű"/>
    <s v="CreaSleeve 563"/>
    <x v="1"/>
    <n v="203"/>
    <x v="0"/>
    <x v="0"/>
    <x v="0"/>
    <x v="4"/>
    <x v="1"/>
    <x v="0"/>
  </r>
  <r>
    <x v="1019"/>
    <s v="AP716005"/>
    <s v="doboz"/>
    <s v="CreaBox PB-202"/>
    <x v="2"/>
    <n v="203"/>
    <x v="0"/>
    <x v="0"/>
    <x v="0"/>
    <x v="13"/>
    <x v="1"/>
    <x v="0"/>
  </r>
  <r>
    <x v="1226"/>
    <s v="AP716006"/>
    <s v="doboz"/>
    <s v="CreaBox PB-203"/>
    <x v="2"/>
    <n v="203"/>
    <x v="0"/>
    <x v="0"/>
    <x v="0"/>
    <x v="6"/>
    <x v="1"/>
    <x v="0"/>
  </r>
  <r>
    <x v="1076"/>
    <s v="AP716011"/>
    <s v="doboz"/>
    <s v="CreaBox EF-207"/>
    <x v="2"/>
    <n v="203"/>
    <x v="0"/>
    <x v="0"/>
    <x v="0"/>
    <x v="15"/>
    <x v="381"/>
    <x v="1"/>
  </r>
  <r>
    <x v="722"/>
    <s v="AP716023"/>
    <s v="egyedi doboz"/>
    <s v="CreaBox PB-219"/>
    <x v="2"/>
    <n v="203"/>
    <x v="0"/>
    <x v="0"/>
    <x v="0"/>
    <x v="2"/>
    <x v="39"/>
    <x v="1"/>
  </r>
  <r>
    <x v="1404"/>
    <s v="AP716025"/>
    <s v="egyedi doboz"/>
    <s v="CreaBox PB-221"/>
    <x v="2"/>
    <n v="203"/>
    <x v="0"/>
    <x v="0"/>
    <x v="0"/>
    <x v="13"/>
    <x v="1"/>
    <x v="0"/>
  </r>
  <r>
    <x v="1404"/>
    <s v="AP716025"/>
    <s v="egyedi doboz"/>
    <s v="CreaBox PB-221"/>
    <x v="2"/>
    <n v="203"/>
    <x v="0"/>
    <x v="0"/>
    <x v="0"/>
    <x v="2"/>
    <x v="2"/>
    <x v="1"/>
  </r>
  <r>
    <x v="1024"/>
    <s v="AP716032"/>
    <s v="egyedi doboz"/>
    <s v="CreaBox PB-226"/>
    <x v="2"/>
    <n v="203"/>
    <x v="0"/>
    <x v="0"/>
    <x v="0"/>
    <x v="5"/>
    <x v="1"/>
    <x v="0"/>
  </r>
  <r>
    <x v="1025"/>
    <s v="AP716033"/>
    <s v="egyedi doboz"/>
    <s v="CreaBox EF-227"/>
    <x v="2"/>
    <n v="203"/>
    <x v="0"/>
    <x v="0"/>
    <x v="0"/>
    <x v="16"/>
    <x v="382"/>
    <x v="3"/>
  </r>
  <r>
    <x v="1026"/>
    <s v="AP716034"/>
    <s v="egyedi doboz"/>
    <s v="CreaBox EF-228"/>
    <x v="2"/>
    <n v="203"/>
    <x v="0"/>
    <x v="0"/>
    <x v="0"/>
    <x v="15"/>
    <x v="383"/>
    <x v="1"/>
  </r>
  <r>
    <x v="726"/>
    <s v="AP716040"/>
    <s v="egyedi doboz"/>
    <s v="CreaBox EF-232"/>
    <x v="2"/>
    <n v="203"/>
    <x v="0"/>
    <x v="0"/>
    <x v="0"/>
    <x v="13"/>
    <x v="1"/>
    <x v="0"/>
  </r>
  <r>
    <x v="1079"/>
    <s v="AP716042"/>
    <s v="egyedi doboz"/>
    <s v="CreaBox EF-233"/>
    <x v="2"/>
    <n v="202"/>
    <x v="1"/>
    <x v="1"/>
    <x v="7"/>
    <x v="14"/>
    <x v="0"/>
    <x v="0"/>
  </r>
  <r>
    <x v="1254"/>
    <s v="AP716167"/>
    <s v="egyedi doboz"/>
    <s v="CreaBox EF-333"/>
    <x v="2"/>
    <n v="203"/>
    <x v="0"/>
    <x v="0"/>
    <x v="0"/>
    <x v="16"/>
    <x v="384"/>
    <x v="3"/>
  </r>
  <r>
    <x v="1255"/>
    <s v="AP716168"/>
    <s v="egyedi doboz"/>
    <s v="CreaBox EF-334"/>
    <x v="2"/>
    <n v="203"/>
    <x v="0"/>
    <x v="0"/>
    <x v="0"/>
    <x v="13"/>
    <x v="1"/>
    <x v="0"/>
  </r>
  <r>
    <x v="1130"/>
    <s v="AP716170"/>
    <s v="egyedi doboz"/>
    <s v="CreaBox EF-336"/>
    <x v="2"/>
    <n v="202"/>
    <x v="1"/>
    <x v="1"/>
    <x v="7"/>
    <x v="14"/>
    <x v="0"/>
    <x v="0"/>
  </r>
  <r>
    <x v="1144"/>
    <s v="AP716180"/>
    <s v="egyediesíthető dupla bögredoboz"/>
    <s v="CreaBox Mug Double"/>
    <x v="2"/>
    <n v="203"/>
    <x v="0"/>
    <x v="0"/>
    <x v="0"/>
    <x v="13"/>
    <x v="1"/>
    <x v="0"/>
  </r>
  <r>
    <x v="1170"/>
    <s v="AP716187"/>
    <s v="egyedi doboz"/>
    <s v="CreaBox PB-346"/>
    <x v="2"/>
    <n v="203"/>
    <x v="0"/>
    <x v="0"/>
    <x v="0"/>
    <x v="2"/>
    <x v="5"/>
    <x v="1"/>
  </r>
  <r>
    <x v="776"/>
    <s v="AP716191"/>
    <s v="egyedi doboz"/>
    <s v="CreaBox PB-349"/>
    <x v="2"/>
    <n v="203"/>
    <x v="0"/>
    <x v="0"/>
    <x v="0"/>
    <x v="1"/>
    <x v="1"/>
    <x v="0"/>
  </r>
  <r>
    <x v="779"/>
    <s v="AP716197"/>
    <s v="egyedi doboz"/>
    <s v="CreaBox EF-351"/>
    <x v="2"/>
    <n v="202"/>
    <x v="1"/>
    <x v="1"/>
    <x v="7"/>
    <x v="14"/>
    <x v="6"/>
    <x v="0"/>
  </r>
  <r>
    <x v="1139"/>
    <s v="AP716198"/>
    <s v="egyedi doboz"/>
    <s v="CreaBox EF-352"/>
    <x v="2"/>
    <n v="203"/>
    <x v="0"/>
    <x v="0"/>
    <x v="0"/>
    <x v="15"/>
    <x v="385"/>
    <x v="1"/>
  </r>
  <r>
    <x v="1139"/>
    <s v="AP716198"/>
    <s v="egyedi doboz"/>
    <s v="CreaBox EF-352"/>
    <x v="2"/>
    <n v="203"/>
    <x v="0"/>
    <x v="0"/>
    <x v="0"/>
    <x v="16"/>
    <x v="386"/>
    <x v="3"/>
  </r>
  <r>
    <x v="1161"/>
    <s v="AP716203"/>
    <s v="egyedi doboz"/>
    <s v="CreaBox EF-357"/>
    <x v="2"/>
    <n v="202"/>
    <x v="1"/>
    <x v="1"/>
    <x v="7"/>
    <x v="14"/>
    <x v="8"/>
    <x v="0"/>
  </r>
  <r>
    <x v="1148"/>
    <s v="AP716223"/>
    <s v="egyedi doboz"/>
    <s v="CreaBox PB-367"/>
    <x v="2"/>
    <n v="203"/>
    <x v="0"/>
    <x v="0"/>
    <x v="0"/>
    <x v="13"/>
    <x v="1"/>
    <x v="0"/>
  </r>
  <r>
    <x v="804"/>
    <s v="AP716224"/>
    <s v="egyedi doboz"/>
    <s v="CreaBox EF-361"/>
    <x v="2"/>
    <n v="203"/>
    <x v="0"/>
    <x v="0"/>
    <x v="0"/>
    <x v="15"/>
    <x v="387"/>
    <x v="1"/>
  </r>
  <r>
    <x v="805"/>
    <s v="AP716226"/>
    <s v="egyedi doboz"/>
    <s v="CreaBox PB-368"/>
    <x v="2"/>
    <n v="203"/>
    <x v="0"/>
    <x v="0"/>
    <x v="0"/>
    <x v="1"/>
    <x v="1"/>
    <x v="0"/>
  </r>
  <r>
    <x v="1150"/>
    <s v="AP716230"/>
    <s v="egyedi doboz"/>
    <s v="CreaBox PB-372"/>
    <x v="2"/>
    <n v="203"/>
    <x v="0"/>
    <x v="0"/>
    <x v="0"/>
    <x v="1"/>
    <x v="1"/>
    <x v="0"/>
  </r>
  <r>
    <x v="1150"/>
    <s v="AP716230"/>
    <s v="egyedi doboz"/>
    <s v="CreaBox PB-372"/>
    <x v="2"/>
    <n v="203"/>
    <x v="0"/>
    <x v="0"/>
    <x v="0"/>
    <x v="6"/>
    <x v="1"/>
    <x v="0"/>
  </r>
  <r>
    <x v="1616"/>
    <s v="AP716231"/>
    <s v="egyedi doboz"/>
    <s v="CreaBox PB-373"/>
    <x v="2"/>
    <n v="203"/>
    <x v="0"/>
    <x v="0"/>
    <x v="0"/>
    <x v="1"/>
    <x v="1"/>
    <x v="0"/>
  </r>
  <r>
    <x v="1212"/>
    <s v="AP716232"/>
    <s v="egyedi doboz"/>
    <s v="CreaBox PB-374"/>
    <x v="2"/>
    <n v="203"/>
    <x v="0"/>
    <x v="0"/>
    <x v="0"/>
    <x v="13"/>
    <x v="1"/>
    <x v="0"/>
  </r>
  <r>
    <x v="1151"/>
    <s v="AP716235"/>
    <s v="egyedi doboz"/>
    <s v="CreaBox PB-377"/>
    <x v="2"/>
    <n v="203"/>
    <x v="0"/>
    <x v="0"/>
    <x v="0"/>
    <x v="2"/>
    <x v="2"/>
    <x v="1"/>
  </r>
  <r>
    <x v="1303"/>
    <s v="AP716237"/>
    <s v="egyedi doboz"/>
    <s v="CreaBox EF-379"/>
    <x v="2"/>
    <n v="203"/>
    <x v="0"/>
    <x v="0"/>
    <x v="0"/>
    <x v="15"/>
    <x v="60"/>
    <x v="1"/>
  </r>
  <r>
    <x v="1153"/>
    <s v="AP716241"/>
    <s v="egyedi doboz"/>
    <s v="CreaBox PB-383"/>
    <x v="2"/>
    <n v="203"/>
    <x v="0"/>
    <x v="0"/>
    <x v="0"/>
    <x v="1"/>
    <x v="1"/>
    <x v="0"/>
  </r>
  <r>
    <x v="1154"/>
    <s v="AP716242"/>
    <s v="egyedi doboz"/>
    <s v="CreaBox EF-384"/>
    <x v="2"/>
    <n v="203"/>
    <x v="0"/>
    <x v="0"/>
    <x v="0"/>
    <x v="13"/>
    <x v="1"/>
    <x v="0"/>
  </r>
  <r>
    <x v="1156"/>
    <s v="AP716245"/>
    <s v="egyedi doboz"/>
    <s v="CreaBox PB-387"/>
    <x v="2"/>
    <n v="202"/>
    <x v="1"/>
    <x v="1"/>
    <x v="1"/>
    <x v="3"/>
    <x v="7"/>
    <x v="2"/>
  </r>
  <r>
    <x v="1745"/>
    <s v="AP716589"/>
    <s v="egyediesíthető kozmetikai táska"/>
    <s v="CreaBeauty Cork L RPET"/>
    <x v="25"/>
    <n v="203"/>
    <x v="0"/>
    <x v="0"/>
    <x v="0"/>
    <x v="30"/>
    <x v="371"/>
    <x v="3"/>
  </r>
  <r>
    <x v="1747"/>
    <s v="AP716589"/>
    <s v="egyediesíthető kozmetikai táska"/>
    <s v="CreaBeauty Cork L RPET"/>
    <x v="48"/>
    <n v="200"/>
    <x v="4"/>
    <x v="1"/>
    <x v="15"/>
    <x v="26"/>
    <x v="1"/>
    <x v="0"/>
  </r>
  <r>
    <x v="1747"/>
    <s v="AP716589"/>
    <s v="egyediesíthető kozmetikai táska"/>
    <s v="CreaBeauty Cork L RPET"/>
    <x v="48"/>
    <n v="204"/>
    <x v="2"/>
    <x v="2"/>
    <x v="2"/>
    <x v="7"/>
    <x v="2"/>
    <x v="0"/>
  </r>
  <r>
    <x v="1748"/>
    <s v="AP716589"/>
    <s v="egyediesíthető kozmetikai táska"/>
    <s v="CreaBeauty Cork L RPET"/>
    <x v="25"/>
    <n v="202"/>
    <x v="1"/>
    <x v="4"/>
    <x v="192"/>
    <x v="213"/>
    <x v="1"/>
    <x v="0"/>
  </r>
  <r>
    <x v="1748"/>
    <s v="AP716589"/>
    <s v="egyediesíthető kozmetikai táska"/>
    <s v="CreaBeauty Cork L RPET"/>
    <x v="25"/>
    <n v="203"/>
    <x v="0"/>
    <x v="0"/>
    <x v="0"/>
    <x v="29"/>
    <x v="14"/>
    <x v="1"/>
  </r>
  <r>
    <x v="1749"/>
    <s v="AP716589"/>
    <s v="egyediesíthető kozmetikai táska"/>
    <s v="CreaBeauty Cork L RPET"/>
    <x v="48"/>
    <n v="203"/>
    <x v="0"/>
    <x v="0"/>
    <x v="0"/>
    <x v="29"/>
    <x v="14"/>
    <x v="1"/>
  </r>
  <r>
    <x v="1750"/>
    <s v="AP716590"/>
    <s v="egyediesíthető kozmetikai táska"/>
    <s v="CreaBeauty Carry"/>
    <x v="25"/>
    <n v="202"/>
    <x v="1"/>
    <x v="5"/>
    <x v="41"/>
    <x v="54"/>
    <x v="1"/>
    <x v="0"/>
  </r>
  <r>
    <x v="1751"/>
    <s v="AP716590"/>
    <s v="egyediesíthető kozmetikai táska"/>
    <s v="CreaBeauty Carry"/>
    <x v="48"/>
    <n v="203"/>
    <x v="0"/>
    <x v="0"/>
    <x v="0"/>
    <x v="29"/>
    <x v="28"/>
    <x v="1"/>
  </r>
  <r>
    <x v="1752"/>
    <s v="AP716592"/>
    <s v="egyediesíthető kozmetikai táska"/>
    <s v="CreaBeauty Square M"/>
    <x v="25"/>
    <n v="202"/>
    <x v="1"/>
    <x v="5"/>
    <x v="16"/>
    <x v="27"/>
    <x v="388"/>
    <x v="4"/>
  </r>
  <r>
    <x v="1753"/>
    <s v="AP716592"/>
    <s v="egyediesíthető kozmetikai táska"/>
    <s v="CreaBeauty Square M"/>
    <x v="48"/>
    <n v="201"/>
    <x v="3"/>
    <x v="0"/>
    <x v="0"/>
    <x v="20"/>
    <x v="1"/>
    <x v="0"/>
  </r>
  <r>
    <x v="1753"/>
    <s v="AP716592"/>
    <s v="egyediesíthető kozmetikai táska"/>
    <s v="CreaBeauty Square M"/>
    <x v="48"/>
    <n v="202"/>
    <x v="1"/>
    <x v="4"/>
    <x v="26"/>
    <x v="39"/>
    <x v="1"/>
    <x v="0"/>
  </r>
  <r>
    <x v="1754"/>
    <s v="AP716592"/>
    <s v="egyediesíthető kozmetikai táska"/>
    <s v="CreaBeauty Square M"/>
    <x v="25"/>
    <n v="200"/>
    <x v="4"/>
    <x v="1"/>
    <x v="15"/>
    <x v="26"/>
    <x v="1"/>
    <x v="0"/>
  </r>
  <r>
    <x v="1754"/>
    <s v="AP716592"/>
    <s v="egyediesíthető kozmetikai táska"/>
    <s v="CreaBeauty Square M"/>
    <x v="25"/>
    <n v="204"/>
    <x v="2"/>
    <x v="2"/>
    <x v="2"/>
    <x v="7"/>
    <x v="2"/>
    <x v="0"/>
  </r>
  <r>
    <x v="1755"/>
    <s v="AP716593"/>
    <s v="egyediesíthető kozmetikai táska"/>
    <s v="CreaBeauty Square L"/>
    <x v="25"/>
    <n v="201"/>
    <x v="3"/>
    <x v="0"/>
    <x v="0"/>
    <x v="20"/>
    <x v="1"/>
    <x v="0"/>
  </r>
  <r>
    <x v="1756"/>
    <s v="AP716593"/>
    <s v="egyediesíthető kozmetikai táska"/>
    <s v="CreaBeauty Square L"/>
    <x v="48"/>
    <n v="202"/>
    <x v="1"/>
    <x v="4"/>
    <x v="197"/>
    <x v="219"/>
    <x v="1"/>
    <x v="0"/>
  </r>
  <r>
    <x v="1756"/>
    <s v="AP716593"/>
    <s v="egyediesíthető kozmetikai táska"/>
    <s v="CreaBeauty Square L"/>
    <x v="48"/>
    <n v="203"/>
    <x v="0"/>
    <x v="0"/>
    <x v="0"/>
    <x v="33"/>
    <x v="96"/>
    <x v="3"/>
  </r>
  <r>
    <x v="1756"/>
    <s v="AP716593"/>
    <s v="egyediesíthető kozmetikai táska"/>
    <s v="CreaBeauty Square L"/>
    <x v="48"/>
    <n v="203"/>
    <x v="0"/>
    <x v="0"/>
    <x v="0"/>
    <x v="30"/>
    <x v="96"/>
    <x v="3"/>
  </r>
  <r>
    <x v="1757"/>
    <s v="AP716596"/>
    <s v="egyedi papírzsebkendő"/>
    <s v="CreaSneeze"/>
    <x v="11"/>
    <n v="203"/>
    <x v="0"/>
    <x v="0"/>
    <x v="0"/>
    <x v="5"/>
    <x v="1"/>
    <x v="0"/>
  </r>
  <r>
    <x v="1108"/>
    <s v="AP716147"/>
    <s v="egyedi doboz"/>
    <s v="CreaBox EF-312"/>
    <x v="2"/>
    <n v="202"/>
    <x v="1"/>
    <x v="1"/>
    <x v="7"/>
    <x v="14"/>
    <x v="6"/>
    <x v="0"/>
  </r>
  <r>
    <x v="761"/>
    <s v="AP716155"/>
    <s v="egyedi doboz"/>
    <s v="CreaBox EF-320"/>
    <x v="2"/>
    <n v="203"/>
    <x v="0"/>
    <x v="0"/>
    <x v="0"/>
    <x v="6"/>
    <x v="1"/>
    <x v="0"/>
  </r>
  <r>
    <x v="1252"/>
    <s v="AP716159"/>
    <s v="egyedi doboz"/>
    <s v="CreaBox PB-324"/>
    <x v="2"/>
    <n v="203"/>
    <x v="0"/>
    <x v="0"/>
    <x v="0"/>
    <x v="2"/>
    <x v="2"/>
    <x v="1"/>
  </r>
  <r>
    <x v="1255"/>
    <s v="AP716168"/>
    <s v="egyedi doboz"/>
    <s v="CreaBox EF-334"/>
    <x v="2"/>
    <n v="203"/>
    <x v="0"/>
    <x v="0"/>
    <x v="0"/>
    <x v="6"/>
    <x v="1"/>
    <x v="0"/>
  </r>
  <r>
    <x v="1130"/>
    <s v="AP716170"/>
    <s v="egyedi doboz"/>
    <s v="CreaBox EF-336"/>
    <x v="2"/>
    <n v="203"/>
    <x v="0"/>
    <x v="0"/>
    <x v="0"/>
    <x v="13"/>
    <x v="1"/>
    <x v="0"/>
  </r>
  <r>
    <x v="1133"/>
    <s v="AP716179"/>
    <s v="egyedi doboz"/>
    <s v="CreaBox EF-345"/>
    <x v="2"/>
    <n v="203"/>
    <x v="0"/>
    <x v="0"/>
    <x v="0"/>
    <x v="16"/>
    <x v="389"/>
    <x v="3"/>
  </r>
  <r>
    <x v="1144"/>
    <s v="AP716180"/>
    <s v="egyediesíthető dupla bögredoboz"/>
    <s v="CreaBox Mug Double"/>
    <x v="2"/>
    <n v="202"/>
    <x v="1"/>
    <x v="1"/>
    <x v="7"/>
    <x v="14"/>
    <x v="0"/>
    <x v="0"/>
  </r>
  <r>
    <x v="1144"/>
    <s v="AP716180"/>
    <s v="egyediesíthető dupla bögredoboz"/>
    <s v="CreaBox Mug Double"/>
    <x v="2"/>
    <n v="203"/>
    <x v="0"/>
    <x v="0"/>
    <x v="0"/>
    <x v="1"/>
    <x v="1"/>
    <x v="0"/>
  </r>
  <r>
    <x v="773"/>
    <s v="AP716182"/>
    <s v="egyedi doboz"/>
    <s v="CreaBox EF-346"/>
    <x v="2"/>
    <n v="203"/>
    <x v="0"/>
    <x v="0"/>
    <x v="0"/>
    <x v="13"/>
    <x v="1"/>
    <x v="0"/>
  </r>
  <r>
    <x v="1170"/>
    <s v="AP716187"/>
    <s v="egyedi doboz"/>
    <s v="CreaBox PB-346"/>
    <x v="2"/>
    <n v="203"/>
    <x v="0"/>
    <x v="0"/>
    <x v="0"/>
    <x v="6"/>
    <x v="1"/>
    <x v="0"/>
  </r>
  <r>
    <x v="1137"/>
    <s v="AP716192"/>
    <s v="egyedi doboz"/>
    <s v="CreaBox PB-350"/>
    <x v="2"/>
    <n v="203"/>
    <x v="0"/>
    <x v="0"/>
    <x v="0"/>
    <x v="5"/>
    <x v="0"/>
    <x v="0"/>
  </r>
  <r>
    <x v="1208"/>
    <s v="AP716206"/>
    <s v="egyedi doboz"/>
    <s v="CreaBox PB-354"/>
    <x v="2"/>
    <n v="203"/>
    <x v="0"/>
    <x v="0"/>
    <x v="0"/>
    <x v="2"/>
    <x v="5"/>
    <x v="1"/>
  </r>
  <r>
    <x v="1289"/>
    <s v="AP716211"/>
    <s v="egyedi doboz"/>
    <s v="CreaBox PB-356"/>
    <x v="2"/>
    <n v="203"/>
    <x v="0"/>
    <x v="0"/>
    <x v="0"/>
    <x v="13"/>
    <x v="1"/>
    <x v="0"/>
  </r>
  <r>
    <x v="1210"/>
    <s v="AP716212"/>
    <s v="egyedi doboz"/>
    <s v="CreaBox PB-357"/>
    <x v="2"/>
    <n v="203"/>
    <x v="0"/>
    <x v="0"/>
    <x v="0"/>
    <x v="13"/>
    <x v="1"/>
    <x v="0"/>
  </r>
  <r>
    <x v="1290"/>
    <s v="AP716213"/>
    <s v="egyedi doboz"/>
    <s v="CreaBox PB-358"/>
    <x v="2"/>
    <n v="203"/>
    <x v="0"/>
    <x v="0"/>
    <x v="0"/>
    <x v="6"/>
    <x v="1"/>
    <x v="0"/>
  </r>
  <r>
    <x v="1291"/>
    <s v="AP716215"/>
    <s v="egyedi doboz"/>
    <s v="CreaBox PB-360"/>
    <x v="2"/>
    <n v="203"/>
    <x v="0"/>
    <x v="0"/>
    <x v="0"/>
    <x v="6"/>
    <x v="1"/>
    <x v="0"/>
  </r>
  <r>
    <x v="800"/>
    <s v="AP716218"/>
    <s v="egyedi doboz"/>
    <s v="CreaBox PB-363"/>
    <x v="2"/>
    <n v="203"/>
    <x v="0"/>
    <x v="0"/>
    <x v="0"/>
    <x v="5"/>
    <x v="1"/>
    <x v="0"/>
  </r>
  <r>
    <x v="804"/>
    <s v="AP716224"/>
    <s v="egyedi doboz"/>
    <s v="CreaBox EF-361"/>
    <x v="2"/>
    <n v="203"/>
    <x v="0"/>
    <x v="0"/>
    <x v="0"/>
    <x v="16"/>
    <x v="390"/>
    <x v="3"/>
  </r>
  <r>
    <x v="1211"/>
    <s v="AP716225"/>
    <s v="egyedi doboz"/>
    <s v="CreaBox EF-362"/>
    <x v="2"/>
    <n v="202"/>
    <x v="1"/>
    <x v="1"/>
    <x v="7"/>
    <x v="14"/>
    <x v="0"/>
    <x v="0"/>
  </r>
  <r>
    <x v="806"/>
    <s v="AP716227"/>
    <s v="egyedi doboz"/>
    <s v="CreaBox PB-369"/>
    <x v="2"/>
    <n v="202"/>
    <x v="1"/>
    <x v="1"/>
    <x v="1"/>
    <x v="3"/>
    <x v="15"/>
    <x v="2"/>
  </r>
  <r>
    <x v="1351"/>
    <s v="AP716228"/>
    <s v="egyedi doboz"/>
    <s v="CreaBox PB-370"/>
    <x v="2"/>
    <n v="203"/>
    <x v="0"/>
    <x v="0"/>
    <x v="0"/>
    <x v="1"/>
    <x v="1"/>
    <x v="0"/>
  </r>
  <r>
    <x v="1149"/>
    <s v="AP716229"/>
    <s v="egyedi doboz"/>
    <s v="CreaBox PB-371"/>
    <x v="2"/>
    <n v="203"/>
    <x v="0"/>
    <x v="0"/>
    <x v="0"/>
    <x v="5"/>
    <x v="6"/>
    <x v="0"/>
  </r>
  <r>
    <x v="1758"/>
    <s v="AP716479"/>
    <s v="egyediesíthető jegyzetfüzet"/>
    <s v="CreaNote A6"/>
    <x v="0"/>
    <n v="203"/>
    <x v="0"/>
    <x v="0"/>
    <x v="0"/>
    <x v="164"/>
    <x v="1"/>
    <x v="0"/>
  </r>
  <r>
    <x v="1392"/>
    <s v="AP716480"/>
    <s v="egyediesíthető jegyzetfüzet"/>
    <s v="CreaNote A6 Eco"/>
    <x v="0"/>
    <n v="203"/>
    <x v="0"/>
    <x v="0"/>
    <x v="0"/>
    <x v="180"/>
    <x v="43"/>
    <x v="0"/>
  </r>
  <r>
    <x v="1392"/>
    <s v="AP716480"/>
    <s v="egyediesíthető jegyzetfüzet"/>
    <s v="CreaNote A6 Eco"/>
    <x v="0"/>
    <n v="203"/>
    <x v="0"/>
    <x v="0"/>
    <x v="0"/>
    <x v="164"/>
    <x v="1"/>
    <x v="0"/>
  </r>
  <r>
    <x v="1393"/>
    <s v="AP716481"/>
    <s v="fali kulcstartó"/>
    <s v="Homey Plus"/>
    <x v="30"/>
    <n v="202"/>
    <x v="1"/>
    <x v="5"/>
    <x v="19"/>
    <x v="32"/>
    <x v="68"/>
    <x v="0"/>
  </r>
  <r>
    <x v="1759"/>
    <s v="AP716482"/>
    <s v="egyediesíthető RPET pénztárca"/>
    <s v="SuboPurse"/>
    <x v="26"/>
    <n v="202"/>
    <x v="1"/>
    <x v="5"/>
    <x v="27"/>
    <x v="40"/>
    <x v="1"/>
    <x v="0"/>
  </r>
  <r>
    <x v="1394"/>
    <s v="AP716482"/>
    <s v="egyediesíthető RPET pénztárca"/>
    <s v="SuboPurse"/>
    <x v="26"/>
    <n v="201"/>
    <x v="3"/>
    <x v="0"/>
    <x v="0"/>
    <x v="20"/>
    <x v="1"/>
    <x v="0"/>
  </r>
  <r>
    <x v="1501"/>
    <s v="AP716490"/>
    <s v="karácsonyfadísz, hóember"/>
    <s v="Skaland"/>
    <x v="19"/>
    <n v="203"/>
    <x v="0"/>
    <x v="0"/>
    <x v="0"/>
    <x v="119"/>
    <x v="277"/>
    <x v="1"/>
  </r>
  <r>
    <x v="1398"/>
    <s v="AP716490"/>
    <s v="karácsonyfadísz, Mikulás pocak"/>
    <s v="Skaland"/>
    <x v="19"/>
    <n v="202"/>
    <x v="1"/>
    <x v="5"/>
    <x v="135"/>
    <x v="149"/>
    <x v="6"/>
    <x v="4"/>
  </r>
  <r>
    <x v="1516"/>
    <s v="AP716490"/>
    <s v="karácsonyfadísz, hópehely"/>
    <s v="Skaland"/>
    <x v="19"/>
    <n v="200"/>
    <x v="4"/>
    <x v="1"/>
    <x v="67"/>
    <x v="79"/>
    <x v="124"/>
    <x v="2"/>
  </r>
  <r>
    <x v="1516"/>
    <s v="AP716490"/>
    <s v="karácsonyfadísz, hópehely"/>
    <s v="Skaland"/>
    <x v="19"/>
    <n v="203"/>
    <x v="0"/>
    <x v="0"/>
    <x v="0"/>
    <x v="124"/>
    <x v="391"/>
    <x v="3"/>
  </r>
  <r>
    <x v="1516"/>
    <s v="AP716490"/>
    <s v="karácsonyfadísz, hópehely"/>
    <s v="Skaland"/>
    <x v="19"/>
    <n v="203"/>
    <x v="0"/>
    <x v="0"/>
    <x v="0"/>
    <x v="23"/>
    <x v="5"/>
    <x v="1"/>
  </r>
  <r>
    <x v="1418"/>
    <s v="AP716491"/>
    <s v="egyediesíthető karácsonyfadísz"/>
    <s v="CreaJul Wood"/>
    <x v="19"/>
    <n v="204"/>
    <x v="2"/>
    <x v="2"/>
    <x v="9"/>
    <x v="18"/>
    <x v="2"/>
    <x v="0"/>
  </r>
  <r>
    <x v="1419"/>
    <s v="AP716491"/>
    <s v="egyediesíthető karácsonyfadísz"/>
    <s v="CreaJul Wood"/>
    <x v="19"/>
    <n v="202"/>
    <x v="1"/>
    <x v="1"/>
    <x v="115"/>
    <x v="128"/>
    <x v="392"/>
    <x v="3"/>
  </r>
  <r>
    <x v="1422"/>
    <s v="AP716492"/>
    <s v="egyediesíthető karácsonyfadísz"/>
    <s v="CreaJul"/>
    <x v="19"/>
    <n v="204"/>
    <x v="2"/>
    <x v="2"/>
    <x v="9"/>
    <x v="18"/>
    <x v="2"/>
    <x v="0"/>
  </r>
  <r>
    <x v="1520"/>
    <s v="AP716492"/>
    <s v="egyediesíthető karácsonyfadísz"/>
    <s v="CreaJul"/>
    <x v="19"/>
    <n v="202"/>
    <x v="1"/>
    <x v="5"/>
    <x v="112"/>
    <x v="125"/>
    <x v="6"/>
    <x v="4"/>
  </r>
  <r>
    <x v="1520"/>
    <s v="AP716492"/>
    <s v="egyediesíthető karácsonyfadísz"/>
    <s v="CreaJul"/>
    <x v="19"/>
    <n v="203"/>
    <x v="0"/>
    <x v="0"/>
    <x v="0"/>
    <x v="124"/>
    <x v="235"/>
    <x v="3"/>
  </r>
  <r>
    <x v="1423"/>
    <s v="AP716492"/>
    <s v="egyediesíthető karácsonyfadísz"/>
    <s v="CreaJul"/>
    <x v="19"/>
    <n v="203"/>
    <x v="0"/>
    <x v="0"/>
    <x v="0"/>
    <x v="119"/>
    <x v="2"/>
    <x v="1"/>
  </r>
  <r>
    <x v="1428"/>
    <s v="AP716492"/>
    <s v="egyediesíthető karácsonyfadísz"/>
    <s v="CreaJul"/>
    <x v="19"/>
    <n v="202"/>
    <x v="1"/>
    <x v="1"/>
    <x v="198"/>
    <x v="220"/>
    <x v="234"/>
    <x v="3"/>
  </r>
  <r>
    <x v="1428"/>
    <s v="AP716492"/>
    <s v="egyediesíthető karácsonyfadísz"/>
    <s v="CreaJul"/>
    <x v="19"/>
    <n v="204"/>
    <x v="2"/>
    <x v="2"/>
    <x v="9"/>
    <x v="18"/>
    <x v="2"/>
    <x v="0"/>
  </r>
  <r>
    <x v="1601"/>
    <s v="AP716548"/>
    <s v="egyediesíthető hátizsák"/>
    <s v="CreaDraw Supreme"/>
    <x v="5"/>
    <n v="204"/>
    <x v="2"/>
    <x v="2"/>
    <x v="2"/>
    <x v="7"/>
    <x v="5"/>
    <x v="0"/>
  </r>
  <r>
    <x v="1760"/>
    <s v="AP716548"/>
    <s v="egyediesíthető hátizsák"/>
    <s v="CreaDraw Supreme"/>
    <x v="5"/>
    <n v="203"/>
    <x v="0"/>
    <x v="0"/>
    <x v="0"/>
    <x v="23"/>
    <x v="238"/>
    <x v="1"/>
  </r>
  <r>
    <x v="1760"/>
    <s v="AP716548"/>
    <s v="egyediesíthető hátizsák"/>
    <s v="CreaDraw Supreme"/>
    <x v="5"/>
    <n v="204"/>
    <x v="2"/>
    <x v="2"/>
    <x v="2"/>
    <x v="7"/>
    <x v="5"/>
    <x v="0"/>
  </r>
  <r>
    <x v="1761"/>
    <s v="AP716548"/>
    <s v="egyediesíthető hátizsák"/>
    <s v="CreaDraw Supreme"/>
    <x v="5"/>
    <n v="203"/>
    <x v="0"/>
    <x v="0"/>
    <x v="0"/>
    <x v="29"/>
    <x v="126"/>
    <x v="1"/>
  </r>
  <r>
    <x v="1762"/>
    <s v="AP716548"/>
    <s v="egyediesíthető hátizsák"/>
    <s v="CreaDraw Supreme"/>
    <x v="5"/>
    <n v="202"/>
    <x v="1"/>
    <x v="5"/>
    <x v="27"/>
    <x v="40"/>
    <x v="1"/>
    <x v="0"/>
  </r>
  <r>
    <x v="1602"/>
    <s v="AP716548"/>
    <s v="egyediesíthető hátizsák"/>
    <s v="CreaDraw Supreme"/>
    <x v="5"/>
    <n v="202"/>
    <x v="1"/>
    <x v="5"/>
    <x v="27"/>
    <x v="40"/>
    <x v="1"/>
    <x v="0"/>
  </r>
  <r>
    <x v="1603"/>
    <s v="AP716548"/>
    <s v="egyediesíthető hátizsák"/>
    <s v="CreaDraw Supreme"/>
    <x v="5"/>
    <n v="202"/>
    <x v="1"/>
    <x v="5"/>
    <x v="199"/>
    <x v="221"/>
    <x v="43"/>
    <x v="6"/>
  </r>
  <r>
    <x v="1763"/>
    <s v="AP716548"/>
    <s v="egyediesíthető hátizsák"/>
    <s v="CreaDraw Supreme"/>
    <x v="5"/>
    <n v="203"/>
    <x v="0"/>
    <x v="0"/>
    <x v="0"/>
    <x v="29"/>
    <x v="126"/>
    <x v="1"/>
  </r>
  <r>
    <x v="1764"/>
    <s v="AP716548"/>
    <s v="egyediesíthető hátizsák"/>
    <s v="CreaDraw Supreme"/>
    <x v="5"/>
    <n v="202"/>
    <x v="1"/>
    <x v="4"/>
    <x v="26"/>
    <x v="39"/>
    <x v="1"/>
    <x v="0"/>
  </r>
  <r>
    <x v="1605"/>
    <s v="AP716548"/>
    <s v="egyediesíthető hátizsák"/>
    <s v="CreaDraw Supreme"/>
    <x v="5"/>
    <n v="204"/>
    <x v="2"/>
    <x v="2"/>
    <x v="2"/>
    <x v="7"/>
    <x v="5"/>
    <x v="0"/>
  </r>
  <r>
    <x v="1612"/>
    <s v="AP716552"/>
    <s v="egyediesíthető gyerek hátizsák"/>
    <s v="CreaDraw T Kids"/>
    <x v="48"/>
    <n v="200"/>
    <x v="4"/>
    <x v="1"/>
    <x v="15"/>
    <x v="26"/>
    <x v="1"/>
    <x v="0"/>
  </r>
  <r>
    <x v="1612"/>
    <s v="AP716552"/>
    <s v="egyediesíthető gyerek hátizsák"/>
    <s v="CreaDraw T Kids"/>
    <x v="48"/>
    <n v="204"/>
    <x v="2"/>
    <x v="2"/>
    <x v="2"/>
    <x v="7"/>
    <x v="39"/>
    <x v="0"/>
  </r>
  <r>
    <x v="1765"/>
    <s v="AP716552"/>
    <s v="egyediesíthető gyerek hátizsák"/>
    <s v="CreaDraw T Kids"/>
    <x v="5"/>
    <n v="200"/>
    <x v="4"/>
    <x v="1"/>
    <x v="15"/>
    <x v="26"/>
    <x v="1"/>
    <x v="0"/>
  </r>
  <r>
    <x v="1766"/>
    <s v="AP716552"/>
    <s v="egyediesíthető gyerek hátizsák"/>
    <s v="CreaDraw T Kids"/>
    <x v="48"/>
    <n v="200"/>
    <x v="4"/>
    <x v="1"/>
    <x v="15"/>
    <x v="26"/>
    <x v="1"/>
    <x v="0"/>
  </r>
  <r>
    <x v="1767"/>
    <s v="AP716553"/>
    <s v="egyediesíthető gyerek hátizsák"/>
    <s v="CreaDraw T Kids RPET"/>
    <x v="48"/>
    <n v="202"/>
    <x v="1"/>
    <x v="4"/>
    <x v="103"/>
    <x v="44"/>
    <x v="43"/>
    <x v="0"/>
  </r>
  <r>
    <x v="1768"/>
    <s v="AP716553"/>
    <s v="egyediesíthető gyerek hátizsák"/>
    <s v="CreaDraw T Kids RPET"/>
    <x v="5"/>
    <n v="202"/>
    <x v="1"/>
    <x v="4"/>
    <x v="160"/>
    <x v="44"/>
    <x v="43"/>
    <x v="0"/>
  </r>
  <r>
    <x v="1628"/>
    <s v="AP716553"/>
    <s v="egyediesíthető gyerek hátizsák"/>
    <s v="CreaDraw T Kids RPET"/>
    <x v="5"/>
    <n v="202"/>
    <x v="1"/>
    <x v="4"/>
    <x v="26"/>
    <x v="39"/>
    <x v="1"/>
    <x v="0"/>
  </r>
  <r>
    <x v="1769"/>
    <s v="AP716553"/>
    <s v="egyediesíthető gyerek hátizsák"/>
    <s v="CreaDraw T Kids RPET"/>
    <x v="48"/>
    <n v="202"/>
    <x v="1"/>
    <x v="4"/>
    <x v="34"/>
    <x v="44"/>
    <x v="43"/>
    <x v="0"/>
  </r>
  <r>
    <x v="1366"/>
    <s v="AP716465"/>
    <s v="egyediesíthető hátizsák"/>
    <s v="CreaDraw RFID RPET"/>
    <x v="5"/>
    <n v="202"/>
    <x v="1"/>
    <x v="5"/>
    <x v="27"/>
    <x v="40"/>
    <x v="1"/>
    <x v="0"/>
  </r>
  <r>
    <x v="1368"/>
    <s v="AP716466"/>
    <s v="Válltáska"/>
    <s v="SuboShop Cork"/>
    <x v="3"/>
    <n v="203"/>
    <x v="0"/>
    <x v="0"/>
    <x v="0"/>
    <x v="33"/>
    <x v="393"/>
    <x v="3"/>
  </r>
  <r>
    <x v="1368"/>
    <s v="AP716466"/>
    <s v="Válltáska"/>
    <s v="SuboShop Cork"/>
    <x v="3"/>
    <n v="203"/>
    <x v="0"/>
    <x v="0"/>
    <x v="0"/>
    <x v="30"/>
    <x v="393"/>
    <x v="3"/>
  </r>
  <r>
    <x v="1468"/>
    <s v="AP716467"/>
    <s v="Válltáska"/>
    <s v="SuboShop Playa"/>
    <x v="33"/>
    <n v="202"/>
    <x v="1"/>
    <x v="4"/>
    <x v="200"/>
    <x v="222"/>
    <x v="1"/>
    <x v="0"/>
  </r>
  <r>
    <x v="1656"/>
    <s v="AP716468"/>
    <s v="egyediesíthető hátizsák"/>
    <s v="CreaDraw Cork"/>
    <x v="5"/>
    <n v="202"/>
    <x v="1"/>
    <x v="4"/>
    <x v="155"/>
    <x v="172"/>
    <x v="1"/>
    <x v="0"/>
  </r>
  <r>
    <x v="1370"/>
    <s v="AP716469"/>
    <s v="egyediesíthető italtartó"/>
    <s v="CreaCool 6"/>
    <x v="15"/>
    <n v="202"/>
    <x v="1"/>
    <x v="5"/>
    <x v="27"/>
    <x v="40"/>
    <x v="1"/>
    <x v="0"/>
  </r>
  <r>
    <x v="1382"/>
    <s v="AP716469"/>
    <s v="Hűtőtáska"/>
    <s v="CreaCool 6"/>
    <x v="15"/>
    <n v="200"/>
    <x v="4"/>
    <x v="1"/>
    <x v="15"/>
    <x v="26"/>
    <x v="1"/>
    <x v="0"/>
  </r>
  <r>
    <x v="1383"/>
    <s v="AP716469"/>
    <s v="egyediesíthető italtartó"/>
    <s v="CreaCool 6"/>
    <x v="15"/>
    <n v="203"/>
    <x v="0"/>
    <x v="0"/>
    <x v="0"/>
    <x v="29"/>
    <x v="263"/>
    <x v="1"/>
  </r>
  <r>
    <x v="1469"/>
    <s v="AP716469"/>
    <s v="Hűtőtáska"/>
    <s v="CreaCool 6"/>
    <x v="15"/>
    <n v="204"/>
    <x v="2"/>
    <x v="2"/>
    <x v="94"/>
    <x v="106"/>
    <x v="1"/>
    <x v="0"/>
  </r>
  <r>
    <x v="1470"/>
    <s v="AP716470"/>
    <s v="egyediesíthető ülőpárna"/>
    <s v="Fanseat"/>
    <x v="27"/>
    <n v="202"/>
    <x v="1"/>
    <x v="5"/>
    <x v="92"/>
    <x v="104"/>
    <x v="311"/>
    <x v="4"/>
  </r>
  <r>
    <x v="1494"/>
    <s v="AP716470"/>
    <s v="egyediesíthető ülőpárna"/>
    <s v="Fanseat"/>
    <x v="27"/>
    <n v="202"/>
    <x v="1"/>
    <x v="5"/>
    <x v="129"/>
    <x v="142"/>
    <x v="1"/>
    <x v="0"/>
  </r>
  <r>
    <x v="1494"/>
    <s v="AP716470"/>
    <s v="egyediesíthető ülőpárna"/>
    <s v="Fanseat"/>
    <x v="27"/>
    <n v="203"/>
    <x v="0"/>
    <x v="0"/>
    <x v="0"/>
    <x v="33"/>
    <x v="394"/>
    <x v="3"/>
  </r>
  <r>
    <x v="1494"/>
    <s v="AP716470"/>
    <s v="egyediesíthető ülőpárna"/>
    <s v="Fanseat"/>
    <x v="27"/>
    <n v="204"/>
    <x v="2"/>
    <x v="2"/>
    <x v="71"/>
    <x v="84"/>
    <x v="18"/>
    <x v="0"/>
  </r>
  <r>
    <x v="1495"/>
    <s v="AP716470"/>
    <s v="egyediesíthető ülőpárna"/>
    <s v="Fanseat"/>
    <x v="27"/>
    <n v="202"/>
    <x v="1"/>
    <x v="5"/>
    <x v="11"/>
    <x v="21"/>
    <x v="1"/>
    <x v="0"/>
  </r>
  <r>
    <x v="1385"/>
    <s v="AP716471"/>
    <s v="egyediesíthető kötény"/>
    <s v="CreaChef"/>
    <x v="28"/>
    <n v="202"/>
    <x v="1"/>
    <x v="1"/>
    <x v="95"/>
    <x v="107"/>
    <x v="218"/>
    <x v="4"/>
  </r>
  <r>
    <x v="1386"/>
    <s v="AP716471"/>
    <s v="Kötény"/>
    <s v="CreaChef"/>
    <x v="28"/>
    <n v="201"/>
    <x v="3"/>
    <x v="0"/>
    <x v="0"/>
    <x v="20"/>
    <x v="1"/>
    <x v="0"/>
  </r>
  <r>
    <x v="1770"/>
    <s v="AP716472"/>
    <s v="egyediesíthtő képkeret"/>
    <s v="CreaFrame"/>
    <x v="38"/>
    <n v="203"/>
    <x v="0"/>
    <x v="0"/>
    <x v="0"/>
    <x v="1"/>
    <x v="1"/>
    <x v="0"/>
  </r>
  <r>
    <x v="1658"/>
    <s v="AP716473"/>
    <s v="egyediesíthtő képkeret"/>
    <s v="CreaFrame Eco"/>
    <x v="38"/>
    <n v="203"/>
    <x v="0"/>
    <x v="0"/>
    <x v="0"/>
    <x v="5"/>
    <x v="1"/>
    <x v="0"/>
  </r>
  <r>
    <x v="1497"/>
    <s v="AP716474"/>
    <s v="tolltartó"/>
    <s v="Folty"/>
    <x v="29"/>
    <n v="203"/>
    <x v="0"/>
    <x v="0"/>
    <x v="0"/>
    <x v="5"/>
    <x v="1"/>
    <x v="0"/>
  </r>
  <r>
    <x v="1389"/>
    <s v="AP716476"/>
    <s v="egyediesíthető iratmappa"/>
    <s v="Docky"/>
    <x v="22"/>
    <n v="200"/>
    <x v="4"/>
    <x v="1"/>
    <x v="15"/>
    <x v="26"/>
    <x v="1"/>
    <x v="0"/>
  </r>
  <r>
    <x v="1429"/>
    <s v="AP716492"/>
    <s v="egyediesíthető karácsonyfadísz"/>
    <s v="CreaJul"/>
    <x v="19"/>
    <n v="202"/>
    <x v="1"/>
    <x v="1"/>
    <x v="198"/>
    <x v="220"/>
    <x v="234"/>
    <x v="3"/>
  </r>
  <r>
    <x v="1771"/>
    <s v="AP716492"/>
    <s v="egyediesíthető karácsonyfadísz"/>
    <s v="CreaJul"/>
    <x v="19"/>
    <n v="201"/>
    <x v="3"/>
    <x v="0"/>
    <x v="0"/>
    <x v="20"/>
    <x v="1"/>
    <x v="0"/>
  </r>
  <r>
    <x v="1772"/>
    <s v="AP716492"/>
    <s v="egyediesíthető karácsonyfadísz"/>
    <s v="CreaJul"/>
    <x v="19"/>
    <n v="202"/>
    <x v="1"/>
    <x v="5"/>
    <x v="64"/>
    <x v="76"/>
    <x v="6"/>
    <x v="4"/>
  </r>
  <r>
    <x v="1430"/>
    <s v="AP716492"/>
    <s v="egyediesíthető karácsonyfadísz"/>
    <s v="CreaJul"/>
    <x v="19"/>
    <n v="202"/>
    <x v="1"/>
    <x v="1"/>
    <x v="198"/>
    <x v="220"/>
    <x v="234"/>
    <x v="3"/>
  </r>
  <r>
    <x v="1430"/>
    <s v="AP716492"/>
    <s v="egyediesíthető karácsonyfadísz"/>
    <s v="CreaJul"/>
    <x v="19"/>
    <n v="204"/>
    <x v="2"/>
    <x v="2"/>
    <x v="9"/>
    <x v="18"/>
    <x v="2"/>
    <x v="0"/>
  </r>
  <r>
    <x v="1431"/>
    <s v="AP716492"/>
    <s v="egyediesíthető karácsonyfadísz"/>
    <s v="CreaJul"/>
    <x v="19"/>
    <n v="201"/>
    <x v="3"/>
    <x v="0"/>
    <x v="0"/>
    <x v="20"/>
    <x v="1"/>
    <x v="0"/>
  </r>
  <r>
    <x v="1431"/>
    <s v="AP716492"/>
    <s v="egyediesíthető karácsonyfadísz"/>
    <s v="CreaJul"/>
    <x v="19"/>
    <n v="204"/>
    <x v="2"/>
    <x v="2"/>
    <x v="9"/>
    <x v="18"/>
    <x v="2"/>
    <x v="0"/>
  </r>
  <r>
    <x v="1525"/>
    <s v="AP716492"/>
    <s v="egyediesíthető karácsonyfadísz"/>
    <s v="CreaJul"/>
    <x v="19"/>
    <n v="200"/>
    <x v="4"/>
    <x v="1"/>
    <x v="15"/>
    <x v="26"/>
    <x v="1"/>
    <x v="0"/>
  </r>
  <r>
    <x v="1528"/>
    <s v="AP716492"/>
    <s v="egyediesíthető karácsonyfadísz"/>
    <s v="CreaJul"/>
    <x v="19"/>
    <n v="204"/>
    <x v="2"/>
    <x v="2"/>
    <x v="20"/>
    <x v="34"/>
    <x v="1"/>
    <x v="0"/>
  </r>
  <r>
    <x v="1530"/>
    <s v="AP716492"/>
    <s v="egyediesíthető karácsonyfadísz"/>
    <s v="CreaJul"/>
    <x v="19"/>
    <n v="202"/>
    <x v="1"/>
    <x v="5"/>
    <x v="112"/>
    <x v="125"/>
    <x v="6"/>
    <x v="4"/>
  </r>
  <r>
    <x v="1773"/>
    <s v="AP716492"/>
    <s v="egyediesíthető karácsonyfadísz"/>
    <s v="CreaJul"/>
    <x v="19"/>
    <n v="201"/>
    <x v="3"/>
    <x v="0"/>
    <x v="0"/>
    <x v="20"/>
    <x v="1"/>
    <x v="0"/>
  </r>
  <r>
    <x v="1773"/>
    <s v="AP716492"/>
    <s v="egyediesíthető karácsonyfadísz"/>
    <s v="CreaJul"/>
    <x v="19"/>
    <n v="202"/>
    <x v="1"/>
    <x v="5"/>
    <x v="135"/>
    <x v="149"/>
    <x v="6"/>
    <x v="4"/>
  </r>
  <r>
    <x v="1773"/>
    <s v="AP716492"/>
    <s v="egyediesíthető karácsonyfadísz"/>
    <s v="CreaJul"/>
    <x v="19"/>
    <n v="204"/>
    <x v="2"/>
    <x v="2"/>
    <x v="9"/>
    <x v="18"/>
    <x v="2"/>
    <x v="0"/>
  </r>
  <r>
    <x v="1471"/>
    <s v="AP716492"/>
    <s v="egyediesíthető karácsonyfadísz"/>
    <s v="CreaJul"/>
    <x v="19"/>
    <n v="204"/>
    <x v="2"/>
    <x v="2"/>
    <x v="9"/>
    <x v="18"/>
    <x v="2"/>
    <x v="0"/>
  </r>
  <r>
    <x v="1473"/>
    <s v="AP716492"/>
    <s v="egyediesíthető karácsonyfadísz"/>
    <s v="CreaJul"/>
    <x v="19"/>
    <n v="203"/>
    <x v="0"/>
    <x v="0"/>
    <x v="0"/>
    <x v="124"/>
    <x v="235"/>
    <x v="3"/>
  </r>
  <r>
    <x v="1474"/>
    <s v="AP716492"/>
    <s v="egyediesíthető karácsonyfadísz"/>
    <s v="CreaJul"/>
    <x v="19"/>
    <n v="200"/>
    <x v="4"/>
    <x v="1"/>
    <x v="15"/>
    <x v="26"/>
    <x v="1"/>
    <x v="0"/>
  </r>
  <r>
    <x v="1475"/>
    <s v="AP716492"/>
    <s v="egyediesíthető karácsonyfadísz"/>
    <s v="CreaJul"/>
    <x v="19"/>
    <n v="204"/>
    <x v="2"/>
    <x v="2"/>
    <x v="20"/>
    <x v="34"/>
    <x v="1"/>
    <x v="0"/>
  </r>
  <r>
    <x v="1629"/>
    <s v="AP716553"/>
    <s v="egyediesíthető gyerek hátizsák"/>
    <s v="CreaDraw T Kids RPET"/>
    <x v="48"/>
    <n v="204"/>
    <x v="2"/>
    <x v="2"/>
    <x v="2"/>
    <x v="7"/>
    <x v="39"/>
    <x v="0"/>
  </r>
  <r>
    <x v="1774"/>
    <s v="AP716554"/>
    <s v="egyediesíthető színező szett, állatok"/>
    <s v="Coloxil 12"/>
    <x v="48"/>
    <n v="203"/>
    <x v="0"/>
    <x v="0"/>
    <x v="0"/>
    <x v="5"/>
    <x v="6"/>
    <x v="0"/>
  </r>
  <r>
    <x v="1774"/>
    <s v="AP716554"/>
    <s v="egyediesíthető színező szett, állatok"/>
    <s v="Coloxil 12"/>
    <x v="48"/>
    <n v="204"/>
    <x v="2"/>
    <x v="2"/>
    <x v="71"/>
    <x v="84"/>
    <x v="52"/>
    <x v="0"/>
  </r>
  <r>
    <x v="1775"/>
    <s v="AP716554"/>
    <s v="egyediesíthető színező szett, környezetvédelem"/>
    <s v="Coloxil 12"/>
    <x v="49"/>
    <n v="202"/>
    <x v="1"/>
    <x v="5"/>
    <x v="28"/>
    <x v="41"/>
    <x v="18"/>
    <x v="5"/>
  </r>
  <r>
    <x v="1632"/>
    <s v="AP716554"/>
    <s v="egyediesíthető színező szett, mandala"/>
    <s v="Coloxil 12"/>
    <x v="49"/>
    <n v="203"/>
    <x v="0"/>
    <x v="0"/>
    <x v="0"/>
    <x v="164"/>
    <x v="1"/>
    <x v="0"/>
  </r>
  <r>
    <x v="1776"/>
    <s v="AP716555"/>
    <s v="egyediesíthető kifestő füzet, állatok"/>
    <s v="ColoBook"/>
    <x v="48"/>
    <n v="204"/>
    <x v="2"/>
    <x v="2"/>
    <x v="71"/>
    <x v="84"/>
    <x v="5"/>
    <x v="0"/>
  </r>
  <r>
    <x v="1634"/>
    <s v="AP716555"/>
    <s v="egyediesíthető kifestő füzet, környezetvédelem"/>
    <s v="ColoBook"/>
    <x v="50"/>
    <n v="202"/>
    <x v="1"/>
    <x v="1"/>
    <x v="131"/>
    <x v="145"/>
    <x v="7"/>
    <x v="2"/>
  </r>
  <r>
    <x v="1635"/>
    <s v="AP716555"/>
    <s v="egyediesíthető kifestő füzet, állatok"/>
    <s v="ColoBook"/>
    <x v="48"/>
    <n v="203"/>
    <x v="0"/>
    <x v="0"/>
    <x v="0"/>
    <x v="223"/>
    <x v="43"/>
    <x v="0"/>
  </r>
  <r>
    <x v="1777"/>
    <s v="AP716555"/>
    <s v="egyediesíthető kifestő füzet, mandala"/>
    <s v="ColoBook"/>
    <x v="50"/>
    <n v="204"/>
    <x v="2"/>
    <x v="2"/>
    <x v="71"/>
    <x v="84"/>
    <x v="5"/>
    <x v="0"/>
  </r>
  <r>
    <x v="1778"/>
    <s v="AP716556"/>
    <s v="amőba"/>
    <s v="JUX Creative"/>
    <x v="47"/>
    <n v="200"/>
    <x v="4"/>
    <x v="1"/>
    <x v="15"/>
    <x v="26"/>
    <x v="1"/>
    <x v="0"/>
  </r>
  <r>
    <x v="1778"/>
    <s v="AP716556"/>
    <s v="amőba"/>
    <s v="JUX Creative"/>
    <x v="47"/>
    <n v="203"/>
    <x v="0"/>
    <x v="0"/>
    <x v="0"/>
    <x v="124"/>
    <x v="395"/>
    <x v="3"/>
  </r>
  <r>
    <x v="1637"/>
    <s v="AP716558"/>
    <s v="egyediesíthető kulcstartó"/>
    <s v="Woody Plus A"/>
    <x v="30"/>
    <n v="203"/>
    <x v="0"/>
    <x v="0"/>
    <x v="0"/>
    <x v="119"/>
    <x v="11"/>
    <x v="1"/>
  </r>
  <r>
    <x v="1779"/>
    <s v="AP716558"/>
    <s v="egyediesíthető kulcstartó"/>
    <s v="Woody Plus A"/>
    <x v="48"/>
    <n v="200"/>
    <x v="4"/>
    <x v="1"/>
    <x v="15"/>
    <x v="26"/>
    <x v="1"/>
    <x v="0"/>
  </r>
  <r>
    <x v="1780"/>
    <s v="AP716558"/>
    <s v="egyediesíthető kulcstartó"/>
    <s v="Woody Plus A"/>
    <x v="30"/>
    <n v="202"/>
    <x v="1"/>
    <x v="5"/>
    <x v="19"/>
    <x v="32"/>
    <x v="1"/>
    <x v="0"/>
  </r>
  <r>
    <x v="1780"/>
    <s v="AP716558"/>
    <s v="egyediesíthető kulcstartó"/>
    <s v="Woody Plus A"/>
    <x v="30"/>
    <n v="203"/>
    <x v="0"/>
    <x v="0"/>
    <x v="0"/>
    <x v="124"/>
    <x v="330"/>
    <x v="3"/>
  </r>
  <r>
    <x v="1781"/>
    <s v="AP716558"/>
    <s v="egyediesíthető kulcstartó"/>
    <s v="Woody Plus A"/>
    <x v="48"/>
    <n v="202"/>
    <x v="1"/>
    <x v="5"/>
    <x v="201"/>
    <x v="224"/>
    <x v="92"/>
    <x v="4"/>
  </r>
  <r>
    <x v="1781"/>
    <s v="AP716558"/>
    <s v="egyediesíthető kulcstartó"/>
    <s v="Woody Plus A"/>
    <x v="48"/>
    <n v="203"/>
    <x v="0"/>
    <x v="0"/>
    <x v="0"/>
    <x v="119"/>
    <x v="11"/>
    <x v="1"/>
  </r>
  <r>
    <x v="1660"/>
    <s v="AP716558"/>
    <s v="egyediesíthető kulcstartó"/>
    <s v="Woody Plus A"/>
    <x v="48"/>
    <n v="202"/>
    <x v="1"/>
    <x v="1"/>
    <x v="115"/>
    <x v="128"/>
    <x v="329"/>
    <x v="3"/>
  </r>
  <r>
    <x v="1663"/>
    <s v="AP716558"/>
    <s v="egyediesíthető kulcstartó"/>
    <s v="Woody Plus A"/>
    <x v="30"/>
    <n v="200"/>
    <x v="4"/>
    <x v="1"/>
    <x v="15"/>
    <x v="26"/>
    <x v="1"/>
    <x v="0"/>
  </r>
  <r>
    <x v="1389"/>
    <s v="AP716476"/>
    <s v="egyediesíthető iratmappa"/>
    <s v="Docky"/>
    <x v="22"/>
    <n v="203"/>
    <x v="0"/>
    <x v="0"/>
    <x v="0"/>
    <x v="207"/>
    <x v="265"/>
    <x v="1"/>
  </r>
  <r>
    <x v="1390"/>
    <s v="AP716476"/>
    <s v="Mappa"/>
    <s v="Docky"/>
    <x v="22"/>
    <n v="200"/>
    <x v="4"/>
    <x v="1"/>
    <x v="15"/>
    <x v="26"/>
    <x v="1"/>
    <x v="0"/>
  </r>
  <r>
    <x v="1390"/>
    <s v="AP716476"/>
    <s v="Mappa"/>
    <s v="Docky"/>
    <x v="22"/>
    <n v="203"/>
    <x v="0"/>
    <x v="0"/>
    <x v="0"/>
    <x v="207"/>
    <x v="265"/>
    <x v="1"/>
  </r>
  <r>
    <x v="1659"/>
    <s v="AP716477"/>
    <s v="egyediesíthető jegyzetfüzet"/>
    <s v="CreaNote A5"/>
    <x v="0"/>
    <n v="203"/>
    <x v="0"/>
    <x v="0"/>
    <x v="0"/>
    <x v="5"/>
    <x v="0"/>
    <x v="0"/>
  </r>
  <r>
    <x v="1391"/>
    <s v="AP716478"/>
    <s v="egyediesíthető jegyzetfüzet"/>
    <s v="CreaNote A5 Eco"/>
    <x v="0"/>
    <n v="203"/>
    <x v="0"/>
    <x v="0"/>
    <x v="0"/>
    <x v="5"/>
    <x v="0"/>
    <x v="0"/>
  </r>
  <r>
    <x v="1782"/>
    <s v="AP716479"/>
    <s v="egyediesíthető jegyzetfüzet"/>
    <s v="CreaNote A6"/>
    <x v="0"/>
    <n v="203"/>
    <x v="0"/>
    <x v="0"/>
    <x v="0"/>
    <x v="180"/>
    <x v="43"/>
    <x v="0"/>
  </r>
  <r>
    <x v="1758"/>
    <s v="AP716479"/>
    <s v="egyediesíthető jegyzetfüzet"/>
    <s v="CreaNote A6"/>
    <x v="0"/>
    <n v="203"/>
    <x v="0"/>
    <x v="0"/>
    <x v="0"/>
    <x v="180"/>
    <x v="1"/>
    <x v="0"/>
  </r>
  <r>
    <x v="1783"/>
    <s v="AP716480"/>
    <s v="egyediesíthető jegyzetfüzet"/>
    <s v="CreaNote A6 Eco"/>
    <x v="0"/>
    <n v="202"/>
    <x v="1"/>
    <x v="1"/>
    <x v="97"/>
    <x v="110"/>
    <x v="0"/>
    <x v="2"/>
  </r>
  <r>
    <x v="1783"/>
    <s v="AP716480"/>
    <s v="egyediesíthető jegyzetfüzet"/>
    <s v="CreaNote A6 Eco"/>
    <x v="0"/>
    <n v="203"/>
    <x v="0"/>
    <x v="0"/>
    <x v="0"/>
    <x v="180"/>
    <x v="43"/>
    <x v="0"/>
  </r>
  <r>
    <x v="1783"/>
    <s v="AP716480"/>
    <s v="egyediesíthető jegyzetfüzet"/>
    <s v="CreaNote A6 Eco"/>
    <x v="0"/>
    <n v="203"/>
    <x v="0"/>
    <x v="0"/>
    <x v="0"/>
    <x v="164"/>
    <x v="1"/>
    <x v="0"/>
  </r>
  <r>
    <x v="1392"/>
    <s v="AP716480"/>
    <s v="egyediesíthető jegyzetfüzet"/>
    <s v="CreaNote A6 Eco"/>
    <x v="0"/>
    <n v="203"/>
    <x v="0"/>
    <x v="0"/>
    <x v="0"/>
    <x v="180"/>
    <x v="1"/>
    <x v="0"/>
  </r>
  <r>
    <x v="1759"/>
    <s v="AP716482"/>
    <s v="egyediesíthető RPET pénztárca"/>
    <s v="SuboPurse"/>
    <x v="26"/>
    <n v="200"/>
    <x v="4"/>
    <x v="1"/>
    <x v="15"/>
    <x v="26"/>
    <x v="1"/>
    <x v="0"/>
  </r>
  <r>
    <x v="1759"/>
    <s v="AP716482"/>
    <s v="egyediesíthető RPET pénztárca"/>
    <s v="SuboPurse"/>
    <x v="26"/>
    <n v="203"/>
    <x v="0"/>
    <x v="0"/>
    <x v="0"/>
    <x v="33"/>
    <x v="219"/>
    <x v="3"/>
  </r>
  <r>
    <x v="1759"/>
    <s v="AP716482"/>
    <s v="egyediesíthető RPET pénztárca"/>
    <s v="SuboPurse"/>
    <x v="26"/>
    <n v="203"/>
    <x v="0"/>
    <x v="0"/>
    <x v="0"/>
    <x v="30"/>
    <x v="219"/>
    <x v="3"/>
  </r>
  <r>
    <x v="1759"/>
    <s v="AP716482"/>
    <s v="egyediesíthető RPET pénztárca"/>
    <s v="SuboPurse"/>
    <x v="26"/>
    <n v="204"/>
    <x v="2"/>
    <x v="2"/>
    <x v="9"/>
    <x v="18"/>
    <x v="5"/>
    <x v="0"/>
  </r>
  <r>
    <x v="1499"/>
    <s v="AP716482"/>
    <s v="egyediesíthető RPET pénztárca"/>
    <s v="SuboPurse"/>
    <x v="26"/>
    <n v="202"/>
    <x v="1"/>
    <x v="4"/>
    <x v="191"/>
    <x v="212"/>
    <x v="1"/>
    <x v="0"/>
  </r>
  <r>
    <x v="1784"/>
    <s v="AP716482"/>
    <s v="egyediesíthető RPET pénztárca"/>
    <s v="SuboPurse"/>
    <x v="26"/>
    <n v="200"/>
    <x v="4"/>
    <x v="1"/>
    <x v="15"/>
    <x v="26"/>
    <x v="1"/>
    <x v="0"/>
  </r>
  <r>
    <x v="1784"/>
    <s v="AP716482"/>
    <s v="egyediesíthető RPET pénztárca"/>
    <s v="SuboPurse"/>
    <x v="26"/>
    <n v="202"/>
    <x v="1"/>
    <x v="5"/>
    <x v="27"/>
    <x v="40"/>
    <x v="1"/>
    <x v="0"/>
  </r>
  <r>
    <x v="1784"/>
    <s v="AP716482"/>
    <s v="egyediesíthető RPET pénztárca"/>
    <s v="SuboPurse"/>
    <x v="26"/>
    <n v="203"/>
    <x v="0"/>
    <x v="0"/>
    <x v="0"/>
    <x v="33"/>
    <x v="219"/>
    <x v="3"/>
  </r>
  <r>
    <x v="1784"/>
    <s v="AP716482"/>
    <s v="egyediesíthető RPET pénztárca"/>
    <s v="SuboPurse"/>
    <x v="26"/>
    <n v="203"/>
    <x v="0"/>
    <x v="0"/>
    <x v="0"/>
    <x v="30"/>
    <x v="219"/>
    <x v="3"/>
  </r>
  <r>
    <x v="1477"/>
    <s v="AP716492"/>
    <s v="egyediesíthető karácsonyfadísz"/>
    <s v="CreaJul"/>
    <x v="19"/>
    <n v="204"/>
    <x v="2"/>
    <x v="2"/>
    <x v="9"/>
    <x v="18"/>
    <x v="2"/>
    <x v="0"/>
  </r>
  <r>
    <x v="1478"/>
    <s v="AP716492"/>
    <s v="egyediesíthető karácsonyfadísz"/>
    <s v="CreaJul"/>
    <x v="19"/>
    <n v="201"/>
    <x v="3"/>
    <x v="0"/>
    <x v="0"/>
    <x v="20"/>
    <x v="1"/>
    <x v="0"/>
  </r>
  <r>
    <x v="1532"/>
    <s v="AP716492"/>
    <s v="egyediesíthető karácsonyfadísz"/>
    <s v="CreaJul"/>
    <x v="19"/>
    <n v="204"/>
    <x v="2"/>
    <x v="2"/>
    <x v="2"/>
    <x v="7"/>
    <x v="11"/>
    <x v="0"/>
  </r>
  <r>
    <x v="1479"/>
    <s v="AP716493"/>
    <s v="karácsonyi amőba, Mikulás &amp; rénszarvas"/>
    <s v="Juxo"/>
    <x v="17"/>
    <n v="202"/>
    <x v="1"/>
    <x v="1"/>
    <x v="115"/>
    <x v="128"/>
    <x v="291"/>
    <x v="3"/>
  </r>
  <r>
    <x v="1535"/>
    <s v="AP716495"/>
    <s v="karácsonyi könyvjelző, rénszarvas"/>
    <s v="Xommark"/>
    <x v="20"/>
    <n v="204"/>
    <x v="2"/>
    <x v="2"/>
    <x v="2"/>
    <x v="7"/>
    <x v="13"/>
    <x v="0"/>
  </r>
  <r>
    <x v="1481"/>
    <s v="AP716495"/>
    <s v="karácsonyi könyvjelző, csillag"/>
    <s v="Xommark"/>
    <x v="20"/>
    <n v="201"/>
    <x v="3"/>
    <x v="0"/>
    <x v="0"/>
    <x v="42"/>
    <x v="124"/>
    <x v="0"/>
  </r>
  <r>
    <x v="1536"/>
    <s v="AP716496"/>
    <s v="egyediesíthető adventi kalendárium"/>
    <s v="HeXmas Eco"/>
    <x v="34"/>
    <n v="202"/>
    <x v="1"/>
    <x v="1"/>
    <x v="202"/>
    <x v="225"/>
    <x v="159"/>
    <x v="3"/>
  </r>
  <r>
    <x v="1504"/>
    <s v="AP716497"/>
    <s v="3D karácsonyi képeslap, ajándékdoboz"/>
    <s v="Dimensions"/>
    <x v="18"/>
    <n v="203"/>
    <x v="0"/>
    <x v="0"/>
    <x v="0"/>
    <x v="13"/>
    <x v="1"/>
    <x v="0"/>
  </r>
  <r>
    <x v="1785"/>
    <s v="AP716500"/>
    <s v="doboz"/>
    <s v="CreaBox Pillow Xmas M"/>
    <x v="2"/>
    <n v="203"/>
    <x v="0"/>
    <x v="0"/>
    <x v="0"/>
    <x v="5"/>
    <x v="1"/>
    <x v="0"/>
  </r>
  <r>
    <x v="1507"/>
    <s v="AP716500"/>
    <s v="doboz"/>
    <s v="CreaBox Pillow Xmas M"/>
    <x v="2"/>
    <n v="203"/>
    <x v="0"/>
    <x v="0"/>
    <x v="0"/>
    <x v="5"/>
    <x v="1"/>
    <x v="0"/>
  </r>
  <r>
    <x v="1786"/>
    <s v="AP716501"/>
    <s v="doboz"/>
    <s v="CreaBox Pillow Carry S"/>
    <x v="2"/>
    <n v="203"/>
    <x v="0"/>
    <x v="0"/>
    <x v="0"/>
    <x v="5"/>
    <x v="0"/>
    <x v="0"/>
  </r>
  <r>
    <x v="1539"/>
    <s v="AP716502"/>
    <s v="doboz"/>
    <s v="CreaBox Pillow Carry M"/>
    <x v="2"/>
    <n v="203"/>
    <x v="0"/>
    <x v="0"/>
    <x v="0"/>
    <x v="1"/>
    <x v="1"/>
    <x v="0"/>
  </r>
  <r>
    <x v="1509"/>
    <s v="AP716503"/>
    <s v="mobiltelefon tartó, karácsonyfa"/>
    <s v="Kannykka"/>
    <x v="20"/>
    <n v="201"/>
    <x v="3"/>
    <x v="0"/>
    <x v="0"/>
    <x v="81"/>
    <x v="124"/>
    <x v="0"/>
  </r>
  <r>
    <x v="1787"/>
    <s v="AP716503"/>
    <s v="mobiltelefon tartó, csillag"/>
    <s v="Kannykka"/>
    <x v="20"/>
    <n v="203"/>
    <x v="0"/>
    <x v="0"/>
    <x v="0"/>
    <x v="23"/>
    <x v="248"/>
    <x v="1"/>
  </r>
  <r>
    <x v="1787"/>
    <s v="AP716503"/>
    <s v="mobiltelefon tartó, csillag"/>
    <s v="Kannykka"/>
    <x v="20"/>
    <n v="204"/>
    <x v="2"/>
    <x v="2"/>
    <x v="2"/>
    <x v="7"/>
    <x v="3"/>
    <x v="0"/>
  </r>
  <r>
    <x v="1510"/>
    <s v="AP716503"/>
    <s v="mobiltelefon tartó, hópehely"/>
    <s v="Kannykka"/>
    <x v="20"/>
    <n v="204"/>
    <x v="2"/>
    <x v="2"/>
    <x v="2"/>
    <x v="7"/>
    <x v="3"/>
    <x v="0"/>
  </r>
  <r>
    <x v="1511"/>
    <s v="AP716504"/>
    <s v="karácsonyi kulcstartó, karácsonyfa"/>
    <s v="Fjerny"/>
    <x v="39"/>
    <n v="201"/>
    <x v="3"/>
    <x v="0"/>
    <x v="0"/>
    <x v="42"/>
    <x v="124"/>
    <x v="0"/>
  </r>
  <r>
    <x v="1512"/>
    <s v="AP716504"/>
    <s v="karácsonyi kulcstartó, csillag"/>
    <s v="Fjerny"/>
    <x v="39"/>
    <n v="202"/>
    <x v="1"/>
    <x v="5"/>
    <x v="19"/>
    <x v="32"/>
    <x v="1"/>
    <x v="0"/>
  </r>
  <r>
    <x v="1512"/>
    <s v="AP716504"/>
    <s v="karácsonyi kulcstartó, csillag"/>
    <s v="Fjerny"/>
    <x v="39"/>
    <n v="203"/>
    <x v="0"/>
    <x v="0"/>
    <x v="0"/>
    <x v="23"/>
    <x v="248"/>
    <x v="1"/>
  </r>
  <r>
    <x v="1323"/>
    <s v="AP716252"/>
    <s v="egyedi doboz"/>
    <s v="CreaBox PB-394"/>
    <x v="2"/>
    <n v="203"/>
    <x v="0"/>
    <x v="0"/>
    <x v="0"/>
    <x v="6"/>
    <x v="1"/>
    <x v="0"/>
  </r>
  <r>
    <x v="1306"/>
    <s v="AP716253"/>
    <s v="egyedi doboz"/>
    <s v="CreaBox PB-395"/>
    <x v="2"/>
    <n v="203"/>
    <x v="0"/>
    <x v="0"/>
    <x v="0"/>
    <x v="2"/>
    <x v="2"/>
    <x v="1"/>
  </r>
  <r>
    <x v="1306"/>
    <s v="AP716253"/>
    <s v="egyedi doboz"/>
    <s v="CreaBox PB-395"/>
    <x v="2"/>
    <n v="203"/>
    <x v="0"/>
    <x v="0"/>
    <x v="0"/>
    <x v="5"/>
    <x v="0"/>
    <x v="0"/>
  </r>
  <r>
    <x v="811"/>
    <s v="AP716259"/>
    <s v="egyedi doboz"/>
    <s v="CreaBox EF-401"/>
    <x v="2"/>
    <n v="203"/>
    <x v="0"/>
    <x v="0"/>
    <x v="0"/>
    <x v="13"/>
    <x v="1"/>
    <x v="0"/>
  </r>
  <r>
    <x v="1464"/>
    <s v="AP716260"/>
    <s v="egyedi doboz"/>
    <s v="CreaBox EF-402"/>
    <x v="2"/>
    <n v="203"/>
    <x v="0"/>
    <x v="0"/>
    <x v="0"/>
    <x v="1"/>
    <x v="1"/>
    <x v="0"/>
  </r>
  <r>
    <x v="1333"/>
    <s v="AP716264"/>
    <s v="egyedi doboz"/>
    <s v="CreaBox EF-406"/>
    <x v="2"/>
    <n v="203"/>
    <x v="0"/>
    <x v="0"/>
    <x v="0"/>
    <x v="13"/>
    <x v="1"/>
    <x v="0"/>
  </r>
  <r>
    <x v="1188"/>
    <s v="AP716267"/>
    <s v="egyedi doboz"/>
    <s v="CreaBox PB-409"/>
    <x v="2"/>
    <n v="203"/>
    <x v="0"/>
    <x v="0"/>
    <x v="0"/>
    <x v="2"/>
    <x v="3"/>
    <x v="1"/>
  </r>
  <r>
    <x v="1655"/>
    <s v="AP716268"/>
    <s v="egyedi doboz"/>
    <s v="CreaBox PB-410"/>
    <x v="2"/>
    <n v="203"/>
    <x v="0"/>
    <x v="0"/>
    <x v="0"/>
    <x v="1"/>
    <x v="1"/>
    <x v="0"/>
  </r>
  <r>
    <x v="1655"/>
    <s v="AP716268"/>
    <s v="egyedi doboz"/>
    <s v="CreaBox PB-410"/>
    <x v="2"/>
    <n v="203"/>
    <x v="0"/>
    <x v="0"/>
    <x v="0"/>
    <x v="6"/>
    <x v="1"/>
    <x v="0"/>
  </r>
  <r>
    <x v="815"/>
    <s v="AP716270"/>
    <s v="egyedi doboz"/>
    <s v="CreaBox PB-412"/>
    <x v="2"/>
    <n v="203"/>
    <x v="0"/>
    <x v="0"/>
    <x v="0"/>
    <x v="2"/>
    <x v="10"/>
    <x v="1"/>
  </r>
  <r>
    <x v="817"/>
    <s v="AP716272"/>
    <s v="egyedi doboz"/>
    <s v="CreaBox PB-414"/>
    <x v="2"/>
    <n v="203"/>
    <x v="0"/>
    <x v="0"/>
    <x v="0"/>
    <x v="13"/>
    <x v="1"/>
    <x v="0"/>
  </r>
  <r>
    <x v="1201"/>
    <s v="AP716284"/>
    <s v="egyedi doboz"/>
    <s v="CreaBox PB-426"/>
    <x v="2"/>
    <n v="203"/>
    <x v="0"/>
    <x v="0"/>
    <x v="0"/>
    <x v="2"/>
    <x v="5"/>
    <x v="1"/>
  </r>
  <r>
    <x v="1490"/>
    <s v="AP716286"/>
    <s v="egyedi doboz"/>
    <s v="CreaBox EF-410"/>
    <x v="2"/>
    <n v="202"/>
    <x v="1"/>
    <x v="1"/>
    <x v="7"/>
    <x v="14"/>
    <x v="7"/>
    <x v="0"/>
  </r>
  <r>
    <x v="1490"/>
    <s v="AP716286"/>
    <s v="egyedi doboz"/>
    <s v="CreaBox EF-410"/>
    <x v="2"/>
    <n v="203"/>
    <x v="0"/>
    <x v="0"/>
    <x v="0"/>
    <x v="13"/>
    <x v="1"/>
    <x v="0"/>
  </r>
  <r>
    <x v="1203"/>
    <s v="AP716289"/>
    <s v="egyedi doboz"/>
    <s v="CreaBox EF-413"/>
    <x v="2"/>
    <n v="203"/>
    <x v="0"/>
    <x v="0"/>
    <x v="0"/>
    <x v="13"/>
    <x v="1"/>
    <x v="0"/>
  </r>
  <r>
    <x v="1192"/>
    <s v="AP716294"/>
    <s v="egyedi doboz"/>
    <s v="CreaBox EF-418"/>
    <x v="2"/>
    <n v="203"/>
    <x v="0"/>
    <x v="0"/>
    <x v="0"/>
    <x v="16"/>
    <x v="153"/>
    <x v="3"/>
  </r>
  <r>
    <x v="1205"/>
    <s v="AP716301"/>
    <s v="egyedi doboz"/>
    <s v="CreaBox EF-425"/>
    <x v="2"/>
    <n v="202"/>
    <x v="1"/>
    <x v="1"/>
    <x v="7"/>
    <x v="14"/>
    <x v="134"/>
    <x v="0"/>
  </r>
  <r>
    <x v="1206"/>
    <s v="AP716303"/>
    <s v="egyedi doboz"/>
    <s v="CreaBox EF-427"/>
    <x v="2"/>
    <n v="203"/>
    <x v="0"/>
    <x v="0"/>
    <x v="0"/>
    <x v="0"/>
    <x v="1"/>
    <x v="0"/>
  </r>
  <r>
    <x v="1196"/>
    <s v="AP716305"/>
    <s v="egyedi doboz"/>
    <s v="CreaBox PB-427"/>
    <x v="2"/>
    <n v="203"/>
    <x v="0"/>
    <x v="0"/>
    <x v="0"/>
    <x v="13"/>
    <x v="1"/>
    <x v="0"/>
  </r>
  <r>
    <x v="849"/>
    <s v="AP716306"/>
    <s v="egyedi doboz"/>
    <s v="CreaBox PB-428"/>
    <x v="2"/>
    <n v="203"/>
    <x v="0"/>
    <x v="0"/>
    <x v="0"/>
    <x v="13"/>
    <x v="1"/>
    <x v="0"/>
  </r>
  <r>
    <x v="1400"/>
    <s v="AP716323"/>
    <s v="egyedi doboz"/>
    <s v="CreaBox EF-433"/>
    <x v="2"/>
    <n v="203"/>
    <x v="0"/>
    <x v="0"/>
    <x v="0"/>
    <x v="1"/>
    <x v="1"/>
    <x v="0"/>
  </r>
  <r>
    <x v="1354"/>
    <s v="AP716327"/>
    <s v="egyedi doboz"/>
    <s v="CreaBox PB-444"/>
    <x v="2"/>
    <n v="202"/>
    <x v="1"/>
    <x v="1"/>
    <x v="1"/>
    <x v="3"/>
    <x v="6"/>
    <x v="2"/>
  </r>
  <r>
    <x v="1354"/>
    <s v="AP716327"/>
    <s v="egyedi doboz"/>
    <s v="CreaBox PB-444"/>
    <x v="2"/>
    <n v="203"/>
    <x v="0"/>
    <x v="0"/>
    <x v="0"/>
    <x v="1"/>
    <x v="1"/>
    <x v="0"/>
  </r>
  <r>
    <x v="1784"/>
    <s v="AP716482"/>
    <s v="egyediesíthető RPET pénztárca"/>
    <s v="SuboPurse"/>
    <x v="26"/>
    <n v="204"/>
    <x v="2"/>
    <x v="2"/>
    <x v="9"/>
    <x v="18"/>
    <x v="5"/>
    <x v="0"/>
  </r>
  <r>
    <x v="1395"/>
    <s v="AP716483"/>
    <s v="egyedi legyező"/>
    <s v="Onebreeze"/>
    <x v="31"/>
    <n v="203"/>
    <x v="0"/>
    <x v="0"/>
    <x v="0"/>
    <x v="141"/>
    <x v="0"/>
    <x v="0"/>
  </r>
  <r>
    <x v="1396"/>
    <s v="AP716483"/>
    <s v="egyedi legyező"/>
    <s v="Onebreeze"/>
    <x v="31"/>
    <n v="204"/>
    <x v="2"/>
    <x v="2"/>
    <x v="133"/>
    <x v="147"/>
    <x v="73"/>
    <x v="0"/>
  </r>
  <r>
    <x v="1397"/>
    <s v="AP716490"/>
    <s v="karácsonyfadísz, Mikulás"/>
    <s v="Skaland"/>
    <x v="19"/>
    <n v="200"/>
    <x v="4"/>
    <x v="1"/>
    <x v="67"/>
    <x v="79"/>
    <x v="124"/>
    <x v="2"/>
  </r>
  <r>
    <x v="1501"/>
    <s v="AP716490"/>
    <s v="karácsonyfadísz, hóember"/>
    <s v="Skaland"/>
    <x v="19"/>
    <n v="201"/>
    <x v="3"/>
    <x v="0"/>
    <x v="0"/>
    <x v="42"/>
    <x v="124"/>
    <x v="0"/>
  </r>
  <r>
    <x v="1501"/>
    <s v="AP716490"/>
    <s v="karácsonyfadísz, hóember"/>
    <s v="Skaland"/>
    <x v="19"/>
    <n v="202"/>
    <x v="1"/>
    <x v="1"/>
    <x v="115"/>
    <x v="128"/>
    <x v="285"/>
    <x v="3"/>
  </r>
  <r>
    <x v="1502"/>
    <s v="AP716490"/>
    <s v="karácsonyfadísz, rénszarvas"/>
    <s v="Skaland"/>
    <x v="19"/>
    <n v="204"/>
    <x v="2"/>
    <x v="2"/>
    <x v="9"/>
    <x v="18"/>
    <x v="2"/>
    <x v="0"/>
  </r>
  <r>
    <x v="1418"/>
    <s v="AP716491"/>
    <s v="egyediesíthető karácsonyfadísz"/>
    <s v="CreaJul Wood"/>
    <x v="19"/>
    <n v="201"/>
    <x v="3"/>
    <x v="0"/>
    <x v="0"/>
    <x v="20"/>
    <x v="1"/>
    <x v="0"/>
  </r>
  <r>
    <x v="1419"/>
    <s v="AP716491"/>
    <s v="egyediesíthető karácsonyfadísz"/>
    <s v="CreaJul Wood"/>
    <x v="19"/>
    <n v="204"/>
    <x v="2"/>
    <x v="2"/>
    <x v="2"/>
    <x v="7"/>
    <x v="11"/>
    <x v="0"/>
  </r>
  <r>
    <x v="1788"/>
    <s v="AP716491"/>
    <s v="egyediesíthető karácsonyfadísz"/>
    <s v="CreaJul Wood"/>
    <x v="19"/>
    <n v="202"/>
    <x v="1"/>
    <x v="5"/>
    <x v="64"/>
    <x v="76"/>
    <x v="6"/>
    <x v="4"/>
  </r>
  <r>
    <x v="1519"/>
    <s v="AP716491"/>
    <s v="egyediesíthető karácsonyfadísz"/>
    <s v="CreaJul Wood"/>
    <x v="19"/>
    <n v="200"/>
    <x v="4"/>
    <x v="1"/>
    <x v="15"/>
    <x v="26"/>
    <x v="1"/>
    <x v="0"/>
  </r>
  <r>
    <x v="1519"/>
    <s v="AP716491"/>
    <s v="egyediesíthető karácsonyfadísz"/>
    <s v="CreaJul Wood"/>
    <x v="19"/>
    <n v="202"/>
    <x v="1"/>
    <x v="1"/>
    <x v="115"/>
    <x v="128"/>
    <x v="392"/>
    <x v="3"/>
  </r>
  <r>
    <x v="1420"/>
    <s v="AP716491"/>
    <s v="egyediesíthető karácsonyfadísz"/>
    <s v="CreaJul Wood"/>
    <x v="19"/>
    <n v="202"/>
    <x v="1"/>
    <x v="1"/>
    <x v="115"/>
    <x v="128"/>
    <x v="392"/>
    <x v="3"/>
  </r>
  <r>
    <x v="1420"/>
    <s v="AP716491"/>
    <s v="egyediesíthető karácsonyfadísz"/>
    <s v="CreaJul Wood"/>
    <x v="19"/>
    <n v="204"/>
    <x v="2"/>
    <x v="2"/>
    <x v="2"/>
    <x v="7"/>
    <x v="11"/>
    <x v="0"/>
  </r>
  <r>
    <x v="1421"/>
    <s v="AP716492"/>
    <s v="egyediesíthető karácsonyfadísz"/>
    <s v="CreaJul"/>
    <x v="19"/>
    <n v="200"/>
    <x v="4"/>
    <x v="1"/>
    <x v="15"/>
    <x v="26"/>
    <x v="1"/>
    <x v="0"/>
  </r>
  <r>
    <x v="1789"/>
    <s v="AP716492"/>
    <s v="egyediesíthető karácsonyfadísz"/>
    <s v="CreaJul"/>
    <x v="19"/>
    <n v="202"/>
    <x v="1"/>
    <x v="1"/>
    <x v="111"/>
    <x v="123"/>
    <x v="234"/>
    <x v="3"/>
  </r>
  <r>
    <x v="1789"/>
    <s v="AP716492"/>
    <s v="egyediesíthető karácsonyfadísz"/>
    <s v="CreaJul"/>
    <x v="19"/>
    <n v="204"/>
    <x v="2"/>
    <x v="2"/>
    <x v="2"/>
    <x v="7"/>
    <x v="11"/>
    <x v="0"/>
  </r>
  <r>
    <x v="1789"/>
    <s v="AP716492"/>
    <s v="egyediesíthető karácsonyfadísz"/>
    <s v="CreaJul"/>
    <x v="19"/>
    <n v="204"/>
    <x v="2"/>
    <x v="2"/>
    <x v="9"/>
    <x v="18"/>
    <x v="2"/>
    <x v="0"/>
  </r>
  <r>
    <x v="1360"/>
    <s v="AP716464"/>
    <s v="egyediesíthető hátizsák"/>
    <s v="CreaDraw RFID"/>
    <x v="5"/>
    <n v="201"/>
    <x v="3"/>
    <x v="0"/>
    <x v="0"/>
    <x v="20"/>
    <x v="1"/>
    <x v="0"/>
  </r>
  <r>
    <x v="1460"/>
    <s v="AP716464"/>
    <s v="Hátizsák"/>
    <s v="CreaDraw RFID"/>
    <x v="5"/>
    <n v="202"/>
    <x v="1"/>
    <x v="5"/>
    <x v="11"/>
    <x v="21"/>
    <x v="1"/>
    <x v="0"/>
  </r>
  <r>
    <x v="1462"/>
    <s v="AP716464"/>
    <s v="Hátizsák"/>
    <s v="CreaDraw RFID"/>
    <x v="5"/>
    <n v="202"/>
    <x v="1"/>
    <x v="4"/>
    <x v="123"/>
    <x v="136"/>
    <x v="1"/>
    <x v="0"/>
  </r>
  <r>
    <x v="1462"/>
    <s v="AP716464"/>
    <s v="Hátizsák"/>
    <s v="CreaDraw RFID"/>
    <x v="5"/>
    <n v="202"/>
    <x v="1"/>
    <x v="5"/>
    <x v="121"/>
    <x v="134"/>
    <x v="1"/>
    <x v="0"/>
  </r>
  <r>
    <x v="1462"/>
    <s v="AP716464"/>
    <s v="Hátizsák"/>
    <s v="CreaDraw RFID"/>
    <x v="5"/>
    <n v="204"/>
    <x v="2"/>
    <x v="2"/>
    <x v="2"/>
    <x v="7"/>
    <x v="2"/>
    <x v="0"/>
  </r>
  <r>
    <x v="1361"/>
    <s v="AP716464"/>
    <s v="egyediesíthető hátizsák"/>
    <s v="CreaDraw RFID"/>
    <x v="5"/>
    <n v="202"/>
    <x v="1"/>
    <x v="4"/>
    <x v="122"/>
    <x v="135"/>
    <x v="1"/>
    <x v="0"/>
  </r>
  <r>
    <x v="1642"/>
    <s v="AP716464"/>
    <s v="egyediesíthető hátizsák"/>
    <s v="CreaDraw RFID"/>
    <x v="5"/>
    <n v="202"/>
    <x v="1"/>
    <x v="5"/>
    <x v="11"/>
    <x v="21"/>
    <x v="1"/>
    <x v="0"/>
  </r>
  <r>
    <x v="1463"/>
    <s v="AP716465"/>
    <s v="Hátizsák"/>
    <s v="CreaDraw RFID RPET"/>
    <x v="5"/>
    <n v="202"/>
    <x v="1"/>
    <x v="4"/>
    <x v="123"/>
    <x v="136"/>
    <x v="1"/>
    <x v="0"/>
  </r>
  <r>
    <x v="1614"/>
    <s v="AP716465"/>
    <s v="Hátizsák"/>
    <s v="CreaDraw RFID RPET"/>
    <x v="5"/>
    <n v="202"/>
    <x v="1"/>
    <x v="4"/>
    <x v="203"/>
    <x v="226"/>
    <x v="1"/>
    <x v="0"/>
  </r>
  <r>
    <x v="1364"/>
    <s v="AP716465"/>
    <s v="egyediesíthető hátizsák"/>
    <s v="CreaDraw RFID RPET"/>
    <x v="5"/>
    <n v="202"/>
    <x v="1"/>
    <x v="4"/>
    <x v="107"/>
    <x v="24"/>
    <x v="43"/>
    <x v="0"/>
  </r>
  <r>
    <x v="1365"/>
    <s v="AP716465"/>
    <s v="Hátizsák"/>
    <s v="CreaDraw RFID RPET"/>
    <x v="5"/>
    <n v="202"/>
    <x v="1"/>
    <x v="5"/>
    <x v="154"/>
    <x v="171"/>
    <x v="1"/>
    <x v="0"/>
  </r>
  <r>
    <x v="1465"/>
    <s v="AP716465"/>
    <s v="egyediesíthető hátizsák"/>
    <s v="CreaDraw RFID RPET"/>
    <x v="5"/>
    <n v="202"/>
    <x v="1"/>
    <x v="4"/>
    <x v="23"/>
    <x v="24"/>
    <x v="43"/>
    <x v="0"/>
  </r>
  <r>
    <x v="1615"/>
    <s v="AP716465"/>
    <s v="Hátizsák"/>
    <s v="CreaDraw RFID RPET"/>
    <x v="5"/>
    <n v="202"/>
    <x v="1"/>
    <x v="4"/>
    <x v="203"/>
    <x v="226"/>
    <x v="1"/>
    <x v="0"/>
  </r>
  <r>
    <x v="1644"/>
    <s v="AP716465"/>
    <s v="Hátizsák"/>
    <s v="CreaDraw RFID RPET"/>
    <x v="5"/>
    <n v="201"/>
    <x v="3"/>
    <x v="0"/>
    <x v="0"/>
    <x v="20"/>
    <x v="1"/>
    <x v="0"/>
  </r>
  <r>
    <x v="1466"/>
    <s v="AP716465"/>
    <s v="Hátizsák"/>
    <s v="CreaDraw RFID RPET"/>
    <x v="5"/>
    <n v="201"/>
    <x v="3"/>
    <x v="0"/>
    <x v="0"/>
    <x v="20"/>
    <x v="1"/>
    <x v="0"/>
  </r>
  <r>
    <x v="1466"/>
    <s v="AP716465"/>
    <s v="Hátizsák"/>
    <s v="CreaDraw RFID RPET"/>
    <x v="5"/>
    <n v="202"/>
    <x v="1"/>
    <x v="4"/>
    <x v="29"/>
    <x v="43"/>
    <x v="1"/>
    <x v="0"/>
  </r>
  <r>
    <x v="1466"/>
    <s v="AP716465"/>
    <s v="Hátizsák"/>
    <s v="CreaDraw RFID RPET"/>
    <x v="5"/>
    <n v="202"/>
    <x v="1"/>
    <x v="5"/>
    <x v="42"/>
    <x v="55"/>
    <x v="186"/>
    <x v="4"/>
  </r>
  <r>
    <x v="1746"/>
    <s v="AP716466"/>
    <s v="egyediesíthető bevásárlótáska"/>
    <s v="SuboShop Cork"/>
    <x v="3"/>
    <n v="203"/>
    <x v="0"/>
    <x v="0"/>
    <x v="0"/>
    <x v="33"/>
    <x v="393"/>
    <x v="3"/>
  </r>
  <r>
    <x v="1746"/>
    <s v="AP716466"/>
    <s v="egyediesíthető bevásárlótáska"/>
    <s v="SuboShop Cork"/>
    <x v="3"/>
    <n v="203"/>
    <x v="0"/>
    <x v="0"/>
    <x v="0"/>
    <x v="30"/>
    <x v="393"/>
    <x v="3"/>
  </r>
  <r>
    <x v="1219"/>
    <s v="AP716328"/>
    <s v="egyedi doboz"/>
    <s v="CreaBox PB-445"/>
    <x v="2"/>
    <n v="202"/>
    <x v="1"/>
    <x v="1"/>
    <x v="1"/>
    <x v="3"/>
    <x v="51"/>
    <x v="2"/>
  </r>
  <r>
    <x v="1220"/>
    <s v="AP716401"/>
    <s v="egyediesíthető bevásárlótáska"/>
    <s v="SuboShop Mesh RPET"/>
    <x v="3"/>
    <n v="202"/>
    <x v="1"/>
    <x v="4"/>
    <x v="101"/>
    <x v="114"/>
    <x v="1"/>
    <x v="0"/>
  </r>
  <r>
    <x v="1220"/>
    <s v="AP716401"/>
    <s v="egyediesíthető bevásárlótáska"/>
    <s v="SuboShop Mesh RPET"/>
    <x v="3"/>
    <n v="202"/>
    <x v="1"/>
    <x v="4"/>
    <x v="26"/>
    <x v="39"/>
    <x v="1"/>
    <x v="0"/>
  </r>
  <r>
    <x v="1220"/>
    <s v="AP716401"/>
    <s v="egyediesíthető bevásárlótáska"/>
    <s v="SuboShop Mesh RPET"/>
    <x v="3"/>
    <n v="202"/>
    <x v="1"/>
    <x v="5"/>
    <x v="27"/>
    <x v="40"/>
    <x v="1"/>
    <x v="0"/>
  </r>
  <r>
    <x v="852"/>
    <s v="AP716401"/>
    <s v="egyediesíthető bevásárlótáska"/>
    <s v="SuboShop Mesh RPET"/>
    <x v="3"/>
    <n v="202"/>
    <x v="1"/>
    <x v="4"/>
    <x v="167"/>
    <x v="185"/>
    <x v="1"/>
    <x v="0"/>
  </r>
  <r>
    <x v="852"/>
    <s v="AP716401"/>
    <s v="egyediesíthető bevásárlótáska"/>
    <s v="SuboShop Mesh RPET"/>
    <x v="3"/>
    <n v="204"/>
    <x v="2"/>
    <x v="2"/>
    <x v="40"/>
    <x v="53"/>
    <x v="1"/>
    <x v="0"/>
  </r>
  <r>
    <x v="1221"/>
    <s v="AP716402"/>
    <s v="egyediesíthető tolltartó"/>
    <s v="Roppy"/>
    <x v="4"/>
    <n v="200"/>
    <x v="4"/>
    <x v="1"/>
    <x v="15"/>
    <x v="26"/>
    <x v="1"/>
    <x v="0"/>
  </r>
  <r>
    <x v="853"/>
    <s v="AP716402"/>
    <s v="egyediesíthető tolltartó"/>
    <s v="Roppy"/>
    <x v="4"/>
    <n v="202"/>
    <x v="1"/>
    <x v="4"/>
    <x v="12"/>
    <x v="22"/>
    <x v="1"/>
    <x v="0"/>
  </r>
  <r>
    <x v="879"/>
    <s v="AP716402"/>
    <s v="egyediesíthető tolltartó"/>
    <s v="Roppy"/>
    <x v="4"/>
    <n v="202"/>
    <x v="1"/>
    <x v="4"/>
    <x v="50"/>
    <x v="63"/>
    <x v="43"/>
    <x v="0"/>
  </r>
  <r>
    <x v="879"/>
    <s v="AP716402"/>
    <s v="egyediesíthető tolltartó"/>
    <s v="Roppy"/>
    <x v="4"/>
    <n v="204"/>
    <x v="2"/>
    <x v="2"/>
    <x v="40"/>
    <x v="53"/>
    <x v="1"/>
    <x v="0"/>
  </r>
  <r>
    <x v="881"/>
    <s v="AP716403"/>
    <s v="egyediesíthető hátizsák"/>
    <s v="CreaDraw Plus"/>
    <x v="5"/>
    <n v="203"/>
    <x v="0"/>
    <x v="0"/>
    <x v="0"/>
    <x v="23"/>
    <x v="5"/>
    <x v="1"/>
  </r>
  <r>
    <x v="882"/>
    <s v="AP716403"/>
    <s v="egyediesíthető hátizsák"/>
    <s v="CreaDraw Plus"/>
    <x v="5"/>
    <n v="202"/>
    <x v="1"/>
    <x v="4"/>
    <x v="107"/>
    <x v="24"/>
    <x v="43"/>
    <x v="0"/>
  </r>
  <r>
    <x v="882"/>
    <s v="AP716403"/>
    <s v="egyediesíthető hátizsák"/>
    <s v="CreaDraw Plus"/>
    <x v="5"/>
    <n v="202"/>
    <x v="1"/>
    <x v="5"/>
    <x v="11"/>
    <x v="21"/>
    <x v="1"/>
    <x v="0"/>
  </r>
  <r>
    <x v="1241"/>
    <s v="AP716403"/>
    <s v="egyediesíthető hátizsák"/>
    <s v="CreaDraw Plus"/>
    <x v="5"/>
    <n v="203"/>
    <x v="0"/>
    <x v="0"/>
    <x v="0"/>
    <x v="29"/>
    <x v="126"/>
    <x v="1"/>
  </r>
  <r>
    <x v="1241"/>
    <s v="AP716403"/>
    <s v="egyediesíthető hátizsák"/>
    <s v="CreaDraw Plus"/>
    <x v="5"/>
    <n v="204"/>
    <x v="2"/>
    <x v="2"/>
    <x v="2"/>
    <x v="7"/>
    <x v="2"/>
    <x v="0"/>
  </r>
  <r>
    <x v="1377"/>
    <s v="AP716403"/>
    <s v="egyediesíthető hátizsák"/>
    <s v="CreaDraw Plus"/>
    <x v="5"/>
    <n v="200"/>
    <x v="4"/>
    <x v="1"/>
    <x v="15"/>
    <x v="26"/>
    <x v="1"/>
    <x v="0"/>
  </r>
  <r>
    <x v="1242"/>
    <s v="AP716403"/>
    <s v="egyediesíthető hátizsák"/>
    <s v="CreaDraw Plus"/>
    <x v="5"/>
    <n v="202"/>
    <x v="1"/>
    <x v="5"/>
    <x v="45"/>
    <x v="58"/>
    <x v="43"/>
    <x v="6"/>
  </r>
  <r>
    <x v="1399"/>
    <s v="AP716404"/>
    <s v="egyediesíthető irattáska"/>
    <s v="Cazure"/>
    <x v="6"/>
    <n v="202"/>
    <x v="1"/>
    <x v="4"/>
    <x v="17"/>
    <x v="28"/>
    <x v="1"/>
    <x v="0"/>
  </r>
  <r>
    <x v="1399"/>
    <s v="AP716404"/>
    <s v="egyediesíthető irattáska"/>
    <s v="Cazure"/>
    <x v="6"/>
    <n v="204"/>
    <x v="2"/>
    <x v="2"/>
    <x v="9"/>
    <x v="18"/>
    <x v="52"/>
    <x v="0"/>
  </r>
  <r>
    <x v="1790"/>
    <s v="AP716505"/>
    <s v="RPET filc poháralátét, kör"/>
    <s v="CreaFelt Drink"/>
    <x v="40"/>
    <n v="204"/>
    <x v="2"/>
    <x v="2"/>
    <x v="40"/>
    <x v="53"/>
    <x v="18"/>
    <x v="0"/>
  </r>
  <r>
    <x v="1513"/>
    <s v="AP716505"/>
    <s v="RPET filc poháralátét, kör"/>
    <s v="CreaFelt Drink"/>
    <x v="40"/>
    <n v="201"/>
    <x v="3"/>
    <x v="0"/>
    <x v="0"/>
    <x v="20"/>
    <x v="1"/>
    <x v="0"/>
  </r>
  <r>
    <x v="1514"/>
    <s v="AP716505"/>
    <s v="RPET filc poháralátét, négyzet"/>
    <s v="CreaFelt Drink"/>
    <x v="40"/>
    <n v="204"/>
    <x v="2"/>
    <x v="2"/>
    <x v="2"/>
    <x v="7"/>
    <x v="11"/>
    <x v="0"/>
  </r>
  <r>
    <x v="1545"/>
    <s v="AP716507"/>
    <s v="egyediesíthető öntapadós jegyzettömb"/>
    <s v="CreaStick Combo A Eco"/>
    <x v="41"/>
    <n v="202"/>
    <x v="1"/>
    <x v="5"/>
    <x v="162"/>
    <x v="165"/>
    <x v="1"/>
    <x v="0"/>
  </r>
  <r>
    <x v="1591"/>
    <s v="AP716508"/>
    <s v="egyediesíthető öntapadós jegyzettömb"/>
    <s v="CreaStick Combo B Eco"/>
    <x v="41"/>
    <n v="202"/>
    <x v="1"/>
    <x v="5"/>
    <x v="204"/>
    <x v="165"/>
    <x v="1"/>
    <x v="0"/>
  </r>
  <r>
    <x v="1591"/>
    <s v="AP716508"/>
    <s v="egyediesíthető öntapadós jegyzettömb"/>
    <s v="CreaStick Combo B Eco"/>
    <x v="41"/>
    <n v="203"/>
    <x v="0"/>
    <x v="0"/>
    <x v="0"/>
    <x v="6"/>
    <x v="43"/>
    <x v="0"/>
  </r>
  <r>
    <x v="1791"/>
    <s v="AP716508"/>
    <s v="egyediesíthető öntapadós jegyzettömb"/>
    <s v="CreaStick Combo B Eco"/>
    <x v="41"/>
    <n v="203"/>
    <x v="0"/>
    <x v="0"/>
    <x v="0"/>
    <x v="1"/>
    <x v="1"/>
    <x v="0"/>
  </r>
  <r>
    <x v="1791"/>
    <s v="AP716508"/>
    <s v="egyediesíthető öntapadós jegyzettömb"/>
    <s v="CreaStick Combo B Eco"/>
    <x v="41"/>
    <n v="203"/>
    <x v="0"/>
    <x v="0"/>
    <x v="0"/>
    <x v="6"/>
    <x v="43"/>
    <x v="0"/>
  </r>
  <r>
    <x v="1792"/>
    <s v="AP716511"/>
    <s v="egyediesíthető öntapadós jegyzettömb"/>
    <s v="CreaStick Note S Eco"/>
    <x v="41"/>
    <n v="202"/>
    <x v="1"/>
    <x v="1"/>
    <x v="98"/>
    <x v="111"/>
    <x v="26"/>
    <x v="2"/>
  </r>
  <r>
    <x v="1792"/>
    <s v="AP716511"/>
    <s v="egyediesíthető öntapadós jegyzettömb"/>
    <s v="CreaStick Note S Eco"/>
    <x v="41"/>
    <n v="203"/>
    <x v="0"/>
    <x v="0"/>
    <x v="0"/>
    <x v="1"/>
    <x v="1"/>
    <x v="0"/>
  </r>
  <r>
    <x v="1793"/>
    <s v="AP716511"/>
    <s v="egyediesíthető öntapadós jegyzettömb"/>
    <s v="CreaStick Note S Eco"/>
    <x v="41"/>
    <n v="203"/>
    <x v="0"/>
    <x v="0"/>
    <x v="0"/>
    <x v="1"/>
    <x v="1"/>
    <x v="0"/>
  </r>
  <r>
    <x v="1594"/>
    <s v="AP716513"/>
    <s v="egyediesíthető könyvjelző"/>
    <s v="CreaStick Mark A Eco"/>
    <x v="42"/>
    <n v="202"/>
    <x v="1"/>
    <x v="5"/>
    <x v="149"/>
    <x v="166"/>
    <x v="1"/>
    <x v="0"/>
  </r>
  <r>
    <x v="1594"/>
    <s v="AP716513"/>
    <s v="egyediesíthető könyvjelző"/>
    <s v="CreaStick Mark A Eco"/>
    <x v="42"/>
    <n v="203"/>
    <x v="0"/>
    <x v="0"/>
    <x v="0"/>
    <x v="0"/>
    <x v="14"/>
    <x v="0"/>
  </r>
  <r>
    <x v="1551"/>
    <s v="AP716515"/>
    <s v="egyediesíthető oldaljelölő"/>
    <s v="CreaStick Page A Eco"/>
    <x v="41"/>
    <n v="202"/>
    <x v="1"/>
    <x v="5"/>
    <x v="28"/>
    <x v="41"/>
    <x v="92"/>
    <x v="5"/>
  </r>
  <r>
    <x v="1595"/>
    <s v="AP716515"/>
    <s v="egyediesíthető oldaljelölő"/>
    <s v="CreaStick Page A Eco"/>
    <x v="41"/>
    <n v="202"/>
    <x v="1"/>
    <x v="5"/>
    <x v="149"/>
    <x v="166"/>
    <x v="1"/>
    <x v="0"/>
  </r>
  <r>
    <x v="1553"/>
    <s v="AP716516"/>
    <s v="egyedi laptop tartó"/>
    <s v="CreaFelt Laptop"/>
    <x v="6"/>
    <n v="201"/>
    <x v="3"/>
    <x v="0"/>
    <x v="0"/>
    <x v="20"/>
    <x v="1"/>
    <x v="0"/>
  </r>
  <r>
    <x v="1553"/>
    <s v="AP716516"/>
    <s v="egyedi laptop tartó"/>
    <s v="CreaFelt Laptop"/>
    <x v="6"/>
    <n v="202"/>
    <x v="1"/>
    <x v="4"/>
    <x v="26"/>
    <x v="39"/>
    <x v="1"/>
    <x v="0"/>
  </r>
  <r>
    <x v="1554"/>
    <s v="AP716517"/>
    <s v="egyediesíthető irattáska"/>
    <s v="CreaFelt Docu"/>
    <x v="6"/>
    <n v="203"/>
    <x v="0"/>
    <x v="0"/>
    <x v="0"/>
    <x v="29"/>
    <x v="396"/>
    <x v="1"/>
  </r>
  <r>
    <x v="1387"/>
    <s v="AP716474"/>
    <s v="Tolltartó"/>
    <s v="Folty"/>
    <x v="29"/>
    <n v="202"/>
    <x v="1"/>
    <x v="1"/>
    <x v="131"/>
    <x v="145"/>
    <x v="1"/>
    <x v="2"/>
  </r>
  <r>
    <x v="1498"/>
    <s v="AP716475"/>
    <s v="tolltartó"/>
    <s v="Folty Eco"/>
    <x v="29"/>
    <n v="203"/>
    <x v="0"/>
    <x v="0"/>
    <x v="0"/>
    <x v="0"/>
    <x v="1"/>
    <x v="0"/>
  </r>
  <r>
    <x v="1389"/>
    <s v="AP716476"/>
    <s v="egyediesíthető iratmappa"/>
    <s v="Docky"/>
    <x v="22"/>
    <n v="202"/>
    <x v="1"/>
    <x v="5"/>
    <x v="96"/>
    <x v="109"/>
    <x v="43"/>
    <x v="0"/>
  </r>
  <r>
    <x v="1659"/>
    <s v="AP716477"/>
    <s v="egyediesíthető jegyzetfüzet"/>
    <s v="CreaNote A5"/>
    <x v="0"/>
    <n v="203"/>
    <x v="0"/>
    <x v="0"/>
    <x v="0"/>
    <x v="180"/>
    <x v="1"/>
    <x v="0"/>
  </r>
  <r>
    <x v="1391"/>
    <s v="AP716478"/>
    <s v="egyediesíthető jegyzetfüzet"/>
    <s v="CreaNote A5 Eco"/>
    <x v="0"/>
    <n v="203"/>
    <x v="0"/>
    <x v="0"/>
    <x v="0"/>
    <x v="180"/>
    <x v="43"/>
    <x v="0"/>
  </r>
  <r>
    <x v="1782"/>
    <s v="AP716479"/>
    <s v="egyediesíthető jegyzetfüzet"/>
    <s v="CreaNote A6"/>
    <x v="0"/>
    <n v="203"/>
    <x v="0"/>
    <x v="0"/>
    <x v="0"/>
    <x v="5"/>
    <x v="0"/>
    <x v="0"/>
  </r>
  <r>
    <x v="1758"/>
    <s v="AP716479"/>
    <s v="egyediesíthető jegyzetfüzet"/>
    <s v="CreaNote A6"/>
    <x v="0"/>
    <n v="203"/>
    <x v="0"/>
    <x v="0"/>
    <x v="0"/>
    <x v="180"/>
    <x v="43"/>
    <x v="0"/>
  </r>
  <r>
    <x v="1758"/>
    <s v="AP716479"/>
    <s v="egyediesíthető jegyzetfüzet"/>
    <s v="CreaNote A6"/>
    <x v="0"/>
    <n v="204"/>
    <x v="2"/>
    <x v="2"/>
    <x v="9"/>
    <x v="18"/>
    <x v="5"/>
    <x v="0"/>
  </r>
  <r>
    <x v="1783"/>
    <s v="AP716480"/>
    <s v="egyediesíthető jegyzetfüzet"/>
    <s v="CreaNote A6 Eco"/>
    <x v="0"/>
    <n v="203"/>
    <x v="0"/>
    <x v="0"/>
    <x v="0"/>
    <x v="5"/>
    <x v="0"/>
    <x v="0"/>
  </r>
  <r>
    <x v="1392"/>
    <s v="AP716480"/>
    <s v="egyediesíthető jegyzetfüzet"/>
    <s v="CreaNote A6 Eco"/>
    <x v="0"/>
    <n v="204"/>
    <x v="2"/>
    <x v="2"/>
    <x v="9"/>
    <x v="18"/>
    <x v="5"/>
    <x v="0"/>
  </r>
  <r>
    <x v="1393"/>
    <s v="AP716481"/>
    <s v="fali kulcstartó"/>
    <s v="Homey Plus"/>
    <x v="30"/>
    <n v="200"/>
    <x v="4"/>
    <x v="1"/>
    <x v="67"/>
    <x v="79"/>
    <x v="124"/>
    <x v="2"/>
  </r>
  <r>
    <x v="1393"/>
    <s v="AP716481"/>
    <s v="fali kulcstartó"/>
    <s v="Homey Plus"/>
    <x v="30"/>
    <n v="203"/>
    <x v="0"/>
    <x v="0"/>
    <x v="0"/>
    <x v="23"/>
    <x v="397"/>
    <x v="1"/>
  </r>
  <r>
    <x v="1759"/>
    <s v="AP716482"/>
    <s v="egyediesíthető RPET pénztárca"/>
    <s v="SuboPurse"/>
    <x v="26"/>
    <n v="202"/>
    <x v="1"/>
    <x v="5"/>
    <x v="41"/>
    <x v="54"/>
    <x v="1"/>
    <x v="0"/>
  </r>
  <r>
    <x v="1499"/>
    <s v="AP716482"/>
    <s v="egyediesíthető RPET pénztárca"/>
    <s v="SuboPurse"/>
    <x v="26"/>
    <n v="201"/>
    <x v="3"/>
    <x v="0"/>
    <x v="0"/>
    <x v="20"/>
    <x v="1"/>
    <x v="0"/>
  </r>
  <r>
    <x v="1501"/>
    <s v="AP716490"/>
    <s v="karácsonyfadísz, hóember"/>
    <s v="Skaland"/>
    <x v="19"/>
    <n v="204"/>
    <x v="2"/>
    <x v="2"/>
    <x v="116"/>
    <x v="129"/>
    <x v="1"/>
    <x v="0"/>
  </r>
  <r>
    <x v="1502"/>
    <s v="AP716490"/>
    <s v="karácsonyfadísz, rénszarvas"/>
    <s v="Skaland"/>
    <x v="19"/>
    <n v="200"/>
    <x v="4"/>
    <x v="1"/>
    <x v="67"/>
    <x v="79"/>
    <x v="124"/>
    <x v="2"/>
  </r>
  <r>
    <x v="1502"/>
    <s v="AP716490"/>
    <s v="karácsonyfadísz, rénszarvas"/>
    <s v="Skaland"/>
    <x v="19"/>
    <n v="203"/>
    <x v="0"/>
    <x v="0"/>
    <x v="0"/>
    <x v="23"/>
    <x v="5"/>
    <x v="1"/>
  </r>
  <r>
    <x v="1517"/>
    <s v="AP716490"/>
    <s v="karácsonyfadísz, feliratos"/>
    <s v="Skaland"/>
    <x v="19"/>
    <n v="201"/>
    <x v="3"/>
    <x v="0"/>
    <x v="0"/>
    <x v="81"/>
    <x v="124"/>
    <x v="0"/>
  </r>
  <r>
    <x v="1517"/>
    <s v="AP716490"/>
    <s v="karácsonyfadísz, feliratos"/>
    <s v="Skaland"/>
    <x v="19"/>
    <n v="203"/>
    <x v="0"/>
    <x v="0"/>
    <x v="0"/>
    <x v="23"/>
    <x v="5"/>
    <x v="1"/>
  </r>
  <r>
    <x v="1518"/>
    <s v="AP716491"/>
    <s v="egyediesíthető karácsonyfadísz"/>
    <s v="CreaJul Wood"/>
    <x v="19"/>
    <n v="202"/>
    <x v="1"/>
    <x v="1"/>
    <x v="115"/>
    <x v="128"/>
    <x v="392"/>
    <x v="3"/>
  </r>
  <r>
    <x v="1556"/>
    <s v="AP716518"/>
    <s v="egyediesíthető bevásárlótáska"/>
    <s v="CreaFelt Shop A"/>
    <x v="3"/>
    <n v="202"/>
    <x v="1"/>
    <x v="5"/>
    <x v="27"/>
    <x v="40"/>
    <x v="1"/>
    <x v="0"/>
  </r>
  <r>
    <x v="1794"/>
    <s v="AP716519"/>
    <s v="egyediesíthető bevásárlótáska"/>
    <s v="CreaFelt Shop B"/>
    <x v="3"/>
    <n v="204"/>
    <x v="2"/>
    <x v="2"/>
    <x v="205"/>
    <x v="227"/>
    <x v="34"/>
    <x v="0"/>
  </r>
  <r>
    <x v="1557"/>
    <s v="AP716519"/>
    <s v="egyediesíthető bevásárlótáska"/>
    <s v="CreaFelt Shop B"/>
    <x v="3"/>
    <n v="202"/>
    <x v="1"/>
    <x v="4"/>
    <x v="206"/>
    <x v="228"/>
    <x v="1"/>
    <x v="0"/>
  </r>
  <r>
    <x v="1557"/>
    <s v="AP716519"/>
    <s v="egyediesíthető bevásárlótáska"/>
    <s v="CreaFelt Shop B"/>
    <x v="3"/>
    <n v="203"/>
    <x v="0"/>
    <x v="0"/>
    <x v="0"/>
    <x v="29"/>
    <x v="398"/>
    <x v="1"/>
  </r>
  <r>
    <x v="1558"/>
    <s v="AP716522"/>
    <s v="egyedi síszemüveg huzat"/>
    <s v="CreaSnow"/>
    <x v="32"/>
    <n v="202"/>
    <x v="1"/>
    <x v="4"/>
    <x v="207"/>
    <x v="229"/>
    <x v="1"/>
    <x v="0"/>
  </r>
  <r>
    <x v="1558"/>
    <s v="AP716522"/>
    <s v="egyedi síszemüveg huzat"/>
    <s v="CreaSnow"/>
    <x v="32"/>
    <n v="202"/>
    <x v="1"/>
    <x v="5"/>
    <x v="208"/>
    <x v="230"/>
    <x v="213"/>
    <x v="4"/>
  </r>
  <r>
    <x v="1558"/>
    <s v="AP716522"/>
    <s v="egyedi síszemüveg huzat"/>
    <s v="CreaSnow"/>
    <x v="32"/>
    <n v="203"/>
    <x v="0"/>
    <x v="0"/>
    <x v="0"/>
    <x v="33"/>
    <x v="399"/>
    <x v="3"/>
  </r>
  <r>
    <x v="1795"/>
    <s v="AP716523"/>
    <s v="egyediesíthető RPET pénztárca"/>
    <s v="SuboPurse 180"/>
    <x v="26"/>
    <n v="202"/>
    <x v="1"/>
    <x v="5"/>
    <x v="27"/>
    <x v="40"/>
    <x v="1"/>
    <x v="0"/>
  </r>
  <r>
    <x v="1597"/>
    <s v="AP716523"/>
    <s v="egyediesíthető RPET pénztárca"/>
    <s v="SuboPurse 180"/>
    <x v="26"/>
    <n v="202"/>
    <x v="1"/>
    <x v="5"/>
    <x v="41"/>
    <x v="54"/>
    <x v="1"/>
    <x v="0"/>
  </r>
  <r>
    <x v="1618"/>
    <s v="AP716523"/>
    <s v="egyediesíthető RPET pénztárca"/>
    <s v="SuboPurse 180"/>
    <x v="26"/>
    <n v="202"/>
    <x v="1"/>
    <x v="4"/>
    <x v="26"/>
    <x v="39"/>
    <x v="1"/>
    <x v="0"/>
  </r>
  <r>
    <x v="1560"/>
    <s v="AP716524"/>
    <s v="egyediesíthető kozmetikai táska"/>
    <s v="CreaBeauty Trapeze S"/>
    <x v="25"/>
    <n v="202"/>
    <x v="1"/>
    <x v="5"/>
    <x v="27"/>
    <x v="40"/>
    <x v="1"/>
    <x v="0"/>
  </r>
  <r>
    <x v="1560"/>
    <s v="AP716524"/>
    <s v="egyediesíthető kozmetikai táska"/>
    <s v="CreaBeauty Trapeze S"/>
    <x v="25"/>
    <n v="204"/>
    <x v="2"/>
    <x v="2"/>
    <x v="2"/>
    <x v="7"/>
    <x v="3"/>
    <x v="0"/>
  </r>
  <r>
    <x v="1619"/>
    <s v="AP716524"/>
    <s v="egyediesíthető kozmetikai táska"/>
    <s v="CreaBeauty Trapeze S"/>
    <x v="25"/>
    <n v="203"/>
    <x v="0"/>
    <x v="0"/>
    <x v="0"/>
    <x v="29"/>
    <x v="18"/>
    <x v="1"/>
  </r>
  <r>
    <x v="1561"/>
    <s v="AP716524"/>
    <s v="egyediesíthető kozmetikai táska"/>
    <s v="CreaBeauty Trapeze S"/>
    <x v="25"/>
    <n v="202"/>
    <x v="1"/>
    <x v="4"/>
    <x v="209"/>
    <x v="231"/>
    <x v="1"/>
    <x v="0"/>
  </r>
  <r>
    <x v="1562"/>
    <s v="AP716525"/>
    <s v="egyediesíthető kozmetikai táska"/>
    <s v="CreaBeauty Trapeze M"/>
    <x v="25"/>
    <n v="202"/>
    <x v="1"/>
    <x v="4"/>
    <x v="210"/>
    <x v="232"/>
    <x v="1"/>
    <x v="0"/>
  </r>
  <r>
    <x v="1562"/>
    <s v="AP716525"/>
    <s v="egyediesíthető kozmetikai táska"/>
    <s v="CreaBeauty Trapeze M"/>
    <x v="25"/>
    <n v="202"/>
    <x v="1"/>
    <x v="4"/>
    <x v="26"/>
    <x v="39"/>
    <x v="1"/>
    <x v="0"/>
  </r>
  <r>
    <x v="1622"/>
    <s v="AP716525"/>
    <s v="egyediesíthető kozmetikai táska"/>
    <s v="CreaBeauty Trapeze M"/>
    <x v="25"/>
    <n v="202"/>
    <x v="1"/>
    <x v="5"/>
    <x v="42"/>
    <x v="55"/>
    <x v="327"/>
    <x v="4"/>
  </r>
  <r>
    <x v="1622"/>
    <s v="AP716525"/>
    <s v="egyediesíthető kozmetikai táska"/>
    <s v="CreaBeauty Trapeze M"/>
    <x v="25"/>
    <n v="204"/>
    <x v="2"/>
    <x v="2"/>
    <x v="2"/>
    <x v="7"/>
    <x v="2"/>
    <x v="0"/>
  </r>
  <r>
    <x v="1574"/>
    <s v="AP716460"/>
    <s v="kozmetikai táska"/>
    <s v="CreaBeauty Cork M"/>
    <x v="25"/>
    <n v="202"/>
    <x v="1"/>
    <x v="5"/>
    <x v="43"/>
    <x v="56"/>
    <x v="1"/>
    <x v="0"/>
  </r>
  <r>
    <x v="1574"/>
    <s v="AP716460"/>
    <s v="kozmetikai táska"/>
    <s v="CreaBeauty Cork M"/>
    <x v="25"/>
    <n v="204"/>
    <x v="2"/>
    <x v="2"/>
    <x v="2"/>
    <x v="7"/>
    <x v="2"/>
    <x v="0"/>
  </r>
  <r>
    <x v="1598"/>
    <s v="AP716461"/>
    <s v="kozmetikai táska"/>
    <s v="CreaBeauty Cork L"/>
    <x v="25"/>
    <n v="203"/>
    <x v="0"/>
    <x v="0"/>
    <x v="0"/>
    <x v="33"/>
    <x v="371"/>
    <x v="3"/>
  </r>
  <r>
    <x v="1598"/>
    <s v="AP716461"/>
    <s v="kozmetikai táska"/>
    <s v="CreaBeauty Cork L"/>
    <x v="25"/>
    <n v="203"/>
    <x v="0"/>
    <x v="0"/>
    <x v="0"/>
    <x v="30"/>
    <x v="371"/>
    <x v="3"/>
  </r>
  <r>
    <x v="1345"/>
    <s v="AP716461"/>
    <s v="kozmetikai táska"/>
    <s v="CreaBeauty Cork L"/>
    <x v="25"/>
    <n v="202"/>
    <x v="1"/>
    <x v="4"/>
    <x v="211"/>
    <x v="233"/>
    <x v="1"/>
    <x v="0"/>
  </r>
  <r>
    <x v="1345"/>
    <s v="AP716461"/>
    <s v="kozmetikai táska"/>
    <s v="CreaBeauty Cork L"/>
    <x v="25"/>
    <n v="204"/>
    <x v="2"/>
    <x v="2"/>
    <x v="9"/>
    <x v="18"/>
    <x v="52"/>
    <x v="0"/>
  </r>
  <r>
    <x v="1599"/>
    <s v="AP716462"/>
    <s v="egyediesíthető tolltartó"/>
    <s v="Corpy"/>
    <x v="4"/>
    <n v="202"/>
    <x v="1"/>
    <x v="5"/>
    <x v="11"/>
    <x v="21"/>
    <x v="1"/>
    <x v="0"/>
  </r>
  <r>
    <x v="1457"/>
    <s v="AP716462"/>
    <s v="egyediesíthető tolltartó"/>
    <s v="Corpy"/>
    <x v="4"/>
    <n v="201"/>
    <x v="3"/>
    <x v="0"/>
    <x v="0"/>
    <x v="20"/>
    <x v="1"/>
    <x v="0"/>
  </r>
  <r>
    <x v="1458"/>
    <s v="AP716462"/>
    <s v="egyediesíthető tolltartó"/>
    <s v="Corpy"/>
    <x v="4"/>
    <n v="200"/>
    <x v="4"/>
    <x v="1"/>
    <x v="15"/>
    <x v="26"/>
    <x v="1"/>
    <x v="0"/>
  </r>
  <r>
    <x v="1613"/>
    <s v="AP716462"/>
    <s v="egyediesíthető tolltartó"/>
    <s v="Corpy"/>
    <x v="4"/>
    <n v="202"/>
    <x v="1"/>
    <x v="5"/>
    <x v="11"/>
    <x v="21"/>
    <x v="1"/>
    <x v="0"/>
  </r>
  <r>
    <x v="1613"/>
    <s v="AP716462"/>
    <s v="egyediesíthető tolltartó"/>
    <s v="Corpy"/>
    <x v="4"/>
    <n v="203"/>
    <x v="0"/>
    <x v="0"/>
    <x v="0"/>
    <x v="33"/>
    <x v="320"/>
    <x v="3"/>
  </r>
  <r>
    <x v="1613"/>
    <s v="AP716462"/>
    <s v="egyediesíthető tolltartó"/>
    <s v="Corpy"/>
    <x v="4"/>
    <n v="203"/>
    <x v="0"/>
    <x v="0"/>
    <x v="0"/>
    <x v="30"/>
    <x v="320"/>
    <x v="3"/>
  </r>
  <r>
    <x v="1346"/>
    <s v="AP716463"/>
    <s v="egyediesíthető RPET pénztárca"/>
    <s v="SuboPurse RFID"/>
    <x v="26"/>
    <n v="201"/>
    <x v="3"/>
    <x v="0"/>
    <x v="0"/>
    <x v="20"/>
    <x v="1"/>
    <x v="0"/>
  </r>
  <r>
    <x v="1346"/>
    <s v="AP716463"/>
    <s v="egyediesíthető RPET pénztárca"/>
    <s v="SuboPurse RFID"/>
    <x v="26"/>
    <n v="202"/>
    <x v="1"/>
    <x v="5"/>
    <x v="27"/>
    <x v="40"/>
    <x v="1"/>
    <x v="0"/>
  </r>
  <r>
    <x v="1347"/>
    <s v="AP716463"/>
    <s v="Pénztárca"/>
    <s v="SuboPurse RFID"/>
    <x v="26"/>
    <n v="203"/>
    <x v="0"/>
    <x v="0"/>
    <x v="0"/>
    <x v="33"/>
    <x v="219"/>
    <x v="3"/>
  </r>
  <r>
    <x v="1357"/>
    <s v="AP716463"/>
    <s v="Pénztárca"/>
    <s v="SuboPurse RFID"/>
    <x v="26"/>
    <n v="202"/>
    <x v="1"/>
    <x v="4"/>
    <x v="191"/>
    <x v="212"/>
    <x v="1"/>
    <x v="0"/>
  </r>
  <r>
    <x v="1358"/>
    <s v="AP716464"/>
    <s v="egyediesíthető hátizsák"/>
    <s v="CreaDraw RFID"/>
    <x v="5"/>
    <n v="203"/>
    <x v="0"/>
    <x v="0"/>
    <x v="0"/>
    <x v="33"/>
    <x v="143"/>
    <x v="3"/>
  </r>
  <r>
    <x v="1358"/>
    <s v="AP716464"/>
    <s v="egyediesíthető hátizsák"/>
    <s v="CreaDraw RFID"/>
    <x v="5"/>
    <n v="203"/>
    <x v="0"/>
    <x v="0"/>
    <x v="0"/>
    <x v="30"/>
    <x v="143"/>
    <x v="3"/>
  </r>
  <r>
    <x v="1359"/>
    <s v="AP716464"/>
    <s v="Hátizsák"/>
    <s v="CreaDraw RFID"/>
    <x v="5"/>
    <n v="202"/>
    <x v="1"/>
    <x v="5"/>
    <x v="82"/>
    <x v="94"/>
    <x v="1"/>
    <x v="0"/>
  </r>
  <r>
    <x v="1460"/>
    <s v="AP716464"/>
    <s v="Hátizsák"/>
    <s v="CreaDraw RFID"/>
    <x v="5"/>
    <n v="202"/>
    <x v="1"/>
    <x v="4"/>
    <x v="123"/>
    <x v="136"/>
    <x v="1"/>
    <x v="0"/>
  </r>
  <r>
    <x v="1418"/>
    <s v="AP716491"/>
    <s v="egyediesíthető karácsonyfadísz"/>
    <s v="CreaJul Wood"/>
    <x v="19"/>
    <n v="202"/>
    <x v="1"/>
    <x v="1"/>
    <x v="115"/>
    <x v="128"/>
    <x v="392"/>
    <x v="3"/>
  </r>
  <r>
    <x v="1519"/>
    <s v="AP716491"/>
    <s v="egyediesíthető karácsonyfadísz"/>
    <s v="CreaJul Wood"/>
    <x v="19"/>
    <n v="202"/>
    <x v="1"/>
    <x v="5"/>
    <x v="112"/>
    <x v="125"/>
    <x v="6"/>
    <x v="4"/>
  </r>
  <r>
    <x v="1422"/>
    <s v="AP716492"/>
    <s v="egyediesíthető karácsonyfadísz"/>
    <s v="CreaJul"/>
    <x v="19"/>
    <n v="204"/>
    <x v="2"/>
    <x v="2"/>
    <x v="2"/>
    <x v="7"/>
    <x v="11"/>
    <x v="0"/>
  </r>
  <r>
    <x v="1520"/>
    <s v="AP716492"/>
    <s v="egyediesíthető karácsonyfadísz"/>
    <s v="CreaJul"/>
    <x v="19"/>
    <n v="200"/>
    <x v="4"/>
    <x v="1"/>
    <x v="15"/>
    <x v="26"/>
    <x v="1"/>
    <x v="0"/>
  </r>
  <r>
    <x v="1521"/>
    <s v="AP716492"/>
    <s v="egyediesíthető karácsonyfadísz"/>
    <s v="CreaJul"/>
    <x v="19"/>
    <n v="203"/>
    <x v="0"/>
    <x v="0"/>
    <x v="0"/>
    <x v="23"/>
    <x v="5"/>
    <x v="1"/>
  </r>
  <r>
    <x v="1427"/>
    <s v="AP716492"/>
    <s v="egyediesíthető karácsonyfadísz"/>
    <s v="CreaJul"/>
    <x v="19"/>
    <n v="203"/>
    <x v="0"/>
    <x v="0"/>
    <x v="0"/>
    <x v="124"/>
    <x v="235"/>
    <x v="3"/>
  </r>
  <r>
    <x v="1428"/>
    <s v="AP716492"/>
    <s v="egyediesíthető karácsonyfadísz"/>
    <s v="CreaJul"/>
    <x v="19"/>
    <n v="204"/>
    <x v="2"/>
    <x v="2"/>
    <x v="2"/>
    <x v="7"/>
    <x v="11"/>
    <x v="0"/>
  </r>
  <r>
    <x v="1429"/>
    <s v="AP716492"/>
    <s v="egyediesíthető karácsonyfadísz"/>
    <s v="CreaJul"/>
    <x v="19"/>
    <n v="204"/>
    <x v="2"/>
    <x v="2"/>
    <x v="2"/>
    <x v="7"/>
    <x v="11"/>
    <x v="0"/>
  </r>
  <r>
    <x v="1771"/>
    <s v="AP716492"/>
    <s v="egyediesíthető karácsonyfadísz"/>
    <s v="CreaJul"/>
    <x v="19"/>
    <n v="204"/>
    <x v="2"/>
    <x v="2"/>
    <x v="20"/>
    <x v="34"/>
    <x v="1"/>
    <x v="0"/>
  </r>
  <r>
    <x v="1525"/>
    <s v="AP716492"/>
    <s v="egyediesíthető karácsonyfadísz"/>
    <s v="CreaJul"/>
    <x v="19"/>
    <n v="202"/>
    <x v="1"/>
    <x v="1"/>
    <x v="212"/>
    <x v="234"/>
    <x v="234"/>
    <x v="3"/>
  </r>
  <r>
    <x v="1526"/>
    <s v="AP716492"/>
    <s v="egyediesíthető karácsonyfadísz"/>
    <s v="CreaJul"/>
    <x v="19"/>
    <n v="202"/>
    <x v="1"/>
    <x v="5"/>
    <x v="135"/>
    <x v="149"/>
    <x v="6"/>
    <x v="4"/>
  </r>
  <r>
    <x v="1529"/>
    <s v="AP716492"/>
    <s v="egyediesíthető karácsonyfadísz"/>
    <s v="CreaJul"/>
    <x v="19"/>
    <n v="202"/>
    <x v="1"/>
    <x v="5"/>
    <x v="112"/>
    <x v="125"/>
    <x v="6"/>
    <x v="4"/>
  </r>
  <r>
    <x v="1529"/>
    <s v="AP716492"/>
    <s v="egyediesíthető karácsonyfadísz"/>
    <s v="CreaJul"/>
    <x v="19"/>
    <n v="204"/>
    <x v="2"/>
    <x v="2"/>
    <x v="2"/>
    <x v="7"/>
    <x v="11"/>
    <x v="0"/>
  </r>
  <r>
    <x v="1471"/>
    <s v="AP716492"/>
    <s v="egyediesíthető karácsonyfadísz"/>
    <s v="CreaJul"/>
    <x v="19"/>
    <n v="204"/>
    <x v="2"/>
    <x v="2"/>
    <x v="2"/>
    <x v="7"/>
    <x v="11"/>
    <x v="0"/>
  </r>
  <r>
    <x v="1472"/>
    <s v="AP716492"/>
    <s v="egyediesíthető karácsonyfadísz"/>
    <s v="CreaJul"/>
    <x v="19"/>
    <n v="204"/>
    <x v="2"/>
    <x v="2"/>
    <x v="2"/>
    <x v="7"/>
    <x v="11"/>
    <x v="0"/>
  </r>
  <r>
    <x v="1472"/>
    <s v="AP716492"/>
    <s v="egyediesíthető karácsonyfadísz"/>
    <s v="CreaJul"/>
    <x v="19"/>
    <n v="204"/>
    <x v="2"/>
    <x v="2"/>
    <x v="9"/>
    <x v="18"/>
    <x v="2"/>
    <x v="0"/>
  </r>
  <r>
    <x v="1473"/>
    <s v="AP716492"/>
    <s v="egyediesíthető karácsonyfadísz"/>
    <s v="CreaJul"/>
    <x v="19"/>
    <n v="200"/>
    <x v="4"/>
    <x v="1"/>
    <x v="15"/>
    <x v="26"/>
    <x v="1"/>
    <x v="0"/>
  </r>
  <r>
    <x v="1183"/>
    <s v="AP716429"/>
    <s v="egyediesíthető hátizsák"/>
    <s v="CreaDraw Plus RPET"/>
    <x v="5"/>
    <n v="200"/>
    <x v="4"/>
    <x v="1"/>
    <x v="15"/>
    <x v="26"/>
    <x v="1"/>
    <x v="0"/>
  </r>
  <r>
    <x v="1183"/>
    <s v="AP716429"/>
    <s v="egyediesíthető hátizsák"/>
    <s v="CreaDraw Plus RPET"/>
    <x v="5"/>
    <n v="203"/>
    <x v="0"/>
    <x v="0"/>
    <x v="0"/>
    <x v="29"/>
    <x v="126"/>
    <x v="1"/>
  </r>
  <r>
    <x v="1524"/>
    <s v="AP716429"/>
    <s v="egyediesíthető hátizsák"/>
    <s v="CreaDraw Plus RPET"/>
    <x v="5"/>
    <n v="202"/>
    <x v="1"/>
    <x v="4"/>
    <x v="107"/>
    <x v="24"/>
    <x v="43"/>
    <x v="0"/>
  </r>
  <r>
    <x v="1276"/>
    <s v="AP716429"/>
    <s v="egyediesíthető hátizsák"/>
    <s v="CreaDraw Plus RPET"/>
    <x v="5"/>
    <n v="202"/>
    <x v="1"/>
    <x v="4"/>
    <x v="26"/>
    <x v="39"/>
    <x v="1"/>
    <x v="0"/>
  </r>
  <r>
    <x v="1276"/>
    <s v="AP716429"/>
    <s v="egyediesíthető hátizsák"/>
    <s v="CreaDraw Plus RPET"/>
    <x v="5"/>
    <n v="202"/>
    <x v="1"/>
    <x v="4"/>
    <x v="29"/>
    <x v="43"/>
    <x v="43"/>
    <x v="0"/>
  </r>
  <r>
    <x v="1454"/>
    <s v="AP716429"/>
    <s v="egyediesíthető hátizsák"/>
    <s v="CreaDraw Plus RPET"/>
    <x v="5"/>
    <n v="203"/>
    <x v="0"/>
    <x v="0"/>
    <x v="0"/>
    <x v="29"/>
    <x v="126"/>
    <x v="1"/>
  </r>
  <r>
    <x v="1278"/>
    <s v="AP716429"/>
    <s v="egyediesíthető hátizsák"/>
    <s v="CreaDraw Plus RPET"/>
    <x v="5"/>
    <n v="202"/>
    <x v="1"/>
    <x v="4"/>
    <x v="29"/>
    <x v="43"/>
    <x v="43"/>
    <x v="0"/>
  </r>
  <r>
    <x v="1282"/>
    <s v="AP716432"/>
    <s v="amőba, hópehely &amp; karácsonyfa"/>
    <s v="OXO Xmas"/>
    <x v="17"/>
    <n v="202"/>
    <x v="1"/>
    <x v="4"/>
    <x v="118"/>
    <x v="131"/>
    <x v="1"/>
    <x v="0"/>
  </r>
  <r>
    <x v="1456"/>
    <s v="AP716432"/>
    <s v="amőba, rénszarvas &amp; csillagok"/>
    <s v="OXO Xmas"/>
    <x v="17"/>
    <n v="203"/>
    <x v="0"/>
    <x v="0"/>
    <x v="0"/>
    <x v="23"/>
    <x v="232"/>
    <x v="1"/>
  </r>
  <r>
    <x v="1284"/>
    <s v="AP716434"/>
    <s v="egyediesíthető képeslap"/>
    <s v="Meddelande Eco"/>
    <x v="18"/>
    <n v="204"/>
    <x v="2"/>
    <x v="2"/>
    <x v="40"/>
    <x v="53"/>
    <x v="1"/>
    <x v="0"/>
  </r>
  <r>
    <x v="1284"/>
    <s v="AP716434"/>
    <s v="egyediesíthető képeslap"/>
    <s v="Meddelande Eco"/>
    <x v="18"/>
    <n v="204"/>
    <x v="2"/>
    <x v="2"/>
    <x v="9"/>
    <x v="18"/>
    <x v="73"/>
    <x v="0"/>
  </r>
  <r>
    <x v="1408"/>
    <s v="AP716435"/>
    <s v="karácsonyfadísz, gömb"/>
    <s v="AluTree"/>
    <x v="19"/>
    <n v="200"/>
    <x v="4"/>
    <x v="1"/>
    <x v="15"/>
    <x v="26"/>
    <x v="1"/>
    <x v="0"/>
  </r>
  <r>
    <x v="1408"/>
    <s v="AP716435"/>
    <s v="karácsonyfadísz, gömb"/>
    <s v="AluTree"/>
    <x v="19"/>
    <n v="204"/>
    <x v="2"/>
    <x v="2"/>
    <x v="2"/>
    <x v="7"/>
    <x v="11"/>
    <x v="0"/>
  </r>
  <r>
    <x v="1645"/>
    <s v="AP716435"/>
    <s v="karácsonyfadísz, karácsonyfa"/>
    <s v="AluTree"/>
    <x v="19"/>
    <n v="200"/>
    <x v="4"/>
    <x v="1"/>
    <x v="15"/>
    <x v="26"/>
    <x v="1"/>
    <x v="0"/>
  </r>
  <r>
    <x v="1411"/>
    <s v="AP716435"/>
    <s v="karácsonyfadísz, gömb"/>
    <s v="AluTree"/>
    <x v="19"/>
    <n v="200"/>
    <x v="4"/>
    <x v="1"/>
    <x v="15"/>
    <x v="26"/>
    <x v="1"/>
    <x v="0"/>
  </r>
  <r>
    <x v="1292"/>
    <s v="AP716435"/>
    <s v="karácsonyfadísz, csengő"/>
    <s v="AluTree"/>
    <x v="19"/>
    <n v="202"/>
    <x v="1"/>
    <x v="1"/>
    <x v="109"/>
    <x v="121"/>
    <x v="359"/>
    <x v="3"/>
  </r>
  <r>
    <x v="1292"/>
    <s v="AP716435"/>
    <s v="karácsonyfadísz, csengő"/>
    <s v="AluTree"/>
    <x v="19"/>
    <n v="203"/>
    <x v="0"/>
    <x v="0"/>
    <x v="0"/>
    <x v="23"/>
    <x v="232"/>
    <x v="1"/>
  </r>
  <r>
    <x v="1412"/>
    <s v="AP716435"/>
    <s v="karácsonyfadísz, gömb"/>
    <s v="AluTree"/>
    <x v="19"/>
    <n v="203"/>
    <x v="0"/>
    <x v="0"/>
    <x v="0"/>
    <x v="124"/>
    <x v="268"/>
    <x v="3"/>
  </r>
  <r>
    <x v="1460"/>
    <s v="AP716464"/>
    <s v="Hátizsák"/>
    <s v="CreaDraw RFID"/>
    <x v="5"/>
    <n v="202"/>
    <x v="1"/>
    <x v="4"/>
    <x v="107"/>
    <x v="24"/>
    <x v="43"/>
    <x v="0"/>
  </r>
  <r>
    <x v="1461"/>
    <s v="AP716464"/>
    <s v="egyediesíthető hátizsák"/>
    <s v="CreaDraw RFID"/>
    <x v="5"/>
    <n v="202"/>
    <x v="1"/>
    <x v="4"/>
    <x v="123"/>
    <x v="136"/>
    <x v="1"/>
    <x v="0"/>
  </r>
  <r>
    <x v="1461"/>
    <s v="AP716464"/>
    <s v="egyediesíthető hátizsák"/>
    <s v="CreaDraw RFID"/>
    <x v="5"/>
    <n v="202"/>
    <x v="1"/>
    <x v="4"/>
    <x v="23"/>
    <x v="24"/>
    <x v="43"/>
    <x v="0"/>
  </r>
  <r>
    <x v="1462"/>
    <s v="AP716464"/>
    <s v="Hátizsák"/>
    <s v="CreaDraw RFID"/>
    <x v="5"/>
    <n v="200"/>
    <x v="4"/>
    <x v="1"/>
    <x v="15"/>
    <x v="26"/>
    <x v="1"/>
    <x v="0"/>
  </r>
  <r>
    <x v="1462"/>
    <s v="AP716464"/>
    <s v="Hátizsák"/>
    <s v="CreaDraw RFID"/>
    <x v="5"/>
    <n v="202"/>
    <x v="1"/>
    <x v="5"/>
    <x v="11"/>
    <x v="21"/>
    <x v="1"/>
    <x v="0"/>
  </r>
  <r>
    <x v="1641"/>
    <s v="AP716464"/>
    <s v="Hátizsák"/>
    <s v="CreaDraw RFID"/>
    <x v="5"/>
    <n v="203"/>
    <x v="0"/>
    <x v="0"/>
    <x v="0"/>
    <x v="33"/>
    <x v="143"/>
    <x v="3"/>
  </r>
  <r>
    <x v="1641"/>
    <s v="AP716464"/>
    <s v="Hátizsák"/>
    <s v="CreaDraw RFID"/>
    <x v="5"/>
    <n v="203"/>
    <x v="0"/>
    <x v="0"/>
    <x v="0"/>
    <x v="30"/>
    <x v="143"/>
    <x v="3"/>
  </r>
  <r>
    <x v="1643"/>
    <s v="AP716464"/>
    <s v="Hátizsák"/>
    <s v="CreaDraw RFID"/>
    <x v="5"/>
    <n v="203"/>
    <x v="0"/>
    <x v="0"/>
    <x v="0"/>
    <x v="33"/>
    <x v="143"/>
    <x v="3"/>
  </r>
  <r>
    <x v="1643"/>
    <s v="AP716464"/>
    <s v="Hátizsák"/>
    <s v="CreaDraw RFID"/>
    <x v="5"/>
    <n v="203"/>
    <x v="0"/>
    <x v="0"/>
    <x v="0"/>
    <x v="30"/>
    <x v="143"/>
    <x v="3"/>
  </r>
  <r>
    <x v="1643"/>
    <s v="AP716464"/>
    <s v="Hátizsák"/>
    <s v="CreaDraw RFID"/>
    <x v="5"/>
    <n v="204"/>
    <x v="2"/>
    <x v="2"/>
    <x v="2"/>
    <x v="7"/>
    <x v="2"/>
    <x v="0"/>
  </r>
  <r>
    <x v="1362"/>
    <s v="AP716465"/>
    <s v="egyediesíthető hátizsák"/>
    <s v="CreaDraw RFID RPET"/>
    <x v="5"/>
    <n v="202"/>
    <x v="1"/>
    <x v="5"/>
    <x v="27"/>
    <x v="40"/>
    <x v="1"/>
    <x v="0"/>
  </r>
  <r>
    <x v="1362"/>
    <s v="AP716465"/>
    <s v="egyediesíthető hátizsák"/>
    <s v="CreaDraw RFID RPET"/>
    <x v="5"/>
    <n v="203"/>
    <x v="0"/>
    <x v="0"/>
    <x v="0"/>
    <x v="29"/>
    <x v="323"/>
    <x v="1"/>
  </r>
  <r>
    <x v="1363"/>
    <s v="AP716465"/>
    <s v="egyediesíthető hátizsák"/>
    <s v="CreaDraw RFID RPET"/>
    <x v="5"/>
    <n v="204"/>
    <x v="2"/>
    <x v="2"/>
    <x v="2"/>
    <x v="7"/>
    <x v="2"/>
    <x v="0"/>
  </r>
  <r>
    <x v="1364"/>
    <s v="AP716465"/>
    <s v="egyediesíthető hátizsák"/>
    <s v="CreaDraw RFID RPET"/>
    <x v="5"/>
    <n v="202"/>
    <x v="1"/>
    <x v="5"/>
    <x v="154"/>
    <x v="171"/>
    <x v="1"/>
    <x v="0"/>
  </r>
  <r>
    <x v="1364"/>
    <s v="AP716465"/>
    <s v="egyediesíthető hátizsák"/>
    <s v="CreaDraw RFID RPET"/>
    <x v="5"/>
    <n v="203"/>
    <x v="0"/>
    <x v="0"/>
    <x v="0"/>
    <x v="29"/>
    <x v="323"/>
    <x v="1"/>
  </r>
  <r>
    <x v="1365"/>
    <s v="AP716465"/>
    <s v="Hátizsák"/>
    <s v="CreaDraw RFID RPET"/>
    <x v="5"/>
    <n v="202"/>
    <x v="1"/>
    <x v="4"/>
    <x v="203"/>
    <x v="226"/>
    <x v="1"/>
    <x v="0"/>
  </r>
  <r>
    <x v="1644"/>
    <s v="AP716465"/>
    <s v="Hátizsák"/>
    <s v="CreaDraw RFID RPET"/>
    <x v="5"/>
    <n v="200"/>
    <x v="4"/>
    <x v="1"/>
    <x v="15"/>
    <x v="26"/>
    <x v="1"/>
    <x v="0"/>
  </r>
  <r>
    <x v="1367"/>
    <s v="AP716465"/>
    <s v="egyediesíthető hátizsák"/>
    <s v="CreaDraw RFID RPET"/>
    <x v="5"/>
    <n v="202"/>
    <x v="1"/>
    <x v="5"/>
    <x v="27"/>
    <x v="40"/>
    <x v="1"/>
    <x v="0"/>
  </r>
  <r>
    <x v="1367"/>
    <s v="AP716465"/>
    <s v="egyediesíthető hátizsák"/>
    <s v="CreaDraw RFID RPET"/>
    <x v="5"/>
    <n v="203"/>
    <x v="0"/>
    <x v="0"/>
    <x v="0"/>
    <x v="29"/>
    <x v="323"/>
    <x v="1"/>
  </r>
  <r>
    <x v="1052"/>
    <s v="AP716097"/>
    <s v="egyedi doboz"/>
    <s v="CreaBox PB-281"/>
    <x v="2"/>
    <n v="203"/>
    <x v="0"/>
    <x v="0"/>
    <x v="0"/>
    <x v="13"/>
    <x v="1"/>
    <x v="0"/>
  </r>
  <r>
    <x v="1053"/>
    <s v="AP716103"/>
    <s v="egyedi doboz"/>
    <s v="CreaBox EF-287"/>
    <x v="2"/>
    <n v="203"/>
    <x v="0"/>
    <x v="0"/>
    <x v="0"/>
    <x v="16"/>
    <x v="400"/>
    <x v="3"/>
  </r>
  <r>
    <x v="747"/>
    <s v="AP716105"/>
    <s v="egyedi doboz"/>
    <s v="CreaBox EF-289"/>
    <x v="2"/>
    <n v="203"/>
    <x v="0"/>
    <x v="0"/>
    <x v="0"/>
    <x v="6"/>
    <x v="1"/>
    <x v="0"/>
  </r>
  <r>
    <x v="748"/>
    <s v="AP716106"/>
    <s v="egyedi doboz"/>
    <s v="CreaBox EF-290"/>
    <x v="2"/>
    <n v="203"/>
    <x v="0"/>
    <x v="0"/>
    <x v="0"/>
    <x v="1"/>
    <x v="1"/>
    <x v="0"/>
  </r>
  <r>
    <x v="749"/>
    <s v="AP716107"/>
    <s v="doboz"/>
    <s v="CreaBox EF-291"/>
    <x v="2"/>
    <n v="203"/>
    <x v="0"/>
    <x v="0"/>
    <x v="0"/>
    <x v="1"/>
    <x v="1"/>
    <x v="0"/>
  </r>
  <r>
    <x v="1118"/>
    <s v="AP716116"/>
    <s v="egyedi doboz"/>
    <s v="CreaBox PB-300"/>
    <x v="2"/>
    <n v="203"/>
    <x v="0"/>
    <x v="0"/>
    <x v="0"/>
    <x v="2"/>
    <x v="5"/>
    <x v="1"/>
  </r>
  <r>
    <x v="1247"/>
    <s v="AP716117"/>
    <s v="egyedi doboz"/>
    <s v="CreaBox PB-301"/>
    <x v="2"/>
    <n v="203"/>
    <x v="0"/>
    <x v="0"/>
    <x v="0"/>
    <x v="2"/>
    <x v="5"/>
    <x v="1"/>
  </r>
  <r>
    <x v="753"/>
    <s v="AP716122"/>
    <s v="egyedi doboz"/>
    <s v="CreaBox PB-306"/>
    <x v="2"/>
    <n v="203"/>
    <x v="0"/>
    <x v="0"/>
    <x v="0"/>
    <x v="6"/>
    <x v="1"/>
    <x v="0"/>
  </r>
  <r>
    <x v="755"/>
    <s v="AP716128"/>
    <s v="postai doboz"/>
    <s v="CreaBox Post Square XS"/>
    <x v="2"/>
    <n v="202"/>
    <x v="1"/>
    <x v="1"/>
    <x v="7"/>
    <x v="14"/>
    <x v="7"/>
    <x v="0"/>
  </r>
  <r>
    <x v="755"/>
    <s v="AP716128"/>
    <s v="postai doboz"/>
    <s v="CreaBox Post Square XS"/>
    <x v="2"/>
    <n v="203"/>
    <x v="0"/>
    <x v="0"/>
    <x v="0"/>
    <x v="16"/>
    <x v="153"/>
    <x v="3"/>
  </r>
  <r>
    <x v="755"/>
    <s v="AP716128"/>
    <s v="postai doboz"/>
    <s v="CreaBox Post Square XS"/>
    <x v="2"/>
    <n v="203"/>
    <x v="0"/>
    <x v="0"/>
    <x v="0"/>
    <x v="6"/>
    <x v="1"/>
    <x v="0"/>
  </r>
  <r>
    <x v="1121"/>
    <s v="AP716129"/>
    <s v="postai doboz"/>
    <s v="CreaBox Post Square S"/>
    <x v="2"/>
    <n v="203"/>
    <x v="0"/>
    <x v="0"/>
    <x v="0"/>
    <x v="15"/>
    <x v="93"/>
    <x v="1"/>
  </r>
  <r>
    <x v="1103"/>
    <s v="AP716130"/>
    <s v="postai doboz"/>
    <s v="CreaBox Post Square M"/>
    <x v="2"/>
    <n v="203"/>
    <x v="0"/>
    <x v="0"/>
    <x v="0"/>
    <x v="16"/>
    <x v="299"/>
    <x v="3"/>
  </r>
  <r>
    <x v="1106"/>
    <s v="AP716144"/>
    <s v="ajándékdoboz"/>
    <s v="CreaBox Gift Box Window L"/>
    <x v="2"/>
    <n v="202"/>
    <x v="1"/>
    <x v="1"/>
    <x v="69"/>
    <x v="82"/>
    <x v="351"/>
    <x v="3"/>
  </r>
  <r>
    <x v="1250"/>
    <s v="AP716148"/>
    <s v="egyedi doboz"/>
    <s v="CreaBox PB-313"/>
    <x v="2"/>
    <n v="203"/>
    <x v="0"/>
    <x v="0"/>
    <x v="0"/>
    <x v="13"/>
    <x v="1"/>
    <x v="0"/>
  </r>
  <r>
    <x v="759"/>
    <s v="AP716149"/>
    <s v="egyedi doboz"/>
    <s v="CreaBox PB-314"/>
    <x v="2"/>
    <n v="203"/>
    <x v="0"/>
    <x v="0"/>
    <x v="0"/>
    <x v="1"/>
    <x v="1"/>
    <x v="0"/>
  </r>
  <r>
    <x v="1165"/>
    <s v="AP716153"/>
    <s v="egyedi doboz"/>
    <s v="CreaBox PB-318"/>
    <x v="2"/>
    <n v="203"/>
    <x v="0"/>
    <x v="0"/>
    <x v="0"/>
    <x v="2"/>
    <x v="2"/>
    <x v="1"/>
  </r>
  <r>
    <x v="1251"/>
    <s v="AP716157"/>
    <s v="egyedi doboz"/>
    <s v="CreaBox EF-322"/>
    <x v="2"/>
    <n v="203"/>
    <x v="0"/>
    <x v="0"/>
    <x v="0"/>
    <x v="1"/>
    <x v="1"/>
    <x v="0"/>
  </r>
  <r>
    <x v="769"/>
    <s v="AP716158"/>
    <s v="egyedi doboz"/>
    <s v="CreaBox EF-323"/>
    <x v="2"/>
    <n v="203"/>
    <x v="0"/>
    <x v="0"/>
    <x v="0"/>
    <x v="6"/>
    <x v="1"/>
    <x v="0"/>
  </r>
  <r>
    <x v="1253"/>
    <s v="AP716162"/>
    <s v="egyedi doboz"/>
    <s v="CreaBox PB-328"/>
    <x v="2"/>
    <n v="203"/>
    <x v="0"/>
    <x v="0"/>
    <x v="0"/>
    <x v="13"/>
    <x v="1"/>
    <x v="0"/>
  </r>
  <r>
    <x v="1159"/>
    <s v="AP716180"/>
    <s v="egyedi doboz"/>
    <s v="CreaBox Mug Double"/>
    <x v="2"/>
    <n v="203"/>
    <x v="0"/>
    <x v="0"/>
    <x v="0"/>
    <x v="13"/>
    <x v="1"/>
    <x v="0"/>
  </r>
  <r>
    <x v="1136"/>
    <s v="AP716190"/>
    <s v="egyedi doboz"/>
    <s v="CreaBox PB-348"/>
    <x v="2"/>
    <n v="203"/>
    <x v="0"/>
    <x v="0"/>
    <x v="0"/>
    <x v="6"/>
    <x v="1"/>
    <x v="0"/>
  </r>
  <r>
    <x v="1663"/>
    <s v="AP716558"/>
    <s v="egyediesíthető kulcstartó"/>
    <s v="Woody Plus A"/>
    <x v="30"/>
    <n v="202"/>
    <x v="1"/>
    <x v="1"/>
    <x v="115"/>
    <x v="128"/>
    <x v="329"/>
    <x v="3"/>
  </r>
  <r>
    <x v="1664"/>
    <s v="AP716558"/>
    <s v="egyediesíthető kulcstartó"/>
    <s v="Woody Plus A"/>
    <x v="48"/>
    <n v="203"/>
    <x v="0"/>
    <x v="0"/>
    <x v="0"/>
    <x v="124"/>
    <x v="330"/>
    <x v="3"/>
  </r>
  <r>
    <x v="1796"/>
    <s v="AP716559"/>
    <s v="egyediesíthető kulcstartó"/>
    <s v="Woody Plus B"/>
    <x v="30"/>
    <n v="202"/>
    <x v="1"/>
    <x v="5"/>
    <x v="19"/>
    <x v="32"/>
    <x v="1"/>
    <x v="0"/>
  </r>
  <r>
    <x v="1797"/>
    <s v="AP716559"/>
    <s v="egyediesíthető kulcstartó"/>
    <s v="Woody Plus B"/>
    <x v="30"/>
    <n v="200"/>
    <x v="4"/>
    <x v="1"/>
    <x v="15"/>
    <x v="26"/>
    <x v="1"/>
    <x v="0"/>
  </r>
  <r>
    <x v="1797"/>
    <s v="AP716559"/>
    <s v="egyediesíthető kulcstartó"/>
    <s v="Woody Plus B"/>
    <x v="30"/>
    <n v="202"/>
    <x v="1"/>
    <x v="5"/>
    <x v="213"/>
    <x v="235"/>
    <x v="92"/>
    <x v="4"/>
  </r>
  <r>
    <x v="1798"/>
    <s v="AP716559"/>
    <s v="egyediesíthető kulcstartó"/>
    <s v="Woody Plus B"/>
    <x v="48"/>
    <n v="202"/>
    <x v="1"/>
    <x v="5"/>
    <x v="168"/>
    <x v="186"/>
    <x v="1"/>
    <x v="0"/>
  </r>
  <r>
    <x v="1798"/>
    <s v="AP716559"/>
    <s v="egyediesíthető kulcstartó"/>
    <s v="Woody Plus B"/>
    <x v="48"/>
    <n v="203"/>
    <x v="0"/>
    <x v="0"/>
    <x v="0"/>
    <x v="124"/>
    <x v="356"/>
    <x v="3"/>
  </r>
  <r>
    <x v="1798"/>
    <s v="AP716559"/>
    <s v="egyediesíthető kulcstartó"/>
    <s v="Woody Plus B"/>
    <x v="48"/>
    <n v="203"/>
    <x v="0"/>
    <x v="0"/>
    <x v="0"/>
    <x v="188"/>
    <x v="1"/>
    <x v="0"/>
  </r>
  <r>
    <x v="1666"/>
    <s v="AP716559"/>
    <s v="egyediesíthető kulcstartó"/>
    <s v="Woody Plus B"/>
    <x v="48"/>
    <n v="203"/>
    <x v="0"/>
    <x v="0"/>
    <x v="0"/>
    <x v="23"/>
    <x v="52"/>
    <x v="1"/>
  </r>
  <r>
    <x v="1799"/>
    <s v="AP716559"/>
    <s v="egyediesíthető kulcstartó"/>
    <s v="Woody Plus B"/>
    <x v="30"/>
    <n v="201"/>
    <x v="3"/>
    <x v="0"/>
    <x v="0"/>
    <x v="20"/>
    <x v="1"/>
    <x v="0"/>
  </r>
  <r>
    <x v="1799"/>
    <s v="AP716559"/>
    <s v="egyediesíthető kulcstartó"/>
    <s v="Woody Plus B"/>
    <x v="30"/>
    <n v="202"/>
    <x v="1"/>
    <x v="5"/>
    <x v="159"/>
    <x v="176"/>
    <x v="92"/>
    <x v="4"/>
  </r>
  <r>
    <x v="1667"/>
    <s v="AP716559"/>
    <s v="egyediesíthető kulcstartó"/>
    <s v="Woody Plus B"/>
    <x v="30"/>
    <n v="202"/>
    <x v="1"/>
    <x v="1"/>
    <x v="115"/>
    <x v="128"/>
    <x v="329"/>
    <x v="3"/>
  </r>
  <r>
    <x v="1800"/>
    <s v="AP716559"/>
    <s v="egyediesíthető kulcstartó"/>
    <s v="Woody Plus B"/>
    <x v="30"/>
    <n v="202"/>
    <x v="1"/>
    <x v="5"/>
    <x v="19"/>
    <x v="32"/>
    <x v="1"/>
    <x v="0"/>
  </r>
  <r>
    <x v="1800"/>
    <s v="AP716559"/>
    <s v="egyediesíthető kulcstartó"/>
    <s v="Woody Plus B"/>
    <x v="30"/>
    <n v="202"/>
    <x v="1"/>
    <x v="5"/>
    <x v="169"/>
    <x v="187"/>
    <x v="92"/>
    <x v="4"/>
  </r>
  <r>
    <x v="1801"/>
    <s v="AP716559"/>
    <s v="egyediesíthető kulcstartó"/>
    <s v="Woody Plus B"/>
    <x v="48"/>
    <n v="204"/>
    <x v="2"/>
    <x v="2"/>
    <x v="94"/>
    <x v="106"/>
    <x v="5"/>
    <x v="0"/>
  </r>
  <r>
    <x v="1802"/>
    <s v="AP716560"/>
    <s v="egyediesíthető kulcstartó"/>
    <s v="Woody Plus C"/>
    <x v="48"/>
    <n v="203"/>
    <x v="0"/>
    <x v="0"/>
    <x v="0"/>
    <x v="23"/>
    <x v="52"/>
    <x v="1"/>
  </r>
  <r>
    <x v="1803"/>
    <s v="AP716560"/>
    <s v="egyediesíthető kulcstartó"/>
    <s v="Woody Plus C"/>
    <x v="30"/>
    <n v="204"/>
    <x v="2"/>
    <x v="2"/>
    <x v="94"/>
    <x v="106"/>
    <x v="5"/>
    <x v="0"/>
  </r>
  <r>
    <x v="1675"/>
    <s v="AP716560"/>
    <s v="egyediesíthető kulcstartó"/>
    <s v="Woody Plus C"/>
    <x v="48"/>
    <n v="204"/>
    <x v="2"/>
    <x v="2"/>
    <x v="9"/>
    <x v="18"/>
    <x v="3"/>
    <x v="0"/>
  </r>
  <r>
    <x v="1804"/>
    <s v="AP716560"/>
    <s v="egyediesíthető kulcstartó"/>
    <s v="Woody Plus C"/>
    <x v="30"/>
    <n v="201"/>
    <x v="3"/>
    <x v="0"/>
    <x v="0"/>
    <x v="20"/>
    <x v="1"/>
    <x v="0"/>
  </r>
  <r>
    <x v="1422"/>
    <s v="AP716492"/>
    <s v="egyediesíthető karácsonyfadísz"/>
    <s v="CreaJul"/>
    <x v="19"/>
    <n v="201"/>
    <x v="3"/>
    <x v="0"/>
    <x v="0"/>
    <x v="20"/>
    <x v="1"/>
    <x v="0"/>
  </r>
  <r>
    <x v="1422"/>
    <s v="AP716492"/>
    <s v="egyediesíthető karácsonyfadísz"/>
    <s v="CreaJul"/>
    <x v="19"/>
    <n v="202"/>
    <x v="1"/>
    <x v="1"/>
    <x v="111"/>
    <x v="123"/>
    <x v="234"/>
    <x v="3"/>
  </r>
  <r>
    <x v="1423"/>
    <s v="AP716492"/>
    <s v="egyediesíthető karácsonyfadísz"/>
    <s v="CreaJul"/>
    <x v="19"/>
    <n v="203"/>
    <x v="0"/>
    <x v="0"/>
    <x v="0"/>
    <x v="124"/>
    <x v="235"/>
    <x v="3"/>
  </r>
  <r>
    <x v="1521"/>
    <s v="AP716492"/>
    <s v="egyediesíthető karácsonyfadísz"/>
    <s v="CreaJul"/>
    <x v="19"/>
    <n v="200"/>
    <x v="4"/>
    <x v="1"/>
    <x v="15"/>
    <x v="26"/>
    <x v="1"/>
    <x v="0"/>
  </r>
  <r>
    <x v="1424"/>
    <s v="AP716492"/>
    <s v="egyediesíthető karácsonyfadísz"/>
    <s v="CreaJul"/>
    <x v="19"/>
    <n v="202"/>
    <x v="1"/>
    <x v="5"/>
    <x v="135"/>
    <x v="149"/>
    <x v="6"/>
    <x v="4"/>
  </r>
  <r>
    <x v="1522"/>
    <s v="AP716492"/>
    <s v="egyediesíthető karácsonyfadísz"/>
    <s v="CreaJul"/>
    <x v="19"/>
    <n v="200"/>
    <x v="4"/>
    <x v="1"/>
    <x v="15"/>
    <x v="26"/>
    <x v="1"/>
    <x v="0"/>
  </r>
  <r>
    <x v="1428"/>
    <s v="AP716492"/>
    <s v="egyediesíthető karácsonyfadísz"/>
    <s v="CreaJul"/>
    <x v="19"/>
    <n v="201"/>
    <x v="3"/>
    <x v="0"/>
    <x v="0"/>
    <x v="20"/>
    <x v="1"/>
    <x v="0"/>
  </r>
  <r>
    <x v="1430"/>
    <s v="AP716492"/>
    <s v="egyediesíthető karácsonyfadísz"/>
    <s v="CreaJul"/>
    <x v="19"/>
    <n v="201"/>
    <x v="3"/>
    <x v="0"/>
    <x v="0"/>
    <x v="20"/>
    <x v="1"/>
    <x v="0"/>
  </r>
  <r>
    <x v="1525"/>
    <s v="AP716492"/>
    <s v="egyediesíthető karácsonyfadísz"/>
    <s v="CreaJul"/>
    <x v="19"/>
    <n v="203"/>
    <x v="0"/>
    <x v="0"/>
    <x v="0"/>
    <x v="124"/>
    <x v="235"/>
    <x v="3"/>
  </r>
  <r>
    <x v="1527"/>
    <s v="AP716492"/>
    <s v="egyediesíthető karácsonyfadísz"/>
    <s v="CreaJul"/>
    <x v="19"/>
    <n v="203"/>
    <x v="0"/>
    <x v="0"/>
    <x v="0"/>
    <x v="124"/>
    <x v="235"/>
    <x v="3"/>
  </r>
  <r>
    <x v="1530"/>
    <s v="AP716492"/>
    <s v="egyediesíthető karácsonyfadísz"/>
    <s v="CreaJul"/>
    <x v="19"/>
    <n v="203"/>
    <x v="0"/>
    <x v="0"/>
    <x v="0"/>
    <x v="119"/>
    <x v="2"/>
    <x v="1"/>
  </r>
  <r>
    <x v="1530"/>
    <s v="AP716492"/>
    <s v="egyediesíthető karácsonyfadísz"/>
    <s v="CreaJul"/>
    <x v="19"/>
    <n v="203"/>
    <x v="0"/>
    <x v="0"/>
    <x v="0"/>
    <x v="23"/>
    <x v="5"/>
    <x v="1"/>
  </r>
  <r>
    <x v="1471"/>
    <s v="AP716492"/>
    <s v="egyediesíthető karácsonyfadísz"/>
    <s v="CreaJul"/>
    <x v="19"/>
    <n v="201"/>
    <x v="3"/>
    <x v="0"/>
    <x v="0"/>
    <x v="20"/>
    <x v="1"/>
    <x v="0"/>
  </r>
  <r>
    <x v="1474"/>
    <s v="AP716492"/>
    <s v="egyediesíthető karácsonyfadísz"/>
    <s v="CreaJul"/>
    <x v="19"/>
    <n v="203"/>
    <x v="0"/>
    <x v="0"/>
    <x v="0"/>
    <x v="124"/>
    <x v="235"/>
    <x v="3"/>
  </r>
  <r>
    <x v="1475"/>
    <s v="AP716492"/>
    <s v="egyediesíthető karácsonyfadísz"/>
    <s v="CreaJul"/>
    <x v="19"/>
    <n v="201"/>
    <x v="3"/>
    <x v="0"/>
    <x v="0"/>
    <x v="20"/>
    <x v="1"/>
    <x v="0"/>
  </r>
  <r>
    <x v="1475"/>
    <s v="AP716492"/>
    <s v="egyediesíthető karácsonyfadísz"/>
    <s v="CreaJul"/>
    <x v="19"/>
    <n v="202"/>
    <x v="1"/>
    <x v="1"/>
    <x v="214"/>
    <x v="236"/>
    <x v="234"/>
    <x v="3"/>
  </r>
  <r>
    <x v="1476"/>
    <s v="AP716492"/>
    <s v="egyediesíthető karácsonyfadísz"/>
    <s v="CreaJul"/>
    <x v="19"/>
    <n v="200"/>
    <x v="4"/>
    <x v="1"/>
    <x v="15"/>
    <x v="26"/>
    <x v="1"/>
    <x v="0"/>
  </r>
  <r>
    <x v="1182"/>
    <s v="AP716429"/>
    <s v="egyediesíthető hátizsák"/>
    <s v="CreaDraw Plus RPET"/>
    <x v="5"/>
    <n v="204"/>
    <x v="2"/>
    <x v="2"/>
    <x v="2"/>
    <x v="7"/>
    <x v="2"/>
    <x v="0"/>
  </r>
  <r>
    <x v="1523"/>
    <s v="AP716429"/>
    <s v="egyediesíthető hátizsák"/>
    <s v="CreaDraw Plus RPET"/>
    <x v="5"/>
    <n v="202"/>
    <x v="1"/>
    <x v="4"/>
    <x v="29"/>
    <x v="43"/>
    <x v="43"/>
    <x v="0"/>
  </r>
  <r>
    <x v="1274"/>
    <s v="AP716429"/>
    <s v="egyediesíthető hátizsák"/>
    <s v="CreaDraw Plus RPET"/>
    <x v="5"/>
    <n v="202"/>
    <x v="1"/>
    <x v="5"/>
    <x v="45"/>
    <x v="58"/>
    <x v="43"/>
    <x v="6"/>
  </r>
  <r>
    <x v="1454"/>
    <s v="AP716429"/>
    <s v="egyediesíthető hátizsák"/>
    <s v="CreaDraw Plus RPET"/>
    <x v="5"/>
    <n v="200"/>
    <x v="4"/>
    <x v="1"/>
    <x v="15"/>
    <x v="26"/>
    <x v="1"/>
    <x v="0"/>
  </r>
  <r>
    <x v="1454"/>
    <s v="AP716429"/>
    <s v="egyediesíthető hátizsák"/>
    <s v="CreaDraw Plus RPET"/>
    <x v="5"/>
    <n v="202"/>
    <x v="1"/>
    <x v="4"/>
    <x v="26"/>
    <x v="39"/>
    <x v="1"/>
    <x v="0"/>
  </r>
  <r>
    <x v="1279"/>
    <s v="AP716430"/>
    <s v="egyediesíthető ajtótábla"/>
    <s v="Disturb"/>
    <x v="16"/>
    <n v="204"/>
    <x v="2"/>
    <x v="2"/>
    <x v="63"/>
    <x v="74"/>
    <x v="52"/>
    <x v="0"/>
  </r>
  <r>
    <x v="1281"/>
    <s v="AP716431"/>
    <s v="egyediesíthető ajtótábla"/>
    <s v="Disturb Eco"/>
    <x v="16"/>
    <n v="204"/>
    <x v="2"/>
    <x v="2"/>
    <x v="9"/>
    <x v="18"/>
    <x v="171"/>
    <x v="0"/>
  </r>
  <r>
    <x v="1282"/>
    <s v="AP716432"/>
    <s v="amőba, hópehely &amp; karácsonyfa"/>
    <s v="OXO Xmas"/>
    <x v="17"/>
    <n v="203"/>
    <x v="0"/>
    <x v="0"/>
    <x v="0"/>
    <x v="124"/>
    <x v="365"/>
    <x v="3"/>
  </r>
  <r>
    <x v="1284"/>
    <s v="AP716434"/>
    <s v="egyediesíthető képeslap"/>
    <s v="Meddelande Eco"/>
    <x v="18"/>
    <n v="202"/>
    <x v="1"/>
    <x v="5"/>
    <x v="108"/>
    <x v="120"/>
    <x v="1"/>
    <x v="0"/>
  </r>
  <r>
    <x v="1284"/>
    <s v="AP716434"/>
    <s v="egyediesíthető képeslap"/>
    <s v="Meddelande Eco"/>
    <x v="18"/>
    <n v="203"/>
    <x v="0"/>
    <x v="0"/>
    <x v="0"/>
    <x v="141"/>
    <x v="6"/>
    <x v="0"/>
  </r>
  <r>
    <x v="1411"/>
    <s v="AP716435"/>
    <s v="karácsonyfadísz, gömb"/>
    <s v="AluTree"/>
    <x v="19"/>
    <n v="204"/>
    <x v="2"/>
    <x v="2"/>
    <x v="2"/>
    <x v="7"/>
    <x v="11"/>
    <x v="0"/>
  </r>
  <r>
    <x v="1540"/>
    <s v="AP716439"/>
    <s v="egyediesíthető papír tolltartó"/>
    <s v="CreaSleeve Pen Eco"/>
    <x v="4"/>
    <n v="203"/>
    <x v="0"/>
    <x v="0"/>
    <x v="0"/>
    <x v="5"/>
    <x v="28"/>
    <x v="0"/>
  </r>
  <r>
    <x v="1540"/>
    <s v="AP716439"/>
    <s v="egyediesíthető papír tolltartó"/>
    <s v="CreaSleeve Pen Eco"/>
    <x v="4"/>
    <n v="204"/>
    <x v="2"/>
    <x v="2"/>
    <x v="9"/>
    <x v="18"/>
    <x v="2"/>
    <x v="0"/>
  </r>
  <r>
    <x v="1692"/>
    <s v="AP716440"/>
    <s v="kirakó"/>
    <s v="Spinalis Eco"/>
    <x v="35"/>
    <n v="204"/>
    <x v="2"/>
    <x v="2"/>
    <x v="9"/>
    <x v="18"/>
    <x v="73"/>
    <x v="0"/>
  </r>
  <r>
    <x v="1542"/>
    <s v="AP716442"/>
    <s v="egyediesíthető színes ceruzaszett (4 db)"/>
    <s v="Penxil 4"/>
    <x v="21"/>
    <n v="202"/>
    <x v="1"/>
    <x v="1"/>
    <x v="1"/>
    <x v="3"/>
    <x v="26"/>
    <x v="2"/>
  </r>
  <r>
    <x v="1296"/>
    <s v="AP716445"/>
    <s v="egyediesíthető színes ceruzaszett (12 db)"/>
    <s v="Penxil 12 Eco"/>
    <x v="21"/>
    <n v="203"/>
    <x v="0"/>
    <x v="0"/>
    <x v="0"/>
    <x v="1"/>
    <x v="1"/>
    <x v="0"/>
  </r>
  <r>
    <x v="1437"/>
    <s v="AP716445"/>
    <s v="egyediesíthető színes ceruzaszett (12 db)"/>
    <s v="Penxil 12 Eco"/>
    <x v="21"/>
    <n v="203"/>
    <x v="0"/>
    <x v="0"/>
    <x v="0"/>
    <x v="0"/>
    <x v="7"/>
    <x v="0"/>
  </r>
  <r>
    <x v="1653"/>
    <s v="AP716446"/>
    <s v="egyediesíthető színes zsírkréta szett (6 db)"/>
    <s v="Craxon 6 Eco"/>
    <x v="21"/>
    <n v="204"/>
    <x v="2"/>
    <x v="2"/>
    <x v="9"/>
    <x v="18"/>
    <x v="5"/>
    <x v="0"/>
  </r>
  <r>
    <x v="1299"/>
    <s v="AP716447"/>
    <s v="egyediesíthető színes zsírkréta szett (12 db)"/>
    <s v="Craxon 12 Eco"/>
    <x v="21"/>
    <n v="202"/>
    <x v="1"/>
    <x v="5"/>
    <x v="28"/>
    <x v="41"/>
    <x v="18"/>
    <x v="5"/>
  </r>
  <r>
    <x v="1540"/>
    <s v="AP716439"/>
    <s v="egyediesíthető papír tolltartó"/>
    <s v="CreaSleeve Pen Eco"/>
    <x v="4"/>
    <n v="203"/>
    <x v="0"/>
    <x v="0"/>
    <x v="0"/>
    <x v="0"/>
    <x v="28"/>
    <x v="0"/>
  </r>
  <r>
    <x v="1540"/>
    <s v="AP716439"/>
    <s v="egyediesíthető papír tolltartó"/>
    <s v="CreaSleeve Pen Eco"/>
    <x v="4"/>
    <n v="204"/>
    <x v="2"/>
    <x v="2"/>
    <x v="164"/>
    <x v="182"/>
    <x v="52"/>
    <x v="0"/>
  </r>
  <r>
    <x v="1691"/>
    <s v="AP716443"/>
    <s v="egyediesíthető színes ceruzaszett (4 db)"/>
    <s v="Penxil 4 Eco"/>
    <x v="21"/>
    <n v="202"/>
    <x v="1"/>
    <x v="3"/>
    <x v="110"/>
    <x v="122"/>
    <x v="1"/>
    <x v="0"/>
  </r>
  <r>
    <x v="1296"/>
    <s v="AP716445"/>
    <s v="egyediesíthető színes ceruzaszett (12 db)"/>
    <s v="Penxil 12 Eco"/>
    <x v="21"/>
    <n v="202"/>
    <x v="1"/>
    <x v="5"/>
    <x v="28"/>
    <x v="41"/>
    <x v="401"/>
    <x v="5"/>
  </r>
  <r>
    <x v="1296"/>
    <s v="AP716445"/>
    <s v="egyediesíthető színes ceruzaszett (12 db)"/>
    <s v="Penxil 12 Eco"/>
    <x v="21"/>
    <n v="203"/>
    <x v="0"/>
    <x v="0"/>
    <x v="0"/>
    <x v="5"/>
    <x v="7"/>
    <x v="0"/>
  </r>
  <r>
    <x v="1437"/>
    <s v="AP716445"/>
    <s v="egyediesíthető színes ceruzaszett (12 db)"/>
    <s v="Penxil 12 Eco"/>
    <x v="21"/>
    <n v="202"/>
    <x v="1"/>
    <x v="5"/>
    <x v="28"/>
    <x v="41"/>
    <x v="401"/>
    <x v="5"/>
  </r>
  <r>
    <x v="1437"/>
    <s v="AP716445"/>
    <s v="egyediesíthető színes ceruzaszett (12 db)"/>
    <s v="Penxil 12 Eco"/>
    <x v="21"/>
    <n v="203"/>
    <x v="0"/>
    <x v="0"/>
    <x v="0"/>
    <x v="6"/>
    <x v="1"/>
    <x v="0"/>
  </r>
  <r>
    <x v="1489"/>
    <s v="AP716448"/>
    <s v="szalvétagyűrű szett"/>
    <s v="Julmiddag"/>
    <x v="37"/>
    <n v="204"/>
    <x v="2"/>
    <x v="2"/>
    <x v="2"/>
    <x v="7"/>
    <x v="3"/>
    <x v="0"/>
  </r>
  <r>
    <x v="1301"/>
    <s v="AP716449"/>
    <s v="karácsonyfadísz, ajándékdoboz"/>
    <s v="DoubleTree"/>
    <x v="19"/>
    <n v="200"/>
    <x v="4"/>
    <x v="1"/>
    <x v="67"/>
    <x v="79"/>
    <x v="124"/>
    <x v="2"/>
  </r>
  <r>
    <x v="1440"/>
    <s v="AP716450"/>
    <s v="karácsonyi kártya"/>
    <s v="BooCard"/>
    <x v="18"/>
    <n v="202"/>
    <x v="1"/>
    <x v="5"/>
    <x v="108"/>
    <x v="120"/>
    <x v="1"/>
    <x v="0"/>
  </r>
  <r>
    <x v="1302"/>
    <s v="AP716450"/>
    <s v="karácsonyi kártya, karácsonyfa"/>
    <s v="BooCard"/>
    <x v="18"/>
    <n v="202"/>
    <x v="1"/>
    <x v="5"/>
    <x v="108"/>
    <x v="120"/>
    <x v="1"/>
    <x v="0"/>
  </r>
  <r>
    <x v="1310"/>
    <s v="AP716450"/>
    <s v="karácsonyi kártya, csillag"/>
    <s v="BooCard"/>
    <x v="18"/>
    <n v="200"/>
    <x v="4"/>
    <x v="1"/>
    <x v="67"/>
    <x v="79"/>
    <x v="124"/>
    <x v="2"/>
  </r>
  <r>
    <x v="1311"/>
    <s v="AP716450"/>
    <s v="karácsonyi kártya"/>
    <s v="BooCard"/>
    <x v="18"/>
    <n v="201"/>
    <x v="3"/>
    <x v="0"/>
    <x v="0"/>
    <x v="42"/>
    <x v="124"/>
    <x v="0"/>
  </r>
  <r>
    <x v="1543"/>
    <s v="AP716451"/>
    <s v="egyediesíthető irattartó"/>
    <s v="CreaFile"/>
    <x v="22"/>
    <n v="200"/>
    <x v="4"/>
    <x v="1"/>
    <x v="15"/>
    <x v="26"/>
    <x v="1"/>
    <x v="0"/>
  </r>
  <r>
    <x v="1442"/>
    <s v="AP716452"/>
    <s v="egyediesíthető multifunkciós körsál"/>
    <s v="CreaScarf Winter"/>
    <x v="23"/>
    <n v="200"/>
    <x v="4"/>
    <x v="1"/>
    <x v="15"/>
    <x v="26"/>
    <x v="1"/>
    <x v="0"/>
  </r>
  <r>
    <x v="1442"/>
    <s v="AP716452"/>
    <s v="egyediesíthető multifunkciós körsál"/>
    <s v="CreaScarf Winter"/>
    <x v="23"/>
    <n v="203"/>
    <x v="0"/>
    <x v="0"/>
    <x v="0"/>
    <x v="33"/>
    <x v="293"/>
    <x v="3"/>
  </r>
  <r>
    <x v="1442"/>
    <s v="AP716452"/>
    <s v="egyediesíthető multifunkciós körsál"/>
    <s v="CreaScarf Winter"/>
    <x v="23"/>
    <n v="203"/>
    <x v="0"/>
    <x v="0"/>
    <x v="0"/>
    <x v="30"/>
    <x v="293"/>
    <x v="3"/>
  </r>
  <r>
    <x v="1544"/>
    <s v="AP716452"/>
    <s v="egyediesíthető multifunkciós körsál"/>
    <s v="CreaScarf Winter"/>
    <x v="23"/>
    <n v="202"/>
    <x v="1"/>
    <x v="4"/>
    <x v="187"/>
    <x v="208"/>
    <x v="1"/>
    <x v="0"/>
  </r>
  <r>
    <x v="1678"/>
    <s v="AP716561"/>
    <s v="egyediesíthető kulcstartó"/>
    <s v="Woody Plus D"/>
    <x v="48"/>
    <n v="202"/>
    <x v="1"/>
    <x v="5"/>
    <x v="19"/>
    <x v="32"/>
    <x v="1"/>
    <x v="0"/>
  </r>
  <r>
    <x v="1681"/>
    <s v="AP716561"/>
    <s v="egyediesíthető kulcstartó"/>
    <s v="Woody Plus D"/>
    <x v="30"/>
    <n v="202"/>
    <x v="1"/>
    <x v="5"/>
    <x v="201"/>
    <x v="224"/>
    <x v="92"/>
    <x v="4"/>
  </r>
  <r>
    <x v="1805"/>
    <s v="AP716561"/>
    <s v="egyediesíthető kulcstartó"/>
    <s v="Woody Plus D"/>
    <x v="48"/>
    <n v="202"/>
    <x v="1"/>
    <x v="5"/>
    <x v="168"/>
    <x v="186"/>
    <x v="1"/>
    <x v="0"/>
  </r>
  <r>
    <x v="1805"/>
    <s v="AP716561"/>
    <s v="egyediesíthető kulcstartó"/>
    <s v="Woody Plus D"/>
    <x v="48"/>
    <n v="203"/>
    <x v="0"/>
    <x v="0"/>
    <x v="0"/>
    <x v="188"/>
    <x v="1"/>
    <x v="0"/>
  </r>
  <r>
    <x v="1806"/>
    <s v="AP716561"/>
    <s v="egyediesíthető kulcstartó"/>
    <s v="Woody Plus D"/>
    <x v="30"/>
    <n v="204"/>
    <x v="2"/>
    <x v="2"/>
    <x v="94"/>
    <x v="106"/>
    <x v="5"/>
    <x v="0"/>
  </r>
  <r>
    <x v="1807"/>
    <s v="AP716561"/>
    <s v="egyediesíthető kulcstartó"/>
    <s v="Woody Plus D"/>
    <x v="48"/>
    <n v="202"/>
    <x v="1"/>
    <x v="5"/>
    <x v="168"/>
    <x v="186"/>
    <x v="1"/>
    <x v="0"/>
  </r>
  <r>
    <x v="1807"/>
    <s v="AP716561"/>
    <s v="egyediesíthető kulcstartó"/>
    <s v="Woody Plus D"/>
    <x v="48"/>
    <n v="203"/>
    <x v="0"/>
    <x v="0"/>
    <x v="0"/>
    <x v="188"/>
    <x v="1"/>
    <x v="0"/>
  </r>
  <r>
    <x v="1684"/>
    <s v="AP716561"/>
    <s v="egyediesíthető kulcstartó"/>
    <s v="Woody Plus D"/>
    <x v="48"/>
    <n v="201"/>
    <x v="3"/>
    <x v="0"/>
    <x v="0"/>
    <x v="20"/>
    <x v="1"/>
    <x v="0"/>
  </r>
  <r>
    <x v="1687"/>
    <s v="AP716563"/>
    <s v="kulcstartó, kukásautó"/>
    <s v="EcoRing"/>
    <x v="30"/>
    <n v="201"/>
    <x v="3"/>
    <x v="0"/>
    <x v="0"/>
    <x v="42"/>
    <x v="124"/>
    <x v="0"/>
  </r>
  <r>
    <x v="1688"/>
    <s v="AP716563"/>
    <s v="kulcstartó, Föld"/>
    <s v="EcoRing"/>
    <x v="30"/>
    <n v="200"/>
    <x v="4"/>
    <x v="1"/>
    <x v="67"/>
    <x v="79"/>
    <x v="124"/>
    <x v="2"/>
  </r>
  <r>
    <x v="1808"/>
    <s v="AP716563"/>
    <s v="kulcstartó, újrahasznosítás"/>
    <s v="EcoRing"/>
    <x v="30"/>
    <n v="201"/>
    <x v="3"/>
    <x v="0"/>
    <x v="0"/>
    <x v="5"/>
    <x v="124"/>
    <x v="0"/>
  </r>
  <r>
    <x v="1690"/>
    <s v="AP716564"/>
    <s v="egyediesíthető kulcstartó"/>
    <s v="CreaFob Wood"/>
    <x v="30"/>
    <n v="204"/>
    <x v="2"/>
    <x v="2"/>
    <x v="2"/>
    <x v="7"/>
    <x v="16"/>
    <x v="0"/>
  </r>
  <r>
    <x v="1690"/>
    <s v="AP716564"/>
    <s v="egyediesíthető kulcstartó"/>
    <s v="CreaFob Wood"/>
    <x v="30"/>
    <n v="204"/>
    <x v="2"/>
    <x v="2"/>
    <x v="9"/>
    <x v="18"/>
    <x v="3"/>
    <x v="0"/>
  </r>
  <r>
    <x v="1809"/>
    <s v="AP716566"/>
    <s v="egyediesíthető kulcstartó"/>
    <s v="Subiner YoYo"/>
    <x v="51"/>
    <n v="202"/>
    <x v="1"/>
    <x v="5"/>
    <x v="178"/>
    <x v="197"/>
    <x v="1"/>
    <x v="0"/>
  </r>
  <r>
    <x v="1809"/>
    <s v="AP716566"/>
    <s v="egyediesíthető kulcstartó"/>
    <s v="Subiner YoYo"/>
    <x v="51"/>
    <n v="203"/>
    <x v="0"/>
    <x v="0"/>
    <x v="0"/>
    <x v="178"/>
    <x v="362"/>
    <x v="4"/>
  </r>
  <r>
    <x v="1809"/>
    <s v="AP716566"/>
    <s v="egyediesíthető kulcstartó"/>
    <s v="Subiner YoYo"/>
    <x v="51"/>
    <n v="204"/>
    <x v="2"/>
    <x v="2"/>
    <x v="177"/>
    <x v="196"/>
    <x v="363"/>
    <x v="0"/>
  </r>
  <r>
    <x v="1696"/>
    <s v="AP716566"/>
    <s v="egyediesíthető kulcstartó"/>
    <s v="Subiner YoYo"/>
    <x v="48"/>
    <n v="202"/>
    <x v="1"/>
    <x v="5"/>
    <x v="178"/>
    <x v="197"/>
    <x v="1"/>
    <x v="0"/>
  </r>
  <r>
    <x v="1698"/>
    <s v="AP716566"/>
    <s v="egyediesíthető kulcstartó"/>
    <s v="Subiner YoYo"/>
    <x v="48"/>
    <n v="204"/>
    <x v="2"/>
    <x v="2"/>
    <x v="176"/>
    <x v="194"/>
    <x v="361"/>
    <x v="0"/>
  </r>
  <r>
    <x v="1700"/>
    <s v="AP716566"/>
    <s v="egyediesíthető kulcstartó"/>
    <s v="Subiner YoYo"/>
    <x v="51"/>
    <n v="204"/>
    <x v="2"/>
    <x v="2"/>
    <x v="2"/>
    <x v="7"/>
    <x v="364"/>
    <x v="0"/>
  </r>
  <r>
    <x v="1810"/>
    <s v="AP716566"/>
    <s v="egyediesíthető kulcstartó"/>
    <s v="Subiner YoYo"/>
    <x v="48"/>
    <n v="204"/>
    <x v="2"/>
    <x v="2"/>
    <x v="2"/>
    <x v="7"/>
    <x v="364"/>
    <x v="0"/>
  </r>
  <r>
    <x v="1478"/>
    <s v="AP716492"/>
    <s v="egyediesíthető karácsonyfadísz"/>
    <s v="CreaJul"/>
    <x v="19"/>
    <n v="204"/>
    <x v="2"/>
    <x v="2"/>
    <x v="20"/>
    <x v="34"/>
    <x v="1"/>
    <x v="0"/>
  </r>
  <r>
    <x v="1478"/>
    <s v="AP716492"/>
    <s v="egyediesíthető karácsonyfadísz"/>
    <s v="CreaJul"/>
    <x v="19"/>
    <n v="204"/>
    <x v="2"/>
    <x v="2"/>
    <x v="9"/>
    <x v="18"/>
    <x v="2"/>
    <x v="0"/>
  </r>
  <r>
    <x v="1532"/>
    <s v="AP716492"/>
    <s v="egyediesíthető karácsonyfadísz"/>
    <s v="CreaJul"/>
    <x v="19"/>
    <n v="203"/>
    <x v="0"/>
    <x v="0"/>
    <x v="0"/>
    <x v="23"/>
    <x v="5"/>
    <x v="1"/>
  </r>
  <r>
    <x v="1479"/>
    <s v="AP716493"/>
    <s v="karácsonyi amőba, Mikulás &amp; rénszarvas"/>
    <s v="Juxo"/>
    <x v="17"/>
    <n v="202"/>
    <x v="1"/>
    <x v="4"/>
    <x v="158"/>
    <x v="175"/>
    <x v="1"/>
    <x v="0"/>
  </r>
  <r>
    <x v="1533"/>
    <s v="AP716493"/>
    <s v="karácsonyi amőba, dísz &amp; ajándék"/>
    <s v="Juxo"/>
    <x v="17"/>
    <n v="200"/>
    <x v="4"/>
    <x v="1"/>
    <x v="67"/>
    <x v="79"/>
    <x v="124"/>
    <x v="2"/>
  </r>
  <r>
    <x v="1535"/>
    <s v="AP716495"/>
    <s v="karácsonyi könyvjelző, rénszarvas"/>
    <s v="Xommark"/>
    <x v="20"/>
    <n v="200"/>
    <x v="4"/>
    <x v="1"/>
    <x v="67"/>
    <x v="79"/>
    <x v="124"/>
    <x v="2"/>
  </r>
  <r>
    <x v="1535"/>
    <s v="AP716495"/>
    <s v="karácsonyi könyvjelző, rénszarvas"/>
    <s v="Xommark"/>
    <x v="20"/>
    <n v="202"/>
    <x v="1"/>
    <x v="1"/>
    <x v="215"/>
    <x v="237"/>
    <x v="402"/>
    <x v="3"/>
  </r>
  <r>
    <x v="1482"/>
    <s v="AP716495"/>
    <s v="karácsonyi könyvjelző, hópehely"/>
    <s v="Xommark"/>
    <x v="20"/>
    <n v="203"/>
    <x v="0"/>
    <x v="0"/>
    <x v="0"/>
    <x v="119"/>
    <x v="403"/>
    <x v="1"/>
  </r>
  <r>
    <x v="1482"/>
    <s v="AP716495"/>
    <s v="karácsonyi könyvjelző, hópehely"/>
    <s v="Xommark"/>
    <x v="20"/>
    <n v="204"/>
    <x v="2"/>
    <x v="2"/>
    <x v="9"/>
    <x v="18"/>
    <x v="73"/>
    <x v="0"/>
  </r>
  <r>
    <x v="1483"/>
    <s v="AP716496"/>
    <s v="egyediesíthető adventi kalendárium"/>
    <s v="HeXmas Eco"/>
    <x v="34"/>
    <n v="204"/>
    <x v="2"/>
    <x v="2"/>
    <x v="216"/>
    <x v="238"/>
    <x v="1"/>
    <x v="0"/>
  </r>
  <r>
    <x v="1484"/>
    <s v="AP716497"/>
    <s v="3D karácsonyi képeslap, karácsonyfa"/>
    <s v="Dimensions"/>
    <x v="18"/>
    <n v="204"/>
    <x v="2"/>
    <x v="2"/>
    <x v="164"/>
    <x v="182"/>
    <x v="1"/>
    <x v="0"/>
  </r>
  <r>
    <x v="1811"/>
    <s v="AP716498"/>
    <s v="egyediesíthető színező szett"/>
    <s v="Fargelegg 12"/>
    <x v="17"/>
    <n v="203"/>
    <x v="0"/>
    <x v="0"/>
    <x v="0"/>
    <x v="164"/>
    <x v="1"/>
    <x v="0"/>
  </r>
  <r>
    <x v="1537"/>
    <s v="AP716498"/>
    <s v="egyediesíthető színező szett"/>
    <s v="Fargelegg 12"/>
    <x v="17"/>
    <n v="202"/>
    <x v="1"/>
    <x v="1"/>
    <x v="67"/>
    <x v="79"/>
    <x v="15"/>
    <x v="2"/>
  </r>
  <r>
    <x v="1506"/>
    <s v="AP716499"/>
    <s v="doboz"/>
    <s v="CreaBox Pillow Xmas S"/>
    <x v="2"/>
    <n v="203"/>
    <x v="0"/>
    <x v="0"/>
    <x v="0"/>
    <x v="1"/>
    <x v="43"/>
    <x v="0"/>
  </r>
  <r>
    <x v="1506"/>
    <s v="AP716499"/>
    <s v="doboz"/>
    <s v="CreaBox Pillow Xmas S"/>
    <x v="2"/>
    <n v="203"/>
    <x v="0"/>
    <x v="0"/>
    <x v="0"/>
    <x v="6"/>
    <x v="43"/>
    <x v="0"/>
  </r>
  <r>
    <x v="1507"/>
    <s v="AP716500"/>
    <s v="doboz"/>
    <s v="CreaBox Pillow Xmas M"/>
    <x v="2"/>
    <n v="203"/>
    <x v="0"/>
    <x v="0"/>
    <x v="0"/>
    <x v="6"/>
    <x v="43"/>
    <x v="0"/>
  </r>
  <r>
    <x v="1787"/>
    <s v="AP716503"/>
    <s v="mobiltelefon tartó, csillag"/>
    <s v="Kannykka"/>
    <x v="20"/>
    <n v="202"/>
    <x v="1"/>
    <x v="1"/>
    <x v="36"/>
    <x v="49"/>
    <x v="283"/>
    <x v="3"/>
  </r>
  <r>
    <x v="1787"/>
    <s v="AP716503"/>
    <s v="mobiltelefon tartó, csillag"/>
    <s v="Kannykka"/>
    <x v="20"/>
    <n v="204"/>
    <x v="2"/>
    <x v="2"/>
    <x v="217"/>
    <x v="239"/>
    <x v="1"/>
    <x v="0"/>
  </r>
  <r>
    <x v="1301"/>
    <s v="AP716449"/>
    <s v="karácsonyfadísz, ajándékdoboz"/>
    <s v="DoubleTree"/>
    <x v="19"/>
    <n v="202"/>
    <x v="1"/>
    <x v="1"/>
    <x v="36"/>
    <x v="49"/>
    <x v="358"/>
    <x v="3"/>
  </r>
  <r>
    <x v="1311"/>
    <s v="AP716450"/>
    <s v="karácsonyi kártya"/>
    <s v="BooCard"/>
    <x v="18"/>
    <n v="204"/>
    <x v="2"/>
    <x v="2"/>
    <x v="9"/>
    <x v="18"/>
    <x v="5"/>
    <x v="0"/>
  </r>
  <r>
    <x v="1544"/>
    <s v="AP716452"/>
    <s v="egyediesíthető multifunkciós körsál"/>
    <s v="CreaScarf Winter"/>
    <x v="23"/>
    <n v="200"/>
    <x v="4"/>
    <x v="1"/>
    <x v="15"/>
    <x v="26"/>
    <x v="1"/>
    <x v="0"/>
  </r>
  <r>
    <x v="1654"/>
    <s v="AP716452"/>
    <s v="egyediesíthető multifunkciós körsál"/>
    <s v="CreaScarf Winter"/>
    <x v="23"/>
    <n v="202"/>
    <x v="1"/>
    <x v="4"/>
    <x v="174"/>
    <x v="192"/>
    <x v="1"/>
    <x v="0"/>
  </r>
  <r>
    <x v="1313"/>
    <s v="AP716452"/>
    <s v="egyediesíthető multifunkciós körsál"/>
    <s v="CreaScarf Winter"/>
    <x v="23"/>
    <n v="204"/>
    <x v="2"/>
    <x v="2"/>
    <x v="9"/>
    <x v="18"/>
    <x v="165"/>
    <x v="0"/>
  </r>
  <r>
    <x v="1445"/>
    <s v="AP716452"/>
    <s v="egyediesíthető multifunkciós körsál"/>
    <s v="CreaScarf Winter"/>
    <x v="23"/>
    <n v="202"/>
    <x v="1"/>
    <x v="4"/>
    <x v="218"/>
    <x v="240"/>
    <x v="1"/>
    <x v="0"/>
  </r>
  <r>
    <x v="1446"/>
    <s v="AP716452"/>
    <s v="egyediesíthető multifunkciós körsál"/>
    <s v="CreaScarf Winter"/>
    <x v="23"/>
    <n v="202"/>
    <x v="1"/>
    <x v="5"/>
    <x v="11"/>
    <x v="21"/>
    <x v="1"/>
    <x v="0"/>
  </r>
  <r>
    <x v="1447"/>
    <s v="AP716453"/>
    <s v="memóriajáték"/>
    <s v="Immermor Xmas"/>
    <x v="17"/>
    <n v="200"/>
    <x v="4"/>
    <x v="1"/>
    <x v="15"/>
    <x v="26"/>
    <x v="1"/>
    <x v="0"/>
  </r>
  <r>
    <x v="1447"/>
    <s v="AP716453"/>
    <s v="memóriajáték"/>
    <s v="Immermor Xmas"/>
    <x v="17"/>
    <n v="203"/>
    <x v="0"/>
    <x v="0"/>
    <x v="0"/>
    <x v="124"/>
    <x v="404"/>
    <x v="3"/>
  </r>
  <r>
    <x v="1447"/>
    <s v="AP716453"/>
    <s v="memóriajáték"/>
    <s v="Immermor Xmas"/>
    <x v="17"/>
    <n v="203"/>
    <x v="0"/>
    <x v="0"/>
    <x v="0"/>
    <x v="23"/>
    <x v="248"/>
    <x v="1"/>
  </r>
  <r>
    <x v="1451"/>
    <s v="AP716456"/>
    <s v="egyediesíthető fitness szalag"/>
    <s v="CreaTrain"/>
    <x v="32"/>
    <n v="203"/>
    <x v="0"/>
    <x v="0"/>
    <x v="0"/>
    <x v="33"/>
    <x v="340"/>
    <x v="3"/>
  </r>
  <r>
    <x v="1451"/>
    <s v="AP716456"/>
    <s v="egyediesíthető fitness szalag"/>
    <s v="CreaTrain"/>
    <x v="32"/>
    <n v="203"/>
    <x v="0"/>
    <x v="0"/>
    <x v="0"/>
    <x v="30"/>
    <x v="340"/>
    <x v="3"/>
  </r>
  <r>
    <x v="1316"/>
    <s v="AP716457"/>
    <s v="egyediesíthető övtáska"/>
    <s v="CreaWaist Run"/>
    <x v="24"/>
    <n v="204"/>
    <x v="2"/>
    <x v="2"/>
    <x v="9"/>
    <x v="18"/>
    <x v="52"/>
    <x v="0"/>
  </r>
  <r>
    <x v="1318"/>
    <s v="AP716457"/>
    <s v="egyediesíthető övtáska"/>
    <s v="CreaWaist Run"/>
    <x v="24"/>
    <n v="202"/>
    <x v="1"/>
    <x v="4"/>
    <x v="72"/>
    <x v="85"/>
    <x v="1"/>
    <x v="0"/>
  </r>
  <r>
    <x v="1318"/>
    <s v="AP716457"/>
    <s v="egyediesíthető övtáska"/>
    <s v="CreaWaist Run"/>
    <x v="24"/>
    <n v="203"/>
    <x v="0"/>
    <x v="0"/>
    <x v="0"/>
    <x v="33"/>
    <x v="9"/>
    <x v="3"/>
  </r>
  <r>
    <x v="1318"/>
    <s v="AP716457"/>
    <s v="egyediesíthető övtáska"/>
    <s v="CreaWaist Run"/>
    <x v="24"/>
    <n v="203"/>
    <x v="0"/>
    <x v="0"/>
    <x v="0"/>
    <x v="30"/>
    <x v="9"/>
    <x v="3"/>
  </r>
  <r>
    <x v="1319"/>
    <s v="AP716457"/>
    <s v="egyediesíthető futóöv"/>
    <s v="CreaWaist Run"/>
    <x v="24"/>
    <n v="202"/>
    <x v="1"/>
    <x v="5"/>
    <x v="42"/>
    <x v="55"/>
    <x v="186"/>
    <x v="4"/>
  </r>
  <r>
    <x v="1320"/>
    <s v="AP716458"/>
    <s v="CreaWaist RFID egyediesíthető RPET övtáska"/>
    <s v="CreaWaist RFID"/>
    <x v="10"/>
    <n v="202"/>
    <x v="1"/>
    <x v="5"/>
    <x v="56"/>
    <x v="69"/>
    <x v="1"/>
    <x v="0"/>
  </r>
  <r>
    <x v="1572"/>
    <s v="AP716458"/>
    <s v="egyediesíthető RPET övtáska"/>
    <s v="CreaWaist RFID"/>
    <x v="10"/>
    <n v="202"/>
    <x v="1"/>
    <x v="5"/>
    <x v="49"/>
    <x v="62"/>
    <x v="1"/>
    <x v="0"/>
  </r>
  <r>
    <x v="1337"/>
    <s v="AP716458"/>
    <s v="CreaWaist RFID egyediesíthető RPET övtáska"/>
    <s v="CreaWaist RFID"/>
    <x v="10"/>
    <n v="202"/>
    <x v="1"/>
    <x v="4"/>
    <x v="26"/>
    <x v="39"/>
    <x v="1"/>
    <x v="0"/>
  </r>
  <r>
    <x v="1339"/>
    <s v="AP716459"/>
    <s v="kozmetikai táska"/>
    <s v="CreaBeauty Cork S"/>
    <x v="25"/>
    <n v="200"/>
    <x v="4"/>
    <x v="1"/>
    <x v="15"/>
    <x v="26"/>
    <x v="1"/>
    <x v="0"/>
  </r>
  <r>
    <x v="1339"/>
    <s v="AP716459"/>
    <s v="kozmetikai táska"/>
    <s v="CreaBeauty Cork S"/>
    <x v="25"/>
    <n v="201"/>
    <x v="3"/>
    <x v="0"/>
    <x v="0"/>
    <x v="20"/>
    <x v="1"/>
    <x v="0"/>
  </r>
  <r>
    <x v="1574"/>
    <s v="AP716460"/>
    <s v="kozmetikai táska"/>
    <s v="CreaBeauty Cork M"/>
    <x v="25"/>
    <n v="200"/>
    <x v="4"/>
    <x v="1"/>
    <x v="15"/>
    <x v="26"/>
    <x v="1"/>
    <x v="0"/>
  </r>
  <r>
    <x v="1574"/>
    <s v="AP716460"/>
    <s v="kozmetikai táska"/>
    <s v="CreaBeauty Cork M"/>
    <x v="25"/>
    <n v="201"/>
    <x v="3"/>
    <x v="0"/>
    <x v="0"/>
    <x v="20"/>
    <x v="1"/>
    <x v="0"/>
  </r>
  <r>
    <x v="1344"/>
    <s v="AP716461"/>
    <s v="kozmetikai táska"/>
    <s v="CreaBeauty Cork L"/>
    <x v="25"/>
    <n v="204"/>
    <x v="2"/>
    <x v="2"/>
    <x v="9"/>
    <x v="18"/>
    <x v="52"/>
    <x v="0"/>
  </r>
  <r>
    <x v="1575"/>
    <s v="AP716461"/>
    <s v="kozmetikai táska"/>
    <s v="CreaBeauty Cork L"/>
    <x v="25"/>
    <n v="201"/>
    <x v="3"/>
    <x v="0"/>
    <x v="0"/>
    <x v="20"/>
    <x v="1"/>
    <x v="0"/>
  </r>
  <r>
    <x v="1599"/>
    <s v="AP716462"/>
    <s v="egyediesíthető tolltartó"/>
    <s v="Corpy"/>
    <x v="4"/>
    <n v="202"/>
    <x v="1"/>
    <x v="4"/>
    <x v="119"/>
    <x v="132"/>
    <x v="1"/>
    <x v="0"/>
  </r>
  <r>
    <x v="1457"/>
    <s v="AP716462"/>
    <s v="egyediesíthető tolltartó"/>
    <s v="Corpy"/>
    <x v="4"/>
    <n v="203"/>
    <x v="0"/>
    <x v="0"/>
    <x v="0"/>
    <x v="29"/>
    <x v="18"/>
    <x v="1"/>
  </r>
  <r>
    <x v="1458"/>
    <s v="AP716462"/>
    <s v="egyediesíthető tolltartó"/>
    <s v="Corpy"/>
    <x v="4"/>
    <n v="204"/>
    <x v="2"/>
    <x v="2"/>
    <x v="9"/>
    <x v="18"/>
    <x v="52"/>
    <x v="0"/>
  </r>
  <r>
    <x v="1600"/>
    <s v="AP716463"/>
    <s v="egyediesíthető RPET pénztárca"/>
    <s v="SuboPurse RFID"/>
    <x v="26"/>
    <n v="202"/>
    <x v="1"/>
    <x v="5"/>
    <x v="42"/>
    <x v="55"/>
    <x v="405"/>
    <x v="4"/>
  </r>
  <r>
    <x v="1459"/>
    <s v="AP716464"/>
    <s v="egyediesíthető hátizsák"/>
    <s v="CreaDraw RFID"/>
    <x v="5"/>
    <n v="202"/>
    <x v="1"/>
    <x v="4"/>
    <x v="122"/>
    <x v="135"/>
    <x v="1"/>
    <x v="0"/>
  </r>
  <r>
    <x v="1459"/>
    <s v="AP716464"/>
    <s v="egyediesíthető hátizsák"/>
    <s v="CreaDraw RFID"/>
    <x v="5"/>
    <n v="202"/>
    <x v="1"/>
    <x v="4"/>
    <x v="78"/>
    <x v="24"/>
    <x v="43"/>
    <x v="0"/>
  </r>
  <r>
    <x v="1459"/>
    <s v="AP716464"/>
    <s v="egyediesíthető hátizsák"/>
    <s v="CreaDraw RFID"/>
    <x v="5"/>
    <n v="202"/>
    <x v="1"/>
    <x v="5"/>
    <x v="11"/>
    <x v="21"/>
    <x v="1"/>
    <x v="0"/>
  </r>
  <r>
    <x v="1358"/>
    <s v="AP716464"/>
    <s v="egyediesíthető hátizsák"/>
    <s v="CreaDraw RFID"/>
    <x v="5"/>
    <n v="201"/>
    <x v="3"/>
    <x v="0"/>
    <x v="0"/>
    <x v="20"/>
    <x v="1"/>
    <x v="0"/>
  </r>
  <r>
    <x v="1358"/>
    <s v="AP716464"/>
    <s v="egyediesíthető hátizsák"/>
    <s v="CreaDraw RFID"/>
    <x v="5"/>
    <n v="203"/>
    <x v="0"/>
    <x v="0"/>
    <x v="0"/>
    <x v="29"/>
    <x v="323"/>
    <x v="1"/>
  </r>
  <r>
    <x v="1358"/>
    <s v="AP716464"/>
    <s v="egyediesíthető hátizsák"/>
    <s v="CreaDraw RFID"/>
    <x v="5"/>
    <n v="204"/>
    <x v="2"/>
    <x v="2"/>
    <x v="2"/>
    <x v="7"/>
    <x v="2"/>
    <x v="0"/>
  </r>
  <r>
    <x v="1359"/>
    <s v="AP716464"/>
    <s v="Hátizsák"/>
    <s v="CreaDraw RFID"/>
    <x v="5"/>
    <n v="202"/>
    <x v="1"/>
    <x v="4"/>
    <x v="123"/>
    <x v="136"/>
    <x v="1"/>
    <x v="0"/>
  </r>
  <r>
    <x v="1360"/>
    <s v="AP716464"/>
    <s v="egyediesíthető hátizsák"/>
    <s v="CreaDraw RFID"/>
    <x v="5"/>
    <n v="204"/>
    <x v="2"/>
    <x v="2"/>
    <x v="2"/>
    <x v="7"/>
    <x v="2"/>
    <x v="0"/>
  </r>
  <r>
    <x v="1466"/>
    <s v="AP716465"/>
    <s v="Hátizsák"/>
    <s v="CreaDraw RFID RPET"/>
    <x v="5"/>
    <n v="200"/>
    <x v="4"/>
    <x v="1"/>
    <x v="15"/>
    <x v="26"/>
    <x v="1"/>
    <x v="0"/>
  </r>
  <r>
    <x v="1466"/>
    <s v="AP716465"/>
    <s v="Hátizsák"/>
    <s v="CreaDraw RFID RPET"/>
    <x v="5"/>
    <n v="202"/>
    <x v="1"/>
    <x v="5"/>
    <x v="27"/>
    <x v="40"/>
    <x v="1"/>
    <x v="0"/>
  </r>
  <r>
    <x v="1466"/>
    <s v="AP716465"/>
    <s v="Hátizsák"/>
    <s v="CreaDraw RFID RPET"/>
    <x v="5"/>
    <n v="203"/>
    <x v="0"/>
    <x v="0"/>
    <x v="0"/>
    <x v="29"/>
    <x v="323"/>
    <x v="1"/>
  </r>
  <r>
    <x v="1746"/>
    <s v="AP716466"/>
    <s v="egyediesíthető bevásárlótáska"/>
    <s v="SuboShop Cork"/>
    <x v="3"/>
    <n v="200"/>
    <x v="4"/>
    <x v="1"/>
    <x v="15"/>
    <x v="26"/>
    <x v="1"/>
    <x v="0"/>
  </r>
  <r>
    <x v="1746"/>
    <s v="AP716466"/>
    <s v="egyediesíthető bevásárlótáska"/>
    <s v="SuboShop Cork"/>
    <x v="3"/>
    <n v="202"/>
    <x v="1"/>
    <x v="4"/>
    <x v="219"/>
    <x v="241"/>
    <x v="43"/>
    <x v="0"/>
  </r>
  <r>
    <x v="1368"/>
    <s v="AP716466"/>
    <s v="Válltáska"/>
    <s v="SuboShop Cork"/>
    <x v="3"/>
    <n v="202"/>
    <x v="1"/>
    <x v="4"/>
    <x v="220"/>
    <x v="242"/>
    <x v="1"/>
    <x v="0"/>
  </r>
  <r>
    <x v="1382"/>
    <s v="AP716469"/>
    <s v="Hűtőtáska"/>
    <s v="CreaCool 6"/>
    <x v="15"/>
    <n v="202"/>
    <x v="1"/>
    <x v="5"/>
    <x v="55"/>
    <x v="68"/>
    <x v="1"/>
    <x v="0"/>
  </r>
  <r>
    <x v="1383"/>
    <s v="AP716469"/>
    <s v="egyediesíthető italtartó"/>
    <s v="CreaCool 6"/>
    <x v="15"/>
    <n v="202"/>
    <x v="1"/>
    <x v="4"/>
    <x v="196"/>
    <x v="217"/>
    <x v="1"/>
    <x v="0"/>
  </r>
  <r>
    <x v="1383"/>
    <s v="AP716469"/>
    <s v="egyediesíthető italtartó"/>
    <s v="CreaCool 6"/>
    <x v="15"/>
    <n v="202"/>
    <x v="1"/>
    <x v="5"/>
    <x v="106"/>
    <x v="118"/>
    <x v="211"/>
    <x v="4"/>
  </r>
  <r>
    <x v="1469"/>
    <s v="AP716469"/>
    <s v="Hűtőtáska"/>
    <s v="CreaCool 6"/>
    <x v="15"/>
    <n v="203"/>
    <x v="0"/>
    <x v="0"/>
    <x v="0"/>
    <x v="33"/>
    <x v="348"/>
    <x v="3"/>
  </r>
  <r>
    <x v="1469"/>
    <s v="AP716469"/>
    <s v="Hűtőtáska"/>
    <s v="CreaCool 6"/>
    <x v="15"/>
    <n v="203"/>
    <x v="0"/>
    <x v="0"/>
    <x v="0"/>
    <x v="30"/>
    <x v="348"/>
    <x v="3"/>
  </r>
  <r>
    <x v="1470"/>
    <s v="AP716470"/>
    <s v="egyediesíthető ülőpárna"/>
    <s v="Fanseat"/>
    <x v="27"/>
    <n v="204"/>
    <x v="2"/>
    <x v="2"/>
    <x v="216"/>
    <x v="238"/>
    <x v="1"/>
    <x v="0"/>
  </r>
  <r>
    <x v="1384"/>
    <s v="AP716470"/>
    <s v="egyediesíthető ülőpárna"/>
    <s v="Fanseat"/>
    <x v="27"/>
    <n v="202"/>
    <x v="1"/>
    <x v="5"/>
    <x v="92"/>
    <x v="104"/>
    <x v="311"/>
    <x v="4"/>
  </r>
  <r>
    <x v="1494"/>
    <s v="AP716470"/>
    <s v="egyediesíthető ülőpárna"/>
    <s v="Fanseat"/>
    <x v="27"/>
    <n v="202"/>
    <x v="1"/>
    <x v="5"/>
    <x v="11"/>
    <x v="21"/>
    <x v="1"/>
    <x v="0"/>
  </r>
  <r>
    <x v="1385"/>
    <s v="AP716471"/>
    <s v="egyediesíthető kötény"/>
    <s v="CreaChef"/>
    <x v="28"/>
    <n v="204"/>
    <x v="2"/>
    <x v="2"/>
    <x v="2"/>
    <x v="7"/>
    <x v="313"/>
    <x v="0"/>
  </r>
  <r>
    <x v="1386"/>
    <s v="AP716471"/>
    <s v="Kötény"/>
    <s v="CreaChef"/>
    <x v="28"/>
    <n v="204"/>
    <x v="2"/>
    <x v="2"/>
    <x v="40"/>
    <x v="53"/>
    <x v="1"/>
    <x v="0"/>
  </r>
  <r>
    <x v="1496"/>
    <s v="AP716472"/>
    <s v="egyediesíthető képkeret"/>
    <s v="CreaFrame"/>
    <x v="38"/>
    <n v="202"/>
    <x v="1"/>
    <x v="1"/>
    <x v="131"/>
    <x v="145"/>
    <x v="1"/>
    <x v="2"/>
  </r>
  <r>
    <x v="1770"/>
    <s v="AP716472"/>
    <s v="egyediesíthtő képkeret"/>
    <s v="CreaFrame"/>
    <x v="38"/>
    <n v="203"/>
    <x v="0"/>
    <x v="0"/>
    <x v="0"/>
    <x v="5"/>
    <x v="1"/>
    <x v="0"/>
  </r>
  <r>
    <x v="1658"/>
    <s v="AP716473"/>
    <s v="egyediesíthtő képkeret"/>
    <s v="CreaFrame Eco"/>
    <x v="38"/>
    <n v="202"/>
    <x v="1"/>
    <x v="5"/>
    <x v="28"/>
    <x v="41"/>
    <x v="406"/>
    <x v="5"/>
  </r>
  <r>
    <x v="1658"/>
    <s v="AP716473"/>
    <s v="egyediesíthtő képkeret"/>
    <s v="CreaFrame Eco"/>
    <x v="38"/>
    <n v="203"/>
    <x v="0"/>
    <x v="0"/>
    <x v="0"/>
    <x v="0"/>
    <x v="1"/>
    <x v="0"/>
  </r>
  <r>
    <x v="1462"/>
    <s v="AP716464"/>
    <s v="Hátizsák"/>
    <s v="CreaDraw RFID"/>
    <x v="5"/>
    <n v="203"/>
    <x v="0"/>
    <x v="0"/>
    <x v="0"/>
    <x v="30"/>
    <x v="143"/>
    <x v="3"/>
  </r>
  <r>
    <x v="1362"/>
    <s v="AP716465"/>
    <s v="egyediesíthető hátizsák"/>
    <s v="CreaDraw RFID RPET"/>
    <x v="5"/>
    <n v="202"/>
    <x v="1"/>
    <x v="5"/>
    <x v="16"/>
    <x v="27"/>
    <x v="186"/>
    <x v="4"/>
  </r>
  <r>
    <x v="1363"/>
    <s v="AP716465"/>
    <s v="egyediesíthető hátizsák"/>
    <s v="CreaDraw RFID RPET"/>
    <x v="5"/>
    <n v="200"/>
    <x v="4"/>
    <x v="1"/>
    <x v="15"/>
    <x v="26"/>
    <x v="1"/>
    <x v="0"/>
  </r>
  <r>
    <x v="1363"/>
    <s v="AP716465"/>
    <s v="egyediesíthető hátizsák"/>
    <s v="CreaDraw RFID RPET"/>
    <x v="5"/>
    <n v="201"/>
    <x v="3"/>
    <x v="0"/>
    <x v="0"/>
    <x v="20"/>
    <x v="1"/>
    <x v="0"/>
  </r>
  <r>
    <x v="1614"/>
    <s v="AP716465"/>
    <s v="Hátizsák"/>
    <s v="CreaDraw RFID RPET"/>
    <x v="5"/>
    <n v="203"/>
    <x v="0"/>
    <x v="0"/>
    <x v="0"/>
    <x v="29"/>
    <x v="323"/>
    <x v="1"/>
  </r>
  <r>
    <x v="1366"/>
    <s v="AP716465"/>
    <s v="egyediesíthető hátizsák"/>
    <s v="CreaDraw RFID RPET"/>
    <x v="5"/>
    <n v="202"/>
    <x v="1"/>
    <x v="4"/>
    <x v="203"/>
    <x v="226"/>
    <x v="1"/>
    <x v="0"/>
  </r>
  <r>
    <x v="1644"/>
    <s v="AP716465"/>
    <s v="Hátizsák"/>
    <s v="CreaDraw RFID RPET"/>
    <x v="5"/>
    <n v="203"/>
    <x v="0"/>
    <x v="0"/>
    <x v="0"/>
    <x v="33"/>
    <x v="143"/>
    <x v="3"/>
  </r>
  <r>
    <x v="1644"/>
    <s v="AP716465"/>
    <s v="Hátizsák"/>
    <s v="CreaDraw RFID RPET"/>
    <x v="5"/>
    <n v="203"/>
    <x v="0"/>
    <x v="0"/>
    <x v="0"/>
    <x v="30"/>
    <x v="143"/>
    <x v="3"/>
  </r>
  <r>
    <x v="1466"/>
    <s v="AP716465"/>
    <s v="Hátizsák"/>
    <s v="CreaDraw RFID RPET"/>
    <x v="5"/>
    <n v="202"/>
    <x v="1"/>
    <x v="4"/>
    <x v="59"/>
    <x v="24"/>
    <x v="43"/>
    <x v="0"/>
  </r>
  <r>
    <x v="1467"/>
    <s v="AP716467"/>
    <s v="egyediesíthető strandtáska"/>
    <s v="SuboShop Playa"/>
    <x v="33"/>
    <n v="200"/>
    <x v="4"/>
    <x v="1"/>
    <x v="15"/>
    <x v="26"/>
    <x v="1"/>
    <x v="0"/>
  </r>
  <r>
    <x v="1467"/>
    <s v="AP716467"/>
    <s v="egyediesíthető strandtáska"/>
    <s v="SuboShop Playa"/>
    <x v="33"/>
    <n v="201"/>
    <x v="3"/>
    <x v="0"/>
    <x v="0"/>
    <x v="20"/>
    <x v="1"/>
    <x v="0"/>
  </r>
  <r>
    <x v="1467"/>
    <s v="AP716467"/>
    <s v="egyediesíthető strandtáska"/>
    <s v="SuboShop Playa"/>
    <x v="33"/>
    <n v="202"/>
    <x v="1"/>
    <x v="4"/>
    <x v="221"/>
    <x v="243"/>
    <x v="1"/>
    <x v="0"/>
  </r>
  <r>
    <x v="1468"/>
    <s v="AP716467"/>
    <s v="Válltáska"/>
    <s v="SuboShop Playa"/>
    <x v="33"/>
    <n v="200"/>
    <x v="4"/>
    <x v="1"/>
    <x v="15"/>
    <x v="26"/>
    <x v="1"/>
    <x v="0"/>
  </r>
  <r>
    <x v="1468"/>
    <s v="AP716467"/>
    <s v="Válltáska"/>
    <s v="SuboShop Playa"/>
    <x v="33"/>
    <n v="201"/>
    <x v="3"/>
    <x v="0"/>
    <x v="0"/>
    <x v="20"/>
    <x v="1"/>
    <x v="0"/>
  </r>
  <r>
    <x v="1468"/>
    <s v="AP716467"/>
    <s v="Válltáska"/>
    <s v="SuboShop Playa"/>
    <x v="33"/>
    <n v="202"/>
    <x v="1"/>
    <x v="4"/>
    <x v="221"/>
    <x v="243"/>
    <x v="1"/>
    <x v="0"/>
  </r>
  <r>
    <x v="1370"/>
    <s v="AP716469"/>
    <s v="egyediesíthető italtartó"/>
    <s v="CreaCool 6"/>
    <x v="15"/>
    <n v="202"/>
    <x v="1"/>
    <x v="4"/>
    <x v="126"/>
    <x v="139"/>
    <x v="1"/>
    <x v="0"/>
  </r>
  <r>
    <x v="1382"/>
    <s v="AP716469"/>
    <s v="Hűtőtáska"/>
    <s v="CreaCool 6"/>
    <x v="15"/>
    <n v="203"/>
    <x v="0"/>
    <x v="0"/>
    <x v="0"/>
    <x v="29"/>
    <x v="263"/>
    <x v="1"/>
  </r>
  <r>
    <x v="1382"/>
    <s v="AP716469"/>
    <s v="Hűtőtáska"/>
    <s v="CreaCool 6"/>
    <x v="15"/>
    <n v="204"/>
    <x v="2"/>
    <x v="2"/>
    <x v="71"/>
    <x v="84"/>
    <x v="34"/>
    <x v="0"/>
  </r>
  <r>
    <x v="1383"/>
    <s v="AP716469"/>
    <s v="egyediesíthető italtartó"/>
    <s v="CreaCool 6"/>
    <x v="15"/>
    <n v="200"/>
    <x v="4"/>
    <x v="1"/>
    <x v="15"/>
    <x v="26"/>
    <x v="1"/>
    <x v="0"/>
  </r>
  <r>
    <x v="1469"/>
    <s v="AP716469"/>
    <s v="Hűtőtáska"/>
    <s v="CreaCool 6"/>
    <x v="15"/>
    <n v="202"/>
    <x v="1"/>
    <x v="4"/>
    <x v="166"/>
    <x v="184"/>
    <x v="1"/>
    <x v="0"/>
  </r>
  <r>
    <x v="1812"/>
    <s v="AP716596"/>
    <s v="egyedi papírzsebkendő"/>
    <s v="CreaSneeze"/>
    <x v="48"/>
    <n v="203"/>
    <x v="0"/>
    <x v="0"/>
    <x v="0"/>
    <x v="0"/>
    <x v="1"/>
    <x v="0"/>
  </r>
  <r>
    <x v="1813"/>
    <s v="AP716598"/>
    <s v="egyedi tolltartó"/>
    <s v="CreaStick Hold"/>
    <x v="48"/>
    <n v="203"/>
    <x v="0"/>
    <x v="0"/>
    <x v="0"/>
    <x v="6"/>
    <x v="43"/>
    <x v="0"/>
  </r>
  <r>
    <x v="1814"/>
    <s v="AP716599"/>
    <s v="egyedi tolltartó"/>
    <s v="CreaStick Hold Eco"/>
    <x v="29"/>
    <n v="203"/>
    <x v="0"/>
    <x v="0"/>
    <x v="0"/>
    <x v="1"/>
    <x v="1"/>
    <x v="0"/>
  </r>
  <r>
    <x v="1815"/>
    <s v="AP716600"/>
    <s v="egyediesíthető öntapadós jegyzettömb"/>
    <s v="CreaStick Combo Plus"/>
    <x v="48"/>
    <n v="202"/>
    <x v="1"/>
    <x v="1"/>
    <x v="131"/>
    <x v="145"/>
    <x v="8"/>
    <x v="2"/>
  </r>
  <r>
    <x v="1815"/>
    <s v="AP716600"/>
    <s v="egyediesíthető öntapadós jegyzettömb"/>
    <s v="CreaStick Combo Plus"/>
    <x v="48"/>
    <n v="202"/>
    <x v="1"/>
    <x v="5"/>
    <x v="149"/>
    <x v="166"/>
    <x v="1"/>
    <x v="0"/>
  </r>
  <r>
    <x v="1815"/>
    <s v="AP716600"/>
    <s v="egyediesíthető öntapadós jegyzettömb"/>
    <s v="CreaStick Combo Plus"/>
    <x v="48"/>
    <n v="204"/>
    <x v="2"/>
    <x v="2"/>
    <x v="222"/>
    <x v="244"/>
    <x v="1"/>
    <x v="0"/>
  </r>
  <r>
    <x v="1816"/>
    <s v="AP716601"/>
    <s v="egyediesíthető öntapadós jegyzettömb"/>
    <s v="CreaStick Combo Plus Eco"/>
    <x v="41"/>
    <n v="204"/>
    <x v="2"/>
    <x v="2"/>
    <x v="222"/>
    <x v="244"/>
    <x v="1"/>
    <x v="0"/>
  </r>
  <r>
    <x v="1817"/>
    <s v="AP716601"/>
    <s v="egyediesíthető öntapadós jegyzettömb"/>
    <s v="CreaStick Combo Plus Eco"/>
    <x v="48"/>
    <n v="202"/>
    <x v="1"/>
    <x v="1"/>
    <x v="98"/>
    <x v="111"/>
    <x v="6"/>
    <x v="2"/>
  </r>
  <r>
    <x v="1817"/>
    <s v="AP716601"/>
    <s v="egyediesíthető öntapadós jegyzettömb"/>
    <s v="CreaStick Combo Plus Eco"/>
    <x v="48"/>
    <n v="204"/>
    <x v="2"/>
    <x v="2"/>
    <x v="2"/>
    <x v="7"/>
    <x v="2"/>
    <x v="0"/>
  </r>
  <r>
    <x v="1818"/>
    <s v="AP716602"/>
    <s v="egyedi könyvjelző"/>
    <s v="CreaStick Mark B"/>
    <x v="42"/>
    <n v="202"/>
    <x v="1"/>
    <x v="5"/>
    <x v="28"/>
    <x v="41"/>
    <x v="92"/>
    <x v="5"/>
  </r>
  <r>
    <x v="1819"/>
    <s v="AP716604"/>
    <s v="egyediesíthető hűtőmágnes"/>
    <s v="CreaStick Fridge Plus"/>
    <x v="48"/>
    <n v="203"/>
    <x v="0"/>
    <x v="0"/>
    <x v="0"/>
    <x v="6"/>
    <x v="1"/>
    <x v="0"/>
  </r>
  <r>
    <x v="1820"/>
    <s v="AP716606"/>
    <s v="egyediesíthető hűtőmágnes "/>
    <s v="CreaStick Fridge"/>
    <x v="57"/>
    <n v="204"/>
    <x v="2"/>
    <x v="2"/>
    <x v="71"/>
    <x v="84"/>
    <x v="52"/>
    <x v="0"/>
  </r>
  <r>
    <x v="1821"/>
    <s v="AP716607"/>
    <s v="egyedi naptár"/>
    <s v="CreaStick Combo Date"/>
    <x v="16"/>
    <n v="204"/>
    <x v="2"/>
    <x v="2"/>
    <x v="223"/>
    <x v="245"/>
    <x v="1"/>
    <x v="0"/>
  </r>
  <r>
    <x v="1822"/>
    <s v="AP716607"/>
    <s v="egyedi naptár"/>
    <s v="CreaStick Combo Date"/>
    <x v="48"/>
    <n v="202"/>
    <x v="1"/>
    <x v="1"/>
    <x v="131"/>
    <x v="145"/>
    <x v="0"/>
    <x v="2"/>
  </r>
  <r>
    <x v="1822"/>
    <s v="AP716607"/>
    <s v="egyedi naptár"/>
    <s v="CreaStick Combo Date"/>
    <x v="48"/>
    <n v="204"/>
    <x v="2"/>
    <x v="2"/>
    <x v="2"/>
    <x v="7"/>
    <x v="2"/>
    <x v="0"/>
  </r>
  <r>
    <x v="1823"/>
    <s v="AP716608"/>
    <s v="egyedi naptár"/>
    <s v="CreaStick Combo Date Eco"/>
    <x v="16"/>
    <n v="202"/>
    <x v="1"/>
    <x v="5"/>
    <x v="148"/>
    <x v="165"/>
    <x v="1"/>
    <x v="0"/>
  </r>
  <r>
    <x v="1823"/>
    <s v="AP716608"/>
    <s v="egyedi naptár"/>
    <s v="CreaStick Combo Date Eco"/>
    <x v="16"/>
    <n v="203"/>
    <x v="0"/>
    <x v="0"/>
    <x v="0"/>
    <x v="5"/>
    <x v="0"/>
    <x v="0"/>
  </r>
  <r>
    <x v="1824"/>
    <s v="AP716609"/>
    <s v="egyedi könyvjelző"/>
    <s v="Woomark Creative"/>
    <x v="42"/>
    <n v="202"/>
    <x v="1"/>
    <x v="1"/>
    <x v="115"/>
    <x v="128"/>
    <x v="407"/>
    <x v="3"/>
  </r>
  <r>
    <x v="1824"/>
    <s v="AP716609"/>
    <s v="egyedi könyvjelző"/>
    <s v="Woomark Creative"/>
    <x v="42"/>
    <n v="203"/>
    <x v="0"/>
    <x v="0"/>
    <x v="0"/>
    <x v="23"/>
    <x v="408"/>
    <x v="1"/>
  </r>
  <r>
    <x v="1388"/>
    <s v="AP716475"/>
    <s v="Tolltartó"/>
    <s v="Folty Eco"/>
    <x v="29"/>
    <n v="203"/>
    <x v="0"/>
    <x v="0"/>
    <x v="0"/>
    <x v="108"/>
    <x v="1"/>
    <x v="0"/>
  </r>
  <r>
    <x v="1388"/>
    <s v="AP716475"/>
    <s v="Tolltartó"/>
    <s v="Folty Eco"/>
    <x v="29"/>
    <n v="203"/>
    <x v="0"/>
    <x v="0"/>
    <x v="0"/>
    <x v="5"/>
    <x v="1"/>
    <x v="0"/>
  </r>
  <r>
    <x v="1389"/>
    <s v="AP716476"/>
    <s v="egyediesíthető iratmappa"/>
    <s v="Docky"/>
    <x v="22"/>
    <n v="204"/>
    <x v="2"/>
    <x v="2"/>
    <x v="9"/>
    <x v="18"/>
    <x v="165"/>
    <x v="0"/>
  </r>
  <r>
    <x v="1782"/>
    <s v="AP716479"/>
    <s v="egyediesíthető jegyzetfüzet"/>
    <s v="CreaNote A6"/>
    <x v="0"/>
    <n v="203"/>
    <x v="0"/>
    <x v="0"/>
    <x v="0"/>
    <x v="180"/>
    <x v="1"/>
    <x v="0"/>
  </r>
  <r>
    <x v="1393"/>
    <s v="AP716481"/>
    <s v="fali kulcstartó"/>
    <s v="Homey Plus"/>
    <x v="30"/>
    <n v="204"/>
    <x v="2"/>
    <x v="2"/>
    <x v="71"/>
    <x v="84"/>
    <x v="165"/>
    <x v="0"/>
  </r>
  <r>
    <x v="1499"/>
    <s v="AP716482"/>
    <s v="egyediesíthető RPET pénztárca"/>
    <s v="SuboPurse"/>
    <x v="26"/>
    <n v="200"/>
    <x v="4"/>
    <x v="1"/>
    <x v="15"/>
    <x v="26"/>
    <x v="1"/>
    <x v="0"/>
  </r>
  <r>
    <x v="1394"/>
    <s v="AP716482"/>
    <s v="egyediesíthető RPET pénztárca"/>
    <s v="SuboPurse"/>
    <x v="26"/>
    <n v="203"/>
    <x v="0"/>
    <x v="0"/>
    <x v="0"/>
    <x v="29"/>
    <x v="409"/>
    <x v="1"/>
  </r>
  <r>
    <x v="1518"/>
    <s v="AP716491"/>
    <s v="egyediesíthető karácsonyfadísz"/>
    <s v="CreaJul Wood"/>
    <x v="19"/>
    <n v="200"/>
    <x v="4"/>
    <x v="1"/>
    <x v="15"/>
    <x v="26"/>
    <x v="1"/>
    <x v="0"/>
  </r>
  <r>
    <x v="1518"/>
    <s v="AP716491"/>
    <s v="egyediesíthető karácsonyfadísz"/>
    <s v="CreaJul Wood"/>
    <x v="19"/>
    <n v="203"/>
    <x v="0"/>
    <x v="0"/>
    <x v="0"/>
    <x v="124"/>
    <x v="235"/>
    <x v="3"/>
  </r>
  <r>
    <x v="1518"/>
    <s v="AP716491"/>
    <s v="egyediesíthető karácsonyfadísz"/>
    <s v="CreaJul Wood"/>
    <x v="19"/>
    <n v="203"/>
    <x v="0"/>
    <x v="0"/>
    <x v="0"/>
    <x v="23"/>
    <x v="5"/>
    <x v="1"/>
  </r>
  <r>
    <x v="1418"/>
    <s v="AP716491"/>
    <s v="egyediesíthető karácsonyfadísz"/>
    <s v="CreaJul Wood"/>
    <x v="19"/>
    <n v="203"/>
    <x v="0"/>
    <x v="0"/>
    <x v="0"/>
    <x v="124"/>
    <x v="235"/>
    <x v="3"/>
  </r>
  <r>
    <x v="1418"/>
    <s v="AP716491"/>
    <s v="egyediesíthető karácsonyfadísz"/>
    <s v="CreaJul Wood"/>
    <x v="19"/>
    <n v="203"/>
    <x v="0"/>
    <x v="0"/>
    <x v="0"/>
    <x v="23"/>
    <x v="5"/>
    <x v="1"/>
  </r>
  <r>
    <x v="1519"/>
    <s v="AP716491"/>
    <s v="egyediesíthető karácsonyfadísz"/>
    <s v="CreaJul Wood"/>
    <x v="19"/>
    <n v="203"/>
    <x v="0"/>
    <x v="0"/>
    <x v="0"/>
    <x v="119"/>
    <x v="2"/>
    <x v="1"/>
  </r>
  <r>
    <x v="1789"/>
    <s v="AP716492"/>
    <s v="egyediesíthető karácsonyfadísz"/>
    <s v="CreaJul"/>
    <x v="19"/>
    <n v="201"/>
    <x v="3"/>
    <x v="0"/>
    <x v="0"/>
    <x v="20"/>
    <x v="1"/>
    <x v="0"/>
  </r>
  <r>
    <x v="1789"/>
    <s v="AP716492"/>
    <s v="egyediesíthető karácsonyfadísz"/>
    <s v="CreaJul"/>
    <x v="19"/>
    <n v="204"/>
    <x v="2"/>
    <x v="2"/>
    <x v="20"/>
    <x v="34"/>
    <x v="1"/>
    <x v="0"/>
  </r>
  <r>
    <x v="1422"/>
    <s v="AP716492"/>
    <s v="egyediesíthető karácsonyfadísz"/>
    <s v="CreaJul"/>
    <x v="19"/>
    <n v="203"/>
    <x v="0"/>
    <x v="0"/>
    <x v="0"/>
    <x v="124"/>
    <x v="235"/>
    <x v="3"/>
  </r>
  <r>
    <x v="1422"/>
    <s v="AP716492"/>
    <s v="egyediesíthető karácsonyfadísz"/>
    <s v="CreaJul"/>
    <x v="19"/>
    <n v="203"/>
    <x v="0"/>
    <x v="0"/>
    <x v="0"/>
    <x v="23"/>
    <x v="5"/>
    <x v="1"/>
  </r>
  <r>
    <x v="1825"/>
    <s v="AP716492"/>
    <s v="egyediesíthető karácsonyfadísz"/>
    <s v="CreaJul"/>
    <x v="19"/>
    <n v="204"/>
    <x v="2"/>
    <x v="2"/>
    <x v="2"/>
    <x v="7"/>
    <x v="11"/>
    <x v="0"/>
  </r>
  <r>
    <x v="1520"/>
    <s v="AP716492"/>
    <s v="egyediesíthető karácsonyfadísz"/>
    <s v="CreaJul"/>
    <x v="19"/>
    <n v="201"/>
    <x v="3"/>
    <x v="0"/>
    <x v="0"/>
    <x v="20"/>
    <x v="1"/>
    <x v="0"/>
  </r>
  <r>
    <x v="1826"/>
    <s v="AP716610"/>
    <s v="egyedi vonalzó, 15 cm"/>
    <s v="Drawy 15"/>
    <x v="42"/>
    <n v="200"/>
    <x v="4"/>
    <x v="1"/>
    <x v="15"/>
    <x v="26"/>
    <x v="1"/>
    <x v="0"/>
  </r>
  <r>
    <x v="1826"/>
    <s v="AP716610"/>
    <s v="egyedi vonalzó, 15 cm"/>
    <s v="Drawy 15"/>
    <x v="42"/>
    <n v="204"/>
    <x v="2"/>
    <x v="2"/>
    <x v="9"/>
    <x v="18"/>
    <x v="19"/>
    <x v="0"/>
  </r>
  <r>
    <x v="1827"/>
    <s v="AP716611"/>
    <s v="egyedi vonalzó, 30 cm"/>
    <s v="Drawy 30"/>
    <x v="42"/>
    <n v="200"/>
    <x v="4"/>
    <x v="1"/>
    <x v="15"/>
    <x v="26"/>
    <x v="1"/>
    <x v="0"/>
  </r>
  <r>
    <x v="1828"/>
    <s v="AP716612"/>
    <s v="egyedi falióra"/>
    <s v="BeTime Wood B"/>
    <x v="58"/>
    <n v="202"/>
    <x v="1"/>
    <x v="1"/>
    <x v="115"/>
    <x v="128"/>
    <x v="410"/>
    <x v="3"/>
  </r>
  <r>
    <x v="1829"/>
    <s v="AP716613"/>
    <s v="egyedi falióra"/>
    <s v="BeTime Wood D"/>
    <x v="48"/>
    <n v="202"/>
    <x v="1"/>
    <x v="1"/>
    <x v="115"/>
    <x v="128"/>
    <x v="410"/>
    <x v="3"/>
  </r>
  <r>
    <x v="1829"/>
    <s v="AP716613"/>
    <s v="egyedi falióra"/>
    <s v="BeTime Wood D"/>
    <x v="48"/>
    <n v="202"/>
    <x v="1"/>
    <x v="5"/>
    <x v="224"/>
    <x v="246"/>
    <x v="1"/>
    <x v="0"/>
  </r>
  <r>
    <x v="1830"/>
    <s v="AP716614"/>
    <s v="egyediesíthető borosüvegtartó"/>
    <s v="Winofloat"/>
    <x v="59"/>
    <n v="204"/>
    <x v="2"/>
    <x v="2"/>
    <x v="2"/>
    <x v="7"/>
    <x v="2"/>
    <x v="0"/>
  </r>
  <r>
    <x v="1831"/>
    <s v="AP716616"/>
    <s v="egyedi italtartó"/>
    <s v="PrintBeer"/>
    <x v="15"/>
    <n v="203"/>
    <x v="0"/>
    <x v="0"/>
    <x v="0"/>
    <x v="29"/>
    <x v="411"/>
    <x v="1"/>
  </r>
  <r>
    <x v="1831"/>
    <s v="AP716616"/>
    <s v="egyedi italtartó"/>
    <s v="PrintBeer"/>
    <x v="15"/>
    <n v="204"/>
    <x v="2"/>
    <x v="2"/>
    <x v="71"/>
    <x v="84"/>
    <x v="5"/>
    <x v="0"/>
  </r>
  <r>
    <x v="1832"/>
    <s v="AP716617"/>
    <s v="egyedi webkamera lefedő"/>
    <s v="CreaCam Plus"/>
    <x v="60"/>
    <n v="202"/>
    <x v="1"/>
    <x v="5"/>
    <x v="225"/>
    <x v="247"/>
    <x v="1"/>
    <x v="0"/>
  </r>
  <r>
    <x v="1833"/>
    <s v="AP716617"/>
    <s v="egyedi webkamera lefedő"/>
    <s v="CreaCam Plus"/>
    <x v="60"/>
    <n v="202"/>
    <x v="1"/>
    <x v="5"/>
    <x v="226"/>
    <x v="248"/>
    <x v="1"/>
    <x v="0"/>
  </r>
  <r>
    <x v="1834"/>
    <s v="AP716618"/>
    <s v="egyedi mobiltelefon tartó"/>
    <s v="CreaPhone"/>
    <x v="48"/>
    <n v="203"/>
    <x v="0"/>
    <x v="0"/>
    <x v="0"/>
    <x v="0"/>
    <x v="6"/>
    <x v="0"/>
  </r>
  <r>
    <x v="1835"/>
    <s v="AP716619"/>
    <s v="egyedi szublimációs nyakpánt"/>
    <s v="Subyard CUP RPET"/>
    <x v="48"/>
    <n v="202"/>
    <x v="1"/>
    <x v="1"/>
    <x v="179"/>
    <x v="198"/>
    <x v="1"/>
    <x v="4"/>
  </r>
  <r>
    <x v="1836"/>
    <s v="AP716620"/>
    <s v="egyediesíthető RPET ülőpárna"/>
    <s v="Fanseat Fold"/>
    <x v="27"/>
    <n v="202"/>
    <x v="1"/>
    <x v="4"/>
    <x v="227"/>
    <x v="249"/>
    <x v="1"/>
    <x v="0"/>
  </r>
  <r>
    <x v="1837"/>
    <s v="AP716621"/>
    <s v="egyediesíthető RPET fesztivál karszalag"/>
    <s v="SuboWrist Eco"/>
    <x v="27"/>
    <n v="202"/>
    <x v="1"/>
    <x v="1"/>
    <x v="228"/>
    <x v="250"/>
    <x v="412"/>
    <x v="4"/>
  </r>
  <r>
    <x v="1837"/>
    <s v="AP716621"/>
    <s v="egyediesíthető RPET fesztivál karszalag"/>
    <s v="SuboWrist Eco"/>
    <x v="27"/>
    <n v="203"/>
    <x v="0"/>
    <x v="0"/>
    <x v="0"/>
    <x v="251"/>
    <x v="8"/>
    <x v="4"/>
  </r>
  <r>
    <x v="1838"/>
    <s v="AP716622"/>
    <s v="egyediesíthető RPET kötény"/>
    <s v="CreaChef Pocket"/>
    <x v="48"/>
    <n v="202"/>
    <x v="1"/>
    <x v="1"/>
    <x v="95"/>
    <x v="107"/>
    <x v="218"/>
    <x v="4"/>
  </r>
  <r>
    <x v="1838"/>
    <s v="AP716622"/>
    <s v="egyediesíthető RPET kötény"/>
    <s v="CreaChef Pocket"/>
    <x v="48"/>
    <n v="204"/>
    <x v="2"/>
    <x v="2"/>
    <x v="9"/>
    <x v="18"/>
    <x v="18"/>
    <x v="0"/>
  </r>
  <r>
    <x v="1839"/>
    <s v="AP716623"/>
    <s v="egyediesíthető mézcsomag, 1 db"/>
    <s v="CreaBee One"/>
    <x v="61"/>
    <n v="202"/>
    <x v="1"/>
    <x v="1"/>
    <x v="1"/>
    <x v="3"/>
    <x v="14"/>
    <x v="2"/>
  </r>
  <r>
    <x v="1840"/>
    <s v="AP716623"/>
    <s v="egyediesíthető mézcsomag, 1 db"/>
    <s v="CreaBee One"/>
    <x v="48"/>
    <n v="203"/>
    <x v="0"/>
    <x v="0"/>
    <x v="0"/>
    <x v="0"/>
    <x v="14"/>
    <x v="0"/>
  </r>
  <r>
    <x v="1423"/>
    <s v="AP716492"/>
    <s v="egyediesíthető karácsonyfadísz"/>
    <s v="CreaJul"/>
    <x v="19"/>
    <n v="204"/>
    <x v="2"/>
    <x v="2"/>
    <x v="2"/>
    <x v="7"/>
    <x v="11"/>
    <x v="0"/>
  </r>
  <r>
    <x v="1521"/>
    <s v="AP716492"/>
    <s v="egyediesíthető karácsonyfadísz"/>
    <s v="CreaJul"/>
    <x v="19"/>
    <n v="204"/>
    <x v="2"/>
    <x v="2"/>
    <x v="2"/>
    <x v="7"/>
    <x v="11"/>
    <x v="0"/>
  </r>
  <r>
    <x v="1424"/>
    <s v="AP716492"/>
    <s v="egyediesíthető karácsonyfadísz"/>
    <s v="CreaJul"/>
    <x v="19"/>
    <n v="203"/>
    <x v="0"/>
    <x v="0"/>
    <x v="0"/>
    <x v="119"/>
    <x v="2"/>
    <x v="1"/>
  </r>
  <r>
    <x v="1424"/>
    <s v="AP716492"/>
    <s v="egyediesíthető karácsonyfadísz"/>
    <s v="CreaJul"/>
    <x v="19"/>
    <n v="204"/>
    <x v="2"/>
    <x v="2"/>
    <x v="20"/>
    <x v="34"/>
    <x v="1"/>
    <x v="0"/>
  </r>
  <r>
    <x v="1522"/>
    <s v="AP716492"/>
    <s v="egyediesíthető karácsonyfadísz"/>
    <s v="CreaJul"/>
    <x v="19"/>
    <n v="203"/>
    <x v="0"/>
    <x v="0"/>
    <x v="0"/>
    <x v="119"/>
    <x v="2"/>
    <x v="1"/>
  </r>
  <r>
    <x v="1425"/>
    <s v="AP716492"/>
    <s v="egyediesíthető karácsonyfadísz"/>
    <s v="CreaJul"/>
    <x v="19"/>
    <n v="204"/>
    <x v="2"/>
    <x v="2"/>
    <x v="20"/>
    <x v="34"/>
    <x v="1"/>
    <x v="0"/>
  </r>
  <r>
    <x v="1426"/>
    <s v="AP716492"/>
    <s v="egyediesíthető karácsonyfadísz"/>
    <s v="CreaJul"/>
    <x v="19"/>
    <n v="203"/>
    <x v="0"/>
    <x v="0"/>
    <x v="0"/>
    <x v="124"/>
    <x v="235"/>
    <x v="3"/>
  </r>
  <r>
    <x v="1426"/>
    <s v="AP716492"/>
    <s v="egyediesíthető karácsonyfadísz"/>
    <s v="CreaJul"/>
    <x v="19"/>
    <n v="203"/>
    <x v="0"/>
    <x v="0"/>
    <x v="0"/>
    <x v="23"/>
    <x v="5"/>
    <x v="1"/>
  </r>
  <r>
    <x v="1427"/>
    <s v="AP716492"/>
    <s v="egyediesíthető karácsonyfadísz"/>
    <s v="CreaJul"/>
    <x v="19"/>
    <n v="204"/>
    <x v="2"/>
    <x v="2"/>
    <x v="2"/>
    <x v="7"/>
    <x v="11"/>
    <x v="0"/>
  </r>
  <r>
    <x v="1429"/>
    <s v="AP716492"/>
    <s v="egyediesíthető karácsonyfadísz"/>
    <s v="CreaJul"/>
    <x v="19"/>
    <n v="203"/>
    <x v="0"/>
    <x v="0"/>
    <x v="0"/>
    <x v="119"/>
    <x v="2"/>
    <x v="1"/>
  </r>
  <r>
    <x v="1772"/>
    <s v="AP716492"/>
    <s v="egyediesíthető karácsonyfadísz"/>
    <s v="CreaJul"/>
    <x v="19"/>
    <n v="204"/>
    <x v="2"/>
    <x v="2"/>
    <x v="20"/>
    <x v="34"/>
    <x v="1"/>
    <x v="0"/>
  </r>
  <r>
    <x v="1430"/>
    <s v="AP716492"/>
    <s v="egyediesíthető karácsonyfadísz"/>
    <s v="CreaJul"/>
    <x v="19"/>
    <n v="203"/>
    <x v="0"/>
    <x v="0"/>
    <x v="0"/>
    <x v="124"/>
    <x v="235"/>
    <x v="3"/>
  </r>
  <r>
    <x v="1430"/>
    <s v="AP716492"/>
    <s v="egyediesíthető karácsonyfadísz"/>
    <s v="CreaJul"/>
    <x v="19"/>
    <n v="203"/>
    <x v="0"/>
    <x v="0"/>
    <x v="0"/>
    <x v="23"/>
    <x v="5"/>
    <x v="1"/>
  </r>
  <r>
    <x v="1431"/>
    <s v="AP716492"/>
    <s v="egyediesíthető karácsonyfadísz"/>
    <s v="CreaJul"/>
    <x v="19"/>
    <n v="203"/>
    <x v="0"/>
    <x v="0"/>
    <x v="0"/>
    <x v="23"/>
    <x v="5"/>
    <x v="1"/>
  </r>
  <r>
    <x v="1526"/>
    <s v="AP716492"/>
    <s v="egyediesíthető karácsonyfadísz"/>
    <s v="CreaJul"/>
    <x v="19"/>
    <n v="202"/>
    <x v="1"/>
    <x v="1"/>
    <x v="212"/>
    <x v="234"/>
    <x v="234"/>
    <x v="3"/>
  </r>
  <r>
    <x v="1527"/>
    <s v="AP716492"/>
    <s v="egyediesíthető karácsonyfadísz"/>
    <s v="CreaJul"/>
    <x v="19"/>
    <n v="200"/>
    <x v="4"/>
    <x v="1"/>
    <x v="15"/>
    <x v="26"/>
    <x v="1"/>
    <x v="0"/>
  </r>
  <r>
    <x v="1527"/>
    <s v="AP716492"/>
    <s v="egyediesíthető karácsonyfadísz"/>
    <s v="CreaJul"/>
    <x v="19"/>
    <n v="202"/>
    <x v="1"/>
    <x v="1"/>
    <x v="212"/>
    <x v="234"/>
    <x v="234"/>
    <x v="3"/>
  </r>
  <r>
    <x v="1469"/>
    <s v="AP716469"/>
    <s v="Hűtőtáska"/>
    <s v="CreaCool 6"/>
    <x v="15"/>
    <n v="202"/>
    <x v="1"/>
    <x v="4"/>
    <x v="26"/>
    <x v="39"/>
    <x v="1"/>
    <x v="0"/>
  </r>
  <r>
    <x v="1495"/>
    <s v="AP716470"/>
    <s v="egyediesíthető ülőpárna"/>
    <s v="Fanseat"/>
    <x v="27"/>
    <n v="202"/>
    <x v="1"/>
    <x v="5"/>
    <x v="88"/>
    <x v="100"/>
    <x v="311"/>
    <x v="4"/>
  </r>
  <r>
    <x v="1495"/>
    <s v="AP716470"/>
    <s v="egyediesíthető ülőpárna"/>
    <s v="Fanseat"/>
    <x v="27"/>
    <n v="204"/>
    <x v="2"/>
    <x v="2"/>
    <x v="216"/>
    <x v="238"/>
    <x v="1"/>
    <x v="0"/>
  </r>
  <r>
    <x v="1385"/>
    <s v="AP716471"/>
    <s v="egyediesíthető kötény"/>
    <s v="CreaChef"/>
    <x v="28"/>
    <n v="203"/>
    <x v="0"/>
    <x v="0"/>
    <x v="0"/>
    <x v="33"/>
    <x v="301"/>
    <x v="3"/>
  </r>
  <r>
    <x v="1385"/>
    <s v="AP716471"/>
    <s v="egyediesíthető kötény"/>
    <s v="CreaChef"/>
    <x v="28"/>
    <n v="203"/>
    <x v="0"/>
    <x v="0"/>
    <x v="0"/>
    <x v="30"/>
    <x v="301"/>
    <x v="3"/>
  </r>
  <r>
    <x v="1657"/>
    <s v="AP716473"/>
    <s v="egyediesíthető képkeret"/>
    <s v="CreaFrame Eco"/>
    <x v="38"/>
    <n v="202"/>
    <x v="1"/>
    <x v="5"/>
    <x v="28"/>
    <x v="41"/>
    <x v="406"/>
    <x v="5"/>
  </r>
  <r>
    <x v="1387"/>
    <s v="AP716474"/>
    <s v="Tolltartó"/>
    <s v="Folty"/>
    <x v="29"/>
    <n v="203"/>
    <x v="0"/>
    <x v="0"/>
    <x v="0"/>
    <x v="6"/>
    <x v="43"/>
    <x v="0"/>
  </r>
  <r>
    <x v="1387"/>
    <s v="AP716474"/>
    <s v="Tolltartó"/>
    <s v="Folty"/>
    <x v="29"/>
    <n v="203"/>
    <x v="0"/>
    <x v="0"/>
    <x v="0"/>
    <x v="0"/>
    <x v="1"/>
    <x v="0"/>
  </r>
  <r>
    <x v="1389"/>
    <s v="AP716476"/>
    <s v="egyediesíthető iratmappa"/>
    <s v="Docky"/>
    <x v="22"/>
    <n v="202"/>
    <x v="1"/>
    <x v="1"/>
    <x v="229"/>
    <x v="252"/>
    <x v="213"/>
    <x v="3"/>
  </r>
  <r>
    <x v="1389"/>
    <s v="AP716476"/>
    <s v="egyediesíthető iratmappa"/>
    <s v="Docky"/>
    <x v="22"/>
    <n v="203"/>
    <x v="0"/>
    <x v="0"/>
    <x v="0"/>
    <x v="23"/>
    <x v="397"/>
    <x v="1"/>
  </r>
  <r>
    <x v="1659"/>
    <s v="AP716477"/>
    <s v="egyediesíthető jegyzetfüzet"/>
    <s v="CreaNote A5"/>
    <x v="0"/>
    <n v="203"/>
    <x v="0"/>
    <x v="0"/>
    <x v="0"/>
    <x v="180"/>
    <x v="43"/>
    <x v="0"/>
  </r>
  <r>
    <x v="1841"/>
    <s v="AP716478"/>
    <s v="egyediesíthető jegyzetfüzet"/>
    <s v="CreaNote A5 Eco"/>
    <x v="0"/>
    <n v="203"/>
    <x v="0"/>
    <x v="0"/>
    <x v="0"/>
    <x v="5"/>
    <x v="0"/>
    <x v="0"/>
  </r>
  <r>
    <x v="1783"/>
    <s v="AP716480"/>
    <s v="egyediesíthető jegyzetfüzet"/>
    <s v="CreaNote A6 Eco"/>
    <x v="0"/>
    <n v="204"/>
    <x v="2"/>
    <x v="2"/>
    <x v="9"/>
    <x v="18"/>
    <x v="5"/>
    <x v="0"/>
  </r>
  <r>
    <x v="1392"/>
    <s v="AP716480"/>
    <s v="egyediesíthető jegyzetfüzet"/>
    <s v="CreaNote A6 Eco"/>
    <x v="0"/>
    <n v="202"/>
    <x v="1"/>
    <x v="1"/>
    <x v="97"/>
    <x v="110"/>
    <x v="0"/>
    <x v="2"/>
  </r>
  <r>
    <x v="1394"/>
    <s v="AP716482"/>
    <s v="egyediesíthető RPET pénztárca"/>
    <s v="SuboPurse"/>
    <x v="26"/>
    <n v="202"/>
    <x v="1"/>
    <x v="5"/>
    <x v="27"/>
    <x v="40"/>
    <x v="1"/>
    <x v="0"/>
  </r>
  <r>
    <x v="1842"/>
    <s v="AP716484"/>
    <s v="egyedi legyező"/>
    <s v="Onebreeze Eco"/>
    <x v="31"/>
    <n v="203"/>
    <x v="0"/>
    <x v="0"/>
    <x v="0"/>
    <x v="0"/>
    <x v="0"/>
    <x v="0"/>
  </r>
  <r>
    <x v="1397"/>
    <s v="AP716490"/>
    <s v="karácsonyfadísz, Mikulás"/>
    <s v="Skaland"/>
    <x v="19"/>
    <n v="204"/>
    <x v="2"/>
    <x v="2"/>
    <x v="116"/>
    <x v="129"/>
    <x v="1"/>
    <x v="0"/>
  </r>
  <r>
    <x v="1501"/>
    <s v="AP716490"/>
    <s v="karácsonyfadísz, hóember"/>
    <s v="Skaland"/>
    <x v="19"/>
    <n v="201"/>
    <x v="3"/>
    <x v="0"/>
    <x v="0"/>
    <x v="81"/>
    <x v="124"/>
    <x v="0"/>
  </r>
  <r>
    <x v="1501"/>
    <s v="AP716490"/>
    <s v="karácsonyfadísz, hóember"/>
    <s v="Skaland"/>
    <x v="19"/>
    <n v="203"/>
    <x v="0"/>
    <x v="0"/>
    <x v="0"/>
    <x v="23"/>
    <x v="5"/>
    <x v="1"/>
  </r>
  <r>
    <x v="1398"/>
    <s v="AP716490"/>
    <s v="karácsonyfadísz, Mikulás pocak"/>
    <s v="Skaland"/>
    <x v="19"/>
    <n v="203"/>
    <x v="0"/>
    <x v="0"/>
    <x v="0"/>
    <x v="124"/>
    <x v="391"/>
    <x v="3"/>
  </r>
  <r>
    <x v="1225"/>
    <s v="AP713912"/>
    <s v="Papírgyűrű"/>
    <s v="CreaSleeve 557"/>
    <x v="1"/>
    <n v="202"/>
    <x v="1"/>
    <x v="1"/>
    <x v="1"/>
    <x v="3"/>
    <x v="0"/>
    <x v="2"/>
  </r>
  <r>
    <x v="1075"/>
    <s v="AP713917"/>
    <s v="Kraft Papírgyűrű"/>
    <s v="CreaSleeve Kraft 559"/>
    <x v="1"/>
    <n v="203"/>
    <x v="0"/>
    <x v="0"/>
    <x v="0"/>
    <x v="0"/>
    <x v="8"/>
    <x v="0"/>
  </r>
  <r>
    <x v="1087"/>
    <s v="AP713921"/>
    <s v="Kraft Papírgyűrű"/>
    <s v="CreaSleeve Kraft 561"/>
    <x v="1"/>
    <n v="203"/>
    <x v="0"/>
    <x v="0"/>
    <x v="0"/>
    <x v="1"/>
    <x v="1"/>
    <x v="0"/>
  </r>
  <r>
    <x v="1226"/>
    <s v="AP716006"/>
    <s v="doboz"/>
    <s v="CreaBox PB-203"/>
    <x v="2"/>
    <n v="203"/>
    <x v="0"/>
    <x v="0"/>
    <x v="0"/>
    <x v="5"/>
    <x v="45"/>
    <x v="0"/>
  </r>
  <r>
    <x v="1076"/>
    <s v="AP716011"/>
    <s v="doboz"/>
    <s v="CreaBox EF-207"/>
    <x v="2"/>
    <n v="203"/>
    <x v="0"/>
    <x v="0"/>
    <x v="0"/>
    <x v="6"/>
    <x v="1"/>
    <x v="0"/>
  </r>
  <r>
    <x v="717"/>
    <s v="AP716013"/>
    <s v="doboz"/>
    <s v="CreaBox EF-209"/>
    <x v="2"/>
    <n v="202"/>
    <x v="1"/>
    <x v="1"/>
    <x v="7"/>
    <x v="14"/>
    <x v="6"/>
    <x v="0"/>
  </r>
  <r>
    <x v="718"/>
    <s v="AP716014"/>
    <s v="doboz"/>
    <s v="CreaBox EF-210"/>
    <x v="2"/>
    <n v="203"/>
    <x v="0"/>
    <x v="0"/>
    <x v="0"/>
    <x v="15"/>
    <x v="413"/>
    <x v="1"/>
  </r>
  <r>
    <x v="720"/>
    <s v="AP716016"/>
    <s v="egyedi doboz"/>
    <s v="CreaBox EF-212"/>
    <x v="2"/>
    <n v="203"/>
    <x v="0"/>
    <x v="0"/>
    <x v="0"/>
    <x v="6"/>
    <x v="1"/>
    <x v="0"/>
  </r>
  <r>
    <x v="1230"/>
    <s v="AP716019"/>
    <s v="egyedi doboz"/>
    <s v="CreaBox EF-215"/>
    <x v="2"/>
    <n v="203"/>
    <x v="0"/>
    <x v="0"/>
    <x v="0"/>
    <x v="1"/>
    <x v="1"/>
    <x v="0"/>
  </r>
  <r>
    <x v="1037"/>
    <s v="AP716021"/>
    <s v="egyedi doboz"/>
    <s v="CreaBox PB-217"/>
    <x v="2"/>
    <n v="203"/>
    <x v="0"/>
    <x v="0"/>
    <x v="0"/>
    <x v="1"/>
    <x v="1"/>
    <x v="0"/>
  </r>
  <r>
    <x v="1077"/>
    <s v="AP716024"/>
    <s v="egyedi doboz"/>
    <s v="CreaBox PB-220"/>
    <x v="2"/>
    <n v="203"/>
    <x v="0"/>
    <x v="0"/>
    <x v="0"/>
    <x v="1"/>
    <x v="1"/>
    <x v="0"/>
  </r>
  <r>
    <x v="1023"/>
    <s v="AP716028"/>
    <s v="egyedi doboz"/>
    <s v="CreaBox Earphones D"/>
    <x v="2"/>
    <n v="203"/>
    <x v="0"/>
    <x v="0"/>
    <x v="0"/>
    <x v="6"/>
    <x v="1"/>
    <x v="0"/>
  </r>
  <r>
    <x v="1090"/>
    <s v="AP716029"/>
    <s v="egyedi doboz"/>
    <s v="CreaBox EF-224"/>
    <x v="2"/>
    <n v="203"/>
    <x v="0"/>
    <x v="0"/>
    <x v="0"/>
    <x v="6"/>
    <x v="1"/>
    <x v="0"/>
  </r>
  <r>
    <x v="1231"/>
    <s v="AP716030"/>
    <s v="egyedi doboz"/>
    <s v="CreaBox EF-225"/>
    <x v="2"/>
    <n v="202"/>
    <x v="1"/>
    <x v="1"/>
    <x v="7"/>
    <x v="14"/>
    <x v="6"/>
    <x v="0"/>
  </r>
  <r>
    <x v="1024"/>
    <s v="AP716032"/>
    <s v="egyedi doboz"/>
    <s v="CreaBox PB-226"/>
    <x v="2"/>
    <n v="202"/>
    <x v="1"/>
    <x v="1"/>
    <x v="1"/>
    <x v="3"/>
    <x v="1"/>
    <x v="2"/>
  </r>
  <r>
    <x v="1026"/>
    <s v="AP716034"/>
    <s v="egyedi doboz"/>
    <s v="CreaBox EF-228"/>
    <x v="2"/>
    <n v="203"/>
    <x v="0"/>
    <x v="0"/>
    <x v="0"/>
    <x v="1"/>
    <x v="1"/>
    <x v="0"/>
  </r>
  <r>
    <x v="725"/>
    <s v="AP716036"/>
    <s v="egyedi doboz"/>
    <s v="CreaBox EF-230"/>
    <x v="2"/>
    <n v="203"/>
    <x v="0"/>
    <x v="0"/>
    <x v="0"/>
    <x v="16"/>
    <x v="414"/>
    <x v="3"/>
  </r>
  <r>
    <x v="1079"/>
    <s v="AP716042"/>
    <s v="egyedi doboz"/>
    <s v="CreaBox EF-233"/>
    <x v="2"/>
    <n v="203"/>
    <x v="0"/>
    <x v="0"/>
    <x v="0"/>
    <x v="15"/>
    <x v="150"/>
    <x v="1"/>
  </r>
  <r>
    <x v="1091"/>
    <s v="AP716043"/>
    <s v="egyedi doboz"/>
    <s v="CreaBox EF-234"/>
    <x v="2"/>
    <n v="203"/>
    <x v="0"/>
    <x v="0"/>
    <x v="0"/>
    <x v="1"/>
    <x v="1"/>
    <x v="0"/>
  </r>
  <r>
    <x v="1092"/>
    <s v="AP716045"/>
    <s v="egyedi doboz"/>
    <s v="CreaBox EF-236"/>
    <x v="2"/>
    <n v="203"/>
    <x v="0"/>
    <x v="0"/>
    <x v="0"/>
    <x v="13"/>
    <x v="1"/>
    <x v="0"/>
  </r>
  <r>
    <x v="1041"/>
    <s v="AP716048"/>
    <s v="egyedi doboz"/>
    <s v="CreaBox EF-238"/>
    <x v="2"/>
    <n v="203"/>
    <x v="0"/>
    <x v="0"/>
    <x v="0"/>
    <x v="16"/>
    <x v="415"/>
    <x v="3"/>
  </r>
  <r>
    <x v="1042"/>
    <s v="AP716051"/>
    <s v="egyedi doboz"/>
    <s v="CreaBox EF-241"/>
    <x v="2"/>
    <n v="203"/>
    <x v="0"/>
    <x v="0"/>
    <x v="0"/>
    <x v="16"/>
    <x v="416"/>
    <x v="3"/>
  </r>
  <r>
    <x v="1233"/>
    <s v="AP716065"/>
    <s v="egyedi doboz"/>
    <s v="CreaBox PB-251"/>
    <x v="2"/>
    <n v="202"/>
    <x v="1"/>
    <x v="1"/>
    <x v="1"/>
    <x v="3"/>
    <x v="6"/>
    <x v="2"/>
  </r>
  <r>
    <x v="887"/>
    <s v="AP716404"/>
    <s v="egyediesíthető irattáska"/>
    <s v="Cazure"/>
    <x v="6"/>
    <n v="204"/>
    <x v="2"/>
    <x v="2"/>
    <x v="9"/>
    <x v="18"/>
    <x v="52"/>
    <x v="0"/>
  </r>
  <r>
    <x v="889"/>
    <s v="AP716405"/>
    <s v="egyediesíthető bevásárlótáska"/>
    <s v="SuboShop Fold B"/>
    <x v="3"/>
    <n v="200"/>
    <x v="4"/>
    <x v="1"/>
    <x v="15"/>
    <x v="26"/>
    <x v="1"/>
    <x v="0"/>
  </r>
  <r>
    <x v="889"/>
    <s v="AP716405"/>
    <s v="egyediesíthető bevásárlótáska"/>
    <s v="SuboShop Fold B"/>
    <x v="3"/>
    <n v="202"/>
    <x v="1"/>
    <x v="5"/>
    <x v="11"/>
    <x v="21"/>
    <x v="1"/>
    <x v="0"/>
  </r>
  <r>
    <x v="890"/>
    <s v="AP716405"/>
    <s v="egyediesíthető bevásárlótáska"/>
    <s v="SuboShop Fold B"/>
    <x v="3"/>
    <n v="203"/>
    <x v="0"/>
    <x v="0"/>
    <x v="0"/>
    <x v="29"/>
    <x v="54"/>
    <x v="1"/>
  </r>
  <r>
    <x v="890"/>
    <s v="AP716405"/>
    <s v="egyediesíthető bevásárlótáska"/>
    <s v="SuboShop Fold B"/>
    <x v="3"/>
    <n v="204"/>
    <x v="2"/>
    <x v="2"/>
    <x v="9"/>
    <x v="18"/>
    <x v="52"/>
    <x v="0"/>
  </r>
  <r>
    <x v="891"/>
    <s v="AP716406"/>
    <s v="egyediesíthető tároló zacskó"/>
    <s v="SuboProduce View"/>
    <x v="7"/>
    <n v="204"/>
    <x v="2"/>
    <x v="2"/>
    <x v="2"/>
    <x v="7"/>
    <x v="2"/>
    <x v="0"/>
  </r>
  <r>
    <x v="1244"/>
    <s v="AP716406"/>
    <s v="egyediesíthető tároló zacskó"/>
    <s v="SuboProduce View"/>
    <x v="7"/>
    <n v="204"/>
    <x v="2"/>
    <x v="2"/>
    <x v="2"/>
    <x v="7"/>
    <x v="2"/>
    <x v="0"/>
  </r>
  <r>
    <x v="892"/>
    <s v="AP716407"/>
    <s v="egyediesíthető szemüvegtörlő kendő"/>
    <s v="Dioptry Carry"/>
    <x v="8"/>
    <n v="200"/>
    <x v="4"/>
    <x v="1"/>
    <x v="15"/>
    <x v="26"/>
    <x v="1"/>
    <x v="0"/>
  </r>
  <r>
    <x v="934"/>
    <s v="AP716408"/>
    <s v="egyediesíthető uzsonnás táska"/>
    <s v="CreaSnack"/>
    <x v="9"/>
    <n v="200"/>
    <x v="4"/>
    <x v="1"/>
    <x v="15"/>
    <x v="26"/>
    <x v="1"/>
    <x v="0"/>
  </r>
  <r>
    <x v="935"/>
    <s v="AP716408"/>
    <s v="egyediesíthető uzsonnás táska"/>
    <s v="CreaSnack"/>
    <x v="9"/>
    <n v="203"/>
    <x v="0"/>
    <x v="0"/>
    <x v="0"/>
    <x v="33"/>
    <x v="214"/>
    <x v="3"/>
  </r>
  <r>
    <x v="935"/>
    <s v="AP716408"/>
    <s v="egyediesíthető uzsonnás táska"/>
    <s v="CreaSnack"/>
    <x v="9"/>
    <n v="203"/>
    <x v="0"/>
    <x v="0"/>
    <x v="0"/>
    <x v="30"/>
    <x v="214"/>
    <x v="3"/>
  </r>
  <r>
    <x v="1268"/>
    <s v="AP716411"/>
    <s v="egyediesíthető bevásárlótáska"/>
    <s v="CreaDraw Shop"/>
    <x v="5"/>
    <n v="203"/>
    <x v="0"/>
    <x v="0"/>
    <x v="0"/>
    <x v="33"/>
    <x v="57"/>
    <x v="3"/>
  </r>
  <r>
    <x v="1268"/>
    <s v="AP716411"/>
    <s v="egyediesíthető bevásárlótáska"/>
    <s v="CreaDraw Shop"/>
    <x v="5"/>
    <n v="203"/>
    <x v="0"/>
    <x v="0"/>
    <x v="0"/>
    <x v="30"/>
    <x v="57"/>
    <x v="3"/>
  </r>
  <r>
    <x v="1269"/>
    <s v="AP716411"/>
    <s v="egyediesíthető bevásárlótáska"/>
    <s v="CreaDraw Shop"/>
    <x v="5"/>
    <n v="203"/>
    <x v="0"/>
    <x v="0"/>
    <x v="0"/>
    <x v="29"/>
    <x v="169"/>
    <x v="1"/>
  </r>
  <r>
    <x v="1270"/>
    <s v="AP716411"/>
    <s v="egyediesíthető bevásárlótáska"/>
    <s v="CreaDraw Shop"/>
    <x v="5"/>
    <n v="200"/>
    <x v="4"/>
    <x v="1"/>
    <x v="15"/>
    <x v="26"/>
    <x v="1"/>
    <x v="0"/>
  </r>
  <r>
    <x v="1270"/>
    <s v="AP716411"/>
    <s v="egyediesíthető bevásárlótáska"/>
    <s v="CreaDraw Shop"/>
    <x v="5"/>
    <n v="202"/>
    <x v="1"/>
    <x v="4"/>
    <x v="24"/>
    <x v="37"/>
    <x v="1"/>
    <x v="0"/>
  </r>
  <r>
    <x v="1270"/>
    <s v="AP716411"/>
    <s v="egyediesíthető bevásárlótáska"/>
    <s v="CreaDraw Shop"/>
    <x v="5"/>
    <n v="203"/>
    <x v="0"/>
    <x v="0"/>
    <x v="0"/>
    <x v="29"/>
    <x v="169"/>
    <x v="1"/>
  </r>
  <r>
    <x v="1270"/>
    <s v="AP716411"/>
    <s v="egyediesíthető bevásárlótáska"/>
    <s v="CreaDraw Shop"/>
    <x v="5"/>
    <n v="204"/>
    <x v="2"/>
    <x v="2"/>
    <x v="2"/>
    <x v="7"/>
    <x v="2"/>
    <x v="0"/>
  </r>
  <r>
    <x v="1079"/>
    <s v="AP716042"/>
    <s v="egyedi doboz"/>
    <s v="CreaBox EF-233"/>
    <x v="2"/>
    <n v="203"/>
    <x v="0"/>
    <x v="0"/>
    <x v="0"/>
    <x v="1"/>
    <x v="1"/>
    <x v="0"/>
  </r>
  <r>
    <x v="730"/>
    <s v="AP716052"/>
    <s v="egyedi doboz"/>
    <s v="CreaBox Toothbrush C"/>
    <x v="2"/>
    <n v="203"/>
    <x v="0"/>
    <x v="0"/>
    <x v="0"/>
    <x v="13"/>
    <x v="1"/>
    <x v="0"/>
  </r>
  <r>
    <x v="1378"/>
    <s v="AP716053"/>
    <s v="egyedi doboz"/>
    <s v="CreaBox PB-242"/>
    <x v="2"/>
    <n v="202"/>
    <x v="1"/>
    <x v="1"/>
    <x v="1"/>
    <x v="3"/>
    <x v="6"/>
    <x v="2"/>
  </r>
  <r>
    <x v="732"/>
    <s v="AP716057"/>
    <s v="egyedi doboz"/>
    <s v="CreaBox EF-244"/>
    <x v="2"/>
    <n v="203"/>
    <x v="0"/>
    <x v="0"/>
    <x v="0"/>
    <x v="16"/>
    <x v="417"/>
    <x v="3"/>
  </r>
  <r>
    <x v="733"/>
    <s v="AP716059"/>
    <s v="egyedi doboz"/>
    <s v="CreaBox PB-246"/>
    <x v="2"/>
    <n v="203"/>
    <x v="0"/>
    <x v="0"/>
    <x v="0"/>
    <x v="1"/>
    <x v="1"/>
    <x v="0"/>
  </r>
  <r>
    <x v="1043"/>
    <s v="AP716060"/>
    <s v="egyedi doboz"/>
    <s v="CreaBox PB-247"/>
    <x v="2"/>
    <n v="203"/>
    <x v="0"/>
    <x v="0"/>
    <x v="0"/>
    <x v="6"/>
    <x v="1"/>
    <x v="0"/>
  </r>
  <r>
    <x v="1234"/>
    <s v="AP716062"/>
    <s v="egyedi doboz"/>
    <s v="CreaBox PB-248"/>
    <x v="2"/>
    <n v="203"/>
    <x v="0"/>
    <x v="0"/>
    <x v="0"/>
    <x v="1"/>
    <x v="1"/>
    <x v="0"/>
  </r>
  <r>
    <x v="1045"/>
    <s v="AP716067"/>
    <s v="fertőtlenítő kendő dobozban, 5 db"/>
    <s v="CreaWipe Five"/>
    <x v="11"/>
    <n v="204"/>
    <x v="2"/>
    <x v="2"/>
    <x v="32"/>
    <x v="46"/>
    <x v="1"/>
    <x v="0"/>
  </r>
  <r>
    <x v="735"/>
    <s v="AP716068"/>
    <s v="egyedi doboz"/>
    <s v="CreaBox EF-252"/>
    <x v="2"/>
    <n v="203"/>
    <x v="0"/>
    <x v="0"/>
    <x v="0"/>
    <x v="16"/>
    <x v="418"/>
    <x v="3"/>
  </r>
  <r>
    <x v="1080"/>
    <s v="AP716070"/>
    <s v="egyedi doboz"/>
    <s v="CreaBox EF-254"/>
    <x v="2"/>
    <n v="203"/>
    <x v="0"/>
    <x v="0"/>
    <x v="0"/>
    <x v="1"/>
    <x v="1"/>
    <x v="0"/>
  </r>
  <r>
    <x v="1432"/>
    <s v="AP716079"/>
    <s v="egyedi doboz"/>
    <s v="CreaBox PB-263"/>
    <x v="2"/>
    <n v="203"/>
    <x v="0"/>
    <x v="0"/>
    <x v="0"/>
    <x v="2"/>
    <x v="3"/>
    <x v="1"/>
  </r>
  <r>
    <x v="1432"/>
    <s v="AP716079"/>
    <s v="egyedi doboz"/>
    <s v="CreaBox PB-263"/>
    <x v="2"/>
    <n v="203"/>
    <x v="0"/>
    <x v="0"/>
    <x v="0"/>
    <x v="6"/>
    <x v="1"/>
    <x v="0"/>
  </r>
  <r>
    <x v="1110"/>
    <s v="AP716080"/>
    <s v="egyedi doboz"/>
    <s v="CreaBox PB-264"/>
    <x v="2"/>
    <n v="203"/>
    <x v="0"/>
    <x v="0"/>
    <x v="0"/>
    <x v="2"/>
    <x v="2"/>
    <x v="1"/>
  </r>
  <r>
    <x v="1111"/>
    <s v="AP716082"/>
    <s v="egyedi doboz"/>
    <s v="CreaBox PB-266"/>
    <x v="2"/>
    <n v="203"/>
    <x v="0"/>
    <x v="0"/>
    <x v="0"/>
    <x v="13"/>
    <x v="1"/>
    <x v="0"/>
  </r>
  <r>
    <x v="1236"/>
    <s v="AP716085"/>
    <s v="egyedi doboz"/>
    <s v="CreaBox PB-269"/>
    <x v="2"/>
    <n v="202"/>
    <x v="1"/>
    <x v="1"/>
    <x v="1"/>
    <x v="3"/>
    <x v="1"/>
    <x v="2"/>
  </r>
  <r>
    <x v="1236"/>
    <s v="AP716085"/>
    <s v="egyedi doboz"/>
    <s v="CreaBox PB-269"/>
    <x v="2"/>
    <n v="203"/>
    <x v="0"/>
    <x v="0"/>
    <x v="0"/>
    <x v="13"/>
    <x v="1"/>
    <x v="0"/>
  </r>
  <r>
    <x v="1236"/>
    <s v="AP716085"/>
    <s v="egyedi doboz"/>
    <s v="CreaBox PB-269"/>
    <x v="2"/>
    <n v="203"/>
    <x v="0"/>
    <x v="0"/>
    <x v="0"/>
    <x v="2"/>
    <x v="5"/>
    <x v="1"/>
  </r>
  <r>
    <x v="1081"/>
    <s v="AP716088"/>
    <s v="egyedi doboz"/>
    <s v="CreaBox PB-272"/>
    <x v="2"/>
    <n v="203"/>
    <x v="0"/>
    <x v="0"/>
    <x v="0"/>
    <x v="1"/>
    <x v="1"/>
    <x v="0"/>
  </r>
  <r>
    <x v="1051"/>
    <s v="AP716092"/>
    <s v="egyedi doboz"/>
    <s v="CreaBox PB-276"/>
    <x v="2"/>
    <n v="203"/>
    <x v="0"/>
    <x v="0"/>
    <x v="0"/>
    <x v="5"/>
    <x v="15"/>
    <x v="0"/>
  </r>
  <r>
    <x v="746"/>
    <s v="AP716098"/>
    <s v="egyedi doboz"/>
    <s v="CreaBox PB-282"/>
    <x v="2"/>
    <n v="203"/>
    <x v="0"/>
    <x v="0"/>
    <x v="0"/>
    <x v="5"/>
    <x v="1"/>
    <x v="0"/>
  </r>
  <r>
    <x v="1113"/>
    <s v="AP716100"/>
    <s v="egyedi doboz"/>
    <s v="CreaBox PB-284"/>
    <x v="2"/>
    <n v="203"/>
    <x v="0"/>
    <x v="0"/>
    <x v="0"/>
    <x v="13"/>
    <x v="1"/>
    <x v="0"/>
  </r>
  <r>
    <x v="1113"/>
    <s v="AP716100"/>
    <s v="egyedi doboz"/>
    <s v="CreaBox PB-284"/>
    <x v="2"/>
    <n v="203"/>
    <x v="0"/>
    <x v="0"/>
    <x v="0"/>
    <x v="5"/>
    <x v="0"/>
    <x v="0"/>
  </r>
  <r>
    <x v="1239"/>
    <s v="AP716108"/>
    <s v="doboz"/>
    <s v="CreaBox EF-292"/>
    <x v="2"/>
    <n v="203"/>
    <x v="0"/>
    <x v="0"/>
    <x v="0"/>
    <x v="16"/>
    <x v="419"/>
    <x v="3"/>
  </r>
  <r>
    <x v="1572"/>
    <s v="AP716458"/>
    <s v="egyediesíthető RPET övtáska"/>
    <s v="CreaWaist RFID"/>
    <x v="10"/>
    <n v="202"/>
    <x v="1"/>
    <x v="5"/>
    <x v="85"/>
    <x v="97"/>
    <x v="53"/>
    <x v="4"/>
  </r>
  <r>
    <x v="1321"/>
    <s v="AP716458"/>
    <s v="CreaWaist RFID egyediesíthető RPET övtáska"/>
    <s v="CreaWaist RFID"/>
    <x v="10"/>
    <n v="202"/>
    <x v="1"/>
    <x v="4"/>
    <x v="26"/>
    <x v="39"/>
    <x v="1"/>
    <x v="0"/>
  </r>
  <r>
    <x v="1321"/>
    <s v="AP716458"/>
    <s v="CreaWaist RFID egyediesíthető RPET övtáska"/>
    <s v="CreaWaist RFID"/>
    <x v="10"/>
    <n v="204"/>
    <x v="2"/>
    <x v="2"/>
    <x v="2"/>
    <x v="7"/>
    <x v="313"/>
    <x v="0"/>
  </r>
  <r>
    <x v="1322"/>
    <s v="AP716458"/>
    <s v="egyediesíthető RPET övtáska"/>
    <s v="CreaWaist RFID"/>
    <x v="10"/>
    <n v="202"/>
    <x v="1"/>
    <x v="5"/>
    <x v="56"/>
    <x v="69"/>
    <x v="1"/>
    <x v="0"/>
  </r>
  <r>
    <x v="1337"/>
    <s v="AP716458"/>
    <s v="CreaWaist RFID egyediesíthető RPET övtáska"/>
    <s v="CreaWaist RFID"/>
    <x v="10"/>
    <n v="202"/>
    <x v="1"/>
    <x v="5"/>
    <x v="88"/>
    <x v="100"/>
    <x v="342"/>
    <x v="4"/>
  </r>
  <r>
    <x v="1341"/>
    <s v="AP716459"/>
    <s v="kozmetikai táska"/>
    <s v="CreaBeauty Cork S"/>
    <x v="25"/>
    <n v="203"/>
    <x v="0"/>
    <x v="0"/>
    <x v="0"/>
    <x v="29"/>
    <x v="18"/>
    <x v="1"/>
  </r>
  <r>
    <x v="1342"/>
    <s v="AP716460"/>
    <s v="kozmetikai táska"/>
    <s v="CreaBeauty Cork M"/>
    <x v="25"/>
    <n v="202"/>
    <x v="1"/>
    <x v="5"/>
    <x v="16"/>
    <x v="27"/>
    <x v="186"/>
    <x v="4"/>
  </r>
  <r>
    <x v="1573"/>
    <s v="AP716460"/>
    <s v="kozmetikai táska"/>
    <s v="CreaBeauty Cork M"/>
    <x v="25"/>
    <n v="200"/>
    <x v="4"/>
    <x v="1"/>
    <x v="15"/>
    <x v="26"/>
    <x v="1"/>
    <x v="0"/>
  </r>
  <r>
    <x v="1574"/>
    <s v="AP716460"/>
    <s v="kozmetikai táska"/>
    <s v="CreaBeauty Cork M"/>
    <x v="25"/>
    <n v="204"/>
    <x v="2"/>
    <x v="2"/>
    <x v="9"/>
    <x v="18"/>
    <x v="52"/>
    <x v="0"/>
  </r>
  <r>
    <x v="1598"/>
    <s v="AP716461"/>
    <s v="kozmetikai táska"/>
    <s v="CreaBeauty Cork L"/>
    <x v="25"/>
    <n v="202"/>
    <x v="1"/>
    <x v="4"/>
    <x v="211"/>
    <x v="233"/>
    <x v="1"/>
    <x v="0"/>
  </r>
  <r>
    <x v="1599"/>
    <s v="AP716462"/>
    <s v="egyediesíthető tolltartó"/>
    <s v="Corpy"/>
    <x v="4"/>
    <n v="202"/>
    <x v="1"/>
    <x v="5"/>
    <x v="16"/>
    <x v="27"/>
    <x v="321"/>
    <x v="4"/>
  </r>
  <r>
    <x v="1457"/>
    <s v="AP716462"/>
    <s v="egyediesíthető tolltartó"/>
    <s v="Corpy"/>
    <x v="4"/>
    <n v="202"/>
    <x v="1"/>
    <x v="4"/>
    <x v="188"/>
    <x v="209"/>
    <x v="1"/>
    <x v="0"/>
  </r>
  <r>
    <x v="1613"/>
    <s v="AP716462"/>
    <s v="egyediesíthető tolltartó"/>
    <s v="Corpy"/>
    <x v="4"/>
    <n v="202"/>
    <x v="1"/>
    <x v="5"/>
    <x v="42"/>
    <x v="55"/>
    <x v="321"/>
    <x v="4"/>
  </r>
  <r>
    <x v="1347"/>
    <s v="AP716463"/>
    <s v="Pénztárca"/>
    <s v="SuboPurse RFID"/>
    <x v="26"/>
    <n v="202"/>
    <x v="1"/>
    <x v="4"/>
    <x v="153"/>
    <x v="170"/>
    <x v="1"/>
    <x v="0"/>
  </r>
  <r>
    <x v="1600"/>
    <s v="AP716463"/>
    <s v="egyediesíthető RPET pénztárca"/>
    <s v="SuboPurse RFID"/>
    <x v="26"/>
    <n v="202"/>
    <x v="1"/>
    <x v="4"/>
    <x v="191"/>
    <x v="212"/>
    <x v="1"/>
    <x v="0"/>
  </r>
  <r>
    <x v="1357"/>
    <s v="AP716463"/>
    <s v="Pénztárca"/>
    <s v="SuboPurse RFID"/>
    <x v="26"/>
    <n v="203"/>
    <x v="0"/>
    <x v="0"/>
    <x v="0"/>
    <x v="33"/>
    <x v="219"/>
    <x v="3"/>
  </r>
  <r>
    <x v="1357"/>
    <s v="AP716463"/>
    <s v="Pénztárca"/>
    <s v="SuboPurse RFID"/>
    <x v="26"/>
    <n v="203"/>
    <x v="0"/>
    <x v="0"/>
    <x v="0"/>
    <x v="30"/>
    <x v="219"/>
    <x v="3"/>
  </r>
  <r>
    <x v="1733"/>
    <s v="AP716464"/>
    <s v="Hátizsák"/>
    <s v="CreaDraw RFID"/>
    <x v="5"/>
    <n v="202"/>
    <x v="1"/>
    <x v="4"/>
    <x v="78"/>
    <x v="24"/>
    <x v="43"/>
    <x v="0"/>
  </r>
  <r>
    <x v="1461"/>
    <s v="AP716464"/>
    <s v="egyediesíthető hátizsák"/>
    <s v="CreaDraw RFID"/>
    <x v="5"/>
    <n v="202"/>
    <x v="1"/>
    <x v="5"/>
    <x v="124"/>
    <x v="137"/>
    <x v="186"/>
    <x v="4"/>
  </r>
  <r>
    <x v="1461"/>
    <s v="AP716464"/>
    <s v="egyediesíthető hátizsák"/>
    <s v="CreaDraw RFID"/>
    <x v="5"/>
    <n v="203"/>
    <x v="0"/>
    <x v="0"/>
    <x v="0"/>
    <x v="33"/>
    <x v="143"/>
    <x v="3"/>
  </r>
  <r>
    <x v="1843"/>
    <s v="AP716624"/>
    <s v="egyediesíthető mézcsomagok, 3 db"/>
    <s v="CreaBee Three"/>
    <x v="61"/>
    <n v="203"/>
    <x v="0"/>
    <x v="0"/>
    <x v="0"/>
    <x v="5"/>
    <x v="15"/>
    <x v="0"/>
  </r>
  <r>
    <x v="1844"/>
    <s v="AP716624"/>
    <s v="egyediesíthető mézcsomagok, 3 db"/>
    <s v="CreaBee Three"/>
    <x v="48"/>
    <n v="203"/>
    <x v="0"/>
    <x v="0"/>
    <x v="0"/>
    <x v="5"/>
    <x v="15"/>
    <x v="0"/>
  </r>
  <r>
    <x v="1845"/>
    <s v="AP716625"/>
    <s v="egyedi hűtőtáska"/>
    <s v="CreaCool 4"/>
    <x v="15"/>
    <n v="202"/>
    <x v="1"/>
    <x v="4"/>
    <x v="230"/>
    <x v="253"/>
    <x v="1"/>
    <x v="0"/>
  </r>
  <r>
    <x v="1846"/>
    <s v="AP716625"/>
    <s v="egyedi hűtőtáska"/>
    <s v="CreaCool 4"/>
    <x v="15"/>
    <n v="202"/>
    <x v="1"/>
    <x v="4"/>
    <x v="231"/>
    <x v="254"/>
    <x v="1"/>
    <x v="0"/>
  </r>
  <r>
    <x v="1846"/>
    <s v="AP716625"/>
    <s v="egyedi hűtőtáska"/>
    <s v="CreaCool 4"/>
    <x v="15"/>
    <n v="202"/>
    <x v="1"/>
    <x v="4"/>
    <x v="232"/>
    <x v="255"/>
    <x v="1"/>
    <x v="0"/>
  </r>
  <r>
    <x v="1846"/>
    <s v="AP716625"/>
    <s v="egyedi hűtőtáska"/>
    <s v="CreaCool 4"/>
    <x v="15"/>
    <n v="202"/>
    <x v="1"/>
    <x v="5"/>
    <x v="93"/>
    <x v="105"/>
    <x v="1"/>
    <x v="0"/>
  </r>
  <r>
    <x v="1846"/>
    <s v="AP716625"/>
    <s v="egyedi hűtőtáska"/>
    <s v="CreaCool 4"/>
    <x v="15"/>
    <n v="203"/>
    <x v="0"/>
    <x v="0"/>
    <x v="0"/>
    <x v="29"/>
    <x v="420"/>
    <x v="1"/>
  </r>
  <r>
    <x v="1846"/>
    <s v="AP716625"/>
    <s v="egyedi hűtőtáska"/>
    <s v="CreaCool 4"/>
    <x v="15"/>
    <n v="204"/>
    <x v="2"/>
    <x v="2"/>
    <x v="94"/>
    <x v="106"/>
    <x v="1"/>
    <x v="0"/>
  </r>
  <r>
    <x v="1847"/>
    <s v="AP716625"/>
    <s v="egyedi hűtőtáska"/>
    <s v="CreaCool 4"/>
    <x v="48"/>
    <n v="200"/>
    <x v="4"/>
    <x v="1"/>
    <x v="15"/>
    <x v="26"/>
    <x v="1"/>
    <x v="0"/>
  </r>
  <r>
    <x v="1847"/>
    <s v="AP716625"/>
    <s v="egyedi hűtőtáska"/>
    <s v="CreaCool 4"/>
    <x v="48"/>
    <n v="203"/>
    <x v="0"/>
    <x v="0"/>
    <x v="0"/>
    <x v="33"/>
    <x v="421"/>
    <x v="3"/>
  </r>
  <r>
    <x v="1847"/>
    <s v="AP716625"/>
    <s v="egyedi hűtőtáska"/>
    <s v="CreaCool 4"/>
    <x v="48"/>
    <n v="203"/>
    <x v="0"/>
    <x v="0"/>
    <x v="0"/>
    <x v="30"/>
    <x v="421"/>
    <x v="3"/>
  </r>
  <r>
    <x v="1848"/>
    <s v="AP716626"/>
    <s v="egyedi hűtőtáska"/>
    <s v="CreaCool Vertical"/>
    <x v="15"/>
    <n v="202"/>
    <x v="1"/>
    <x v="4"/>
    <x v="233"/>
    <x v="256"/>
    <x v="1"/>
    <x v="0"/>
  </r>
  <r>
    <x v="1849"/>
    <s v="AP716626"/>
    <s v="egyedi hűtőtáska"/>
    <s v="CreaCool Vertical"/>
    <x v="48"/>
    <n v="201"/>
    <x v="3"/>
    <x v="0"/>
    <x v="0"/>
    <x v="20"/>
    <x v="1"/>
    <x v="0"/>
  </r>
  <r>
    <x v="1850"/>
    <s v="AP716626"/>
    <s v="egyedi hűtőtáska"/>
    <s v="CreaCool Vertical"/>
    <x v="15"/>
    <n v="200"/>
    <x v="4"/>
    <x v="1"/>
    <x v="15"/>
    <x v="26"/>
    <x v="1"/>
    <x v="0"/>
  </r>
  <r>
    <x v="1850"/>
    <s v="AP716626"/>
    <s v="egyedi hűtőtáska"/>
    <s v="CreaCool Vertical"/>
    <x v="15"/>
    <n v="202"/>
    <x v="1"/>
    <x v="5"/>
    <x v="106"/>
    <x v="118"/>
    <x v="197"/>
    <x v="4"/>
  </r>
  <r>
    <x v="1850"/>
    <s v="AP716626"/>
    <s v="egyedi hűtőtáska"/>
    <s v="CreaCool Vertical"/>
    <x v="15"/>
    <n v="203"/>
    <x v="0"/>
    <x v="0"/>
    <x v="0"/>
    <x v="30"/>
    <x v="6"/>
    <x v="3"/>
  </r>
  <r>
    <x v="1851"/>
    <s v="AP716626"/>
    <s v="egyedi hűtőtáska"/>
    <s v="CreaCool Vertical"/>
    <x v="48"/>
    <n v="202"/>
    <x v="1"/>
    <x v="4"/>
    <x v="234"/>
    <x v="257"/>
    <x v="1"/>
    <x v="0"/>
  </r>
  <r>
    <x v="1851"/>
    <s v="AP716626"/>
    <s v="egyedi hűtőtáska"/>
    <s v="CreaCool Vertical"/>
    <x v="48"/>
    <n v="202"/>
    <x v="1"/>
    <x v="4"/>
    <x v="235"/>
    <x v="258"/>
    <x v="1"/>
    <x v="0"/>
  </r>
  <r>
    <x v="1851"/>
    <s v="AP716626"/>
    <s v="egyedi hűtőtáska"/>
    <s v="CreaCool Vertical"/>
    <x v="48"/>
    <n v="202"/>
    <x v="1"/>
    <x v="5"/>
    <x v="88"/>
    <x v="100"/>
    <x v="422"/>
    <x v="4"/>
  </r>
  <r>
    <x v="1368"/>
    <s v="AP716466"/>
    <s v="Válltáska"/>
    <s v="SuboShop Cork"/>
    <x v="3"/>
    <n v="201"/>
    <x v="3"/>
    <x v="0"/>
    <x v="0"/>
    <x v="20"/>
    <x v="1"/>
    <x v="0"/>
  </r>
  <r>
    <x v="1368"/>
    <s v="AP716466"/>
    <s v="Válltáska"/>
    <s v="SuboShop Cork"/>
    <x v="3"/>
    <n v="202"/>
    <x v="1"/>
    <x v="4"/>
    <x v="26"/>
    <x v="39"/>
    <x v="1"/>
    <x v="0"/>
  </r>
  <r>
    <x v="1467"/>
    <s v="AP716467"/>
    <s v="egyediesíthető strandtáska"/>
    <s v="SuboShop Playa"/>
    <x v="33"/>
    <n v="202"/>
    <x v="1"/>
    <x v="4"/>
    <x v="200"/>
    <x v="222"/>
    <x v="1"/>
    <x v="0"/>
  </r>
  <r>
    <x v="1467"/>
    <s v="AP716467"/>
    <s v="egyediesíthető strandtáska"/>
    <s v="SuboShop Playa"/>
    <x v="33"/>
    <n v="202"/>
    <x v="1"/>
    <x v="4"/>
    <x v="194"/>
    <x v="215"/>
    <x v="43"/>
    <x v="0"/>
  </r>
  <r>
    <x v="1369"/>
    <s v="AP716468"/>
    <s v="egyediesíthető hátizsák"/>
    <s v="CreaDraw Cork"/>
    <x v="5"/>
    <n v="203"/>
    <x v="0"/>
    <x v="0"/>
    <x v="0"/>
    <x v="29"/>
    <x v="141"/>
    <x v="1"/>
  </r>
  <r>
    <x v="1382"/>
    <s v="AP716469"/>
    <s v="Hűtőtáska"/>
    <s v="CreaCool 6"/>
    <x v="15"/>
    <n v="202"/>
    <x v="1"/>
    <x v="5"/>
    <x v="85"/>
    <x v="97"/>
    <x v="211"/>
    <x v="4"/>
  </r>
  <r>
    <x v="1382"/>
    <s v="AP716469"/>
    <s v="Hűtőtáska"/>
    <s v="CreaCool 6"/>
    <x v="15"/>
    <n v="203"/>
    <x v="0"/>
    <x v="0"/>
    <x v="0"/>
    <x v="33"/>
    <x v="348"/>
    <x v="3"/>
  </r>
  <r>
    <x v="1382"/>
    <s v="AP716469"/>
    <s v="Hűtőtáska"/>
    <s v="CreaCool 6"/>
    <x v="15"/>
    <n v="203"/>
    <x v="0"/>
    <x v="0"/>
    <x v="0"/>
    <x v="30"/>
    <x v="348"/>
    <x v="3"/>
  </r>
  <r>
    <x v="1469"/>
    <s v="AP716469"/>
    <s v="Hűtőtáska"/>
    <s v="CreaCool 6"/>
    <x v="15"/>
    <n v="202"/>
    <x v="1"/>
    <x v="5"/>
    <x v="27"/>
    <x v="40"/>
    <x v="1"/>
    <x v="0"/>
  </r>
  <r>
    <x v="1386"/>
    <s v="AP716471"/>
    <s v="Kötény"/>
    <s v="CreaChef"/>
    <x v="28"/>
    <n v="203"/>
    <x v="0"/>
    <x v="0"/>
    <x v="0"/>
    <x v="33"/>
    <x v="301"/>
    <x v="3"/>
  </r>
  <r>
    <x v="1386"/>
    <s v="AP716471"/>
    <s v="Kötény"/>
    <s v="CreaChef"/>
    <x v="28"/>
    <n v="203"/>
    <x v="0"/>
    <x v="0"/>
    <x v="0"/>
    <x v="30"/>
    <x v="301"/>
    <x v="3"/>
  </r>
  <r>
    <x v="1770"/>
    <s v="AP716472"/>
    <s v="egyediesíthtő képkeret"/>
    <s v="CreaFrame"/>
    <x v="38"/>
    <n v="203"/>
    <x v="0"/>
    <x v="0"/>
    <x v="0"/>
    <x v="6"/>
    <x v="68"/>
    <x v="0"/>
  </r>
  <r>
    <x v="1389"/>
    <s v="AP716476"/>
    <s v="egyediesíthető iratmappa"/>
    <s v="Docky"/>
    <x v="22"/>
    <n v="204"/>
    <x v="2"/>
    <x v="2"/>
    <x v="94"/>
    <x v="106"/>
    <x v="1"/>
    <x v="0"/>
  </r>
  <r>
    <x v="1389"/>
    <s v="AP716476"/>
    <s v="egyediesíthető iratmappa"/>
    <s v="Docky"/>
    <x v="22"/>
    <n v="204"/>
    <x v="2"/>
    <x v="2"/>
    <x v="2"/>
    <x v="7"/>
    <x v="5"/>
    <x v="0"/>
  </r>
  <r>
    <x v="1390"/>
    <s v="AP716476"/>
    <s v="Mappa"/>
    <s v="Docky"/>
    <x v="22"/>
    <n v="203"/>
    <x v="0"/>
    <x v="0"/>
    <x v="0"/>
    <x v="206"/>
    <x v="423"/>
    <x v="3"/>
  </r>
  <r>
    <x v="1393"/>
    <s v="AP716481"/>
    <s v="fali kulcstartó"/>
    <s v="Homey Plus"/>
    <x v="30"/>
    <n v="203"/>
    <x v="0"/>
    <x v="0"/>
    <x v="0"/>
    <x v="153"/>
    <x v="30"/>
    <x v="1"/>
  </r>
  <r>
    <x v="1759"/>
    <s v="AP716482"/>
    <s v="egyediesíthető RPET pénztárca"/>
    <s v="SuboPurse"/>
    <x v="26"/>
    <n v="202"/>
    <x v="1"/>
    <x v="4"/>
    <x v="26"/>
    <x v="39"/>
    <x v="1"/>
    <x v="0"/>
  </r>
  <r>
    <x v="1394"/>
    <s v="AP716482"/>
    <s v="egyediesíthető RPET pénztárca"/>
    <s v="SuboPurse"/>
    <x v="26"/>
    <n v="202"/>
    <x v="1"/>
    <x v="4"/>
    <x v="26"/>
    <x v="39"/>
    <x v="1"/>
    <x v="0"/>
  </r>
  <r>
    <x v="1394"/>
    <s v="AP716482"/>
    <s v="egyediesíthető RPET pénztárca"/>
    <s v="SuboPurse"/>
    <x v="26"/>
    <n v="202"/>
    <x v="1"/>
    <x v="5"/>
    <x v="42"/>
    <x v="55"/>
    <x v="405"/>
    <x v="4"/>
  </r>
  <r>
    <x v="1842"/>
    <s v="AP716484"/>
    <s v="egyedi legyező"/>
    <s v="Onebreeze Eco"/>
    <x v="31"/>
    <n v="204"/>
    <x v="2"/>
    <x v="2"/>
    <x v="133"/>
    <x v="147"/>
    <x v="73"/>
    <x v="0"/>
  </r>
  <r>
    <x v="1852"/>
    <s v="AP716627"/>
    <s v="egyediesíthető hátizsák"/>
    <s v="CreaDraw T"/>
    <x v="48"/>
    <n v="202"/>
    <x v="1"/>
    <x v="4"/>
    <x v="78"/>
    <x v="24"/>
    <x v="43"/>
    <x v="0"/>
  </r>
  <r>
    <x v="1853"/>
    <s v="AP716627"/>
    <s v="egyediesíthető hátizsák"/>
    <s v="CreaDraw T"/>
    <x v="5"/>
    <n v="203"/>
    <x v="0"/>
    <x v="0"/>
    <x v="0"/>
    <x v="33"/>
    <x v="1"/>
    <x v="3"/>
  </r>
  <r>
    <x v="1853"/>
    <s v="AP716627"/>
    <s v="egyediesíthető hátizsák"/>
    <s v="CreaDraw T"/>
    <x v="5"/>
    <n v="203"/>
    <x v="0"/>
    <x v="0"/>
    <x v="0"/>
    <x v="30"/>
    <x v="1"/>
    <x v="3"/>
  </r>
  <r>
    <x v="1854"/>
    <s v="AP716627"/>
    <s v="egyediesíthető hátizsák"/>
    <s v="CreaDraw T"/>
    <x v="5"/>
    <n v="202"/>
    <x v="1"/>
    <x v="4"/>
    <x v="236"/>
    <x v="259"/>
    <x v="43"/>
    <x v="0"/>
  </r>
  <r>
    <x v="1855"/>
    <s v="AP716627"/>
    <s v="egyediesíthető hátizsák"/>
    <s v="CreaDraw T"/>
    <x v="48"/>
    <n v="200"/>
    <x v="4"/>
    <x v="1"/>
    <x v="15"/>
    <x v="26"/>
    <x v="1"/>
    <x v="0"/>
  </r>
  <r>
    <x v="1856"/>
    <s v="AP716627"/>
    <s v="egyediesíthető hátizsák"/>
    <s v="CreaDraw T"/>
    <x v="5"/>
    <n v="203"/>
    <x v="0"/>
    <x v="0"/>
    <x v="0"/>
    <x v="33"/>
    <x v="1"/>
    <x v="3"/>
  </r>
  <r>
    <x v="1856"/>
    <s v="AP716627"/>
    <s v="egyediesíthető hátizsák"/>
    <s v="CreaDraw T"/>
    <x v="5"/>
    <n v="203"/>
    <x v="0"/>
    <x v="0"/>
    <x v="0"/>
    <x v="30"/>
    <x v="1"/>
    <x v="3"/>
  </r>
  <r>
    <x v="1857"/>
    <s v="AP716627"/>
    <s v="egyediesíthető hátizsák"/>
    <s v="CreaDraw T"/>
    <x v="48"/>
    <n v="203"/>
    <x v="0"/>
    <x v="0"/>
    <x v="0"/>
    <x v="33"/>
    <x v="1"/>
    <x v="3"/>
  </r>
  <r>
    <x v="1857"/>
    <s v="AP716627"/>
    <s v="egyediesíthető hátizsák"/>
    <s v="CreaDraw T"/>
    <x v="48"/>
    <n v="203"/>
    <x v="0"/>
    <x v="0"/>
    <x v="0"/>
    <x v="30"/>
    <x v="1"/>
    <x v="3"/>
  </r>
  <r>
    <x v="1858"/>
    <s v="AP716628"/>
    <s v="egyediesíthető hátizsák"/>
    <s v="CreaDraw T RPET"/>
    <x v="48"/>
    <n v="202"/>
    <x v="1"/>
    <x v="5"/>
    <x v="27"/>
    <x v="40"/>
    <x v="1"/>
    <x v="0"/>
  </r>
  <r>
    <x v="1859"/>
    <s v="AP716628"/>
    <s v="egyediesíthető hátizsák"/>
    <s v="CreaDraw T RPET"/>
    <x v="5"/>
    <n v="200"/>
    <x v="4"/>
    <x v="1"/>
    <x v="15"/>
    <x v="26"/>
    <x v="1"/>
    <x v="0"/>
  </r>
  <r>
    <x v="1860"/>
    <s v="AP716628"/>
    <s v="egyediesíthető hátizsák"/>
    <s v="CreaDraw T RPET"/>
    <x v="5"/>
    <n v="202"/>
    <x v="1"/>
    <x v="4"/>
    <x v="26"/>
    <x v="39"/>
    <x v="1"/>
    <x v="0"/>
  </r>
  <r>
    <x v="1861"/>
    <s v="AP716628"/>
    <s v="egyediesíthető hátizsák"/>
    <s v="CreaDraw T RPET"/>
    <x v="48"/>
    <n v="202"/>
    <x v="1"/>
    <x v="4"/>
    <x v="26"/>
    <x v="39"/>
    <x v="1"/>
    <x v="0"/>
  </r>
  <r>
    <x v="1862"/>
    <s v="AP716629"/>
    <s v="egyediesíthető hátizsák"/>
    <s v="CreaFelt Back"/>
    <x v="62"/>
    <n v="202"/>
    <x v="1"/>
    <x v="4"/>
    <x v="237"/>
    <x v="260"/>
    <x v="1"/>
    <x v="0"/>
  </r>
  <r>
    <x v="1862"/>
    <s v="AP716629"/>
    <s v="egyediesíthető hátizsák"/>
    <s v="CreaFelt Back"/>
    <x v="62"/>
    <n v="202"/>
    <x v="1"/>
    <x v="5"/>
    <x v="88"/>
    <x v="100"/>
    <x v="43"/>
    <x v="4"/>
  </r>
  <r>
    <x v="1862"/>
    <s v="AP716629"/>
    <s v="egyediesíthető hátizsák"/>
    <s v="CreaFelt Back"/>
    <x v="62"/>
    <n v="203"/>
    <x v="0"/>
    <x v="0"/>
    <x v="0"/>
    <x v="30"/>
    <x v="424"/>
    <x v="3"/>
  </r>
  <r>
    <x v="1863"/>
    <s v="AP716629"/>
    <s v="egyediesíthető hátizsák"/>
    <s v="CreaFelt Back"/>
    <x v="48"/>
    <n v="202"/>
    <x v="1"/>
    <x v="4"/>
    <x v="238"/>
    <x v="261"/>
    <x v="1"/>
    <x v="0"/>
  </r>
  <r>
    <x v="1863"/>
    <s v="AP716629"/>
    <s v="egyediesíthető hátizsák"/>
    <s v="CreaFelt Back"/>
    <x v="48"/>
    <n v="202"/>
    <x v="1"/>
    <x v="4"/>
    <x v="26"/>
    <x v="39"/>
    <x v="1"/>
    <x v="0"/>
  </r>
  <r>
    <x v="1864"/>
    <s v="AP716630"/>
    <s v="egyediesíthető pénztárca"/>
    <s v="CreaFelt Money"/>
    <x v="26"/>
    <n v="202"/>
    <x v="1"/>
    <x v="5"/>
    <x v="27"/>
    <x v="40"/>
    <x v="1"/>
    <x v="0"/>
  </r>
  <r>
    <x v="1398"/>
    <s v="AP716490"/>
    <s v="karácsonyfadísz, Mikulás pocak"/>
    <s v="Skaland"/>
    <x v="19"/>
    <n v="204"/>
    <x v="2"/>
    <x v="2"/>
    <x v="2"/>
    <x v="7"/>
    <x v="11"/>
    <x v="0"/>
  </r>
  <r>
    <x v="1516"/>
    <s v="AP716490"/>
    <s v="karácsonyfadísz, hópehely"/>
    <s v="Skaland"/>
    <x v="19"/>
    <n v="202"/>
    <x v="1"/>
    <x v="5"/>
    <x v="135"/>
    <x v="149"/>
    <x v="6"/>
    <x v="4"/>
  </r>
  <r>
    <x v="1518"/>
    <s v="AP716491"/>
    <s v="egyediesíthető karácsonyfadísz"/>
    <s v="CreaJul Wood"/>
    <x v="19"/>
    <n v="204"/>
    <x v="2"/>
    <x v="2"/>
    <x v="20"/>
    <x v="34"/>
    <x v="1"/>
    <x v="0"/>
  </r>
  <r>
    <x v="1418"/>
    <s v="AP716491"/>
    <s v="egyediesíthető karácsonyfadísz"/>
    <s v="CreaJul Wood"/>
    <x v="19"/>
    <n v="204"/>
    <x v="2"/>
    <x v="2"/>
    <x v="20"/>
    <x v="34"/>
    <x v="1"/>
    <x v="0"/>
  </r>
  <r>
    <x v="1788"/>
    <s v="AP716491"/>
    <s v="egyediesíthető karácsonyfadísz"/>
    <s v="CreaJul Wood"/>
    <x v="19"/>
    <n v="204"/>
    <x v="2"/>
    <x v="2"/>
    <x v="9"/>
    <x v="18"/>
    <x v="2"/>
    <x v="0"/>
  </r>
  <r>
    <x v="1421"/>
    <s v="AP716492"/>
    <s v="egyediesíthető karácsonyfadísz"/>
    <s v="CreaJul"/>
    <x v="19"/>
    <n v="204"/>
    <x v="2"/>
    <x v="2"/>
    <x v="2"/>
    <x v="7"/>
    <x v="11"/>
    <x v="0"/>
  </r>
  <r>
    <x v="1789"/>
    <s v="AP716492"/>
    <s v="egyediesíthető karácsonyfadísz"/>
    <s v="CreaJul"/>
    <x v="19"/>
    <n v="202"/>
    <x v="1"/>
    <x v="5"/>
    <x v="135"/>
    <x v="149"/>
    <x v="6"/>
    <x v="4"/>
  </r>
  <r>
    <x v="1422"/>
    <s v="AP716492"/>
    <s v="egyediesíthető karácsonyfadísz"/>
    <s v="CreaJul"/>
    <x v="19"/>
    <n v="204"/>
    <x v="2"/>
    <x v="2"/>
    <x v="20"/>
    <x v="34"/>
    <x v="1"/>
    <x v="0"/>
  </r>
  <r>
    <x v="1825"/>
    <s v="AP716492"/>
    <s v="egyediesíthető karácsonyfadísz"/>
    <s v="CreaJul"/>
    <x v="19"/>
    <n v="203"/>
    <x v="0"/>
    <x v="0"/>
    <x v="0"/>
    <x v="119"/>
    <x v="2"/>
    <x v="1"/>
  </r>
  <r>
    <x v="1423"/>
    <s v="AP716492"/>
    <s v="egyediesíthető karácsonyfadísz"/>
    <s v="CreaJul"/>
    <x v="19"/>
    <n v="201"/>
    <x v="3"/>
    <x v="0"/>
    <x v="0"/>
    <x v="20"/>
    <x v="1"/>
    <x v="0"/>
  </r>
  <r>
    <x v="1423"/>
    <s v="AP716492"/>
    <s v="egyediesíthető karácsonyfadísz"/>
    <s v="CreaJul"/>
    <x v="19"/>
    <n v="202"/>
    <x v="1"/>
    <x v="1"/>
    <x v="111"/>
    <x v="123"/>
    <x v="234"/>
    <x v="3"/>
  </r>
  <r>
    <x v="1423"/>
    <s v="AP716492"/>
    <s v="egyediesíthető karácsonyfadísz"/>
    <s v="CreaJul"/>
    <x v="19"/>
    <n v="204"/>
    <x v="2"/>
    <x v="2"/>
    <x v="9"/>
    <x v="18"/>
    <x v="2"/>
    <x v="0"/>
  </r>
  <r>
    <x v="1425"/>
    <s v="AP716492"/>
    <s v="egyediesíthető karácsonyfadísz"/>
    <s v="CreaJul"/>
    <x v="19"/>
    <n v="204"/>
    <x v="2"/>
    <x v="2"/>
    <x v="2"/>
    <x v="7"/>
    <x v="11"/>
    <x v="0"/>
  </r>
  <r>
    <x v="1427"/>
    <s v="AP716492"/>
    <s v="egyediesíthető karácsonyfadísz"/>
    <s v="CreaJul"/>
    <x v="19"/>
    <n v="202"/>
    <x v="1"/>
    <x v="5"/>
    <x v="112"/>
    <x v="125"/>
    <x v="6"/>
    <x v="4"/>
  </r>
  <r>
    <x v="1428"/>
    <s v="AP716492"/>
    <s v="egyediesíthető karácsonyfadísz"/>
    <s v="CreaJul"/>
    <x v="19"/>
    <n v="203"/>
    <x v="0"/>
    <x v="0"/>
    <x v="0"/>
    <x v="124"/>
    <x v="235"/>
    <x v="3"/>
  </r>
  <r>
    <x v="1428"/>
    <s v="AP716492"/>
    <s v="egyediesíthető karácsonyfadísz"/>
    <s v="CreaJul"/>
    <x v="19"/>
    <n v="203"/>
    <x v="0"/>
    <x v="0"/>
    <x v="0"/>
    <x v="23"/>
    <x v="5"/>
    <x v="1"/>
  </r>
  <r>
    <x v="1771"/>
    <s v="AP716492"/>
    <s v="egyediesíthető karácsonyfadísz"/>
    <s v="CreaJul"/>
    <x v="19"/>
    <n v="204"/>
    <x v="2"/>
    <x v="2"/>
    <x v="2"/>
    <x v="7"/>
    <x v="11"/>
    <x v="0"/>
  </r>
  <r>
    <x v="1430"/>
    <s v="AP716492"/>
    <s v="egyediesíthető karácsonyfadísz"/>
    <s v="CreaJul"/>
    <x v="19"/>
    <n v="204"/>
    <x v="2"/>
    <x v="2"/>
    <x v="20"/>
    <x v="34"/>
    <x v="1"/>
    <x v="0"/>
  </r>
  <r>
    <x v="1397"/>
    <s v="AP716490"/>
    <s v="karácsonyfadísz, Mikulás"/>
    <s v="Skaland"/>
    <x v="19"/>
    <n v="203"/>
    <x v="0"/>
    <x v="0"/>
    <x v="0"/>
    <x v="23"/>
    <x v="5"/>
    <x v="1"/>
  </r>
  <r>
    <x v="1502"/>
    <s v="AP716490"/>
    <s v="karácsonyfadísz, rénszarvas"/>
    <s v="Skaland"/>
    <x v="19"/>
    <n v="203"/>
    <x v="0"/>
    <x v="0"/>
    <x v="0"/>
    <x v="119"/>
    <x v="425"/>
    <x v="1"/>
  </r>
  <r>
    <x v="1518"/>
    <s v="AP716491"/>
    <s v="egyediesíthető karácsonyfadísz"/>
    <s v="CreaJul Wood"/>
    <x v="19"/>
    <n v="201"/>
    <x v="3"/>
    <x v="0"/>
    <x v="0"/>
    <x v="20"/>
    <x v="1"/>
    <x v="0"/>
  </r>
  <r>
    <x v="1788"/>
    <s v="AP716491"/>
    <s v="egyediesíthető karácsonyfadísz"/>
    <s v="CreaJul Wood"/>
    <x v="19"/>
    <n v="203"/>
    <x v="0"/>
    <x v="0"/>
    <x v="0"/>
    <x v="119"/>
    <x v="2"/>
    <x v="1"/>
  </r>
  <r>
    <x v="1519"/>
    <s v="AP716491"/>
    <s v="egyediesíthető karácsonyfadísz"/>
    <s v="CreaJul Wood"/>
    <x v="19"/>
    <n v="204"/>
    <x v="2"/>
    <x v="2"/>
    <x v="2"/>
    <x v="7"/>
    <x v="11"/>
    <x v="0"/>
  </r>
  <r>
    <x v="1420"/>
    <s v="AP716491"/>
    <s v="egyediesíthető karácsonyfadísz"/>
    <s v="CreaJul Wood"/>
    <x v="19"/>
    <n v="200"/>
    <x v="4"/>
    <x v="1"/>
    <x v="15"/>
    <x v="26"/>
    <x v="1"/>
    <x v="0"/>
  </r>
  <r>
    <x v="1420"/>
    <s v="AP716491"/>
    <s v="egyediesíthető karácsonyfadísz"/>
    <s v="CreaJul Wood"/>
    <x v="19"/>
    <n v="202"/>
    <x v="1"/>
    <x v="5"/>
    <x v="112"/>
    <x v="125"/>
    <x v="6"/>
    <x v="4"/>
  </r>
  <r>
    <x v="1789"/>
    <s v="AP716492"/>
    <s v="egyediesíthető karácsonyfadísz"/>
    <s v="CreaJul"/>
    <x v="19"/>
    <n v="200"/>
    <x v="4"/>
    <x v="1"/>
    <x v="15"/>
    <x v="26"/>
    <x v="1"/>
    <x v="0"/>
  </r>
  <r>
    <x v="1422"/>
    <s v="AP716492"/>
    <s v="egyediesíthető karácsonyfadísz"/>
    <s v="CreaJul"/>
    <x v="19"/>
    <n v="202"/>
    <x v="1"/>
    <x v="5"/>
    <x v="64"/>
    <x v="76"/>
    <x v="6"/>
    <x v="4"/>
  </r>
  <r>
    <x v="1825"/>
    <s v="AP716492"/>
    <s v="egyediesíthető karácsonyfadísz"/>
    <s v="CreaJul"/>
    <x v="19"/>
    <n v="202"/>
    <x v="1"/>
    <x v="1"/>
    <x v="111"/>
    <x v="123"/>
    <x v="234"/>
    <x v="3"/>
  </r>
  <r>
    <x v="1520"/>
    <s v="AP716492"/>
    <s v="egyediesíthető karácsonyfadísz"/>
    <s v="CreaJul"/>
    <x v="19"/>
    <n v="203"/>
    <x v="0"/>
    <x v="0"/>
    <x v="0"/>
    <x v="23"/>
    <x v="5"/>
    <x v="1"/>
  </r>
  <r>
    <x v="1521"/>
    <s v="AP716492"/>
    <s v="egyediesíthető karácsonyfadísz"/>
    <s v="CreaJul"/>
    <x v="19"/>
    <n v="203"/>
    <x v="0"/>
    <x v="0"/>
    <x v="0"/>
    <x v="119"/>
    <x v="2"/>
    <x v="1"/>
  </r>
  <r>
    <x v="1424"/>
    <s v="AP716492"/>
    <s v="egyediesíthető karácsonyfadísz"/>
    <s v="CreaJul"/>
    <x v="19"/>
    <n v="200"/>
    <x v="4"/>
    <x v="1"/>
    <x v="15"/>
    <x v="26"/>
    <x v="1"/>
    <x v="0"/>
  </r>
  <r>
    <x v="1424"/>
    <s v="AP716492"/>
    <s v="egyediesíthető karácsonyfadísz"/>
    <s v="CreaJul"/>
    <x v="19"/>
    <n v="204"/>
    <x v="2"/>
    <x v="2"/>
    <x v="2"/>
    <x v="7"/>
    <x v="11"/>
    <x v="0"/>
  </r>
  <r>
    <x v="1522"/>
    <s v="AP716492"/>
    <s v="egyediesíthető karácsonyfadísz"/>
    <s v="CreaJul"/>
    <x v="19"/>
    <n v="204"/>
    <x v="2"/>
    <x v="2"/>
    <x v="2"/>
    <x v="7"/>
    <x v="11"/>
    <x v="0"/>
  </r>
  <r>
    <x v="1425"/>
    <s v="AP716492"/>
    <s v="egyediesíthető karácsonyfadísz"/>
    <s v="CreaJul"/>
    <x v="19"/>
    <n v="200"/>
    <x v="4"/>
    <x v="1"/>
    <x v="15"/>
    <x v="26"/>
    <x v="1"/>
    <x v="0"/>
  </r>
  <r>
    <x v="1426"/>
    <s v="AP716492"/>
    <s v="egyediesíthető karácsonyfadísz"/>
    <s v="CreaJul"/>
    <x v="19"/>
    <n v="201"/>
    <x v="3"/>
    <x v="0"/>
    <x v="0"/>
    <x v="20"/>
    <x v="1"/>
    <x v="0"/>
  </r>
  <r>
    <x v="1702"/>
    <s v="AP716567"/>
    <s v="egyediesíthető kulcstartó"/>
    <s v="Subiner YoYo RPET"/>
    <x v="51"/>
    <n v="203"/>
    <x v="0"/>
    <x v="0"/>
    <x v="0"/>
    <x v="177"/>
    <x v="213"/>
    <x v="4"/>
  </r>
  <r>
    <x v="1704"/>
    <s v="AP716567"/>
    <s v="egyediesíthető kulcstartó"/>
    <s v="Subiner YoYo RPET"/>
    <x v="51"/>
    <n v="200"/>
    <x v="4"/>
    <x v="1"/>
    <x v="15"/>
    <x v="26"/>
    <x v="1"/>
    <x v="0"/>
  </r>
  <r>
    <x v="1704"/>
    <s v="AP716567"/>
    <s v="egyediesíthető kulcstartó"/>
    <s v="Subiner YoYo RPET"/>
    <x v="51"/>
    <n v="202"/>
    <x v="1"/>
    <x v="3"/>
    <x v="239"/>
    <x v="262"/>
    <x v="1"/>
    <x v="0"/>
  </r>
  <r>
    <x v="1865"/>
    <s v="AP716567"/>
    <s v="egyediesíthető kulcstartó"/>
    <s v="Subiner YoYo RPET"/>
    <x v="48"/>
    <n v="203"/>
    <x v="0"/>
    <x v="0"/>
    <x v="0"/>
    <x v="177"/>
    <x v="213"/>
    <x v="4"/>
  </r>
  <r>
    <x v="1707"/>
    <s v="AP716567"/>
    <s v="egyediesíthető kulcstartó"/>
    <s v="Subiner YoYo RPET"/>
    <x v="51"/>
    <n v="202"/>
    <x v="1"/>
    <x v="3"/>
    <x v="240"/>
    <x v="262"/>
    <x v="1"/>
    <x v="0"/>
  </r>
  <r>
    <x v="1866"/>
    <s v="AP716567"/>
    <s v="egyediesíthető kulcstartó"/>
    <s v="Subiner YoYo RPET"/>
    <x v="48"/>
    <n v="203"/>
    <x v="0"/>
    <x v="0"/>
    <x v="0"/>
    <x v="144"/>
    <x v="1"/>
    <x v="0"/>
  </r>
  <r>
    <x v="1867"/>
    <s v="AP716568"/>
    <s v="egyediesíthető EV töltőkábel táska"/>
    <s v="Edison"/>
    <x v="52"/>
    <n v="201"/>
    <x v="3"/>
    <x v="0"/>
    <x v="0"/>
    <x v="20"/>
    <x v="1"/>
    <x v="0"/>
  </r>
  <r>
    <x v="1867"/>
    <s v="AP716568"/>
    <s v="egyediesíthető EV töltőkábel táska"/>
    <s v="Edison"/>
    <x v="52"/>
    <n v="202"/>
    <x v="1"/>
    <x v="4"/>
    <x v="241"/>
    <x v="263"/>
    <x v="1"/>
    <x v="0"/>
  </r>
  <r>
    <x v="1868"/>
    <s v="AP716568"/>
    <s v="egyediesíthető EV töltőkábel táska"/>
    <s v="Edison"/>
    <x v="48"/>
    <n v="202"/>
    <x v="1"/>
    <x v="4"/>
    <x v="242"/>
    <x v="264"/>
    <x v="43"/>
    <x v="0"/>
  </r>
  <r>
    <x v="1711"/>
    <s v="AP716568"/>
    <s v="egyediesíthető EV töltőkábel táska"/>
    <s v="Edison"/>
    <x v="52"/>
    <n v="202"/>
    <x v="1"/>
    <x v="4"/>
    <x v="241"/>
    <x v="263"/>
    <x v="1"/>
    <x v="0"/>
  </r>
  <r>
    <x v="1869"/>
    <s v="AP716568"/>
    <s v="egyediesíthető EV töltőkábel táska"/>
    <s v="Edison"/>
    <x v="48"/>
    <n v="202"/>
    <x v="1"/>
    <x v="5"/>
    <x v="27"/>
    <x v="40"/>
    <x v="1"/>
    <x v="0"/>
  </r>
  <r>
    <x v="1712"/>
    <s v="AP716569"/>
    <s v="egyediesíthető jégkaparó"/>
    <s v="CreaScrape"/>
    <x v="53"/>
    <n v="202"/>
    <x v="1"/>
    <x v="4"/>
    <x v="243"/>
    <x v="265"/>
    <x v="43"/>
    <x v="0"/>
  </r>
  <r>
    <x v="1713"/>
    <s v="AP716569"/>
    <s v="egyediesíthető jégkaparó"/>
    <s v="CreaScrape"/>
    <x v="48"/>
    <n v="202"/>
    <x v="1"/>
    <x v="4"/>
    <x v="244"/>
    <x v="266"/>
    <x v="1"/>
    <x v="0"/>
  </r>
  <r>
    <x v="1714"/>
    <s v="AP716570"/>
    <s v="egyediesíthető fényvisszaverő esernyő"/>
    <s v="CreaRain Reflect"/>
    <x v="54"/>
    <n v="202"/>
    <x v="1"/>
    <x v="4"/>
    <x v="245"/>
    <x v="267"/>
    <x v="426"/>
    <x v="0"/>
  </r>
  <r>
    <x v="1714"/>
    <s v="AP716570"/>
    <s v="egyediesíthető fényvisszaverő esernyő"/>
    <s v="CreaRain Reflect"/>
    <x v="54"/>
    <n v="202"/>
    <x v="1"/>
    <x v="5"/>
    <x v="52"/>
    <x v="65"/>
    <x v="368"/>
    <x v="4"/>
  </r>
  <r>
    <x v="1715"/>
    <s v="AP716570"/>
    <s v="egyediesíthető fényvisszaverő esernyő"/>
    <s v="CreaRain Reflect"/>
    <x v="48"/>
    <n v="202"/>
    <x v="1"/>
    <x v="4"/>
    <x v="245"/>
    <x v="267"/>
    <x v="426"/>
    <x v="0"/>
  </r>
  <r>
    <x v="1715"/>
    <s v="AP716570"/>
    <s v="egyediesíthető fényvisszaverő esernyő"/>
    <s v="CreaRain Reflect"/>
    <x v="48"/>
    <n v="202"/>
    <x v="1"/>
    <x v="5"/>
    <x v="52"/>
    <x v="65"/>
    <x v="368"/>
    <x v="4"/>
  </r>
  <r>
    <x v="1716"/>
    <s v="AP716571"/>
    <s v="egyediesíthető fényvisszaverő multifunkcionális sál"/>
    <s v="CreaScarf Reflect"/>
    <x v="23"/>
    <n v="201"/>
    <x v="3"/>
    <x v="0"/>
    <x v="0"/>
    <x v="20"/>
    <x v="1"/>
    <x v="0"/>
  </r>
  <r>
    <x v="1473"/>
    <s v="AP716492"/>
    <s v="egyediesíthető karácsonyfadísz"/>
    <s v="CreaJul"/>
    <x v="19"/>
    <n v="202"/>
    <x v="1"/>
    <x v="5"/>
    <x v="112"/>
    <x v="125"/>
    <x v="6"/>
    <x v="4"/>
  </r>
  <r>
    <x v="1475"/>
    <s v="AP716492"/>
    <s v="egyediesíthető karácsonyfadísz"/>
    <s v="CreaJul"/>
    <x v="19"/>
    <n v="203"/>
    <x v="0"/>
    <x v="0"/>
    <x v="0"/>
    <x v="119"/>
    <x v="2"/>
    <x v="1"/>
  </r>
  <r>
    <x v="1477"/>
    <s v="AP716492"/>
    <s v="egyediesíthető karácsonyfadísz"/>
    <s v="CreaJul"/>
    <x v="19"/>
    <n v="202"/>
    <x v="1"/>
    <x v="5"/>
    <x v="64"/>
    <x v="76"/>
    <x v="6"/>
    <x v="4"/>
  </r>
  <r>
    <x v="1477"/>
    <s v="AP716492"/>
    <s v="egyediesíthető karácsonyfadísz"/>
    <s v="CreaJul"/>
    <x v="19"/>
    <n v="204"/>
    <x v="2"/>
    <x v="2"/>
    <x v="2"/>
    <x v="7"/>
    <x v="11"/>
    <x v="0"/>
  </r>
  <r>
    <x v="1532"/>
    <s v="AP716492"/>
    <s v="egyediesíthető karácsonyfadísz"/>
    <s v="CreaJul"/>
    <x v="19"/>
    <n v="204"/>
    <x v="2"/>
    <x v="2"/>
    <x v="9"/>
    <x v="18"/>
    <x v="2"/>
    <x v="0"/>
  </r>
  <r>
    <x v="1479"/>
    <s v="AP716493"/>
    <s v="karácsonyi amőba, Mikulás &amp; rénszarvas"/>
    <s v="Juxo"/>
    <x v="17"/>
    <n v="203"/>
    <x v="0"/>
    <x v="0"/>
    <x v="0"/>
    <x v="268"/>
    <x v="1"/>
    <x v="0"/>
  </r>
  <r>
    <x v="1533"/>
    <s v="AP716493"/>
    <s v="karácsonyi amőba, dísz &amp; ajándék"/>
    <s v="Juxo"/>
    <x v="17"/>
    <n v="204"/>
    <x v="2"/>
    <x v="2"/>
    <x v="40"/>
    <x v="53"/>
    <x v="1"/>
    <x v="0"/>
  </r>
  <r>
    <x v="1480"/>
    <s v="AP716494"/>
    <s v="karácsonyi amőba, csillag &amp; karácsonyfa"/>
    <s v="TixTax"/>
    <x v="17"/>
    <n v="201"/>
    <x v="3"/>
    <x v="0"/>
    <x v="0"/>
    <x v="5"/>
    <x v="124"/>
    <x v="0"/>
  </r>
  <r>
    <x v="1534"/>
    <s v="AP716494"/>
    <s v="karácsonyi amőba, dísz &amp; csengő"/>
    <s v="TixTax"/>
    <x v="17"/>
    <n v="200"/>
    <x v="4"/>
    <x v="1"/>
    <x v="67"/>
    <x v="79"/>
    <x v="124"/>
    <x v="2"/>
  </r>
  <r>
    <x v="1503"/>
    <s v="AP716497"/>
    <s v="3D karácsonyi képeslap, karácsonyfa"/>
    <s v="Dimensions"/>
    <x v="18"/>
    <n v="202"/>
    <x v="1"/>
    <x v="1"/>
    <x v="131"/>
    <x v="145"/>
    <x v="1"/>
    <x v="2"/>
  </r>
  <r>
    <x v="1503"/>
    <s v="AP716497"/>
    <s v="3D karácsonyi képeslap, karácsonyfa"/>
    <s v="Dimensions"/>
    <x v="18"/>
    <n v="204"/>
    <x v="2"/>
    <x v="2"/>
    <x v="71"/>
    <x v="84"/>
    <x v="5"/>
    <x v="0"/>
  </r>
  <r>
    <x v="1504"/>
    <s v="AP716497"/>
    <s v="3D karácsonyi képeslap, ajándékdoboz"/>
    <s v="Dimensions"/>
    <x v="18"/>
    <n v="202"/>
    <x v="1"/>
    <x v="5"/>
    <x v="28"/>
    <x v="41"/>
    <x v="267"/>
    <x v="5"/>
  </r>
  <r>
    <x v="1538"/>
    <s v="AP716499"/>
    <s v="doboz"/>
    <s v="CreaBox Pillow Xmas S"/>
    <x v="2"/>
    <n v="202"/>
    <x v="1"/>
    <x v="1"/>
    <x v="69"/>
    <x v="82"/>
    <x v="2"/>
    <x v="3"/>
  </r>
  <r>
    <x v="1538"/>
    <s v="AP716499"/>
    <s v="doboz"/>
    <s v="CreaBox Pillow Xmas S"/>
    <x v="2"/>
    <n v="202"/>
    <x v="1"/>
    <x v="5"/>
    <x v="28"/>
    <x v="41"/>
    <x v="427"/>
    <x v="5"/>
  </r>
  <r>
    <x v="1538"/>
    <s v="AP716499"/>
    <s v="doboz"/>
    <s v="CreaBox Pillow Xmas S"/>
    <x v="2"/>
    <n v="203"/>
    <x v="0"/>
    <x v="0"/>
    <x v="0"/>
    <x v="1"/>
    <x v="43"/>
    <x v="0"/>
  </r>
  <r>
    <x v="1507"/>
    <s v="AP716500"/>
    <s v="doboz"/>
    <s v="CreaBox Pillow Xmas M"/>
    <x v="2"/>
    <n v="202"/>
    <x v="1"/>
    <x v="5"/>
    <x v="28"/>
    <x v="41"/>
    <x v="267"/>
    <x v="5"/>
  </r>
  <r>
    <x v="1507"/>
    <s v="AP716500"/>
    <s v="doboz"/>
    <s v="CreaBox Pillow Xmas M"/>
    <x v="2"/>
    <n v="203"/>
    <x v="0"/>
    <x v="0"/>
    <x v="0"/>
    <x v="0"/>
    <x v="43"/>
    <x v="0"/>
  </r>
  <r>
    <x v="1870"/>
    <s v="AP716502"/>
    <s v="doboz"/>
    <s v="CreaBox Pillow Carry M"/>
    <x v="2"/>
    <n v="203"/>
    <x v="0"/>
    <x v="0"/>
    <x v="0"/>
    <x v="0"/>
    <x v="1"/>
    <x v="0"/>
  </r>
  <r>
    <x v="1511"/>
    <s v="AP716504"/>
    <s v="karácsonyi kulcstartó, karácsonyfa"/>
    <s v="Fjerny"/>
    <x v="39"/>
    <n v="203"/>
    <x v="0"/>
    <x v="0"/>
    <x v="0"/>
    <x v="23"/>
    <x v="248"/>
    <x v="1"/>
  </r>
  <r>
    <x v="1563"/>
    <s v="AP716526"/>
    <s v="egyediesíthető kozmetikai táska"/>
    <s v="CreaBeauty Trapeze L"/>
    <x v="25"/>
    <n v="200"/>
    <x v="4"/>
    <x v="1"/>
    <x v="15"/>
    <x v="26"/>
    <x v="1"/>
    <x v="0"/>
  </r>
  <r>
    <x v="1563"/>
    <s v="AP716526"/>
    <s v="egyediesíthető kozmetikai táska"/>
    <s v="CreaBeauty Trapeze L"/>
    <x v="25"/>
    <n v="203"/>
    <x v="0"/>
    <x v="0"/>
    <x v="0"/>
    <x v="29"/>
    <x v="428"/>
    <x v="1"/>
  </r>
  <r>
    <x v="1565"/>
    <s v="AP716526"/>
    <s v="egyediesíthető kozmetikai táska"/>
    <s v="CreaBeauty Trapeze L"/>
    <x v="25"/>
    <n v="200"/>
    <x v="4"/>
    <x v="1"/>
    <x v="15"/>
    <x v="26"/>
    <x v="1"/>
    <x v="0"/>
  </r>
  <r>
    <x v="1566"/>
    <s v="AP716530"/>
    <s v="egyedi kulcstartó, kör"/>
    <s v="Felty"/>
    <x v="43"/>
    <n v="202"/>
    <x v="1"/>
    <x v="5"/>
    <x v="146"/>
    <x v="162"/>
    <x v="1"/>
    <x v="0"/>
  </r>
  <r>
    <x v="1871"/>
    <s v="AP716530"/>
    <s v="egyedi kulcstartó, négyzet"/>
    <s v="Felty"/>
    <x v="43"/>
    <n v="202"/>
    <x v="1"/>
    <x v="4"/>
    <x v="246"/>
    <x v="269"/>
    <x v="9"/>
    <x v="0"/>
  </r>
  <r>
    <x v="1568"/>
    <s v="AP716530"/>
    <s v="egyedi kulcstartó, téglalap"/>
    <s v="Felty"/>
    <x v="43"/>
    <n v="202"/>
    <x v="1"/>
    <x v="5"/>
    <x v="146"/>
    <x v="162"/>
    <x v="1"/>
    <x v="0"/>
  </r>
  <r>
    <x v="1569"/>
    <s v="AP716531"/>
    <s v="egyediesíthető bőröndhuzat"/>
    <s v="BagSave S"/>
    <x v="44"/>
    <n v="202"/>
    <x v="1"/>
    <x v="4"/>
    <x v="247"/>
    <x v="270"/>
    <x v="43"/>
    <x v="0"/>
  </r>
  <r>
    <x v="1569"/>
    <s v="AP716531"/>
    <s v="egyediesíthető bőröndhuzat"/>
    <s v="BagSave S"/>
    <x v="44"/>
    <n v="202"/>
    <x v="1"/>
    <x v="5"/>
    <x v="52"/>
    <x v="65"/>
    <x v="92"/>
    <x v="4"/>
  </r>
  <r>
    <x v="1569"/>
    <s v="AP716531"/>
    <s v="egyediesíthető bőröndhuzat"/>
    <s v="BagSave S"/>
    <x v="44"/>
    <n v="204"/>
    <x v="2"/>
    <x v="2"/>
    <x v="2"/>
    <x v="7"/>
    <x v="5"/>
    <x v="0"/>
  </r>
  <r>
    <x v="1872"/>
    <s v="AP716531"/>
    <s v="egyediesíthethető bőröndhuzat"/>
    <s v="BagSave S"/>
    <x v="44"/>
    <n v="202"/>
    <x v="1"/>
    <x v="4"/>
    <x v="247"/>
    <x v="270"/>
    <x v="43"/>
    <x v="0"/>
  </r>
  <r>
    <x v="1872"/>
    <s v="AP716531"/>
    <s v="egyediesíthethető bőröndhuzat"/>
    <s v="BagSave S"/>
    <x v="44"/>
    <n v="204"/>
    <x v="2"/>
    <x v="2"/>
    <x v="94"/>
    <x v="106"/>
    <x v="1"/>
    <x v="0"/>
  </r>
  <r>
    <x v="1872"/>
    <s v="AP716531"/>
    <s v="egyediesíthethető bőröndhuzat"/>
    <s v="BagSave S"/>
    <x v="44"/>
    <n v="204"/>
    <x v="2"/>
    <x v="2"/>
    <x v="2"/>
    <x v="7"/>
    <x v="5"/>
    <x v="0"/>
  </r>
  <r>
    <x v="1873"/>
    <s v="AP716532"/>
    <s v="egyediesíthető bőröndhuzat"/>
    <s v="BagSave M"/>
    <x v="44"/>
    <n v="201"/>
    <x v="3"/>
    <x v="0"/>
    <x v="0"/>
    <x v="20"/>
    <x v="1"/>
    <x v="0"/>
  </r>
  <r>
    <x v="1873"/>
    <s v="AP716532"/>
    <s v="egyediesíthető bőröndhuzat"/>
    <s v="BagSave M"/>
    <x v="44"/>
    <n v="202"/>
    <x v="1"/>
    <x v="5"/>
    <x v="170"/>
    <x v="189"/>
    <x v="8"/>
    <x v="4"/>
  </r>
  <r>
    <x v="1571"/>
    <s v="AP716533"/>
    <s v="egyediesíthető bőröndhuzat"/>
    <s v="BagSave L"/>
    <x v="44"/>
    <n v="203"/>
    <x v="0"/>
    <x v="0"/>
    <x v="0"/>
    <x v="30"/>
    <x v="429"/>
    <x v="3"/>
  </r>
  <r>
    <x v="1646"/>
    <s v="AP716533"/>
    <s v="egyediesíthethető bőröndhuzat"/>
    <s v="BagSave L"/>
    <x v="44"/>
    <n v="202"/>
    <x v="1"/>
    <x v="5"/>
    <x v="170"/>
    <x v="189"/>
    <x v="6"/>
    <x v="4"/>
  </r>
  <r>
    <x v="1646"/>
    <s v="AP716533"/>
    <s v="egyediesíthethető bőröndhuzat"/>
    <s v="BagSave L"/>
    <x v="44"/>
    <n v="202"/>
    <x v="1"/>
    <x v="5"/>
    <x v="11"/>
    <x v="21"/>
    <x v="1"/>
    <x v="0"/>
  </r>
  <r>
    <x v="1647"/>
    <s v="AP716534"/>
    <s v="egyediesíthető jegyzetfüzet"/>
    <s v="CreaNote Plus A6 Eco"/>
    <x v="0"/>
    <n v="203"/>
    <x v="0"/>
    <x v="0"/>
    <x v="0"/>
    <x v="164"/>
    <x v="1"/>
    <x v="0"/>
  </r>
  <r>
    <x v="1874"/>
    <s v="AP716535"/>
    <s v="egyediesíthető jegyzetfüzet"/>
    <s v="CreaNote Plus A6"/>
    <x v="0"/>
    <n v="203"/>
    <x v="0"/>
    <x v="0"/>
    <x v="0"/>
    <x v="180"/>
    <x v="1"/>
    <x v="0"/>
  </r>
  <r>
    <x v="1380"/>
    <s v="AP716412"/>
    <s v="egyediesíthető bevásárlótáska"/>
    <s v="CreaDraw Shop RPET"/>
    <x v="5"/>
    <n v="202"/>
    <x v="1"/>
    <x v="4"/>
    <x v="58"/>
    <x v="70"/>
    <x v="43"/>
    <x v="0"/>
  </r>
  <r>
    <x v="1381"/>
    <s v="AP716412"/>
    <s v="egyediesíthető bevásárlótáska"/>
    <s v="CreaDraw Shop RPET"/>
    <x v="5"/>
    <n v="202"/>
    <x v="1"/>
    <x v="4"/>
    <x v="26"/>
    <x v="39"/>
    <x v="1"/>
    <x v="0"/>
  </r>
  <r>
    <x v="1381"/>
    <s v="AP716412"/>
    <s v="egyediesíthető bevásárlótáska"/>
    <s v="CreaDraw Shop RPET"/>
    <x v="5"/>
    <n v="202"/>
    <x v="1"/>
    <x v="4"/>
    <x v="29"/>
    <x v="43"/>
    <x v="43"/>
    <x v="0"/>
  </r>
  <r>
    <x v="1350"/>
    <s v="AP716412"/>
    <s v="egyediesíthető bevásárlótáska"/>
    <s v="CreaDraw Shop RPET"/>
    <x v="5"/>
    <n v="202"/>
    <x v="1"/>
    <x v="4"/>
    <x v="58"/>
    <x v="70"/>
    <x v="43"/>
    <x v="0"/>
  </r>
  <r>
    <x v="944"/>
    <s v="AP716412"/>
    <s v="egyediesíthető bevásárlótáska"/>
    <s v="CreaDraw Shop RPET"/>
    <x v="5"/>
    <n v="202"/>
    <x v="1"/>
    <x v="4"/>
    <x v="26"/>
    <x v="39"/>
    <x v="1"/>
    <x v="0"/>
  </r>
  <r>
    <x v="1401"/>
    <s v="AP716412"/>
    <s v="egyediesíthető bevásárlótáska"/>
    <s v="CreaDraw Shop RPET"/>
    <x v="5"/>
    <n v="204"/>
    <x v="2"/>
    <x v="2"/>
    <x v="2"/>
    <x v="7"/>
    <x v="2"/>
    <x v="0"/>
  </r>
  <r>
    <x v="1062"/>
    <s v="AP716412"/>
    <s v="egyediesíthető bevásárlótáska"/>
    <s v="CreaDraw Shop RPET"/>
    <x v="5"/>
    <n v="202"/>
    <x v="1"/>
    <x v="5"/>
    <x v="27"/>
    <x v="40"/>
    <x v="1"/>
    <x v="0"/>
  </r>
  <r>
    <x v="1066"/>
    <s v="AP716413"/>
    <s v="egyediesíthető hátizsák"/>
    <s v="CreaDraw Kids"/>
    <x v="5"/>
    <n v="201"/>
    <x v="3"/>
    <x v="0"/>
    <x v="0"/>
    <x v="20"/>
    <x v="1"/>
    <x v="0"/>
  </r>
  <r>
    <x v="1403"/>
    <s v="AP716413"/>
    <s v="egyediesíthető hátizsák"/>
    <s v="CreaDraw Kids"/>
    <x v="5"/>
    <n v="203"/>
    <x v="0"/>
    <x v="0"/>
    <x v="0"/>
    <x v="29"/>
    <x v="72"/>
    <x v="1"/>
  </r>
  <r>
    <x v="1069"/>
    <s v="AP716414"/>
    <s v="egyediesíthető gyerek hátizsák"/>
    <s v="CreaDraw Kids RPET"/>
    <x v="5"/>
    <n v="202"/>
    <x v="1"/>
    <x v="5"/>
    <x v="27"/>
    <x v="40"/>
    <x v="1"/>
    <x v="0"/>
  </r>
  <r>
    <x v="1433"/>
    <s v="AP716414"/>
    <s v="egyediesíthető gyerek hátizsák"/>
    <s v="CreaDraw Kids RPET"/>
    <x v="5"/>
    <n v="200"/>
    <x v="4"/>
    <x v="1"/>
    <x v="15"/>
    <x v="26"/>
    <x v="1"/>
    <x v="0"/>
  </r>
  <r>
    <x v="1373"/>
    <s v="AP716414"/>
    <s v="egyediesíthető gyerek hátizsák"/>
    <s v="CreaDraw Kids RPET"/>
    <x v="5"/>
    <n v="201"/>
    <x v="3"/>
    <x v="0"/>
    <x v="0"/>
    <x v="20"/>
    <x v="1"/>
    <x v="0"/>
  </r>
  <r>
    <x v="1373"/>
    <s v="AP716414"/>
    <s v="egyediesíthető gyerek hátizsák"/>
    <s v="CreaDraw Kids RPET"/>
    <x v="5"/>
    <n v="203"/>
    <x v="0"/>
    <x v="0"/>
    <x v="0"/>
    <x v="29"/>
    <x v="75"/>
    <x v="1"/>
  </r>
  <r>
    <x v="1434"/>
    <s v="AP716414"/>
    <s v="egyediesíthető gyerek hátizsák"/>
    <s v="CreaDraw Kids RPET"/>
    <x v="5"/>
    <n v="204"/>
    <x v="2"/>
    <x v="2"/>
    <x v="2"/>
    <x v="7"/>
    <x v="73"/>
    <x v="0"/>
  </r>
  <r>
    <x v="1071"/>
    <s v="AP716414"/>
    <s v="egyediesíthető gyerek hátizsák"/>
    <s v="CreaDraw Kids RPET"/>
    <x v="5"/>
    <n v="202"/>
    <x v="1"/>
    <x v="4"/>
    <x v="33"/>
    <x v="47"/>
    <x v="1"/>
    <x v="0"/>
  </r>
  <r>
    <x v="1072"/>
    <s v="AP716414"/>
    <s v="egyediesíthető gyerek hátizsák"/>
    <s v="CreaDraw Kids RPET"/>
    <x v="5"/>
    <n v="201"/>
    <x v="3"/>
    <x v="0"/>
    <x v="0"/>
    <x v="20"/>
    <x v="1"/>
    <x v="0"/>
  </r>
  <r>
    <x v="1374"/>
    <s v="AP716414"/>
    <s v="egyediesíthető gyerek hátizsák"/>
    <s v="CreaDraw Kids RPET"/>
    <x v="5"/>
    <n v="202"/>
    <x v="1"/>
    <x v="4"/>
    <x v="33"/>
    <x v="47"/>
    <x v="1"/>
    <x v="0"/>
  </r>
  <r>
    <x v="1528"/>
    <s v="AP716492"/>
    <s v="egyediesíthető karácsonyfadísz"/>
    <s v="CreaJul"/>
    <x v="19"/>
    <n v="200"/>
    <x v="4"/>
    <x v="1"/>
    <x v="15"/>
    <x v="26"/>
    <x v="1"/>
    <x v="0"/>
  </r>
  <r>
    <x v="1529"/>
    <s v="AP716492"/>
    <s v="egyediesíthető karácsonyfadísz"/>
    <s v="CreaJul"/>
    <x v="19"/>
    <n v="201"/>
    <x v="3"/>
    <x v="0"/>
    <x v="0"/>
    <x v="20"/>
    <x v="1"/>
    <x v="0"/>
  </r>
  <r>
    <x v="1530"/>
    <s v="AP716492"/>
    <s v="egyediesíthető karácsonyfadísz"/>
    <s v="CreaJul"/>
    <x v="19"/>
    <n v="201"/>
    <x v="3"/>
    <x v="0"/>
    <x v="0"/>
    <x v="20"/>
    <x v="1"/>
    <x v="0"/>
  </r>
  <r>
    <x v="1471"/>
    <s v="AP716492"/>
    <s v="egyediesíthető karácsonyfadísz"/>
    <s v="CreaJul"/>
    <x v="19"/>
    <n v="203"/>
    <x v="0"/>
    <x v="0"/>
    <x v="0"/>
    <x v="124"/>
    <x v="235"/>
    <x v="3"/>
  </r>
  <r>
    <x v="1471"/>
    <s v="AP716492"/>
    <s v="egyediesíthető karácsonyfadísz"/>
    <s v="CreaJul"/>
    <x v="19"/>
    <n v="203"/>
    <x v="0"/>
    <x v="0"/>
    <x v="0"/>
    <x v="23"/>
    <x v="5"/>
    <x v="1"/>
  </r>
  <r>
    <x v="1472"/>
    <s v="AP716492"/>
    <s v="egyediesíthető karácsonyfadísz"/>
    <s v="CreaJul"/>
    <x v="19"/>
    <n v="203"/>
    <x v="0"/>
    <x v="0"/>
    <x v="0"/>
    <x v="119"/>
    <x v="2"/>
    <x v="1"/>
  </r>
  <r>
    <x v="1531"/>
    <s v="AP716492"/>
    <s v="egyediesíthető karácsonyfadísz"/>
    <s v="CreaJul"/>
    <x v="19"/>
    <n v="200"/>
    <x v="4"/>
    <x v="1"/>
    <x v="15"/>
    <x v="26"/>
    <x v="1"/>
    <x v="0"/>
  </r>
  <r>
    <x v="1531"/>
    <s v="AP716492"/>
    <s v="egyediesíthető karácsonyfadísz"/>
    <s v="CreaJul"/>
    <x v="19"/>
    <n v="203"/>
    <x v="0"/>
    <x v="0"/>
    <x v="0"/>
    <x v="124"/>
    <x v="235"/>
    <x v="3"/>
  </r>
  <r>
    <x v="1476"/>
    <s v="AP716492"/>
    <s v="egyediesíthető karácsonyfadísz"/>
    <s v="CreaJul"/>
    <x v="19"/>
    <n v="203"/>
    <x v="0"/>
    <x v="0"/>
    <x v="0"/>
    <x v="119"/>
    <x v="2"/>
    <x v="1"/>
  </r>
  <r>
    <x v="1477"/>
    <s v="AP716492"/>
    <s v="egyediesíthető karácsonyfadísz"/>
    <s v="CreaJul"/>
    <x v="19"/>
    <n v="203"/>
    <x v="0"/>
    <x v="0"/>
    <x v="0"/>
    <x v="124"/>
    <x v="235"/>
    <x v="3"/>
  </r>
  <r>
    <x v="1477"/>
    <s v="AP716492"/>
    <s v="egyediesíthető karácsonyfadísz"/>
    <s v="CreaJul"/>
    <x v="19"/>
    <n v="203"/>
    <x v="0"/>
    <x v="0"/>
    <x v="0"/>
    <x v="23"/>
    <x v="5"/>
    <x v="1"/>
  </r>
  <r>
    <x v="1875"/>
    <s v="AP716495"/>
    <s v="karácsonyi könyvjelző, karácsonyfa"/>
    <s v="Xommark"/>
    <x v="20"/>
    <n v="200"/>
    <x v="4"/>
    <x v="1"/>
    <x v="67"/>
    <x v="79"/>
    <x v="124"/>
    <x v="2"/>
  </r>
  <r>
    <x v="1875"/>
    <s v="AP716495"/>
    <s v="karácsonyi könyvjelző, karácsonyfa"/>
    <s v="Xommark"/>
    <x v="20"/>
    <n v="202"/>
    <x v="1"/>
    <x v="1"/>
    <x v="215"/>
    <x v="237"/>
    <x v="402"/>
    <x v="3"/>
  </r>
  <r>
    <x v="1875"/>
    <s v="AP716495"/>
    <s v="karácsonyi könyvjelző, karácsonyfa"/>
    <s v="Xommark"/>
    <x v="20"/>
    <n v="203"/>
    <x v="0"/>
    <x v="0"/>
    <x v="0"/>
    <x v="23"/>
    <x v="265"/>
    <x v="1"/>
  </r>
  <r>
    <x v="1481"/>
    <s v="AP716495"/>
    <s v="karácsonyi könyvjelző, csillag"/>
    <s v="Xommark"/>
    <x v="20"/>
    <n v="204"/>
    <x v="2"/>
    <x v="2"/>
    <x v="2"/>
    <x v="7"/>
    <x v="13"/>
    <x v="0"/>
  </r>
  <r>
    <x v="1484"/>
    <s v="AP716497"/>
    <s v="3D karácsonyi képeslap, karácsonyfa"/>
    <s v="Dimensions"/>
    <x v="18"/>
    <n v="202"/>
    <x v="1"/>
    <x v="5"/>
    <x v="108"/>
    <x v="120"/>
    <x v="1"/>
    <x v="0"/>
  </r>
  <r>
    <x v="1503"/>
    <s v="AP716497"/>
    <s v="3D karácsonyi képeslap, karácsonyfa"/>
    <s v="Dimensions"/>
    <x v="18"/>
    <n v="204"/>
    <x v="2"/>
    <x v="2"/>
    <x v="164"/>
    <x v="182"/>
    <x v="1"/>
    <x v="0"/>
  </r>
  <r>
    <x v="1137"/>
    <s v="AP716192"/>
    <s v="egyedi doboz"/>
    <s v="CreaBox PB-350"/>
    <x v="2"/>
    <n v="203"/>
    <x v="0"/>
    <x v="0"/>
    <x v="0"/>
    <x v="1"/>
    <x v="1"/>
    <x v="0"/>
  </r>
  <r>
    <x v="778"/>
    <s v="AP716194"/>
    <s v="egyedi doboz"/>
    <s v="CreaBox PB-352"/>
    <x v="2"/>
    <n v="203"/>
    <x v="0"/>
    <x v="0"/>
    <x v="0"/>
    <x v="2"/>
    <x v="5"/>
    <x v="1"/>
  </r>
  <r>
    <x v="778"/>
    <s v="AP716194"/>
    <s v="egyedi doboz"/>
    <s v="CreaBox PB-352"/>
    <x v="2"/>
    <n v="203"/>
    <x v="0"/>
    <x v="0"/>
    <x v="0"/>
    <x v="1"/>
    <x v="1"/>
    <x v="0"/>
  </r>
  <r>
    <x v="779"/>
    <s v="AP716197"/>
    <s v="egyedi doboz"/>
    <s v="CreaBox EF-351"/>
    <x v="2"/>
    <n v="203"/>
    <x v="0"/>
    <x v="0"/>
    <x v="0"/>
    <x v="6"/>
    <x v="1"/>
    <x v="0"/>
  </r>
  <r>
    <x v="781"/>
    <s v="AP716207"/>
    <s v="egyedi doboz"/>
    <s v="CreaBox EF-408"/>
    <x v="2"/>
    <n v="203"/>
    <x v="0"/>
    <x v="0"/>
    <x v="0"/>
    <x v="6"/>
    <x v="1"/>
    <x v="0"/>
  </r>
  <r>
    <x v="783"/>
    <s v="AP716210"/>
    <s v="egyedi doboz"/>
    <s v="CreaBox PB-355"/>
    <x v="2"/>
    <n v="202"/>
    <x v="1"/>
    <x v="1"/>
    <x v="1"/>
    <x v="3"/>
    <x v="7"/>
    <x v="2"/>
  </r>
  <r>
    <x v="783"/>
    <s v="AP716210"/>
    <s v="egyedi doboz"/>
    <s v="CreaBox PB-355"/>
    <x v="2"/>
    <n v="203"/>
    <x v="0"/>
    <x v="0"/>
    <x v="0"/>
    <x v="6"/>
    <x v="1"/>
    <x v="0"/>
  </r>
  <r>
    <x v="1210"/>
    <s v="AP716212"/>
    <s v="egyedi doboz"/>
    <s v="CreaBox PB-357"/>
    <x v="2"/>
    <n v="203"/>
    <x v="0"/>
    <x v="0"/>
    <x v="0"/>
    <x v="2"/>
    <x v="39"/>
    <x v="1"/>
  </r>
  <r>
    <x v="1147"/>
    <s v="AP716221"/>
    <s v="egyedi doboz"/>
    <s v="CreaBox PB-366"/>
    <x v="2"/>
    <n v="203"/>
    <x v="0"/>
    <x v="0"/>
    <x v="0"/>
    <x v="6"/>
    <x v="1"/>
    <x v="0"/>
  </r>
  <r>
    <x v="1213"/>
    <s v="AP716233"/>
    <s v="egyedi doboz"/>
    <s v="CreaBox PB-375"/>
    <x v="2"/>
    <n v="203"/>
    <x v="0"/>
    <x v="0"/>
    <x v="0"/>
    <x v="13"/>
    <x v="1"/>
    <x v="0"/>
  </r>
  <r>
    <x v="808"/>
    <s v="AP716239"/>
    <s v="egyedi doboz"/>
    <s v="CreaBox PB-381"/>
    <x v="2"/>
    <n v="203"/>
    <x v="0"/>
    <x v="0"/>
    <x v="0"/>
    <x v="5"/>
    <x v="0"/>
    <x v="0"/>
  </r>
  <r>
    <x v="808"/>
    <s v="AP716239"/>
    <s v="egyedi doboz"/>
    <s v="CreaBox PB-381"/>
    <x v="2"/>
    <n v="203"/>
    <x v="0"/>
    <x v="0"/>
    <x v="0"/>
    <x v="6"/>
    <x v="1"/>
    <x v="0"/>
  </r>
  <r>
    <x v="809"/>
    <s v="AP716240"/>
    <s v="egyedi doboz"/>
    <s v="CreaBox PB-382"/>
    <x v="2"/>
    <n v="203"/>
    <x v="0"/>
    <x v="0"/>
    <x v="0"/>
    <x v="1"/>
    <x v="1"/>
    <x v="0"/>
  </r>
  <r>
    <x v="1158"/>
    <s v="AP716247"/>
    <s v="egyedi doboz"/>
    <s v="CreaBox PB-389"/>
    <x v="2"/>
    <n v="203"/>
    <x v="0"/>
    <x v="0"/>
    <x v="0"/>
    <x v="2"/>
    <x v="2"/>
    <x v="1"/>
  </r>
  <r>
    <x v="1304"/>
    <s v="AP716249"/>
    <s v="egyedi doboz"/>
    <s v="CreaBox EF-391"/>
    <x v="2"/>
    <n v="203"/>
    <x v="0"/>
    <x v="0"/>
    <x v="0"/>
    <x v="15"/>
    <x v="430"/>
    <x v="1"/>
  </r>
  <r>
    <x v="1198"/>
    <s v="AP716254"/>
    <s v="egyedi doboz"/>
    <s v="CreaBox EF-396"/>
    <x v="2"/>
    <n v="202"/>
    <x v="1"/>
    <x v="1"/>
    <x v="7"/>
    <x v="14"/>
    <x v="0"/>
    <x v="0"/>
  </r>
  <r>
    <x v="1185"/>
    <s v="AP716255"/>
    <s v="egyedi doboz"/>
    <s v="CreaBox EF-397"/>
    <x v="2"/>
    <n v="202"/>
    <x v="1"/>
    <x v="1"/>
    <x v="7"/>
    <x v="14"/>
    <x v="0"/>
    <x v="0"/>
  </r>
  <r>
    <x v="1186"/>
    <s v="AP716256"/>
    <s v="egyedi doboz"/>
    <s v="CreaBox EF-398"/>
    <x v="2"/>
    <n v="203"/>
    <x v="0"/>
    <x v="0"/>
    <x v="0"/>
    <x v="13"/>
    <x v="1"/>
    <x v="0"/>
  </r>
  <r>
    <x v="1464"/>
    <s v="AP716260"/>
    <s v="egyedi doboz"/>
    <s v="CreaBox EF-402"/>
    <x v="2"/>
    <n v="203"/>
    <x v="0"/>
    <x v="0"/>
    <x v="0"/>
    <x v="15"/>
    <x v="41"/>
    <x v="1"/>
  </r>
  <r>
    <x v="812"/>
    <s v="AP716263"/>
    <s v="egyedi doboz"/>
    <s v="CreaBox EF-405"/>
    <x v="2"/>
    <n v="203"/>
    <x v="0"/>
    <x v="0"/>
    <x v="0"/>
    <x v="16"/>
    <x v="431"/>
    <x v="3"/>
  </r>
  <r>
    <x v="812"/>
    <s v="AP716263"/>
    <s v="egyedi doboz"/>
    <s v="CreaBox EF-405"/>
    <x v="2"/>
    <n v="203"/>
    <x v="0"/>
    <x v="0"/>
    <x v="0"/>
    <x v="1"/>
    <x v="1"/>
    <x v="0"/>
  </r>
  <r>
    <x v="1333"/>
    <s v="AP716264"/>
    <s v="egyedi doboz"/>
    <s v="CreaBox EF-406"/>
    <x v="2"/>
    <n v="203"/>
    <x v="0"/>
    <x v="0"/>
    <x v="0"/>
    <x v="2"/>
    <x v="5"/>
    <x v="1"/>
  </r>
  <r>
    <x v="1375"/>
    <s v="AP716414"/>
    <s v="egyediesíthető gyerek hátizsák"/>
    <s v="CreaDraw Kids RPET"/>
    <x v="5"/>
    <n v="203"/>
    <x v="0"/>
    <x v="0"/>
    <x v="0"/>
    <x v="33"/>
    <x v="74"/>
    <x v="3"/>
  </r>
  <r>
    <x v="1375"/>
    <s v="AP716414"/>
    <s v="egyediesíthető gyerek hátizsák"/>
    <s v="CreaDraw Kids RPET"/>
    <x v="5"/>
    <n v="203"/>
    <x v="0"/>
    <x v="0"/>
    <x v="0"/>
    <x v="30"/>
    <x v="74"/>
    <x v="3"/>
  </r>
  <r>
    <x v="1174"/>
    <s v="AP716415"/>
    <s v="bambusz kitűző"/>
    <s v="BooBadge"/>
    <x v="12"/>
    <n v="201"/>
    <x v="3"/>
    <x v="0"/>
    <x v="0"/>
    <x v="5"/>
    <x v="124"/>
    <x v="0"/>
  </r>
  <r>
    <x v="1175"/>
    <s v="AP716415"/>
    <s v="bambusz kitűző"/>
    <s v="BooBadge"/>
    <x v="12"/>
    <n v="200"/>
    <x v="4"/>
    <x v="1"/>
    <x v="67"/>
    <x v="79"/>
    <x v="124"/>
    <x v="2"/>
  </r>
  <r>
    <x v="1493"/>
    <s v="AP716415"/>
    <s v="bambusz kitűző"/>
    <s v="BooBadge"/>
    <x v="12"/>
    <n v="203"/>
    <x v="0"/>
    <x v="0"/>
    <x v="0"/>
    <x v="23"/>
    <x v="167"/>
    <x v="1"/>
  </r>
  <r>
    <x v="1176"/>
    <s v="AP716415"/>
    <s v="bambusz kitűző"/>
    <s v="BooBadge"/>
    <x v="12"/>
    <n v="202"/>
    <x v="1"/>
    <x v="5"/>
    <x v="35"/>
    <x v="48"/>
    <x v="1"/>
    <x v="0"/>
  </r>
  <r>
    <x v="1177"/>
    <s v="AP716416"/>
    <s v="bambusz kártyatartó"/>
    <s v="Wolly Creative"/>
    <x v="13"/>
    <n v="203"/>
    <x v="0"/>
    <x v="0"/>
    <x v="0"/>
    <x v="23"/>
    <x v="5"/>
    <x v="1"/>
  </r>
  <r>
    <x v="1178"/>
    <s v="AP716417"/>
    <s v="egyediesíthető fényvisszaverő hátizsák"/>
    <s v="CreaDraw Reflect"/>
    <x v="14"/>
    <n v="203"/>
    <x v="0"/>
    <x v="0"/>
    <x v="0"/>
    <x v="23"/>
    <x v="5"/>
    <x v="1"/>
  </r>
  <r>
    <x v="1436"/>
    <s v="AP716425"/>
    <s v="egyediesíthető italtartó"/>
    <s v="PrintCan Slim"/>
    <x v="15"/>
    <n v="203"/>
    <x v="0"/>
    <x v="0"/>
    <x v="0"/>
    <x v="29"/>
    <x v="397"/>
    <x v="1"/>
  </r>
  <r>
    <x v="1436"/>
    <s v="AP716425"/>
    <s v="egyediesíthető italtartó"/>
    <s v="PrintCan Slim"/>
    <x v="15"/>
    <n v="204"/>
    <x v="2"/>
    <x v="2"/>
    <x v="18"/>
    <x v="31"/>
    <x v="1"/>
    <x v="0"/>
  </r>
  <r>
    <x v="1179"/>
    <s v="AP716425"/>
    <s v="egyediesíthető italtartó"/>
    <s v="PrintCan Slim"/>
    <x v="15"/>
    <n v="202"/>
    <x v="1"/>
    <x v="4"/>
    <x v="248"/>
    <x v="271"/>
    <x v="1"/>
    <x v="0"/>
  </r>
  <r>
    <x v="1452"/>
    <s v="AP716426"/>
    <s v="egyediesíthető italtartó"/>
    <s v="PrintCan"/>
    <x v="15"/>
    <n v="204"/>
    <x v="2"/>
    <x v="2"/>
    <x v="2"/>
    <x v="7"/>
    <x v="2"/>
    <x v="0"/>
  </r>
  <r>
    <x v="1180"/>
    <s v="AP716427"/>
    <s v="egyediesíthető bevásárlótáska"/>
    <s v="SuboShop Fold B RPET"/>
    <x v="3"/>
    <n v="202"/>
    <x v="1"/>
    <x v="4"/>
    <x v="163"/>
    <x v="181"/>
    <x v="43"/>
    <x v="0"/>
  </r>
  <r>
    <x v="1181"/>
    <s v="AP716427"/>
    <s v="egyediesíthető bevásárlótáska"/>
    <s v="SuboShop Fold B RPET"/>
    <x v="3"/>
    <n v="201"/>
    <x v="3"/>
    <x v="0"/>
    <x v="0"/>
    <x v="20"/>
    <x v="1"/>
    <x v="0"/>
  </r>
  <r>
    <x v="1181"/>
    <s v="AP716427"/>
    <s v="egyediesíthető bevásárlótáska"/>
    <s v="SuboShop Fold B RPET"/>
    <x v="3"/>
    <n v="202"/>
    <x v="1"/>
    <x v="4"/>
    <x v="26"/>
    <x v="39"/>
    <x v="1"/>
    <x v="0"/>
  </r>
  <r>
    <x v="1181"/>
    <s v="AP716427"/>
    <s v="egyediesíthető bevásárlótáska"/>
    <s v="SuboShop Fold B RPET"/>
    <x v="3"/>
    <n v="204"/>
    <x v="2"/>
    <x v="2"/>
    <x v="9"/>
    <x v="18"/>
    <x v="5"/>
    <x v="0"/>
  </r>
  <r>
    <x v="1523"/>
    <s v="AP716429"/>
    <s v="egyediesíthető hátizsák"/>
    <s v="CreaDraw Plus RPET"/>
    <x v="5"/>
    <n v="200"/>
    <x v="4"/>
    <x v="1"/>
    <x v="15"/>
    <x v="26"/>
    <x v="1"/>
    <x v="0"/>
  </r>
  <r>
    <x v="1523"/>
    <s v="AP716429"/>
    <s v="egyediesíthető hátizsák"/>
    <s v="CreaDraw Plus RPET"/>
    <x v="5"/>
    <n v="202"/>
    <x v="1"/>
    <x v="4"/>
    <x v="78"/>
    <x v="24"/>
    <x v="43"/>
    <x v="0"/>
  </r>
  <r>
    <x v="1523"/>
    <s v="AP716429"/>
    <s v="egyediesíthető hátizsák"/>
    <s v="CreaDraw Plus RPET"/>
    <x v="5"/>
    <n v="202"/>
    <x v="1"/>
    <x v="4"/>
    <x v="26"/>
    <x v="39"/>
    <x v="1"/>
    <x v="0"/>
  </r>
  <r>
    <x v="646"/>
    <s v="AP713638"/>
    <s v="Papírgyűrű"/>
    <s v="CreaSleeve 420"/>
    <x v="1"/>
    <n v="203"/>
    <x v="0"/>
    <x v="0"/>
    <x v="0"/>
    <x v="2"/>
    <x v="3"/>
    <x v="1"/>
  </r>
  <r>
    <x v="646"/>
    <s v="AP713638"/>
    <s v="Papírgyűrű"/>
    <s v="CreaSleeve 420"/>
    <x v="1"/>
    <n v="203"/>
    <x v="0"/>
    <x v="0"/>
    <x v="0"/>
    <x v="1"/>
    <x v="1"/>
    <x v="0"/>
  </r>
  <r>
    <x v="582"/>
    <s v="AP713640"/>
    <s v="papírgyűrű"/>
    <s v="CreaSleeve 421"/>
    <x v="1"/>
    <n v="203"/>
    <x v="0"/>
    <x v="0"/>
    <x v="0"/>
    <x v="4"/>
    <x v="1"/>
    <x v="0"/>
  </r>
  <r>
    <x v="648"/>
    <s v="AP713641"/>
    <s v="Kraft Papírgyűrű"/>
    <s v="CreaSleeve Kraft 421"/>
    <x v="1"/>
    <n v="203"/>
    <x v="0"/>
    <x v="0"/>
    <x v="0"/>
    <x v="5"/>
    <x v="1"/>
    <x v="0"/>
  </r>
  <r>
    <x v="649"/>
    <s v="AP713643"/>
    <s v="Kraft papírgyűrű"/>
    <s v="CreaSleeve Kraft 422"/>
    <x v="1"/>
    <n v="202"/>
    <x v="1"/>
    <x v="1"/>
    <x v="3"/>
    <x v="8"/>
    <x v="1"/>
    <x v="2"/>
  </r>
  <r>
    <x v="650"/>
    <s v="AP713645"/>
    <s v="Kraft Papírgyűrű"/>
    <s v="CreaSleeve Kraft 423"/>
    <x v="1"/>
    <n v="202"/>
    <x v="1"/>
    <x v="1"/>
    <x v="3"/>
    <x v="8"/>
    <x v="1"/>
    <x v="2"/>
  </r>
  <r>
    <x v="584"/>
    <s v="AP713646"/>
    <s v="papírgyűrű"/>
    <s v="CreaSleeve 424"/>
    <x v="1"/>
    <n v="203"/>
    <x v="0"/>
    <x v="0"/>
    <x v="0"/>
    <x v="2"/>
    <x v="2"/>
    <x v="1"/>
  </r>
  <r>
    <x v="585"/>
    <s v="AP713647"/>
    <s v="Kraft Papírgyűrű"/>
    <s v="CreaSleeve Kraft 424"/>
    <x v="1"/>
    <n v="202"/>
    <x v="1"/>
    <x v="1"/>
    <x v="3"/>
    <x v="8"/>
    <x v="1"/>
    <x v="2"/>
  </r>
  <r>
    <x v="585"/>
    <s v="AP713647"/>
    <s v="Kraft Papírgyűrű"/>
    <s v="CreaSleeve Kraft 424"/>
    <x v="1"/>
    <n v="203"/>
    <x v="0"/>
    <x v="0"/>
    <x v="0"/>
    <x v="5"/>
    <x v="1"/>
    <x v="0"/>
  </r>
  <r>
    <x v="585"/>
    <s v="AP713647"/>
    <s v="Kraft Papírgyűrű"/>
    <s v="CreaSleeve Kraft 424"/>
    <x v="1"/>
    <n v="203"/>
    <x v="0"/>
    <x v="0"/>
    <x v="0"/>
    <x v="6"/>
    <x v="1"/>
    <x v="0"/>
  </r>
  <r>
    <x v="763"/>
    <s v="AP713650"/>
    <s v="Papírgyűrű"/>
    <s v="CreaSleeve 426"/>
    <x v="1"/>
    <n v="203"/>
    <x v="0"/>
    <x v="0"/>
    <x v="0"/>
    <x v="4"/>
    <x v="1"/>
    <x v="0"/>
  </r>
  <r>
    <x v="587"/>
    <s v="AP713652"/>
    <s v="papírgyűrű"/>
    <s v="CreaSleeve 427"/>
    <x v="1"/>
    <n v="203"/>
    <x v="0"/>
    <x v="0"/>
    <x v="0"/>
    <x v="6"/>
    <x v="1"/>
    <x v="0"/>
  </r>
  <r>
    <x v="590"/>
    <s v="AP713655"/>
    <s v="egyedi kraft papírgyűrű"/>
    <s v="CreaSleeve Kraft 428"/>
    <x v="1"/>
    <n v="203"/>
    <x v="0"/>
    <x v="0"/>
    <x v="0"/>
    <x v="6"/>
    <x v="1"/>
    <x v="0"/>
  </r>
  <r>
    <x v="601"/>
    <s v="AP713663"/>
    <s v="egyedi kraft papírgyűrű"/>
    <s v="CreaSleeve Kraft 432"/>
    <x v="1"/>
    <n v="203"/>
    <x v="0"/>
    <x v="0"/>
    <x v="0"/>
    <x v="6"/>
    <x v="1"/>
    <x v="0"/>
  </r>
  <r>
    <x v="765"/>
    <s v="AP713665"/>
    <s v="egyedi kraft papírgyűrű"/>
    <s v="CreaSleeve Kraft 433"/>
    <x v="1"/>
    <n v="203"/>
    <x v="0"/>
    <x v="0"/>
    <x v="0"/>
    <x v="6"/>
    <x v="1"/>
    <x v="0"/>
  </r>
  <r>
    <x v="602"/>
    <s v="AP713666"/>
    <s v="egyedi papírgyűrű"/>
    <s v="CreaSleeve 434"/>
    <x v="1"/>
    <n v="203"/>
    <x v="0"/>
    <x v="0"/>
    <x v="0"/>
    <x v="2"/>
    <x v="11"/>
    <x v="1"/>
  </r>
  <r>
    <x v="602"/>
    <s v="AP713666"/>
    <s v="egyedi papírgyűrű"/>
    <s v="CreaSleeve 434"/>
    <x v="1"/>
    <n v="203"/>
    <x v="0"/>
    <x v="0"/>
    <x v="0"/>
    <x v="4"/>
    <x v="1"/>
    <x v="0"/>
  </r>
  <r>
    <x v="823"/>
    <s v="AP713669"/>
    <s v="egyedi kraft papírgyűrű"/>
    <s v="CreaSleeve Kraft 435"/>
    <x v="1"/>
    <n v="203"/>
    <x v="0"/>
    <x v="0"/>
    <x v="0"/>
    <x v="5"/>
    <x v="6"/>
    <x v="0"/>
  </r>
  <r>
    <x v="603"/>
    <s v="AP713671"/>
    <s v="egyedi kraft papírgyűrű"/>
    <s v="CreaSleeve Kraft 436"/>
    <x v="1"/>
    <n v="203"/>
    <x v="0"/>
    <x v="0"/>
    <x v="0"/>
    <x v="4"/>
    <x v="1"/>
    <x v="0"/>
  </r>
  <r>
    <x v="658"/>
    <s v="AP713672"/>
    <s v="egyedi papírgyűrű"/>
    <s v="CreaSleeve 437"/>
    <x v="1"/>
    <n v="203"/>
    <x v="0"/>
    <x v="0"/>
    <x v="0"/>
    <x v="4"/>
    <x v="1"/>
    <x v="0"/>
  </r>
  <r>
    <x v="604"/>
    <s v="AP713678"/>
    <s v="egyedi papírgyűrű"/>
    <s v="CreaSleeve 440"/>
    <x v="1"/>
    <n v="202"/>
    <x v="1"/>
    <x v="1"/>
    <x v="1"/>
    <x v="3"/>
    <x v="0"/>
    <x v="2"/>
  </r>
  <r>
    <x v="1183"/>
    <s v="AP716429"/>
    <s v="egyediesíthető hátizsák"/>
    <s v="CreaDraw Plus RPET"/>
    <x v="5"/>
    <n v="203"/>
    <x v="0"/>
    <x v="0"/>
    <x v="0"/>
    <x v="23"/>
    <x v="5"/>
    <x v="1"/>
  </r>
  <r>
    <x v="1273"/>
    <s v="AP716429"/>
    <s v="egyediesíthető hátizsák"/>
    <s v="CreaDraw Plus RPET"/>
    <x v="5"/>
    <n v="203"/>
    <x v="0"/>
    <x v="0"/>
    <x v="0"/>
    <x v="29"/>
    <x v="126"/>
    <x v="1"/>
  </r>
  <r>
    <x v="1273"/>
    <s v="AP716429"/>
    <s v="egyediesíthető hátizsák"/>
    <s v="CreaDraw Plus RPET"/>
    <x v="5"/>
    <n v="204"/>
    <x v="2"/>
    <x v="2"/>
    <x v="2"/>
    <x v="7"/>
    <x v="2"/>
    <x v="0"/>
  </r>
  <r>
    <x v="1274"/>
    <s v="AP716429"/>
    <s v="egyediesíthető hátizsák"/>
    <s v="CreaDraw Plus RPET"/>
    <x v="5"/>
    <n v="203"/>
    <x v="0"/>
    <x v="0"/>
    <x v="0"/>
    <x v="33"/>
    <x v="143"/>
    <x v="3"/>
  </r>
  <r>
    <x v="1274"/>
    <s v="AP716429"/>
    <s v="egyediesíthető hátizsák"/>
    <s v="CreaDraw Plus RPET"/>
    <x v="5"/>
    <n v="203"/>
    <x v="0"/>
    <x v="0"/>
    <x v="0"/>
    <x v="30"/>
    <x v="143"/>
    <x v="3"/>
  </r>
  <r>
    <x v="1453"/>
    <s v="AP716429"/>
    <s v="egyediesíthető hátizsák"/>
    <s v="CreaDraw Plus RPET"/>
    <x v="5"/>
    <n v="200"/>
    <x v="4"/>
    <x v="1"/>
    <x v="15"/>
    <x v="26"/>
    <x v="1"/>
    <x v="0"/>
  </r>
  <r>
    <x v="1453"/>
    <s v="AP716429"/>
    <s v="egyediesíthető hátizsák"/>
    <s v="CreaDraw Plus RPET"/>
    <x v="5"/>
    <n v="201"/>
    <x v="3"/>
    <x v="0"/>
    <x v="0"/>
    <x v="20"/>
    <x v="1"/>
    <x v="0"/>
  </r>
  <r>
    <x v="1453"/>
    <s v="AP716429"/>
    <s v="egyediesíthető hátizsák"/>
    <s v="CreaDraw Plus RPET"/>
    <x v="5"/>
    <n v="204"/>
    <x v="2"/>
    <x v="2"/>
    <x v="2"/>
    <x v="7"/>
    <x v="2"/>
    <x v="0"/>
  </r>
  <r>
    <x v="1454"/>
    <s v="AP716429"/>
    <s v="egyediesíthető hátizsák"/>
    <s v="CreaDraw Plus RPET"/>
    <x v="5"/>
    <n v="202"/>
    <x v="1"/>
    <x v="4"/>
    <x v="29"/>
    <x v="43"/>
    <x v="43"/>
    <x v="0"/>
  </r>
  <r>
    <x v="1278"/>
    <s v="AP716429"/>
    <s v="egyediesíthető hátizsák"/>
    <s v="CreaDraw Plus RPET"/>
    <x v="5"/>
    <n v="200"/>
    <x v="4"/>
    <x v="1"/>
    <x v="15"/>
    <x v="26"/>
    <x v="1"/>
    <x v="0"/>
  </r>
  <r>
    <x v="1278"/>
    <s v="AP716429"/>
    <s v="egyediesíthető hátizsák"/>
    <s v="CreaDraw Plus RPET"/>
    <x v="5"/>
    <n v="203"/>
    <x v="0"/>
    <x v="0"/>
    <x v="0"/>
    <x v="23"/>
    <x v="5"/>
    <x v="1"/>
  </r>
  <r>
    <x v="1278"/>
    <s v="AP716429"/>
    <s v="egyediesíthető hátizsák"/>
    <s v="CreaDraw Plus RPET"/>
    <x v="5"/>
    <n v="203"/>
    <x v="0"/>
    <x v="0"/>
    <x v="0"/>
    <x v="29"/>
    <x v="126"/>
    <x v="1"/>
  </r>
  <r>
    <x v="1280"/>
    <s v="AP716430"/>
    <s v="egyediesíthető ajtótábla"/>
    <s v="Disturb"/>
    <x v="16"/>
    <n v="203"/>
    <x v="0"/>
    <x v="0"/>
    <x v="0"/>
    <x v="0"/>
    <x v="7"/>
    <x v="0"/>
  </r>
  <r>
    <x v="1280"/>
    <s v="AP716430"/>
    <s v="egyediesíthető ajtótábla"/>
    <s v="Disturb"/>
    <x v="16"/>
    <n v="204"/>
    <x v="2"/>
    <x v="2"/>
    <x v="9"/>
    <x v="18"/>
    <x v="171"/>
    <x v="0"/>
  </r>
  <r>
    <x v="1281"/>
    <s v="AP716431"/>
    <s v="egyediesíthető ajtótábla"/>
    <s v="Disturb Eco"/>
    <x v="16"/>
    <n v="203"/>
    <x v="0"/>
    <x v="0"/>
    <x v="0"/>
    <x v="141"/>
    <x v="7"/>
    <x v="0"/>
  </r>
  <r>
    <x v="1456"/>
    <s v="AP716432"/>
    <s v="amőba, rénszarvas &amp; csillagok"/>
    <s v="OXO Xmas"/>
    <x v="17"/>
    <n v="204"/>
    <x v="2"/>
    <x v="2"/>
    <x v="9"/>
    <x v="18"/>
    <x v="52"/>
    <x v="0"/>
  </r>
  <r>
    <x v="1407"/>
    <s v="AP716433"/>
    <s v="egyediesíthető képeslap"/>
    <s v="Meddelande"/>
    <x v="18"/>
    <n v="202"/>
    <x v="1"/>
    <x v="5"/>
    <x v="108"/>
    <x v="120"/>
    <x v="1"/>
    <x v="0"/>
  </r>
  <r>
    <x v="1407"/>
    <s v="AP716433"/>
    <s v="egyediesíthető képeslap"/>
    <s v="Meddelande"/>
    <x v="18"/>
    <n v="203"/>
    <x v="0"/>
    <x v="0"/>
    <x v="0"/>
    <x v="141"/>
    <x v="6"/>
    <x v="0"/>
  </r>
  <r>
    <x v="1409"/>
    <s v="AP716435"/>
    <s v="karácsonyfadísz, gömb"/>
    <s v="AluTree"/>
    <x v="19"/>
    <n v="204"/>
    <x v="2"/>
    <x v="2"/>
    <x v="2"/>
    <x v="7"/>
    <x v="11"/>
    <x v="0"/>
  </r>
  <r>
    <x v="1333"/>
    <s v="AP716264"/>
    <s v="egyedi doboz"/>
    <s v="CreaBox EF-406"/>
    <x v="2"/>
    <n v="203"/>
    <x v="0"/>
    <x v="0"/>
    <x v="0"/>
    <x v="1"/>
    <x v="1"/>
    <x v="0"/>
  </r>
  <r>
    <x v="813"/>
    <s v="AP716265"/>
    <s v="egyedi doboz"/>
    <s v="CreaBox EF-407"/>
    <x v="2"/>
    <n v="203"/>
    <x v="0"/>
    <x v="0"/>
    <x v="0"/>
    <x v="1"/>
    <x v="1"/>
    <x v="0"/>
  </r>
  <r>
    <x v="815"/>
    <s v="AP716270"/>
    <s v="egyedi doboz"/>
    <s v="CreaBox PB-412"/>
    <x v="2"/>
    <n v="203"/>
    <x v="0"/>
    <x v="0"/>
    <x v="0"/>
    <x v="6"/>
    <x v="1"/>
    <x v="0"/>
  </r>
  <r>
    <x v="816"/>
    <s v="AP716271"/>
    <s v="egyedi doboz"/>
    <s v="CreaBox PB-413"/>
    <x v="2"/>
    <n v="203"/>
    <x v="0"/>
    <x v="0"/>
    <x v="0"/>
    <x v="5"/>
    <x v="0"/>
    <x v="0"/>
  </r>
  <r>
    <x v="816"/>
    <s v="AP716271"/>
    <s v="egyedi doboz"/>
    <s v="CreaBox PB-413"/>
    <x v="2"/>
    <n v="203"/>
    <x v="0"/>
    <x v="0"/>
    <x v="0"/>
    <x v="6"/>
    <x v="1"/>
    <x v="0"/>
  </r>
  <r>
    <x v="1308"/>
    <s v="AP716274"/>
    <s v="egyedi doboz"/>
    <s v="CreaBox PB-416"/>
    <x v="2"/>
    <n v="203"/>
    <x v="0"/>
    <x v="0"/>
    <x v="0"/>
    <x v="13"/>
    <x v="1"/>
    <x v="0"/>
  </r>
  <r>
    <x v="840"/>
    <s v="AP716280"/>
    <s v="egyedi doboz"/>
    <s v="CreaBox PB-422"/>
    <x v="2"/>
    <n v="203"/>
    <x v="0"/>
    <x v="0"/>
    <x v="0"/>
    <x v="6"/>
    <x v="1"/>
    <x v="0"/>
  </r>
  <r>
    <x v="842"/>
    <s v="AP716282"/>
    <s v="egyedi doboz"/>
    <s v="CreaBox PB-424"/>
    <x v="2"/>
    <n v="203"/>
    <x v="0"/>
    <x v="0"/>
    <x v="0"/>
    <x v="4"/>
    <x v="1"/>
    <x v="0"/>
  </r>
  <r>
    <x v="1203"/>
    <s v="AP716289"/>
    <s v="egyedi doboz"/>
    <s v="CreaBox EF-413"/>
    <x v="2"/>
    <n v="203"/>
    <x v="0"/>
    <x v="0"/>
    <x v="0"/>
    <x v="0"/>
    <x v="1"/>
    <x v="0"/>
  </r>
  <r>
    <x v="1335"/>
    <s v="AP716291"/>
    <s v="egyedi doboz"/>
    <s v="CreaBox EF-415"/>
    <x v="2"/>
    <n v="203"/>
    <x v="0"/>
    <x v="0"/>
    <x v="0"/>
    <x v="16"/>
    <x v="432"/>
    <x v="3"/>
  </r>
  <r>
    <x v="845"/>
    <s v="AP716296"/>
    <s v="egyedi doboz"/>
    <s v="CreaBox EF-420"/>
    <x v="2"/>
    <n v="203"/>
    <x v="0"/>
    <x v="0"/>
    <x v="0"/>
    <x v="1"/>
    <x v="1"/>
    <x v="0"/>
  </r>
  <r>
    <x v="846"/>
    <s v="AP716300"/>
    <s v="egyedi doboz"/>
    <s v="CreaBox EF-424"/>
    <x v="2"/>
    <n v="203"/>
    <x v="0"/>
    <x v="0"/>
    <x v="0"/>
    <x v="0"/>
    <x v="333"/>
    <x v="0"/>
  </r>
  <r>
    <x v="1205"/>
    <s v="AP716301"/>
    <s v="egyedi doboz"/>
    <s v="CreaBox EF-425"/>
    <x v="2"/>
    <n v="203"/>
    <x v="0"/>
    <x v="0"/>
    <x v="0"/>
    <x v="6"/>
    <x v="1"/>
    <x v="0"/>
  </r>
  <r>
    <x v="1206"/>
    <s v="AP716303"/>
    <s v="egyedi doboz"/>
    <s v="CreaBox EF-427"/>
    <x v="2"/>
    <n v="203"/>
    <x v="0"/>
    <x v="0"/>
    <x v="0"/>
    <x v="13"/>
    <x v="1"/>
    <x v="0"/>
  </r>
  <r>
    <x v="1325"/>
    <s v="AP716309"/>
    <s v="egyedi doboz"/>
    <s v="CreaBox EF-428"/>
    <x v="2"/>
    <n v="203"/>
    <x v="0"/>
    <x v="0"/>
    <x v="0"/>
    <x v="0"/>
    <x v="333"/>
    <x v="0"/>
  </r>
  <r>
    <x v="1214"/>
    <s v="AP716310"/>
    <s v="egyedi doboz"/>
    <s v="CreaBox EF-429"/>
    <x v="2"/>
    <n v="202"/>
    <x v="1"/>
    <x v="1"/>
    <x v="7"/>
    <x v="14"/>
    <x v="134"/>
    <x v="0"/>
  </r>
  <r>
    <x v="1258"/>
    <s v="AP716312"/>
    <s v="egyedi doboz"/>
    <s v="CreaBox PB-432"/>
    <x v="2"/>
    <n v="202"/>
    <x v="1"/>
    <x v="1"/>
    <x v="1"/>
    <x v="3"/>
    <x v="0"/>
    <x v="2"/>
  </r>
  <r>
    <x v="1260"/>
    <s v="AP716314"/>
    <s v="egyedi doboz"/>
    <s v="CreaBox PB-434"/>
    <x v="2"/>
    <n v="203"/>
    <x v="0"/>
    <x v="0"/>
    <x v="0"/>
    <x v="0"/>
    <x v="51"/>
    <x v="0"/>
  </r>
  <r>
    <x v="1326"/>
    <s v="AP716320"/>
    <s v="egyedi doboz"/>
    <s v="CreaBox EF-431"/>
    <x v="2"/>
    <n v="202"/>
    <x v="1"/>
    <x v="1"/>
    <x v="7"/>
    <x v="14"/>
    <x v="6"/>
    <x v="0"/>
  </r>
  <r>
    <x v="1328"/>
    <s v="AP716322"/>
    <s v="egyedi doboz"/>
    <s v="CreaBox EF-432"/>
    <x v="2"/>
    <n v="202"/>
    <x v="1"/>
    <x v="1"/>
    <x v="7"/>
    <x v="14"/>
    <x v="6"/>
    <x v="0"/>
  </r>
  <r>
    <x v="1264"/>
    <s v="AP716325"/>
    <s v="egyedi doboz"/>
    <s v="CreaBox PB-442"/>
    <x v="2"/>
    <n v="203"/>
    <x v="0"/>
    <x v="0"/>
    <x v="0"/>
    <x v="13"/>
    <x v="1"/>
    <x v="0"/>
  </r>
  <r>
    <x v="1264"/>
    <s v="AP716325"/>
    <s v="egyedi doboz"/>
    <s v="CreaBox PB-442"/>
    <x v="2"/>
    <n v="203"/>
    <x v="0"/>
    <x v="0"/>
    <x v="0"/>
    <x v="0"/>
    <x v="0"/>
    <x v="0"/>
  </r>
  <r>
    <x v="851"/>
    <s v="AP716400"/>
    <s v="egyediesíthető bevásárlótáska"/>
    <s v="SuboShop Mesh"/>
    <x v="3"/>
    <n v="202"/>
    <x v="1"/>
    <x v="4"/>
    <x v="167"/>
    <x v="185"/>
    <x v="1"/>
    <x v="0"/>
  </r>
  <r>
    <x v="1427"/>
    <s v="AP716492"/>
    <s v="egyediesíthető karácsonyfadísz"/>
    <s v="CreaJul"/>
    <x v="19"/>
    <n v="203"/>
    <x v="0"/>
    <x v="0"/>
    <x v="0"/>
    <x v="119"/>
    <x v="2"/>
    <x v="1"/>
  </r>
  <r>
    <x v="1772"/>
    <s v="AP716492"/>
    <s v="egyediesíthető karácsonyfadísz"/>
    <s v="CreaJul"/>
    <x v="19"/>
    <n v="202"/>
    <x v="1"/>
    <x v="1"/>
    <x v="198"/>
    <x v="220"/>
    <x v="234"/>
    <x v="3"/>
  </r>
  <r>
    <x v="1772"/>
    <s v="AP716492"/>
    <s v="egyediesíthető karácsonyfadísz"/>
    <s v="CreaJul"/>
    <x v="19"/>
    <n v="204"/>
    <x v="2"/>
    <x v="2"/>
    <x v="9"/>
    <x v="18"/>
    <x v="2"/>
    <x v="0"/>
  </r>
  <r>
    <x v="1526"/>
    <s v="AP716492"/>
    <s v="egyediesíthető karácsonyfadísz"/>
    <s v="CreaJul"/>
    <x v="19"/>
    <n v="201"/>
    <x v="3"/>
    <x v="0"/>
    <x v="0"/>
    <x v="20"/>
    <x v="1"/>
    <x v="0"/>
  </r>
  <r>
    <x v="1526"/>
    <s v="AP716492"/>
    <s v="egyediesíthető karácsonyfadísz"/>
    <s v="CreaJul"/>
    <x v="19"/>
    <n v="204"/>
    <x v="2"/>
    <x v="2"/>
    <x v="9"/>
    <x v="18"/>
    <x v="2"/>
    <x v="0"/>
  </r>
  <r>
    <x v="1527"/>
    <s v="AP716492"/>
    <s v="egyediesíthető karácsonyfadísz"/>
    <s v="CreaJul"/>
    <x v="19"/>
    <n v="201"/>
    <x v="3"/>
    <x v="0"/>
    <x v="0"/>
    <x v="20"/>
    <x v="1"/>
    <x v="0"/>
  </r>
  <r>
    <x v="1527"/>
    <s v="AP716492"/>
    <s v="egyediesíthető karácsonyfadísz"/>
    <s v="CreaJul"/>
    <x v="19"/>
    <n v="204"/>
    <x v="2"/>
    <x v="2"/>
    <x v="20"/>
    <x v="34"/>
    <x v="1"/>
    <x v="0"/>
  </r>
  <r>
    <x v="1529"/>
    <s v="AP716492"/>
    <s v="egyediesíthető karácsonyfadísz"/>
    <s v="CreaJul"/>
    <x v="19"/>
    <n v="202"/>
    <x v="1"/>
    <x v="1"/>
    <x v="212"/>
    <x v="234"/>
    <x v="234"/>
    <x v="3"/>
  </r>
  <r>
    <x v="1530"/>
    <s v="AP716492"/>
    <s v="egyediesíthető karácsonyfadísz"/>
    <s v="CreaJul"/>
    <x v="19"/>
    <n v="202"/>
    <x v="1"/>
    <x v="1"/>
    <x v="212"/>
    <x v="234"/>
    <x v="234"/>
    <x v="3"/>
  </r>
  <r>
    <x v="1471"/>
    <s v="AP716492"/>
    <s v="egyediesíthető karácsonyfadísz"/>
    <s v="CreaJul"/>
    <x v="19"/>
    <n v="202"/>
    <x v="1"/>
    <x v="5"/>
    <x v="64"/>
    <x v="76"/>
    <x v="6"/>
    <x v="4"/>
  </r>
  <r>
    <x v="1472"/>
    <s v="AP716492"/>
    <s v="egyediesíthető karácsonyfadísz"/>
    <s v="CreaJul"/>
    <x v="19"/>
    <n v="202"/>
    <x v="1"/>
    <x v="1"/>
    <x v="68"/>
    <x v="80"/>
    <x v="234"/>
    <x v="3"/>
  </r>
  <r>
    <x v="1531"/>
    <s v="AP716492"/>
    <s v="egyediesíthető karácsonyfadísz"/>
    <s v="CreaJul"/>
    <x v="19"/>
    <n v="201"/>
    <x v="3"/>
    <x v="0"/>
    <x v="0"/>
    <x v="20"/>
    <x v="1"/>
    <x v="0"/>
  </r>
  <r>
    <x v="1476"/>
    <s v="AP716492"/>
    <s v="egyediesíthető karácsonyfadísz"/>
    <s v="CreaJul"/>
    <x v="19"/>
    <n v="204"/>
    <x v="2"/>
    <x v="2"/>
    <x v="2"/>
    <x v="7"/>
    <x v="11"/>
    <x v="0"/>
  </r>
  <r>
    <x v="1533"/>
    <s v="AP716493"/>
    <s v="karácsonyi amőba, dísz &amp; ajándék"/>
    <s v="Juxo"/>
    <x v="17"/>
    <n v="203"/>
    <x v="0"/>
    <x v="0"/>
    <x v="0"/>
    <x v="124"/>
    <x v="433"/>
    <x v="3"/>
  </r>
  <r>
    <x v="1533"/>
    <s v="AP716493"/>
    <s v="karácsonyi amőba, dísz &amp; ajándék"/>
    <s v="Juxo"/>
    <x v="17"/>
    <n v="203"/>
    <x v="0"/>
    <x v="0"/>
    <x v="0"/>
    <x v="268"/>
    <x v="1"/>
    <x v="0"/>
  </r>
  <r>
    <x v="1533"/>
    <s v="AP716493"/>
    <s v="karácsonyi amőba, dísz &amp; ajándék"/>
    <s v="Juxo"/>
    <x v="17"/>
    <n v="204"/>
    <x v="2"/>
    <x v="2"/>
    <x v="9"/>
    <x v="18"/>
    <x v="52"/>
    <x v="0"/>
  </r>
  <r>
    <x v="1481"/>
    <s v="AP716495"/>
    <s v="karácsonyi könyvjelző, csillag"/>
    <s v="Xommark"/>
    <x v="20"/>
    <n v="203"/>
    <x v="0"/>
    <x v="0"/>
    <x v="0"/>
    <x v="119"/>
    <x v="434"/>
    <x v="1"/>
  </r>
  <r>
    <x v="1482"/>
    <s v="AP716495"/>
    <s v="karácsonyi könyvjelző, hópehely"/>
    <s v="Xommark"/>
    <x v="20"/>
    <n v="201"/>
    <x v="3"/>
    <x v="0"/>
    <x v="0"/>
    <x v="42"/>
    <x v="124"/>
    <x v="0"/>
  </r>
  <r>
    <x v="1876"/>
    <s v="AP716571"/>
    <s v="egyediesíthető fényvisszaverő multifunkcionális sál"/>
    <s v="CreaScarf Reflect"/>
    <x v="48"/>
    <n v="200"/>
    <x v="4"/>
    <x v="1"/>
    <x v="15"/>
    <x v="26"/>
    <x v="1"/>
    <x v="0"/>
  </r>
  <r>
    <x v="1876"/>
    <s v="AP716571"/>
    <s v="egyediesíthető fényvisszaverő multifunkcionális sál"/>
    <s v="CreaScarf Reflect"/>
    <x v="48"/>
    <n v="203"/>
    <x v="0"/>
    <x v="0"/>
    <x v="0"/>
    <x v="33"/>
    <x v="293"/>
    <x v="3"/>
  </r>
  <r>
    <x v="1876"/>
    <s v="AP716571"/>
    <s v="egyediesíthető fényvisszaverő multifunkcionális sál"/>
    <s v="CreaScarf Reflect"/>
    <x v="48"/>
    <n v="203"/>
    <x v="0"/>
    <x v="0"/>
    <x v="0"/>
    <x v="30"/>
    <x v="293"/>
    <x v="3"/>
  </r>
  <r>
    <x v="1717"/>
    <s v="AP716572"/>
    <s v="egyediesíthető tolltartó"/>
    <s v="CreaFelt Pen A"/>
    <x v="48"/>
    <n v="201"/>
    <x v="3"/>
    <x v="0"/>
    <x v="0"/>
    <x v="20"/>
    <x v="1"/>
    <x v="0"/>
  </r>
  <r>
    <x v="1718"/>
    <s v="AP716573"/>
    <s v="egyediesíthető tolltartó"/>
    <s v="CreaFelt Pen B"/>
    <x v="48"/>
    <n v="204"/>
    <x v="2"/>
    <x v="2"/>
    <x v="249"/>
    <x v="272"/>
    <x v="1"/>
    <x v="0"/>
  </r>
  <r>
    <x v="1877"/>
    <s v="AP716574"/>
    <s v="egyediesíthető tolltartó"/>
    <s v="Suppy RPET"/>
    <x v="4"/>
    <n v="200"/>
    <x v="4"/>
    <x v="1"/>
    <x v="15"/>
    <x v="26"/>
    <x v="1"/>
    <x v="0"/>
  </r>
  <r>
    <x v="1877"/>
    <s v="AP716574"/>
    <s v="egyediesíthető tolltartó"/>
    <s v="Suppy RPET"/>
    <x v="4"/>
    <n v="203"/>
    <x v="0"/>
    <x v="0"/>
    <x v="0"/>
    <x v="33"/>
    <x v="320"/>
    <x v="3"/>
  </r>
  <r>
    <x v="1877"/>
    <s v="AP716574"/>
    <s v="egyediesíthető tolltartó"/>
    <s v="Suppy RPET"/>
    <x v="4"/>
    <n v="203"/>
    <x v="0"/>
    <x v="0"/>
    <x v="0"/>
    <x v="30"/>
    <x v="320"/>
    <x v="3"/>
  </r>
  <r>
    <x v="1878"/>
    <s v="AP716574"/>
    <s v="egyediesíthető tolltartó"/>
    <s v="Suppy RPET"/>
    <x v="48"/>
    <n v="201"/>
    <x v="3"/>
    <x v="0"/>
    <x v="0"/>
    <x v="20"/>
    <x v="1"/>
    <x v="0"/>
  </r>
  <r>
    <x v="1878"/>
    <s v="AP716574"/>
    <s v="egyediesíthető tolltartó"/>
    <s v="Suppy RPET"/>
    <x v="48"/>
    <n v="204"/>
    <x v="2"/>
    <x v="2"/>
    <x v="2"/>
    <x v="7"/>
    <x v="2"/>
    <x v="0"/>
  </r>
  <r>
    <x v="1879"/>
    <s v="AP716575"/>
    <s v="egyediesíthető tolltartó"/>
    <s v="Corpy RPET"/>
    <x v="48"/>
    <n v="202"/>
    <x v="1"/>
    <x v="4"/>
    <x v="26"/>
    <x v="39"/>
    <x v="1"/>
    <x v="0"/>
  </r>
  <r>
    <x v="1722"/>
    <s v="AP716575"/>
    <s v="egyediesíthető tolltartó"/>
    <s v="Corpy RPET"/>
    <x v="48"/>
    <n v="200"/>
    <x v="4"/>
    <x v="1"/>
    <x v="15"/>
    <x v="26"/>
    <x v="1"/>
    <x v="0"/>
  </r>
  <r>
    <x v="1722"/>
    <s v="AP716575"/>
    <s v="egyediesíthető tolltartó"/>
    <s v="Corpy RPET"/>
    <x v="48"/>
    <n v="203"/>
    <x v="0"/>
    <x v="0"/>
    <x v="0"/>
    <x v="33"/>
    <x v="320"/>
    <x v="3"/>
  </r>
  <r>
    <x v="1722"/>
    <s v="AP716575"/>
    <s v="egyediesíthető tolltartó"/>
    <s v="Corpy RPET"/>
    <x v="48"/>
    <n v="203"/>
    <x v="0"/>
    <x v="0"/>
    <x v="0"/>
    <x v="30"/>
    <x v="320"/>
    <x v="3"/>
  </r>
  <r>
    <x v="1724"/>
    <s v="AP716576"/>
    <s v="egyediesíthető tolltartó"/>
    <s v="Roppy RPET"/>
    <x v="48"/>
    <n v="202"/>
    <x v="1"/>
    <x v="4"/>
    <x v="26"/>
    <x v="39"/>
    <x v="1"/>
    <x v="0"/>
  </r>
  <r>
    <x v="1724"/>
    <s v="AP716576"/>
    <s v="egyediesíthető tolltartó"/>
    <s v="Roppy RPET"/>
    <x v="48"/>
    <n v="202"/>
    <x v="1"/>
    <x v="5"/>
    <x v="41"/>
    <x v="54"/>
    <x v="1"/>
    <x v="0"/>
  </r>
  <r>
    <x v="1724"/>
    <s v="AP716576"/>
    <s v="egyediesíthető tolltartó"/>
    <s v="Roppy RPET"/>
    <x v="48"/>
    <n v="202"/>
    <x v="1"/>
    <x v="5"/>
    <x v="165"/>
    <x v="183"/>
    <x v="225"/>
    <x v="4"/>
  </r>
  <r>
    <x v="1724"/>
    <s v="AP716576"/>
    <s v="egyediesíthető tolltartó"/>
    <s v="Roppy RPET"/>
    <x v="48"/>
    <n v="203"/>
    <x v="0"/>
    <x v="0"/>
    <x v="0"/>
    <x v="33"/>
    <x v="164"/>
    <x v="3"/>
  </r>
  <r>
    <x v="851"/>
    <s v="AP716400"/>
    <s v="egyediesíthető bevásárlótáska"/>
    <s v="SuboShop Mesh"/>
    <x v="3"/>
    <n v="202"/>
    <x v="1"/>
    <x v="5"/>
    <x v="11"/>
    <x v="21"/>
    <x v="1"/>
    <x v="0"/>
  </r>
  <r>
    <x v="1220"/>
    <s v="AP716401"/>
    <s v="egyediesíthető bevásárlótáska"/>
    <s v="SuboShop Mesh RPET"/>
    <x v="3"/>
    <n v="204"/>
    <x v="2"/>
    <x v="2"/>
    <x v="2"/>
    <x v="7"/>
    <x v="2"/>
    <x v="0"/>
  </r>
  <r>
    <x v="852"/>
    <s v="AP716401"/>
    <s v="egyediesíthető bevásárlótáska"/>
    <s v="SuboShop Mesh RPET"/>
    <x v="3"/>
    <n v="202"/>
    <x v="1"/>
    <x v="5"/>
    <x v="27"/>
    <x v="40"/>
    <x v="1"/>
    <x v="0"/>
  </r>
  <r>
    <x v="1221"/>
    <s v="AP716402"/>
    <s v="egyediesíthető tolltartó"/>
    <s v="Roppy"/>
    <x v="4"/>
    <n v="204"/>
    <x v="2"/>
    <x v="2"/>
    <x v="9"/>
    <x v="18"/>
    <x v="52"/>
    <x v="0"/>
  </r>
  <r>
    <x v="1222"/>
    <s v="AP716402"/>
    <s v="egyediesíthető tolltartó"/>
    <s v="Roppy"/>
    <x v="4"/>
    <n v="203"/>
    <x v="0"/>
    <x v="0"/>
    <x v="0"/>
    <x v="29"/>
    <x v="92"/>
    <x v="1"/>
  </r>
  <r>
    <x v="879"/>
    <s v="AP716402"/>
    <s v="egyediesíthető tolltartó"/>
    <s v="Roppy"/>
    <x v="4"/>
    <n v="204"/>
    <x v="2"/>
    <x v="2"/>
    <x v="9"/>
    <x v="18"/>
    <x v="52"/>
    <x v="0"/>
  </r>
  <r>
    <x v="880"/>
    <s v="AP716403"/>
    <s v="egyediesíthető hátizsák"/>
    <s v="CreaDraw Plus"/>
    <x v="5"/>
    <n v="203"/>
    <x v="0"/>
    <x v="0"/>
    <x v="0"/>
    <x v="33"/>
    <x v="143"/>
    <x v="3"/>
  </r>
  <r>
    <x v="881"/>
    <s v="AP716403"/>
    <s v="egyediesíthető hátizsák"/>
    <s v="CreaDraw Plus"/>
    <x v="5"/>
    <n v="202"/>
    <x v="1"/>
    <x v="4"/>
    <x v="14"/>
    <x v="25"/>
    <x v="43"/>
    <x v="0"/>
  </r>
  <r>
    <x v="883"/>
    <s v="AP716403"/>
    <s v="egyediesíthető hátizsák"/>
    <s v="CreaDraw Plus"/>
    <x v="5"/>
    <n v="202"/>
    <x v="1"/>
    <x v="5"/>
    <x v="11"/>
    <x v="21"/>
    <x v="1"/>
    <x v="0"/>
  </r>
  <r>
    <x v="1241"/>
    <s v="AP716403"/>
    <s v="egyediesíthető hátizsák"/>
    <s v="CreaDraw Plus"/>
    <x v="5"/>
    <n v="201"/>
    <x v="3"/>
    <x v="0"/>
    <x v="0"/>
    <x v="20"/>
    <x v="1"/>
    <x v="0"/>
  </r>
  <r>
    <x v="886"/>
    <s v="AP716403"/>
    <s v="egyediesíthető hátizsák"/>
    <s v="CreaDraw Plus"/>
    <x v="5"/>
    <n v="202"/>
    <x v="1"/>
    <x v="5"/>
    <x v="11"/>
    <x v="21"/>
    <x v="1"/>
    <x v="0"/>
  </r>
  <r>
    <x v="888"/>
    <s v="AP716404"/>
    <s v="egyediesíthető irattáska"/>
    <s v="Cazure"/>
    <x v="6"/>
    <n v="201"/>
    <x v="3"/>
    <x v="0"/>
    <x v="0"/>
    <x v="20"/>
    <x v="1"/>
    <x v="0"/>
  </r>
  <r>
    <x v="1244"/>
    <s v="AP716406"/>
    <s v="egyediesíthető tároló zacskó"/>
    <s v="SuboProduce View"/>
    <x v="7"/>
    <n v="203"/>
    <x v="0"/>
    <x v="0"/>
    <x v="0"/>
    <x v="29"/>
    <x v="18"/>
    <x v="1"/>
  </r>
  <r>
    <x v="892"/>
    <s v="AP716407"/>
    <s v="egyediesíthető szemüvegtörlő kendő"/>
    <s v="Dioptry Carry"/>
    <x v="8"/>
    <n v="204"/>
    <x v="2"/>
    <x v="2"/>
    <x v="2"/>
    <x v="7"/>
    <x v="3"/>
    <x v="0"/>
  </r>
  <r>
    <x v="893"/>
    <s v="AP716407"/>
    <s v="egyediesíthető szemüvegtörlő kendő"/>
    <s v="Dioptry Carry"/>
    <x v="8"/>
    <n v="201"/>
    <x v="3"/>
    <x v="0"/>
    <x v="0"/>
    <x v="20"/>
    <x v="1"/>
    <x v="0"/>
  </r>
  <r>
    <x v="893"/>
    <s v="AP716407"/>
    <s v="egyediesíthető szemüvegtörlő kendő"/>
    <s v="Dioptry Carry"/>
    <x v="8"/>
    <n v="202"/>
    <x v="1"/>
    <x v="5"/>
    <x v="170"/>
    <x v="189"/>
    <x v="165"/>
    <x v="4"/>
  </r>
  <r>
    <x v="934"/>
    <s v="AP716408"/>
    <s v="egyediesíthető uzsonnás táska"/>
    <s v="CreaSnack"/>
    <x v="9"/>
    <n v="202"/>
    <x v="1"/>
    <x v="5"/>
    <x v="11"/>
    <x v="21"/>
    <x v="1"/>
    <x v="0"/>
  </r>
  <r>
    <x v="935"/>
    <s v="AP716408"/>
    <s v="egyediesíthető uzsonnás táska"/>
    <s v="CreaSnack"/>
    <x v="9"/>
    <n v="204"/>
    <x v="2"/>
    <x v="2"/>
    <x v="18"/>
    <x v="31"/>
    <x v="1"/>
    <x v="0"/>
  </r>
  <r>
    <x v="1245"/>
    <s v="AP716410"/>
    <s v="egyediesíthető RPET övtáska"/>
    <s v="CreaWaist A"/>
    <x v="10"/>
    <n v="202"/>
    <x v="1"/>
    <x v="4"/>
    <x v="75"/>
    <x v="88"/>
    <x v="1"/>
    <x v="0"/>
  </r>
  <r>
    <x v="1513"/>
    <s v="AP716505"/>
    <s v="RPET filc poháralátét, kör"/>
    <s v="CreaFelt Drink"/>
    <x v="40"/>
    <n v="204"/>
    <x v="2"/>
    <x v="2"/>
    <x v="9"/>
    <x v="18"/>
    <x v="2"/>
    <x v="0"/>
  </r>
  <r>
    <x v="1515"/>
    <s v="AP716505"/>
    <s v="RPET filc poháralátét, kör"/>
    <s v="CreaFelt Drink"/>
    <x v="40"/>
    <n v="204"/>
    <x v="2"/>
    <x v="2"/>
    <x v="40"/>
    <x v="53"/>
    <x v="18"/>
    <x v="0"/>
  </r>
  <r>
    <x v="1590"/>
    <s v="AP716506"/>
    <s v="egyediesíthető adventi kalendárium"/>
    <s v="HeXmas"/>
    <x v="34"/>
    <n v="202"/>
    <x v="1"/>
    <x v="1"/>
    <x v="202"/>
    <x v="225"/>
    <x v="159"/>
    <x v="3"/>
  </r>
  <r>
    <x v="1880"/>
    <s v="AP716506"/>
    <s v="egyediesíthető adventi kalendárium"/>
    <s v="HeXmas"/>
    <x v="34"/>
    <n v="204"/>
    <x v="2"/>
    <x v="2"/>
    <x v="216"/>
    <x v="238"/>
    <x v="1"/>
    <x v="0"/>
  </r>
  <r>
    <x v="1591"/>
    <s v="AP716508"/>
    <s v="egyediesíthető öntapadós jegyzettömb"/>
    <s v="CreaStick Combo B Eco"/>
    <x v="41"/>
    <n v="203"/>
    <x v="0"/>
    <x v="0"/>
    <x v="0"/>
    <x v="0"/>
    <x v="14"/>
    <x v="0"/>
  </r>
  <r>
    <x v="1793"/>
    <s v="AP716511"/>
    <s v="egyediesíthető öntapadós jegyzettömb"/>
    <s v="CreaStick Note S Eco"/>
    <x v="41"/>
    <n v="204"/>
    <x v="2"/>
    <x v="2"/>
    <x v="9"/>
    <x v="18"/>
    <x v="5"/>
    <x v="0"/>
  </r>
  <r>
    <x v="1593"/>
    <s v="AP716512"/>
    <s v="egyediesíthető öntapadós jegyzettömb"/>
    <s v="CreaStick Combo C Eco"/>
    <x v="41"/>
    <n v="204"/>
    <x v="2"/>
    <x v="2"/>
    <x v="9"/>
    <x v="18"/>
    <x v="5"/>
    <x v="0"/>
  </r>
  <r>
    <x v="1594"/>
    <s v="AP716513"/>
    <s v="egyediesíthető könyvjelző"/>
    <s v="CreaStick Mark A Eco"/>
    <x v="42"/>
    <n v="203"/>
    <x v="0"/>
    <x v="0"/>
    <x v="0"/>
    <x v="5"/>
    <x v="14"/>
    <x v="0"/>
  </r>
  <r>
    <x v="1550"/>
    <s v="AP716513"/>
    <s v="egyediesíthető könyvjelző"/>
    <s v="CreaStick Mark A Eco"/>
    <x v="42"/>
    <n v="203"/>
    <x v="0"/>
    <x v="0"/>
    <x v="0"/>
    <x v="1"/>
    <x v="1"/>
    <x v="0"/>
  </r>
  <r>
    <x v="1595"/>
    <s v="AP716515"/>
    <s v="egyediesíthető oldaljelölő"/>
    <s v="CreaStick Page A Eco"/>
    <x v="41"/>
    <n v="203"/>
    <x v="0"/>
    <x v="0"/>
    <x v="0"/>
    <x v="0"/>
    <x v="26"/>
    <x v="0"/>
  </r>
  <r>
    <x v="1554"/>
    <s v="AP716517"/>
    <s v="egyediesíthető irattáska"/>
    <s v="CreaFelt Docu"/>
    <x v="6"/>
    <n v="203"/>
    <x v="0"/>
    <x v="0"/>
    <x v="0"/>
    <x v="33"/>
    <x v="295"/>
    <x v="3"/>
  </r>
  <r>
    <x v="1554"/>
    <s v="AP716517"/>
    <s v="egyediesíthető irattáska"/>
    <s v="CreaFelt Docu"/>
    <x v="6"/>
    <n v="203"/>
    <x v="0"/>
    <x v="0"/>
    <x v="0"/>
    <x v="30"/>
    <x v="295"/>
    <x v="3"/>
  </r>
  <r>
    <x v="1555"/>
    <s v="AP716517"/>
    <s v="egyediesíthető irattáska"/>
    <s v="CreaFelt Docu"/>
    <x v="6"/>
    <n v="202"/>
    <x v="1"/>
    <x v="4"/>
    <x v="140"/>
    <x v="156"/>
    <x v="1"/>
    <x v="0"/>
  </r>
  <r>
    <x v="1556"/>
    <s v="AP716518"/>
    <s v="egyediesíthető bevásárlótáska"/>
    <s v="CreaFelt Shop A"/>
    <x v="3"/>
    <n v="202"/>
    <x v="1"/>
    <x v="4"/>
    <x v="250"/>
    <x v="273"/>
    <x v="43"/>
    <x v="0"/>
  </r>
  <r>
    <x v="1881"/>
    <s v="AP716518"/>
    <s v="egyediesíthető bevásárlótáska"/>
    <s v="CreaFelt Shop A"/>
    <x v="3"/>
    <n v="202"/>
    <x v="1"/>
    <x v="4"/>
    <x v="26"/>
    <x v="39"/>
    <x v="1"/>
    <x v="0"/>
  </r>
  <r>
    <x v="1557"/>
    <s v="AP716519"/>
    <s v="egyediesíthető bevásárlótáska"/>
    <s v="CreaFelt Shop B"/>
    <x v="3"/>
    <n v="201"/>
    <x v="3"/>
    <x v="0"/>
    <x v="0"/>
    <x v="20"/>
    <x v="1"/>
    <x v="0"/>
  </r>
  <r>
    <x v="1557"/>
    <s v="AP716519"/>
    <s v="egyediesíthető bevásárlótáska"/>
    <s v="CreaFelt Shop B"/>
    <x v="3"/>
    <n v="202"/>
    <x v="1"/>
    <x v="4"/>
    <x v="26"/>
    <x v="39"/>
    <x v="1"/>
    <x v="0"/>
  </r>
  <r>
    <x v="1558"/>
    <s v="AP716522"/>
    <s v="egyedi síszemüveg huzat"/>
    <s v="CreaSnow"/>
    <x v="32"/>
    <n v="203"/>
    <x v="0"/>
    <x v="0"/>
    <x v="0"/>
    <x v="30"/>
    <x v="399"/>
    <x v="3"/>
  </r>
  <r>
    <x v="1044"/>
    <s v="AP716066"/>
    <s v="fertőtlenítő kendő papírkártyával - 1db"/>
    <s v="CreaWipe One"/>
    <x v="11"/>
    <n v="202"/>
    <x v="1"/>
    <x v="1"/>
    <x v="4"/>
    <x v="9"/>
    <x v="30"/>
    <x v="2"/>
  </r>
  <r>
    <x v="1045"/>
    <s v="AP716067"/>
    <s v="fertőtlenítő kendő dobozban, 5 db"/>
    <s v="CreaWipe Five"/>
    <x v="11"/>
    <n v="202"/>
    <x v="1"/>
    <x v="3"/>
    <x v="31"/>
    <x v="45"/>
    <x v="435"/>
    <x v="0"/>
  </r>
  <r>
    <x v="736"/>
    <s v="AP716071"/>
    <s v="egyedi doboz"/>
    <s v="CreaBox EF-255"/>
    <x v="2"/>
    <n v="203"/>
    <x v="0"/>
    <x v="0"/>
    <x v="0"/>
    <x v="16"/>
    <x v="436"/>
    <x v="3"/>
  </r>
  <r>
    <x v="1109"/>
    <s v="AP716072"/>
    <s v="egyedi doboz"/>
    <s v="CreaBox PB-256"/>
    <x v="2"/>
    <n v="203"/>
    <x v="0"/>
    <x v="0"/>
    <x v="0"/>
    <x v="5"/>
    <x v="0"/>
    <x v="0"/>
  </r>
  <r>
    <x v="1095"/>
    <s v="AP716075"/>
    <s v="egyedi doboz"/>
    <s v="CreaBox PB-259"/>
    <x v="2"/>
    <n v="203"/>
    <x v="0"/>
    <x v="0"/>
    <x v="0"/>
    <x v="5"/>
    <x v="0"/>
    <x v="0"/>
  </r>
  <r>
    <x v="1048"/>
    <s v="AP716076"/>
    <s v="egyedi doboz"/>
    <s v="CreaBox PB-260"/>
    <x v="2"/>
    <n v="203"/>
    <x v="0"/>
    <x v="0"/>
    <x v="0"/>
    <x v="6"/>
    <x v="1"/>
    <x v="0"/>
  </r>
  <r>
    <x v="1096"/>
    <s v="AP716077"/>
    <s v="doboz"/>
    <s v="CreaBox PB-261"/>
    <x v="2"/>
    <n v="203"/>
    <x v="0"/>
    <x v="0"/>
    <x v="0"/>
    <x v="5"/>
    <x v="1"/>
    <x v="0"/>
  </r>
  <r>
    <x v="1235"/>
    <s v="AP716078"/>
    <s v="egyedi doboz"/>
    <s v="CreaBox PB-262"/>
    <x v="2"/>
    <n v="202"/>
    <x v="1"/>
    <x v="1"/>
    <x v="1"/>
    <x v="3"/>
    <x v="1"/>
    <x v="2"/>
  </r>
  <r>
    <x v="1432"/>
    <s v="AP716079"/>
    <s v="egyedi doboz"/>
    <s v="CreaBox PB-263"/>
    <x v="2"/>
    <n v="202"/>
    <x v="1"/>
    <x v="1"/>
    <x v="1"/>
    <x v="3"/>
    <x v="6"/>
    <x v="2"/>
  </r>
  <r>
    <x v="1049"/>
    <s v="AP716081"/>
    <s v="egyedi doboz"/>
    <s v="CreaBox PB-265"/>
    <x v="2"/>
    <n v="203"/>
    <x v="0"/>
    <x v="0"/>
    <x v="0"/>
    <x v="6"/>
    <x v="1"/>
    <x v="0"/>
  </r>
  <r>
    <x v="743"/>
    <s v="AP716084"/>
    <s v="egyedi doboz"/>
    <s v="CreaBox PB-268"/>
    <x v="2"/>
    <n v="203"/>
    <x v="0"/>
    <x v="0"/>
    <x v="0"/>
    <x v="6"/>
    <x v="1"/>
    <x v="0"/>
  </r>
  <r>
    <x v="1112"/>
    <s v="AP716087"/>
    <s v="egyedi doboz"/>
    <s v="CreaBox PB-271"/>
    <x v="2"/>
    <n v="203"/>
    <x v="0"/>
    <x v="0"/>
    <x v="0"/>
    <x v="6"/>
    <x v="1"/>
    <x v="0"/>
  </r>
  <r>
    <x v="1238"/>
    <s v="AP716090"/>
    <s v="egyedi doboz"/>
    <s v="CreaBox PB-274"/>
    <x v="2"/>
    <n v="203"/>
    <x v="0"/>
    <x v="0"/>
    <x v="0"/>
    <x v="1"/>
    <x v="1"/>
    <x v="0"/>
  </r>
  <r>
    <x v="1097"/>
    <s v="AP716093"/>
    <s v="egyedi doboz"/>
    <s v="CreaBox PB-277"/>
    <x v="2"/>
    <n v="203"/>
    <x v="0"/>
    <x v="0"/>
    <x v="0"/>
    <x v="6"/>
    <x v="1"/>
    <x v="0"/>
  </r>
  <r>
    <x v="1406"/>
    <s v="AP716094"/>
    <s v="doboz"/>
    <s v="CreaBox PB-278"/>
    <x v="2"/>
    <n v="202"/>
    <x v="1"/>
    <x v="1"/>
    <x v="1"/>
    <x v="3"/>
    <x v="1"/>
    <x v="2"/>
  </r>
  <r>
    <x v="1406"/>
    <s v="AP716094"/>
    <s v="doboz"/>
    <s v="CreaBox PB-278"/>
    <x v="2"/>
    <n v="203"/>
    <x v="0"/>
    <x v="0"/>
    <x v="0"/>
    <x v="13"/>
    <x v="1"/>
    <x v="0"/>
  </r>
  <r>
    <x v="1116"/>
    <s v="AP716099"/>
    <s v="egyedi doboz"/>
    <s v="CreaBox PB-283"/>
    <x v="2"/>
    <n v="203"/>
    <x v="0"/>
    <x v="0"/>
    <x v="0"/>
    <x v="6"/>
    <x v="1"/>
    <x v="0"/>
  </r>
  <r>
    <x v="1114"/>
    <s v="AP716102"/>
    <s v="egyedi doboz"/>
    <s v="CreaBox EF-286"/>
    <x v="2"/>
    <n v="203"/>
    <x v="0"/>
    <x v="0"/>
    <x v="0"/>
    <x v="16"/>
    <x v="437"/>
    <x v="3"/>
  </r>
  <r>
    <x v="747"/>
    <s v="AP716105"/>
    <s v="egyedi doboz"/>
    <s v="CreaBox EF-289"/>
    <x v="2"/>
    <n v="203"/>
    <x v="0"/>
    <x v="0"/>
    <x v="0"/>
    <x v="16"/>
    <x v="438"/>
    <x v="3"/>
  </r>
  <r>
    <x v="1055"/>
    <s v="AP716111"/>
    <s v="egyedi doboz"/>
    <s v="CreaBox EF-295"/>
    <x v="2"/>
    <n v="203"/>
    <x v="0"/>
    <x v="0"/>
    <x v="0"/>
    <x v="6"/>
    <x v="1"/>
    <x v="0"/>
  </r>
  <r>
    <x v="1117"/>
    <s v="AP716114"/>
    <s v="egyedi doboz"/>
    <s v="CreaBox EF-298"/>
    <x v="2"/>
    <n v="203"/>
    <x v="0"/>
    <x v="0"/>
    <x v="0"/>
    <x v="15"/>
    <x v="439"/>
    <x v="1"/>
  </r>
  <r>
    <x v="1100"/>
    <s v="AP716115"/>
    <s v="egyedi doboz"/>
    <s v="CreaBox PB-299"/>
    <x v="2"/>
    <n v="203"/>
    <x v="0"/>
    <x v="0"/>
    <x v="0"/>
    <x v="2"/>
    <x v="5"/>
    <x v="1"/>
  </r>
  <r>
    <x v="1057"/>
    <s v="AP716118"/>
    <s v="egyedi doboz"/>
    <s v="CreaBox PB-302"/>
    <x v="2"/>
    <n v="203"/>
    <x v="0"/>
    <x v="0"/>
    <x v="0"/>
    <x v="6"/>
    <x v="1"/>
    <x v="0"/>
  </r>
  <r>
    <x v="1536"/>
    <s v="AP716496"/>
    <s v="egyediesíthető adventi kalendárium"/>
    <s v="HeXmas Eco"/>
    <x v="34"/>
    <n v="202"/>
    <x v="1"/>
    <x v="1"/>
    <x v="3"/>
    <x v="8"/>
    <x v="43"/>
    <x v="2"/>
  </r>
  <r>
    <x v="1536"/>
    <s v="AP716496"/>
    <s v="egyediesíthető adventi kalendárium"/>
    <s v="HeXmas Eco"/>
    <x v="34"/>
    <n v="203"/>
    <x v="0"/>
    <x v="0"/>
    <x v="0"/>
    <x v="274"/>
    <x v="440"/>
    <x v="3"/>
  </r>
  <r>
    <x v="1483"/>
    <s v="AP716496"/>
    <s v="egyediesíthető adventi kalendárium"/>
    <s v="HeXmas Eco"/>
    <x v="34"/>
    <n v="202"/>
    <x v="1"/>
    <x v="1"/>
    <x v="202"/>
    <x v="225"/>
    <x v="159"/>
    <x v="3"/>
  </r>
  <r>
    <x v="1483"/>
    <s v="AP716496"/>
    <s v="egyediesíthető adventi kalendárium"/>
    <s v="HeXmas Eco"/>
    <x v="34"/>
    <n v="204"/>
    <x v="2"/>
    <x v="2"/>
    <x v="2"/>
    <x v="7"/>
    <x v="52"/>
    <x v="0"/>
  </r>
  <r>
    <x v="1811"/>
    <s v="AP716498"/>
    <s v="egyediesíthető színező szett"/>
    <s v="Fargelegg 12"/>
    <x v="17"/>
    <n v="203"/>
    <x v="0"/>
    <x v="0"/>
    <x v="0"/>
    <x v="42"/>
    <x v="68"/>
    <x v="0"/>
  </r>
  <r>
    <x v="1537"/>
    <s v="AP716498"/>
    <s v="egyediesíthető színező szett"/>
    <s v="Fargelegg 12"/>
    <x v="17"/>
    <n v="203"/>
    <x v="0"/>
    <x v="0"/>
    <x v="0"/>
    <x v="5"/>
    <x v="6"/>
    <x v="0"/>
  </r>
  <r>
    <x v="1537"/>
    <s v="AP716498"/>
    <s v="egyediesíthető színező szett"/>
    <s v="Fargelegg 12"/>
    <x v="17"/>
    <n v="203"/>
    <x v="0"/>
    <x v="0"/>
    <x v="0"/>
    <x v="1"/>
    <x v="1"/>
    <x v="0"/>
  </r>
  <r>
    <x v="1507"/>
    <s v="AP716500"/>
    <s v="doboz"/>
    <s v="CreaBox Pillow Xmas M"/>
    <x v="2"/>
    <n v="202"/>
    <x v="1"/>
    <x v="1"/>
    <x v="1"/>
    <x v="3"/>
    <x v="1"/>
    <x v="2"/>
  </r>
  <r>
    <x v="1539"/>
    <s v="AP716502"/>
    <s v="doboz"/>
    <s v="CreaBox Pillow Carry M"/>
    <x v="2"/>
    <n v="204"/>
    <x v="2"/>
    <x v="2"/>
    <x v="71"/>
    <x v="84"/>
    <x v="52"/>
    <x v="0"/>
  </r>
  <r>
    <x v="1870"/>
    <s v="AP716502"/>
    <s v="doboz"/>
    <s v="CreaBox Pillow Carry M"/>
    <x v="2"/>
    <n v="202"/>
    <x v="1"/>
    <x v="5"/>
    <x v="28"/>
    <x v="41"/>
    <x v="8"/>
    <x v="5"/>
  </r>
  <r>
    <x v="1509"/>
    <s v="AP716503"/>
    <s v="mobiltelefon tartó, karácsonyfa"/>
    <s v="Kannykka"/>
    <x v="20"/>
    <n v="204"/>
    <x v="2"/>
    <x v="2"/>
    <x v="9"/>
    <x v="18"/>
    <x v="5"/>
    <x v="0"/>
  </r>
  <r>
    <x v="1882"/>
    <s v="AP716503"/>
    <s v="mobiltelefon tartó, rénszarvas"/>
    <s v="Kannykka"/>
    <x v="20"/>
    <n v="202"/>
    <x v="1"/>
    <x v="1"/>
    <x v="36"/>
    <x v="49"/>
    <x v="283"/>
    <x v="3"/>
  </r>
  <r>
    <x v="1513"/>
    <s v="AP716505"/>
    <s v="RPET filc poháralátét, kör"/>
    <s v="CreaFelt Drink"/>
    <x v="40"/>
    <n v="202"/>
    <x v="1"/>
    <x v="5"/>
    <x v="27"/>
    <x v="40"/>
    <x v="1"/>
    <x v="0"/>
  </r>
  <r>
    <x v="1513"/>
    <s v="AP716505"/>
    <s v="RPET filc poháralátét, kör"/>
    <s v="CreaFelt Drink"/>
    <x v="40"/>
    <n v="203"/>
    <x v="0"/>
    <x v="0"/>
    <x v="0"/>
    <x v="23"/>
    <x v="10"/>
    <x v="1"/>
  </r>
  <r>
    <x v="1515"/>
    <s v="AP716505"/>
    <s v="RPET filc poháralátét, kör"/>
    <s v="CreaFelt Drink"/>
    <x v="40"/>
    <n v="204"/>
    <x v="2"/>
    <x v="2"/>
    <x v="2"/>
    <x v="7"/>
    <x v="11"/>
    <x v="0"/>
  </r>
  <r>
    <x v="1883"/>
    <s v="AP716507"/>
    <s v="egyediesíthető öntapadós jegyzettömb"/>
    <s v="CreaStick Combo A Eco"/>
    <x v="41"/>
    <n v="203"/>
    <x v="0"/>
    <x v="0"/>
    <x v="0"/>
    <x v="1"/>
    <x v="1"/>
    <x v="0"/>
  </r>
  <r>
    <x v="1883"/>
    <s v="AP716507"/>
    <s v="egyediesíthető öntapadós jegyzettömb"/>
    <s v="CreaStick Combo A Eco"/>
    <x v="41"/>
    <n v="203"/>
    <x v="0"/>
    <x v="0"/>
    <x v="0"/>
    <x v="0"/>
    <x v="6"/>
    <x v="0"/>
  </r>
  <r>
    <x v="1883"/>
    <s v="AP716507"/>
    <s v="egyediesíthető öntapadós jegyzettömb"/>
    <s v="CreaStick Combo A Eco"/>
    <x v="41"/>
    <n v="204"/>
    <x v="2"/>
    <x v="2"/>
    <x v="9"/>
    <x v="18"/>
    <x v="52"/>
    <x v="0"/>
  </r>
  <r>
    <x v="1545"/>
    <s v="AP716507"/>
    <s v="egyediesíthető öntapadós jegyzettömb"/>
    <s v="CreaStick Combo A Eco"/>
    <x v="41"/>
    <n v="202"/>
    <x v="1"/>
    <x v="5"/>
    <x v="251"/>
    <x v="165"/>
    <x v="1"/>
    <x v="0"/>
  </r>
  <r>
    <x v="1245"/>
    <s v="AP716410"/>
    <s v="egyediesíthető RPET övtáska"/>
    <s v="CreaWaist A"/>
    <x v="10"/>
    <n v="204"/>
    <x v="2"/>
    <x v="2"/>
    <x v="9"/>
    <x v="18"/>
    <x v="34"/>
    <x v="0"/>
  </r>
  <r>
    <x v="936"/>
    <s v="AP716410"/>
    <s v="egyediesíthető övtáska"/>
    <s v="CreaWaist A"/>
    <x v="10"/>
    <n v="202"/>
    <x v="1"/>
    <x v="5"/>
    <x v="27"/>
    <x v="40"/>
    <x v="1"/>
    <x v="0"/>
  </r>
  <r>
    <x v="1246"/>
    <s v="AP716410"/>
    <s v="egyediesíthető RPET övtáska"/>
    <s v="CreaWaist A"/>
    <x v="10"/>
    <n v="202"/>
    <x v="1"/>
    <x v="4"/>
    <x v="26"/>
    <x v="39"/>
    <x v="1"/>
    <x v="0"/>
  </r>
  <r>
    <x v="1246"/>
    <s v="AP716410"/>
    <s v="egyediesíthető RPET övtáska"/>
    <s v="CreaWaist A"/>
    <x v="10"/>
    <n v="202"/>
    <x v="1"/>
    <x v="4"/>
    <x v="48"/>
    <x v="61"/>
    <x v="156"/>
    <x v="4"/>
  </r>
  <r>
    <x v="937"/>
    <s v="AP716410"/>
    <s v="egyediesíthető övtáska"/>
    <s v="CreaWaist A"/>
    <x v="10"/>
    <n v="204"/>
    <x v="2"/>
    <x v="2"/>
    <x v="40"/>
    <x v="53"/>
    <x v="1"/>
    <x v="0"/>
  </r>
  <r>
    <x v="939"/>
    <s v="AP716411"/>
    <s v="egyediesíthető bevásárlótáska"/>
    <s v="CreaDraw Shop"/>
    <x v="5"/>
    <n v="203"/>
    <x v="0"/>
    <x v="0"/>
    <x v="0"/>
    <x v="29"/>
    <x v="169"/>
    <x v="1"/>
  </r>
  <r>
    <x v="1270"/>
    <s v="AP716411"/>
    <s v="egyediesíthető bevásárlótáska"/>
    <s v="CreaDraw Shop"/>
    <x v="5"/>
    <n v="202"/>
    <x v="1"/>
    <x v="4"/>
    <x v="25"/>
    <x v="38"/>
    <x v="43"/>
    <x v="0"/>
  </r>
  <r>
    <x v="941"/>
    <s v="AP716411"/>
    <s v="egyediesíthető bevásárlótáska"/>
    <s v="CreaDraw Shop"/>
    <x v="5"/>
    <n v="202"/>
    <x v="1"/>
    <x v="4"/>
    <x v="57"/>
    <x v="24"/>
    <x v="43"/>
    <x v="0"/>
  </r>
  <r>
    <x v="943"/>
    <s v="AP716412"/>
    <s v="egyediesíthető bevásárlótáska"/>
    <s v="CreaDraw Shop RPET"/>
    <x v="5"/>
    <n v="202"/>
    <x v="1"/>
    <x v="4"/>
    <x v="29"/>
    <x v="43"/>
    <x v="43"/>
    <x v="0"/>
  </r>
  <r>
    <x v="944"/>
    <s v="AP716412"/>
    <s v="egyediesíthető bevásárlótáska"/>
    <s v="CreaDraw Shop RPET"/>
    <x v="5"/>
    <n v="201"/>
    <x v="3"/>
    <x v="0"/>
    <x v="0"/>
    <x v="20"/>
    <x v="1"/>
    <x v="0"/>
  </r>
  <r>
    <x v="1060"/>
    <s v="AP716412"/>
    <s v="egyediesíthető bevásárlótáska"/>
    <s v="CreaDraw Shop RPET"/>
    <x v="5"/>
    <n v="202"/>
    <x v="1"/>
    <x v="4"/>
    <x v="26"/>
    <x v="39"/>
    <x v="1"/>
    <x v="0"/>
  </r>
  <r>
    <x v="1401"/>
    <s v="AP716412"/>
    <s v="egyediesíthető bevásárlótáska"/>
    <s v="CreaDraw Shop RPET"/>
    <x v="5"/>
    <n v="200"/>
    <x v="4"/>
    <x v="1"/>
    <x v="15"/>
    <x v="26"/>
    <x v="1"/>
    <x v="0"/>
  </r>
  <r>
    <x v="1401"/>
    <s v="AP716412"/>
    <s v="egyediesíthető bevásárlótáska"/>
    <s v="CreaDraw Shop RPET"/>
    <x v="5"/>
    <n v="203"/>
    <x v="0"/>
    <x v="0"/>
    <x v="0"/>
    <x v="29"/>
    <x v="170"/>
    <x v="1"/>
  </r>
  <r>
    <x v="1063"/>
    <s v="AP716412"/>
    <s v="egyediesíthető bevásárlótáska"/>
    <s v="CreaDraw Shop RPET"/>
    <x v="5"/>
    <n v="202"/>
    <x v="1"/>
    <x v="4"/>
    <x v="29"/>
    <x v="43"/>
    <x v="43"/>
    <x v="0"/>
  </r>
  <r>
    <x v="1065"/>
    <s v="AP716413"/>
    <s v="egyediesíthető hátizsák"/>
    <s v="CreaDraw Kids"/>
    <x v="5"/>
    <n v="202"/>
    <x v="1"/>
    <x v="5"/>
    <x v="11"/>
    <x v="21"/>
    <x v="1"/>
    <x v="0"/>
  </r>
  <r>
    <x v="1066"/>
    <s v="AP716413"/>
    <s v="egyediesíthető hátizsák"/>
    <s v="CreaDraw Kids"/>
    <x v="5"/>
    <n v="204"/>
    <x v="2"/>
    <x v="2"/>
    <x v="2"/>
    <x v="7"/>
    <x v="73"/>
    <x v="0"/>
  </r>
  <r>
    <x v="1067"/>
    <s v="AP716413"/>
    <s v="egyediesíthető hátizsák"/>
    <s v="CreaDraw Kids"/>
    <x v="5"/>
    <n v="201"/>
    <x v="3"/>
    <x v="0"/>
    <x v="0"/>
    <x v="20"/>
    <x v="1"/>
    <x v="0"/>
  </r>
  <r>
    <x v="1491"/>
    <s v="AP716413"/>
    <s v="egyediesíthető hátizsák"/>
    <s v="CreaDraw Kids"/>
    <x v="5"/>
    <n v="201"/>
    <x v="3"/>
    <x v="0"/>
    <x v="0"/>
    <x v="20"/>
    <x v="1"/>
    <x v="0"/>
  </r>
  <r>
    <x v="1724"/>
    <s v="AP716576"/>
    <s v="egyediesíthető tolltartó"/>
    <s v="Roppy RPET"/>
    <x v="48"/>
    <n v="203"/>
    <x v="0"/>
    <x v="0"/>
    <x v="0"/>
    <x v="30"/>
    <x v="164"/>
    <x v="3"/>
  </r>
  <r>
    <x v="1726"/>
    <s v="AP716576"/>
    <s v="egyediesíthető tolltartó"/>
    <s v="Roppy RPET"/>
    <x v="48"/>
    <n v="204"/>
    <x v="2"/>
    <x v="2"/>
    <x v="40"/>
    <x v="53"/>
    <x v="1"/>
    <x v="0"/>
  </r>
  <r>
    <x v="1884"/>
    <s v="AP716578"/>
    <s v="toll doboz"/>
    <s v="CreaBox Pillow Pen"/>
    <x v="4"/>
    <n v="203"/>
    <x v="0"/>
    <x v="0"/>
    <x v="0"/>
    <x v="0"/>
    <x v="7"/>
    <x v="0"/>
  </r>
  <r>
    <x v="1885"/>
    <s v="AP716579"/>
    <s v="egyediesíthető RPET napszemüveg tartó"/>
    <s v="CreaFelt Sun"/>
    <x v="48"/>
    <n v="202"/>
    <x v="1"/>
    <x v="4"/>
    <x v="252"/>
    <x v="275"/>
    <x v="1"/>
    <x v="0"/>
  </r>
  <r>
    <x v="1886"/>
    <s v="AP716580"/>
    <s v="egyediesíthető RPET szemeteszsák adagoló kutyáknak"/>
    <s v="Pavesave"/>
    <x v="48"/>
    <n v="203"/>
    <x v="0"/>
    <x v="0"/>
    <x v="0"/>
    <x v="33"/>
    <x v="441"/>
    <x v="3"/>
  </r>
  <r>
    <x v="1886"/>
    <s v="AP716580"/>
    <s v="egyediesíthető RPET szemeteszsák adagoló kutyáknak"/>
    <s v="Pavesave"/>
    <x v="48"/>
    <n v="203"/>
    <x v="0"/>
    <x v="0"/>
    <x v="0"/>
    <x v="30"/>
    <x v="441"/>
    <x v="3"/>
  </r>
  <r>
    <x v="1886"/>
    <s v="AP716580"/>
    <s v="egyediesíthető RPET szemeteszsák adagoló kutyáknak"/>
    <s v="Pavesave"/>
    <x v="48"/>
    <n v="204"/>
    <x v="2"/>
    <x v="2"/>
    <x v="253"/>
    <x v="276"/>
    <x v="1"/>
    <x v="0"/>
  </r>
  <r>
    <x v="1887"/>
    <s v="AP716580"/>
    <s v="egyediesíthető RPET kutyapiszok gyűjtőzsák-adagoló"/>
    <s v="Pavesave"/>
    <x v="63"/>
    <n v="200"/>
    <x v="4"/>
    <x v="1"/>
    <x v="15"/>
    <x v="26"/>
    <x v="1"/>
    <x v="0"/>
  </r>
  <r>
    <x v="1888"/>
    <s v="AP716581"/>
    <s v="egyediesíthető RPET sportmez"/>
    <s v="CreaTeam"/>
    <x v="64"/>
    <n v="202"/>
    <x v="1"/>
    <x v="4"/>
    <x v="26"/>
    <x v="39"/>
    <x v="1"/>
    <x v="0"/>
  </r>
  <r>
    <x v="1889"/>
    <s v="AP716581"/>
    <s v="egyediesíthető RPET sportmez"/>
    <s v="CreaTeam"/>
    <x v="48"/>
    <n v="204"/>
    <x v="2"/>
    <x v="2"/>
    <x v="2"/>
    <x v="7"/>
    <x v="313"/>
    <x v="0"/>
  </r>
  <r>
    <x v="1890"/>
    <s v="AP716582"/>
    <s v="egyediesíthető karkötő"/>
    <s v="Mojo RPET"/>
    <x v="56"/>
    <n v="202"/>
    <x v="1"/>
    <x v="5"/>
    <x v="254"/>
    <x v="277"/>
    <x v="1"/>
    <x v="0"/>
  </r>
  <r>
    <x v="1731"/>
    <s v="AP716582"/>
    <s v="egyediesíthető karkötő"/>
    <s v="Mojo RPET"/>
    <x v="48"/>
    <n v="203"/>
    <x v="0"/>
    <x v="0"/>
    <x v="0"/>
    <x v="177"/>
    <x v="142"/>
    <x v="4"/>
  </r>
  <r>
    <x v="1891"/>
    <s v="AP716582"/>
    <s v="egyediesíthető karkötő"/>
    <s v="Mojo RPET"/>
    <x v="56"/>
    <n v="203"/>
    <x v="0"/>
    <x v="0"/>
    <x v="0"/>
    <x v="188"/>
    <x v="43"/>
    <x v="0"/>
  </r>
  <r>
    <x v="1891"/>
    <s v="AP716582"/>
    <s v="egyediesíthető karkötő"/>
    <s v="Mojo RPET"/>
    <x v="56"/>
    <n v="204"/>
    <x v="2"/>
    <x v="2"/>
    <x v="177"/>
    <x v="196"/>
    <x v="363"/>
    <x v="0"/>
  </r>
  <r>
    <x v="1732"/>
    <s v="AP716582"/>
    <s v="egyediesíthető karkötő"/>
    <s v="Mojo RPET"/>
    <x v="56"/>
    <n v="203"/>
    <x v="0"/>
    <x v="0"/>
    <x v="0"/>
    <x v="188"/>
    <x v="43"/>
    <x v="0"/>
  </r>
  <r>
    <x v="1732"/>
    <s v="AP716582"/>
    <s v="egyediesíthető karkötő"/>
    <s v="Mojo RPET"/>
    <x v="56"/>
    <n v="204"/>
    <x v="2"/>
    <x v="2"/>
    <x v="177"/>
    <x v="196"/>
    <x v="363"/>
    <x v="0"/>
  </r>
  <r>
    <x v="1892"/>
    <s v="AP716582"/>
    <s v="egyediesíthető karkötő"/>
    <s v="Mojo RPET"/>
    <x v="48"/>
    <n v="202"/>
    <x v="1"/>
    <x v="1"/>
    <x v="179"/>
    <x v="198"/>
    <x v="303"/>
    <x v="4"/>
  </r>
  <r>
    <x v="1892"/>
    <s v="AP716582"/>
    <s v="egyediesíthető karkötő"/>
    <s v="Mojo RPET"/>
    <x v="48"/>
    <n v="203"/>
    <x v="0"/>
    <x v="0"/>
    <x v="0"/>
    <x v="177"/>
    <x v="303"/>
    <x v="4"/>
  </r>
  <r>
    <x v="1559"/>
    <s v="AP716523"/>
    <s v="egyediesíthető RPET pénztárca"/>
    <s v="SuboPurse 180"/>
    <x v="26"/>
    <n v="202"/>
    <x v="1"/>
    <x v="4"/>
    <x v="26"/>
    <x v="39"/>
    <x v="1"/>
    <x v="0"/>
  </r>
  <r>
    <x v="1559"/>
    <s v="AP716523"/>
    <s v="egyediesíthető RPET pénztárca"/>
    <s v="SuboPurse 180"/>
    <x v="26"/>
    <n v="203"/>
    <x v="0"/>
    <x v="0"/>
    <x v="0"/>
    <x v="29"/>
    <x v="401"/>
    <x v="1"/>
  </r>
  <r>
    <x v="1561"/>
    <s v="AP716524"/>
    <s v="egyediesíthető kozmetikai táska"/>
    <s v="CreaBeauty Trapeze S"/>
    <x v="25"/>
    <n v="200"/>
    <x v="4"/>
    <x v="1"/>
    <x v="15"/>
    <x v="26"/>
    <x v="1"/>
    <x v="0"/>
  </r>
  <r>
    <x v="1893"/>
    <s v="AP716525"/>
    <s v="egyediesíthető kozmetikai táska"/>
    <s v="CreaBeauty Trapeze M"/>
    <x v="25"/>
    <n v="202"/>
    <x v="1"/>
    <x v="4"/>
    <x v="210"/>
    <x v="232"/>
    <x v="1"/>
    <x v="0"/>
  </r>
  <r>
    <x v="1893"/>
    <s v="AP716525"/>
    <s v="egyediesíthető kozmetikai táska"/>
    <s v="CreaBeauty Trapeze M"/>
    <x v="25"/>
    <n v="202"/>
    <x v="1"/>
    <x v="4"/>
    <x v="26"/>
    <x v="39"/>
    <x v="1"/>
    <x v="0"/>
  </r>
  <r>
    <x v="1893"/>
    <s v="AP716525"/>
    <s v="egyediesíthető kozmetikai táska"/>
    <s v="CreaBeauty Trapeze M"/>
    <x v="25"/>
    <n v="202"/>
    <x v="1"/>
    <x v="5"/>
    <x v="16"/>
    <x v="27"/>
    <x v="327"/>
    <x v="4"/>
  </r>
  <r>
    <x v="1893"/>
    <s v="AP716525"/>
    <s v="egyediesíthető kozmetikai táska"/>
    <s v="CreaBeauty Trapeze M"/>
    <x v="25"/>
    <n v="202"/>
    <x v="1"/>
    <x v="5"/>
    <x v="41"/>
    <x v="54"/>
    <x v="1"/>
    <x v="0"/>
  </r>
  <r>
    <x v="1893"/>
    <s v="AP716525"/>
    <s v="egyediesíthető kozmetikai táska"/>
    <s v="CreaBeauty Trapeze M"/>
    <x v="25"/>
    <n v="203"/>
    <x v="0"/>
    <x v="0"/>
    <x v="0"/>
    <x v="29"/>
    <x v="328"/>
    <x v="1"/>
  </r>
  <r>
    <x v="1562"/>
    <s v="AP716525"/>
    <s v="egyediesíthető kozmetikai táska"/>
    <s v="CreaBeauty Trapeze M"/>
    <x v="25"/>
    <n v="202"/>
    <x v="1"/>
    <x v="5"/>
    <x v="27"/>
    <x v="40"/>
    <x v="1"/>
    <x v="0"/>
  </r>
  <r>
    <x v="1564"/>
    <s v="AP716526"/>
    <s v="egyediesíthető kozmetikai táska"/>
    <s v="CreaBeauty Trapeze L"/>
    <x v="25"/>
    <n v="202"/>
    <x v="1"/>
    <x v="5"/>
    <x v="27"/>
    <x v="40"/>
    <x v="1"/>
    <x v="0"/>
  </r>
  <r>
    <x v="1565"/>
    <s v="AP716526"/>
    <s v="egyediesíthető kozmetikai táska"/>
    <s v="CreaBeauty Trapeze L"/>
    <x v="25"/>
    <n v="202"/>
    <x v="1"/>
    <x v="4"/>
    <x v="255"/>
    <x v="278"/>
    <x v="1"/>
    <x v="0"/>
  </r>
  <r>
    <x v="1565"/>
    <s v="AP716526"/>
    <s v="egyediesíthető kozmetikai táska"/>
    <s v="CreaBeauty Trapeze L"/>
    <x v="25"/>
    <n v="202"/>
    <x v="1"/>
    <x v="5"/>
    <x v="42"/>
    <x v="55"/>
    <x v="301"/>
    <x v="4"/>
  </r>
  <r>
    <x v="1566"/>
    <s v="AP716530"/>
    <s v="egyedi kulcstartó, kör"/>
    <s v="Felty"/>
    <x v="43"/>
    <n v="200"/>
    <x v="4"/>
    <x v="1"/>
    <x v="15"/>
    <x v="26"/>
    <x v="1"/>
    <x v="0"/>
  </r>
  <r>
    <x v="1566"/>
    <s v="AP716530"/>
    <s v="egyedi kulcstartó, kör"/>
    <s v="Felty"/>
    <x v="43"/>
    <n v="203"/>
    <x v="0"/>
    <x v="0"/>
    <x v="0"/>
    <x v="33"/>
    <x v="442"/>
    <x v="3"/>
  </r>
  <r>
    <x v="1566"/>
    <s v="AP716530"/>
    <s v="egyedi kulcstartó, kör"/>
    <s v="Felty"/>
    <x v="43"/>
    <n v="203"/>
    <x v="0"/>
    <x v="0"/>
    <x v="0"/>
    <x v="30"/>
    <x v="442"/>
    <x v="3"/>
  </r>
  <r>
    <x v="1624"/>
    <s v="AP716530"/>
    <s v="egyedi kulcstartó, ovális"/>
    <s v="Felty"/>
    <x v="43"/>
    <n v="202"/>
    <x v="1"/>
    <x v="5"/>
    <x v="146"/>
    <x v="162"/>
    <x v="1"/>
    <x v="0"/>
  </r>
  <r>
    <x v="1624"/>
    <s v="AP716530"/>
    <s v="egyedi kulcstartó, ovális"/>
    <s v="Felty"/>
    <x v="43"/>
    <n v="204"/>
    <x v="2"/>
    <x v="2"/>
    <x v="94"/>
    <x v="106"/>
    <x v="5"/>
    <x v="0"/>
  </r>
  <r>
    <x v="1569"/>
    <s v="AP716531"/>
    <s v="egyediesíthető bőröndhuzat"/>
    <s v="BagSave S"/>
    <x v="44"/>
    <n v="202"/>
    <x v="1"/>
    <x v="4"/>
    <x v="256"/>
    <x v="279"/>
    <x v="43"/>
    <x v="0"/>
  </r>
  <r>
    <x v="1872"/>
    <s v="AP716531"/>
    <s v="egyediesíthethető bőröndhuzat"/>
    <s v="BagSave S"/>
    <x v="44"/>
    <n v="202"/>
    <x v="1"/>
    <x v="4"/>
    <x v="256"/>
    <x v="279"/>
    <x v="43"/>
    <x v="0"/>
  </r>
  <r>
    <x v="1403"/>
    <s v="AP716413"/>
    <s v="egyediesíthető hátizsák"/>
    <s v="CreaDraw Kids"/>
    <x v="5"/>
    <n v="201"/>
    <x v="3"/>
    <x v="0"/>
    <x v="0"/>
    <x v="20"/>
    <x v="1"/>
    <x v="0"/>
  </r>
  <r>
    <x v="1372"/>
    <s v="AP716413"/>
    <s v="egyediesíthető hátizsák"/>
    <s v="CreaDraw Kids"/>
    <x v="5"/>
    <n v="202"/>
    <x v="1"/>
    <x v="4"/>
    <x v="171"/>
    <x v="44"/>
    <x v="43"/>
    <x v="0"/>
  </r>
  <r>
    <x v="1492"/>
    <s v="AP716413"/>
    <s v="egyediesíthető hátizsák"/>
    <s v="CreaDraw Kids"/>
    <x v="5"/>
    <n v="203"/>
    <x v="0"/>
    <x v="0"/>
    <x v="0"/>
    <x v="33"/>
    <x v="74"/>
    <x v="3"/>
  </r>
  <r>
    <x v="1492"/>
    <s v="AP716413"/>
    <s v="egyediesíthető hátizsák"/>
    <s v="CreaDraw Kids"/>
    <x v="5"/>
    <n v="203"/>
    <x v="0"/>
    <x v="0"/>
    <x v="0"/>
    <x v="30"/>
    <x v="74"/>
    <x v="3"/>
  </r>
  <r>
    <x v="1069"/>
    <s v="AP716414"/>
    <s v="egyediesíthető gyerek hátizsák"/>
    <s v="CreaDraw Kids RPET"/>
    <x v="5"/>
    <n v="204"/>
    <x v="2"/>
    <x v="2"/>
    <x v="2"/>
    <x v="7"/>
    <x v="73"/>
    <x v="0"/>
  </r>
  <r>
    <x v="1433"/>
    <s v="AP716414"/>
    <s v="egyediesíthető gyerek hátizsák"/>
    <s v="CreaDraw Kids RPET"/>
    <x v="5"/>
    <n v="203"/>
    <x v="0"/>
    <x v="0"/>
    <x v="0"/>
    <x v="33"/>
    <x v="74"/>
    <x v="3"/>
  </r>
  <r>
    <x v="1433"/>
    <s v="AP716414"/>
    <s v="egyediesíthető gyerek hátizsák"/>
    <s v="CreaDraw Kids RPET"/>
    <x v="5"/>
    <n v="203"/>
    <x v="0"/>
    <x v="0"/>
    <x v="0"/>
    <x v="30"/>
    <x v="74"/>
    <x v="3"/>
  </r>
  <r>
    <x v="1434"/>
    <s v="AP716414"/>
    <s v="egyediesíthető gyerek hátizsák"/>
    <s v="CreaDraw Kids RPET"/>
    <x v="5"/>
    <n v="202"/>
    <x v="1"/>
    <x v="4"/>
    <x v="103"/>
    <x v="44"/>
    <x v="43"/>
    <x v="0"/>
  </r>
  <r>
    <x v="1072"/>
    <s v="AP716414"/>
    <s v="egyediesíthető gyerek hátizsák"/>
    <s v="CreaDraw Kids RPET"/>
    <x v="5"/>
    <n v="202"/>
    <x v="1"/>
    <x v="4"/>
    <x v="26"/>
    <x v="39"/>
    <x v="1"/>
    <x v="0"/>
  </r>
  <r>
    <x v="1171"/>
    <s v="AP716414"/>
    <s v="egyediesíthető gyerek hátizsák"/>
    <s v="CreaDraw Kids RPET"/>
    <x v="5"/>
    <n v="200"/>
    <x v="4"/>
    <x v="1"/>
    <x v="15"/>
    <x v="26"/>
    <x v="1"/>
    <x v="0"/>
  </r>
  <r>
    <x v="1172"/>
    <s v="AP716414"/>
    <s v="egyediesíthető gyerek hátizsák"/>
    <s v="CreaDraw Kids RPET"/>
    <x v="5"/>
    <n v="202"/>
    <x v="1"/>
    <x v="4"/>
    <x v="33"/>
    <x v="47"/>
    <x v="1"/>
    <x v="0"/>
  </r>
  <r>
    <x v="1172"/>
    <s v="AP716414"/>
    <s v="egyediesíthető gyerek hátizsák"/>
    <s v="CreaDraw Kids RPET"/>
    <x v="5"/>
    <n v="202"/>
    <x v="1"/>
    <x v="4"/>
    <x v="34"/>
    <x v="44"/>
    <x v="43"/>
    <x v="0"/>
  </r>
  <r>
    <x v="1375"/>
    <s v="AP716414"/>
    <s v="egyediesíthető gyerek hátizsák"/>
    <s v="CreaDraw Kids RPET"/>
    <x v="5"/>
    <n v="202"/>
    <x v="1"/>
    <x v="4"/>
    <x v="26"/>
    <x v="39"/>
    <x v="1"/>
    <x v="0"/>
  </r>
  <r>
    <x v="1493"/>
    <s v="AP716415"/>
    <s v="bambusz kitűző"/>
    <s v="BooBadge"/>
    <x v="12"/>
    <n v="204"/>
    <x v="2"/>
    <x v="2"/>
    <x v="9"/>
    <x v="18"/>
    <x v="3"/>
    <x v="0"/>
  </r>
  <r>
    <x v="1435"/>
    <s v="AP716416"/>
    <s v="bambusz kártyatartó"/>
    <s v="Wolly Creative"/>
    <x v="13"/>
    <n v="202"/>
    <x v="1"/>
    <x v="1"/>
    <x v="36"/>
    <x v="49"/>
    <x v="357"/>
    <x v="3"/>
  </r>
  <r>
    <x v="1178"/>
    <s v="AP716417"/>
    <s v="egyediesíthető fényvisszaverő hátizsák"/>
    <s v="CreaDraw Reflect"/>
    <x v="14"/>
    <n v="202"/>
    <x v="1"/>
    <x v="5"/>
    <x v="45"/>
    <x v="58"/>
    <x v="43"/>
    <x v="6"/>
  </r>
  <r>
    <x v="1376"/>
    <s v="AP716417"/>
    <s v="egyediesíthető fényvisszaverő hátizsák"/>
    <s v="CreaDraw Reflect"/>
    <x v="14"/>
    <n v="202"/>
    <x v="1"/>
    <x v="5"/>
    <x v="45"/>
    <x v="58"/>
    <x v="43"/>
    <x v="6"/>
  </r>
  <r>
    <x v="1179"/>
    <s v="AP716425"/>
    <s v="egyediesíthető italtartó"/>
    <s v="PrintCan Slim"/>
    <x v="15"/>
    <n v="201"/>
    <x v="3"/>
    <x v="0"/>
    <x v="0"/>
    <x v="20"/>
    <x v="1"/>
    <x v="0"/>
  </r>
  <r>
    <x v="750"/>
    <s v="AP716110"/>
    <s v="egyedi doboz"/>
    <s v="CreaBox EF-294"/>
    <x v="2"/>
    <n v="202"/>
    <x v="1"/>
    <x v="1"/>
    <x v="7"/>
    <x v="14"/>
    <x v="6"/>
    <x v="0"/>
  </r>
  <r>
    <x v="1115"/>
    <s v="AP716112"/>
    <s v="egyedi doboz"/>
    <s v="CreaBox EF-296"/>
    <x v="2"/>
    <n v="202"/>
    <x v="1"/>
    <x v="1"/>
    <x v="7"/>
    <x v="14"/>
    <x v="6"/>
    <x v="0"/>
  </r>
  <r>
    <x v="1115"/>
    <s v="AP716112"/>
    <s v="egyedi doboz"/>
    <s v="CreaBox EF-296"/>
    <x v="2"/>
    <n v="203"/>
    <x v="0"/>
    <x v="0"/>
    <x v="0"/>
    <x v="16"/>
    <x v="443"/>
    <x v="3"/>
  </r>
  <r>
    <x v="1058"/>
    <s v="AP716119"/>
    <s v="egyedi doboz"/>
    <s v="CreaBox PB-303"/>
    <x v="2"/>
    <n v="203"/>
    <x v="0"/>
    <x v="0"/>
    <x v="0"/>
    <x v="1"/>
    <x v="1"/>
    <x v="0"/>
  </r>
  <r>
    <x v="751"/>
    <s v="AP716120"/>
    <s v="egyedi doboz"/>
    <s v="CreaBox PB-304"/>
    <x v="2"/>
    <n v="203"/>
    <x v="0"/>
    <x v="0"/>
    <x v="0"/>
    <x v="5"/>
    <x v="1"/>
    <x v="0"/>
  </r>
  <r>
    <x v="751"/>
    <s v="AP716120"/>
    <s v="egyedi doboz"/>
    <s v="CreaBox PB-304"/>
    <x v="2"/>
    <n v="203"/>
    <x v="0"/>
    <x v="0"/>
    <x v="0"/>
    <x v="6"/>
    <x v="1"/>
    <x v="0"/>
  </r>
  <r>
    <x v="752"/>
    <s v="AP716121"/>
    <s v="egyedi doboz"/>
    <s v="CreaBox PB-305"/>
    <x v="2"/>
    <n v="203"/>
    <x v="0"/>
    <x v="0"/>
    <x v="0"/>
    <x v="13"/>
    <x v="1"/>
    <x v="0"/>
  </r>
  <r>
    <x v="752"/>
    <s v="AP716121"/>
    <s v="egyedi doboz"/>
    <s v="CreaBox PB-305"/>
    <x v="2"/>
    <n v="203"/>
    <x v="0"/>
    <x v="0"/>
    <x v="0"/>
    <x v="16"/>
    <x v="444"/>
    <x v="3"/>
  </r>
  <r>
    <x v="1119"/>
    <s v="AP716123"/>
    <s v="egyedi doboz"/>
    <s v="CreaBox PB-307"/>
    <x v="2"/>
    <n v="203"/>
    <x v="0"/>
    <x v="0"/>
    <x v="0"/>
    <x v="13"/>
    <x v="1"/>
    <x v="0"/>
  </r>
  <r>
    <x v="754"/>
    <s v="AP716125"/>
    <s v="ajándékdoboz"/>
    <s v="CreaBox Gift Box L"/>
    <x v="2"/>
    <n v="203"/>
    <x v="0"/>
    <x v="0"/>
    <x v="0"/>
    <x v="13"/>
    <x v="1"/>
    <x v="0"/>
  </r>
  <r>
    <x v="1101"/>
    <s v="AP716126"/>
    <s v="ajándékdoboz"/>
    <s v="CreaBox Gift Box Plus S"/>
    <x v="2"/>
    <n v="202"/>
    <x v="1"/>
    <x v="1"/>
    <x v="7"/>
    <x v="14"/>
    <x v="109"/>
    <x v="0"/>
  </r>
  <r>
    <x v="1443"/>
    <s v="AP716126"/>
    <s v="Egyedi doboz"/>
    <s v="CreaBox Gift Box Plus S"/>
    <x v="2"/>
    <n v="203"/>
    <x v="0"/>
    <x v="0"/>
    <x v="0"/>
    <x v="15"/>
    <x v="227"/>
    <x v="1"/>
  </r>
  <r>
    <x v="1141"/>
    <s v="AP716127"/>
    <s v="egyedi doboz"/>
    <s v="CreaBox Gift Box Plus L"/>
    <x v="2"/>
    <n v="202"/>
    <x v="1"/>
    <x v="1"/>
    <x v="7"/>
    <x v="14"/>
    <x v="45"/>
    <x v="0"/>
  </r>
  <r>
    <x v="1102"/>
    <s v="AP716129"/>
    <s v="postai doboz"/>
    <s v="CreaBox Post Square S"/>
    <x v="2"/>
    <n v="203"/>
    <x v="0"/>
    <x v="0"/>
    <x v="0"/>
    <x v="13"/>
    <x v="1"/>
    <x v="0"/>
  </r>
  <r>
    <x v="1248"/>
    <s v="AP716131"/>
    <s v="postai doboz"/>
    <s v="CreaBox Post Square L"/>
    <x v="2"/>
    <n v="203"/>
    <x v="0"/>
    <x v="0"/>
    <x v="0"/>
    <x v="1"/>
    <x v="1"/>
    <x v="0"/>
  </r>
  <r>
    <x v="1163"/>
    <s v="AP716143"/>
    <s v="ajándékdoboz"/>
    <s v="CreaBox Gift Box Window S"/>
    <x v="2"/>
    <n v="202"/>
    <x v="1"/>
    <x v="1"/>
    <x v="7"/>
    <x v="14"/>
    <x v="109"/>
    <x v="0"/>
  </r>
  <r>
    <x v="1163"/>
    <s v="AP716143"/>
    <s v="ajándékdoboz"/>
    <s v="CreaBox Gift Box Window S"/>
    <x v="2"/>
    <n v="203"/>
    <x v="0"/>
    <x v="0"/>
    <x v="0"/>
    <x v="15"/>
    <x v="227"/>
    <x v="1"/>
  </r>
  <r>
    <x v="1249"/>
    <s v="AP716143"/>
    <s v="ajándékdoboz"/>
    <s v="CreaBox Gift Box Window S"/>
    <x v="2"/>
    <n v="202"/>
    <x v="1"/>
    <x v="1"/>
    <x v="69"/>
    <x v="82"/>
    <x v="179"/>
    <x v="3"/>
  </r>
  <r>
    <x v="1249"/>
    <s v="AP716143"/>
    <s v="ajándékdoboz"/>
    <s v="CreaBox Gift Box Window S"/>
    <x v="2"/>
    <n v="203"/>
    <x v="0"/>
    <x v="0"/>
    <x v="0"/>
    <x v="15"/>
    <x v="227"/>
    <x v="1"/>
  </r>
  <r>
    <x v="1108"/>
    <s v="AP716147"/>
    <s v="egyedi doboz"/>
    <s v="CreaBox EF-312"/>
    <x v="2"/>
    <n v="203"/>
    <x v="0"/>
    <x v="0"/>
    <x v="0"/>
    <x v="15"/>
    <x v="445"/>
    <x v="1"/>
  </r>
  <r>
    <x v="1250"/>
    <s v="AP716148"/>
    <s v="egyedi doboz"/>
    <s v="CreaBox PB-313"/>
    <x v="2"/>
    <n v="202"/>
    <x v="1"/>
    <x v="1"/>
    <x v="1"/>
    <x v="3"/>
    <x v="8"/>
    <x v="2"/>
  </r>
  <r>
    <x v="1126"/>
    <s v="AP716154"/>
    <s v="egyedi doboz"/>
    <s v="CreaBox PB-319"/>
    <x v="2"/>
    <n v="203"/>
    <x v="0"/>
    <x v="0"/>
    <x v="0"/>
    <x v="1"/>
    <x v="1"/>
    <x v="0"/>
  </r>
  <r>
    <x v="1179"/>
    <s v="AP716425"/>
    <s v="egyediesíthető italtartó"/>
    <s v="PrintCan Slim"/>
    <x v="15"/>
    <n v="203"/>
    <x v="0"/>
    <x v="0"/>
    <x v="0"/>
    <x v="33"/>
    <x v="374"/>
    <x v="3"/>
  </r>
  <r>
    <x v="1179"/>
    <s v="AP716425"/>
    <s v="egyediesíthető italtartó"/>
    <s v="PrintCan Slim"/>
    <x v="15"/>
    <n v="203"/>
    <x v="0"/>
    <x v="0"/>
    <x v="0"/>
    <x v="30"/>
    <x v="374"/>
    <x v="3"/>
  </r>
  <r>
    <x v="1452"/>
    <s v="AP716426"/>
    <s v="egyediesíthető italtartó"/>
    <s v="PrintCan"/>
    <x v="15"/>
    <n v="201"/>
    <x v="3"/>
    <x v="0"/>
    <x v="0"/>
    <x v="20"/>
    <x v="1"/>
    <x v="0"/>
  </r>
  <r>
    <x v="1180"/>
    <s v="AP716427"/>
    <s v="egyediesíthető bevásárlótáska"/>
    <s v="SuboShop Fold B RPET"/>
    <x v="3"/>
    <n v="202"/>
    <x v="1"/>
    <x v="5"/>
    <x v="170"/>
    <x v="189"/>
    <x v="165"/>
    <x v="4"/>
  </r>
  <r>
    <x v="1180"/>
    <s v="AP716427"/>
    <s v="egyediesíthető bevásárlótáska"/>
    <s v="SuboShop Fold B RPET"/>
    <x v="3"/>
    <n v="204"/>
    <x v="2"/>
    <x v="2"/>
    <x v="2"/>
    <x v="7"/>
    <x v="2"/>
    <x v="0"/>
  </r>
  <r>
    <x v="1273"/>
    <s v="AP716429"/>
    <s v="egyediesíthető hátizsák"/>
    <s v="CreaDraw Plus RPET"/>
    <x v="5"/>
    <n v="202"/>
    <x v="1"/>
    <x v="4"/>
    <x v="26"/>
    <x v="39"/>
    <x v="1"/>
    <x v="0"/>
  </r>
  <r>
    <x v="1274"/>
    <s v="AP716429"/>
    <s v="egyediesíthető hátizsák"/>
    <s v="CreaDraw Plus RPET"/>
    <x v="5"/>
    <n v="202"/>
    <x v="1"/>
    <x v="4"/>
    <x v="26"/>
    <x v="39"/>
    <x v="1"/>
    <x v="0"/>
  </r>
  <r>
    <x v="1524"/>
    <s v="AP716429"/>
    <s v="egyediesíthető hátizsák"/>
    <s v="CreaDraw Plus RPET"/>
    <x v="5"/>
    <n v="202"/>
    <x v="1"/>
    <x v="4"/>
    <x v="99"/>
    <x v="112"/>
    <x v="43"/>
    <x v="0"/>
  </r>
  <r>
    <x v="1453"/>
    <s v="AP716429"/>
    <s v="egyediesíthető hátizsák"/>
    <s v="CreaDraw Plus RPET"/>
    <x v="5"/>
    <n v="203"/>
    <x v="0"/>
    <x v="0"/>
    <x v="0"/>
    <x v="33"/>
    <x v="143"/>
    <x v="3"/>
  </r>
  <r>
    <x v="1453"/>
    <s v="AP716429"/>
    <s v="egyediesíthető hátizsák"/>
    <s v="CreaDraw Plus RPET"/>
    <x v="5"/>
    <n v="203"/>
    <x v="0"/>
    <x v="0"/>
    <x v="0"/>
    <x v="30"/>
    <x v="143"/>
    <x v="3"/>
  </r>
  <r>
    <x v="1453"/>
    <s v="AP716429"/>
    <s v="egyediesíthető hátizsák"/>
    <s v="CreaDraw Plus RPET"/>
    <x v="5"/>
    <n v="203"/>
    <x v="0"/>
    <x v="0"/>
    <x v="0"/>
    <x v="29"/>
    <x v="126"/>
    <x v="1"/>
  </r>
  <r>
    <x v="1276"/>
    <s v="AP716429"/>
    <s v="egyediesíthető hátizsák"/>
    <s v="CreaDraw Plus RPET"/>
    <x v="5"/>
    <n v="202"/>
    <x v="1"/>
    <x v="5"/>
    <x v="27"/>
    <x v="40"/>
    <x v="1"/>
    <x v="0"/>
  </r>
  <r>
    <x v="1454"/>
    <s v="AP716429"/>
    <s v="egyediesíthető hátizsák"/>
    <s v="CreaDraw Plus RPET"/>
    <x v="5"/>
    <n v="202"/>
    <x v="1"/>
    <x v="4"/>
    <x v="61"/>
    <x v="72"/>
    <x v="43"/>
    <x v="0"/>
  </r>
  <r>
    <x v="1277"/>
    <s v="AP716429"/>
    <s v="egyediesíthető hátizsák"/>
    <s v="CreaDraw Plus RPET"/>
    <x v="5"/>
    <n v="202"/>
    <x v="1"/>
    <x v="4"/>
    <x v="26"/>
    <x v="39"/>
    <x v="1"/>
    <x v="0"/>
  </r>
  <r>
    <x v="1278"/>
    <s v="AP716429"/>
    <s v="egyediesíthető hátizsák"/>
    <s v="CreaDraw Plus RPET"/>
    <x v="5"/>
    <n v="202"/>
    <x v="1"/>
    <x v="5"/>
    <x v="27"/>
    <x v="40"/>
    <x v="1"/>
    <x v="0"/>
  </r>
  <r>
    <x v="1279"/>
    <s v="AP716430"/>
    <s v="egyediesíthető ajtótábla"/>
    <s v="Disturb"/>
    <x v="16"/>
    <n v="203"/>
    <x v="0"/>
    <x v="0"/>
    <x v="0"/>
    <x v="0"/>
    <x v="7"/>
    <x v="0"/>
  </r>
  <r>
    <x v="1283"/>
    <s v="AP716433"/>
    <s v="egyediesíthető képeslap"/>
    <s v="Meddelande"/>
    <x v="18"/>
    <n v="204"/>
    <x v="2"/>
    <x v="2"/>
    <x v="40"/>
    <x v="53"/>
    <x v="1"/>
    <x v="0"/>
  </r>
  <r>
    <x v="1285"/>
    <s v="AP716434"/>
    <s v="egyediesíthető képeslap"/>
    <s v="Meddelande Eco"/>
    <x v="18"/>
    <n v="204"/>
    <x v="2"/>
    <x v="2"/>
    <x v="40"/>
    <x v="53"/>
    <x v="1"/>
    <x v="0"/>
  </r>
  <r>
    <x v="761"/>
    <s v="AP716155"/>
    <s v="egyedi doboz"/>
    <s v="CreaBox EF-320"/>
    <x v="2"/>
    <n v="203"/>
    <x v="0"/>
    <x v="0"/>
    <x v="0"/>
    <x v="1"/>
    <x v="1"/>
    <x v="0"/>
  </r>
  <r>
    <x v="768"/>
    <s v="AP716156"/>
    <s v="egyedi doboz"/>
    <s v="CreaBox EF-321"/>
    <x v="2"/>
    <n v="203"/>
    <x v="0"/>
    <x v="0"/>
    <x v="0"/>
    <x v="6"/>
    <x v="1"/>
    <x v="0"/>
  </r>
  <r>
    <x v="1251"/>
    <s v="AP716157"/>
    <s v="egyedi doboz"/>
    <s v="CreaBox EF-322"/>
    <x v="2"/>
    <n v="203"/>
    <x v="0"/>
    <x v="0"/>
    <x v="0"/>
    <x v="16"/>
    <x v="446"/>
    <x v="3"/>
  </r>
  <r>
    <x v="1128"/>
    <s v="AP716161"/>
    <s v="egyedi doboz"/>
    <s v="CreaBox EF-326"/>
    <x v="2"/>
    <n v="203"/>
    <x v="0"/>
    <x v="0"/>
    <x v="0"/>
    <x v="16"/>
    <x v="447"/>
    <x v="3"/>
  </r>
  <r>
    <x v="1143"/>
    <s v="AP716163"/>
    <s v="egyedi doboz"/>
    <s v="CreaBox PB-329"/>
    <x v="2"/>
    <n v="203"/>
    <x v="0"/>
    <x v="0"/>
    <x v="0"/>
    <x v="5"/>
    <x v="0"/>
    <x v="0"/>
  </r>
  <r>
    <x v="1166"/>
    <s v="AP716165"/>
    <s v="egyedi doboz"/>
    <s v="CreaBox EF-331"/>
    <x v="2"/>
    <n v="202"/>
    <x v="1"/>
    <x v="1"/>
    <x v="7"/>
    <x v="14"/>
    <x v="6"/>
    <x v="0"/>
  </r>
  <r>
    <x v="1255"/>
    <s v="AP716168"/>
    <s v="egyedi doboz"/>
    <s v="CreaBox EF-334"/>
    <x v="2"/>
    <n v="203"/>
    <x v="0"/>
    <x v="0"/>
    <x v="0"/>
    <x v="1"/>
    <x v="1"/>
    <x v="0"/>
  </r>
  <r>
    <x v="1167"/>
    <s v="AP716171"/>
    <s v="egyedi doboz"/>
    <s v="CreaBox EF-337"/>
    <x v="2"/>
    <n v="202"/>
    <x v="1"/>
    <x v="1"/>
    <x v="7"/>
    <x v="14"/>
    <x v="8"/>
    <x v="0"/>
  </r>
  <r>
    <x v="1144"/>
    <s v="AP716180"/>
    <s v="egyediesíthető dupla bögredoboz"/>
    <s v="CreaBox Mug Double"/>
    <x v="2"/>
    <n v="203"/>
    <x v="0"/>
    <x v="0"/>
    <x v="0"/>
    <x v="16"/>
    <x v="250"/>
    <x v="3"/>
  </r>
  <r>
    <x v="1170"/>
    <s v="AP716187"/>
    <s v="egyedi doboz"/>
    <s v="CreaBox PB-346"/>
    <x v="2"/>
    <n v="203"/>
    <x v="0"/>
    <x v="0"/>
    <x v="0"/>
    <x v="1"/>
    <x v="1"/>
    <x v="0"/>
  </r>
  <r>
    <x v="776"/>
    <s v="AP716191"/>
    <s v="egyedi doboz"/>
    <s v="CreaBox PB-349"/>
    <x v="2"/>
    <n v="203"/>
    <x v="0"/>
    <x v="0"/>
    <x v="0"/>
    <x v="13"/>
    <x v="1"/>
    <x v="0"/>
  </r>
  <r>
    <x v="776"/>
    <s v="AP716191"/>
    <s v="egyedi doboz"/>
    <s v="CreaBox PB-349"/>
    <x v="2"/>
    <n v="203"/>
    <x v="0"/>
    <x v="0"/>
    <x v="0"/>
    <x v="2"/>
    <x v="5"/>
    <x v="1"/>
  </r>
  <r>
    <x v="1209"/>
    <s v="AP716208"/>
    <s v="egyedi doboz"/>
    <s v="CreaBox EF-358"/>
    <x v="2"/>
    <n v="202"/>
    <x v="1"/>
    <x v="1"/>
    <x v="7"/>
    <x v="14"/>
    <x v="7"/>
    <x v="0"/>
  </r>
  <r>
    <x v="782"/>
    <s v="AP716209"/>
    <s v="egyedi doboz"/>
    <s v="CreaBox EF-359"/>
    <x v="2"/>
    <n v="203"/>
    <x v="0"/>
    <x v="0"/>
    <x v="0"/>
    <x v="16"/>
    <x v="448"/>
    <x v="3"/>
  </r>
  <r>
    <x v="804"/>
    <s v="AP716224"/>
    <s v="egyedi doboz"/>
    <s v="CreaBox EF-361"/>
    <x v="2"/>
    <n v="203"/>
    <x v="0"/>
    <x v="0"/>
    <x v="0"/>
    <x v="6"/>
    <x v="1"/>
    <x v="0"/>
  </r>
  <r>
    <x v="1211"/>
    <s v="AP716225"/>
    <s v="egyedi doboz"/>
    <s v="CreaBox EF-362"/>
    <x v="2"/>
    <n v="203"/>
    <x v="0"/>
    <x v="0"/>
    <x v="0"/>
    <x v="16"/>
    <x v="449"/>
    <x v="3"/>
  </r>
  <r>
    <x v="1351"/>
    <s v="AP716228"/>
    <s v="egyedi doboz"/>
    <s v="CreaBox PB-370"/>
    <x v="2"/>
    <n v="202"/>
    <x v="1"/>
    <x v="1"/>
    <x v="1"/>
    <x v="3"/>
    <x v="15"/>
    <x v="2"/>
  </r>
  <r>
    <x v="1351"/>
    <s v="AP716228"/>
    <s v="egyedi doboz"/>
    <s v="CreaBox PB-370"/>
    <x v="2"/>
    <n v="203"/>
    <x v="0"/>
    <x v="0"/>
    <x v="0"/>
    <x v="6"/>
    <x v="1"/>
    <x v="0"/>
  </r>
  <r>
    <x v="1151"/>
    <s v="AP716235"/>
    <s v="egyedi doboz"/>
    <s v="CreaBox PB-377"/>
    <x v="2"/>
    <n v="202"/>
    <x v="1"/>
    <x v="1"/>
    <x v="1"/>
    <x v="3"/>
    <x v="0"/>
    <x v="2"/>
  </r>
  <r>
    <x v="1352"/>
    <s v="AP716238"/>
    <s v="egyedi doboz"/>
    <s v="CreaBox PB-380"/>
    <x v="2"/>
    <n v="203"/>
    <x v="0"/>
    <x v="0"/>
    <x v="0"/>
    <x v="6"/>
    <x v="1"/>
    <x v="0"/>
  </r>
  <r>
    <x v="1155"/>
    <s v="AP716244"/>
    <s v="egyedi doboz"/>
    <s v="CreaBox PB-386"/>
    <x v="2"/>
    <n v="203"/>
    <x v="0"/>
    <x v="0"/>
    <x v="0"/>
    <x v="2"/>
    <x v="2"/>
    <x v="1"/>
  </r>
  <r>
    <x v="1198"/>
    <s v="AP716254"/>
    <s v="egyedi doboz"/>
    <s v="CreaBox EF-396"/>
    <x v="2"/>
    <n v="203"/>
    <x v="0"/>
    <x v="0"/>
    <x v="0"/>
    <x v="15"/>
    <x v="450"/>
    <x v="1"/>
  </r>
  <r>
    <x v="1410"/>
    <s v="AP716435"/>
    <s v="karácsonyfadísz, gömb"/>
    <s v="AluTree"/>
    <x v="19"/>
    <n v="203"/>
    <x v="0"/>
    <x v="0"/>
    <x v="0"/>
    <x v="124"/>
    <x v="268"/>
    <x v="3"/>
  </r>
  <r>
    <x v="1286"/>
    <s v="AP716435"/>
    <s v="karácsonyfadísz, csillag"/>
    <s v="AluTree"/>
    <x v="19"/>
    <n v="202"/>
    <x v="1"/>
    <x v="5"/>
    <x v="64"/>
    <x v="76"/>
    <x v="6"/>
    <x v="4"/>
  </r>
  <r>
    <x v="1286"/>
    <s v="AP716435"/>
    <s v="karácsonyfadísz, csillag"/>
    <s v="AluTree"/>
    <x v="19"/>
    <n v="203"/>
    <x v="0"/>
    <x v="0"/>
    <x v="0"/>
    <x v="15"/>
    <x v="175"/>
    <x v="1"/>
  </r>
  <r>
    <x v="1485"/>
    <s v="AP716436"/>
    <s v="karácsonyi könyvjelző, Mikulás"/>
    <s v="Xokmerke"/>
    <x v="20"/>
    <n v="204"/>
    <x v="2"/>
    <x v="2"/>
    <x v="9"/>
    <x v="18"/>
    <x v="171"/>
    <x v="0"/>
  </r>
  <r>
    <x v="1415"/>
    <s v="AP716436"/>
    <s v="karácsonyi könyvjelző, rénszarvas"/>
    <s v="Xokmerke"/>
    <x v="20"/>
    <n v="204"/>
    <x v="2"/>
    <x v="2"/>
    <x v="9"/>
    <x v="18"/>
    <x v="171"/>
    <x v="0"/>
  </r>
  <r>
    <x v="1486"/>
    <s v="AP716436"/>
    <s v="karácsonyi könyvjelző, hóember"/>
    <s v="Xokmerke"/>
    <x v="20"/>
    <n v="203"/>
    <x v="0"/>
    <x v="0"/>
    <x v="0"/>
    <x v="0"/>
    <x v="28"/>
    <x v="0"/>
  </r>
  <r>
    <x v="1293"/>
    <s v="AP716436"/>
    <s v="karácsonyi könyvjelző, rénszarvas"/>
    <s v="Xokmerke"/>
    <x v="20"/>
    <n v="203"/>
    <x v="0"/>
    <x v="0"/>
    <x v="0"/>
    <x v="0"/>
    <x v="28"/>
    <x v="0"/>
  </r>
  <r>
    <x v="1652"/>
    <s v="AP716439"/>
    <s v="egyediesíthető papír tolltartó"/>
    <s v="CreaSleeve Pen Eco"/>
    <x v="1"/>
    <n v="203"/>
    <x v="0"/>
    <x v="0"/>
    <x v="0"/>
    <x v="4"/>
    <x v="1"/>
    <x v="0"/>
  </r>
  <r>
    <x v="1541"/>
    <s v="AP716441"/>
    <s v="papírzsebkendő"/>
    <s v="CreaSneeze Eco"/>
    <x v="36"/>
    <n v="202"/>
    <x v="1"/>
    <x v="5"/>
    <x v="257"/>
    <x v="280"/>
    <x v="1"/>
    <x v="0"/>
  </r>
  <r>
    <x v="1541"/>
    <s v="AP716441"/>
    <s v="papírzsebkendő"/>
    <s v="CreaSneeze Eco"/>
    <x v="36"/>
    <n v="204"/>
    <x v="2"/>
    <x v="2"/>
    <x v="2"/>
    <x v="7"/>
    <x v="5"/>
    <x v="0"/>
  </r>
  <r>
    <x v="1294"/>
    <s v="AP716442"/>
    <s v="egyediesíthető színes ceruzaszett (4 db)"/>
    <s v="Penxil 4"/>
    <x v="21"/>
    <n v="203"/>
    <x v="0"/>
    <x v="0"/>
    <x v="0"/>
    <x v="1"/>
    <x v="1"/>
    <x v="0"/>
  </r>
  <r>
    <x v="1691"/>
    <s v="AP716443"/>
    <s v="egyediesíthető színes ceruzaszett (4 db)"/>
    <s v="Penxil 4 Eco"/>
    <x v="21"/>
    <n v="203"/>
    <x v="0"/>
    <x v="0"/>
    <x v="0"/>
    <x v="5"/>
    <x v="26"/>
    <x v="0"/>
  </r>
  <r>
    <x v="1653"/>
    <s v="AP716446"/>
    <s v="egyediesíthető színes zsírkréta szett (6 db)"/>
    <s v="Craxon 6 Eco"/>
    <x v="21"/>
    <n v="202"/>
    <x v="1"/>
    <x v="5"/>
    <x v="28"/>
    <x v="41"/>
    <x v="34"/>
    <x v="5"/>
  </r>
  <r>
    <x v="1653"/>
    <s v="AP716446"/>
    <s v="egyediesíthető színes zsírkréta szett (6 db)"/>
    <s v="Craxon 6 Eco"/>
    <x v="21"/>
    <n v="203"/>
    <x v="0"/>
    <x v="0"/>
    <x v="0"/>
    <x v="1"/>
    <x v="1"/>
    <x v="0"/>
  </r>
  <r>
    <x v="1653"/>
    <s v="AP716446"/>
    <s v="egyediesíthető színes zsírkréta szett (6 db)"/>
    <s v="Craxon 6 Eco"/>
    <x v="21"/>
    <n v="203"/>
    <x v="0"/>
    <x v="0"/>
    <x v="0"/>
    <x v="0"/>
    <x v="15"/>
    <x v="0"/>
  </r>
  <r>
    <x v="1297"/>
    <s v="AP716446"/>
    <s v="egyediesíthető színes zsírkréta szett (6 db)"/>
    <s v="Craxon 6 Eco"/>
    <x v="21"/>
    <n v="203"/>
    <x v="0"/>
    <x v="0"/>
    <x v="0"/>
    <x v="1"/>
    <x v="1"/>
    <x v="0"/>
  </r>
  <r>
    <x v="1298"/>
    <s v="AP716447"/>
    <s v="egyediesíthető színes zsírkréta szett (12 db)"/>
    <s v="Craxon 12 Eco"/>
    <x v="21"/>
    <n v="203"/>
    <x v="0"/>
    <x v="0"/>
    <x v="0"/>
    <x v="1"/>
    <x v="1"/>
    <x v="0"/>
  </r>
  <r>
    <x v="1440"/>
    <s v="AP716450"/>
    <s v="karácsonyi kártya"/>
    <s v="BooCard"/>
    <x v="18"/>
    <n v="201"/>
    <x v="3"/>
    <x v="0"/>
    <x v="0"/>
    <x v="42"/>
    <x v="124"/>
    <x v="0"/>
  </r>
  <r>
    <x v="1894"/>
    <s v="AP716583"/>
    <s v="egyediesíthető mágneses kitűző"/>
    <s v="WooBadge"/>
    <x v="48"/>
    <n v="204"/>
    <x v="2"/>
    <x v="2"/>
    <x v="2"/>
    <x v="7"/>
    <x v="16"/>
    <x v="0"/>
  </r>
  <r>
    <x v="1895"/>
    <s v="AP716583"/>
    <s v="egyediesíthető mágneses kitűző"/>
    <s v="WooBadge"/>
    <x v="12"/>
    <n v="203"/>
    <x v="0"/>
    <x v="0"/>
    <x v="0"/>
    <x v="119"/>
    <x v="171"/>
    <x v="1"/>
  </r>
  <r>
    <x v="1896"/>
    <s v="AP716583"/>
    <s v="egyediesíthető mágneses kitűző"/>
    <s v="WooBadge"/>
    <x v="12"/>
    <n v="202"/>
    <x v="1"/>
    <x v="1"/>
    <x v="115"/>
    <x v="128"/>
    <x v="451"/>
    <x v="3"/>
  </r>
  <r>
    <x v="1897"/>
    <s v="AP716583"/>
    <s v="egyediesíthető mágneses kitűző"/>
    <s v="WooBadge"/>
    <x v="48"/>
    <n v="201"/>
    <x v="3"/>
    <x v="0"/>
    <x v="0"/>
    <x v="20"/>
    <x v="1"/>
    <x v="0"/>
  </r>
  <r>
    <x v="1897"/>
    <s v="AP716583"/>
    <s v="egyediesíthető mágneses kitűző"/>
    <s v="WooBadge"/>
    <x v="48"/>
    <n v="202"/>
    <x v="1"/>
    <x v="5"/>
    <x v="35"/>
    <x v="48"/>
    <x v="1"/>
    <x v="0"/>
  </r>
  <r>
    <x v="1736"/>
    <s v="AP716584"/>
    <s v="egyediesíthető kozmetikai táska"/>
    <s v="CreaBeauty S RPET"/>
    <x v="25"/>
    <n v="202"/>
    <x v="1"/>
    <x v="4"/>
    <x v="193"/>
    <x v="214"/>
    <x v="1"/>
    <x v="0"/>
  </r>
  <r>
    <x v="1738"/>
    <s v="AP716585"/>
    <s v="egyediesíthető kozmetikai táska"/>
    <s v="CreaBeauty M RPET"/>
    <x v="25"/>
    <n v="202"/>
    <x v="1"/>
    <x v="4"/>
    <x v="258"/>
    <x v="281"/>
    <x v="1"/>
    <x v="0"/>
  </r>
  <r>
    <x v="1898"/>
    <s v="AP716585"/>
    <s v="egyediesíthető kozmetikai táska"/>
    <s v="CreaBeauty M RPET"/>
    <x v="48"/>
    <n v="204"/>
    <x v="2"/>
    <x v="2"/>
    <x v="2"/>
    <x v="7"/>
    <x v="2"/>
    <x v="0"/>
  </r>
  <r>
    <x v="1899"/>
    <s v="AP716585"/>
    <s v="egyediesíthető kozmetikai táska"/>
    <s v="CreaBeauty M RPET"/>
    <x v="25"/>
    <n v="202"/>
    <x v="1"/>
    <x v="5"/>
    <x v="43"/>
    <x v="56"/>
    <x v="1"/>
    <x v="0"/>
  </r>
  <r>
    <x v="1899"/>
    <s v="AP716585"/>
    <s v="egyediesíthető kozmetikai táska"/>
    <s v="CreaBeauty M RPET"/>
    <x v="25"/>
    <n v="203"/>
    <x v="0"/>
    <x v="0"/>
    <x v="0"/>
    <x v="29"/>
    <x v="401"/>
    <x v="1"/>
  </r>
  <r>
    <x v="1900"/>
    <s v="AP716586"/>
    <s v="egyediesíthető kozmetikai táska"/>
    <s v="CreaBeauty L RPET"/>
    <x v="48"/>
    <n v="200"/>
    <x v="4"/>
    <x v="1"/>
    <x v="15"/>
    <x v="26"/>
    <x v="1"/>
    <x v="0"/>
  </r>
  <r>
    <x v="1900"/>
    <s v="AP716586"/>
    <s v="egyediesíthető kozmetikai táska"/>
    <s v="CreaBeauty L RPET"/>
    <x v="48"/>
    <n v="202"/>
    <x v="1"/>
    <x v="5"/>
    <x v="42"/>
    <x v="55"/>
    <x v="255"/>
    <x v="4"/>
  </r>
  <r>
    <x v="1901"/>
    <s v="AP716587"/>
    <s v="egyediesíthető kozmetikai táska"/>
    <s v="CreaBeauty Cork S RPET"/>
    <x v="25"/>
    <n v="202"/>
    <x v="1"/>
    <x v="4"/>
    <x v="193"/>
    <x v="214"/>
    <x v="1"/>
    <x v="0"/>
  </r>
  <r>
    <x v="1901"/>
    <s v="AP716587"/>
    <s v="egyediesíthető kozmetikai táska"/>
    <s v="CreaBeauty Cork S RPET"/>
    <x v="25"/>
    <n v="202"/>
    <x v="1"/>
    <x v="4"/>
    <x v="26"/>
    <x v="39"/>
    <x v="1"/>
    <x v="0"/>
  </r>
  <r>
    <x v="1901"/>
    <s v="AP716587"/>
    <s v="egyediesíthető kozmetikai táska"/>
    <s v="CreaBeauty Cork S RPET"/>
    <x v="25"/>
    <n v="202"/>
    <x v="1"/>
    <x v="5"/>
    <x v="41"/>
    <x v="54"/>
    <x v="1"/>
    <x v="0"/>
  </r>
  <r>
    <x v="1902"/>
    <s v="AP716587"/>
    <s v="egyediesíthető kozmetikai táska"/>
    <s v="CreaBeauty Cork S RPET"/>
    <x v="25"/>
    <n v="204"/>
    <x v="2"/>
    <x v="2"/>
    <x v="2"/>
    <x v="7"/>
    <x v="3"/>
    <x v="0"/>
  </r>
  <r>
    <x v="1903"/>
    <s v="AP716588"/>
    <s v="egyediesíthető kozmetikai táska"/>
    <s v="CreaBeauty Cork M RPET"/>
    <x v="25"/>
    <n v="200"/>
    <x v="4"/>
    <x v="1"/>
    <x v="15"/>
    <x v="26"/>
    <x v="1"/>
    <x v="0"/>
  </r>
  <r>
    <x v="1743"/>
    <s v="AP716588"/>
    <s v="egyediesíthető kozmetikai táska"/>
    <s v="CreaBeauty Cork M RPET"/>
    <x v="48"/>
    <n v="200"/>
    <x v="4"/>
    <x v="1"/>
    <x v="15"/>
    <x v="26"/>
    <x v="1"/>
    <x v="0"/>
  </r>
  <r>
    <x v="1186"/>
    <s v="AP716256"/>
    <s v="egyedi doboz"/>
    <s v="CreaBox EF-398"/>
    <x v="2"/>
    <n v="203"/>
    <x v="0"/>
    <x v="0"/>
    <x v="0"/>
    <x v="15"/>
    <x v="452"/>
    <x v="1"/>
  </r>
  <r>
    <x v="1307"/>
    <s v="AP716258"/>
    <s v="egyedi doboz"/>
    <s v="CreaBox EF-400"/>
    <x v="2"/>
    <n v="203"/>
    <x v="0"/>
    <x v="0"/>
    <x v="0"/>
    <x v="6"/>
    <x v="1"/>
    <x v="0"/>
  </r>
  <r>
    <x v="811"/>
    <s v="AP716259"/>
    <s v="egyedi doboz"/>
    <s v="CreaBox EF-401"/>
    <x v="2"/>
    <n v="202"/>
    <x v="1"/>
    <x v="1"/>
    <x v="7"/>
    <x v="14"/>
    <x v="0"/>
    <x v="0"/>
  </r>
  <r>
    <x v="811"/>
    <s v="AP716259"/>
    <s v="egyedi doboz"/>
    <s v="CreaBox EF-401"/>
    <x v="2"/>
    <n v="203"/>
    <x v="0"/>
    <x v="0"/>
    <x v="0"/>
    <x v="1"/>
    <x v="1"/>
    <x v="0"/>
  </r>
  <r>
    <x v="1464"/>
    <s v="AP716260"/>
    <s v="egyedi doboz"/>
    <s v="CreaBox EF-402"/>
    <x v="2"/>
    <n v="203"/>
    <x v="0"/>
    <x v="0"/>
    <x v="0"/>
    <x v="13"/>
    <x v="1"/>
    <x v="0"/>
  </r>
  <r>
    <x v="1187"/>
    <s v="AP716261"/>
    <s v="egyedi doboz"/>
    <s v="CreaBox EF-403"/>
    <x v="2"/>
    <n v="203"/>
    <x v="0"/>
    <x v="0"/>
    <x v="0"/>
    <x v="15"/>
    <x v="453"/>
    <x v="1"/>
  </r>
  <r>
    <x v="1333"/>
    <s v="AP716264"/>
    <s v="egyedi doboz"/>
    <s v="CreaBox EF-406"/>
    <x v="2"/>
    <n v="203"/>
    <x v="0"/>
    <x v="0"/>
    <x v="0"/>
    <x v="6"/>
    <x v="1"/>
    <x v="0"/>
  </r>
  <r>
    <x v="1353"/>
    <s v="AP716269"/>
    <s v="egyedi doboz"/>
    <s v="CreaBox PB-411"/>
    <x v="2"/>
    <n v="203"/>
    <x v="0"/>
    <x v="0"/>
    <x v="0"/>
    <x v="13"/>
    <x v="1"/>
    <x v="0"/>
  </r>
  <r>
    <x v="837"/>
    <s v="AP716273"/>
    <s v="egyedi doboz"/>
    <s v="CreaBox PB-415"/>
    <x v="2"/>
    <n v="203"/>
    <x v="0"/>
    <x v="0"/>
    <x v="0"/>
    <x v="1"/>
    <x v="1"/>
    <x v="0"/>
  </r>
  <r>
    <x v="1200"/>
    <s v="AP716275"/>
    <s v="egyedi doboz"/>
    <s v="CreaBox PB-417"/>
    <x v="2"/>
    <n v="203"/>
    <x v="0"/>
    <x v="0"/>
    <x v="0"/>
    <x v="1"/>
    <x v="1"/>
    <x v="0"/>
  </r>
  <r>
    <x v="1201"/>
    <s v="AP716284"/>
    <s v="egyedi doboz"/>
    <s v="CreaBox PB-426"/>
    <x v="2"/>
    <n v="203"/>
    <x v="0"/>
    <x v="0"/>
    <x v="0"/>
    <x v="1"/>
    <x v="1"/>
    <x v="0"/>
  </r>
  <r>
    <x v="1191"/>
    <s v="AP716285"/>
    <s v="egyedi doboz"/>
    <s v="CreaBox EF-409"/>
    <x v="2"/>
    <n v="203"/>
    <x v="0"/>
    <x v="0"/>
    <x v="0"/>
    <x v="15"/>
    <x v="454"/>
    <x v="1"/>
  </r>
  <r>
    <x v="1490"/>
    <s v="AP716286"/>
    <s v="egyedi doboz"/>
    <s v="CreaBox EF-410"/>
    <x v="2"/>
    <n v="203"/>
    <x v="0"/>
    <x v="0"/>
    <x v="0"/>
    <x v="1"/>
    <x v="1"/>
    <x v="0"/>
  </r>
  <r>
    <x v="1490"/>
    <s v="AP716286"/>
    <s v="egyedi doboz"/>
    <s v="CreaBox EF-410"/>
    <x v="2"/>
    <n v="203"/>
    <x v="0"/>
    <x v="0"/>
    <x v="0"/>
    <x v="6"/>
    <x v="1"/>
    <x v="0"/>
  </r>
  <r>
    <x v="1203"/>
    <s v="AP716289"/>
    <s v="egyedi doboz"/>
    <s v="CreaBox EF-413"/>
    <x v="2"/>
    <n v="203"/>
    <x v="0"/>
    <x v="0"/>
    <x v="0"/>
    <x v="1"/>
    <x v="1"/>
    <x v="0"/>
  </r>
  <r>
    <x v="1205"/>
    <s v="AP716301"/>
    <s v="egyedi doboz"/>
    <s v="CreaBox EF-425"/>
    <x v="2"/>
    <n v="203"/>
    <x v="0"/>
    <x v="0"/>
    <x v="0"/>
    <x v="13"/>
    <x v="1"/>
    <x v="0"/>
  </r>
  <r>
    <x v="1206"/>
    <s v="AP716303"/>
    <s v="egyedi doboz"/>
    <s v="CreaBox EF-427"/>
    <x v="2"/>
    <n v="203"/>
    <x v="0"/>
    <x v="0"/>
    <x v="0"/>
    <x v="16"/>
    <x v="401"/>
    <x v="3"/>
  </r>
  <r>
    <x v="848"/>
    <s v="AP716304"/>
    <s v="egyedi doboz"/>
    <s v="CreaBox PB-426"/>
    <x v="2"/>
    <n v="203"/>
    <x v="0"/>
    <x v="0"/>
    <x v="0"/>
    <x v="0"/>
    <x v="1"/>
    <x v="0"/>
  </r>
  <r>
    <x v="1196"/>
    <s v="AP716305"/>
    <s v="egyedi doboz"/>
    <s v="CreaBox PB-427"/>
    <x v="2"/>
    <n v="203"/>
    <x v="0"/>
    <x v="0"/>
    <x v="0"/>
    <x v="1"/>
    <x v="1"/>
    <x v="0"/>
  </r>
  <r>
    <x v="1196"/>
    <s v="AP716305"/>
    <s v="egyedi doboz"/>
    <s v="CreaBox PB-427"/>
    <x v="2"/>
    <n v="203"/>
    <x v="0"/>
    <x v="0"/>
    <x v="0"/>
    <x v="0"/>
    <x v="0"/>
    <x v="0"/>
  </r>
  <r>
    <x v="849"/>
    <s v="AP716306"/>
    <s v="egyedi doboz"/>
    <s v="CreaBox PB-428"/>
    <x v="2"/>
    <n v="203"/>
    <x v="0"/>
    <x v="0"/>
    <x v="0"/>
    <x v="6"/>
    <x v="1"/>
    <x v="0"/>
  </r>
  <r>
    <x v="1336"/>
    <s v="AP716308"/>
    <s v="egyedi doboz"/>
    <s v="CreaBox PB-430"/>
    <x v="2"/>
    <n v="203"/>
    <x v="0"/>
    <x v="0"/>
    <x v="0"/>
    <x v="0"/>
    <x v="1"/>
    <x v="0"/>
  </r>
  <r>
    <x v="1214"/>
    <s v="AP716310"/>
    <s v="egyedi doboz"/>
    <s v="CreaBox EF-429"/>
    <x v="2"/>
    <n v="203"/>
    <x v="0"/>
    <x v="0"/>
    <x v="0"/>
    <x v="16"/>
    <x v="273"/>
    <x v="3"/>
  </r>
  <r>
    <x v="1440"/>
    <s v="AP716450"/>
    <s v="karácsonyi kártya"/>
    <s v="BooCard"/>
    <x v="18"/>
    <n v="204"/>
    <x v="2"/>
    <x v="2"/>
    <x v="2"/>
    <x v="7"/>
    <x v="3"/>
    <x v="0"/>
  </r>
  <r>
    <x v="1302"/>
    <s v="AP716450"/>
    <s v="karácsonyi kártya, karácsonyfa"/>
    <s v="BooCard"/>
    <x v="18"/>
    <n v="203"/>
    <x v="0"/>
    <x v="0"/>
    <x v="0"/>
    <x v="119"/>
    <x v="5"/>
    <x v="1"/>
  </r>
  <r>
    <x v="1311"/>
    <s v="AP716450"/>
    <s v="karácsonyi kártya"/>
    <s v="BooCard"/>
    <x v="18"/>
    <n v="202"/>
    <x v="1"/>
    <x v="1"/>
    <x v="36"/>
    <x v="49"/>
    <x v="239"/>
    <x v="3"/>
  </r>
  <r>
    <x v="1312"/>
    <s v="AP716451"/>
    <s v="egyediesíthető irattartó"/>
    <s v="CreaFile"/>
    <x v="22"/>
    <n v="200"/>
    <x v="4"/>
    <x v="1"/>
    <x v="15"/>
    <x v="26"/>
    <x v="1"/>
    <x v="0"/>
  </r>
  <r>
    <x v="1544"/>
    <s v="AP716452"/>
    <s v="egyediesíthető multifunkciós körsál"/>
    <s v="CreaScarf Winter"/>
    <x v="23"/>
    <n v="204"/>
    <x v="2"/>
    <x v="2"/>
    <x v="2"/>
    <x v="7"/>
    <x v="5"/>
    <x v="0"/>
  </r>
  <r>
    <x v="1314"/>
    <s v="AP716452"/>
    <s v="egyediesíthető multifunkciós körsál"/>
    <s v="CreaScarf Winter"/>
    <x v="23"/>
    <n v="204"/>
    <x v="2"/>
    <x v="2"/>
    <x v="2"/>
    <x v="7"/>
    <x v="5"/>
    <x v="0"/>
  </r>
  <r>
    <x v="1315"/>
    <s v="AP716455"/>
    <s v="A5 füzetborító"/>
    <s v="A5 füzetborító"/>
    <x v="0"/>
    <n v="202"/>
    <x v="1"/>
    <x v="1"/>
    <x v="1"/>
    <x v="3"/>
    <x v="0"/>
    <x v="2"/>
  </r>
  <r>
    <x v="1316"/>
    <s v="AP716457"/>
    <s v="egyediesíthető övtáska"/>
    <s v="CreaWaist Run"/>
    <x v="24"/>
    <n v="202"/>
    <x v="1"/>
    <x v="5"/>
    <x v="16"/>
    <x v="27"/>
    <x v="186"/>
    <x v="4"/>
  </r>
  <r>
    <x v="1317"/>
    <s v="AP716457"/>
    <s v="egyediesíthető futóöv"/>
    <s v="CreaWaist Run"/>
    <x v="24"/>
    <n v="202"/>
    <x v="1"/>
    <x v="5"/>
    <x v="41"/>
    <x v="54"/>
    <x v="1"/>
    <x v="0"/>
  </r>
  <r>
    <x v="1317"/>
    <s v="AP716457"/>
    <s v="egyediesíthető futóöv"/>
    <s v="CreaWaist Run"/>
    <x v="24"/>
    <n v="203"/>
    <x v="0"/>
    <x v="0"/>
    <x v="0"/>
    <x v="33"/>
    <x v="9"/>
    <x v="3"/>
  </r>
  <r>
    <x v="1317"/>
    <s v="AP716457"/>
    <s v="egyediesíthető futóöv"/>
    <s v="CreaWaist Run"/>
    <x v="24"/>
    <n v="203"/>
    <x v="0"/>
    <x v="0"/>
    <x v="0"/>
    <x v="30"/>
    <x v="9"/>
    <x v="3"/>
  </r>
  <r>
    <x v="1318"/>
    <s v="AP716457"/>
    <s v="egyediesíthető övtáska"/>
    <s v="CreaWaist Run"/>
    <x v="24"/>
    <n v="204"/>
    <x v="2"/>
    <x v="2"/>
    <x v="9"/>
    <x v="18"/>
    <x v="52"/>
    <x v="0"/>
  </r>
  <r>
    <x v="1320"/>
    <s v="AP716458"/>
    <s v="CreaWaist RFID egyediesíthető RPET övtáska"/>
    <s v="CreaWaist RFID"/>
    <x v="10"/>
    <n v="201"/>
    <x v="3"/>
    <x v="0"/>
    <x v="0"/>
    <x v="20"/>
    <x v="1"/>
    <x v="0"/>
  </r>
  <r>
    <x v="1320"/>
    <s v="AP716458"/>
    <s v="CreaWaist RFID egyediesíthető RPET övtáska"/>
    <s v="CreaWaist RFID"/>
    <x v="10"/>
    <n v="202"/>
    <x v="1"/>
    <x v="4"/>
    <x v="21"/>
    <x v="35"/>
    <x v="1"/>
    <x v="0"/>
  </r>
  <r>
    <x v="1320"/>
    <s v="AP716458"/>
    <s v="CreaWaist RFID egyediesíthető RPET övtáska"/>
    <s v="CreaWaist RFID"/>
    <x v="10"/>
    <n v="202"/>
    <x v="1"/>
    <x v="5"/>
    <x v="49"/>
    <x v="62"/>
    <x v="1"/>
    <x v="0"/>
  </r>
  <r>
    <x v="1572"/>
    <s v="AP716458"/>
    <s v="egyediesíthető RPET övtáska"/>
    <s v="CreaWaist RFID"/>
    <x v="10"/>
    <n v="202"/>
    <x v="1"/>
    <x v="4"/>
    <x v="22"/>
    <x v="36"/>
    <x v="1"/>
    <x v="0"/>
  </r>
  <r>
    <x v="1321"/>
    <s v="AP716458"/>
    <s v="CreaWaist RFID egyediesíthető RPET övtáska"/>
    <s v="CreaWaist RFID"/>
    <x v="10"/>
    <n v="202"/>
    <x v="1"/>
    <x v="4"/>
    <x v="185"/>
    <x v="204"/>
    <x v="1"/>
    <x v="0"/>
  </r>
  <r>
    <x v="1322"/>
    <s v="AP716458"/>
    <s v="egyediesíthető RPET övtáska"/>
    <s v="CreaWaist RFID"/>
    <x v="10"/>
    <n v="203"/>
    <x v="0"/>
    <x v="0"/>
    <x v="0"/>
    <x v="29"/>
    <x v="6"/>
    <x v="1"/>
  </r>
  <r>
    <x v="1337"/>
    <s v="AP716458"/>
    <s v="CreaWaist RFID egyediesíthető RPET övtáska"/>
    <s v="CreaWaist RFID"/>
    <x v="10"/>
    <n v="200"/>
    <x v="4"/>
    <x v="1"/>
    <x v="15"/>
    <x v="26"/>
    <x v="1"/>
    <x v="0"/>
  </r>
  <r>
    <x v="1743"/>
    <s v="AP716588"/>
    <s v="egyediesíthető kozmetikai táska"/>
    <s v="CreaBeauty Cork M RPET"/>
    <x v="48"/>
    <n v="203"/>
    <x v="0"/>
    <x v="0"/>
    <x v="0"/>
    <x v="33"/>
    <x v="304"/>
    <x v="3"/>
  </r>
  <r>
    <x v="1743"/>
    <s v="AP716588"/>
    <s v="egyediesíthető kozmetikai táska"/>
    <s v="CreaBeauty Cork M RPET"/>
    <x v="48"/>
    <n v="203"/>
    <x v="0"/>
    <x v="0"/>
    <x v="0"/>
    <x v="30"/>
    <x v="304"/>
    <x v="3"/>
  </r>
  <r>
    <x v="1744"/>
    <s v="AP716588"/>
    <s v="egyediesíthető kozmetikai táska"/>
    <s v="CreaBeauty Cork M RPET"/>
    <x v="25"/>
    <n v="202"/>
    <x v="1"/>
    <x v="4"/>
    <x v="186"/>
    <x v="205"/>
    <x v="1"/>
    <x v="0"/>
  </r>
  <r>
    <x v="1744"/>
    <s v="AP716588"/>
    <s v="egyediesíthető kozmetikai táska"/>
    <s v="CreaBeauty Cork M RPET"/>
    <x v="25"/>
    <n v="204"/>
    <x v="2"/>
    <x v="2"/>
    <x v="9"/>
    <x v="18"/>
    <x v="52"/>
    <x v="0"/>
  </r>
  <r>
    <x v="1748"/>
    <s v="AP716589"/>
    <s v="egyediesíthető kozmetikai táska"/>
    <s v="CreaBeauty Cork L RPET"/>
    <x v="25"/>
    <n v="201"/>
    <x v="3"/>
    <x v="0"/>
    <x v="0"/>
    <x v="20"/>
    <x v="1"/>
    <x v="0"/>
  </r>
  <r>
    <x v="1748"/>
    <s v="AP716589"/>
    <s v="egyediesíthető kozmetikai táska"/>
    <s v="CreaBeauty Cork L RPET"/>
    <x v="25"/>
    <n v="203"/>
    <x v="0"/>
    <x v="0"/>
    <x v="0"/>
    <x v="33"/>
    <x v="371"/>
    <x v="3"/>
  </r>
  <r>
    <x v="1748"/>
    <s v="AP716589"/>
    <s v="egyediesíthető kozmetikai táska"/>
    <s v="CreaBeauty Cork L RPET"/>
    <x v="25"/>
    <n v="203"/>
    <x v="0"/>
    <x v="0"/>
    <x v="0"/>
    <x v="30"/>
    <x v="371"/>
    <x v="3"/>
  </r>
  <r>
    <x v="1748"/>
    <s v="AP716589"/>
    <s v="egyediesíthető kozmetikai táska"/>
    <s v="CreaBeauty Cork L RPET"/>
    <x v="25"/>
    <n v="204"/>
    <x v="2"/>
    <x v="2"/>
    <x v="2"/>
    <x v="7"/>
    <x v="2"/>
    <x v="0"/>
  </r>
  <r>
    <x v="1749"/>
    <s v="AP716589"/>
    <s v="egyediesíthető kozmetikai táska"/>
    <s v="CreaBeauty Cork L RPET"/>
    <x v="48"/>
    <n v="202"/>
    <x v="1"/>
    <x v="4"/>
    <x v="192"/>
    <x v="213"/>
    <x v="1"/>
    <x v="0"/>
  </r>
  <r>
    <x v="1904"/>
    <s v="AP716590"/>
    <s v="egyediesíthető kozmetikai táska"/>
    <s v="CreaBeauty Carry"/>
    <x v="25"/>
    <n v="202"/>
    <x v="1"/>
    <x v="4"/>
    <x v="259"/>
    <x v="282"/>
    <x v="1"/>
    <x v="0"/>
  </r>
  <r>
    <x v="1751"/>
    <s v="AP716590"/>
    <s v="egyediesíthető kozmetikai táska"/>
    <s v="CreaBeauty Carry"/>
    <x v="48"/>
    <n v="202"/>
    <x v="1"/>
    <x v="4"/>
    <x v="259"/>
    <x v="282"/>
    <x v="1"/>
    <x v="0"/>
  </r>
  <r>
    <x v="1753"/>
    <s v="AP716592"/>
    <s v="egyediesíthető kozmetikai táska"/>
    <s v="CreaBeauty Square M"/>
    <x v="48"/>
    <n v="203"/>
    <x v="0"/>
    <x v="0"/>
    <x v="0"/>
    <x v="29"/>
    <x v="455"/>
    <x v="1"/>
  </r>
  <r>
    <x v="1905"/>
    <s v="AP716593"/>
    <s v="egyediesíthető kozmetikai táska"/>
    <s v="CreaBeauty Square L"/>
    <x v="25"/>
    <n v="203"/>
    <x v="0"/>
    <x v="0"/>
    <x v="0"/>
    <x v="29"/>
    <x v="15"/>
    <x v="1"/>
  </r>
  <r>
    <x v="1756"/>
    <s v="AP716593"/>
    <s v="egyediesíthető kozmetikai táska"/>
    <s v="CreaBeauty Square L"/>
    <x v="48"/>
    <n v="202"/>
    <x v="1"/>
    <x v="5"/>
    <x v="27"/>
    <x v="40"/>
    <x v="1"/>
    <x v="0"/>
  </r>
  <r>
    <x v="1906"/>
    <s v="AP716595"/>
    <s v="egyediesíthető képkeret"/>
    <s v="CreaPic Eco"/>
    <x v="38"/>
    <n v="202"/>
    <x v="1"/>
    <x v="1"/>
    <x v="3"/>
    <x v="8"/>
    <x v="1"/>
    <x v="2"/>
  </r>
  <r>
    <x v="1907"/>
    <s v="AP716597"/>
    <s v="egyedi papírzsebkendő"/>
    <s v="CreaSneeze Eco"/>
    <x v="48"/>
    <n v="203"/>
    <x v="0"/>
    <x v="0"/>
    <x v="0"/>
    <x v="1"/>
    <x v="1"/>
    <x v="0"/>
  </r>
  <r>
    <x v="1814"/>
    <s v="AP716599"/>
    <s v="egyedi tolltartó"/>
    <s v="CreaStick Hold Eco"/>
    <x v="29"/>
    <n v="204"/>
    <x v="2"/>
    <x v="2"/>
    <x v="222"/>
    <x v="244"/>
    <x v="1"/>
    <x v="0"/>
  </r>
  <r>
    <x v="1816"/>
    <s v="AP716601"/>
    <s v="egyediesíthető öntapadós jegyzettömb"/>
    <s v="CreaStick Combo Plus Eco"/>
    <x v="41"/>
    <n v="202"/>
    <x v="1"/>
    <x v="1"/>
    <x v="98"/>
    <x v="111"/>
    <x v="6"/>
    <x v="2"/>
  </r>
  <r>
    <x v="1258"/>
    <s v="AP716312"/>
    <s v="egyedi doboz"/>
    <s v="CreaBox PB-432"/>
    <x v="2"/>
    <n v="203"/>
    <x v="0"/>
    <x v="0"/>
    <x v="0"/>
    <x v="1"/>
    <x v="1"/>
    <x v="0"/>
  </r>
  <r>
    <x v="1259"/>
    <s v="AP716313"/>
    <s v="egyedi doboz"/>
    <s v="CreaBox PB-433"/>
    <x v="2"/>
    <n v="203"/>
    <x v="0"/>
    <x v="0"/>
    <x v="0"/>
    <x v="6"/>
    <x v="1"/>
    <x v="0"/>
  </r>
  <r>
    <x v="1262"/>
    <s v="AP716318"/>
    <s v="egyedi doboz"/>
    <s v="CreaBox PB-438"/>
    <x v="2"/>
    <n v="203"/>
    <x v="0"/>
    <x v="0"/>
    <x v="0"/>
    <x v="5"/>
    <x v="6"/>
    <x v="0"/>
  </r>
  <r>
    <x v="1400"/>
    <s v="AP716323"/>
    <s v="egyedi doboz"/>
    <s v="CreaBox EF-433"/>
    <x v="2"/>
    <n v="203"/>
    <x v="0"/>
    <x v="0"/>
    <x v="0"/>
    <x v="13"/>
    <x v="1"/>
    <x v="0"/>
  </r>
  <r>
    <x v="1354"/>
    <s v="AP716327"/>
    <s v="egyedi doboz"/>
    <s v="CreaBox PB-444"/>
    <x v="2"/>
    <n v="203"/>
    <x v="0"/>
    <x v="0"/>
    <x v="0"/>
    <x v="13"/>
    <x v="1"/>
    <x v="0"/>
  </r>
  <r>
    <x v="1330"/>
    <s v="AP716329"/>
    <s v="egyedi doboz"/>
    <s v="CreaBox PB-446"/>
    <x v="2"/>
    <n v="203"/>
    <x v="0"/>
    <x v="0"/>
    <x v="0"/>
    <x v="0"/>
    <x v="0"/>
    <x v="0"/>
  </r>
  <r>
    <x v="850"/>
    <s v="AP716400"/>
    <s v="egyediesíthető bevásárlótáska"/>
    <s v="SuboShop Mesh"/>
    <x v="3"/>
    <n v="201"/>
    <x v="3"/>
    <x v="0"/>
    <x v="0"/>
    <x v="20"/>
    <x v="1"/>
    <x v="0"/>
  </r>
  <r>
    <x v="850"/>
    <s v="AP716400"/>
    <s v="egyediesíthető bevásárlótáska"/>
    <s v="SuboShop Mesh"/>
    <x v="3"/>
    <n v="202"/>
    <x v="1"/>
    <x v="4"/>
    <x v="39"/>
    <x v="52"/>
    <x v="43"/>
    <x v="0"/>
  </r>
  <r>
    <x v="851"/>
    <s v="AP716400"/>
    <s v="egyediesíthető bevásárlótáska"/>
    <s v="SuboShop Mesh"/>
    <x v="3"/>
    <n v="203"/>
    <x v="0"/>
    <x v="0"/>
    <x v="0"/>
    <x v="33"/>
    <x v="140"/>
    <x v="3"/>
  </r>
  <r>
    <x v="851"/>
    <s v="AP716400"/>
    <s v="egyediesíthető bevásárlótáska"/>
    <s v="SuboShop Mesh"/>
    <x v="3"/>
    <n v="203"/>
    <x v="0"/>
    <x v="0"/>
    <x v="0"/>
    <x v="30"/>
    <x v="140"/>
    <x v="3"/>
  </r>
  <r>
    <x v="1221"/>
    <s v="AP716402"/>
    <s v="egyediesíthető tolltartó"/>
    <s v="Roppy"/>
    <x v="4"/>
    <n v="202"/>
    <x v="1"/>
    <x v="4"/>
    <x v="50"/>
    <x v="63"/>
    <x v="43"/>
    <x v="0"/>
  </r>
  <r>
    <x v="1221"/>
    <s v="AP716402"/>
    <s v="egyediesíthető tolltartó"/>
    <s v="Roppy"/>
    <x v="4"/>
    <n v="202"/>
    <x v="1"/>
    <x v="5"/>
    <x v="165"/>
    <x v="183"/>
    <x v="225"/>
    <x v="4"/>
  </r>
  <r>
    <x v="1221"/>
    <s v="AP716402"/>
    <s v="egyediesíthető tolltartó"/>
    <s v="Roppy"/>
    <x v="4"/>
    <n v="202"/>
    <x v="1"/>
    <x v="5"/>
    <x v="11"/>
    <x v="21"/>
    <x v="1"/>
    <x v="0"/>
  </r>
  <r>
    <x v="1222"/>
    <s v="AP716402"/>
    <s v="egyediesíthető tolltartó"/>
    <s v="Roppy"/>
    <x v="4"/>
    <n v="201"/>
    <x v="3"/>
    <x v="0"/>
    <x v="0"/>
    <x v="20"/>
    <x v="1"/>
    <x v="0"/>
  </r>
  <r>
    <x v="1222"/>
    <s v="AP716402"/>
    <s v="egyediesíthető tolltartó"/>
    <s v="Roppy"/>
    <x v="4"/>
    <n v="202"/>
    <x v="1"/>
    <x v="5"/>
    <x v="104"/>
    <x v="116"/>
    <x v="225"/>
    <x v="4"/>
  </r>
  <r>
    <x v="881"/>
    <s v="AP716403"/>
    <s v="egyediesíthető hátizsák"/>
    <s v="CreaDraw Plus"/>
    <x v="5"/>
    <n v="201"/>
    <x v="3"/>
    <x v="0"/>
    <x v="0"/>
    <x v="20"/>
    <x v="1"/>
    <x v="0"/>
  </r>
  <r>
    <x v="883"/>
    <s v="AP716403"/>
    <s v="egyediesíthető hátizsák"/>
    <s v="CreaDraw Plus"/>
    <x v="5"/>
    <n v="202"/>
    <x v="1"/>
    <x v="4"/>
    <x v="107"/>
    <x v="24"/>
    <x v="43"/>
    <x v="0"/>
  </r>
  <r>
    <x v="1241"/>
    <s v="AP716403"/>
    <s v="egyediesíthető hátizsák"/>
    <s v="CreaDraw Plus"/>
    <x v="5"/>
    <n v="203"/>
    <x v="0"/>
    <x v="0"/>
    <x v="0"/>
    <x v="33"/>
    <x v="143"/>
    <x v="3"/>
  </r>
  <r>
    <x v="1241"/>
    <s v="AP716403"/>
    <s v="egyediesíthető hátizsák"/>
    <s v="CreaDraw Plus"/>
    <x v="5"/>
    <n v="203"/>
    <x v="0"/>
    <x v="0"/>
    <x v="0"/>
    <x v="30"/>
    <x v="143"/>
    <x v="3"/>
  </r>
  <r>
    <x v="884"/>
    <s v="AP716403"/>
    <s v="egyediesíthető hátizsák"/>
    <s v="CreaDraw Plus"/>
    <x v="5"/>
    <n v="203"/>
    <x v="0"/>
    <x v="0"/>
    <x v="0"/>
    <x v="33"/>
    <x v="143"/>
    <x v="3"/>
  </r>
  <r>
    <x v="1377"/>
    <s v="AP716403"/>
    <s v="egyediesíthető hátizsák"/>
    <s v="CreaDraw Plus"/>
    <x v="5"/>
    <n v="202"/>
    <x v="1"/>
    <x v="4"/>
    <x v="14"/>
    <x v="25"/>
    <x v="43"/>
    <x v="0"/>
  </r>
  <r>
    <x v="1337"/>
    <s v="AP716458"/>
    <s v="CreaWaist RFID egyediesíthető RPET övtáska"/>
    <s v="CreaWaist RFID"/>
    <x v="10"/>
    <n v="202"/>
    <x v="1"/>
    <x v="4"/>
    <x v="22"/>
    <x v="36"/>
    <x v="1"/>
    <x v="0"/>
  </r>
  <r>
    <x v="1337"/>
    <s v="AP716458"/>
    <s v="CreaWaist RFID egyediesíthető RPET övtáska"/>
    <s v="CreaWaist RFID"/>
    <x v="10"/>
    <n v="203"/>
    <x v="0"/>
    <x v="0"/>
    <x v="0"/>
    <x v="33"/>
    <x v="168"/>
    <x v="3"/>
  </r>
  <r>
    <x v="1337"/>
    <s v="AP716458"/>
    <s v="CreaWaist RFID egyediesíthető RPET övtáska"/>
    <s v="CreaWaist RFID"/>
    <x v="10"/>
    <n v="203"/>
    <x v="0"/>
    <x v="0"/>
    <x v="0"/>
    <x v="30"/>
    <x v="168"/>
    <x v="3"/>
  </r>
  <r>
    <x v="1339"/>
    <s v="AP716459"/>
    <s v="kozmetikai táska"/>
    <s v="CreaBeauty Cork S"/>
    <x v="25"/>
    <n v="204"/>
    <x v="2"/>
    <x v="2"/>
    <x v="9"/>
    <x v="18"/>
    <x v="5"/>
    <x v="0"/>
  </r>
  <r>
    <x v="1340"/>
    <s v="AP716459"/>
    <s v="kozmetikai táska"/>
    <s v="CreaBeauty Cork S"/>
    <x v="25"/>
    <n v="204"/>
    <x v="2"/>
    <x v="2"/>
    <x v="9"/>
    <x v="18"/>
    <x v="5"/>
    <x v="0"/>
  </r>
  <r>
    <x v="1344"/>
    <s v="AP716461"/>
    <s v="kozmetikai táska"/>
    <s v="CreaBeauty Cork L"/>
    <x v="25"/>
    <n v="202"/>
    <x v="1"/>
    <x v="4"/>
    <x v="211"/>
    <x v="233"/>
    <x v="1"/>
    <x v="0"/>
  </r>
  <r>
    <x v="1344"/>
    <s v="AP716461"/>
    <s v="kozmetikai táska"/>
    <s v="CreaBeauty Cork L"/>
    <x v="25"/>
    <n v="203"/>
    <x v="0"/>
    <x v="0"/>
    <x v="0"/>
    <x v="30"/>
    <x v="371"/>
    <x v="3"/>
  </r>
  <r>
    <x v="1575"/>
    <s v="AP716461"/>
    <s v="kozmetikai táska"/>
    <s v="CreaBeauty Cork L"/>
    <x v="25"/>
    <n v="202"/>
    <x v="1"/>
    <x v="5"/>
    <x v="11"/>
    <x v="21"/>
    <x v="1"/>
    <x v="0"/>
  </r>
  <r>
    <x v="1598"/>
    <s v="AP716461"/>
    <s v="kozmetikai táska"/>
    <s v="CreaBeauty Cork L"/>
    <x v="25"/>
    <n v="202"/>
    <x v="1"/>
    <x v="5"/>
    <x v="43"/>
    <x v="56"/>
    <x v="1"/>
    <x v="0"/>
  </r>
  <r>
    <x v="1599"/>
    <s v="AP716462"/>
    <s v="egyediesíthető tolltartó"/>
    <s v="Corpy"/>
    <x v="4"/>
    <n v="202"/>
    <x v="1"/>
    <x v="5"/>
    <x v="41"/>
    <x v="54"/>
    <x v="1"/>
    <x v="0"/>
  </r>
  <r>
    <x v="1457"/>
    <s v="AP716462"/>
    <s v="egyediesíthető tolltartó"/>
    <s v="Corpy"/>
    <x v="4"/>
    <n v="202"/>
    <x v="1"/>
    <x v="5"/>
    <x v="41"/>
    <x v="54"/>
    <x v="1"/>
    <x v="0"/>
  </r>
  <r>
    <x v="1458"/>
    <s v="AP716462"/>
    <s v="egyediesíthető tolltartó"/>
    <s v="Corpy"/>
    <x v="4"/>
    <n v="204"/>
    <x v="2"/>
    <x v="2"/>
    <x v="2"/>
    <x v="7"/>
    <x v="2"/>
    <x v="0"/>
  </r>
  <r>
    <x v="1347"/>
    <s v="AP716463"/>
    <s v="Pénztárca"/>
    <s v="SuboPurse RFID"/>
    <x v="26"/>
    <n v="203"/>
    <x v="0"/>
    <x v="0"/>
    <x v="0"/>
    <x v="29"/>
    <x v="322"/>
    <x v="1"/>
  </r>
  <r>
    <x v="1600"/>
    <s v="AP716463"/>
    <s v="egyediesíthető RPET pénztárca"/>
    <s v="SuboPurse RFID"/>
    <x v="26"/>
    <n v="202"/>
    <x v="1"/>
    <x v="5"/>
    <x v="27"/>
    <x v="40"/>
    <x v="1"/>
    <x v="0"/>
  </r>
  <r>
    <x v="1357"/>
    <s v="AP716463"/>
    <s v="Pénztárca"/>
    <s v="SuboPurse RFID"/>
    <x v="26"/>
    <n v="201"/>
    <x v="3"/>
    <x v="0"/>
    <x v="0"/>
    <x v="20"/>
    <x v="1"/>
    <x v="0"/>
  </r>
  <r>
    <x v="1357"/>
    <s v="AP716463"/>
    <s v="Pénztárca"/>
    <s v="SuboPurse RFID"/>
    <x v="26"/>
    <n v="202"/>
    <x v="1"/>
    <x v="5"/>
    <x v="42"/>
    <x v="55"/>
    <x v="405"/>
    <x v="4"/>
  </r>
  <r>
    <x v="1459"/>
    <s v="AP716464"/>
    <s v="egyediesíthető hátizsák"/>
    <s v="CreaDraw RFID"/>
    <x v="5"/>
    <n v="200"/>
    <x v="4"/>
    <x v="1"/>
    <x v="15"/>
    <x v="26"/>
    <x v="1"/>
    <x v="0"/>
  </r>
  <r>
    <x v="1733"/>
    <s v="AP716464"/>
    <s v="Hátizsák"/>
    <s v="CreaDraw RFID"/>
    <x v="5"/>
    <n v="202"/>
    <x v="1"/>
    <x v="4"/>
    <x v="122"/>
    <x v="135"/>
    <x v="1"/>
    <x v="0"/>
  </r>
  <r>
    <x v="1733"/>
    <s v="AP716464"/>
    <s v="Hátizsák"/>
    <s v="CreaDraw RFID"/>
    <x v="5"/>
    <n v="202"/>
    <x v="1"/>
    <x v="5"/>
    <x v="41"/>
    <x v="54"/>
    <x v="1"/>
    <x v="0"/>
  </r>
  <r>
    <x v="1359"/>
    <s v="AP716464"/>
    <s v="Hátizsák"/>
    <s v="CreaDraw RFID"/>
    <x v="5"/>
    <n v="204"/>
    <x v="2"/>
    <x v="2"/>
    <x v="2"/>
    <x v="7"/>
    <x v="2"/>
    <x v="0"/>
  </r>
  <r>
    <x v="1816"/>
    <s v="AP716601"/>
    <s v="egyediesíthető öntapadós jegyzettömb"/>
    <s v="CreaStick Combo Plus Eco"/>
    <x v="41"/>
    <n v="202"/>
    <x v="1"/>
    <x v="3"/>
    <x v="260"/>
    <x v="283"/>
    <x v="1"/>
    <x v="0"/>
  </r>
  <r>
    <x v="1817"/>
    <s v="AP716601"/>
    <s v="egyediesíthető öntapadós jegyzettömb"/>
    <s v="CreaStick Combo Plus Eco"/>
    <x v="48"/>
    <n v="204"/>
    <x v="2"/>
    <x v="2"/>
    <x v="9"/>
    <x v="18"/>
    <x v="52"/>
    <x v="0"/>
  </r>
  <r>
    <x v="1908"/>
    <s v="AP716602"/>
    <s v="egyedi könyvjelző"/>
    <s v="CreaStick Mark B"/>
    <x v="48"/>
    <n v="203"/>
    <x v="0"/>
    <x v="0"/>
    <x v="0"/>
    <x v="5"/>
    <x v="14"/>
    <x v="0"/>
  </r>
  <r>
    <x v="1909"/>
    <s v="AP716603"/>
    <s v="egyedi könyvjelző"/>
    <s v="CreaStick Mark B Eco"/>
    <x v="42"/>
    <n v="203"/>
    <x v="0"/>
    <x v="0"/>
    <x v="0"/>
    <x v="6"/>
    <x v="1"/>
    <x v="0"/>
  </r>
  <r>
    <x v="1909"/>
    <s v="AP716603"/>
    <s v="egyedi könyvjelző"/>
    <s v="CreaStick Mark B Eco"/>
    <x v="42"/>
    <n v="203"/>
    <x v="0"/>
    <x v="0"/>
    <x v="0"/>
    <x v="0"/>
    <x v="14"/>
    <x v="0"/>
  </r>
  <r>
    <x v="1910"/>
    <s v="AP716606"/>
    <s v="egyediesíthető hűtőmágnes"/>
    <s v="CreaStick Fridge"/>
    <x v="48"/>
    <n v="204"/>
    <x v="2"/>
    <x v="2"/>
    <x v="127"/>
    <x v="140"/>
    <x v="1"/>
    <x v="0"/>
  </r>
  <r>
    <x v="1821"/>
    <s v="AP716607"/>
    <s v="egyedi naptár"/>
    <s v="CreaStick Combo Date"/>
    <x v="16"/>
    <n v="202"/>
    <x v="1"/>
    <x v="5"/>
    <x v="28"/>
    <x v="41"/>
    <x v="6"/>
    <x v="5"/>
  </r>
  <r>
    <x v="1822"/>
    <s v="AP716607"/>
    <s v="egyedi naptár"/>
    <s v="CreaStick Combo Date"/>
    <x v="48"/>
    <n v="203"/>
    <x v="0"/>
    <x v="0"/>
    <x v="0"/>
    <x v="11"/>
    <x v="1"/>
    <x v="0"/>
  </r>
  <r>
    <x v="1828"/>
    <s v="AP716612"/>
    <s v="egyedi falióra"/>
    <s v="BeTime Wood B"/>
    <x v="58"/>
    <n v="202"/>
    <x v="1"/>
    <x v="5"/>
    <x v="261"/>
    <x v="284"/>
    <x v="1"/>
    <x v="0"/>
  </r>
  <r>
    <x v="1828"/>
    <s v="AP716612"/>
    <s v="egyedi falióra"/>
    <s v="BeTime Wood B"/>
    <x v="58"/>
    <n v="203"/>
    <x v="0"/>
    <x v="0"/>
    <x v="0"/>
    <x v="119"/>
    <x v="238"/>
    <x v="1"/>
  </r>
  <r>
    <x v="1911"/>
    <s v="AP716612"/>
    <s v="egyedi falióra"/>
    <s v="BeTime Wood B"/>
    <x v="48"/>
    <n v="200"/>
    <x v="4"/>
    <x v="1"/>
    <x v="15"/>
    <x v="26"/>
    <x v="1"/>
    <x v="0"/>
  </r>
  <r>
    <x v="1911"/>
    <s v="AP716612"/>
    <s v="egyedi falióra"/>
    <s v="BeTime Wood B"/>
    <x v="48"/>
    <n v="204"/>
    <x v="2"/>
    <x v="2"/>
    <x v="262"/>
    <x v="285"/>
    <x v="1"/>
    <x v="0"/>
  </r>
  <r>
    <x v="1912"/>
    <s v="AP716613"/>
    <s v="egyedi falióra"/>
    <s v="BeTime Wood D"/>
    <x v="58"/>
    <n v="200"/>
    <x v="4"/>
    <x v="1"/>
    <x v="15"/>
    <x v="26"/>
    <x v="1"/>
    <x v="0"/>
  </r>
  <r>
    <x v="1912"/>
    <s v="AP716613"/>
    <s v="egyedi falióra"/>
    <s v="BeTime Wood D"/>
    <x v="58"/>
    <n v="204"/>
    <x v="2"/>
    <x v="2"/>
    <x v="262"/>
    <x v="285"/>
    <x v="1"/>
    <x v="0"/>
  </r>
  <r>
    <x v="1829"/>
    <s v="AP716613"/>
    <s v="egyedi falióra"/>
    <s v="BeTime Wood D"/>
    <x v="48"/>
    <n v="201"/>
    <x v="3"/>
    <x v="0"/>
    <x v="0"/>
    <x v="20"/>
    <x v="1"/>
    <x v="0"/>
  </r>
  <r>
    <x v="1913"/>
    <s v="AP716614"/>
    <s v="egyediesíthető borosüveg tartó"/>
    <s v="Winofloat"/>
    <x v="48"/>
    <n v="204"/>
    <x v="2"/>
    <x v="2"/>
    <x v="2"/>
    <x v="7"/>
    <x v="2"/>
    <x v="0"/>
  </r>
  <r>
    <x v="1914"/>
    <s v="AP716616"/>
    <s v="egyedi italtartó"/>
    <s v="PrintBeer"/>
    <x v="48"/>
    <n v="203"/>
    <x v="0"/>
    <x v="0"/>
    <x v="0"/>
    <x v="33"/>
    <x v="456"/>
    <x v="3"/>
  </r>
  <r>
    <x v="1832"/>
    <s v="AP716617"/>
    <s v="egyedi webkamera lefedő"/>
    <s v="CreaCam Plus"/>
    <x v="60"/>
    <n v="203"/>
    <x v="0"/>
    <x v="0"/>
    <x v="0"/>
    <x v="6"/>
    <x v="1"/>
    <x v="0"/>
  </r>
  <r>
    <x v="1832"/>
    <s v="AP716617"/>
    <s v="egyedi webkamera lefedő"/>
    <s v="CreaCam Plus"/>
    <x v="60"/>
    <n v="203"/>
    <x v="0"/>
    <x v="0"/>
    <x v="0"/>
    <x v="274"/>
    <x v="457"/>
    <x v="3"/>
  </r>
  <r>
    <x v="1833"/>
    <s v="AP716617"/>
    <s v="egyedi webkamera lefedő"/>
    <s v="CreaCam Plus"/>
    <x v="60"/>
    <n v="203"/>
    <x v="0"/>
    <x v="0"/>
    <x v="0"/>
    <x v="4"/>
    <x v="1"/>
    <x v="0"/>
  </r>
  <r>
    <x v="885"/>
    <s v="AP716403"/>
    <s v="egyediesíthető hátizsák"/>
    <s v="CreaDraw Plus"/>
    <x v="5"/>
    <n v="202"/>
    <x v="1"/>
    <x v="5"/>
    <x v="11"/>
    <x v="21"/>
    <x v="1"/>
    <x v="0"/>
  </r>
  <r>
    <x v="1243"/>
    <s v="AP716404"/>
    <s v="egyediesíthető irattáska"/>
    <s v="Cazure"/>
    <x v="6"/>
    <n v="200"/>
    <x v="4"/>
    <x v="1"/>
    <x v="15"/>
    <x v="26"/>
    <x v="1"/>
    <x v="0"/>
  </r>
  <r>
    <x v="1243"/>
    <s v="AP716404"/>
    <s v="egyediesíthető irattáska"/>
    <s v="Cazure"/>
    <x v="6"/>
    <n v="203"/>
    <x v="0"/>
    <x v="0"/>
    <x v="0"/>
    <x v="29"/>
    <x v="220"/>
    <x v="1"/>
  </r>
  <r>
    <x v="889"/>
    <s v="AP716405"/>
    <s v="egyediesíthető bevásárlótáska"/>
    <s v="SuboShop Fold B"/>
    <x v="3"/>
    <n v="202"/>
    <x v="1"/>
    <x v="4"/>
    <x v="51"/>
    <x v="64"/>
    <x v="1"/>
    <x v="0"/>
  </r>
  <r>
    <x v="936"/>
    <s v="AP716410"/>
    <s v="egyediesíthető övtáska"/>
    <s v="CreaWaist A"/>
    <x v="10"/>
    <n v="202"/>
    <x v="1"/>
    <x v="4"/>
    <x v="75"/>
    <x v="88"/>
    <x v="1"/>
    <x v="0"/>
  </r>
  <r>
    <x v="936"/>
    <s v="AP716410"/>
    <s v="egyediesíthető övtáska"/>
    <s v="CreaWaist A"/>
    <x v="10"/>
    <n v="202"/>
    <x v="1"/>
    <x v="5"/>
    <x v="55"/>
    <x v="68"/>
    <x v="43"/>
    <x v="0"/>
  </r>
  <r>
    <x v="1246"/>
    <s v="AP716410"/>
    <s v="egyediesíthető RPET övtáska"/>
    <s v="CreaWaist A"/>
    <x v="10"/>
    <n v="200"/>
    <x v="4"/>
    <x v="1"/>
    <x v="15"/>
    <x v="26"/>
    <x v="1"/>
    <x v="0"/>
  </r>
  <r>
    <x v="937"/>
    <s v="AP716410"/>
    <s v="egyediesíthető övtáska"/>
    <s v="CreaWaist A"/>
    <x v="10"/>
    <n v="200"/>
    <x v="4"/>
    <x v="1"/>
    <x v="15"/>
    <x v="26"/>
    <x v="1"/>
    <x v="0"/>
  </r>
  <r>
    <x v="937"/>
    <s v="AP716410"/>
    <s v="egyediesíthető övtáska"/>
    <s v="CreaWaist A"/>
    <x v="10"/>
    <n v="202"/>
    <x v="1"/>
    <x v="4"/>
    <x v="48"/>
    <x v="61"/>
    <x v="156"/>
    <x v="4"/>
  </r>
  <r>
    <x v="937"/>
    <s v="AP716410"/>
    <s v="egyediesíthető övtáska"/>
    <s v="CreaWaist A"/>
    <x v="10"/>
    <n v="202"/>
    <x v="1"/>
    <x v="5"/>
    <x v="49"/>
    <x v="62"/>
    <x v="1"/>
    <x v="0"/>
  </r>
  <r>
    <x v="1348"/>
    <s v="AP716411"/>
    <s v="egyediesíthető bevásárlótáska"/>
    <s v="CreaDraw Shop"/>
    <x v="5"/>
    <n v="200"/>
    <x v="4"/>
    <x v="1"/>
    <x v="15"/>
    <x v="26"/>
    <x v="1"/>
    <x v="0"/>
  </r>
  <r>
    <x v="1348"/>
    <s v="AP716411"/>
    <s v="egyediesíthető bevásárlótáska"/>
    <s v="CreaDraw Shop"/>
    <x v="5"/>
    <n v="202"/>
    <x v="1"/>
    <x v="4"/>
    <x v="24"/>
    <x v="37"/>
    <x v="1"/>
    <x v="0"/>
  </r>
  <r>
    <x v="1348"/>
    <s v="AP716411"/>
    <s v="egyediesíthető bevásárlótáska"/>
    <s v="CreaDraw Shop"/>
    <x v="5"/>
    <n v="204"/>
    <x v="2"/>
    <x v="2"/>
    <x v="2"/>
    <x v="7"/>
    <x v="2"/>
    <x v="0"/>
  </r>
  <r>
    <x v="1268"/>
    <s v="AP716411"/>
    <s v="egyediesíthető bevásárlótáska"/>
    <s v="CreaDraw Shop"/>
    <x v="5"/>
    <n v="202"/>
    <x v="1"/>
    <x v="4"/>
    <x v="24"/>
    <x v="37"/>
    <x v="1"/>
    <x v="0"/>
  </r>
  <r>
    <x v="942"/>
    <s v="AP716411"/>
    <s v="egyediesíthető bevásárlótáska"/>
    <s v="CreaDraw Shop"/>
    <x v="5"/>
    <n v="202"/>
    <x v="1"/>
    <x v="4"/>
    <x v="57"/>
    <x v="24"/>
    <x v="43"/>
    <x v="0"/>
  </r>
  <r>
    <x v="1349"/>
    <s v="AP716411"/>
    <s v="egyediesíthető bevásárlótáska"/>
    <s v="CreaDraw Shop"/>
    <x v="5"/>
    <n v="203"/>
    <x v="0"/>
    <x v="0"/>
    <x v="0"/>
    <x v="29"/>
    <x v="169"/>
    <x v="1"/>
  </r>
  <r>
    <x v="1349"/>
    <s v="AP716411"/>
    <s v="egyediesíthető bevásárlótáska"/>
    <s v="CreaDraw Shop"/>
    <x v="5"/>
    <n v="204"/>
    <x v="2"/>
    <x v="2"/>
    <x v="2"/>
    <x v="7"/>
    <x v="2"/>
    <x v="0"/>
  </r>
  <r>
    <x v="1379"/>
    <s v="AP716411"/>
    <s v="egyediesíthető bevásárlótáska"/>
    <s v="CreaDraw Shop"/>
    <x v="5"/>
    <n v="201"/>
    <x v="3"/>
    <x v="0"/>
    <x v="0"/>
    <x v="20"/>
    <x v="1"/>
    <x v="0"/>
  </r>
  <r>
    <x v="943"/>
    <s v="AP716412"/>
    <s v="egyediesíthető bevásárlótáska"/>
    <s v="CreaDraw Shop RPET"/>
    <x v="5"/>
    <n v="202"/>
    <x v="1"/>
    <x v="4"/>
    <x v="58"/>
    <x v="70"/>
    <x v="43"/>
    <x v="0"/>
  </r>
  <r>
    <x v="1461"/>
    <s v="AP716464"/>
    <s v="egyediesíthető hátizsák"/>
    <s v="CreaDraw RFID"/>
    <x v="5"/>
    <n v="201"/>
    <x v="3"/>
    <x v="0"/>
    <x v="0"/>
    <x v="20"/>
    <x v="1"/>
    <x v="0"/>
  </r>
  <r>
    <x v="1361"/>
    <s v="AP716464"/>
    <s v="egyediesíthető hátizsák"/>
    <s v="CreaDraw RFID"/>
    <x v="5"/>
    <n v="203"/>
    <x v="0"/>
    <x v="0"/>
    <x v="0"/>
    <x v="33"/>
    <x v="143"/>
    <x v="3"/>
  </r>
  <r>
    <x v="1361"/>
    <s v="AP716464"/>
    <s v="egyediesíthető hátizsák"/>
    <s v="CreaDraw RFID"/>
    <x v="5"/>
    <n v="203"/>
    <x v="0"/>
    <x v="0"/>
    <x v="0"/>
    <x v="30"/>
    <x v="143"/>
    <x v="3"/>
  </r>
  <r>
    <x v="1641"/>
    <s v="AP716464"/>
    <s v="Hátizsák"/>
    <s v="CreaDraw RFID"/>
    <x v="5"/>
    <n v="202"/>
    <x v="1"/>
    <x v="4"/>
    <x v="57"/>
    <x v="24"/>
    <x v="43"/>
    <x v="0"/>
  </r>
  <r>
    <x v="1642"/>
    <s v="AP716464"/>
    <s v="egyediesíthető hátizsák"/>
    <s v="CreaDraw RFID"/>
    <x v="5"/>
    <n v="201"/>
    <x v="3"/>
    <x v="0"/>
    <x v="0"/>
    <x v="20"/>
    <x v="1"/>
    <x v="0"/>
  </r>
  <r>
    <x v="1642"/>
    <s v="AP716464"/>
    <s v="egyediesíthető hátizsák"/>
    <s v="CreaDraw RFID"/>
    <x v="5"/>
    <n v="202"/>
    <x v="1"/>
    <x v="5"/>
    <x v="42"/>
    <x v="55"/>
    <x v="186"/>
    <x v="4"/>
  </r>
  <r>
    <x v="1642"/>
    <s v="AP716464"/>
    <s v="egyediesíthető hátizsák"/>
    <s v="CreaDraw RFID"/>
    <x v="5"/>
    <n v="204"/>
    <x v="2"/>
    <x v="2"/>
    <x v="2"/>
    <x v="7"/>
    <x v="2"/>
    <x v="0"/>
  </r>
  <r>
    <x v="1463"/>
    <s v="AP716465"/>
    <s v="Hátizsák"/>
    <s v="CreaDraw RFID RPET"/>
    <x v="5"/>
    <n v="200"/>
    <x v="4"/>
    <x v="1"/>
    <x v="15"/>
    <x v="26"/>
    <x v="1"/>
    <x v="0"/>
  </r>
  <r>
    <x v="1614"/>
    <s v="AP716465"/>
    <s v="Hátizsák"/>
    <s v="CreaDraw RFID RPET"/>
    <x v="5"/>
    <n v="202"/>
    <x v="1"/>
    <x v="4"/>
    <x v="13"/>
    <x v="24"/>
    <x v="43"/>
    <x v="0"/>
  </r>
  <r>
    <x v="1465"/>
    <s v="AP716465"/>
    <s v="egyediesíthető hátizsák"/>
    <s v="CreaDraw RFID RPET"/>
    <x v="5"/>
    <n v="200"/>
    <x v="4"/>
    <x v="1"/>
    <x v="15"/>
    <x v="26"/>
    <x v="1"/>
    <x v="0"/>
  </r>
  <r>
    <x v="1615"/>
    <s v="AP716465"/>
    <s v="Hátizsák"/>
    <s v="CreaDraw RFID RPET"/>
    <x v="5"/>
    <n v="202"/>
    <x v="1"/>
    <x v="5"/>
    <x v="124"/>
    <x v="137"/>
    <x v="186"/>
    <x v="4"/>
  </r>
  <r>
    <x v="1644"/>
    <s v="AP716465"/>
    <s v="Hátizsák"/>
    <s v="CreaDraw RFID RPET"/>
    <x v="5"/>
    <n v="202"/>
    <x v="1"/>
    <x v="4"/>
    <x v="29"/>
    <x v="43"/>
    <x v="1"/>
    <x v="0"/>
  </r>
  <r>
    <x v="1367"/>
    <s v="AP716465"/>
    <s v="egyediesíthető hátizsák"/>
    <s v="CreaDraw RFID RPET"/>
    <x v="5"/>
    <n v="202"/>
    <x v="1"/>
    <x v="4"/>
    <x v="123"/>
    <x v="136"/>
    <x v="1"/>
    <x v="0"/>
  </r>
  <r>
    <x v="1367"/>
    <s v="AP716465"/>
    <s v="egyediesíthető hátizsák"/>
    <s v="CreaDraw RFID RPET"/>
    <x v="5"/>
    <n v="202"/>
    <x v="1"/>
    <x v="4"/>
    <x v="203"/>
    <x v="226"/>
    <x v="1"/>
    <x v="0"/>
  </r>
  <r>
    <x v="1368"/>
    <s v="AP716466"/>
    <s v="Válltáska"/>
    <s v="SuboShop Cork"/>
    <x v="3"/>
    <n v="202"/>
    <x v="1"/>
    <x v="4"/>
    <x v="219"/>
    <x v="241"/>
    <x v="43"/>
    <x v="0"/>
  </r>
  <r>
    <x v="1370"/>
    <s v="AP716469"/>
    <s v="egyediesíthető italtartó"/>
    <s v="CreaCool 6"/>
    <x v="15"/>
    <n v="203"/>
    <x v="0"/>
    <x v="0"/>
    <x v="0"/>
    <x v="33"/>
    <x v="348"/>
    <x v="3"/>
  </r>
  <r>
    <x v="1370"/>
    <s v="AP716469"/>
    <s v="egyediesíthető italtartó"/>
    <s v="CreaCool 6"/>
    <x v="15"/>
    <n v="203"/>
    <x v="0"/>
    <x v="0"/>
    <x v="0"/>
    <x v="30"/>
    <x v="348"/>
    <x v="3"/>
  </r>
  <r>
    <x v="1383"/>
    <s v="AP716469"/>
    <s v="egyediesíthető italtartó"/>
    <s v="CreaCool 6"/>
    <x v="15"/>
    <n v="202"/>
    <x v="1"/>
    <x v="4"/>
    <x v="125"/>
    <x v="138"/>
    <x v="1"/>
    <x v="0"/>
  </r>
  <r>
    <x v="1383"/>
    <s v="AP716469"/>
    <s v="egyediesíthető italtartó"/>
    <s v="CreaCool 6"/>
    <x v="15"/>
    <n v="202"/>
    <x v="1"/>
    <x v="5"/>
    <x v="27"/>
    <x v="40"/>
    <x v="1"/>
    <x v="0"/>
  </r>
  <r>
    <x v="1350"/>
    <s v="AP716412"/>
    <s v="egyediesíthető bevásárlótáska"/>
    <s v="CreaDraw Shop RPET"/>
    <x v="5"/>
    <n v="201"/>
    <x v="3"/>
    <x v="0"/>
    <x v="0"/>
    <x v="20"/>
    <x v="1"/>
    <x v="0"/>
  </r>
  <r>
    <x v="1271"/>
    <s v="AP716412"/>
    <s v="egyediesíthető bevásárlótáska"/>
    <s v="CreaDraw Shop RPET"/>
    <x v="5"/>
    <n v="202"/>
    <x v="1"/>
    <x v="4"/>
    <x v="58"/>
    <x v="70"/>
    <x v="43"/>
    <x v="0"/>
  </r>
  <r>
    <x v="1063"/>
    <s v="AP716412"/>
    <s v="egyediesíthető bevásárlótáska"/>
    <s v="CreaDraw Shop RPET"/>
    <x v="5"/>
    <n v="202"/>
    <x v="1"/>
    <x v="4"/>
    <x v="58"/>
    <x v="70"/>
    <x v="43"/>
    <x v="0"/>
  </r>
  <r>
    <x v="1402"/>
    <s v="AP716413"/>
    <s v="egyediesíthető hátizsák"/>
    <s v="CreaDraw Kids"/>
    <x v="5"/>
    <n v="204"/>
    <x v="2"/>
    <x v="2"/>
    <x v="2"/>
    <x v="7"/>
    <x v="73"/>
    <x v="0"/>
  </r>
  <r>
    <x v="1405"/>
    <s v="AP716413"/>
    <s v="egyediesíthető hátizsák"/>
    <s v="CreaDraw Kids"/>
    <x v="5"/>
    <n v="200"/>
    <x v="4"/>
    <x v="1"/>
    <x v="15"/>
    <x v="26"/>
    <x v="1"/>
    <x v="0"/>
  </r>
  <r>
    <x v="1405"/>
    <s v="AP716413"/>
    <s v="egyediesíthető hátizsák"/>
    <s v="CreaDraw Kids"/>
    <x v="5"/>
    <n v="203"/>
    <x v="0"/>
    <x v="0"/>
    <x v="0"/>
    <x v="29"/>
    <x v="72"/>
    <x v="1"/>
  </r>
  <r>
    <x v="1065"/>
    <s v="AP716413"/>
    <s v="egyediesíthető hátizsák"/>
    <s v="CreaDraw Kids"/>
    <x v="5"/>
    <n v="204"/>
    <x v="2"/>
    <x v="2"/>
    <x v="2"/>
    <x v="7"/>
    <x v="73"/>
    <x v="0"/>
  </r>
  <r>
    <x v="1371"/>
    <s v="AP716413"/>
    <s v="egyediesíthető hátizsák"/>
    <s v="CreaDraw Kids"/>
    <x v="5"/>
    <n v="201"/>
    <x v="3"/>
    <x v="0"/>
    <x v="0"/>
    <x v="20"/>
    <x v="1"/>
    <x v="0"/>
  </r>
  <r>
    <x v="1491"/>
    <s v="AP716413"/>
    <s v="egyediesíthető hátizsák"/>
    <s v="CreaDraw Kids"/>
    <x v="5"/>
    <n v="203"/>
    <x v="0"/>
    <x v="0"/>
    <x v="0"/>
    <x v="29"/>
    <x v="72"/>
    <x v="1"/>
  </r>
  <r>
    <x v="1433"/>
    <s v="AP716414"/>
    <s v="egyediesíthető gyerek hátizsák"/>
    <s v="CreaDraw Kids RPET"/>
    <x v="5"/>
    <n v="202"/>
    <x v="1"/>
    <x v="4"/>
    <x v="33"/>
    <x v="47"/>
    <x v="1"/>
    <x v="0"/>
  </r>
  <r>
    <x v="1070"/>
    <s v="AP716414"/>
    <s v="egyediesíthető gyerek hátizsák"/>
    <s v="CreaDraw Kids RPET"/>
    <x v="5"/>
    <n v="204"/>
    <x v="2"/>
    <x v="2"/>
    <x v="2"/>
    <x v="7"/>
    <x v="73"/>
    <x v="0"/>
  </r>
  <r>
    <x v="1373"/>
    <s v="AP716414"/>
    <s v="egyediesíthető gyerek hátizsák"/>
    <s v="CreaDraw Kids RPET"/>
    <x v="5"/>
    <n v="202"/>
    <x v="1"/>
    <x v="4"/>
    <x v="128"/>
    <x v="44"/>
    <x v="43"/>
    <x v="0"/>
  </r>
  <r>
    <x v="1373"/>
    <s v="AP716414"/>
    <s v="egyediesíthető gyerek hátizsák"/>
    <s v="CreaDraw Kids RPET"/>
    <x v="5"/>
    <n v="202"/>
    <x v="1"/>
    <x v="5"/>
    <x v="27"/>
    <x v="40"/>
    <x v="1"/>
    <x v="0"/>
  </r>
  <r>
    <x v="1374"/>
    <s v="AP716414"/>
    <s v="egyediesíthető gyerek hátizsák"/>
    <s v="CreaDraw Kids RPET"/>
    <x v="5"/>
    <n v="200"/>
    <x v="4"/>
    <x v="1"/>
    <x v="15"/>
    <x v="26"/>
    <x v="1"/>
    <x v="0"/>
  </r>
  <r>
    <x v="1493"/>
    <s v="AP716415"/>
    <s v="bambusz kitűző"/>
    <s v="BooBadge"/>
    <x v="12"/>
    <n v="200"/>
    <x v="4"/>
    <x v="1"/>
    <x v="67"/>
    <x v="79"/>
    <x v="124"/>
    <x v="2"/>
  </r>
  <r>
    <x v="1493"/>
    <s v="AP716415"/>
    <s v="bambusz kitűző"/>
    <s v="BooBadge"/>
    <x v="12"/>
    <n v="201"/>
    <x v="3"/>
    <x v="0"/>
    <x v="0"/>
    <x v="5"/>
    <x v="124"/>
    <x v="0"/>
  </r>
  <r>
    <x v="1177"/>
    <s v="AP716416"/>
    <s v="bambusz kártyatartó"/>
    <s v="Wolly Creative"/>
    <x v="13"/>
    <n v="204"/>
    <x v="2"/>
    <x v="2"/>
    <x v="2"/>
    <x v="7"/>
    <x v="10"/>
    <x v="0"/>
  </r>
  <r>
    <x v="1178"/>
    <s v="AP716417"/>
    <s v="egyediesíthető fényvisszaverő hátizsák"/>
    <s v="CreaDraw Reflect"/>
    <x v="14"/>
    <n v="203"/>
    <x v="0"/>
    <x v="0"/>
    <x v="0"/>
    <x v="33"/>
    <x v="143"/>
    <x v="3"/>
  </r>
  <r>
    <x v="1470"/>
    <s v="AP716470"/>
    <s v="egyediesíthető ülőpárna"/>
    <s v="Fanseat"/>
    <x v="27"/>
    <n v="202"/>
    <x v="1"/>
    <x v="4"/>
    <x v="130"/>
    <x v="143"/>
    <x v="43"/>
    <x v="0"/>
  </r>
  <r>
    <x v="1470"/>
    <s v="AP716470"/>
    <s v="egyediesíthető ülőpárna"/>
    <s v="Fanseat"/>
    <x v="27"/>
    <n v="202"/>
    <x v="1"/>
    <x v="5"/>
    <x v="11"/>
    <x v="21"/>
    <x v="1"/>
    <x v="0"/>
  </r>
  <r>
    <x v="1384"/>
    <s v="AP716470"/>
    <s v="egyediesíthető ülőpárna"/>
    <s v="Fanseat"/>
    <x v="27"/>
    <n v="202"/>
    <x v="1"/>
    <x v="4"/>
    <x v="130"/>
    <x v="143"/>
    <x v="43"/>
    <x v="0"/>
  </r>
  <r>
    <x v="1384"/>
    <s v="AP716470"/>
    <s v="egyediesíthető ülőpárna"/>
    <s v="Fanseat"/>
    <x v="27"/>
    <n v="202"/>
    <x v="1"/>
    <x v="5"/>
    <x v="11"/>
    <x v="21"/>
    <x v="1"/>
    <x v="0"/>
  </r>
  <r>
    <x v="1494"/>
    <s v="AP716470"/>
    <s v="egyediesíthető ülőpárna"/>
    <s v="Fanseat"/>
    <x v="27"/>
    <n v="204"/>
    <x v="2"/>
    <x v="2"/>
    <x v="216"/>
    <x v="238"/>
    <x v="1"/>
    <x v="0"/>
  </r>
  <r>
    <x v="1385"/>
    <s v="AP716471"/>
    <s v="egyediesíthető kötény"/>
    <s v="CreaChef"/>
    <x v="28"/>
    <n v="200"/>
    <x v="4"/>
    <x v="1"/>
    <x v="15"/>
    <x v="26"/>
    <x v="1"/>
    <x v="0"/>
  </r>
  <r>
    <x v="1386"/>
    <s v="AP716471"/>
    <s v="Kötény"/>
    <s v="CreaChef"/>
    <x v="28"/>
    <n v="204"/>
    <x v="2"/>
    <x v="2"/>
    <x v="9"/>
    <x v="18"/>
    <x v="34"/>
    <x v="0"/>
  </r>
  <r>
    <x v="1770"/>
    <s v="AP716472"/>
    <s v="egyediesíthtő képkeret"/>
    <s v="CreaFrame"/>
    <x v="38"/>
    <n v="204"/>
    <x v="2"/>
    <x v="2"/>
    <x v="18"/>
    <x v="31"/>
    <x v="1"/>
    <x v="0"/>
  </r>
  <r>
    <x v="1658"/>
    <s v="AP716473"/>
    <s v="egyediesíthtő képkeret"/>
    <s v="CreaFrame Eco"/>
    <x v="38"/>
    <n v="203"/>
    <x v="0"/>
    <x v="0"/>
    <x v="0"/>
    <x v="6"/>
    <x v="68"/>
    <x v="0"/>
  </r>
  <r>
    <x v="1497"/>
    <s v="AP716474"/>
    <s v="tolltartó"/>
    <s v="Folty"/>
    <x v="29"/>
    <n v="204"/>
    <x v="2"/>
    <x v="2"/>
    <x v="18"/>
    <x v="31"/>
    <x v="1"/>
    <x v="0"/>
  </r>
  <r>
    <x v="1387"/>
    <s v="AP716474"/>
    <s v="Tolltartó"/>
    <s v="Folty"/>
    <x v="29"/>
    <n v="204"/>
    <x v="2"/>
    <x v="2"/>
    <x v="9"/>
    <x v="18"/>
    <x v="5"/>
    <x v="0"/>
  </r>
  <r>
    <x v="1388"/>
    <s v="AP716475"/>
    <s v="Tolltartó"/>
    <s v="Folty Eco"/>
    <x v="29"/>
    <n v="204"/>
    <x v="2"/>
    <x v="2"/>
    <x v="18"/>
    <x v="31"/>
    <x v="1"/>
    <x v="0"/>
  </r>
  <r>
    <x v="1915"/>
    <s v="AP716477"/>
    <s v="egyediesíthető jegyzetfüzet"/>
    <s v="CreaNote A5"/>
    <x v="0"/>
    <n v="203"/>
    <x v="0"/>
    <x v="0"/>
    <x v="0"/>
    <x v="180"/>
    <x v="1"/>
    <x v="0"/>
  </r>
  <r>
    <x v="1391"/>
    <s v="AP716478"/>
    <s v="egyediesíthető jegyzetfüzet"/>
    <s v="CreaNote A5 Eco"/>
    <x v="0"/>
    <n v="204"/>
    <x v="2"/>
    <x v="2"/>
    <x v="9"/>
    <x v="18"/>
    <x v="52"/>
    <x v="0"/>
  </r>
  <r>
    <x v="1841"/>
    <s v="AP716478"/>
    <s v="egyediesíthető jegyzetfüzet"/>
    <s v="CreaNote A5 Eco"/>
    <x v="0"/>
    <n v="203"/>
    <x v="0"/>
    <x v="0"/>
    <x v="0"/>
    <x v="180"/>
    <x v="43"/>
    <x v="0"/>
  </r>
  <r>
    <x v="1783"/>
    <s v="AP716480"/>
    <s v="egyediesíthető jegyzetfüzet"/>
    <s v="CreaNote A6 Eco"/>
    <x v="0"/>
    <n v="203"/>
    <x v="0"/>
    <x v="0"/>
    <x v="0"/>
    <x v="180"/>
    <x v="1"/>
    <x v="0"/>
  </r>
  <r>
    <x v="1759"/>
    <s v="AP716482"/>
    <s v="egyediesíthető RPET pénztárca"/>
    <s v="SuboPurse"/>
    <x v="26"/>
    <n v="203"/>
    <x v="0"/>
    <x v="0"/>
    <x v="0"/>
    <x v="29"/>
    <x v="409"/>
    <x v="1"/>
  </r>
  <r>
    <x v="1499"/>
    <s v="AP716482"/>
    <s v="egyediesíthető RPET pénztárca"/>
    <s v="SuboPurse"/>
    <x v="26"/>
    <n v="203"/>
    <x v="0"/>
    <x v="0"/>
    <x v="0"/>
    <x v="33"/>
    <x v="219"/>
    <x v="3"/>
  </r>
  <r>
    <x v="1499"/>
    <s v="AP716482"/>
    <s v="egyediesíthető RPET pénztárca"/>
    <s v="SuboPurse"/>
    <x v="26"/>
    <n v="203"/>
    <x v="0"/>
    <x v="0"/>
    <x v="0"/>
    <x v="30"/>
    <x v="219"/>
    <x v="3"/>
  </r>
  <r>
    <x v="1499"/>
    <s v="AP716482"/>
    <s v="egyediesíthető RPET pénztárca"/>
    <s v="SuboPurse"/>
    <x v="26"/>
    <n v="204"/>
    <x v="2"/>
    <x v="2"/>
    <x v="9"/>
    <x v="18"/>
    <x v="5"/>
    <x v="0"/>
  </r>
  <r>
    <x v="1833"/>
    <s v="AP716617"/>
    <s v="egyedi webkamera lefedő"/>
    <s v="CreaCam Plus"/>
    <x v="60"/>
    <n v="204"/>
    <x v="2"/>
    <x v="2"/>
    <x v="9"/>
    <x v="18"/>
    <x v="73"/>
    <x v="0"/>
  </r>
  <r>
    <x v="1834"/>
    <s v="AP716618"/>
    <s v="egyedi mobiltelefon tartó"/>
    <s v="CreaPhone"/>
    <x v="48"/>
    <n v="204"/>
    <x v="2"/>
    <x v="2"/>
    <x v="222"/>
    <x v="244"/>
    <x v="1"/>
    <x v="0"/>
  </r>
  <r>
    <x v="1916"/>
    <s v="AP716619"/>
    <s v="egyedi szublimációs nyakpánt"/>
    <s v="Subyard CUP RPET"/>
    <x v="48"/>
    <n v="203"/>
    <x v="0"/>
    <x v="0"/>
    <x v="0"/>
    <x v="188"/>
    <x v="43"/>
    <x v="0"/>
  </r>
  <r>
    <x v="1835"/>
    <s v="AP716619"/>
    <s v="egyedi szublimációs nyakpánt"/>
    <s v="Subyard CUP RPET"/>
    <x v="48"/>
    <n v="203"/>
    <x v="0"/>
    <x v="0"/>
    <x v="0"/>
    <x v="178"/>
    <x v="1"/>
    <x v="4"/>
  </r>
  <r>
    <x v="1917"/>
    <s v="AP716619"/>
    <s v="egyedi szublimációs nyakpánt"/>
    <s v="Subyard CUP RPET"/>
    <x v="48"/>
    <n v="203"/>
    <x v="0"/>
    <x v="0"/>
    <x v="0"/>
    <x v="178"/>
    <x v="1"/>
    <x v="4"/>
  </r>
  <r>
    <x v="1918"/>
    <s v="AP716619"/>
    <s v="egyedi szublimációs nyakpánt"/>
    <s v="Subyard CUP RPET"/>
    <x v="48"/>
    <n v="202"/>
    <x v="1"/>
    <x v="1"/>
    <x v="179"/>
    <x v="198"/>
    <x v="1"/>
    <x v="4"/>
  </r>
  <r>
    <x v="1836"/>
    <s v="AP716620"/>
    <s v="egyediesíthető RPET ülőpárna"/>
    <s v="Fanseat Fold"/>
    <x v="27"/>
    <n v="203"/>
    <x v="0"/>
    <x v="0"/>
    <x v="0"/>
    <x v="30"/>
    <x v="458"/>
    <x v="3"/>
  </r>
  <r>
    <x v="1919"/>
    <s v="AP716621"/>
    <s v="egyediesíthető RPET fesztivál karszalag"/>
    <s v="SuboWrist Eco"/>
    <x v="27"/>
    <n v="202"/>
    <x v="1"/>
    <x v="1"/>
    <x v="228"/>
    <x v="250"/>
    <x v="412"/>
    <x v="4"/>
  </r>
  <r>
    <x v="1837"/>
    <s v="AP716621"/>
    <s v="egyediesíthető RPET fesztivál karszalag"/>
    <s v="SuboWrist Eco"/>
    <x v="27"/>
    <n v="203"/>
    <x v="0"/>
    <x v="0"/>
    <x v="0"/>
    <x v="144"/>
    <x v="1"/>
    <x v="0"/>
  </r>
  <r>
    <x v="1920"/>
    <s v="AP716622"/>
    <s v="egyediesíthető RPET kötény"/>
    <s v="CreaChef Pocket"/>
    <x v="28"/>
    <n v="203"/>
    <x v="0"/>
    <x v="0"/>
    <x v="0"/>
    <x v="218"/>
    <x v="218"/>
    <x v="4"/>
  </r>
  <r>
    <x v="1838"/>
    <s v="AP716622"/>
    <s v="egyediesíthető RPET kötény"/>
    <s v="CreaChef Pocket"/>
    <x v="48"/>
    <n v="202"/>
    <x v="1"/>
    <x v="5"/>
    <x v="27"/>
    <x v="40"/>
    <x v="1"/>
    <x v="0"/>
  </r>
  <r>
    <x v="1840"/>
    <s v="AP716623"/>
    <s v="egyediesíthető mézcsomag, 1 db"/>
    <s v="CreaBee One"/>
    <x v="48"/>
    <n v="202"/>
    <x v="1"/>
    <x v="1"/>
    <x v="1"/>
    <x v="3"/>
    <x v="14"/>
    <x v="2"/>
  </r>
  <r>
    <x v="1921"/>
    <s v="AP716625"/>
    <s v="egyedi hűtőtáska"/>
    <s v="CreaCool 4"/>
    <x v="48"/>
    <n v="202"/>
    <x v="1"/>
    <x v="4"/>
    <x v="232"/>
    <x v="255"/>
    <x v="1"/>
    <x v="0"/>
  </r>
  <r>
    <x v="1847"/>
    <s v="AP716625"/>
    <s v="egyedi hűtőtáska"/>
    <s v="CreaCool 4"/>
    <x v="48"/>
    <n v="204"/>
    <x v="2"/>
    <x v="2"/>
    <x v="94"/>
    <x v="106"/>
    <x v="1"/>
    <x v="0"/>
  </r>
  <r>
    <x v="1848"/>
    <s v="AP716626"/>
    <s v="egyedi hűtőtáska"/>
    <s v="CreaCool Vertical"/>
    <x v="15"/>
    <n v="202"/>
    <x v="1"/>
    <x v="4"/>
    <x v="26"/>
    <x v="39"/>
    <x v="1"/>
    <x v="0"/>
  </r>
  <r>
    <x v="1848"/>
    <s v="AP716626"/>
    <s v="egyedi hűtőtáska"/>
    <s v="CreaCool Vertical"/>
    <x v="15"/>
    <n v="202"/>
    <x v="1"/>
    <x v="5"/>
    <x v="55"/>
    <x v="68"/>
    <x v="1"/>
    <x v="0"/>
  </r>
  <r>
    <x v="1850"/>
    <s v="AP716626"/>
    <s v="egyedi hűtőtáska"/>
    <s v="CreaCool Vertical"/>
    <x v="15"/>
    <n v="202"/>
    <x v="1"/>
    <x v="4"/>
    <x v="235"/>
    <x v="258"/>
    <x v="1"/>
    <x v="0"/>
  </r>
  <r>
    <x v="1850"/>
    <s v="AP716626"/>
    <s v="egyedi hűtőtáska"/>
    <s v="CreaCool Vertical"/>
    <x v="15"/>
    <n v="202"/>
    <x v="1"/>
    <x v="5"/>
    <x v="27"/>
    <x v="40"/>
    <x v="1"/>
    <x v="0"/>
  </r>
  <r>
    <x v="1851"/>
    <s v="AP716626"/>
    <s v="egyedi hűtőtáska"/>
    <s v="CreaCool Vertical"/>
    <x v="48"/>
    <n v="204"/>
    <x v="2"/>
    <x v="2"/>
    <x v="71"/>
    <x v="84"/>
    <x v="34"/>
    <x v="0"/>
  </r>
  <r>
    <x v="1645"/>
    <s v="AP716435"/>
    <s v="karácsonyfadísz, karácsonyfa"/>
    <s v="AluTree"/>
    <x v="19"/>
    <n v="204"/>
    <x v="2"/>
    <x v="2"/>
    <x v="2"/>
    <x v="7"/>
    <x v="11"/>
    <x v="0"/>
  </r>
  <r>
    <x v="1410"/>
    <s v="AP716435"/>
    <s v="karácsonyfadísz, gömb"/>
    <s v="AluTree"/>
    <x v="19"/>
    <n v="204"/>
    <x v="2"/>
    <x v="2"/>
    <x v="20"/>
    <x v="34"/>
    <x v="1"/>
    <x v="0"/>
  </r>
  <r>
    <x v="1410"/>
    <s v="AP716435"/>
    <s v="karácsonyfadísz, gömb"/>
    <s v="AluTree"/>
    <x v="19"/>
    <n v="204"/>
    <x v="2"/>
    <x v="2"/>
    <x v="2"/>
    <x v="7"/>
    <x v="11"/>
    <x v="0"/>
  </r>
  <r>
    <x v="1292"/>
    <s v="AP716435"/>
    <s v="karácsonyfadísz, csengő"/>
    <s v="AluTree"/>
    <x v="19"/>
    <n v="204"/>
    <x v="2"/>
    <x v="2"/>
    <x v="9"/>
    <x v="18"/>
    <x v="2"/>
    <x v="0"/>
  </r>
  <r>
    <x v="1414"/>
    <s v="AP716436"/>
    <s v="karácsonyi könyvjelző, rénszarvas"/>
    <s v="Xokmerke"/>
    <x v="20"/>
    <n v="203"/>
    <x v="0"/>
    <x v="0"/>
    <x v="0"/>
    <x v="0"/>
    <x v="28"/>
    <x v="0"/>
  </r>
  <r>
    <x v="1485"/>
    <s v="AP716436"/>
    <s v="karácsonyi könyvjelző, Mikulás"/>
    <s v="Xokmerke"/>
    <x v="20"/>
    <n v="203"/>
    <x v="0"/>
    <x v="0"/>
    <x v="0"/>
    <x v="5"/>
    <x v="28"/>
    <x v="0"/>
  </r>
  <r>
    <x v="1652"/>
    <s v="AP716439"/>
    <s v="egyediesíthető papír tolltartó"/>
    <s v="CreaSleeve Pen Eco"/>
    <x v="1"/>
    <n v="204"/>
    <x v="2"/>
    <x v="2"/>
    <x v="2"/>
    <x v="7"/>
    <x v="11"/>
    <x v="0"/>
  </r>
  <r>
    <x v="1487"/>
    <s v="AP716440"/>
    <s v="kirakó"/>
    <s v="Spinalis Eco"/>
    <x v="35"/>
    <n v="202"/>
    <x v="1"/>
    <x v="1"/>
    <x v="3"/>
    <x v="8"/>
    <x v="7"/>
    <x v="2"/>
  </r>
  <r>
    <x v="1488"/>
    <s v="AP716441"/>
    <s v="papírzsebkendő"/>
    <s v="CreaSneeze Eco"/>
    <x v="36"/>
    <n v="202"/>
    <x v="1"/>
    <x v="5"/>
    <x v="257"/>
    <x v="280"/>
    <x v="1"/>
    <x v="0"/>
  </r>
  <r>
    <x v="1488"/>
    <s v="AP716441"/>
    <s v="papírzsebkendő"/>
    <s v="CreaSneeze Eco"/>
    <x v="36"/>
    <n v="203"/>
    <x v="0"/>
    <x v="0"/>
    <x v="0"/>
    <x v="4"/>
    <x v="1"/>
    <x v="0"/>
  </r>
  <r>
    <x v="1294"/>
    <s v="AP716442"/>
    <s v="egyediesíthető színes ceruzaszett (4 db)"/>
    <s v="Penxil 4"/>
    <x v="21"/>
    <n v="202"/>
    <x v="1"/>
    <x v="1"/>
    <x v="1"/>
    <x v="3"/>
    <x v="26"/>
    <x v="2"/>
  </r>
  <r>
    <x v="1294"/>
    <s v="AP716442"/>
    <s v="egyediesíthető színes ceruzaszett (4 db)"/>
    <s v="Penxil 4"/>
    <x v="21"/>
    <n v="204"/>
    <x v="2"/>
    <x v="2"/>
    <x v="2"/>
    <x v="7"/>
    <x v="13"/>
    <x v="0"/>
  </r>
  <r>
    <x v="1542"/>
    <s v="AP716442"/>
    <s v="egyediesíthető színes ceruzaszett (4 db)"/>
    <s v="Penxil 4"/>
    <x v="21"/>
    <n v="203"/>
    <x v="0"/>
    <x v="0"/>
    <x v="0"/>
    <x v="6"/>
    <x v="1"/>
    <x v="0"/>
  </r>
  <r>
    <x v="1416"/>
    <s v="AP716443"/>
    <s v="egyediesíthető színes ceruzaszett (4 db)"/>
    <s v="Penxil 4 Eco"/>
    <x v="21"/>
    <n v="203"/>
    <x v="0"/>
    <x v="0"/>
    <x v="0"/>
    <x v="1"/>
    <x v="1"/>
    <x v="0"/>
  </r>
  <r>
    <x v="1691"/>
    <s v="AP716443"/>
    <s v="egyediesíthető színes ceruzaszett (4 db)"/>
    <s v="Penxil 4 Eco"/>
    <x v="21"/>
    <n v="202"/>
    <x v="1"/>
    <x v="5"/>
    <x v="28"/>
    <x v="41"/>
    <x v="155"/>
    <x v="5"/>
  </r>
  <r>
    <x v="1296"/>
    <s v="AP716445"/>
    <s v="egyediesíthető színes ceruzaszett (12 db)"/>
    <s v="Penxil 12 Eco"/>
    <x v="21"/>
    <n v="203"/>
    <x v="0"/>
    <x v="0"/>
    <x v="0"/>
    <x v="6"/>
    <x v="1"/>
    <x v="0"/>
  </r>
  <r>
    <x v="1437"/>
    <s v="AP716445"/>
    <s v="egyediesíthető színes ceruzaszett (12 db)"/>
    <s v="Penxil 12 Eco"/>
    <x v="21"/>
    <n v="202"/>
    <x v="1"/>
    <x v="1"/>
    <x v="3"/>
    <x v="8"/>
    <x v="7"/>
    <x v="2"/>
  </r>
  <r>
    <x v="1438"/>
    <s v="AP716449"/>
    <s v="karácsonyfadísz, hópehely"/>
    <s v="DoubleTree"/>
    <x v="19"/>
    <n v="203"/>
    <x v="0"/>
    <x v="0"/>
    <x v="0"/>
    <x v="23"/>
    <x v="238"/>
    <x v="1"/>
  </r>
  <r>
    <x v="1784"/>
    <s v="AP716482"/>
    <s v="egyediesíthető RPET pénztárca"/>
    <s v="SuboPurse"/>
    <x v="26"/>
    <n v="202"/>
    <x v="1"/>
    <x v="5"/>
    <x v="43"/>
    <x v="56"/>
    <x v="1"/>
    <x v="0"/>
  </r>
  <r>
    <x v="1395"/>
    <s v="AP716483"/>
    <s v="egyedi legyező"/>
    <s v="Onebreeze"/>
    <x v="31"/>
    <n v="202"/>
    <x v="1"/>
    <x v="1"/>
    <x v="4"/>
    <x v="9"/>
    <x v="0"/>
    <x v="2"/>
  </r>
  <r>
    <x v="1396"/>
    <s v="AP716483"/>
    <s v="egyedi legyező"/>
    <s v="Onebreeze"/>
    <x v="31"/>
    <n v="202"/>
    <x v="1"/>
    <x v="1"/>
    <x v="4"/>
    <x v="9"/>
    <x v="0"/>
    <x v="2"/>
  </r>
  <r>
    <x v="1842"/>
    <s v="AP716484"/>
    <s v="egyedi legyező"/>
    <s v="Onebreeze Eco"/>
    <x v="31"/>
    <n v="203"/>
    <x v="0"/>
    <x v="0"/>
    <x v="0"/>
    <x v="141"/>
    <x v="0"/>
    <x v="0"/>
  </r>
  <r>
    <x v="1500"/>
    <s v="AP716484"/>
    <s v="egyedi legyező"/>
    <s v="Onebreeze Eco"/>
    <x v="31"/>
    <n v="202"/>
    <x v="1"/>
    <x v="1"/>
    <x v="3"/>
    <x v="8"/>
    <x v="0"/>
    <x v="2"/>
  </r>
  <r>
    <x v="1397"/>
    <s v="AP716490"/>
    <s v="karácsonyfadísz, Mikulás"/>
    <s v="Skaland"/>
    <x v="19"/>
    <n v="201"/>
    <x v="3"/>
    <x v="0"/>
    <x v="0"/>
    <x v="42"/>
    <x v="124"/>
    <x v="0"/>
  </r>
  <r>
    <x v="1397"/>
    <s v="AP716490"/>
    <s v="karácsonyfadísz, Mikulás"/>
    <s v="Skaland"/>
    <x v="19"/>
    <n v="202"/>
    <x v="1"/>
    <x v="1"/>
    <x v="115"/>
    <x v="128"/>
    <x v="392"/>
    <x v="3"/>
  </r>
  <r>
    <x v="1517"/>
    <s v="AP716490"/>
    <s v="karácsonyfadísz, feliratos"/>
    <s v="Skaland"/>
    <x v="19"/>
    <n v="201"/>
    <x v="3"/>
    <x v="0"/>
    <x v="0"/>
    <x v="42"/>
    <x v="124"/>
    <x v="0"/>
  </r>
  <r>
    <x v="1517"/>
    <s v="AP716490"/>
    <s v="karácsonyfadísz, feliratos"/>
    <s v="Skaland"/>
    <x v="19"/>
    <n v="202"/>
    <x v="1"/>
    <x v="1"/>
    <x v="115"/>
    <x v="128"/>
    <x v="285"/>
    <x v="3"/>
  </r>
  <r>
    <x v="1419"/>
    <s v="AP716491"/>
    <s v="egyediesíthető karácsonyfadísz"/>
    <s v="CreaJul Wood"/>
    <x v="19"/>
    <n v="203"/>
    <x v="0"/>
    <x v="0"/>
    <x v="0"/>
    <x v="119"/>
    <x v="2"/>
    <x v="1"/>
  </r>
  <r>
    <x v="1419"/>
    <s v="AP716491"/>
    <s v="egyediesíthető karácsonyfadísz"/>
    <s v="CreaJul Wood"/>
    <x v="19"/>
    <n v="204"/>
    <x v="2"/>
    <x v="2"/>
    <x v="20"/>
    <x v="34"/>
    <x v="1"/>
    <x v="0"/>
  </r>
  <r>
    <x v="1788"/>
    <s v="AP716491"/>
    <s v="egyediesíthető karácsonyfadísz"/>
    <s v="CreaJul Wood"/>
    <x v="19"/>
    <n v="202"/>
    <x v="1"/>
    <x v="1"/>
    <x v="115"/>
    <x v="128"/>
    <x v="392"/>
    <x v="3"/>
  </r>
  <r>
    <x v="1420"/>
    <s v="AP716491"/>
    <s v="egyediesíthető karácsonyfadísz"/>
    <s v="CreaJul Wood"/>
    <x v="19"/>
    <n v="204"/>
    <x v="2"/>
    <x v="2"/>
    <x v="20"/>
    <x v="34"/>
    <x v="1"/>
    <x v="0"/>
  </r>
  <r>
    <x v="1789"/>
    <s v="AP716492"/>
    <s v="egyediesíthető karácsonyfadísz"/>
    <s v="CreaJul"/>
    <x v="19"/>
    <n v="203"/>
    <x v="0"/>
    <x v="0"/>
    <x v="0"/>
    <x v="23"/>
    <x v="5"/>
    <x v="1"/>
  </r>
  <r>
    <x v="1825"/>
    <s v="AP716492"/>
    <s v="egyediesíthető karácsonyfadísz"/>
    <s v="CreaJul"/>
    <x v="19"/>
    <n v="204"/>
    <x v="2"/>
    <x v="2"/>
    <x v="9"/>
    <x v="18"/>
    <x v="2"/>
    <x v="0"/>
  </r>
  <r>
    <x v="1521"/>
    <s v="AP716492"/>
    <s v="egyediesíthető karácsonyfadísz"/>
    <s v="CreaJul"/>
    <x v="19"/>
    <n v="204"/>
    <x v="2"/>
    <x v="2"/>
    <x v="9"/>
    <x v="18"/>
    <x v="2"/>
    <x v="0"/>
  </r>
  <r>
    <x v="1522"/>
    <s v="AP716492"/>
    <s v="egyediesíthető karácsonyfadísz"/>
    <s v="CreaJul"/>
    <x v="19"/>
    <n v="202"/>
    <x v="1"/>
    <x v="5"/>
    <x v="64"/>
    <x v="76"/>
    <x v="6"/>
    <x v="4"/>
  </r>
  <r>
    <x v="1771"/>
    <s v="AP716492"/>
    <s v="egyediesíthető karácsonyfadísz"/>
    <s v="CreaJul"/>
    <x v="19"/>
    <n v="200"/>
    <x v="4"/>
    <x v="1"/>
    <x v="15"/>
    <x v="26"/>
    <x v="1"/>
    <x v="0"/>
  </r>
  <r>
    <x v="1772"/>
    <s v="AP716492"/>
    <s v="egyediesíthető karácsonyfadísz"/>
    <s v="CreaJul"/>
    <x v="19"/>
    <n v="203"/>
    <x v="0"/>
    <x v="0"/>
    <x v="0"/>
    <x v="119"/>
    <x v="2"/>
    <x v="1"/>
  </r>
  <r>
    <x v="1922"/>
    <s v="AP716631"/>
    <s v="egyedi asztali óra"/>
    <s v="BeTime Desk"/>
    <x v="65"/>
    <n v="203"/>
    <x v="0"/>
    <x v="0"/>
    <x v="0"/>
    <x v="119"/>
    <x v="5"/>
    <x v="1"/>
  </r>
  <r>
    <x v="1922"/>
    <s v="AP716631"/>
    <s v="egyedi asztali óra"/>
    <s v="BeTime Desk"/>
    <x v="65"/>
    <n v="204"/>
    <x v="2"/>
    <x v="2"/>
    <x v="205"/>
    <x v="227"/>
    <x v="5"/>
    <x v="0"/>
  </r>
  <r>
    <x v="1923"/>
    <s v="AP716633"/>
    <s v="egyediesíthető érem"/>
    <s v="Subdal Eco"/>
    <x v="32"/>
    <n v="204"/>
    <x v="2"/>
    <x v="2"/>
    <x v="176"/>
    <x v="194"/>
    <x v="363"/>
    <x v="0"/>
  </r>
  <r>
    <x v="1924"/>
    <s v="AP716634"/>
    <s v="egyediesíthető érem"/>
    <s v="Subdal Colour"/>
    <x v="32"/>
    <n v="201"/>
    <x v="3"/>
    <x v="0"/>
    <x v="0"/>
    <x v="20"/>
    <x v="1"/>
    <x v="0"/>
  </r>
  <r>
    <x v="1924"/>
    <s v="AP716634"/>
    <s v="egyediesíthető érem"/>
    <s v="Subdal Colour"/>
    <x v="32"/>
    <n v="203"/>
    <x v="0"/>
    <x v="0"/>
    <x v="0"/>
    <x v="144"/>
    <x v="1"/>
    <x v="0"/>
  </r>
  <r>
    <x v="1925"/>
    <s v="AP716634"/>
    <s v="egyediesíthető érem"/>
    <s v="Subdal Colour"/>
    <x v="32"/>
    <n v="204"/>
    <x v="2"/>
    <x v="2"/>
    <x v="176"/>
    <x v="194"/>
    <x v="363"/>
    <x v="0"/>
  </r>
  <r>
    <x v="1926"/>
    <s v="AP716634"/>
    <s v="egyediesíthető érem"/>
    <s v="Subdal Colour"/>
    <x v="32"/>
    <n v="203"/>
    <x v="0"/>
    <x v="0"/>
    <x v="0"/>
    <x v="188"/>
    <x v="1"/>
    <x v="0"/>
  </r>
  <r>
    <x v="1927"/>
    <s v="AP716634"/>
    <s v="egyediesíthető érem"/>
    <s v="Subdal Colour"/>
    <x v="32"/>
    <n v="203"/>
    <x v="0"/>
    <x v="0"/>
    <x v="0"/>
    <x v="188"/>
    <x v="1"/>
    <x v="0"/>
  </r>
  <r>
    <x v="1927"/>
    <s v="AP716634"/>
    <s v="egyediesíthető érem"/>
    <s v="Subdal Colour"/>
    <x v="32"/>
    <n v="204"/>
    <x v="2"/>
    <x v="2"/>
    <x v="176"/>
    <x v="194"/>
    <x v="363"/>
    <x v="0"/>
  </r>
  <r>
    <x v="1928"/>
    <s v="AP716634"/>
    <s v="egyediesíthető érem"/>
    <s v="Subdal Colour"/>
    <x v="32"/>
    <n v="203"/>
    <x v="0"/>
    <x v="0"/>
    <x v="0"/>
    <x v="188"/>
    <x v="1"/>
    <x v="0"/>
  </r>
  <r>
    <x v="1929"/>
    <s v="AP716634"/>
    <s v="egyediesíthető érem"/>
    <s v="Subdal Colour"/>
    <x v="32"/>
    <n v="204"/>
    <x v="2"/>
    <x v="2"/>
    <x v="116"/>
    <x v="129"/>
    <x v="1"/>
    <x v="0"/>
  </r>
  <r>
    <x v="1929"/>
    <s v="AP716634"/>
    <s v="egyediesíthető érem"/>
    <s v="Subdal Colour"/>
    <x v="32"/>
    <n v="204"/>
    <x v="2"/>
    <x v="2"/>
    <x v="2"/>
    <x v="7"/>
    <x v="171"/>
    <x v="0"/>
  </r>
  <r>
    <x v="1930"/>
    <s v="AP716634"/>
    <s v="egyediesíthető érem"/>
    <s v="Subdal Colour"/>
    <x v="32"/>
    <n v="202"/>
    <x v="1"/>
    <x v="1"/>
    <x v="179"/>
    <x v="198"/>
    <x v="1"/>
    <x v="4"/>
  </r>
  <r>
    <x v="1930"/>
    <s v="AP716634"/>
    <s v="egyediesíthető érem"/>
    <s v="Subdal Colour"/>
    <x v="32"/>
    <n v="203"/>
    <x v="0"/>
    <x v="0"/>
    <x v="0"/>
    <x v="124"/>
    <x v="459"/>
    <x v="3"/>
  </r>
  <r>
    <x v="1931"/>
    <s v="AP716634"/>
    <s v="egyediesíthető érem"/>
    <s v="Subdal Colour"/>
    <x v="32"/>
    <n v="204"/>
    <x v="2"/>
    <x v="2"/>
    <x v="116"/>
    <x v="129"/>
    <x v="1"/>
    <x v="0"/>
  </r>
  <r>
    <x v="1931"/>
    <s v="AP716634"/>
    <s v="egyediesíthető érem"/>
    <s v="Subdal Colour"/>
    <x v="32"/>
    <n v="204"/>
    <x v="2"/>
    <x v="2"/>
    <x v="2"/>
    <x v="7"/>
    <x v="171"/>
    <x v="0"/>
  </r>
  <r>
    <x v="1932"/>
    <s v="AP716634"/>
    <s v="egyediesíthető érem"/>
    <s v="Subdal Colour"/>
    <x v="32"/>
    <n v="203"/>
    <x v="0"/>
    <x v="0"/>
    <x v="0"/>
    <x v="188"/>
    <x v="1"/>
    <x v="0"/>
  </r>
  <r>
    <x v="1932"/>
    <s v="AP716634"/>
    <s v="egyediesíthető érem"/>
    <s v="Subdal Colour"/>
    <x v="32"/>
    <n v="204"/>
    <x v="2"/>
    <x v="2"/>
    <x v="176"/>
    <x v="194"/>
    <x v="363"/>
    <x v="0"/>
  </r>
  <r>
    <x v="1933"/>
    <s v="AP716634"/>
    <s v="egyediesíthető érem"/>
    <s v="Subdal Colour"/>
    <x v="32"/>
    <n v="203"/>
    <x v="0"/>
    <x v="0"/>
    <x v="0"/>
    <x v="188"/>
    <x v="1"/>
    <x v="0"/>
  </r>
  <r>
    <x v="1934"/>
    <s v="AP716627"/>
    <s v="egyediesíthető hátizsák"/>
    <s v="CreaDraw T"/>
    <x v="5"/>
    <n v="202"/>
    <x v="1"/>
    <x v="5"/>
    <x v="11"/>
    <x v="21"/>
    <x v="1"/>
    <x v="0"/>
  </r>
  <r>
    <x v="1934"/>
    <s v="AP716627"/>
    <s v="egyediesíthető hátizsák"/>
    <s v="CreaDraw T"/>
    <x v="5"/>
    <n v="203"/>
    <x v="0"/>
    <x v="0"/>
    <x v="0"/>
    <x v="29"/>
    <x v="460"/>
    <x v="1"/>
  </r>
  <r>
    <x v="1853"/>
    <s v="AP716627"/>
    <s v="egyediesíthető hátizsák"/>
    <s v="CreaDraw T"/>
    <x v="5"/>
    <n v="201"/>
    <x v="3"/>
    <x v="0"/>
    <x v="0"/>
    <x v="20"/>
    <x v="1"/>
    <x v="0"/>
  </r>
  <r>
    <x v="1935"/>
    <s v="AP716627"/>
    <s v="egyediesíthető hátizsák"/>
    <s v="CreaDraw T"/>
    <x v="48"/>
    <n v="203"/>
    <x v="0"/>
    <x v="0"/>
    <x v="0"/>
    <x v="33"/>
    <x v="1"/>
    <x v="3"/>
  </r>
  <r>
    <x v="1935"/>
    <s v="AP716627"/>
    <s v="egyediesíthető hátizsák"/>
    <s v="CreaDraw T"/>
    <x v="48"/>
    <n v="203"/>
    <x v="0"/>
    <x v="0"/>
    <x v="0"/>
    <x v="30"/>
    <x v="1"/>
    <x v="3"/>
  </r>
  <r>
    <x v="1854"/>
    <s v="AP716627"/>
    <s v="egyediesíthető hátizsák"/>
    <s v="CreaDraw T"/>
    <x v="5"/>
    <n v="203"/>
    <x v="0"/>
    <x v="0"/>
    <x v="0"/>
    <x v="29"/>
    <x v="460"/>
    <x v="1"/>
  </r>
  <r>
    <x v="1936"/>
    <s v="AP716627"/>
    <s v="egyediesíthető hátizsák"/>
    <s v="CreaDraw T"/>
    <x v="5"/>
    <n v="200"/>
    <x v="4"/>
    <x v="1"/>
    <x v="15"/>
    <x v="26"/>
    <x v="1"/>
    <x v="0"/>
  </r>
  <r>
    <x v="1936"/>
    <s v="AP716627"/>
    <s v="egyediesíthető hátizsák"/>
    <s v="CreaDraw T"/>
    <x v="5"/>
    <n v="204"/>
    <x v="2"/>
    <x v="2"/>
    <x v="2"/>
    <x v="7"/>
    <x v="39"/>
    <x v="0"/>
  </r>
  <r>
    <x v="1856"/>
    <s v="AP716627"/>
    <s v="egyediesíthető hátizsák"/>
    <s v="CreaDraw T"/>
    <x v="5"/>
    <n v="201"/>
    <x v="3"/>
    <x v="0"/>
    <x v="0"/>
    <x v="20"/>
    <x v="1"/>
    <x v="0"/>
  </r>
  <r>
    <x v="1857"/>
    <s v="AP716627"/>
    <s v="egyediesíthető hátizsák"/>
    <s v="CreaDraw T"/>
    <x v="48"/>
    <n v="200"/>
    <x v="4"/>
    <x v="1"/>
    <x v="15"/>
    <x v="26"/>
    <x v="1"/>
    <x v="0"/>
  </r>
  <r>
    <x v="1857"/>
    <s v="AP716627"/>
    <s v="egyediesíthető hátizsák"/>
    <s v="CreaDraw T"/>
    <x v="48"/>
    <n v="202"/>
    <x v="1"/>
    <x v="4"/>
    <x v="59"/>
    <x v="24"/>
    <x v="43"/>
    <x v="0"/>
  </r>
  <r>
    <x v="1857"/>
    <s v="AP716627"/>
    <s v="egyediesíthető hátizsák"/>
    <s v="CreaDraw T"/>
    <x v="48"/>
    <n v="204"/>
    <x v="2"/>
    <x v="2"/>
    <x v="2"/>
    <x v="7"/>
    <x v="39"/>
    <x v="0"/>
  </r>
  <r>
    <x v="1937"/>
    <s v="AP716628"/>
    <s v="egyediesíthető hátizsák"/>
    <s v="CreaDraw T RPET"/>
    <x v="5"/>
    <n v="204"/>
    <x v="2"/>
    <x v="2"/>
    <x v="2"/>
    <x v="7"/>
    <x v="39"/>
    <x v="0"/>
  </r>
  <r>
    <x v="1938"/>
    <s v="AP716628"/>
    <s v="egyediesíthető hátizsák"/>
    <s v="CreaDraw T RPET"/>
    <x v="48"/>
    <n v="202"/>
    <x v="1"/>
    <x v="4"/>
    <x v="78"/>
    <x v="24"/>
    <x v="43"/>
    <x v="0"/>
  </r>
  <r>
    <x v="1938"/>
    <s v="AP716628"/>
    <s v="egyediesíthető hátizsák"/>
    <s v="CreaDraw T RPET"/>
    <x v="48"/>
    <n v="202"/>
    <x v="1"/>
    <x v="5"/>
    <x v="27"/>
    <x v="40"/>
    <x v="1"/>
    <x v="0"/>
  </r>
  <r>
    <x v="1939"/>
    <s v="AP716628"/>
    <s v="egyediesíthető hátizsák"/>
    <s v="CreaDraw T RPET"/>
    <x v="48"/>
    <n v="202"/>
    <x v="1"/>
    <x v="5"/>
    <x v="27"/>
    <x v="40"/>
    <x v="1"/>
    <x v="0"/>
  </r>
  <r>
    <x v="1940"/>
    <s v="AP716628"/>
    <s v="egyediesíthető hátizsák"/>
    <s v="CreaDraw T RPET"/>
    <x v="5"/>
    <n v="201"/>
    <x v="3"/>
    <x v="0"/>
    <x v="0"/>
    <x v="20"/>
    <x v="1"/>
    <x v="0"/>
  </r>
  <r>
    <x v="1941"/>
    <s v="AP716628"/>
    <s v="egyediesíthető hátizsák"/>
    <s v="CreaDraw T RPET"/>
    <x v="48"/>
    <n v="202"/>
    <x v="1"/>
    <x v="4"/>
    <x v="57"/>
    <x v="24"/>
    <x v="43"/>
    <x v="0"/>
  </r>
  <r>
    <x v="1941"/>
    <s v="AP716628"/>
    <s v="egyediesíthető hátizsák"/>
    <s v="CreaDraw T RPET"/>
    <x v="48"/>
    <n v="202"/>
    <x v="1"/>
    <x v="5"/>
    <x v="27"/>
    <x v="40"/>
    <x v="1"/>
    <x v="0"/>
  </r>
  <r>
    <x v="1178"/>
    <s v="AP716417"/>
    <s v="egyediesíthető fényvisszaverő hátizsák"/>
    <s v="CreaDraw Reflect"/>
    <x v="14"/>
    <n v="203"/>
    <x v="0"/>
    <x v="0"/>
    <x v="0"/>
    <x v="30"/>
    <x v="143"/>
    <x v="3"/>
  </r>
  <r>
    <x v="1178"/>
    <s v="AP716417"/>
    <s v="egyediesíthető fényvisszaverő hátizsák"/>
    <s v="CreaDraw Reflect"/>
    <x v="14"/>
    <n v="203"/>
    <x v="0"/>
    <x v="0"/>
    <x v="0"/>
    <x v="29"/>
    <x v="220"/>
    <x v="1"/>
  </r>
  <r>
    <x v="1376"/>
    <s v="AP716417"/>
    <s v="egyediesíthető fényvisszaverő hátizsák"/>
    <s v="CreaDraw Reflect"/>
    <x v="14"/>
    <n v="203"/>
    <x v="0"/>
    <x v="0"/>
    <x v="0"/>
    <x v="33"/>
    <x v="143"/>
    <x v="3"/>
  </r>
  <r>
    <x v="1376"/>
    <s v="AP716417"/>
    <s v="egyediesíthető fényvisszaverő hátizsák"/>
    <s v="CreaDraw Reflect"/>
    <x v="14"/>
    <n v="203"/>
    <x v="0"/>
    <x v="0"/>
    <x v="0"/>
    <x v="30"/>
    <x v="143"/>
    <x v="3"/>
  </r>
  <r>
    <x v="1179"/>
    <s v="AP716425"/>
    <s v="egyediesíthető italtartó"/>
    <s v="PrintCan Slim"/>
    <x v="15"/>
    <n v="203"/>
    <x v="0"/>
    <x v="0"/>
    <x v="0"/>
    <x v="29"/>
    <x v="397"/>
    <x v="1"/>
  </r>
  <r>
    <x v="1179"/>
    <s v="AP716425"/>
    <s v="egyediesíthető italtartó"/>
    <s v="PrintCan Slim"/>
    <x v="15"/>
    <n v="204"/>
    <x v="2"/>
    <x v="2"/>
    <x v="2"/>
    <x v="7"/>
    <x v="2"/>
    <x v="0"/>
  </r>
  <r>
    <x v="1452"/>
    <s v="AP716426"/>
    <s v="egyediesíthető italtartó"/>
    <s v="PrintCan"/>
    <x v="15"/>
    <n v="203"/>
    <x v="0"/>
    <x v="0"/>
    <x v="0"/>
    <x v="33"/>
    <x v="461"/>
    <x v="3"/>
  </r>
  <r>
    <x v="1452"/>
    <s v="AP716426"/>
    <s v="egyediesíthető italtartó"/>
    <s v="PrintCan"/>
    <x v="15"/>
    <n v="203"/>
    <x v="0"/>
    <x v="0"/>
    <x v="0"/>
    <x v="30"/>
    <x v="461"/>
    <x v="3"/>
  </r>
  <r>
    <x v="1181"/>
    <s v="AP716427"/>
    <s v="egyediesíthető bevásárlótáska"/>
    <s v="SuboShop Fold B RPET"/>
    <x v="3"/>
    <n v="203"/>
    <x v="0"/>
    <x v="0"/>
    <x v="0"/>
    <x v="30"/>
    <x v="55"/>
    <x v="3"/>
  </r>
  <r>
    <x v="1183"/>
    <s v="AP716429"/>
    <s v="egyediesíthető hátizsák"/>
    <s v="CreaDraw Plus RPET"/>
    <x v="5"/>
    <n v="202"/>
    <x v="1"/>
    <x v="5"/>
    <x v="45"/>
    <x v="58"/>
    <x v="43"/>
    <x v="6"/>
  </r>
  <r>
    <x v="1183"/>
    <s v="AP716429"/>
    <s v="egyediesíthető hátizsák"/>
    <s v="CreaDraw Plus RPET"/>
    <x v="5"/>
    <n v="202"/>
    <x v="1"/>
    <x v="5"/>
    <x v="27"/>
    <x v="40"/>
    <x v="1"/>
    <x v="0"/>
  </r>
  <r>
    <x v="1273"/>
    <s v="AP716429"/>
    <s v="egyediesíthető hátizsák"/>
    <s v="CreaDraw Plus RPET"/>
    <x v="5"/>
    <n v="203"/>
    <x v="0"/>
    <x v="0"/>
    <x v="0"/>
    <x v="33"/>
    <x v="143"/>
    <x v="3"/>
  </r>
  <r>
    <x v="1273"/>
    <s v="AP716429"/>
    <s v="egyediesíthető hátizsák"/>
    <s v="CreaDraw Plus RPET"/>
    <x v="5"/>
    <n v="203"/>
    <x v="0"/>
    <x v="0"/>
    <x v="0"/>
    <x v="30"/>
    <x v="143"/>
    <x v="3"/>
  </r>
  <r>
    <x v="1524"/>
    <s v="AP716429"/>
    <s v="egyediesíthető hátizsák"/>
    <s v="CreaDraw Plus RPET"/>
    <x v="5"/>
    <n v="200"/>
    <x v="4"/>
    <x v="1"/>
    <x v="15"/>
    <x v="26"/>
    <x v="1"/>
    <x v="0"/>
  </r>
  <r>
    <x v="1524"/>
    <s v="AP716429"/>
    <s v="egyediesíthető hátizsák"/>
    <s v="CreaDraw Plus RPET"/>
    <x v="5"/>
    <n v="203"/>
    <x v="0"/>
    <x v="0"/>
    <x v="0"/>
    <x v="29"/>
    <x v="126"/>
    <x v="1"/>
  </r>
  <r>
    <x v="1524"/>
    <s v="AP716429"/>
    <s v="egyediesíthető hátizsák"/>
    <s v="CreaDraw Plus RPET"/>
    <x v="5"/>
    <n v="204"/>
    <x v="2"/>
    <x v="2"/>
    <x v="2"/>
    <x v="7"/>
    <x v="2"/>
    <x v="0"/>
  </r>
  <r>
    <x v="1275"/>
    <s v="AP716429"/>
    <s v="egyediesíthető hátizsák"/>
    <s v="CreaDraw Plus RPET"/>
    <x v="5"/>
    <n v="200"/>
    <x v="4"/>
    <x v="1"/>
    <x v="15"/>
    <x v="26"/>
    <x v="1"/>
    <x v="0"/>
  </r>
  <r>
    <x v="1275"/>
    <s v="AP716429"/>
    <s v="egyediesíthető hátizsák"/>
    <s v="CreaDraw Plus RPET"/>
    <x v="5"/>
    <n v="204"/>
    <x v="2"/>
    <x v="2"/>
    <x v="2"/>
    <x v="7"/>
    <x v="2"/>
    <x v="0"/>
  </r>
  <r>
    <x v="1276"/>
    <s v="AP716429"/>
    <s v="egyediesíthető hátizsák"/>
    <s v="CreaDraw Plus RPET"/>
    <x v="5"/>
    <n v="200"/>
    <x v="4"/>
    <x v="1"/>
    <x v="15"/>
    <x v="26"/>
    <x v="1"/>
    <x v="0"/>
  </r>
  <r>
    <x v="754"/>
    <s v="AP716125"/>
    <s v="ajándékdoboz"/>
    <s v="CreaBox Gift Box L"/>
    <x v="2"/>
    <n v="203"/>
    <x v="0"/>
    <x v="0"/>
    <x v="0"/>
    <x v="16"/>
    <x v="462"/>
    <x v="3"/>
  </r>
  <r>
    <x v="1141"/>
    <s v="AP716127"/>
    <s v="egyedi doboz"/>
    <s v="CreaBox Gift Box Plus L"/>
    <x v="2"/>
    <n v="203"/>
    <x v="0"/>
    <x v="0"/>
    <x v="0"/>
    <x v="16"/>
    <x v="463"/>
    <x v="3"/>
  </r>
  <r>
    <x v="1141"/>
    <s v="AP716127"/>
    <s v="egyedi doboz"/>
    <s v="CreaBox Gift Box Plus L"/>
    <x v="2"/>
    <n v="203"/>
    <x v="0"/>
    <x v="0"/>
    <x v="0"/>
    <x v="6"/>
    <x v="1"/>
    <x v="0"/>
  </r>
  <r>
    <x v="1121"/>
    <s v="AP716129"/>
    <s v="postai doboz"/>
    <s v="CreaBox Post Square S"/>
    <x v="2"/>
    <n v="203"/>
    <x v="0"/>
    <x v="0"/>
    <x v="0"/>
    <x v="6"/>
    <x v="1"/>
    <x v="0"/>
  </r>
  <r>
    <x v="1104"/>
    <s v="AP716131"/>
    <s v="postai doboz"/>
    <s v="CreaBox Post Square L"/>
    <x v="2"/>
    <n v="202"/>
    <x v="1"/>
    <x v="1"/>
    <x v="7"/>
    <x v="14"/>
    <x v="1"/>
    <x v="0"/>
  </r>
  <r>
    <x v="1123"/>
    <s v="AP716132"/>
    <s v="egyedi doboz"/>
    <s v="CreaBox EF-308"/>
    <x v="2"/>
    <n v="202"/>
    <x v="1"/>
    <x v="1"/>
    <x v="7"/>
    <x v="14"/>
    <x v="1"/>
    <x v="0"/>
  </r>
  <r>
    <x v="1123"/>
    <s v="AP716132"/>
    <s v="egyedi doboz"/>
    <s v="CreaBox EF-308"/>
    <x v="2"/>
    <n v="203"/>
    <x v="0"/>
    <x v="0"/>
    <x v="0"/>
    <x v="6"/>
    <x v="1"/>
    <x v="0"/>
  </r>
  <r>
    <x v="1124"/>
    <s v="AP716133"/>
    <s v="egyedi doboz"/>
    <s v="CreaBox EF-309"/>
    <x v="2"/>
    <n v="203"/>
    <x v="0"/>
    <x v="0"/>
    <x v="0"/>
    <x v="1"/>
    <x v="1"/>
    <x v="0"/>
  </r>
  <r>
    <x v="1250"/>
    <s v="AP716148"/>
    <s v="egyedi doboz"/>
    <s v="CreaBox PB-313"/>
    <x v="2"/>
    <n v="203"/>
    <x v="0"/>
    <x v="0"/>
    <x v="0"/>
    <x v="2"/>
    <x v="171"/>
    <x v="1"/>
  </r>
  <r>
    <x v="759"/>
    <s v="AP716149"/>
    <s v="egyedi doboz"/>
    <s v="CreaBox PB-314"/>
    <x v="2"/>
    <n v="202"/>
    <x v="1"/>
    <x v="1"/>
    <x v="1"/>
    <x v="3"/>
    <x v="15"/>
    <x v="2"/>
  </r>
  <r>
    <x v="1125"/>
    <s v="AP716152"/>
    <s v="egyedi doboz"/>
    <s v="CreaBox PB-317"/>
    <x v="2"/>
    <n v="203"/>
    <x v="0"/>
    <x v="0"/>
    <x v="0"/>
    <x v="6"/>
    <x v="1"/>
    <x v="0"/>
  </r>
  <r>
    <x v="769"/>
    <s v="AP716158"/>
    <s v="egyedi doboz"/>
    <s v="CreaBox EF-323"/>
    <x v="2"/>
    <n v="203"/>
    <x v="0"/>
    <x v="0"/>
    <x v="0"/>
    <x v="13"/>
    <x v="1"/>
    <x v="0"/>
  </r>
  <r>
    <x v="1252"/>
    <s v="AP716159"/>
    <s v="egyedi doboz"/>
    <s v="CreaBox PB-324"/>
    <x v="2"/>
    <n v="203"/>
    <x v="0"/>
    <x v="0"/>
    <x v="0"/>
    <x v="5"/>
    <x v="0"/>
    <x v="0"/>
  </r>
  <r>
    <x v="1167"/>
    <s v="AP716171"/>
    <s v="egyedi doboz"/>
    <s v="CreaBox EF-337"/>
    <x v="2"/>
    <n v="203"/>
    <x v="0"/>
    <x v="0"/>
    <x v="0"/>
    <x v="16"/>
    <x v="464"/>
    <x v="3"/>
  </r>
  <r>
    <x v="1168"/>
    <s v="AP716172"/>
    <s v="egyedi doboz"/>
    <s v="CreaBox PB-338"/>
    <x v="2"/>
    <n v="203"/>
    <x v="0"/>
    <x v="0"/>
    <x v="0"/>
    <x v="6"/>
    <x v="1"/>
    <x v="0"/>
  </r>
  <r>
    <x v="771"/>
    <s v="AP716175"/>
    <s v="egyedi doboz"/>
    <s v="CreaBox EF-341"/>
    <x v="2"/>
    <n v="203"/>
    <x v="0"/>
    <x v="0"/>
    <x v="0"/>
    <x v="13"/>
    <x v="1"/>
    <x v="0"/>
  </r>
  <r>
    <x v="1287"/>
    <s v="AP716176"/>
    <s v="egyedi doboz"/>
    <s v="CreaBox EF-342"/>
    <x v="2"/>
    <n v="203"/>
    <x v="0"/>
    <x v="0"/>
    <x v="0"/>
    <x v="1"/>
    <x v="1"/>
    <x v="0"/>
  </r>
  <r>
    <x v="1169"/>
    <s v="AP716177"/>
    <s v="egyedi doboz"/>
    <s v="CreaBox PB-343"/>
    <x v="2"/>
    <n v="203"/>
    <x v="0"/>
    <x v="0"/>
    <x v="0"/>
    <x v="5"/>
    <x v="1"/>
    <x v="0"/>
  </r>
  <r>
    <x v="1169"/>
    <s v="AP716177"/>
    <s v="egyedi doboz"/>
    <s v="CreaBox PB-343"/>
    <x v="2"/>
    <n v="203"/>
    <x v="0"/>
    <x v="0"/>
    <x v="0"/>
    <x v="6"/>
    <x v="1"/>
    <x v="0"/>
  </r>
  <r>
    <x v="772"/>
    <s v="AP716178"/>
    <s v="egyedi doboz"/>
    <s v="CreaBox PB-344"/>
    <x v="2"/>
    <n v="203"/>
    <x v="0"/>
    <x v="0"/>
    <x v="0"/>
    <x v="13"/>
    <x v="1"/>
    <x v="0"/>
  </r>
  <r>
    <x v="1144"/>
    <s v="AP716180"/>
    <s v="egyediesíthető dupla bögredoboz"/>
    <s v="CreaBox Mug Double"/>
    <x v="2"/>
    <n v="203"/>
    <x v="0"/>
    <x v="0"/>
    <x v="0"/>
    <x v="15"/>
    <x v="172"/>
    <x v="1"/>
  </r>
  <r>
    <x v="1135"/>
    <s v="AP716184"/>
    <s v="egyedi doboz"/>
    <s v="CreaBox EF-347"/>
    <x v="2"/>
    <n v="203"/>
    <x v="0"/>
    <x v="0"/>
    <x v="0"/>
    <x v="16"/>
    <x v="465"/>
    <x v="3"/>
  </r>
  <r>
    <x v="1548"/>
    <s v="AP716510"/>
    <s v="egyediesíthető öntapadós jegyzettömb"/>
    <s v="CreaStick Note M Eco"/>
    <x v="41"/>
    <n v="203"/>
    <x v="0"/>
    <x v="0"/>
    <x v="0"/>
    <x v="0"/>
    <x v="15"/>
    <x v="0"/>
  </r>
  <r>
    <x v="1549"/>
    <s v="AP716512"/>
    <s v="egyediesíthető öntapadós jegyzettömb"/>
    <s v="CreaStick Combo C Eco"/>
    <x v="41"/>
    <n v="203"/>
    <x v="0"/>
    <x v="0"/>
    <x v="0"/>
    <x v="1"/>
    <x v="1"/>
    <x v="0"/>
  </r>
  <r>
    <x v="1552"/>
    <s v="AP716516"/>
    <s v="egyedi laptop tartó"/>
    <s v="CreaFelt Laptop"/>
    <x v="6"/>
    <n v="202"/>
    <x v="1"/>
    <x v="4"/>
    <x v="26"/>
    <x v="39"/>
    <x v="1"/>
    <x v="0"/>
  </r>
  <r>
    <x v="1553"/>
    <s v="AP716516"/>
    <s v="egyedi laptop tartó"/>
    <s v="CreaFelt Laptop"/>
    <x v="6"/>
    <n v="202"/>
    <x v="1"/>
    <x v="4"/>
    <x v="263"/>
    <x v="286"/>
    <x v="1"/>
    <x v="0"/>
  </r>
  <r>
    <x v="1553"/>
    <s v="AP716516"/>
    <s v="egyedi laptop tartó"/>
    <s v="CreaFelt Laptop"/>
    <x v="6"/>
    <n v="202"/>
    <x v="1"/>
    <x v="5"/>
    <x v="27"/>
    <x v="40"/>
    <x v="1"/>
    <x v="0"/>
  </r>
  <r>
    <x v="1554"/>
    <s v="AP716517"/>
    <s v="egyediesíthető irattáska"/>
    <s v="CreaFelt Docu"/>
    <x v="6"/>
    <n v="202"/>
    <x v="1"/>
    <x v="5"/>
    <x v="93"/>
    <x v="105"/>
    <x v="43"/>
    <x v="0"/>
  </r>
  <r>
    <x v="1554"/>
    <s v="AP716517"/>
    <s v="egyediesíthető irattáska"/>
    <s v="CreaFelt Docu"/>
    <x v="6"/>
    <n v="202"/>
    <x v="1"/>
    <x v="5"/>
    <x v="27"/>
    <x v="40"/>
    <x v="1"/>
    <x v="0"/>
  </r>
  <r>
    <x v="1559"/>
    <s v="AP716523"/>
    <s v="egyediesíthető RPET pénztárca"/>
    <s v="SuboPurse 180"/>
    <x v="26"/>
    <n v="202"/>
    <x v="1"/>
    <x v="5"/>
    <x v="42"/>
    <x v="55"/>
    <x v="96"/>
    <x v="4"/>
  </r>
  <r>
    <x v="1559"/>
    <s v="AP716523"/>
    <s v="egyediesíthető RPET pénztárca"/>
    <s v="SuboPurse 180"/>
    <x v="26"/>
    <n v="204"/>
    <x v="2"/>
    <x v="2"/>
    <x v="9"/>
    <x v="18"/>
    <x v="5"/>
    <x v="0"/>
  </r>
  <r>
    <x v="1618"/>
    <s v="AP716523"/>
    <s v="egyediesíthető RPET pénztárca"/>
    <s v="SuboPurse 180"/>
    <x v="26"/>
    <n v="202"/>
    <x v="1"/>
    <x v="5"/>
    <x v="27"/>
    <x v="40"/>
    <x v="1"/>
    <x v="0"/>
  </r>
  <r>
    <x v="1560"/>
    <s v="AP716524"/>
    <s v="egyediesíthető kozmetikai táska"/>
    <s v="CreaBeauty Trapeze S"/>
    <x v="25"/>
    <n v="201"/>
    <x v="3"/>
    <x v="0"/>
    <x v="0"/>
    <x v="20"/>
    <x v="1"/>
    <x v="0"/>
  </r>
  <r>
    <x v="1560"/>
    <s v="AP716524"/>
    <s v="egyediesíthető kozmetikai táska"/>
    <s v="CreaBeauty Trapeze S"/>
    <x v="25"/>
    <n v="202"/>
    <x v="1"/>
    <x v="5"/>
    <x v="41"/>
    <x v="54"/>
    <x v="1"/>
    <x v="0"/>
  </r>
  <r>
    <x v="1561"/>
    <s v="AP716524"/>
    <s v="egyediesíthető kozmetikai táska"/>
    <s v="CreaBeauty Trapeze S"/>
    <x v="25"/>
    <n v="203"/>
    <x v="0"/>
    <x v="0"/>
    <x v="0"/>
    <x v="29"/>
    <x v="18"/>
    <x v="1"/>
  </r>
  <r>
    <x v="1893"/>
    <s v="AP716525"/>
    <s v="egyediesíthető kozmetikai táska"/>
    <s v="CreaBeauty Trapeze M"/>
    <x v="25"/>
    <n v="203"/>
    <x v="0"/>
    <x v="0"/>
    <x v="0"/>
    <x v="33"/>
    <x v="466"/>
    <x v="3"/>
  </r>
  <r>
    <x v="1621"/>
    <s v="AP716525"/>
    <s v="egyediesíthető kozmetikai táska"/>
    <s v="CreaBeauty Trapeze M"/>
    <x v="25"/>
    <n v="204"/>
    <x v="2"/>
    <x v="2"/>
    <x v="9"/>
    <x v="18"/>
    <x v="52"/>
    <x v="0"/>
  </r>
  <r>
    <x v="1562"/>
    <s v="AP716525"/>
    <s v="egyediesíthető kozmetikai táska"/>
    <s v="CreaBeauty Trapeze M"/>
    <x v="25"/>
    <n v="204"/>
    <x v="2"/>
    <x v="2"/>
    <x v="2"/>
    <x v="7"/>
    <x v="2"/>
    <x v="0"/>
  </r>
  <r>
    <x v="1622"/>
    <s v="AP716525"/>
    <s v="egyediesíthető kozmetikai táska"/>
    <s v="CreaBeauty Trapeze M"/>
    <x v="25"/>
    <n v="202"/>
    <x v="1"/>
    <x v="4"/>
    <x v="210"/>
    <x v="232"/>
    <x v="1"/>
    <x v="0"/>
  </r>
  <r>
    <x v="1563"/>
    <s v="AP716526"/>
    <s v="egyediesíthető kozmetikai táska"/>
    <s v="CreaBeauty Trapeze L"/>
    <x v="25"/>
    <n v="202"/>
    <x v="1"/>
    <x v="5"/>
    <x v="16"/>
    <x v="27"/>
    <x v="301"/>
    <x v="4"/>
  </r>
  <r>
    <x v="1514"/>
    <s v="AP716505"/>
    <s v="RPET filc poháralátét, négyzet"/>
    <s v="CreaFelt Drink"/>
    <x v="40"/>
    <n v="200"/>
    <x v="4"/>
    <x v="1"/>
    <x v="15"/>
    <x v="26"/>
    <x v="1"/>
    <x v="0"/>
  </r>
  <r>
    <x v="1590"/>
    <s v="AP716506"/>
    <s v="egyediesíthető adventi kalendárium"/>
    <s v="HeXmas"/>
    <x v="34"/>
    <n v="204"/>
    <x v="2"/>
    <x v="2"/>
    <x v="2"/>
    <x v="7"/>
    <x v="52"/>
    <x v="0"/>
  </r>
  <r>
    <x v="1880"/>
    <s v="AP716506"/>
    <s v="egyediesíthető adventi kalendárium"/>
    <s v="HeXmas"/>
    <x v="34"/>
    <n v="203"/>
    <x v="0"/>
    <x v="0"/>
    <x v="0"/>
    <x v="4"/>
    <x v="1"/>
    <x v="0"/>
  </r>
  <r>
    <x v="1883"/>
    <s v="AP716507"/>
    <s v="egyediesíthető öntapadós jegyzettömb"/>
    <s v="CreaStick Combo A Eco"/>
    <x v="41"/>
    <n v="202"/>
    <x v="1"/>
    <x v="5"/>
    <x v="251"/>
    <x v="165"/>
    <x v="1"/>
    <x v="0"/>
  </r>
  <r>
    <x v="1547"/>
    <s v="AP716510"/>
    <s v="egyediesíthető öntapadós jegyzettömb"/>
    <s v="CreaStick Note M Eco"/>
    <x v="41"/>
    <n v="203"/>
    <x v="0"/>
    <x v="0"/>
    <x v="0"/>
    <x v="1"/>
    <x v="1"/>
    <x v="0"/>
  </r>
  <r>
    <x v="1547"/>
    <s v="AP716510"/>
    <s v="egyediesíthető öntapadós jegyzettömb"/>
    <s v="CreaStick Note M Eco"/>
    <x v="41"/>
    <n v="203"/>
    <x v="0"/>
    <x v="0"/>
    <x v="0"/>
    <x v="0"/>
    <x v="15"/>
    <x v="0"/>
  </r>
  <r>
    <x v="1793"/>
    <s v="AP716511"/>
    <s v="egyediesíthető öntapadós jegyzettömb"/>
    <s v="CreaStick Note S Eco"/>
    <x v="41"/>
    <n v="202"/>
    <x v="1"/>
    <x v="1"/>
    <x v="98"/>
    <x v="111"/>
    <x v="26"/>
    <x v="2"/>
  </r>
  <r>
    <x v="1793"/>
    <s v="AP716511"/>
    <s v="egyediesíthető öntapadós jegyzettömb"/>
    <s v="CreaStick Note S Eco"/>
    <x v="41"/>
    <n v="203"/>
    <x v="0"/>
    <x v="0"/>
    <x v="0"/>
    <x v="5"/>
    <x v="26"/>
    <x v="0"/>
  </r>
  <r>
    <x v="1549"/>
    <s v="AP716512"/>
    <s v="egyediesíthető öntapadós jegyzettömb"/>
    <s v="CreaStick Combo C Eco"/>
    <x v="41"/>
    <n v="203"/>
    <x v="0"/>
    <x v="0"/>
    <x v="0"/>
    <x v="6"/>
    <x v="1"/>
    <x v="0"/>
  </r>
  <r>
    <x v="1593"/>
    <s v="AP716512"/>
    <s v="egyediesíthető öntapadós jegyzettömb"/>
    <s v="CreaStick Combo C Eco"/>
    <x v="41"/>
    <n v="203"/>
    <x v="0"/>
    <x v="0"/>
    <x v="0"/>
    <x v="6"/>
    <x v="1"/>
    <x v="0"/>
  </r>
  <r>
    <x v="1593"/>
    <s v="AP716512"/>
    <s v="egyediesíthető öntapadós jegyzettömb"/>
    <s v="CreaStick Combo C Eco"/>
    <x v="41"/>
    <n v="203"/>
    <x v="0"/>
    <x v="0"/>
    <x v="0"/>
    <x v="0"/>
    <x v="15"/>
    <x v="0"/>
  </r>
  <r>
    <x v="1595"/>
    <s v="AP716515"/>
    <s v="egyediesíthető oldaljelölő"/>
    <s v="CreaStick Page A Eco"/>
    <x v="41"/>
    <n v="204"/>
    <x v="2"/>
    <x v="2"/>
    <x v="9"/>
    <x v="18"/>
    <x v="5"/>
    <x v="0"/>
  </r>
  <r>
    <x v="1554"/>
    <s v="AP716517"/>
    <s v="egyediesíthető irattáska"/>
    <s v="CreaFelt Docu"/>
    <x v="6"/>
    <n v="202"/>
    <x v="1"/>
    <x v="4"/>
    <x v="26"/>
    <x v="39"/>
    <x v="1"/>
    <x v="0"/>
  </r>
  <r>
    <x v="1555"/>
    <s v="AP716517"/>
    <s v="egyediesíthető irattáska"/>
    <s v="CreaFelt Docu"/>
    <x v="6"/>
    <n v="200"/>
    <x v="4"/>
    <x v="1"/>
    <x v="15"/>
    <x v="26"/>
    <x v="1"/>
    <x v="0"/>
  </r>
  <r>
    <x v="1881"/>
    <s v="AP716518"/>
    <s v="egyediesíthető bevásárlótáska"/>
    <s v="CreaFelt Shop A"/>
    <x v="3"/>
    <n v="202"/>
    <x v="1"/>
    <x v="4"/>
    <x v="264"/>
    <x v="287"/>
    <x v="1"/>
    <x v="0"/>
  </r>
  <r>
    <x v="1794"/>
    <s v="AP716519"/>
    <s v="egyediesíthető bevásárlótáska"/>
    <s v="CreaFelt Shop B"/>
    <x v="3"/>
    <n v="202"/>
    <x v="1"/>
    <x v="4"/>
    <x v="144"/>
    <x v="160"/>
    <x v="43"/>
    <x v="0"/>
  </r>
  <r>
    <x v="1557"/>
    <s v="AP716519"/>
    <s v="egyediesíthető bevásárlótáska"/>
    <s v="CreaFelt Shop B"/>
    <x v="3"/>
    <n v="202"/>
    <x v="1"/>
    <x v="4"/>
    <x v="265"/>
    <x v="288"/>
    <x v="43"/>
    <x v="0"/>
  </r>
  <r>
    <x v="1596"/>
    <s v="AP716522"/>
    <s v="egyedi síszemüveg huzat"/>
    <s v="CreaSnow"/>
    <x v="46"/>
    <n v="200"/>
    <x v="4"/>
    <x v="1"/>
    <x v="15"/>
    <x v="26"/>
    <x v="1"/>
    <x v="0"/>
  </r>
  <r>
    <x v="1942"/>
    <s v="AP716634"/>
    <s v="egyediesíthető érem"/>
    <s v="Subdal Colour"/>
    <x v="32"/>
    <n v="203"/>
    <x v="0"/>
    <x v="0"/>
    <x v="0"/>
    <x v="178"/>
    <x v="1"/>
    <x v="4"/>
  </r>
  <r>
    <x v="1943"/>
    <s v="AP716635"/>
    <s v="egyediesíthető érem"/>
    <s v="Subdal Shine"/>
    <x v="32"/>
    <n v="204"/>
    <x v="2"/>
    <x v="2"/>
    <x v="176"/>
    <x v="194"/>
    <x v="363"/>
    <x v="0"/>
  </r>
  <r>
    <x v="1944"/>
    <s v="AP716636"/>
    <s v="egyediesíthető hátizsák huzat"/>
    <s v="CreaBack"/>
    <x v="62"/>
    <n v="203"/>
    <x v="0"/>
    <x v="0"/>
    <x v="0"/>
    <x v="29"/>
    <x v="467"/>
    <x v="1"/>
  </r>
  <r>
    <x v="1945"/>
    <s v="AP716637"/>
    <s v="egyediesíthető fényvisszaverő hátizsákhuzat"/>
    <s v="CreaBack Reflect"/>
    <x v="44"/>
    <n v="200"/>
    <x v="4"/>
    <x v="1"/>
    <x v="15"/>
    <x v="26"/>
    <x v="1"/>
    <x v="0"/>
  </r>
  <r>
    <x v="1945"/>
    <s v="AP716637"/>
    <s v="egyediesíthető fényvisszaverő hátizsákhuzat"/>
    <s v="CreaBack Reflect"/>
    <x v="44"/>
    <n v="202"/>
    <x v="1"/>
    <x v="4"/>
    <x v="266"/>
    <x v="289"/>
    <x v="1"/>
    <x v="0"/>
  </r>
  <r>
    <x v="1946"/>
    <s v="AP716640"/>
    <s v="hatszögletű ajándékdoboz"/>
    <s v="CreaBox HexaCord M"/>
    <x v="2"/>
    <n v="204"/>
    <x v="2"/>
    <x v="2"/>
    <x v="2"/>
    <x v="7"/>
    <x v="5"/>
    <x v="0"/>
  </r>
  <r>
    <x v="1947"/>
    <s v="AP716640"/>
    <s v="hatszögletű ajándékdoboz"/>
    <s v="CreaBox HexaCord M"/>
    <x v="2"/>
    <n v="204"/>
    <x v="2"/>
    <x v="2"/>
    <x v="2"/>
    <x v="7"/>
    <x v="5"/>
    <x v="0"/>
  </r>
  <r>
    <x v="1948"/>
    <s v="AP716641"/>
    <s v="hatszögletű ajándékdoboz"/>
    <s v="CreaBox HexaCord S"/>
    <x v="2"/>
    <n v="203"/>
    <x v="0"/>
    <x v="0"/>
    <x v="0"/>
    <x v="6"/>
    <x v="1"/>
    <x v="0"/>
  </r>
  <r>
    <x v="1949"/>
    <s v="AP716644"/>
    <s v="egyediesíthető RPET függőágy"/>
    <s v="Mayaba"/>
    <x v="66"/>
    <n v="203"/>
    <x v="0"/>
    <x v="0"/>
    <x v="0"/>
    <x v="29"/>
    <x v="468"/>
    <x v="1"/>
  </r>
  <r>
    <x v="1950"/>
    <s v="AP716647"/>
    <s v="egyediesíthető uzsonnás tasak"/>
    <s v="CreaSnack"/>
    <x v="9"/>
    <n v="204"/>
    <x v="2"/>
    <x v="2"/>
    <x v="2"/>
    <x v="7"/>
    <x v="2"/>
    <x v="0"/>
  </r>
  <r>
    <x v="1951"/>
    <s v="AP716649"/>
    <s v="egyedi rendszerező"/>
    <s v="BagSort S"/>
    <x v="44"/>
    <n v="202"/>
    <x v="1"/>
    <x v="5"/>
    <x v="85"/>
    <x v="97"/>
    <x v="469"/>
    <x v="4"/>
  </r>
  <r>
    <x v="1952"/>
    <s v="AP716650"/>
    <s v="egyedi rendszerező"/>
    <s v="BagSort M"/>
    <x v="44"/>
    <n v="201"/>
    <x v="3"/>
    <x v="0"/>
    <x v="0"/>
    <x v="20"/>
    <x v="1"/>
    <x v="0"/>
  </r>
  <r>
    <x v="1953"/>
    <s v="AP716651"/>
    <s v="egyedi rendszerező"/>
    <s v="BagSort L"/>
    <x v="44"/>
    <n v="204"/>
    <x v="2"/>
    <x v="2"/>
    <x v="2"/>
    <x v="7"/>
    <x v="52"/>
    <x v="0"/>
  </r>
  <r>
    <x v="1954"/>
    <s v="AP716653"/>
    <s v="egyedi memóriajáték"/>
    <s v="Peppermor"/>
    <x v="47"/>
    <n v="203"/>
    <x v="0"/>
    <x v="0"/>
    <x v="0"/>
    <x v="1"/>
    <x v="1"/>
    <x v="0"/>
  </r>
  <r>
    <x v="1955"/>
    <s v="AP716653"/>
    <s v="egyedi memóriajáték"/>
    <s v="Peppermor"/>
    <x v="47"/>
    <n v="203"/>
    <x v="0"/>
    <x v="0"/>
    <x v="0"/>
    <x v="108"/>
    <x v="1"/>
    <x v="0"/>
  </r>
  <r>
    <x v="1955"/>
    <s v="AP716653"/>
    <s v="egyedi memóriajáték"/>
    <s v="Peppermor"/>
    <x v="47"/>
    <n v="203"/>
    <x v="0"/>
    <x v="0"/>
    <x v="0"/>
    <x v="1"/>
    <x v="1"/>
    <x v="0"/>
  </r>
  <r>
    <x v="1956"/>
    <s v="AP716653"/>
    <s v="egyedi memóriajáték"/>
    <s v="Peppermor"/>
    <x v="47"/>
    <n v="202"/>
    <x v="1"/>
    <x v="1"/>
    <x v="267"/>
    <x v="290"/>
    <x v="470"/>
    <x v="3"/>
  </r>
  <r>
    <x v="1956"/>
    <s v="AP716653"/>
    <s v="egyedi memóriajáték"/>
    <s v="Peppermor"/>
    <x v="47"/>
    <n v="202"/>
    <x v="1"/>
    <x v="5"/>
    <x v="28"/>
    <x v="41"/>
    <x v="165"/>
    <x v="5"/>
  </r>
  <r>
    <x v="1956"/>
    <s v="AP716653"/>
    <s v="egyedi memóriajáték"/>
    <s v="Peppermor"/>
    <x v="47"/>
    <n v="204"/>
    <x v="2"/>
    <x v="2"/>
    <x v="2"/>
    <x v="7"/>
    <x v="3"/>
    <x v="0"/>
  </r>
  <r>
    <x v="1957"/>
    <s v="AP716653"/>
    <s v="egyedi memóriajáték"/>
    <s v="Peppermor"/>
    <x v="47"/>
    <n v="203"/>
    <x v="0"/>
    <x v="0"/>
    <x v="0"/>
    <x v="6"/>
    <x v="1"/>
    <x v="0"/>
  </r>
  <r>
    <x v="1564"/>
    <s v="AP716526"/>
    <s v="egyediesíthető kozmetikai táska"/>
    <s v="CreaBeauty Trapeze L"/>
    <x v="25"/>
    <n v="204"/>
    <x v="2"/>
    <x v="2"/>
    <x v="2"/>
    <x v="7"/>
    <x v="5"/>
    <x v="0"/>
  </r>
  <r>
    <x v="1623"/>
    <s v="AP716526"/>
    <s v="egyediesíthető kozmetikai táska"/>
    <s v="CreaBeauty Trapeze L"/>
    <x v="25"/>
    <n v="204"/>
    <x v="2"/>
    <x v="2"/>
    <x v="9"/>
    <x v="18"/>
    <x v="165"/>
    <x v="0"/>
  </r>
  <r>
    <x v="1958"/>
    <s v="AP716530"/>
    <s v="egyedi kulcstartó, ovális"/>
    <s v="Felty"/>
    <x v="43"/>
    <n v="200"/>
    <x v="4"/>
    <x v="1"/>
    <x v="15"/>
    <x v="26"/>
    <x v="1"/>
    <x v="0"/>
  </r>
  <r>
    <x v="1958"/>
    <s v="AP716530"/>
    <s v="egyedi kulcstartó, ovális"/>
    <s v="Felty"/>
    <x v="43"/>
    <n v="204"/>
    <x v="2"/>
    <x v="2"/>
    <x v="9"/>
    <x v="18"/>
    <x v="3"/>
    <x v="0"/>
  </r>
  <r>
    <x v="1567"/>
    <s v="AP716530"/>
    <s v="egyedi kulcstartó, négyzet"/>
    <s v="Felty"/>
    <x v="43"/>
    <n v="201"/>
    <x v="3"/>
    <x v="0"/>
    <x v="0"/>
    <x v="20"/>
    <x v="1"/>
    <x v="0"/>
  </r>
  <r>
    <x v="1567"/>
    <s v="AP716530"/>
    <s v="egyedi kulcstartó, négyzet"/>
    <s v="Felty"/>
    <x v="43"/>
    <n v="203"/>
    <x v="0"/>
    <x v="0"/>
    <x v="0"/>
    <x v="23"/>
    <x v="471"/>
    <x v="1"/>
  </r>
  <r>
    <x v="1569"/>
    <s v="AP716531"/>
    <s v="egyediesíthető bőröndhuzat"/>
    <s v="BagSave S"/>
    <x v="44"/>
    <n v="202"/>
    <x v="1"/>
    <x v="4"/>
    <x v="268"/>
    <x v="291"/>
    <x v="1"/>
    <x v="0"/>
  </r>
  <r>
    <x v="1872"/>
    <s v="AP716531"/>
    <s v="egyediesíthethető bőröndhuzat"/>
    <s v="BagSave S"/>
    <x v="44"/>
    <n v="201"/>
    <x v="3"/>
    <x v="0"/>
    <x v="0"/>
    <x v="20"/>
    <x v="1"/>
    <x v="0"/>
  </r>
  <r>
    <x v="1873"/>
    <s v="AP716532"/>
    <s v="egyediesíthető bőröndhuzat"/>
    <s v="BagSave M"/>
    <x v="44"/>
    <n v="203"/>
    <x v="0"/>
    <x v="0"/>
    <x v="0"/>
    <x v="29"/>
    <x v="263"/>
    <x v="1"/>
  </r>
  <r>
    <x v="1570"/>
    <s v="AP716532"/>
    <s v="egyediesíthethető bőröndhuzat"/>
    <s v="BagSave M"/>
    <x v="44"/>
    <n v="202"/>
    <x v="1"/>
    <x v="4"/>
    <x v="269"/>
    <x v="292"/>
    <x v="43"/>
    <x v="0"/>
  </r>
  <r>
    <x v="1570"/>
    <s v="AP716532"/>
    <s v="egyediesíthethető bőröndhuzat"/>
    <s v="BagSave M"/>
    <x v="44"/>
    <n v="204"/>
    <x v="2"/>
    <x v="2"/>
    <x v="2"/>
    <x v="7"/>
    <x v="472"/>
    <x v="0"/>
  </r>
  <r>
    <x v="1646"/>
    <s v="AP716533"/>
    <s v="egyediesíthethető bőröndhuzat"/>
    <s v="BagSave L"/>
    <x v="44"/>
    <n v="203"/>
    <x v="0"/>
    <x v="0"/>
    <x v="0"/>
    <x v="33"/>
    <x v="429"/>
    <x v="3"/>
  </r>
  <r>
    <x v="1646"/>
    <s v="AP716533"/>
    <s v="egyediesíthethető bőröndhuzat"/>
    <s v="BagSave L"/>
    <x v="44"/>
    <n v="203"/>
    <x v="0"/>
    <x v="0"/>
    <x v="0"/>
    <x v="30"/>
    <x v="429"/>
    <x v="3"/>
  </r>
  <r>
    <x v="1646"/>
    <s v="AP716533"/>
    <s v="egyediesíthethető bőröndhuzat"/>
    <s v="BagSave L"/>
    <x v="44"/>
    <n v="203"/>
    <x v="0"/>
    <x v="0"/>
    <x v="0"/>
    <x v="29"/>
    <x v="473"/>
    <x v="1"/>
  </r>
  <r>
    <x v="1959"/>
    <s v="AP716534"/>
    <s v="egyediesíthető jegyzetfüzet"/>
    <s v="CreaNote Plus A6 Eco"/>
    <x v="0"/>
    <n v="203"/>
    <x v="0"/>
    <x v="0"/>
    <x v="0"/>
    <x v="164"/>
    <x v="1"/>
    <x v="0"/>
  </r>
  <r>
    <x v="1576"/>
    <s v="AP716535"/>
    <s v="egyediesíthető jegyzetfüzet"/>
    <s v="CreaNote Plus A6"/>
    <x v="0"/>
    <n v="204"/>
    <x v="2"/>
    <x v="2"/>
    <x v="9"/>
    <x v="18"/>
    <x v="5"/>
    <x v="0"/>
  </r>
  <r>
    <x v="1960"/>
    <s v="AP716537"/>
    <s v="egyediesíthető jegyzetfüzet"/>
    <s v="CreaNote Plus A5"/>
    <x v="0"/>
    <n v="203"/>
    <x v="0"/>
    <x v="0"/>
    <x v="0"/>
    <x v="141"/>
    <x v="68"/>
    <x v="0"/>
  </r>
  <r>
    <x v="1578"/>
    <s v="AP716537"/>
    <s v="egyediesíthető jegyzetfüzet"/>
    <s v="CreaNote Plus A5"/>
    <x v="0"/>
    <n v="203"/>
    <x v="0"/>
    <x v="0"/>
    <x v="0"/>
    <x v="141"/>
    <x v="68"/>
    <x v="0"/>
  </r>
  <r>
    <x v="1650"/>
    <s v="AP716539"/>
    <s v="egyediesíthető öntapadós jegyzettömb"/>
    <s v="CreaStick Combo B"/>
    <x v="41"/>
    <n v="203"/>
    <x v="0"/>
    <x v="0"/>
    <x v="0"/>
    <x v="6"/>
    <x v="43"/>
    <x v="0"/>
  </r>
  <r>
    <x v="1581"/>
    <s v="AP716540"/>
    <s v="egyediesíthető öntapadós jegyzettömb"/>
    <s v="CreaStick Note L"/>
    <x v="41"/>
    <n v="202"/>
    <x v="1"/>
    <x v="5"/>
    <x v="162"/>
    <x v="165"/>
    <x v="1"/>
    <x v="0"/>
  </r>
  <r>
    <x v="1961"/>
    <s v="AP716653"/>
    <s v="egyedi memóriajáték"/>
    <s v="Peppermor"/>
    <x v="47"/>
    <n v="200"/>
    <x v="4"/>
    <x v="1"/>
    <x v="67"/>
    <x v="79"/>
    <x v="124"/>
    <x v="2"/>
  </r>
  <r>
    <x v="1961"/>
    <s v="AP716653"/>
    <s v="egyedi memóriajáték"/>
    <s v="Peppermor"/>
    <x v="47"/>
    <n v="201"/>
    <x v="3"/>
    <x v="0"/>
    <x v="0"/>
    <x v="0"/>
    <x v="124"/>
    <x v="0"/>
  </r>
  <r>
    <x v="1961"/>
    <s v="AP716653"/>
    <s v="egyedi memóriajáték"/>
    <s v="Peppermor"/>
    <x v="47"/>
    <n v="203"/>
    <x v="0"/>
    <x v="0"/>
    <x v="0"/>
    <x v="23"/>
    <x v="248"/>
    <x v="1"/>
  </r>
  <r>
    <x v="1962"/>
    <s v="AP716653"/>
    <s v="egyedi memóriajáték"/>
    <s v="Peppermor"/>
    <x v="47"/>
    <n v="202"/>
    <x v="1"/>
    <x v="1"/>
    <x v="1"/>
    <x v="3"/>
    <x v="15"/>
    <x v="2"/>
  </r>
  <r>
    <x v="1962"/>
    <s v="AP716653"/>
    <s v="egyedi memóriajáték"/>
    <s v="Peppermor"/>
    <x v="47"/>
    <n v="202"/>
    <x v="1"/>
    <x v="1"/>
    <x v="267"/>
    <x v="290"/>
    <x v="470"/>
    <x v="3"/>
  </r>
  <r>
    <x v="1962"/>
    <s v="AP716653"/>
    <s v="egyedi memóriajáték"/>
    <s v="Peppermor"/>
    <x v="47"/>
    <n v="202"/>
    <x v="1"/>
    <x v="5"/>
    <x v="28"/>
    <x v="41"/>
    <x v="165"/>
    <x v="5"/>
  </r>
  <r>
    <x v="1962"/>
    <s v="AP716653"/>
    <s v="egyedi memóriajáték"/>
    <s v="Peppermor"/>
    <x v="47"/>
    <n v="204"/>
    <x v="2"/>
    <x v="2"/>
    <x v="2"/>
    <x v="7"/>
    <x v="3"/>
    <x v="0"/>
  </r>
  <r>
    <x v="1963"/>
    <s v="AP716653"/>
    <s v="egyedi memóriajáték"/>
    <s v="Peppermor"/>
    <x v="47"/>
    <n v="204"/>
    <x v="2"/>
    <x v="2"/>
    <x v="9"/>
    <x v="18"/>
    <x v="5"/>
    <x v="0"/>
  </r>
  <r>
    <x v="1964"/>
    <s v="AP716653"/>
    <s v="egyedi memóriajáték"/>
    <s v="Peppermor"/>
    <x v="47"/>
    <n v="203"/>
    <x v="0"/>
    <x v="0"/>
    <x v="0"/>
    <x v="124"/>
    <x v="474"/>
    <x v="3"/>
  </r>
  <r>
    <x v="1965"/>
    <s v="AP716653"/>
    <s v="egyedi memóriajáték"/>
    <s v="Peppermor"/>
    <x v="47"/>
    <n v="201"/>
    <x v="3"/>
    <x v="0"/>
    <x v="0"/>
    <x v="0"/>
    <x v="124"/>
    <x v="0"/>
  </r>
  <r>
    <x v="1965"/>
    <s v="AP716653"/>
    <s v="egyedi memóriajáték"/>
    <s v="Peppermor"/>
    <x v="47"/>
    <n v="203"/>
    <x v="0"/>
    <x v="0"/>
    <x v="0"/>
    <x v="124"/>
    <x v="474"/>
    <x v="3"/>
  </r>
  <r>
    <x v="1966"/>
    <s v="AP716653"/>
    <s v="egyedi memóriajáték"/>
    <s v="Peppermor"/>
    <x v="47"/>
    <n v="203"/>
    <x v="0"/>
    <x v="0"/>
    <x v="0"/>
    <x v="108"/>
    <x v="1"/>
    <x v="0"/>
  </r>
  <r>
    <x v="1966"/>
    <s v="AP716653"/>
    <s v="egyedi memóriajáték"/>
    <s v="Peppermor"/>
    <x v="47"/>
    <n v="203"/>
    <x v="0"/>
    <x v="0"/>
    <x v="0"/>
    <x v="1"/>
    <x v="1"/>
    <x v="0"/>
  </r>
  <r>
    <x v="1967"/>
    <s v="AP716653"/>
    <s v="egyedi memóriajáték"/>
    <s v="Peppermor"/>
    <x v="47"/>
    <n v="200"/>
    <x v="4"/>
    <x v="1"/>
    <x v="67"/>
    <x v="79"/>
    <x v="124"/>
    <x v="2"/>
  </r>
  <r>
    <x v="1967"/>
    <s v="AP716653"/>
    <s v="egyedi memóriajáték"/>
    <s v="Peppermor"/>
    <x v="47"/>
    <n v="203"/>
    <x v="0"/>
    <x v="0"/>
    <x v="0"/>
    <x v="23"/>
    <x v="248"/>
    <x v="1"/>
  </r>
  <r>
    <x v="1968"/>
    <s v="AP716653"/>
    <s v="egyedi memóriajáték"/>
    <s v="Peppermor"/>
    <x v="47"/>
    <n v="203"/>
    <x v="0"/>
    <x v="0"/>
    <x v="0"/>
    <x v="108"/>
    <x v="1"/>
    <x v="0"/>
  </r>
  <r>
    <x v="1969"/>
    <s v="AP716653"/>
    <s v="egyedi memóriajáték"/>
    <s v="Peppermor"/>
    <x v="47"/>
    <n v="204"/>
    <x v="2"/>
    <x v="2"/>
    <x v="9"/>
    <x v="18"/>
    <x v="5"/>
    <x v="0"/>
  </r>
  <r>
    <x v="1970"/>
    <s v="AP716655"/>
    <s v="egyedi papírzsebkendő"/>
    <s v="CreaSneeze Hex Eco"/>
    <x v="11"/>
    <n v="202"/>
    <x v="1"/>
    <x v="5"/>
    <x v="257"/>
    <x v="280"/>
    <x v="1"/>
    <x v="0"/>
  </r>
  <r>
    <x v="1970"/>
    <s v="AP716655"/>
    <s v="egyedi papírzsebkendő"/>
    <s v="CreaSneeze Hex Eco"/>
    <x v="11"/>
    <n v="203"/>
    <x v="0"/>
    <x v="0"/>
    <x v="0"/>
    <x v="4"/>
    <x v="1"/>
    <x v="0"/>
  </r>
  <r>
    <x v="1971"/>
    <s v="AP716657"/>
    <s v="egyedi oldaltáska"/>
    <s v="SuboBag Cross"/>
    <x v="67"/>
    <n v="202"/>
    <x v="1"/>
    <x v="4"/>
    <x v="270"/>
    <x v="293"/>
    <x v="43"/>
    <x v="0"/>
  </r>
  <r>
    <x v="1972"/>
    <s v="AP716657"/>
    <s v="egyedi oldaltáska"/>
    <s v="SuboBag Cross"/>
    <x v="67"/>
    <n v="202"/>
    <x v="1"/>
    <x v="5"/>
    <x v="49"/>
    <x v="62"/>
    <x v="1"/>
    <x v="0"/>
  </r>
  <r>
    <x v="1973"/>
    <s v="AP716657"/>
    <s v="egyedi oldaltáska"/>
    <s v="SuboBag Cross"/>
    <x v="67"/>
    <n v="200"/>
    <x v="4"/>
    <x v="1"/>
    <x v="15"/>
    <x v="26"/>
    <x v="1"/>
    <x v="0"/>
  </r>
  <r>
    <x v="1974"/>
    <s v="AP716546"/>
    <s v="egyediesíthető oldaljelölő"/>
    <s v="CreaStick Page A"/>
    <x v="41"/>
    <n v="203"/>
    <x v="0"/>
    <x v="0"/>
    <x v="0"/>
    <x v="0"/>
    <x v="26"/>
    <x v="0"/>
  </r>
  <r>
    <x v="1651"/>
    <s v="AP716547"/>
    <s v="egyediesíthető karpántos mobiltartó"/>
    <s v="Runfree"/>
    <x v="45"/>
    <n v="202"/>
    <x v="1"/>
    <x v="5"/>
    <x v="271"/>
    <x v="294"/>
    <x v="1"/>
    <x v="0"/>
  </r>
  <r>
    <x v="1651"/>
    <s v="AP716547"/>
    <s v="egyediesíthető karpántos mobiltartó"/>
    <s v="Runfree"/>
    <x v="45"/>
    <n v="202"/>
    <x v="1"/>
    <x v="5"/>
    <x v="272"/>
    <x v="295"/>
    <x v="312"/>
    <x v="4"/>
  </r>
  <r>
    <x v="1589"/>
    <s v="AP716547"/>
    <s v="egyediesíthető karpántos mobiltartó"/>
    <s v="Runfree"/>
    <x v="45"/>
    <n v="202"/>
    <x v="1"/>
    <x v="4"/>
    <x v="273"/>
    <x v="296"/>
    <x v="1"/>
    <x v="0"/>
  </r>
  <r>
    <x v="1589"/>
    <s v="AP716547"/>
    <s v="egyediesíthető karpántos mobiltartó"/>
    <s v="Runfree"/>
    <x v="45"/>
    <n v="203"/>
    <x v="0"/>
    <x v="0"/>
    <x v="0"/>
    <x v="33"/>
    <x v="475"/>
    <x v="3"/>
  </r>
  <r>
    <x v="1760"/>
    <s v="AP716548"/>
    <s v="egyediesíthető hátizsák"/>
    <s v="CreaDraw Supreme"/>
    <x v="5"/>
    <n v="203"/>
    <x v="0"/>
    <x v="0"/>
    <x v="0"/>
    <x v="33"/>
    <x v="143"/>
    <x v="3"/>
  </r>
  <r>
    <x v="1760"/>
    <s v="AP716548"/>
    <s v="egyediesíthető hátizsák"/>
    <s v="CreaDraw Supreme"/>
    <x v="5"/>
    <n v="203"/>
    <x v="0"/>
    <x v="0"/>
    <x v="0"/>
    <x v="30"/>
    <x v="143"/>
    <x v="3"/>
  </r>
  <r>
    <x v="1762"/>
    <s v="AP716548"/>
    <s v="egyediesíthető hátizsák"/>
    <s v="CreaDraw Supreme"/>
    <x v="5"/>
    <n v="200"/>
    <x v="4"/>
    <x v="1"/>
    <x v="15"/>
    <x v="26"/>
    <x v="1"/>
    <x v="0"/>
  </r>
  <r>
    <x v="1603"/>
    <s v="AP716548"/>
    <s v="egyediesíthető hátizsák"/>
    <s v="CreaDraw Supreme"/>
    <x v="5"/>
    <n v="203"/>
    <x v="0"/>
    <x v="0"/>
    <x v="0"/>
    <x v="33"/>
    <x v="143"/>
    <x v="3"/>
  </r>
  <r>
    <x v="1603"/>
    <s v="AP716548"/>
    <s v="egyediesíthető hátizsák"/>
    <s v="CreaDraw Supreme"/>
    <x v="5"/>
    <n v="203"/>
    <x v="0"/>
    <x v="0"/>
    <x v="0"/>
    <x v="30"/>
    <x v="143"/>
    <x v="3"/>
  </r>
  <r>
    <x v="1763"/>
    <s v="AP716548"/>
    <s v="egyediesíthető hátizsák"/>
    <s v="CreaDraw Supreme"/>
    <x v="5"/>
    <n v="202"/>
    <x v="1"/>
    <x v="4"/>
    <x v="44"/>
    <x v="57"/>
    <x v="43"/>
    <x v="0"/>
  </r>
  <r>
    <x v="1764"/>
    <s v="AP716548"/>
    <s v="egyediesíthető hátizsák"/>
    <s v="CreaDraw Supreme"/>
    <x v="5"/>
    <n v="202"/>
    <x v="1"/>
    <x v="5"/>
    <x v="274"/>
    <x v="297"/>
    <x v="380"/>
    <x v="4"/>
  </r>
  <r>
    <x v="1604"/>
    <s v="AP716548"/>
    <s v="egyediesíthető hátizsák"/>
    <s v="CreaDraw Supreme"/>
    <x v="5"/>
    <n v="202"/>
    <x v="1"/>
    <x v="4"/>
    <x v="61"/>
    <x v="72"/>
    <x v="43"/>
    <x v="0"/>
  </r>
  <r>
    <x v="1604"/>
    <s v="AP716548"/>
    <s v="egyediesíthető hátizsák"/>
    <s v="CreaDraw Supreme"/>
    <x v="5"/>
    <n v="202"/>
    <x v="1"/>
    <x v="5"/>
    <x v="199"/>
    <x v="221"/>
    <x v="43"/>
    <x v="6"/>
  </r>
  <r>
    <x v="1604"/>
    <s v="AP716548"/>
    <s v="egyediesíthető hátizsák"/>
    <s v="CreaDraw Supreme"/>
    <x v="5"/>
    <n v="202"/>
    <x v="1"/>
    <x v="5"/>
    <x v="27"/>
    <x v="40"/>
    <x v="1"/>
    <x v="0"/>
  </r>
  <r>
    <x v="1604"/>
    <s v="AP716548"/>
    <s v="egyediesíthető hátizsák"/>
    <s v="CreaDraw Supreme"/>
    <x v="5"/>
    <n v="203"/>
    <x v="0"/>
    <x v="0"/>
    <x v="0"/>
    <x v="23"/>
    <x v="238"/>
    <x v="1"/>
  </r>
  <r>
    <x v="1605"/>
    <s v="AP716548"/>
    <s v="egyediesíthető hátizsák"/>
    <s v="CreaDraw Supreme"/>
    <x v="5"/>
    <n v="202"/>
    <x v="1"/>
    <x v="4"/>
    <x v="26"/>
    <x v="39"/>
    <x v="1"/>
    <x v="0"/>
  </r>
  <r>
    <x v="1605"/>
    <s v="AP716548"/>
    <s v="egyediesíthető hátizsák"/>
    <s v="CreaDraw Supreme"/>
    <x v="5"/>
    <n v="203"/>
    <x v="0"/>
    <x v="0"/>
    <x v="0"/>
    <x v="23"/>
    <x v="238"/>
    <x v="1"/>
  </r>
  <r>
    <x v="1150"/>
    <s v="AP716230"/>
    <s v="egyedi doboz"/>
    <s v="CreaBox PB-372"/>
    <x v="2"/>
    <n v="203"/>
    <x v="0"/>
    <x v="0"/>
    <x v="0"/>
    <x v="13"/>
    <x v="1"/>
    <x v="0"/>
  </r>
  <r>
    <x v="1616"/>
    <s v="AP716231"/>
    <s v="egyedi doboz"/>
    <s v="CreaBox PB-373"/>
    <x v="2"/>
    <n v="203"/>
    <x v="0"/>
    <x v="0"/>
    <x v="0"/>
    <x v="13"/>
    <x v="1"/>
    <x v="0"/>
  </r>
  <r>
    <x v="1616"/>
    <s v="AP716231"/>
    <s v="egyedi doboz"/>
    <s v="CreaBox PB-373"/>
    <x v="2"/>
    <n v="203"/>
    <x v="0"/>
    <x v="0"/>
    <x v="0"/>
    <x v="2"/>
    <x v="5"/>
    <x v="1"/>
  </r>
  <r>
    <x v="1212"/>
    <s v="AP716232"/>
    <s v="egyedi doboz"/>
    <s v="CreaBox PB-374"/>
    <x v="2"/>
    <n v="202"/>
    <x v="1"/>
    <x v="1"/>
    <x v="1"/>
    <x v="3"/>
    <x v="0"/>
    <x v="2"/>
  </r>
  <r>
    <x v="1212"/>
    <s v="AP716232"/>
    <s v="egyedi doboz"/>
    <s v="CreaBox PB-374"/>
    <x v="2"/>
    <n v="203"/>
    <x v="0"/>
    <x v="0"/>
    <x v="0"/>
    <x v="6"/>
    <x v="1"/>
    <x v="0"/>
  </r>
  <r>
    <x v="1213"/>
    <s v="AP716233"/>
    <s v="egyedi doboz"/>
    <s v="CreaBox PB-375"/>
    <x v="2"/>
    <n v="203"/>
    <x v="0"/>
    <x v="0"/>
    <x v="0"/>
    <x v="2"/>
    <x v="207"/>
    <x v="1"/>
  </r>
  <r>
    <x v="1213"/>
    <s v="AP716233"/>
    <s v="egyedi doboz"/>
    <s v="CreaBox PB-375"/>
    <x v="2"/>
    <n v="203"/>
    <x v="0"/>
    <x v="0"/>
    <x v="0"/>
    <x v="5"/>
    <x v="45"/>
    <x v="0"/>
  </r>
  <r>
    <x v="807"/>
    <s v="AP716234"/>
    <s v="egyedi doboz"/>
    <s v="CreaBox PB-376"/>
    <x v="2"/>
    <n v="203"/>
    <x v="0"/>
    <x v="0"/>
    <x v="0"/>
    <x v="5"/>
    <x v="1"/>
    <x v="0"/>
  </r>
  <r>
    <x v="1303"/>
    <s v="AP716237"/>
    <s v="egyedi doboz"/>
    <s v="CreaBox EF-379"/>
    <x v="2"/>
    <n v="202"/>
    <x v="1"/>
    <x v="1"/>
    <x v="7"/>
    <x v="14"/>
    <x v="0"/>
    <x v="0"/>
  </r>
  <r>
    <x v="1352"/>
    <s v="AP716238"/>
    <s v="egyedi doboz"/>
    <s v="CreaBox PB-380"/>
    <x v="2"/>
    <n v="203"/>
    <x v="0"/>
    <x v="0"/>
    <x v="0"/>
    <x v="1"/>
    <x v="1"/>
    <x v="0"/>
  </r>
  <r>
    <x v="809"/>
    <s v="AP716240"/>
    <s v="egyedi doboz"/>
    <s v="CreaBox PB-382"/>
    <x v="2"/>
    <n v="203"/>
    <x v="0"/>
    <x v="0"/>
    <x v="0"/>
    <x v="6"/>
    <x v="1"/>
    <x v="0"/>
  </r>
  <r>
    <x v="1153"/>
    <s v="AP716241"/>
    <s v="egyedi doboz"/>
    <s v="CreaBox PB-383"/>
    <x v="2"/>
    <n v="203"/>
    <x v="0"/>
    <x v="0"/>
    <x v="0"/>
    <x v="13"/>
    <x v="1"/>
    <x v="0"/>
  </r>
  <r>
    <x v="1153"/>
    <s v="AP716241"/>
    <s v="egyedi doboz"/>
    <s v="CreaBox PB-383"/>
    <x v="2"/>
    <n v="203"/>
    <x v="0"/>
    <x v="0"/>
    <x v="0"/>
    <x v="5"/>
    <x v="0"/>
    <x v="0"/>
  </r>
  <r>
    <x v="1154"/>
    <s v="AP716242"/>
    <s v="egyedi doboz"/>
    <s v="CreaBox EF-384"/>
    <x v="2"/>
    <n v="202"/>
    <x v="1"/>
    <x v="1"/>
    <x v="7"/>
    <x v="14"/>
    <x v="0"/>
    <x v="0"/>
  </r>
  <r>
    <x v="1154"/>
    <s v="AP716242"/>
    <s v="egyedi doboz"/>
    <s v="CreaBox EF-384"/>
    <x v="2"/>
    <n v="203"/>
    <x v="0"/>
    <x v="0"/>
    <x v="0"/>
    <x v="1"/>
    <x v="1"/>
    <x v="0"/>
  </r>
  <r>
    <x v="1156"/>
    <s v="AP716245"/>
    <s v="egyedi doboz"/>
    <s v="CreaBox PB-387"/>
    <x v="2"/>
    <n v="203"/>
    <x v="0"/>
    <x v="0"/>
    <x v="0"/>
    <x v="5"/>
    <x v="7"/>
    <x v="0"/>
  </r>
  <r>
    <x v="1617"/>
    <s v="AP716248"/>
    <s v="egyedi doboz"/>
    <s v="CreaBox PB-390"/>
    <x v="2"/>
    <n v="203"/>
    <x v="0"/>
    <x v="0"/>
    <x v="0"/>
    <x v="13"/>
    <x v="1"/>
    <x v="0"/>
  </r>
  <r>
    <x v="1617"/>
    <s v="AP716248"/>
    <s v="egyedi doboz"/>
    <s v="CreaBox PB-390"/>
    <x v="2"/>
    <n v="203"/>
    <x v="0"/>
    <x v="0"/>
    <x v="0"/>
    <x v="2"/>
    <x v="2"/>
    <x v="1"/>
  </r>
  <r>
    <x v="1306"/>
    <s v="AP716253"/>
    <s v="egyedi doboz"/>
    <s v="CreaBox PB-395"/>
    <x v="2"/>
    <n v="203"/>
    <x v="0"/>
    <x v="0"/>
    <x v="0"/>
    <x v="6"/>
    <x v="1"/>
    <x v="0"/>
  </r>
  <r>
    <x v="811"/>
    <s v="AP716259"/>
    <s v="egyedi doboz"/>
    <s v="CreaBox EF-401"/>
    <x v="2"/>
    <n v="203"/>
    <x v="0"/>
    <x v="0"/>
    <x v="0"/>
    <x v="6"/>
    <x v="1"/>
    <x v="0"/>
  </r>
  <r>
    <x v="1464"/>
    <s v="AP716260"/>
    <s v="egyedi doboz"/>
    <s v="CreaBox EF-402"/>
    <x v="2"/>
    <n v="202"/>
    <x v="1"/>
    <x v="1"/>
    <x v="7"/>
    <x v="14"/>
    <x v="6"/>
    <x v="0"/>
  </r>
  <r>
    <x v="1464"/>
    <s v="AP716260"/>
    <s v="egyedi doboz"/>
    <s v="CreaBox EF-402"/>
    <x v="2"/>
    <n v="203"/>
    <x v="0"/>
    <x v="0"/>
    <x v="0"/>
    <x v="16"/>
    <x v="476"/>
    <x v="3"/>
  </r>
  <r>
    <x v="1187"/>
    <s v="AP716261"/>
    <s v="egyedi doboz"/>
    <s v="CreaBox EF-403"/>
    <x v="2"/>
    <n v="203"/>
    <x v="0"/>
    <x v="0"/>
    <x v="0"/>
    <x v="6"/>
    <x v="1"/>
    <x v="0"/>
  </r>
  <r>
    <x v="1873"/>
    <s v="AP716532"/>
    <s v="egyediesíthető bőröndhuzat"/>
    <s v="BagSave M"/>
    <x v="44"/>
    <n v="202"/>
    <x v="1"/>
    <x v="4"/>
    <x v="157"/>
    <x v="174"/>
    <x v="1"/>
    <x v="0"/>
  </r>
  <r>
    <x v="1873"/>
    <s v="AP716532"/>
    <s v="egyediesíthető bőröndhuzat"/>
    <s v="BagSave M"/>
    <x v="44"/>
    <n v="202"/>
    <x v="1"/>
    <x v="5"/>
    <x v="11"/>
    <x v="21"/>
    <x v="1"/>
    <x v="0"/>
  </r>
  <r>
    <x v="1571"/>
    <s v="AP716533"/>
    <s v="egyediesíthető bőröndhuzat"/>
    <s v="BagSave L"/>
    <x v="44"/>
    <n v="202"/>
    <x v="1"/>
    <x v="4"/>
    <x v="275"/>
    <x v="298"/>
    <x v="1"/>
    <x v="0"/>
  </r>
  <r>
    <x v="1571"/>
    <s v="AP716533"/>
    <s v="egyediesíthető bőröndhuzat"/>
    <s v="BagSave L"/>
    <x v="44"/>
    <n v="203"/>
    <x v="0"/>
    <x v="0"/>
    <x v="0"/>
    <x v="33"/>
    <x v="429"/>
    <x v="3"/>
  </r>
  <r>
    <x v="1646"/>
    <s v="AP716533"/>
    <s v="egyediesíthethető bőröndhuzat"/>
    <s v="BagSave L"/>
    <x v="44"/>
    <n v="204"/>
    <x v="2"/>
    <x v="2"/>
    <x v="2"/>
    <x v="7"/>
    <x v="52"/>
    <x v="0"/>
  </r>
  <r>
    <x v="1647"/>
    <s v="AP716534"/>
    <s v="egyediesíthető jegyzetfüzet"/>
    <s v="CreaNote Plus A6 Eco"/>
    <x v="0"/>
    <n v="203"/>
    <x v="0"/>
    <x v="0"/>
    <x v="0"/>
    <x v="180"/>
    <x v="1"/>
    <x v="0"/>
  </r>
  <r>
    <x v="1874"/>
    <s v="AP716535"/>
    <s v="egyediesíthető jegyzetfüzet"/>
    <s v="CreaNote Plus A6"/>
    <x v="0"/>
    <n v="203"/>
    <x v="0"/>
    <x v="0"/>
    <x v="0"/>
    <x v="180"/>
    <x v="43"/>
    <x v="0"/>
  </r>
  <r>
    <x v="1874"/>
    <s v="AP716535"/>
    <s v="egyediesíthető jegyzetfüzet"/>
    <s v="CreaNote Plus A6"/>
    <x v="0"/>
    <n v="203"/>
    <x v="0"/>
    <x v="0"/>
    <x v="0"/>
    <x v="164"/>
    <x v="1"/>
    <x v="0"/>
  </r>
  <r>
    <x v="1577"/>
    <s v="AP716536"/>
    <s v="egyediesíthető jegyzetfüzet"/>
    <s v="CreaNote Plus A5 Eco"/>
    <x v="0"/>
    <n v="202"/>
    <x v="1"/>
    <x v="1"/>
    <x v="98"/>
    <x v="111"/>
    <x v="14"/>
    <x v="2"/>
  </r>
  <r>
    <x v="1960"/>
    <s v="AP716537"/>
    <s v="egyediesíthető jegyzetfüzet"/>
    <s v="CreaNote Plus A5"/>
    <x v="0"/>
    <n v="203"/>
    <x v="0"/>
    <x v="0"/>
    <x v="0"/>
    <x v="180"/>
    <x v="1"/>
    <x v="0"/>
  </r>
  <r>
    <x v="1578"/>
    <s v="AP716537"/>
    <s v="egyediesíthető jegyzetfüzet"/>
    <s v="CreaNote Plus A5"/>
    <x v="0"/>
    <n v="202"/>
    <x v="1"/>
    <x v="1"/>
    <x v="276"/>
    <x v="299"/>
    <x v="14"/>
    <x v="2"/>
  </r>
  <r>
    <x v="1650"/>
    <s v="AP716539"/>
    <s v="egyediesíthető öntapadós jegyzettömb"/>
    <s v="CreaStick Combo B"/>
    <x v="41"/>
    <n v="202"/>
    <x v="1"/>
    <x v="1"/>
    <x v="131"/>
    <x v="145"/>
    <x v="14"/>
    <x v="2"/>
  </r>
  <r>
    <x v="1581"/>
    <s v="AP716540"/>
    <s v="egyediesíthető öntapadós jegyzettömb"/>
    <s v="CreaStick Note L"/>
    <x v="41"/>
    <n v="203"/>
    <x v="0"/>
    <x v="0"/>
    <x v="0"/>
    <x v="0"/>
    <x v="6"/>
    <x v="0"/>
  </r>
  <r>
    <x v="1582"/>
    <s v="AP716541"/>
    <s v="egyediesíthető öntapadós jegyzettömb"/>
    <s v="CreaStick Note M"/>
    <x v="41"/>
    <n v="202"/>
    <x v="1"/>
    <x v="5"/>
    <x v="28"/>
    <x v="41"/>
    <x v="92"/>
    <x v="5"/>
  </r>
  <r>
    <x v="1585"/>
    <s v="AP716543"/>
    <s v="egyediesíthető öntapadós jegyzettömb"/>
    <s v="CreaStick Combo C"/>
    <x v="41"/>
    <n v="202"/>
    <x v="1"/>
    <x v="1"/>
    <x v="131"/>
    <x v="145"/>
    <x v="15"/>
    <x v="2"/>
  </r>
  <r>
    <x v="1975"/>
    <s v="AP716544"/>
    <s v="egyediesíthető könyvjelző"/>
    <s v="CreaStick Mark A"/>
    <x v="42"/>
    <n v="202"/>
    <x v="1"/>
    <x v="5"/>
    <x v="149"/>
    <x v="166"/>
    <x v="1"/>
    <x v="0"/>
  </r>
  <r>
    <x v="1975"/>
    <s v="AP716544"/>
    <s v="egyediesíthető könyvjelző"/>
    <s v="CreaStick Mark A"/>
    <x v="42"/>
    <n v="203"/>
    <x v="0"/>
    <x v="0"/>
    <x v="0"/>
    <x v="0"/>
    <x v="14"/>
    <x v="0"/>
  </r>
  <r>
    <x v="1974"/>
    <s v="AP716546"/>
    <s v="egyediesíthető oldaljelölő"/>
    <s v="CreaStick Page A"/>
    <x v="41"/>
    <n v="203"/>
    <x v="0"/>
    <x v="0"/>
    <x v="0"/>
    <x v="1"/>
    <x v="1"/>
    <x v="0"/>
  </r>
  <r>
    <x v="1588"/>
    <s v="AP716546"/>
    <s v="egyediesíthető oldaljelölő"/>
    <s v="CreaStick Page A"/>
    <x v="41"/>
    <n v="203"/>
    <x v="0"/>
    <x v="0"/>
    <x v="0"/>
    <x v="6"/>
    <x v="1"/>
    <x v="0"/>
  </r>
  <r>
    <x v="1874"/>
    <s v="AP716535"/>
    <s v="egyediesíthető jegyzetfüzet"/>
    <s v="CreaNote Plus A6"/>
    <x v="0"/>
    <n v="203"/>
    <x v="0"/>
    <x v="0"/>
    <x v="0"/>
    <x v="141"/>
    <x v="0"/>
    <x v="0"/>
  </r>
  <r>
    <x v="1976"/>
    <s v="AP716536"/>
    <s v="egyediesíthető jegyzetfüzet"/>
    <s v="CreaNote Plus A5 Eco"/>
    <x v="0"/>
    <n v="203"/>
    <x v="0"/>
    <x v="0"/>
    <x v="0"/>
    <x v="180"/>
    <x v="43"/>
    <x v="0"/>
  </r>
  <r>
    <x v="1577"/>
    <s v="AP716536"/>
    <s v="egyediesíthető jegyzetfüzet"/>
    <s v="CreaNote Plus A5 Eco"/>
    <x v="0"/>
    <n v="204"/>
    <x v="2"/>
    <x v="2"/>
    <x v="9"/>
    <x v="18"/>
    <x v="52"/>
    <x v="0"/>
  </r>
  <r>
    <x v="1960"/>
    <s v="AP716537"/>
    <s v="egyediesíthető jegyzetfüzet"/>
    <s v="CreaNote Plus A5"/>
    <x v="0"/>
    <n v="203"/>
    <x v="0"/>
    <x v="0"/>
    <x v="0"/>
    <x v="141"/>
    <x v="0"/>
    <x v="0"/>
  </r>
  <r>
    <x v="1582"/>
    <s v="AP716541"/>
    <s v="egyediesíthető öntapadós jegyzettömb"/>
    <s v="CreaStick Note M"/>
    <x v="41"/>
    <n v="202"/>
    <x v="1"/>
    <x v="5"/>
    <x v="148"/>
    <x v="165"/>
    <x v="1"/>
    <x v="0"/>
  </r>
  <r>
    <x v="1584"/>
    <s v="AP716542"/>
    <s v="egyediesíthető öntapadós jegyzettömb"/>
    <s v="CreaStick Note S"/>
    <x v="41"/>
    <n v="203"/>
    <x v="0"/>
    <x v="0"/>
    <x v="0"/>
    <x v="1"/>
    <x v="1"/>
    <x v="0"/>
  </r>
  <r>
    <x v="1977"/>
    <s v="AP716542"/>
    <s v="egyediesíthető öntapadós jegyzettömb"/>
    <s v="CreaStick Note S"/>
    <x v="41"/>
    <n v="202"/>
    <x v="1"/>
    <x v="5"/>
    <x v="28"/>
    <x v="41"/>
    <x v="92"/>
    <x v="5"/>
  </r>
  <r>
    <x v="1977"/>
    <s v="AP716542"/>
    <s v="egyediesíthető öntapadós jegyzettömb"/>
    <s v="CreaStick Note S"/>
    <x v="41"/>
    <n v="202"/>
    <x v="1"/>
    <x v="5"/>
    <x v="204"/>
    <x v="165"/>
    <x v="1"/>
    <x v="0"/>
  </r>
  <r>
    <x v="1977"/>
    <s v="AP716542"/>
    <s v="egyediesíthető öntapadós jegyzettömb"/>
    <s v="CreaStick Note S"/>
    <x v="41"/>
    <n v="203"/>
    <x v="0"/>
    <x v="0"/>
    <x v="0"/>
    <x v="6"/>
    <x v="1"/>
    <x v="0"/>
  </r>
  <r>
    <x v="1651"/>
    <s v="AP716547"/>
    <s v="egyediesíthető karpántos mobiltartó"/>
    <s v="Runfree"/>
    <x v="45"/>
    <n v="202"/>
    <x v="1"/>
    <x v="4"/>
    <x v="277"/>
    <x v="300"/>
    <x v="1"/>
    <x v="0"/>
  </r>
  <r>
    <x v="1589"/>
    <s v="AP716547"/>
    <s v="egyediesíthető karpántos mobiltartó"/>
    <s v="Runfree"/>
    <x v="45"/>
    <n v="202"/>
    <x v="1"/>
    <x v="5"/>
    <x v="11"/>
    <x v="21"/>
    <x v="1"/>
    <x v="0"/>
  </r>
  <r>
    <x v="1589"/>
    <s v="AP716547"/>
    <s v="egyediesíthető karpántos mobiltartó"/>
    <s v="Runfree"/>
    <x v="45"/>
    <n v="204"/>
    <x v="2"/>
    <x v="2"/>
    <x v="2"/>
    <x v="7"/>
    <x v="5"/>
    <x v="0"/>
  </r>
  <r>
    <x v="1761"/>
    <s v="AP716548"/>
    <s v="egyediesíthető hátizsák"/>
    <s v="CreaDraw Supreme"/>
    <x v="5"/>
    <n v="201"/>
    <x v="3"/>
    <x v="0"/>
    <x v="0"/>
    <x v="20"/>
    <x v="1"/>
    <x v="0"/>
  </r>
  <r>
    <x v="1978"/>
    <s v="AP716548"/>
    <s v="egyediesíthető hátizsák"/>
    <s v="CreaDraw Supreme"/>
    <x v="5"/>
    <n v="201"/>
    <x v="3"/>
    <x v="0"/>
    <x v="0"/>
    <x v="20"/>
    <x v="1"/>
    <x v="0"/>
  </r>
  <r>
    <x v="1978"/>
    <s v="AP716548"/>
    <s v="egyediesíthető hátizsák"/>
    <s v="CreaDraw Supreme"/>
    <x v="5"/>
    <n v="202"/>
    <x v="1"/>
    <x v="4"/>
    <x v="26"/>
    <x v="39"/>
    <x v="1"/>
    <x v="0"/>
  </r>
  <r>
    <x v="1978"/>
    <s v="AP716548"/>
    <s v="egyediesíthető hátizsák"/>
    <s v="CreaDraw Supreme"/>
    <x v="5"/>
    <n v="202"/>
    <x v="1"/>
    <x v="5"/>
    <x v="278"/>
    <x v="301"/>
    <x v="380"/>
    <x v="4"/>
  </r>
  <r>
    <x v="1764"/>
    <s v="AP716548"/>
    <s v="egyediesíthető hátizsák"/>
    <s v="CreaDraw Supreme"/>
    <x v="5"/>
    <n v="203"/>
    <x v="0"/>
    <x v="0"/>
    <x v="0"/>
    <x v="30"/>
    <x v="143"/>
    <x v="3"/>
  </r>
  <r>
    <x v="1604"/>
    <s v="AP716548"/>
    <s v="egyediesíthető hátizsák"/>
    <s v="CreaDraw Supreme"/>
    <x v="5"/>
    <n v="204"/>
    <x v="2"/>
    <x v="2"/>
    <x v="2"/>
    <x v="7"/>
    <x v="5"/>
    <x v="0"/>
  </r>
  <r>
    <x v="1973"/>
    <s v="AP716657"/>
    <s v="egyedi oldaltáska"/>
    <s v="SuboBag Cross"/>
    <x v="67"/>
    <n v="202"/>
    <x v="1"/>
    <x v="5"/>
    <x v="49"/>
    <x v="62"/>
    <x v="1"/>
    <x v="0"/>
  </r>
  <r>
    <x v="1979"/>
    <s v="AP716657"/>
    <s v="egyedi oldaltáska"/>
    <s v="SuboBag Cross"/>
    <x v="67"/>
    <n v="202"/>
    <x v="1"/>
    <x v="5"/>
    <x v="88"/>
    <x v="100"/>
    <x v="477"/>
    <x v="4"/>
  </r>
  <r>
    <x v="1979"/>
    <s v="AP716657"/>
    <s v="egyedi oldaltáska"/>
    <s v="SuboBag Cross"/>
    <x v="67"/>
    <n v="202"/>
    <x v="1"/>
    <x v="5"/>
    <x v="49"/>
    <x v="62"/>
    <x v="1"/>
    <x v="0"/>
  </r>
  <r>
    <x v="1979"/>
    <s v="AP716657"/>
    <s v="egyedi oldaltáska"/>
    <s v="SuboBag Cross"/>
    <x v="67"/>
    <n v="204"/>
    <x v="2"/>
    <x v="2"/>
    <x v="2"/>
    <x v="7"/>
    <x v="5"/>
    <x v="0"/>
  </r>
  <r>
    <x v="1980"/>
    <s v="AP716658"/>
    <s v="egyedi borospohár tartó"/>
    <s v="Winohold"/>
    <x v="59"/>
    <n v="202"/>
    <x v="1"/>
    <x v="1"/>
    <x v="115"/>
    <x v="128"/>
    <x v="478"/>
    <x v="3"/>
  </r>
  <r>
    <x v="1981"/>
    <s v="AP716659"/>
    <s v="egyedi cipőtartó táska"/>
    <s v="SuboBag Shoe"/>
    <x v="68"/>
    <n v="202"/>
    <x v="1"/>
    <x v="5"/>
    <x v="106"/>
    <x v="118"/>
    <x v="135"/>
    <x v="4"/>
  </r>
  <r>
    <x v="1982"/>
    <s v="AP716660"/>
    <s v="egyedi kulcstartó"/>
    <s v="CreaFelt Key A"/>
    <x v="43"/>
    <n v="201"/>
    <x v="3"/>
    <x v="0"/>
    <x v="0"/>
    <x v="20"/>
    <x v="1"/>
    <x v="0"/>
  </r>
  <r>
    <x v="1983"/>
    <s v="AP716660"/>
    <s v="egyedi kulcstartó"/>
    <s v="CreaFelt Key A"/>
    <x v="43"/>
    <n v="201"/>
    <x v="3"/>
    <x v="0"/>
    <x v="0"/>
    <x v="20"/>
    <x v="1"/>
    <x v="0"/>
  </r>
  <r>
    <x v="1983"/>
    <s v="AP716660"/>
    <s v="egyedi kulcstartó"/>
    <s v="CreaFelt Key A"/>
    <x v="43"/>
    <n v="202"/>
    <x v="1"/>
    <x v="4"/>
    <x v="26"/>
    <x v="39"/>
    <x v="1"/>
    <x v="0"/>
  </r>
  <r>
    <x v="1984"/>
    <s v="AP716661"/>
    <s v="egyedi biciklistáska kormányra"/>
    <s v="SuboBike Handle"/>
    <x v="69"/>
    <n v="202"/>
    <x v="1"/>
    <x v="5"/>
    <x v="170"/>
    <x v="189"/>
    <x v="311"/>
    <x v="4"/>
  </r>
  <r>
    <x v="1985"/>
    <s v="AP716661"/>
    <s v="egyedi biciklistáska kormányra"/>
    <s v="SuboBike Handle"/>
    <x v="69"/>
    <n v="202"/>
    <x v="1"/>
    <x v="5"/>
    <x v="85"/>
    <x v="97"/>
    <x v="142"/>
    <x v="4"/>
  </r>
  <r>
    <x v="1986"/>
    <s v="AP716661"/>
    <s v="egyedi biciklistáska kormányra"/>
    <s v="SuboBike Handle"/>
    <x v="69"/>
    <n v="201"/>
    <x v="3"/>
    <x v="0"/>
    <x v="0"/>
    <x v="20"/>
    <x v="1"/>
    <x v="0"/>
  </r>
  <r>
    <x v="1986"/>
    <s v="AP716661"/>
    <s v="egyedi biciklistáska kormányra"/>
    <s v="SuboBike Handle"/>
    <x v="69"/>
    <n v="202"/>
    <x v="1"/>
    <x v="4"/>
    <x v="26"/>
    <x v="39"/>
    <x v="1"/>
    <x v="0"/>
  </r>
  <r>
    <x v="1986"/>
    <s v="AP716661"/>
    <s v="egyedi biciklistáska kormányra"/>
    <s v="SuboBike Handle"/>
    <x v="69"/>
    <n v="202"/>
    <x v="1"/>
    <x v="5"/>
    <x v="139"/>
    <x v="155"/>
    <x v="311"/>
    <x v="4"/>
  </r>
  <r>
    <x v="1987"/>
    <s v="AP716662"/>
    <s v="egyedi biciklistáska vázra"/>
    <s v="SuboBike Frame"/>
    <x v="69"/>
    <n v="202"/>
    <x v="1"/>
    <x v="4"/>
    <x v="279"/>
    <x v="302"/>
    <x v="1"/>
    <x v="0"/>
  </r>
  <r>
    <x v="1988"/>
    <s v="AP716662"/>
    <s v="egyedi biciklistáska vázra"/>
    <s v="SuboBike Frame"/>
    <x v="69"/>
    <n v="200"/>
    <x v="4"/>
    <x v="1"/>
    <x v="15"/>
    <x v="26"/>
    <x v="1"/>
    <x v="0"/>
  </r>
  <r>
    <x v="1989"/>
    <s v="AP716663"/>
    <s v="egyedi memóriajáték"/>
    <s v="Peppermor Creative"/>
    <x v="47"/>
    <n v="202"/>
    <x v="1"/>
    <x v="1"/>
    <x v="1"/>
    <x v="3"/>
    <x v="15"/>
    <x v="2"/>
  </r>
  <r>
    <x v="1989"/>
    <s v="AP716663"/>
    <s v="egyedi memóriajáték"/>
    <s v="Peppermor Creative"/>
    <x v="47"/>
    <n v="202"/>
    <x v="1"/>
    <x v="1"/>
    <x v="267"/>
    <x v="290"/>
    <x v="470"/>
    <x v="3"/>
  </r>
  <r>
    <x v="1989"/>
    <s v="AP716663"/>
    <s v="egyedi memóriajáték"/>
    <s v="Peppermor Creative"/>
    <x v="47"/>
    <n v="202"/>
    <x v="1"/>
    <x v="5"/>
    <x v="28"/>
    <x v="41"/>
    <x v="165"/>
    <x v="5"/>
  </r>
  <r>
    <x v="1655"/>
    <s v="AP716268"/>
    <s v="egyedi doboz"/>
    <s v="CreaBox PB-410"/>
    <x v="2"/>
    <n v="203"/>
    <x v="0"/>
    <x v="0"/>
    <x v="0"/>
    <x v="13"/>
    <x v="1"/>
    <x v="0"/>
  </r>
  <r>
    <x v="1655"/>
    <s v="AP716268"/>
    <s v="egyedi doboz"/>
    <s v="CreaBox PB-410"/>
    <x v="2"/>
    <n v="203"/>
    <x v="0"/>
    <x v="0"/>
    <x v="0"/>
    <x v="2"/>
    <x v="2"/>
    <x v="1"/>
  </r>
  <r>
    <x v="815"/>
    <s v="AP716270"/>
    <s v="egyedi doboz"/>
    <s v="CreaBox PB-412"/>
    <x v="2"/>
    <n v="203"/>
    <x v="0"/>
    <x v="0"/>
    <x v="0"/>
    <x v="5"/>
    <x v="15"/>
    <x v="0"/>
  </r>
  <r>
    <x v="817"/>
    <s v="AP716272"/>
    <s v="egyedi doboz"/>
    <s v="CreaBox PB-414"/>
    <x v="2"/>
    <n v="202"/>
    <x v="1"/>
    <x v="1"/>
    <x v="1"/>
    <x v="3"/>
    <x v="0"/>
    <x v="2"/>
  </r>
  <r>
    <x v="837"/>
    <s v="AP716273"/>
    <s v="egyedi doboz"/>
    <s v="CreaBox PB-415"/>
    <x v="2"/>
    <n v="202"/>
    <x v="1"/>
    <x v="1"/>
    <x v="1"/>
    <x v="3"/>
    <x v="0"/>
    <x v="2"/>
  </r>
  <r>
    <x v="837"/>
    <s v="AP716273"/>
    <s v="egyedi doboz"/>
    <s v="CreaBox PB-415"/>
    <x v="2"/>
    <n v="203"/>
    <x v="0"/>
    <x v="0"/>
    <x v="0"/>
    <x v="6"/>
    <x v="1"/>
    <x v="0"/>
  </r>
  <r>
    <x v="1308"/>
    <s v="AP716274"/>
    <s v="egyedi doboz"/>
    <s v="CreaBox PB-416"/>
    <x v="2"/>
    <n v="202"/>
    <x v="1"/>
    <x v="1"/>
    <x v="1"/>
    <x v="3"/>
    <x v="1"/>
    <x v="2"/>
  </r>
  <r>
    <x v="1200"/>
    <s v="AP716275"/>
    <s v="egyedi doboz"/>
    <s v="CreaBox PB-417"/>
    <x v="2"/>
    <n v="203"/>
    <x v="0"/>
    <x v="0"/>
    <x v="0"/>
    <x v="6"/>
    <x v="1"/>
    <x v="0"/>
  </r>
  <r>
    <x v="838"/>
    <s v="AP716276"/>
    <s v="egyedi doboz"/>
    <s v="CreaBox PB-418"/>
    <x v="2"/>
    <n v="203"/>
    <x v="0"/>
    <x v="0"/>
    <x v="0"/>
    <x v="13"/>
    <x v="1"/>
    <x v="0"/>
  </r>
  <r>
    <x v="839"/>
    <s v="AP716279"/>
    <s v="egyedi doboz"/>
    <s v="CreaBox PB-421"/>
    <x v="2"/>
    <n v="203"/>
    <x v="0"/>
    <x v="0"/>
    <x v="0"/>
    <x v="6"/>
    <x v="1"/>
    <x v="0"/>
  </r>
  <r>
    <x v="841"/>
    <s v="AP716281"/>
    <s v="egyedi doboz"/>
    <s v="CreaBox PB-423"/>
    <x v="2"/>
    <n v="203"/>
    <x v="0"/>
    <x v="0"/>
    <x v="0"/>
    <x v="1"/>
    <x v="1"/>
    <x v="0"/>
  </r>
  <r>
    <x v="1202"/>
    <s v="AP716287"/>
    <s v="egyedi doboz"/>
    <s v="CreaBox EF-411"/>
    <x v="2"/>
    <n v="203"/>
    <x v="0"/>
    <x v="0"/>
    <x v="0"/>
    <x v="1"/>
    <x v="1"/>
    <x v="0"/>
  </r>
  <r>
    <x v="843"/>
    <s v="AP716288"/>
    <s v="egyedi doboz"/>
    <s v="CreaBox EF-412"/>
    <x v="2"/>
    <n v="202"/>
    <x v="1"/>
    <x v="1"/>
    <x v="7"/>
    <x v="14"/>
    <x v="6"/>
    <x v="0"/>
  </r>
  <r>
    <x v="1334"/>
    <s v="AP716290"/>
    <s v="egyedi doboz"/>
    <s v="CreaBox EF-414"/>
    <x v="2"/>
    <n v="203"/>
    <x v="0"/>
    <x v="0"/>
    <x v="0"/>
    <x v="13"/>
    <x v="1"/>
    <x v="0"/>
  </r>
  <r>
    <x v="1335"/>
    <s v="AP716291"/>
    <s v="egyedi doboz"/>
    <s v="CreaBox EF-415"/>
    <x v="2"/>
    <n v="203"/>
    <x v="0"/>
    <x v="0"/>
    <x v="0"/>
    <x v="13"/>
    <x v="1"/>
    <x v="0"/>
  </r>
  <r>
    <x v="1193"/>
    <s v="AP716295"/>
    <s v="egyedi doboz"/>
    <s v="CreaBox EF-419"/>
    <x v="2"/>
    <n v="203"/>
    <x v="0"/>
    <x v="0"/>
    <x v="0"/>
    <x v="1"/>
    <x v="1"/>
    <x v="0"/>
  </r>
  <r>
    <x v="1194"/>
    <s v="AP716297"/>
    <s v="egyedi doboz"/>
    <s v="CreaBox EF-421"/>
    <x v="2"/>
    <n v="203"/>
    <x v="0"/>
    <x v="0"/>
    <x v="0"/>
    <x v="6"/>
    <x v="1"/>
    <x v="0"/>
  </r>
  <r>
    <x v="1206"/>
    <s v="AP716303"/>
    <s v="egyedi doboz"/>
    <s v="CreaBox EF-427"/>
    <x v="2"/>
    <n v="202"/>
    <x v="1"/>
    <x v="1"/>
    <x v="7"/>
    <x v="14"/>
    <x v="6"/>
    <x v="0"/>
  </r>
  <r>
    <x v="1196"/>
    <s v="AP716305"/>
    <s v="egyedi doboz"/>
    <s v="CreaBox PB-427"/>
    <x v="2"/>
    <n v="203"/>
    <x v="0"/>
    <x v="0"/>
    <x v="0"/>
    <x v="6"/>
    <x v="1"/>
    <x v="0"/>
  </r>
  <r>
    <x v="849"/>
    <s v="AP716306"/>
    <s v="egyedi doboz"/>
    <s v="CreaBox PB-428"/>
    <x v="2"/>
    <n v="203"/>
    <x v="0"/>
    <x v="0"/>
    <x v="0"/>
    <x v="0"/>
    <x v="0"/>
    <x v="0"/>
  </r>
  <r>
    <x v="1197"/>
    <s v="AP716307"/>
    <s v="egyedi doboz"/>
    <s v="CreaBox PB-429"/>
    <x v="2"/>
    <n v="203"/>
    <x v="0"/>
    <x v="0"/>
    <x v="0"/>
    <x v="5"/>
    <x v="6"/>
    <x v="0"/>
  </r>
  <r>
    <x v="1336"/>
    <s v="AP716308"/>
    <s v="egyedi doboz"/>
    <s v="CreaBox PB-430"/>
    <x v="2"/>
    <n v="202"/>
    <x v="1"/>
    <x v="1"/>
    <x v="1"/>
    <x v="3"/>
    <x v="1"/>
    <x v="2"/>
  </r>
  <r>
    <x v="1214"/>
    <s v="AP716310"/>
    <s v="egyedi doboz"/>
    <s v="CreaBox EF-429"/>
    <x v="2"/>
    <n v="203"/>
    <x v="0"/>
    <x v="0"/>
    <x v="0"/>
    <x v="13"/>
    <x v="1"/>
    <x v="0"/>
  </r>
  <r>
    <x v="1596"/>
    <s v="AP716522"/>
    <s v="egyedi síszemüveg huzat"/>
    <s v="CreaSnow"/>
    <x v="46"/>
    <n v="203"/>
    <x v="0"/>
    <x v="0"/>
    <x v="0"/>
    <x v="29"/>
    <x v="479"/>
    <x v="1"/>
  </r>
  <r>
    <x v="1795"/>
    <s v="AP716523"/>
    <s v="egyediesíthető RPET pénztárca"/>
    <s v="SuboPurse 180"/>
    <x v="26"/>
    <n v="202"/>
    <x v="1"/>
    <x v="4"/>
    <x v="145"/>
    <x v="161"/>
    <x v="43"/>
    <x v="0"/>
  </r>
  <r>
    <x v="1795"/>
    <s v="AP716523"/>
    <s v="egyediesíthető RPET pénztárca"/>
    <s v="SuboPurse 180"/>
    <x v="26"/>
    <n v="203"/>
    <x v="0"/>
    <x v="0"/>
    <x v="0"/>
    <x v="33"/>
    <x v="316"/>
    <x v="3"/>
  </r>
  <r>
    <x v="1618"/>
    <s v="AP716523"/>
    <s v="egyediesíthető RPET pénztárca"/>
    <s v="SuboPurse 180"/>
    <x v="26"/>
    <n v="201"/>
    <x v="3"/>
    <x v="0"/>
    <x v="0"/>
    <x v="20"/>
    <x v="1"/>
    <x v="0"/>
  </r>
  <r>
    <x v="1618"/>
    <s v="AP716523"/>
    <s v="egyediesíthető RPET pénztárca"/>
    <s v="SuboPurse 180"/>
    <x v="26"/>
    <n v="203"/>
    <x v="0"/>
    <x v="0"/>
    <x v="0"/>
    <x v="33"/>
    <x v="316"/>
    <x v="3"/>
  </r>
  <r>
    <x v="1620"/>
    <s v="AP716524"/>
    <s v="egyediesíthető kozmetikai táska"/>
    <s v="CreaBeauty Trapeze S"/>
    <x v="25"/>
    <n v="201"/>
    <x v="3"/>
    <x v="0"/>
    <x v="0"/>
    <x v="20"/>
    <x v="1"/>
    <x v="0"/>
  </r>
  <r>
    <x v="1561"/>
    <s v="AP716524"/>
    <s v="egyediesíthető kozmetikai táska"/>
    <s v="CreaBeauty Trapeze S"/>
    <x v="25"/>
    <n v="204"/>
    <x v="2"/>
    <x v="2"/>
    <x v="2"/>
    <x v="7"/>
    <x v="3"/>
    <x v="0"/>
  </r>
  <r>
    <x v="1562"/>
    <s v="AP716525"/>
    <s v="egyediesíthető kozmetikai táska"/>
    <s v="CreaBeauty Trapeze M"/>
    <x v="25"/>
    <n v="203"/>
    <x v="0"/>
    <x v="0"/>
    <x v="0"/>
    <x v="33"/>
    <x v="466"/>
    <x v="3"/>
  </r>
  <r>
    <x v="1562"/>
    <s v="AP716525"/>
    <s v="egyediesíthető kozmetikai táska"/>
    <s v="CreaBeauty Trapeze M"/>
    <x v="25"/>
    <n v="203"/>
    <x v="0"/>
    <x v="0"/>
    <x v="0"/>
    <x v="30"/>
    <x v="466"/>
    <x v="3"/>
  </r>
  <r>
    <x v="1622"/>
    <s v="AP716525"/>
    <s v="egyediesíthető kozmetikai táska"/>
    <s v="CreaBeauty Trapeze M"/>
    <x v="25"/>
    <n v="202"/>
    <x v="1"/>
    <x v="5"/>
    <x v="27"/>
    <x v="40"/>
    <x v="1"/>
    <x v="0"/>
  </r>
  <r>
    <x v="1563"/>
    <s v="AP716526"/>
    <s v="egyediesíthető kozmetikai táska"/>
    <s v="CreaBeauty Trapeze L"/>
    <x v="25"/>
    <n v="204"/>
    <x v="2"/>
    <x v="2"/>
    <x v="9"/>
    <x v="18"/>
    <x v="165"/>
    <x v="0"/>
  </r>
  <r>
    <x v="1623"/>
    <s v="AP716526"/>
    <s v="egyediesíthető kozmetikai táska"/>
    <s v="CreaBeauty Trapeze L"/>
    <x v="25"/>
    <n v="202"/>
    <x v="1"/>
    <x v="5"/>
    <x v="43"/>
    <x v="56"/>
    <x v="1"/>
    <x v="0"/>
  </r>
  <r>
    <x v="1623"/>
    <s v="AP716526"/>
    <s v="egyediesíthető kozmetikai táska"/>
    <s v="CreaBeauty Trapeze L"/>
    <x v="25"/>
    <n v="203"/>
    <x v="0"/>
    <x v="0"/>
    <x v="0"/>
    <x v="33"/>
    <x v="480"/>
    <x v="3"/>
  </r>
  <r>
    <x v="1623"/>
    <s v="AP716526"/>
    <s v="egyediesíthető kozmetikai táska"/>
    <s v="CreaBeauty Trapeze L"/>
    <x v="25"/>
    <n v="203"/>
    <x v="0"/>
    <x v="0"/>
    <x v="0"/>
    <x v="30"/>
    <x v="480"/>
    <x v="3"/>
  </r>
  <r>
    <x v="1871"/>
    <s v="AP716530"/>
    <s v="egyedi kulcstartó, négyzet"/>
    <s v="Felty"/>
    <x v="43"/>
    <n v="203"/>
    <x v="0"/>
    <x v="0"/>
    <x v="0"/>
    <x v="33"/>
    <x v="481"/>
    <x v="3"/>
  </r>
  <r>
    <x v="1871"/>
    <s v="AP716530"/>
    <s v="egyedi kulcstartó, négyzet"/>
    <s v="Felty"/>
    <x v="43"/>
    <n v="203"/>
    <x v="0"/>
    <x v="0"/>
    <x v="0"/>
    <x v="30"/>
    <x v="481"/>
    <x v="3"/>
  </r>
  <r>
    <x v="1567"/>
    <s v="AP716530"/>
    <s v="egyedi kulcstartó, négyzet"/>
    <s v="Felty"/>
    <x v="43"/>
    <n v="204"/>
    <x v="2"/>
    <x v="2"/>
    <x v="2"/>
    <x v="7"/>
    <x v="16"/>
    <x v="0"/>
  </r>
  <r>
    <x v="1990"/>
    <s v="AP716530"/>
    <s v="egyedi kulcstartó, téglalap"/>
    <s v="Felty"/>
    <x v="43"/>
    <n v="204"/>
    <x v="2"/>
    <x v="2"/>
    <x v="9"/>
    <x v="18"/>
    <x v="3"/>
    <x v="0"/>
  </r>
  <r>
    <x v="1568"/>
    <s v="AP716530"/>
    <s v="egyedi kulcstartó, téglalap"/>
    <s v="Felty"/>
    <x v="43"/>
    <n v="203"/>
    <x v="0"/>
    <x v="0"/>
    <x v="0"/>
    <x v="23"/>
    <x v="471"/>
    <x v="1"/>
  </r>
  <r>
    <x v="1991"/>
    <s v="AP716552"/>
    <s v="egyediesíthető gyerek hátizsák"/>
    <s v="CreaDraw T Kids"/>
    <x v="48"/>
    <n v="201"/>
    <x v="3"/>
    <x v="0"/>
    <x v="0"/>
    <x v="20"/>
    <x v="1"/>
    <x v="0"/>
  </r>
  <r>
    <x v="1991"/>
    <s v="AP716552"/>
    <s v="egyediesíthető gyerek hátizsák"/>
    <s v="CreaDraw T Kids"/>
    <x v="48"/>
    <n v="202"/>
    <x v="1"/>
    <x v="4"/>
    <x v="30"/>
    <x v="44"/>
    <x v="43"/>
    <x v="0"/>
  </r>
  <r>
    <x v="1992"/>
    <s v="AP716552"/>
    <s v="egyediesíthető gyerek hátizsák"/>
    <s v="CreaDraw T Kids"/>
    <x v="5"/>
    <n v="203"/>
    <x v="0"/>
    <x v="0"/>
    <x v="0"/>
    <x v="33"/>
    <x v="0"/>
    <x v="3"/>
  </r>
  <r>
    <x v="1611"/>
    <s v="AP716552"/>
    <s v="egyediesíthető gyerek hátizsák"/>
    <s v="CreaDraw T Kids"/>
    <x v="48"/>
    <n v="204"/>
    <x v="2"/>
    <x v="2"/>
    <x v="2"/>
    <x v="7"/>
    <x v="39"/>
    <x v="0"/>
  </r>
  <r>
    <x v="1993"/>
    <s v="AP716552"/>
    <s v="egyediesíthető gyerek hátizsák"/>
    <s v="CreaDraw T Kids"/>
    <x v="48"/>
    <n v="200"/>
    <x v="4"/>
    <x v="1"/>
    <x v="15"/>
    <x v="26"/>
    <x v="1"/>
    <x v="0"/>
  </r>
  <r>
    <x v="1626"/>
    <s v="AP716553"/>
    <s v="egyediesíthető gyerek hátizsák"/>
    <s v="CreaDraw T Kids RPET"/>
    <x v="5"/>
    <n v="202"/>
    <x v="1"/>
    <x v="5"/>
    <x v="27"/>
    <x v="40"/>
    <x v="1"/>
    <x v="0"/>
  </r>
  <r>
    <x v="1994"/>
    <s v="AP716553"/>
    <s v="egyediesíthető gyerek hátizsák"/>
    <s v="CreaDraw T Kids RPET"/>
    <x v="48"/>
    <n v="202"/>
    <x v="1"/>
    <x v="4"/>
    <x v="128"/>
    <x v="44"/>
    <x v="43"/>
    <x v="0"/>
  </r>
  <r>
    <x v="1994"/>
    <s v="AP716553"/>
    <s v="egyediesíthető gyerek hátizsák"/>
    <s v="CreaDraw T Kids RPET"/>
    <x v="48"/>
    <n v="202"/>
    <x v="1"/>
    <x v="5"/>
    <x v="27"/>
    <x v="40"/>
    <x v="1"/>
    <x v="0"/>
  </r>
  <r>
    <x v="1995"/>
    <s v="AP716553"/>
    <s v="egyediesíthető gyerek hátizsák"/>
    <s v="CreaDraw T Kids RPET"/>
    <x v="5"/>
    <n v="202"/>
    <x v="1"/>
    <x v="4"/>
    <x v="26"/>
    <x v="39"/>
    <x v="1"/>
    <x v="0"/>
  </r>
  <r>
    <x v="1769"/>
    <s v="AP716553"/>
    <s v="egyediesíthető gyerek hátizsák"/>
    <s v="CreaDraw T Kids RPET"/>
    <x v="48"/>
    <n v="202"/>
    <x v="1"/>
    <x v="5"/>
    <x v="27"/>
    <x v="40"/>
    <x v="1"/>
    <x v="0"/>
  </r>
  <r>
    <x v="1996"/>
    <s v="AP716553"/>
    <s v="egyediesíthető gyerek hátizsák"/>
    <s v="CreaDraw T Kids RPET"/>
    <x v="5"/>
    <n v="203"/>
    <x v="0"/>
    <x v="0"/>
    <x v="0"/>
    <x v="29"/>
    <x v="319"/>
    <x v="1"/>
  </r>
  <r>
    <x v="1631"/>
    <s v="AP716554"/>
    <s v="egyediesíthető színező szett, járművek"/>
    <s v="Coloxil 12"/>
    <x v="49"/>
    <n v="203"/>
    <x v="0"/>
    <x v="0"/>
    <x v="0"/>
    <x v="42"/>
    <x v="68"/>
    <x v="0"/>
  </r>
  <r>
    <x v="1997"/>
    <s v="AP716554"/>
    <s v="egyediesíthető színező szett, állatok"/>
    <s v="Coloxil 12"/>
    <x v="48"/>
    <n v="203"/>
    <x v="0"/>
    <x v="0"/>
    <x v="0"/>
    <x v="1"/>
    <x v="1"/>
    <x v="0"/>
  </r>
  <r>
    <x v="1998"/>
    <s v="AP716554"/>
    <s v="egyediesíthető színező szett, állatok"/>
    <s v="Coloxil 12"/>
    <x v="48"/>
    <n v="203"/>
    <x v="0"/>
    <x v="0"/>
    <x v="0"/>
    <x v="13"/>
    <x v="1"/>
    <x v="0"/>
  </r>
  <r>
    <x v="1998"/>
    <s v="AP716554"/>
    <s v="egyediesíthető színező szett, állatok"/>
    <s v="Coloxil 12"/>
    <x v="48"/>
    <n v="203"/>
    <x v="0"/>
    <x v="0"/>
    <x v="0"/>
    <x v="11"/>
    <x v="43"/>
    <x v="0"/>
  </r>
  <r>
    <x v="1632"/>
    <s v="AP716554"/>
    <s v="egyediesíthető színező szett, mandala"/>
    <s v="Coloxil 12"/>
    <x v="49"/>
    <n v="202"/>
    <x v="1"/>
    <x v="3"/>
    <x v="137"/>
    <x v="152"/>
    <x v="1"/>
    <x v="0"/>
  </r>
  <r>
    <x v="1632"/>
    <s v="AP716554"/>
    <s v="egyediesíthető színező szett, mandala"/>
    <s v="Coloxil 12"/>
    <x v="49"/>
    <n v="204"/>
    <x v="2"/>
    <x v="2"/>
    <x v="71"/>
    <x v="84"/>
    <x v="52"/>
    <x v="0"/>
  </r>
  <r>
    <x v="1259"/>
    <s v="AP716313"/>
    <s v="egyedi doboz"/>
    <s v="CreaBox PB-433"/>
    <x v="2"/>
    <n v="202"/>
    <x v="1"/>
    <x v="1"/>
    <x v="1"/>
    <x v="3"/>
    <x v="0"/>
    <x v="2"/>
  </r>
  <r>
    <x v="1217"/>
    <s v="AP716317"/>
    <s v="egyedi doboz"/>
    <s v="CreaBox PB-437"/>
    <x v="2"/>
    <n v="203"/>
    <x v="0"/>
    <x v="0"/>
    <x v="0"/>
    <x v="13"/>
    <x v="1"/>
    <x v="0"/>
  </r>
  <r>
    <x v="1218"/>
    <s v="AP716319"/>
    <s v="egyedi doboz"/>
    <s v="CreaBox EF-430"/>
    <x v="2"/>
    <n v="202"/>
    <x v="1"/>
    <x v="1"/>
    <x v="7"/>
    <x v="14"/>
    <x v="6"/>
    <x v="0"/>
  </r>
  <r>
    <x v="1327"/>
    <s v="AP716321"/>
    <s v="egyedi doboz"/>
    <s v="CreaBox PB-440"/>
    <x v="2"/>
    <n v="203"/>
    <x v="0"/>
    <x v="0"/>
    <x v="0"/>
    <x v="0"/>
    <x v="0"/>
    <x v="0"/>
  </r>
  <r>
    <x v="1329"/>
    <s v="AP716326"/>
    <s v="egyedi doboz"/>
    <s v="CreaBox PB-443"/>
    <x v="2"/>
    <n v="202"/>
    <x v="1"/>
    <x v="1"/>
    <x v="1"/>
    <x v="3"/>
    <x v="0"/>
    <x v="2"/>
  </r>
  <r>
    <x v="1354"/>
    <s v="AP716327"/>
    <s v="egyedi doboz"/>
    <s v="CreaBox PB-444"/>
    <x v="2"/>
    <n v="203"/>
    <x v="0"/>
    <x v="0"/>
    <x v="0"/>
    <x v="5"/>
    <x v="6"/>
    <x v="0"/>
  </r>
  <r>
    <x v="1330"/>
    <s v="AP716329"/>
    <s v="egyedi doboz"/>
    <s v="CreaBox PB-446"/>
    <x v="2"/>
    <n v="203"/>
    <x v="0"/>
    <x v="0"/>
    <x v="0"/>
    <x v="1"/>
    <x v="1"/>
    <x v="0"/>
  </r>
  <r>
    <x v="1330"/>
    <s v="AP716329"/>
    <s v="egyedi doboz"/>
    <s v="CreaBox PB-446"/>
    <x v="2"/>
    <n v="203"/>
    <x v="0"/>
    <x v="0"/>
    <x v="0"/>
    <x v="6"/>
    <x v="1"/>
    <x v="0"/>
  </r>
  <r>
    <x v="1355"/>
    <s v="AP716330"/>
    <s v="egyedi doboz"/>
    <s v="CreaBox EF-434"/>
    <x v="2"/>
    <n v="203"/>
    <x v="0"/>
    <x v="0"/>
    <x v="0"/>
    <x v="0"/>
    <x v="1"/>
    <x v="0"/>
  </r>
  <r>
    <x v="851"/>
    <s v="AP716400"/>
    <s v="egyediesíthető bevásárlótáska"/>
    <s v="SuboShop Mesh"/>
    <x v="3"/>
    <n v="200"/>
    <x v="4"/>
    <x v="1"/>
    <x v="15"/>
    <x v="26"/>
    <x v="1"/>
    <x v="0"/>
  </r>
  <r>
    <x v="851"/>
    <s v="AP716400"/>
    <s v="egyediesíthető bevásárlótáska"/>
    <s v="SuboShop Mesh"/>
    <x v="3"/>
    <n v="204"/>
    <x v="2"/>
    <x v="2"/>
    <x v="2"/>
    <x v="7"/>
    <x v="2"/>
    <x v="0"/>
  </r>
  <r>
    <x v="1221"/>
    <s v="AP716402"/>
    <s v="egyediesíthető tolltartó"/>
    <s v="Roppy"/>
    <x v="4"/>
    <n v="202"/>
    <x v="1"/>
    <x v="4"/>
    <x v="12"/>
    <x v="22"/>
    <x v="1"/>
    <x v="0"/>
  </r>
  <r>
    <x v="1221"/>
    <s v="AP716402"/>
    <s v="egyediesíthető tolltartó"/>
    <s v="Roppy"/>
    <x v="4"/>
    <n v="204"/>
    <x v="2"/>
    <x v="2"/>
    <x v="2"/>
    <x v="7"/>
    <x v="2"/>
    <x v="0"/>
  </r>
  <r>
    <x v="853"/>
    <s v="AP716402"/>
    <s v="egyediesíthető tolltartó"/>
    <s v="Roppy"/>
    <x v="4"/>
    <n v="203"/>
    <x v="0"/>
    <x v="0"/>
    <x v="0"/>
    <x v="33"/>
    <x v="164"/>
    <x v="3"/>
  </r>
  <r>
    <x v="853"/>
    <s v="AP716402"/>
    <s v="egyediesíthető tolltartó"/>
    <s v="Roppy"/>
    <x v="4"/>
    <n v="203"/>
    <x v="0"/>
    <x v="0"/>
    <x v="0"/>
    <x v="30"/>
    <x v="164"/>
    <x v="3"/>
  </r>
  <r>
    <x v="853"/>
    <s v="AP716402"/>
    <s v="egyediesíthető tolltartó"/>
    <s v="Roppy"/>
    <x v="4"/>
    <n v="204"/>
    <x v="2"/>
    <x v="2"/>
    <x v="9"/>
    <x v="18"/>
    <x v="52"/>
    <x v="0"/>
  </r>
  <r>
    <x v="1222"/>
    <s v="AP716402"/>
    <s v="egyediesíthető tolltartó"/>
    <s v="Roppy"/>
    <x v="4"/>
    <n v="203"/>
    <x v="0"/>
    <x v="0"/>
    <x v="0"/>
    <x v="33"/>
    <x v="164"/>
    <x v="3"/>
  </r>
  <r>
    <x v="1222"/>
    <s v="AP716402"/>
    <s v="egyediesíthető tolltartó"/>
    <s v="Roppy"/>
    <x v="4"/>
    <n v="203"/>
    <x v="0"/>
    <x v="0"/>
    <x v="0"/>
    <x v="30"/>
    <x v="164"/>
    <x v="3"/>
  </r>
  <r>
    <x v="883"/>
    <s v="AP716403"/>
    <s v="egyediesíthető hátizsák"/>
    <s v="CreaDraw Plus"/>
    <x v="5"/>
    <n v="203"/>
    <x v="0"/>
    <x v="0"/>
    <x v="0"/>
    <x v="29"/>
    <x v="126"/>
    <x v="1"/>
  </r>
  <r>
    <x v="1377"/>
    <s v="AP716403"/>
    <s v="egyediesíthető hátizsák"/>
    <s v="CreaDraw Plus"/>
    <x v="5"/>
    <n v="203"/>
    <x v="0"/>
    <x v="0"/>
    <x v="0"/>
    <x v="23"/>
    <x v="5"/>
    <x v="1"/>
  </r>
  <r>
    <x v="885"/>
    <s v="AP716403"/>
    <s v="egyediesíthető hátizsák"/>
    <s v="CreaDraw Plus"/>
    <x v="5"/>
    <n v="200"/>
    <x v="4"/>
    <x v="1"/>
    <x v="15"/>
    <x v="26"/>
    <x v="1"/>
    <x v="0"/>
  </r>
  <r>
    <x v="1504"/>
    <s v="AP716497"/>
    <s v="3D karácsonyi képeslap, ajándékdoboz"/>
    <s v="Dimensions"/>
    <x v="18"/>
    <n v="203"/>
    <x v="0"/>
    <x v="0"/>
    <x v="0"/>
    <x v="1"/>
    <x v="1"/>
    <x v="0"/>
  </r>
  <r>
    <x v="1505"/>
    <s v="AP716497"/>
    <s v="3D karácsonyi képeslap, karácsonyfa"/>
    <s v="Dimensions"/>
    <x v="18"/>
    <n v="202"/>
    <x v="1"/>
    <x v="1"/>
    <x v="131"/>
    <x v="145"/>
    <x v="1"/>
    <x v="2"/>
  </r>
  <r>
    <x v="1505"/>
    <s v="AP716497"/>
    <s v="3D karácsonyi képeslap, karácsonyfa"/>
    <s v="Dimensions"/>
    <x v="18"/>
    <n v="203"/>
    <x v="0"/>
    <x v="0"/>
    <x v="0"/>
    <x v="6"/>
    <x v="43"/>
    <x v="0"/>
  </r>
  <r>
    <x v="1811"/>
    <s v="AP716498"/>
    <s v="egyediesíthető színező szett"/>
    <s v="Fargelegg 12"/>
    <x v="17"/>
    <n v="202"/>
    <x v="1"/>
    <x v="1"/>
    <x v="67"/>
    <x v="79"/>
    <x v="15"/>
    <x v="2"/>
  </r>
  <r>
    <x v="1811"/>
    <s v="AP716498"/>
    <s v="egyediesíthető színező szett"/>
    <s v="Fargelegg 12"/>
    <x v="17"/>
    <n v="203"/>
    <x v="0"/>
    <x v="0"/>
    <x v="0"/>
    <x v="5"/>
    <x v="6"/>
    <x v="0"/>
  </r>
  <r>
    <x v="1811"/>
    <s v="AP716498"/>
    <s v="egyediesíthető színező szett"/>
    <s v="Fargelegg 12"/>
    <x v="17"/>
    <n v="203"/>
    <x v="0"/>
    <x v="0"/>
    <x v="0"/>
    <x v="11"/>
    <x v="43"/>
    <x v="0"/>
  </r>
  <r>
    <x v="1538"/>
    <s v="AP716499"/>
    <s v="doboz"/>
    <s v="CreaBox Pillow Xmas S"/>
    <x v="2"/>
    <n v="203"/>
    <x v="0"/>
    <x v="0"/>
    <x v="0"/>
    <x v="5"/>
    <x v="0"/>
    <x v="0"/>
  </r>
  <r>
    <x v="1785"/>
    <s v="AP716500"/>
    <s v="doboz"/>
    <s v="CreaBox Pillow Xmas M"/>
    <x v="2"/>
    <n v="202"/>
    <x v="1"/>
    <x v="1"/>
    <x v="69"/>
    <x v="82"/>
    <x v="2"/>
    <x v="3"/>
  </r>
  <r>
    <x v="1508"/>
    <s v="AP716501"/>
    <s v="doboz"/>
    <s v="CreaBox Pillow Carry S"/>
    <x v="2"/>
    <n v="204"/>
    <x v="2"/>
    <x v="2"/>
    <x v="71"/>
    <x v="84"/>
    <x v="5"/>
    <x v="0"/>
  </r>
  <r>
    <x v="1786"/>
    <s v="AP716501"/>
    <s v="doboz"/>
    <s v="CreaBox Pillow Carry S"/>
    <x v="2"/>
    <n v="203"/>
    <x v="0"/>
    <x v="0"/>
    <x v="0"/>
    <x v="0"/>
    <x v="1"/>
    <x v="0"/>
  </r>
  <r>
    <x v="1539"/>
    <s v="AP716502"/>
    <s v="doboz"/>
    <s v="CreaBox Pillow Carry M"/>
    <x v="2"/>
    <n v="202"/>
    <x v="1"/>
    <x v="1"/>
    <x v="1"/>
    <x v="3"/>
    <x v="1"/>
    <x v="2"/>
  </r>
  <r>
    <x v="1510"/>
    <s v="AP716503"/>
    <s v="mobiltelefon tartó, hópehely"/>
    <s v="Kannykka"/>
    <x v="20"/>
    <n v="204"/>
    <x v="2"/>
    <x v="2"/>
    <x v="9"/>
    <x v="18"/>
    <x v="5"/>
    <x v="0"/>
  </r>
  <r>
    <x v="1512"/>
    <s v="AP716504"/>
    <s v="karácsonyi kulcstartó, csillag"/>
    <s v="Fjerny"/>
    <x v="39"/>
    <n v="200"/>
    <x v="4"/>
    <x v="1"/>
    <x v="67"/>
    <x v="79"/>
    <x v="124"/>
    <x v="2"/>
  </r>
  <r>
    <x v="1790"/>
    <s v="AP716505"/>
    <s v="RPET filc poháralátét, kör"/>
    <s v="CreaFelt Drink"/>
    <x v="40"/>
    <n v="201"/>
    <x v="3"/>
    <x v="0"/>
    <x v="0"/>
    <x v="20"/>
    <x v="1"/>
    <x v="0"/>
  </r>
  <r>
    <x v="1790"/>
    <s v="AP716505"/>
    <s v="RPET filc poháralátét, kör"/>
    <s v="CreaFelt Drink"/>
    <x v="40"/>
    <n v="202"/>
    <x v="1"/>
    <x v="5"/>
    <x v="27"/>
    <x v="40"/>
    <x v="1"/>
    <x v="0"/>
  </r>
  <r>
    <x v="1790"/>
    <s v="AP716505"/>
    <s v="RPET filc poháralátét, kör"/>
    <s v="CreaFelt Drink"/>
    <x v="40"/>
    <n v="203"/>
    <x v="0"/>
    <x v="0"/>
    <x v="0"/>
    <x v="23"/>
    <x v="10"/>
    <x v="1"/>
  </r>
  <r>
    <x v="1590"/>
    <s v="AP716506"/>
    <s v="egyediesíthető adventi kalendárium"/>
    <s v="HeXmas"/>
    <x v="34"/>
    <n v="203"/>
    <x v="0"/>
    <x v="0"/>
    <x v="0"/>
    <x v="274"/>
    <x v="440"/>
    <x v="3"/>
  </r>
  <r>
    <x v="1545"/>
    <s v="AP716507"/>
    <s v="egyediesíthető öntapadós jegyzettömb"/>
    <s v="CreaStick Combo A Eco"/>
    <x v="41"/>
    <n v="202"/>
    <x v="1"/>
    <x v="5"/>
    <x v="28"/>
    <x v="41"/>
    <x v="0"/>
    <x v="5"/>
  </r>
  <r>
    <x v="1791"/>
    <s v="AP716508"/>
    <s v="egyediesíthető öntapadós jegyzettömb"/>
    <s v="CreaStick Combo B Eco"/>
    <x v="41"/>
    <n v="203"/>
    <x v="0"/>
    <x v="0"/>
    <x v="0"/>
    <x v="5"/>
    <x v="14"/>
    <x v="0"/>
  </r>
  <r>
    <x v="1651"/>
    <s v="AP716547"/>
    <s v="egyediesíthető karpántos mobiltartó"/>
    <s v="Runfree"/>
    <x v="45"/>
    <n v="204"/>
    <x v="2"/>
    <x v="2"/>
    <x v="18"/>
    <x v="31"/>
    <x v="1"/>
    <x v="0"/>
  </r>
  <r>
    <x v="1601"/>
    <s v="AP716548"/>
    <s v="egyediesíthető hátizsák"/>
    <s v="CreaDraw Supreme"/>
    <x v="5"/>
    <n v="201"/>
    <x v="3"/>
    <x v="0"/>
    <x v="0"/>
    <x v="20"/>
    <x v="1"/>
    <x v="0"/>
  </r>
  <r>
    <x v="1601"/>
    <s v="AP716548"/>
    <s v="egyediesíthető hátizsák"/>
    <s v="CreaDraw Supreme"/>
    <x v="5"/>
    <n v="202"/>
    <x v="1"/>
    <x v="5"/>
    <x v="280"/>
    <x v="303"/>
    <x v="380"/>
    <x v="4"/>
  </r>
  <r>
    <x v="1760"/>
    <s v="AP716548"/>
    <s v="egyediesíthető hátizsák"/>
    <s v="CreaDraw Supreme"/>
    <x v="5"/>
    <n v="201"/>
    <x v="3"/>
    <x v="0"/>
    <x v="0"/>
    <x v="20"/>
    <x v="1"/>
    <x v="0"/>
  </r>
  <r>
    <x v="1760"/>
    <s v="AP716548"/>
    <s v="egyediesíthető hátizsák"/>
    <s v="CreaDraw Supreme"/>
    <x v="5"/>
    <n v="202"/>
    <x v="1"/>
    <x v="4"/>
    <x v="26"/>
    <x v="39"/>
    <x v="1"/>
    <x v="0"/>
  </r>
  <r>
    <x v="1761"/>
    <s v="AP716548"/>
    <s v="egyediesíthető hátizsák"/>
    <s v="CreaDraw Supreme"/>
    <x v="5"/>
    <n v="202"/>
    <x v="1"/>
    <x v="4"/>
    <x v="26"/>
    <x v="39"/>
    <x v="1"/>
    <x v="0"/>
  </r>
  <r>
    <x v="1761"/>
    <s v="AP716548"/>
    <s v="egyediesíthető hátizsák"/>
    <s v="CreaDraw Supreme"/>
    <x v="5"/>
    <n v="202"/>
    <x v="1"/>
    <x v="5"/>
    <x v="199"/>
    <x v="221"/>
    <x v="43"/>
    <x v="6"/>
  </r>
  <r>
    <x v="1763"/>
    <s v="AP716548"/>
    <s v="egyediesíthető hátizsák"/>
    <s v="CreaDraw Supreme"/>
    <x v="5"/>
    <n v="202"/>
    <x v="1"/>
    <x v="5"/>
    <x v="199"/>
    <x v="221"/>
    <x v="43"/>
    <x v="6"/>
  </r>
  <r>
    <x v="1763"/>
    <s v="AP716548"/>
    <s v="egyediesíthető hátizsák"/>
    <s v="CreaDraw Supreme"/>
    <x v="5"/>
    <n v="202"/>
    <x v="1"/>
    <x v="5"/>
    <x v="27"/>
    <x v="40"/>
    <x v="1"/>
    <x v="0"/>
  </r>
  <r>
    <x v="1764"/>
    <s v="AP716548"/>
    <s v="egyediesíthető hátizsák"/>
    <s v="CreaDraw Supreme"/>
    <x v="5"/>
    <n v="200"/>
    <x v="4"/>
    <x v="1"/>
    <x v="15"/>
    <x v="26"/>
    <x v="1"/>
    <x v="0"/>
  </r>
  <r>
    <x v="1991"/>
    <s v="AP716552"/>
    <s v="egyediesíthető gyerek hátizsák"/>
    <s v="CreaDraw T Kids"/>
    <x v="48"/>
    <n v="203"/>
    <x v="0"/>
    <x v="0"/>
    <x v="0"/>
    <x v="29"/>
    <x v="319"/>
    <x v="1"/>
  </r>
  <r>
    <x v="1991"/>
    <s v="AP716552"/>
    <s v="egyediesíthető gyerek hátizsák"/>
    <s v="CreaDraw T Kids"/>
    <x v="48"/>
    <n v="204"/>
    <x v="2"/>
    <x v="2"/>
    <x v="2"/>
    <x v="7"/>
    <x v="318"/>
    <x v="0"/>
  </r>
  <r>
    <x v="1999"/>
    <s v="AP716553"/>
    <s v="egyediesíthető gyerek hátizsák"/>
    <s v="CreaDraw T Kids RPET"/>
    <x v="5"/>
    <n v="202"/>
    <x v="1"/>
    <x v="4"/>
    <x v="281"/>
    <x v="304"/>
    <x v="43"/>
    <x v="0"/>
  </r>
  <r>
    <x v="1999"/>
    <s v="AP716553"/>
    <s v="egyediesíthető gyerek hátizsák"/>
    <s v="CreaDraw T Kids RPET"/>
    <x v="5"/>
    <n v="202"/>
    <x v="1"/>
    <x v="4"/>
    <x v="26"/>
    <x v="39"/>
    <x v="1"/>
    <x v="0"/>
  </r>
  <r>
    <x v="1625"/>
    <s v="AP716553"/>
    <s v="egyediesíthető gyerek hátizsák"/>
    <s v="CreaDraw T Kids RPET"/>
    <x v="48"/>
    <n v="201"/>
    <x v="3"/>
    <x v="0"/>
    <x v="0"/>
    <x v="20"/>
    <x v="1"/>
    <x v="0"/>
  </r>
  <r>
    <x v="1625"/>
    <s v="AP716553"/>
    <s v="egyediesíthető gyerek hátizsák"/>
    <s v="CreaDraw T Kids RPET"/>
    <x v="48"/>
    <n v="202"/>
    <x v="1"/>
    <x v="4"/>
    <x v="281"/>
    <x v="304"/>
    <x v="43"/>
    <x v="0"/>
  </r>
  <r>
    <x v="1767"/>
    <s v="AP716553"/>
    <s v="egyediesíthető gyerek hátizsák"/>
    <s v="CreaDraw T Kids RPET"/>
    <x v="48"/>
    <n v="202"/>
    <x v="1"/>
    <x v="4"/>
    <x v="281"/>
    <x v="304"/>
    <x v="43"/>
    <x v="0"/>
  </r>
  <r>
    <x v="1605"/>
    <s v="AP716548"/>
    <s v="egyediesíthető hátizsák"/>
    <s v="CreaDraw Supreme"/>
    <x v="5"/>
    <n v="201"/>
    <x v="3"/>
    <x v="0"/>
    <x v="0"/>
    <x v="20"/>
    <x v="1"/>
    <x v="0"/>
  </r>
  <r>
    <x v="1605"/>
    <s v="AP716548"/>
    <s v="egyediesíthető hátizsák"/>
    <s v="CreaDraw Supreme"/>
    <x v="5"/>
    <n v="202"/>
    <x v="1"/>
    <x v="4"/>
    <x v="62"/>
    <x v="73"/>
    <x v="43"/>
    <x v="0"/>
  </r>
  <r>
    <x v="1607"/>
    <s v="AP716550"/>
    <s v="egyediesíthető kártyajáték"/>
    <s v="CreaCard"/>
    <x v="47"/>
    <n v="202"/>
    <x v="1"/>
    <x v="1"/>
    <x v="1"/>
    <x v="3"/>
    <x v="482"/>
    <x v="2"/>
  </r>
  <r>
    <x v="2000"/>
    <s v="AP716550"/>
    <s v="egyediesíthető kártyajáték"/>
    <s v="CreaCard"/>
    <x v="48"/>
    <n v="202"/>
    <x v="1"/>
    <x v="1"/>
    <x v="1"/>
    <x v="3"/>
    <x v="482"/>
    <x v="2"/>
  </r>
  <r>
    <x v="1608"/>
    <s v="AP716552"/>
    <s v="egyediesíthető gyerek hátizsák"/>
    <s v="CreaDraw T Kids"/>
    <x v="5"/>
    <n v="202"/>
    <x v="1"/>
    <x v="4"/>
    <x v="30"/>
    <x v="44"/>
    <x v="43"/>
    <x v="0"/>
  </r>
  <r>
    <x v="1610"/>
    <s v="AP716552"/>
    <s v="egyediesíthető gyerek hátizsák"/>
    <s v="CreaDraw T Kids"/>
    <x v="5"/>
    <n v="202"/>
    <x v="1"/>
    <x v="5"/>
    <x v="11"/>
    <x v="21"/>
    <x v="1"/>
    <x v="0"/>
  </r>
  <r>
    <x v="1611"/>
    <s v="AP716552"/>
    <s v="egyediesíthető gyerek hátizsák"/>
    <s v="CreaDraw T Kids"/>
    <x v="48"/>
    <n v="200"/>
    <x v="4"/>
    <x v="1"/>
    <x v="15"/>
    <x v="26"/>
    <x v="1"/>
    <x v="0"/>
  </r>
  <r>
    <x v="1612"/>
    <s v="AP716552"/>
    <s v="egyediesíthető gyerek hátizsák"/>
    <s v="CreaDraw T Kids"/>
    <x v="48"/>
    <n v="202"/>
    <x v="1"/>
    <x v="4"/>
    <x v="156"/>
    <x v="173"/>
    <x v="43"/>
    <x v="0"/>
  </r>
  <r>
    <x v="1765"/>
    <s v="AP716552"/>
    <s v="egyediesíthető gyerek hátizsák"/>
    <s v="CreaDraw T Kids"/>
    <x v="5"/>
    <n v="203"/>
    <x v="0"/>
    <x v="0"/>
    <x v="0"/>
    <x v="29"/>
    <x v="319"/>
    <x v="1"/>
  </r>
  <r>
    <x v="2001"/>
    <s v="AP716552"/>
    <s v="egyediesíthető gyerek hátizsák"/>
    <s v="CreaDraw T Kids"/>
    <x v="5"/>
    <n v="200"/>
    <x v="4"/>
    <x v="1"/>
    <x v="15"/>
    <x v="26"/>
    <x v="1"/>
    <x v="0"/>
  </r>
  <r>
    <x v="1999"/>
    <s v="AP716553"/>
    <s v="egyediesíthető gyerek hátizsák"/>
    <s v="CreaDraw T Kids RPET"/>
    <x v="5"/>
    <n v="202"/>
    <x v="1"/>
    <x v="5"/>
    <x v="27"/>
    <x v="40"/>
    <x v="1"/>
    <x v="0"/>
  </r>
  <r>
    <x v="1999"/>
    <s v="AP716553"/>
    <s v="egyediesíthető gyerek hátizsák"/>
    <s v="CreaDraw T Kids RPET"/>
    <x v="5"/>
    <n v="203"/>
    <x v="0"/>
    <x v="0"/>
    <x v="0"/>
    <x v="33"/>
    <x v="0"/>
    <x v="3"/>
  </r>
  <r>
    <x v="1999"/>
    <s v="AP716553"/>
    <s v="egyediesíthető gyerek hátizsák"/>
    <s v="CreaDraw T Kids RPET"/>
    <x v="5"/>
    <n v="203"/>
    <x v="0"/>
    <x v="0"/>
    <x v="0"/>
    <x v="30"/>
    <x v="0"/>
    <x v="3"/>
  </r>
  <r>
    <x v="1994"/>
    <s v="AP716553"/>
    <s v="egyediesíthető gyerek hátizsák"/>
    <s v="CreaDraw T Kids RPET"/>
    <x v="48"/>
    <n v="200"/>
    <x v="4"/>
    <x v="1"/>
    <x v="15"/>
    <x v="26"/>
    <x v="1"/>
    <x v="0"/>
  </r>
  <r>
    <x v="1767"/>
    <s v="AP716553"/>
    <s v="egyediesíthető gyerek hátizsák"/>
    <s v="CreaDraw T Kids RPET"/>
    <x v="48"/>
    <n v="203"/>
    <x v="0"/>
    <x v="0"/>
    <x v="0"/>
    <x v="29"/>
    <x v="319"/>
    <x v="1"/>
  </r>
  <r>
    <x v="1768"/>
    <s v="AP716553"/>
    <s v="egyediesíthető gyerek hátizsák"/>
    <s v="CreaDraw T Kids RPET"/>
    <x v="5"/>
    <n v="201"/>
    <x v="3"/>
    <x v="0"/>
    <x v="0"/>
    <x v="20"/>
    <x v="1"/>
    <x v="0"/>
  </r>
  <r>
    <x v="1768"/>
    <s v="AP716553"/>
    <s v="egyediesíthető gyerek hátizsák"/>
    <s v="CreaDraw T Kids RPET"/>
    <x v="5"/>
    <n v="202"/>
    <x v="1"/>
    <x v="4"/>
    <x v="281"/>
    <x v="304"/>
    <x v="43"/>
    <x v="0"/>
  </r>
  <r>
    <x v="1768"/>
    <s v="AP716553"/>
    <s v="egyediesíthető gyerek hátizsák"/>
    <s v="CreaDraw T Kids RPET"/>
    <x v="5"/>
    <n v="202"/>
    <x v="1"/>
    <x v="4"/>
    <x v="26"/>
    <x v="39"/>
    <x v="1"/>
    <x v="0"/>
  </r>
  <r>
    <x v="1989"/>
    <s v="AP716663"/>
    <s v="egyedi memóriajáték"/>
    <s v="Peppermor Creative"/>
    <x v="47"/>
    <n v="204"/>
    <x v="2"/>
    <x v="2"/>
    <x v="2"/>
    <x v="7"/>
    <x v="3"/>
    <x v="0"/>
  </r>
  <r>
    <x v="2002"/>
    <s v="AP716663"/>
    <s v="egyedi memóriajáték"/>
    <s v="Peppermor Creative"/>
    <x v="47"/>
    <n v="201"/>
    <x v="3"/>
    <x v="0"/>
    <x v="0"/>
    <x v="4"/>
    <x v="1"/>
    <x v="0"/>
  </r>
  <r>
    <x v="2003"/>
    <s v="AP716664"/>
    <s v="egyediesíthető irattartó"/>
    <s v="CreaFelt Folder"/>
    <x v="22"/>
    <n v="202"/>
    <x v="1"/>
    <x v="5"/>
    <x v="282"/>
    <x v="305"/>
    <x v="43"/>
    <x v="0"/>
  </r>
  <r>
    <x v="2004"/>
    <s v="AP716664"/>
    <s v="egyediesíthető irattartó"/>
    <s v="CreaFelt Folder"/>
    <x v="22"/>
    <n v="204"/>
    <x v="2"/>
    <x v="2"/>
    <x v="133"/>
    <x v="147"/>
    <x v="165"/>
    <x v="0"/>
  </r>
  <r>
    <x v="2005"/>
    <s v="AP716665"/>
    <s v="egyedi strandtáska"/>
    <s v="SuboShop Playa Zip"/>
    <x v="33"/>
    <n v="202"/>
    <x v="1"/>
    <x v="4"/>
    <x v="26"/>
    <x v="39"/>
    <x v="1"/>
    <x v="0"/>
  </r>
  <r>
    <x v="2006"/>
    <s v="AP716666"/>
    <s v="egyedi szemüvegpánt"/>
    <s v="PrintSun"/>
    <x v="70"/>
    <n v="202"/>
    <x v="1"/>
    <x v="5"/>
    <x v="11"/>
    <x v="21"/>
    <x v="1"/>
    <x v="0"/>
  </r>
  <r>
    <x v="2007"/>
    <s v="AP716666"/>
    <s v="egyedi szemüvegpánt"/>
    <s v="PrintSun"/>
    <x v="70"/>
    <n v="204"/>
    <x v="2"/>
    <x v="2"/>
    <x v="253"/>
    <x v="276"/>
    <x v="1"/>
    <x v="0"/>
  </r>
  <r>
    <x v="2008"/>
    <s v="AP716667"/>
    <s v="egyedi ruhászsák"/>
    <s v="SuitSave"/>
    <x v="44"/>
    <n v="202"/>
    <x v="1"/>
    <x v="4"/>
    <x v="283"/>
    <x v="306"/>
    <x v="1"/>
    <x v="0"/>
  </r>
  <r>
    <x v="2009"/>
    <s v="AP716668"/>
    <s v="egyedi ajándéktáska, kicsi"/>
    <s v="SuboGift S"/>
    <x v="71"/>
    <n v="200"/>
    <x v="4"/>
    <x v="1"/>
    <x v="15"/>
    <x v="26"/>
    <x v="1"/>
    <x v="0"/>
  </r>
  <r>
    <x v="2010"/>
    <s v="AP716668"/>
    <s v="egyedi ajándéktáska, kicsi"/>
    <s v="SuboGift S"/>
    <x v="71"/>
    <n v="204"/>
    <x v="2"/>
    <x v="2"/>
    <x v="2"/>
    <x v="7"/>
    <x v="3"/>
    <x v="0"/>
  </r>
  <r>
    <x v="2011"/>
    <s v="AP716668"/>
    <s v="egyedi ajándéktáska, kicsi"/>
    <s v="SuboGift S"/>
    <x v="71"/>
    <n v="204"/>
    <x v="2"/>
    <x v="2"/>
    <x v="2"/>
    <x v="7"/>
    <x v="3"/>
    <x v="0"/>
  </r>
  <r>
    <x v="2011"/>
    <s v="AP716668"/>
    <s v="egyedi ajándéktáska, kicsi"/>
    <s v="SuboGift S"/>
    <x v="71"/>
    <n v="204"/>
    <x v="2"/>
    <x v="2"/>
    <x v="9"/>
    <x v="18"/>
    <x v="5"/>
    <x v="0"/>
  </r>
  <r>
    <x v="2012"/>
    <s v="AP716668"/>
    <s v="egyedi ajándéktáska, kicsi"/>
    <s v="SuboGift S"/>
    <x v="71"/>
    <n v="202"/>
    <x v="1"/>
    <x v="4"/>
    <x v="284"/>
    <x v="307"/>
    <x v="1"/>
    <x v="0"/>
  </r>
  <r>
    <x v="2013"/>
    <s v="AP716668"/>
    <s v="egyedi ajándéktáska, kicsi"/>
    <s v="SuboGift S"/>
    <x v="71"/>
    <n v="203"/>
    <x v="0"/>
    <x v="0"/>
    <x v="0"/>
    <x v="33"/>
    <x v="483"/>
    <x v="3"/>
  </r>
  <r>
    <x v="2013"/>
    <s v="AP716668"/>
    <s v="egyedi ajándéktáska, kicsi"/>
    <s v="SuboGift S"/>
    <x v="71"/>
    <n v="203"/>
    <x v="0"/>
    <x v="0"/>
    <x v="0"/>
    <x v="30"/>
    <x v="483"/>
    <x v="3"/>
  </r>
  <r>
    <x v="2014"/>
    <s v="AP716668"/>
    <s v="egyedi ajándéktáska, kicsi"/>
    <s v="SuboGift S"/>
    <x v="71"/>
    <n v="202"/>
    <x v="1"/>
    <x v="4"/>
    <x v="284"/>
    <x v="307"/>
    <x v="1"/>
    <x v="0"/>
  </r>
  <r>
    <x v="2015"/>
    <s v="AP716668"/>
    <s v="egyedi ajándéktáska, kicsi"/>
    <s v="SuboGift S"/>
    <x v="71"/>
    <n v="204"/>
    <x v="2"/>
    <x v="2"/>
    <x v="9"/>
    <x v="18"/>
    <x v="5"/>
    <x v="0"/>
  </r>
  <r>
    <x v="2016"/>
    <s v="AP716668"/>
    <s v="egyedi ajándéktáska, kicsi"/>
    <s v="SuboGift S"/>
    <x v="71"/>
    <n v="202"/>
    <x v="1"/>
    <x v="4"/>
    <x v="284"/>
    <x v="307"/>
    <x v="1"/>
    <x v="0"/>
  </r>
  <r>
    <x v="2017"/>
    <s v="AP716669"/>
    <s v="egyedi ajándéktáska, közepes"/>
    <s v="SuboGift M"/>
    <x v="71"/>
    <n v="201"/>
    <x v="3"/>
    <x v="0"/>
    <x v="0"/>
    <x v="20"/>
    <x v="1"/>
    <x v="0"/>
  </r>
  <r>
    <x v="1569"/>
    <s v="AP716531"/>
    <s v="egyediesíthető bőröndhuzat"/>
    <s v="BagSave S"/>
    <x v="44"/>
    <n v="202"/>
    <x v="1"/>
    <x v="5"/>
    <x v="11"/>
    <x v="21"/>
    <x v="1"/>
    <x v="0"/>
  </r>
  <r>
    <x v="1872"/>
    <s v="AP716531"/>
    <s v="egyediesíthethető bőröndhuzat"/>
    <s v="BagSave S"/>
    <x v="44"/>
    <n v="202"/>
    <x v="1"/>
    <x v="4"/>
    <x v="285"/>
    <x v="308"/>
    <x v="1"/>
    <x v="0"/>
  </r>
  <r>
    <x v="1646"/>
    <s v="AP716533"/>
    <s v="egyediesíthethető bőröndhuzat"/>
    <s v="BagSave L"/>
    <x v="44"/>
    <n v="204"/>
    <x v="2"/>
    <x v="2"/>
    <x v="94"/>
    <x v="106"/>
    <x v="1"/>
    <x v="0"/>
  </r>
  <r>
    <x v="1647"/>
    <s v="AP716534"/>
    <s v="egyediesíthető jegyzetfüzet"/>
    <s v="CreaNote Plus A6 Eco"/>
    <x v="0"/>
    <n v="203"/>
    <x v="0"/>
    <x v="0"/>
    <x v="0"/>
    <x v="180"/>
    <x v="43"/>
    <x v="0"/>
  </r>
  <r>
    <x v="1578"/>
    <s v="AP716537"/>
    <s v="egyediesíthető jegyzetfüzet"/>
    <s v="CreaNote Plus A5"/>
    <x v="0"/>
    <n v="203"/>
    <x v="0"/>
    <x v="0"/>
    <x v="0"/>
    <x v="180"/>
    <x v="1"/>
    <x v="0"/>
  </r>
  <r>
    <x v="1648"/>
    <s v="AP716538"/>
    <s v="egyediesíthető öntapadós jegyzettömb"/>
    <s v="CreaStick Combo A"/>
    <x v="41"/>
    <n v="202"/>
    <x v="1"/>
    <x v="5"/>
    <x v="162"/>
    <x v="165"/>
    <x v="1"/>
    <x v="0"/>
  </r>
  <r>
    <x v="1650"/>
    <s v="AP716539"/>
    <s v="egyediesíthető öntapadós jegyzettömb"/>
    <s v="CreaStick Combo B"/>
    <x v="41"/>
    <n v="202"/>
    <x v="1"/>
    <x v="5"/>
    <x v="204"/>
    <x v="165"/>
    <x v="1"/>
    <x v="0"/>
  </r>
  <r>
    <x v="1581"/>
    <s v="AP716540"/>
    <s v="egyediesíthető öntapadós jegyzettömb"/>
    <s v="CreaStick Note L"/>
    <x v="41"/>
    <n v="203"/>
    <x v="0"/>
    <x v="0"/>
    <x v="0"/>
    <x v="6"/>
    <x v="1"/>
    <x v="0"/>
  </r>
  <r>
    <x v="1583"/>
    <s v="AP716541"/>
    <s v="egyediesíthető öntapadós jegyzettömb"/>
    <s v="CreaStick Note M"/>
    <x v="41"/>
    <n v="203"/>
    <x v="0"/>
    <x v="0"/>
    <x v="0"/>
    <x v="5"/>
    <x v="15"/>
    <x v="0"/>
  </r>
  <r>
    <x v="1586"/>
    <s v="AP716543"/>
    <s v="egyediesíthető öntapadós jegyzettömb"/>
    <s v="CreaStick Combo C"/>
    <x v="41"/>
    <n v="202"/>
    <x v="1"/>
    <x v="5"/>
    <x v="149"/>
    <x v="166"/>
    <x v="1"/>
    <x v="0"/>
  </r>
  <r>
    <x v="1587"/>
    <s v="AP716544"/>
    <s v="egyediesíthető könyvjelző"/>
    <s v="CreaStick Mark A"/>
    <x v="42"/>
    <n v="202"/>
    <x v="1"/>
    <x v="1"/>
    <x v="131"/>
    <x v="145"/>
    <x v="14"/>
    <x v="2"/>
  </r>
  <r>
    <x v="1587"/>
    <s v="AP716544"/>
    <s v="egyediesíthető könyvjelző"/>
    <s v="CreaStick Mark A"/>
    <x v="42"/>
    <n v="203"/>
    <x v="0"/>
    <x v="0"/>
    <x v="0"/>
    <x v="1"/>
    <x v="1"/>
    <x v="0"/>
  </r>
  <r>
    <x v="1974"/>
    <s v="AP716546"/>
    <s v="egyediesíthető oldaljelölő"/>
    <s v="CreaStick Page A"/>
    <x v="41"/>
    <n v="204"/>
    <x v="2"/>
    <x v="2"/>
    <x v="9"/>
    <x v="18"/>
    <x v="5"/>
    <x v="0"/>
  </r>
  <r>
    <x v="1589"/>
    <s v="AP716547"/>
    <s v="egyediesíthető karpántos mobiltartó"/>
    <s v="Runfree"/>
    <x v="45"/>
    <n v="203"/>
    <x v="0"/>
    <x v="0"/>
    <x v="0"/>
    <x v="29"/>
    <x v="312"/>
    <x v="1"/>
  </r>
  <r>
    <x v="1761"/>
    <s v="AP716548"/>
    <s v="egyediesíthető hátizsák"/>
    <s v="CreaDraw Supreme"/>
    <x v="5"/>
    <n v="203"/>
    <x v="0"/>
    <x v="0"/>
    <x v="0"/>
    <x v="33"/>
    <x v="143"/>
    <x v="3"/>
  </r>
  <r>
    <x v="1761"/>
    <s v="AP716548"/>
    <s v="egyediesíthető hátizsák"/>
    <s v="CreaDraw Supreme"/>
    <x v="5"/>
    <n v="203"/>
    <x v="0"/>
    <x v="0"/>
    <x v="0"/>
    <x v="30"/>
    <x v="143"/>
    <x v="3"/>
  </r>
  <r>
    <x v="1602"/>
    <s v="AP716548"/>
    <s v="egyediesíthető hátizsák"/>
    <s v="CreaDraw Supreme"/>
    <x v="5"/>
    <n v="202"/>
    <x v="1"/>
    <x v="4"/>
    <x v="99"/>
    <x v="112"/>
    <x v="43"/>
    <x v="0"/>
  </r>
  <r>
    <x v="1978"/>
    <s v="AP716548"/>
    <s v="egyediesíthető hátizsák"/>
    <s v="CreaDraw Supreme"/>
    <x v="5"/>
    <n v="202"/>
    <x v="1"/>
    <x v="4"/>
    <x v="155"/>
    <x v="172"/>
    <x v="1"/>
    <x v="0"/>
  </r>
  <r>
    <x v="1763"/>
    <s v="AP716548"/>
    <s v="egyediesíthető hátizsák"/>
    <s v="CreaDraw Supreme"/>
    <x v="5"/>
    <n v="203"/>
    <x v="0"/>
    <x v="0"/>
    <x v="0"/>
    <x v="33"/>
    <x v="143"/>
    <x v="3"/>
  </r>
  <r>
    <x v="1300"/>
    <s v="AP716449"/>
    <s v="karácsonyfadísz, karácsonyfa"/>
    <s v="DoubleTree"/>
    <x v="19"/>
    <n v="201"/>
    <x v="3"/>
    <x v="0"/>
    <x v="0"/>
    <x v="81"/>
    <x v="124"/>
    <x v="0"/>
  </r>
  <r>
    <x v="1300"/>
    <s v="AP716449"/>
    <s v="karácsonyfadísz, karácsonyfa"/>
    <s v="DoubleTree"/>
    <x v="19"/>
    <n v="202"/>
    <x v="1"/>
    <x v="5"/>
    <x v="114"/>
    <x v="127"/>
    <x v="1"/>
    <x v="0"/>
  </r>
  <r>
    <x v="1301"/>
    <s v="AP716449"/>
    <s v="karácsonyfadísz, ajándékdoboz"/>
    <s v="DoubleTree"/>
    <x v="19"/>
    <n v="201"/>
    <x v="3"/>
    <x v="0"/>
    <x v="0"/>
    <x v="42"/>
    <x v="124"/>
    <x v="0"/>
  </r>
  <r>
    <x v="1302"/>
    <s v="AP716450"/>
    <s v="karácsonyi kártya, karácsonyfa"/>
    <s v="BooCard"/>
    <x v="18"/>
    <n v="201"/>
    <x v="3"/>
    <x v="0"/>
    <x v="0"/>
    <x v="81"/>
    <x v="124"/>
    <x v="0"/>
  </r>
  <r>
    <x v="1441"/>
    <s v="AP716450"/>
    <s v="karácsonyi kártya"/>
    <s v="BooCard"/>
    <x v="18"/>
    <n v="203"/>
    <x v="0"/>
    <x v="0"/>
    <x v="0"/>
    <x v="119"/>
    <x v="5"/>
    <x v="1"/>
  </r>
  <r>
    <x v="1310"/>
    <s v="AP716450"/>
    <s v="karácsonyi kártya, csillag"/>
    <s v="BooCard"/>
    <x v="18"/>
    <n v="204"/>
    <x v="2"/>
    <x v="2"/>
    <x v="18"/>
    <x v="31"/>
    <x v="1"/>
    <x v="0"/>
  </r>
  <r>
    <x v="1311"/>
    <s v="AP716450"/>
    <s v="karácsonyi kártya"/>
    <s v="BooCard"/>
    <x v="18"/>
    <n v="200"/>
    <x v="4"/>
    <x v="1"/>
    <x v="67"/>
    <x v="79"/>
    <x v="124"/>
    <x v="2"/>
  </r>
  <r>
    <x v="1311"/>
    <s v="AP716450"/>
    <s v="karácsonyi kártya"/>
    <s v="BooCard"/>
    <x v="18"/>
    <n v="204"/>
    <x v="2"/>
    <x v="2"/>
    <x v="2"/>
    <x v="7"/>
    <x v="3"/>
    <x v="0"/>
  </r>
  <r>
    <x v="1312"/>
    <s v="AP716451"/>
    <s v="egyediesíthető irattartó"/>
    <s v="CreaFile"/>
    <x v="22"/>
    <n v="202"/>
    <x v="1"/>
    <x v="1"/>
    <x v="7"/>
    <x v="14"/>
    <x v="0"/>
    <x v="0"/>
  </r>
  <r>
    <x v="1313"/>
    <s v="AP716452"/>
    <s v="egyediesíthető multifunkciós körsál"/>
    <s v="CreaScarf Winter"/>
    <x v="23"/>
    <n v="200"/>
    <x v="4"/>
    <x v="1"/>
    <x v="15"/>
    <x v="26"/>
    <x v="1"/>
    <x v="0"/>
  </r>
  <r>
    <x v="1446"/>
    <s v="AP716452"/>
    <s v="egyediesíthető multifunkciós körsál"/>
    <s v="CreaScarf Winter"/>
    <x v="23"/>
    <n v="204"/>
    <x v="2"/>
    <x v="2"/>
    <x v="40"/>
    <x v="53"/>
    <x v="1"/>
    <x v="0"/>
  </r>
  <r>
    <x v="1446"/>
    <s v="AP716452"/>
    <s v="egyediesíthető multifunkciós körsál"/>
    <s v="CreaScarf Winter"/>
    <x v="23"/>
    <n v="204"/>
    <x v="2"/>
    <x v="2"/>
    <x v="9"/>
    <x v="18"/>
    <x v="165"/>
    <x v="0"/>
  </r>
  <r>
    <x v="1314"/>
    <s v="AP716452"/>
    <s v="egyediesíthető multifunkciós körsál"/>
    <s v="CreaScarf Winter"/>
    <x v="23"/>
    <n v="200"/>
    <x v="4"/>
    <x v="1"/>
    <x v="15"/>
    <x v="26"/>
    <x v="1"/>
    <x v="0"/>
  </r>
  <r>
    <x v="1448"/>
    <s v="AP716453"/>
    <s v="memóriajáték"/>
    <s v="Immermor Xmas"/>
    <x v="17"/>
    <n v="204"/>
    <x v="2"/>
    <x v="2"/>
    <x v="138"/>
    <x v="154"/>
    <x v="1"/>
    <x v="0"/>
  </r>
  <r>
    <x v="1449"/>
    <s v="AP716454"/>
    <s v="A4 füzetborító"/>
    <s v="A4 füzetborító"/>
    <x v="0"/>
    <n v="202"/>
    <x v="1"/>
    <x v="1"/>
    <x v="1"/>
    <x v="3"/>
    <x v="1"/>
    <x v="2"/>
  </r>
  <r>
    <x v="1449"/>
    <s v="AP716454"/>
    <s v="A4 füzetborító"/>
    <s v="A4 füzetborító"/>
    <x v="0"/>
    <n v="203"/>
    <x v="0"/>
    <x v="0"/>
    <x v="0"/>
    <x v="206"/>
    <x v="405"/>
    <x v="3"/>
  </r>
  <r>
    <x v="1450"/>
    <s v="AP716456"/>
    <s v="egyediesíthető fitness szalag"/>
    <s v="CreaTrain"/>
    <x v="32"/>
    <n v="203"/>
    <x v="0"/>
    <x v="0"/>
    <x v="0"/>
    <x v="29"/>
    <x v="341"/>
    <x v="1"/>
  </r>
  <r>
    <x v="1451"/>
    <s v="AP716456"/>
    <s v="egyediesíthető fitness szalag"/>
    <s v="CreaTrain"/>
    <x v="32"/>
    <n v="203"/>
    <x v="0"/>
    <x v="0"/>
    <x v="0"/>
    <x v="23"/>
    <x v="5"/>
    <x v="1"/>
  </r>
  <r>
    <x v="1316"/>
    <s v="AP716457"/>
    <s v="egyediesíthető övtáska"/>
    <s v="CreaWaist Run"/>
    <x v="24"/>
    <n v="202"/>
    <x v="1"/>
    <x v="5"/>
    <x v="37"/>
    <x v="50"/>
    <x v="166"/>
    <x v="4"/>
  </r>
  <r>
    <x v="885"/>
    <s v="AP716403"/>
    <s v="egyediesíthető hátizsák"/>
    <s v="CreaDraw Plus"/>
    <x v="5"/>
    <n v="202"/>
    <x v="1"/>
    <x v="4"/>
    <x v="61"/>
    <x v="72"/>
    <x v="43"/>
    <x v="0"/>
  </r>
  <r>
    <x v="886"/>
    <s v="AP716403"/>
    <s v="egyediesíthető hátizsák"/>
    <s v="CreaDraw Plus"/>
    <x v="5"/>
    <n v="202"/>
    <x v="1"/>
    <x v="4"/>
    <x v="62"/>
    <x v="73"/>
    <x v="43"/>
    <x v="0"/>
  </r>
  <r>
    <x v="1399"/>
    <s v="AP716404"/>
    <s v="egyediesíthető irattáska"/>
    <s v="Cazure"/>
    <x v="6"/>
    <n v="202"/>
    <x v="1"/>
    <x v="5"/>
    <x v="41"/>
    <x v="54"/>
    <x v="1"/>
    <x v="0"/>
  </r>
  <r>
    <x v="1399"/>
    <s v="AP716404"/>
    <s v="egyediesíthető irattáska"/>
    <s v="Cazure"/>
    <x v="6"/>
    <n v="202"/>
    <x v="1"/>
    <x v="5"/>
    <x v="92"/>
    <x v="104"/>
    <x v="213"/>
    <x v="4"/>
  </r>
  <r>
    <x v="1399"/>
    <s v="AP716404"/>
    <s v="egyediesíthető irattáska"/>
    <s v="Cazure"/>
    <x v="6"/>
    <n v="202"/>
    <x v="1"/>
    <x v="5"/>
    <x v="11"/>
    <x v="21"/>
    <x v="1"/>
    <x v="0"/>
  </r>
  <r>
    <x v="887"/>
    <s v="AP716404"/>
    <s v="egyediesíthető irattáska"/>
    <s v="Cazure"/>
    <x v="6"/>
    <n v="202"/>
    <x v="1"/>
    <x v="5"/>
    <x v="41"/>
    <x v="54"/>
    <x v="1"/>
    <x v="0"/>
  </r>
  <r>
    <x v="888"/>
    <s v="AP716404"/>
    <s v="egyediesíthető irattáska"/>
    <s v="Cazure"/>
    <x v="6"/>
    <n v="204"/>
    <x v="2"/>
    <x v="2"/>
    <x v="9"/>
    <x v="18"/>
    <x v="52"/>
    <x v="0"/>
  </r>
  <r>
    <x v="1243"/>
    <s v="AP716404"/>
    <s v="egyediesíthető irattáska"/>
    <s v="Cazure"/>
    <x v="6"/>
    <n v="203"/>
    <x v="0"/>
    <x v="0"/>
    <x v="0"/>
    <x v="33"/>
    <x v="154"/>
    <x v="3"/>
  </r>
  <r>
    <x v="1243"/>
    <s v="AP716404"/>
    <s v="egyediesíthető irattáska"/>
    <s v="Cazure"/>
    <x v="6"/>
    <n v="203"/>
    <x v="0"/>
    <x v="0"/>
    <x v="0"/>
    <x v="30"/>
    <x v="154"/>
    <x v="3"/>
  </r>
  <r>
    <x v="889"/>
    <s v="AP716405"/>
    <s v="egyediesíthető bevásárlótáska"/>
    <s v="SuboShop Fold B"/>
    <x v="3"/>
    <n v="202"/>
    <x v="1"/>
    <x v="5"/>
    <x v="170"/>
    <x v="189"/>
    <x v="165"/>
    <x v="4"/>
  </r>
  <r>
    <x v="890"/>
    <s v="AP716405"/>
    <s v="egyediesíthető bevásárlótáska"/>
    <s v="SuboShop Fold B"/>
    <x v="3"/>
    <n v="203"/>
    <x v="0"/>
    <x v="0"/>
    <x v="0"/>
    <x v="33"/>
    <x v="55"/>
    <x v="3"/>
  </r>
  <r>
    <x v="891"/>
    <s v="AP716406"/>
    <s v="egyediesíthető tároló zacskó"/>
    <s v="SuboProduce View"/>
    <x v="7"/>
    <n v="202"/>
    <x v="1"/>
    <x v="4"/>
    <x v="46"/>
    <x v="59"/>
    <x v="43"/>
    <x v="0"/>
  </r>
  <r>
    <x v="892"/>
    <s v="AP716407"/>
    <s v="egyediesíthető szemüvegtörlő kendő"/>
    <s v="Dioptry Carry"/>
    <x v="8"/>
    <n v="202"/>
    <x v="1"/>
    <x v="5"/>
    <x v="170"/>
    <x v="189"/>
    <x v="165"/>
    <x v="4"/>
  </r>
  <r>
    <x v="892"/>
    <s v="AP716407"/>
    <s v="egyediesíthető szemüvegtörlő kendő"/>
    <s v="Dioptry Carry"/>
    <x v="8"/>
    <n v="203"/>
    <x v="0"/>
    <x v="0"/>
    <x v="0"/>
    <x v="33"/>
    <x v="155"/>
    <x v="3"/>
  </r>
  <r>
    <x v="893"/>
    <s v="AP716407"/>
    <s v="egyediesíthető szemüvegtörlő kendő"/>
    <s v="Dioptry Carry"/>
    <x v="8"/>
    <n v="202"/>
    <x v="1"/>
    <x v="3"/>
    <x v="54"/>
    <x v="67"/>
    <x v="1"/>
    <x v="0"/>
  </r>
  <r>
    <x v="893"/>
    <s v="AP716407"/>
    <s v="egyediesíthető szemüvegtörlő kendő"/>
    <s v="Dioptry Carry"/>
    <x v="8"/>
    <n v="202"/>
    <x v="1"/>
    <x v="5"/>
    <x v="53"/>
    <x v="66"/>
    <x v="312"/>
    <x v="4"/>
  </r>
  <r>
    <x v="893"/>
    <s v="AP716407"/>
    <s v="egyediesíthető szemüvegtörlő kendő"/>
    <s v="Dioptry Carry"/>
    <x v="8"/>
    <n v="203"/>
    <x v="0"/>
    <x v="0"/>
    <x v="0"/>
    <x v="23"/>
    <x v="167"/>
    <x v="1"/>
  </r>
  <r>
    <x v="934"/>
    <s v="AP716408"/>
    <s v="egyediesíthető uzsonnás táska"/>
    <s v="CreaSnack"/>
    <x v="9"/>
    <n v="202"/>
    <x v="1"/>
    <x v="5"/>
    <x v="170"/>
    <x v="189"/>
    <x v="226"/>
    <x v="4"/>
  </r>
  <r>
    <x v="935"/>
    <s v="AP716408"/>
    <s v="egyediesíthető uzsonnás táska"/>
    <s v="CreaSnack"/>
    <x v="9"/>
    <n v="203"/>
    <x v="0"/>
    <x v="0"/>
    <x v="0"/>
    <x v="29"/>
    <x v="8"/>
    <x v="1"/>
  </r>
  <r>
    <x v="1546"/>
    <s v="AP716509"/>
    <s v="egyediesíthető öntapadós jegyzettömb"/>
    <s v="CreaStick Note L Eco"/>
    <x v="41"/>
    <n v="202"/>
    <x v="1"/>
    <x v="5"/>
    <x v="162"/>
    <x v="165"/>
    <x v="1"/>
    <x v="0"/>
  </r>
  <r>
    <x v="1792"/>
    <s v="AP716511"/>
    <s v="egyediesíthető öntapadós jegyzettömb"/>
    <s v="CreaStick Note S Eco"/>
    <x v="41"/>
    <n v="203"/>
    <x v="0"/>
    <x v="0"/>
    <x v="0"/>
    <x v="0"/>
    <x v="26"/>
    <x v="0"/>
  </r>
  <r>
    <x v="1792"/>
    <s v="AP716511"/>
    <s v="egyediesíthető öntapadós jegyzettömb"/>
    <s v="CreaStick Note S Eco"/>
    <x v="41"/>
    <n v="204"/>
    <x v="2"/>
    <x v="2"/>
    <x v="9"/>
    <x v="18"/>
    <x v="5"/>
    <x v="0"/>
  </r>
  <r>
    <x v="1549"/>
    <s v="AP716512"/>
    <s v="egyediesíthető öntapadós jegyzettömb"/>
    <s v="CreaStick Combo C Eco"/>
    <x v="41"/>
    <n v="202"/>
    <x v="1"/>
    <x v="5"/>
    <x v="149"/>
    <x v="166"/>
    <x v="1"/>
    <x v="0"/>
  </r>
  <r>
    <x v="1549"/>
    <s v="AP716512"/>
    <s v="egyediesíthető öntapadós jegyzettömb"/>
    <s v="CreaStick Combo C Eco"/>
    <x v="41"/>
    <n v="204"/>
    <x v="2"/>
    <x v="2"/>
    <x v="9"/>
    <x v="18"/>
    <x v="5"/>
    <x v="0"/>
  </r>
  <r>
    <x v="1593"/>
    <s v="AP716512"/>
    <s v="egyediesíthető öntapadós jegyzettömb"/>
    <s v="CreaStick Combo C Eco"/>
    <x v="41"/>
    <n v="202"/>
    <x v="1"/>
    <x v="1"/>
    <x v="98"/>
    <x v="111"/>
    <x v="15"/>
    <x v="2"/>
  </r>
  <r>
    <x v="1594"/>
    <s v="AP716513"/>
    <s v="egyediesíthető könyvjelző"/>
    <s v="CreaStick Mark A Eco"/>
    <x v="42"/>
    <n v="203"/>
    <x v="0"/>
    <x v="0"/>
    <x v="0"/>
    <x v="6"/>
    <x v="1"/>
    <x v="0"/>
  </r>
  <r>
    <x v="1595"/>
    <s v="AP716515"/>
    <s v="egyediesíthető oldaljelölő"/>
    <s v="CreaStick Page A Eco"/>
    <x v="41"/>
    <n v="203"/>
    <x v="0"/>
    <x v="0"/>
    <x v="0"/>
    <x v="5"/>
    <x v="26"/>
    <x v="0"/>
  </r>
  <r>
    <x v="1595"/>
    <s v="AP716515"/>
    <s v="egyediesíthető oldaljelölő"/>
    <s v="CreaStick Page A Eco"/>
    <x v="41"/>
    <n v="203"/>
    <x v="0"/>
    <x v="0"/>
    <x v="0"/>
    <x v="6"/>
    <x v="1"/>
    <x v="0"/>
  </r>
  <r>
    <x v="1553"/>
    <s v="AP716516"/>
    <s v="egyedi laptop tartó"/>
    <s v="CreaFelt Laptop"/>
    <x v="6"/>
    <n v="204"/>
    <x v="2"/>
    <x v="2"/>
    <x v="2"/>
    <x v="7"/>
    <x v="52"/>
    <x v="0"/>
  </r>
  <r>
    <x v="1555"/>
    <s v="AP716517"/>
    <s v="egyediesíthető irattáska"/>
    <s v="CreaFelt Docu"/>
    <x v="6"/>
    <n v="201"/>
    <x v="3"/>
    <x v="0"/>
    <x v="0"/>
    <x v="20"/>
    <x v="1"/>
    <x v="0"/>
  </r>
  <r>
    <x v="1555"/>
    <s v="AP716517"/>
    <s v="egyediesíthető irattáska"/>
    <s v="CreaFelt Docu"/>
    <x v="6"/>
    <n v="202"/>
    <x v="1"/>
    <x v="5"/>
    <x v="27"/>
    <x v="40"/>
    <x v="1"/>
    <x v="0"/>
  </r>
  <r>
    <x v="1794"/>
    <s v="AP716519"/>
    <s v="egyediesíthető bevásárlótáska"/>
    <s v="CreaFelt Shop B"/>
    <x v="3"/>
    <n v="202"/>
    <x v="1"/>
    <x v="4"/>
    <x v="286"/>
    <x v="309"/>
    <x v="43"/>
    <x v="0"/>
  </r>
  <r>
    <x v="1597"/>
    <s v="AP716523"/>
    <s v="egyediesíthető RPET pénztárca"/>
    <s v="SuboPurse 180"/>
    <x v="26"/>
    <n v="203"/>
    <x v="0"/>
    <x v="0"/>
    <x v="0"/>
    <x v="29"/>
    <x v="401"/>
    <x v="1"/>
  </r>
  <r>
    <x v="1559"/>
    <s v="AP716523"/>
    <s v="egyediesíthető RPET pénztárca"/>
    <s v="SuboPurse 180"/>
    <x v="26"/>
    <n v="202"/>
    <x v="1"/>
    <x v="5"/>
    <x v="43"/>
    <x v="56"/>
    <x v="1"/>
    <x v="0"/>
  </r>
  <r>
    <x v="1618"/>
    <s v="AP716523"/>
    <s v="egyediesíthető RPET pénztárca"/>
    <s v="SuboPurse 180"/>
    <x v="26"/>
    <n v="204"/>
    <x v="2"/>
    <x v="2"/>
    <x v="9"/>
    <x v="18"/>
    <x v="5"/>
    <x v="0"/>
  </r>
  <r>
    <x v="1619"/>
    <s v="AP716524"/>
    <s v="egyediesíthető kozmetikai táska"/>
    <s v="CreaBeauty Trapeze S"/>
    <x v="25"/>
    <n v="204"/>
    <x v="2"/>
    <x v="2"/>
    <x v="9"/>
    <x v="18"/>
    <x v="5"/>
    <x v="0"/>
  </r>
  <r>
    <x v="1620"/>
    <s v="AP716524"/>
    <s v="egyediesíthető kozmetikai táska"/>
    <s v="CreaBeauty Trapeze S"/>
    <x v="25"/>
    <n v="202"/>
    <x v="1"/>
    <x v="5"/>
    <x v="42"/>
    <x v="55"/>
    <x v="186"/>
    <x v="4"/>
  </r>
  <r>
    <x v="2018"/>
    <s v="AP716555"/>
    <s v="egyediesíthető kifestő füzet, állatok"/>
    <s v="ColoBook"/>
    <x v="50"/>
    <n v="203"/>
    <x v="0"/>
    <x v="0"/>
    <x v="0"/>
    <x v="223"/>
    <x v="43"/>
    <x v="0"/>
  </r>
  <r>
    <x v="2018"/>
    <s v="AP716555"/>
    <s v="egyediesíthető kifestő füzet, állatok"/>
    <s v="ColoBook"/>
    <x v="50"/>
    <n v="203"/>
    <x v="0"/>
    <x v="0"/>
    <x v="0"/>
    <x v="5"/>
    <x v="7"/>
    <x v="0"/>
  </r>
  <r>
    <x v="2019"/>
    <s v="AP716555"/>
    <s v="egyediesíthető kifestő füzet, járművek"/>
    <s v="ColoBook"/>
    <x v="50"/>
    <n v="202"/>
    <x v="1"/>
    <x v="1"/>
    <x v="67"/>
    <x v="79"/>
    <x v="43"/>
    <x v="2"/>
  </r>
  <r>
    <x v="2020"/>
    <s v="AP716555"/>
    <s v="egyediesíthető kifestő füzet, állatok"/>
    <s v="ColoBook"/>
    <x v="48"/>
    <n v="203"/>
    <x v="0"/>
    <x v="0"/>
    <x v="0"/>
    <x v="223"/>
    <x v="43"/>
    <x v="0"/>
  </r>
  <r>
    <x v="1634"/>
    <s v="AP716555"/>
    <s v="egyediesíthető kifestő füzet, környezetvédelem"/>
    <s v="ColoBook"/>
    <x v="50"/>
    <n v="204"/>
    <x v="2"/>
    <x v="2"/>
    <x v="71"/>
    <x v="84"/>
    <x v="5"/>
    <x v="0"/>
  </r>
  <r>
    <x v="1635"/>
    <s v="AP716555"/>
    <s v="egyediesíthető kifestő füzet, állatok"/>
    <s v="ColoBook"/>
    <x v="48"/>
    <n v="203"/>
    <x v="0"/>
    <x v="0"/>
    <x v="0"/>
    <x v="0"/>
    <x v="68"/>
    <x v="0"/>
  </r>
  <r>
    <x v="1636"/>
    <s v="AP716556"/>
    <s v="amőba"/>
    <s v="JUX Creative"/>
    <x v="48"/>
    <n v="204"/>
    <x v="2"/>
    <x v="2"/>
    <x v="2"/>
    <x v="7"/>
    <x v="5"/>
    <x v="0"/>
  </r>
  <r>
    <x v="2021"/>
    <s v="AP716557"/>
    <s v="egyedi dominó"/>
    <s v="Maltese"/>
    <x v="48"/>
    <n v="203"/>
    <x v="0"/>
    <x v="0"/>
    <x v="0"/>
    <x v="124"/>
    <x v="312"/>
    <x v="3"/>
  </r>
  <r>
    <x v="1637"/>
    <s v="AP716558"/>
    <s v="egyediesíthető kulcstartó"/>
    <s v="Woody Plus A"/>
    <x v="30"/>
    <n v="202"/>
    <x v="1"/>
    <x v="1"/>
    <x v="115"/>
    <x v="128"/>
    <x v="329"/>
    <x v="3"/>
  </r>
  <r>
    <x v="1637"/>
    <s v="AP716558"/>
    <s v="egyediesíthető kulcstartó"/>
    <s v="Woody Plus A"/>
    <x v="30"/>
    <n v="203"/>
    <x v="0"/>
    <x v="0"/>
    <x v="0"/>
    <x v="23"/>
    <x v="52"/>
    <x v="1"/>
  </r>
  <r>
    <x v="1779"/>
    <s v="AP716558"/>
    <s v="egyediesíthető kulcstartó"/>
    <s v="Woody Plus A"/>
    <x v="48"/>
    <n v="203"/>
    <x v="0"/>
    <x v="0"/>
    <x v="0"/>
    <x v="119"/>
    <x v="11"/>
    <x v="1"/>
  </r>
  <r>
    <x v="1638"/>
    <s v="AP716558"/>
    <s v="egyediesíthető kulcstartó"/>
    <s v="Woody Plus A"/>
    <x v="30"/>
    <n v="204"/>
    <x v="2"/>
    <x v="2"/>
    <x v="9"/>
    <x v="18"/>
    <x v="3"/>
    <x v="0"/>
  </r>
  <r>
    <x v="1639"/>
    <s v="AP716558"/>
    <s v="egyediesíthető kulcstartó"/>
    <s v="Woody Plus A"/>
    <x v="48"/>
    <n v="202"/>
    <x v="1"/>
    <x v="5"/>
    <x v="168"/>
    <x v="186"/>
    <x v="1"/>
    <x v="0"/>
  </r>
  <r>
    <x v="1780"/>
    <s v="AP716558"/>
    <s v="egyediesíthető kulcstartó"/>
    <s v="Woody Plus A"/>
    <x v="30"/>
    <n v="204"/>
    <x v="2"/>
    <x v="2"/>
    <x v="2"/>
    <x v="7"/>
    <x v="16"/>
    <x v="0"/>
  </r>
  <r>
    <x v="1661"/>
    <s v="AP716558"/>
    <s v="egyediesíthető kulcstartó"/>
    <s v="Woody Plus A"/>
    <x v="30"/>
    <n v="202"/>
    <x v="1"/>
    <x v="1"/>
    <x v="115"/>
    <x v="128"/>
    <x v="329"/>
    <x v="3"/>
  </r>
  <r>
    <x v="1661"/>
    <s v="AP716558"/>
    <s v="egyediesíthető kulcstartó"/>
    <s v="Woody Plus A"/>
    <x v="30"/>
    <n v="203"/>
    <x v="0"/>
    <x v="0"/>
    <x v="0"/>
    <x v="23"/>
    <x v="52"/>
    <x v="1"/>
  </r>
  <r>
    <x v="1663"/>
    <s v="AP716558"/>
    <s v="egyediesíthető kulcstartó"/>
    <s v="Woody Plus A"/>
    <x v="30"/>
    <n v="203"/>
    <x v="0"/>
    <x v="0"/>
    <x v="0"/>
    <x v="119"/>
    <x v="11"/>
    <x v="1"/>
  </r>
  <r>
    <x v="1796"/>
    <s v="AP716559"/>
    <s v="egyediesíthető kulcstartó"/>
    <s v="Woody Plus B"/>
    <x v="30"/>
    <n v="203"/>
    <x v="0"/>
    <x v="0"/>
    <x v="0"/>
    <x v="124"/>
    <x v="356"/>
    <x v="3"/>
  </r>
  <r>
    <x v="1796"/>
    <s v="AP716559"/>
    <s v="egyediesíthető kulcstartó"/>
    <s v="Woody Plus B"/>
    <x v="30"/>
    <n v="204"/>
    <x v="2"/>
    <x v="2"/>
    <x v="2"/>
    <x v="7"/>
    <x v="16"/>
    <x v="0"/>
  </r>
  <r>
    <x v="2022"/>
    <s v="AP716559"/>
    <s v="egyediesíthető kulcstartó"/>
    <s v="Woody Plus B"/>
    <x v="48"/>
    <n v="203"/>
    <x v="0"/>
    <x v="0"/>
    <x v="0"/>
    <x v="124"/>
    <x v="356"/>
    <x v="3"/>
  </r>
  <r>
    <x v="1763"/>
    <s v="AP716548"/>
    <s v="egyediesíthető hátizsák"/>
    <s v="CreaDraw Supreme"/>
    <x v="5"/>
    <n v="203"/>
    <x v="0"/>
    <x v="0"/>
    <x v="0"/>
    <x v="30"/>
    <x v="143"/>
    <x v="3"/>
  </r>
  <r>
    <x v="1607"/>
    <s v="AP716550"/>
    <s v="egyediesíthető kártyajáték"/>
    <s v="CreaCard"/>
    <x v="47"/>
    <n v="203"/>
    <x v="0"/>
    <x v="0"/>
    <x v="0"/>
    <x v="5"/>
    <x v="6"/>
    <x v="0"/>
  </r>
  <r>
    <x v="1607"/>
    <s v="AP716550"/>
    <s v="egyediesíthető kártyajáték"/>
    <s v="CreaCard"/>
    <x v="47"/>
    <n v="204"/>
    <x v="2"/>
    <x v="2"/>
    <x v="71"/>
    <x v="84"/>
    <x v="52"/>
    <x v="0"/>
  </r>
  <r>
    <x v="1608"/>
    <s v="AP716552"/>
    <s v="egyediesíthető gyerek hátizsák"/>
    <s v="CreaDraw T Kids"/>
    <x v="5"/>
    <n v="201"/>
    <x v="3"/>
    <x v="0"/>
    <x v="0"/>
    <x v="20"/>
    <x v="1"/>
    <x v="0"/>
  </r>
  <r>
    <x v="1992"/>
    <s v="AP716552"/>
    <s v="egyediesíthető gyerek hátizsák"/>
    <s v="CreaDraw T Kids"/>
    <x v="5"/>
    <n v="200"/>
    <x v="4"/>
    <x v="1"/>
    <x v="15"/>
    <x v="26"/>
    <x v="1"/>
    <x v="0"/>
  </r>
  <r>
    <x v="1611"/>
    <s v="AP716552"/>
    <s v="egyediesíthető gyerek hátizsák"/>
    <s v="CreaDraw T Kids"/>
    <x v="48"/>
    <n v="202"/>
    <x v="1"/>
    <x v="4"/>
    <x v="103"/>
    <x v="44"/>
    <x v="43"/>
    <x v="0"/>
  </r>
  <r>
    <x v="2023"/>
    <s v="AP716552"/>
    <s v="egyediesíthető gyerek hátizsák"/>
    <s v="CreaDraw T Kids"/>
    <x v="5"/>
    <n v="203"/>
    <x v="0"/>
    <x v="0"/>
    <x v="0"/>
    <x v="29"/>
    <x v="319"/>
    <x v="1"/>
  </r>
  <r>
    <x v="1612"/>
    <s v="AP716552"/>
    <s v="egyediesíthető gyerek hátizsák"/>
    <s v="CreaDraw T Kids"/>
    <x v="48"/>
    <n v="201"/>
    <x v="3"/>
    <x v="0"/>
    <x v="0"/>
    <x v="20"/>
    <x v="1"/>
    <x v="0"/>
  </r>
  <r>
    <x v="1766"/>
    <s v="AP716552"/>
    <s v="egyediesíthető gyerek hátizsák"/>
    <s v="CreaDraw T Kids"/>
    <x v="48"/>
    <n v="201"/>
    <x v="3"/>
    <x v="0"/>
    <x v="0"/>
    <x v="20"/>
    <x v="1"/>
    <x v="0"/>
  </r>
  <r>
    <x v="1993"/>
    <s v="AP716552"/>
    <s v="egyediesíthető gyerek hátizsák"/>
    <s v="CreaDraw T Kids"/>
    <x v="48"/>
    <n v="202"/>
    <x v="1"/>
    <x v="5"/>
    <x v="11"/>
    <x v="21"/>
    <x v="1"/>
    <x v="0"/>
  </r>
  <r>
    <x v="1993"/>
    <s v="AP716552"/>
    <s v="egyediesíthető gyerek hátizsák"/>
    <s v="CreaDraw T Kids"/>
    <x v="48"/>
    <n v="203"/>
    <x v="0"/>
    <x v="0"/>
    <x v="0"/>
    <x v="33"/>
    <x v="0"/>
    <x v="3"/>
  </r>
  <r>
    <x v="1993"/>
    <s v="AP716552"/>
    <s v="egyediesíthető gyerek hátizsák"/>
    <s v="CreaDraw T Kids"/>
    <x v="48"/>
    <n v="203"/>
    <x v="0"/>
    <x v="0"/>
    <x v="0"/>
    <x v="30"/>
    <x v="0"/>
    <x v="3"/>
  </r>
  <r>
    <x v="1625"/>
    <s v="AP716553"/>
    <s v="egyediesíthető gyerek hátizsák"/>
    <s v="CreaDraw T Kids RPET"/>
    <x v="48"/>
    <n v="202"/>
    <x v="1"/>
    <x v="4"/>
    <x v="26"/>
    <x v="39"/>
    <x v="1"/>
    <x v="0"/>
  </r>
  <r>
    <x v="1995"/>
    <s v="AP716553"/>
    <s v="egyediesíthető gyerek hátizsák"/>
    <s v="CreaDraw T Kids RPET"/>
    <x v="5"/>
    <n v="201"/>
    <x v="3"/>
    <x v="0"/>
    <x v="0"/>
    <x v="20"/>
    <x v="1"/>
    <x v="0"/>
  </r>
  <r>
    <x v="1767"/>
    <s v="AP716553"/>
    <s v="egyediesíthető gyerek hátizsák"/>
    <s v="CreaDraw T Kids RPET"/>
    <x v="48"/>
    <n v="202"/>
    <x v="1"/>
    <x v="5"/>
    <x v="27"/>
    <x v="40"/>
    <x v="1"/>
    <x v="0"/>
  </r>
  <r>
    <x v="1628"/>
    <s v="AP716553"/>
    <s v="egyediesíthető gyerek hátizsák"/>
    <s v="CreaDraw T Kids RPET"/>
    <x v="5"/>
    <n v="203"/>
    <x v="0"/>
    <x v="0"/>
    <x v="0"/>
    <x v="33"/>
    <x v="0"/>
    <x v="3"/>
  </r>
  <r>
    <x v="1628"/>
    <s v="AP716553"/>
    <s v="egyediesíthető gyerek hátizsák"/>
    <s v="CreaDraw T Kids RPET"/>
    <x v="5"/>
    <n v="203"/>
    <x v="0"/>
    <x v="0"/>
    <x v="0"/>
    <x v="30"/>
    <x v="0"/>
    <x v="3"/>
  </r>
  <r>
    <x v="1769"/>
    <s v="AP716553"/>
    <s v="egyediesíthető gyerek hátizsák"/>
    <s v="CreaDraw T Kids RPET"/>
    <x v="48"/>
    <n v="202"/>
    <x v="1"/>
    <x v="4"/>
    <x v="26"/>
    <x v="39"/>
    <x v="1"/>
    <x v="0"/>
  </r>
  <r>
    <x v="1627"/>
    <s v="AP716553"/>
    <s v="egyediesíthető gyerek hátizsák"/>
    <s v="CreaDraw T Kids RPET"/>
    <x v="48"/>
    <n v="202"/>
    <x v="1"/>
    <x v="4"/>
    <x v="26"/>
    <x v="39"/>
    <x v="1"/>
    <x v="0"/>
  </r>
  <r>
    <x v="1630"/>
    <s v="AP716554"/>
    <s v="egyediesíthető színező szett, állatok"/>
    <s v="Coloxil 12"/>
    <x v="49"/>
    <n v="202"/>
    <x v="1"/>
    <x v="5"/>
    <x v="28"/>
    <x v="41"/>
    <x v="18"/>
    <x v="5"/>
  </r>
  <r>
    <x v="1630"/>
    <s v="AP716554"/>
    <s v="egyediesíthető színező szett, állatok"/>
    <s v="Coloxil 12"/>
    <x v="49"/>
    <n v="203"/>
    <x v="0"/>
    <x v="0"/>
    <x v="0"/>
    <x v="42"/>
    <x v="68"/>
    <x v="0"/>
  </r>
  <r>
    <x v="1630"/>
    <s v="AP716554"/>
    <s v="egyediesíthető színező szett, állatok"/>
    <s v="Coloxil 12"/>
    <x v="49"/>
    <n v="203"/>
    <x v="0"/>
    <x v="0"/>
    <x v="0"/>
    <x v="223"/>
    <x v="15"/>
    <x v="0"/>
  </r>
  <r>
    <x v="1774"/>
    <s v="AP716554"/>
    <s v="egyediesíthető színező szett, állatok"/>
    <s v="Coloxil 12"/>
    <x v="48"/>
    <n v="202"/>
    <x v="1"/>
    <x v="5"/>
    <x v="28"/>
    <x v="41"/>
    <x v="18"/>
    <x v="5"/>
  </r>
  <r>
    <x v="1997"/>
    <s v="AP716554"/>
    <s v="egyediesíthető színező szett, állatok"/>
    <s v="Coloxil 12"/>
    <x v="48"/>
    <n v="203"/>
    <x v="0"/>
    <x v="0"/>
    <x v="0"/>
    <x v="5"/>
    <x v="6"/>
    <x v="0"/>
  </r>
  <r>
    <x v="1775"/>
    <s v="AP716554"/>
    <s v="egyediesíthető színező szett, környezetvédelem"/>
    <s v="Coloxil 12"/>
    <x v="49"/>
    <n v="203"/>
    <x v="0"/>
    <x v="0"/>
    <x v="0"/>
    <x v="6"/>
    <x v="1"/>
    <x v="0"/>
  </r>
  <r>
    <x v="1776"/>
    <s v="AP716555"/>
    <s v="egyediesíthető kifestő füzet, állatok"/>
    <s v="ColoBook"/>
    <x v="48"/>
    <n v="203"/>
    <x v="0"/>
    <x v="0"/>
    <x v="0"/>
    <x v="164"/>
    <x v="1"/>
    <x v="0"/>
  </r>
  <r>
    <x v="2019"/>
    <s v="AP716555"/>
    <s v="egyediesíthető kifestő füzet, járművek"/>
    <s v="ColoBook"/>
    <x v="50"/>
    <n v="203"/>
    <x v="0"/>
    <x v="0"/>
    <x v="0"/>
    <x v="223"/>
    <x v="43"/>
    <x v="0"/>
  </r>
  <r>
    <x v="2019"/>
    <s v="AP716555"/>
    <s v="egyediesíthető kifestő füzet, járművek"/>
    <s v="ColoBook"/>
    <x v="50"/>
    <n v="203"/>
    <x v="0"/>
    <x v="0"/>
    <x v="0"/>
    <x v="5"/>
    <x v="7"/>
    <x v="0"/>
  </r>
  <r>
    <x v="1634"/>
    <s v="AP716555"/>
    <s v="egyediesíthető kifestő füzet, környezetvédelem"/>
    <s v="ColoBook"/>
    <x v="50"/>
    <n v="203"/>
    <x v="0"/>
    <x v="0"/>
    <x v="0"/>
    <x v="0"/>
    <x v="68"/>
    <x v="0"/>
  </r>
  <r>
    <x v="1635"/>
    <s v="AP716555"/>
    <s v="egyediesíthető kifestő füzet, állatok"/>
    <s v="ColoBook"/>
    <x v="48"/>
    <n v="202"/>
    <x v="1"/>
    <x v="1"/>
    <x v="131"/>
    <x v="145"/>
    <x v="7"/>
    <x v="2"/>
  </r>
  <r>
    <x v="1778"/>
    <s v="AP716556"/>
    <s v="amőba"/>
    <s v="JUX Creative"/>
    <x v="47"/>
    <n v="204"/>
    <x v="2"/>
    <x v="2"/>
    <x v="2"/>
    <x v="7"/>
    <x v="5"/>
    <x v="0"/>
  </r>
  <r>
    <x v="1778"/>
    <s v="AP716556"/>
    <s v="amőba"/>
    <s v="JUX Creative"/>
    <x v="47"/>
    <n v="204"/>
    <x v="2"/>
    <x v="2"/>
    <x v="9"/>
    <x v="18"/>
    <x v="165"/>
    <x v="0"/>
  </r>
  <r>
    <x v="2021"/>
    <s v="AP716557"/>
    <s v="egyedi dominó"/>
    <s v="Maltese"/>
    <x v="48"/>
    <n v="203"/>
    <x v="0"/>
    <x v="0"/>
    <x v="0"/>
    <x v="23"/>
    <x v="52"/>
    <x v="1"/>
  </r>
  <r>
    <x v="1779"/>
    <s v="AP716558"/>
    <s v="egyediesíthető kulcstartó"/>
    <s v="Woody Plus A"/>
    <x v="48"/>
    <n v="204"/>
    <x v="2"/>
    <x v="2"/>
    <x v="2"/>
    <x v="7"/>
    <x v="16"/>
    <x v="0"/>
  </r>
  <r>
    <x v="1781"/>
    <s v="AP716558"/>
    <s v="egyediesíthető kulcstartó"/>
    <s v="Woody Plus A"/>
    <x v="48"/>
    <n v="202"/>
    <x v="1"/>
    <x v="5"/>
    <x v="19"/>
    <x v="32"/>
    <x v="1"/>
    <x v="0"/>
  </r>
  <r>
    <x v="1660"/>
    <s v="AP716558"/>
    <s v="egyediesíthető kulcstartó"/>
    <s v="Woody Plus A"/>
    <x v="48"/>
    <n v="204"/>
    <x v="2"/>
    <x v="2"/>
    <x v="2"/>
    <x v="7"/>
    <x v="16"/>
    <x v="0"/>
  </r>
  <r>
    <x v="1663"/>
    <s v="AP716558"/>
    <s v="egyediesíthető kulcstartó"/>
    <s v="Woody Plus A"/>
    <x v="30"/>
    <n v="204"/>
    <x v="2"/>
    <x v="2"/>
    <x v="2"/>
    <x v="7"/>
    <x v="16"/>
    <x v="0"/>
  </r>
  <r>
    <x v="2017"/>
    <s v="AP716669"/>
    <s v="egyedi ajándéktáska, közepes"/>
    <s v="SuboGift M"/>
    <x v="71"/>
    <n v="202"/>
    <x v="1"/>
    <x v="4"/>
    <x v="287"/>
    <x v="310"/>
    <x v="1"/>
    <x v="0"/>
  </r>
  <r>
    <x v="2017"/>
    <s v="AP716669"/>
    <s v="egyedi ajándéktáska, közepes"/>
    <s v="SuboGift M"/>
    <x v="71"/>
    <n v="204"/>
    <x v="2"/>
    <x v="2"/>
    <x v="127"/>
    <x v="140"/>
    <x v="1"/>
    <x v="0"/>
  </r>
  <r>
    <x v="2024"/>
    <s v="AP716669"/>
    <s v="egyedi ajándéktáska, közepes"/>
    <s v="SuboGift M"/>
    <x v="71"/>
    <n v="203"/>
    <x v="0"/>
    <x v="0"/>
    <x v="0"/>
    <x v="29"/>
    <x v="317"/>
    <x v="1"/>
  </r>
  <r>
    <x v="2025"/>
    <s v="AP716669"/>
    <s v="egyedi ajándéktáska, közepes"/>
    <s v="SuboGift M"/>
    <x v="71"/>
    <n v="203"/>
    <x v="0"/>
    <x v="0"/>
    <x v="0"/>
    <x v="33"/>
    <x v="484"/>
    <x v="3"/>
  </r>
  <r>
    <x v="2026"/>
    <s v="AP716669"/>
    <s v="egyedi ajándéktáska, közepes"/>
    <s v="SuboGift M"/>
    <x v="71"/>
    <n v="202"/>
    <x v="1"/>
    <x v="5"/>
    <x v="201"/>
    <x v="224"/>
    <x v="485"/>
    <x v="4"/>
  </r>
  <r>
    <x v="2027"/>
    <s v="AP716669"/>
    <s v="egyedi ajándéktáska, közepes"/>
    <s v="SuboGift M"/>
    <x v="71"/>
    <n v="201"/>
    <x v="3"/>
    <x v="0"/>
    <x v="0"/>
    <x v="20"/>
    <x v="1"/>
    <x v="0"/>
  </r>
  <r>
    <x v="2027"/>
    <s v="AP716669"/>
    <s v="egyedi ajándéktáska, közepes"/>
    <s v="SuboGift M"/>
    <x v="71"/>
    <n v="204"/>
    <x v="2"/>
    <x v="2"/>
    <x v="127"/>
    <x v="140"/>
    <x v="1"/>
    <x v="0"/>
  </r>
  <r>
    <x v="2028"/>
    <s v="AP716669"/>
    <s v="egyedi ajándéktáska, közepes"/>
    <s v="SuboGift M"/>
    <x v="71"/>
    <n v="203"/>
    <x v="0"/>
    <x v="0"/>
    <x v="0"/>
    <x v="33"/>
    <x v="484"/>
    <x v="3"/>
  </r>
  <r>
    <x v="2029"/>
    <s v="AP716669"/>
    <s v="egyedi ajándéktáska, közepes"/>
    <s v="SuboGift M"/>
    <x v="71"/>
    <n v="203"/>
    <x v="0"/>
    <x v="0"/>
    <x v="0"/>
    <x v="30"/>
    <x v="484"/>
    <x v="3"/>
  </r>
  <r>
    <x v="2030"/>
    <s v="AP716670"/>
    <s v="egyedi ajándéktáska, nagy"/>
    <s v="SuboGift L"/>
    <x v="71"/>
    <n v="201"/>
    <x v="3"/>
    <x v="0"/>
    <x v="0"/>
    <x v="20"/>
    <x v="1"/>
    <x v="0"/>
  </r>
  <r>
    <x v="2030"/>
    <s v="AP716670"/>
    <s v="egyedi ajándéktáska, nagy"/>
    <s v="SuboGift L"/>
    <x v="71"/>
    <n v="202"/>
    <x v="1"/>
    <x v="4"/>
    <x v="288"/>
    <x v="311"/>
    <x v="1"/>
    <x v="0"/>
  </r>
  <r>
    <x v="2030"/>
    <s v="AP716670"/>
    <s v="egyedi ajándéktáska, nagy"/>
    <s v="SuboGift L"/>
    <x v="71"/>
    <n v="204"/>
    <x v="2"/>
    <x v="2"/>
    <x v="94"/>
    <x v="106"/>
    <x v="1"/>
    <x v="0"/>
  </r>
  <r>
    <x v="2031"/>
    <s v="AP716670"/>
    <s v="egyedi ajándéktáska, nagy"/>
    <s v="SuboGift L"/>
    <x v="71"/>
    <n v="204"/>
    <x v="2"/>
    <x v="2"/>
    <x v="63"/>
    <x v="74"/>
    <x v="1"/>
    <x v="0"/>
  </r>
  <r>
    <x v="2032"/>
    <s v="AP716670"/>
    <s v="egyedi ajándéktáska, nagy"/>
    <s v="SuboGift L"/>
    <x v="71"/>
    <n v="202"/>
    <x v="1"/>
    <x v="5"/>
    <x v="201"/>
    <x v="224"/>
    <x v="333"/>
    <x v="4"/>
  </r>
  <r>
    <x v="2033"/>
    <s v="AP716670"/>
    <s v="egyedi ajándéktáska, nagy"/>
    <s v="SuboGift L"/>
    <x v="71"/>
    <n v="202"/>
    <x v="1"/>
    <x v="4"/>
    <x v="288"/>
    <x v="311"/>
    <x v="1"/>
    <x v="0"/>
  </r>
  <r>
    <x v="2034"/>
    <s v="AP716670"/>
    <s v="egyedi ajándéktáska, nagy"/>
    <s v="SuboGift L"/>
    <x v="71"/>
    <n v="202"/>
    <x v="1"/>
    <x v="5"/>
    <x v="289"/>
    <x v="312"/>
    <x v="333"/>
    <x v="4"/>
  </r>
  <r>
    <x v="2035"/>
    <s v="AP716671"/>
    <s v="egyedi hűtőmágnes"/>
    <s v="CreaStick Fridge Xmas"/>
    <x v="37"/>
    <n v="202"/>
    <x v="1"/>
    <x v="1"/>
    <x v="290"/>
    <x v="313"/>
    <x v="486"/>
    <x v="2"/>
  </r>
  <r>
    <x v="2036"/>
    <s v="AP716672"/>
    <s v="asztali karácsonyfa"/>
    <s v="Kampsala"/>
    <x v="34"/>
    <n v="203"/>
    <x v="0"/>
    <x v="0"/>
    <x v="0"/>
    <x v="23"/>
    <x v="73"/>
    <x v="1"/>
  </r>
  <r>
    <x v="1627"/>
    <s v="AP716553"/>
    <s v="egyediesíthető gyerek hátizsák"/>
    <s v="CreaDraw T Kids RPET"/>
    <x v="48"/>
    <n v="203"/>
    <x v="0"/>
    <x v="0"/>
    <x v="0"/>
    <x v="33"/>
    <x v="0"/>
    <x v="3"/>
  </r>
  <r>
    <x v="1627"/>
    <s v="AP716553"/>
    <s v="egyediesíthető gyerek hátizsák"/>
    <s v="CreaDraw T Kids RPET"/>
    <x v="48"/>
    <n v="203"/>
    <x v="0"/>
    <x v="0"/>
    <x v="0"/>
    <x v="30"/>
    <x v="0"/>
    <x v="3"/>
  </r>
  <r>
    <x v="1628"/>
    <s v="AP716553"/>
    <s v="egyediesíthető gyerek hátizsák"/>
    <s v="CreaDraw T Kids RPET"/>
    <x v="5"/>
    <n v="204"/>
    <x v="2"/>
    <x v="2"/>
    <x v="2"/>
    <x v="7"/>
    <x v="39"/>
    <x v="0"/>
  </r>
  <r>
    <x v="1769"/>
    <s v="AP716553"/>
    <s v="egyediesíthető gyerek hátizsák"/>
    <s v="CreaDraw T Kids RPET"/>
    <x v="48"/>
    <n v="201"/>
    <x v="3"/>
    <x v="0"/>
    <x v="0"/>
    <x v="20"/>
    <x v="1"/>
    <x v="0"/>
  </r>
  <r>
    <x v="1769"/>
    <s v="AP716553"/>
    <s v="egyediesíthető gyerek hátizsák"/>
    <s v="CreaDraw T Kids RPET"/>
    <x v="48"/>
    <n v="202"/>
    <x v="1"/>
    <x v="4"/>
    <x v="281"/>
    <x v="304"/>
    <x v="43"/>
    <x v="0"/>
  </r>
  <r>
    <x v="1996"/>
    <s v="AP716553"/>
    <s v="egyediesíthető gyerek hátizsák"/>
    <s v="CreaDraw T Kids RPET"/>
    <x v="5"/>
    <n v="201"/>
    <x v="3"/>
    <x v="0"/>
    <x v="0"/>
    <x v="20"/>
    <x v="1"/>
    <x v="0"/>
  </r>
  <r>
    <x v="1996"/>
    <s v="AP716553"/>
    <s v="egyediesíthető gyerek hátizsák"/>
    <s v="CreaDraw T Kids RPET"/>
    <x v="5"/>
    <n v="202"/>
    <x v="1"/>
    <x v="4"/>
    <x v="281"/>
    <x v="304"/>
    <x v="43"/>
    <x v="0"/>
  </r>
  <r>
    <x v="1996"/>
    <s v="AP716553"/>
    <s v="egyediesíthető gyerek hátizsák"/>
    <s v="CreaDraw T Kids RPET"/>
    <x v="5"/>
    <n v="202"/>
    <x v="1"/>
    <x v="4"/>
    <x v="171"/>
    <x v="44"/>
    <x v="43"/>
    <x v="0"/>
  </r>
  <r>
    <x v="1996"/>
    <s v="AP716553"/>
    <s v="egyediesíthető gyerek hátizsák"/>
    <s v="CreaDraw T Kids RPET"/>
    <x v="5"/>
    <n v="202"/>
    <x v="1"/>
    <x v="4"/>
    <x v="26"/>
    <x v="39"/>
    <x v="1"/>
    <x v="0"/>
  </r>
  <r>
    <x v="1629"/>
    <s v="AP716553"/>
    <s v="egyediesíthető gyerek hátizsák"/>
    <s v="CreaDraw T Kids RPET"/>
    <x v="48"/>
    <n v="203"/>
    <x v="0"/>
    <x v="0"/>
    <x v="0"/>
    <x v="29"/>
    <x v="319"/>
    <x v="1"/>
  </r>
  <r>
    <x v="1774"/>
    <s v="AP716554"/>
    <s v="egyediesíthető színező szett, állatok"/>
    <s v="Coloxil 12"/>
    <x v="48"/>
    <n v="203"/>
    <x v="0"/>
    <x v="0"/>
    <x v="0"/>
    <x v="42"/>
    <x v="68"/>
    <x v="0"/>
  </r>
  <r>
    <x v="1774"/>
    <s v="AP716554"/>
    <s v="egyediesíthető színező szett, állatok"/>
    <s v="Coloxil 12"/>
    <x v="48"/>
    <n v="203"/>
    <x v="0"/>
    <x v="0"/>
    <x v="0"/>
    <x v="223"/>
    <x v="15"/>
    <x v="0"/>
  </r>
  <r>
    <x v="1997"/>
    <s v="AP716554"/>
    <s v="egyediesíthető színező szett, állatok"/>
    <s v="Coloxil 12"/>
    <x v="48"/>
    <n v="202"/>
    <x v="1"/>
    <x v="1"/>
    <x v="1"/>
    <x v="3"/>
    <x v="6"/>
    <x v="2"/>
  </r>
  <r>
    <x v="1998"/>
    <s v="AP716554"/>
    <s v="egyediesíthető színező szett, állatok"/>
    <s v="Coloxil 12"/>
    <x v="48"/>
    <n v="203"/>
    <x v="0"/>
    <x v="0"/>
    <x v="0"/>
    <x v="164"/>
    <x v="1"/>
    <x v="0"/>
  </r>
  <r>
    <x v="1632"/>
    <s v="AP716554"/>
    <s v="egyediesíthető színező szett, mandala"/>
    <s v="Coloxil 12"/>
    <x v="49"/>
    <n v="202"/>
    <x v="1"/>
    <x v="1"/>
    <x v="67"/>
    <x v="79"/>
    <x v="15"/>
    <x v="2"/>
  </r>
  <r>
    <x v="1632"/>
    <s v="AP716554"/>
    <s v="egyediesíthető színező szett, mandala"/>
    <s v="Coloxil 12"/>
    <x v="49"/>
    <n v="202"/>
    <x v="1"/>
    <x v="5"/>
    <x v="28"/>
    <x v="41"/>
    <x v="18"/>
    <x v="5"/>
  </r>
  <r>
    <x v="1632"/>
    <s v="AP716554"/>
    <s v="egyediesíthető színező szett, mandala"/>
    <s v="Coloxil 12"/>
    <x v="49"/>
    <n v="203"/>
    <x v="0"/>
    <x v="0"/>
    <x v="0"/>
    <x v="1"/>
    <x v="1"/>
    <x v="0"/>
  </r>
  <r>
    <x v="1776"/>
    <s v="AP716555"/>
    <s v="egyediesíthető kifestő füzet, állatok"/>
    <s v="ColoBook"/>
    <x v="48"/>
    <n v="202"/>
    <x v="1"/>
    <x v="1"/>
    <x v="67"/>
    <x v="79"/>
    <x v="43"/>
    <x v="2"/>
  </r>
  <r>
    <x v="1544"/>
    <s v="AP716452"/>
    <s v="egyediesíthető multifunkciós körsál"/>
    <s v="CreaScarf Winter"/>
    <x v="23"/>
    <n v="202"/>
    <x v="1"/>
    <x v="5"/>
    <x v="11"/>
    <x v="21"/>
    <x v="1"/>
    <x v="0"/>
  </r>
  <r>
    <x v="1313"/>
    <s v="AP716452"/>
    <s v="egyediesíthető multifunkciós körsál"/>
    <s v="CreaScarf Winter"/>
    <x v="23"/>
    <n v="202"/>
    <x v="1"/>
    <x v="4"/>
    <x v="291"/>
    <x v="314"/>
    <x v="1"/>
    <x v="0"/>
  </r>
  <r>
    <x v="1444"/>
    <s v="AP716452"/>
    <s v="egyediesíthető multifunkciós körsál"/>
    <s v="CreaScarf Winter"/>
    <x v="23"/>
    <n v="200"/>
    <x v="4"/>
    <x v="1"/>
    <x v="15"/>
    <x v="26"/>
    <x v="1"/>
    <x v="0"/>
  </r>
  <r>
    <x v="1444"/>
    <s v="AP716452"/>
    <s v="egyediesíthető multifunkciós körsál"/>
    <s v="CreaScarf Winter"/>
    <x v="23"/>
    <n v="203"/>
    <x v="0"/>
    <x v="0"/>
    <x v="0"/>
    <x v="33"/>
    <x v="293"/>
    <x v="3"/>
  </r>
  <r>
    <x v="1444"/>
    <s v="AP716452"/>
    <s v="egyediesíthető multifunkciós körsál"/>
    <s v="CreaScarf Winter"/>
    <x v="23"/>
    <n v="203"/>
    <x v="0"/>
    <x v="0"/>
    <x v="0"/>
    <x v="30"/>
    <x v="293"/>
    <x v="3"/>
  </r>
  <r>
    <x v="1445"/>
    <s v="AP716452"/>
    <s v="egyediesíthető multifunkciós körsál"/>
    <s v="CreaScarf Winter"/>
    <x v="23"/>
    <n v="202"/>
    <x v="1"/>
    <x v="4"/>
    <x v="174"/>
    <x v="192"/>
    <x v="1"/>
    <x v="0"/>
  </r>
  <r>
    <x v="1445"/>
    <s v="AP716452"/>
    <s v="egyediesíthető multifunkciós körsál"/>
    <s v="CreaScarf Winter"/>
    <x v="23"/>
    <n v="204"/>
    <x v="2"/>
    <x v="2"/>
    <x v="40"/>
    <x v="53"/>
    <x v="1"/>
    <x v="0"/>
  </r>
  <r>
    <x v="1446"/>
    <s v="AP716452"/>
    <s v="egyediesíthető multifunkciós körsál"/>
    <s v="CreaScarf Winter"/>
    <x v="23"/>
    <n v="202"/>
    <x v="1"/>
    <x v="4"/>
    <x v="174"/>
    <x v="192"/>
    <x v="1"/>
    <x v="0"/>
  </r>
  <r>
    <x v="1448"/>
    <s v="AP716453"/>
    <s v="memóriajáték"/>
    <s v="Immermor Xmas"/>
    <x v="17"/>
    <n v="200"/>
    <x v="4"/>
    <x v="1"/>
    <x v="15"/>
    <x v="26"/>
    <x v="1"/>
    <x v="0"/>
  </r>
  <r>
    <x v="1319"/>
    <s v="AP716457"/>
    <s v="egyediesíthető futóöv"/>
    <s v="CreaWaist Run"/>
    <x v="24"/>
    <n v="202"/>
    <x v="1"/>
    <x v="5"/>
    <x v="43"/>
    <x v="56"/>
    <x v="1"/>
    <x v="0"/>
  </r>
  <r>
    <x v="1320"/>
    <s v="AP716458"/>
    <s v="CreaWaist RFID egyediesíthető RPET övtáska"/>
    <s v="CreaWaist RFID"/>
    <x v="10"/>
    <n v="202"/>
    <x v="1"/>
    <x v="5"/>
    <x v="92"/>
    <x v="104"/>
    <x v="342"/>
    <x v="4"/>
  </r>
  <r>
    <x v="1321"/>
    <s v="AP716458"/>
    <s v="CreaWaist RFID egyediesíthető RPET övtáska"/>
    <s v="CreaWaist RFID"/>
    <x v="10"/>
    <n v="200"/>
    <x v="4"/>
    <x v="1"/>
    <x v="15"/>
    <x v="26"/>
    <x v="1"/>
    <x v="0"/>
  </r>
  <r>
    <x v="1321"/>
    <s v="AP716458"/>
    <s v="CreaWaist RFID egyediesíthető RPET övtáska"/>
    <s v="CreaWaist RFID"/>
    <x v="10"/>
    <n v="202"/>
    <x v="1"/>
    <x v="4"/>
    <x v="21"/>
    <x v="35"/>
    <x v="1"/>
    <x v="0"/>
  </r>
  <r>
    <x v="1322"/>
    <s v="AP716458"/>
    <s v="egyediesíthető RPET övtáska"/>
    <s v="CreaWaist RFID"/>
    <x v="10"/>
    <n v="200"/>
    <x v="4"/>
    <x v="1"/>
    <x v="15"/>
    <x v="26"/>
    <x v="1"/>
    <x v="0"/>
  </r>
  <r>
    <x v="1337"/>
    <s v="AP716458"/>
    <s v="CreaWaist RFID egyediesíthető RPET övtáska"/>
    <s v="CreaWaist RFID"/>
    <x v="10"/>
    <n v="202"/>
    <x v="1"/>
    <x v="4"/>
    <x v="75"/>
    <x v="88"/>
    <x v="1"/>
    <x v="0"/>
  </r>
  <r>
    <x v="1337"/>
    <s v="AP716458"/>
    <s v="CreaWaist RFID egyediesíthető RPET övtáska"/>
    <s v="CreaWaist RFID"/>
    <x v="10"/>
    <n v="204"/>
    <x v="2"/>
    <x v="2"/>
    <x v="2"/>
    <x v="7"/>
    <x v="313"/>
    <x v="0"/>
  </r>
  <r>
    <x v="1339"/>
    <s v="AP716459"/>
    <s v="kozmetikai táska"/>
    <s v="CreaBeauty Cork S"/>
    <x v="25"/>
    <n v="202"/>
    <x v="1"/>
    <x v="4"/>
    <x v="190"/>
    <x v="211"/>
    <x v="1"/>
    <x v="0"/>
  </r>
  <r>
    <x v="1340"/>
    <s v="AP716459"/>
    <s v="kozmetikai táska"/>
    <s v="CreaBeauty Cork S"/>
    <x v="25"/>
    <n v="200"/>
    <x v="4"/>
    <x v="1"/>
    <x v="15"/>
    <x v="26"/>
    <x v="1"/>
    <x v="0"/>
  </r>
  <r>
    <x v="1341"/>
    <s v="AP716459"/>
    <s v="kozmetikai táska"/>
    <s v="CreaBeauty Cork S"/>
    <x v="25"/>
    <n v="202"/>
    <x v="1"/>
    <x v="5"/>
    <x v="11"/>
    <x v="21"/>
    <x v="1"/>
    <x v="0"/>
  </r>
  <r>
    <x v="1342"/>
    <s v="AP716460"/>
    <s v="kozmetikai táska"/>
    <s v="CreaBeauty Cork M"/>
    <x v="25"/>
    <n v="201"/>
    <x v="3"/>
    <x v="0"/>
    <x v="0"/>
    <x v="20"/>
    <x v="1"/>
    <x v="0"/>
  </r>
  <r>
    <x v="1573"/>
    <s v="AP716460"/>
    <s v="kozmetikai táska"/>
    <s v="CreaBeauty Cork M"/>
    <x v="25"/>
    <n v="202"/>
    <x v="1"/>
    <x v="5"/>
    <x v="11"/>
    <x v="21"/>
    <x v="1"/>
    <x v="0"/>
  </r>
  <r>
    <x v="1343"/>
    <s v="AP716460"/>
    <s v="kozmetikai táska"/>
    <s v="CreaBeauty Cork M"/>
    <x v="25"/>
    <n v="203"/>
    <x v="0"/>
    <x v="0"/>
    <x v="0"/>
    <x v="29"/>
    <x v="370"/>
    <x v="1"/>
  </r>
  <r>
    <x v="1575"/>
    <s v="AP716461"/>
    <s v="kozmetikai táska"/>
    <s v="CreaBeauty Cork L"/>
    <x v="25"/>
    <n v="202"/>
    <x v="1"/>
    <x v="5"/>
    <x v="41"/>
    <x v="54"/>
    <x v="1"/>
    <x v="0"/>
  </r>
  <r>
    <x v="1598"/>
    <s v="AP716461"/>
    <s v="kozmetikai táska"/>
    <s v="CreaBeauty Cork L"/>
    <x v="25"/>
    <n v="201"/>
    <x v="3"/>
    <x v="0"/>
    <x v="0"/>
    <x v="20"/>
    <x v="1"/>
    <x v="0"/>
  </r>
  <r>
    <x v="1598"/>
    <s v="AP716461"/>
    <s v="kozmetikai táska"/>
    <s v="CreaBeauty Cork L"/>
    <x v="25"/>
    <n v="204"/>
    <x v="2"/>
    <x v="2"/>
    <x v="2"/>
    <x v="7"/>
    <x v="2"/>
    <x v="0"/>
  </r>
  <r>
    <x v="1345"/>
    <s v="AP716461"/>
    <s v="kozmetikai táska"/>
    <s v="CreaBeauty Cork L"/>
    <x v="25"/>
    <n v="202"/>
    <x v="1"/>
    <x v="4"/>
    <x v="77"/>
    <x v="90"/>
    <x v="1"/>
    <x v="0"/>
  </r>
  <r>
    <x v="1599"/>
    <s v="AP716462"/>
    <s v="egyediesíthető tolltartó"/>
    <s v="Corpy"/>
    <x v="4"/>
    <n v="201"/>
    <x v="3"/>
    <x v="0"/>
    <x v="0"/>
    <x v="20"/>
    <x v="1"/>
    <x v="0"/>
  </r>
  <r>
    <x v="1457"/>
    <s v="AP716462"/>
    <s v="egyediesíthető tolltartó"/>
    <s v="Corpy"/>
    <x v="4"/>
    <n v="204"/>
    <x v="2"/>
    <x v="2"/>
    <x v="2"/>
    <x v="7"/>
    <x v="2"/>
    <x v="0"/>
  </r>
  <r>
    <x v="1458"/>
    <s v="AP716462"/>
    <s v="egyediesíthető tolltartó"/>
    <s v="Corpy"/>
    <x v="4"/>
    <n v="203"/>
    <x v="0"/>
    <x v="0"/>
    <x v="0"/>
    <x v="33"/>
    <x v="320"/>
    <x v="3"/>
  </r>
  <r>
    <x v="1458"/>
    <s v="AP716462"/>
    <s v="egyediesíthető tolltartó"/>
    <s v="Corpy"/>
    <x v="4"/>
    <n v="203"/>
    <x v="0"/>
    <x v="0"/>
    <x v="0"/>
    <x v="30"/>
    <x v="320"/>
    <x v="3"/>
  </r>
  <r>
    <x v="1613"/>
    <s v="AP716462"/>
    <s v="egyediesíthető tolltartó"/>
    <s v="Corpy"/>
    <x v="4"/>
    <n v="200"/>
    <x v="4"/>
    <x v="1"/>
    <x v="15"/>
    <x v="26"/>
    <x v="1"/>
    <x v="0"/>
  </r>
  <r>
    <x v="1600"/>
    <s v="AP716463"/>
    <s v="egyediesíthető RPET pénztárca"/>
    <s v="SuboPurse RFID"/>
    <x v="26"/>
    <n v="203"/>
    <x v="0"/>
    <x v="0"/>
    <x v="0"/>
    <x v="33"/>
    <x v="219"/>
    <x v="3"/>
  </r>
  <r>
    <x v="1600"/>
    <s v="AP716463"/>
    <s v="egyediesíthető RPET pénztárca"/>
    <s v="SuboPurse RFID"/>
    <x v="26"/>
    <n v="203"/>
    <x v="0"/>
    <x v="0"/>
    <x v="0"/>
    <x v="30"/>
    <x v="219"/>
    <x v="3"/>
  </r>
  <r>
    <x v="1459"/>
    <s v="AP716464"/>
    <s v="egyediesíthető hátizsák"/>
    <s v="CreaDraw RFID"/>
    <x v="5"/>
    <n v="204"/>
    <x v="2"/>
    <x v="2"/>
    <x v="2"/>
    <x v="7"/>
    <x v="2"/>
    <x v="0"/>
  </r>
  <r>
    <x v="1733"/>
    <s v="AP716464"/>
    <s v="Hátizsák"/>
    <s v="CreaDraw RFID"/>
    <x v="5"/>
    <n v="203"/>
    <x v="0"/>
    <x v="0"/>
    <x v="0"/>
    <x v="29"/>
    <x v="323"/>
    <x v="1"/>
  </r>
  <r>
    <x v="1358"/>
    <s v="AP716464"/>
    <s v="egyediesíthető hátizsák"/>
    <s v="CreaDraw RFID"/>
    <x v="5"/>
    <n v="202"/>
    <x v="1"/>
    <x v="4"/>
    <x v="123"/>
    <x v="136"/>
    <x v="1"/>
    <x v="0"/>
  </r>
  <r>
    <x v="1360"/>
    <s v="AP716464"/>
    <s v="egyediesíthető hátizsák"/>
    <s v="CreaDraw RFID"/>
    <x v="5"/>
    <n v="200"/>
    <x v="4"/>
    <x v="1"/>
    <x v="15"/>
    <x v="26"/>
    <x v="1"/>
    <x v="0"/>
  </r>
  <r>
    <x v="1460"/>
    <s v="AP716464"/>
    <s v="Hátizsák"/>
    <s v="CreaDraw RFID"/>
    <x v="5"/>
    <n v="203"/>
    <x v="0"/>
    <x v="0"/>
    <x v="0"/>
    <x v="33"/>
    <x v="143"/>
    <x v="3"/>
  </r>
  <r>
    <x v="1862"/>
    <s v="AP716629"/>
    <s v="egyediesíthető hátizsák"/>
    <s v="CreaFelt Back"/>
    <x v="62"/>
    <n v="202"/>
    <x v="1"/>
    <x v="4"/>
    <x v="292"/>
    <x v="315"/>
    <x v="1"/>
    <x v="0"/>
  </r>
  <r>
    <x v="1864"/>
    <s v="AP716630"/>
    <s v="egyediesíthető pénztárca"/>
    <s v="CreaFelt Money"/>
    <x v="26"/>
    <n v="203"/>
    <x v="0"/>
    <x v="0"/>
    <x v="0"/>
    <x v="23"/>
    <x v="487"/>
    <x v="1"/>
  </r>
  <r>
    <x v="1864"/>
    <s v="AP716630"/>
    <s v="egyediesíthető pénztárca"/>
    <s v="CreaFelt Money"/>
    <x v="26"/>
    <n v="204"/>
    <x v="2"/>
    <x v="2"/>
    <x v="2"/>
    <x v="7"/>
    <x v="2"/>
    <x v="0"/>
  </r>
  <r>
    <x v="2037"/>
    <s v="AP716631"/>
    <s v="egyedi asztali óra"/>
    <s v="BeTime Desk"/>
    <x v="48"/>
    <n v="200"/>
    <x v="4"/>
    <x v="1"/>
    <x v="15"/>
    <x v="26"/>
    <x v="1"/>
    <x v="0"/>
  </r>
  <r>
    <x v="2038"/>
    <s v="AP716632"/>
    <s v="egyediesíthető RPET bicikli üléshuzat"/>
    <s v="CreaRide Reflect"/>
    <x v="69"/>
    <n v="200"/>
    <x v="4"/>
    <x v="1"/>
    <x v="15"/>
    <x v="26"/>
    <x v="1"/>
    <x v="0"/>
  </r>
  <r>
    <x v="2039"/>
    <s v="AP716632"/>
    <s v="egyediesíthető RPET bicikli üléshuzat"/>
    <s v="CreaRide Reflect"/>
    <x v="48"/>
    <n v="201"/>
    <x v="3"/>
    <x v="0"/>
    <x v="0"/>
    <x v="20"/>
    <x v="1"/>
    <x v="0"/>
  </r>
  <r>
    <x v="2039"/>
    <s v="AP716632"/>
    <s v="egyediesíthető RPET bicikli üléshuzat"/>
    <s v="CreaRide Reflect"/>
    <x v="48"/>
    <n v="204"/>
    <x v="2"/>
    <x v="2"/>
    <x v="71"/>
    <x v="84"/>
    <x v="5"/>
    <x v="0"/>
  </r>
  <r>
    <x v="1923"/>
    <s v="AP716633"/>
    <s v="egyediesíthető érem"/>
    <s v="Subdal Eco"/>
    <x v="32"/>
    <n v="201"/>
    <x v="3"/>
    <x v="0"/>
    <x v="0"/>
    <x v="20"/>
    <x v="1"/>
    <x v="0"/>
  </r>
  <r>
    <x v="2040"/>
    <s v="AP716633"/>
    <s v="egyediesíthető érem"/>
    <s v="Subdal Eco"/>
    <x v="32"/>
    <n v="204"/>
    <x v="2"/>
    <x v="2"/>
    <x v="2"/>
    <x v="7"/>
    <x v="171"/>
    <x v="0"/>
  </r>
  <r>
    <x v="1924"/>
    <s v="AP716634"/>
    <s v="egyediesíthető érem"/>
    <s v="Subdal Colour"/>
    <x v="32"/>
    <n v="202"/>
    <x v="1"/>
    <x v="4"/>
    <x v="293"/>
    <x v="316"/>
    <x v="1"/>
    <x v="0"/>
  </r>
  <r>
    <x v="1925"/>
    <s v="AP716634"/>
    <s v="egyediesíthető érem"/>
    <s v="Subdal Colour"/>
    <x v="32"/>
    <n v="203"/>
    <x v="0"/>
    <x v="0"/>
    <x v="0"/>
    <x v="188"/>
    <x v="1"/>
    <x v="0"/>
  </r>
  <r>
    <x v="1926"/>
    <s v="AP716634"/>
    <s v="egyediesíthető érem"/>
    <s v="Subdal Colour"/>
    <x v="32"/>
    <n v="202"/>
    <x v="1"/>
    <x v="1"/>
    <x v="179"/>
    <x v="198"/>
    <x v="1"/>
    <x v="4"/>
  </r>
  <r>
    <x v="1928"/>
    <s v="AP716634"/>
    <s v="egyediesíthető érem"/>
    <s v="Subdal Colour"/>
    <x v="32"/>
    <n v="204"/>
    <x v="2"/>
    <x v="2"/>
    <x v="2"/>
    <x v="7"/>
    <x v="171"/>
    <x v="0"/>
  </r>
  <r>
    <x v="1930"/>
    <s v="AP716634"/>
    <s v="egyediesíthető érem"/>
    <s v="Subdal Colour"/>
    <x v="32"/>
    <n v="202"/>
    <x v="1"/>
    <x v="4"/>
    <x v="294"/>
    <x v="317"/>
    <x v="1"/>
    <x v="0"/>
  </r>
  <r>
    <x v="1932"/>
    <s v="AP716634"/>
    <s v="egyediesíthető érem"/>
    <s v="Subdal Colour"/>
    <x v="32"/>
    <n v="202"/>
    <x v="1"/>
    <x v="4"/>
    <x v="295"/>
    <x v="318"/>
    <x v="1"/>
    <x v="0"/>
  </r>
  <r>
    <x v="2041"/>
    <s v="AP716634"/>
    <s v="egyediesíthető érem"/>
    <s v="Subdal Colour"/>
    <x v="32"/>
    <n v="202"/>
    <x v="1"/>
    <x v="1"/>
    <x v="179"/>
    <x v="198"/>
    <x v="1"/>
    <x v="4"/>
  </r>
  <r>
    <x v="2041"/>
    <s v="AP716634"/>
    <s v="egyediesíthető érem"/>
    <s v="Subdal Colour"/>
    <x v="32"/>
    <n v="203"/>
    <x v="0"/>
    <x v="0"/>
    <x v="0"/>
    <x v="177"/>
    <x v="1"/>
    <x v="4"/>
  </r>
  <r>
    <x v="2042"/>
    <s v="AP716634"/>
    <s v="egyediesíthető érem"/>
    <s v="Subdal Colour"/>
    <x v="32"/>
    <n v="203"/>
    <x v="0"/>
    <x v="0"/>
    <x v="0"/>
    <x v="178"/>
    <x v="1"/>
    <x v="4"/>
  </r>
  <r>
    <x v="1460"/>
    <s v="AP716464"/>
    <s v="Hátizsák"/>
    <s v="CreaDraw RFID"/>
    <x v="5"/>
    <n v="203"/>
    <x v="0"/>
    <x v="0"/>
    <x v="0"/>
    <x v="30"/>
    <x v="143"/>
    <x v="3"/>
  </r>
  <r>
    <x v="1361"/>
    <s v="AP716464"/>
    <s v="egyediesíthető hátizsák"/>
    <s v="CreaDraw RFID"/>
    <x v="5"/>
    <n v="202"/>
    <x v="1"/>
    <x v="5"/>
    <x v="296"/>
    <x v="319"/>
    <x v="186"/>
    <x v="4"/>
  </r>
  <r>
    <x v="1641"/>
    <s v="AP716464"/>
    <s v="Hátizsák"/>
    <s v="CreaDraw RFID"/>
    <x v="5"/>
    <n v="202"/>
    <x v="1"/>
    <x v="4"/>
    <x v="123"/>
    <x v="136"/>
    <x v="1"/>
    <x v="0"/>
  </r>
  <r>
    <x v="1641"/>
    <s v="AP716464"/>
    <s v="Hátizsák"/>
    <s v="CreaDraw RFID"/>
    <x v="5"/>
    <n v="202"/>
    <x v="1"/>
    <x v="5"/>
    <x v="296"/>
    <x v="319"/>
    <x v="186"/>
    <x v="4"/>
  </r>
  <r>
    <x v="1642"/>
    <s v="AP716464"/>
    <s v="egyediesíthető hátizsák"/>
    <s v="CreaDraw RFID"/>
    <x v="5"/>
    <n v="202"/>
    <x v="1"/>
    <x v="5"/>
    <x v="43"/>
    <x v="56"/>
    <x v="1"/>
    <x v="0"/>
  </r>
  <r>
    <x v="1362"/>
    <s v="AP716465"/>
    <s v="egyediesíthető hátizsák"/>
    <s v="CreaDraw RFID RPET"/>
    <x v="5"/>
    <n v="201"/>
    <x v="3"/>
    <x v="0"/>
    <x v="0"/>
    <x v="20"/>
    <x v="1"/>
    <x v="0"/>
  </r>
  <r>
    <x v="1363"/>
    <s v="AP716465"/>
    <s v="egyediesíthető hátizsák"/>
    <s v="CreaDraw RFID RPET"/>
    <x v="5"/>
    <n v="203"/>
    <x v="0"/>
    <x v="0"/>
    <x v="0"/>
    <x v="33"/>
    <x v="143"/>
    <x v="3"/>
  </r>
  <r>
    <x v="1363"/>
    <s v="AP716465"/>
    <s v="egyediesíthető hátizsák"/>
    <s v="CreaDraw RFID RPET"/>
    <x v="5"/>
    <n v="203"/>
    <x v="0"/>
    <x v="0"/>
    <x v="0"/>
    <x v="30"/>
    <x v="143"/>
    <x v="3"/>
  </r>
  <r>
    <x v="1614"/>
    <s v="AP716465"/>
    <s v="Hátizsák"/>
    <s v="CreaDraw RFID RPET"/>
    <x v="5"/>
    <n v="200"/>
    <x v="4"/>
    <x v="1"/>
    <x v="15"/>
    <x v="26"/>
    <x v="1"/>
    <x v="0"/>
  </r>
  <r>
    <x v="1365"/>
    <s v="AP716465"/>
    <s v="Hátizsák"/>
    <s v="CreaDraw RFID RPET"/>
    <x v="5"/>
    <n v="203"/>
    <x v="0"/>
    <x v="0"/>
    <x v="0"/>
    <x v="33"/>
    <x v="143"/>
    <x v="3"/>
  </r>
  <r>
    <x v="1365"/>
    <s v="AP716465"/>
    <s v="Hátizsák"/>
    <s v="CreaDraw RFID RPET"/>
    <x v="5"/>
    <n v="203"/>
    <x v="0"/>
    <x v="0"/>
    <x v="0"/>
    <x v="30"/>
    <x v="143"/>
    <x v="3"/>
  </r>
  <r>
    <x v="1615"/>
    <s v="AP716465"/>
    <s v="Hátizsák"/>
    <s v="CreaDraw RFID RPET"/>
    <x v="5"/>
    <n v="200"/>
    <x v="4"/>
    <x v="1"/>
    <x v="15"/>
    <x v="26"/>
    <x v="1"/>
    <x v="0"/>
  </r>
  <r>
    <x v="1615"/>
    <s v="AP716465"/>
    <s v="Hátizsák"/>
    <s v="CreaDraw RFID RPET"/>
    <x v="5"/>
    <n v="202"/>
    <x v="1"/>
    <x v="5"/>
    <x v="27"/>
    <x v="40"/>
    <x v="1"/>
    <x v="0"/>
  </r>
  <r>
    <x v="1615"/>
    <s v="AP716465"/>
    <s v="Hátizsák"/>
    <s v="CreaDraw RFID RPET"/>
    <x v="5"/>
    <n v="203"/>
    <x v="0"/>
    <x v="0"/>
    <x v="0"/>
    <x v="29"/>
    <x v="323"/>
    <x v="1"/>
  </r>
  <r>
    <x v="1367"/>
    <s v="AP716465"/>
    <s v="egyediesíthető hátizsák"/>
    <s v="CreaDraw RFID RPET"/>
    <x v="5"/>
    <n v="201"/>
    <x v="3"/>
    <x v="0"/>
    <x v="0"/>
    <x v="20"/>
    <x v="1"/>
    <x v="0"/>
  </r>
  <r>
    <x v="1468"/>
    <s v="AP716467"/>
    <s v="Válltáska"/>
    <s v="SuboShop Playa"/>
    <x v="33"/>
    <n v="203"/>
    <x v="0"/>
    <x v="0"/>
    <x v="0"/>
    <x v="29"/>
    <x v="488"/>
    <x v="1"/>
  </r>
  <r>
    <x v="1656"/>
    <s v="AP716468"/>
    <s v="egyediesíthető hátizsák"/>
    <s v="CreaDraw Cork"/>
    <x v="5"/>
    <n v="200"/>
    <x v="4"/>
    <x v="1"/>
    <x v="15"/>
    <x v="26"/>
    <x v="1"/>
    <x v="0"/>
  </r>
  <r>
    <x v="1382"/>
    <s v="AP716469"/>
    <s v="Hűtőtáska"/>
    <s v="CreaCool 6"/>
    <x v="15"/>
    <n v="202"/>
    <x v="1"/>
    <x v="4"/>
    <x v="26"/>
    <x v="39"/>
    <x v="1"/>
    <x v="0"/>
  </r>
  <r>
    <x v="1382"/>
    <s v="AP716469"/>
    <s v="Hűtőtáska"/>
    <s v="CreaCool 6"/>
    <x v="15"/>
    <n v="202"/>
    <x v="1"/>
    <x v="5"/>
    <x v="92"/>
    <x v="104"/>
    <x v="275"/>
    <x v="4"/>
  </r>
  <r>
    <x v="1382"/>
    <s v="AP716469"/>
    <s v="Hűtőtáska"/>
    <s v="CreaCool 6"/>
    <x v="15"/>
    <n v="204"/>
    <x v="2"/>
    <x v="2"/>
    <x v="94"/>
    <x v="106"/>
    <x v="1"/>
    <x v="0"/>
  </r>
  <r>
    <x v="1276"/>
    <s v="AP716429"/>
    <s v="egyediesíthető hátizsák"/>
    <s v="CreaDraw Plus RPET"/>
    <x v="5"/>
    <n v="203"/>
    <x v="0"/>
    <x v="0"/>
    <x v="0"/>
    <x v="29"/>
    <x v="126"/>
    <x v="1"/>
  </r>
  <r>
    <x v="1276"/>
    <s v="AP716429"/>
    <s v="egyediesíthető hátizsák"/>
    <s v="CreaDraw Plus RPET"/>
    <x v="5"/>
    <n v="204"/>
    <x v="2"/>
    <x v="2"/>
    <x v="2"/>
    <x v="7"/>
    <x v="2"/>
    <x v="0"/>
  </r>
  <r>
    <x v="1278"/>
    <s v="AP716429"/>
    <s v="egyediesíthető hátizsák"/>
    <s v="CreaDraw Plus RPET"/>
    <x v="5"/>
    <n v="203"/>
    <x v="0"/>
    <x v="0"/>
    <x v="0"/>
    <x v="33"/>
    <x v="143"/>
    <x v="3"/>
  </r>
  <r>
    <x v="1455"/>
    <s v="AP716431"/>
    <s v="egyediesíthető ajtótábla"/>
    <s v="Disturb Eco"/>
    <x v="16"/>
    <n v="203"/>
    <x v="0"/>
    <x v="0"/>
    <x v="0"/>
    <x v="0"/>
    <x v="7"/>
    <x v="0"/>
  </r>
  <r>
    <x v="1282"/>
    <s v="AP716432"/>
    <s v="amőba, hópehely &amp; karácsonyfa"/>
    <s v="OXO Xmas"/>
    <x v="17"/>
    <n v="200"/>
    <x v="4"/>
    <x v="1"/>
    <x v="67"/>
    <x v="79"/>
    <x v="124"/>
    <x v="2"/>
  </r>
  <r>
    <x v="1285"/>
    <s v="AP716434"/>
    <s v="egyediesíthető képeslap"/>
    <s v="Meddelande Eco"/>
    <x v="18"/>
    <n v="203"/>
    <x v="0"/>
    <x v="0"/>
    <x v="0"/>
    <x v="75"/>
    <x v="6"/>
    <x v="0"/>
  </r>
  <r>
    <x v="1409"/>
    <s v="AP716435"/>
    <s v="karácsonyfadísz, gömb"/>
    <s v="AluTree"/>
    <x v="19"/>
    <n v="203"/>
    <x v="0"/>
    <x v="0"/>
    <x v="0"/>
    <x v="23"/>
    <x v="232"/>
    <x v="1"/>
  </r>
  <r>
    <x v="1410"/>
    <s v="AP716435"/>
    <s v="karácsonyfadísz, gömb"/>
    <s v="AluTree"/>
    <x v="19"/>
    <n v="203"/>
    <x v="0"/>
    <x v="0"/>
    <x v="0"/>
    <x v="23"/>
    <x v="232"/>
    <x v="1"/>
  </r>
  <r>
    <x v="1286"/>
    <s v="AP716435"/>
    <s v="karácsonyfadísz, csillag"/>
    <s v="AluTree"/>
    <x v="19"/>
    <n v="202"/>
    <x v="1"/>
    <x v="1"/>
    <x v="109"/>
    <x v="121"/>
    <x v="254"/>
    <x v="3"/>
  </r>
  <r>
    <x v="1411"/>
    <s v="AP716435"/>
    <s v="karácsonyfadísz, gömb"/>
    <s v="AluTree"/>
    <x v="19"/>
    <n v="203"/>
    <x v="0"/>
    <x v="0"/>
    <x v="0"/>
    <x v="15"/>
    <x v="175"/>
    <x v="1"/>
  </r>
  <r>
    <x v="1652"/>
    <s v="AP716439"/>
    <s v="egyediesíthető papír tolltartó"/>
    <s v="CreaSleeve Pen Eco"/>
    <x v="1"/>
    <n v="203"/>
    <x v="0"/>
    <x v="0"/>
    <x v="0"/>
    <x v="5"/>
    <x v="28"/>
    <x v="0"/>
  </r>
  <r>
    <x v="1487"/>
    <s v="AP716440"/>
    <s v="kirakó"/>
    <s v="Spinalis Eco"/>
    <x v="35"/>
    <n v="202"/>
    <x v="1"/>
    <x v="5"/>
    <x v="297"/>
    <x v="320"/>
    <x v="1"/>
    <x v="0"/>
  </r>
  <r>
    <x v="1487"/>
    <s v="AP716440"/>
    <s v="kirakó"/>
    <s v="Spinalis Eco"/>
    <x v="35"/>
    <n v="203"/>
    <x v="0"/>
    <x v="0"/>
    <x v="0"/>
    <x v="5"/>
    <x v="7"/>
    <x v="0"/>
  </r>
  <r>
    <x v="1692"/>
    <s v="AP716440"/>
    <s v="kirakó"/>
    <s v="Spinalis Eco"/>
    <x v="35"/>
    <n v="203"/>
    <x v="0"/>
    <x v="0"/>
    <x v="0"/>
    <x v="0"/>
    <x v="7"/>
    <x v="0"/>
  </r>
  <r>
    <x v="1416"/>
    <s v="AP716443"/>
    <s v="egyediesíthető színes ceruzaszett (4 db)"/>
    <s v="Penxil 4 Eco"/>
    <x v="21"/>
    <n v="202"/>
    <x v="1"/>
    <x v="5"/>
    <x v="28"/>
    <x v="41"/>
    <x v="155"/>
    <x v="5"/>
  </r>
  <r>
    <x v="1691"/>
    <s v="AP716443"/>
    <s v="egyediesíthető színes ceruzaszett (4 db)"/>
    <s v="Penxil 4 Eco"/>
    <x v="21"/>
    <n v="202"/>
    <x v="1"/>
    <x v="1"/>
    <x v="3"/>
    <x v="8"/>
    <x v="26"/>
    <x v="2"/>
  </r>
  <r>
    <x v="1691"/>
    <s v="AP716443"/>
    <s v="egyediesíthető színes ceruzaszett (4 db)"/>
    <s v="Penxil 4 Eco"/>
    <x v="21"/>
    <n v="203"/>
    <x v="0"/>
    <x v="0"/>
    <x v="0"/>
    <x v="1"/>
    <x v="1"/>
    <x v="0"/>
  </r>
  <r>
    <x v="1691"/>
    <s v="AP716443"/>
    <s v="egyediesíthető színes ceruzaszett (4 db)"/>
    <s v="Penxil 4 Eco"/>
    <x v="21"/>
    <n v="203"/>
    <x v="0"/>
    <x v="0"/>
    <x v="0"/>
    <x v="0"/>
    <x v="26"/>
    <x v="0"/>
  </r>
  <r>
    <x v="1653"/>
    <s v="AP716446"/>
    <s v="egyediesíthető színes zsírkréta szett (6 db)"/>
    <s v="Craxon 6 Eco"/>
    <x v="21"/>
    <n v="202"/>
    <x v="1"/>
    <x v="1"/>
    <x v="3"/>
    <x v="8"/>
    <x v="15"/>
    <x v="2"/>
  </r>
  <r>
    <x v="1245"/>
    <s v="AP716410"/>
    <s v="egyediesíthető RPET övtáska"/>
    <s v="CreaWaist A"/>
    <x v="10"/>
    <n v="202"/>
    <x v="1"/>
    <x v="4"/>
    <x v="26"/>
    <x v="39"/>
    <x v="1"/>
    <x v="0"/>
  </r>
  <r>
    <x v="1245"/>
    <s v="AP716410"/>
    <s v="egyediesíthető RPET övtáska"/>
    <s v="CreaWaist A"/>
    <x v="10"/>
    <n v="204"/>
    <x v="2"/>
    <x v="2"/>
    <x v="2"/>
    <x v="7"/>
    <x v="313"/>
    <x v="0"/>
  </r>
  <r>
    <x v="1246"/>
    <s v="AP716410"/>
    <s v="egyediesíthető RPET övtáska"/>
    <s v="CreaWaist A"/>
    <x v="10"/>
    <n v="201"/>
    <x v="3"/>
    <x v="0"/>
    <x v="0"/>
    <x v="20"/>
    <x v="1"/>
    <x v="0"/>
  </r>
  <r>
    <x v="1246"/>
    <s v="AP716410"/>
    <s v="egyediesíthető RPET övtáska"/>
    <s v="CreaWaist A"/>
    <x v="10"/>
    <n v="202"/>
    <x v="1"/>
    <x v="4"/>
    <x v="22"/>
    <x v="36"/>
    <x v="1"/>
    <x v="0"/>
  </r>
  <r>
    <x v="1246"/>
    <s v="AP716410"/>
    <s v="egyediesíthető RPET övtáska"/>
    <s v="CreaWaist A"/>
    <x v="10"/>
    <n v="202"/>
    <x v="1"/>
    <x v="4"/>
    <x v="21"/>
    <x v="35"/>
    <x v="1"/>
    <x v="0"/>
  </r>
  <r>
    <x v="1246"/>
    <s v="AP716410"/>
    <s v="egyediesíthető RPET övtáska"/>
    <s v="CreaWaist A"/>
    <x v="10"/>
    <n v="204"/>
    <x v="2"/>
    <x v="2"/>
    <x v="9"/>
    <x v="18"/>
    <x v="34"/>
    <x v="0"/>
  </r>
  <r>
    <x v="1348"/>
    <s v="AP716411"/>
    <s v="egyediesíthető bevásárlótáska"/>
    <s v="CreaDraw Shop"/>
    <x v="5"/>
    <n v="202"/>
    <x v="1"/>
    <x v="5"/>
    <x v="11"/>
    <x v="21"/>
    <x v="1"/>
    <x v="0"/>
  </r>
  <r>
    <x v="1268"/>
    <s v="AP716411"/>
    <s v="egyediesíthető bevásárlótáska"/>
    <s v="CreaDraw Shop"/>
    <x v="5"/>
    <n v="203"/>
    <x v="0"/>
    <x v="0"/>
    <x v="0"/>
    <x v="29"/>
    <x v="169"/>
    <x v="1"/>
  </r>
  <r>
    <x v="942"/>
    <s v="AP716411"/>
    <s v="egyediesíthető bevásárlótáska"/>
    <s v="CreaDraw Shop"/>
    <x v="5"/>
    <n v="201"/>
    <x v="3"/>
    <x v="0"/>
    <x v="0"/>
    <x v="20"/>
    <x v="1"/>
    <x v="0"/>
  </r>
  <r>
    <x v="942"/>
    <s v="AP716411"/>
    <s v="egyediesíthető bevásárlótáska"/>
    <s v="CreaDraw Shop"/>
    <x v="5"/>
    <n v="202"/>
    <x v="1"/>
    <x v="5"/>
    <x v="11"/>
    <x v="21"/>
    <x v="1"/>
    <x v="0"/>
  </r>
  <r>
    <x v="1349"/>
    <s v="AP716411"/>
    <s v="egyediesíthető bevásárlótáska"/>
    <s v="CreaDraw Shop"/>
    <x v="5"/>
    <n v="202"/>
    <x v="1"/>
    <x v="4"/>
    <x v="24"/>
    <x v="37"/>
    <x v="1"/>
    <x v="0"/>
  </r>
  <r>
    <x v="1379"/>
    <s v="AP716411"/>
    <s v="egyediesíthető bevásárlótáska"/>
    <s v="CreaDraw Shop"/>
    <x v="5"/>
    <n v="200"/>
    <x v="4"/>
    <x v="1"/>
    <x v="15"/>
    <x v="26"/>
    <x v="1"/>
    <x v="0"/>
  </r>
  <r>
    <x v="1379"/>
    <s v="AP716411"/>
    <s v="egyediesíthető bevásárlótáska"/>
    <s v="CreaDraw Shop"/>
    <x v="5"/>
    <n v="202"/>
    <x v="1"/>
    <x v="4"/>
    <x v="24"/>
    <x v="37"/>
    <x v="1"/>
    <x v="0"/>
  </r>
  <r>
    <x v="1379"/>
    <s v="AP716411"/>
    <s v="egyediesíthető bevásárlótáska"/>
    <s v="CreaDraw Shop"/>
    <x v="5"/>
    <n v="204"/>
    <x v="2"/>
    <x v="2"/>
    <x v="2"/>
    <x v="7"/>
    <x v="2"/>
    <x v="0"/>
  </r>
  <r>
    <x v="1350"/>
    <s v="AP716412"/>
    <s v="egyediesíthető bevásárlótáska"/>
    <s v="CreaDraw Shop RPET"/>
    <x v="5"/>
    <n v="202"/>
    <x v="1"/>
    <x v="4"/>
    <x v="26"/>
    <x v="39"/>
    <x v="1"/>
    <x v="0"/>
  </r>
  <r>
    <x v="944"/>
    <s v="AP716412"/>
    <s v="egyediesíthető bevásárlótáska"/>
    <s v="CreaDraw Shop RPET"/>
    <x v="5"/>
    <n v="202"/>
    <x v="1"/>
    <x v="4"/>
    <x v="107"/>
    <x v="24"/>
    <x v="43"/>
    <x v="0"/>
  </r>
  <r>
    <x v="1401"/>
    <s v="AP716412"/>
    <s v="egyediesíthető bevásárlótáska"/>
    <s v="CreaDraw Shop RPET"/>
    <x v="5"/>
    <n v="202"/>
    <x v="1"/>
    <x v="5"/>
    <x v="27"/>
    <x v="40"/>
    <x v="1"/>
    <x v="0"/>
  </r>
  <r>
    <x v="1272"/>
    <s v="AP716412"/>
    <s v="egyediesíthető bevásárlótáska"/>
    <s v="CreaDraw Shop RPET"/>
    <x v="5"/>
    <n v="202"/>
    <x v="1"/>
    <x v="4"/>
    <x v="26"/>
    <x v="39"/>
    <x v="1"/>
    <x v="0"/>
  </r>
  <r>
    <x v="2043"/>
    <s v="AP716634"/>
    <s v="egyediesíthető érem"/>
    <s v="Subdal Colour"/>
    <x v="32"/>
    <n v="200"/>
    <x v="4"/>
    <x v="1"/>
    <x v="15"/>
    <x v="26"/>
    <x v="1"/>
    <x v="0"/>
  </r>
  <r>
    <x v="2044"/>
    <s v="AP716634"/>
    <s v="egyediesíthető érem"/>
    <s v="Subdal Colour"/>
    <x v="32"/>
    <n v="203"/>
    <x v="0"/>
    <x v="0"/>
    <x v="0"/>
    <x v="177"/>
    <x v="1"/>
    <x v="4"/>
  </r>
  <r>
    <x v="1942"/>
    <s v="AP716634"/>
    <s v="egyediesíthető érem"/>
    <s v="Subdal Colour"/>
    <x v="32"/>
    <n v="201"/>
    <x v="3"/>
    <x v="0"/>
    <x v="0"/>
    <x v="20"/>
    <x v="1"/>
    <x v="0"/>
  </r>
  <r>
    <x v="1942"/>
    <s v="AP716634"/>
    <s v="egyediesíthető érem"/>
    <s v="Subdal Colour"/>
    <x v="32"/>
    <n v="203"/>
    <x v="0"/>
    <x v="0"/>
    <x v="0"/>
    <x v="124"/>
    <x v="459"/>
    <x v="3"/>
  </r>
  <r>
    <x v="1942"/>
    <s v="AP716634"/>
    <s v="egyediesíthető érem"/>
    <s v="Subdal Colour"/>
    <x v="32"/>
    <n v="204"/>
    <x v="2"/>
    <x v="2"/>
    <x v="116"/>
    <x v="129"/>
    <x v="1"/>
    <x v="0"/>
  </r>
  <r>
    <x v="2045"/>
    <s v="AP716635"/>
    <s v="egyediesíthető érem"/>
    <s v="Subdal Shine"/>
    <x v="48"/>
    <n v="204"/>
    <x v="2"/>
    <x v="2"/>
    <x v="2"/>
    <x v="7"/>
    <x v="171"/>
    <x v="0"/>
  </r>
  <r>
    <x v="2046"/>
    <s v="AP716635"/>
    <s v="egyediesíthető érem"/>
    <s v="Subdal Shine"/>
    <x v="48"/>
    <n v="203"/>
    <x v="0"/>
    <x v="0"/>
    <x v="0"/>
    <x v="124"/>
    <x v="459"/>
    <x v="3"/>
  </r>
  <r>
    <x v="2046"/>
    <s v="AP716635"/>
    <s v="egyediesíthető érem"/>
    <s v="Subdal Shine"/>
    <x v="48"/>
    <n v="204"/>
    <x v="2"/>
    <x v="2"/>
    <x v="116"/>
    <x v="129"/>
    <x v="1"/>
    <x v="0"/>
  </r>
  <r>
    <x v="2047"/>
    <s v="AP716635"/>
    <s v="egyediesíthető érem"/>
    <s v="Subdal Shine"/>
    <x v="48"/>
    <n v="203"/>
    <x v="0"/>
    <x v="0"/>
    <x v="0"/>
    <x v="124"/>
    <x v="459"/>
    <x v="3"/>
  </r>
  <r>
    <x v="2048"/>
    <s v="AP716635"/>
    <s v="egyediesíthető érem"/>
    <s v="Subdal Shine"/>
    <x v="48"/>
    <n v="203"/>
    <x v="0"/>
    <x v="0"/>
    <x v="0"/>
    <x v="124"/>
    <x v="459"/>
    <x v="3"/>
  </r>
  <r>
    <x v="2049"/>
    <s v="AP716635"/>
    <s v="egyediesíthető érem"/>
    <s v="Subdal Shine"/>
    <x v="48"/>
    <n v="203"/>
    <x v="0"/>
    <x v="0"/>
    <x v="0"/>
    <x v="15"/>
    <x v="489"/>
    <x v="1"/>
  </r>
  <r>
    <x v="1944"/>
    <s v="AP716636"/>
    <s v="egyediesíthető hátizsák huzat"/>
    <s v="CreaBack"/>
    <x v="62"/>
    <n v="202"/>
    <x v="1"/>
    <x v="4"/>
    <x v="26"/>
    <x v="39"/>
    <x v="1"/>
    <x v="0"/>
  </r>
  <r>
    <x v="2050"/>
    <s v="AP716636"/>
    <s v="egyediesíthető hátizsák huzat"/>
    <s v="CreaBack"/>
    <x v="48"/>
    <n v="202"/>
    <x v="1"/>
    <x v="4"/>
    <x v="266"/>
    <x v="289"/>
    <x v="1"/>
    <x v="0"/>
  </r>
  <r>
    <x v="2050"/>
    <s v="AP716636"/>
    <s v="egyediesíthető hátizsák huzat"/>
    <s v="CreaBack"/>
    <x v="48"/>
    <n v="202"/>
    <x v="1"/>
    <x v="5"/>
    <x v="208"/>
    <x v="230"/>
    <x v="1"/>
    <x v="4"/>
  </r>
  <r>
    <x v="2050"/>
    <s v="AP716636"/>
    <s v="egyediesíthető hátizsák huzat"/>
    <s v="CreaBack"/>
    <x v="48"/>
    <n v="204"/>
    <x v="2"/>
    <x v="2"/>
    <x v="2"/>
    <x v="7"/>
    <x v="3"/>
    <x v="0"/>
  </r>
  <r>
    <x v="2051"/>
    <s v="AP716638"/>
    <s v="egyediesíthető uzsonnás tasak"/>
    <s v="CreaSnack XL"/>
    <x v="9"/>
    <n v="202"/>
    <x v="1"/>
    <x v="4"/>
    <x v="26"/>
    <x v="39"/>
    <x v="1"/>
    <x v="0"/>
  </r>
  <r>
    <x v="2052"/>
    <s v="AP716638"/>
    <s v="egyediesíthető uzsonnás táska"/>
    <s v="CreaSnack XL"/>
    <x v="48"/>
    <n v="201"/>
    <x v="3"/>
    <x v="0"/>
    <x v="0"/>
    <x v="20"/>
    <x v="1"/>
    <x v="0"/>
  </r>
  <r>
    <x v="2052"/>
    <s v="AP716638"/>
    <s v="egyediesíthető uzsonnás táska"/>
    <s v="CreaSnack XL"/>
    <x v="48"/>
    <n v="202"/>
    <x v="1"/>
    <x v="5"/>
    <x v="139"/>
    <x v="155"/>
    <x v="490"/>
    <x v="4"/>
  </r>
  <r>
    <x v="1297"/>
    <s v="AP716446"/>
    <s v="egyediesíthető színes zsírkréta szett (6 db)"/>
    <s v="Craxon 6 Eco"/>
    <x v="21"/>
    <n v="204"/>
    <x v="2"/>
    <x v="2"/>
    <x v="9"/>
    <x v="18"/>
    <x v="5"/>
    <x v="0"/>
  </r>
  <r>
    <x v="1298"/>
    <s v="AP716447"/>
    <s v="egyediesíthető színes zsírkréta szett (12 db)"/>
    <s v="Craxon 12 Eco"/>
    <x v="21"/>
    <n v="202"/>
    <x v="1"/>
    <x v="1"/>
    <x v="3"/>
    <x v="8"/>
    <x v="7"/>
    <x v="2"/>
  </r>
  <r>
    <x v="1489"/>
    <s v="AP716448"/>
    <s v="szalvétagyűrű szett"/>
    <s v="Julmiddag"/>
    <x v="37"/>
    <n v="201"/>
    <x v="3"/>
    <x v="0"/>
    <x v="0"/>
    <x v="42"/>
    <x v="124"/>
    <x v="0"/>
  </r>
  <r>
    <x v="1301"/>
    <s v="AP716449"/>
    <s v="karácsonyfadísz, ajándékdoboz"/>
    <s v="DoubleTree"/>
    <x v="19"/>
    <n v="202"/>
    <x v="1"/>
    <x v="5"/>
    <x v="112"/>
    <x v="125"/>
    <x v="6"/>
    <x v="4"/>
  </r>
  <r>
    <x v="1301"/>
    <s v="AP716449"/>
    <s v="karácsonyfadísz, ajándékdoboz"/>
    <s v="DoubleTree"/>
    <x v="19"/>
    <n v="202"/>
    <x v="1"/>
    <x v="5"/>
    <x v="114"/>
    <x v="127"/>
    <x v="1"/>
    <x v="0"/>
  </r>
  <r>
    <x v="1301"/>
    <s v="AP716449"/>
    <s v="karácsonyfadísz, ajándékdoboz"/>
    <s v="DoubleTree"/>
    <x v="19"/>
    <n v="204"/>
    <x v="2"/>
    <x v="2"/>
    <x v="20"/>
    <x v="34"/>
    <x v="1"/>
    <x v="0"/>
  </r>
  <r>
    <x v="1439"/>
    <s v="AP716450"/>
    <s v="karácsonyi kártya, hópehely"/>
    <s v="BooCard"/>
    <x v="18"/>
    <n v="200"/>
    <x v="4"/>
    <x v="1"/>
    <x v="67"/>
    <x v="79"/>
    <x v="124"/>
    <x v="2"/>
  </r>
  <r>
    <x v="1439"/>
    <s v="AP716450"/>
    <s v="karácsonyi kártya, hópehely"/>
    <s v="BooCard"/>
    <x v="18"/>
    <n v="202"/>
    <x v="1"/>
    <x v="5"/>
    <x v="108"/>
    <x v="120"/>
    <x v="1"/>
    <x v="0"/>
  </r>
  <r>
    <x v="1441"/>
    <s v="AP716450"/>
    <s v="karácsonyi kártya"/>
    <s v="BooCard"/>
    <x v="18"/>
    <n v="202"/>
    <x v="1"/>
    <x v="1"/>
    <x v="36"/>
    <x v="49"/>
    <x v="239"/>
    <x v="3"/>
  </r>
  <r>
    <x v="1441"/>
    <s v="AP716450"/>
    <s v="karácsonyi kártya"/>
    <s v="BooCard"/>
    <x v="18"/>
    <n v="204"/>
    <x v="2"/>
    <x v="2"/>
    <x v="2"/>
    <x v="7"/>
    <x v="3"/>
    <x v="0"/>
  </r>
  <r>
    <x v="1310"/>
    <s v="AP716450"/>
    <s v="karácsonyi kártya, csillag"/>
    <s v="BooCard"/>
    <x v="18"/>
    <n v="202"/>
    <x v="1"/>
    <x v="1"/>
    <x v="36"/>
    <x v="49"/>
    <x v="239"/>
    <x v="3"/>
  </r>
  <r>
    <x v="1310"/>
    <s v="AP716450"/>
    <s v="karácsonyi kártya, csillag"/>
    <s v="BooCard"/>
    <x v="18"/>
    <n v="204"/>
    <x v="2"/>
    <x v="2"/>
    <x v="2"/>
    <x v="7"/>
    <x v="3"/>
    <x v="0"/>
  </r>
  <r>
    <x v="1311"/>
    <s v="AP716450"/>
    <s v="karácsonyi kártya"/>
    <s v="BooCard"/>
    <x v="18"/>
    <n v="201"/>
    <x v="3"/>
    <x v="0"/>
    <x v="0"/>
    <x v="81"/>
    <x v="124"/>
    <x v="0"/>
  </r>
  <r>
    <x v="1311"/>
    <s v="AP716450"/>
    <s v="karácsonyi kártya"/>
    <s v="BooCard"/>
    <x v="18"/>
    <n v="203"/>
    <x v="0"/>
    <x v="0"/>
    <x v="0"/>
    <x v="119"/>
    <x v="5"/>
    <x v="1"/>
  </r>
  <r>
    <x v="1654"/>
    <s v="AP716452"/>
    <s v="egyediesíthető multifunkciós körsál"/>
    <s v="CreaScarf Winter"/>
    <x v="23"/>
    <n v="204"/>
    <x v="2"/>
    <x v="2"/>
    <x v="40"/>
    <x v="53"/>
    <x v="1"/>
    <x v="0"/>
  </r>
  <r>
    <x v="1446"/>
    <s v="AP716452"/>
    <s v="egyediesíthető multifunkciós körsál"/>
    <s v="CreaScarf Winter"/>
    <x v="23"/>
    <n v="201"/>
    <x v="3"/>
    <x v="0"/>
    <x v="0"/>
    <x v="20"/>
    <x v="1"/>
    <x v="0"/>
  </r>
  <r>
    <x v="1446"/>
    <s v="AP716452"/>
    <s v="egyediesíthető multifunkciós körsál"/>
    <s v="CreaScarf Winter"/>
    <x v="23"/>
    <n v="203"/>
    <x v="0"/>
    <x v="0"/>
    <x v="0"/>
    <x v="33"/>
    <x v="293"/>
    <x v="3"/>
  </r>
  <r>
    <x v="1446"/>
    <s v="AP716452"/>
    <s v="egyediesíthető multifunkciós körsál"/>
    <s v="CreaScarf Winter"/>
    <x v="23"/>
    <n v="203"/>
    <x v="0"/>
    <x v="0"/>
    <x v="0"/>
    <x v="30"/>
    <x v="293"/>
    <x v="3"/>
  </r>
  <r>
    <x v="1469"/>
    <s v="AP716469"/>
    <s v="Hűtőtáska"/>
    <s v="CreaCool 6"/>
    <x v="15"/>
    <n v="202"/>
    <x v="1"/>
    <x v="4"/>
    <x v="126"/>
    <x v="139"/>
    <x v="1"/>
    <x v="0"/>
  </r>
  <r>
    <x v="1470"/>
    <s v="AP716470"/>
    <s v="egyediesíthető ülőpárna"/>
    <s v="Fanseat"/>
    <x v="27"/>
    <n v="203"/>
    <x v="0"/>
    <x v="0"/>
    <x v="0"/>
    <x v="33"/>
    <x v="394"/>
    <x v="3"/>
  </r>
  <r>
    <x v="1470"/>
    <s v="AP716470"/>
    <s v="egyediesíthető ülőpárna"/>
    <s v="Fanseat"/>
    <x v="27"/>
    <n v="203"/>
    <x v="0"/>
    <x v="0"/>
    <x v="0"/>
    <x v="30"/>
    <x v="394"/>
    <x v="3"/>
  </r>
  <r>
    <x v="1384"/>
    <s v="AP716470"/>
    <s v="egyediesíthető ülőpárna"/>
    <s v="Fanseat"/>
    <x v="27"/>
    <n v="204"/>
    <x v="2"/>
    <x v="2"/>
    <x v="216"/>
    <x v="238"/>
    <x v="1"/>
    <x v="0"/>
  </r>
  <r>
    <x v="1494"/>
    <s v="AP716470"/>
    <s v="egyediesíthető ülőpárna"/>
    <s v="Fanseat"/>
    <x v="27"/>
    <n v="200"/>
    <x v="4"/>
    <x v="1"/>
    <x v="15"/>
    <x v="26"/>
    <x v="1"/>
    <x v="0"/>
  </r>
  <r>
    <x v="1494"/>
    <s v="AP716470"/>
    <s v="egyediesíthető ülőpárna"/>
    <s v="Fanseat"/>
    <x v="27"/>
    <n v="203"/>
    <x v="0"/>
    <x v="0"/>
    <x v="0"/>
    <x v="30"/>
    <x v="394"/>
    <x v="3"/>
  </r>
  <r>
    <x v="1385"/>
    <s v="AP716471"/>
    <s v="egyediesíthető kötény"/>
    <s v="CreaChef"/>
    <x v="28"/>
    <n v="204"/>
    <x v="2"/>
    <x v="2"/>
    <x v="9"/>
    <x v="18"/>
    <x v="34"/>
    <x v="0"/>
  </r>
  <r>
    <x v="1496"/>
    <s v="AP716472"/>
    <s v="egyediesíthető képkeret"/>
    <s v="CreaFrame"/>
    <x v="38"/>
    <n v="203"/>
    <x v="0"/>
    <x v="0"/>
    <x v="0"/>
    <x v="1"/>
    <x v="1"/>
    <x v="0"/>
  </r>
  <r>
    <x v="1497"/>
    <s v="AP716474"/>
    <s v="tolltartó"/>
    <s v="Folty"/>
    <x v="29"/>
    <n v="203"/>
    <x v="0"/>
    <x v="0"/>
    <x v="0"/>
    <x v="108"/>
    <x v="1"/>
    <x v="0"/>
  </r>
  <r>
    <x v="1389"/>
    <s v="AP716476"/>
    <s v="egyediesíthető iratmappa"/>
    <s v="Docky"/>
    <x v="22"/>
    <n v="203"/>
    <x v="0"/>
    <x v="0"/>
    <x v="0"/>
    <x v="206"/>
    <x v="423"/>
    <x v="3"/>
  </r>
  <r>
    <x v="1390"/>
    <s v="AP716476"/>
    <s v="Mappa"/>
    <s v="Docky"/>
    <x v="22"/>
    <n v="204"/>
    <x v="2"/>
    <x v="2"/>
    <x v="94"/>
    <x v="106"/>
    <x v="1"/>
    <x v="0"/>
  </r>
  <r>
    <x v="1841"/>
    <s v="AP716478"/>
    <s v="egyediesíthető jegyzetfüzet"/>
    <s v="CreaNote A5 Eco"/>
    <x v="0"/>
    <n v="202"/>
    <x v="1"/>
    <x v="1"/>
    <x v="98"/>
    <x v="111"/>
    <x v="14"/>
    <x v="2"/>
  </r>
  <r>
    <x v="1841"/>
    <s v="AP716478"/>
    <s v="egyediesíthető jegyzetfüzet"/>
    <s v="CreaNote A5 Eco"/>
    <x v="0"/>
    <n v="203"/>
    <x v="0"/>
    <x v="0"/>
    <x v="0"/>
    <x v="164"/>
    <x v="1"/>
    <x v="0"/>
  </r>
  <r>
    <x v="1758"/>
    <s v="AP716479"/>
    <s v="egyediesíthető jegyzetfüzet"/>
    <s v="CreaNote A6"/>
    <x v="0"/>
    <n v="203"/>
    <x v="0"/>
    <x v="0"/>
    <x v="0"/>
    <x v="5"/>
    <x v="0"/>
    <x v="0"/>
  </r>
  <r>
    <x v="1394"/>
    <s v="AP716482"/>
    <s v="egyediesíthető RPET pénztárca"/>
    <s v="SuboPurse"/>
    <x v="26"/>
    <n v="200"/>
    <x v="4"/>
    <x v="1"/>
    <x v="15"/>
    <x v="26"/>
    <x v="1"/>
    <x v="0"/>
  </r>
  <r>
    <x v="1500"/>
    <s v="AP716484"/>
    <s v="egyedi legyező"/>
    <s v="Onebreeze Eco"/>
    <x v="31"/>
    <n v="203"/>
    <x v="0"/>
    <x v="0"/>
    <x v="0"/>
    <x v="141"/>
    <x v="0"/>
    <x v="0"/>
  </r>
  <r>
    <x v="1397"/>
    <s v="AP716490"/>
    <s v="karácsonyfadísz, Mikulás"/>
    <s v="Skaland"/>
    <x v="19"/>
    <n v="204"/>
    <x v="2"/>
    <x v="2"/>
    <x v="2"/>
    <x v="7"/>
    <x v="11"/>
    <x v="0"/>
  </r>
  <r>
    <x v="1517"/>
    <s v="AP716490"/>
    <s v="karácsonyfadísz, feliratos"/>
    <s v="Skaland"/>
    <x v="19"/>
    <n v="204"/>
    <x v="2"/>
    <x v="2"/>
    <x v="116"/>
    <x v="129"/>
    <x v="1"/>
    <x v="0"/>
  </r>
  <r>
    <x v="1419"/>
    <s v="AP716491"/>
    <s v="egyediesíthető karácsonyfadísz"/>
    <s v="CreaJul Wood"/>
    <x v="19"/>
    <n v="203"/>
    <x v="0"/>
    <x v="0"/>
    <x v="0"/>
    <x v="23"/>
    <x v="5"/>
    <x v="1"/>
  </r>
  <r>
    <x v="1788"/>
    <s v="AP716491"/>
    <s v="egyediesíthető karácsonyfadísz"/>
    <s v="CreaJul Wood"/>
    <x v="19"/>
    <n v="200"/>
    <x v="4"/>
    <x v="1"/>
    <x v="15"/>
    <x v="26"/>
    <x v="1"/>
    <x v="0"/>
  </r>
  <r>
    <x v="2053"/>
    <s v="AP716555"/>
    <s v="egyediesíthető kifestő füzet, állatok"/>
    <s v="ColoBook"/>
    <x v="48"/>
    <n v="202"/>
    <x v="1"/>
    <x v="1"/>
    <x v="131"/>
    <x v="145"/>
    <x v="7"/>
    <x v="2"/>
  </r>
  <r>
    <x v="1779"/>
    <s v="AP716558"/>
    <s v="egyediesíthető kulcstartó"/>
    <s v="Woody Plus A"/>
    <x v="48"/>
    <n v="202"/>
    <x v="1"/>
    <x v="5"/>
    <x v="53"/>
    <x v="66"/>
    <x v="92"/>
    <x v="4"/>
  </r>
  <r>
    <x v="1638"/>
    <s v="AP716558"/>
    <s v="egyediesíthető kulcstartó"/>
    <s v="Woody Plus A"/>
    <x v="30"/>
    <n v="202"/>
    <x v="1"/>
    <x v="5"/>
    <x v="213"/>
    <x v="235"/>
    <x v="92"/>
    <x v="4"/>
  </r>
  <r>
    <x v="1780"/>
    <s v="AP716558"/>
    <s v="egyediesíthető kulcstartó"/>
    <s v="Woody Plus A"/>
    <x v="30"/>
    <n v="202"/>
    <x v="1"/>
    <x v="5"/>
    <x v="201"/>
    <x v="224"/>
    <x v="92"/>
    <x v="4"/>
  </r>
  <r>
    <x v="1781"/>
    <s v="AP716558"/>
    <s v="egyediesíthető kulcstartó"/>
    <s v="Woody Plus A"/>
    <x v="48"/>
    <n v="203"/>
    <x v="0"/>
    <x v="0"/>
    <x v="0"/>
    <x v="23"/>
    <x v="52"/>
    <x v="1"/>
  </r>
  <r>
    <x v="1640"/>
    <s v="AP716558"/>
    <s v="egyediesíthető kulcstartó"/>
    <s v="Woody Plus A"/>
    <x v="30"/>
    <n v="200"/>
    <x v="4"/>
    <x v="1"/>
    <x v="298"/>
    <x v="321"/>
    <x v="1"/>
    <x v="3"/>
  </r>
  <r>
    <x v="1661"/>
    <s v="AP716558"/>
    <s v="egyediesíthető kulcstartó"/>
    <s v="Woody Plus A"/>
    <x v="30"/>
    <n v="204"/>
    <x v="2"/>
    <x v="2"/>
    <x v="2"/>
    <x v="7"/>
    <x v="16"/>
    <x v="0"/>
  </r>
  <r>
    <x v="1662"/>
    <s v="AP716558"/>
    <s v="egyediesíthető kulcstartó"/>
    <s v="Woody Plus A"/>
    <x v="48"/>
    <n v="202"/>
    <x v="1"/>
    <x v="1"/>
    <x v="115"/>
    <x v="128"/>
    <x v="329"/>
    <x v="3"/>
  </r>
  <r>
    <x v="1662"/>
    <s v="AP716558"/>
    <s v="egyediesíthető kulcstartó"/>
    <s v="Woody Plus A"/>
    <x v="48"/>
    <n v="204"/>
    <x v="2"/>
    <x v="2"/>
    <x v="94"/>
    <x v="106"/>
    <x v="5"/>
    <x v="0"/>
  </r>
  <r>
    <x v="1663"/>
    <s v="AP716558"/>
    <s v="egyediesíthető kulcstartó"/>
    <s v="Woody Plus A"/>
    <x v="30"/>
    <n v="203"/>
    <x v="0"/>
    <x v="0"/>
    <x v="0"/>
    <x v="124"/>
    <x v="330"/>
    <x v="3"/>
  </r>
  <r>
    <x v="1664"/>
    <s v="AP716558"/>
    <s v="egyediesíthető kulcstartó"/>
    <s v="Woody Plus A"/>
    <x v="48"/>
    <n v="200"/>
    <x v="4"/>
    <x v="1"/>
    <x v="15"/>
    <x v="26"/>
    <x v="1"/>
    <x v="0"/>
  </r>
  <r>
    <x v="1796"/>
    <s v="AP716559"/>
    <s v="egyediesíthető kulcstartó"/>
    <s v="Woody Plus B"/>
    <x v="30"/>
    <n v="202"/>
    <x v="1"/>
    <x v="5"/>
    <x v="168"/>
    <x v="186"/>
    <x v="1"/>
    <x v="0"/>
  </r>
  <r>
    <x v="1796"/>
    <s v="AP716559"/>
    <s v="egyediesíthető kulcstartó"/>
    <s v="Woody Plus B"/>
    <x v="30"/>
    <n v="203"/>
    <x v="0"/>
    <x v="0"/>
    <x v="0"/>
    <x v="188"/>
    <x v="1"/>
    <x v="0"/>
  </r>
  <r>
    <x v="1797"/>
    <s v="AP716559"/>
    <s v="egyediesíthető kulcstartó"/>
    <s v="Woody Plus B"/>
    <x v="30"/>
    <n v="204"/>
    <x v="2"/>
    <x v="2"/>
    <x v="2"/>
    <x v="7"/>
    <x v="16"/>
    <x v="0"/>
  </r>
  <r>
    <x v="1665"/>
    <s v="AP716559"/>
    <s v="egyediesíthető kulcstartó"/>
    <s v="Woody Plus B"/>
    <x v="30"/>
    <n v="200"/>
    <x v="4"/>
    <x v="1"/>
    <x v="15"/>
    <x v="26"/>
    <x v="1"/>
    <x v="0"/>
  </r>
  <r>
    <x v="1799"/>
    <s v="AP716559"/>
    <s v="egyediesíthető kulcstartó"/>
    <s v="Woody Plus B"/>
    <x v="30"/>
    <n v="204"/>
    <x v="2"/>
    <x v="2"/>
    <x v="9"/>
    <x v="18"/>
    <x v="3"/>
    <x v="0"/>
  </r>
  <r>
    <x v="2054"/>
    <s v="AP716559"/>
    <s v="egyediesíthető kulcstartó"/>
    <s v="Woody Plus B"/>
    <x v="48"/>
    <n v="204"/>
    <x v="2"/>
    <x v="2"/>
    <x v="9"/>
    <x v="18"/>
    <x v="3"/>
    <x v="0"/>
  </r>
  <r>
    <x v="1668"/>
    <s v="AP716559"/>
    <s v="egyediesíthető kulcstartó"/>
    <s v="Woody Plus B"/>
    <x v="48"/>
    <n v="202"/>
    <x v="1"/>
    <x v="5"/>
    <x v="168"/>
    <x v="186"/>
    <x v="1"/>
    <x v="0"/>
  </r>
  <r>
    <x v="1668"/>
    <s v="AP716559"/>
    <s v="egyediesíthető kulcstartó"/>
    <s v="Woody Plus B"/>
    <x v="48"/>
    <n v="203"/>
    <x v="0"/>
    <x v="0"/>
    <x v="0"/>
    <x v="119"/>
    <x v="11"/>
    <x v="1"/>
  </r>
  <r>
    <x v="1629"/>
    <s v="AP716553"/>
    <s v="egyediesíthető gyerek hátizsák"/>
    <s v="CreaDraw T Kids RPET"/>
    <x v="48"/>
    <n v="202"/>
    <x v="1"/>
    <x v="5"/>
    <x v="27"/>
    <x v="40"/>
    <x v="1"/>
    <x v="0"/>
  </r>
  <r>
    <x v="1630"/>
    <s v="AP716554"/>
    <s v="egyediesíthető színező szett, állatok"/>
    <s v="Coloxil 12"/>
    <x v="49"/>
    <n v="203"/>
    <x v="0"/>
    <x v="0"/>
    <x v="0"/>
    <x v="0"/>
    <x v="6"/>
    <x v="0"/>
  </r>
  <r>
    <x v="1774"/>
    <s v="AP716554"/>
    <s v="egyediesíthető színező szett, állatok"/>
    <s v="Coloxil 12"/>
    <x v="48"/>
    <n v="203"/>
    <x v="0"/>
    <x v="0"/>
    <x v="0"/>
    <x v="164"/>
    <x v="1"/>
    <x v="0"/>
  </r>
  <r>
    <x v="1997"/>
    <s v="AP716554"/>
    <s v="egyediesíthető színező szett, állatok"/>
    <s v="Coloxil 12"/>
    <x v="48"/>
    <n v="202"/>
    <x v="1"/>
    <x v="5"/>
    <x v="28"/>
    <x v="41"/>
    <x v="18"/>
    <x v="5"/>
  </r>
  <r>
    <x v="1775"/>
    <s v="AP716554"/>
    <s v="egyediesíthető színező szett, környezetvédelem"/>
    <s v="Coloxil 12"/>
    <x v="49"/>
    <n v="203"/>
    <x v="0"/>
    <x v="0"/>
    <x v="0"/>
    <x v="42"/>
    <x v="68"/>
    <x v="0"/>
  </r>
  <r>
    <x v="1998"/>
    <s v="AP716554"/>
    <s v="egyediesíthető színező szett, állatok"/>
    <s v="Coloxil 12"/>
    <x v="48"/>
    <n v="203"/>
    <x v="0"/>
    <x v="0"/>
    <x v="0"/>
    <x v="42"/>
    <x v="68"/>
    <x v="0"/>
  </r>
  <r>
    <x v="1998"/>
    <s v="AP716554"/>
    <s v="egyediesíthető színező szett, állatok"/>
    <s v="Coloxil 12"/>
    <x v="48"/>
    <n v="203"/>
    <x v="0"/>
    <x v="0"/>
    <x v="0"/>
    <x v="223"/>
    <x v="15"/>
    <x v="0"/>
  </r>
  <r>
    <x v="1633"/>
    <s v="AP716554"/>
    <s v="egyediesíthető színező szett, állatok"/>
    <s v="Coloxil 12"/>
    <x v="48"/>
    <n v="202"/>
    <x v="1"/>
    <x v="1"/>
    <x v="67"/>
    <x v="79"/>
    <x v="15"/>
    <x v="2"/>
  </r>
  <r>
    <x v="1633"/>
    <s v="AP716554"/>
    <s v="egyediesíthető színező szett, állatok"/>
    <s v="Coloxil 12"/>
    <x v="48"/>
    <n v="203"/>
    <x v="0"/>
    <x v="0"/>
    <x v="0"/>
    <x v="5"/>
    <x v="6"/>
    <x v="0"/>
  </r>
  <r>
    <x v="1633"/>
    <s v="AP716554"/>
    <s v="egyediesíthető színező szett, állatok"/>
    <s v="Coloxil 12"/>
    <x v="48"/>
    <n v="203"/>
    <x v="0"/>
    <x v="0"/>
    <x v="0"/>
    <x v="1"/>
    <x v="1"/>
    <x v="0"/>
  </r>
  <r>
    <x v="1635"/>
    <s v="AP716555"/>
    <s v="egyediesíthető kifestő füzet, állatok"/>
    <s v="ColoBook"/>
    <x v="48"/>
    <n v="202"/>
    <x v="1"/>
    <x v="1"/>
    <x v="67"/>
    <x v="79"/>
    <x v="43"/>
    <x v="2"/>
  </r>
  <r>
    <x v="2053"/>
    <s v="AP716555"/>
    <s v="egyediesíthető kifestő füzet, állatok"/>
    <s v="ColoBook"/>
    <x v="48"/>
    <n v="203"/>
    <x v="0"/>
    <x v="0"/>
    <x v="0"/>
    <x v="164"/>
    <x v="1"/>
    <x v="0"/>
  </r>
  <r>
    <x v="1778"/>
    <s v="AP716556"/>
    <s v="amőba"/>
    <s v="JUX Creative"/>
    <x v="47"/>
    <n v="201"/>
    <x v="3"/>
    <x v="0"/>
    <x v="0"/>
    <x v="20"/>
    <x v="1"/>
    <x v="0"/>
  </r>
  <r>
    <x v="1778"/>
    <s v="AP716556"/>
    <s v="amőba"/>
    <s v="JUX Creative"/>
    <x v="47"/>
    <n v="203"/>
    <x v="0"/>
    <x v="0"/>
    <x v="0"/>
    <x v="119"/>
    <x v="491"/>
    <x v="1"/>
  </r>
  <r>
    <x v="1636"/>
    <s v="AP716556"/>
    <s v="amőba"/>
    <s v="JUX Creative"/>
    <x v="48"/>
    <n v="201"/>
    <x v="3"/>
    <x v="0"/>
    <x v="0"/>
    <x v="20"/>
    <x v="1"/>
    <x v="0"/>
  </r>
  <r>
    <x v="2021"/>
    <s v="AP716557"/>
    <s v="egyedi dominó"/>
    <s v="Maltese"/>
    <x v="48"/>
    <n v="200"/>
    <x v="4"/>
    <x v="1"/>
    <x v="15"/>
    <x v="26"/>
    <x v="1"/>
    <x v="0"/>
  </r>
  <r>
    <x v="2055"/>
    <s v="AP716557"/>
    <s v="egyedi dominó"/>
    <s v="Maltese"/>
    <x v="47"/>
    <n v="203"/>
    <x v="0"/>
    <x v="0"/>
    <x v="0"/>
    <x v="124"/>
    <x v="312"/>
    <x v="3"/>
  </r>
  <r>
    <x v="2055"/>
    <s v="AP716557"/>
    <s v="egyedi dominó"/>
    <s v="Maltese"/>
    <x v="47"/>
    <n v="204"/>
    <x v="2"/>
    <x v="2"/>
    <x v="127"/>
    <x v="140"/>
    <x v="1"/>
    <x v="0"/>
  </r>
  <r>
    <x v="1779"/>
    <s v="AP716558"/>
    <s v="egyediesíthető kulcstartó"/>
    <s v="Woody Plus A"/>
    <x v="48"/>
    <n v="201"/>
    <x v="3"/>
    <x v="0"/>
    <x v="0"/>
    <x v="20"/>
    <x v="1"/>
    <x v="0"/>
  </r>
  <r>
    <x v="1402"/>
    <s v="AP716413"/>
    <s v="egyediesíthető hátizsák"/>
    <s v="CreaDraw Kids"/>
    <x v="5"/>
    <n v="202"/>
    <x v="1"/>
    <x v="4"/>
    <x v="79"/>
    <x v="91"/>
    <x v="1"/>
    <x v="0"/>
  </r>
  <r>
    <x v="1405"/>
    <s v="AP716413"/>
    <s v="egyediesíthető hátizsák"/>
    <s v="CreaDraw Kids"/>
    <x v="5"/>
    <n v="201"/>
    <x v="3"/>
    <x v="0"/>
    <x v="0"/>
    <x v="20"/>
    <x v="1"/>
    <x v="0"/>
  </r>
  <r>
    <x v="1405"/>
    <s v="AP716413"/>
    <s v="egyediesíthető hátizsák"/>
    <s v="CreaDraw Kids"/>
    <x v="5"/>
    <n v="202"/>
    <x v="1"/>
    <x v="5"/>
    <x v="11"/>
    <x v="21"/>
    <x v="1"/>
    <x v="0"/>
  </r>
  <r>
    <x v="1065"/>
    <s v="AP716413"/>
    <s v="egyediesíthető hátizsák"/>
    <s v="CreaDraw Kids"/>
    <x v="5"/>
    <n v="202"/>
    <x v="1"/>
    <x v="4"/>
    <x v="79"/>
    <x v="91"/>
    <x v="1"/>
    <x v="0"/>
  </r>
  <r>
    <x v="1491"/>
    <s v="AP716413"/>
    <s v="egyediesíthető hátizsák"/>
    <s v="CreaDraw Kids"/>
    <x v="5"/>
    <n v="202"/>
    <x v="1"/>
    <x v="5"/>
    <x v="11"/>
    <x v="21"/>
    <x v="1"/>
    <x v="0"/>
  </r>
  <r>
    <x v="1068"/>
    <s v="AP716413"/>
    <s v="egyediesíthető hátizsák"/>
    <s v="CreaDraw Kids"/>
    <x v="5"/>
    <n v="201"/>
    <x v="3"/>
    <x v="0"/>
    <x v="0"/>
    <x v="20"/>
    <x v="1"/>
    <x v="0"/>
  </r>
  <r>
    <x v="1492"/>
    <s v="AP716413"/>
    <s v="egyediesíthető hátizsák"/>
    <s v="CreaDraw Kids"/>
    <x v="5"/>
    <n v="203"/>
    <x v="0"/>
    <x v="0"/>
    <x v="0"/>
    <x v="29"/>
    <x v="72"/>
    <x v="1"/>
  </r>
  <r>
    <x v="1069"/>
    <s v="AP716414"/>
    <s v="egyediesíthető gyerek hátizsák"/>
    <s v="CreaDraw Kids RPET"/>
    <x v="5"/>
    <n v="203"/>
    <x v="0"/>
    <x v="0"/>
    <x v="0"/>
    <x v="33"/>
    <x v="74"/>
    <x v="3"/>
  </r>
  <r>
    <x v="1069"/>
    <s v="AP716414"/>
    <s v="egyediesíthető gyerek hátizsák"/>
    <s v="CreaDraw Kids RPET"/>
    <x v="5"/>
    <n v="203"/>
    <x v="0"/>
    <x v="0"/>
    <x v="0"/>
    <x v="30"/>
    <x v="74"/>
    <x v="3"/>
  </r>
  <r>
    <x v="1070"/>
    <s v="AP716414"/>
    <s v="egyediesíthető gyerek hátizsák"/>
    <s v="CreaDraw Kids RPET"/>
    <x v="5"/>
    <n v="202"/>
    <x v="1"/>
    <x v="5"/>
    <x v="27"/>
    <x v="40"/>
    <x v="1"/>
    <x v="0"/>
  </r>
  <r>
    <x v="1071"/>
    <s v="AP716414"/>
    <s v="egyediesíthető gyerek hátizsák"/>
    <s v="CreaDraw Kids RPET"/>
    <x v="5"/>
    <n v="202"/>
    <x v="1"/>
    <x v="5"/>
    <x v="27"/>
    <x v="40"/>
    <x v="1"/>
    <x v="0"/>
  </r>
  <r>
    <x v="1071"/>
    <s v="AP716414"/>
    <s v="egyediesíthető gyerek hátizsák"/>
    <s v="CreaDraw Kids RPET"/>
    <x v="5"/>
    <n v="203"/>
    <x v="0"/>
    <x v="0"/>
    <x v="0"/>
    <x v="30"/>
    <x v="74"/>
    <x v="3"/>
  </r>
  <r>
    <x v="1072"/>
    <s v="AP716414"/>
    <s v="egyediesíthető gyerek hátizsák"/>
    <s v="CreaDraw Kids RPET"/>
    <x v="5"/>
    <n v="202"/>
    <x v="1"/>
    <x v="4"/>
    <x v="160"/>
    <x v="44"/>
    <x v="43"/>
    <x v="0"/>
  </r>
  <r>
    <x v="1171"/>
    <s v="AP716414"/>
    <s v="egyediesíthető gyerek hátizsák"/>
    <s v="CreaDraw Kids RPET"/>
    <x v="5"/>
    <n v="203"/>
    <x v="0"/>
    <x v="0"/>
    <x v="0"/>
    <x v="29"/>
    <x v="75"/>
    <x v="1"/>
  </r>
  <r>
    <x v="1173"/>
    <s v="AP716414"/>
    <s v="egyediesíthető gyerek hátizsák"/>
    <s v="CreaDraw Kids RPET"/>
    <x v="5"/>
    <n v="202"/>
    <x v="1"/>
    <x v="4"/>
    <x v="26"/>
    <x v="39"/>
    <x v="1"/>
    <x v="0"/>
  </r>
  <r>
    <x v="1175"/>
    <s v="AP716415"/>
    <s v="bambusz kitűző"/>
    <s v="BooBadge"/>
    <x v="12"/>
    <n v="203"/>
    <x v="0"/>
    <x v="0"/>
    <x v="0"/>
    <x v="23"/>
    <x v="167"/>
    <x v="1"/>
  </r>
  <r>
    <x v="1175"/>
    <s v="AP716415"/>
    <s v="bambusz kitűző"/>
    <s v="BooBadge"/>
    <x v="12"/>
    <n v="204"/>
    <x v="2"/>
    <x v="2"/>
    <x v="2"/>
    <x v="7"/>
    <x v="16"/>
    <x v="0"/>
  </r>
  <r>
    <x v="1435"/>
    <s v="AP716416"/>
    <s v="bambusz kártyatartó"/>
    <s v="Wolly Creative"/>
    <x v="13"/>
    <n v="202"/>
    <x v="1"/>
    <x v="5"/>
    <x v="37"/>
    <x v="50"/>
    <x v="14"/>
    <x v="4"/>
  </r>
  <r>
    <x v="1436"/>
    <s v="AP716425"/>
    <s v="egyediesíthető italtartó"/>
    <s v="PrintCan Slim"/>
    <x v="15"/>
    <n v="202"/>
    <x v="1"/>
    <x v="4"/>
    <x v="248"/>
    <x v="271"/>
    <x v="1"/>
    <x v="0"/>
  </r>
  <r>
    <x v="1431"/>
    <s v="AP716492"/>
    <s v="egyediesíthető karácsonyfadísz"/>
    <s v="CreaJul"/>
    <x v="19"/>
    <n v="203"/>
    <x v="0"/>
    <x v="0"/>
    <x v="0"/>
    <x v="124"/>
    <x v="235"/>
    <x v="3"/>
  </r>
  <r>
    <x v="1525"/>
    <s v="AP716492"/>
    <s v="egyediesíthető karácsonyfadísz"/>
    <s v="CreaJul"/>
    <x v="19"/>
    <n v="201"/>
    <x v="3"/>
    <x v="0"/>
    <x v="0"/>
    <x v="20"/>
    <x v="1"/>
    <x v="0"/>
  </r>
  <r>
    <x v="1525"/>
    <s v="AP716492"/>
    <s v="egyediesíthető karácsonyfadísz"/>
    <s v="CreaJul"/>
    <x v="19"/>
    <n v="204"/>
    <x v="2"/>
    <x v="2"/>
    <x v="9"/>
    <x v="18"/>
    <x v="2"/>
    <x v="0"/>
  </r>
  <r>
    <x v="1773"/>
    <s v="AP716492"/>
    <s v="egyediesíthető karácsonyfadísz"/>
    <s v="CreaJul"/>
    <x v="19"/>
    <n v="200"/>
    <x v="4"/>
    <x v="1"/>
    <x v="15"/>
    <x v="26"/>
    <x v="1"/>
    <x v="0"/>
  </r>
  <r>
    <x v="2056"/>
    <s v="AP716492"/>
    <s v="egyediesíthető karácsonyfadísz"/>
    <s v="CreaJul"/>
    <x v="19"/>
    <n v="201"/>
    <x v="3"/>
    <x v="0"/>
    <x v="0"/>
    <x v="20"/>
    <x v="1"/>
    <x v="0"/>
  </r>
  <r>
    <x v="2056"/>
    <s v="AP716492"/>
    <s v="egyediesíthető karácsonyfadísz"/>
    <s v="CreaJul"/>
    <x v="19"/>
    <n v="204"/>
    <x v="2"/>
    <x v="2"/>
    <x v="9"/>
    <x v="18"/>
    <x v="2"/>
    <x v="0"/>
  </r>
  <r>
    <x v="1531"/>
    <s v="AP716492"/>
    <s v="egyediesíthető karácsonyfadísz"/>
    <s v="CreaJul"/>
    <x v="19"/>
    <n v="202"/>
    <x v="1"/>
    <x v="5"/>
    <x v="112"/>
    <x v="125"/>
    <x v="6"/>
    <x v="4"/>
  </r>
  <r>
    <x v="1474"/>
    <s v="AP716492"/>
    <s v="egyediesíthető karácsonyfadísz"/>
    <s v="CreaJul"/>
    <x v="19"/>
    <n v="201"/>
    <x v="3"/>
    <x v="0"/>
    <x v="0"/>
    <x v="20"/>
    <x v="1"/>
    <x v="0"/>
  </r>
  <r>
    <x v="1476"/>
    <s v="AP716492"/>
    <s v="egyediesíthető karácsonyfadísz"/>
    <s v="CreaJul"/>
    <x v="19"/>
    <n v="204"/>
    <x v="2"/>
    <x v="2"/>
    <x v="20"/>
    <x v="34"/>
    <x v="1"/>
    <x v="0"/>
  </r>
  <r>
    <x v="1478"/>
    <s v="AP716492"/>
    <s v="egyediesíthető karácsonyfadísz"/>
    <s v="CreaJul"/>
    <x v="19"/>
    <n v="200"/>
    <x v="4"/>
    <x v="1"/>
    <x v="15"/>
    <x v="26"/>
    <x v="1"/>
    <x v="0"/>
  </r>
  <r>
    <x v="1478"/>
    <s v="AP716492"/>
    <s v="egyediesíthető karácsonyfadísz"/>
    <s v="CreaJul"/>
    <x v="19"/>
    <n v="202"/>
    <x v="1"/>
    <x v="1"/>
    <x v="214"/>
    <x v="236"/>
    <x v="234"/>
    <x v="3"/>
  </r>
  <r>
    <x v="1532"/>
    <s v="AP716492"/>
    <s v="egyediesíthető karácsonyfadísz"/>
    <s v="CreaJul"/>
    <x v="19"/>
    <n v="203"/>
    <x v="0"/>
    <x v="0"/>
    <x v="0"/>
    <x v="119"/>
    <x v="2"/>
    <x v="1"/>
  </r>
  <r>
    <x v="1533"/>
    <s v="AP716493"/>
    <s v="karácsonyi amőba, dísz &amp; ajándék"/>
    <s v="Juxo"/>
    <x v="17"/>
    <n v="203"/>
    <x v="0"/>
    <x v="0"/>
    <x v="0"/>
    <x v="23"/>
    <x v="238"/>
    <x v="1"/>
  </r>
  <r>
    <x v="1480"/>
    <s v="AP716494"/>
    <s v="karácsonyi amőba, csillag &amp; karácsonyfa"/>
    <s v="TixTax"/>
    <x v="17"/>
    <n v="201"/>
    <x v="3"/>
    <x v="0"/>
    <x v="0"/>
    <x v="42"/>
    <x v="124"/>
    <x v="0"/>
  </r>
  <r>
    <x v="1534"/>
    <s v="AP716494"/>
    <s v="karácsonyi amőba, dísz &amp; csengő"/>
    <s v="TixTax"/>
    <x v="17"/>
    <n v="201"/>
    <x v="3"/>
    <x v="0"/>
    <x v="0"/>
    <x v="5"/>
    <x v="124"/>
    <x v="0"/>
  </r>
  <r>
    <x v="1535"/>
    <s v="AP716495"/>
    <s v="karácsonyi könyvjelző, rénszarvas"/>
    <s v="Xommark"/>
    <x v="20"/>
    <n v="201"/>
    <x v="3"/>
    <x v="0"/>
    <x v="0"/>
    <x v="42"/>
    <x v="124"/>
    <x v="0"/>
  </r>
  <r>
    <x v="1481"/>
    <s v="AP716495"/>
    <s v="karácsonyi könyvjelző, csillag"/>
    <s v="Xommark"/>
    <x v="20"/>
    <n v="204"/>
    <x v="2"/>
    <x v="2"/>
    <x v="9"/>
    <x v="18"/>
    <x v="73"/>
    <x v="0"/>
  </r>
  <r>
    <x v="1484"/>
    <s v="AP716497"/>
    <s v="3D karácsonyi képeslap, karácsonyfa"/>
    <s v="Dimensions"/>
    <x v="18"/>
    <n v="203"/>
    <x v="0"/>
    <x v="0"/>
    <x v="0"/>
    <x v="13"/>
    <x v="1"/>
    <x v="0"/>
  </r>
  <r>
    <x v="2057"/>
    <s v="AP716639"/>
    <s v="egyediesíthető strandjátékszett"/>
    <s v="CreaShot"/>
    <x v="72"/>
    <n v="202"/>
    <x v="1"/>
    <x v="5"/>
    <x v="299"/>
    <x v="322"/>
    <x v="1"/>
    <x v="0"/>
  </r>
  <r>
    <x v="2058"/>
    <s v="AP716641"/>
    <s v="hatszögletű ajándékdoboz"/>
    <s v="CreaBox HexaCord S"/>
    <x v="2"/>
    <n v="202"/>
    <x v="1"/>
    <x v="1"/>
    <x v="1"/>
    <x v="3"/>
    <x v="0"/>
    <x v="2"/>
  </r>
  <r>
    <x v="2058"/>
    <s v="AP716641"/>
    <s v="hatszögletű ajándékdoboz"/>
    <s v="CreaBox HexaCord S"/>
    <x v="2"/>
    <n v="203"/>
    <x v="0"/>
    <x v="0"/>
    <x v="0"/>
    <x v="5"/>
    <x v="0"/>
    <x v="0"/>
  </r>
  <r>
    <x v="2059"/>
    <s v="AP716644"/>
    <s v="egyediesíthető RPET függőágy"/>
    <s v="Mayaba"/>
    <x v="48"/>
    <n v="202"/>
    <x v="1"/>
    <x v="5"/>
    <x v="300"/>
    <x v="323"/>
    <x v="435"/>
    <x v="4"/>
  </r>
  <r>
    <x v="2060"/>
    <s v="AP716645"/>
    <s v="egyediesíthető strandszék"/>
    <s v="Nissi"/>
    <x v="48"/>
    <n v="202"/>
    <x v="1"/>
    <x v="5"/>
    <x v="301"/>
    <x v="324"/>
    <x v="1"/>
    <x v="0"/>
  </r>
  <r>
    <x v="1951"/>
    <s v="AP716649"/>
    <s v="egyedi rendszerező"/>
    <s v="BagSort S"/>
    <x v="44"/>
    <n v="202"/>
    <x v="1"/>
    <x v="4"/>
    <x v="302"/>
    <x v="325"/>
    <x v="43"/>
    <x v="0"/>
  </r>
  <r>
    <x v="2061"/>
    <s v="AP716649"/>
    <s v="egyedi rendszerező"/>
    <s v="BagSort S"/>
    <x v="44"/>
    <n v="202"/>
    <x v="1"/>
    <x v="5"/>
    <x v="85"/>
    <x v="97"/>
    <x v="469"/>
    <x v="4"/>
  </r>
  <r>
    <x v="2062"/>
    <s v="AP716649"/>
    <s v="egyedi rendszerező"/>
    <s v="BagSort S"/>
    <x v="44"/>
    <n v="202"/>
    <x v="1"/>
    <x v="4"/>
    <x v="303"/>
    <x v="326"/>
    <x v="1"/>
    <x v="0"/>
  </r>
  <r>
    <x v="2063"/>
    <s v="AP716649"/>
    <s v="egyedi rendszerező"/>
    <s v="BagSort S"/>
    <x v="44"/>
    <n v="202"/>
    <x v="1"/>
    <x v="5"/>
    <x v="27"/>
    <x v="40"/>
    <x v="1"/>
    <x v="0"/>
  </r>
  <r>
    <x v="2063"/>
    <s v="AP716649"/>
    <s v="egyedi rendszerező"/>
    <s v="BagSort S"/>
    <x v="44"/>
    <n v="203"/>
    <x v="0"/>
    <x v="0"/>
    <x v="0"/>
    <x v="33"/>
    <x v="492"/>
    <x v="3"/>
  </r>
  <r>
    <x v="2063"/>
    <s v="AP716649"/>
    <s v="egyedi rendszerező"/>
    <s v="BagSort S"/>
    <x v="44"/>
    <n v="203"/>
    <x v="0"/>
    <x v="0"/>
    <x v="0"/>
    <x v="30"/>
    <x v="492"/>
    <x v="3"/>
  </r>
  <r>
    <x v="2063"/>
    <s v="AP716649"/>
    <s v="egyedi rendszerező"/>
    <s v="BagSort S"/>
    <x v="44"/>
    <n v="204"/>
    <x v="2"/>
    <x v="2"/>
    <x v="2"/>
    <x v="7"/>
    <x v="52"/>
    <x v="0"/>
  </r>
  <r>
    <x v="2064"/>
    <s v="AP716650"/>
    <s v="egyedi rendszerező"/>
    <s v="BagSort M"/>
    <x v="44"/>
    <n v="202"/>
    <x v="1"/>
    <x v="4"/>
    <x v="304"/>
    <x v="327"/>
    <x v="1"/>
    <x v="0"/>
  </r>
  <r>
    <x v="2064"/>
    <s v="AP716650"/>
    <s v="egyedi rendszerező"/>
    <s v="BagSort M"/>
    <x v="44"/>
    <n v="202"/>
    <x v="1"/>
    <x v="4"/>
    <x v="305"/>
    <x v="328"/>
    <x v="1"/>
    <x v="0"/>
  </r>
  <r>
    <x v="2064"/>
    <s v="AP716650"/>
    <s v="egyedi rendszerező"/>
    <s v="BagSort M"/>
    <x v="44"/>
    <n v="202"/>
    <x v="1"/>
    <x v="5"/>
    <x v="93"/>
    <x v="105"/>
    <x v="43"/>
    <x v="0"/>
  </r>
  <r>
    <x v="2065"/>
    <s v="AP716651"/>
    <s v="egyedi rendszerező"/>
    <s v="BagSort L"/>
    <x v="44"/>
    <n v="200"/>
    <x v="4"/>
    <x v="1"/>
    <x v="15"/>
    <x v="26"/>
    <x v="1"/>
    <x v="0"/>
  </r>
  <r>
    <x v="1953"/>
    <s v="AP716651"/>
    <s v="egyedi rendszerező"/>
    <s v="BagSort L"/>
    <x v="44"/>
    <n v="201"/>
    <x v="3"/>
    <x v="0"/>
    <x v="0"/>
    <x v="20"/>
    <x v="1"/>
    <x v="0"/>
  </r>
  <r>
    <x v="1953"/>
    <s v="AP716651"/>
    <s v="egyedi rendszerező"/>
    <s v="BagSort L"/>
    <x v="44"/>
    <n v="202"/>
    <x v="1"/>
    <x v="5"/>
    <x v="93"/>
    <x v="105"/>
    <x v="43"/>
    <x v="0"/>
  </r>
  <r>
    <x v="2066"/>
    <s v="AP716653"/>
    <s v="egyedi memóriajáték"/>
    <s v="Peppermor"/>
    <x v="47"/>
    <n v="202"/>
    <x v="1"/>
    <x v="1"/>
    <x v="1"/>
    <x v="3"/>
    <x v="15"/>
    <x v="2"/>
  </r>
  <r>
    <x v="1955"/>
    <s v="AP716653"/>
    <s v="egyedi memóriajáték"/>
    <s v="Peppermor"/>
    <x v="47"/>
    <n v="203"/>
    <x v="0"/>
    <x v="0"/>
    <x v="0"/>
    <x v="6"/>
    <x v="1"/>
    <x v="0"/>
  </r>
  <r>
    <x v="1779"/>
    <s v="AP716558"/>
    <s v="egyediesíthető kulcstartó"/>
    <s v="Woody Plus A"/>
    <x v="48"/>
    <n v="204"/>
    <x v="2"/>
    <x v="2"/>
    <x v="94"/>
    <x v="106"/>
    <x v="5"/>
    <x v="0"/>
  </r>
  <r>
    <x v="1638"/>
    <s v="AP716558"/>
    <s v="egyediesíthető kulcstartó"/>
    <s v="Woody Plus A"/>
    <x v="30"/>
    <n v="203"/>
    <x v="0"/>
    <x v="0"/>
    <x v="0"/>
    <x v="23"/>
    <x v="52"/>
    <x v="1"/>
  </r>
  <r>
    <x v="1639"/>
    <s v="AP716558"/>
    <s v="egyediesíthető kulcstartó"/>
    <s v="Woody Plus A"/>
    <x v="48"/>
    <n v="204"/>
    <x v="2"/>
    <x v="2"/>
    <x v="2"/>
    <x v="7"/>
    <x v="16"/>
    <x v="0"/>
  </r>
  <r>
    <x v="1780"/>
    <s v="AP716558"/>
    <s v="egyediesíthető kulcstartó"/>
    <s v="Woody Plus A"/>
    <x v="30"/>
    <n v="202"/>
    <x v="1"/>
    <x v="1"/>
    <x v="115"/>
    <x v="128"/>
    <x v="329"/>
    <x v="3"/>
  </r>
  <r>
    <x v="1780"/>
    <s v="AP716558"/>
    <s v="egyediesíthető kulcstartó"/>
    <s v="Woody Plus A"/>
    <x v="30"/>
    <n v="203"/>
    <x v="0"/>
    <x v="0"/>
    <x v="0"/>
    <x v="23"/>
    <x v="52"/>
    <x v="1"/>
  </r>
  <r>
    <x v="1640"/>
    <s v="AP716558"/>
    <s v="egyediesíthető kulcstartó"/>
    <s v="Woody Plus A"/>
    <x v="30"/>
    <n v="204"/>
    <x v="2"/>
    <x v="2"/>
    <x v="2"/>
    <x v="7"/>
    <x v="16"/>
    <x v="0"/>
  </r>
  <r>
    <x v="1660"/>
    <s v="AP716558"/>
    <s v="egyediesíthető kulcstartó"/>
    <s v="Woody Plus A"/>
    <x v="48"/>
    <n v="204"/>
    <x v="2"/>
    <x v="2"/>
    <x v="94"/>
    <x v="106"/>
    <x v="5"/>
    <x v="0"/>
  </r>
  <r>
    <x v="1663"/>
    <s v="AP716558"/>
    <s v="egyediesíthető kulcstartó"/>
    <s v="Woody Plus A"/>
    <x v="30"/>
    <n v="201"/>
    <x v="3"/>
    <x v="0"/>
    <x v="0"/>
    <x v="20"/>
    <x v="1"/>
    <x v="0"/>
  </r>
  <r>
    <x v="1663"/>
    <s v="AP716558"/>
    <s v="egyediesíthető kulcstartó"/>
    <s v="Woody Plus A"/>
    <x v="30"/>
    <n v="204"/>
    <x v="2"/>
    <x v="2"/>
    <x v="94"/>
    <x v="106"/>
    <x v="5"/>
    <x v="0"/>
  </r>
  <r>
    <x v="1664"/>
    <s v="AP716558"/>
    <s v="egyediesíthető kulcstartó"/>
    <s v="Woody Plus A"/>
    <x v="48"/>
    <n v="203"/>
    <x v="0"/>
    <x v="0"/>
    <x v="0"/>
    <x v="23"/>
    <x v="52"/>
    <x v="1"/>
  </r>
  <r>
    <x v="1796"/>
    <s v="AP716559"/>
    <s v="egyediesíthető kulcstartó"/>
    <s v="Woody Plus B"/>
    <x v="30"/>
    <n v="203"/>
    <x v="0"/>
    <x v="0"/>
    <x v="0"/>
    <x v="23"/>
    <x v="52"/>
    <x v="1"/>
  </r>
  <r>
    <x v="2022"/>
    <s v="AP716559"/>
    <s v="egyediesíthető kulcstartó"/>
    <s v="Woody Plus B"/>
    <x v="48"/>
    <n v="204"/>
    <x v="2"/>
    <x v="2"/>
    <x v="2"/>
    <x v="7"/>
    <x v="16"/>
    <x v="0"/>
  </r>
  <r>
    <x v="1798"/>
    <s v="AP716559"/>
    <s v="egyediesíthető kulcstartó"/>
    <s v="Woody Plus B"/>
    <x v="48"/>
    <n v="204"/>
    <x v="2"/>
    <x v="2"/>
    <x v="9"/>
    <x v="18"/>
    <x v="3"/>
    <x v="0"/>
  </r>
  <r>
    <x v="1665"/>
    <s v="AP716559"/>
    <s v="egyediesíthető kulcstartó"/>
    <s v="Woody Plus B"/>
    <x v="30"/>
    <n v="204"/>
    <x v="2"/>
    <x v="2"/>
    <x v="9"/>
    <x v="18"/>
    <x v="3"/>
    <x v="0"/>
  </r>
  <r>
    <x v="1799"/>
    <s v="AP716559"/>
    <s v="egyediesíthető kulcstartó"/>
    <s v="Woody Plus B"/>
    <x v="30"/>
    <n v="202"/>
    <x v="1"/>
    <x v="5"/>
    <x v="19"/>
    <x v="32"/>
    <x v="1"/>
    <x v="0"/>
  </r>
  <r>
    <x v="1667"/>
    <s v="AP716559"/>
    <s v="egyediesíthető kulcstartó"/>
    <s v="Woody Plus B"/>
    <x v="30"/>
    <n v="200"/>
    <x v="4"/>
    <x v="1"/>
    <x v="15"/>
    <x v="26"/>
    <x v="1"/>
    <x v="0"/>
  </r>
  <r>
    <x v="1800"/>
    <s v="AP716559"/>
    <s v="egyediesíthető kulcstartó"/>
    <s v="Woody Plus B"/>
    <x v="30"/>
    <n v="204"/>
    <x v="2"/>
    <x v="2"/>
    <x v="94"/>
    <x v="106"/>
    <x v="5"/>
    <x v="0"/>
  </r>
  <r>
    <x v="1801"/>
    <s v="AP716559"/>
    <s v="egyediesíthető kulcstartó"/>
    <s v="Woody Plus B"/>
    <x v="48"/>
    <n v="202"/>
    <x v="1"/>
    <x v="5"/>
    <x v="169"/>
    <x v="187"/>
    <x v="92"/>
    <x v="4"/>
  </r>
  <r>
    <x v="1669"/>
    <s v="AP716560"/>
    <s v="egyediesíthető kulcstartó"/>
    <s v="Woody Plus C"/>
    <x v="30"/>
    <n v="202"/>
    <x v="1"/>
    <x v="5"/>
    <x v="53"/>
    <x v="66"/>
    <x v="92"/>
    <x v="4"/>
  </r>
  <r>
    <x v="2067"/>
    <s v="AP716673"/>
    <s v="karácsonyi asztali mobiltelefon-tartó"/>
    <s v="Vallvik"/>
    <x v="20"/>
    <n v="200"/>
    <x v="4"/>
    <x v="1"/>
    <x v="67"/>
    <x v="79"/>
    <x v="124"/>
    <x v="2"/>
  </r>
  <r>
    <x v="2067"/>
    <s v="AP716673"/>
    <s v="karácsonyi asztali mobiltelefon-tartó"/>
    <s v="Vallvik"/>
    <x v="20"/>
    <n v="201"/>
    <x v="3"/>
    <x v="0"/>
    <x v="0"/>
    <x v="42"/>
    <x v="124"/>
    <x v="0"/>
  </r>
  <r>
    <x v="2068"/>
    <s v="AP716673"/>
    <s v="karácsonyi asztali mobiltelefon-tartó"/>
    <s v="Vallvik"/>
    <x v="20"/>
    <n v="203"/>
    <x v="0"/>
    <x v="0"/>
    <x v="0"/>
    <x v="119"/>
    <x v="73"/>
    <x v="1"/>
  </r>
  <r>
    <x v="2069"/>
    <s v="AP716674"/>
    <s v="karácsonyi hűtőmágnes"/>
    <s v="Norrvik"/>
    <x v="37"/>
    <n v="203"/>
    <x v="0"/>
    <x v="0"/>
    <x v="0"/>
    <x v="119"/>
    <x v="13"/>
    <x v="1"/>
  </r>
  <r>
    <x v="2069"/>
    <s v="AP716674"/>
    <s v="karácsonyi hűtőmágnes"/>
    <s v="Norrvik"/>
    <x v="37"/>
    <n v="204"/>
    <x v="2"/>
    <x v="2"/>
    <x v="9"/>
    <x v="18"/>
    <x v="52"/>
    <x v="0"/>
  </r>
  <r>
    <x v="2070"/>
    <s v="AP716674"/>
    <s v="karácsonyi hűtőmágnes"/>
    <s v="Norrvik"/>
    <x v="37"/>
    <n v="203"/>
    <x v="0"/>
    <x v="0"/>
    <x v="0"/>
    <x v="119"/>
    <x v="13"/>
    <x v="1"/>
  </r>
  <r>
    <x v="2071"/>
    <s v="AP716675"/>
    <s v="egyedi karácsonyfadísz boríték"/>
    <s v="TreePack"/>
    <x v="73"/>
    <n v="203"/>
    <x v="0"/>
    <x v="0"/>
    <x v="0"/>
    <x v="4"/>
    <x v="1"/>
    <x v="0"/>
  </r>
  <r>
    <x v="2072"/>
    <s v="AP716675"/>
    <s v="egyedi karácsonyfadísz boríték"/>
    <s v="TreePack"/>
    <x v="18"/>
    <n v="203"/>
    <x v="0"/>
    <x v="0"/>
    <x v="0"/>
    <x v="5"/>
    <x v="0"/>
    <x v="0"/>
  </r>
  <r>
    <x v="2073"/>
    <s v="AP716676"/>
    <s v="karácsonyi üdvözlőlap"/>
    <s v="Creax Max"/>
    <x v="18"/>
    <n v="203"/>
    <x v="0"/>
    <x v="0"/>
    <x v="0"/>
    <x v="4"/>
    <x v="1"/>
    <x v="0"/>
  </r>
  <r>
    <x v="2074"/>
    <s v="AP716677"/>
    <s v="asztali karácsonyfa"/>
    <s v="Narkaus"/>
    <x v="34"/>
    <n v="204"/>
    <x v="2"/>
    <x v="2"/>
    <x v="164"/>
    <x v="182"/>
    <x v="1"/>
    <x v="0"/>
  </r>
  <r>
    <x v="2074"/>
    <s v="AP716677"/>
    <s v="asztali karácsonyfa"/>
    <s v="Narkaus"/>
    <x v="34"/>
    <n v="204"/>
    <x v="2"/>
    <x v="2"/>
    <x v="2"/>
    <x v="7"/>
    <x v="3"/>
    <x v="0"/>
  </r>
  <r>
    <x v="2075"/>
    <s v="AP716678"/>
    <s v="egyediesíthető RPET polár takaró"/>
    <s v="Reporta"/>
    <x v="74"/>
    <n v="202"/>
    <x v="1"/>
    <x v="4"/>
    <x v="303"/>
    <x v="326"/>
    <x v="1"/>
    <x v="0"/>
  </r>
  <r>
    <x v="2076"/>
    <s v="AP716678"/>
    <s v="egyediesíthető RPET polár takaró"/>
    <s v="Reporta"/>
    <x v="74"/>
    <n v="201"/>
    <x v="3"/>
    <x v="0"/>
    <x v="0"/>
    <x v="20"/>
    <x v="1"/>
    <x v="0"/>
  </r>
  <r>
    <x v="2076"/>
    <s v="AP716678"/>
    <s v="egyediesíthető RPET polár takaró"/>
    <s v="Reporta"/>
    <x v="74"/>
    <n v="203"/>
    <x v="0"/>
    <x v="0"/>
    <x v="0"/>
    <x v="13"/>
    <x v="1"/>
    <x v="0"/>
  </r>
  <r>
    <x v="2077"/>
    <s v="AP716678"/>
    <s v="egyediesíthető RPET polár takaró"/>
    <s v="Reporta"/>
    <x v="74"/>
    <n v="202"/>
    <x v="1"/>
    <x v="5"/>
    <x v="88"/>
    <x v="100"/>
    <x v="311"/>
    <x v="4"/>
  </r>
  <r>
    <x v="2077"/>
    <s v="AP716678"/>
    <s v="egyediesíthető RPET polár takaró"/>
    <s v="Reporta"/>
    <x v="74"/>
    <n v="203"/>
    <x v="0"/>
    <x v="0"/>
    <x v="0"/>
    <x v="29"/>
    <x v="8"/>
    <x v="1"/>
  </r>
  <r>
    <x v="2078"/>
    <s v="AP716678"/>
    <s v="egyediesíthető RPET polár takaró"/>
    <s v="Reporta"/>
    <x v="74"/>
    <n v="202"/>
    <x v="1"/>
    <x v="4"/>
    <x v="306"/>
    <x v="329"/>
    <x v="493"/>
    <x v="4"/>
  </r>
  <r>
    <x v="2079"/>
    <s v="AP716678"/>
    <s v="egyediesíthető RPET polár takaró"/>
    <s v="Reporta"/>
    <x v="74"/>
    <n v="202"/>
    <x v="1"/>
    <x v="5"/>
    <x v="27"/>
    <x v="40"/>
    <x v="1"/>
    <x v="0"/>
  </r>
  <r>
    <x v="2080"/>
    <s v="AP716678"/>
    <s v="egyediesíthető RPET polár takaró"/>
    <s v="Reporta"/>
    <x v="74"/>
    <n v="203"/>
    <x v="0"/>
    <x v="0"/>
    <x v="0"/>
    <x v="33"/>
    <x v="494"/>
    <x v="3"/>
  </r>
  <r>
    <x v="1447"/>
    <s v="AP716453"/>
    <s v="memóriajáték"/>
    <s v="Immermor Xmas"/>
    <x v="17"/>
    <n v="203"/>
    <x v="0"/>
    <x v="0"/>
    <x v="0"/>
    <x v="150"/>
    <x v="1"/>
    <x v="0"/>
  </r>
  <r>
    <x v="1450"/>
    <s v="AP716456"/>
    <s v="egyediesíthető fitness szalag"/>
    <s v="CreaTrain"/>
    <x v="32"/>
    <n v="201"/>
    <x v="3"/>
    <x v="0"/>
    <x v="0"/>
    <x v="20"/>
    <x v="1"/>
    <x v="0"/>
  </r>
  <r>
    <x v="1450"/>
    <s v="AP716456"/>
    <s v="egyediesíthető fitness szalag"/>
    <s v="CreaTrain"/>
    <x v="32"/>
    <n v="202"/>
    <x v="1"/>
    <x v="1"/>
    <x v="183"/>
    <x v="202"/>
    <x v="369"/>
    <x v="4"/>
  </r>
  <r>
    <x v="1319"/>
    <s v="AP716457"/>
    <s v="egyediesíthető futóöv"/>
    <s v="CreaWaist Run"/>
    <x v="24"/>
    <n v="202"/>
    <x v="1"/>
    <x v="5"/>
    <x v="141"/>
    <x v="157"/>
    <x v="1"/>
    <x v="0"/>
  </r>
  <r>
    <x v="1319"/>
    <s v="AP716457"/>
    <s v="egyediesíthető futóöv"/>
    <s v="CreaWaist Run"/>
    <x v="24"/>
    <n v="203"/>
    <x v="0"/>
    <x v="0"/>
    <x v="0"/>
    <x v="33"/>
    <x v="9"/>
    <x v="3"/>
  </r>
  <r>
    <x v="1319"/>
    <s v="AP716457"/>
    <s v="egyediesíthető futóöv"/>
    <s v="CreaWaist Run"/>
    <x v="24"/>
    <n v="203"/>
    <x v="0"/>
    <x v="0"/>
    <x v="0"/>
    <x v="30"/>
    <x v="9"/>
    <x v="3"/>
  </r>
  <r>
    <x v="1320"/>
    <s v="AP716458"/>
    <s v="CreaWaist RFID egyediesíthető RPET övtáska"/>
    <s v="CreaWaist RFID"/>
    <x v="10"/>
    <n v="202"/>
    <x v="1"/>
    <x v="4"/>
    <x v="22"/>
    <x v="36"/>
    <x v="1"/>
    <x v="0"/>
  </r>
  <r>
    <x v="1572"/>
    <s v="AP716458"/>
    <s v="egyediesíthető RPET övtáska"/>
    <s v="CreaWaist RFID"/>
    <x v="10"/>
    <n v="202"/>
    <x v="1"/>
    <x v="4"/>
    <x v="75"/>
    <x v="88"/>
    <x v="1"/>
    <x v="0"/>
  </r>
  <r>
    <x v="1321"/>
    <s v="AP716458"/>
    <s v="CreaWaist RFID egyediesíthető RPET övtáska"/>
    <s v="CreaWaist RFID"/>
    <x v="10"/>
    <n v="202"/>
    <x v="1"/>
    <x v="5"/>
    <x v="56"/>
    <x v="69"/>
    <x v="1"/>
    <x v="0"/>
  </r>
  <r>
    <x v="1322"/>
    <s v="AP716458"/>
    <s v="egyediesíthető RPET övtáska"/>
    <s v="CreaWaist RFID"/>
    <x v="10"/>
    <n v="202"/>
    <x v="1"/>
    <x v="4"/>
    <x v="143"/>
    <x v="159"/>
    <x v="1"/>
    <x v="0"/>
  </r>
  <r>
    <x v="1322"/>
    <s v="AP716458"/>
    <s v="egyediesíthető RPET övtáska"/>
    <s v="CreaWaist RFID"/>
    <x v="10"/>
    <n v="202"/>
    <x v="1"/>
    <x v="5"/>
    <x v="88"/>
    <x v="100"/>
    <x v="342"/>
    <x v="4"/>
  </r>
  <r>
    <x v="1338"/>
    <s v="AP716459"/>
    <s v="kozmetikai táska"/>
    <s v="CreaBeauty Cork S"/>
    <x v="25"/>
    <n v="204"/>
    <x v="2"/>
    <x v="2"/>
    <x v="2"/>
    <x v="7"/>
    <x v="3"/>
    <x v="0"/>
  </r>
  <r>
    <x v="1338"/>
    <s v="AP716459"/>
    <s v="kozmetikai táska"/>
    <s v="CreaBeauty Cork S"/>
    <x v="25"/>
    <n v="204"/>
    <x v="2"/>
    <x v="2"/>
    <x v="9"/>
    <x v="18"/>
    <x v="5"/>
    <x v="0"/>
  </r>
  <r>
    <x v="1340"/>
    <s v="AP716459"/>
    <s v="kozmetikai táska"/>
    <s v="CreaBeauty Cork S"/>
    <x v="25"/>
    <n v="204"/>
    <x v="2"/>
    <x v="2"/>
    <x v="2"/>
    <x v="7"/>
    <x v="3"/>
    <x v="0"/>
  </r>
  <r>
    <x v="1341"/>
    <s v="AP716459"/>
    <s v="kozmetikai táska"/>
    <s v="CreaBeauty Cork S"/>
    <x v="25"/>
    <n v="201"/>
    <x v="3"/>
    <x v="0"/>
    <x v="0"/>
    <x v="20"/>
    <x v="1"/>
    <x v="0"/>
  </r>
  <r>
    <x v="1342"/>
    <s v="AP716460"/>
    <s v="kozmetikai táska"/>
    <s v="CreaBeauty Cork M"/>
    <x v="25"/>
    <n v="203"/>
    <x v="0"/>
    <x v="0"/>
    <x v="0"/>
    <x v="33"/>
    <x v="304"/>
    <x v="3"/>
  </r>
  <r>
    <x v="1342"/>
    <s v="AP716460"/>
    <s v="kozmetikai táska"/>
    <s v="CreaBeauty Cork M"/>
    <x v="25"/>
    <n v="203"/>
    <x v="0"/>
    <x v="0"/>
    <x v="0"/>
    <x v="30"/>
    <x v="304"/>
    <x v="3"/>
  </r>
  <r>
    <x v="1573"/>
    <s v="AP716460"/>
    <s v="kozmetikai táska"/>
    <s v="CreaBeauty Cork M"/>
    <x v="25"/>
    <n v="202"/>
    <x v="1"/>
    <x v="4"/>
    <x v="307"/>
    <x v="330"/>
    <x v="1"/>
    <x v="0"/>
  </r>
  <r>
    <x v="1574"/>
    <s v="AP716460"/>
    <s v="kozmetikai táska"/>
    <s v="CreaBeauty Cork M"/>
    <x v="25"/>
    <n v="202"/>
    <x v="1"/>
    <x v="4"/>
    <x v="307"/>
    <x v="330"/>
    <x v="1"/>
    <x v="0"/>
  </r>
  <r>
    <x v="1575"/>
    <s v="AP716461"/>
    <s v="kozmetikai táska"/>
    <s v="CreaBeauty Cork L"/>
    <x v="25"/>
    <n v="203"/>
    <x v="0"/>
    <x v="0"/>
    <x v="0"/>
    <x v="29"/>
    <x v="14"/>
    <x v="1"/>
  </r>
  <r>
    <x v="1180"/>
    <s v="AP716427"/>
    <s v="egyediesíthető bevásárlótáska"/>
    <s v="SuboShop Fold B RPET"/>
    <x v="3"/>
    <n v="202"/>
    <x v="1"/>
    <x v="4"/>
    <x v="38"/>
    <x v="51"/>
    <x v="1"/>
    <x v="0"/>
  </r>
  <r>
    <x v="1182"/>
    <s v="AP716429"/>
    <s v="egyediesíthető hátizsák"/>
    <s v="CreaDraw Plus RPET"/>
    <x v="5"/>
    <n v="202"/>
    <x v="1"/>
    <x v="4"/>
    <x v="29"/>
    <x v="43"/>
    <x v="43"/>
    <x v="0"/>
  </r>
  <r>
    <x v="1182"/>
    <s v="AP716429"/>
    <s v="egyediesíthető hátizsák"/>
    <s v="CreaDraw Plus RPET"/>
    <x v="5"/>
    <n v="202"/>
    <x v="1"/>
    <x v="5"/>
    <x v="45"/>
    <x v="58"/>
    <x v="43"/>
    <x v="6"/>
  </r>
  <r>
    <x v="1182"/>
    <s v="AP716429"/>
    <s v="egyediesíthető hátizsák"/>
    <s v="CreaDraw Plus RPET"/>
    <x v="5"/>
    <n v="203"/>
    <x v="0"/>
    <x v="0"/>
    <x v="0"/>
    <x v="33"/>
    <x v="143"/>
    <x v="3"/>
  </r>
  <r>
    <x v="1182"/>
    <s v="AP716429"/>
    <s v="egyediesíthető hátizsák"/>
    <s v="CreaDraw Plus RPET"/>
    <x v="5"/>
    <n v="203"/>
    <x v="0"/>
    <x v="0"/>
    <x v="0"/>
    <x v="30"/>
    <x v="143"/>
    <x v="3"/>
  </r>
  <r>
    <x v="1274"/>
    <s v="AP716429"/>
    <s v="egyediesíthető hátizsák"/>
    <s v="CreaDraw Plus RPET"/>
    <x v="5"/>
    <n v="200"/>
    <x v="4"/>
    <x v="1"/>
    <x v="15"/>
    <x v="26"/>
    <x v="1"/>
    <x v="0"/>
  </r>
  <r>
    <x v="1274"/>
    <s v="AP716429"/>
    <s v="egyediesíthető hátizsák"/>
    <s v="CreaDraw Plus RPET"/>
    <x v="5"/>
    <n v="204"/>
    <x v="2"/>
    <x v="2"/>
    <x v="2"/>
    <x v="7"/>
    <x v="2"/>
    <x v="0"/>
  </r>
  <r>
    <x v="1524"/>
    <s v="AP716429"/>
    <s v="egyediesíthető hátizsák"/>
    <s v="CreaDraw Plus RPET"/>
    <x v="5"/>
    <n v="201"/>
    <x v="3"/>
    <x v="0"/>
    <x v="0"/>
    <x v="20"/>
    <x v="1"/>
    <x v="0"/>
  </r>
  <r>
    <x v="1453"/>
    <s v="AP716429"/>
    <s v="egyediesíthető hátizsák"/>
    <s v="CreaDraw Plus RPET"/>
    <x v="5"/>
    <n v="202"/>
    <x v="1"/>
    <x v="4"/>
    <x v="44"/>
    <x v="57"/>
    <x v="43"/>
    <x v="0"/>
  </r>
  <r>
    <x v="1275"/>
    <s v="AP716429"/>
    <s v="egyediesíthető hátizsák"/>
    <s v="CreaDraw Plus RPET"/>
    <x v="5"/>
    <n v="201"/>
    <x v="3"/>
    <x v="0"/>
    <x v="0"/>
    <x v="20"/>
    <x v="1"/>
    <x v="0"/>
  </r>
  <r>
    <x v="1275"/>
    <s v="AP716429"/>
    <s v="egyediesíthető hátizsák"/>
    <s v="CreaDraw Plus RPET"/>
    <x v="5"/>
    <n v="202"/>
    <x v="1"/>
    <x v="4"/>
    <x v="23"/>
    <x v="24"/>
    <x v="43"/>
    <x v="0"/>
  </r>
  <r>
    <x v="1276"/>
    <s v="AP716429"/>
    <s v="egyediesíthető hátizsák"/>
    <s v="CreaDraw Plus RPET"/>
    <x v="5"/>
    <n v="201"/>
    <x v="3"/>
    <x v="0"/>
    <x v="0"/>
    <x v="20"/>
    <x v="1"/>
    <x v="0"/>
  </r>
  <r>
    <x v="1276"/>
    <s v="AP716429"/>
    <s v="egyediesíthető hátizsák"/>
    <s v="CreaDraw Plus RPET"/>
    <x v="5"/>
    <n v="203"/>
    <x v="0"/>
    <x v="0"/>
    <x v="0"/>
    <x v="23"/>
    <x v="5"/>
    <x v="1"/>
  </r>
  <r>
    <x v="1277"/>
    <s v="AP716429"/>
    <s v="egyediesíthető hátizsák"/>
    <s v="CreaDraw Plus RPET"/>
    <x v="5"/>
    <n v="200"/>
    <x v="4"/>
    <x v="1"/>
    <x v="15"/>
    <x v="26"/>
    <x v="1"/>
    <x v="0"/>
  </r>
  <r>
    <x v="1277"/>
    <s v="AP716429"/>
    <s v="egyediesíthető hátizsák"/>
    <s v="CreaDraw Plus RPET"/>
    <x v="5"/>
    <n v="202"/>
    <x v="1"/>
    <x v="4"/>
    <x v="29"/>
    <x v="43"/>
    <x v="43"/>
    <x v="0"/>
  </r>
  <r>
    <x v="1279"/>
    <s v="AP716430"/>
    <s v="egyediesíthető ajtótábla"/>
    <s v="Disturb"/>
    <x v="16"/>
    <n v="203"/>
    <x v="0"/>
    <x v="0"/>
    <x v="0"/>
    <x v="141"/>
    <x v="7"/>
    <x v="0"/>
  </r>
  <r>
    <x v="1455"/>
    <s v="AP716431"/>
    <s v="egyediesíthető ajtótábla"/>
    <s v="Disturb Eco"/>
    <x v="16"/>
    <n v="204"/>
    <x v="2"/>
    <x v="2"/>
    <x v="63"/>
    <x v="74"/>
    <x v="52"/>
    <x v="0"/>
  </r>
  <r>
    <x v="1407"/>
    <s v="AP716433"/>
    <s v="egyediesíthető képeslap"/>
    <s v="Meddelande"/>
    <x v="18"/>
    <n v="204"/>
    <x v="2"/>
    <x v="2"/>
    <x v="40"/>
    <x v="53"/>
    <x v="1"/>
    <x v="0"/>
  </r>
  <r>
    <x v="1668"/>
    <s v="AP716559"/>
    <s v="egyediesíthető kulcstartó"/>
    <s v="Woody Plus B"/>
    <x v="48"/>
    <n v="203"/>
    <x v="0"/>
    <x v="0"/>
    <x v="0"/>
    <x v="188"/>
    <x v="1"/>
    <x v="0"/>
  </r>
  <r>
    <x v="1800"/>
    <s v="AP716559"/>
    <s v="egyediesíthető kulcstartó"/>
    <s v="Woody Plus B"/>
    <x v="30"/>
    <n v="202"/>
    <x v="1"/>
    <x v="5"/>
    <x v="168"/>
    <x v="186"/>
    <x v="1"/>
    <x v="0"/>
  </r>
  <r>
    <x v="1800"/>
    <s v="AP716559"/>
    <s v="egyediesíthető kulcstartó"/>
    <s v="Woody Plus B"/>
    <x v="30"/>
    <n v="203"/>
    <x v="0"/>
    <x v="0"/>
    <x v="0"/>
    <x v="188"/>
    <x v="1"/>
    <x v="0"/>
  </r>
  <r>
    <x v="1801"/>
    <s v="AP716559"/>
    <s v="egyediesíthető kulcstartó"/>
    <s v="Woody Plus B"/>
    <x v="48"/>
    <n v="204"/>
    <x v="2"/>
    <x v="2"/>
    <x v="9"/>
    <x v="18"/>
    <x v="3"/>
    <x v="0"/>
  </r>
  <r>
    <x v="1669"/>
    <s v="AP716560"/>
    <s v="egyediesíthető kulcstartó"/>
    <s v="Woody Plus C"/>
    <x v="30"/>
    <n v="201"/>
    <x v="3"/>
    <x v="0"/>
    <x v="0"/>
    <x v="20"/>
    <x v="1"/>
    <x v="0"/>
  </r>
  <r>
    <x v="1669"/>
    <s v="AP716560"/>
    <s v="egyediesíthető kulcstartó"/>
    <s v="Woody Plus C"/>
    <x v="30"/>
    <n v="204"/>
    <x v="2"/>
    <x v="2"/>
    <x v="94"/>
    <x v="106"/>
    <x v="5"/>
    <x v="0"/>
  </r>
  <r>
    <x v="1670"/>
    <s v="AP716560"/>
    <s v="egyediesíthető kulcstartó"/>
    <s v="Woody Plus C"/>
    <x v="48"/>
    <n v="202"/>
    <x v="1"/>
    <x v="1"/>
    <x v="115"/>
    <x v="128"/>
    <x v="329"/>
    <x v="3"/>
  </r>
  <r>
    <x v="1672"/>
    <s v="AP716560"/>
    <s v="egyediesíthető kulcstartó"/>
    <s v="Woody Plus C"/>
    <x v="48"/>
    <n v="201"/>
    <x v="3"/>
    <x v="0"/>
    <x v="0"/>
    <x v="20"/>
    <x v="1"/>
    <x v="0"/>
  </r>
  <r>
    <x v="1672"/>
    <s v="AP716560"/>
    <s v="egyediesíthető kulcstartó"/>
    <s v="Woody Plus C"/>
    <x v="48"/>
    <n v="204"/>
    <x v="2"/>
    <x v="2"/>
    <x v="94"/>
    <x v="106"/>
    <x v="5"/>
    <x v="0"/>
  </r>
  <r>
    <x v="2081"/>
    <s v="AP716560"/>
    <s v="egyediesíthető kulcstartó"/>
    <s v="Woody Plus C"/>
    <x v="30"/>
    <n v="203"/>
    <x v="0"/>
    <x v="0"/>
    <x v="0"/>
    <x v="124"/>
    <x v="495"/>
    <x v="3"/>
  </r>
  <r>
    <x v="1674"/>
    <s v="AP716560"/>
    <s v="egyediesíthető kulcstartó"/>
    <s v="Woody Plus C"/>
    <x v="48"/>
    <n v="204"/>
    <x v="2"/>
    <x v="2"/>
    <x v="2"/>
    <x v="7"/>
    <x v="16"/>
    <x v="0"/>
  </r>
  <r>
    <x v="1803"/>
    <s v="AP716560"/>
    <s v="egyediesíthető kulcstartó"/>
    <s v="Woody Plus C"/>
    <x v="30"/>
    <n v="204"/>
    <x v="2"/>
    <x v="2"/>
    <x v="9"/>
    <x v="18"/>
    <x v="3"/>
    <x v="0"/>
  </r>
  <r>
    <x v="1675"/>
    <s v="AP716560"/>
    <s v="egyediesíthető kulcstartó"/>
    <s v="Woody Plus C"/>
    <x v="48"/>
    <n v="203"/>
    <x v="0"/>
    <x v="0"/>
    <x v="0"/>
    <x v="23"/>
    <x v="52"/>
    <x v="1"/>
  </r>
  <r>
    <x v="1804"/>
    <s v="AP716560"/>
    <s v="egyediesíthető kulcstartó"/>
    <s v="Woody Plus C"/>
    <x v="30"/>
    <n v="204"/>
    <x v="2"/>
    <x v="2"/>
    <x v="9"/>
    <x v="18"/>
    <x v="3"/>
    <x v="0"/>
  </r>
  <r>
    <x v="1676"/>
    <s v="AP716560"/>
    <s v="egyediesíthető kulcstartó"/>
    <s v="Woody Plus C"/>
    <x v="48"/>
    <n v="202"/>
    <x v="1"/>
    <x v="1"/>
    <x v="115"/>
    <x v="128"/>
    <x v="329"/>
    <x v="3"/>
  </r>
  <r>
    <x v="1676"/>
    <s v="AP716560"/>
    <s v="egyediesíthető kulcstartó"/>
    <s v="Woody Plus C"/>
    <x v="48"/>
    <n v="203"/>
    <x v="0"/>
    <x v="0"/>
    <x v="0"/>
    <x v="124"/>
    <x v="495"/>
    <x v="3"/>
  </r>
  <r>
    <x v="1677"/>
    <s v="AP716561"/>
    <s v="egyediesíthető kulcstartó"/>
    <s v="Woody Plus D"/>
    <x v="30"/>
    <n v="202"/>
    <x v="1"/>
    <x v="1"/>
    <x v="115"/>
    <x v="128"/>
    <x v="329"/>
    <x v="3"/>
  </r>
  <r>
    <x v="1677"/>
    <s v="AP716561"/>
    <s v="egyediesíthető kulcstartó"/>
    <s v="Woody Plus D"/>
    <x v="30"/>
    <n v="203"/>
    <x v="0"/>
    <x v="0"/>
    <x v="0"/>
    <x v="23"/>
    <x v="52"/>
    <x v="1"/>
  </r>
  <r>
    <x v="1679"/>
    <s v="AP716561"/>
    <s v="egyediesíthető kulcstartó"/>
    <s v="Woody Plus D"/>
    <x v="30"/>
    <n v="202"/>
    <x v="1"/>
    <x v="5"/>
    <x v="19"/>
    <x v="32"/>
    <x v="1"/>
    <x v="0"/>
  </r>
  <r>
    <x v="1957"/>
    <s v="AP716653"/>
    <s v="egyedi memóriajáték"/>
    <s v="Peppermor"/>
    <x v="47"/>
    <n v="204"/>
    <x v="2"/>
    <x v="2"/>
    <x v="2"/>
    <x v="7"/>
    <x v="3"/>
    <x v="0"/>
  </r>
  <r>
    <x v="1962"/>
    <s v="AP716653"/>
    <s v="egyedi memóriajáték"/>
    <s v="Peppermor"/>
    <x v="47"/>
    <n v="200"/>
    <x v="4"/>
    <x v="1"/>
    <x v="67"/>
    <x v="79"/>
    <x v="124"/>
    <x v="2"/>
  </r>
  <r>
    <x v="1962"/>
    <s v="AP716653"/>
    <s v="egyedi memóriajáték"/>
    <s v="Peppermor"/>
    <x v="47"/>
    <n v="203"/>
    <x v="0"/>
    <x v="0"/>
    <x v="0"/>
    <x v="108"/>
    <x v="1"/>
    <x v="0"/>
  </r>
  <r>
    <x v="2082"/>
    <s v="AP716653"/>
    <s v="egyedi memóriajáték"/>
    <s v="Peppermor"/>
    <x v="47"/>
    <n v="201"/>
    <x v="3"/>
    <x v="0"/>
    <x v="0"/>
    <x v="4"/>
    <x v="1"/>
    <x v="0"/>
  </r>
  <r>
    <x v="2082"/>
    <s v="AP716653"/>
    <s v="egyedi memóriajáték"/>
    <s v="Peppermor"/>
    <x v="47"/>
    <n v="203"/>
    <x v="0"/>
    <x v="0"/>
    <x v="0"/>
    <x v="23"/>
    <x v="248"/>
    <x v="1"/>
  </r>
  <r>
    <x v="1963"/>
    <s v="AP716653"/>
    <s v="egyedi memóriajáték"/>
    <s v="Peppermor"/>
    <x v="47"/>
    <n v="201"/>
    <x v="3"/>
    <x v="0"/>
    <x v="0"/>
    <x v="0"/>
    <x v="124"/>
    <x v="0"/>
  </r>
  <r>
    <x v="1964"/>
    <s v="AP716653"/>
    <s v="egyedi memóriajáték"/>
    <s v="Peppermor"/>
    <x v="47"/>
    <n v="201"/>
    <x v="3"/>
    <x v="0"/>
    <x v="0"/>
    <x v="5"/>
    <x v="124"/>
    <x v="0"/>
  </r>
  <r>
    <x v="1966"/>
    <s v="AP716653"/>
    <s v="egyedi memóriajáték"/>
    <s v="Peppermor"/>
    <x v="47"/>
    <n v="203"/>
    <x v="0"/>
    <x v="0"/>
    <x v="0"/>
    <x v="124"/>
    <x v="474"/>
    <x v="3"/>
  </r>
  <r>
    <x v="1967"/>
    <s v="AP716653"/>
    <s v="egyedi memóriajáték"/>
    <s v="Peppermor"/>
    <x v="47"/>
    <n v="203"/>
    <x v="0"/>
    <x v="0"/>
    <x v="0"/>
    <x v="0"/>
    <x v="15"/>
    <x v="0"/>
  </r>
  <r>
    <x v="1968"/>
    <s v="AP716653"/>
    <s v="egyedi memóriajáték"/>
    <s v="Peppermor"/>
    <x v="47"/>
    <n v="202"/>
    <x v="1"/>
    <x v="1"/>
    <x v="267"/>
    <x v="290"/>
    <x v="470"/>
    <x v="3"/>
  </r>
  <r>
    <x v="1968"/>
    <s v="AP716653"/>
    <s v="egyedi memóriajáték"/>
    <s v="Peppermor"/>
    <x v="47"/>
    <n v="202"/>
    <x v="1"/>
    <x v="5"/>
    <x v="28"/>
    <x v="41"/>
    <x v="165"/>
    <x v="5"/>
  </r>
  <r>
    <x v="1969"/>
    <s v="AP716653"/>
    <s v="egyedi memóriajáték"/>
    <s v="Peppermor"/>
    <x v="47"/>
    <n v="201"/>
    <x v="3"/>
    <x v="0"/>
    <x v="0"/>
    <x v="0"/>
    <x v="124"/>
    <x v="0"/>
  </r>
  <r>
    <x v="2083"/>
    <s v="AP716654"/>
    <s v="egyedi papírzsebkendő"/>
    <s v="CreaSneeze Hex"/>
    <x v="11"/>
    <n v="204"/>
    <x v="2"/>
    <x v="2"/>
    <x v="94"/>
    <x v="106"/>
    <x v="1"/>
    <x v="0"/>
  </r>
  <r>
    <x v="2084"/>
    <s v="AP716656"/>
    <s v="egyedi tablettartó"/>
    <s v="CreaFelt Tablet"/>
    <x v="75"/>
    <n v="202"/>
    <x v="1"/>
    <x v="5"/>
    <x v="27"/>
    <x v="40"/>
    <x v="1"/>
    <x v="0"/>
  </r>
  <r>
    <x v="1971"/>
    <s v="AP716657"/>
    <s v="egyedi oldaltáska"/>
    <s v="SuboBag Cross"/>
    <x v="67"/>
    <n v="203"/>
    <x v="0"/>
    <x v="0"/>
    <x v="0"/>
    <x v="33"/>
    <x v="496"/>
    <x v="3"/>
  </r>
  <r>
    <x v="1971"/>
    <s v="AP716657"/>
    <s v="egyedi oldaltáska"/>
    <s v="SuboBag Cross"/>
    <x v="67"/>
    <n v="204"/>
    <x v="2"/>
    <x v="2"/>
    <x v="71"/>
    <x v="84"/>
    <x v="165"/>
    <x v="0"/>
  </r>
  <r>
    <x v="1972"/>
    <s v="AP716657"/>
    <s v="egyedi oldaltáska"/>
    <s v="SuboBag Cross"/>
    <x v="67"/>
    <n v="201"/>
    <x v="3"/>
    <x v="0"/>
    <x v="0"/>
    <x v="20"/>
    <x v="1"/>
    <x v="0"/>
  </r>
  <r>
    <x v="1973"/>
    <s v="AP716657"/>
    <s v="egyedi oldaltáska"/>
    <s v="SuboBag Cross"/>
    <x v="67"/>
    <n v="202"/>
    <x v="1"/>
    <x v="5"/>
    <x v="88"/>
    <x v="100"/>
    <x v="477"/>
    <x v="4"/>
  </r>
  <r>
    <x v="1979"/>
    <s v="AP716657"/>
    <s v="egyedi oldaltáska"/>
    <s v="SuboBag Cross"/>
    <x v="67"/>
    <n v="202"/>
    <x v="1"/>
    <x v="4"/>
    <x v="270"/>
    <x v="293"/>
    <x v="43"/>
    <x v="0"/>
  </r>
  <r>
    <x v="2085"/>
    <s v="AP716658"/>
    <s v="egyedi borospohár tartó"/>
    <s v="Winohold"/>
    <x v="59"/>
    <n v="204"/>
    <x v="2"/>
    <x v="2"/>
    <x v="308"/>
    <x v="331"/>
    <x v="34"/>
    <x v="0"/>
  </r>
  <r>
    <x v="2086"/>
    <s v="AP716659"/>
    <s v="egyedi cipőtartó táska"/>
    <s v="SuboBag Shoe"/>
    <x v="68"/>
    <n v="204"/>
    <x v="2"/>
    <x v="2"/>
    <x v="2"/>
    <x v="7"/>
    <x v="497"/>
    <x v="0"/>
  </r>
  <r>
    <x v="1671"/>
    <s v="AP716560"/>
    <s v="egyediesíthető kulcstartó"/>
    <s v="Woody Plus C"/>
    <x v="30"/>
    <n v="203"/>
    <x v="0"/>
    <x v="0"/>
    <x v="0"/>
    <x v="119"/>
    <x v="11"/>
    <x v="1"/>
  </r>
  <r>
    <x v="1673"/>
    <s v="AP716560"/>
    <s v="egyediesíthető kulcstartó"/>
    <s v="Woody Plus C"/>
    <x v="30"/>
    <n v="202"/>
    <x v="1"/>
    <x v="5"/>
    <x v="19"/>
    <x v="32"/>
    <x v="1"/>
    <x v="0"/>
  </r>
  <r>
    <x v="1673"/>
    <s v="AP716560"/>
    <s v="egyediesíthető kulcstartó"/>
    <s v="Woody Plus C"/>
    <x v="30"/>
    <n v="203"/>
    <x v="0"/>
    <x v="0"/>
    <x v="0"/>
    <x v="23"/>
    <x v="52"/>
    <x v="1"/>
  </r>
  <r>
    <x v="1802"/>
    <s v="AP716560"/>
    <s v="egyediesíthető kulcstartó"/>
    <s v="Woody Plus C"/>
    <x v="48"/>
    <n v="202"/>
    <x v="1"/>
    <x v="5"/>
    <x v="19"/>
    <x v="32"/>
    <x v="1"/>
    <x v="0"/>
  </r>
  <r>
    <x v="2081"/>
    <s v="AP716560"/>
    <s v="egyediesíthető kulcstartó"/>
    <s v="Woody Plus C"/>
    <x v="30"/>
    <n v="202"/>
    <x v="1"/>
    <x v="5"/>
    <x v="159"/>
    <x v="176"/>
    <x v="92"/>
    <x v="4"/>
  </r>
  <r>
    <x v="1674"/>
    <s v="AP716560"/>
    <s v="egyediesíthető kulcstartó"/>
    <s v="Woody Plus C"/>
    <x v="48"/>
    <n v="202"/>
    <x v="1"/>
    <x v="1"/>
    <x v="115"/>
    <x v="128"/>
    <x v="329"/>
    <x v="3"/>
  </r>
  <r>
    <x v="1674"/>
    <s v="AP716560"/>
    <s v="egyediesíthető kulcstartó"/>
    <s v="Woody Plus C"/>
    <x v="48"/>
    <n v="203"/>
    <x v="0"/>
    <x v="0"/>
    <x v="0"/>
    <x v="124"/>
    <x v="495"/>
    <x v="3"/>
  </r>
  <r>
    <x v="1675"/>
    <s v="AP716560"/>
    <s v="egyediesíthető kulcstartó"/>
    <s v="Woody Plus C"/>
    <x v="48"/>
    <n v="202"/>
    <x v="1"/>
    <x v="5"/>
    <x v="168"/>
    <x v="186"/>
    <x v="1"/>
    <x v="0"/>
  </r>
  <r>
    <x v="1676"/>
    <s v="AP716560"/>
    <s v="egyediesíthető kulcstartó"/>
    <s v="Woody Plus C"/>
    <x v="48"/>
    <n v="204"/>
    <x v="2"/>
    <x v="2"/>
    <x v="2"/>
    <x v="7"/>
    <x v="16"/>
    <x v="0"/>
  </r>
  <r>
    <x v="1678"/>
    <s v="AP716561"/>
    <s v="egyediesíthető kulcstartó"/>
    <s v="Woody Plus D"/>
    <x v="48"/>
    <n v="203"/>
    <x v="0"/>
    <x v="0"/>
    <x v="0"/>
    <x v="23"/>
    <x v="52"/>
    <x v="1"/>
  </r>
  <r>
    <x v="1679"/>
    <s v="AP716561"/>
    <s v="egyediesíthető kulcstartó"/>
    <s v="Woody Plus D"/>
    <x v="30"/>
    <n v="202"/>
    <x v="1"/>
    <x v="5"/>
    <x v="213"/>
    <x v="235"/>
    <x v="92"/>
    <x v="4"/>
  </r>
  <r>
    <x v="1682"/>
    <s v="AP716561"/>
    <s v="egyediesíthető kulcstartó"/>
    <s v="Woody Plus D"/>
    <x v="48"/>
    <n v="202"/>
    <x v="1"/>
    <x v="5"/>
    <x v="168"/>
    <x v="186"/>
    <x v="1"/>
    <x v="0"/>
  </r>
  <r>
    <x v="1682"/>
    <s v="AP716561"/>
    <s v="egyediesíthető kulcstartó"/>
    <s v="Woody Plus D"/>
    <x v="48"/>
    <n v="203"/>
    <x v="0"/>
    <x v="0"/>
    <x v="0"/>
    <x v="188"/>
    <x v="1"/>
    <x v="0"/>
  </r>
  <r>
    <x v="2087"/>
    <s v="AP716561"/>
    <s v="egyediesíthető kulcstartó"/>
    <s v="Woody Plus D"/>
    <x v="30"/>
    <n v="202"/>
    <x v="1"/>
    <x v="1"/>
    <x v="115"/>
    <x v="128"/>
    <x v="329"/>
    <x v="3"/>
  </r>
  <r>
    <x v="2087"/>
    <s v="AP716561"/>
    <s v="egyediesíthető kulcstartó"/>
    <s v="Woody Plus D"/>
    <x v="30"/>
    <n v="202"/>
    <x v="1"/>
    <x v="5"/>
    <x v="159"/>
    <x v="176"/>
    <x v="92"/>
    <x v="4"/>
  </r>
  <r>
    <x v="2087"/>
    <s v="AP716561"/>
    <s v="egyediesíthető kulcstartó"/>
    <s v="Woody Plus D"/>
    <x v="30"/>
    <n v="203"/>
    <x v="0"/>
    <x v="0"/>
    <x v="0"/>
    <x v="23"/>
    <x v="52"/>
    <x v="1"/>
  </r>
  <r>
    <x v="1806"/>
    <s v="AP716561"/>
    <s v="egyediesíthető kulcstartó"/>
    <s v="Woody Plus D"/>
    <x v="30"/>
    <n v="200"/>
    <x v="4"/>
    <x v="1"/>
    <x v="15"/>
    <x v="26"/>
    <x v="1"/>
    <x v="0"/>
  </r>
  <r>
    <x v="1806"/>
    <s v="AP716561"/>
    <s v="egyediesíthető kulcstartó"/>
    <s v="Woody Plus D"/>
    <x v="30"/>
    <n v="202"/>
    <x v="1"/>
    <x v="5"/>
    <x v="289"/>
    <x v="312"/>
    <x v="92"/>
    <x v="4"/>
  </r>
  <r>
    <x v="1807"/>
    <s v="AP716561"/>
    <s v="egyediesíthető kulcstartó"/>
    <s v="Woody Plus D"/>
    <x v="48"/>
    <n v="204"/>
    <x v="2"/>
    <x v="2"/>
    <x v="9"/>
    <x v="18"/>
    <x v="3"/>
    <x v="0"/>
  </r>
  <r>
    <x v="1685"/>
    <s v="AP716562"/>
    <s v="bambusz kulcstartó, négyzet"/>
    <s v="Stropp"/>
    <x v="30"/>
    <n v="203"/>
    <x v="0"/>
    <x v="0"/>
    <x v="0"/>
    <x v="23"/>
    <x v="498"/>
    <x v="1"/>
  </r>
  <r>
    <x v="1283"/>
    <s v="AP716433"/>
    <s v="egyediesíthető képeslap"/>
    <s v="Meddelande"/>
    <x v="18"/>
    <n v="202"/>
    <x v="1"/>
    <x v="1"/>
    <x v="131"/>
    <x v="145"/>
    <x v="6"/>
    <x v="2"/>
  </r>
  <r>
    <x v="1284"/>
    <s v="AP716434"/>
    <s v="egyediesíthető képeslap"/>
    <s v="Meddelande Eco"/>
    <x v="18"/>
    <n v="203"/>
    <x v="0"/>
    <x v="0"/>
    <x v="0"/>
    <x v="0"/>
    <x v="6"/>
    <x v="0"/>
  </r>
  <r>
    <x v="1645"/>
    <s v="AP716435"/>
    <s v="karácsonyfadísz, karácsonyfa"/>
    <s v="AluTree"/>
    <x v="19"/>
    <n v="202"/>
    <x v="1"/>
    <x v="5"/>
    <x v="64"/>
    <x v="76"/>
    <x v="6"/>
    <x v="4"/>
  </r>
  <r>
    <x v="1645"/>
    <s v="AP716435"/>
    <s v="karácsonyfadísz, karácsonyfa"/>
    <s v="AluTree"/>
    <x v="19"/>
    <n v="203"/>
    <x v="0"/>
    <x v="0"/>
    <x v="0"/>
    <x v="15"/>
    <x v="175"/>
    <x v="1"/>
  </r>
  <r>
    <x v="1286"/>
    <s v="AP716435"/>
    <s v="karácsonyfadísz, csillag"/>
    <s v="AluTree"/>
    <x v="19"/>
    <n v="200"/>
    <x v="4"/>
    <x v="1"/>
    <x v="15"/>
    <x v="26"/>
    <x v="1"/>
    <x v="0"/>
  </r>
  <r>
    <x v="1413"/>
    <s v="AP716436"/>
    <s v="karácsonyi könyvjelző, rénszarvas"/>
    <s v="Xokmerke"/>
    <x v="20"/>
    <n v="202"/>
    <x v="1"/>
    <x v="1"/>
    <x v="4"/>
    <x v="9"/>
    <x v="28"/>
    <x v="2"/>
  </r>
  <r>
    <x v="1413"/>
    <s v="AP716436"/>
    <s v="karácsonyi könyvjelző, rénszarvas"/>
    <s v="Xokmerke"/>
    <x v="20"/>
    <n v="204"/>
    <x v="2"/>
    <x v="2"/>
    <x v="9"/>
    <x v="18"/>
    <x v="171"/>
    <x v="0"/>
  </r>
  <r>
    <x v="1414"/>
    <s v="AP716436"/>
    <s v="karácsonyi könyvjelző, rénszarvas"/>
    <s v="Xokmerke"/>
    <x v="20"/>
    <n v="204"/>
    <x v="2"/>
    <x v="2"/>
    <x v="65"/>
    <x v="77"/>
    <x v="52"/>
    <x v="0"/>
  </r>
  <r>
    <x v="1415"/>
    <s v="AP716436"/>
    <s v="karácsonyi könyvjelző, rénszarvas"/>
    <s v="Xokmerke"/>
    <x v="20"/>
    <n v="203"/>
    <x v="0"/>
    <x v="0"/>
    <x v="0"/>
    <x v="5"/>
    <x v="28"/>
    <x v="0"/>
  </r>
  <r>
    <x v="1486"/>
    <s v="AP716436"/>
    <s v="karácsonyi könyvjelző, hóember"/>
    <s v="Xokmerke"/>
    <x v="20"/>
    <n v="202"/>
    <x v="1"/>
    <x v="1"/>
    <x v="4"/>
    <x v="9"/>
    <x v="28"/>
    <x v="2"/>
  </r>
  <r>
    <x v="1486"/>
    <s v="AP716436"/>
    <s v="karácsonyi könyvjelző, hóember"/>
    <s v="Xokmerke"/>
    <x v="20"/>
    <n v="204"/>
    <x v="2"/>
    <x v="2"/>
    <x v="65"/>
    <x v="77"/>
    <x v="52"/>
    <x v="0"/>
  </r>
  <r>
    <x v="1540"/>
    <s v="AP716439"/>
    <s v="egyediesíthető papír tolltartó"/>
    <s v="CreaSleeve Pen Eco"/>
    <x v="4"/>
    <n v="204"/>
    <x v="2"/>
    <x v="2"/>
    <x v="2"/>
    <x v="7"/>
    <x v="11"/>
    <x v="0"/>
  </r>
  <r>
    <x v="1692"/>
    <s v="AP716440"/>
    <s v="kirakó"/>
    <s v="Spinalis Eco"/>
    <x v="35"/>
    <n v="202"/>
    <x v="1"/>
    <x v="5"/>
    <x v="297"/>
    <x v="320"/>
    <x v="1"/>
    <x v="0"/>
  </r>
  <r>
    <x v="1488"/>
    <s v="AP716441"/>
    <s v="papírzsebkendő"/>
    <s v="CreaSneeze Eco"/>
    <x v="36"/>
    <n v="204"/>
    <x v="2"/>
    <x v="2"/>
    <x v="2"/>
    <x v="7"/>
    <x v="5"/>
    <x v="0"/>
  </r>
  <r>
    <x v="1416"/>
    <s v="AP716443"/>
    <s v="egyediesíthető színes ceruzaszett (4 db)"/>
    <s v="Penxil 4 Eco"/>
    <x v="21"/>
    <n v="203"/>
    <x v="0"/>
    <x v="0"/>
    <x v="0"/>
    <x v="0"/>
    <x v="26"/>
    <x v="0"/>
  </r>
  <r>
    <x v="1417"/>
    <s v="AP716444"/>
    <s v="egyediesíthető színes ceruzaszett (6 db)"/>
    <s v="Penxil 6 Eco"/>
    <x v="21"/>
    <n v="203"/>
    <x v="0"/>
    <x v="0"/>
    <x v="0"/>
    <x v="1"/>
    <x v="1"/>
    <x v="0"/>
  </r>
  <r>
    <x v="1417"/>
    <s v="AP716444"/>
    <s v="egyediesíthető színes ceruzaszett (6 db)"/>
    <s v="Penxil 6 Eco"/>
    <x v="21"/>
    <n v="203"/>
    <x v="0"/>
    <x v="0"/>
    <x v="0"/>
    <x v="0"/>
    <x v="15"/>
    <x v="0"/>
  </r>
  <r>
    <x v="1437"/>
    <s v="AP716445"/>
    <s v="egyediesíthető színes ceruzaszett (12 db)"/>
    <s v="Penxil 12 Eco"/>
    <x v="21"/>
    <n v="203"/>
    <x v="0"/>
    <x v="0"/>
    <x v="0"/>
    <x v="5"/>
    <x v="7"/>
    <x v="0"/>
  </r>
  <r>
    <x v="2088"/>
    <s v="AP716659"/>
    <s v="egyedi cipőtartó táska"/>
    <s v="SuboBag Shoe"/>
    <x v="68"/>
    <n v="202"/>
    <x v="1"/>
    <x v="4"/>
    <x v="309"/>
    <x v="332"/>
    <x v="1"/>
    <x v="0"/>
  </r>
  <r>
    <x v="1981"/>
    <s v="AP716659"/>
    <s v="egyedi cipőtartó táska"/>
    <s v="SuboBag Shoe"/>
    <x v="68"/>
    <n v="203"/>
    <x v="0"/>
    <x v="0"/>
    <x v="0"/>
    <x v="29"/>
    <x v="8"/>
    <x v="1"/>
  </r>
  <r>
    <x v="1982"/>
    <s v="AP716660"/>
    <s v="egyedi kulcstartó"/>
    <s v="CreaFelt Key A"/>
    <x v="43"/>
    <n v="202"/>
    <x v="1"/>
    <x v="4"/>
    <x v="26"/>
    <x v="39"/>
    <x v="1"/>
    <x v="0"/>
  </r>
  <r>
    <x v="1982"/>
    <s v="AP716660"/>
    <s v="egyedi kulcstartó"/>
    <s v="CreaFelt Key A"/>
    <x v="43"/>
    <n v="204"/>
    <x v="2"/>
    <x v="2"/>
    <x v="2"/>
    <x v="7"/>
    <x v="11"/>
    <x v="0"/>
  </r>
  <r>
    <x v="1985"/>
    <s v="AP716661"/>
    <s v="egyedi biciklistáska kormányra"/>
    <s v="SuboBike Handle"/>
    <x v="69"/>
    <n v="200"/>
    <x v="4"/>
    <x v="1"/>
    <x v="15"/>
    <x v="26"/>
    <x v="1"/>
    <x v="0"/>
  </r>
  <r>
    <x v="1985"/>
    <s v="AP716661"/>
    <s v="egyedi biciklistáska kormányra"/>
    <s v="SuboBike Handle"/>
    <x v="69"/>
    <n v="202"/>
    <x v="1"/>
    <x v="4"/>
    <x v="310"/>
    <x v="333"/>
    <x v="43"/>
    <x v="0"/>
  </r>
  <r>
    <x v="1986"/>
    <s v="AP716661"/>
    <s v="egyedi biciklistáska kormányra"/>
    <s v="SuboBike Handle"/>
    <x v="69"/>
    <n v="202"/>
    <x v="1"/>
    <x v="5"/>
    <x v="106"/>
    <x v="118"/>
    <x v="142"/>
    <x v="4"/>
  </r>
  <r>
    <x v="1986"/>
    <s v="AP716661"/>
    <s v="egyedi biciklistáska kormányra"/>
    <s v="SuboBike Handle"/>
    <x v="69"/>
    <n v="204"/>
    <x v="2"/>
    <x v="2"/>
    <x v="2"/>
    <x v="7"/>
    <x v="5"/>
    <x v="0"/>
  </r>
  <r>
    <x v="2089"/>
    <s v="AP716662"/>
    <s v="egyedi biciklistáska vázra"/>
    <s v="SuboBike Frame"/>
    <x v="69"/>
    <n v="202"/>
    <x v="1"/>
    <x v="4"/>
    <x v="26"/>
    <x v="39"/>
    <x v="1"/>
    <x v="0"/>
  </r>
  <r>
    <x v="2090"/>
    <s v="AP716662"/>
    <s v="egyedi biciklistáska vázra"/>
    <s v="SuboBike Frame"/>
    <x v="69"/>
    <n v="200"/>
    <x v="4"/>
    <x v="1"/>
    <x v="15"/>
    <x v="26"/>
    <x v="1"/>
    <x v="0"/>
  </r>
  <r>
    <x v="1987"/>
    <s v="AP716662"/>
    <s v="egyedi biciklistáska vázra"/>
    <s v="SuboBike Frame"/>
    <x v="69"/>
    <n v="202"/>
    <x v="1"/>
    <x v="5"/>
    <x v="311"/>
    <x v="334"/>
    <x v="311"/>
    <x v="4"/>
  </r>
  <r>
    <x v="1988"/>
    <s v="AP716662"/>
    <s v="egyedi biciklistáska vázra"/>
    <s v="SuboBike Frame"/>
    <x v="69"/>
    <n v="202"/>
    <x v="1"/>
    <x v="5"/>
    <x v="311"/>
    <x v="334"/>
    <x v="311"/>
    <x v="4"/>
  </r>
  <r>
    <x v="1989"/>
    <s v="AP716663"/>
    <s v="egyedi memóriajáték"/>
    <s v="Peppermor Creative"/>
    <x v="47"/>
    <n v="203"/>
    <x v="0"/>
    <x v="0"/>
    <x v="0"/>
    <x v="1"/>
    <x v="1"/>
    <x v="0"/>
  </r>
  <r>
    <x v="1989"/>
    <s v="AP716663"/>
    <s v="egyedi memóriajáték"/>
    <s v="Peppermor Creative"/>
    <x v="47"/>
    <n v="203"/>
    <x v="0"/>
    <x v="0"/>
    <x v="0"/>
    <x v="0"/>
    <x v="15"/>
    <x v="0"/>
  </r>
  <r>
    <x v="2003"/>
    <s v="AP716664"/>
    <s v="egyediesíthető irattartó"/>
    <s v="CreaFelt Folder"/>
    <x v="22"/>
    <n v="201"/>
    <x v="3"/>
    <x v="0"/>
    <x v="0"/>
    <x v="20"/>
    <x v="1"/>
    <x v="0"/>
  </r>
  <r>
    <x v="2005"/>
    <s v="AP716665"/>
    <s v="egyedi strandtáska"/>
    <s v="SuboShop Playa Zip"/>
    <x v="33"/>
    <n v="202"/>
    <x v="1"/>
    <x v="5"/>
    <x v="27"/>
    <x v="40"/>
    <x v="1"/>
    <x v="0"/>
  </r>
  <r>
    <x v="2005"/>
    <s v="AP716665"/>
    <s v="egyedi strandtáska"/>
    <s v="SuboShop Playa Zip"/>
    <x v="33"/>
    <n v="204"/>
    <x v="2"/>
    <x v="2"/>
    <x v="2"/>
    <x v="7"/>
    <x v="52"/>
    <x v="0"/>
  </r>
  <r>
    <x v="2006"/>
    <s v="AP716666"/>
    <s v="egyedi szemüvegpánt"/>
    <s v="PrintSun"/>
    <x v="70"/>
    <n v="203"/>
    <x v="0"/>
    <x v="0"/>
    <x v="0"/>
    <x v="33"/>
    <x v="499"/>
    <x v="3"/>
  </r>
  <r>
    <x v="2006"/>
    <s v="AP716666"/>
    <s v="egyedi szemüvegpánt"/>
    <s v="PrintSun"/>
    <x v="70"/>
    <n v="203"/>
    <x v="0"/>
    <x v="0"/>
    <x v="0"/>
    <x v="30"/>
    <x v="499"/>
    <x v="3"/>
  </r>
  <r>
    <x v="1298"/>
    <s v="AP716447"/>
    <s v="egyediesíthető színes zsírkréta szett (12 db)"/>
    <s v="Craxon 12 Eco"/>
    <x v="21"/>
    <n v="203"/>
    <x v="0"/>
    <x v="0"/>
    <x v="0"/>
    <x v="5"/>
    <x v="7"/>
    <x v="0"/>
  </r>
  <r>
    <x v="1299"/>
    <s v="AP716447"/>
    <s v="egyediesíthető színes zsírkréta szett (12 db)"/>
    <s v="Craxon 12 Eco"/>
    <x v="21"/>
    <n v="202"/>
    <x v="1"/>
    <x v="3"/>
    <x v="180"/>
    <x v="199"/>
    <x v="1"/>
    <x v="0"/>
  </r>
  <r>
    <x v="1438"/>
    <s v="AP716449"/>
    <s v="karácsonyfadísz, hópehely"/>
    <s v="DoubleTree"/>
    <x v="19"/>
    <n v="200"/>
    <x v="4"/>
    <x v="1"/>
    <x v="67"/>
    <x v="79"/>
    <x v="124"/>
    <x v="2"/>
  </r>
  <r>
    <x v="1300"/>
    <s v="AP716449"/>
    <s v="karácsonyfadísz, karácsonyfa"/>
    <s v="DoubleTree"/>
    <x v="19"/>
    <n v="201"/>
    <x v="3"/>
    <x v="0"/>
    <x v="0"/>
    <x v="42"/>
    <x v="124"/>
    <x v="0"/>
  </r>
  <r>
    <x v="1301"/>
    <s v="AP716449"/>
    <s v="karácsonyfadísz, ajándékdoboz"/>
    <s v="DoubleTree"/>
    <x v="19"/>
    <n v="203"/>
    <x v="0"/>
    <x v="0"/>
    <x v="0"/>
    <x v="119"/>
    <x v="292"/>
    <x v="1"/>
  </r>
  <r>
    <x v="1440"/>
    <s v="AP716450"/>
    <s v="karácsonyi kártya"/>
    <s v="BooCard"/>
    <x v="18"/>
    <n v="203"/>
    <x v="0"/>
    <x v="0"/>
    <x v="0"/>
    <x v="119"/>
    <x v="5"/>
    <x v="1"/>
  </r>
  <r>
    <x v="1310"/>
    <s v="AP716450"/>
    <s v="karácsonyi kártya, csillag"/>
    <s v="BooCard"/>
    <x v="18"/>
    <n v="204"/>
    <x v="2"/>
    <x v="2"/>
    <x v="9"/>
    <x v="18"/>
    <x v="5"/>
    <x v="0"/>
  </r>
  <r>
    <x v="1312"/>
    <s v="AP716451"/>
    <s v="egyediesíthető irattartó"/>
    <s v="CreaFile"/>
    <x v="22"/>
    <n v="203"/>
    <x v="0"/>
    <x v="0"/>
    <x v="0"/>
    <x v="207"/>
    <x v="372"/>
    <x v="1"/>
  </r>
  <r>
    <x v="1544"/>
    <s v="AP716452"/>
    <s v="egyediesíthető multifunkciós körsál"/>
    <s v="CreaScarf Winter"/>
    <x v="23"/>
    <n v="202"/>
    <x v="1"/>
    <x v="4"/>
    <x v="174"/>
    <x v="192"/>
    <x v="1"/>
    <x v="0"/>
  </r>
  <r>
    <x v="1654"/>
    <s v="AP716452"/>
    <s v="egyediesíthető multifunkciós körsál"/>
    <s v="CreaScarf Winter"/>
    <x v="23"/>
    <n v="202"/>
    <x v="1"/>
    <x v="5"/>
    <x v="11"/>
    <x v="21"/>
    <x v="1"/>
    <x v="0"/>
  </r>
  <r>
    <x v="1654"/>
    <s v="AP716452"/>
    <s v="egyediesíthető multifunkciós körsál"/>
    <s v="CreaScarf Winter"/>
    <x v="23"/>
    <n v="204"/>
    <x v="2"/>
    <x v="2"/>
    <x v="2"/>
    <x v="7"/>
    <x v="5"/>
    <x v="0"/>
  </r>
  <r>
    <x v="1654"/>
    <s v="AP716452"/>
    <s v="egyediesíthető multifunkciós körsál"/>
    <s v="CreaScarf Winter"/>
    <x v="23"/>
    <n v="204"/>
    <x v="2"/>
    <x v="2"/>
    <x v="9"/>
    <x v="18"/>
    <x v="165"/>
    <x v="0"/>
  </r>
  <r>
    <x v="1444"/>
    <s v="AP716452"/>
    <s v="egyediesíthető multifunkciós körsál"/>
    <s v="CreaScarf Winter"/>
    <x v="23"/>
    <n v="204"/>
    <x v="2"/>
    <x v="2"/>
    <x v="40"/>
    <x v="53"/>
    <x v="1"/>
    <x v="0"/>
  </r>
  <r>
    <x v="1445"/>
    <s v="AP716452"/>
    <s v="egyediesíthető multifunkciós körsál"/>
    <s v="CreaScarf Winter"/>
    <x v="23"/>
    <n v="202"/>
    <x v="1"/>
    <x v="5"/>
    <x v="11"/>
    <x v="21"/>
    <x v="1"/>
    <x v="0"/>
  </r>
  <r>
    <x v="1446"/>
    <s v="AP716452"/>
    <s v="egyediesíthető multifunkciós körsál"/>
    <s v="CreaScarf Winter"/>
    <x v="23"/>
    <n v="200"/>
    <x v="4"/>
    <x v="1"/>
    <x v="15"/>
    <x v="26"/>
    <x v="1"/>
    <x v="0"/>
  </r>
  <r>
    <x v="1314"/>
    <s v="AP716452"/>
    <s v="egyediesíthető multifunkciós körsál"/>
    <s v="CreaScarf Winter"/>
    <x v="23"/>
    <n v="202"/>
    <x v="1"/>
    <x v="4"/>
    <x v="174"/>
    <x v="192"/>
    <x v="1"/>
    <x v="0"/>
  </r>
  <r>
    <x v="1450"/>
    <s v="AP716456"/>
    <s v="egyediesíthető fitness szalag"/>
    <s v="CreaTrain"/>
    <x v="32"/>
    <n v="200"/>
    <x v="4"/>
    <x v="1"/>
    <x v="15"/>
    <x v="26"/>
    <x v="1"/>
    <x v="0"/>
  </r>
  <r>
    <x v="1316"/>
    <s v="AP716457"/>
    <s v="egyediesíthető övtáska"/>
    <s v="CreaWaist Run"/>
    <x v="24"/>
    <n v="202"/>
    <x v="1"/>
    <x v="5"/>
    <x v="73"/>
    <x v="86"/>
    <x v="1"/>
    <x v="0"/>
  </r>
  <r>
    <x v="1537"/>
    <s v="AP716498"/>
    <s v="egyediesíthető színező szett"/>
    <s v="Fargelegg 12"/>
    <x v="17"/>
    <n v="203"/>
    <x v="0"/>
    <x v="0"/>
    <x v="0"/>
    <x v="13"/>
    <x v="1"/>
    <x v="0"/>
  </r>
  <r>
    <x v="1537"/>
    <s v="AP716498"/>
    <s v="egyediesíthető színező szett"/>
    <s v="Fargelegg 12"/>
    <x v="17"/>
    <n v="203"/>
    <x v="0"/>
    <x v="0"/>
    <x v="0"/>
    <x v="42"/>
    <x v="68"/>
    <x v="0"/>
  </r>
  <r>
    <x v="1537"/>
    <s v="AP716498"/>
    <s v="egyediesíthető színező szett"/>
    <s v="Fargelegg 12"/>
    <x v="17"/>
    <n v="203"/>
    <x v="0"/>
    <x v="0"/>
    <x v="0"/>
    <x v="223"/>
    <x v="15"/>
    <x v="0"/>
  </r>
  <r>
    <x v="1506"/>
    <s v="AP716499"/>
    <s v="doboz"/>
    <s v="CreaBox Pillow Xmas S"/>
    <x v="2"/>
    <n v="204"/>
    <x v="2"/>
    <x v="2"/>
    <x v="71"/>
    <x v="84"/>
    <x v="5"/>
    <x v="0"/>
  </r>
  <r>
    <x v="1508"/>
    <s v="AP716501"/>
    <s v="doboz"/>
    <s v="CreaBox Pillow Carry S"/>
    <x v="2"/>
    <n v="203"/>
    <x v="0"/>
    <x v="0"/>
    <x v="0"/>
    <x v="1"/>
    <x v="1"/>
    <x v="0"/>
  </r>
  <r>
    <x v="1787"/>
    <s v="AP716503"/>
    <s v="mobiltelefon tartó, csillag"/>
    <s v="Kannykka"/>
    <x v="20"/>
    <n v="200"/>
    <x v="4"/>
    <x v="1"/>
    <x v="67"/>
    <x v="79"/>
    <x v="124"/>
    <x v="2"/>
  </r>
  <r>
    <x v="1882"/>
    <s v="AP716503"/>
    <s v="mobiltelefon tartó, rénszarvas"/>
    <s v="Kannykka"/>
    <x v="20"/>
    <n v="204"/>
    <x v="2"/>
    <x v="2"/>
    <x v="9"/>
    <x v="18"/>
    <x v="5"/>
    <x v="0"/>
  </r>
  <r>
    <x v="1510"/>
    <s v="AP716503"/>
    <s v="mobiltelefon tartó, hópehely"/>
    <s v="Kannykka"/>
    <x v="20"/>
    <n v="204"/>
    <x v="2"/>
    <x v="2"/>
    <x v="217"/>
    <x v="239"/>
    <x v="1"/>
    <x v="0"/>
  </r>
  <r>
    <x v="1513"/>
    <s v="AP716505"/>
    <s v="RPET filc poháralátét, kör"/>
    <s v="CreaFelt Drink"/>
    <x v="40"/>
    <n v="200"/>
    <x v="4"/>
    <x v="1"/>
    <x v="15"/>
    <x v="26"/>
    <x v="1"/>
    <x v="0"/>
  </r>
  <r>
    <x v="1514"/>
    <s v="AP716505"/>
    <s v="RPET filc poháralátét, négyzet"/>
    <s v="CreaFelt Drink"/>
    <x v="40"/>
    <n v="204"/>
    <x v="2"/>
    <x v="2"/>
    <x v="40"/>
    <x v="53"/>
    <x v="18"/>
    <x v="0"/>
  </r>
  <r>
    <x v="1880"/>
    <s v="AP716506"/>
    <s v="egyediesíthető adventi kalendárium"/>
    <s v="HeXmas"/>
    <x v="34"/>
    <n v="202"/>
    <x v="1"/>
    <x v="1"/>
    <x v="202"/>
    <x v="225"/>
    <x v="159"/>
    <x v="3"/>
  </r>
  <r>
    <x v="1883"/>
    <s v="AP716507"/>
    <s v="egyediesíthető öntapadós jegyzettömb"/>
    <s v="CreaStick Combo A Eco"/>
    <x v="41"/>
    <n v="202"/>
    <x v="1"/>
    <x v="1"/>
    <x v="98"/>
    <x v="111"/>
    <x v="6"/>
    <x v="2"/>
  </r>
  <r>
    <x v="1883"/>
    <s v="AP716507"/>
    <s v="egyediesíthető öntapadós jegyzettömb"/>
    <s v="CreaStick Combo A Eco"/>
    <x v="41"/>
    <n v="202"/>
    <x v="1"/>
    <x v="5"/>
    <x v="28"/>
    <x v="41"/>
    <x v="0"/>
    <x v="5"/>
  </r>
  <r>
    <x v="1883"/>
    <s v="AP716507"/>
    <s v="egyediesíthető öntapadós jegyzettömb"/>
    <s v="CreaStick Combo A Eco"/>
    <x v="41"/>
    <n v="203"/>
    <x v="0"/>
    <x v="0"/>
    <x v="0"/>
    <x v="6"/>
    <x v="266"/>
    <x v="0"/>
  </r>
  <r>
    <x v="1591"/>
    <s v="AP716508"/>
    <s v="egyediesíthető öntapadós jegyzettömb"/>
    <s v="CreaStick Combo B Eco"/>
    <x v="41"/>
    <n v="202"/>
    <x v="1"/>
    <x v="1"/>
    <x v="98"/>
    <x v="111"/>
    <x v="14"/>
    <x v="2"/>
  </r>
  <r>
    <x v="1591"/>
    <s v="AP716508"/>
    <s v="egyediesíthető öntapadós jegyzettömb"/>
    <s v="CreaStick Combo B Eco"/>
    <x v="41"/>
    <n v="202"/>
    <x v="1"/>
    <x v="5"/>
    <x v="149"/>
    <x v="166"/>
    <x v="1"/>
    <x v="0"/>
  </r>
  <r>
    <x v="1591"/>
    <s v="AP716508"/>
    <s v="egyediesíthető öntapadós jegyzettömb"/>
    <s v="CreaStick Combo B Eco"/>
    <x v="41"/>
    <n v="203"/>
    <x v="0"/>
    <x v="0"/>
    <x v="0"/>
    <x v="5"/>
    <x v="14"/>
    <x v="0"/>
  </r>
  <r>
    <x v="1791"/>
    <s v="AP716508"/>
    <s v="egyediesíthető öntapadós jegyzettömb"/>
    <s v="CreaStick Combo B Eco"/>
    <x v="41"/>
    <n v="202"/>
    <x v="1"/>
    <x v="5"/>
    <x v="28"/>
    <x v="41"/>
    <x v="177"/>
    <x v="5"/>
  </r>
  <r>
    <x v="1789"/>
    <s v="AP716492"/>
    <s v="egyediesíthető karácsonyfadísz"/>
    <s v="CreaJul"/>
    <x v="19"/>
    <n v="203"/>
    <x v="0"/>
    <x v="0"/>
    <x v="0"/>
    <x v="119"/>
    <x v="2"/>
    <x v="1"/>
  </r>
  <r>
    <x v="1425"/>
    <s v="AP716492"/>
    <s v="egyediesíthető karácsonyfadísz"/>
    <s v="CreaJul"/>
    <x v="19"/>
    <n v="201"/>
    <x v="3"/>
    <x v="0"/>
    <x v="0"/>
    <x v="20"/>
    <x v="1"/>
    <x v="0"/>
  </r>
  <r>
    <x v="1426"/>
    <s v="AP716492"/>
    <s v="egyediesíthető karácsonyfadísz"/>
    <s v="CreaJul"/>
    <x v="19"/>
    <n v="200"/>
    <x v="4"/>
    <x v="1"/>
    <x v="15"/>
    <x v="26"/>
    <x v="1"/>
    <x v="0"/>
  </r>
  <r>
    <x v="1426"/>
    <s v="AP716492"/>
    <s v="egyediesíthető karácsonyfadísz"/>
    <s v="CreaJul"/>
    <x v="19"/>
    <n v="202"/>
    <x v="1"/>
    <x v="1"/>
    <x v="113"/>
    <x v="126"/>
    <x v="234"/>
    <x v="3"/>
  </r>
  <r>
    <x v="1428"/>
    <s v="AP716492"/>
    <s v="egyediesíthető karácsonyfadísz"/>
    <s v="CreaJul"/>
    <x v="19"/>
    <n v="204"/>
    <x v="2"/>
    <x v="2"/>
    <x v="20"/>
    <x v="34"/>
    <x v="1"/>
    <x v="0"/>
  </r>
  <r>
    <x v="1429"/>
    <s v="AP716492"/>
    <s v="egyediesíthető karácsonyfadísz"/>
    <s v="CreaJul"/>
    <x v="19"/>
    <n v="204"/>
    <x v="2"/>
    <x v="2"/>
    <x v="20"/>
    <x v="34"/>
    <x v="1"/>
    <x v="0"/>
  </r>
  <r>
    <x v="1772"/>
    <s v="AP716492"/>
    <s v="egyediesíthető karácsonyfadísz"/>
    <s v="CreaJul"/>
    <x v="19"/>
    <n v="203"/>
    <x v="0"/>
    <x v="0"/>
    <x v="0"/>
    <x v="124"/>
    <x v="235"/>
    <x v="3"/>
  </r>
  <r>
    <x v="1525"/>
    <s v="AP716492"/>
    <s v="egyediesíthető karácsonyfadísz"/>
    <s v="CreaJul"/>
    <x v="19"/>
    <n v="202"/>
    <x v="1"/>
    <x v="5"/>
    <x v="135"/>
    <x v="149"/>
    <x v="6"/>
    <x v="4"/>
  </r>
  <r>
    <x v="1526"/>
    <s v="AP716492"/>
    <s v="egyediesíthető karácsonyfadísz"/>
    <s v="CreaJul"/>
    <x v="19"/>
    <n v="200"/>
    <x v="4"/>
    <x v="1"/>
    <x v="15"/>
    <x v="26"/>
    <x v="1"/>
    <x v="0"/>
  </r>
  <r>
    <x v="1528"/>
    <s v="AP716492"/>
    <s v="egyediesíthető karácsonyfadísz"/>
    <s v="CreaJul"/>
    <x v="19"/>
    <n v="202"/>
    <x v="1"/>
    <x v="1"/>
    <x v="212"/>
    <x v="234"/>
    <x v="234"/>
    <x v="3"/>
  </r>
  <r>
    <x v="1529"/>
    <s v="AP716492"/>
    <s v="egyediesíthető karácsonyfadísz"/>
    <s v="CreaJul"/>
    <x v="19"/>
    <n v="204"/>
    <x v="2"/>
    <x v="2"/>
    <x v="20"/>
    <x v="34"/>
    <x v="1"/>
    <x v="0"/>
  </r>
  <r>
    <x v="1530"/>
    <s v="AP716492"/>
    <s v="egyediesíthető karácsonyfadísz"/>
    <s v="CreaJul"/>
    <x v="19"/>
    <n v="204"/>
    <x v="2"/>
    <x v="2"/>
    <x v="20"/>
    <x v="34"/>
    <x v="1"/>
    <x v="0"/>
  </r>
  <r>
    <x v="2056"/>
    <s v="AP716492"/>
    <s v="egyediesíthető karácsonyfadísz"/>
    <s v="CreaJul"/>
    <x v="19"/>
    <n v="202"/>
    <x v="1"/>
    <x v="1"/>
    <x v="68"/>
    <x v="80"/>
    <x v="234"/>
    <x v="3"/>
  </r>
  <r>
    <x v="2056"/>
    <s v="AP716492"/>
    <s v="egyediesíthető karácsonyfadísz"/>
    <s v="CreaJul"/>
    <x v="19"/>
    <n v="202"/>
    <x v="1"/>
    <x v="5"/>
    <x v="135"/>
    <x v="149"/>
    <x v="6"/>
    <x v="4"/>
  </r>
  <r>
    <x v="1475"/>
    <s v="AP716492"/>
    <s v="egyediesíthető karácsonyfadísz"/>
    <s v="CreaJul"/>
    <x v="19"/>
    <n v="204"/>
    <x v="2"/>
    <x v="2"/>
    <x v="9"/>
    <x v="18"/>
    <x v="2"/>
    <x v="0"/>
  </r>
  <r>
    <x v="1477"/>
    <s v="AP716492"/>
    <s v="egyediesíthető karácsonyfadísz"/>
    <s v="CreaJul"/>
    <x v="19"/>
    <n v="202"/>
    <x v="1"/>
    <x v="1"/>
    <x v="214"/>
    <x v="236"/>
    <x v="234"/>
    <x v="3"/>
  </r>
  <r>
    <x v="1478"/>
    <s v="AP716492"/>
    <s v="egyediesíthető karácsonyfadísz"/>
    <s v="CreaJul"/>
    <x v="19"/>
    <n v="202"/>
    <x v="1"/>
    <x v="5"/>
    <x v="112"/>
    <x v="125"/>
    <x v="6"/>
    <x v="4"/>
  </r>
  <r>
    <x v="1532"/>
    <s v="AP716492"/>
    <s v="egyediesíthető karácsonyfadísz"/>
    <s v="CreaJul"/>
    <x v="19"/>
    <n v="204"/>
    <x v="2"/>
    <x v="2"/>
    <x v="20"/>
    <x v="34"/>
    <x v="1"/>
    <x v="0"/>
  </r>
  <r>
    <x v="1479"/>
    <s v="AP716493"/>
    <s v="karácsonyi amőba, Mikulás &amp; rénszarvas"/>
    <s v="Juxo"/>
    <x v="17"/>
    <n v="204"/>
    <x v="2"/>
    <x v="2"/>
    <x v="2"/>
    <x v="7"/>
    <x v="2"/>
    <x v="0"/>
  </r>
  <r>
    <x v="1533"/>
    <s v="AP716493"/>
    <s v="karácsonyi amőba, dísz &amp; ajándék"/>
    <s v="Juxo"/>
    <x v="17"/>
    <n v="203"/>
    <x v="0"/>
    <x v="0"/>
    <x v="0"/>
    <x v="119"/>
    <x v="52"/>
    <x v="1"/>
  </r>
  <r>
    <x v="1536"/>
    <s v="AP716496"/>
    <s v="egyediesíthető adventi kalendárium"/>
    <s v="HeXmas Eco"/>
    <x v="34"/>
    <n v="203"/>
    <x v="0"/>
    <x v="0"/>
    <x v="0"/>
    <x v="13"/>
    <x v="1"/>
    <x v="0"/>
  </r>
  <r>
    <x v="1811"/>
    <s v="AP716498"/>
    <s v="egyediesíthető színező szett"/>
    <s v="Fargelegg 12"/>
    <x v="17"/>
    <n v="202"/>
    <x v="1"/>
    <x v="1"/>
    <x v="1"/>
    <x v="3"/>
    <x v="6"/>
    <x v="2"/>
  </r>
  <r>
    <x v="1811"/>
    <s v="AP716498"/>
    <s v="egyediesíthető színező szett"/>
    <s v="Fargelegg 12"/>
    <x v="17"/>
    <n v="202"/>
    <x v="1"/>
    <x v="5"/>
    <x v="28"/>
    <x v="41"/>
    <x v="18"/>
    <x v="5"/>
  </r>
  <r>
    <x v="1811"/>
    <s v="AP716498"/>
    <s v="egyediesíthető színező szett"/>
    <s v="Fargelegg 12"/>
    <x v="17"/>
    <n v="204"/>
    <x v="2"/>
    <x v="2"/>
    <x v="71"/>
    <x v="84"/>
    <x v="52"/>
    <x v="0"/>
  </r>
  <r>
    <x v="1538"/>
    <s v="AP716499"/>
    <s v="doboz"/>
    <s v="CreaBox Pillow Xmas S"/>
    <x v="2"/>
    <n v="204"/>
    <x v="2"/>
    <x v="2"/>
    <x v="71"/>
    <x v="84"/>
    <x v="5"/>
    <x v="0"/>
  </r>
  <r>
    <x v="1785"/>
    <s v="AP716500"/>
    <s v="doboz"/>
    <s v="CreaBox Pillow Xmas M"/>
    <x v="2"/>
    <n v="202"/>
    <x v="1"/>
    <x v="5"/>
    <x v="28"/>
    <x v="41"/>
    <x v="267"/>
    <x v="5"/>
  </r>
  <r>
    <x v="1539"/>
    <s v="AP716502"/>
    <s v="doboz"/>
    <s v="CreaBox Pillow Carry M"/>
    <x v="2"/>
    <n v="203"/>
    <x v="0"/>
    <x v="0"/>
    <x v="0"/>
    <x v="5"/>
    <x v="1"/>
    <x v="0"/>
  </r>
  <r>
    <x v="1870"/>
    <s v="AP716502"/>
    <s v="doboz"/>
    <s v="CreaBox Pillow Carry M"/>
    <x v="2"/>
    <n v="202"/>
    <x v="1"/>
    <x v="1"/>
    <x v="1"/>
    <x v="3"/>
    <x v="1"/>
    <x v="2"/>
  </r>
  <r>
    <x v="1882"/>
    <s v="AP716503"/>
    <s v="mobiltelefon tartó, rénszarvas"/>
    <s v="Kannykka"/>
    <x v="20"/>
    <n v="201"/>
    <x v="3"/>
    <x v="0"/>
    <x v="0"/>
    <x v="81"/>
    <x v="124"/>
    <x v="0"/>
  </r>
  <r>
    <x v="1510"/>
    <s v="AP716503"/>
    <s v="mobiltelefon tartó, hópehely"/>
    <s v="Kannykka"/>
    <x v="20"/>
    <n v="200"/>
    <x v="4"/>
    <x v="1"/>
    <x v="67"/>
    <x v="79"/>
    <x v="124"/>
    <x v="2"/>
  </r>
  <r>
    <x v="1511"/>
    <s v="AP716504"/>
    <s v="karácsonyi kulcstartó, karácsonyfa"/>
    <s v="Fjerny"/>
    <x v="39"/>
    <n v="203"/>
    <x v="0"/>
    <x v="0"/>
    <x v="0"/>
    <x v="119"/>
    <x v="39"/>
    <x v="1"/>
  </r>
  <r>
    <x v="1512"/>
    <s v="AP716504"/>
    <s v="karácsonyi kulcstartó, csillag"/>
    <s v="Fjerny"/>
    <x v="39"/>
    <n v="202"/>
    <x v="1"/>
    <x v="1"/>
    <x v="36"/>
    <x v="49"/>
    <x v="500"/>
    <x v="3"/>
  </r>
  <r>
    <x v="1590"/>
    <s v="AP716506"/>
    <s v="egyediesíthető adventi kalendárium"/>
    <s v="HeXmas"/>
    <x v="34"/>
    <n v="202"/>
    <x v="1"/>
    <x v="1"/>
    <x v="1"/>
    <x v="3"/>
    <x v="43"/>
    <x v="2"/>
  </r>
  <r>
    <x v="1791"/>
    <s v="AP716508"/>
    <s v="egyediesíthető öntapadós jegyzettömb"/>
    <s v="CreaStick Combo B Eco"/>
    <x v="41"/>
    <n v="202"/>
    <x v="1"/>
    <x v="1"/>
    <x v="98"/>
    <x v="111"/>
    <x v="14"/>
    <x v="2"/>
  </r>
  <r>
    <x v="1592"/>
    <s v="AP716509"/>
    <s v="egyediesíthető öntapadós jegyzettömb"/>
    <s v="CreaStick Note L Eco"/>
    <x v="41"/>
    <n v="202"/>
    <x v="1"/>
    <x v="5"/>
    <x v="162"/>
    <x v="165"/>
    <x v="1"/>
    <x v="0"/>
  </r>
  <r>
    <x v="1547"/>
    <s v="AP716510"/>
    <s v="egyediesíthető öntapadós jegyzettömb"/>
    <s v="CreaStick Note M Eco"/>
    <x v="41"/>
    <n v="204"/>
    <x v="2"/>
    <x v="2"/>
    <x v="9"/>
    <x v="18"/>
    <x v="5"/>
    <x v="0"/>
  </r>
  <r>
    <x v="1318"/>
    <s v="AP716457"/>
    <s v="egyediesíthető övtáska"/>
    <s v="CreaWaist Run"/>
    <x v="24"/>
    <n v="204"/>
    <x v="2"/>
    <x v="2"/>
    <x v="18"/>
    <x v="31"/>
    <x v="1"/>
    <x v="0"/>
  </r>
  <r>
    <x v="1319"/>
    <s v="AP716457"/>
    <s v="egyediesíthető futóöv"/>
    <s v="CreaWaist Run"/>
    <x v="24"/>
    <n v="204"/>
    <x v="2"/>
    <x v="2"/>
    <x v="18"/>
    <x v="31"/>
    <x v="1"/>
    <x v="0"/>
  </r>
  <r>
    <x v="1320"/>
    <s v="AP716458"/>
    <s v="CreaWaist RFID egyediesíthető RPET övtáska"/>
    <s v="CreaWaist RFID"/>
    <x v="10"/>
    <n v="202"/>
    <x v="1"/>
    <x v="4"/>
    <x v="143"/>
    <x v="159"/>
    <x v="1"/>
    <x v="0"/>
  </r>
  <r>
    <x v="1572"/>
    <s v="AP716458"/>
    <s v="egyediesíthető RPET övtáska"/>
    <s v="CreaWaist RFID"/>
    <x v="10"/>
    <n v="204"/>
    <x v="2"/>
    <x v="2"/>
    <x v="40"/>
    <x v="53"/>
    <x v="1"/>
    <x v="0"/>
  </r>
  <r>
    <x v="1337"/>
    <s v="AP716458"/>
    <s v="CreaWaist RFID egyediesíthető RPET övtáska"/>
    <s v="CreaWaist RFID"/>
    <x v="10"/>
    <n v="202"/>
    <x v="1"/>
    <x v="5"/>
    <x v="56"/>
    <x v="69"/>
    <x v="1"/>
    <x v="0"/>
  </r>
  <r>
    <x v="1337"/>
    <s v="AP716458"/>
    <s v="CreaWaist RFID egyediesíthető RPET övtáska"/>
    <s v="CreaWaist RFID"/>
    <x v="10"/>
    <n v="202"/>
    <x v="1"/>
    <x v="5"/>
    <x v="49"/>
    <x v="62"/>
    <x v="1"/>
    <x v="0"/>
  </r>
  <r>
    <x v="1338"/>
    <s v="AP716459"/>
    <s v="kozmetikai táska"/>
    <s v="CreaBeauty Cork S"/>
    <x v="25"/>
    <n v="201"/>
    <x v="3"/>
    <x v="0"/>
    <x v="0"/>
    <x v="20"/>
    <x v="1"/>
    <x v="0"/>
  </r>
  <r>
    <x v="1338"/>
    <s v="AP716459"/>
    <s v="kozmetikai táska"/>
    <s v="CreaBeauty Cork S"/>
    <x v="25"/>
    <n v="202"/>
    <x v="1"/>
    <x v="5"/>
    <x v="16"/>
    <x v="27"/>
    <x v="303"/>
    <x v="4"/>
  </r>
  <r>
    <x v="1341"/>
    <s v="AP716459"/>
    <s v="kozmetikai táska"/>
    <s v="CreaBeauty Cork S"/>
    <x v="25"/>
    <n v="200"/>
    <x v="4"/>
    <x v="1"/>
    <x v="15"/>
    <x v="26"/>
    <x v="1"/>
    <x v="0"/>
  </r>
  <r>
    <x v="1343"/>
    <s v="AP716460"/>
    <s v="kozmetikai táska"/>
    <s v="CreaBeauty Cork M"/>
    <x v="25"/>
    <n v="202"/>
    <x v="1"/>
    <x v="5"/>
    <x v="42"/>
    <x v="55"/>
    <x v="186"/>
    <x v="4"/>
  </r>
  <r>
    <x v="1599"/>
    <s v="AP716462"/>
    <s v="egyediesíthető tolltartó"/>
    <s v="Corpy"/>
    <x v="4"/>
    <n v="204"/>
    <x v="2"/>
    <x v="2"/>
    <x v="9"/>
    <x v="18"/>
    <x v="52"/>
    <x v="0"/>
  </r>
  <r>
    <x v="1613"/>
    <s v="AP716462"/>
    <s v="egyediesíthető tolltartó"/>
    <s v="Corpy"/>
    <x v="4"/>
    <n v="202"/>
    <x v="1"/>
    <x v="4"/>
    <x v="188"/>
    <x v="209"/>
    <x v="1"/>
    <x v="0"/>
  </r>
  <r>
    <x v="1346"/>
    <s v="AP716463"/>
    <s v="egyediesíthető RPET pénztárca"/>
    <s v="SuboPurse RFID"/>
    <x v="26"/>
    <n v="202"/>
    <x v="1"/>
    <x v="5"/>
    <x v="16"/>
    <x v="27"/>
    <x v="405"/>
    <x v="4"/>
  </r>
  <r>
    <x v="1347"/>
    <s v="AP716463"/>
    <s v="Pénztárca"/>
    <s v="SuboPurse RFID"/>
    <x v="26"/>
    <n v="202"/>
    <x v="1"/>
    <x v="5"/>
    <x v="16"/>
    <x v="27"/>
    <x v="405"/>
    <x v="4"/>
  </r>
  <r>
    <x v="1347"/>
    <s v="AP716463"/>
    <s v="Pénztárca"/>
    <s v="SuboPurse RFID"/>
    <x v="26"/>
    <n v="202"/>
    <x v="1"/>
    <x v="5"/>
    <x v="41"/>
    <x v="54"/>
    <x v="1"/>
    <x v="0"/>
  </r>
  <r>
    <x v="1600"/>
    <s v="AP716463"/>
    <s v="egyediesíthető RPET pénztárca"/>
    <s v="SuboPurse RFID"/>
    <x v="26"/>
    <n v="201"/>
    <x v="3"/>
    <x v="0"/>
    <x v="0"/>
    <x v="20"/>
    <x v="1"/>
    <x v="0"/>
  </r>
  <r>
    <x v="1733"/>
    <s v="AP716464"/>
    <s v="Hátizsák"/>
    <s v="CreaDraw RFID"/>
    <x v="5"/>
    <n v="202"/>
    <x v="1"/>
    <x v="4"/>
    <x v="123"/>
    <x v="136"/>
    <x v="1"/>
    <x v="0"/>
  </r>
  <r>
    <x v="1360"/>
    <s v="AP716464"/>
    <s v="egyediesíthető hátizsák"/>
    <s v="CreaDraw RFID"/>
    <x v="5"/>
    <n v="202"/>
    <x v="1"/>
    <x v="5"/>
    <x v="154"/>
    <x v="171"/>
    <x v="1"/>
    <x v="0"/>
  </r>
  <r>
    <x v="1360"/>
    <s v="AP716464"/>
    <s v="egyediesíthető hátizsák"/>
    <s v="CreaDraw RFID"/>
    <x v="5"/>
    <n v="203"/>
    <x v="0"/>
    <x v="0"/>
    <x v="0"/>
    <x v="29"/>
    <x v="323"/>
    <x v="1"/>
  </r>
  <r>
    <x v="1687"/>
    <s v="AP716563"/>
    <s v="kulcstartó, kukásautó"/>
    <s v="EcoRing"/>
    <x v="30"/>
    <n v="204"/>
    <x v="2"/>
    <x v="2"/>
    <x v="9"/>
    <x v="18"/>
    <x v="3"/>
    <x v="0"/>
  </r>
  <r>
    <x v="2091"/>
    <s v="AP716563"/>
    <s v="kulcstartó, növényültetés"/>
    <s v="EcoRing"/>
    <x v="30"/>
    <n v="202"/>
    <x v="1"/>
    <x v="1"/>
    <x v="115"/>
    <x v="128"/>
    <x v="329"/>
    <x v="3"/>
  </r>
  <r>
    <x v="2091"/>
    <s v="AP716563"/>
    <s v="kulcstartó, növényültetés"/>
    <s v="EcoRing"/>
    <x v="30"/>
    <n v="202"/>
    <x v="1"/>
    <x v="5"/>
    <x v="146"/>
    <x v="162"/>
    <x v="1"/>
    <x v="0"/>
  </r>
  <r>
    <x v="1694"/>
    <s v="AP716565"/>
    <s v="kirakós kulcstartó"/>
    <s v="Lozzle"/>
    <x v="30"/>
    <n v="204"/>
    <x v="2"/>
    <x v="2"/>
    <x v="2"/>
    <x v="7"/>
    <x v="11"/>
    <x v="0"/>
  </r>
  <r>
    <x v="1695"/>
    <s v="AP716566"/>
    <s v="egyediesíthető kulcstartó"/>
    <s v="Subiner YoYo"/>
    <x v="48"/>
    <n v="203"/>
    <x v="0"/>
    <x v="0"/>
    <x v="0"/>
    <x v="178"/>
    <x v="362"/>
    <x v="4"/>
  </r>
  <r>
    <x v="2092"/>
    <s v="AP716566"/>
    <s v="egyediesíthető kulcstartó"/>
    <s v="Subiner YoYo"/>
    <x v="51"/>
    <n v="203"/>
    <x v="0"/>
    <x v="0"/>
    <x v="0"/>
    <x v="195"/>
    <x v="43"/>
    <x v="0"/>
  </r>
  <r>
    <x v="2092"/>
    <s v="AP716566"/>
    <s v="egyediesíthető kulcstartó"/>
    <s v="Subiner YoYo"/>
    <x v="51"/>
    <n v="204"/>
    <x v="2"/>
    <x v="2"/>
    <x v="177"/>
    <x v="196"/>
    <x v="363"/>
    <x v="0"/>
  </r>
  <r>
    <x v="1696"/>
    <s v="AP716566"/>
    <s v="egyediesíthető kulcstartó"/>
    <s v="Subiner YoYo"/>
    <x v="48"/>
    <n v="204"/>
    <x v="2"/>
    <x v="2"/>
    <x v="2"/>
    <x v="7"/>
    <x v="364"/>
    <x v="0"/>
  </r>
  <r>
    <x v="1697"/>
    <s v="AP716566"/>
    <s v="egyediesíthető kulcstartó"/>
    <s v="Subiner YoYo"/>
    <x v="51"/>
    <n v="202"/>
    <x v="1"/>
    <x v="1"/>
    <x v="312"/>
    <x v="335"/>
    <x v="362"/>
    <x v="4"/>
  </r>
  <r>
    <x v="1701"/>
    <s v="AP716566"/>
    <s v="egyediesíthető kulcstartó"/>
    <s v="Subiner YoYo"/>
    <x v="48"/>
    <n v="202"/>
    <x v="1"/>
    <x v="1"/>
    <x v="312"/>
    <x v="335"/>
    <x v="362"/>
    <x v="4"/>
  </r>
  <r>
    <x v="1704"/>
    <s v="AP716567"/>
    <s v="egyediesíthető kulcstartó"/>
    <s v="Subiner YoYo RPET"/>
    <x v="51"/>
    <n v="201"/>
    <x v="3"/>
    <x v="0"/>
    <x v="0"/>
    <x v="20"/>
    <x v="1"/>
    <x v="0"/>
  </r>
  <r>
    <x v="1704"/>
    <s v="AP716567"/>
    <s v="egyediesíthető kulcstartó"/>
    <s v="Subiner YoYo RPET"/>
    <x v="51"/>
    <n v="203"/>
    <x v="0"/>
    <x v="0"/>
    <x v="0"/>
    <x v="144"/>
    <x v="1"/>
    <x v="0"/>
  </r>
  <r>
    <x v="1706"/>
    <s v="AP716567"/>
    <s v="egyediesíthető kulcstartó"/>
    <s v="Subiner YoYo RPET"/>
    <x v="48"/>
    <n v="200"/>
    <x v="4"/>
    <x v="1"/>
    <x v="15"/>
    <x v="26"/>
    <x v="1"/>
    <x v="0"/>
  </r>
  <r>
    <x v="1708"/>
    <s v="AP716567"/>
    <s v="egyediesíthető kulcstartó"/>
    <s v="Subiner YoYo RPET"/>
    <x v="48"/>
    <n v="202"/>
    <x v="1"/>
    <x v="5"/>
    <x v="178"/>
    <x v="197"/>
    <x v="1"/>
    <x v="0"/>
  </r>
  <r>
    <x v="1866"/>
    <s v="AP716567"/>
    <s v="egyediesíthető kulcstartó"/>
    <s v="Subiner YoYo RPET"/>
    <x v="48"/>
    <n v="200"/>
    <x v="4"/>
    <x v="1"/>
    <x v="15"/>
    <x v="26"/>
    <x v="1"/>
    <x v="0"/>
  </r>
  <r>
    <x v="1710"/>
    <s v="AP716567"/>
    <s v="egyediesíthető kulcstartó"/>
    <s v="Subiner YoYo RPET"/>
    <x v="51"/>
    <n v="203"/>
    <x v="0"/>
    <x v="0"/>
    <x v="0"/>
    <x v="188"/>
    <x v="43"/>
    <x v="0"/>
  </r>
  <r>
    <x v="2093"/>
    <s v="AP716567"/>
    <s v="egyediesíthető kulcstartó"/>
    <s v="Subiner YoYo RPET"/>
    <x v="48"/>
    <n v="203"/>
    <x v="0"/>
    <x v="0"/>
    <x v="0"/>
    <x v="144"/>
    <x v="1"/>
    <x v="0"/>
  </r>
  <r>
    <x v="2093"/>
    <s v="AP716567"/>
    <s v="egyediesíthető kulcstartó"/>
    <s v="Subiner YoYo RPET"/>
    <x v="48"/>
    <n v="204"/>
    <x v="2"/>
    <x v="2"/>
    <x v="177"/>
    <x v="196"/>
    <x v="363"/>
    <x v="0"/>
  </r>
  <r>
    <x v="1867"/>
    <s v="AP716568"/>
    <s v="egyediesíthető EV töltőkábel táska"/>
    <s v="Edison"/>
    <x v="52"/>
    <n v="200"/>
    <x v="4"/>
    <x v="1"/>
    <x v="15"/>
    <x v="26"/>
    <x v="1"/>
    <x v="0"/>
  </r>
  <r>
    <x v="2022"/>
    <s v="AP716559"/>
    <s v="egyediesíthető kulcstartó"/>
    <s v="Woody Plus B"/>
    <x v="48"/>
    <n v="204"/>
    <x v="2"/>
    <x v="2"/>
    <x v="94"/>
    <x v="106"/>
    <x v="5"/>
    <x v="0"/>
  </r>
  <r>
    <x v="1797"/>
    <s v="AP716559"/>
    <s v="egyediesíthető kulcstartó"/>
    <s v="Woody Plus B"/>
    <x v="30"/>
    <n v="203"/>
    <x v="0"/>
    <x v="0"/>
    <x v="0"/>
    <x v="23"/>
    <x v="52"/>
    <x v="1"/>
  </r>
  <r>
    <x v="1797"/>
    <s v="AP716559"/>
    <s v="egyediesíthető kulcstartó"/>
    <s v="Woody Plus B"/>
    <x v="30"/>
    <n v="203"/>
    <x v="0"/>
    <x v="0"/>
    <x v="0"/>
    <x v="188"/>
    <x v="1"/>
    <x v="0"/>
  </r>
  <r>
    <x v="1798"/>
    <s v="AP716559"/>
    <s v="egyediesíthető kulcstartó"/>
    <s v="Woody Plus B"/>
    <x v="48"/>
    <n v="200"/>
    <x v="4"/>
    <x v="1"/>
    <x v="15"/>
    <x v="26"/>
    <x v="1"/>
    <x v="0"/>
  </r>
  <r>
    <x v="1798"/>
    <s v="AP716559"/>
    <s v="egyediesíthető kulcstartó"/>
    <s v="Woody Plus B"/>
    <x v="48"/>
    <n v="202"/>
    <x v="1"/>
    <x v="5"/>
    <x v="213"/>
    <x v="235"/>
    <x v="92"/>
    <x v="4"/>
  </r>
  <r>
    <x v="1665"/>
    <s v="AP716559"/>
    <s v="egyediesíthető kulcstartó"/>
    <s v="Woody Plus B"/>
    <x v="30"/>
    <n v="202"/>
    <x v="1"/>
    <x v="5"/>
    <x v="19"/>
    <x v="32"/>
    <x v="1"/>
    <x v="0"/>
  </r>
  <r>
    <x v="1666"/>
    <s v="AP716559"/>
    <s v="egyediesíthető kulcstartó"/>
    <s v="Woody Plus B"/>
    <x v="48"/>
    <n v="202"/>
    <x v="1"/>
    <x v="5"/>
    <x v="168"/>
    <x v="186"/>
    <x v="1"/>
    <x v="0"/>
  </r>
  <r>
    <x v="2054"/>
    <s v="AP716559"/>
    <s v="egyediesíthető kulcstartó"/>
    <s v="Woody Plus B"/>
    <x v="48"/>
    <n v="203"/>
    <x v="0"/>
    <x v="0"/>
    <x v="0"/>
    <x v="23"/>
    <x v="52"/>
    <x v="1"/>
  </r>
  <r>
    <x v="1667"/>
    <s v="AP716559"/>
    <s v="egyediesíthető kulcstartó"/>
    <s v="Woody Plus B"/>
    <x v="30"/>
    <n v="203"/>
    <x v="0"/>
    <x v="0"/>
    <x v="0"/>
    <x v="119"/>
    <x v="11"/>
    <x v="1"/>
  </r>
  <r>
    <x v="1800"/>
    <s v="AP716559"/>
    <s v="egyediesíthető kulcstartó"/>
    <s v="Woody Plus B"/>
    <x v="30"/>
    <n v="204"/>
    <x v="2"/>
    <x v="2"/>
    <x v="2"/>
    <x v="7"/>
    <x v="16"/>
    <x v="0"/>
  </r>
  <r>
    <x v="1671"/>
    <s v="AP716560"/>
    <s v="egyediesíthető kulcstartó"/>
    <s v="Woody Plus C"/>
    <x v="30"/>
    <n v="201"/>
    <x v="3"/>
    <x v="0"/>
    <x v="0"/>
    <x v="20"/>
    <x v="1"/>
    <x v="0"/>
  </r>
  <r>
    <x v="1673"/>
    <s v="AP716560"/>
    <s v="egyediesíthető kulcstartó"/>
    <s v="Woody Plus C"/>
    <x v="30"/>
    <n v="204"/>
    <x v="2"/>
    <x v="2"/>
    <x v="9"/>
    <x v="18"/>
    <x v="3"/>
    <x v="0"/>
  </r>
  <r>
    <x v="2081"/>
    <s v="AP716560"/>
    <s v="egyediesíthető kulcstartó"/>
    <s v="Woody Plus C"/>
    <x v="30"/>
    <n v="204"/>
    <x v="2"/>
    <x v="2"/>
    <x v="94"/>
    <x v="106"/>
    <x v="5"/>
    <x v="0"/>
  </r>
  <r>
    <x v="1674"/>
    <s v="AP716560"/>
    <s v="egyediesíthető kulcstartó"/>
    <s v="Woody Plus C"/>
    <x v="48"/>
    <n v="204"/>
    <x v="2"/>
    <x v="2"/>
    <x v="94"/>
    <x v="106"/>
    <x v="5"/>
    <x v="0"/>
  </r>
  <r>
    <x v="1803"/>
    <s v="AP716560"/>
    <s v="egyediesíthető kulcstartó"/>
    <s v="Woody Plus C"/>
    <x v="30"/>
    <n v="202"/>
    <x v="1"/>
    <x v="5"/>
    <x v="289"/>
    <x v="312"/>
    <x v="92"/>
    <x v="4"/>
  </r>
  <r>
    <x v="1803"/>
    <s v="AP716560"/>
    <s v="egyediesíthető kulcstartó"/>
    <s v="Woody Plus C"/>
    <x v="30"/>
    <n v="203"/>
    <x v="0"/>
    <x v="0"/>
    <x v="0"/>
    <x v="23"/>
    <x v="52"/>
    <x v="1"/>
  </r>
  <r>
    <x v="1675"/>
    <s v="AP716560"/>
    <s v="egyediesíthető kulcstartó"/>
    <s v="Woody Plus C"/>
    <x v="48"/>
    <n v="204"/>
    <x v="2"/>
    <x v="2"/>
    <x v="2"/>
    <x v="7"/>
    <x v="16"/>
    <x v="0"/>
  </r>
  <r>
    <x v="1676"/>
    <s v="AP716560"/>
    <s v="egyediesíthető kulcstartó"/>
    <s v="Woody Plus C"/>
    <x v="48"/>
    <n v="203"/>
    <x v="0"/>
    <x v="0"/>
    <x v="0"/>
    <x v="23"/>
    <x v="52"/>
    <x v="1"/>
  </r>
  <r>
    <x v="1678"/>
    <s v="AP716561"/>
    <s v="egyediesíthető kulcstartó"/>
    <s v="Woody Plus D"/>
    <x v="48"/>
    <n v="202"/>
    <x v="1"/>
    <x v="1"/>
    <x v="115"/>
    <x v="128"/>
    <x v="329"/>
    <x v="3"/>
  </r>
  <r>
    <x v="2080"/>
    <s v="AP716678"/>
    <s v="egyediesíthető RPET polár takaró"/>
    <s v="Reporta"/>
    <x v="74"/>
    <n v="203"/>
    <x v="0"/>
    <x v="0"/>
    <x v="0"/>
    <x v="30"/>
    <x v="494"/>
    <x v="3"/>
  </r>
  <r>
    <x v="2094"/>
    <s v="AP716678"/>
    <s v="egyediesíthető RPET polár takaró"/>
    <s v="Reporta"/>
    <x v="74"/>
    <n v="202"/>
    <x v="1"/>
    <x v="5"/>
    <x v="88"/>
    <x v="100"/>
    <x v="311"/>
    <x v="4"/>
  </r>
  <r>
    <x v="2095"/>
    <s v="AP716679"/>
    <s v="egyediesíthető RPET bőröndcímke"/>
    <s v="CreaFelt Tag"/>
    <x v="76"/>
    <n v="203"/>
    <x v="0"/>
    <x v="0"/>
    <x v="0"/>
    <x v="33"/>
    <x v="501"/>
    <x v="3"/>
  </r>
  <r>
    <x v="2096"/>
    <s v="AP716680"/>
    <s v="egyediesíthető RPET úti rendszerező"/>
    <s v="CreaFelt Journey"/>
    <x v="44"/>
    <n v="203"/>
    <x v="0"/>
    <x v="0"/>
    <x v="0"/>
    <x v="29"/>
    <x v="15"/>
    <x v="1"/>
  </r>
  <r>
    <x v="2097"/>
    <s v="AP716680"/>
    <s v="egyediesíthető RPET úti rendszerező"/>
    <s v="CreaFelt Journey"/>
    <x v="44"/>
    <n v="202"/>
    <x v="1"/>
    <x v="4"/>
    <x v="303"/>
    <x v="326"/>
    <x v="1"/>
    <x v="0"/>
  </r>
  <r>
    <x v="2098"/>
    <s v="AP716682"/>
    <s v="egyediesíthető RPET tolltartó"/>
    <s v="CreaFelt Pen Zip"/>
    <x v="4"/>
    <n v="203"/>
    <x v="0"/>
    <x v="0"/>
    <x v="0"/>
    <x v="33"/>
    <x v="502"/>
    <x v="3"/>
  </r>
  <r>
    <x v="2098"/>
    <s v="AP716682"/>
    <s v="egyediesíthető RPET tolltartó"/>
    <s v="CreaFelt Pen Zip"/>
    <x v="4"/>
    <n v="203"/>
    <x v="0"/>
    <x v="0"/>
    <x v="0"/>
    <x v="30"/>
    <x v="502"/>
    <x v="3"/>
  </r>
  <r>
    <x v="2099"/>
    <s v="AP716683"/>
    <s v="egyediesíthető RPET hátizsák"/>
    <s v="CreaFelt Back II"/>
    <x v="62"/>
    <n v="200"/>
    <x v="4"/>
    <x v="1"/>
    <x v="15"/>
    <x v="26"/>
    <x v="1"/>
    <x v="0"/>
  </r>
  <r>
    <x v="2099"/>
    <s v="AP716683"/>
    <s v="egyediesíthető RPET hátizsák"/>
    <s v="CreaFelt Back II"/>
    <x v="62"/>
    <n v="202"/>
    <x v="1"/>
    <x v="5"/>
    <x v="282"/>
    <x v="305"/>
    <x v="43"/>
    <x v="0"/>
  </r>
  <r>
    <x v="2100"/>
    <s v="AP716683"/>
    <s v="egyediesíthető RPET hátizsák"/>
    <s v="CreaFelt Back II"/>
    <x v="62"/>
    <n v="202"/>
    <x v="1"/>
    <x v="4"/>
    <x v="313"/>
    <x v="336"/>
    <x v="1"/>
    <x v="0"/>
  </r>
  <r>
    <x v="2101"/>
    <s v="AP716684"/>
    <s v="egyediesíthető RPET bevásárlótáska"/>
    <s v="CreaFelt Shop C"/>
    <x v="3"/>
    <n v="202"/>
    <x v="1"/>
    <x v="4"/>
    <x v="314"/>
    <x v="337"/>
    <x v="1"/>
    <x v="0"/>
  </r>
  <r>
    <x v="2101"/>
    <s v="AP716684"/>
    <s v="egyediesíthető RPET bevásárlótáska"/>
    <s v="CreaFelt Shop C"/>
    <x v="3"/>
    <n v="202"/>
    <x v="1"/>
    <x v="5"/>
    <x v="27"/>
    <x v="40"/>
    <x v="1"/>
    <x v="0"/>
  </r>
  <r>
    <x v="2102"/>
    <s v="AP716684"/>
    <s v="egyediesíthető RPET bevásárlótáska"/>
    <s v="CreaFelt Shop C"/>
    <x v="3"/>
    <n v="201"/>
    <x v="3"/>
    <x v="0"/>
    <x v="0"/>
    <x v="20"/>
    <x v="1"/>
    <x v="0"/>
  </r>
  <r>
    <x v="2102"/>
    <s v="AP716684"/>
    <s v="egyediesíthető RPET bevásárlótáska"/>
    <s v="CreaFelt Shop C"/>
    <x v="3"/>
    <n v="202"/>
    <x v="1"/>
    <x v="4"/>
    <x v="26"/>
    <x v="39"/>
    <x v="1"/>
    <x v="0"/>
  </r>
  <r>
    <x v="2103"/>
    <s v="AP716685"/>
    <s v="egyediesíthető RPET bevásárlótáska"/>
    <s v="CreaFelt Shop D"/>
    <x v="3"/>
    <n v="202"/>
    <x v="1"/>
    <x v="4"/>
    <x v="315"/>
    <x v="338"/>
    <x v="1"/>
    <x v="0"/>
  </r>
  <r>
    <x v="2104"/>
    <s v="AP716686"/>
    <s v="egyedi RPET válltáska"/>
    <s v="CreaFelt Cross"/>
    <x v="67"/>
    <n v="202"/>
    <x v="1"/>
    <x v="4"/>
    <x v="316"/>
    <x v="339"/>
    <x v="43"/>
    <x v="0"/>
  </r>
  <r>
    <x v="2105"/>
    <s v="AP716686"/>
    <s v="egyedi RPET válltáska"/>
    <s v="CreaFelt Cross"/>
    <x v="67"/>
    <n v="202"/>
    <x v="1"/>
    <x v="5"/>
    <x v="317"/>
    <x v="340"/>
    <x v="43"/>
    <x v="0"/>
  </r>
  <r>
    <x v="2105"/>
    <s v="AP716686"/>
    <s v="egyedi RPET válltáska"/>
    <s v="CreaFelt Cross"/>
    <x v="67"/>
    <n v="204"/>
    <x v="2"/>
    <x v="2"/>
    <x v="2"/>
    <x v="7"/>
    <x v="34"/>
    <x v="0"/>
  </r>
  <r>
    <x v="2106"/>
    <s v="AP716688"/>
    <s v="egyedi RPET könyvjelző"/>
    <s v="CreaFelt Mark"/>
    <x v="42"/>
    <n v="202"/>
    <x v="1"/>
    <x v="4"/>
    <x v="26"/>
    <x v="39"/>
    <x v="1"/>
    <x v="0"/>
  </r>
  <r>
    <x v="1525"/>
    <s v="AP716492"/>
    <s v="egyediesíthető karácsonyfadísz"/>
    <s v="CreaJul"/>
    <x v="19"/>
    <n v="204"/>
    <x v="2"/>
    <x v="2"/>
    <x v="20"/>
    <x v="34"/>
    <x v="1"/>
    <x v="0"/>
  </r>
  <r>
    <x v="1528"/>
    <s v="AP716492"/>
    <s v="egyediesíthető karácsonyfadísz"/>
    <s v="CreaJul"/>
    <x v="19"/>
    <n v="203"/>
    <x v="0"/>
    <x v="0"/>
    <x v="0"/>
    <x v="124"/>
    <x v="235"/>
    <x v="3"/>
  </r>
  <r>
    <x v="1528"/>
    <s v="AP716492"/>
    <s v="egyediesíthető karácsonyfadísz"/>
    <s v="CreaJul"/>
    <x v="19"/>
    <n v="203"/>
    <x v="0"/>
    <x v="0"/>
    <x v="0"/>
    <x v="23"/>
    <x v="5"/>
    <x v="1"/>
  </r>
  <r>
    <x v="1773"/>
    <s v="AP716492"/>
    <s v="egyediesíthető karácsonyfadísz"/>
    <s v="CreaJul"/>
    <x v="19"/>
    <n v="204"/>
    <x v="2"/>
    <x v="2"/>
    <x v="20"/>
    <x v="34"/>
    <x v="1"/>
    <x v="0"/>
  </r>
  <r>
    <x v="1773"/>
    <s v="AP716492"/>
    <s v="egyediesíthető karácsonyfadísz"/>
    <s v="CreaJul"/>
    <x v="19"/>
    <n v="204"/>
    <x v="2"/>
    <x v="2"/>
    <x v="2"/>
    <x v="7"/>
    <x v="11"/>
    <x v="0"/>
  </r>
  <r>
    <x v="2056"/>
    <s v="AP716492"/>
    <s v="egyediesíthető karácsonyfadísz"/>
    <s v="CreaJul"/>
    <x v="19"/>
    <n v="203"/>
    <x v="0"/>
    <x v="0"/>
    <x v="0"/>
    <x v="119"/>
    <x v="2"/>
    <x v="1"/>
  </r>
  <r>
    <x v="1471"/>
    <s v="AP716492"/>
    <s v="egyediesíthető karácsonyfadísz"/>
    <s v="CreaJul"/>
    <x v="19"/>
    <n v="204"/>
    <x v="2"/>
    <x v="2"/>
    <x v="20"/>
    <x v="34"/>
    <x v="1"/>
    <x v="0"/>
  </r>
  <r>
    <x v="1531"/>
    <s v="AP716492"/>
    <s v="egyediesíthető karácsonyfadísz"/>
    <s v="CreaJul"/>
    <x v="19"/>
    <n v="204"/>
    <x v="2"/>
    <x v="2"/>
    <x v="20"/>
    <x v="34"/>
    <x v="1"/>
    <x v="0"/>
  </r>
  <r>
    <x v="1475"/>
    <s v="AP716492"/>
    <s v="egyediesíthető karácsonyfadísz"/>
    <s v="CreaJul"/>
    <x v="19"/>
    <n v="203"/>
    <x v="0"/>
    <x v="0"/>
    <x v="0"/>
    <x v="124"/>
    <x v="235"/>
    <x v="3"/>
  </r>
  <r>
    <x v="1475"/>
    <s v="AP716492"/>
    <s v="egyediesíthető karácsonyfadísz"/>
    <s v="CreaJul"/>
    <x v="19"/>
    <n v="203"/>
    <x v="0"/>
    <x v="0"/>
    <x v="0"/>
    <x v="23"/>
    <x v="5"/>
    <x v="1"/>
  </r>
  <r>
    <x v="1478"/>
    <s v="AP716492"/>
    <s v="egyediesíthető karácsonyfadísz"/>
    <s v="CreaJul"/>
    <x v="19"/>
    <n v="203"/>
    <x v="0"/>
    <x v="0"/>
    <x v="0"/>
    <x v="119"/>
    <x v="2"/>
    <x v="1"/>
  </r>
  <r>
    <x v="1532"/>
    <s v="AP716492"/>
    <s v="egyediesíthető karácsonyfadísz"/>
    <s v="CreaJul"/>
    <x v="19"/>
    <n v="200"/>
    <x v="4"/>
    <x v="1"/>
    <x v="15"/>
    <x v="26"/>
    <x v="1"/>
    <x v="0"/>
  </r>
  <r>
    <x v="1532"/>
    <s v="AP716492"/>
    <s v="egyediesíthető karácsonyfadísz"/>
    <s v="CreaJul"/>
    <x v="19"/>
    <n v="201"/>
    <x v="3"/>
    <x v="0"/>
    <x v="0"/>
    <x v="20"/>
    <x v="1"/>
    <x v="0"/>
  </r>
  <r>
    <x v="1532"/>
    <s v="AP716492"/>
    <s v="egyediesíthető karácsonyfadísz"/>
    <s v="CreaJul"/>
    <x v="19"/>
    <n v="202"/>
    <x v="1"/>
    <x v="1"/>
    <x v="214"/>
    <x v="236"/>
    <x v="234"/>
    <x v="3"/>
  </r>
  <r>
    <x v="1479"/>
    <s v="AP716493"/>
    <s v="karácsonyi amőba, Mikulás &amp; rénszarvas"/>
    <s v="Juxo"/>
    <x v="17"/>
    <n v="203"/>
    <x v="0"/>
    <x v="0"/>
    <x v="0"/>
    <x v="119"/>
    <x v="52"/>
    <x v="1"/>
  </r>
  <r>
    <x v="1533"/>
    <s v="AP716493"/>
    <s v="karácsonyi amőba, dísz &amp; ajándék"/>
    <s v="Juxo"/>
    <x v="17"/>
    <n v="202"/>
    <x v="1"/>
    <x v="4"/>
    <x v="158"/>
    <x v="175"/>
    <x v="1"/>
    <x v="0"/>
  </r>
  <r>
    <x v="1533"/>
    <s v="AP716493"/>
    <s v="karácsonyi amőba, dísz &amp; ajándék"/>
    <s v="Juxo"/>
    <x v="17"/>
    <n v="204"/>
    <x v="2"/>
    <x v="2"/>
    <x v="2"/>
    <x v="7"/>
    <x v="2"/>
    <x v="0"/>
  </r>
  <r>
    <x v="1875"/>
    <s v="AP716495"/>
    <s v="karácsonyi könyvjelző, karácsonyfa"/>
    <s v="Xommark"/>
    <x v="20"/>
    <n v="201"/>
    <x v="3"/>
    <x v="0"/>
    <x v="0"/>
    <x v="81"/>
    <x v="124"/>
    <x v="0"/>
  </r>
  <r>
    <x v="1461"/>
    <s v="AP716464"/>
    <s v="egyediesíthető hátizsák"/>
    <s v="CreaDraw RFID"/>
    <x v="5"/>
    <n v="202"/>
    <x v="1"/>
    <x v="4"/>
    <x v="122"/>
    <x v="135"/>
    <x v="1"/>
    <x v="0"/>
  </r>
  <r>
    <x v="1461"/>
    <s v="AP716464"/>
    <s v="egyediesíthető hátizsák"/>
    <s v="CreaDraw RFID"/>
    <x v="5"/>
    <n v="202"/>
    <x v="1"/>
    <x v="5"/>
    <x v="11"/>
    <x v="21"/>
    <x v="1"/>
    <x v="0"/>
  </r>
  <r>
    <x v="1641"/>
    <s v="AP716464"/>
    <s v="Hátizsák"/>
    <s v="CreaDraw RFID"/>
    <x v="5"/>
    <n v="200"/>
    <x v="4"/>
    <x v="1"/>
    <x v="15"/>
    <x v="26"/>
    <x v="1"/>
    <x v="0"/>
  </r>
  <r>
    <x v="1641"/>
    <s v="AP716464"/>
    <s v="Hátizsák"/>
    <s v="CreaDraw RFID"/>
    <x v="5"/>
    <n v="203"/>
    <x v="0"/>
    <x v="0"/>
    <x v="0"/>
    <x v="29"/>
    <x v="323"/>
    <x v="1"/>
  </r>
  <r>
    <x v="1641"/>
    <s v="AP716464"/>
    <s v="Hátizsák"/>
    <s v="CreaDraw RFID"/>
    <x v="5"/>
    <n v="204"/>
    <x v="2"/>
    <x v="2"/>
    <x v="2"/>
    <x v="7"/>
    <x v="2"/>
    <x v="0"/>
  </r>
  <r>
    <x v="1643"/>
    <s v="AP716464"/>
    <s v="Hátizsák"/>
    <s v="CreaDraw RFID"/>
    <x v="5"/>
    <n v="200"/>
    <x v="4"/>
    <x v="1"/>
    <x v="15"/>
    <x v="26"/>
    <x v="1"/>
    <x v="0"/>
  </r>
  <r>
    <x v="1643"/>
    <s v="AP716464"/>
    <s v="Hátizsák"/>
    <s v="CreaDraw RFID"/>
    <x v="5"/>
    <n v="202"/>
    <x v="1"/>
    <x v="5"/>
    <x v="43"/>
    <x v="56"/>
    <x v="1"/>
    <x v="0"/>
  </r>
  <r>
    <x v="1643"/>
    <s v="AP716464"/>
    <s v="Hátizsák"/>
    <s v="CreaDraw RFID"/>
    <x v="5"/>
    <n v="203"/>
    <x v="0"/>
    <x v="0"/>
    <x v="0"/>
    <x v="29"/>
    <x v="323"/>
    <x v="1"/>
  </r>
  <r>
    <x v="1362"/>
    <s v="AP716465"/>
    <s v="egyediesíthető hátizsák"/>
    <s v="CreaDraw RFID RPET"/>
    <x v="5"/>
    <n v="202"/>
    <x v="1"/>
    <x v="4"/>
    <x v="78"/>
    <x v="24"/>
    <x v="43"/>
    <x v="0"/>
  </r>
  <r>
    <x v="1362"/>
    <s v="AP716465"/>
    <s v="egyediesíthető hátizsák"/>
    <s v="CreaDraw RFID RPET"/>
    <x v="5"/>
    <n v="202"/>
    <x v="1"/>
    <x v="4"/>
    <x v="26"/>
    <x v="39"/>
    <x v="1"/>
    <x v="0"/>
  </r>
  <r>
    <x v="1463"/>
    <s v="AP716465"/>
    <s v="Hátizsák"/>
    <s v="CreaDraw RFID RPET"/>
    <x v="5"/>
    <n v="204"/>
    <x v="2"/>
    <x v="2"/>
    <x v="2"/>
    <x v="7"/>
    <x v="2"/>
    <x v="0"/>
  </r>
  <r>
    <x v="1364"/>
    <s v="AP716465"/>
    <s v="egyediesíthető hátizsák"/>
    <s v="CreaDraw RFID RPET"/>
    <x v="5"/>
    <n v="202"/>
    <x v="1"/>
    <x v="5"/>
    <x v="27"/>
    <x v="40"/>
    <x v="1"/>
    <x v="0"/>
  </r>
  <r>
    <x v="1365"/>
    <s v="AP716465"/>
    <s v="Hátizsák"/>
    <s v="CreaDraw RFID RPET"/>
    <x v="5"/>
    <n v="201"/>
    <x v="3"/>
    <x v="0"/>
    <x v="0"/>
    <x v="20"/>
    <x v="1"/>
    <x v="0"/>
  </r>
  <r>
    <x v="1366"/>
    <s v="AP716465"/>
    <s v="egyediesíthető hátizsák"/>
    <s v="CreaDraw RFID RPET"/>
    <x v="5"/>
    <n v="202"/>
    <x v="1"/>
    <x v="5"/>
    <x v="296"/>
    <x v="319"/>
    <x v="186"/>
    <x v="4"/>
  </r>
  <r>
    <x v="1366"/>
    <s v="AP716465"/>
    <s v="egyediesíthető hátizsák"/>
    <s v="CreaDraw RFID RPET"/>
    <x v="5"/>
    <n v="202"/>
    <x v="1"/>
    <x v="5"/>
    <x v="318"/>
    <x v="341"/>
    <x v="1"/>
    <x v="0"/>
  </r>
  <r>
    <x v="1644"/>
    <s v="AP716465"/>
    <s v="Hátizsák"/>
    <s v="CreaDraw RFID RPET"/>
    <x v="5"/>
    <n v="202"/>
    <x v="1"/>
    <x v="4"/>
    <x v="26"/>
    <x v="39"/>
    <x v="1"/>
    <x v="0"/>
  </r>
  <r>
    <x v="1467"/>
    <s v="AP716467"/>
    <s v="egyediesíthető strandtáska"/>
    <s v="SuboShop Playa"/>
    <x v="33"/>
    <n v="203"/>
    <x v="0"/>
    <x v="0"/>
    <x v="0"/>
    <x v="33"/>
    <x v="262"/>
    <x v="3"/>
  </r>
  <r>
    <x v="1467"/>
    <s v="AP716467"/>
    <s v="egyediesíthető strandtáska"/>
    <s v="SuboShop Playa"/>
    <x v="33"/>
    <n v="203"/>
    <x v="0"/>
    <x v="0"/>
    <x v="0"/>
    <x v="30"/>
    <x v="262"/>
    <x v="3"/>
  </r>
  <r>
    <x v="1467"/>
    <s v="AP716467"/>
    <s v="egyediesíthető strandtáska"/>
    <s v="SuboShop Playa"/>
    <x v="33"/>
    <n v="204"/>
    <x v="2"/>
    <x v="2"/>
    <x v="2"/>
    <x v="7"/>
    <x v="497"/>
    <x v="0"/>
  </r>
  <r>
    <x v="1593"/>
    <s v="AP716512"/>
    <s v="egyediesíthető öntapadós jegyzettömb"/>
    <s v="CreaStick Combo C Eco"/>
    <x v="41"/>
    <n v="203"/>
    <x v="0"/>
    <x v="0"/>
    <x v="0"/>
    <x v="5"/>
    <x v="15"/>
    <x v="0"/>
  </r>
  <r>
    <x v="1595"/>
    <s v="AP716515"/>
    <s v="egyediesíthető oldaljelölő"/>
    <s v="CreaStick Page A Eco"/>
    <x v="41"/>
    <n v="203"/>
    <x v="0"/>
    <x v="0"/>
    <x v="0"/>
    <x v="1"/>
    <x v="1"/>
    <x v="0"/>
  </r>
  <r>
    <x v="1553"/>
    <s v="AP716516"/>
    <s v="egyedi laptop tartó"/>
    <s v="CreaFelt Laptop"/>
    <x v="6"/>
    <n v="200"/>
    <x v="4"/>
    <x v="1"/>
    <x v="15"/>
    <x v="26"/>
    <x v="1"/>
    <x v="0"/>
  </r>
  <r>
    <x v="1554"/>
    <s v="AP716517"/>
    <s v="egyediesíthető irattáska"/>
    <s v="CreaFelt Docu"/>
    <x v="6"/>
    <n v="200"/>
    <x v="4"/>
    <x v="1"/>
    <x v="15"/>
    <x v="26"/>
    <x v="1"/>
    <x v="0"/>
  </r>
  <r>
    <x v="1555"/>
    <s v="AP716517"/>
    <s v="egyediesíthető irattáska"/>
    <s v="CreaFelt Docu"/>
    <x v="6"/>
    <n v="202"/>
    <x v="1"/>
    <x v="5"/>
    <x v="93"/>
    <x v="105"/>
    <x v="43"/>
    <x v="0"/>
  </r>
  <r>
    <x v="1555"/>
    <s v="AP716517"/>
    <s v="egyediesíthető irattáska"/>
    <s v="CreaFelt Docu"/>
    <x v="6"/>
    <n v="203"/>
    <x v="0"/>
    <x v="0"/>
    <x v="0"/>
    <x v="33"/>
    <x v="295"/>
    <x v="3"/>
  </r>
  <r>
    <x v="1881"/>
    <s v="AP716518"/>
    <s v="egyediesíthető bevásárlótáska"/>
    <s v="CreaFelt Shop A"/>
    <x v="3"/>
    <n v="201"/>
    <x v="3"/>
    <x v="0"/>
    <x v="0"/>
    <x v="20"/>
    <x v="1"/>
    <x v="0"/>
  </r>
  <r>
    <x v="1794"/>
    <s v="AP716519"/>
    <s v="egyediesíthető bevásárlótáska"/>
    <s v="CreaFelt Shop B"/>
    <x v="3"/>
    <n v="203"/>
    <x v="0"/>
    <x v="0"/>
    <x v="0"/>
    <x v="33"/>
    <x v="345"/>
    <x v="3"/>
  </r>
  <r>
    <x v="1794"/>
    <s v="AP716519"/>
    <s v="egyediesíthető bevásárlótáska"/>
    <s v="CreaFelt Shop B"/>
    <x v="3"/>
    <n v="203"/>
    <x v="0"/>
    <x v="0"/>
    <x v="0"/>
    <x v="30"/>
    <x v="345"/>
    <x v="3"/>
  </r>
  <r>
    <x v="1558"/>
    <s v="AP716522"/>
    <s v="egyedi síszemüveg huzat"/>
    <s v="CreaSnow"/>
    <x v="32"/>
    <n v="204"/>
    <x v="2"/>
    <x v="2"/>
    <x v="9"/>
    <x v="18"/>
    <x v="2"/>
    <x v="0"/>
  </r>
  <r>
    <x v="1795"/>
    <s v="AP716523"/>
    <s v="egyediesíthető RPET pénztárca"/>
    <s v="SuboPurse 180"/>
    <x v="26"/>
    <n v="200"/>
    <x v="4"/>
    <x v="1"/>
    <x v="15"/>
    <x v="26"/>
    <x v="1"/>
    <x v="0"/>
  </r>
  <r>
    <x v="1597"/>
    <s v="AP716523"/>
    <s v="egyediesíthető RPET pénztárca"/>
    <s v="SuboPurse 180"/>
    <x v="26"/>
    <n v="202"/>
    <x v="1"/>
    <x v="4"/>
    <x v="145"/>
    <x v="161"/>
    <x v="43"/>
    <x v="0"/>
  </r>
  <r>
    <x v="1560"/>
    <s v="AP716524"/>
    <s v="egyediesíthető kozmetikai táska"/>
    <s v="CreaBeauty Trapeze S"/>
    <x v="25"/>
    <n v="200"/>
    <x v="4"/>
    <x v="1"/>
    <x v="15"/>
    <x v="26"/>
    <x v="1"/>
    <x v="0"/>
  </r>
  <r>
    <x v="1620"/>
    <s v="AP716524"/>
    <s v="egyediesíthető kozmetikai táska"/>
    <s v="CreaBeauty Trapeze S"/>
    <x v="25"/>
    <n v="204"/>
    <x v="2"/>
    <x v="2"/>
    <x v="9"/>
    <x v="18"/>
    <x v="5"/>
    <x v="0"/>
  </r>
  <r>
    <x v="1561"/>
    <s v="AP716524"/>
    <s v="egyediesíthető kozmetikai táska"/>
    <s v="CreaBeauty Trapeze S"/>
    <x v="25"/>
    <n v="202"/>
    <x v="1"/>
    <x v="5"/>
    <x v="43"/>
    <x v="56"/>
    <x v="1"/>
    <x v="0"/>
  </r>
  <r>
    <x v="1622"/>
    <s v="AP716525"/>
    <s v="egyediesíthető kozmetikai táska"/>
    <s v="CreaBeauty Trapeze M"/>
    <x v="25"/>
    <n v="203"/>
    <x v="0"/>
    <x v="0"/>
    <x v="0"/>
    <x v="30"/>
    <x v="466"/>
    <x v="3"/>
  </r>
  <r>
    <x v="1563"/>
    <s v="AP716526"/>
    <s v="egyediesíthető kozmetikai táska"/>
    <s v="CreaBeauty Trapeze L"/>
    <x v="25"/>
    <n v="202"/>
    <x v="1"/>
    <x v="5"/>
    <x v="41"/>
    <x v="54"/>
    <x v="1"/>
    <x v="0"/>
  </r>
  <r>
    <x v="1564"/>
    <s v="AP716526"/>
    <s v="egyediesíthető kozmetikai táska"/>
    <s v="CreaBeauty Trapeze L"/>
    <x v="25"/>
    <n v="203"/>
    <x v="0"/>
    <x v="0"/>
    <x v="0"/>
    <x v="33"/>
    <x v="480"/>
    <x v="3"/>
  </r>
  <r>
    <x v="1564"/>
    <s v="AP716526"/>
    <s v="egyediesíthető kozmetikai táska"/>
    <s v="CreaBeauty Trapeze L"/>
    <x v="25"/>
    <n v="203"/>
    <x v="0"/>
    <x v="0"/>
    <x v="0"/>
    <x v="30"/>
    <x v="480"/>
    <x v="3"/>
  </r>
  <r>
    <x v="1565"/>
    <s v="AP716526"/>
    <s v="egyediesíthető kozmetikai táska"/>
    <s v="CreaBeauty Trapeze L"/>
    <x v="25"/>
    <n v="202"/>
    <x v="1"/>
    <x v="5"/>
    <x v="43"/>
    <x v="56"/>
    <x v="1"/>
    <x v="0"/>
  </r>
  <r>
    <x v="1565"/>
    <s v="AP716526"/>
    <s v="egyediesíthető kozmetikai táska"/>
    <s v="CreaBeauty Trapeze L"/>
    <x v="25"/>
    <n v="203"/>
    <x v="0"/>
    <x v="0"/>
    <x v="0"/>
    <x v="33"/>
    <x v="480"/>
    <x v="3"/>
  </r>
  <r>
    <x v="1958"/>
    <s v="AP716530"/>
    <s v="egyedi kulcstartó, ovális"/>
    <s v="Felty"/>
    <x v="43"/>
    <n v="201"/>
    <x v="3"/>
    <x v="0"/>
    <x v="0"/>
    <x v="20"/>
    <x v="1"/>
    <x v="0"/>
  </r>
  <r>
    <x v="1958"/>
    <s v="AP716530"/>
    <s v="egyedi kulcstartó, ovális"/>
    <s v="Felty"/>
    <x v="43"/>
    <n v="203"/>
    <x v="0"/>
    <x v="0"/>
    <x v="0"/>
    <x v="23"/>
    <x v="471"/>
    <x v="1"/>
  </r>
  <r>
    <x v="1624"/>
    <s v="AP716530"/>
    <s v="egyedi kulcstartó, ovális"/>
    <s v="Felty"/>
    <x v="43"/>
    <n v="200"/>
    <x v="4"/>
    <x v="1"/>
    <x v="15"/>
    <x v="26"/>
    <x v="1"/>
    <x v="0"/>
  </r>
  <r>
    <x v="1567"/>
    <s v="AP716530"/>
    <s v="egyedi kulcstartó, négyzet"/>
    <s v="Felty"/>
    <x v="43"/>
    <n v="204"/>
    <x v="2"/>
    <x v="2"/>
    <x v="9"/>
    <x v="18"/>
    <x v="3"/>
    <x v="0"/>
  </r>
  <r>
    <x v="1568"/>
    <s v="AP716530"/>
    <s v="egyedi kulcstartó, téglalap"/>
    <s v="Felty"/>
    <x v="43"/>
    <n v="202"/>
    <x v="1"/>
    <x v="4"/>
    <x v="246"/>
    <x v="269"/>
    <x v="34"/>
    <x v="0"/>
  </r>
  <r>
    <x v="1646"/>
    <s v="AP716533"/>
    <s v="egyediesíthethető bőröndhuzat"/>
    <s v="BagSave L"/>
    <x v="44"/>
    <n v="202"/>
    <x v="1"/>
    <x v="4"/>
    <x v="319"/>
    <x v="342"/>
    <x v="1"/>
    <x v="0"/>
  </r>
  <r>
    <x v="1646"/>
    <s v="AP716533"/>
    <s v="egyediesíthethető bőröndhuzat"/>
    <s v="BagSave L"/>
    <x v="44"/>
    <n v="202"/>
    <x v="1"/>
    <x v="4"/>
    <x v="275"/>
    <x v="298"/>
    <x v="1"/>
    <x v="0"/>
  </r>
  <r>
    <x v="1577"/>
    <s v="AP716536"/>
    <s v="egyediesíthető jegyzetfüzet"/>
    <s v="CreaNote Plus A5 Eco"/>
    <x v="0"/>
    <n v="203"/>
    <x v="0"/>
    <x v="0"/>
    <x v="0"/>
    <x v="180"/>
    <x v="1"/>
    <x v="0"/>
  </r>
  <r>
    <x v="1649"/>
    <s v="AP716538"/>
    <s v="egyediesíthető öntapadós jegyzettömb"/>
    <s v="CreaStick Combo A"/>
    <x v="41"/>
    <n v="202"/>
    <x v="1"/>
    <x v="5"/>
    <x v="149"/>
    <x v="166"/>
    <x v="1"/>
    <x v="0"/>
  </r>
  <r>
    <x v="1649"/>
    <s v="AP716538"/>
    <s v="egyediesíthető öntapadós jegyzettömb"/>
    <s v="CreaStick Combo A"/>
    <x v="41"/>
    <n v="202"/>
    <x v="1"/>
    <x v="5"/>
    <x v="162"/>
    <x v="165"/>
    <x v="1"/>
    <x v="0"/>
  </r>
  <r>
    <x v="1649"/>
    <s v="AP716538"/>
    <s v="egyediesíthető öntapadós jegyzettömb"/>
    <s v="CreaStick Combo A"/>
    <x v="41"/>
    <n v="204"/>
    <x v="2"/>
    <x v="2"/>
    <x v="9"/>
    <x v="18"/>
    <x v="52"/>
    <x v="0"/>
  </r>
  <r>
    <x v="1580"/>
    <s v="AP716540"/>
    <s v="egyediesíthető öntapadós jegyzettömb"/>
    <s v="CreaStick Note L"/>
    <x v="41"/>
    <n v="203"/>
    <x v="0"/>
    <x v="0"/>
    <x v="0"/>
    <x v="0"/>
    <x v="6"/>
    <x v="0"/>
  </r>
  <r>
    <x v="1582"/>
    <s v="AP716541"/>
    <s v="egyediesíthető öntapadós jegyzettömb"/>
    <s v="CreaStick Note M"/>
    <x v="41"/>
    <n v="203"/>
    <x v="0"/>
    <x v="0"/>
    <x v="0"/>
    <x v="1"/>
    <x v="1"/>
    <x v="0"/>
  </r>
  <r>
    <x v="1587"/>
    <s v="AP716544"/>
    <s v="egyediesíthető könyvjelző"/>
    <s v="CreaStick Mark A"/>
    <x v="42"/>
    <n v="203"/>
    <x v="0"/>
    <x v="0"/>
    <x v="0"/>
    <x v="5"/>
    <x v="14"/>
    <x v="0"/>
  </r>
  <r>
    <x v="1975"/>
    <s v="AP716544"/>
    <s v="egyediesíthető könyvjelző"/>
    <s v="CreaStick Mark A"/>
    <x v="42"/>
    <n v="203"/>
    <x v="0"/>
    <x v="0"/>
    <x v="0"/>
    <x v="5"/>
    <x v="14"/>
    <x v="0"/>
  </r>
  <r>
    <x v="1651"/>
    <s v="AP716547"/>
    <s v="egyediesíthető karpántos mobiltartó"/>
    <s v="Runfree"/>
    <x v="45"/>
    <n v="202"/>
    <x v="1"/>
    <x v="4"/>
    <x v="273"/>
    <x v="296"/>
    <x v="1"/>
    <x v="0"/>
  </r>
  <r>
    <x v="2106"/>
    <s v="AP716688"/>
    <s v="egyedi RPET könyvjelző"/>
    <s v="CreaFelt Mark"/>
    <x v="42"/>
    <n v="203"/>
    <x v="0"/>
    <x v="0"/>
    <x v="0"/>
    <x v="30"/>
    <x v="503"/>
    <x v="3"/>
  </r>
  <r>
    <x v="2107"/>
    <s v="AP716688"/>
    <s v="egyedi RPET könyvjelző"/>
    <s v="CreaFelt Mark"/>
    <x v="42"/>
    <n v="201"/>
    <x v="3"/>
    <x v="0"/>
    <x v="0"/>
    <x v="20"/>
    <x v="1"/>
    <x v="0"/>
  </r>
  <r>
    <x v="2107"/>
    <s v="AP716688"/>
    <s v="egyedi RPET könyvjelző"/>
    <s v="CreaFelt Mark"/>
    <x v="42"/>
    <n v="202"/>
    <x v="1"/>
    <x v="4"/>
    <x v="320"/>
    <x v="343"/>
    <x v="1"/>
    <x v="0"/>
  </r>
  <r>
    <x v="2107"/>
    <s v="AP716688"/>
    <s v="egyedi RPET könyvjelző"/>
    <s v="CreaFelt Mark"/>
    <x v="42"/>
    <n v="202"/>
    <x v="1"/>
    <x v="4"/>
    <x v="26"/>
    <x v="39"/>
    <x v="1"/>
    <x v="0"/>
  </r>
  <r>
    <x v="2108"/>
    <s v="AP716689"/>
    <s v="egyedi RPET mobiltartós nyakpánt"/>
    <s v="Subyard Mobile RPET"/>
    <x v="45"/>
    <n v="202"/>
    <x v="1"/>
    <x v="1"/>
    <x v="290"/>
    <x v="313"/>
    <x v="409"/>
    <x v="2"/>
  </r>
  <r>
    <x v="2108"/>
    <s v="AP716689"/>
    <s v="egyedi RPET mobiltartós nyakpánt"/>
    <s v="Subyard Mobile RPET"/>
    <x v="45"/>
    <n v="203"/>
    <x v="0"/>
    <x v="0"/>
    <x v="0"/>
    <x v="6"/>
    <x v="1"/>
    <x v="0"/>
  </r>
  <r>
    <x v="2109"/>
    <s v="AP716690"/>
    <s v="egyedi RPET mobil csuklópánt"/>
    <s v="SuboFob Mobile RPET"/>
    <x v="45"/>
    <n v="202"/>
    <x v="1"/>
    <x v="1"/>
    <x v="290"/>
    <x v="313"/>
    <x v="409"/>
    <x v="2"/>
  </r>
  <r>
    <x v="2110"/>
    <s v="AP716690"/>
    <s v="egyedi RPET mobil csuklópánt"/>
    <s v="SuboFob Mobile RPET"/>
    <x v="45"/>
    <n v="203"/>
    <x v="0"/>
    <x v="0"/>
    <x v="0"/>
    <x v="195"/>
    <x v="1"/>
    <x v="0"/>
  </r>
  <r>
    <x v="2111"/>
    <s v="AP716691"/>
    <s v="színezős karácsonyi memóriajáték"/>
    <s v="Coloxmor"/>
    <x v="77"/>
    <n v="201"/>
    <x v="3"/>
    <x v="0"/>
    <x v="0"/>
    <x v="42"/>
    <x v="124"/>
    <x v="0"/>
  </r>
  <r>
    <x v="2111"/>
    <s v="AP716691"/>
    <s v="színezős karácsonyi memóriajáték"/>
    <s v="Coloxmor"/>
    <x v="77"/>
    <n v="203"/>
    <x v="0"/>
    <x v="0"/>
    <x v="0"/>
    <x v="124"/>
    <x v="474"/>
    <x v="3"/>
  </r>
  <r>
    <x v="2111"/>
    <s v="AP716691"/>
    <s v="színezős karácsonyi memóriajáték"/>
    <s v="Coloxmor"/>
    <x v="77"/>
    <n v="204"/>
    <x v="2"/>
    <x v="2"/>
    <x v="253"/>
    <x v="276"/>
    <x v="1"/>
    <x v="0"/>
  </r>
  <r>
    <x v="2112"/>
    <s v="AP716692"/>
    <s v="egyediesíthető RPET boros ajándéktáska"/>
    <s v="CreaFelt Vino"/>
    <x v="59"/>
    <n v="204"/>
    <x v="2"/>
    <x v="2"/>
    <x v="71"/>
    <x v="84"/>
    <x v="5"/>
    <x v="0"/>
  </r>
  <r>
    <x v="2113"/>
    <s v="AP716692"/>
    <s v="egyediesíthető RPET boros ajándéktáska"/>
    <s v="CreaFelt Vino"/>
    <x v="59"/>
    <n v="200"/>
    <x v="4"/>
    <x v="1"/>
    <x v="15"/>
    <x v="26"/>
    <x v="1"/>
    <x v="0"/>
  </r>
  <r>
    <x v="2114"/>
    <s v="AP716693"/>
    <s v="egyediesíthető asztali rendszerező"/>
    <s v="CreaFelt Desk S"/>
    <x v="16"/>
    <n v="202"/>
    <x v="1"/>
    <x v="4"/>
    <x v="321"/>
    <x v="344"/>
    <x v="43"/>
    <x v="0"/>
  </r>
  <r>
    <x v="2114"/>
    <s v="AP716693"/>
    <s v="egyediesíthető asztali rendszerező"/>
    <s v="CreaFelt Desk S"/>
    <x v="16"/>
    <n v="204"/>
    <x v="2"/>
    <x v="2"/>
    <x v="2"/>
    <x v="7"/>
    <x v="5"/>
    <x v="0"/>
  </r>
  <r>
    <x v="2114"/>
    <s v="AP716693"/>
    <s v="egyediesíthető asztali rendszerező"/>
    <s v="CreaFelt Desk S"/>
    <x v="16"/>
    <n v="204"/>
    <x v="2"/>
    <x v="2"/>
    <x v="9"/>
    <x v="18"/>
    <x v="165"/>
    <x v="0"/>
  </r>
  <r>
    <x v="2115"/>
    <s v="AP716694"/>
    <s v="egyediesíthető asztali rendszerező"/>
    <s v="CreaFelt Desk M"/>
    <x v="16"/>
    <n v="202"/>
    <x v="1"/>
    <x v="5"/>
    <x v="27"/>
    <x v="40"/>
    <x v="1"/>
    <x v="0"/>
  </r>
  <r>
    <x v="2115"/>
    <s v="AP716694"/>
    <s v="egyediesíthető asztali rendszerező"/>
    <s v="CreaFelt Desk M"/>
    <x v="16"/>
    <n v="204"/>
    <x v="2"/>
    <x v="2"/>
    <x v="2"/>
    <x v="7"/>
    <x v="313"/>
    <x v="0"/>
  </r>
  <r>
    <x v="1483"/>
    <s v="AP716496"/>
    <s v="egyediesíthető adventi kalendárium"/>
    <s v="HeXmas Eco"/>
    <x v="34"/>
    <n v="203"/>
    <x v="0"/>
    <x v="0"/>
    <x v="0"/>
    <x v="13"/>
    <x v="1"/>
    <x v="0"/>
  </r>
  <r>
    <x v="1484"/>
    <s v="AP716497"/>
    <s v="3D karácsonyi képeslap, karácsonyfa"/>
    <s v="Dimensions"/>
    <x v="18"/>
    <n v="202"/>
    <x v="1"/>
    <x v="1"/>
    <x v="131"/>
    <x v="145"/>
    <x v="1"/>
    <x v="2"/>
  </r>
  <r>
    <x v="1484"/>
    <s v="AP716497"/>
    <s v="3D karácsonyi képeslap, karácsonyfa"/>
    <s v="Dimensions"/>
    <x v="18"/>
    <n v="203"/>
    <x v="0"/>
    <x v="0"/>
    <x v="0"/>
    <x v="5"/>
    <x v="1"/>
    <x v="0"/>
  </r>
  <r>
    <x v="1484"/>
    <s v="AP716497"/>
    <s v="3D karácsonyi képeslap, karácsonyfa"/>
    <s v="Dimensions"/>
    <x v="18"/>
    <n v="204"/>
    <x v="2"/>
    <x v="2"/>
    <x v="71"/>
    <x v="84"/>
    <x v="5"/>
    <x v="0"/>
  </r>
  <r>
    <x v="1504"/>
    <s v="AP716497"/>
    <s v="3D karácsonyi képeslap, ajándékdoboz"/>
    <s v="Dimensions"/>
    <x v="18"/>
    <n v="203"/>
    <x v="0"/>
    <x v="0"/>
    <x v="0"/>
    <x v="0"/>
    <x v="1"/>
    <x v="0"/>
  </r>
  <r>
    <x v="1785"/>
    <s v="AP716500"/>
    <s v="doboz"/>
    <s v="CreaBox Pillow Xmas M"/>
    <x v="2"/>
    <n v="203"/>
    <x v="0"/>
    <x v="0"/>
    <x v="0"/>
    <x v="1"/>
    <x v="43"/>
    <x v="0"/>
  </r>
  <r>
    <x v="1507"/>
    <s v="AP716500"/>
    <s v="doboz"/>
    <s v="CreaBox Pillow Xmas M"/>
    <x v="2"/>
    <n v="202"/>
    <x v="1"/>
    <x v="1"/>
    <x v="69"/>
    <x v="82"/>
    <x v="2"/>
    <x v="3"/>
  </r>
  <r>
    <x v="1539"/>
    <s v="AP716502"/>
    <s v="doboz"/>
    <s v="CreaBox Pillow Carry M"/>
    <x v="2"/>
    <n v="202"/>
    <x v="1"/>
    <x v="5"/>
    <x v="28"/>
    <x v="41"/>
    <x v="8"/>
    <x v="5"/>
  </r>
  <r>
    <x v="1870"/>
    <s v="AP716502"/>
    <s v="doboz"/>
    <s v="CreaBox Pillow Carry M"/>
    <x v="2"/>
    <n v="204"/>
    <x v="2"/>
    <x v="2"/>
    <x v="71"/>
    <x v="84"/>
    <x v="52"/>
    <x v="0"/>
  </r>
  <r>
    <x v="1787"/>
    <s v="AP716503"/>
    <s v="mobiltelefon tartó, csillag"/>
    <s v="Kannykka"/>
    <x v="20"/>
    <n v="203"/>
    <x v="0"/>
    <x v="0"/>
    <x v="0"/>
    <x v="119"/>
    <x v="504"/>
    <x v="1"/>
  </r>
  <r>
    <x v="1511"/>
    <s v="AP716504"/>
    <s v="karácsonyi kulcstartó, karácsonyfa"/>
    <s v="Fjerny"/>
    <x v="39"/>
    <n v="202"/>
    <x v="1"/>
    <x v="5"/>
    <x v="322"/>
    <x v="345"/>
    <x v="1"/>
    <x v="0"/>
  </r>
  <r>
    <x v="1512"/>
    <s v="AP716504"/>
    <s v="karácsonyi kulcstartó, csillag"/>
    <s v="Fjerny"/>
    <x v="39"/>
    <n v="201"/>
    <x v="3"/>
    <x v="0"/>
    <x v="0"/>
    <x v="81"/>
    <x v="124"/>
    <x v="0"/>
  </r>
  <r>
    <x v="1790"/>
    <s v="AP716505"/>
    <s v="RPET filc poháralátét, kör"/>
    <s v="CreaFelt Drink"/>
    <x v="40"/>
    <n v="202"/>
    <x v="1"/>
    <x v="4"/>
    <x v="134"/>
    <x v="148"/>
    <x v="34"/>
    <x v="0"/>
  </r>
  <r>
    <x v="1880"/>
    <s v="AP716506"/>
    <s v="egyediesíthető adventi kalendárium"/>
    <s v="HeXmas"/>
    <x v="34"/>
    <n v="202"/>
    <x v="1"/>
    <x v="1"/>
    <x v="1"/>
    <x v="3"/>
    <x v="43"/>
    <x v="2"/>
  </r>
  <r>
    <x v="1880"/>
    <s v="AP716506"/>
    <s v="egyediesíthető adventi kalendárium"/>
    <s v="HeXmas"/>
    <x v="34"/>
    <n v="203"/>
    <x v="0"/>
    <x v="0"/>
    <x v="0"/>
    <x v="274"/>
    <x v="440"/>
    <x v="3"/>
  </r>
  <r>
    <x v="1546"/>
    <s v="AP716509"/>
    <s v="egyediesíthető öntapadós jegyzettömb"/>
    <s v="CreaStick Note L Eco"/>
    <x v="41"/>
    <n v="203"/>
    <x v="0"/>
    <x v="0"/>
    <x v="0"/>
    <x v="1"/>
    <x v="1"/>
    <x v="0"/>
  </r>
  <r>
    <x v="1548"/>
    <s v="AP716510"/>
    <s v="egyediesíthető öntapadós jegyzettömb"/>
    <s v="CreaStick Note M Eco"/>
    <x v="41"/>
    <n v="202"/>
    <x v="1"/>
    <x v="5"/>
    <x v="28"/>
    <x v="41"/>
    <x v="92"/>
    <x v="5"/>
  </r>
  <r>
    <x v="1551"/>
    <s v="AP716515"/>
    <s v="egyediesíthető oldaljelölő"/>
    <s v="CreaStick Page A Eco"/>
    <x v="41"/>
    <n v="203"/>
    <x v="0"/>
    <x v="0"/>
    <x v="0"/>
    <x v="1"/>
    <x v="1"/>
    <x v="0"/>
  </r>
  <r>
    <x v="1553"/>
    <s v="AP716516"/>
    <s v="egyedi laptop tartó"/>
    <s v="CreaFelt Laptop"/>
    <x v="6"/>
    <n v="203"/>
    <x v="0"/>
    <x v="0"/>
    <x v="0"/>
    <x v="33"/>
    <x v="314"/>
    <x v="3"/>
  </r>
  <r>
    <x v="2116"/>
    <s v="AP716695"/>
    <s v="egyediesíthető asztali rendszerező"/>
    <s v="CreaFelt Desk L"/>
    <x v="16"/>
    <n v="203"/>
    <x v="0"/>
    <x v="0"/>
    <x v="0"/>
    <x v="33"/>
    <x v="505"/>
    <x v="3"/>
  </r>
  <r>
    <x v="2116"/>
    <s v="AP716695"/>
    <s v="egyediesíthető asztali rendszerező"/>
    <s v="CreaFelt Desk L"/>
    <x v="16"/>
    <n v="203"/>
    <x v="0"/>
    <x v="0"/>
    <x v="0"/>
    <x v="30"/>
    <x v="505"/>
    <x v="3"/>
  </r>
  <r>
    <x v="2117"/>
    <s v="AP716697"/>
    <s v="palackhűtő"/>
    <s v="VinoPrint"/>
    <x v="59"/>
    <n v="202"/>
    <x v="1"/>
    <x v="5"/>
    <x v="41"/>
    <x v="54"/>
    <x v="1"/>
    <x v="0"/>
  </r>
  <r>
    <x v="2118"/>
    <s v="AP716698"/>
    <s v="egyedi szublimációs nyakpánt"/>
    <s v="Subyard XL"/>
    <x v="78"/>
    <n v="201"/>
    <x v="3"/>
    <x v="0"/>
    <x v="0"/>
    <x v="20"/>
    <x v="1"/>
    <x v="0"/>
  </r>
  <r>
    <x v="2119"/>
    <s v="AP716698"/>
    <s v="egyedi szublimációs nyakpánt"/>
    <s v="Subyard XL"/>
    <x v="78"/>
    <n v="203"/>
    <x v="0"/>
    <x v="0"/>
    <x v="0"/>
    <x v="177"/>
    <x v="1"/>
    <x v="4"/>
  </r>
  <r>
    <x v="2119"/>
    <s v="AP716698"/>
    <s v="egyedi szublimációs nyakpánt"/>
    <s v="Subyard XL"/>
    <x v="78"/>
    <n v="204"/>
    <x v="2"/>
    <x v="2"/>
    <x v="177"/>
    <x v="196"/>
    <x v="165"/>
    <x v="0"/>
  </r>
  <r>
    <x v="2120"/>
    <s v="AP716698"/>
    <s v="egyedi szublimációs nyakpánt"/>
    <s v="Subyard XL"/>
    <x v="78"/>
    <n v="201"/>
    <x v="3"/>
    <x v="0"/>
    <x v="0"/>
    <x v="20"/>
    <x v="1"/>
    <x v="0"/>
  </r>
  <r>
    <x v="2120"/>
    <s v="AP716698"/>
    <s v="egyedi szublimációs nyakpánt"/>
    <s v="Subyard XL"/>
    <x v="78"/>
    <n v="203"/>
    <x v="0"/>
    <x v="0"/>
    <x v="0"/>
    <x v="144"/>
    <x v="1"/>
    <x v="0"/>
  </r>
  <r>
    <x v="2121"/>
    <s v="AP716698"/>
    <s v="egyedi szublimációs nyakpánt"/>
    <s v="Subyard XL"/>
    <x v="78"/>
    <n v="202"/>
    <x v="1"/>
    <x v="1"/>
    <x v="312"/>
    <x v="335"/>
    <x v="1"/>
    <x v="4"/>
  </r>
  <r>
    <x v="2122"/>
    <s v="AP716698"/>
    <s v="egyedi szublimációs nyakpánt"/>
    <s v="Subyard XL"/>
    <x v="78"/>
    <n v="201"/>
    <x v="3"/>
    <x v="0"/>
    <x v="0"/>
    <x v="20"/>
    <x v="1"/>
    <x v="0"/>
  </r>
  <r>
    <x v="2122"/>
    <s v="AP716698"/>
    <s v="egyedi szublimációs nyakpánt"/>
    <s v="Subyard XL"/>
    <x v="78"/>
    <n v="204"/>
    <x v="2"/>
    <x v="2"/>
    <x v="176"/>
    <x v="194"/>
    <x v="363"/>
    <x v="0"/>
  </r>
  <r>
    <x v="2123"/>
    <s v="AP716699"/>
    <s v="egyedi szublimációs nyakpánt"/>
    <s v="Subyard XL Safe"/>
    <x v="78"/>
    <n v="203"/>
    <x v="0"/>
    <x v="0"/>
    <x v="0"/>
    <x v="144"/>
    <x v="1"/>
    <x v="0"/>
  </r>
  <r>
    <x v="2124"/>
    <s v="AP716699"/>
    <s v="egyedi szublimációs nyakpánt"/>
    <s v="Subyard XL Safe"/>
    <x v="78"/>
    <n v="202"/>
    <x v="1"/>
    <x v="5"/>
    <x v="254"/>
    <x v="277"/>
    <x v="1"/>
    <x v="0"/>
  </r>
  <r>
    <x v="2125"/>
    <s v="AP716699"/>
    <s v="egyedi szublimációs nyakpánt"/>
    <s v="Subyard XL Safe"/>
    <x v="78"/>
    <n v="200"/>
    <x v="4"/>
    <x v="1"/>
    <x v="15"/>
    <x v="26"/>
    <x v="1"/>
    <x v="0"/>
  </r>
  <r>
    <x v="2125"/>
    <s v="AP716699"/>
    <s v="egyedi szublimációs nyakpánt"/>
    <s v="Subyard XL Safe"/>
    <x v="78"/>
    <n v="204"/>
    <x v="2"/>
    <x v="2"/>
    <x v="2"/>
    <x v="7"/>
    <x v="171"/>
    <x v="0"/>
  </r>
  <r>
    <x v="2126"/>
    <s v="AP716699"/>
    <s v="egyedi szublimációs nyakpánt"/>
    <s v="Subyard XL Safe"/>
    <x v="78"/>
    <n v="204"/>
    <x v="2"/>
    <x v="2"/>
    <x v="177"/>
    <x v="196"/>
    <x v="165"/>
    <x v="0"/>
  </r>
  <r>
    <x v="2126"/>
    <s v="AP716699"/>
    <s v="egyedi szublimációs nyakpánt"/>
    <s v="Subyard XL Safe"/>
    <x v="78"/>
    <n v="204"/>
    <x v="2"/>
    <x v="2"/>
    <x v="2"/>
    <x v="7"/>
    <x v="171"/>
    <x v="0"/>
  </r>
  <r>
    <x v="2127"/>
    <s v="AP716699"/>
    <s v="egyedi szublimációs nyakpánt"/>
    <s v="Subyard XL Safe"/>
    <x v="78"/>
    <n v="200"/>
    <x v="4"/>
    <x v="1"/>
    <x v="15"/>
    <x v="26"/>
    <x v="1"/>
    <x v="0"/>
  </r>
  <r>
    <x v="1553"/>
    <s v="AP716516"/>
    <s v="egyedi laptop tartó"/>
    <s v="CreaFelt Laptop"/>
    <x v="6"/>
    <n v="203"/>
    <x v="0"/>
    <x v="0"/>
    <x v="0"/>
    <x v="30"/>
    <x v="314"/>
    <x v="3"/>
  </r>
  <r>
    <x v="1554"/>
    <s v="AP716517"/>
    <s v="egyediesíthető irattáska"/>
    <s v="CreaFelt Docu"/>
    <x v="6"/>
    <n v="204"/>
    <x v="2"/>
    <x v="2"/>
    <x v="2"/>
    <x v="7"/>
    <x v="34"/>
    <x v="0"/>
  </r>
  <r>
    <x v="1555"/>
    <s v="AP716517"/>
    <s v="egyediesíthető irattáska"/>
    <s v="CreaFelt Docu"/>
    <x v="6"/>
    <n v="202"/>
    <x v="1"/>
    <x v="5"/>
    <x v="106"/>
    <x v="118"/>
    <x v="506"/>
    <x v="4"/>
  </r>
  <r>
    <x v="1555"/>
    <s v="AP716517"/>
    <s v="egyediesíthető irattáska"/>
    <s v="CreaFelt Docu"/>
    <x v="6"/>
    <n v="203"/>
    <x v="0"/>
    <x v="0"/>
    <x v="0"/>
    <x v="29"/>
    <x v="396"/>
    <x v="1"/>
  </r>
  <r>
    <x v="1556"/>
    <s v="AP716518"/>
    <s v="egyediesíthető bevásárlótáska"/>
    <s v="CreaFelt Shop A"/>
    <x v="3"/>
    <n v="200"/>
    <x v="4"/>
    <x v="1"/>
    <x v="15"/>
    <x v="26"/>
    <x v="1"/>
    <x v="0"/>
  </r>
  <r>
    <x v="1556"/>
    <s v="AP716518"/>
    <s v="egyediesíthető bevásárlótáska"/>
    <s v="CreaFelt Shop A"/>
    <x v="3"/>
    <n v="201"/>
    <x v="3"/>
    <x v="0"/>
    <x v="0"/>
    <x v="20"/>
    <x v="1"/>
    <x v="0"/>
  </r>
  <r>
    <x v="1596"/>
    <s v="AP716522"/>
    <s v="egyedi síszemüveg huzat"/>
    <s v="CreaSnow"/>
    <x v="46"/>
    <n v="204"/>
    <x v="2"/>
    <x v="2"/>
    <x v="9"/>
    <x v="18"/>
    <x v="2"/>
    <x v="0"/>
  </r>
  <r>
    <x v="1597"/>
    <s v="AP716523"/>
    <s v="egyediesíthető RPET pénztárca"/>
    <s v="SuboPurse 180"/>
    <x v="26"/>
    <n v="200"/>
    <x v="4"/>
    <x v="1"/>
    <x v="15"/>
    <x v="26"/>
    <x v="1"/>
    <x v="0"/>
  </r>
  <r>
    <x v="1597"/>
    <s v="AP716523"/>
    <s v="egyediesíthető RPET pénztárca"/>
    <s v="SuboPurse 180"/>
    <x v="26"/>
    <n v="201"/>
    <x v="3"/>
    <x v="0"/>
    <x v="0"/>
    <x v="20"/>
    <x v="1"/>
    <x v="0"/>
  </r>
  <r>
    <x v="1619"/>
    <s v="AP716524"/>
    <s v="egyediesíthető kozmetikai táska"/>
    <s v="CreaBeauty Trapeze S"/>
    <x v="25"/>
    <n v="202"/>
    <x v="1"/>
    <x v="4"/>
    <x v="26"/>
    <x v="39"/>
    <x v="1"/>
    <x v="0"/>
  </r>
  <r>
    <x v="1620"/>
    <s v="AP716524"/>
    <s v="egyediesíthető kozmetikai táska"/>
    <s v="CreaBeauty Trapeze S"/>
    <x v="25"/>
    <n v="202"/>
    <x v="1"/>
    <x v="4"/>
    <x v="209"/>
    <x v="231"/>
    <x v="1"/>
    <x v="0"/>
  </r>
  <r>
    <x v="1621"/>
    <s v="AP716525"/>
    <s v="egyediesíthető kozmetikai táska"/>
    <s v="CreaBeauty Trapeze M"/>
    <x v="25"/>
    <n v="202"/>
    <x v="1"/>
    <x v="4"/>
    <x v="210"/>
    <x v="232"/>
    <x v="1"/>
    <x v="0"/>
  </r>
  <r>
    <x v="1621"/>
    <s v="AP716525"/>
    <s v="egyediesíthető kozmetikai táska"/>
    <s v="CreaBeauty Trapeze M"/>
    <x v="25"/>
    <n v="203"/>
    <x v="0"/>
    <x v="0"/>
    <x v="0"/>
    <x v="29"/>
    <x v="328"/>
    <x v="1"/>
  </r>
  <r>
    <x v="1622"/>
    <s v="AP716525"/>
    <s v="egyediesíthető kozmetikai táska"/>
    <s v="CreaBeauty Trapeze M"/>
    <x v="25"/>
    <n v="204"/>
    <x v="2"/>
    <x v="2"/>
    <x v="9"/>
    <x v="18"/>
    <x v="52"/>
    <x v="0"/>
  </r>
  <r>
    <x v="1564"/>
    <s v="AP716526"/>
    <s v="egyediesíthető kozmetikai táska"/>
    <s v="CreaBeauty Trapeze L"/>
    <x v="25"/>
    <n v="202"/>
    <x v="1"/>
    <x v="4"/>
    <x v="255"/>
    <x v="278"/>
    <x v="1"/>
    <x v="0"/>
  </r>
  <r>
    <x v="1565"/>
    <s v="AP716526"/>
    <s v="egyediesíthető kozmetikai táska"/>
    <s v="CreaBeauty Trapeze L"/>
    <x v="25"/>
    <n v="202"/>
    <x v="1"/>
    <x v="5"/>
    <x v="27"/>
    <x v="40"/>
    <x v="1"/>
    <x v="0"/>
  </r>
  <r>
    <x v="1623"/>
    <s v="AP716526"/>
    <s v="egyediesíthető kozmetikai táska"/>
    <s v="CreaBeauty Trapeze L"/>
    <x v="25"/>
    <n v="200"/>
    <x v="4"/>
    <x v="1"/>
    <x v="15"/>
    <x v="26"/>
    <x v="1"/>
    <x v="0"/>
  </r>
  <r>
    <x v="1623"/>
    <s v="AP716526"/>
    <s v="egyediesíthető kozmetikai táska"/>
    <s v="CreaBeauty Trapeze L"/>
    <x v="25"/>
    <n v="202"/>
    <x v="1"/>
    <x v="4"/>
    <x v="255"/>
    <x v="278"/>
    <x v="1"/>
    <x v="0"/>
  </r>
  <r>
    <x v="1623"/>
    <s v="AP716526"/>
    <s v="egyediesíthető kozmetikai táska"/>
    <s v="CreaBeauty Trapeze L"/>
    <x v="25"/>
    <n v="203"/>
    <x v="0"/>
    <x v="0"/>
    <x v="0"/>
    <x v="29"/>
    <x v="428"/>
    <x v="1"/>
  </r>
  <r>
    <x v="1566"/>
    <s v="AP716530"/>
    <s v="egyedi kulcstartó, kör"/>
    <s v="Felty"/>
    <x v="43"/>
    <n v="203"/>
    <x v="0"/>
    <x v="0"/>
    <x v="0"/>
    <x v="23"/>
    <x v="471"/>
    <x v="1"/>
  </r>
  <r>
    <x v="1566"/>
    <s v="AP716530"/>
    <s v="egyedi kulcstartó, kör"/>
    <s v="Felty"/>
    <x v="43"/>
    <n v="204"/>
    <x v="2"/>
    <x v="2"/>
    <x v="9"/>
    <x v="18"/>
    <x v="3"/>
    <x v="0"/>
  </r>
  <r>
    <x v="2128"/>
    <s v="AP716530"/>
    <s v="egyedi kulcstartó, kör"/>
    <s v="Felty"/>
    <x v="43"/>
    <n v="204"/>
    <x v="2"/>
    <x v="2"/>
    <x v="2"/>
    <x v="7"/>
    <x v="16"/>
    <x v="0"/>
  </r>
  <r>
    <x v="1990"/>
    <s v="AP716530"/>
    <s v="egyedi kulcstartó, téglalap"/>
    <s v="Felty"/>
    <x v="43"/>
    <n v="204"/>
    <x v="2"/>
    <x v="2"/>
    <x v="2"/>
    <x v="7"/>
    <x v="16"/>
    <x v="0"/>
  </r>
  <r>
    <x v="1872"/>
    <s v="AP716531"/>
    <s v="egyediesíthethető bőröndhuzat"/>
    <s v="BagSave S"/>
    <x v="44"/>
    <n v="202"/>
    <x v="1"/>
    <x v="5"/>
    <x v="170"/>
    <x v="189"/>
    <x v="92"/>
    <x v="4"/>
  </r>
  <r>
    <x v="1959"/>
    <s v="AP716534"/>
    <s v="egyediesíthető jegyzetfüzet"/>
    <s v="CreaNote Plus A6 Eco"/>
    <x v="0"/>
    <n v="202"/>
    <x v="1"/>
    <x v="1"/>
    <x v="98"/>
    <x v="111"/>
    <x v="9"/>
    <x v="2"/>
  </r>
  <r>
    <x v="1576"/>
    <s v="AP716535"/>
    <s v="egyediesíthető jegyzetfüzet"/>
    <s v="CreaNote Plus A6"/>
    <x v="0"/>
    <n v="203"/>
    <x v="0"/>
    <x v="0"/>
    <x v="0"/>
    <x v="141"/>
    <x v="0"/>
    <x v="0"/>
  </r>
  <r>
    <x v="1976"/>
    <s v="AP716536"/>
    <s v="egyediesíthető jegyzetfüzet"/>
    <s v="CreaNote Plus A5 Eco"/>
    <x v="0"/>
    <n v="203"/>
    <x v="0"/>
    <x v="0"/>
    <x v="0"/>
    <x v="164"/>
    <x v="1"/>
    <x v="0"/>
  </r>
  <r>
    <x v="1578"/>
    <s v="AP716537"/>
    <s v="egyediesíthető jegyzetfüzet"/>
    <s v="CreaNote Plus A5"/>
    <x v="0"/>
    <n v="203"/>
    <x v="0"/>
    <x v="0"/>
    <x v="0"/>
    <x v="141"/>
    <x v="0"/>
    <x v="0"/>
  </r>
  <r>
    <x v="1648"/>
    <s v="AP716538"/>
    <s v="egyediesíthető öntapadós jegyzettömb"/>
    <s v="CreaStick Combo A"/>
    <x v="41"/>
    <n v="203"/>
    <x v="0"/>
    <x v="0"/>
    <x v="0"/>
    <x v="5"/>
    <x v="6"/>
    <x v="0"/>
  </r>
  <r>
    <x v="1649"/>
    <s v="AP716538"/>
    <s v="egyediesíthető öntapadós jegyzettömb"/>
    <s v="CreaStick Combo A"/>
    <x v="41"/>
    <n v="203"/>
    <x v="0"/>
    <x v="0"/>
    <x v="0"/>
    <x v="5"/>
    <x v="6"/>
    <x v="0"/>
  </r>
  <r>
    <x v="1649"/>
    <s v="AP716538"/>
    <s v="egyediesíthető öntapadós jegyzettömb"/>
    <s v="CreaStick Combo A"/>
    <x v="41"/>
    <n v="203"/>
    <x v="0"/>
    <x v="0"/>
    <x v="0"/>
    <x v="6"/>
    <x v="266"/>
    <x v="0"/>
  </r>
  <r>
    <x v="1650"/>
    <s v="AP716539"/>
    <s v="egyediesíthető öntapadós jegyzettömb"/>
    <s v="CreaStick Combo B"/>
    <x v="41"/>
    <n v="203"/>
    <x v="0"/>
    <x v="0"/>
    <x v="0"/>
    <x v="0"/>
    <x v="14"/>
    <x v="0"/>
  </r>
  <r>
    <x v="1579"/>
    <s v="AP716539"/>
    <s v="egyediesíthető öntapadós jegyzettömb"/>
    <s v="CreaStick Combo B"/>
    <x v="41"/>
    <n v="202"/>
    <x v="1"/>
    <x v="1"/>
    <x v="131"/>
    <x v="145"/>
    <x v="14"/>
    <x v="2"/>
  </r>
  <r>
    <x v="1579"/>
    <s v="AP716539"/>
    <s v="egyediesíthető öntapadós jegyzettömb"/>
    <s v="CreaStick Combo B"/>
    <x v="41"/>
    <n v="202"/>
    <x v="1"/>
    <x v="5"/>
    <x v="149"/>
    <x v="166"/>
    <x v="1"/>
    <x v="0"/>
  </r>
  <r>
    <x v="1579"/>
    <s v="AP716539"/>
    <s v="egyediesíthető öntapadós jegyzettömb"/>
    <s v="CreaStick Combo B"/>
    <x v="41"/>
    <n v="203"/>
    <x v="0"/>
    <x v="0"/>
    <x v="0"/>
    <x v="5"/>
    <x v="14"/>
    <x v="0"/>
  </r>
  <r>
    <x v="1581"/>
    <s v="AP716540"/>
    <s v="egyediesíthető öntapadós jegyzettömb"/>
    <s v="CreaStick Note L"/>
    <x v="41"/>
    <n v="204"/>
    <x v="2"/>
    <x v="2"/>
    <x v="9"/>
    <x v="18"/>
    <x v="52"/>
    <x v="0"/>
  </r>
  <r>
    <x v="1583"/>
    <s v="AP716541"/>
    <s v="egyediesíthető öntapadós jegyzettömb"/>
    <s v="CreaStick Note M"/>
    <x v="41"/>
    <n v="203"/>
    <x v="0"/>
    <x v="0"/>
    <x v="0"/>
    <x v="1"/>
    <x v="1"/>
    <x v="0"/>
  </r>
  <r>
    <x v="1798"/>
    <s v="AP716559"/>
    <s v="egyediesíthető kulcstartó"/>
    <s v="Woody Plus B"/>
    <x v="48"/>
    <n v="202"/>
    <x v="1"/>
    <x v="1"/>
    <x v="115"/>
    <x v="128"/>
    <x v="329"/>
    <x v="3"/>
  </r>
  <r>
    <x v="1666"/>
    <s v="AP716559"/>
    <s v="egyediesíthető kulcstartó"/>
    <s v="Woody Plus B"/>
    <x v="48"/>
    <n v="200"/>
    <x v="4"/>
    <x v="1"/>
    <x v="15"/>
    <x v="26"/>
    <x v="1"/>
    <x v="0"/>
  </r>
  <r>
    <x v="1799"/>
    <s v="AP716559"/>
    <s v="egyediesíthető kulcstartó"/>
    <s v="Woody Plus B"/>
    <x v="30"/>
    <n v="203"/>
    <x v="0"/>
    <x v="0"/>
    <x v="0"/>
    <x v="119"/>
    <x v="11"/>
    <x v="1"/>
  </r>
  <r>
    <x v="2054"/>
    <s v="AP716559"/>
    <s v="egyediesíthető kulcstartó"/>
    <s v="Woody Plus B"/>
    <x v="48"/>
    <n v="203"/>
    <x v="0"/>
    <x v="0"/>
    <x v="0"/>
    <x v="124"/>
    <x v="356"/>
    <x v="3"/>
  </r>
  <r>
    <x v="1667"/>
    <s v="AP716559"/>
    <s v="egyediesíthető kulcstartó"/>
    <s v="Woody Plus B"/>
    <x v="30"/>
    <n v="204"/>
    <x v="2"/>
    <x v="2"/>
    <x v="2"/>
    <x v="7"/>
    <x v="16"/>
    <x v="0"/>
  </r>
  <r>
    <x v="1801"/>
    <s v="AP716559"/>
    <s v="egyediesíthető kulcstartó"/>
    <s v="Woody Plus B"/>
    <x v="48"/>
    <n v="203"/>
    <x v="0"/>
    <x v="0"/>
    <x v="0"/>
    <x v="124"/>
    <x v="356"/>
    <x v="3"/>
  </r>
  <r>
    <x v="1669"/>
    <s v="AP716560"/>
    <s v="egyediesíthető kulcstartó"/>
    <s v="Woody Plus C"/>
    <x v="30"/>
    <n v="203"/>
    <x v="0"/>
    <x v="0"/>
    <x v="0"/>
    <x v="124"/>
    <x v="495"/>
    <x v="3"/>
  </r>
  <r>
    <x v="1670"/>
    <s v="AP716560"/>
    <s v="egyediesíthető kulcstartó"/>
    <s v="Woody Plus C"/>
    <x v="48"/>
    <n v="203"/>
    <x v="0"/>
    <x v="0"/>
    <x v="0"/>
    <x v="124"/>
    <x v="495"/>
    <x v="3"/>
  </r>
  <r>
    <x v="1671"/>
    <s v="AP716560"/>
    <s v="egyediesíthető kulcstartó"/>
    <s v="Woody Plus C"/>
    <x v="30"/>
    <n v="203"/>
    <x v="0"/>
    <x v="0"/>
    <x v="0"/>
    <x v="23"/>
    <x v="52"/>
    <x v="1"/>
  </r>
  <r>
    <x v="1672"/>
    <s v="AP716560"/>
    <s v="egyediesíthető kulcstartó"/>
    <s v="Woody Plus C"/>
    <x v="48"/>
    <n v="202"/>
    <x v="1"/>
    <x v="1"/>
    <x v="115"/>
    <x v="128"/>
    <x v="329"/>
    <x v="3"/>
  </r>
  <r>
    <x v="1673"/>
    <s v="AP716560"/>
    <s v="egyediesíthető kulcstartó"/>
    <s v="Woody Plus C"/>
    <x v="30"/>
    <n v="203"/>
    <x v="0"/>
    <x v="0"/>
    <x v="0"/>
    <x v="119"/>
    <x v="11"/>
    <x v="1"/>
  </r>
  <r>
    <x v="1675"/>
    <s v="AP716560"/>
    <s v="egyediesíthető kulcstartó"/>
    <s v="Woody Plus C"/>
    <x v="48"/>
    <n v="200"/>
    <x v="4"/>
    <x v="1"/>
    <x v="15"/>
    <x v="26"/>
    <x v="1"/>
    <x v="0"/>
  </r>
  <r>
    <x v="1676"/>
    <s v="AP716560"/>
    <s v="egyediesíthető kulcstartó"/>
    <s v="Woody Plus C"/>
    <x v="48"/>
    <n v="201"/>
    <x v="3"/>
    <x v="0"/>
    <x v="0"/>
    <x v="20"/>
    <x v="1"/>
    <x v="0"/>
  </r>
  <r>
    <x v="1676"/>
    <s v="AP716560"/>
    <s v="egyediesíthető kulcstartó"/>
    <s v="Woody Plus C"/>
    <x v="48"/>
    <n v="204"/>
    <x v="2"/>
    <x v="2"/>
    <x v="94"/>
    <x v="106"/>
    <x v="5"/>
    <x v="0"/>
  </r>
  <r>
    <x v="1678"/>
    <s v="AP716561"/>
    <s v="egyediesíthető kulcstartó"/>
    <s v="Woody Plus D"/>
    <x v="48"/>
    <n v="202"/>
    <x v="1"/>
    <x v="5"/>
    <x v="168"/>
    <x v="186"/>
    <x v="1"/>
    <x v="0"/>
  </r>
  <r>
    <x v="1678"/>
    <s v="AP716561"/>
    <s v="egyediesíthető kulcstartó"/>
    <s v="Woody Plus D"/>
    <x v="48"/>
    <n v="203"/>
    <x v="0"/>
    <x v="0"/>
    <x v="0"/>
    <x v="188"/>
    <x v="1"/>
    <x v="0"/>
  </r>
  <r>
    <x v="1682"/>
    <s v="AP716561"/>
    <s v="egyediesíthető kulcstartó"/>
    <s v="Woody Plus D"/>
    <x v="48"/>
    <n v="202"/>
    <x v="1"/>
    <x v="5"/>
    <x v="19"/>
    <x v="32"/>
    <x v="1"/>
    <x v="0"/>
  </r>
  <r>
    <x v="1805"/>
    <s v="AP716561"/>
    <s v="egyediesíthető kulcstartó"/>
    <s v="Woody Plus D"/>
    <x v="48"/>
    <n v="203"/>
    <x v="0"/>
    <x v="0"/>
    <x v="0"/>
    <x v="23"/>
    <x v="52"/>
    <x v="1"/>
  </r>
  <r>
    <x v="1807"/>
    <s v="AP716561"/>
    <s v="egyediesíthető kulcstartó"/>
    <s v="Woody Plus D"/>
    <x v="48"/>
    <n v="201"/>
    <x v="3"/>
    <x v="0"/>
    <x v="0"/>
    <x v="20"/>
    <x v="1"/>
    <x v="0"/>
  </r>
  <r>
    <x v="1599"/>
    <s v="AP716462"/>
    <s v="egyediesíthető tolltartó"/>
    <s v="Corpy"/>
    <x v="4"/>
    <n v="202"/>
    <x v="1"/>
    <x v="4"/>
    <x v="188"/>
    <x v="209"/>
    <x v="1"/>
    <x v="0"/>
  </r>
  <r>
    <x v="1457"/>
    <s v="AP716462"/>
    <s v="egyediesíthető tolltartó"/>
    <s v="Corpy"/>
    <x v="4"/>
    <n v="202"/>
    <x v="1"/>
    <x v="5"/>
    <x v="16"/>
    <x v="27"/>
    <x v="321"/>
    <x v="4"/>
  </r>
  <r>
    <x v="1458"/>
    <s v="AP716462"/>
    <s v="egyediesíthető tolltartó"/>
    <s v="Corpy"/>
    <x v="4"/>
    <n v="202"/>
    <x v="1"/>
    <x v="4"/>
    <x v="119"/>
    <x v="132"/>
    <x v="1"/>
    <x v="0"/>
  </r>
  <r>
    <x v="1613"/>
    <s v="AP716462"/>
    <s v="egyediesíthető tolltartó"/>
    <s v="Corpy"/>
    <x v="4"/>
    <n v="203"/>
    <x v="0"/>
    <x v="0"/>
    <x v="0"/>
    <x v="29"/>
    <x v="18"/>
    <x v="1"/>
  </r>
  <r>
    <x v="1346"/>
    <s v="AP716463"/>
    <s v="egyediesíthető RPET pénztárca"/>
    <s v="SuboPurse RFID"/>
    <x v="26"/>
    <n v="203"/>
    <x v="0"/>
    <x v="0"/>
    <x v="0"/>
    <x v="30"/>
    <x v="219"/>
    <x v="3"/>
  </r>
  <r>
    <x v="1347"/>
    <s v="AP716463"/>
    <s v="Pénztárca"/>
    <s v="SuboPurse RFID"/>
    <x v="26"/>
    <n v="203"/>
    <x v="0"/>
    <x v="0"/>
    <x v="0"/>
    <x v="30"/>
    <x v="219"/>
    <x v="3"/>
  </r>
  <r>
    <x v="1600"/>
    <s v="AP716463"/>
    <s v="egyediesíthető RPET pénztárca"/>
    <s v="SuboPurse RFID"/>
    <x v="26"/>
    <n v="200"/>
    <x v="4"/>
    <x v="1"/>
    <x v="15"/>
    <x v="26"/>
    <x v="1"/>
    <x v="0"/>
  </r>
  <r>
    <x v="1600"/>
    <s v="AP716463"/>
    <s v="egyediesíthető RPET pénztárca"/>
    <s v="SuboPurse RFID"/>
    <x v="26"/>
    <n v="203"/>
    <x v="0"/>
    <x v="0"/>
    <x v="0"/>
    <x v="29"/>
    <x v="322"/>
    <x v="1"/>
  </r>
  <r>
    <x v="1733"/>
    <s v="AP716464"/>
    <s v="Hátizsák"/>
    <s v="CreaDraw RFID"/>
    <x v="5"/>
    <n v="202"/>
    <x v="1"/>
    <x v="5"/>
    <x v="16"/>
    <x v="27"/>
    <x v="186"/>
    <x v="4"/>
  </r>
  <r>
    <x v="1359"/>
    <s v="AP716464"/>
    <s v="Hátizsák"/>
    <s v="CreaDraw RFID"/>
    <x v="5"/>
    <n v="200"/>
    <x v="4"/>
    <x v="1"/>
    <x v="15"/>
    <x v="26"/>
    <x v="1"/>
    <x v="0"/>
  </r>
  <r>
    <x v="1641"/>
    <s v="AP716464"/>
    <s v="Hátizsák"/>
    <s v="CreaDraw RFID"/>
    <x v="5"/>
    <n v="201"/>
    <x v="3"/>
    <x v="0"/>
    <x v="0"/>
    <x v="20"/>
    <x v="1"/>
    <x v="0"/>
  </r>
  <r>
    <x v="1642"/>
    <s v="AP716464"/>
    <s v="egyediesíthető hátizsák"/>
    <s v="CreaDraw RFID"/>
    <x v="5"/>
    <n v="202"/>
    <x v="1"/>
    <x v="4"/>
    <x v="123"/>
    <x v="136"/>
    <x v="1"/>
    <x v="0"/>
  </r>
  <r>
    <x v="1643"/>
    <s v="AP716464"/>
    <s v="Hátizsák"/>
    <s v="CreaDraw RFID"/>
    <x v="5"/>
    <n v="201"/>
    <x v="3"/>
    <x v="0"/>
    <x v="0"/>
    <x v="20"/>
    <x v="1"/>
    <x v="0"/>
  </r>
  <r>
    <x v="1643"/>
    <s v="AP716464"/>
    <s v="Hátizsák"/>
    <s v="CreaDraw RFID"/>
    <x v="5"/>
    <n v="202"/>
    <x v="1"/>
    <x v="4"/>
    <x v="59"/>
    <x v="24"/>
    <x v="43"/>
    <x v="0"/>
  </r>
  <r>
    <x v="1643"/>
    <s v="AP716464"/>
    <s v="Hátizsák"/>
    <s v="CreaDraw RFID"/>
    <x v="5"/>
    <n v="202"/>
    <x v="1"/>
    <x v="5"/>
    <x v="42"/>
    <x v="55"/>
    <x v="186"/>
    <x v="4"/>
  </r>
  <r>
    <x v="1362"/>
    <s v="AP716465"/>
    <s v="egyediesíthető hátizsák"/>
    <s v="CreaDraw RFID RPET"/>
    <x v="5"/>
    <n v="202"/>
    <x v="1"/>
    <x v="4"/>
    <x v="203"/>
    <x v="226"/>
    <x v="1"/>
    <x v="0"/>
  </r>
  <r>
    <x v="1463"/>
    <s v="AP716465"/>
    <s v="Hátizsák"/>
    <s v="CreaDraw RFID RPET"/>
    <x v="5"/>
    <n v="202"/>
    <x v="1"/>
    <x v="4"/>
    <x v="203"/>
    <x v="226"/>
    <x v="1"/>
    <x v="0"/>
  </r>
  <r>
    <x v="1364"/>
    <s v="AP716465"/>
    <s v="egyediesíthető hátizsák"/>
    <s v="CreaDraw RFID RPET"/>
    <x v="5"/>
    <n v="202"/>
    <x v="1"/>
    <x v="4"/>
    <x v="203"/>
    <x v="226"/>
    <x v="1"/>
    <x v="0"/>
  </r>
  <r>
    <x v="1365"/>
    <s v="AP716465"/>
    <s v="Hátizsák"/>
    <s v="CreaDraw RFID RPET"/>
    <x v="5"/>
    <n v="202"/>
    <x v="1"/>
    <x v="4"/>
    <x v="107"/>
    <x v="24"/>
    <x v="43"/>
    <x v="0"/>
  </r>
  <r>
    <x v="1365"/>
    <s v="AP716465"/>
    <s v="Hátizsák"/>
    <s v="CreaDraw RFID RPET"/>
    <x v="5"/>
    <n v="202"/>
    <x v="1"/>
    <x v="5"/>
    <x v="27"/>
    <x v="40"/>
    <x v="1"/>
    <x v="0"/>
  </r>
  <r>
    <x v="1807"/>
    <s v="AP716561"/>
    <s v="egyediesíthető kulcstartó"/>
    <s v="Woody Plus D"/>
    <x v="48"/>
    <n v="204"/>
    <x v="2"/>
    <x v="2"/>
    <x v="94"/>
    <x v="106"/>
    <x v="5"/>
    <x v="0"/>
  </r>
  <r>
    <x v="1683"/>
    <s v="AP716561"/>
    <s v="egyediesíthető kulcstartó"/>
    <s v="Woody Plus D"/>
    <x v="30"/>
    <n v="203"/>
    <x v="0"/>
    <x v="0"/>
    <x v="0"/>
    <x v="119"/>
    <x v="11"/>
    <x v="1"/>
  </r>
  <r>
    <x v="1684"/>
    <s v="AP716561"/>
    <s v="egyediesíthető kulcstartó"/>
    <s v="Woody Plus D"/>
    <x v="48"/>
    <n v="202"/>
    <x v="1"/>
    <x v="5"/>
    <x v="168"/>
    <x v="186"/>
    <x v="1"/>
    <x v="0"/>
  </r>
  <r>
    <x v="1684"/>
    <s v="AP716561"/>
    <s v="egyediesíthető kulcstartó"/>
    <s v="Woody Plus D"/>
    <x v="48"/>
    <n v="203"/>
    <x v="0"/>
    <x v="0"/>
    <x v="0"/>
    <x v="188"/>
    <x v="1"/>
    <x v="0"/>
  </r>
  <r>
    <x v="2091"/>
    <s v="AP716563"/>
    <s v="kulcstartó, növényültetés"/>
    <s v="EcoRing"/>
    <x v="30"/>
    <n v="203"/>
    <x v="0"/>
    <x v="0"/>
    <x v="0"/>
    <x v="23"/>
    <x v="5"/>
    <x v="1"/>
  </r>
  <r>
    <x v="1688"/>
    <s v="AP716563"/>
    <s v="kulcstartó, Föld"/>
    <s v="EcoRing"/>
    <x v="30"/>
    <n v="203"/>
    <x v="0"/>
    <x v="0"/>
    <x v="0"/>
    <x v="23"/>
    <x v="5"/>
    <x v="1"/>
  </r>
  <r>
    <x v="1808"/>
    <s v="AP716563"/>
    <s v="kulcstartó, újrahasznosítás"/>
    <s v="EcoRing"/>
    <x v="30"/>
    <n v="202"/>
    <x v="1"/>
    <x v="5"/>
    <x v="146"/>
    <x v="162"/>
    <x v="1"/>
    <x v="0"/>
  </r>
  <r>
    <x v="1693"/>
    <s v="AP716564"/>
    <s v="egyediesíthető kulcstartó"/>
    <s v="CreaFob Wood"/>
    <x v="48"/>
    <n v="203"/>
    <x v="0"/>
    <x v="0"/>
    <x v="0"/>
    <x v="124"/>
    <x v="330"/>
    <x v="3"/>
  </r>
  <r>
    <x v="1694"/>
    <s v="AP716565"/>
    <s v="kirakós kulcstartó"/>
    <s v="Lozzle"/>
    <x v="30"/>
    <n v="203"/>
    <x v="0"/>
    <x v="0"/>
    <x v="0"/>
    <x v="23"/>
    <x v="472"/>
    <x v="1"/>
  </r>
  <r>
    <x v="1695"/>
    <s v="AP716566"/>
    <s v="egyediesíthető kulcstartó"/>
    <s v="Subiner YoYo"/>
    <x v="48"/>
    <n v="203"/>
    <x v="0"/>
    <x v="0"/>
    <x v="0"/>
    <x v="195"/>
    <x v="43"/>
    <x v="0"/>
  </r>
  <r>
    <x v="1695"/>
    <s v="AP716566"/>
    <s v="egyediesíthető kulcstartó"/>
    <s v="Subiner YoYo"/>
    <x v="48"/>
    <n v="204"/>
    <x v="2"/>
    <x v="2"/>
    <x v="177"/>
    <x v="196"/>
    <x v="363"/>
    <x v="0"/>
  </r>
  <r>
    <x v="2092"/>
    <s v="AP716566"/>
    <s v="egyediesíthető kulcstartó"/>
    <s v="Subiner YoYo"/>
    <x v="51"/>
    <n v="203"/>
    <x v="0"/>
    <x v="0"/>
    <x v="0"/>
    <x v="178"/>
    <x v="362"/>
    <x v="4"/>
  </r>
  <r>
    <x v="1698"/>
    <s v="AP716566"/>
    <s v="egyediesíthető kulcstartó"/>
    <s v="Subiner YoYo"/>
    <x v="48"/>
    <n v="203"/>
    <x v="0"/>
    <x v="0"/>
    <x v="0"/>
    <x v="144"/>
    <x v="1"/>
    <x v="0"/>
  </r>
  <r>
    <x v="1698"/>
    <s v="AP716566"/>
    <s v="egyediesíthető kulcstartó"/>
    <s v="Subiner YoYo"/>
    <x v="48"/>
    <n v="204"/>
    <x v="2"/>
    <x v="2"/>
    <x v="2"/>
    <x v="7"/>
    <x v="364"/>
    <x v="0"/>
  </r>
  <r>
    <x v="2129"/>
    <s v="AP716566"/>
    <s v="egyediesíthető kulcstartó"/>
    <s v="Subiner YoYo"/>
    <x v="51"/>
    <n v="203"/>
    <x v="0"/>
    <x v="0"/>
    <x v="0"/>
    <x v="195"/>
    <x v="43"/>
    <x v="0"/>
  </r>
  <r>
    <x v="2129"/>
    <s v="AP716566"/>
    <s v="egyediesíthető kulcstartó"/>
    <s v="Subiner YoYo"/>
    <x v="51"/>
    <n v="204"/>
    <x v="2"/>
    <x v="2"/>
    <x v="177"/>
    <x v="196"/>
    <x v="363"/>
    <x v="0"/>
  </r>
  <r>
    <x v="1699"/>
    <s v="AP716566"/>
    <s v="egyediesíthető kulcstartó"/>
    <s v="Subiner YoYo"/>
    <x v="48"/>
    <n v="202"/>
    <x v="1"/>
    <x v="3"/>
    <x v="323"/>
    <x v="193"/>
    <x v="1"/>
    <x v="0"/>
  </r>
  <r>
    <x v="1700"/>
    <s v="AP716566"/>
    <s v="egyediesíthető kulcstartó"/>
    <s v="Subiner YoYo"/>
    <x v="51"/>
    <n v="203"/>
    <x v="0"/>
    <x v="0"/>
    <x v="0"/>
    <x v="178"/>
    <x v="362"/>
    <x v="4"/>
  </r>
  <r>
    <x v="2130"/>
    <s v="AP716566"/>
    <s v="egyediesíthető kulcstartó"/>
    <s v="Subiner YoYo"/>
    <x v="51"/>
    <n v="203"/>
    <x v="0"/>
    <x v="0"/>
    <x v="0"/>
    <x v="195"/>
    <x v="43"/>
    <x v="0"/>
  </r>
  <r>
    <x v="825"/>
    <s v="AP713680"/>
    <s v="egyedi papírgyűrű"/>
    <s v="CreaSleeve 441"/>
    <x v="1"/>
    <n v="203"/>
    <x v="0"/>
    <x v="0"/>
    <x v="0"/>
    <x v="5"/>
    <x v="15"/>
    <x v="0"/>
  </r>
  <r>
    <x v="894"/>
    <s v="AP713681"/>
    <s v="egyedi kraft papírgyűrű"/>
    <s v="CreaSleeve Kraft 441"/>
    <x v="1"/>
    <n v="203"/>
    <x v="0"/>
    <x v="0"/>
    <x v="0"/>
    <x v="1"/>
    <x v="1"/>
    <x v="0"/>
  </r>
  <r>
    <x v="605"/>
    <s v="AP713683"/>
    <s v="egyedi kraft papírgyűrű"/>
    <s v="CreaSleeve Kraft 442"/>
    <x v="1"/>
    <n v="203"/>
    <x v="0"/>
    <x v="0"/>
    <x v="0"/>
    <x v="6"/>
    <x v="1"/>
    <x v="0"/>
  </r>
  <r>
    <x v="791"/>
    <s v="AP713693"/>
    <s v="egyedi kraft papírgyűrű"/>
    <s v="CreaSleeve Kraft 447"/>
    <x v="1"/>
    <n v="203"/>
    <x v="0"/>
    <x v="0"/>
    <x v="0"/>
    <x v="2"/>
    <x v="11"/>
    <x v="1"/>
  </r>
  <r>
    <x v="791"/>
    <s v="AP713693"/>
    <s v="egyedi kraft papírgyűrű"/>
    <s v="CreaSleeve Kraft 447"/>
    <x v="1"/>
    <n v="203"/>
    <x v="0"/>
    <x v="0"/>
    <x v="0"/>
    <x v="4"/>
    <x v="1"/>
    <x v="0"/>
  </r>
  <r>
    <x v="855"/>
    <s v="AP713694"/>
    <s v="egyedi papírgyűrű"/>
    <s v="CreaSleeve 448"/>
    <x v="1"/>
    <n v="203"/>
    <x v="0"/>
    <x v="0"/>
    <x v="0"/>
    <x v="2"/>
    <x v="11"/>
    <x v="1"/>
  </r>
  <r>
    <x v="792"/>
    <s v="AP713695"/>
    <s v="egyedi kraft papírgyűrű"/>
    <s v="CreaSleeve Kraft 448"/>
    <x v="1"/>
    <n v="203"/>
    <x v="0"/>
    <x v="0"/>
    <x v="0"/>
    <x v="6"/>
    <x v="1"/>
    <x v="0"/>
  </r>
  <r>
    <x v="981"/>
    <s v="AP713696"/>
    <s v="egyedi papírgyűrű"/>
    <s v="CreaSleeve 449"/>
    <x v="1"/>
    <n v="202"/>
    <x v="1"/>
    <x v="1"/>
    <x v="1"/>
    <x v="3"/>
    <x v="1"/>
    <x v="2"/>
  </r>
  <r>
    <x v="795"/>
    <s v="AP713701"/>
    <s v="egyedi kraft papírgyűrű"/>
    <s v="CreaSleeve Kraft 451"/>
    <x v="1"/>
    <n v="203"/>
    <x v="0"/>
    <x v="0"/>
    <x v="0"/>
    <x v="1"/>
    <x v="1"/>
    <x v="0"/>
  </r>
  <r>
    <x v="796"/>
    <s v="AP713703"/>
    <s v="egyedi kraft papírgyűrű"/>
    <s v="CreaSleeve Kraft 452"/>
    <x v="1"/>
    <n v="203"/>
    <x v="0"/>
    <x v="0"/>
    <x v="0"/>
    <x v="1"/>
    <x v="1"/>
    <x v="0"/>
  </r>
  <r>
    <x v="797"/>
    <s v="AP713704"/>
    <s v="egyedi papírgyűrű"/>
    <s v="CreaSleeve 453"/>
    <x v="1"/>
    <n v="202"/>
    <x v="1"/>
    <x v="1"/>
    <x v="1"/>
    <x v="3"/>
    <x v="1"/>
    <x v="2"/>
  </r>
  <r>
    <x v="610"/>
    <s v="AP713709"/>
    <s v="egyedi kraft papírgyűrű"/>
    <s v="CreaSleeve Kraft 455"/>
    <x v="1"/>
    <n v="203"/>
    <x v="0"/>
    <x v="0"/>
    <x v="0"/>
    <x v="1"/>
    <x v="1"/>
    <x v="0"/>
  </r>
  <r>
    <x v="931"/>
    <s v="AP713710"/>
    <s v="egyedi papírgyűrű"/>
    <s v="CreaSleeve 456"/>
    <x v="1"/>
    <n v="203"/>
    <x v="0"/>
    <x v="0"/>
    <x v="0"/>
    <x v="5"/>
    <x v="6"/>
    <x v="0"/>
  </r>
  <r>
    <x v="857"/>
    <s v="AP713711"/>
    <s v="egyedi kraft papírgyűrű"/>
    <s v="CreaSleeve Kraft 456"/>
    <x v="1"/>
    <n v="203"/>
    <x v="0"/>
    <x v="0"/>
    <x v="0"/>
    <x v="4"/>
    <x v="1"/>
    <x v="0"/>
  </r>
  <r>
    <x v="611"/>
    <s v="AP713712"/>
    <s v="egyedi papírgyűrű"/>
    <s v="CreaSleeve 457"/>
    <x v="1"/>
    <n v="202"/>
    <x v="1"/>
    <x v="1"/>
    <x v="1"/>
    <x v="3"/>
    <x v="0"/>
    <x v="2"/>
  </r>
  <r>
    <x v="623"/>
    <s v="AP713718"/>
    <s v="egyedi papírgyűrű"/>
    <s v="CreaSleeve 460"/>
    <x v="1"/>
    <n v="203"/>
    <x v="0"/>
    <x v="0"/>
    <x v="0"/>
    <x v="1"/>
    <x v="1"/>
    <x v="0"/>
  </r>
  <r>
    <x v="624"/>
    <s v="AP713721"/>
    <s v="egyedi kraft papírgyűrű"/>
    <s v="CreaSleeve Kraft 461"/>
    <x v="1"/>
    <n v="203"/>
    <x v="0"/>
    <x v="0"/>
    <x v="0"/>
    <x v="1"/>
    <x v="1"/>
    <x v="0"/>
  </r>
  <r>
    <x v="625"/>
    <s v="AP713723"/>
    <s v="egyedi kraft papírgyűrű"/>
    <s v="CreaSleeve Kraft 462"/>
    <x v="1"/>
    <n v="203"/>
    <x v="0"/>
    <x v="0"/>
    <x v="0"/>
    <x v="1"/>
    <x v="1"/>
    <x v="0"/>
  </r>
  <r>
    <x v="627"/>
    <s v="AP713727"/>
    <s v="egyedi kraft papírgyűrű"/>
    <s v="CreaSleeve Kraft 464"/>
    <x v="1"/>
    <n v="203"/>
    <x v="0"/>
    <x v="0"/>
    <x v="0"/>
    <x v="6"/>
    <x v="1"/>
    <x v="0"/>
  </r>
  <r>
    <x v="933"/>
    <s v="AP713731"/>
    <s v="egyedi kraft papírgyűrű"/>
    <s v="CreaSleeve Kraft 466"/>
    <x v="1"/>
    <n v="203"/>
    <x v="0"/>
    <x v="0"/>
    <x v="0"/>
    <x v="5"/>
    <x v="0"/>
    <x v="0"/>
  </r>
  <r>
    <x v="862"/>
    <s v="AP713739"/>
    <s v="egyedi kraft papírgyűrű"/>
    <s v="CreaSleeve Kraft 470"/>
    <x v="1"/>
    <n v="203"/>
    <x v="0"/>
    <x v="0"/>
    <x v="0"/>
    <x v="5"/>
    <x v="0"/>
    <x v="0"/>
  </r>
  <r>
    <x v="1365"/>
    <s v="AP716465"/>
    <s v="Hátizsák"/>
    <s v="CreaDraw RFID RPET"/>
    <x v="5"/>
    <n v="203"/>
    <x v="0"/>
    <x v="0"/>
    <x v="0"/>
    <x v="29"/>
    <x v="323"/>
    <x v="1"/>
  </r>
  <r>
    <x v="1465"/>
    <s v="AP716465"/>
    <s v="egyediesíthető hátizsák"/>
    <s v="CreaDraw RFID RPET"/>
    <x v="5"/>
    <n v="202"/>
    <x v="1"/>
    <x v="4"/>
    <x v="123"/>
    <x v="136"/>
    <x v="1"/>
    <x v="0"/>
  </r>
  <r>
    <x v="1615"/>
    <s v="AP716465"/>
    <s v="Hátizsák"/>
    <s v="CreaDraw RFID RPET"/>
    <x v="5"/>
    <n v="202"/>
    <x v="1"/>
    <x v="4"/>
    <x v="123"/>
    <x v="136"/>
    <x v="1"/>
    <x v="0"/>
  </r>
  <r>
    <x v="1366"/>
    <s v="AP716465"/>
    <s v="egyediesíthető hátizsák"/>
    <s v="CreaDraw RFID RPET"/>
    <x v="5"/>
    <n v="202"/>
    <x v="1"/>
    <x v="4"/>
    <x v="29"/>
    <x v="43"/>
    <x v="1"/>
    <x v="0"/>
  </r>
  <r>
    <x v="1644"/>
    <s v="AP716465"/>
    <s v="Hátizsák"/>
    <s v="CreaDraw RFID RPET"/>
    <x v="5"/>
    <n v="204"/>
    <x v="2"/>
    <x v="2"/>
    <x v="2"/>
    <x v="7"/>
    <x v="2"/>
    <x v="0"/>
  </r>
  <r>
    <x v="1368"/>
    <s v="AP716466"/>
    <s v="Válltáska"/>
    <s v="SuboShop Cork"/>
    <x v="3"/>
    <n v="204"/>
    <x v="2"/>
    <x v="2"/>
    <x v="2"/>
    <x v="7"/>
    <x v="2"/>
    <x v="0"/>
  </r>
  <r>
    <x v="1468"/>
    <s v="AP716467"/>
    <s v="Válltáska"/>
    <s v="SuboShop Playa"/>
    <x v="33"/>
    <n v="204"/>
    <x v="2"/>
    <x v="2"/>
    <x v="2"/>
    <x v="7"/>
    <x v="497"/>
    <x v="0"/>
  </r>
  <r>
    <x v="1384"/>
    <s v="AP716470"/>
    <s v="egyediesíthető ülőpárna"/>
    <s v="Fanseat"/>
    <x v="27"/>
    <n v="203"/>
    <x v="0"/>
    <x v="0"/>
    <x v="0"/>
    <x v="33"/>
    <x v="394"/>
    <x v="3"/>
  </r>
  <r>
    <x v="1384"/>
    <s v="AP716470"/>
    <s v="egyediesíthető ülőpárna"/>
    <s v="Fanseat"/>
    <x v="27"/>
    <n v="203"/>
    <x v="0"/>
    <x v="0"/>
    <x v="0"/>
    <x v="30"/>
    <x v="394"/>
    <x v="3"/>
  </r>
  <r>
    <x v="1384"/>
    <s v="AP716470"/>
    <s v="egyediesíthető ülőpárna"/>
    <s v="Fanseat"/>
    <x v="27"/>
    <n v="204"/>
    <x v="2"/>
    <x v="2"/>
    <x v="71"/>
    <x v="84"/>
    <x v="18"/>
    <x v="0"/>
  </r>
  <r>
    <x v="1495"/>
    <s v="AP716470"/>
    <s v="egyediesíthető ülőpárna"/>
    <s v="Fanseat"/>
    <x v="27"/>
    <n v="203"/>
    <x v="0"/>
    <x v="0"/>
    <x v="0"/>
    <x v="33"/>
    <x v="394"/>
    <x v="3"/>
  </r>
  <r>
    <x v="1495"/>
    <s v="AP716470"/>
    <s v="egyediesíthető ülőpárna"/>
    <s v="Fanseat"/>
    <x v="27"/>
    <n v="203"/>
    <x v="0"/>
    <x v="0"/>
    <x v="0"/>
    <x v="30"/>
    <x v="394"/>
    <x v="3"/>
  </r>
  <r>
    <x v="1495"/>
    <s v="AP716470"/>
    <s v="egyediesíthető ülőpárna"/>
    <s v="Fanseat"/>
    <x v="27"/>
    <n v="204"/>
    <x v="2"/>
    <x v="2"/>
    <x v="71"/>
    <x v="84"/>
    <x v="18"/>
    <x v="0"/>
  </r>
  <r>
    <x v="1386"/>
    <s v="AP716471"/>
    <s v="Kötény"/>
    <s v="CreaChef"/>
    <x v="28"/>
    <n v="200"/>
    <x v="4"/>
    <x v="1"/>
    <x v="15"/>
    <x v="26"/>
    <x v="1"/>
    <x v="0"/>
  </r>
  <r>
    <x v="1386"/>
    <s v="AP716471"/>
    <s v="Kötény"/>
    <s v="CreaChef"/>
    <x v="28"/>
    <n v="203"/>
    <x v="0"/>
    <x v="0"/>
    <x v="0"/>
    <x v="346"/>
    <x v="218"/>
    <x v="4"/>
  </r>
  <r>
    <x v="1770"/>
    <s v="AP716472"/>
    <s v="egyediesíthtő képkeret"/>
    <s v="CreaFrame"/>
    <x v="38"/>
    <n v="203"/>
    <x v="0"/>
    <x v="0"/>
    <x v="0"/>
    <x v="0"/>
    <x v="1"/>
    <x v="0"/>
  </r>
  <r>
    <x v="1657"/>
    <s v="AP716473"/>
    <s v="egyediesíthető képkeret"/>
    <s v="CreaFrame Eco"/>
    <x v="38"/>
    <n v="202"/>
    <x v="1"/>
    <x v="1"/>
    <x v="3"/>
    <x v="8"/>
    <x v="1"/>
    <x v="2"/>
  </r>
  <r>
    <x v="1657"/>
    <s v="AP716473"/>
    <s v="egyediesíthető képkeret"/>
    <s v="CreaFrame Eco"/>
    <x v="38"/>
    <n v="203"/>
    <x v="0"/>
    <x v="0"/>
    <x v="0"/>
    <x v="1"/>
    <x v="1"/>
    <x v="0"/>
  </r>
  <r>
    <x v="1658"/>
    <s v="AP716473"/>
    <s v="egyediesíthtő képkeret"/>
    <s v="CreaFrame Eco"/>
    <x v="38"/>
    <n v="204"/>
    <x v="2"/>
    <x v="2"/>
    <x v="18"/>
    <x v="31"/>
    <x v="1"/>
    <x v="0"/>
  </r>
  <r>
    <x v="1390"/>
    <s v="AP716476"/>
    <s v="Mappa"/>
    <s v="Docky"/>
    <x v="22"/>
    <n v="202"/>
    <x v="1"/>
    <x v="5"/>
    <x v="132"/>
    <x v="146"/>
    <x v="275"/>
    <x v="4"/>
  </r>
  <r>
    <x v="829"/>
    <s v="AP713740"/>
    <s v="egyedi papírgyűrű"/>
    <s v="CreaSleeve 471"/>
    <x v="1"/>
    <n v="203"/>
    <x v="0"/>
    <x v="0"/>
    <x v="0"/>
    <x v="6"/>
    <x v="1"/>
    <x v="0"/>
  </r>
  <r>
    <x v="912"/>
    <s v="AP713748"/>
    <s v="egyedi papírgyűrű"/>
    <s v="CreaSleeve 475"/>
    <x v="1"/>
    <n v="203"/>
    <x v="0"/>
    <x v="0"/>
    <x v="0"/>
    <x v="5"/>
    <x v="6"/>
    <x v="0"/>
  </r>
  <r>
    <x v="661"/>
    <s v="AP713750"/>
    <s v="egyedi papírgyűrű"/>
    <s v="CreaSleeve 476"/>
    <x v="1"/>
    <n v="203"/>
    <x v="0"/>
    <x v="0"/>
    <x v="0"/>
    <x v="1"/>
    <x v="1"/>
    <x v="0"/>
  </r>
  <r>
    <x v="977"/>
    <s v="AP713752"/>
    <s v="egyedi papírgyűrű"/>
    <s v="CreaSleeve 477"/>
    <x v="1"/>
    <n v="202"/>
    <x v="1"/>
    <x v="1"/>
    <x v="1"/>
    <x v="3"/>
    <x v="7"/>
    <x v="2"/>
  </r>
  <r>
    <x v="664"/>
    <s v="AP713758"/>
    <s v="egyedi papírgyűrű"/>
    <s v="CreaSleeve 480"/>
    <x v="1"/>
    <n v="203"/>
    <x v="0"/>
    <x v="0"/>
    <x v="0"/>
    <x v="4"/>
    <x v="1"/>
    <x v="0"/>
  </r>
  <r>
    <x v="668"/>
    <s v="AP713763"/>
    <s v="egyedi kraft papírgyűrű"/>
    <s v="CreaSleeve Kraft 482"/>
    <x v="1"/>
    <n v="203"/>
    <x v="0"/>
    <x v="0"/>
    <x v="0"/>
    <x v="6"/>
    <x v="1"/>
    <x v="0"/>
  </r>
  <r>
    <x v="1005"/>
    <s v="AP713765"/>
    <s v="egyedi kraft papírgyűrű"/>
    <s v="CreaSleeve Kraft 483"/>
    <x v="1"/>
    <n v="202"/>
    <x v="1"/>
    <x v="1"/>
    <x v="3"/>
    <x v="8"/>
    <x v="1"/>
    <x v="2"/>
  </r>
  <r>
    <x v="979"/>
    <s v="AP713767"/>
    <s v="egyedi kraft papírgyűrű"/>
    <s v="CreaSleeve Kraft 484"/>
    <x v="1"/>
    <n v="203"/>
    <x v="0"/>
    <x v="0"/>
    <x v="0"/>
    <x v="2"/>
    <x v="20"/>
    <x v="1"/>
  </r>
  <r>
    <x v="670"/>
    <s v="AP713768"/>
    <s v="egyedi papírgyűrű"/>
    <s v="CreaSleeve 485"/>
    <x v="1"/>
    <n v="203"/>
    <x v="0"/>
    <x v="0"/>
    <x v="0"/>
    <x v="1"/>
    <x v="1"/>
    <x v="0"/>
  </r>
  <r>
    <x v="835"/>
    <s v="AP713773"/>
    <s v="egyedi kraft papírgyűrű"/>
    <s v="CreaSleeve Kraft 487"/>
    <x v="1"/>
    <n v="203"/>
    <x v="0"/>
    <x v="0"/>
    <x v="0"/>
    <x v="1"/>
    <x v="1"/>
    <x v="0"/>
  </r>
  <r>
    <x v="675"/>
    <s v="AP713789"/>
    <s v="egyedi kraft papírgyűrű"/>
    <s v="CreaSleeve Kraft 495"/>
    <x v="1"/>
    <n v="203"/>
    <x v="0"/>
    <x v="0"/>
    <x v="0"/>
    <x v="2"/>
    <x v="11"/>
    <x v="1"/>
  </r>
  <r>
    <x v="1007"/>
    <s v="AP713790"/>
    <s v="egyedi papírgyűrű"/>
    <s v="CreaSleeve 496"/>
    <x v="1"/>
    <n v="203"/>
    <x v="0"/>
    <x v="0"/>
    <x v="0"/>
    <x v="1"/>
    <x v="1"/>
    <x v="0"/>
  </r>
  <r>
    <x v="984"/>
    <s v="AP713798"/>
    <s v="egyedi papírgyűrű"/>
    <s v="CreaSleeve 500"/>
    <x v="1"/>
    <n v="203"/>
    <x v="0"/>
    <x v="0"/>
    <x v="0"/>
    <x v="5"/>
    <x v="0"/>
    <x v="0"/>
  </r>
  <r>
    <x v="868"/>
    <s v="AP713800"/>
    <s v="egyedi papírgyűrű"/>
    <s v="CreaSleeve 501"/>
    <x v="1"/>
    <n v="203"/>
    <x v="0"/>
    <x v="0"/>
    <x v="0"/>
    <x v="1"/>
    <x v="1"/>
    <x v="0"/>
  </r>
  <r>
    <x v="869"/>
    <s v="AP713802"/>
    <s v="egyedi papírgyűrű"/>
    <s v="CreaSleeve 502"/>
    <x v="1"/>
    <n v="203"/>
    <x v="0"/>
    <x v="0"/>
    <x v="0"/>
    <x v="2"/>
    <x v="3"/>
    <x v="1"/>
  </r>
  <r>
    <x v="869"/>
    <s v="AP713802"/>
    <s v="egyedi papírgyűrű"/>
    <s v="CreaSleeve 502"/>
    <x v="1"/>
    <n v="203"/>
    <x v="0"/>
    <x v="0"/>
    <x v="0"/>
    <x v="1"/>
    <x v="1"/>
    <x v="0"/>
  </r>
  <r>
    <x v="925"/>
    <s v="AP713805"/>
    <s v="egyedi kraft papírgyűrű"/>
    <s v="CreaSleeve Kraft 503"/>
    <x v="1"/>
    <n v="202"/>
    <x v="1"/>
    <x v="1"/>
    <x v="3"/>
    <x v="8"/>
    <x v="1"/>
    <x v="2"/>
  </r>
  <r>
    <x v="873"/>
    <s v="AP713808"/>
    <s v="egyedi papírgyűrű"/>
    <s v="CreaSleeve 505"/>
    <x v="1"/>
    <n v="202"/>
    <x v="1"/>
    <x v="1"/>
    <x v="1"/>
    <x v="3"/>
    <x v="0"/>
    <x v="2"/>
  </r>
  <r>
    <x v="873"/>
    <s v="AP713808"/>
    <s v="egyedi papírgyűrű"/>
    <s v="CreaSleeve 505"/>
    <x v="1"/>
    <n v="203"/>
    <x v="0"/>
    <x v="0"/>
    <x v="0"/>
    <x v="6"/>
    <x v="1"/>
    <x v="0"/>
  </r>
  <r>
    <x v="682"/>
    <s v="AP713810"/>
    <s v="egyedi papírgyűrű"/>
    <s v="CreaSleeve 506"/>
    <x v="1"/>
    <n v="203"/>
    <x v="0"/>
    <x v="0"/>
    <x v="0"/>
    <x v="4"/>
    <x v="1"/>
    <x v="0"/>
  </r>
  <r>
    <x v="926"/>
    <s v="AP713811"/>
    <s v="egyedi kraft papírgyűrű"/>
    <s v="CreaSleeve Kraft 506"/>
    <x v="1"/>
    <n v="203"/>
    <x v="0"/>
    <x v="0"/>
    <x v="0"/>
    <x v="5"/>
    <x v="0"/>
    <x v="0"/>
  </r>
  <r>
    <x v="1651"/>
    <s v="AP716547"/>
    <s v="egyediesíthető karpántos mobiltartó"/>
    <s v="Runfree"/>
    <x v="45"/>
    <n v="204"/>
    <x v="2"/>
    <x v="2"/>
    <x v="2"/>
    <x v="7"/>
    <x v="5"/>
    <x v="0"/>
  </r>
  <r>
    <x v="1589"/>
    <s v="AP716547"/>
    <s v="egyediesíthető karpántos mobiltartó"/>
    <s v="Runfree"/>
    <x v="45"/>
    <n v="202"/>
    <x v="1"/>
    <x v="4"/>
    <x v="277"/>
    <x v="300"/>
    <x v="1"/>
    <x v="0"/>
  </r>
  <r>
    <x v="1589"/>
    <s v="AP716547"/>
    <s v="egyediesíthető karpántos mobiltartó"/>
    <s v="Runfree"/>
    <x v="45"/>
    <n v="202"/>
    <x v="1"/>
    <x v="5"/>
    <x v="272"/>
    <x v="295"/>
    <x v="312"/>
    <x v="4"/>
  </r>
  <r>
    <x v="1589"/>
    <s v="AP716547"/>
    <s v="egyediesíthető karpántos mobiltartó"/>
    <s v="Runfree"/>
    <x v="45"/>
    <n v="204"/>
    <x v="2"/>
    <x v="2"/>
    <x v="9"/>
    <x v="18"/>
    <x v="165"/>
    <x v="0"/>
  </r>
  <r>
    <x v="1601"/>
    <s v="AP716548"/>
    <s v="egyediesíthető hátizsák"/>
    <s v="CreaDraw Supreme"/>
    <x v="5"/>
    <n v="202"/>
    <x v="1"/>
    <x v="4"/>
    <x v="155"/>
    <x v="172"/>
    <x v="1"/>
    <x v="0"/>
  </r>
  <r>
    <x v="1601"/>
    <s v="AP716548"/>
    <s v="egyediesíthető hátizsák"/>
    <s v="CreaDraw Supreme"/>
    <x v="5"/>
    <n v="203"/>
    <x v="0"/>
    <x v="0"/>
    <x v="0"/>
    <x v="29"/>
    <x v="126"/>
    <x v="1"/>
  </r>
  <r>
    <x v="1760"/>
    <s v="AP716548"/>
    <s v="egyediesíthető hátizsák"/>
    <s v="CreaDraw Supreme"/>
    <x v="5"/>
    <n v="202"/>
    <x v="1"/>
    <x v="5"/>
    <x v="27"/>
    <x v="40"/>
    <x v="1"/>
    <x v="0"/>
  </r>
  <r>
    <x v="1761"/>
    <s v="AP716548"/>
    <s v="egyediesíthető hátizsák"/>
    <s v="CreaDraw Supreme"/>
    <x v="5"/>
    <n v="200"/>
    <x v="4"/>
    <x v="1"/>
    <x v="15"/>
    <x v="26"/>
    <x v="1"/>
    <x v="0"/>
  </r>
  <r>
    <x v="1762"/>
    <s v="AP716548"/>
    <s v="egyediesíthető hátizsák"/>
    <s v="CreaDraw Supreme"/>
    <x v="5"/>
    <n v="202"/>
    <x v="1"/>
    <x v="5"/>
    <x v="199"/>
    <x v="221"/>
    <x v="43"/>
    <x v="6"/>
  </r>
  <r>
    <x v="1762"/>
    <s v="AP716548"/>
    <s v="egyediesíthető hátizsák"/>
    <s v="CreaDraw Supreme"/>
    <x v="5"/>
    <n v="203"/>
    <x v="0"/>
    <x v="0"/>
    <x v="0"/>
    <x v="23"/>
    <x v="238"/>
    <x v="1"/>
  </r>
  <r>
    <x v="1602"/>
    <s v="AP716548"/>
    <s v="egyediesíthető hátizsák"/>
    <s v="CreaDraw Supreme"/>
    <x v="5"/>
    <n v="202"/>
    <x v="1"/>
    <x v="4"/>
    <x v="155"/>
    <x v="172"/>
    <x v="1"/>
    <x v="0"/>
  </r>
  <r>
    <x v="1603"/>
    <s v="AP716548"/>
    <s v="egyediesíthető hátizsák"/>
    <s v="CreaDraw Supreme"/>
    <x v="5"/>
    <n v="202"/>
    <x v="1"/>
    <x v="4"/>
    <x v="26"/>
    <x v="39"/>
    <x v="1"/>
    <x v="0"/>
  </r>
  <r>
    <x v="1764"/>
    <s v="AP716548"/>
    <s v="egyediesíthető hátizsák"/>
    <s v="CreaDraw Supreme"/>
    <x v="5"/>
    <n v="202"/>
    <x v="1"/>
    <x v="5"/>
    <x v="27"/>
    <x v="40"/>
    <x v="1"/>
    <x v="0"/>
  </r>
  <r>
    <x v="1605"/>
    <s v="AP716548"/>
    <s v="egyediesíthető hátizsák"/>
    <s v="CreaDraw Supreme"/>
    <x v="5"/>
    <n v="200"/>
    <x v="4"/>
    <x v="1"/>
    <x v="15"/>
    <x v="26"/>
    <x v="1"/>
    <x v="0"/>
  </r>
  <r>
    <x v="1605"/>
    <s v="AP716548"/>
    <s v="egyediesíthető hátizsák"/>
    <s v="CreaDraw Supreme"/>
    <x v="5"/>
    <n v="203"/>
    <x v="0"/>
    <x v="0"/>
    <x v="0"/>
    <x v="29"/>
    <x v="126"/>
    <x v="1"/>
  </r>
  <r>
    <x v="1606"/>
    <s v="AP716548"/>
    <s v="egyediesíthető hátizsák"/>
    <s v="CreaDraw Supreme"/>
    <x v="5"/>
    <n v="202"/>
    <x v="1"/>
    <x v="4"/>
    <x v="62"/>
    <x v="73"/>
    <x v="43"/>
    <x v="0"/>
  </r>
  <r>
    <x v="1606"/>
    <s v="AP716548"/>
    <s v="egyediesíthető hátizsák"/>
    <s v="CreaDraw Supreme"/>
    <x v="5"/>
    <n v="203"/>
    <x v="0"/>
    <x v="0"/>
    <x v="0"/>
    <x v="33"/>
    <x v="143"/>
    <x v="3"/>
  </r>
  <r>
    <x v="1606"/>
    <s v="AP716548"/>
    <s v="egyediesíthető hátizsák"/>
    <s v="CreaDraw Supreme"/>
    <x v="5"/>
    <n v="203"/>
    <x v="0"/>
    <x v="0"/>
    <x v="0"/>
    <x v="30"/>
    <x v="143"/>
    <x v="3"/>
  </r>
  <r>
    <x v="2131"/>
    <s v="AP716699"/>
    <s v="egyedi szublimációs nyakpánt"/>
    <s v="Subyard XL Safe"/>
    <x v="78"/>
    <n v="200"/>
    <x v="4"/>
    <x v="1"/>
    <x v="15"/>
    <x v="26"/>
    <x v="1"/>
    <x v="0"/>
  </r>
  <r>
    <x v="2131"/>
    <s v="AP716699"/>
    <s v="egyedi szublimációs nyakpánt"/>
    <s v="Subyard XL Safe"/>
    <x v="78"/>
    <n v="203"/>
    <x v="0"/>
    <x v="0"/>
    <x v="0"/>
    <x v="178"/>
    <x v="1"/>
    <x v="4"/>
  </r>
  <r>
    <x v="2132"/>
    <s v="AP716700"/>
    <s v="egyedi szublimációs nyakpánt"/>
    <s v="Subyard XL RPET"/>
    <x v="78"/>
    <n v="201"/>
    <x v="3"/>
    <x v="0"/>
    <x v="0"/>
    <x v="20"/>
    <x v="1"/>
    <x v="0"/>
  </r>
  <r>
    <x v="2132"/>
    <s v="AP716700"/>
    <s v="egyedi szublimációs nyakpánt"/>
    <s v="Subyard XL RPET"/>
    <x v="78"/>
    <n v="203"/>
    <x v="0"/>
    <x v="0"/>
    <x v="0"/>
    <x v="144"/>
    <x v="1"/>
    <x v="0"/>
  </r>
  <r>
    <x v="2133"/>
    <s v="AP716700"/>
    <s v="egyedi szublimációs nyakpánt"/>
    <s v="Subyard XL RPET"/>
    <x v="78"/>
    <n v="204"/>
    <x v="2"/>
    <x v="2"/>
    <x v="176"/>
    <x v="194"/>
    <x v="363"/>
    <x v="0"/>
  </r>
  <r>
    <x v="2134"/>
    <s v="AP716700"/>
    <s v="egyedi szublimációs nyakpánt"/>
    <s v="Subyard XL RPET"/>
    <x v="78"/>
    <n v="203"/>
    <x v="0"/>
    <x v="0"/>
    <x v="0"/>
    <x v="188"/>
    <x v="1"/>
    <x v="0"/>
  </r>
  <r>
    <x v="2135"/>
    <s v="AP716700"/>
    <s v="egyedi szublimációs nyakpánt"/>
    <s v="Subyard XL RPET"/>
    <x v="78"/>
    <n v="203"/>
    <x v="0"/>
    <x v="0"/>
    <x v="0"/>
    <x v="177"/>
    <x v="1"/>
    <x v="4"/>
  </r>
  <r>
    <x v="2136"/>
    <s v="AP716700"/>
    <s v="egyedi szublimációs nyakpánt"/>
    <s v="Subyard XL RPET"/>
    <x v="78"/>
    <n v="201"/>
    <x v="3"/>
    <x v="0"/>
    <x v="0"/>
    <x v="20"/>
    <x v="1"/>
    <x v="0"/>
  </r>
  <r>
    <x v="2136"/>
    <s v="AP716700"/>
    <s v="egyedi szublimációs nyakpánt"/>
    <s v="Subyard XL RPET"/>
    <x v="78"/>
    <n v="203"/>
    <x v="0"/>
    <x v="0"/>
    <x v="0"/>
    <x v="144"/>
    <x v="1"/>
    <x v="0"/>
  </r>
  <r>
    <x v="2137"/>
    <s v="AP716701"/>
    <s v="egyedi szublimációs nyakpánt"/>
    <s v="Subyard XL Safe RPET"/>
    <x v="78"/>
    <n v="203"/>
    <x v="0"/>
    <x v="0"/>
    <x v="0"/>
    <x v="178"/>
    <x v="1"/>
    <x v="4"/>
  </r>
  <r>
    <x v="2137"/>
    <s v="AP716701"/>
    <s v="egyedi szublimációs nyakpánt"/>
    <s v="Subyard XL Safe RPET"/>
    <x v="78"/>
    <n v="204"/>
    <x v="2"/>
    <x v="2"/>
    <x v="2"/>
    <x v="7"/>
    <x v="171"/>
    <x v="0"/>
  </r>
  <r>
    <x v="2138"/>
    <s v="AP716701"/>
    <s v="egyedi szublimációs nyakpánt"/>
    <s v="Subyard XL Safe RPET"/>
    <x v="78"/>
    <n v="201"/>
    <x v="3"/>
    <x v="0"/>
    <x v="0"/>
    <x v="20"/>
    <x v="1"/>
    <x v="0"/>
  </r>
  <r>
    <x v="2139"/>
    <s v="AP716701"/>
    <s v="egyedi szublimációs nyakpánt"/>
    <s v="Subyard XL Safe RPET"/>
    <x v="78"/>
    <n v="200"/>
    <x v="4"/>
    <x v="1"/>
    <x v="15"/>
    <x v="26"/>
    <x v="1"/>
    <x v="0"/>
  </r>
  <r>
    <x v="2139"/>
    <s v="AP716701"/>
    <s v="egyedi szublimációs nyakpánt"/>
    <s v="Subyard XL Safe RPET"/>
    <x v="78"/>
    <n v="202"/>
    <x v="1"/>
    <x v="3"/>
    <x v="324"/>
    <x v="262"/>
    <x v="1"/>
    <x v="0"/>
  </r>
  <r>
    <x v="2140"/>
    <s v="AP716701"/>
    <s v="egyedi szublimációs nyakpánt"/>
    <s v="Subyard XL Safe RPET"/>
    <x v="78"/>
    <n v="202"/>
    <x v="1"/>
    <x v="3"/>
    <x v="325"/>
    <x v="262"/>
    <x v="1"/>
    <x v="0"/>
  </r>
  <r>
    <x v="2141"/>
    <s v="AP716702"/>
    <s v="egyediesíthető kréta szett"/>
    <s v="Chaxon"/>
    <x v="21"/>
    <n v="202"/>
    <x v="1"/>
    <x v="1"/>
    <x v="1"/>
    <x v="3"/>
    <x v="0"/>
    <x v="2"/>
  </r>
  <r>
    <x v="2141"/>
    <s v="AP716702"/>
    <s v="egyediesíthető kréta szett"/>
    <s v="Chaxon"/>
    <x v="21"/>
    <n v="204"/>
    <x v="2"/>
    <x v="2"/>
    <x v="71"/>
    <x v="84"/>
    <x v="52"/>
    <x v="0"/>
  </r>
  <r>
    <x v="2142"/>
    <s v="AP716703"/>
    <s v="egyediesíthető kréta szett"/>
    <s v="Chaxon Eco"/>
    <x v="21"/>
    <n v="203"/>
    <x v="0"/>
    <x v="0"/>
    <x v="0"/>
    <x v="1"/>
    <x v="1"/>
    <x v="0"/>
  </r>
  <r>
    <x v="1702"/>
    <s v="AP716567"/>
    <s v="egyediesíthető kulcstartó"/>
    <s v="Subiner YoYo RPET"/>
    <x v="51"/>
    <n v="202"/>
    <x v="1"/>
    <x v="3"/>
    <x v="326"/>
    <x v="262"/>
    <x v="1"/>
    <x v="0"/>
  </r>
  <r>
    <x v="1703"/>
    <s v="AP716567"/>
    <s v="egyediesíthető kulcstartó"/>
    <s v="Subiner YoYo RPET"/>
    <x v="48"/>
    <n v="203"/>
    <x v="0"/>
    <x v="0"/>
    <x v="0"/>
    <x v="178"/>
    <x v="213"/>
    <x v="4"/>
  </r>
  <r>
    <x v="1865"/>
    <s v="AP716567"/>
    <s v="egyediesíthető kulcstartó"/>
    <s v="Subiner YoYo RPET"/>
    <x v="48"/>
    <n v="203"/>
    <x v="0"/>
    <x v="0"/>
    <x v="0"/>
    <x v="178"/>
    <x v="213"/>
    <x v="4"/>
  </r>
  <r>
    <x v="1708"/>
    <s v="AP716567"/>
    <s v="egyediesíthető kulcstartó"/>
    <s v="Subiner YoYo RPET"/>
    <x v="48"/>
    <n v="202"/>
    <x v="1"/>
    <x v="1"/>
    <x v="179"/>
    <x v="198"/>
    <x v="362"/>
    <x v="4"/>
  </r>
  <r>
    <x v="1708"/>
    <s v="AP716567"/>
    <s v="egyediesíthető kulcstartó"/>
    <s v="Subiner YoYo RPET"/>
    <x v="48"/>
    <n v="203"/>
    <x v="0"/>
    <x v="0"/>
    <x v="0"/>
    <x v="177"/>
    <x v="213"/>
    <x v="4"/>
  </r>
  <r>
    <x v="1709"/>
    <s v="AP716567"/>
    <s v="egyediesíthető kulcstartó"/>
    <s v="Subiner YoYo RPET"/>
    <x v="51"/>
    <n v="203"/>
    <x v="0"/>
    <x v="0"/>
    <x v="0"/>
    <x v="177"/>
    <x v="213"/>
    <x v="4"/>
  </r>
  <r>
    <x v="1866"/>
    <s v="AP716567"/>
    <s v="egyediesíthető kulcstartó"/>
    <s v="Subiner YoYo RPET"/>
    <x v="48"/>
    <n v="203"/>
    <x v="0"/>
    <x v="0"/>
    <x v="0"/>
    <x v="188"/>
    <x v="43"/>
    <x v="0"/>
  </r>
  <r>
    <x v="1866"/>
    <s v="AP716567"/>
    <s v="egyediesíthető kulcstartó"/>
    <s v="Subiner YoYo RPET"/>
    <x v="48"/>
    <n v="204"/>
    <x v="2"/>
    <x v="2"/>
    <x v="176"/>
    <x v="194"/>
    <x v="361"/>
    <x v="0"/>
  </r>
  <r>
    <x v="1710"/>
    <s v="AP716567"/>
    <s v="egyediesíthető kulcstartó"/>
    <s v="Subiner YoYo RPET"/>
    <x v="51"/>
    <n v="200"/>
    <x v="4"/>
    <x v="1"/>
    <x v="15"/>
    <x v="26"/>
    <x v="1"/>
    <x v="0"/>
  </r>
  <r>
    <x v="1711"/>
    <s v="AP716568"/>
    <s v="egyediesíthető EV töltőkábel táska"/>
    <s v="Edison"/>
    <x v="52"/>
    <n v="202"/>
    <x v="1"/>
    <x v="5"/>
    <x v="88"/>
    <x v="100"/>
    <x v="507"/>
    <x v="4"/>
  </r>
  <r>
    <x v="1869"/>
    <s v="AP716568"/>
    <s v="egyediesíthető EV töltőkábel táska"/>
    <s v="Edison"/>
    <x v="48"/>
    <n v="202"/>
    <x v="1"/>
    <x v="4"/>
    <x v="241"/>
    <x v="263"/>
    <x v="1"/>
    <x v="0"/>
  </r>
  <r>
    <x v="1712"/>
    <s v="AP716569"/>
    <s v="egyediesíthető jégkaparó"/>
    <s v="CreaScrape"/>
    <x v="53"/>
    <n v="202"/>
    <x v="1"/>
    <x v="4"/>
    <x v="327"/>
    <x v="347"/>
    <x v="1"/>
    <x v="0"/>
  </r>
  <r>
    <x v="1714"/>
    <s v="AP716570"/>
    <s v="egyediesíthető fényvisszaverő esernyő"/>
    <s v="CreaRain Reflect"/>
    <x v="54"/>
    <n v="200"/>
    <x v="4"/>
    <x v="1"/>
    <x v="15"/>
    <x v="26"/>
    <x v="1"/>
    <x v="0"/>
  </r>
  <r>
    <x v="1715"/>
    <s v="AP716570"/>
    <s v="egyediesíthető fényvisszaverő esernyő"/>
    <s v="CreaRain Reflect"/>
    <x v="48"/>
    <n v="201"/>
    <x v="3"/>
    <x v="0"/>
    <x v="0"/>
    <x v="20"/>
    <x v="1"/>
    <x v="0"/>
  </r>
  <r>
    <x v="1715"/>
    <s v="AP716570"/>
    <s v="egyediesíthető fényvisszaverő esernyő"/>
    <s v="CreaRain Reflect"/>
    <x v="48"/>
    <n v="203"/>
    <x v="0"/>
    <x v="0"/>
    <x v="0"/>
    <x v="33"/>
    <x v="367"/>
    <x v="3"/>
  </r>
  <r>
    <x v="2143"/>
    <s v="AP716572"/>
    <s v="egyediesíthető tolltartó"/>
    <s v="CreaFelt Pen A"/>
    <x v="29"/>
    <n v="204"/>
    <x v="2"/>
    <x v="2"/>
    <x v="249"/>
    <x v="272"/>
    <x v="1"/>
    <x v="0"/>
  </r>
  <r>
    <x v="1717"/>
    <s v="AP716572"/>
    <s v="egyediesíthető tolltartó"/>
    <s v="CreaFelt Pen A"/>
    <x v="48"/>
    <n v="203"/>
    <x v="0"/>
    <x v="0"/>
    <x v="0"/>
    <x v="33"/>
    <x v="508"/>
    <x v="3"/>
  </r>
  <r>
    <x v="1717"/>
    <s v="AP716572"/>
    <s v="egyediesíthető tolltartó"/>
    <s v="CreaFelt Pen A"/>
    <x v="48"/>
    <n v="203"/>
    <x v="0"/>
    <x v="0"/>
    <x v="0"/>
    <x v="30"/>
    <x v="508"/>
    <x v="3"/>
  </r>
  <r>
    <x v="1659"/>
    <s v="AP716477"/>
    <s v="egyediesíthető jegyzetfüzet"/>
    <s v="CreaNote A5"/>
    <x v="0"/>
    <n v="202"/>
    <x v="1"/>
    <x v="1"/>
    <x v="97"/>
    <x v="110"/>
    <x v="1"/>
    <x v="2"/>
  </r>
  <r>
    <x v="1659"/>
    <s v="AP716477"/>
    <s v="egyediesíthető jegyzetfüzet"/>
    <s v="CreaNote A5"/>
    <x v="0"/>
    <n v="204"/>
    <x v="2"/>
    <x v="2"/>
    <x v="9"/>
    <x v="18"/>
    <x v="52"/>
    <x v="0"/>
  </r>
  <r>
    <x v="1841"/>
    <s v="AP716478"/>
    <s v="egyediesíthető jegyzetfüzet"/>
    <s v="CreaNote A5 Eco"/>
    <x v="0"/>
    <n v="202"/>
    <x v="1"/>
    <x v="1"/>
    <x v="97"/>
    <x v="110"/>
    <x v="1"/>
    <x v="2"/>
  </r>
  <r>
    <x v="1841"/>
    <s v="AP716478"/>
    <s v="egyediesíthető jegyzetfüzet"/>
    <s v="CreaNote A5 Eco"/>
    <x v="0"/>
    <n v="204"/>
    <x v="2"/>
    <x v="2"/>
    <x v="9"/>
    <x v="18"/>
    <x v="52"/>
    <x v="0"/>
  </r>
  <r>
    <x v="1392"/>
    <s v="AP716480"/>
    <s v="egyediesíthető jegyzetfüzet"/>
    <s v="CreaNote A6 Eco"/>
    <x v="0"/>
    <n v="202"/>
    <x v="1"/>
    <x v="1"/>
    <x v="98"/>
    <x v="111"/>
    <x v="9"/>
    <x v="2"/>
  </r>
  <r>
    <x v="1759"/>
    <s v="AP716482"/>
    <s v="egyediesíthető RPET pénztárca"/>
    <s v="SuboPurse"/>
    <x v="26"/>
    <n v="201"/>
    <x v="3"/>
    <x v="0"/>
    <x v="0"/>
    <x v="20"/>
    <x v="1"/>
    <x v="0"/>
  </r>
  <r>
    <x v="1759"/>
    <s v="AP716482"/>
    <s v="egyediesíthető RPET pénztárca"/>
    <s v="SuboPurse"/>
    <x v="26"/>
    <n v="202"/>
    <x v="1"/>
    <x v="5"/>
    <x v="16"/>
    <x v="27"/>
    <x v="405"/>
    <x v="4"/>
  </r>
  <r>
    <x v="1784"/>
    <s v="AP716482"/>
    <s v="egyediesíthető RPET pénztárca"/>
    <s v="SuboPurse"/>
    <x v="26"/>
    <n v="201"/>
    <x v="3"/>
    <x v="0"/>
    <x v="0"/>
    <x v="20"/>
    <x v="1"/>
    <x v="0"/>
  </r>
  <r>
    <x v="1784"/>
    <s v="AP716482"/>
    <s v="egyediesíthető RPET pénztárca"/>
    <s v="SuboPurse"/>
    <x v="26"/>
    <n v="202"/>
    <x v="1"/>
    <x v="4"/>
    <x v="26"/>
    <x v="39"/>
    <x v="1"/>
    <x v="0"/>
  </r>
  <r>
    <x v="1784"/>
    <s v="AP716482"/>
    <s v="egyediesíthető RPET pénztárca"/>
    <s v="SuboPurse"/>
    <x v="26"/>
    <n v="203"/>
    <x v="0"/>
    <x v="0"/>
    <x v="0"/>
    <x v="29"/>
    <x v="409"/>
    <x v="1"/>
  </r>
  <r>
    <x v="1500"/>
    <s v="AP716484"/>
    <s v="egyedi legyező"/>
    <s v="Onebreeze Eco"/>
    <x v="31"/>
    <n v="203"/>
    <x v="0"/>
    <x v="0"/>
    <x v="0"/>
    <x v="0"/>
    <x v="0"/>
    <x v="0"/>
  </r>
  <r>
    <x v="1397"/>
    <s v="AP716490"/>
    <s v="karácsonyfadísz, Mikulás"/>
    <s v="Skaland"/>
    <x v="19"/>
    <n v="202"/>
    <x v="1"/>
    <x v="5"/>
    <x v="135"/>
    <x v="149"/>
    <x v="6"/>
    <x v="4"/>
  </r>
  <r>
    <x v="1501"/>
    <s v="AP716490"/>
    <s v="karácsonyfadísz, hóember"/>
    <s v="Skaland"/>
    <x v="19"/>
    <n v="204"/>
    <x v="2"/>
    <x v="2"/>
    <x v="9"/>
    <x v="18"/>
    <x v="2"/>
    <x v="0"/>
  </r>
  <r>
    <x v="1418"/>
    <s v="AP716491"/>
    <s v="egyediesíthető karácsonyfadísz"/>
    <s v="CreaJul Wood"/>
    <x v="19"/>
    <n v="200"/>
    <x v="4"/>
    <x v="1"/>
    <x v="15"/>
    <x v="26"/>
    <x v="1"/>
    <x v="0"/>
  </r>
  <r>
    <x v="1421"/>
    <s v="AP716492"/>
    <s v="egyediesíthető karácsonyfadísz"/>
    <s v="CreaJul"/>
    <x v="19"/>
    <n v="203"/>
    <x v="0"/>
    <x v="0"/>
    <x v="0"/>
    <x v="119"/>
    <x v="2"/>
    <x v="1"/>
  </r>
  <r>
    <x v="1422"/>
    <s v="AP716492"/>
    <s v="egyediesíthető karácsonyfadísz"/>
    <s v="CreaJul"/>
    <x v="19"/>
    <n v="200"/>
    <x v="4"/>
    <x v="1"/>
    <x v="15"/>
    <x v="26"/>
    <x v="1"/>
    <x v="0"/>
  </r>
  <r>
    <x v="1520"/>
    <s v="AP716492"/>
    <s v="egyediesíthető karácsonyfadísz"/>
    <s v="CreaJul"/>
    <x v="19"/>
    <n v="204"/>
    <x v="2"/>
    <x v="2"/>
    <x v="20"/>
    <x v="34"/>
    <x v="1"/>
    <x v="0"/>
  </r>
  <r>
    <x v="1520"/>
    <s v="AP716492"/>
    <s v="egyediesíthető karácsonyfadísz"/>
    <s v="CreaJul"/>
    <x v="19"/>
    <n v="204"/>
    <x v="2"/>
    <x v="2"/>
    <x v="9"/>
    <x v="18"/>
    <x v="2"/>
    <x v="0"/>
  </r>
  <r>
    <x v="1521"/>
    <s v="AP716492"/>
    <s v="egyediesíthető karácsonyfadísz"/>
    <s v="CreaJul"/>
    <x v="19"/>
    <n v="202"/>
    <x v="1"/>
    <x v="1"/>
    <x v="113"/>
    <x v="126"/>
    <x v="234"/>
    <x v="3"/>
  </r>
  <r>
    <x v="1319"/>
    <s v="AP716457"/>
    <s v="egyediesíthető futóöv"/>
    <s v="CreaWaist Run"/>
    <x v="24"/>
    <n v="202"/>
    <x v="1"/>
    <x v="4"/>
    <x v="72"/>
    <x v="85"/>
    <x v="1"/>
    <x v="0"/>
  </r>
  <r>
    <x v="1320"/>
    <s v="AP716458"/>
    <s v="CreaWaist RFID egyediesíthető RPET övtáska"/>
    <s v="CreaWaist RFID"/>
    <x v="10"/>
    <n v="204"/>
    <x v="2"/>
    <x v="2"/>
    <x v="40"/>
    <x v="53"/>
    <x v="1"/>
    <x v="0"/>
  </r>
  <r>
    <x v="1320"/>
    <s v="AP716458"/>
    <s v="CreaWaist RFID egyediesíthető RPET övtáska"/>
    <s v="CreaWaist RFID"/>
    <x v="10"/>
    <n v="204"/>
    <x v="2"/>
    <x v="2"/>
    <x v="9"/>
    <x v="18"/>
    <x v="165"/>
    <x v="0"/>
  </r>
  <r>
    <x v="1572"/>
    <s v="AP716458"/>
    <s v="egyediesíthető RPET övtáska"/>
    <s v="CreaWaist RFID"/>
    <x v="10"/>
    <n v="202"/>
    <x v="1"/>
    <x v="4"/>
    <x v="21"/>
    <x v="35"/>
    <x v="1"/>
    <x v="0"/>
  </r>
  <r>
    <x v="1572"/>
    <s v="AP716458"/>
    <s v="egyediesíthető RPET övtáska"/>
    <s v="CreaWaist RFID"/>
    <x v="10"/>
    <n v="202"/>
    <x v="1"/>
    <x v="5"/>
    <x v="27"/>
    <x v="40"/>
    <x v="1"/>
    <x v="0"/>
  </r>
  <r>
    <x v="1321"/>
    <s v="AP716458"/>
    <s v="CreaWaist RFID egyediesíthető RPET övtáska"/>
    <s v="CreaWaist RFID"/>
    <x v="10"/>
    <n v="202"/>
    <x v="1"/>
    <x v="5"/>
    <x v="92"/>
    <x v="104"/>
    <x v="342"/>
    <x v="4"/>
  </r>
  <r>
    <x v="1322"/>
    <s v="AP716458"/>
    <s v="egyediesíthető RPET övtáska"/>
    <s v="CreaWaist RFID"/>
    <x v="10"/>
    <n v="202"/>
    <x v="1"/>
    <x v="4"/>
    <x v="185"/>
    <x v="204"/>
    <x v="1"/>
    <x v="0"/>
  </r>
  <r>
    <x v="1337"/>
    <s v="AP716458"/>
    <s v="CreaWaist RFID egyediesíthető RPET övtáska"/>
    <s v="CreaWaist RFID"/>
    <x v="10"/>
    <n v="202"/>
    <x v="1"/>
    <x v="5"/>
    <x v="93"/>
    <x v="105"/>
    <x v="43"/>
    <x v="0"/>
  </r>
  <r>
    <x v="1338"/>
    <s v="AP716459"/>
    <s v="kozmetikai táska"/>
    <s v="CreaBeauty Cork S"/>
    <x v="25"/>
    <n v="202"/>
    <x v="1"/>
    <x v="5"/>
    <x v="41"/>
    <x v="54"/>
    <x v="1"/>
    <x v="0"/>
  </r>
  <r>
    <x v="1339"/>
    <s v="AP716459"/>
    <s v="kozmetikai táska"/>
    <s v="CreaBeauty Cork S"/>
    <x v="25"/>
    <n v="202"/>
    <x v="1"/>
    <x v="5"/>
    <x v="41"/>
    <x v="54"/>
    <x v="1"/>
    <x v="0"/>
  </r>
  <r>
    <x v="1342"/>
    <s v="AP716460"/>
    <s v="kozmetikai táska"/>
    <s v="CreaBeauty Cork M"/>
    <x v="25"/>
    <n v="202"/>
    <x v="1"/>
    <x v="4"/>
    <x v="307"/>
    <x v="330"/>
    <x v="1"/>
    <x v="0"/>
  </r>
  <r>
    <x v="1573"/>
    <s v="AP716460"/>
    <s v="kozmetikai táska"/>
    <s v="CreaBeauty Cork M"/>
    <x v="25"/>
    <n v="203"/>
    <x v="0"/>
    <x v="0"/>
    <x v="0"/>
    <x v="33"/>
    <x v="304"/>
    <x v="3"/>
  </r>
  <r>
    <x v="1573"/>
    <s v="AP716460"/>
    <s v="kozmetikai táska"/>
    <s v="CreaBeauty Cork M"/>
    <x v="25"/>
    <n v="203"/>
    <x v="0"/>
    <x v="0"/>
    <x v="0"/>
    <x v="30"/>
    <x v="304"/>
    <x v="3"/>
  </r>
  <r>
    <x v="1573"/>
    <s v="AP716460"/>
    <s v="kozmetikai táska"/>
    <s v="CreaBeauty Cork M"/>
    <x v="25"/>
    <n v="203"/>
    <x v="0"/>
    <x v="0"/>
    <x v="0"/>
    <x v="29"/>
    <x v="370"/>
    <x v="1"/>
  </r>
  <r>
    <x v="1574"/>
    <s v="AP716460"/>
    <s v="kozmetikai táska"/>
    <s v="CreaBeauty Cork M"/>
    <x v="25"/>
    <n v="203"/>
    <x v="0"/>
    <x v="0"/>
    <x v="0"/>
    <x v="29"/>
    <x v="370"/>
    <x v="1"/>
  </r>
  <r>
    <x v="1575"/>
    <s v="AP716461"/>
    <s v="kozmetikai táska"/>
    <s v="CreaBeauty Cork L"/>
    <x v="25"/>
    <n v="200"/>
    <x v="4"/>
    <x v="1"/>
    <x v="15"/>
    <x v="26"/>
    <x v="1"/>
    <x v="0"/>
  </r>
  <r>
    <x v="1598"/>
    <s v="AP716461"/>
    <s v="kozmetikai táska"/>
    <s v="CreaBeauty Cork L"/>
    <x v="25"/>
    <n v="204"/>
    <x v="2"/>
    <x v="2"/>
    <x v="9"/>
    <x v="18"/>
    <x v="52"/>
    <x v="0"/>
  </r>
  <r>
    <x v="1345"/>
    <s v="AP716461"/>
    <s v="kozmetikai táska"/>
    <s v="CreaBeauty Cork L"/>
    <x v="25"/>
    <n v="203"/>
    <x v="0"/>
    <x v="0"/>
    <x v="0"/>
    <x v="33"/>
    <x v="371"/>
    <x v="3"/>
  </r>
  <r>
    <x v="1345"/>
    <s v="AP716461"/>
    <s v="kozmetikai táska"/>
    <s v="CreaBeauty Cork L"/>
    <x v="25"/>
    <n v="203"/>
    <x v="0"/>
    <x v="0"/>
    <x v="0"/>
    <x v="30"/>
    <x v="371"/>
    <x v="3"/>
  </r>
  <r>
    <x v="1599"/>
    <s v="AP716462"/>
    <s v="egyediesíthető tolltartó"/>
    <s v="Corpy"/>
    <x v="4"/>
    <n v="203"/>
    <x v="0"/>
    <x v="0"/>
    <x v="0"/>
    <x v="29"/>
    <x v="18"/>
    <x v="1"/>
  </r>
  <r>
    <x v="1867"/>
    <s v="AP716568"/>
    <s v="egyediesíthető EV töltőkábel táska"/>
    <s v="Edison"/>
    <x v="52"/>
    <n v="202"/>
    <x v="1"/>
    <x v="5"/>
    <x v="55"/>
    <x v="68"/>
    <x v="43"/>
    <x v="0"/>
  </r>
  <r>
    <x v="1869"/>
    <s v="AP716568"/>
    <s v="egyediesíthető EV töltőkábel táska"/>
    <s v="Edison"/>
    <x v="48"/>
    <n v="203"/>
    <x v="0"/>
    <x v="0"/>
    <x v="0"/>
    <x v="33"/>
    <x v="509"/>
    <x v="3"/>
  </r>
  <r>
    <x v="1869"/>
    <s v="AP716568"/>
    <s v="egyediesíthető EV töltőkábel táska"/>
    <s v="Edison"/>
    <x v="48"/>
    <n v="203"/>
    <x v="0"/>
    <x v="0"/>
    <x v="0"/>
    <x v="30"/>
    <x v="509"/>
    <x v="3"/>
  </r>
  <r>
    <x v="1876"/>
    <s v="AP716571"/>
    <s v="egyediesíthető fényvisszaverő multifunkcionális sál"/>
    <s v="CreaScarf Reflect"/>
    <x v="48"/>
    <n v="201"/>
    <x v="3"/>
    <x v="0"/>
    <x v="0"/>
    <x v="20"/>
    <x v="1"/>
    <x v="0"/>
  </r>
  <r>
    <x v="2143"/>
    <s v="AP716572"/>
    <s v="egyediesíthető tolltartó"/>
    <s v="CreaFelt Pen A"/>
    <x v="29"/>
    <n v="202"/>
    <x v="1"/>
    <x v="4"/>
    <x v="26"/>
    <x v="39"/>
    <x v="1"/>
    <x v="0"/>
  </r>
  <r>
    <x v="1717"/>
    <s v="AP716572"/>
    <s v="egyediesíthető tolltartó"/>
    <s v="CreaFelt Pen A"/>
    <x v="48"/>
    <n v="200"/>
    <x v="4"/>
    <x v="1"/>
    <x v="15"/>
    <x v="26"/>
    <x v="1"/>
    <x v="0"/>
  </r>
  <r>
    <x v="1718"/>
    <s v="AP716573"/>
    <s v="egyediesíthető tolltartó"/>
    <s v="CreaFelt Pen B"/>
    <x v="48"/>
    <n v="201"/>
    <x v="3"/>
    <x v="0"/>
    <x v="0"/>
    <x v="20"/>
    <x v="1"/>
    <x v="0"/>
  </r>
  <r>
    <x v="1877"/>
    <s v="AP716574"/>
    <s v="egyediesíthető tolltartó"/>
    <s v="Suppy RPET"/>
    <x v="4"/>
    <n v="204"/>
    <x v="2"/>
    <x v="2"/>
    <x v="2"/>
    <x v="7"/>
    <x v="2"/>
    <x v="0"/>
  </r>
  <r>
    <x v="2144"/>
    <s v="AP716575"/>
    <s v="egyediesíthető tolltartó"/>
    <s v="Corpy RPET"/>
    <x v="4"/>
    <n v="202"/>
    <x v="1"/>
    <x v="4"/>
    <x v="188"/>
    <x v="209"/>
    <x v="1"/>
    <x v="0"/>
  </r>
  <r>
    <x v="1721"/>
    <s v="AP716575"/>
    <s v="egyediesíthető tolltartó"/>
    <s v="Corpy RPET"/>
    <x v="4"/>
    <n v="204"/>
    <x v="2"/>
    <x v="2"/>
    <x v="2"/>
    <x v="7"/>
    <x v="2"/>
    <x v="0"/>
  </r>
  <r>
    <x v="1722"/>
    <s v="AP716575"/>
    <s v="egyediesíthető tolltartó"/>
    <s v="Corpy RPET"/>
    <x v="48"/>
    <n v="201"/>
    <x v="3"/>
    <x v="0"/>
    <x v="0"/>
    <x v="20"/>
    <x v="1"/>
    <x v="0"/>
  </r>
  <r>
    <x v="1884"/>
    <s v="AP716578"/>
    <s v="toll doboz"/>
    <s v="CreaBox Pillow Pen"/>
    <x v="4"/>
    <n v="204"/>
    <x v="2"/>
    <x v="2"/>
    <x v="71"/>
    <x v="84"/>
    <x v="5"/>
    <x v="0"/>
  </r>
  <r>
    <x v="2145"/>
    <s v="AP716578"/>
    <s v="toll doboz"/>
    <s v="CreaBox Pillow Pen"/>
    <x v="4"/>
    <n v="203"/>
    <x v="0"/>
    <x v="0"/>
    <x v="0"/>
    <x v="0"/>
    <x v="7"/>
    <x v="0"/>
  </r>
  <r>
    <x v="1885"/>
    <s v="AP716579"/>
    <s v="egyediesíthető RPET napszemüveg tartó"/>
    <s v="CreaFelt Sun"/>
    <x v="48"/>
    <n v="204"/>
    <x v="2"/>
    <x v="2"/>
    <x v="9"/>
    <x v="18"/>
    <x v="52"/>
    <x v="0"/>
  </r>
  <r>
    <x v="2146"/>
    <s v="AP716580"/>
    <s v="egyediesíthető RPET kutyapiszok gyűjtőzsák-adagoló"/>
    <s v="Pavesave"/>
    <x v="63"/>
    <n v="201"/>
    <x v="3"/>
    <x v="0"/>
    <x v="0"/>
    <x v="20"/>
    <x v="1"/>
    <x v="0"/>
  </r>
  <r>
    <x v="2146"/>
    <s v="AP716580"/>
    <s v="egyediesíthető RPET kutyapiszok gyűjtőzsák-adagoló"/>
    <s v="Pavesave"/>
    <x v="63"/>
    <n v="202"/>
    <x v="1"/>
    <x v="4"/>
    <x v="328"/>
    <x v="348"/>
    <x v="1"/>
    <x v="0"/>
  </r>
  <r>
    <x v="2146"/>
    <s v="AP716580"/>
    <s v="egyediesíthető RPET kutyapiszok gyűjtőzsák-adagoló"/>
    <s v="Pavesave"/>
    <x v="63"/>
    <n v="202"/>
    <x v="1"/>
    <x v="4"/>
    <x v="329"/>
    <x v="349"/>
    <x v="1"/>
    <x v="0"/>
  </r>
  <r>
    <x v="1886"/>
    <s v="AP716580"/>
    <s v="egyediesíthető RPET szemeteszsák adagoló kutyáknak"/>
    <s v="Pavesave"/>
    <x v="48"/>
    <n v="202"/>
    <x v="1"/>
    <x v="5"/>
    <x v="27"/>
    <x v="40"/>
    <x v="1"/>
    <x v="0"/>
  </r>
  <r>
    <x v="1613"/>
    <s v="AP716462"/>
    <s v="egyediesíthető tolltartó"/>
    <s v="Corpy"/>
    <x v="4"/>
    <n v="202"/>
    <x v="1"/>
    <x v="4"/>
    <x v="119"/>
    <x v="132"/>
    <x v="1"/>
    <x v="0"/>
  </r>
  <r>
    <x v="1613"/>
    <s v="AP716462"/>
    <s v="egyediesíthető tolltartó"/>
    <s v="Corpy"/>
    <x v="4"/>
    <n v="204"/>
    <x v="2"/>
    <x v="2"/>
    <x v="9"/>
    <x v="18"/>
    <x v="52"/>
    <x v="0"/>
  </r>
  <r>
    <x v="1346"/>
    <s v="AP716463"/>
    <s v="egyediesíthető RPET pénztárca"/>
    <s v="SuboPurse RFID"/>
    <x v="26"/>
    <n v="204"/>
    <x v="2"/>
    <x v="2"/>
    <x v="9"/>
    <x v="18"/>
    <x v="5"/>
    <x v="0"/>
  </r>
  <r>
    <x v="1733"/>
    <s v="AP716464"/>
    <s v="Hátizsák"/>
    <s v="CreaDraw RFID"/>
    <x v="5"/>
    <n v="201"/>
    <x v="3"/>
    <x v="0"/>
    <x v="0"/>
    <x v="20"/>
    <x v="1"/>
    <x v="0"/>
  </r>
  <r>
    <x v="1360"/>
    <s v="AP716464"/>
    <s v="egyediesíthető hátizsák"/>
    <s v="CreaDraw RFID"/>
    <x v="5"/>
    <n v="202"/>
    <x v="1"/>
    <x v="4"/>
    <x v="122"/>
    <x v="135"/>
    <x v="1"/>
    <x v="0"/>
  </r>
  <r>
    <x v="1361"/>
    <s v="AP716464"/>
    <s v="egyediesíthető hátizsák"/>
    <s v="CreaDraw RFID"/>
    <x v="5"/>
    <n v="201"/>
    <x v="3"/>
    <x v="0"/>
    <x v="0"/>
    <x v="20"/>
    <x v="1"/>
    <x v="0"/>
  </r>
  <r>
    <x v="1361"/>
    <s v="AP716464"/>
    <s v="egyediesíthető hátizsák"/>
    <s v="CreaDraw RFID"/>
    <x v="5"/>
    <n v="202"/>
    <x v="1"/>
    <x v="4"/>
    <x v="57"/>
    <x v="24"/>
    <x v="43"/>
    <x v="0"/>
  </r>
  <r>
    <x v="1463"/>
    <s v="AP716465"/>
    <s v="Hátizsák"/>
    <s v="CreaDraw RFID RPET"/>
    <x v="5"/>
    <n v="203"/>
    <x v="0"/>
    <x v="0"/>
    <x v="0"/>
    <x v="33"/>
    <x v="143"/>
    <x v="3"/>
  </r>
  <r>
    <x v="1463"/>
    <s v="AP716465"/>
    <s v="Hátizsák"/>
    <s v="CreaDraw RFID RPET"/>
    <x v="5"/>
    <n v="203"/>
    <x v="0"/>
    <x v="0"/>
    <x v="0"/>
    <x v="30"/>
    <x v="143"/>
    <x v="3"/>
  </r>
  <r>
    <x v="1465"/>
    <s v="AP716465"/>
    <s v="egyediesíthető hátizsák"/>
    <s v="CreaDraw RFID RPET"/>
    <x v="5"/>
    <n v="202"/>
    <x v="1"/>
    <x v="4"/>
    <x v="203"/>
    <x v="226"/>
    <x v="1"/>
    <x v="0"/>
  </r>
  <r>
    <x v="1366"/>
    <s v="AP716465"/>
    <s v="egyediesíthető hátizsák"/>
    <s v="CreaDraw RFID RPET"/>
    <x v="5"/>
    <n v="200"/>
    <x v="4"/>
    <x v="1"/>
    <x v="15"/>
    <x v="26"/>
    <x v="1"/>
    <x v="0"/>
  </r>
  <r>
    <x v="1366"/>
    <s v="AP716465"/>
    <s v="egyediesíthető hátizsák"/>
    <s v="CreaDraw RFID RPET"/>
    <x v="5"/>
    <n v="201"/>
    <x v="3"/>
    <x v="0"/>
    <x v="0"/>
    <x v="20"/>
    <x v="1"/>
    <x v="0"/>
  </r>
  <r>
    <x v="1366"/>
    <s v="AP716465"/>
    <s v="egyediesíthető hátizsák"/>
    <s v="CreaDraw RFID RPET"/>
    <x v="5"/>
    <n v="204"/>
    <x v="2"/>
    <x v="2"/>
    <x v="2"/>
    <x v="7"/>
    <x v="2"/>
    <x v="0"/>
  </r>
  <r>
    <x v="1644"/>
    <s v="AP716465"/>
    <s v="Hátizsák"/>
    <s v="CreaDraw RFID RPET"/>
    <x v="5"/>
    <n v="202"/>
    <x v="1"/>
    <x v="5"/>
    <x v="296"/>
    <x v="319"/>
    <x v="186"/>
    <x v="4"/>
  </r>
  <r>
    <x v="1466"/>
    <s v="AP716465"/>
    <s v="Hátizsák"/>
    <s v="CreaDraw RFID RPET"/>
    <x v="5"/>
    <n v="202"/>
    <x v="1"/>
    <x v="4"/>
    <x v="26"/>
    <x v="39"/>
    <x v="1"/>
    <x v="0"/>
  </r>
  <r>
    <x v="1746"/>
    <s v="AP716466"/>
    <s v="egyediesíthető bevásárlótáska"/>
    <s v="SuboShop Cork"/>
    <x v="3"/>
    <n v="203"/>
    <x v="0"/>
    <x v="0"/>
    <x v="0"/>
    <x v="29"/>
    <x v="18"/>
    <x v="1"/>
  </r>
  <r>
    <x v="1746"/>
    <s v="AP716466"/>
    <s v="egyediesíthető bevásárlótáska"/>
    <s v="SuboShop Cork"/>
    <x v="3"/>
    <n v="204"/>
    <x v="2"/>
    <x v="2"/>
    <x v="2"/>
    <x v="7"/>
    <x v="2"/>
    <x v="0"/>
  </r>
  <r>
    <x v="1467"/>
    <s v="AP716467"/>
    <s v="egyediesíthető strandtáska"/>
    <s v="SuboShop Playa"/>
    <x v="33"/>
    <n v="202"/>
    <x v="1"/>
    <x v="4"/>
    <x v="330"/>
    <x v="350"/>
    <x v="43"/>
    <x v="0"/>
  </r>
  <r>
    <x v="1468"/>
    <s v="AP716467"/>
    <s v="Válltáska"/>
    <s v="SuboShop Playa"/>
    <x v="33"/>
    <n v="202"/>
    <x v="1"/>
    <x v="4"/>
    <x v="26"/>
    <x v="39"/>
    <x v="1"/>
    <x v="0"/>
  </r>
  <r>
    <x v="1679"/>
    <s v="AP716561"/>
    <s v="egyediesíthető kulcstartó"/>
    <s v="Woody Plus D"/>
    <x v="30"/>
    <n v="200"/>
    <x v="4"/>
    <x v="1"/>
    <x v="15"/>
    <x v="26"/>
    <x v="1"/>
    <x v="0"/>
  </r>
  <r>
    <x v="1680"/>
    <s v="AP716561"/>
    <s v="egyediesíthető kulcstartó"/>
    <s v="Woody Plus D"/>
    <x v="48"/>
    <n v="202"/>
    <x v="1"/>
    <x v="5"/>
    <x v="213"/>
    <x v="235"/>
    <x v="92"/>
    <x v="4"/>
  </r>
  <r>
    <x v="1681"/>
    <s v="AP716561"/>
    <s v="egyediesíthető kulcstartó"/>
    <s v="Woody Plus D"/>
    <x v="30"/>
    <n v="203"/>
    <x v="0"/>
    <x v="0"/>
    <x v="0"/>
    <x v="119"/>
    <x v="11"/>
    <x v="1"/>
  </r>
  <r>
    <x v="1682"/>
    <s v="AP716561"/>
    <s v="egyediesíthető kulcstartó"/>
    <s v="Woody Plus D"/>
    <x v="48"/>
    <n v="204"/>
    <x v="2"/>
    <x v="2"/>
    <x v="94"/>
    <x v="106"/>
    <x v="5"/>
    <x v="0"/>
  </r>
  <r>
    <x v="2087"/>
    <s v="AP716561"/>
    <s v="egyediesíthető kulcstartó"/>
    <s v="Woody Plus D"/>
    <x v="30"/>
    <n v="204"/>
    <x v="2"/>
    <x v="2"/>
    <x v="2"/>
    <x v="7"/>
    <x v="16"/>
    <x v="0"/>
  </r>
  <r>
    <x v="2087"/>
    <s v="AP716561"/>
    <s v="egyediesíthető kulcstartó"/>
    <s v="Woody Plus D"/>
    <x v="30"/>
    <n v="204"/>
    <x v="2"/>
    <x v="2"/>
    <x v="9"/>
    <x v="18"/>
    <x v="3"/>
    <x v="0"/>
  </r>
  <r>
    <x v="1805"/>
    <s v="AP716561"/>
    <s v="egyediesíthető kulcstartó"/>
    <s v="Woody Plus D"/>
    <x v="48"/>
    <n v="204"/>
    <x v="2"/>
    <x v="2"/>
    <x v="9"/>
    <x v="18"/>
    <x v="3"/>
    <x v="0"/>
  </r>
  <r>
    <x v="1807"/>
    <s v="AP716561"/>
    <s v="egyediesíthető kulcstartó"/>
    <s v="Woody Plus D"/>
    <x v="48"/>
    <n v="203"/>
    <x v="0"/>
    <x v="0"/>
    <x v="0"/>
    <x v="23"/>
    <x v="52"/>
    <x v="1"/>
  </r>
  <r>
    <x v="1683"/>
    <s v="AP716561"/>
    <s v="egyediesíthető kulcstartó"/>
    <s v="Woody Plus D"/>
    <x v="30"/>
    <n v="204"/>
    <x v="2"/>
    <x v="2"/>
    <x v="9"/>
    <x v="18"/>
    <x v="3"/>
    <x v="0"/>
  </r>
  <r>
    <x v="1684"/>
    <s v="AP716561"/>
    <s v="egyediesíthető kulcstartó"/>
    <s v="Woody Plus D"/>
    <x v="48"/>
    <n v="202"/>
    <x v="1"/>
    <x v="1"/>
    <x v="115"/>
    <x v="128"/>
    <x v="329"/>
    <x v="3"/>
  </r>
  <r>
    <x v="1684"/>
    <s v="AP716561"/>
    <s v="egyediesíthető kulcstartó"/>
    <s v="Woody Plus D"/>
    <x v="48"/>
    <n v="202"/>
    <x v="1"/>
    <x v="5"/>
    <x v="169"/>
    <x v="187"/>
    <x v="92"/>
    <x v="4"/>
  </r>
  <r>
    <x v="2147"/>
    <s v="AP716562"/>
    <s v="bambusz kulcstartó, kör"/>
    <s v="Stropp"/>
    <x v="30"/>
    <n v="200"/>
    <x v="4"/>
    <x v="1"/>
    <x v="67"/>
    <x v="79"/>
    <x v="124"/>
    <x v="2"/>
  </r>
  <r>
    <x v="1686"/>
    <s v="AP716562"/>
    <s v="bambusz kulcstartó, téglalap"/>
    <s v="Stropp"/>
    <x v="30"/>
    <n v="201"/>
    <x v="3"/>
    <x v="0"/>
    <x v="0"/>
    <x v="5"/>
    <x v="124"/>
    <x v="0"/>
  </r>
  <r>
    <x v="1686"/>
    <s v="AP716562"/>
    <s v="bambusz kulcstartó, téglalap"/>
    <s v="Stropp"/>
    <x v="30"/>
    <n v="202"/>
    <x v="1"/>
    <x v="5"/>
    <x v="19"/>
    <x v="32"/>
    <x v="1"/>
    <x v="0"/>
  </r>
  <r>
    <x v="2091"/>
    <s v="AP716563"/>
    <s v="kulcstartó, növényültetés"/>
    <s v="EcoRing"/>
    <x v="30"/>
    <n v="204"/>
    <x v="2"/>
    <x v="2"/>
    <x v="2"/>
    <x v="7"/>
    <x v="16"/>
    <x v="0"/>
  </r>
  <r>
    <x v="1688"/>
    <s v="AP716563"/>
    <s v="kulcstartó, Föld"/>
    <s v="EcoRing"/>
    <x v="30"/>
    <n v="203"/>
    <x v="0"/>
    <x v="0"/>
    <x v="0"/>
    <x v="119"/>
    <x v="171"/>
    <x v="1"/>
  </r>
  <r>
    <x v="1808"/>
    <s v="AP716563"/>
    <s v="kulcstartó, újrahasznosítás"/>
    <s v="EcoRing"/>
    <x v="30"/>
    <n v="204"/>
    <x v="2"/>
    <x v="2"/>
    <x v="2"/>
    <x v="7"/>
    <x v="16"/>
    <x v="0"/>
  </r>
  <r>
    <x v="1689"/>
    <s v="AP716563"/>
    <s v="kulcstartó, víz körforgása"/>
    <s v="EcoRing"/>
    <x v="30"/>
    <n v="203"/>
    <x v="0"/>
    <x v="0"/>
    <x v="0"/>
    <x v="124"/>
    <x v="361"/>
    <x v="3"/>
  </r>
  <r>
    <x v="1689"/>
    <s v="AP716563"/>
    <s v="kulcstartó, víz körforgása"/>
    <s v="EcoRing"/>
    <x v="30"/>
    <n v="204"/>
    <x v="2"/>
    <x v="2"/>
    <x v="2"/>
    <x v="7"/>
    <x v="16"/>
    <x v="0"/>
  </r>
  <r>
    <x v="2092"/>
    <s v="AP716566"/>
    <s v="egyediesíthető kulcstartó"/>
    <s v="Subiner YoYo"/>
    <x v="51"/>
    <n v="201"/>
    <x v="3"/>
    <x v="0"/>
    <x v="0"/>
    <x v="20"/>
    <x v="1"/>
    <x v="0"/>
  </r>
  <r>
    <x v="2148"/>
    <s v="AP716573"/>
    <s v="egyediesíthető tolltartó"/>
    <s v="CreaFelt Pen B"/>
    <x v="29"/>
    <n v="203"/>
    <x v="0"/>
    <x v="0"/>
    <x v="0"/>
    <x v="33"/>
    <x v="510"/>
    <x v="3"/>
  </r>
  <r>
    <x v="2148"/>
    <s v="AP716573"/>
    <s v="egyediesíthető tolltartó"/>
    <s v="CreaFelt Pen B"/>
    <x v="29"/>
    <n v="204"/>
    <x v="2"/>
    <x v="2"/>
    <x v="249"/>
    <x v="272"/>
    <x v="1"/>
    <x v="0"/>
  </r>
  <r>
    <x v="1719"/>
    <s v="AP716574"/>
    <s v="egyediesíthető tolltartó"/>
    <s v="Suppy RPET"/>
    <x v="4"/>
    <n v="202"/>
    <x v="1"/>
    <x v="5"/>
    <x v="41"/>
    <x v="54"/>
    <x v="1"/>
    <x v="0"/>
  </r>
  <r>
    <x v="1720"/>
    <s v="AP716574"/>
    <s v="egyediesíthető tolltartó"/>
    <s v="Suppy RPET"/>
    <x v="48"/>
    <n v="202"/>
    <x v="1"/>
    <x v="4"/>
    <x v="182"/>
    <x v="201"/>
    <x v="1"/>
    <x v="0"/>
  </r>
  <r>
    <x v="1877"/>
    <s v="AP716574"/>
    <s v="egyediesíthető tolltartó"/>
    <s v="Suppy RPET"/>
    <x v="4"/>
    <n v="204"/>
    <x v="2"/>
    <x v="2"/>
    <x v="9"/>
    <x v="18"/>
    <x v="52"/>
    <x v="0"/>
  </r>
  <r>
    <x v="2144"/>
    <s v="AP716575"/>
    <s v="egyediesíthető tolltartó"/>
    <s v="Corpy RPET"/>
    <x v="4"/>
    <n v="200"/>
    <x v="4"/>
    <x v="1"/>
    <x v="15"/>
    <x v="26"/>
    <x v="1"/>
    <x v="0"/>
  </r>
  <r>
    <x v="2144"/>
    <s v="AP716575"/>
    <s v="egyediesíthető tolltartó"/>
    <s v="Corpy RPET"/>
    <x v="4"/>
    <n v="202"/>
    <x v="1"/>
    <x v="5"/>
    <x v="27"/>
    <x v="40"/>
    <x v="1"/>
    <x v="0"/>
  </r>
  <r>
    <x v="1724"/>
    <s v="AP716576"/>
    <s v="egyediesíthető tolltartó"/>
    <s v="Roppy RPET"/>
    <x v="48"/>
    <n v="203"/>
    <x v="0"/>
    <x v="0"/>
    <x v="0"/>
    <x v="29"/>
    <x v="92"/>
    <x v="1"/>
  </r>
  <r>
    <x v="2145"/>
    <s v="AP716578"/>
    <s v="toll doboz"/>
    <s v="CreaBox Pillow Pen"/>
    <x v="4"/>
    <n v="203"/>
    <x v="0"/>
    <x v="0"/>
    <x v="0"/>
    <x v="1"/>
    <x v="1"/>
    <x v="0"/>
  </r>
  <r>
    <x v="1885"/>
    <s v="AP716579"/>
    <s v="egyediesíthető RPET napszemüveg tartó"/>
    <s v="CreaFelt Sun"/>
    <x v="48"/>
    <n v="200"/>
    <x v="4"/>
    <x v="1"/>
    <x v="15"/>
    <x v="26"/>
    <x v="1"/>
    <x v="0"/>
  </r>
  <r>
    <x v="1885"/>
    <s v="AP716579"/>
    <s v="egyediesíthető RPET napszemüveg tartó"/>
    <s v="CreaFelt Sun"/>
    <x v="48"/>
    <n v="203"/>
    <x v="0"/>
    <x v="0"/>
    <x v="0"/>
    <x v="29"/>
    <x v="397"/>
    <x v="1"/>
  </r>
  <r>
    <x v="1885"/>
    <s v="AP716579"/>
    <s v="egyediesíthető RPET napszemüveg tartó"/>
    <s v="CreaFelt Sun"/>
    <x v="48"/>
    <n v="204"/>
    <x v="2"/>
    <x v="2"/>
    <x v="2"/>
    <x v="7"/>
    <x v="2"/>
    <x v="0"/>
  </r>
  <r>
    <x v="2146"/>
    <s v="AP716580"/>
    <s v="egyediesíthető RPET kutyapiszok gyűjtőzsák-adagoló"/>
    <s v="Pavesave"/>
    <x v="63"/>
    <n v="203"/>
    <x v="0"/>
    <x v="0"/>
    <x v="0"/>
    <x v="29"/>
    <x v="15"/>
    <x v="1"/>
  </r>
  <r>
    <x v="1886"/>
    <s v="AP716580"/>
    <s v="egyediesíthető RPET szemeteszsák adagoló kutyáknak"/>
    <s v="Pavesave"/>
    <x v="48"/>
    <n v="202"/>
    <x v="1"/>
    <x v="5"/>
    <x v="45"/>
    <x v="58"/>
    <x v="1"/>
    <x v="6"/>
  </r>
  <r>
    <x v="1887"/>
    <s v="AP716580"/>
    <s v="egyediesíthető RPET kutyapiszok gyűjtőzsák-adagoló"/>
    <s v="Pavesave"/>
    <x v="63"/>
    <n v="203"/>
    <x v="0"/>
    <x v="0"/>
    <x v="0"/>
    <x v="33"/>
    <x v="441"/>
    <x v="3"/>
  </r>
  <r>
    <x v="1887"/>
    <s v="AP716580"/>
    <s v="egyediesíthető RPET kutyapiszok gyűjtőzsák-adagoló"/>
    <s v="Pavesave"/>
    <x v="63"/>
    <n v="203"/>
    <x v="0"/>
    <x v="0"/>
    <x v="0"/>
    <x v="30"/>
    <x v="441"/>
    <x v="3"/>
  </r>
  <r>
    <x v="1730"/>
    <s v="AP716580"/>
    <s v="egyediesíthető RPET szemeteszsák adagoló kutyáknak"/>
    <s v="Pavesave"/>
    <x v="48"/>
    <n v="202"/>
    <x v="1"/>
    <x v="4"/>
    <x v="328"/>
    <x v="348"/>
    <x v="1"/>
    <x v="0"/>
  </r>
  <r>
    <x v="1730"/>
    <s v="AP716580"/>
    <s v="egyediesíthető RPET szemeteszsák adagoló kutyáknak"/>
    <s v="Pavesave"/>
    <x v="48"/>
    <n v="202"/>
    <x v="1"/>
    <x v="4"/>
    <x v="329"/>
    <x v="349"/>
    <x v="1"/>
    <x v="0"/>
  </r>
  <r>
    <x v="1369"/>
    <s v="AP716468"/>
    <s v="egyediesíthető hátizsák"/>
    <s v="CreaDraw Cork"/>
    <x v="5"/>
    <n v="202"/>
    <x v="1"/>
    <x v="5"/>
    <x v="195"/>
    <x v="216"/>
    <x v="380"/>
    <x v="4"/>
  </r>
  <r>
    <x v="1369"/>
    <s v="AP716468"/>
    <s v="egyediesíthető hátizsák"/>
    <s v="CreaDraw Cork"/>
    <x v="5"/>
    <n v="202"/>
    <x v="1"/>
    <x v="5"/>
    <x v="27"/>
    <x v="40"/>
    <x v="1"/>
    <x v="0"/>
  </r>
  <r>
    <x v="1370"/>
    <s v="AP716469"/>
    <s v="egyediesíthető italtartó"/>
    <s v="CreaCool 6"/>
    <x v="15"/>
    <n v="202"/>
    <x v="1"/>
    <x v="5"/>
    <x v="55"/>
    <x v="68"/>
    <x v="1"/>
    <x v="0"/>
  </r>
  <r>
    <x v="1383"/>
    <s v="AP716469"/>
    <s v="egyediesíthető italtartó"/>
    <s v="CreaCool 6"/>
    <x v="15"/>
    <n v="202"/>
    <x v="1"/>
    <x v="4"/>
    <x v="166"/>
    <x v="184"/>
    <x v="1"/>
    <x v="0"/>
  </r>
  <r>
    <x v="1383"/>
    <s v="AP716469"/>
    <s v="egyediesíthető italtartó"/>
    <s v="CreaCool 6"/>
    <x v="15"/>
    <n v="202"/>
    <x v="1"/>
    <x v="5"/>
    <x v="88"/>
    <x v="100"/>
    <x v="275"/>
    <x v="4"/>
  </r>
  <r>
    <x v="1469"/>
    <s v="AP716469"/>
    <s v="Hűtőtáska"/>
    <s v="CreaCool 6"/>
    <x v="15"/>
    <n v="202"/>
    <x v="1"/>
    <x v="5"/>
    <x v="106"/>
    <x v="118"/>
    <x v="211"/>
    <x v="4"/>
  </r>
  <r>
    <x v="1386"/>
    <s v="AP716471"/>
    <s v="Kötény"/>
    <s v="CreaChef"/>
    <x v="28"/>
    <n v="203"/>
    <x v="0"/>
    <x v="0"/>
    <x v="0"/>
    <x v="144"/>
    <x v="266"/>
    <x v="0"/>
  </r>
  <r>
    <x v="1496"/>
    <s v="AP716472"/>
    <s v="egyediesíthető képkeret"/>
    <s v="CreaFrame"/>
    <x v="38"/>
    <n v="202"/>
    <x v="1"/>
    <x v="5"/>
    <x v="28"/>
    <x v="41"/>
    <x v="406"/>
    <x v="5"/>
  </r>
  <r>
    <x v="1496"/>
    <s v="AP716472"/>
    <s v="egyediesíthető képkeret"/>
    <s v="CreaFrame"/>
    <x v="38"/>
    <n v="204"/>
    <x v="2"/>
    <x v="2"/>
    <x v="18"/>
    <x v="31"/>
    <x v="1"/>
    <x v="0"/>
  </r>
  <r>
    <x v="1657"/>
    <s v="AP716473"/>
    <s v="egyediesíthető képkeret"/>
    <s v="CreaFrame Eco"/>
    <x v="38"/>
    <n v="204"/>
    <x v="2"/>
    <x v="2"/>
    <x v="18"/>
    <x v="31"/>
    <x v="1"/>
    <x v="0"/>
  </r>
  <r>
    <x v="1498"/>
    <s v="AP716475"/>
    <s v="tolltartó"/>
    <s v="Folty Eco"/>
    <x v="29"/>
    <n v="203"/>
    <x v="0"/>
    <x v="0"/>
    <x v="0"/>
    <x v="6"/>
    <x v="43"/>
    <x v="0"/>
  </r>
  <r>
    <x v="1388"/>
    <s v="AP716475"/>
    <s v="Tolltartó"/>
    <s v="Folty Eco"/>
    <x v="29"/>
    <n v="203"/>
    <x v="0"/>
    <x v="0"/>
    <x v="0"/>
    <x v="0"/>
    <x v="1"/>
    <x v="0"/>
  </r>
  <r>
    <x v="1659"/>
    <s v="AP716477"/>
    <s v="egyediesíthető jegyzetfüzet"/>
    <s v="CreaNote A5"/>
    <x v="0"/>
    <n v="202"/>
    <x v="1"/>
    <x v="1"/>
    <x v="276"/>
    <x v="299"/>
    <x v="14"/>
    <x v="2"/>
  </r>
  <r>
    <x v="1915"/>
    <s v="AP716477"/>
    <s v="egyediesíthető jegyzetfüzet"/>
    <s v="CreaNote A5"/>
    <x v="0"/>
    <n v="202"/>
    <x v="1"/>
    <x v="1"/>
    <x v="276"/>
    <x v="299"/>
    <x v="14"/>
    <x v="2"/>
  </r>
  <r>
    <x v="1784"/>
    <s v="AP716482"/>
    <s v="egyediesíthető RPET pénztárca"/>
    <s v="SuboPurse"/>
    <x v="26"/>
    <n v="202"/>
    <x v="1"/>
    <x v="5"/>
    <x v="42"/>
    <x v="55"/>
    <x v="405"/>
    <x v="4"/>
  </r>
  <r>
    <x v="1394"/>
    <s v="AP716482"/>
    <s v="egyediesíthető RPET pénztárca"/>
    <s v="SuboPurse"/>
    <x v="26"/>
    <n v="202"/>
    <x v="1"/>
    <x v="5"/>
    <x v="43"/>
    <x v="56"/>
    <x v="1"/>
    <x v="0"/>
  </r>
  <r>
    <x v="1501"/>
    <s v="AP716490"/>
    <s v="karácsonyfadísz, hóember"/>
    <s v="Skaland"/>
    <x v="19"/>
    <n v="202"/>
    <x v="1"/>
    <x v="5"/>
    <x v="135"/>
    <x v="149"/>
    <x v="6"/>
    <x v="4"/>
  </r>
  <r>
    <x v="1502"/>
    <s v="AP716490"/>
    <s v="karácsonyfadísz, rénszarvas"/>
    <s v="Skaland"/>
    <x v="19"/>
    <n v="201"/>
    <x v="3"/>
    <x v="0"/>
    <x v="0"/>
    <x v="81"/>
    <x v="124"/>
    <x v="0"/>
  </r>
  <r>
    <x v="1502"/>
    <s v="AP716490"/>
    <s v="karácsonyfadísz, rénszarvas"/>
    <s v="Skaland"/>
    <x v="19"/>
    <n v="202"/>
    <x v="1"/>
    <x v="1"/>
    <x v="115"/>
    <x v="128"/>
    <x v="511"/>
    <x v="3"/>
  </r>
  <r>
    <x v="1502"/>
    <s v="AP716490"/>
    <s v="karácsonyfadísz, rénszarvas"/>
    <s v="Skaland"/>
    <x v="19"/>
    <n v="204"/>
    <x v="2"/>
    <x v="2"/>
    <x v="2"/>
    <x v="7"/>
    <x v="11"/>
    <x v="0"/>
  </r>
  <r>
    <x v="2007"/>
    <s v="AP716666"/>
    <s v="egyedi szemüvegpánt"/>
    <s v="PrintSun"/>
    <x v="70"/>
    <n v="200"/>
    <x v="4"/>
    <x v="1"/>
    <x v="15"/>
    <x v="26"/>
    <x v="1"/>
    <x v="0"/>
  </r>
  <r>
    <x v="2149"/>
    <s v="AP716667"/>
    <s v="egyedi ruhászsák"/>
    <s v="SuitSave"/>
    <x v="44"/>
    <n v="202"/>
    <x v="1"/>
    <x v="4"/>
    <x v="283"/>
    <x v="306"/>
    <x v="1"/>
    <x v="0"/>
  </r>
  <r>
    <x v="2149"/>
    <s v="AP716667"/>
    <s v="egyedi ruhászsák"/>
    <s v="SuitSave"/>
    <x v="44"/>
    <n v="202"/>
    <x v="1"/>
    <x v="5"/>
    <x v="92"/>
    <x v="104"/>
    <x v="18"/>
    <x v="4"/>
  </r>
  <r>
    <x v="2150"/>
    <s v="AP716667"/>
    <s v="egyedi ruhászsák"/>
    <s v="SuitSave"/>
    <x v="44"/>
    <n v="202"/>
    <x v="1"/>
    <x v="5"/>
    <x v="43"/>
    <x v="56"/>
    <x v="1"/>
    <x v="0"/>
  </r>
  <r>
    <x v="2008"/>
    <s v="AP716667"/>
    <s v="egyedi ruhászsák"/>
    <s v="SuitSave"/>
    <x v="44"/>
    <n v="202"/>
    <x v="1"/>
    <x v="5"/>
    <x v="88"/>
    <x v="100"/>
    <x v="18"/>
    <x v="4"/>
  </r>
  <r>
    <x v="2009"/>
    <s v="AP716668"/>
    <s v="egyedi ajándéktáska, kicsi"/>
    <s v="SuboGift S"/>
    <x v="71"/>
    <n v="204"/>
    <x v="2"/>
    <x v="2"/>
    <x v="2"/>
    <x v="7"/>
    <x v="3"/>
    <x v="0"/>
  </r>
  <r>
    <x v="2151"/>
    <s v="AP716668"/>
    <s v="egyedi ajándéktáska, kicsi"/>
    <s v="SuboGift S"/>
    <x v="71"/>
    <n v="202"/>
    <x v="1"/>
    <x v="4"/>
    <x v="284"/>
    <x v="307"/>
    <x v="1"/>
    <x v="0"/>
  </r>
  <r>
    <x v="2011"/>
    <s v="AP716668"/>
    <s v="egyedi ajándéktáska, kicsi"/>
    <s v="SuboGift S"/>
    <x v="71"/>
    <n v="202"/>
    <x v="1"/>
    <x v="5"/>
    <x v="201"/>
    <x v="224"/>
    <x v="406"/>
    <x v="4"/>
  </r>
  <r>
    <x v="2152"/>
    <s v="AP716668"/>
    <s v="egyedi ajándéktáska, kicsi"/>
    <s v="SuboGift S"/>
    <x v="71"/>
    <n v="204"/>
    <x v="2"/>
    <x v="2"/>
    <x v="2"/>
    <x v="7"/>
    <x v="3"/>
    <x v="0"/>
  </r>
  <r>
    <x v="2153"/>
    <s v="AP716668"/>
    <s v="egyedi ajándéktáska, kicsi"/>
    <s v="SuboGift S"/>
    <x v="71"/>
    <n v="200"/>
    <x v="4"/>
    <x v="1"/>
    <x v="15"/>
    <x v="26"/>
    <x v="1"/>
    <x v="0"/>
  </r>
  <r>
    <x v="2012"/>
    <s v="AP716668"/>
    <s v="egyedi ajándéktáska, kicsi"/>
    <s v="SuboGift S"/>
    <x v="71"/>
    <n v="204"/>
    <x v="2"/>
    <x v="2"/>
    <x v="9"/>
    <x v="18"/>
    <x v="5"/>
    <x v="0"/>
  </r>
  <r>
    <x v="2013"/>
    <s v="AP716668"/>
    <s v="egyedi ajándéktáska, kicsi"/>
    <s v="SuboGift S"/>
    <x v="71"/>
    <n v="202"/>
    <x v="1"/>
    <x v="5"/>
    <x v="11"/>
    <x v="21"/>
    <x v="1"/>
    <x v="0"/>
  </r>
  <r>
    <x v="2014"/>
    <s v="AP716668"/>
    <s v="egyedi ajándéktáska, kicsi"/>
    <s v="SuboGift S"/>
    <x v="71"/>
    <n v="204"/>
    <x v="2"/>
    <x v="2"/>
    <x v="9"/>
    <x v="18"/>
    <x v="5"/>
    <x v="0"/>
  </r>
  <r>
    <x v="2015"/>
    <s v="AP716668"/>
    <s v="egyedi ajándéktáska, kicsi"/>
    <s v="SuboGift S"/>
    <x v="71"/>
    <n v="203"/>
    <x v="0"/>
    <x v="0"/>
    <x v="0"/>
    <x v="29"/>
    <x v="512"/>
    <x v="1"/>
  </r>
  <r>
    <x v="2024"/>
    <s v="AP716669"/>
    <s v="egyedi ajándéktáska, közepes"/>
    <s v="SuboGift M"/>
    <x v="71"/>
    <n v="203"/>
    <x v="0"/>
    <x v="0"/>
    <x v="0"/>
    <x v="33"/>
    <x v="484"/>
    <x v="3"/>
  </r>
  <r>
    <x v="2024"/>
    <s v="AP716669"/>
    <s v="egyedi ajándéktáska, közepes"/>
    <s v="SuboGift M"/>
    <x v="71"/>
    <n v="203"/>
    <x v="0"/>
    <x v="0"/>
    <x v="0"/>
    <x v="30"/>
    <x v="484"/>
    <x v="3"/>
  </r>
  <r>
    <x v="2024"/>
    <s v="AP716669"/>
    <s v="egyedi ajándéktáska, közepes"/>
    <s v="SuboGift M"/>
    <x v="71"/>
    <n v="204"/>
    <x v="2"/>
    <x v="2"/>
    <x v="2"/>
    <x v="7"/>
    <x v="2"/>
    <x v="0"/>
  </r>
  <r>
    <x v="2025"/>
    <s v="AP716669"/>
    <s v="egyedi ajándéktáska, közepes"/>
    <s v="SuboGift M"/>
    <x v="71"/>
    <n v="202"/>
    <x v="1"/>
    <x v="5"/>
    <x v="11"/>
    <x v="21"/>
    <x v="1"/>
    <x v="0"/>
  </r>
  <r>
    <x v="2026"/>
    <s v="AP716669"/>
    <s v="egyedi ajándéktáska, közepes"/>
    <s v="SuboGift M"/>
    <x v="71"/>
    <n v="203"/>
    <x v="0"/>
    <x v="0"/>
    <x v="0"/>
    <x v="29"/>
    <x v="317"/>
    <x v="1"/>
  </r>
  <r>
    <x v="1888"/>
    <s v="AP716581"/>
    <s v="egyediesíthető RPET sportmez"/>
    <s v="CreaTeam"/>
    <x v="64"/>
    <n v="202"/>
    <x v="1"/>
    <x v="4"/>
    <x v="331"/>
    <x v="351"/>
    <x v="1"/>
    <x v="0"/>
  </r>
  <r>
    <x v="1732"/>
    <s v="AP716582"/>
    <s v="egyediesíthető karkötő"/>
    <s v="Mojo RPET"/>
    <x v="56"/>
    <n v="203"/>
    <x v="0"/>
    <x v="0"/>
    <x v="0"/>
    <x v="177"/>
    <x v="303"/>
    <x v="4"/>
  </r>
  <r>
    <x v="1892"/>
    <s v="AP716582"/>
    <s v="egyediesíthető karkötő"/>
    <s v="Mojo RPET"/>
    <x v="48"/>
    <n v="203"/>
    <x v="0"/>
    <x v="0"/>
    <x v="0"/>
    <x v="178"/>
    <x v="303"/>
    <x v="4"/>
  </r>
  <r>
    <x v="1894"/>
    <s v="AP716583"/>
    <s v="egyediesíthető mágneses kitűző"/>
    <s v="WooBadge"/>
    <x v="48"/>
    <n v="200"/>
    <x v="4"/>
    <x v="1"/>
    <x v="15"/>
    <x v="26"/>
    <x v="1"/>
    <x v="0"/>
  </r>
  <r>
    <x v="1894"/>
    <s v="AP716583"/>
    <s v="egyediesíthető mágneses kitűző"/>
    <s v="WooBadge"/>
    <x v="48"/>
    <n v="202"/>
    <x v="1"/>
    <x v="1"/>
    <x v="115"/>
    <x v="128"/>
    <x v="513"/>
    <x v="3"/>
  </r>
  <r>
    <x v="1734"/>
    <s v="AP716583"/>
    <s v="egyediesíthető mágneses kitűző"/>
    <s v="WooBadge"/>
    <x v="12"/>
    <n v="201"/>
    <x v="3"/>
    <x v="0"/>
    <x v="0"/>
    <x v="20"/>
    <x v="1"/>
    <x v="0"/>
  </r>
  <r>
    <x v="2154"/>
    <s v="AP716583"/>
    <s v="egyediesíthető mágneses kitűző"/>
    <s v="WooBadge"/>
    <x v="48"/>
    <n v="203"/>
    <x v="0"/>
    <x v="0"/>
    <x v="0"/>
    <x v="119"/>
    <x v="171"/>
    <x v="1"/>
  </r>
  <r>
    <x v="2154"/>
    <s v="AP716583"/>
    <s v="egyediesíthető mágneses kitűző"/>
    <s v="WooBadge"/>
    <x v="48"/>
    <n v="203"/>
    <x v="0"/>
    <x v="0"/>
    <x v="0"/>
    <x v="23"/>
    <x v="366"/>
    <x v="1"/>
  </r>
  <r>
    <x v="1896"/>
    <s v="AP716583"/>
    <s v="egyediesíthető mágneses kitűző"/>
    <s v="WooBadge"/>
    <x v="12"/>
    <n v="203"/>
    <x v="0"/>
    <x v="0"/>
    <x v="0"/>
    <x v="119"/>
    <x v="171"/>
    <x v="1"/>
  </r>
  <r>
    <x v="1737"/>
    <s v="AP716584"/>
    <s v="egyediesíthető kozmetikai táska"/>
    <s v="CreaBeauty S RPET"/>
    <x v="25"/>
    <n v="200"/>
    <x v="4"/>
    <x v="1"/>
    <x v="15"/>
    <x v="26"/>
    <x v="1"/>
    <x v="0"/>
  </r>
  <r>
    <x v="1737"/>
    <s v="AP716584"/>
    <s v="egyediesíthető kozmetikai táska"/>
    <s v="CreaBeauty S RPET"/>
    <x v="25"/>
    <n v="204"/>
    <x v="2"/>
    <x v="2"/>
    <x v="9"/>
    <x v="18"/>
    <x v="5"/>
    <x v="0"/>
  </r>
  <r>
    <x v="2155"/>
    <s v="AP716584"/>
    <s v="egyediesíthető kozmetikai táska"/>
    <s v="CreaBeauty S RPET"/>
    <x v="48"/>
    <n v="202"/>
    <x v="1"/>
    <x v="5"/>
    <x v="42"/>
    <x v="55"/>
    <x v="303"/>
    <x v="4"/>
  </r>
  <r>
    <x v="1738"/>
    <s v="AP716585"/>
    <s v="egyediesíthető kozmetikai táska"/>
    <s v="CreaBeauty M RPET"/>
    <x v="25"/>
    <n v="202"/>
    <x v="1"/>
    <x v="4"/>
    <x v="26"/>
    <x v="39"/>
    <x v="1"/>
    <x v="0"/>
  </r>
  <r>
    <x v="1899"/>
    <s v="AP716585"/>
    <s v="egyediesíthető kozmetikai táska"/>
    <s v="CreaBeauty M RPET"/>
    <x v="25"/>
    <n v="204"/>
    <x v="2"/>
    <x v="2"/>
    <x v="2"/>
    <x v="7"/>
    <x v="2"/>
    <x v="0"/>
  </r>
  <r>
    <x v="1900"/>
    <s v="AP716586"/>
    <s v="egyediesíthető kozmetikai táska"/>
    <s v="CreaBeauty L RPET"/>
    <x v="48"/>
    <n v="203"/>
    <x v="0"/>
    <x v="0"/>
    <x v="0"/>
    <x v="33"/>
    <x v="371"/>
    <x v="3"/>
  </r>
  <r>
    <x v="1900"/>
    <s v="AP716586"/>
    <s v="egyediesíthető kozmetikai táska"/>
    <s v="CreaBeauty L RPET"/>
    <x v="48"/>
    <n v="203"/>
    <x v="0"/>
    <x v="0"/>
    <x v="0"/>
    <x v="30"/>
    <x v="371"/>
    <x v="3"/>
  </r>
  <r>
    <x v="1901"/>
    <s v="AP716587"/>
    <s v="egyediesíthető kozmetikai táska"/>
    <s v="CreaBeauty Cork S RPET"/>
    <x v="25"/>
    <n v="200"/>
    <x v="4"/>
    <x v="1"/>
    <x v="15"/>
    <x v="26"/>
    <x v="1"/>
    <x v="0"/>
  </r>
  <r>
    <x v="1901"/>
    <s v="AP716587"/>
    <s v="egyediesíthető kozmetikai táska"/>
    <s v="CreaBeauty Cork S RPET"/>
    <x v="25"/>
    <n v="204"/>
    <x v="2"/>
    <x v="2"/>
    <x v="9"/>
    <x v="18"/>
    <x v="5"/>
    <x v="0"/>
  </r>
  <r>
    <x v="1696"/>
    <s v="AP716566"/>
    <s v="egyediesíthető kulcstartó"/>
    <s v="Subiner YoYo"/>
    <x v="48"/>
    <n v="200"/>
    <x v="4"/>
    <x v="1"/>
    <x v="15"/>
    <x v="26"/>
    <x v="1"/>
    <x v="0"/>
  </r>
  <r>
    <x v="1697"/>
    <s v="AP716566"/>
    <s v="egyediesíthető kulcstartó"/>
    <s v="Subiner YoYo"/>
    <x v="51"/>
    <n v="204"/>
    <x v="2"/>
    <x v="2"/>
    <x v="2"/>
    <x v="7"/>
    <x v="364"/>
    <x v="0"/>
  </r>
  <r>
    <x v="2129"/>
    <s v="AP716566"/>
    <s v="egyediesíthető kulcstartó"/>
    <s v="Subiner YoYo"/>
    <x v="51"/>
    <n v="202"/>
    <x v="1"/>
    <x v="1"/>
    <x v="312"/>
    <x v="335"/>
    <x v="362"/>
    <x v="4"/>
  </r>
  <r>
    <x v="1699"/>
    <s v="AP716566"/>
    <s v="egyediesíthető kulcstartó"/>
    <s v="Subiner YoYo"/>
    <x v="48"/>
    <n v="202"/>
    <x v="1"/>
    <x v="1"/>
    <x v="312"/>
    <x v="335"/>
    <x v="362"/>
    <x v="4"/>
  </r>
  <r>
    <x v="1700"/>
    <s v="AP716566"/>
    <s v="egyediesíthető kulcstartó"/>
    <s v="Subiner YoYo"/>
    <x v="51"/>
    <n v="201"/>
    <x v="3"/>
    <x v="0"/>
    <x v="0"/>
    <x v="20"/>
    <x v="1"/>
    <x v="0"/>
  </r>
  <r>
    <x v="1700"/>
    <s v="AP716566"/>
    <s v="egyediesíthető kulcstartó"/>
    <s v="Subiner YoYo"/>
    <x v="51"/>
    <n v="203"/>
    <x v="0"/>
    <x v="0"/>
    <x v="0"/>
    <x v="177"/>
    <x v="362"/>
    <x v="4"/>
  </r>
  <r>
    <x v="1700"/>
    <s v="AP716566"/>
    <s v="egyediesíthető kulcstartó"/>
    <s v="Subiner YoYo"/>
    <x v="51"/>
    <n v="203"/>
    <x v="0"/>
    <x v="0"/>
    <x v="0"/>
    <x v="144"/>
    <x v="1"/>
    <x v="0"/>
  </r>
  <r>
    <x v="1700"/>
    <s v="AP716566"/>
    <s v="egyediesíthető kulcstartó"/>
    <s v="Subiner YoYo"/>
    <x v="51"/>
    <n v="204"/>
    <x v="2"/>
    <x v="2"/>
    <x v="177"/>
    <x v="196"/>
    <x v="363"/>
    <x v="0"/>
  </r>
  <r>
    <x v="1701"/>
    <s v="AP716566"/>
    <s v="egyediesíthető kulcstartó"/>
    <s v="Subiner YoYo"/>
    <x v="48"/>
    <n v="204"/>
    <x v="2"/>
    <x v="2"/>
    <x v="2"/>
    <x v="7"/>
    <x v="364"/>
    <x v="0"/>
  </r>
  <r>
    <x v="2130"/>
    <s v="AP716566"/>
    <s v="egyediesíthető kulcstartó"/>
    <s v="Subiner YoYo"/>
    <x v="51"/>
    <n v="202"/>
    <x v="1"/>
    <x v="1"/>
    <x v="312"/>
    <x v="335"/>
    <x v="362"/>
    <x v="4"/>
  </r>
  <r>
    <x v="2130"/>
    <s v="AP716566"/>
    <s v="egyediesíthető kulcstartó"/>
    <s v="Subiner YoYo"/>
    <x v="51"/>
    <n v="202"/>
    <x v="1"/>
    <x v="3"/>
    <x v="332"/>
    <x v="193"/>
    <x v="1"/>
    <x v="0"/>
  </r>
  <r>
    <x v="1810"/>
    <s v="AP716566"/>
    <s v="egyediesíthető kulcstartó"/>
    <s v="Subiner YoYo"/>
    <x v="48"/>
    <n v="203"/>
    <x v="0"/>
    <x v="0"/>
    <x v="0"/>
    <x v="177"/>
    <x v="362"/>
    <x v="4"/>
  </r>
  <r>
    <x v="1810"/>
    <s v="AP716566"/>
    <s v="egyediesíthető kulcstartó"/>
    <s v="Subiner YoYo"/>
    <x v="48"/>
    <n v="203"/>
    <x v="0"/>
    <x v="0"/>
    <x v="0"/>
    <x v="144"/>
    <x v="1"/>
    <x v="0"/>
  </r>
  <r>
    <x v="1810"/>
    <s v="AP716566"/>
    <s v="egyediesíthető kulcstartó"/>
    <s v="Subiner YoYo"/>
    <x v="48"/>
    <n v="204"/>
    <x v="2"/>
    <x v="2"/>
    <x v="177"/>
    <x v="196"/>
    <x v="363"/>
    <x v="0"/>
  </r>
  <r>
    <x v="1703"/>
    <s v="AP716567"/>
    <s v="egyediesíthető kulcstartó"/>
    <s v="Subiner YoYo RPET"/>
    <x v="48"/>
    <n v="202"/>
    <x v="1"/>
    <x v="5"/>
    <x v="178"/>
    <x v="197"/>
    <x v="1"/>
    <x v="0"/>
  </r>
  <r>
    <x v="1703"/>
    <s v="AP716567"/>
    <s v="egyediesíthető kulcstartó"/>
    <s v="Subiner YoYo RPET"/>
    <x v="48"/>
    <n v="203"/>
    <x v="0"/>
    <x v="0"/>
    <x v="0"/>
    <x v="188"/>
    <x v="43"/>
    <x v="0"/>
  </r>
  <r>
    <x v="1704"/>
    <s v="AP716567"/>
    <s v="egyediesíthető kulcstartó"/>
    <s v="Subiner YoYo RPET"/>
    <x v="51"/>
    <n v="204"/>
    <x v="2"/>
    <x v="2"/>
    <x v="177"/>
    <x v="196"/>
    <x v="363"/>
    <x v="0"/>
  </r>
  <r>
    <x v="1705"/>
    <s v="AP716567"/>
    <s v="egyediesíthető kulcstartó"/>
    <s v="Subiner YoYo RPET"/>
    <x v="51"/>
    <n v="201"/>
    <x v="3"/>
    <x v="0"/>
    <x v="0"/>
    <x v="20"/>
    <x v="1"/>
    <x v="0"/>
  </r>
  <r>
    <x v="1705"/>
    <s v="AP716567"/>
    <s v="egyediesíthető kulcstartó"/>
    <s v="Subiner YoYo RPET"/>
    <x v="51"/>
    <n v="202"/>
    <x v="1"/>
    <x v="3"/>
    <x v="333"/>
    <x v="262"/>
    <x v="1"/>
    <x v="0"/>
  </r>
  <r>
    <x v="1516"/>
    <s v="AP716490"/>
    <s v="karácsonyfadísz, hópehely"/>
    <s v="Skaland"/>
    <x v="19"/>
    <n v="201"/>
    <x v="3"/>
    <x v="0"/>
    <x v="0"/>
    <x v="81"/>
    <x v="124"/>
    <x v="0"/>
  </r>
  <r>
    <x v="1516"/>
    <s v="AP716490"/>
    <s v="karácsonyfadísz, hópehely"/>
    <s v="Skaland"/>
    <x v="19"/>
    <n v="204"/>
    <x v="2"/>
    <x v="2"/>
    <x v="2"/>
    <x v="7"/>
    <x v="11"/>
    <x v="0"/>
  </r>
  <r>
    <x v="1518"/>
    <s v="AP716491"/>
    <s v="egyediesíthető karácsonyfadísz"/>
    <s v="CreaJul Wood"/>
    <x v="19"/>
    <n v="202"/>
    <x v="1"/>
    <x v="5"/>
    <x v="135"/>
    <x v="149"/>
    <x v="6"/>
    <x v="4"/>
  </r>
  <r>
    <x v="1418"/>
    <s v="AP716491"/>
    <s v="egyediesíthető karácsonyfadísz"/>
    <s v="CreaJul Wood"/>
    <x v="19"/>
    <n v="202"/>
    <x v="1"/>
    <x v="5"/>
    <x v="135"/>
    <x v="149"/>
    <x v="6"/>
    <x v="4"/>
  </r>
  <r>
    <x v="1788"/>
    <s v="AP716491"/>
    <s v="egyediesíthető karácsonyfadísz"/>
    <s v="CreaJul Wood"/>
    <x v="19"/>
    <n v="204"/>
    <x v="2"/>
    <x v="2"/>
    <x v="2"/>
    <x v="7"/>
    <x v="11"/>
    <x v="0"/>
  </r>
  <r>
    <x v="1420"/>
    <s v="AP716491"/>
    <s v="egyediesíthető karácsonyfadísz"/>
    <s v="CreaJul Wood"/>
    <x v="19"/>
    <n v="203"/>
    <x v="0"/>
    <x v="0"/>
    <x v="0"/>
    <x v="124"/>
    <x v="235"/>
    <x v="3"/>
  </r>
  <r>
    <x v="1420"/>
    <s v="AP716491"/>
    <s v="egyediesíthető karácsonyfadísz"/>
    <s v="CreaJul Wood"/>
    <x v="19"/>
    <n v="203"/>
    <x v="0"/>
    <x v="0"/>
    <x v="0"/>
    <x v="23"/>
    <x v="5"/>
    <x v="1"/>
  </r>
  <r>
    <x v="1825"/>
    <s v="AP716492"/>
    <s v="egyediesíthető karácsonyfadísz"/>
    <s v="CreaJul"/>
    <x v="19"/>
    <n v="200"/>
    <x v="4"/>
    <x v="1"/>
    <x v="15"/>
    <x v="26"/>
    <x v="1"/>
    <x v="0"/>
  </r>
  <r>
    <x v="1423"/>
    <s v="AP716492"/>
    <s v="egyediesíthető karácsonyfadísz"/>
    <s v="CreaJul"/>
    <x v="19"/>
    <n v="200"/>
    <x v="4"/>
    <x v="1"/>
    <x v="15"/>
    <x v="26"/>
    <x v="1"/>
    <x v="0"/>
  </r>
  <r>
    <x v="1522"/>
    <s v="AP716492"/>
    <s v="egyediesíthető karácsonyfadísz"/>
    <s v="CreaJul"/>
    <x v="19"/>
    <n v="202"/>
    <x v="1"/>
    <x v="1"/>
    <x v="113"/>
    <x v="126"/>
    <x v="234"/>
    <x v="3"/>
  </r>
  <r>
    <x v="1430"/>
    <s v="AP716492"/>
    <s v="egyediesíthető karácsonyfadísz"/>
    <s v="CreaJul"/>
    <x v="19"/>
    <n v="202"/>
    <x v="1"/>
    <x v="5"/>
    <x v="112"/>
    <x v="125"/>
    <x v="6"/>
    <x v="4"/>
  </r>
  <r>
    <x v="1431"/>
    <s v="AP716492"/>
    <s v="egyediesíthető karácsonyfadísz"/>
    <s v="CreaJul"/>
    <x v="19"/>
    <n v="202"/>
    <x v="1"/>
    <x v="1"/>
    <x v="198"/>
    <x v="220"/>
    <x v="234"/>
    <x v="3"/>
  </r>
  <r>
    <x v="1525"/>
    <s v="AP716492"/>
    <s v="egyediesíthető karácsonyfadísz"/>
    <s v="CreaJul"/>
    <x v="19"/>
    <n v="204"/>
    <x v="2"/>
    <x v="2"/>
    <x v="2"/>
    <x v="7"/>
    <x v="11"/>
    <x v="0"/>
  </r>
  <r>
    <x v="1528"/>
    <s v="AP716492"/>
    <s v="egyediesíthető karácsonyfadísz"/>
    <s v="CreaJul"/>
    <x v="19"/>
    <n v="203"/>
    <x v="0"/>
    <x v="0"/>
    <x v="0"/>
    <x v="119"/>
    <x v="2"/>
    <x v="1"/>
  </r>
  <r>
    <x v="1529"/>
    <s v="AP716492"/>
    <s v="egyediesíthető karácsonyfadísz"/>
    <s v="CreaJul"/>
    <x v="19"/>
    <n v="204"/>
    <x v="2"/>
    <x v="2"/>
    <x v="9"/>
    <x v="18"/>
    <x v="2"/>
    <x v="0"/>
  </r>
  <r>
    <x v="1530"/>
    <s v="AP716492"/>
    <s v="egyediesíthető karácsonyfadísz"/>
    <s v="CreaJul"/>
    <x v="19"/>
    <n v="204"/>
    <x v="2"/>
    <x v="2"/>
    <x v="9"/>
    <x v="18"/>
    <x v="2"/>
    <x v="0"/>
  </r>
  <r>
    <x v="2056"/>
    <s v="AP716492"/>
    <s v="egyediesíthető karácsonyfadísz"/>
    <s v="CreaJul"/>
    <x v="19"/>
    <n v="200"/>
    <x v="4"/>
    <x v="1"/>
    <x v="15"/>
    <x v="26"/>
    <x v="1"/>
    <x v="0"/>
  </r>
  <r>
    <x v="2056"/>
    <s v="AP716492"/>
    <s v="egyediesíthető karácsonyfadísz"/>
    <s v="CreaJul"/>
    <x v="19"/>
    <n v="203"/>
    <x v="0"/>
    <x v="0"/>
    <x v="0"/>
    <x v="124"/>
    <x v="235"/>
    <x v="3"/>
  </r>
  <r>
    <x v="1583"/>
    <s v="AP716541"/>
    <s v="egyediesíthető öntapadós jegyzettömb"/>
    <s v="CreaStick Note M"/>
    <x v="41"/>
    <n v="203"/>
    <x v="0"/>
    <x v="0"/>
    <x v="0"/>
    <x v="0"/>
    <x v="15"/>
    <x v="0"/>
  </r>
  <r>
    <x v="1585"/>
    <s v="AP716543"/>
    <s v="egyediesíthető öntapadós jegyzettömb"/>
    <s v="CreaStick Combo C"/>
    <x v="41"/>
    <n v="202"/>
    <x v="1"/>
    <x v="5"/>
    <x v="28"/>
    <x v="41"/>
    <x v="311"/>
    <x v="5"/>
  </r>
  <r>
    <x v="1585"/>
    <s v="AP716543"/>
    <s v="egyediesíthető öntapadós jegyzettömb"/>
    <s v="CreaStick Combo C"/>
    <x v="41"/>
    <n v="203"/>
    <x v="0"/>
    <x v="0"/>
    <x v="0"/>
    <x v="6"/>
    <x v="1"/>
    <x v="0"/>
  </r>
  <r>
    <x v="1975"/>
    <s v="AP716544"/>
    <s v="egyediesíthető könyvjelző"/>
    <s v="CreaStick Mark A"/>
    <x v="42"/>
    <n v="202"/>
    <x v="1"/>
    <x v="5"/>
    <x v="28"/>
    <x v="41"/>
    <x v="92"/>
    <x v="5"/>
  </r>
  <r>
    <x v="1588"/>
    <s v="AP716546"/>
    <s v="egyediesíthető oldaljelölő"/>
    <s v="CreaStick Page A"/>
    <x v="41"/>
    <n v="202"/>
    <x v="1"/>
    <x v="5"/>
    <x v="149"/>
    <x v="166"/>
    <x v="1"/>
    <x v="0"/>
  </r>
  <r>
    <x v="1651"/>
    <s v="AP716547"/>
    <s v="egyediesíthető karpántos mobiltartó"/>
    <s v="Runfree"/>
    <x v="45"/>
    <n v="203"/>
    <x v="0"/>
    <x v="0"/>
    <x v="0"/>
    <x v="33"/>
    <x v="475"/>
    <x v="3"/>
  </r>
  <r>
    <x v="1651"/>
    <s v="AP716547"/>
    <s v="egyediesíthető karpántos mobiltartó"/>
    <s v="Runfree"/>
    <x v="45"/>
    <n v="203"/>
    <x v="0"/>
    <x v="0"/>
    <x v="0"/>
    <x v="30"/>
    <x v="475"/>
    <x v="3"/>
  </r>
  <r>
    <x v="1589"/>
    <s v="AP716547"/>
    <s v="egyediesíthető karpántos mobiltartó"/>
    <s v="Runfree"/>
    <x v="45"/>
    <n v="201"/>
    <x v="3"/>
    <x v="0"/>
    <x v="0"/>
    <x v="20"/>
    <x v="1"/>
    <x v="0"/>
  </r>
  <r>
    <x v="1761"/>
    <s v="AP716548"/>
    <s v="egyediesíthető hátizsák"/>
    <s v="CreaDraw Supreme"/>
    <x v="5"/>
    <n v="204"/>
    <x v="2"/>
    <x v="2"/>
    <x v="2"/>
    <x v="7"/>
    <x v="5"/>
    <x v="0"/>
  </r>
  <r>
    <x v="1978"/>
    <s v="AP716548"/>
    <s v="egyediesíthető hátizsák"/>
    <s v="CreaDraw Supreme"/>
    <x v="5"/>
    <n v="204"/>
    <x v="2"/>
    <x v="2"/>
    <x v="2"/>
    <x v="7"/>
    <x v="5"/>
    <x v="0"/>
  </r>
  <r>
    <x v="1603"/>
    <s v="AP716548"/>
    <s v="egyediesíthető hátizsák"/>
    <s v="CreaDraw Supreme"/>
    <x v="5"/>
    <n v="202"/>
    <x v="1"/>
    <x v="4"/>
    <x v="44"/>
    <x v="57"/>
    <x v="43"/>
    <x v="0"/>
  </r>
  <r>
    <x v="1763"/>
    <s v="AP716548"/>
    <s v="egyediesíthető hátizsák"/>
    <s v="CreaDraw Supreme"/>
    <x v="5"/>
    <n v="202"/>
    <x v="1"/>
    <x v="4"/>
    <x v="155"/>
    <x v="172"/>
    <x v="1"/>
    <x v="0"/>
  </r>
  <r>
    <x v="1604"/>
    <s v="AP716548"/>
    <s v="egyediesíthető hátizsák"/>
    <s v="CreaDraw Supreme"/>
    <x v="5"/>
    <n v="200"/>
    <x v="4"/>
    <x v="1"/>
    <x v="15"/>
    <x v="26"/>
    <x v="1"/>
    <x v="0"/>
  </r>
  <r>
    <x v="1604"/>
    <s v="AP716548"/>
    <s v="egyediesíthető hátizsák"/>
    <s v="CreaDraw Supreme"/>
    <x v="5"/>
    <n v="201"/>
    <x v="3"/>
    <x v="0"/>
    <x v="0"/>
    <x v="20"/>
    <x v="1"/>
    <x v="0"/>
  </r>
  <r>
    <x v="1606"/>
    <s v="AP716548"/>
    <s v="egyediesíthető hátizsák"/>
    <s v="CreaDraw Supreme"/>
    <x v="5"/>
    <n v="200"/>
    <x v="4"/>
    <x v="1"/>
    <x v="15"/>
    <x v="26"/>
    <x v="1"/>
    <x v="0"/>
  </r>
  <r>
    <x v="1606"/>
    <s v="AP716548"/>
    <s v="egyediesíthető hátizsák"/>
    <s v="CreaDraw Supreme"/>
    <x v="5"/>
    <n v="201"/>
    <x v="3"/>
    <x v="0"/>
    <x v="0"/>
    <x v="20"/>
    <x v="1"/>
    <x v="0"/>
  </r>
  <r>
    <x v="1607"/>
    <s v="AP716550"/>
    <s v="egyediesíthető kártyajáték"/>
    <s v="CreaCard"/>
    <x v="47"/>
    <n v="203"/>
    <x v="0"/>
    <x v="0"/>
    <x v="0"/>
    <x v="1"/>
    <x v="1"/>
    <x v="0"/>
  </r>
  <r>
    <x v="1609"/>
    <s v="AP716552"/>
    <s v="egyediesíthető gyerek hátizsák"/>
    <s v="CreaDraw T Kids"/>
    <x v="48"/>
    <n v="202"/>
    <x v="1"/>
    <x v="4"/>
    <x v="128"/>
    <x v="44"/>
    <x v="43"/>
    <x v="0"/>
  </r>
  <r>
    <x v="1592"/>
    <s v="AP716509"/>
    <s v="egyediesíthető öntapadós jegyzettömb"/>
    <s v="CreaStick Note L Eco"/>
    <x v="41"/>
    <n v="203"/>
    <x v="0"/>
    <x v="0"/>
    <x v="0"/>
    <x v="0"/>
    <x v="6"/>
    <x v="0"/>
  </r>
  <r>
    <x v="1546"/>
    <s v="AP716509"/>
    <s v="egyediesíthető öntapadós jegyzettömb"/>
    <s v="CreaStick Note L Eco"/>
    <x v="41"/>
    <n v="203"/>
    <x v="0"/>
    <x v="0"/>
    <x v="0"/>
    <x v="6"/>
    <x v="1"/>
    <x v="0"/>
  </r>
  <r>
    <x v="1547"/>
    <s v="AP716510"/>
    <s v="egyediesíthető öntapadós jegyzettömb"/>
    <s v="CreaStick Note M Eco"/>
    <x v="41"/>
    <n v="202"/>
    <x v="1"/>
    <x v="5"/>
    <x v="148"/>
    <x v="165"/>
    <x v="1"/>
    <x v="0"/>
  </r>
  <r>
    <x v="1549"/>
    <s v="AP716512"/>
    <s v="egyediesíthető öntapadós jegyzettömb"/>
    <s v="CreaStick Combo C Eco"/>
    <x v="41"/>
    <n v="202"/>
    <x v="1"/>
    <x v="5"/>
    <x v="28"/>
    <x v="41"/>
    <x v="311"/>
    <x v="5"/>
  </r>
  <r>
    <x v="1593"/>
    <s v="AP716512"/>
    <s v="egyediesíthető öntapadós jegyzettömb"/>
    <s v="CreaStick Combo C Eco"/>
    <x v="41"/>
    <n v="202"/>
    <x v="1"/>
    <x v="5"/>
    <x v="148"/>
    <x v="165"/>
    <x v="1"/>
    <x v="0"/>
  </r>
  <r>
    <x v="1594"/>
    <s v="AP716513"/>
    <s v="egyediesíthető könyvjelző"/>
    <s v="CreaStick Mark A Eco"/>
    <x v="42"/>
    <n v="202"/>
    <x v="1"/>
    <x v="1"/>
    <x v="98"/>
    <x v="111"/>
    <x v="14"/>
    <x v="2"/>
  </r>
  <r>
    <x v="1552"/>
    <s v="AP716516"/>
    <s v="egyedi laptop tartó"/>
    <s v="CreaFelt Laptop"/>
    <x v="6"/>
    <n v="202"/>
    <x v="1"/>
    <x v="5"/>
    <x v="311"/>
    <x v="334"/>
    <x v="8"/>
    <x v="4"/>
  </r>
  <r>
    <x v="1553"/>
    <s v="AP716516"/>
    <s v="egyedi laptop tartó"/>
    <s v="CreaFelt Laptop"/>
    <x v="6"/>
    <n v="202"/>
    <x v="1"/>
    <x v="5"/>
    <x v="311"/>
    <x v="334"/>
    <x v="8"/>
    <x v="4"/>
  </r>
  <r>
    <x v="1554"/>
    <s v="AP716517"/>
    <s v="egyediesíthető irattáska"/>
    <s v="CreaFelt Docu"/>
    <x v="6"/>
    <n v="201"/>
    <x v="3"/>
    <x v="0"/>
    <x v="0"/>
    <x v="108"/>
    <x v="1"/>
    <x v="0"/>
  </r>
  <r>
    <x v="1596"/>
    <s v="AP716522"/>
    <s v="egyedi síszemüveg huzat"/>
    <s v="CreaSnow"/>
    <x v="46"/>
    <n v="202"/>
    <x v="1"/>
    <x v="5"/>
    <x v="11"/>
    <x v="21"/>
    <x v="1"/>
    <x v="0"/>
  </r>
  <r>
    <x v="1597"/>
    <s v="AP716523"/>
    <s v="egyediesíthető RPET pénztárca"/>
    <s v="SuboPurse 180"/>
    <x v="26"/>
    <n v="202"/>
    <x v="1"/>
    <x v="4"/>
    <x v="26"/>
    <x v="39"/>
    <x v="1"/>
    <x v="0"/>
  </r>
  <r>
    <x v="1560"/>
    <s v="AP716524"/>
    <s v="egyediesíthető kozmetikai táska"/>
    <s v="CreaBeauty Trapeze S"/>
    <x v="25"/>
    <n v="204"/>
    <x v="2"/>
    <x v="2"/>
    <x v="9"/>
    <x v="18"/>
    <x v="5"/>
    <x v="0"/>
  </r>
  <r>
    <x v="1619"/>
    <s v="AP716524"/>
    <s v="egyediesíthető kozmetikai táska"/>
    <s v="CreaBeauty Trapeze S"/>
    <x v="25"/>
    <n v="200"/>
    <x v="4"/>
    <x v="1"/>
    <x v="15"/>
    <x v="26"/>
    <x v="1"/>
    <x v="0"/>
  </r>
  <r>
    <x v="1561"/>
    <s v="AP716524"/>
    <s v="egyediesíthető kozmetikai táska"/>
    <s v="CreaBeauty Trapeze S"/>
    <x v="25"/>
    <n v="202"/>
    <x v="1"/>
    <x v="5"/>
    <x v="42"/>
    <x v="55"/>
    <x v="186"/>
    <x v="4"/>
  </r>
  <r>
    <x v="1893"/>
    <s v="AP716525"/>
    <s v="egyediesíthető kozmetikai táska"/>
    <s v="CreaBeauty Trapeze M"/>
    <x v="25"/>
    <n v="202"/>
    <x v="1"/>
    <x v="5"/>
    <x v="27"/>
    <x v="40"/>
    <x v="1"/>
    <x v="0"/>
  </r>
  <r>
    <x v="1562"/>
    <s v="AP716525"/>
    <s v="egyediesíthető kozmetikai táska"/>
    <s v="CreaBeauty Trapeze M"/>
    <x v="25"/>
    <n v="203"/>
    <x v="0"/>
    <x v="0"/>
    <x v="0"/>
    <x v="29"/>
    <x v="328"/>
    <x v="1"/>
  </r>
  <r>
    <x v="1622"/>
    <s v="AP716525"/>
    <s v="egyediesíthető kozmetikai táska"/>
    <s v="CreaBeauty Trapeze M"/>
    <x v="25"/>
    <n v="200"/>
    <x v="4"/>
    <x v="1"/>
    <x v="15"/>
    <x v="26"/>
    <x v="1"/>
    <x v="0"/>
  </r>
  <r>
    <x v="1563"/>
    <s v="AP716526"/>
    <s v="egyediesíthető kozmetikai táska"/>
    <s v="CreaBeauty Trapeze L"/>
    <x v="25"/>
    <n v="201"/>
    <x v="3"/>
    <x v="0"/>
    <x v="0"/>
    <x v="20"/>
    <x v="1"/>
    <x v="0"/>
  </r>
  <r>
    <x v="1561"/>
    <s v="AP716524"/>
    <s v="egyediesíthető kozmetikai táska"/>
    <s v="CreaBeauty Trapeze S"/>
    <x v="25"/>
    <n v="203"/>
    <x v="0"/>
    <x v="0"/>
    <x v="0"/>
    <x v="33"/>
    <x v="312"/>
    <x v="3"/>
  </r>
  <r>
    <x v="1561"/>
    <s v="AP716524"/>
    <s v="egyediesíthető kozmetikai táska"/>
    <s v="CreaBeauty Trapeze S"/>
    <x v="25"/>
    <n v="203"/>
    <x v="0"/>
    <x v="0"/>
    <x v="0"/>
    <x v="30"/>
    <x v="312"/>
    <x v="3"/>
  </r>
  <r>
    <x v="1621"/>
    <s v="AP716525"/>
    <s v="egyediesíthető kozmetikai táska"/>
    <s v="CreaBeauty Trapeze M"/>
    <x v="25"/>
    <n v="202"/>
    <x v="1"/>
    <x v="5"/>
    <x v="27"/>
    <x v="40"/>
    <x v="1"/>
    <x v="0"/>
  </r>
  <r>
    <x v="1623"/>
    <s v="AP716526"/>
    <s v="egyediesíthető kozmetikai táska"/>
    <s v="CreaBeauty Trapeze L"/>
    <x v="25"/>
    <n v="204"/>
    <x v="2"/>
    <x v="2"/>
    <x v="2"/>
    <x v="7"/>
    <x v="5"/>
    <x v="0"/>
  </r>
  <r>
    <x v="1566"/>
    <s v="AP716530"/>
    <s v="egyedi kulcstartó, kör"/>
    <s v="Felty"/>
    <x v="43"/>
    <n v="202"/>
    <x v="1"/>
    <x v="4"/>
    <x v="246"/>
    <x v="269"/>
    <x v="34"/>
    <x v="0"/>
  </r>
  <r>
    <x v="1958"/>
    <s v="AP716530"/>
    <s v="egyedi kulcstartó, ovális"/>
    <s v="Felty"/>
    <x v="43"/>
    <n v="204"/>
    <x v="2"/>
    <x v="2"/>
    <x v="2"/>
    <x v="7"/>
    <x v="16"/>
    <x v="0"/>
  </r>
  <r>
    <x v="1567"/>
    <s v="AP716530"/>
    <s v="egyedi kulcstartó, négyzet"/>
    <s v="Felty"/>
    <x v="43"/>
    <n v="200"/>
    <x v="4"/>
    <x v="1"/>
    <x v="15"/>
    <x v="26"/>
    <x v="1"/>
    <x v="0"/>
  </r>
  <r>
    <x v="1567"/>
    <s v="AP716530"/>
    <s v="egyedi kulcstartó, négyzet"/>
    <s v="Felty"/>
    <x v="43"/>
    <n v="202"/>
    <x v="1"/>
    <x v="4"/>
    <x v="246"/>
    <x v="269"/>
    <x v="9"/>
    <x v="0"/>
  </r>
  <r>
    <x v="1990"/>
    <s v="AP716530"/>
    <s v="egyedi kulcstartó, téglalap"/>
    <s v="Felty"/>
    <x v="43"/>
    <n v="204"/>
    <x v="2"/>
    <x v="2"/>
    <x v="94"/>
    <x v="106"/>
    <x v="5"/>
    <x v="0"/>
  </r>
  <r>
    <x v="1569"/>
    <s v="AP716531"/>
    <s v="egyediesíthető bőröndhuzat"/>
    <s v="BagSave S"/>
    <x v="44"/>
    <n v="202"/>
    <x v="1"/>
    <x v="5"/>
    <x v="170"/>
    <x v="189"/>
    <x v="92"/>
    <x v="4"/>
  </r>
  <r>
    <x v="1873"/>
    <s v="AP716532"/>
    <s v="egyediesíthető bőröndhuzat"/>
    <s v="BagSave M"/>
    <x v="44"/>
    <n v="200"/>
    <x v="4"/>
    <x v="1"/>
    <x v="15"/>
    <x v="26"/>
    <x v="1"/>
    <x v="0"/>
  </r>
  <r>
    <x v="1570"/>
    <s v="AP716532"/>
    <s v="egyediesíthethető bőröndhuzat"/>
    <s v="BagSave M"/>
    <x v="44"/>
    <n v="202"/>
    <x v="1"/>
    <x v="5"/>
    <x v="170"/>
    <x v="189"/>
    <x v="8"/>
    <x v="4"/>
  </r>
  <r>
    <x v="1646"/>
    <s v="AP716533"/>
    <s v="egyediesíthethető bőröndhuzat"/>
    <s v="BagSave L"/>
    <x v="44"/>
    <n v="202"/>
    <x v="1"/>
    <x v="4"/>
    <x v="334"/>
    <x v="352"/>
    <x v="43"/>
    <x v="0"/>
  </r>
  <r>
    <x v="1976"/>
    <s v="AP716536"/>
    <s v="egyediesíthető jegyzetfüzet"/>
    <s v="CreaNote Plus A5 Eco"/>
    <x v="0"/>
    <n v="203"/>
    <x v="0"/>
    <x v="0"/>
    <x v="0"/>
    <x v="141"/>
    <x v="0"/>
    <x v="0"/>
  </r>
  <r>
    <x v="1960"/>
    <s v="AP716537"/>
    <s v="egyediesíthető jegyzetfüzet"/>
    <s v="CreaNote Plus A5"/>
    <x v="0"/>
    <n v="203"/>
    <x v="0"/>
    <x v="0"/>
    <x v="0"/>
    <x v="180"/>
    <x v="43"/>
    <x v="0"/>
  </r>
  <r>
    <x v="1578"/>
    <s v="AP716537"/>
    <s v="egyediesíthető jegyzetfüzet"/>
    <s v="CreaNote Plus A5"/>
    <x v="0"/>
    <n v="203"/>
    <x v="0"/>
    <x v="0"/>
    <x v="0"/>
    <x v="164"/>
    <x v="1"/>
    <x v="0"/>
  </r>
  <r>
    <x v="1649"/>
    <s v="AP716538"/>
    <s v="egyediesíthető öntapadós jegyzettömb"/>
    <s v="CreaStick Combo A"/>
    <x v="41"/>
    <n v="202"/>
    <x v="1"/>
    <x v="1"/>
    <x v="131"/>
    <x v="145"/>
    <x v="6"/>
    <x v="2"/>
  </r>
  <r>
    <x v="1582"/>
    <s v="AP716541"/>
    <s v="egyediesíthető öntapadós jegyzettömb"/>
    <s v="CreaStick Note M"/>
    <x v="41"/>
    <n v="203"/>
    <x v="0"/>
    <x v="0"/>
    <x v="0"/>
    <x v="0"/>
    <x v="15"/>
    <x v="0"/>
  </r>
  <r>
    <x v="1584"/>
    <s v="AP716542"/>
    <s v="egyediesíthető öntapadós jegyzettömb"/>
    <s v="CreaStick Note S"/>
    <x v="41"/>
    <n v="202"/>
    <x v="1"/>
    <x v="1"/>
    <x v="131"/>
    <x v="145"/>
    <x v="26"/>
    <x v="2"/>
  </r>
  <r>
    <x v="685"/>
    <s v="AP713814"/>
    <s v="egyedi papírgyűrű"/>
    <s v="CreaSleeve 508"/>
    <x v="1"/>
    <n v="203"/>
    <x v="0"/>
    <x v="0"/>
    <x v="0"/>
    <x v="6"/>
    <x v="1"/>
    <x v="0"/>
  </r>
  <r>
    <x v="986"/>
    <s v="AP713815"/>
    <s v="egyedi kraft papírgyűrű"/>
    <s v="CreaSleeve Kraft 508"/>
    <x v="1"/>
    <n v="203"/>
    <x v="0"/>
    <x v="0"/>
    <x v="0"/>
    <x v="5"/>
    <x v="0"/>
    <x v="0"/>
  </r>
  <r>
    <x v="874"/>
    <s v="AP713816"/>
    <s v="egyedi papírgyűrű"/>
    <s v="CreaSleeve 509"/>
    <x v="1"/>
    <n v="203"/>
    <x v="0"/>
    <x v="0"/>
    <x v="0"/>
    <x v="2"/>
    <x v="3"/>
    <x v="1"/>
  </r>
  <r>
    <x v="1257"/>
    <s v="AP713817"/>
    <s v="egyedi kraft papírgyűrű"/>
    <s v="CreaSleeve Kraft 509"/>
    <x v="1"/>
    <n v="202"/>
    <x v="1"/>
    <x v="1"/>
    <x v="3"/>
    <x v="8"/>
    <x v="0"/>
    <x v="2"/>
  </r>
  <r>
    <x v="1257"/>
    <s v="AP713817"/>
    <s v="egyedi kraft papírgyűrű"/>
    <s v="CreaSleeve Kraft 509"/>
    <x v="1"/>
    <n v="203"/>
    <x v="0"/>
    <x v="0"/>
    <x v="0"/>
    <x v="4"/>
    <x v="1"/>
    <x v="0"/>
  </r>
  <r>
    <x v="928"/>
    <s v="AP713819"/>
    <s v="egyedi kraft papírgyűrű"/>
    <s v="CreaSleeve Kraft 510"/>
    <x v="1"/>
    <n v="203"/>
    <x v="0"/>
    <x v="0"/>
    <x v="0"/>
    <x v="1"/>
    <x v="1"/>
    <x v="0"/>
  </r>
  <r>
    <x v="992"/>
    <s v="AP713823"/>
    <s v="egyedi kraft papírgyűrű"/>
    <s v="CreaSleeve Kraft 512"/>
    <x v="1"/>
    <n v="202"/>
    <x v="1"/>
    <x v="1"/>
    <x v="3"/>
    <x v="8"/>
    <x v="0"/>
    <x v="2"/>
  </r>
  <r>
    <x v="876"/>
    <s v="AP713826"/>
    <s v="egyedi papírgyűrű"/>
    <s v="CreaSleeve 514"/>
    <x v="1"/>
    <n v="203"/>
    <x v="0"/>
    <x v="0"/>
    <x v="0"/>
    <x v="4"/>
    <x v="1"/>
    <x v="0"/>
  </r>
  <r>
    <x v="877"/>
    <s v="AP713828"/>
    <s v="egyedi papírgyűrű"/>
    <s v="CreaSleeve 515"/>
    <x v="1"/>
    <n v="203"/>
    <x v="0"/>
    <x v="0"/>
    <x v="0"/>
    <x v="2"/>
    <x v="3"/>
    <x v="1"/>
  </r>
  <r>
    <x v="877"/>
    <s v="AP713828"/>
    <s v="egyedi papírgyűrű"/>
    <s v="CreaSleeve 515"/>
    <x v="1"/>
    <n v="203"/>
    <x v="0"/>
    <x v="0"/>
    <x v="0"/>
    <x v="1"/>
    <x v="1"/>
    <x v="0"/>
  </r>
  <r>
    <x v="946"/>
    <s v="AP713829"/>
    <s v="egyedi kraft papírgyűrű"/>
    <s v="CreaSleeve Kraft 515"/>
    <x v="1"/>
    <n v="203"/>
    <x v="0"/>
    <x v="0"/>
    <x v="0"/>
    <x v="1"/>
    <x v="1"/>
    <x v="0"/>
  </r>
  <r>
    <x v="688"/>
    <s v="AP713832"/>
    <s v="egyedi papírgyűrű"/>
    <s v="CreaSleeve 517"/>
    <x v="1"/>
    <n v="203"/>
    <x v="0"/>
    <x v="0"/>
    <x v="0"/>
    <x v="6"/>
    <x v="1"/>
    <x v="0"/>
  </r>
  <r>
    <x v="948"/>
    <s v="AP713836"/>
    <s v="egyedi papírgyűrű"/>
    <s v="CreaSleeve 519"/>
    <x v="1"/>
    <n v="203"/>
    <x v="0"/>
    <x v="0"/>
    <x v="0"/>
    <x v="5"/>
    <x v="0"/>
    <x v="0"/>
  </r>
  <r>
    <x v="690"/>
    <s v="AP713838"/>
    <s v="egyedi papírgyűrű"/>
    <s v="CreaSleeve 520"/>
    <x v="1"/>
    <n v="202"/>
    <x v="1"/>
    <x v="1"/>
    <x v="1"/>
    <x v="3"/>
    <x v="1"/>
    <x v="2"/>
  </r>
  <r>
    <x v="989"/>
    <s v="AP713843"/>
    <s v="Kraft Papírgyűrű"/>
    <s v="CreaSleeve Kraft 522"/>
    <x v="1"/>
    <n v="203"/>
    <x v="0"/>
    <x v="0"/>
    <x v="0"/>
    <x v="13"/>
    <x v="1"/>
    <x v="0"/>
  </r>
  <r>
    <x v="878"/>
    <s v="AP713844"/>
    <s v="Papírgyűrű"/>
    <s v="CreaSleeve 523"/>
    <x v="1"/>
    <n v="203"/>
    <x v="0"/>
    <x v="0"/>
    <x v="0"/>
    <x v="1"/>
    <x v="1"/>
    <x v="0"/>
  </r>
  <r>
    <x v="990"/>
    <s v="AP713847"/>
    <s v="Kraft Papírgyűrű"/>
    <s v="CreaSleeve Kraft 524"/>
    <x v="1"/>
    <n v="203"/>
    <x v="0"/>
    <x v="0"/>
    <x v="0"/>
    <x v="13"/>
    <x v="1"/>
    <x v="0"/>
  </r>
  <r>
    <x v="699"/>
    <s v="AP713860"/>
    <s v="Papírgyűrű"/>
    <s v="CreaSleeve 531"/>
    <x v="1"/>
    <n v="203"/>
    <x v="0"/>
    <x v="0"/>
    <x v="0"/>
    <x v="5"/>
    <x v="8"/>
    <x v="0"/>
  </r>
  <r>
    <x v="960"/>
    <s v="AP713862"/>
    <s v="Papírgyűrű"/>
    <s v="CreaSleeve 532"/>
    <x v="1"/>
    <n v="203"/>
    <x v="0"/>
    <x v="0"/>
    <x v="0"/>
    <x v="5"/>
    <x v="6"/>
    <x v="0"/>
  </r>
  <r>
    <x v="700"/>
    <s v="AP713864"/>
    <s v="Papírgyűrű"/>
    <s v="CreaSleeve 533"/>
    <x v="1"/>
    <n v="202"/>
    <x v="1"/>
    <x v="1"/>
    <x v="1"/>
    <x v="3"/>
    <x v="14"/>
    <x v="2"/>
  </r>
  <r>
    <x v="1331"/>
    <s v="AP713866"/>
    <s v="Papírgyűrű"/>
    <s v="CreaSleeve 534"/>
    <x v="1"/>
    <n v="203"/>
    <x v="0"/>
    <x v="0"/>
    <x v="0"/>
    <x v="6"/>
    <x v="1"/>
    <x v="0"/>
  </r>
  <r>
    <x v="1607"/>
    <s v="AP716550"/>
    <s v="egyediesíthető kártyajáték"/>
    <s v="CreaCard"/>
    <x v="47"/>
    <n v="203"/>
    <x v="0"/>
    <x v="0"/>
    <x v="0"/>
    <x v="11"/>
    <x v="266"/>
    <x v="0"/>
  </r>
  <r>
    <x v="1607"/>
    <s v="AP716550"/>
    <s v="egyediesíthető kártyajáték"/>
    <s v="CreaCard"/>
    <x v="47"/>
    <n v="203"/>
    <x v="0"/>
    <x v="0"/>
    <x v="0"/>
    <x v="0"/>
    <x v="482"/>
    <x v="0"/>
  </r>
  <r>
    <x v="2000"/>
    <s v="AP716550"/>
    <s v="egyediesíthető kártyajáték"/>
    <s v="CreaCard"/>
    <x v="48"/>
    <n v="203"/>
    <x v="0"/>
    <x v="0"/>
    <x v="0"/>
    <x v="1"/>
    <x v="1"/>
    <x v="0"/>
  </r>
  <r>
    <x v="1608"/>
    <s v="AP716552"/>
    <s v="egyediesíthető gyerek hátizsák"/>
    <s v="CreaDraw T Kids"/>
    <x v="5"/>
    <n v="202"/>
    <x v="1"/>
    <x v="5"/>
    <x v="11"/>
    <x v="21"/>
    <x v="1"/>
    <x v="0"/>
  </r>
  <r>
    <x v="1608"/>
    <s v="AP716552"/>
    <s v="egyediesíthető gyerek hátizsák"/>
    <s v="CreaDraw T Kids"/>
    <x v="5"/>
    <n v="203"/>
    <x v="0"/>
    <x v="0"/>
    <x v="0"/>
    <x v="33"/>
    <x v="0"/>
    <x v="3"/>
  </r>
  <r>
    <x v="1608"/>
    <s v="AP716552"/>
    <s v="egyediesíthető gyerek hátizsák"/>
    <s v="CreaDraw T Kids"/>
    <x v="5"/>
    <n v="203"/>
    <x v="0"/>
    <x v="0"/>
    <x v="0"/>
    <x v="30"/>
    <x v="0"/>
    <x v="3"/>
  </r>
  <r>
    <x v="1991"/>
    <s v="AP716552"/>
    <s v="egyediesíthető gyerek hátizsák"/>
    <s v="CreaDraw T Kids"/>
    <x v="48"/>
    <n v="200"/>
    <x v="4"/>
    <x v="1"/>
    <x v="15"/>
    <x v="26"/>
    <x v="1"/>
    <x v="0"/>
  </r>
  <r>
    <x v="1991"/>
    <s v="AP716552"/>
    <s v="egyediesíthető gyerek hátizsák"/>
    <s v="CreaDraw T Kids"/>
    <x v="48"/>
    <n v="202"/>
    <x v="1"/>
    <x v="5"/>
    <x v="11"/>
    <x v="21"/>
    <x v="1"/>
    <x v="0"/>
  </r>
  <r>
    <x v="1991"/>
    <s v="AP716552"/>
    <s v="egyediesíthető gyerek hátizsák"/>
    <s v="CreaDraw T Kids"/>
    <x v="48"/>
    <n v="203"/>
    <x v="0"/>
    <x v="0"/>
    <x v="0"/>
    <x v="33"/>
    <x v="0"/>
    <x v="3"/>
  </r>
  <r>
    <x v="1991"/>
    <s v="AP716552"/>
    <s v="egyediesíthető gyerek hátizsák"/>
    <s v="CreaDraw T Kids"/>
    <x v="48"/>
    <n v="203"/>
    <x v="0"/>
    <x v="0"/>
    <x v="0"/>
    <x v="30"/>
    <x v="0"/>
    <x v="3"/>
  </r>
  <r>
    <x v="1992"/>
    <s v="AP716552"/>
    <s v="egyediesíthető gyerek hátizsák"/>
    <s v="CreaDraw T Kids"/>
    <x v="5"/>
    <n v="201"/>
    <x v="3"/>
    <x v="0"/>
    <x v="0"/>
    <x v="20"/>
    <x v="1"/>
    <x v="0"/>
  </r>
  <r>
    <x v="1609"/>
    <s v="AP716552"/>
    <s v="egyediesíthető gyerek hátizsák"/>
    <s v="CreaDraw T Kids"/>
    <x v="48"/>
    <n v="202"/>
    <x v="1"/>
    <x v="4"/>
    <x v="156"/>
    <x v="173"/>
    <x v="43"/>
    <x v="0"/>
  </r>
  <r>
    <x v="1765"/>
    <s v="AP716552"/>
    <s v="egyediesíthető gyerek hátizsák"/>
    <s v="CreaDraw T Kids"/>
    <x v="5"/>
    <n v="204"/>
    <x v="2"/>
    <x v="2"/>
    <x v="2"/>
    <x v="7"/>
    <x v="39"/>
    <x v="0"/>
  </r>
  <r>
    <x v="1993"/>
    <s v="AP716552"/>
    <s v="egyediesíthető gyerek hátizsák"/>
    <s v="CreaDraw T Kids"/>
    <x v="48"/>
    <n v="201"/>
    <x v="3"/>
    <x v="0"/>
    <x v="0"/>
    <x v="20"/>
    <x v="1"/>
    <x v="0"/>
  </r>
  <r>
    <x v="1995"/>
    <s v="AP716553"/>
    <s v="egyediesíthető gyerek hátizsák"/>
    <s v="CreaDraw T Kids RPET"/>
    <x v="5"/>
    <n v="200"/>
    <x v="4"/>
    <x v="1"/>
    <x v="15"/>
    <x v="26"/>
    <x v="1"/>
    <x v="0"/>
  </r>
  <r>
    <x v="1995"/>
    <s v="AP716553"/>
    <s v="egyediesíthető gyerek hátizsák"/>
    <s v="CreaDraw T Kids RPET"/>
    <x v="5"/>
    <n v="203"/>
    <x v="0"/>
    <x v="0"/>
    <x v="0"/>
    <x v="33"/>
    <x v="0"/>
    <x v="3"/>
  </r>
  <r>
    <x v="1995"/>
    <s v="AP716553"/>
    <s v="egyediesíthető gyerek hátizsák"/>
    <s v="CreaDraw T Kids RPET"/>
    <x v="5"/>
    <n v="203"/>
    <x v="0"/>
    <x v="0"/>
    <x v="0"/>
    <x v="30"/>
    <x v="0"/>
    <x v="3"/>
  </r>
  <r>
    <x v="1767"/>
    <s v="AP716553"/>
    <s v="egyediesíthető gyerek hátizsák"/>
    <s v="CreaDraw T Kids RPET"/>
    <x v="48"/>
    <n v="200"/>
    <x v="4"/>
    <x v="1"/>
    <x v="15"/>
    <x v="26"/>
    <x v="1"/>
    <x v="0"/>
  </r>
  <r>
    <x v="1474"/>
    <s v="AP716492"/>
    <s v="egyediesíthető karácsonyfadísz"/>
    <s v="CreaJul"/>
    <x v="19"/>
    <n v="202"/>
    <x v="1"/>
    <x v="1"/>
    <x v="214"/>
    <x v="236"/>
    <x v="234"/>
    <x v="3"/>
  </r>
  <r>
    <x v="1474"/>
    <s v="AP716492"/>
    <s v="egyediesíthető karácsonyfadísz"/>
    <s v="CreaJul"/>
    <x v="19"/>
    <n v="204"/>
    <x v="2"/>
    <x v="2"/>
    <x v="2"/>
    <x v="7"/>
    <x v="11"/>
    <x v="0"/>
  </r>
  <r>
    <x v="1534"/>
    <s v="AP716494"/>
    <s v="karácsonyi amőba, dísz &amp; csengő"/>
    <s v="TixTax"/>
    <x v="17"/>
    <n v="204"/>
    <x v="2"/>
    <x v="2"/>
    <x v="71"/>
    <x v="84"/>
    <x v="5"/>
    <x v="0"/>
  </r>
  <r>
    <x v="1482"/>
    <s v="AP716495"/>
    <s v="karácsonyi könyvjelző, hópehely"/>
    <s v="Xommark"/>
    <x v="20"/>
    <n v="200"/>
    <x v="4"/>
    <x v="1"/>
    <x v="67"/>
    <x v="79"/>
    <x v="124"/>
    <x v="2"/>
  </r>
  <r>
    <x v="1482"/>
    <s v="AP716495"/>
    <s v="karácsonyi könyvjelző, hópehely"/>
    <s v="Xommark"/>
    <x v="20"/>
    <n v="202"/>
    <x v="1"/>
    <x v="1"/>
    <x v="215"/>
    <x v="237"/>
    <x v="402"/>
    <x v="3"/>
  </r>
  <r>
    <x v="1482"/>
    <s v="AP716495"/>
    <s v="karácsonyi könyvjelző, hópehely"/>
    <s v="Xommark"/>
    <x v="20"/>
    <n v="204"/>
    <x v="2"/>
    <x v="2"/>
    <x v="2"/>
    <x v="7"/>
    <x v="13"/>
    <x v="0"/>
  </r>
  <r>
    <x v="1536"/>
    <s v="AP716496"/>
    <s v="egyediesíthető adventi kalendárium"/>
    <s v="HeXmas Eco"/>
    <x v="34"/>
    <n v="203"/>
    <x v="0"/>
    <x v="0"/>
    <x v="0"/>
    <x v="4"/>
    <x v="1"/>
    <x v="0"/>
  </r>
  <r>
    <x v="1504"/>
    <s v="AP716497"/>
    <s v="3D karácsonyi képeslap, ajándékdoboz"/>
    <s v="Dimensions"/>
    <x v="18"/>
    <n v="204"/>
    <x v="2"/>
    <x v="2"/>
    <x v="164"/>
    <x v="182"/>
    <x v="1"/>
    <x v="0"/>
  </r>
  <r>
    <x v="1505"/>
    <s v="AP716497"/>
    <s v="3D karácsonyi képeslap, karácsonyfa"/>
    <s v="Dimensions"/>
    <x v="18"/>
    <n v="202"/>
    <x v="1"/>
    <x v="5"/>
    <x v="28"/>
    <x v="41"/>
    <x v="267"/>
    <x v="5"/>
  </r>
  <r>
    <x v="1811"/>
    <s v="AP716498"/>
    <s v="egyediesíthető színező szett"/>
    <s v="Fargelegg 12"/>
    <x v="17"/>
    <n v="203"/>
    <x v="0"/>
    <x v="0"/>
    <x v="0"/>
    <x v="0"/>
    <x v="6"/>
    <x v="0"/>
  </r>
  <r>
    <x v="1537"/>
    <s v="AP716498"/>
    <s v="egyediesíthető színező szett"/>
    <s v="Fargelegg 12"/>
    <x v="17"/>
    <n v="203"/>
    <x v="0"/>
    <x v="0"/>
    <x v="0"/>
    <x v="6"/>
    <x v="1"/>
    <x v="0"/>
  </r>
  <r>
    <x v="1870"/>
    <s v="AP716502"/>
    <s v="doboz"/>
    <s v="CreaBox Pillow Carry M"/>
    <x v="2"/>
    <n v="203"/>
    <x v="0"/>
    <x v="0"/>
    <x v="0"/>
    <x v="5"/>
    <x v="1"/>
    <x v="0"/>
  </r>
  <r>
    <x v="1870"/>
    <s v="AP716502"/>
    <s v="doboz"/>
    <s v="CreaBox Pillow Carry M"/>
    <x v="2"/>
    <n v="203"/>
    <x v="0"/>
    <x v="0"/>
    <x v="0"/>
    <x v="6"/>
    <x v="1"/>
    <x v="0"/>
  </r>
  <r>
    <x v="1509"/>
    <s v="AP716503"/>
    <s v="mobiltelefon tartó, karácsonyfa"/>
    <s v="Kannykka"/>
    <x v="20"/>
    <n v="203"/>
    <x v="0"/>
    <x v="0"/>
    <x v="0"/>
    <x v="119"/>
    <x v="504"/>
    <x v="1"/>
  </r>
  <r>
    <x v="1882"/>
    <s v="AP716503"/>
    <s v="mobiltelefon tartó, rénszarvas"/>
    <s v="Kannykka"/>
    <x v="20"/>
    <n v="203"/>
    <x v="0"/>
    <x v="0"/>
    <x v="0"/>
    <x v="23"/>
    <x v="248"/>
    <x v="1"/>
  </r>
  <r>
    <x v="1512"/>
    <s v="AP716504"/>
    <s v="karácsonyi kulcstartó, csillag"/>
    <s v="Fjerny"/>
    <x v="39"/>
    <n v="202"/>
    <x v="1"/>
    <x v="5"/>
    <x v="322"/>
    <x v="345"/>
    <x v="1"/>
    <x v="0"/>
  </r>
  <r>
    <x v="1790"/>
    <s v="AP716505"/>
    <s v="RPET filc poháralátét, kör"/>
    <s v="CreaFelt Drink"/>
    <x v="40"/>
    <n v="204"/>
    <x v="2"/>
    <x v="2"/>
    <x v="9"/>
    <x v="18"/>
    <x v="2"/>
    <x v="0"/>
  </r>
  <r>
    <x v="1513"/>
    <s v="AP716505"/>
    <s v="RPET filc poháralátét, kör"/>
    <s v="CreaFelt Drink"/>
    <x v="40"/>
    <n v="203"/>
    <x v="0"/>
    <x v="0"/>
    <x v="0"/>
    <x v="119"/>
    <x v="514"/>
    <x v="1"/>
  </r>
  <r>
    <x v="1514"/>
    <s v="AP716505"/>
    <s v="RPET filc poháralátét, négyzet"/>
    <s v="CreaFelt Drink"/>
    <x v="40"/>
    <n v="201"/>
    <x v="3"/>
    <x v="0"/>
    <x v="0"/>
    <x v="20"/>
    <x v="1"/>
    <x v="0"/>
  </r>
  <r>
    <x v="2142"/>
    <s v="AP716703"/>
    <s v="egyediesíthető kréta szett"/>
    <s v="Chaxon Eco"/>
    <x v="21"/>
    <n v="203"/>
    <x v="0"/>
    <x v="0"/>
    <x v="0"/>
    <x v="0"/>
    <x v="0"/>
    <x v="0"/>
  </r>
  <r>
    <x v="2156"/>
    <s v="AP716704"/>
    <s v="egyediesíthető bankkártyatartó"/>
    <s v="CreaFelt Card Plus"/>
    <x v="13"/>
    <n v="202"/>
    <x v="1"/>
    <x v="5"/>
    <x v="311"/>
    <x v="334"/>
    <x v="165"/>
    <x v="4"/>
  </r>
  <r>
    <x v="2156"/>
    <s v="AP716704"/>
    <s v="egyediesíthető bankkártyatartó"/>
    <s v="CreaFelt Card Plus"/>
    <x v="13"/>
    <n v="204"/>
    <x v="2"/>
    <x v="2"/>
    <x v="20"/>
    <x v="34"/>
    <x v="1"/>
    <x v="0"/>
  </r>
  <r>
    <x v="2157"/>
    <s v="AP716705"/>
    <s v="Neoprén Cloody"/>
    <s v="FEJL079"/>
    <x v="48"/>
    <n v="203"/>
    <x v="0"/>
    <x v="0"/>
    <x v="0"/>
    <x v="33"/>
    <x v="515"/>
    <x v="3"/>
  </r>
  <r>
    <x v="2157"/>
    <s v="AP716705"/>
    <s v="Neoprén Cloody"/>
    <s v="FEJL079"/>
    <x v="48"/>
    <n v="203"/>
    <x v="0"/>
    <x v="0"/>
    <x v="0"/>
    <x v="30"/>
    <x v="515"/>
    <x v="3"/>
  </r>
  <r>
    <x v="2157"/>
    <s v="AP716705"/>
    <s v="Neoprén Cloody"/>
    <s v="FEJL079"/>
    <x v="48"/>
    <n v="204"/>
    <x v="2"/>
    <x v="2"/>
    <x v="2"/>
    <x v="7"/>
    <x v="2"/>
    <x v="0"/>
  </r>
  <r>
    <x v="2158"/>
    <s v="AP716706"/>
    <s v="Neoprén Pemba"/>
    <s v="FEJL080"/>
    <x v="48"/>
    <n v="202"/>
    <x v="1"/>
    <x v="4"/>
    <x v="335"/>
    <x v="353"/>
    <x v="1"/>
    <x v="0"/>
  </r>
  <r>
    <x v="2158"/>
    <s v="AP716706"/>
    <s v="Neoprén Pemba"/>
    <s v="FEJL080"/>
    <x v="48"/>
    <n v="204"/>
    <x v="2"/>
    <x v="2"/>
    <x v="18"/>
    <x v="31"/>
    <x v="1"/>
    <x v="0"/>
  </r>
  <r>
    <x v="2159"/>
    <s v="AP716707"/>
    <s v="RPET egérpad"/>
    <s v="CreaFelt Cursor XL"/>
    <x v="79"/>
    <n v="204"/>
    <x v="2"/>
    <x v="2"/>
    <x v="94"/>
    <x v="106"/>
    <x v="1"/>
    <x v="0"/>
  </r>
  <r>
    <x v="2160"/>
    <s v="AP716708"/>
    <s v="RPET asztali alátét"/>
    <s v="CreaFelt Cursor XXL"/>
    <x v="79"/>
    <n v="204"/>
    <x v="2"/>
    <x v="2"/>
    <x v="216"/>
    <x v="238"/>
    <x v="1"/>
    <x v="0"/>
  </r>
  <r>
    <x v="2161"/>
    <s v="AP716709"/>
    <s v="Háromszög tolltartó Oxford"/>
    <s v="FEJL083"/>
    <x v="48"/>
    <n v="202"/>
    <x v="1"/>
    <x v="4"/>
    <x v="336"/>
    <x v="354"/>
    <x v="1"/>
    <x v="0"/>
  </r>
  <r>
    <x v="2161"/>
    <s v="AP716709"/>
    <s v="Háromszög tolltartó Oxford"/>
    <s v="FEJL083"/>
    <x v="48"/>
    <n v="203"/>
    <x v="0"/>
    <x v="0"/>
    <x v="0"/>
    <x v="29"/>
    <x v="516"/>
    <x v="1"/>
  </r>
  <r>
    <x v="2162"/>
    <s v="AP716709"/>
    <s v="egyediesíthető RPET tolltartó"/>
    <s v="Trippy"/>
    <x v="4"/>
    <n v="202"/>
    <x v="1"/>
    <x v="4"/>
    <x v="337"/>
    <x v="355"/>
    <x v="43"/>
    <x v="0"/>
  </r>
  <r>
    <x v="2163"/>
    <s v="AP716710"/>
    <s v="egyediesíthető övtáska"/>
    <s v="CreaWaist Compact"/>
    <x v="10"/>
    <n v="202"/>
    <x v="1"/>
    <x v="5"/>
    <x v="55"/>
    <x v="68"/>
    <x v="43"/>
    <x v="0"/>
  </r>
  <r>
    <x v="2164"/>
    <s v="AP716710"/>
    <s v="egyediesíthető övtáska"/>
    <s v="CreaWaist Compact"/>
    <x v="10"/>
    <n v="202"/>
    <x v="1"/>
    <x v="5"/>
    <x v="106"/>
    <x v="118"/>
    <x v="8"/>
    <x v="4"/>
  </r>
  <r>
    <x v="2164"/>
    <s v="AP716710"/>
    <s v="egyediesíthető övtáska"/>
    <s v="CreaWaist Compact"/>
    <x v="10"/>
    <n v="202"/>
    <x v="1"/>
    <x v="5"/>
    <x v="106"/>
    <x v="118"/>
    <x v="255"/>
    <x v="4"/>
  </r>
  <r>
    <x v="2165"/>
    <s v="AP716710"/>
    <s v="egyediesíthető övtáska"/>
    <s v="CreaWaist Compact"/>
    <x v="10"/>
    <n v="202"/>
    <x v="1"/>
    <x v="4"/>
    <x v="26"/>
    <x v="39"/>
    <x v="1"/>
    <x v="0"/>
  </r>
  <r>
    <x v="2166"/>
    <s v="AP716711"/>
    <s v="egyedi tengerész táska"/>
    <s v="CreaDraw Ocean"/>
    <x v="5"/>
    <n v="202"/>
    <x v="1"/>
    <x v="5"/>
    <x v="27"/>
    <x v="40"/>
    <x v="1"/>
    <x v="0"/>
  </r>
  <r>
    <x v="2167"/>
    <s v="AP716711"/>
    <s v="egyedi tengerész táska"/>
    <s v="CreaDraw Ocean"/>
    <x v="5"/>
    <n v="200"/>
    <x v="4"/>
    <x v="1"/>
    <x v="15"/>
    <x v="26"/>
    <x v="1"/>
    <x v="0"/>
  </r>
  <r>
    <x v="1902"/>
    <s v="AP716587"/>
    <s v="egyediesíthető kozmetikai táska"/>
    <s v="CreaBeauty Cork S RPET"/>
    <x v="25"/>
    <n v="202"/>
    <x v="1"/>
    <x v="5"/>
    <x v="42"/>
    <x v="55"/>
    <x v="303"/>
    <x v="4"/>
  </r>
  <r>
    <x v="1743"/>
    <s v="AP716588"/>
    <s v="egyediesíthető kozmetikai táska"/>
    <s v="CreaBeauty Cork M RPET"/>
    <x v="48"/>
    <n v="202"/>
    <x v="1"/>
    <x v="4"/>
    <x v="186"/>
    <x v="205"/>
    <x v="1"/>
    <x v="0"/>
  </r>
  <r>
    <x v="1743"/>
    <s v="AP716588"/>
    <s v="egyediesíthető kozmetikai táska"/>
    <s v="CreaBeauty Cork M RPET"/>
    <x v="48"/>
    <n v="202"/>
    <x v="1"/>
    <x v="5"/>
    <x v="41"/>
    <x v="54"/>
    <x v="1"/>
    <x v="0"/>
  </r>
  <r>
    <x v="1744"/>
    <s v="AP716588"/>
    <s v="egyediesíthető kozmetikai táska"/>
    <s v="CreaBeauty Cork M RPET"/>
    <x v="25"/>
    <n v="202"/>
    <x v="1"/>
    <x v="4"/>
    <x v="258"/>
    <x v="281"/>
    <x v="1"/>
    <x v="0"/>
  </r>
  <r>
    <x v="2168"/>
    <s v="AP716588"/>
    <s v="egyediesíthető kozmetikai táska"/>
    <s v="CreaBeauty Cork M RPET"/>
    <x v="48"/>
    <n v="202"/>
    <x v="1"/>
    <x v="4"/>
    <x v="258"/>
    <x v="281"/>
    <x v="1"/>
    <x v="0"/>
  </r>
  <r>
    <x v="2168"/>
    <s v="AP716588"/>
    <s v="egyediesíthető kozmetikai táska"/>
    <s v="CreaBeauty Cork M RPET"/>
    <x v="48"/>
    <n v="202"/>
    <x v="1"/>
    <x v="5"/>
    <x v="42"/>
    <x v="55"/>
    <x v="186"/>
    <x v="4"/>
  </r>
  <r>
    <x v="1747"/>
    <s v="AP716589"/>
    <s v="egyediesíthető kozmetikai táska"/>
    <s v="CreaBeauty Cork L RPET"/>
    <x v="48"/>
    <n v="201"/>
    <x v="3"/>
    <x v="0"/>
    <x v="0"/>
    <x v="20"/>
    <x v="1"/>
    <x v="0"/>
  </r>
  <r>
    <x v="1748"/>
    <s v="AP716589"/>
    <s v="egyediesíthető kozmetikai táska"/>
    <s v="CreaBeauty Cork L RPET"/>
    <x v="25"/>
    <n v="202"/>
    <x v="1"/>
    <x v="4"/>
    <x v="77"/>
    <x v="90"/>
    <x v="1"/>
    <x v="0"/>
  </r>
  <r>
    <x v="1749"/>
    <s v="AP716589"/>
    <s v="egyediesíthető kozmetikai táska"/>
    <s v="CreaBeauty Cork L RPET"/>
    <x v="48"/>
    <n v="203"/>
    <x v="0"/>
    <x v="0"/>
    <x v="0"/>
    <x v="33"/>
    <x v="371"/>
    <x v="3"/>
  </r>
  <r>
    <x v="1749"/>
    <s v="AP716589"/>
    <s v="egyediesíthető kozmetikai táska"/>
    <s v="CreaBeauty Cork L RPET"/>
    <x v="48"/>
    <n v="203"/>
    <x v="0"/>
    <x v="0"/>
    <x v="0"/>
    <x v="30"/>
    <x v="371"/>
    <x v="3"/>
  </r>
  <r>
    <x v="1904"/>
    <s v="AP716590"/>
    <s v="egyediesíthető kozmetikai táska"/>
    <s v="CreaBeauty Carry"/>
    <x v="25"/>
    <n v="200"/>
    <x v="4"/>
    <x v="1"/>
    <x v="15"/>
    <x v="26"/>
    <x v="1"/>
    <x v="0"/>
  </r>
  <r>
    <x v="1751"/>
    <s v="AP716590"/>
    <s v="egyediesíthető kozmetikai táska"/>
    <s v="CreaBeauty Carry"/>
    <x v="48"/>
    <n v="202"/>
    <x v="1"/>
    <x v="5"/>
    <x v="43"/>
    <x v="56"/>
    <x v="1"/>
    <x v="0"/>
  </r>
  <r>
    <x v="2169"/>
    <s v="AP716591"/>
    <s v="egyediesíthető kozmetikai táska"/>
    <s v="CreaBeauty Square S"/>
    <x v="48"/>
    <n v="202"/>
    <x v="1"/>
    <x v="5"/>
    <x v="43"/>
    <x v="56"/>
    <x v="1"/>
    <x v="0"/>
  </r>
  <r>
    <x v="1753"/>
    <s v="AP716592"/>
    <s v="egyediesíthető kozmetikai táska"/>
    <s v="CreaBeauty Square M"/>
    <x v="48"/>
    <n v="202"/>
    <x v="1"/>
    <x v="5"/>
    <x v="27"/>
    <x v="40"/>
    <x v="1"/>
    <x v="0"/>
  </r>
  <r>
    <x v="1754"/>
    <s v="AP716592"/>
    <s v="egyediesíthető kozmetikai táska"/>
    <s v="CreaBeauty Square M"/>
    <x v="25"/>
    <n v="201"/>
    <x v="3"/>
    <x v="0"/>
    <x v="0"/>
    <x v="20"/>
    <x v="1"/>
    <x v="0"/>
  </r>
  <r>
    <x v="1905"/>
    <s v="AP716593"/>
    <s v="egyediesíthető kozmetikai táska"/>
    <s v="CreaBeauty Square L"/>
    <x v="25"/>
    <n v="202"/>
    <x v="1"/>
    <x v="5"/>
    <x v="41"/>
    <x v="54"/>
    <x v="1"/>
    <x v="0"/>
  </r>
  <r>
    <x v="1905"/>
    <s v="AP716593"/>
    <s v="egyediesíthető kozmetikai táska"/>
    <s v="CreaBeauty Square L"/>
    <x v="25"/>
    <n v="204"/>
    <x v="2"/>
    <x v="2"/>
    <x v="9"/>
    <x v="18"/>
    <x v="165"/>
    <x v="0"/>
  </r>
  <r>
    <x v="2170"/>
    <s v="AP716593"/>
    <s v="egyediesíthető kozmetikai táska"/>
    <s v="CreaBeauty Square L"/>
    <x v="48"/>
    <n v="202"/>
    <x v="1"/>
    <x v="4"/>
    <x v="26"/>
    <x v="39"/>
    <x v="1"/>
    <x v="0"/>
  </r>
  <r>
    <x v="1563"/>
    <s v="AP716526"/>
    <s v="egyediesíthető kozmetikai táska"/>
    <s v="CreaBeauty Trapeze L"/>
    <x v="25"/>
    <n v="202"/>
    <x v="1"/>
    <x v="4"/>
    <x v="255"/>
    <x v="278"/>
    <x v="1"/>
    <x v="0"/>
  </r>
  <r>
    <x v="1565"/>
    <s v="AP716526"/>
    <s v="egyediesíthető kozmetikai táska"/>
    <s v="CreaBeauty Trapeze L"/>
    <x v="25"/>
    <n v="201"/>
    <x v="3"/>
    <x v="0"/>
    <x v="0"/>
    <x v="20"/>
    <x v="1"/>
    <x v="0"/>
  </r>
  <r>
    <x v="2128"/>
    <s v="AP716530"/>
    <s v="egyedi kulcstartó, kör"/>
    <s v="Felty"/>
    <x v="43"/>
    <n v="202"/>
    <x v="1"/>
    <x v="5"/>
    <x v="146"/>
    <x v="162"/>
    <x v="1"/>
    <x v="0"/>
  </r>
  <r>
    <x v="1567"/>
    <s v="AP716530"/>
    <s v="egyedi kulcstartó, négyzet"/>
    <s v="Felty"/>
    <x v="43"/>
    <n v="203"/>
    <x v="0"/>
    <x v="0"/>
    <x v="0"/>
    <x v="33"/>
    <x v="481"/>
    <x v="3"/>
  </r>
  <r>
    <x v="1567"/>
    <s v="AP716530"/>
    <s v="egyedi kulcstartó, négyzet"/>
    <s v="Felty"/>
    <x v="43"/>
    <n v="203"/>
    <x v="0"/>
    <x v="0"/>
    <x v="0"/>
    <x v="30"/>
    <x v="481"/>
    <x v="3"/>
  </r>
  <r>
    <x v="1990"/>
    <s v="AP716530"/>
    <s v="egyedi kulcstartó, téglalap"/>
    <s v="Felty"/>
    <x v="43"/>
    <n v="201"/>
    <x v="3"/>
    <x v="0"/>
    <x v="0"/>
    <x v="20"/>
    <x v="1"/>
    <x v="0"/>
  </r>
  <r>
    <x v="1872"/>
    <s v="AP716531"/>
    <s v="egyediesíthethető bőröndhuzat"/>
    <s v="BagSave S"/>
    <x v="44"/>
    <n v="200"/>
    <x v="4"/>
    <x v="1"/>
    <x v="15"/>
    <x v="26"/>
    <x v="1"/>
    <x v="0"/>
  </r>
  <r>
    <x v="1872"/>
    <s v="AP716531"/>
    <s v="egyediesíthethető bőröndhuzat"/>
    <s v="BagSave S"/>
    <x v="44"/>
    <n v="203"/>
    <x v="0"/>
    <x v="0"/>
    <x v="0"/>
    <x v="33"/>
    <x v="517"/>
    <x v="3"/>
  </r>
  <r>
    <x v="1872"/>
    <s v="AP716531"/>
    <s v="egyediesíthethető bőröndhuzat"/>
    <s v="BagSave S"/>
    <x v="44"/>
    <n v="203"/>
    <x v="0"/>
    <x v="0"/>
    <x v="0"/>
    <x v="30"/>
    <x v="517"/>
    <x v="3"/>
  </r>
  <r>
    <x v="1873"/>
    <s v="AP716532"/>
    <s v="egyediesíthető bőröndhuzat"/>
    <s v="BagSave M"/>
    <x v="44"/>
    <n v="202"/>
    <x v="1"/>
    <x v="4"/>
    <x v="269"/>
    <x v="292"/>
    <x v="43"/>
    <x v="0"/>
  </r>
  <r>
    <x v="1873"/>
    <s v="AP716532"/>
    <s v="egyediesíthető bőröndhuzat"/>
    <s v="BagSave M"/>
    <x v="44"/>
    <n v="204"/>
    <x v="2"/>
    <x v="2"/>
    <x v="2"/>
    <x v="7"/>
    <x v="472"/>
    <x v="0"/>
  </r>
  <r>
    <x v="1570"/>
    <s v="AP716532"/>
    <s v="egyediesíthethető bőröndhuzat"/>
    <s v="BagSave M"/>
    <x v="44"/>
    <n v="201"/>
    <x v="3"/>
    <x v="0"/>
    <x v="0"/>
    <x v="20"/>
    <x v="1"/>
    <x v="0"/>
  </r>
  <r>
    <x v="1571"/>
    <s v="AP716533"/>
    <s v="egyediesíthető bőröndhuzat"/>
    <s v="BagSave L"/>
    <x v="44"/>
    <n v="200"/>
    <x v="4"/>
    <x v="1"/>
    <x v="15"/>
    <x v="26"/>
    <x v="1"/>
    <x v="0"/>
  </r>
  <r>
    <x v="1571"/>
    <s v="AP716533"/>
    <s v="egyediesíthető bőröndhuzat"/>
    <s v="BagSave L"/>
    <x v="44"/>
    <n v="202"/>
    <x v="1"/>
    <x v="4"/>
    <x v="338"/>
    <x v="356"/>
    <x v="43"/>
    <x v="0"/>
  </r>
  <r>
    <x v="1646"/>
    <s v="AP716533"/>
    <s v="egyediesíthethető bőröndhuzat"/>
    <s v="BagSave L"/>
    <x v="44"/>
    <n v="202"/>
    <x v="1"/>
    <x v="5"/>
    <x v="52"/>
    <x v="65"/>
    <x v="6"/>
    <x v="4"/>
  </r>
  <r>
    <x v="1959"/>
    <s v="AP716534"/>
    <s v="egyediesíthető jegyzetfüzet"/>
    <s v="CreaNote Plus A6 Eco"/>
    <x v="0"/>
    <n v="203"/>
    <x v="0"/>
    <x v="0"/>
    <x v="0"/>
    <x v="141"/>
    <x v="0"/>
    <x v="0"/>
  </r>
  <r>
    <x v="1976"/>
    <s v="AP716536"/>
    <s v="egyediesíthető jegyzetfüzet"/>
    <s v="CreaNote Plus A5 Eco"/>
    <x v="0"/>
    <n v="203"/>
    <x v="0"/>
    <x v="0"/>
    <x v="0"/>
    <x v="141"/>
    <x v="68"/>
    <x v="0"/>
  </r>
  <r>
    <x v="1960"/>
    <s v="AP716537"/>
    <s v="egyediesíthető jegyzetfüzet"/>
    <s v="CreaNote Plus A5"/>
    <x v="0"/>
    <n v="203"/>
    <x v="0"/>
    <x v="0"/>
    <x v="0"/>
    <x v="164"/>
    <x v="1"/>
    <x v="0"/>
  </r>
  <r>
    <x v="1649"/>
    <s v="AP716538"/>
    <s v="egyediesíthető öntapadós jegyzettömb"/>
    <s v="CreaStick Combo A"/>
    <x v="41"/>
    <n v="202"/>
    <x v="1"/>
    <x v="5"/>
    <x v="251"/>
    <x v="165"/>
    <x v="1"/>
    <x v="0"/>
  </r>
  <r>
    <x v="1706"/>
    <s v="AP716567"/>
    <s v="egyediesíthető kulcstartó"/>
    <s v="Subiner YoYo RPET"/>
    <x v="48"/>
    <n v="203"/>
    <x v="0"/>
    <x v="0"/>
    <x v="0"/>
    <x v="144"/>
    <x v="1"/>
    <x v="0"/>
  </r>
  <r>
    <x v="1707"/>
    <s v="AP716567"/>
    <s v="egyediesíthető kulcstartó"/>
    <s v="Subiner YoYo RPET"/>
    <x v="51"/>
    <n v="203"/>
    <x v="0"/>
    <x v="0"/>
    <x v="0"/>
    <x v="178"/>
    <x v="213"/>
    <x v="4"/>
  </r>
  <r>
    <x v="1708"/>
    <s v="AP716567"/>
    <s v="egyediesíthető kulcstartó"/>
    <s v="Subiner YoYo RPET"/>
    <x v="48"/>
    <n v="200"/>
    <x v="4"/>
    <x v="1"/>
    <x v="15"/>
    <x v="26"/>
    <x v="1"/>
    <x v="0"/>
  </r>
  <r>
    <x v="1709"/>
    <s v="AP716567"/>
    <s v="egyediesíthető kulcstartó"/>
    <s v="Subiner YoYo RPET"/>
    <x v="51"/>
    <n v="202"/>
    <x v="1"/>
    <x v="3"/>
    <x v="324"/>
    <x v="262"/>
    <x v="1"/>
    <x v="0"/>
  </r>
  <r>
    <x v="1711"/>
    <s v="AP716568"/>
    <s v="egyediesíthető EV töltőkábel táska"/>
    <s v="Edison"/>
    <x v="52"/>
    <n v="204"/>
    <x v="2"/>
    <x v="2"/>
    <x v="2"/>
    <x v="7"/>
    <x v="5"/>
    <x v="0"/>
  </r>
  <r>
    <x v="1712"/>
    <s v="AP716569"/>
    <s v="egyediesíthető jégkaparó"/>
    <s v="CreaScrape"/>
    <x v="53"/>
    <n v="203"/>
    <x v="0"/>
    <x v="0"/>
    <x v="0"/>
    <x v="23"/>
    <x v="366"/>
    <x v="1"/>
  </r>
  <r>
    <x v="1713"/>
    <s v="AP716569"/>
    <s v="egyediesíthető jégkaparó"/>
    <s v="CreaScrape"/>
    <x v="48"/>
    <n v="203"/>
    <x v="0"/>
    <x v="0"/>
    <x v="0"/>
    <x v="33"/>
    <x v="518"/>
    <x v="3"/>
  </r>
  <r>
    <x v="1713"/>
    <s v="AP716569"/>
    <s v="egyediesíthető jégkaparó"/>
    <s v="CreaScrape"/>
    <x v="48"/>
    <n v="203"/>
    <x v="0"/>
    <x v="0"/>
    <x v="0"/>
    <x v="30"/>
    <x v="518"/>
    <x v="3"/>
  </r>
  <r>
    <x v="1713"/>
    <s v="AP716569"/>
    <s v="egyediesíthető jégkaparó"/>
    <s v="CreaScrape"/>
    <x v="48"/>
    <n v="204"/>
    <x v="2"/>
    <x v="2"/>
    <x v="63"/>
    <x v="74"/>
    <x v="1"/>
    <x v="0"/>
  </r>
  <r>
    <x v="1714"/>
    <s v="AP716570"/>
    <s v="egyediesíthető fényvisszaverő esernyő"/>
    <s v="CreaRain Reflect"/>
    <x v="54"/>
    <n v="203"/>
    <x v="0"/>
    <x v="0"/>
    <x v="0"/>
    <x v="29"/>
    <x v="427"/>
    <x v="1"/>
  </r>
  <r>
    <x v="1714"/>
    <s v="AP716570"/>
    <s v="egyediesíthető fényvisszaverő esernyő"/>
    <s v="CreaRain Reflect"/>
    <x v="54"/>
    <n v="204"/>
    <x v="2"/>
    <x v="2"/>
    <x v="339"/>
    <x v="357"/>
    <x v="519"/>
    <x v="0"/>
  </r>
  <r>
    <x v="1715"/>
    <s v="AP716570"/>
    <s v="egyediesíthető fényvisszaverő esernyő"/>
    <s v="CreaRain Reflect"/>
    <x v="48"/>
    <n v="202"/>
    <x v="1"/>
    <x v="5"/>
    <x v="340"/>
    <x v="358"/>
    <x v="1"/>
    <x v="0"/>
  </r>
  <r>
    <x v="1717"/>
    <s v="AP716572"/>
    <s v="egyediesíthető tolltartó"/>
    <s v="CreaFelt Pen A"/>
    <x v="48"/>
    <n v="204"/>
    <x v="2"/>
    <x v="2"/>
    <x v="249"/>
    <x v="272"/>
    <x v="1"/>
    <x v="0"/>
  </r>
  <r>
    <x v="1717"/>
    <s v="AP716572"/>
    <s v="egyediesíthető tolltartó"/>
    <s v="CreaFelt Pen A"/>
    <x v="48"/>
    <n v="204"/>
    <x v="2"/>
    <x v="2"/>
    <x v="9"/>
    <x v="18"/>
    <x v="52"/>
    <x v="0"/>
  </r>
  <r>
    <x v="1718"/>
    <s v="AP716573"/>
    <s v="egyediesíthető tolltartó"/>
    <s v="CreaFelt Pen B"/>
    <x v="48"/>
    <n v="203"/>
    <x v="0"/>
    <x v="0"/>
    <x v="0"/>
    <x v="33"/>
    <x v="510"/>
    <x v="3"/>
  </r>
  <r>
    <x v="1718"/>
    <s v="AP716573"/>
    <s v="egyediesíthető tolltartó"/>
    <s v="CreaFelt Pen B"/>
    <x v="48"/>
    <n v="203"/>
    <x v="0"/>
    <x v="0"/>
    <x v="0"/>
    <x v="30"/>
    <x v="510"/>
    <x v="3"/>
  </r>
  <r>
    <x v="1877"/>
    <s v="AP716574"/>
    <s v="egyediesíthető tolltartó"/>
    <s v="Suppy RPET"/>
    <x v="4"/>
    <n v="201"/>
    <x v="3"/>
    <x v="0"/>
    <x v="0"/>
    <x v="20"/>
    <x v="1"/>
    <x v="0"/>
  </r>
  <r>
    <x v="1877"/>
    <s v="AP716574"/>
    <s v="egyediesíthető tolltartó"/>
    <s v="Suppy RPET"/>
    <x v="4"/>
    <n v="202"/>
    <x v="1"/>
    <x v="4"/>
    <x v="26"/>
    <x v="39"/>
    <x v="1"/>
    <x v="0"/>
  </r>
  <r>
    <x v="1878"/>
    <s v="AP716574"/>
    <s v="egyediesíthető tolltartó"/>
    <s v="Suppy RPET"/>
    <x v="48"/>
    <n v="200"/>
    <x v="4"/>
    <x v="1"/>
    <x v="15"/>
    <x v="26"/>
    <x v="1"/>
    <x v="0"/>
  </r>
  <r>
    <x v="701"/>
    <s v="AP713867"/>
    <s v="Kraft Papírgyűrű"/>
    <s v="CreaSleeve Kraft 534"/>
    <x v="1"/>
    <n v="202"/>
    <x v="1"/>
    <x v="1"/>
    <x v="3"/>
    <x v="8"/>
    <x v="15"/>
    <x v="2"/>
  </r>
  <r>
    <x v="702"/>
    <s v="AP713868"/>
    <s v="Papírgyűrű"/>
    <s v="CreaSleeve 535"/>
    <x v="1"/>
    <n v="203"/>
    <x v="0"/>
    <x v="0"/>
    <x v="0"/>
    <x v="1"/>
    <x v="1"/>
    <x v="0"/>
  </r>
  <r>
    <x v="1027"/>
    <s v="AP713869"/>
    <s v="Kraft Papírgyűrű"/>
    <s v="CreaSleeve Kraft 535"/>
    <x v="1"/>
    <n v="203"/>
    <x v="0"/>
    <x v="0"/>
    <x v="0"/>
    <x v="5"/>
    <x v="26"/>
    <x v="0"/>
  </r>
  <r>
    <x v="703"/>
    <s v="AP713872"/>
    <s v="Papírgyűrű"/>
    <s v="CreaSleeve 537"/>
    <x v="1"/>
    <n v="203"/>
    <x v="0"/>
    <x v="0"/>
    <x v="0"/>
    <x v="5"/>
    <x v="6"/>
    <x v="0"/>
  </r>
  <r>
    <x v="962"/>
    <s v="AP713874"/>
    <s v="Papírgyűrű"/>
    <s v="CreaSleeve 538"/>
    <x v="1"/>
    <n v="203"/>
    <x v="0"/>
    <x v="0"/>
    <x v="0"/>
    <x v="6"/>
    <x v="1"/>
    <x v="0"/>
  </r>
  <r>
    <x v="1001"/>
    <s v="AP713881"/>
    <s v="Kraft Papírgyűrű"/>
    <s v="CreaSleeve Kraft 541"/>
    <x v="1"/>
    <n v="203"/>
    <x v="0"/>
    <x v="0"/>
    <x v="0"/>
    <x v="6"/>
    <x v="1"/>
    <x v="0"/>
  </r>
  <r>
    <x v="965"/>
    <s v="AP713883"/>
    <s v="Kraft Papírgyűrű"/>
    <s v="CreaSleeve Kraft 542"/>
    <x v="1"/>
    <n v="203"/>
    <x v="0"/>
    <x v="0"/>
    <x v="0"/>
    <x v="6"/>
    <x v="1"/>
    <x v="0"/>
  </r>
  <r>
    <x v="968"/>
    <s v="AP713887"/>
    <s v="Kraft Papírgyűrű"/>
    <s v="CreaSleeve Kraft 544"/>
    <x v="1"/>
    <n v="203"/>
    <x v="0"/>
    <x v="0"/>
    <x v="0"/>
    <x v="6"/>
    <x v="1"/>
    <x v="0"/>
  </r>
  <r>
    <x v="969"/>
    <s v="AP713888"/>
    <s v="Papírgyűrű"/>
    <s v="CreaSleeve 545"/>
    <x v="1"/>
    <n v="203"/>
    <x v="0"/>
    <x v="0"/>
    <x v="0"/>
    <x v="1"/>
    <x v="1"/>
    <x v="0"/>
  </r>
  <r>
    <x v="1003"/>
    <s v="AP713893"/>
    <s v="Kraft Papírgyűrű"/>
    <s v="CreaSleeve Kraft 547"/>
    <x v="1"/>
    <n v="203"/>
    <x v="0"/>
    <x v="0"/>
    <x v="0"/>
    <x v="13"/>
    <x v="1"/>
    <x v="0"/>
  </r>
  <r>
    <x v="1003"/>
    <s v="AP713893"/>
    <s v="Kraft Papírgyűrű"/>
    <s v="CreaSleeve Kraft 547"/>
    <x v="1"/>
    <n v="203"/>
    <x v="0"/>
    <x v="0"/>
    <x v="0"/>
    <x v="5"/>
    <x v="0"/>
    <x v="0"/>
  </r>
  <r>
    <x v="1004"/>
    <s v="AP713894"/>
    <s v="Papírgyűrű"/>
    <s v="CreaSleeve 548"/>
    <x v="1"/>
    <n v="202"/>
    <x v="1"/>
    <x v="1"/>
    <x v="1"/>
    <x v="3"/>
    <x v="1"/>
    <x v="2"/>
  </r>
  <r>
    <x v="1033"/>
    <s v="AP713895"/>
    <s v="Kraft Papírgyűrű"/>
    <s v="CreaSleeve Kraft 548"/>
    <x v="1"/>
    <n v="203"/>
    <x v="0"/>
    <x v="0"/>
    <x v="0"/>
    <x v="13"/>
    <x v="1"/>
    <x v="0"/>
  </r>
  <r>
    <x v="1009"/>
    <s v="AP713896"/>
    <s v="Papírgyűrű"/>
    <s v="CreaSleeve 549"/>
    <x v="1"/>
    <n v="202"/>
    <x v="1"/>
    <x v="1"/>
    <x v="1"/>
    <x v="3"/>
    <x v="7"/>
    <x v="2"/>
  </r>
  <r>
    <x v="1030"/>
    <s v="AP713897"/>
    <s v="Kraft Papírgyűrű"/>
    <s v="CreaSleeve Kraft 549"/>
    <x v="1"/>
    <n v="203"/>
    <x v="0"/>
    <x v="0"/>
    <x v="0"/>
    <x v="0"/>
    <x v="7"/>
    <x v="0"/>
  </r>
  <r>
    <x v="708"/>
    <s v="AP713898"/>
    <s v="Papírgyűrű"/>
    <s v="CreaSleeve 550"/>
    <x v="1"/>
    <n v="203"/>
    <x v="0"/>
    <x v="0"/>
    <x v="0"/>
    <x v="5"/>
    <x v="8"/>
    <x v="0"/>
  </r>
  <r>
    <x v="1034"/>
    <s v="AP713900"/>
    <s v="Papírgyűrű"/>
    <s v="CreaSleeve 551"/>
    <x v="1"/>
    <n v="203"/>
    <x v="0"/>
    <x v="0"/>
    <x v="0"/>
    <x v="5"/>
    <x v="0"/>
    <x v="0"/>
  </r>
  <r>
    <x v="1010"/>
    <s v="AP713902"/>
    <s v="Papírgyűrű"/>
    <s v="CreaSleeve 552"/>
    <x v="1"/>
    <n v="202"/>
    <x v="1"/>
    <x v="1"/>
    <x v="1"/>
    <x v="3"/>
    <x v="7"/>
    <x v="2"/>
  </r>
  <r>
    <x v="1073"/>
    <s v="AP713903"/>
    <s v="Kraft Papírgyűrű"/>
    <s v="CreaSleeve Kraft 552"/>
    <x v="1"/>
    <n v="202"/>
    <x v="1"/>
    <x v="1"/>
    <x v="3"/>
    <x v="8"/>
    <x v="7"/>
    <x v="2"/>
  </r>
  <r>
    <x v="1073"/>
    <s v="AP713903"/>
    <s v="Kraft Papírgyűrű"/>
    <s v="CreaSleeve Kraft 552"/>
    <x v="1"/>
    <n v="203"/>
    <x v="0"/>
    <x v="0"/>
    <x v="0"/>
    <x v="13"/>
    <x v="1"/>
    <x v="0"/>
  </r>
  <r>
    <x v="1031"/>
    <s v="AP713904"/>
    <s v="Papírgyűrű"/>
    <s v="CreaSleeve 553"/>
    <x v="1"/>
    <n v="203"/>
    <x v="0"/>
    <x v="0"/>
    <x v="0"/>
    <x v="5"/>
    <x v="7"/>
    <x v="0"/>
  </r>
  <r>
    <x v="1031"/>
    <s v="AP713904"/>
    <s v="Papírgyűrű"/>
    <s v="CreaSleeve 553"/>
    <x v="1"/>
    <n v="203"/>
    <x v="0"/>
    <x v="0"/>
    <x v="0"/>
    <x v="6"/>
    <x v="1"/>
    <x v="0"/>
  </r>
  <r>
    <x v="1610"/>
    <s v="AP716552"/>
    <s v="egyediesíthető gyerek hátizsák"/>
    <s v="CreaDraw T Kids"/>
    <x v="5"/>
    <n v="200"/>
    <x v="4"/>
    <x v="1"/>
    <x v="15"/>
    <x v="26"/>
    <x v="1"/>
    <x v="0"/>
  </r>
  <r>
    <x v="1610"/>
    <s v="AP716552"/>
    <s v="egyediesíthető gyerek hátizsák"/>
    <s v="CreaDraw T Kids"/>
    <x v="5"/>
    <n v="201"/>
    <x v="3"/>
    <x v="0"/>
    <x v="0"/>
    <x v="20"/>
    <x v="1"/>
    <x v="0"/>
  </r>
  <r>
    <x v="2023"/>
    <s v="AP716552"/>
    <s v="egyediesíthető gyerek hátizsák"/>
    <s v="CreaDraw T Kids"/>
    <x v="5"/>
    <n v="202"/>
    <x v="1"/>
    <x v="4"/>
    <x v="156"/>
    <x v="173"/>
    <x v="43"/>
    <x v="0"/>
  </r>
  <r>
    <x v="2023"/>
    <s v="AP716552"/>
    <s v="egyediesíthető gyerek hátizsák"/>
    <s v="CreaDraw T Kids"/>
    <x v="5"/>
    <n v="202"/>
    <x v="1"/>
    <x v="5"/>
    <x v="11"/>
    <x v="21"/>
    <x v="1"/>
    <x v="0"/>
  </r>
  <r>
    <x v="2023"/>
    <s v="AP716552"/>
    <s v="egyediesíthető gyerek hátizsák"/>
    <s v="CreaDraw T Kids"/>
    <x v="5"/>
    <n v="203"/>
    <x v="0"/>
    <x v="0"/>
    <x v="0"/>
    <x v="33"/>
    <x v="0"/>
    <x v="3"/>
  </r>
  <r>
    <x v="2023"/>
    <s v="AP716552"/>
    <s v="egyediesíthető gyerek hátizsák"/>
    <s v="CreaDraw T Kids"/>
    <x v="5"/>
    <n v="203"/>
    <x v="0"/>
    <x v="0"/>
    <x v="0"/>
    <x v="30"/>
    <x v="0"/>
    <x v="3"/>
  </r>
  <r>
    <x v="2001"/>
    <s v="AP716552"/>
    <s v="egyediesíthető gyerek hátizsák"/>
    <s v="CreaDraw T Kids"/>
    <x v="5"/>
    <n v="202"/>
    <x v="1"/>
    <x v="4"/>
    <x v="156"/>
    <x v="173"/>
    <x v="43"/>
    <x v="0"/>
  </r>
  <r>
    <x v="2001"/>
    <s v="AP716552"/>
    <s v="egyediesíthető gyerek hátizsák"/>
    <s v="CreaDraw T Kids"/>
    <x v="5"/>
    <n v="203"/>
    <x v="0"/>
    <x v="0"/>
    <x v="0"/>
    <x v="29"/>
    <x v="319"/>
    <x v="1"/>
  </r>
  <r>
    <x v="1993"/>
    <s v="AP716552"/>
    <s v="egyediesíthető gyerek hátizsák"/>
    <s v="CreaDraw T Kids"/>
    <x v="48"/>
    <n v="203"/>
    <x v="0"/>
    <x v="0"/>
    <x v="0"/>
    <x v="29"/>
    <x v="319"/>
    <x v="1"/>
  </r>
  <r>
    <x v="1999"/>
    <s v="AP716553"/>
    <s v="egyediesíthető gyerek hátizsák"/>
    <s v="CreaDraw T Kids RPET"/>
    <x v="5"/>
    <n v="204"/>
    <x v="2"/>
    <x v="2"/>
    <x v="2"/>
    <x v="7"/>
    <x v="39"/>
    <x v="0"/>
  </r>
  <r>
    <x v="1995"/>
    <s v="AP716553"/>
    <s v="egyediesíthető gyerek hátizsák"/>
    <s v="CreaDraw T Kids RPET"/>
    <x v="5"/>
    <n v="202"/>
    <x v="1"/>
    <x v="4"/>
    <x v="281"/>
    <x v="304"/>
    <x v="43"/>
    <x v="0"/>
  </r>
  <r>
    <x v="1630"/>
    <s v="AP716554"/>
    <s v="egyediesíthető színező szett, állatok"/>
    <s v="Coloxil 12"/>
    <x v="49"/>
    <n v="203"/>
    <x v="0"/>
    <x v="0"/>
    <x v="0"/>
    <x v="164"/>
    <x v="1"/>
    <x v="0"/>
  </r>
  <r>
    <x v="1630"/>
    <s v="AP716554"/>
    <s v="egyediesíthető színező szett, állatok"/>
    <s v="Coloxil 12"/>
    <x v="49"/>
    <n v="204"/>
    <x v="2"/>
    <x v="2"/>
    <x v="71"/>
    <x v="84"/>
    <x v="52"/>
    <x v="0"/>
  </r>
  <r>
    <x v="1774"/>
    <s v="AP716554"/>
    <s v="egyediesíthető színező szett, állatok"/>
    <s v="Coloxil 12"/>
    <x v="48"/>
    <n v="202"/>
    <x v="1"/>
    <x v="3"/>
    <x v="137"/>
    <x v="152"/>
    <x v="1"/>
    <x v="0"/>
  </r>
  <r>
    <x v="1774"/>
    <s v="AP716554"/>
    <s v="egyediesíthető színező szett, állatok"/>
    <s v="Coloxil 12"/>
    <x v="48"/>
    <n v="203"/>
    <x v="0"/>
    <x v="0"/>
    <x v="0"/>
    <x v="0"/>
    <x v="6"/>
    <x v="0"/>
  </r>
  <r>
    <x v="1997"/>
    <s v="AP716554"/>
    <s v="egyediesíthető színező szett, állatok"/>
    <s v="Coloxil 12"/>
    <x v="48"/>
    <n v="203"/>
    <x v="0"/>
    <x v="0"/>
    <x v="0"/>
    <x v="11"/>
    <x v="43"/>
    <x v="0"/>
  </r>
  <r>
    <x v="1998"/>
    <s v="AP716554"/>
    <s v="egyediesíthető színező szett, állatok"/>
    <s v="Coloxil 12"/>
    <x v="48"/>
    <n v="202"/>
    <x v="1"/>
    <x v="1"/>
    <x v="67"/>
    <x v="79"/>
    <x v="15"/>
    <x v="2"/>
  </r>
  <r>
    <x v="2018"/>
    <s v="AP716555"/>
    <s v="egyediesíthető kifestő füzet, állatok"/>
    <s v="ColoBook"/>
    <x v="50"/>
    <n v="202"/>
    <x v="1"/>
    <x v="1"/>
    <x v="67"/>
    <x v="79"/>
    <x v="43"/>
    <x v="2"/>
  </r>
  <r>
    <x v="1424"/>
    <s v="AP716492"/>
    <s v="egyediesíthető karácsonyfadísz"/>
    <s v="CreaJul"/>
    <x v="19"/>
    <n v="203"/>
    <x v="0"/>
    <x v="0"/>
    <x v="0"/>
    <x v="124"/>
    <x v="235"/>
    <x v="3"/>
  </r>
  <r>
    <x v="1425"/>
    <s v="AP716492"/>
    <s v="egyediesíthető karácsonyfadísz"/>
    <s v="CreaJul"/>
    <x v="19"/>
    <n v="202"/>
    <x v="1"/>
    <x v="5"/>
    <x v="64"/>
    <x v="76"/>
    <x v="6"/>
    <x v="4"/>
  </r>
  <r>
    <x v="1425"/>
    <s v="AP716492"/>
    <s v="egyediesíthető karácsonyfadísz"/>
    <s v="CreaJul"/>
    <x v="19"/>
    <n v="203"/>
    <x v="0"/>
    <x v="0"/>
    <x v="0"/>
    <x v="124"/>
    <x v="235"/>
    <x v="3"/>
  </r>
  <r>
    <x v="1426"/>
    <s v="AP716492"/>
    <s v="egyediesíthető karácsonyfadísz"/>
    <s v="CreaJul"/>
    <x v="19"/>
    <n v="204"/>
    <x v="2"/>
    <x v="2"/>
    <x v="20"/>
    <x v="34"/>
    <x v="1"/>
    <x v="0"/>
  </r>
  <r>
    <x v="1426"/>
    <s v="AP716492"/>
    <s v="egyediesíthető karácsonyfadísz"/>
    <s v="CreaJul"/>
    <x v="19"/>
    <n v="204"/>
    <x v="2"/>
    <x v="2"/>
    <x v="9"/>
    <x v="18"/>
    <x v="2"/>
    <x v="0"/>
  </r>
  <r>
    <x v="1427"/>
    <s v="AP716492"/>
    <s v="egyediesíthető karácsonyfadísz"/>
    <s v="CreaJul"/>
    <x v="19"/>
    <n v="202"/>
    <x v="1"/>
    <x v="1"/>
    <x v="113"/>
    <x v="126"/>
    <x v="234"/>
    <x v="3"/>
  </r>
  <r>
    <x v="1428"/>
    <s v="AP716492"/>
    <s v="egyediesíthető karácsonyfadísz"/>
    <s v="CreaJul"/>
    <x v="19"/>
    <n v="200"/>
    <x v="4"/>
    <x v="1"/>
    <x v="15"/>
    <x v="26"/>
    <x v="1"/>
    <x v="0"/>
  </r>
  <r>
    <x v="1771"/>
    <s v="AP716492"/>
    <s v="egyediesíthető karácsonyfadísz"/>
    <s v="CreaJul"/>
    <x v="19"/>
    <n v="202"/>
    <x v="1"/>
    <x v="5"/>
    <x v="64"/>
    <x v="76"/>
    <x v="6"/>
    <x v="4"/>
  </r>
  <r>
    <x v="1771"/>
    <s v="AP716492"/>
    <s v="egyediesíthető karácsonyfadísz"/>
    <s v="CreaJul"/>
    <x v="19"/>
    <n v="203"/>
    <x v="0"/>
    <x v="0"/>
    <x v="0"/>
    <x v="124"/>
    <x v="235"/>
    <x v="3"/>
  </r>
  <r>
    <x v="1772"/>
    <s v="AP716492"/>
    <s v="egyediesíthető karácsonyfadísz"/>
    <s v="CreaJul"/>
    <x v="19"/>
    <n v="201"/>
    <x v="3"/>
    <x v="0"/>
    <x v="0"/>
    <x v="20"/>
    <x v="1"/>
    <x v="0"/>
  </r>
  <r>
    <x v="1430"/>
    <s v="AP716492"/>
    <s v="egyediesíthető karácsonyfadísz"/>
    <s v="CreaJul"/>
    <x v="19"/>
    <n v="200"/>
    <x v="4"/>
    <x v="1"/>
    <x v="15"/>
    <x v="26"/>
    <x v="1"/>
    <x v="0"/>
  </r>
  <r>
    <x v="1525"/>
    <s v="AP716492"/>
    <s v="egyediesíthető karácsonyfadísz"/>
    <s v="CreaJul"/>
    <x v="19"/>
    <n v="203"/>
    <x v="0"/>
    <x v="0"/>
    <x v="0"/>
    <x v="119"/>
    <x v="2"/>
    <x v="1"/>
  </r>
  <r>
    <x v="1527"/>
    <s v="AP716492"/>
    <s v="egyediesíthető karácsonyfadísz"/>
    <s v="CreaJul"/>
    <x v="19"/>
    <n v="203"/>
    <x v="0"/>
    <x v="0"/>
    <x v="0"/>
    <x v="23"/>
    <x v="5"/>
    <x v="1"/>
  </r>
  <r>
    <x v="1528"/>
    <s v="AP716492"/>
    <s v="egyediesíthető karácsonyfadísz"/>
    <s v="CreaJul"/>
    <x v="19"/>
    <n v="204"/>
    <x v="2"/>
    <x v="2"/>
    <x v="2"/>
    <x v="7"/>
    <x v="11"/>
    <x v="0"/>
  </r>
  <r>
    <x v="1773"/>
    <s v="AP716492"/>
    <s v="egyediesíthető karácsonyfadísz"/>
    <s v="CreaJul"/>
    <x v="19"/>
    <n v="203"/>
    <x v="0"/>
    <x v="0"/>
    <x v="0"/>
    <x v="124"/>
    <x v="235"/>
    <x v="3"/>
  </r>
  <r>
    <x v="2056"/>
    <s v="AP716492"/>
    <s v="egyediesíthető karácsonyfadísz"/>
    <s v="CreaJul"/>
    <x v="19"/>
    <n v="204"/>
    <x v="2"/>
    <x v="2"/>
    <x v="2"/>
    <x v="7"/>
    <x v="11"/>
    <x v="0"/>
  </r>
  <r>
    <x v="1471"/>
    <s v="AP716492"/>
    <s v="egyediesíthető karácsonyfadísz"/>
    <s v="CreaJul"/>
    <x v="19"/>
    <n v="200"/>
    <x v="4"/>
    <x v="1"/>
    <x v="15"/>
    <x v="26"/>
    <x v="1"/>
    <x v="0"/>
  </r>
  <r>
    <x v="1514"/>
    <s v="AP716505"/>
    <s v="RPET filc poháralátét, négyzet"/>
    <s v="CreaFelt Drink"/>
    <x v="40"/>
    <n v="204"/>
    <x v="2"/>
    <x v="2"/>
    <x v="9"/>
    <x v="18"/>
    <x v="2"/>
    <x v="0"/>
  </r>
  <r>
    <x v="1515"/>
    <s v="AP716505"/>
    <s v="RPET filc poháralátét, kör"/>
    <s v="CreaFelt Drink"/>
    <x v="40"/>
    <n v="200"/>
    <x v="4"/>
    <x v="1"/>
    <x v="15"/>
    <x v="26"/>
    <x v="1"/>
    <x v="0"/>
  </r>
  <r>
    <x v="1590"/>
    <s v="AP716506"/>
    <s v="egyediesíthető adventi kalendárium"/>
    <s v="HeXmas"/>
    <x v="34"/>
    <n v="203"/>
    <x v="0"/>
    <x v="0"/>
    <x v="0"/>
    <x v="13"/>
    <x v="1"/>
    <x v="0"/>
  </r>
  <r>
    <x v="1590"/>
    <s v="AP716506"/>
    <s v="egyediesíthető adventi kalendárium"/>
    <s v="HeXmas"/>
    <x v="34"/>
    <n v="203"/>
    <x v="0"/>
    <x v="0"/>
    <x v="0"/>
    <x v="0"/>
    <x v="266"/>
    <x v="0"/>
  </r>
  <r>
    <x v="1880"/>
    <s v="AP716506"/>
    <s v="egyediesíthető adventi kalendárium"/>
    <s v="HeXmas"/>
    <x v="34"/>
    <n v="203"/>
    <x v="0"/>
    <x v="0"/>
    <x v="0"/>
    <x v="0"/>
    <x v="266"/>
    <x v="0"/>
  </r>
  <r>
    <x v="1883"/>
    <s v="AP716507"/>
    <s v="egyediesíthető öntapadós jegyzettömb"/>
    <s v="CreaStick Combo A Eco"/>
    <x v="41"/>
    <n v="203"/>
    <x v="0"/>
    <x v="0"/>
    <x v="0"/>
    <x v="5"/>
    <x v="6"/>
    <x v="0"/>
  </r>
  <r>
    <x v="1591"/>
    <s v="AP716508"/>
    <s v="egyediesíthető öntapadós jegyzettömb"/>
    <s v="CreaStick Combo B Eco"/>
    <x v="41"/>
    <n v="202"/>
    <x v="1"/>
    <x v="5"/>
    <x v="28"/>
    <x v="41"/>
    <x v="177"/>
    <x v="5"/>
  </r>
  <r>
    <x v="1791"/>
    <s v="AP716508"/>
    <s v="egyediesíthető öntapadós jegyzettömb"/>
    <s v="CreaStick Combo B Eco"/>
    <x v="41"/>
    <n v="202"/>
    <x v="1"/>
    <x v="5"/>
    <x v="149"/>
    <x v="166"/>
    <x v="1"/>
    <x v="0"/>
  </r>
  <r>
    <x v="1791"/>
    <s v="AP716508"/>
    <s v="egyediesíthető öntapadós jegyzettömb"/>
    <s v="CreaStick Combo B Eco"/>
    <x v="41"/>
    <n v="203"/>
    <x v="0"/>
    <x v="0"/>
    <x v="0"/>
    <x v="0"/>
    <x v="14"/>
    <x v="0"/>
  </r>
  <r>
    <x v="1592"/>
    <s v="AP716509"/>
    <s v="egyediesíthető öntapadós jegyzettömb"/>
    <s v="CreaStick Note L Eco"/>
    <x v="41"/>
    <n v="204"/>
    <x v="2"/>
    <x v="2"/>
    <x v="9"/>
    <x v="18"/>
    <x v="52"/>
    <x v="0"/>
  </r>
  <r>
    <x v="1792"/>
    <s v="AP716511"/>
    <s v="egyediesíthető öntapadós jegyzettömb"/>
    <s v="CreaStick Note S Eco"/>
    <x v="41"/>
    <n v="203"/>
    <x v="0"/>
    <x v="0"/>
    <x v="0"/>
    <x v="5"/>
    <x v="26"/>
    <x v="0"/>
  </r>
  <r>
    <x v="1792"/>
    <s v="AP716511"/>
    <s v="egyediesíthető öntapadós jegyzettömb"/>
    <s v="CreaStick Note S Eco"/>
    <x v="41"/>
    <n v="203"/>
    <x v="0"/>
    <x v="0"/>
    <x v="0"/>
    <x v="6"/>
    <x v="1"/>
    <x v="0"/>
  </r>
  <r>
    <x v="1793"/>
    <s v="AP716511"/>
    <s v="egyediesíthető öntapadós jegyzettömb"/>
    <s v="CreaStick Note S Eco"/>
    <x v="41"/>
    <n v="202"/>
    <x v="1"/>
    <x v="5"/>
    <x v="28"/>
    <x v="41"/>
    <x v="92"/>
    <x v="5"/>
  </r>
  <r>
    <x v="1593"/>
    <s v="AP716512"/>
    <s v="egyediesíthető öntapadós jegyzettömb"/>
    <s v="CreaStick Combo C Eco"/>
    <x v="41"/>
    <n v="203"/>
    <x v="0"/>
    <x v="0"/>
    <x v="0"/>
    <x v="1"/>
    <x v="1"/>
    <x v="0"/>
  </r>
  <r>
    <x v="1551"/>
    <s v="AP716515"/>
    <s v="egyediesíthető oldaljelölő"/>
    <s v="CreaStick Page A Eco"/>
    <x v="41"/>
    <n v="202"/>
    <x v="1"/>
    <x v="1"/>
    <x v="98"/>
    <x v="111"/>
    <x v="26"/>
    <x v="2"/>
  </r>
  <r>
    <x v="1552"/>
    <s v="AP716516"/>
    <s v="egyedi laptop tartó"/>
    <s v="CreaFelt Laptop"/>
    <x v="6"/>
    <n v="204"/>
    <x v="2"/>
    <x v="2"/>
    <x v="2"/>
    <x v="7"/>
    <x v="52"/>
    <x v="0"/>
  </r>
  <r>
    <x v="1555"/>
    <s v="AP716517"/>
    <s v="egyediesíthető irattáska"/>
    <s v="CreaFelt Docu"/>
    <x v="6"/>
    <n v="202"/>
    <x v="1"/>
    <x v="4"/>
    <x v="341"/>
    <x v="359"/>
    <x v="43"/>
    <x v="0"/>
  </r>
  <r>
    <x v="1555"/>
    <s v="AP716517"/>
    <s v="egyediesíthető irattáska"/>
    <s v="CreaFelt Docu"/>
    <x v="6"/>
    <n v="204"/>
    <x v="2"/>
    <x v="2"/>
    <x v="2"/>
    <x v="7"/>
    <x v="34"/>
    <x v="0"/>
  </r>
  <r>
    <x v="1586"/>
    <s v="AP716543"/>
    <s v="egyediesíthető öntapadós jegyzettömb"/>
    <s v="CreaStick Combo C"/>
    <x v="41"/>
    <n v="203"/>
    <x v="0"/>
    <x v="0"/>
    <x v="0"/>
    <x v="6"/>
    <x v="1"/>
    <x v="0"/>
  </r>
  <r>
    <x v="1587"/>
    <s v="AP716544"/>
    <s v="egyediesíthető könyvjelző"/>
    <s v="CreaStick Mark A"/>
    <x v="42"/>
    <n v="204"/>
    <x v="2"/>
    <x v="2"/>
    <x v="9"/>
    <x v="18"/>
    <x v="167"/>
    <x v="0"/>
  </r>
  <r>
    <x v="1975"/>
    <s v="AP716544"/>
    <s v="egyediesíthető könyvjelző"/>
    <s v="CreaStick Mark A"/>
    <x v="42"/>
    <n v="204"/>
    <x v="2"/>
    <x v="2"/>
    <x v="9"/>
    <x v="18"/>
    <x v="167"/>
    <x v="0"/>
  </r>
  <r>
    <x v="1974"/>
    <s v="AP716546"/>
    <s v="egyediesíthető oldaljelölő"/>
    <s v="CreaStick Page A"/>
    <x v="41"/>
    <n v="203"/>
    <x v="0"/>
    <x v="0"/>
    <x v="0"/>
    <x v="5"/>
    <x v="26"/>
    <x v="0"/>
  </r>
  <r>
    <x v="1651"/>
    <s v="AP716547"/>
    <s v="egyediesíthető karpántos mobiltartó"/>
    <s v="Runfree"/>
    <x v="45"/>
    <n v="203"/>
    <x v="0"/>
    <x v="0"/>
    <x v="0"/>
    <x v="29"/>
    <x v="312"/>
    <x v="1"/>
  </r>
  <r>
    <x v="1601"/>
    <s v="AP716548"/>
    <s v="egyediesíthető hátizsák"/>
    <s v="CreaDraw Supreme"/>
    <x v="5"/>
    <n v="202"/>
    <x v="1"/>
    <x v="4"/>
    <x v="26"/>
    <x v="39"/>
    <x v="1"/>
    <x v="0"/>
  </r>
  <r>
    <x v="1760"/>
    <s v="AP716548"/>
    <s v="egyediesíthető hátizsák"/>
    <s v="CreaDraw Supreme"/>
    <x v="5"/>
    <n v="202"/>
    <x v="1"/>
    <x v="4"/>
    <x v="155"/>
    <x v="172"/>
    <x v="1"/>
    <x v="0"/>
  </r>
  <r>
    <x v="1761"/>
    <s v="AP716548"/>
    <s v="egyediesíthető hátizsák"/>
    <s v="CreaDraw Supreme"/>
    <x v="5"/>
    <n v="202"/>
    <x v="1"/>
    <x v="5"/>
    <x v="27"/>
    <x v="40"/>
    <x v="1"/>
    <x v="0"/>
  </r>
  <r>
    <x v="1762"/>
    <s v="AP716548"/>
    <s v="egyediesíthető hátizsák"/>
    <s v="CreaDraw Supreme"/>
    <x v="5"/>
    <n v="202"/>
    <x v="1"/>
    <x v="5"/>
    <x v="342"/>
    <x v="360"/>
    <x v="380"/>
    <x v="4"/>
  </r>
  <r>
    <x v="1602"/>
    <s v="AP716548"/>
    <s v="egyediesíthető hátizsák"/>
    <s v="CreaDraw Supreme"/>
    <x v="5"/>
    <n v="202"/>
    <x v="1"/>
    <x v="4"/>
    <x v="26"/>
    <x v="39"/>
    <x v="1"/>
    <x v="0"/>
  </r>
  <r>
    <x v="1602"/>
    <s v="AP716548"/>
    <s v="egyediesíthető hátizsák"/>
    <s v="CreaDraw Supreme"/>
    <x v="5"/>
    <n v="202"/>
    <x v="1"/>
    <x v="5"/>
    <x v="199"/>
    <x v="221"/>
    <x v="43"/>
    <x v="6"/>
  </r>
  <r>
    <x v="1978"/>
    <s v="AP716548"/>
    <s v="egyediesíthető hátizsák"/>
    <s v="CreaDraw Supreme"/>
    <x v="5"/>
    <n v="200"/>
    <x v="4"/>
    <x v="1"/>
    <x v="15"/>
    <x v="26"/>
    <x v="1"/>
    <x v="0"/>
  </r>
  <r>
    <x v="1603"/>
    <s v="AP716548"/>
    <s v="egyediesíthető hátizsák"/>
    <s v="CreaDraw Supreme"/>
    <x v="5"/>
    <n v="202"/>
    <x v="1"/>
    <x v="4"/>
    <x v="155"/>
    <x v="172"/>
    <x v="1"/>
    <x v="0"/>
  </r>
  <r>
    <x v="1603"/>
    <s v="AP716548"/>
    <s v="egyediesíthető hátizsák"/>
    <s v="CreaDraw Supreme"/>
    <x v="5"/>
    <n v="203"/>
    <x v="0"/>
    <x v="0"/>
    <x v="0"/>
    <x v="29"/>
    <x v="126"/>
    <x v="1"/>
  </r>
  <r>
    <x v="1763"/>
    <s v="AP716548"/>
    <s v="egyediesíthető hátizsák"/>
    <s v="CreaDraw Supreme"/>
    <x v="5"/>
    <n v="204"/>
    <x v="2"/>
    <x v="2"/>
    <x v="2"/>
    <x v="7"/>
    <x v="5"/>
    <x v="0"/>
  </r>
  <r>
    <x v="1764"/>
    <s v="AP716548"/>
    <s v="egyediesíthető hátizsák"/>
    <s v="CreaDraw Supreme"/>
    <x v="5"/>
    <n v="201"/>
    <x v="3"/>
    <x v="0"/>
    <x v="0"/>
    <x v="20"/>
    <x v="1"/>
    <x v="0"/>
  </r>
  <r>
    <x v="1764"/>
    <s v="AP716548"/>
    <s v="egyediesíthető hátizsák"/>
    <s v="CreaDraw Supreme"/>
    <x v="5"/>
    <n v="202"/>
    <x v="1"/>
    <x v="4"/>
    <x v="61"/>
    <x v="72"/>
    <x v="43"/>
    <x v="0"/>
  </r>
  <r>
    <x v="1764"/>
    <s v="AP716548"/>
    <s v="egyediesíthető hátizsák"/>
    <s v="CreaDraw Supreme"/>
    <x v="5"/>
    <n v="203"/>
    <x v="0"/>
    <x v="0"/>
    <x v="0"/>
    <x v="23"/>
    <x v="238"/>
    <x v="1"/>
  </r>
  <r>
    <x v="1468"/>
    <s v="AP716467"/>
    <s v="Válltáska"/>
    <s v="SuboShop Playa"/>
    <x v="33"/>
    <n v="204"/>
    <x v="2"/>
    <x v="2"/>
    <x v="94"/>
    <x v="106"/>
    <x v="1"/>
    <x v="0"/>
  </r>
  <r>
    <x v="1370"/>
    <s v="AP716469"/>
    <s v="egyediesíthető italtartó"/>
    <s v="CreaCool 6"/>
    <x v="15"/>
    <n v="200"/>
    <x v="4"/>
    <x v="1"/>
    <x v="15"/>
    <x v="26"/>
    <x v="1"/>
    <x v="0"/>
  </r>
  <r>
    <x v="1370"/>
    <s v="AP716469"/>
    <s v="egyediesíthető italtartó"/>
    <s v="CreaCool 6"/>
    <x v="15"/>
    <n v="202"/>
    <x v="1"/>
    <x v="4"/>
    <x v="166"/>
    <x v="184"/>
    <x v="1"/>
    <x v="0"/>
  </r>
  <r>
    <x v="1469"/>
    <s v="AP716469"/>
    <s v="Hűtőtáska"/>
    <s v="CreaCool 6"/>
    <x v="15"/>
    <n v="202"/>
    <x v="1"/>
    <x v="5"/>
    <x v="93"/>
    <x v="105"/>
    <x v="1"/>
    <x v="0"/>
  </r>
  <r>
    <x v="1470"/>
    <s v="AP716470"/>
    <s v="egyediesíthető ülőpárna"/>
    <s v="Fanseat"/>
    <x v="27"/>
    <n v="200"/>
    <x v="4"/>
    <x v="1"/>
    <x v="15"/>
    <x v="26"/>
    <x v="1"/>
    <x v="0"/>
  </r>
  <r>
    <x v="1495"/>
    <s v="AP716470"/>
    <s v="egyediesíthető ülőpárna"/>
    <s v="Fanseat"/>
    <x v="27"/>
    <n v="201"/>
    <x v="3"/>
    <x v="0"/>
    <x v="0"/>
    <x v="20"/>
    <x v="1"/>
    <x v="0"/>
  </r>
  <r>
    <x v="1385"/>
    <s v="AP716471"/>
    <s v="egyediesíthető kötény"/>
    <s v="CreaChef"/>
    <x v="28"/>
    <n v="202"/>
    <x v="1"/>
    <x v="4"/>
    <x v="343"/>
    <x v="361"/>
    <x v="1"/>
    <x v="0"/>
  </r>
  <r>
    <x v="1657"/>
    <s v="AP716473"/>
    <s v="egyediesíthető képkeret"/>
    <s v="CreaFrame Eco"/>
    <x v="38"/>
    <n v="203"/>
    <x v="0"/>
    <x v="0"/>
    <x v="0"/>
    <x v="5"/>
    <x v="1"/>
    <x v="0"/>
  </r>
  <r>
    <x v="1387"/>
    <s v="AP716474"/>
    <s v="Tolltartó"/>
    <s v="Folty"/>
    <x v="29"/>
    <n v="204"/>
    <x v="2"/>
    <x v="2"/>
    <x v="18"/>
    <x v="31"/>
    <x v="1"/>
    <x v="0"/>
  </r>
  <r>
    <x v="1498"/>
    <s v="AP716475"/>
    <s v="tolltartó"/>
    <s v="Folty Eco"/>
    <x v="29"/>
    <n v="203"/>
    <x v="0"/>
    <x v="0"/>
    <x v="0"/>
    <x v="5"/>
    <x v="1"/>
    <x v="0"/>
  </r>
  <r>
    <x v="1388"/>
    <s v="AP716475"/>
    <s v="Tolltartó"/>
    <s v="Folty Eco"/>
    <x v="29"/>
    <n v="204"/>
    <x v="2"/>
    <x v="2"/>
    <x v="9"/>
    <x v="18"/>
    <x v="5"/>
    <x v="0"/>
  </r>
  <r>
    <x v="1389"/>
    <s v="AP716476"/>
    <s v="egyediesíthető iratmappa"/>
    <s v="Docky"/>
    <x v="22"/>
    <n v="203"/>
    <x v="0"/>
    <x v="0"/>
    <x v="0"/>
    <x v="15"/>
    <x v="471"/>
    <x v="1"/>
  </r>
  <r>
    <x v="1390"/>
    <s v="AP716476"/>
    <s v="Mappa"/>
    <s v="Docky"/>
    <x v="22"/>
    <n v="203"/>
    <x v="0"/>
    <x v="0"/>
    <x v="0"/>
    <x v="15"/>
    <x v="471"/>
    <x v="1"/>
  </r>
  <r>
    <x v="1782"/>
    <s v="AP716479"/>
    <s v="egyediesíthető jegyzetfüzet"/>
    <s v="CreaNote A6"/>
    <x v="0"/>
    <n v="202"/>
    <x v="1"/>
    <x v="1"/>
    <x v="276"/>
    <x v="299"/>
    <x v="9"/>
    <x v="2"/>
  </r>
  <r>
    <x v="1782"/>
    <s v="AP716479"/>
    <s v="egyediesíthető jegyzetfüzet"/>
    <s v="CreaNote A6"/>
    <x v="0"/>
    <n v="202"/>
    <x v="1"/>
    <x v="1"/>
    <x v="97"/>
    <x v="110"/>
    <x v="0"/>
    <x v="2"/>
  </r>
  <r>
    <x v="1782"/>
    <s v="AP716479"/>
    <s v="egyediesíthető jegyzetfüzet"/>
    <s v="CreaNote A6"/>
    <x v="0"/>
    <n v="203"/>
    <x v="0"/>
    <x v="0"/>
    <x v="0"/>
    <x v="164"/>
    <x v="1"/>
    <x v="0"/>
  </r>
  <r>
    <x v="1393"/>
    <s v="AP716481"/>
    <s v="fali kulcstartó"/>
    <s v="Homey Plus"/>
    <x v="30"/>
    <n v="201"/>
    <x v="3"/>
    <x v="0"/>
    <x v="0"/>
    <x v="5"/>
    <x v="124"/>
    <x v="0"/>
  </r>
  <r>
    <x v="1393"/>
    <s v="AP716481"/>
    <s v="fali kulcstartó"/>
    <s v="Homey Plus"/>
    <x v="30"/>
    <n v="202"/>
    <x v="1"/>
    <x v="5"/>
    <x v="102"/>
    <x v="115"/>
    <x v="68"/>
    <x v="0"/>
  </r>
  <r>
    <x v="1499"/>
    <s v="AP716482"/>
    <s v="egyediesíthető RPET pénztárca"/>
    <s v="SuboPurse"/>
    <x v="26"/>
    <n v="202"/>
    <x v="1"/>
    <x v="5"/>
    <x v="16"/>
    <x v="27"/>
    <x v="405"/>
    <x v="4"/>
  </r>
  <r>
    <x v="1397"/>
    <s v="AP716490"/>
    <s v="karácsonyfadísz, Mikulás"/>
    <s v="Skaland"/>
    <x v="19"/>
    <n v="203"/>
    <x v="0"/>
    <x v="0"/>
    <x v="0"/>
    <x v="124"/>
    <x v="520"/>
    <x v="3"/>
  </r>
  <r>
    <x v="2171"/>
    <s v="AP716669"/>
    <s v="egyedi ajándéktáska, közepes"/>
    <s v="SuboGift M"/>
    <x v="71"/>
    <n v="203"/>
    <x v="0"/>
    <x v="0"/>
    <x v="0"/>
    <x v="29"/>
    <x v="317"/>
    <x v="1"/>
  </r>
  <r>
    <x v="2172"/>
    <s v="AP716669"/>
    <s v="egyedi ajándéktáska, közepes"/>
    <s v="SuboGift M"/>
    <x v="71"/>
    <n v="204"/>
    <x v="2"/>
    <x v="2"/>
    <x v="9"/>
    <x v="18"/>
    <x v="52"/>
    <x v="0"/>
  </r>
  <r>
    <x v="2028"/>
    <s v="AP716669"/>
    <s v="egyedi ajándéktáska, közepes"/>
    <s v="SuboGift M"/>
    <x v="71"/>
    <n v="202"/>
    <x v="1"/>
    <x v="5"/>
    <x v="11"/>
    <x v="21"/>
    <x v="1"/>
    <x v="0"/>
  </r>
  <r>
    <x v="2173"/>
    <s v="AP716669"/>
    <s v="egyedi ajándéktáska, közepes"/>
    <s v="SuboGift M"/>
    <x v="71"/>
    <n v="201"/>
    <x v="3"/>
    <x v="0"/>
    <x v="0"/>
    <x v="20"/>
    <x v="1"/>
    <x v="0"/>
  </r>
  <r>
    <x v="2173"/>
    <s v="AP716669"/>
    <s v="egyedi ajándéktáska, közepes"/>
    <s v="SuboGift M"/>
    <x v="71"/>
    <n v="203"/>
    <x v="0"/>
    <x v="0"/>
    <x v="0"/>
    <x v="29"/>
    <x v="317"/>
    <x v="1"/>
  </r>
  <r>
    <x v="2174"/>
    <s v="AP716670"/>
    <s v="egyedi ajándéktáska, nagy"/>
    <s v="SuboGift L"/>
    <x v="71"/>
    <n v="204"/>
    <x v="2"/>
    <x v="2"/>
    <x v="2"/>
    <x v="7"/>
    <x v="3"/>
    <x v="0"/>
  </r>
  <r>
    <x v="2031"/>
    <s v="AP716670"/>
    <s v="egyedi ajándéktáska, nagy"/>
    <s v="SuboGift L"/>
    <x v="71"/>
    <n v="202"/>
    <x v="1"/>
    <x v="4"/>
    <x v="288"/>
    <x v="311"/>
    <x v="1"/>
    <x v="0"/>
  </r>
  <r>
    <x v="2031"/>
    <s v="AP716670"/>
    <s v="egyedi ajándéktáska, nagy"/>
    <s v="SuboGift L"/>
    <x v="71"/>
    <n v="203"/>
    <x v="0"/>
    <x v="0"/>
    <x v="0"/>
    <x v="33"/>
    <x v="521"/>
    <x v="3"/>
  </r>
  <r>
    <x v="2031"/>
    <s v="AP716670"/>
    <s v="egyedi ajándéktáska, nagy"/>
    <s v="SuboGift L"/>
    <x v="71"/>
    <n v="203"/>
    <x v="0"/>
    <x v="0"/>
    <x v="0"/>
    <x v="30"/>
    <x v="521"/>
    <x v="3"/>
  </r>
  <r>
    <x v="2032"/>
    <s v="AP716670"/>
    <s v="egyedi ajándéktáska, nagy"/>
    <s v="SuboGift L"/>
    <x v="71"/>
    <n v="201"/>
    <x v="3"/>
    <x v="0"/>
    <x v="0"/>
    <x v="20"/>
    <x v="1"/>
    <x v="0"/>
  </r>
  <r>
    <x v="2032"/>
    <s v="AP716670"/>
    <s v="egyedi ajándéktáska, nagy"/>
    <s v="SuboGift L"/>
    <x v="71"/>
    <n v="202"/>
    <x v="1"/>
    <x v="4"/>
    <x v="288"/>
    <x v="311"/>
    <x v="1"/>
    <x v="0"/>
  </r>
  <r>
    <x v="2032"/>
    <s v="AP716670"/>
    <s v="egyedi ajándéktáska, nagy"/>
    <s v="SuboGift L"/>
    <x v="71"/>
    <n v="203"/>
    <x v="0"/>
    <x v="0"/>
    <x v="0"/>
    <x v="33"/>
    <x v="521"/>
    <x v="3"/>
  </r>
  <r>
    <x v="2032"/>
    <s v="AP716670"/>
    <s v="egyedi ajándéktáska, nagy"/>
    <s v="SuboGift L"/>
    <x v="71"/>
    <n v="203"/>
    <x v="0"/>
    <x v="0"/>
    <x v="0"/>
    <x v="30"/>
    <x v="521"/>
    <x v="3"/>
  </r>
  <r>
    <x v="2175"/>
    <s v="AP716670"/>
    <s v="egyedi ajándéktáska, nagy"/>
    <s v="SuboGift L"/>
    <x v="71"/>
    <n v="202"/>
    <x v="1"/>
    <x v="5"/>
    <x v="159"/>
    <x v="176"/>
    <x v="333"/>
    <x v="4"/>
  </r>
  <r>
    <x v="2176"/>
    <s v="AP716670"/>
    <s v="egyedi ajándéktáska, nagy"/>
    <s v="SuboGift L"/>
    <x v="71"/>
    <n v="204"/>
    <x v="2"/>
    <x v="2"/>
    <x v="9"/>
    <x v="18"/>
    <x v="5"/>
    <x v="0"/>
  </r>
  <r>
    <x v="2177"/>
    <s v="AP716670"/>
    <s v="egyedi ajándéktáska, nagy"/>
    <s v="SuboGift L"/>
    <x v="71"/>
    <n v="204"/>
    <x v="2"/>
    <x v="2"/>
    <x v="9"/>
    <x v="18"/>
    <x v="5"/>
    <x v="0"/>
  </r>
  <r>
    <x v="2178"/>
    <s v="AP716671"/>
    <s v="egyedi hűtőmágnes"/>
    <s v="CreaStick Fridge Xmas"/>
    <x v="37"/>
    <n v="202"/>
    <x v="1"/>
    <x v="1"/>
    <x v="290"/>
    <x v="313"/>
    <x v="486"/>
    <x v="2"/>
  </r>
  <r>
    <x v="2067"/>
    <s v="AP716673"/>
    <s v="karácsonyi asztali mobiltelefon-tartó"/>
    <s v="Vallvik"/>
    <x v="20"/>
    <n v="201"/>
    <x v="3"/>
    <x v="0"/>
    <x v="0"/>
    <x v="5"/>
    <x v="124"/>
    <x v="0"/>
  </r>
  <r>
    <x v="1580"/>
    <s v="AP716540"/>
    <s v="egyediesíthető öntapadós jegyzettömb"/>
    <s v="CreaStick Note L"/>
    <x v="41"/>
    <n v="202"/>
    <x v="1"/>
    <x v="1"/>
    <x v="131"/>
    <x v="145"/>
    <x v="6"/>
    <x v="2"/>
  </r>
  <r>
    <x v="1584"/>
    <s v="AP716542"/>
    <s v="egyediesíthető öntapadós jegyzettömb"/>
    <s v="CreaStick Note S"/>
    <x v="41"/>
    <n v="204"/>
    <x v="2"/>
    <x v="2"/>
    <x v="9"/>
    <x v="18"/>
    <x v="5"/>
    <x v="0"/>
  </r>
  <r>
    <x v="1585"/>
    <s v="AP716543"/>
    <s v="egyediesíthető öntapadós jegyzettömb"/>
    <s v="CreaStick Combo C"/>
    <x v="41"/>
    <n v="204"/>
    <x v="2"/>
    <x v="2"/>
    <x v="9"/>
    <x v="18"/>
    <x v="5"/>
    <x v="0"/>
  </r>
  <r>
    <x v="1586"/>
    <s v="AP716543"/>
    <s v="egyediesíthető öntapadós jegyzettömb"/>
    <s v="CreaStick Combo C"/>
    <x v="41"/>
    <n v="202"/>
    <x v="1"/>
    <x v="1"/>
    <x v="131"/>
    <x v="145"/>
    <x v="15"/>
    <x v="2"/>
  </r>
  <r>
    <x v="1651"/>
    <s v="AP716547"/>
    <s v="egyediesíthető karpántos mobiltartó"/>
    <s v="Runfree"/>
    <x v="45"/>
    <n v="200"/>
    <x v="4"/>
    <x v="1"/>
    <x v="15"/>
    <x v="26"/>
    <x v="1"/>
    <x v="0"/>
  </r>
  <r>
    <x v="1760"/>
    <s v="AP716548"/>
    <s v="egyediesíthető hátizsák"/>
    <s v="CreaDraw Supreme"/>
    <x v="5"/>
    <n v="202"/>
    <x v="1"/>
    <x v="5"/>
    <x v="199"/>
    <x v="221"/>
    <x v="43"/>
    <x v="6"/>
  </r>
  <r>
    <x v="1762"/>
    <s v="AP716548"/>
    <s v="egyediesíthető hátizsák"/>
    <s v="CreaDraw Supreme"/>
    <x v="5"/>
    <n v="201"/>
    <x v="3"/>
    <x v="0"/>
    <x v="0"/>
    <x v="20"/>
    <x v="1"/>
    <x v="0"/>
  </r>
  <r>
    <x v="1762"/>
    <s v="AP716548"/>
    <s v="egyediesíthető hátizsák"/>
    <s v="CreaDraw Supreme"/>
    <x v="5"/>
    <n v="202"/>
    <x v="1"/>
    <x v="4"/>
    <x v="60"/>
    <x v="71"/>
    <x v="43"/>
    <x v="0"/>
  </r>
  <r>
    <x v="1602"/>
    <s v="AP716548"/>
    <s v="egyediesíthető hátizsák"/>
    <s v="CreaDraw Supreme"/>
    <x v="5"/>
    <n v="201"/>
    <x v="3"/>
    <x v="0"/>
    <x v="0"/>
    <x v="20"/>
    <x v="1"/>
    <x v="0"/>
  </r>
  <r>
    <x v="1603"/>
    <s v="AP716548"/>
    <s v="egyediesíthető hátizsák"/>
    <s v="CreaDraw Supreme"/>
    <x v="5"/>
    <n v="204"/>
    <x v="2"/>
    <x v="2"/>
    <x v="2"/>
    <x v="7"/>
    <x v="5"/>
    <x v="0"/>
  </r>
  <r>
    <x v="1764"/>
    <s v="AP716548"/>
    <s v="egyediesíthető hátizsák"/>
    <s v="CreaDraw Supreme"/>
    <x v="5"/>
    <n v="202"/>
    <x v="1"/>
    <x v="4"/>
    <x v="155"/>
    <x v="172"/>
    <x v="1"/>
    <x v="0"/>
  </r>
  <r>
    <x v="1604"/>
    <s v="AP716548"/>
    <s v="egyediesíthető hátizsák"/>
    <s v="CreaDraw Supreme"/>
    <x v="5"/>
    <n v="202"/>
    <x v="1"/>
    <x v="5"/>
    <x v="274"/>
    <x v="297"/>
    <x v="380"/>
    <x v="4"/>
  </r>
  <r>
    <x v="1606"/>
    <s v="AP716548"/>
    <s v="egyediesíthető hátizsák"/>
    <s v="CreaDraw Supreme"/>
    <x v="5"/>
    <n v="202"/>
    <x v="1"/>
    <x v="4"/>
    <x v="26"/>
    <x v="39"/>
    <x v="1"/>
    <x v="0"/>
  </r>
  <r>
    <x v="2000"/>
    <s v="AP716550"/>
    <s v="egyediesíthető kártyajáték"/>
    <s v="CreaCard"/>
    <x v="48"/>
    <n v="202"/>
    <x v="1"/>
    <x v="5"/>
    <x v="28"/>
    <x v="41"/>
    <x v="317"/>
    <x v="5"/>
  </r>
  <r>
    <x v="2000"/>
    <s v="AP716550"/>
    <s v="egyediesíthető kártyajáték"/>
    <s v="CreaCard"/>
    <x v="48"/>
    <n v="203"/>
    <x v="0"/>
    <x v="0"/>
    <x v="0"/>
    <x v="0"/>
    <x v="482"/>
    <x v="0"/>
  </r>
  <r>
    <x v="1992"/>
    <s v="AP716552"/>
    <s v="egyediesíthető gyerek hátizsák"/>
    <s v="CreaDraw T Kids"/>
    <x v="5"/>
    <n v="203"/>
    <x v="0"/>
    <x v="0"/>
    <x v="0"/>
    <x v="29"/>
    <x v="319"/>
    <x v="1"/>
  </r>
  <r>
    <x v="1992"/>
    <s v="AP716552"/>
    <s v="egyediesíthető gyerek hátizsák"/>
    <s v="CreaDraw T Kids"/>
    <x v="5"/>
    <n v="204"/>
    <x v="2"/>
    <x v="2"/>
    <x v="2"/>
    <x v="7"/>
    <x v="318"/>
    <x v="0"/>
  </r>
  <r>
    <x v="1610"/>
    <s v="AP716552"/>
    <s v="egyediesíthető gyerek hátizsák"/>
    <s v="CreaDraw T Kids"/>
    <x v="5"/>
    <n v="202"/>
    <x v="1"/>
    <x v="4"/>
    <x v="156"/>
    <x v="173"/>
    <x v="43"/>
    <x v="0"/>
  </r>
  <r>
    <x v="2167"/>
    <s v="AP716711"/>
    <s v="egyedi tengerész táska"/>
    <s v="CreaDraw Ocean"/>
    <x v="5"/>
    <n v="202"/>
    <x v="1"/>
    <x v="5"/>
    <x v="199"/>
    <x v="221"/>
    <x v="426"/>
    <x v="6"/>
  </r>
  <r>
    <x v="2167"/>
    <s v="AP716711"/>
    <s v="egyedi tengerész táska"/>
    <s v="CreaDraw Ocean"/>
    <x v="5"/>
    <n v="203"/>
    <x v="0"/>
    <x v="0"/>
    <x v="0"/>
    <x v="23"/>
    <x v="522"/>
    <x v="1"/>
  </r>
  <r>
    <x v="2179"/>
    <s v="AP716711"/>
    <s v="egyedi tengerész táska"/>
    <s v="CreaDraw Ocean"/>
    <x v="5"/>
    <n v="202"/>
    <x v="1"/>
    <x v="4"/>
    <x v="344"/>
    <x v="362"/>
    <x v="1"/>
    <x v="0"/>
  </r>
  <r>
    <x v="2180"/>
    <s v="AP716711"/>
    <s v="egyedi tengerész táska"/>
    <s v="CreaDraw Ocean"/>
    <x v="5"/>
    <n v="201"/>
    <x v="3"/>
    <x v="0"/>
    <x v="0"/>
    <x v="20"/>
    <x v="1"/>
    <x v="0"/>
  </r>
  <r>
    <x v="2180"/>
    <s v="AP716711"/>
    <s v="egyedi tengerész táska"/>
    <s v="CreaDraw Ocean"/>
    <x v="5"/>
    <n v="203"/>
    <x v="0"/>
    <x v="0"/>
    <x v="0"/>
    <x v="23"/>
    <x v="522"/>
    <x v="1"/>
  </r>
  <r>
    <x v="2181"/>
    <s v="AP716711"/>
    <s v="egyedi tengerész táska"/>
    <s v="CreaDraw Ocean"/>
    <x v="5"/>
    <n v="202"/>
    <x v="1"/>
    <x v="4"/>
    <x v="345"/>
    <x v="363"/>
    <x v="1"/>
    <x v="0"/>
  </r>
  <r>
    <x v="2181"/>
    <s v="AP716711"/>
    <s v="egyedi tengerész táska"/>
    <s v="CreaDraw Ocean"/>
    <x v="5"/>
    <n v="202"/>
    <x v="1"/>
    <x v="4"/>
    <x v="346"/>
    <x v="364"/>
    <x v="43"/>
    <x v="0"/>
  </r>
  <r>
    <x v="2182"/>
    <s v="AP716711"/>
    <s v="egyedi tengerész táska"/>
    <s v="CreaDraw Ocean"/>
    <x v="5"/>
    <n v="200"/>
    <x v="4"/>
    <x v="1"/>
    <x v="15"/>
    <x v="26"/>
    <x v="1"/>
    <x v="0"/>
  </r>
  <r>
    <x v="2182"/>
    <s v="AP716711"/>
    <s v="egyedi tengerész táska"/>
    <s v="CreaDraw Ocean"/>
    <x v="5"/>
    <n v="203"/>
    <x v="0"/>
    <x v="0"/>
    <x v="0"/>
    <x v="23"/>
    <x v="522"/>
    <x v="1"/>
  </r>
  <r>
    <x v="2183"/>
    <s v="AP716711"/>
    <s v="egyedi tengerész táska"/>
    <s v="CreaDraw Ocean"/>
    <x v="5"/>
    <n v="203"/>
    <x v="0"/>
    <x v="0"/>
    <x v="0"/>
    <x v="33"/>
    <x v="523"/>
    <x v="3"/>
  </r>
  <r>
    <x v="2183"/>
    <s v="AP716711"/>
    <s v="egyedi tengerész táska"/>
    <s v="CreaDraw Ocean"/>
    <x v="5"/>
    <n v="203"/>
    <x v="0"/>
    <x v="0"/>
    <x v="0"/>
    <x v="30"/>
    <x v="523"/>
    <x v="3"/>
  </r>
  <r>
    <x v="2184"/>
    <s v="AP716711"/>
    <s v="egyedi tengerész táska"/>
    <s v="CreaDraw Ocean"/>
    <x v="5"/>
    <n v="200"/>
    <x v="4"/>
    <x v="1"/>
    <x v="15"/>
    <x v="26"/>
    <x v="1"/>
    <x v="0"/>
  </r>
  <r>
    <x v="2185"/>
    <s v="AP716712"/>
    <s v="egyediesíthető kozmetikai táska"/>
    <s v="CreaFelt Beauty S"/>
    <x v="25"/>
    <n v="200"/>
    <x v="4"/>
    <x v="1"/>
    <x v="15"/>
    <x v="26"/>
    <x v="1"/>
    <x v="0"/>
  </r>
  <r>
    <x v="2186"/>
    <s v="AP716712"/>
    <s v="egyediesíthető kozmetikai táska"/>
    <s v="CreaFelt Beauty S"/>
    <x v="25"/>
    <n v="204"/>
    <x v="2"/>
    <x v="2"/>
    <x v="2"/>
    <x v="7"/>
    <x v="3"/>
    <x v="0"/>
  </r>
  <r>
    <x v="2187"/>
    <s v="AP716714"/>
    <s v="egyediesíthető kozmetikai táska"/>
    <s v="CreaFelt Beauty L"/>
    <x v="25"/>
    <n v="202"/>
    <x v="1"/>
    <x v="4"/>
    <x v="347"/>
    <x v="365"/>
    <x v="1"/>
    <x v="0"/>
  </r>
  <r>
    <x v="2187"/>
    <s v="AP716714"/>
    <s v="egyediesíthető kozmetikai táska"/>
    <s v="CreaFelt Beauty L"/>
    <x v="25"/>
    <n v="204"/>
    <x v="2"/>
    <x v="2"/>
    <x v="9"/>
    <x v="18"/>
    <x v="52"/>
    <x v="0"/>
  </r>
  <r>
    <x v="2188"/>
    <s v="AP716714"/>
    <s v="egyediesíthető kozmetikai táska"/>
    <s v="CreaFelt Beauty L"/>
    <x v="25"/>
    <n v="202"/>
    <x v="1"/>
    <x v="4"/>
    <x v="347"/>
    <x v="365"/>
    <x v="1"/>
    <x v="0"/>
  </r>
  <r>
    <x v="2188"/>
    <s v="AP716714"/>
    <s v="egyediesíthető kozmetikai táska"/>
    <s v="CreaFelt Beauty L"/>
    <x v="25"/>
    <n v="204"/>
    <x v="2"/>
    <x v="2"/>
    <x v="9"/>
    <x v="18"/>
    <x v="52"/>
    <x v="0"/>
  </r>
  <r>
    <x v="1887"/>
    <s v="AP716580"/>
    <s v="egyediesíthető RPET kutyapiszok gyűjtőzsák-adagoló"/>
    <s v="Pavesave"/>
    <x v="63"/>
    <n v="202"/>
    <x v="1"/>
    <x v="5"/>
    <x v="42"/>
    <x v="55"/>
    <x v="405"/>
    <x v="4"/>
  </r>
  <r>
    <x v="1887"/>
    <s v="AP716580"/>
    <s v="egyediesíthető RPET kutyapiszok gyűjtőzsák-adagoló"/>
    <s v="Pavesave"/>
    <x v="63"/>
    <n v="204"/>
    <x v="2"/>
    <x v="2"/>
    <x v="2"/>
    <x v="7"/>
    <x v="2"/>
    <x v="0"/>
  </r>
  <r>
    <x v="1730"/>
    <s v="AP716580"/>
    <s v="egyediesíthető RPET szemeteszsák adagoló kutyáknak"/>
    <s v="Pavesave"/>
    <x v="48"/>
    <n v="202"/>
    <x v="1"/>
    <x v="5"/>
    <x v="43"/>
    <x v="56"/>
    <x v="1"/>
    <x v="0"/>
  </r>
  <r>
    <x v="2189"/>
    <s v="AP716581"/>
    <s v="egyediesíthető RPET sportmez"/>
    <s v="CreaTeam"/>
    <x v="64"/>
    <n v="200"/>
    <x v="4"/>
    <x v="1"/>
    <x v="15"/>
    <x v="26"/>
    <x v="1"/>
    <x v="0"/>
  </r>
  <r>
    <x v="2189"/>
    <s v="AP716581"/>
    <s v="egyediesíthető RPET sportmez"/>
    <s v="CreaTeam"/>
    <x v="64"/>
    <n v="202"/>
    <x v="1"/>
    <x v="4"/>
    <x v="331"/>
    <x v="351"/>
    <x v="1"/>
    <x v="0"/>
  </r>
  <r>
    <x v="2189"/>
    <s v="AP716581"/>
    <s v="egyediesíthető RPET sportmez"/>
    <s v="CreaTeam"/>
    <x v="64"/>
    <n v="204"/>
    <x v="2"/>
    <x v="2"/>
    <x v="2"/>
    <x v="7"/>
    <x v="313"/>
    <x v="0"/>
  </r>
  <r>
    <x v="1890"/>
    <s v="AP716582"/>
    <s v="egyediesíthető karkötő"/>
    <s v="Mojo RPET"/>
    <x v="56"/>
    <n v="202"/>
    <x v="1"/>
    <x v="1"/>
    <x v="179"/>
    <x v="198"/>
    <x v="142"/>
    <x v="4"/>
  </r>
  <r>
    <x v="1890"/>
    <s v="AP716582"/>
    <s v="egyediesíthető karkötő"/>
    <s v="Mojo RPET"/>
    <x v="56"/>
    <n v="203"/>
    <x v="0"/>
    <x v="0"/>
    <x v="0"/>
    <x v="177"/>
    <x v="142"/>
    <x v="4"/>
  </r>
  <r>
    <x v="1890"/>
    <s v="AP716582"/>
    <s v="egyediesíthető karkötő"/>
    <s v="Mojo RPET"/>
    <x v="56"/>
    <n v="203"/>
    <x v="0"/>
    <x v="0"/>
    <x v="0"/>
    <x v="188"/>
    <x v="43"/>
    <x v="0"/>
  </r>
  <r>
    <x v="1731"/>
    <s v="AP716582"/>
    <s v="egyediesíthető karkötő"/>
    <s v="Mojo RPET"/>
    <x v="48"/>
    <n v="202"/>
    <x v="1"/>
    <x v="5"/>
    <x v="254"/>
    <x v="277"/>
    <x v="1"/>
    <x v="0"/>
  </r>
  <r>
    <x v="1891"/>
    <s v="AP716582"/>
    <s v="egyediesíthető karkötő"/>
    <s v="Mojo RPET"/>
    <x v="56"/>
    <n v="202"/>
    <x v="1"/>
    <x v="5"/>
    <x v="254"/>
    <x v="277"/>
    <x v="1"/>
    <x v="0"/>
  </r>
  <r>
    <x v="1892"/>
    <s v="AP716582"/>
    <s v="egyediesíthető karkötő"/>
    <s v="Mojo RPET"/>
    <x v="48"/>
    <n v="204"/>
    <x v="2"/>
    <x v="2"/>
    <x v="2"/>
    <x v="7"/>
    <x v="364"/>
    <x v="0"/>
  </r>
  <r>
    <x v="2190"/>
    <s v="AP716583"/>
    <s v="egyediesíthető mágneses kitűző"/>
    <s v="WooBadge"/>
    <x v="12"/>
    <n v="203"/>
    <x v="0"/>
    <x v="0"/>
    <x v="0"/>
    <x v="119"/>
    <x v="171"/>
    <x v="1"/>
  </r>
  <r>
    <x v="1734"/>
    <s v="AP716583"/>
    <s v="egyediesíthető mágneses kitűző"/>
    <s v="WooBadge"/>
    <x v="12"/>
    <n v="203"/>
    <x v="0"/>
    <x v="0"/>
    <x v="0"/>
    <x v="23"/>
    <x v="366"/>
    <x v="1"/>
  </r>
  <r>
    <x v="1734"/>
    <s v="AP716583"/>
    <s v="egyediesíthető mágneses kitűző"/>
    <s v="WooBadge"/>
    <x v="12"/>
    <n v="204"/>
    <x v="2"/>
    <x v="2"/>
    <x v="2"/>
    <x v="7"/>
    <x v="16"/>
    <x v="0"/>
  </r>
  <r>
    <x v="2154"/>
    <s v="AP716583"/>
    <s v="egyediesíthető mágneses kitűző"/>
    <s v="WooBadge"/>
    <x v="48"/>
    <n v="202"/>
    <x v="1"/>
    <x v="1"/>
    <x v="115"/>
    <x v="128"/>
    <x v="524"/>
    <x v="3"/>
  </r>
  <r>
    <x v="1896"/>
    <s v="AP716583"/>
    <s v="egyediesíthető mágneses kitűző"/>
    <s v="WooBadge"/>
    <x v="12"/>
    <n v="203"/>
    <x v="0"/>
    <x v="0"/>
    <x v="0"/>
    <x v="124"/>
    <x v="356"/>
    <x v="3"/>
  </r>
  <r>
    <x v="1737"/>
    <s v="AP716584"/>
    <s v="egyediesíthető kozmetikai táska"/>
    <s v="CreaBeauty S RPET"/>
    <x v="25"/>
    <n v="202"/>
    <x v="1"/>
    <x v="4"/>
    <x v="193"/>
    <x v="214"/>
    <x v="1"/>
    <x v="0"/>
  </r>
  <r>
    <x v="1898"/>
    <s v="AP716585"/>
    <s v="egyediesíthető kozmetikai táska"/>
    <s v="CreaBeauty M RPET"/>
    <x v="48"/>
    <n v="203"/>
    <x v="0"/>
    <x v="0"/>
    <x v="0"/>
    <x v="33"/>
    <x v="304"/>
    <x v="3"/>
  </r>
  <r>
    <x v="1461"/>
    <s v="AP716464"/>
    <s v="egyediesíthető hátizsák"/>
    <s v="CreaDraw RFID"/>
    <x v="5"/>
    <n v="203"/>
    <x v="0"/>
    <x v="0"/>
    <x v="0"/>
    <x v="30"/>
    <x v="143"/>
    <x v="3"/>
  </r>
  <r>
    <x v="1462"/>
    <s v="AP716464"/>
    <s v="Hátizsák"/>
    <s v="CreaDraw RFID"/>
    <x v="5"/>
    <n v="202"/>
    <x v="1"/>
    <x v="5"/>
    <x v="124"/>
    <x v="137"/>
    <x v="186"/>
    <x v="4"/>
  </r>
  <r>
    <x v="1361"/>
    <s v="AP716464"/>
    <s v="egyediesíthető hátizsák"/>
    <s v="CreaDraw RFID"/>
    <x v="5"/>
    <n v="200"/>
    <x v="4"/>
    <x v="1"/>
    <x v="15"/>
    <x v="26"/>
    <x v="1"/>
    <x v="0"/>
  </r>
  <r>
    <x v="1361"/>
    <s v="AP716464"/>
    <s v="egyediesíthető hátizsák"/>
    <s v="CreaDraw RFID"/>
    <x v="5"/>
    <n v="202"/>
    <x v="1"/>
    <x v="5"/>
    <x v="11"/>
    <x v="21"/>
    <x v="1"/>
    <x v="0"/>
  </r>
  <r>
    <x v="1642"/>
    <s v="AP716464"/>
    <s v="egyediesíthető hátizsák"/>
    <s v="CreaDraw RFID"/>
    <x v="5"/>
    <n v="202"/>
    <x v="1"/>
    <x v="4"/>
    <x v="59"/>
    <x v="24"/>
    <x v="43"/>
    <x v="0"/>
  </r>
  <r>
    <x v="1642"/>
    <s v="AP716464"/>
    <s v="egyediesíthető hátizsák"/>
    <s v="CreaDraw RFID"/>
    <x v="5"/>
    <n v="203"/>
    <x v="0"/>
    <x v="0"/>
    <x v="0"/>
    <x v="33"/>
    <x v="143"/>
    <x v="3"/>
  </r>
  <r>
    <x v="1642"/>
    <s v="AP716464"/>
    <s v="egyediesíthető hátizsák"/>
    <s v="CreaDraw RFID"/>
    <x v="5"/>
    <n v="203"/>
    <x v="0"/>
    <x v="0"/>
    <x v="0"/>
    <x v="30"/>
    <x v="143"/>
    <x v="3"/>
  </r>
  <r>
    <x v="1643"/>
    <s v="AP716464"/>
    <s v="Hátizsák"/>
    <s v="CreaDraw RFID"/>
    <x v="5"/>
    <n v="202"/>
    <x v="1"/>
    <x v="4"/>
    <x v="123"/>
    <x v="136"/>
    <x v="1"/>
    <x v="0"/>
  </r>
  <r>
    <x v="1463"/>
    <s v="AP716465"/>
    <s v="Hátizsák"/>
    <s v="CreaDraw RFID RPET"/>
    <x v="5"/>
    <n v="202"/>
    <x v="1"/>
    <x v="4"/>
    <x v="29"/>
    <x v="43"/>
    <x v="1"/>
    <x v="0"/>
  </r>
  <r>
    <x v="1463"/>
    <s v="AP716465"/>
    <s v="Hátizsák"/>
    <s v="CreaDraw RFID RPET"/>
    <x v="5"/>
    <n v="203"/>
    <x v="0"/>
    <x v="0"/>
    <x v="0"/>
    <x v="29"/>
    <x v="323"/>
    <x v="1"/>
  </r>
  <r>
    <x v="1363"/>
    <s v="AP716465"/>
    <s v="egyediesíthető hátizsák"/>
    <s v="CreaDraw RFID RPET"/>
    <x v="5"/>
    <n v="202"/>
    <x v="1"/>
    <x v="4"/>
    <x v="203"/>
    <x v="226"/>
    <x v="1"/>
    <x v="0"/>
  </r>
  <r>
    <x v="1614"/>
    <s v="AP716465"/>
    <s v="Hátizsák"/>
    <s v="CreaDraw RFID RPET"/>
    <x v="5"/>
    <n v="202"/>
    <x v="1"/>
    <x v="4"/>
    <x v="26"/>
    <x v="39"/>
    <x v="1"/>
    <x v="0"/>
  </r>
  <r>
    <x v="1615"/>
    <s v="AP716465"/>
    <s v="Hátizsák"/>
    <s v="CreaDraw RFID RPET"/>
    <x v="5"/>
    <n v="202"/>
    <x v="1"/>
    <x v="4"/>
    <x v="26"/>
    <x v="39"/>
    <x v="1"/>
    <x v="0"/>
  </r>
  <r>
    <x v="1644"/>
    <s v="AP716465"/>
    <s v="Hátizsák"/>
    <s v="CreaDraw RFID RPET"/>
    <x v="5"/>
    <n v="202"/>
    <x v="1"/>
    <x v="5"/>
    <x v="318"/>
    <x v="341"/>
    <x v="1"/>
    <x v="0"/>
  </r>
  <r>
    <x v="1367"/>
    <s v="AP716465"/>
    <s v="egyediesíthető hátizsák"/>
    <s v="CreaDraw RFID RPET"/>
    <x v="5"/>
    <n v="202"/>
    <x v="1"/>
    <x v="4"/>
    <x v="29"/>
    <x v="43"/>
    <x v="1"/>
    <x v="0"/>
  </r>
  <r>
    <x v="1746"/>
    <s v="AP716466"/>
    <s v="egyediesíthető bevásárlótáska"/>
    <s v="SuboShop Cork"/>
    <x v="3"/>
    <n v="202"/>
    <x v="1"/>
    <x v="4"/>
    <x v="220"/>
    <x v="242"/>
    <x v="1"/>
    <x v="0"/>
  </r>
  <r>
    <x v="1467"/>
    <s v="AP716467"/>
    <s v="egyediesíthető strandtáska"/>
    <s v="SuboShop Playa"/>
    <x v="33"/>
    <n v="203"/>
    <x v="0"/>
    <x v="0"/>
    <x v="0"/>
    <x v="29"/>
    <x v="488"/>
    <x v="1"/>
  </r>
  <r>
    <x v="1468"/>
    <s v="AP716467"/>
    <s v="Válltáska"/>
    <s v="SuboShop Playa"/>
    <x v="33"/>
    <n v="202"/>
    <x v="1"/>
    <x v="4"/>
    <x v="330"/>
    <x v="350"/>
    <x v="43"/>
    <x v="0"/>
  </r>
  <r>
    <x v="1656"/>
    <s v="AP716468"/>
    <s v="egyediesíthető hátizsák"/>
    <s v="CreaDraw Cork"/>
    <x v="5"/>
    <n v="202"/>
    <x v="1"/>
    <x v="4"/>
    <x v="26"/>
    <x v="39"/>
    <x v="1"/>
    <x v="0"/>
  </r>
  <r>
    <x v="2068"/>
    <s v="AP716673"/>
    <s v="karácsonyi asztali mobiltelefon-tartó"/>
    <s v="Vallvik"/>
    <x v="20"/>
    <n v="204"/>
    <x v="2"/>
    <x v="2"/>
    <x v="2"/>
    <x v="7"/>
    <x v="3"/>
    <x v="0"/>
  </r>
  <r>
    <x v="2071"/>
    <s v="AP716675"/>
    <s v="egyedi karácsonyfadísz boríték"/>
    <s v="TreePack"/>
    <x v="73"/>
    <n v="203"/>
    <x v="0"/>
    <x v="0"/>
    <x v="0"/>
    <x v="0"/>
    <x v="0"/>
    <x v="0"/>
  </r>
  <r>
    <x v="2191"/>
    <s v="AP716676"/>
    <s v="karácsonyi üdvözlőlap"/>
    <s v="Creax Max"/>
    <x v="18"/>
    <n v="203"/>
    <x v="0"/>
    <x v="0"/>
    <x v="0"/>
    <x v="5"/>
    <x v="1"/>
    <x v="0"/>
  </r>
  <r>
    <x v="2076"/>
    <s v="AP716678"/>
    <s v="egyediesíthető RPET polár takaró"/>
    <s v="Reporta"/>
    <x v="74"/>
    <n v="202"/>
    <x v="1"/>
    <x v="4"/>
    <x v="348"/>
    <x v="366"/>
    <x v="1"/>
    <x v="0"/>
  </r>
  <r>
    <x v="2077"/>
    <s v="AP716678"/>
    <s v="egyediesíthető RPET polár takaró"/>
    <s v="Reporta"/>
    <x v="74"/>
    <n v="201"/>
    <x v="3"/>
    <x v="0"/>
    <x v="0"/>
    <x v="20"/>
    <x v="1"/>
    <x v="0"/>
  </r>
  <r>
    <x v="2077"/>
    <s v="AP716678"/>
    <s v="egyediesíthető RPET polár takaró"/>
    <s v="Reporta"/>
    <x v="74"/>
    <n v="202"/>
    <x v="1"/>
    <x v="4"/>
    <x v="349"/>
    <x v="367"/>
    <x v="1"/>
    <x v="0"/>
  </r>
  <r>
    <x v="2078"/>
    <s v="AP716678"/>
    <s v="egyediesíthető RPET polár takaró"/>
    <s v="Reporta"/>
    <x v="74"/>
    <n v="202"/>
    <x v="1"/>
    <x v="3"/>
    <x v="350"/>
    <x v="368"/>
    <x v="1"/>
    <x v="0"/>
  </r>
  <r>
    <x v="2192"/>
    <s v="AP716678"/>
    <s v="egyediesíthető RPET polár takaró"/>
    <s v="Reporta"/>
    <x v="74"/>
    <n v="200"/>
    <x v="4"/>
    <x v="1"/>
    <x v="15"/>
    <x v="26"/>
    <x v="1"/>
    <x v="0"/>
  </r>
  <r>
    <x v="2079"/>
    <s v="AP716678"/>
    <s v="egyediesíthető RPET polár takaró"/>
    <s v="Reporta"/>
    <x v="74"/>
    <n v="202"/>
    <x v="1"/>
    <x v="4"/>
    <x v="306"/>
    <x v="329"/>
    <x v="493"/>
    <x v="4"/>
  </r>
  <r>
    <x v="2080"/>
    <s v="AP716678"/>
    <s v="egyediesíthető RPET polár takaró"/>
    <s v="Reporta"/>
    <x v="74"/>
    <n v="202"/>
    <x v="1"/>
    <x v="5"/>
    <x v="139"/>
    <x v="155"/>
    <x v="8"/>
    <x v="4"/>
  </r>
  <r>
    <x v="2094"/>
    <s v="AP716678"/>
    <s v="egyediesíthető RPET polár takaró"/>
    <s v="Reporta"/>
    <x v="74"/>
    <n v="202"/>
    <x v="1"/>
    <x v="3"/>
    <x v="351"/>
    <x v="368"/>
    <x v="1"/>
    <x v="0"/>
  </r>
  <r>
    <x v="2095"/>
    <s v="AP716679"/>
    <s v="egyediesíthető RPET bőröndcímke"/>
    <s v="CreaFelt Tag"/>
    <x v="76"/>
    <n v="203"/>
    <x v="0"/>
    <x v="0"/>
    <x v="0"/>
    <x v="23"/>
    <x v="397"/>
    <x v="1"/>
  </r>
  <r>
    <x v="2193"/>
    <s v="AP716679"/>
    <s v="egyediesíthető RPET bőröndcímke"/>
    <s v="CreaFelt Tag"/>
    <x v="76"/>
    <n v="201"/>
    <x v="3"/>
    <x v="0"/>
    <x v="0"/>
    <x v="20"/>
    <x v="1"/>
    <x v="0"/>
  </r>
  <r>
    <x v="2096"/>
    <s v="AP716680"/>
    <s v="egyediesíthető RPET úti rendszerező"/>
    <s v="CreaFelt Journey"/>
    <x v="44"/>
    <n v="202"/>
    <x v="1"/>
    <x v="4"/>
    <x v="352"/>
    <x v="369"/>
    <x v="1"/>
    <x v="0"/>
  </r>
  <r>
    <x v="2096"/>
    <s v="AP716680"/>
    <s v="egyediesíthető RPET úti rendszerező"/>
    <s v="CreaFelt Journey"/>
    <x v="44"/>
    <n v="202"/>
    <x v="1"/>
    <x v="5"/>
    <x v="27"/>
    <x v="40"/>
    <x v="1"/>
    <x v="0"/>
  </r>
  <r>
    <x v="2097"/>
    <s v="AP716680"/>
    <s v="egyediesíthető RPET úti rendszerező"/>
    <s v="CreaFelt Journey"/>
    <x v="44"/>
    <n v="202"/>
    <x v="1"/>
    <x v="5"/>
    <x v="282"/>
    <x v="305"/>
    <x v="1"/>
    <x v="0"/>
  </r>
  <r>
    <x v="2097"/>
    <s v="AP716680"/>
    <s v="egyediesíthető RPET úti rendszerező"/>
    <s v="CreaFelt Journey"/>
    <x v="44"/>
    <n v="204"/>
    <x v="2"/>
    <x v="2"/>
    <x v="2"/>
    <x v="7"/>
    <x v="313"/>
    <x v="0"/>
  </r>
  <r>
    <x v="2194"/>
    <s v="AP716681"/>
    <s v="egyediesíthető RPET útlevéltartó"/>
    <s v="CreaFelt Pass"/>
    <x v="44"/>
    <n v="203"/>
    <x v="0"/>
    <x v="0"/>
    <x v="0"/>
    <x v="33"/>
    <x v="525"/>
    <x v="3"/>
  </r>
  <r>
    <x v="1369"/>
    <s v="AP716468"/>
    <s v="egyediesíthető hátizsák"/>
    <s v="CreaDraw Cork"/>
    <x v="5"/>
    <n v="200"/>
    <x v="4"/>
    <x v="1"/>
    <x v="15"/>
    <x v="26"/>
    <x v="1"/>
    <x v="0"/>
  </r>
  <r>
    <x v="1369"/>
    <s v="AP716468"/>
    <s v="egyediesíthető hátizsák"/>
    <s v="CreaDraw Cork"/>
    <x v="5"/>
    <n v="201"/>
    <x v="3"/>
    <x v="0"/>
    <x v="0"/>
    <x v="20"/>
    <x v="1"/>
    <x v="0"/>
  </r>
  <r>
    <x v="1369"/>
    <s v="AP716468"/>
    <s v="egyediesíthető hátizsák"/>
    <s v="CreaDraw Cork"/>
    <x v="5"/>
    <n v="204"/>
    <x v="2"/>
    <x v="2"/>
    <x v="2"/>
    <x v="7"/>
    <x v="2"/>
    <x v="0"/>
  </r>
  <r>
    <x v="1383"/>
    <s v="AP716469"/>
    <s v="egyediesíthető italtartó"/>
    <s v="CreaCool 6"/>
    <x v="15"/>
    <n v="201"/>
    <x v="3"/>
    <x v="0"/>
    <x v="0"/>
    <x v="20"/>
    <x v="1"/>
    <x v="0"/>
  </r>
  <r>
    <x v="1469"/>
    <s v="AP716469"/>
    <s v="Hűtőtáska"/>
    <s v="CreaCool 6"/>
    <x v="15"/>
    <n v="202"/>
    <x v="1"/>
    <x v="5"/>
    <x v="88"/>
    <x v="100"/>
    <x v="275"/>
    <x v="4"/>
  </r>
  <r>
    <x v="1495"/>
    <s v="AP716470"/>
    <s v="egyediesíthető ülőpárna"/>
    <s v="Fanseat"/>
    <x v="27"/>
    <n v="202"/>
    <x v="1"/>
    <x v="4"/>
    <x v="130"/>
    <x v="143"/>
    <x v="43"/>
    <x v="0"/>
  </r>
  <r>
    <x v="1497"/>
    <s v="AP716474"/>
    <s v="tolltartó"/>
    <s v="Folty"/>
    <x v="29"/>
    <n v="204"/>
    <x v="2"/>
    <x v="2"/>
    <x v="9"/>
    <x v="18"/>
    <x v="5"/>
    <x v="0"/>
  </r>
  <r>
    <x v="1498"/>
    <s v="AP716475"/>
    <s v="tolltartó"/>
    <s v="Folty Eco"/>
    <x v="29"/>
    <n v="202"/>
    <x v="1"/>
    <x v="1"/>
    <x v="3"/>
    <x v="8"/>
    <x v="1"/>
    <x v="2"/>
  </r>
  <r>
    <x v="1390"/>
    <s v="AP716476"/>
    <s v="Mappa"/>
    <s v="Docky"/>
    <x v="22"/>
    <n v="202"/>
    <x v="1"/>
    <x v="1"/>
    <x v="229"/>
    <x v="252"/>
    <x v="213"/>
    <x v="3"/>
  </r>
  <r>
    <x v="1390"/>
    <s v="AP716476"/>
    <s v="Mappa"/>
    <s v="Docky"/>
    <x v="22"/>
    <n v="203"/>
    <x v="0"/>
    <x v="0"/>
    <x v="0"/>
    <x v="23"/>
    <x v="397"/>
    <x v="1"/>
  </r>
  <r>
    <x v="1915"/>
    <s v="AP716477"/>
    <s v="egyediesíthető jegyzetfüzet"/>
    <s v="CreaNote A5"/>
    <x v="0"/>
    <n v="203"/>
    <x v="0"/>
    <x v="0"/>
    <x v="0"/>
    <x v="180"/>
    <x v="43"/>
    <x v="0"/>
  </r>
  <r>
    <x v="1391"/>
    <s v="AP716478"/>
    <s v="egyediesíthető jegyzetfüzet"/>
    <s v="CreaNote A5 Eco"/>
    <x v="0"/>
    <n v="203"/>
    <x v="0"/>
    <x v="0"/>
    <x v="0"/>
    <x v="164"/>
    <x v="1"/>
    <x v="0"/>
  </r>
  <r>
    <x v="1841"/>
    <s v="AP716478"/>
    <s v="egyediesíthető jegyzetfüzet"/>
    <s v="CreaNote A5 Eco"/>
    <x v="0"/>
    <n v="203"/>
    <x v="0"/>
    <x v="0"/>
    <x v="0"/>
    <x v="180"/>
    <x v="1"/>
    <x v="0"/>
  </r>
  <r>
    <x v="1782"/>
    <s v="AP716479"/>
    <s v="egyediesíthető jegyzetfüzet"/>
    <s v="CreaNote A6"/>
    <x v="0"/>
    <n v="204"/>
    <x v="2"/>
    <x v="2"/>
    <x v="9"/>
    <x v="18"/>
    <x v="5"/>
    <x v="0"/>
  </r>
  <r>
    <x v="1758"/>
    <s v="AP716479"/>
    <s v="egyediesíthető jegyzetfüzet"/>
    <s v="CreaNote A6"/>
    <x v="0"/>
    <n v="202"/>
    <x v="1"/>
    <x v="1"/>
    <x v="276"/>
    <x v="299"/>
    <x v="9"/>
    <x v="2"/>
  </r>
  <r>
    <x v="1758"/>
    <s v="AP716479"/>
    <s v="egyediesíthető jegyzetfüzet"/>
    <s v="CreaNote A6"/>
    <x v="0"/>
    <n v="202"/>
    <x v="1"/>
    <x v="1"/>
    <x v="97"/>
    <x v="110"/>
    <x v="0"/>
    <x v="2"/>
  </r>
  <r>
    <x v="1499"/>
    <s v="AP716482"/>
    <s v="egyediesíthető RPET pénztárca"/>
    <s v="SuboPurse"/>
    <x v="26"/>
    <n v="202"/>
    <x v="1"/>
    <x v="4"/>
    <x v="26"/>
    <x v="39"/>
    <x v="1"/>
    <x v="0"/>
  </r>
  <r>
    <x v="1395"/>
    <s v="AP716483"/>
    <s v="egyedi legyező"/>
    <s v="Onebreeze"/>
    <x v="31"/>
    <n v="204"/>
    <x v="2"/>
    <x v="2"/>
    <x v="133"/>
    <x v="147"/>
    <x v="73"/>
    <x v="0"/>
  </r>
  <r>
    <x v="1842"/>
    <s v="AP716484"/>
    <s v="egyedi legyező"/>
    <s v="Onebreeze Eco"/>
    <x v="31"/>
    <n v="202"/>
    <x v="1"/>
    <x v="1"/>
    <x v="3"/>
    <x v="8"/>
    <x v="0"/>
    <x v="2"/>
  </r>
  <r>
    <x v="1398"/>
    <s v="AP716490"/>
    <s v="karácsonyfadísz, Mikulás pocak"/>
    <s v="Skaland"/>
    <x v="19"/>
    <n v="200"/>
    <x v="4"/>
    <x v="1"/>
    <x v="67"/>
    <x v="79"/>
    <x v="124"/>
    <x v="2"/>
  </r>
  <r>
    <x v="1768"/>
    <s v="AP716553"/>
    <s v="egyediesíthető gyerek hátizsák"/>
    <s v="CreaDraw T Kids RPET"/>
    <x v="5"/>
    <n v="204"/>
    <x v="2"/>
    <x v="2"/>
    <x v="2"/>
    <x v="7"/>
    <x v="39"/>
    <x v="0"/>
  </r>
  <r>
    <x v="1628"/>
    <s v="AP716553"/>
    <s v="egyediesíthető gyerek hátizsák"/>
    <s v="CreaDraw T Kids RPET"/>
    <x v="5"/>
    <n v="201"/>
    <x v="3"/>
    <x v="0"/>
    <x v="0"/>
    <x v="20"/>
    <x v="1"/>
    <x v="0"/>
  </r>
  <r>
    <x v="1628"/>
    <s v="AP716553"/>
    <s v="egyediesíthető gyerek hátizsák"/>
    <s v="CreaDraw T Kids RPET"/>
    <x v="5"/>
    <n v="202"/>
    <x v="1"/>
    <x v="4"/>
    <x v="281"/>
    <x v="304"/>
    <x v="43"/>
    <x v="0"/>
  </r>
  <r>
    <x v="1769"/>
    <s v="AP716553"/>
    <s v="egyediesíthető gyerek hátizsák"/>
    <s v="CreaDraw T Kids RPET"/>
    <x v="48"/>
    <n v="204"/>
    <x v="2"/>
    <x v="2"/>
    <x v="2"/>
    <x v="7"/>
    <x v="39"/>
    <x v="0"/>
  </r>
  <r>
    <x v="1630"/>
    <s v="AP716554"/>
    <s v="egyediesíthető színező szett, állatok"/>
    <s v="Coloxil 12"/>
    <x v="49"/>
    <n v="202"/>
    <x v="1"/>
    <x v="1"/>
    <x v="1"/>
    <x v="3"/>
    <x v="6"/>
    <x v="2"/>
  </r>
  <r>
    <x v="1774"/>
    <s v="AP716554"/>
    <s v="egyediesíthető színező szett, állatok"/>
    <s v="Coloxil 12"/>
    <x v="48"/>
    <n v="203"/>
    <x v="0"/>
    <x v="0"/>
    <x v="0"/>
    <x v="6"/>
    <x v="1"/>
    <x v="0"/>
  </r>
  <r>
    <x v="1631"/>
    <s v="AP716554"/>
    <s v="egyediesíthető színező szett, járművek"/>
    <s v="Coloxil 12"/>
    <x v="49"/>
    <n v="202"/>
    <x v="1"/>
    <x v="1"/>
    <x v="1"/>
    <x v="3"/>
    <x v="6"/>
    <x v="2"/>
  </r>
  <r>
    <x v="1631"/>
    <s v="AP716554"/>
    <s v="egyediesíthető színező szett, járművek"/>
    <s v="Coloxil 12"/>
    <x v="49"/>
    <n v="202"/>
    <x v="1"/>
    <x v="5"/>
    <x v="28"/>
    <x v="41"/>
    <x v="18"/>
    <x v="5"/>
  </r>
  <r>
    <x v="1631"/>
    <s v="AP716554"/>
    <s v="egyediesíthető színező szett, járművek"/>
    <s v="Coloxil 12"/>
    <x v="49"/>
    <n v="204"/>
    <x v="2"/>
    <x v="2"/>
    <x v="71"/>
    <x v="84"/>
    <x v="52"/>
    <x v="0"/>
  </r>
  <r>
    <x v="1775"/>
    <s v="AP716554"/>
    <s v="egyediesíthető színező szett, környezetvédelem"/>
    <s v="Coloxil 12"/>
    <x v="49"/>
    <n v="202"/>
    <x v="1"/>
    <x v="1"/>
    <x v="1"/>
    <x v="3"/>
    <x v="6"/>
    <x v="2"/>
  </r>
  <r>
    <x v="1775"/>
    <s v="AP716554"/>
    <s v="egyediesíthető színező szett, környezetvédelem"/>
    <s v="Coloxil 12"/>
    <x v="49"/>
    <n v="203"/>
    <x v="0"/>
    <x v="0"/>
    <x v="0"/>
    <x v="5"/>
    <x v="6"/>
    <x v="0"/>
  </r>
  <r>
    <x v="1775"/>
    <s v="AP716554"/>
    <s v="egyediesíthető színező szett, környezetvédelem"/>
    <s v="Coloxil 12"/>
    <x v="49"/>
    <n v="203"/>
    <x v="0"/>
    <x v="0"/>
    <x v="0"/>
    <x v="1"/>
    <x v="1"/>
    <x v="0"/>
  </r>
  <r>
    <x v="1633"/>
    <s v="AP716554"/>
    <s v="egyediesíthető színező szett, állatok"/>
    <s v="Coloxil 12"/>
    <x v="48"/>
    <n v="203"/>
    <x v="0"/>
    <x v="0"/>
    <x v="0"/>
    <x v="223"/>
    <x v="15"/>
    <x v="0"/>
  </r>
  <r>
    <x v="2018"/>
    <s v="AP716555"/>
    <s v="egyediesíthető kifestő füzet, állatok"/>
    <s v="ColoBook"/>
    <x v="50"/>
    <n v="203"/>
    <x v="0"/>
    <x v="0"/>
    <x v="0"/>
    <x v="0"/>
    <x v="68"/>
    <x v="0"/>
  </r>
  <r>
    <x v="2053"/>
    <s v="AP716555"/>
    <s v="egyediesíthető kifestő füzet, állatok"/>
    <s v="ColoBook"/>
    <x v="48"/>
    <n v="203"/>
    <x v="0"/>
    <x v="0"/>
    <x v="0"/>
    <x v="5"/>
    <x v="7"/>
    <x v="0"/>
  </r>
  <r>
    <x v="1636"/>
    <s v="AP716556"/>
    <s v="amőba"/>
    <s v="JUX Creative"/>
    <x v="48"/>
    <n v="203"/>
    <x v="0"/>
    <x v="0"/>
    <x v="0"/>
    <x v="124"/>
    <x v="395"/>
    <x v="3"/>
  </r>
  <r>
    <x v="1636"/>
    <s v="AP716556"/>
    <s v="amőba"/>
    <s v="JUX Creative"/>
    <x v="48"/>
    <n v="203"/>
    <x v="0"/>
    <x v="0"/>
    <x v="0"/>
    <x v="268"/>
    <x v="1"/>
    <x v="0"/>
  </r>
  <r>
    <x v="1636"/>
    <s v="AP716556"/>
    <s v="amőba"/>
    <s v="JUX Creative"/>
    <x v="48"/>
    <n v="204"/>
    <x v="2"/>
    <x v="2"/>
    <x v="40"/>
    <x v="53"/>
    <x v="1"/>
    <x v="0"/>
  </r>
  <r>
    <x v="1879"/>
    <s v="AP716575"/>
    <s v="egyediesíthető tolltartó"/>
    <s v="Corpy RPET"/>
    <x v="48"/>
    <n v="202"/>
    <x v="1"/>
    <x v="4"/>
    <x v="188"/>
    <x v="209"/>
    <x v="1"/>
    <x v="0"/>
  </r>
  <r>
    <x v="1722"/>
    <s v="AP716575"/>
    <s v="egyediesíthető tolltartó"/>
    <s v="Corpy RPET"/>
    <x v="48"/>
    <n v="202"/>
    <x v="1"/>
    <x v="5"/>
    <x v="27"/>
    <x v="40"/>
    <x v="1"/>
    <x v="0"/>
  </r>
  <r>
    <x v="1723"/>
    <s v="AP716576"/>
    <s v="egyediesíthető tolltartó"/>
    <s v="Roppy RPET"/>
    <x v="4"/>
    <n v="200"/>
    <x v="4"/>
    <x v="1"/>
    <x v="15"/>
    <x v="26"/>
    <x v="1"/>
    <x v="0"/>
  </r>
  <r>
    <x v="1723"/>
    <s v="AP716576"/>
    <s v="egyediesíthető tolltartó"/>
    <s v="Roppy RPET"/>
    <x v="4"/>
    <n v="204"/>
    <x v="2"/>
    <x v="2"/>
    <x v="40"/>
    <x v="53"/>
    <x v="1"/>
    <x v="0"/>
  </r>
  <r>
    <x v="1723"/>
    <s v="AP716576"/>
    <s v="egyediesíthető tolltartó"/>
    <s v="Roppy RPET"/>
    <x v="4"/>
    <n v="204"/>
    <x v="2"/>
    <x v="2"/>
    <x v="2"/>
    <x v="7"/>
    <x v="2"/>
    <x v="0"/>
  </r>
  <r>
    <x v="1724"/>
    <s v="AP716576"/>
    <s v="egyediesíthető tolltartó"/>
    <s v="Roppy RPET"/>
    <x v="48"/>
    <n v="204"/>
    <x v="2"/>
    <x v="2"/>
    <x v="40"/>
    <x v="53"/>
    <x v="1"/>
    <x v="0"/>
  </r>
  <r>
    <x v="1724"/>
    <s v="AP716576"/>
    <s v="egyediesíthető tolltartó"/>
    <s v="Roppy RPET"/>
    <x v="48"/>
    <n v="204"/>
    <x v="2"/>
    <x v="2"/>
    <x v="2"/>
    <x v="7"/>
    <x v="2"/>
    <x v="0"/>
  </r>
  <r>
    <x v="1725"/>
    <s v="AP716576"/>
    <s v="egyediesíthető tolltartó"/>
    <s v="Roppy RPET"/>
    <x v="4"/>
    <n v="200"/>
    <x v="4"/>
    <x v="1"/>
    <x v="15"/>
    <x v="26"/>
    <x v="1"/>
    <x v="0"/>
  </r>
  <r>
    <x v="1725"/>
    <s v="AP716576"/>
    <s v="egyediesíthető tolltartó"/>
    <s v="Roppy RPET"/>
    <x v="4"/>
    <n v="204"/>
    <x v="2"/>
    <x v="2"/>
    <x v="40"/>
    <x v="53"/>
    <x v="1"/>
    <x v="0"/>
  </r>
  <r>
    <x v="1726"/>
    <s v="AP716576"/>
    <s v="egyediesíthető tolltartó"/>
    <s v="Roppy RPET"/>
    <x v="48"/>
    <n v="202"/>
    <x v="1"/>
    <x v="4"/>
    <x v="353"/>
    <x v="370"/>
    <x v="1"/>
    <x v="0"/>
  </r>
  <r>
    <x v="1727"/>
    <s v="AP716577"/>
    <s v="egyediesíthető tolltartó"/>
    <s v="CreaBox Pen"/>
    <x v="4"/>
    <n v="203"/>
    <x v="0"/>
    <x v="0"/>
    <x v="0"/>
    <x v="5"/>
    <x v="1"/>
    <x v="0"/>
  </r>
  <r>
    <x v="1728"/>
    <s v="AP716577"/>
    <s v="egyediesíthető tolltartó"/>
    <s v="CreaBox Pen"/>
    <x v="4"/>
    <n v="203"/>
    <x v="0"/>
    <x v="0"/>
    <x v="0"/>
    <x v="6"/>
    <x v="1"/>
    <x v="0"/>
  </r>
  <r>
    <x v="2146"/>
    <s v="AP716580"/>
    <s v="egyediesíthető RPET kutyapiszok gyűjtőzsák-adagoló"/>
    <s v="Pavesave"/>
    <x v="63"/>
    <n v="202"/>
    <x v="1"/>
    <x v="5"/>
    <x v="41"/>
    <x v="54"/>
    <x v="1"/>
    <x v="0"/>
  </r>
  <r>
    <x v="2146"/>
    <s v="AP716580"/>
    <s v="egyediesíthető RPET kutyapiszok gyűjtőzsák-adagoló"/>
    <s v="Pavesave"/>
    <x v="63"/>
    <n v="202"/>
    <x v="1"/>
    <x v="5"/>
    <x v="27"/>
    <x v="40"/>
    <x v="1"/>
    <x v="0"/>
  </r>
  <r>
    <x v="1887"/>
    <s v="AP716580"/>
    <s v="egyediesíthető RPET kutyapiszok gyűjtőzsák-adagoló"/>
    <s v="Pavesave"/>
    <x v="63"/>
    <n v="201"/>
    <x v="3"/>
    <x v="0"/>
    <x v="0"/>
    <x v="20"/>
    <x v="1"/>
    <x v="0"/>
  </r>
  <r>
    <x v="1889"/>
    <s v="AP716581"/>
    <s v="egyediesíthető RPET sportmez"/>
    <s v="CreaTeam"/>
    <x v="48"/>
    <n v="202"/>
    <x v="1"/>
    <x v="4"/>
    <x v="26"/>
    <x v="39"/>
    <x v="1"/>
    <x v="0"/>
  </r>
  <r>
    <x v="1890"/>
    <s v="AP716582"/>
    <s v="egyediesíthető karkötő"/>
    <s v="Mojo RPET"/>
    <x v="56"/>
    <n v="204"/>
    <x v="2"/>
    <x v="2"/>
    <x v="177"/>
    <x v="196"/>
    <x v="363"/>
    <x v="0"/>
  </r>
  <r>
    <x v="1891"/>
    <s v="AP716582"/>
    <s v="egyediesíthető karkötő"/>
    <s v="Mojo RPET"/>
    <x v="56"/>
    <n v="204"/>
    <x v="2"/>
    <x v="2"/>
    <x v="176"/>
    <x v="194"/>
    <x v="361"/>
    <x v="0"/>
  </r>
  <r>
    <x v="1805"/>
    <s v="AP716561"/>
    <s v="egyediesíthető kulcstartó"/>
    <s v="Woody Plus D"/>
    <x v="48"/>
    <n v="200"/>
    <x v="4"/>
    <x v="1"/>
    <x v="15"/>
    <x v="26"/>
    <x v="1"/>
    <x v="0"/>
  </r>
  <r>
    <x v="1805"/>
    <s v="AP716561"/>
    <s v="egyediesíthető kulcstartó"/>
    <s v="Woody Plus D"/>
    <x v="48"/>
    <n v="202"/>
    <x v="1"/>
    <x v="5"/>
    <x v="19"/>
    <x v="32"/>
    <x v="1"/>
    <x v="0"/>
  </r>
  <r>
    <x v="1807"/>
    <s v="AP716561"/>
    <s v="egyediesíthető kulcstartó"/>
    <s v="Woody Plus D"/>
    <x v="48"/>
    <n v="200"/>
    <x v="4"/>
    <x v="1"/>
    <x v="15"/>
    <x v="26"/>
    <x v="1"/>
    <x v="0"/>
  </r>
  <r>
    <x v="1807"/>
    <s v="AP716561"/>
    <s v="egyediesíthető kulcstartó"/>
    <s v="Woody Plus D"/>
    <x v="48"/>
    <n v="202"/>
    <x v="1"/>
    <x v="5"/>
    <x v="289"/>
    <x v="312"/>
    <x v="92"/>
    <x v="4"/>
  </r>
  <r>
    <x v="1683"/>
    <s v="AP716561"/>
    <s v="egyediesíthető kulcstartó"/>
    <s v="Woody Plus D"/>
    <x v="30"/>
    <n v="200"/>
    <x v="4"/>
    <x v="1"/>
    <x v="15"/>
    <x v="26"/>
    <x v="1"/>
    <x v="0"/>
  </r>
  <r>
    <x v="2147"/>
    <s v="AP716562"/>
    <s v="bambusz kulcstartó, kör"/>
    <s v="Stropp"/>
    <x v="30"/>
    <n v="203"/>
    <x v="0"/>
    <x v="0"/>
    <x v="0"/>
    <x v="119"/>
    <x v="139"/>
    <x v="1"/>
  </r>
  <r>
    <x v="1685"/>
    <s v="AP716562"/>
    <s v="bambusz kulcstartó, négyzet"/>
    <s v="Stropp"/>
    <x v="30"/>
    <n v="203"/>
    <x v="0"/>
    <x v="0"/>
    <x v="0"/>
    <x v="188"/>
    <x v="1"/>
    <x v="0"/>
  </r>
  <r>
    <x v="1686"/>
    <s v="AP716562"/>
    <s v="bambusz kulcstartó, téglalap"/>
    <s v="Stropp"/>
    <x v="30"/>
    <n v="204"/>
    <x v="2"/>
    <x v="2"/>
    <x v="9"/>
    <x v="18"/>
    <x v="3"/>
    <x v="0"/>
  </r>
  <r>
    <x v="1687"/>
    <s v="AP716563"/>
    <s v="kulcstartó, kukásautó"/>
    <s v="EcoRing"/>
    <x v="30"/>
    <n v="203"/>
    <x v="0"/>
    <x v="0"/>
    <x v="0"/>
    <x v="124"/>
    <x v="361"/>
    <x v="3"/>
  </r>
  <r>
    <x v="1689"/>
    <s v="AP716563"/>
    <s v="kulcstartó, víz körforgása"/>
    <s v="EcoRing"/>
    <x v="30"/>
    <n v="200"/>
    <x v="4"/>
    <x v="1"/>
    <x v="67"/>
    <x v="79"/>
    <x v="124"/>
    <x v="2"/>
  </r>
  <r>
    <x v="1689"/>
    <s v="AP716563"/>
    <s v="kulcstartó, víz körforgása"/>
    <s v="EcoRing"/>
    <x v="30"/>
    <n v="202"/>
    <x v="1"/>
    <x v="5"/>
    <x v="146"/>
    <x v="162"/>
    <x v="1"/>
    <x v="0"/>
  </r>
  <r>
    <x v="1693"/>
    <s v="AP716564"/>
    <s v="egyediesíthető kulcstartó"/>
    <s v="CreaFob Wood"/>
    <x v="48"/>
    <n v="204"/>
    <x v="2"/>
    <x v="2"/>
    <x v="9"/>
    <x v="18"/>
    <x v="3"/>
    <x v="0"/>
  </r>
  <r>
    <x v="1695"/>
    <s v="AP716566"/>
    <s v="egyediesíthető kulcstartó"/>
    <s v="Subiner YoYo"/>
    <x v="48"/>
    <n v="202"/>
    <x v="1"/>
    <x v="5"/>
    <x v="178"/>
    <x v="197"/>
    <x v="1"/>
    <x v="0"/>
  </r>
  <r>
    <x v="1695"/>
    <s v="AP716566"/>
    <s v="egyediesíthető kulcstartó"/>
    <s v="Subiner YoYo"/>
    <x v="48"/>
    <n v="203"/>
    <x v="0"/>
    <x v="0"/>
    <x v="0"/>
    <x v="144"/>
    <x v="1"/>
    <x v="0"/>
  </r>
  <r>
    <x v="2092"/>
    <s v="AP716566"/>
    <s v="egyediesíthető kulcstartó"/>
    <s v="Subiner YoYo"/>
    <x v="51"/>
    <n v="203"/>
    <x v="0"/>
    <x v="0"/>
    <x v="0"/>
    <x v="177"/>
    <x v="362"/>
    <x v="4"/>
  </r>
  <r>
    <x v="1697"/>
    <s v="AP716566"/>
    <s v="egyediesíthető kulcstartó"/>
    <s v="Subiner YoYo"/>
    <x v="51"/>
    <n v="200"/>
    <x v="4"/>
    <x v="1"/>
    <x v="15"/>
    <x v="26"/>
    <x v="1"/>
    <x v="0"/>
  </r>
  <r>
    <x v="1698"/>
    <s v="AP716566"/>
    <s v="egyediesíthető kulcstartó"/>
    <s v="Subiner YoYo"/>
    <x v="48"/>
    <n v="203"/>
    <x v="0"/>
    <x v="0"/>
    <x v="0"/>
    <x v="195"/>
    <x v="43"/>
    <x v="0"/>
  </r>
  <r>
    <x v="1698"/>
    <s v="AP716566"/>
    <s v="egyediesíthető kulcstartó"/>
    <s v="Subiner YoYo"/>
    <x v="48"/>
    <n v="204"/>
    <x v="2"/>
    <x v="2"/>
    <x v="177"/>
    <x v="196"/>
    <x v="363"/>
    <x v="0"/>
  </r>
  <r>
    <x v="2129"/>
    <s v="AP716566"/>
    <s v="egyediesíthető kulcstartó"/>
    <s v="Subiner YoYo"/>
    <x v="51"/>
    <n v="204"/>
    <x v="2"/>
    <x v="2"/>
    <x v="2"/>
    <x v="7"/>
    <x v="364"/>
    <x v="0"/>
  </r>
  <r>
    <x v="1074"/>
    <s v="AP713905"/>
    <s v="Kraft Papírgyűrű"/>
    <s v="CreaSleeve Kraft 553"/>
    <x v="1"/>
    <n v="203"/>
    <x v="0"/>
    <x v="0"/>
    <x v="0"/>
    <x v="0"/>
    <x v="7"/>
    <x v="0"/>
  </r>
  <r>
    <x v="1012"/>
    <s v="AP713910"/>
    <s v="Papírgyűrű"/>
    <s v="CreaSleeve 556"/>
    <x v="1"/>
    <n v="203"/>
    <x v="0"/>
    <x v="0"/>
    <x v="0"/>
    <x v="1"/>
    <x v="1"/>
    <x v="0"/>
  </r>
  <r>
    <x v="1225"/>
    <s v="AP713912"/>
    <s v="Papírgyűrű"/>
    <s v="CreaSleeve 557"/>
    <x v="1"/>
    <n v="203"/>
    <x v="0"/>
    <x v="0"/>
    <x v="0"/>
    <x v="5"/>
    <x v="0"/>
    <x v="0"/>
  </r>
  <r>
    <x v="1084"/>
    <s v="AP713916"/>
    <s v="Papírgyűrű"/>
    <s v="CreaSleeve 559"/>
    <x v="1"/>
    <n v="203"/>
    <x v="0"/>
    <x v="0"/>
    <x v="0"/>
    <x v="5"/>
    <x v="8"/>
    <x v="0"/>
  </r>
  <r>
    <x v="1075"/>
    <s v="AP713917"/>
    <s v="Kraft Papírgyűrű"/>
    <s v="CreaSleeve Kraft 559"/>
    <x v="1"/>
    <n v="203"/>
    <x v="0"/>
    <x v="0"/>
    <x v="0"/>
    <x v="5"/>
    <x v="8"/>
    <x v="0"/>
  </r>
  <r>
    <x v="1015"/>
    <s v="AP713919"/>
    <s v="Kraft Papírgyűrű"/>
    <s v="CreaSleeve Kraft 560"/>
    <x v="1"/>
    <n v="203"/>
    <x v="0"/>
    <x v="0"/>
    <x v="0"/>
    <x v="1"/>
    <x v="1"/>
    <x v="0"/>
  </r>
  <r>
    <x v="1087"/>
    <s v="AP713921"/>
    <s v="Kraft Papírgyűrű"/>
    <s v="CreaSleeve Kraft 561"/>
    <x v="1"/>
    <n v="203"/>
    <x v="0"/>
    <x v="0"/>
    <x v="0"/>
    <x v="5"/>
    <x v="0"/>
    <x v="0"/>
  </r>
  <r>
    <x v="1016"/>
    <s v="AP713923"/>
    <s v="Kraft Papírgyűrű"/>
    <s v="CreaSleeve Kraft 562"/>
    <x v="1"/>
    <n v="203"/>
    <x v="0"/>
    <x v="0"/>
    <x v="0"/>
    <x v="13"/>
    <x v="1"/>
    <x v="0"/>
  </r>
  <r>
    <x v="1017"/>
    <s v="AP716001"/>
    <s v="doboz"/>
    <s v="CreaBox EF-198"/>
    <x v="2"/>
    <n v="203"/>
    <x v="0"/>
    <x v="0"/>
    <x v="0"/>
    <x v="1"/>
    <x v="1"/>
    <x v="0"/>
  </r>
  <r>
    <x v="1018"/>
    <s v="AP716004"/>
    <s v="doboz"/>
    <s v="CreaBox PB-201"/>
    <x v="2"/>
    <n v="203"/>
    <x v="0"/>
    <x v="0"/>
    <x v="0"/>
    <x v="1"/>
    <x v="1"/>
    <x v="0"/>
  </r>
  <r>
    <x v="1019"/>
    <s v="AP716005"/>
    <s v="doboz"/>
    <s v="CreaBox PB-202"/>
    <x v="2"/>
    <n v="203"/>
    <x v="0"/>
    <x v="0"/>
    <x v="0"/>
    <x v="5"/>
    <x v="45"/>
    <x v="0"/>
  </r>
  <r>
    <x v="1019"/>
    <s v="AP716005"/>
    <s v="doboz"/>
    <s v="CreaBox PB-202"/>
    <x v="2"/>
    <n v="203"/>
    <x v="0"/>
    <x v="0"/>
    <x v="0"/>
    <x v="6"/>
    <x v="1"/>
    <x v="0"/>
  </r>
  <r>
    <x v="1226"/>
    <s v="AP716006"/>
    <s v="doboz"/>
    <s v="CreaBox PB-203"/>
    <x v="2"/>
    <n v="203"/>
    <x v="0"/>
    <x v="0"/>
    <x v="0"/>
    <x v="13"/>
    <x v="1"/>
    <x v="0"/>
  </r>
  <r>
    <x v="1020"/>
    <s v="AP716007"/>
    <s v="doboz"/>
    <s v="CreaBox PB-204"/>
    <x v="2"/>
    <n v="203"/>
    <x v="0"/>
    <x v="0"/>
    <x v="0"/>
    <x v="5"/>
    <x v="6"/>
    <x v="0"/>
  </r>
  <r>
    <x v="715"/>
    <s v="AP716009"/>
    <s v="doboz"/>
    <s v="CreaBox PB-206"/>
    <x v="2"/>
    <n v="203"/>
    <x v="0"/>
    <x v="0"/>
    <x v="0"/>
    <x v="1"/>
    <x v="1"/>
    <x v="0"/>
  </r>
  <r>
    <x v="718"/>
    <s v="AP716014"/>
    <s v="doboz"/>
    <s v="CreaBox EF-210"/>
    <x v="2"/>
    <n v="203"/>
    <x v="0"/>
    <x v="0"/>
    <x v="0"/>
    <x v="1"/>
    <x v="1"/>
    <x v="0"/>
  </r>
  <r>
    <x v="1089"/>
    <s v="AP716022"/>
    <s v="egyedi doboz"/>
    <s v="CreaBox EF-218"/>
    <x v="2"/>
    <n v="203"/>
    <x v="0"/>
    <x v="0"/>
    <x v="0"/>
    <x v="6"/>
    <x v="1"/>
    <x v="0"/>
  </r>
  <r>
    <x v="1077"/>
    <s v="AP716024"/>
    <s v="egyedi doboz"/>
    <s v="CreaBox PB-220"/>
    <x v="2"/>
    <n v="203"/>
    <x v="0"/>
    <x v="0"/>
    <x v="0"/>
    <x v="6"/>
    <x v="1"/>
    <x v="0"/>
  </r>
  <r>
    <x v="1024"/>
    <s v="AP716032"/>
    <s v="egyedi doboz"/>
    <s v="CreaBox PB-226"/>
    <x v="2"/>
    <n v="203"/>
    <x v="0"/>
    <x v="0"/>
    <x v="0"/>
    <x v="2"/>
    <x v="5"/>
    <x v="1"/>
  </r>
  <r>
    <x v="1025"/>
    <s v="AP716033"/>
    <s v="egyedi doboz"/>
    <s v="CreaBox EF-227"/>
    <x v="2"/>
    <n v="202"/>
    <x v="1"/>
    <x v="1"/>
    <x v="7"/>
    <x v="14"/>
    <x v="6"/>
    <x v="0"/>
  </r>
  <r>
    <x v="725"/>
    <s v="AP716036"/>
    <s v="egyedi doboz"/>
    <s v="CreaBox EF-230"/>
    <x v="2"/>
    <n v="203"/>
    <x v="0"/>
    <x v="0"/>
    <x v="0"/>
    <x v="15"/>
    <x v="526"/>
    <x v="1"/>
  </r>
  <r>
    <x v="1091"/>
    <s v="AP716043"/>
    <s v="egyedi doboz"/>
    <s v="CreaBox EF-234"/>
    <x v="2"/>
    <n v="203"/>
    <x v="0"/>
    <x v="0"/>
    <x v="0"/>
    <x v="13"/>
    <x v="1"/>
    <x v="0"/>
  </r>
  <r>
    <x v="1091"/>
    <s v="AP716043"/>
    <s v="egyedi doboz"/>
    <s v="CreaBox EF-234"/>
    <x v="2"/>
    <n v="203"/>
    <x v="0"/>
    <x v="0"/>
    <x v="0"/>
    <x v="16"/>
    <x v="527"/>
    <x v="3"/>
  </r>
  <r>
    <x v="1398"/>
    <s v="AP716490"/>
    <s v="karácsonyfadísz, Mikulás pocak"/>
    <s v="Skaland"/>
    <x v="19"/>
    <n v="204"/>
    <x v="2"/>
    <x v="2"/>
    <x v="9"/>
    <x v="18"/>
    <x v="2"/>
    <x v="0"/>
  </r>
  <r>
    <x v="1518"/>
    <s v="AP716491"/>
    <s v="egyediesíthető karácsonyfadísz"/>
    <s v="CreaJul Wood"/>
    <x v="19"/>
    <n v="204"/>
    <x v="2"/>
    <x v="2"/>
    <x v="2"/>
    <x v="7"/>
    <x v="11"/>
    <x v="0"/>
  </r>
  <r>
    <x v="1418"/>
    <s v="AP716491"/>
    <s v="egyediesíthető karácsonyfadísz"/>
    <s v="CreaJul Wood"/>
    <x v="19"/>
    <n v="204"/>
    <x v="2"/>
    <x v="2"/>
    <x v="2"/>
    <x v="7"/>
    <x v="11"/>
    <x v="0"/>
  </r>
  <r>
    <x v="1419"/>
    <s v="AP716491"/>
    <s v="egyediesíthető karácsonyfadísz"/>
    <s v="CreaJul Wood"/>
    <x v="19"/>
    <n v="203"/>
    <x v="0"/>
    <x v="0"/>
    <x v="0"/>
    <x v="124"/>
    <x v="235"/>
    <x v="3"/>
  </r>
  <r>
    <x v="1519"/>
    <s v="AP716491"/>
    <s v="egyediesíthető karácsonyfadísz"/>
    <s v="CreaJul Wood"/>
    <x v="19"/>
    <n v="203"/>
    <x v="0"/>
    <x v="0"/>
    <x v="0"/>
    <x v="124"/>
    <x v="235"/>
    <x v="3"/>
  </r>
  <r>
    <x v="1519"/>
    <s v="AP716491"/>
    <s v="egyediesíthető karácsonyfadísz"/>
    <s v="CreaJul Wood"/>
    <x v="19"/>
    <n v="203"/>
    <x v="0"/>
    <x v="0"/>
    <x v="0"/>
    <x v="23"/>
    <x v="5"/>
    <x v="1"/>
  </r>
  <r>
    <x v="1421"/>
    <s v="AP716492"/>
    <s v="egyediesíthető karácsonyfadísz"/>
    <s v="CreaJul"/>
    <x v="19"/>
    <n v="204"/>
    <x v="2"/>
    <x v="2"/>
    <x v="20"/>
    <x v="34"/>
    <x v="1"/>
    <x v="0"/>
  </r>
  <r>
    <x v="1520"/>
    <s v="AP716492"/>
    <s v="egyediesíthető karácsonyfadísz"/>
    <s v="CreaJul"/>
    <x v="19"/>
    <n v="203"/>
    <x v="0"/>
    <x v="0"/>
    <x v="0"/>
    <x v="119"/>
    <x v="2"/>
    <x v="1"/>
  </r>
  <r>
    <x v="1521"/>
    <s v="AP716492"/>
    <s v="egyediesíthető karácsonyfadísz"/>
    <s v="CreaJul"/>
    <x v="19"/>
    <n v="203"/>
    <x v="0"/>
    <x v="0"/>
    <x v="0"/>
    <x v="124"/>
    <x v="235"/>
    <x v="3"/>
  </r>
  <r>
    <x v="1424"/>
    <s v="AP716492"/>
    <s v="egyediesíthető karácsonyfadísz"/>
    <s v="CreaJul"/>
    <x v="19"/>
    <n v="201"/>
    <x v="3"/>
    <x v="0"/>
    <x v="0"/>
    <x v="20"/>
    <x v="1"/>
    <x v="0"/>
  </r>
  <r>
    <x v="1424"/>
    <s v="AP716492"/>
    <s v="egyediesíthető karácsonyfadísz"/>
    <s v="CreaJul"/>
    <x v="19"/>
    <n v="204"/>
    <x v="2"/>
    <x v="2"/>
    <x v="9"/>
    <x v="18"/>
    <x v="2"/>
    <x v="0"/>
  </r>
  <r>
    <x v="1522"/>
    <s v="AP716492"/>
    <s v="egyediesíthető karácsonyfadísz"/>
    <s v="CreaJul"/>
    <x v="19"/>
    <n v="203"/>
    <x v="0"/>
    <x v="0"/>
    <x v="0"/>
    <x v="124"/>
    <x v="235"/>
    <x v="3"/>
  </r>
  <r>
    <x v="1522"/>
    <s v="AP716492"/>
    <s v="egyediesíthető karácsonyfadísz"/>
    <s v="CreaJul"/>
    <x v="19"/>
    <n v="203"/>
    <x v="0"/>
    <x v="0"/>
    <x v="0"/>
    <x v="23"/>
    <x v="5"/>
    <x v="1"/>
  </r>
  <r>
    <x v="1425"/>
    <s v="AP716492"/>
    <s v="egyediesíthető karácsonyfadísz"/>
    <s v="CreaJul"/>
    <x v="19"/>
    <n v="204"/>
    <x v="2"/>
    <x v="2"/>
    <x v="9"/>
    <x v="18"/>
    <x v="2"/>
    <x v="0"/>
  </r>
  <r>
    <x v="1426"/>
    <s v="AP716492"/>
    <s v="egyediesíthető karácsonyfadísz"/>
    <s v="CreaJul"/>
    <x v="19"/>
    <n v="203"/>
    <x v="0"/>
    <x v="0"/>
    <x v="0"/>
    <x v="119"/>
    <x v="2"/>
    <x v="1"/>
  </r>
  <r>
    <x v="1771"/>
    <s v="AP716492"/>
    <s v="egyediesíthető karácsonyfadísz"/>
    <s v="CreaJul"/>
    <x v="19"/>
    <n v="204"/>
    <x v="2"/>
    <x v="2"/>
    <x v="9"/>
    <x v="18"/>
    <x v="2"/>
    <x v="0"/>
  </r>
  <r>
    <x v="1430"/>
    <s v="AP716492"/>
    <s v="egyediesíthető karácsonyfadísz"/>
    <s v="CreaJul"/>
    <x v="19"/>
    <n v="204"/>
    <x v="2"/>
    <x v="2"/>
    <x v="2"/>
    <x v="7"/>
    <x v="11"/>
    <x v="0"/>
  </r>
  <r>
    <x v="1431"/>
    <s v="AP716492"/>
    <s v="egyediesíthető karácsonyfadísz"/>
    <s v="CreaJul"/>
    <x v="19"/>
    <n v="204"/>
    <x v="2"/>
    <x v="2"/>
    <x v="2"/>
    <x v="7"/>
    <x v="11"/>
    <x v="0"/>
  </r>
  <r>
    <x v="1794"/>
    <s v="AP716519"/>
    <s v="egyediesíthető bevásárlótáska"/>
    <s v="CreaFelt Shop B"/>
    <x v="3"/>
    <n v="201"/>
    <x v="3"/>
    <x v="0"/>
    <x v="0"/>
    <x v="20"/>
    <x v="1"/>
    <x v="0"/>
  </r>
  <r>
    <x v="1794"/>
    <s v="AP716519"/>
    <s v="egyediesíthető bevásárlótáska"/>
    <s v="CreaFelt Shop B"/>
    <x v="3"/>
    <n v="202"/>
    <x v="1"/>
    <x v="4"/>
    <x v="26"/>
    <x v="39"/>
    <x v="1"/>
    <x v="0"/>
  </r>
  <r>
    <x v="1557"/>
    <s v="AP716519"/>
    <s v="egyediesíthető bevásárlótáska"/>
    <s v="CreaFelt Shop B"/>
    <x v="3"/>
    <n v="203"/>
    <x v="0"/>
    <x v="0"/>
    <x v="0"/>
    <x v="33"/>
    <x v="345"/>
    <x v="3"/>
  </r>
  <r>
    <x v="1557"/>
    <s v="AP716519"/>
    <s v="egyediesíthető bevásárlótáska"/>
    <s v="CreaFelt Shop B"/>
    <x v="3"/>
    <n v="203"/>
    <x v="0"/>
    <x v="0"/>
    <x v="0"/>
    <x v="30"/>
    <x v="345"/>
    <x v="3"/>
  </r>
  <r>
    <x v="1596"/>
    <s v="AP716522"/>
    <s v="egyedi síszemüveg huzat"/>
    <s v="CreaSnow"/>
    <x v="46"/>
    <n v="204"/>
    <x v="2"/>
    <x v="2"/>
    <x v="20"/>
    <x v="34"/>
    <x v="1"/>
    <x v="0"/>
  </r>
  <r>
    <x v="1558"/>
    <s v="AP716522"/>
    <s v="egyedi síszemüveg huzat"/>
    <s v="CreaSnow"/>
    <x v="32"/>
    <n v="203"/>
    <x v="0"/>
    <x v="0"/>
    <x v="0"/>
    <x v="29"/>
    <x v="479"/>
    <x v="1"/>
  </r>
  <r>
    <x v="1795"/>
    <s v="AP716523"/>
    <s v="egyediesíthető RPET pénztárca"/>
    <s v="SuboPurse 180"/>
    <x v="26"/>
    <n v="203"/>
    <x v="0"/>
    <x v="0"/>
    <x v="0"/>
    <x v="30"/>
    <x v="316"/>
    <x v="3"/>
  </r>
  <r>
    <x v="1597"/>
    <s v="AP716523"/>
    <s v="egyediesíthető RPET pénztárca"/>
    <s v="SuboPurse 180"/>
    <x v="26"/>
    <n v="202"/>
    <x v="1"/>
    <x v="5"/>
    <x v="16"/>
    <x v="27"/>
    <x v="96"/>
    <x v="4"/>
  </r>
  <r>
    <x v="1597"/>
    <s v="AP716523"/>
    <s v="egyediesíthető RPET pénztárca"/>
    <s v="SuboPurse 180"/>
    <x v="26"/>
    <n v="204"/>
    <x v="2"/>
    <x v="2"/>
    <x v="2"/>
    <x v="7"/>
    <x v="3"/>
    <x v="0"/>
  </r>
  <r>
    <x v="1597"/>
    <s v="AP716523"/>
    <s v="egyediesíthető RPET pénztárca"/>
    <s v="SuboPurse 180"/>
    <x v="26"/>
    <n v="204"/>
    <x v="2"/>
    <x v="2"/>
    <x v="9"/>
    <x v="18"/>
    <x v="5"/>
    <x v="0"/>
  </r>
  <r>
    <x v="1560"/>
    <s v="AP716524"/>
    <s v="egyediesíthető kozmetikai táska"/>
    <s v="CreaBeauty Trapeze S"/>
    <x v="25"/>
    <n v="202"/>
    <x v="1"/>
    <x v="4"/>
    <x v="26"/>
    <x v="39"/>
    <x v="1"/>
    <x v="0"/>
  </r>
  <r>
    <x v="1619"/>
    <s v="AP716524"/>
    <s v="egyediesíthető kozmetikai táska"/>
    <s v="CreaBeauty Trapeze S"/>
    <x v="25"/>
    <n v="202"/>
    <x v="1"/>
    <x v="5"/>
    <x v="27"/>
    <x v="40"/>
    <x v="1"/>
    <x v="0"/>
  </r>
  <r>
    <x v="1619"/>
    <s v="AP716524"/>
    <s v="egyediesíthető kozmetikai táska"/>
    <s v="CreaBeauty Trapeze S"/>
    <x v="25"/>
    <n v="204"/>
    <x v="2"/>
    <x v="2"/>
    <x v="2"/>
    <x v="7"/>
    <x v="3"/>
    <x v="0"/>
  </r>
  <r>
    <x v="1564"/>
    <s v="AP716526"/>
    <s v="egyediesíthető kozmetikai táska"/>
    <s v="CreaBeauty Trapeze L"/>
    <x v="25"/>
    <n v="202"/>
    <x v="1"/>
    <x v="5"/>
    <x v="41"/>
    <x v="54"/>
    <x v="1"/>
    <x v="0"/>
  </r>
  <r>
    <x v="1623"/>
    <s v="AP716526"/>
    <s v="egyediesíthető kozmetikai táska"/>
    <s v="CreaBeauty Trapeze L"/>
    <x v="25"/>
    <n v="201"/>
    <x v="3"/>
    <x v="0"/>
    <x v="0"/>
    <x v="20"/>
    <x v="1"/>
    <x v="0"/>
  </r>
  <r>
    <x v="2128"/>
    <s v="AP716530"/>
    <s v="egyedi kulcstartó, kör"/>
    <s v="Felty"/>
    <x v="43"/>
    <n v="203"/>
    <x v="0"/>
    <x v="0"/>
    <x v="0"/>
    <x v="33"/>
    <x v="442"/>
    <x v="3"/>
  </r>
  <r>
    <x v="2128"/>
    <s v="AP716530"/>
    <s v="egyedi kulcstartó, kör"/>
    <s v="Felty"/>
    <x v="43"/>
    <n v="203"/>
    <x v="0"/>
    <x v="0"/>
    <x v="0"/>
    <x v="30"/>
    <x v="442"/>
    <x v="3"/>
  </r>
  <r>
    <x v="1958"/>
    <s v="AP716530"/>
    <s v="egyedi kulcstartó, ovális"/>
    <s v="Felty"/>
    <x v="43"/>
    <n v="203"/>
    <x v="0"/>
    <x v="0"/>
    <x v="0"/>
    <x v="33"/>
    <x v="302"/>
    <x v="3"/>
  </r>
  <r>
    <x v="1958"/>
    <s v="AP716530"/>
    <s v="egyedi kulcstartó, ovális"/>
    <s v="Felty"/>
    <x v="43"/>
    <n v="203"/>
    <x v="0"/>
    <x v="0"/>
    <x v="0"/>
    <x v="30"/>
    <x v="302"/>
    <x v="3"/>
  </r>
  <r>
    <x v="2020"/>
    <s v="AP716555"/>
    <s v="egyediesíthető kifestő füzet, állatok"/>
    <s v="ColoBook"/>
    <x v="48"/>
    <n v="202"/>
    <x v="1"/>
    <x v="1"/>
    <x v="131"/>
    <x v="145"/>
    <x v="7"/>
    <x v="2"/>
  </r>
  <r>
    <x v="2020"/>
    <s v="AP716555"/>
    <s v="egyediesíthető kifestő füzet, állatok"/>
    <s v="ColoBook"/>
    <x v="48"/>
    <n v="203"/>
    <x v="0"/>
    <x v="0"/>
    <x v="0"/>
    <x v="5"/>
    <x v="7"/>
    <x v="0"/>
  </r>
  <r>
    <x v="2053"/>
    <s v="AP716555"/>
    <s v="egyediesíthető kifestő füzet, állatok"/>
    <s v="ColoBook"/>
    <x v="48"/>
    <n v="203"/>
    <x v="0"/>
    <x v="0"/>
    <x v="0"/>
    <x v="223"/>
    <x v="43"/>
    <x v="0"/>
  </r>
  <r>
    <x v="1778"/>
    <s v="AP716556"/>
    <s v="amőba"/>
    <s v="JUX Creative"/>
    <x v="47"/>
    <n v="203"/>
    <x v="0"/>
    <x v="0"/>
    <x v="0"/>
    <x v="268"/>
    <x v="1"/>
    <x v="0"/>
  </r>
  <r>
    <x v="2195"/>
    <s v="AP716557"/>
    <s v="egyedi dominó"/>
    <s v="Maltese"/>
    <x v="47"/>
    <n v="204"/>
    <x v="2"/>
    <x v="2"/>
    <x v="9"/>
    <x v="18"/>
    <x v="497"/>
    <x v="0"/>
  </r>
  <r>
    <x v="2055"/>
    <s v="AP716557"/>
    <s v="egyedi dominó"/>
    <s v="Maltese"/>
    <x v="47"/>
    <n v="200"/>
    <x v="4"/>
    <x v="1"/>
    <x v="15"/>
    <x v="26"/>
    <x v="1"/>
    <x v="0"/>
  </r>
  <r>
    <x v="2055"/>
    <s v="AP716557"/>
    <s v="egyedi dominó"/>
    <s v="Maltese"/>
    <x v="47"/>
    <n v="201"/>
    <x v="3"/>
    <x v="0"/>
    <x v="0"/>
    <x v="20"/>
    <x v="1"/>
    <x v="0"/>
  </r>
  <r>
    <x v="2055"/>
    <s v="AP716557"/>
    <s v="egyedi dominó"/>
    <s v="Maltese"/>
    <x v="47"/>
    <n v="204"/>
    <x v="2"/>
    <x v="2"/>
    <x v="9"/>
    <x v="18"/>
    <x v="497"/>
    <x v="0"/>
  </r>
  <r>
    <x v="1637"/>
    <s v="AP716558"/>
    <s v="egyediesíthető kulcstartó"/>
    <s v="Woody Plus A"/>
    <x v="30"/>
    <n v="200"/>
    <x v="4"/>
    <x v="1"/>
    <x v="15"/>
    <x v="26"/>
    <x v="1"/>
    <x v="0"/>
  </r>
  <r>
    <x v="1637"/>
    <s v="AP716558"/>
    <s v="egyediesíthető kulcstartó"/>
    <s v="Woody Plus A"/>
    <x v="30"/>
    <n v="204"/>
    <x v="2"/>
    <x v="2"/>
    <x v="94"/>
    <x v="106"/>
    <x v="5"/>
    <x v="0"/>
  </r>
  <r>
    <x v="1779"/>
    <s v="AP716558"/>
    <s v="egyediesíthető kulcstartó"/>
    <s v="Woody Plus A"/>
    <x v="48"/>
    <n v="202"/>
    <x v="1"/>
    <x v="1"/>
    <x v="115"/>
    <x v="128"/>
    <x v="329"/>
    <x v="3"/>
  </r>
  <r>
    <x v="1638"/>
    <s v="AP716558"/>
    <s v="egyediesíthető kulcstartó"/>
    <s v="Woody Plus A"/>
    <x v="30"/>
    <n v="201"/>
    <x v="3"/>
    <x v="0"/>
    <x v="0"/>
    <x v="20"/>
    <x v="1"/>
    <x v="0"/>
  </r>
  <r>
    <x v="1780"/>
    <s v="AP716558"/>
    <s v="egyediesíthető kulcstartó"/>
    <s v="Woody Plus A"/>
    <x v="30"/>
    <n v="201"/>
    <x v="3"/>
    <x v="0"/>
    <x v="0"/>
    <x v="20"/>
    <x v="1"/>
    <x v="0"/>
  </r>
  <r>
    <x v="1660"/>
    <s v="AP716558"/>
    <s v="egyediesíthető kulcstartó"/>
    <s v="Woody Plus A"/>
    <x v="48"/>
    <n v="202"/>
    <x v="1"/>
    <x v="5"/>
    <x v="159"/>
    <x v="176"/>
    <x v="92"/>
    <x v="4"/>
  </r>
  <r>
    <x v="1661"/>
    <s v="AP716558"/>
    <s v="egyediesíthető kulcstartó"/>
    <s v="Woody Plus A"/>
    <x v="30"/>
    <n v="200"/>
    <x v="4"/>
    <x v="1"/>
    <x v="15"/>
    <x v="26"/>
    <x v="1"/>
    <x v="0"/>
  </r>
  <r>
    <x v="1661"/>
    <s v="AP716558"/>
    <s v="egyediesíthető kulcstartó"/>
    <s v="Woody Plus A"/>
    <x v="30"/>
    <n v="202"/>
    <x v="1"/>
    <x v="5"/>
    <x v="289"/>
    <x v="312"/>
    <x v="92"/>
    <x v="4"/>
  </r>
  <r>
    <x v="1661"/>
    <s v="AP716558"/>
    <s v="egyediesíthető kulcstartó"/>
    <s v="Woody Plus A"/>
    <x v="30"/>
    <n v="204"/>
    <x v="2"/>
    <x v="2"/>
    <x v="94"/>
    <x v="106"/>
    <x v="5"/>
    <x v="0"/>
  </r>
  <r>
    <x v="1662"/>
    <s v="AP716558"/>
    <s v="egyediesíthető kulcstartó"/>
    <s v="Woody Plus A"/>
    <x v="48"/>
    <n v="202"/>
    <x v="1"/>
    <x v="5"/>
    <x v="168"/>
    <x v="186"/>
    <x v="1"/>
    <x v="0"/>
  </r>
  <r>
    <x v="1796"/>
    <s v="AP716559"/>
    <s v="egyediesíthető kulcstartó"/>
    <s v="Woody Plus B"/>
    <x v="30"/>
    <n v="201"/>
    <x v="3"/>
    <x v="0"/>
    <x v="0"/>
    <x v="20"/>
    <x v="1"/>
    <x v="0"/>
  </r>
  <r>
    <x v="1797"/>
    <s v="AP716559"/>
    <s v="egyediesíthető kulcstartó"/>
    <s v="Woody Plus B"/>
    <x v="30"/>
    <n v="202"/>
    <x v="1"/>
    <x v="1"/>
    <x v="115"/>
    <x v="128"/>
    <x v="329"/>
    <x v="3"/>
  </r>
  <r>
    <x v="2190"/>
    <s v="AP716583"/>
    <s v="egyediesíthető mágneses kitűző"/>
    <s v="WooBadge"/>
    <x v="12"/>
    <n v="202"/>
    <x v="1"/>
    <x v="1"/>
    <x v="115"/>
    <x v="128"/>
    <x v="513"/>
    <x v="3"/>
  </r>
  <r>
    <x v="1894"/>
    <s v="AP716583"/>
    <s v="egyediesíthető mágneses kitűző"/>
    <s v="WooBadge"/>
    <x v="48"/>
    <n v="202"/>
    <x v="1"/>
    <x v="5"/>
    <x v="35"/>
    <x v="48"/>
    <x v="1"/>
    <x v="0"/>
  </r>
  <r>
    <x v="1895"/>
    <s v="AP716583"/>
    <s v="egyediesíthető mágneses kitűző"/>
    <s v="WooBadge"/>
    <x v="12"/>
    <n v="204"/>
    <x v="2"/>
    <x v="2"/>
    <x v="2"/>
    <x v="7"/>
    <x v="16"/>
    <x v="0"/>
  </r>
  <r>
    <x v="1735"/>
    <s v="AP716583"/>
    <s v="egyediesíthető mágneses kitűző"/>
    <s v="WooBadge"/>
    <x v="48"/>
    <n v="201"/>
    <x v="3"/>
    <x v="0"/>
    <x v="0"/>
    <x v="20"/>
    <x v="1"/>
    <x v="0"/>
  </r>
  <r>
    <x v="1735"/>
    <s v="AP716583"/>
    <s v="egyediesíthető mágneses kitűző"/>
    <s v="WooBadge"/>
    <x v="48"/>
    <n v="202"/>
    <x v="1"/>
    <x v="1"/>
    <x v="115"/>
    <x v="128"/>
    <x v="528"/>
    <x v="3"/>
  </r>
  <r>
    <x v="1735"/>
    <s v="AP716583"/>
    <s v="egyediesíthető mágneses kitűző"/>
    <s v="WooBadge"/>
    <x v="48"/>
    <n v="202"/>
    <x v="1"/>
    <x v="5"/>
    <x v="35"/>
    <x v="48"/>
    <x v="1"/>
    <x v="0"/>
  </r>
  <r>
    <x v="1897"/>
    <s v="AP716583"/>
    <s v="egyediesíthető mágneses kitűző"/>
    <s v="WooBadge"/>
    <x v="48"/>
    <n v="203"/>
    <x v="0"/>
    <x v="0"/>
    <x v="0"/>
    <x v="124"/>
    <x v="356"/>
    <x v="3"/>
  </r>
  <r>
    <x v="2155"/>
    <s v="AP716584"/>
    <s v="egyediesíthető kozmetikai táska"/>
    <s v="CreaBeauty S RPET"/>
    <x v="48"/>
    <n v="202"/>
    <x v="1"/>
    <x v="5"/>
    <x v="43"/>
    <x v="56"/>
    <x v="1"/>
    <x v="0"/>
  </r>
  <r>
    <x v="2155"/>
    <s v="AP716584"/>
    <s v="egyediesíthető kozmetikai táska"/>
    <s v="CreaBeauty S RPET"/>
    <x v="48"/>
    <n v="204"/>
    <x v="2"/>
    <x v="2"/>
    <x v="9"/>
    <x v="18"/>
    <x v="5"/>
    <x v="0"/>
  </r>
  <r>
    <x v="1898"/>
    <s v="AP716585"/>
    <s v="egyediesíthető kozmetikai táska"/>
    <s v="CreaBeauty M RPET"/>
    <x v="48"/>
    <n v="202"/>
    <x v="1"/>
    <x v="5"/>
    <x v="41"/>
    <x v="54"/>
    <x v="1"/>
    <x v="0"/>
  </r>
  <r>
    <x v="1740"/>
    <s v="AP716586"/>
    <s v="egyediesíthető kozmetikai táska"/>
    <s v="CreaBeauty L RPET"/>
    <x v="25"/>
    <n v="204"/>
    <x v="2"/>
    <x v="2"/>
    <x v="9"/>
    <x v="18"/>
    <x v="165"/>
    <x v="0"/>
  </r>
  <r>
    <x v="1741"/>
    <s v="AP716586"/>
    <s v="egyediesíthető kozmetikai táska"/>
    <s v="CreaBeauty L RPET"/>
    <x v="25"/>
    <n v="201"/>
    <x v="3"/>
    <x v="0"/>
    <x v="0"/>
    <x v="20"/>
    <x v="1"/>
    <x v="0"/>
  </r>
  <r>
    <x v="1741"/>
    <s v="AP716586"/>
    <s v="egyediesíthető kozmetikai táska"/>
    <s v="CreaBeauty L RPET"/>
    <x v="25"/>
    <n v="204"/>
    <x v="2"/>
    <x v="2"/>
    <x v="9"/>
    <x v="18"/>
    <x v="165"/>
    <x v="0"/>
  </r>
  <r>
    <x v="1900"/>
    <s v="AP716586"/>
    <s v="egyediesíthető kozmetikai táska"/>
    <s v="CreaBeauty L RPET"/>
    <x v="48"/>
    <n v="202"/>
    <x v="1"/>
    <x v="4"/>
    <x v="26"/>
    <x v="39"/>
    <x v="1"/>
    <x v="0"/>
  </r>
  <r>
    <x v="1742"/>
    <s v="AP716587"/>
    <s v="egyediesíthető kozmetikai táska"/>
    <s v="CreaBeauty Cork S RPET"/>
    <x v="48"/>
    <n v="203"/>
    <x v="0"/>
    <x v="0"/>
    <x v="0"/>
    <x v="29"/>
    <x v="18"/>
    <x v="1"/>
  </r>
  <r>
    <x v="1902"/>
    <s v="AP716587"/>
    <s v="egyediesíthető kozmetikai táska"/>
    <s v="CreaBeauty Cork S RPET"/>
    <x v="25"/>
    <n v="202"/>
    <x v="1"/>
    <x v="4"/>
    <x v="190"/>
    <x v="211"/>
    <x v="1"/>
    <x v="0"/>
  </r>
  <r>
    <x v="2196"/>
    <s v="AP716587"/>
    <s v="egyediesíthető kozmetikai táska"/>
    <s v="CreaBeauty Cork S RPET"/>
    <x v="48"/>
    <n v="203"/>
    <x v="0"/>
    <x v="0"/>
    <x v="0"/>
    <x v="33"/>
    <x v="203"/>
    <x v="3"/>
  </r>
  <r>
    <x v="2196"/>
    <s v="AP716587"/>
    <s v="egyediesíthető kozmetikai táska"/>
    <s v="CreaBeauty Cork S RPET"/>
    <x v="48"/>
    <n v="203"/>
    <x v="0"/>
    <x v="0"/>
    <x v="0"/>
    <x v="30"/>
    <x v="203"/>
    <x v="3"/>
  </r>
  <r>
    <x v="1701"/>
    <s v="AP716566"/>
    <s v="egyediesíthető kulcstartó"/>
    <s v="Subiner YoYo"/>
    <x v="48"/>
    <n v="200"/>
    <x v="4"/>
    <x v="1"/>
    <x v="15"/>
    <x v="26"/>
    <x v="1"/>
    <x v="0"/>
  </r>
  <r>
    <x v="2130"/>
    <s v="AP716566"/>
    <s v="egyediesíthető kulcstartó"/>
    <s v="Subiner YoYo"/>
    <x v="51"/>
    <n v="204"/>
    <x v="2"/>
    <x v="2"/>
    <x v="2"/>
    <x v="7"/>
    <x v="364"/>
    <x v="0"/>
  </r>
  <r>
    <x v="1702"/>
    <s v="AP716567"/>
    <s v="egyediesíthető kulcstartó"/>
    <s v="Subiner YoYo RPET"/>
    <x v="51"/>
    <n v="200"/>
    <x v="4"/>
    <x v="1"/>
    <x v="15"/>
    <x v="26"/>
    <x v="1"/>
    <x v="0"/>
  </r>
  <r>
    <x v="1703"/>
    <s v="AP716567"/>
    <s v="egyediesíthető kulcstartó"/>
    <s v="Subiner YoYo RPET"/>
    <x v="48"/>
    <n v="200"/>
    <x v="4"/>
    <x v="1"/>
    <x v="15"/>
    <x v="26"/>
    <x v="1"/>
    <x v="0"/>
  </r>
  <r>
    <x v="1865"/>
    <s v="AP716567"/>
    <s v="egyediesíthető kulcstartó"/>
    <s v="Subiner YoYo RPET"/>
    <x v="48"/>
    <n v="200"/>
    <x v="4"/>
    <x v="1"/>
    <x v="15"/>
    <x v="26"/>
    <x v="1"/>
    <x v="0"/>
  </r>
  <r>
    <x v="1865"/>
    <s v="AP716567"/>
    <s v="egyediesíthető kulcstartó"/>
    <s v="Subiner YoYo RPET"/>
    <x v="48"/>
    <n v="202"/>
    <x v="1"/>
    <x v="3"/>
    <x v="239"/>
    <x v="262"/>
    <x v="1"/>
    <x v="0"/>
  </r>
  <r>
    <x v="1708"/>
    <s v="AP716567"/>
    <s v="egyediesíthető kulcstartó"/>
    <s v="Subiner YoYo RPET"/>
    <x v="48"/>
    <n v="203"/>
    <x v="0"/>
    <x v="0"/>
    <x v="0"/>
    <x v="188"/>
    <x v="43"/>
    <x v="0"/>
  </r>
  <r>
    <x v="1709"/>
    <s v="AP716567"/>
    <s v="egyediesíthető kulcstartó"/>
    <s v="Subiner YoYo RPET"/>
    <x v="51"/>
    <n v="201"/>
    <x v="3"/>
    <x v="0"/>
    <x v="0"/>
    <x v="20"/>
    <x v="1"/>
    <x v="0"/>
  </r>
  <r>
    <x v="1709"/>
    <s v="AP716567"/>
    <s v="egyediesíthető kulcstartó"/>
    <s v="Subiner YoYo RPET"/>
    <x v="51"/>
    <n v="202"/>
    <x v="1"/>
    <x v="1"/>
    <x v="179"/>
    <x v="198"/>
    <x v="362"/>
    <x v="4"/>
  </r>
  <r>
    <x v="1710"/>
    <s v="AP716567"/>
    <s v="egyediesíthető kulcstartó"/>
    <s v="Subiner YoYo RPET"/>
    <x v="51"/>
    <n v="202"/>
    <x v="1"/>
    <x v="5"/>
    <x v="178"/>
    <x v="197"/>
    <x v="1"/>
    <x v="0"/>
  </r>
  <r>
    <x v="1710"/>
    <s v="AP716567"/>
    <s v="egyediesíthető kulcstartó"/>
    <s v="Subiner YoYo RPET"/>
    <x v="51"/>
    <n v="203"/>
    <x v="0"/>
    <x v="0"/>
    <x v="0"/>
    <x v="178"/>
    <x v="213"/>
    <x v="4"/>
  </r>
  <r>
    <x v="2093"/>
    <s v="AP716567"/>
    <s v="egyediesíthető kulcstartó"/>
    <s v="Subiner YoYo RPET"/>
    <x v="48"/>
    <n v="202"/>
    <x v="1"/>
    <x v="1"/>
    <x v="179"/>
    <x v="198"/>
    <x v="362"/>
    <x v="4"/>
  </r>
  <r>
    <x v="2093"/>
    <s v="AP716567"/>
    <s v="egyediesíthető kulcstartó"/>
    <s v="Subiner YoYo RPET"/>
    <x v="48"/>
    <n v="203"/>
    <x v="0"/>
    <x v="0"/>
    <x v="0"/>
    <x v="177"/>
    <x v="213"/>
    <x v="4"/>
  </r>
  <r>
    <x v="1868"/>
    <s v="AP716568"/>
    <s v="egyediesíthető EV töltőkábel táska"/>
    <s v="Edison"/>
    <x v="48"/>
    <n v="200"/>
    <x v="4"/>
    <x v="1"/>
    <x v="15"/>
    <x v="26"/>
    <x v="1"/>
    <x v="0"/>
  </r>
  <r>
    <x v="1711"/>
    <s v="AP716568"/>
    <s v="egyediesíthető EV töltőkábel táska"/>
    <s v="Edison"/>
    <x v="52"/>
    <n v="203"/>
    <x v="0"/>
    <x v="0"/>
    <x v="0"/>
    <x v="29"/>
    <x v="529"/>
    <x v="1"/>
  </r>
  <r>
    <x v="1712"/>
    <s v="AP716569"/>
    <s v="egyediesíthető jégkaparó"/>
    <s v="CreaScrape"/>
    <x v="53"/>
    <n v="203"/>
    <x v="0"/>
    <x v="0"/>
    <x v="0"/>
    <x v="33"/>
    <x v="518"/>
    <x v="3"/>
  </r>
  <r>
    <x v="1713"/>
    <s v="AP716569"/>
    <s v="egyediesíthető jégkaparó"/>
    <s v="CreaScrape"/>
    <x v="48"/>
    <n v="200"/>
    <x v="4"/>
    <x v="1"/>
    <x v="15"/>
    <x v="26"/>
    <x v="1"/>
    <x v="0"/>
  </r>
  <r>
    <x v="1714"/>
    <s v="AP716570"/>
    <s v="egyediesíthető fényvisszaverő esernyő"/>
    <s v="CreaRain Reflect"/>
    <x v="54"/>
    <n v="202"/>
    <x v="1"/>
    <x v="5"/>
    <x v="340"/>
    <x v="358"/>
    <x v="1"/>
    <x v="0"/>
  </r>
  <r>
    <x v="1232"/>
    <s v="AP716044"/>
    <s v="egyedi doboz"/>
    <s v="CreaBox EF-235"/>
    <x v="2"/>
    <n v="203"/>
    <x v="0"/>
    <x v="0"/>
    <x v="0"/>
    <x v="16"/>
    <x v="530"/>
    <x v="3"/>
  </r>
  <r>
    <x v="1041"/>
    <s v="AP716048"/>
    <s v="egyedi doboz"/>
    <s v="CreaBox EF-238"/>
    <x v="2"/>
    <n v="203"/>
    <x v="0"/>
    <x v="0"/>
    <x v="0"/>
    <x v="1"/>
    <x v="1"/>
    <x v="0"/>
  </r>
  <r>
    <x v="730"/>
    <s v="AP716052"/>
    <s v="egyedi doboz"/>
    <s v="CreaBox Toothbrush C"/>
    <x v="2"/>
    <n v="203"/>
    <x v="0"/>
    <x v="0"/>
    <x v="0"/>
    <x v="1"/>
    <x v="1"/>
    <x v="0"/>
  </r>
  <r>
    <x v="1378"/>
    <s v="AP716053"/>
    <s v="egyedi doboz"/>
    <s v="CreaBox PB-242"/>
    <x v="2"/>
    <n v="203"/>
    <x v="0"/>
    <x v="0"/>
    <x v="0"/>
    <x v="13"/>
    <x v="1"/>
    <x v="0"/>
  </r>
  <r>
    <x v="731"/>
    <s v="AP716055"/>
    <s v="egyedi doboz"/>
    <s v="CreaBox PB-243"/>
    <x v="2"/>
    <n v="202"/>
    <x v="1"/>
    <x v="1"/>
    <x v="1"/>
    <x v="3"/>
    <x v="1"/>
    <x v="2"/>
  </r>
  <r>
    <x v="733"/>
    <s v="AP716059"/>
    <s v="egyedi doboz"/>
    <s v="CreaBox PB-246"/>
    <x v="2"/>
    <n v="203"/>
    <x v="0"/>
    <x v="0"/>
    <x v="0"/>
    <x v="13"/>
    <x v="1"/>
    <x v="0"/>
  </r>
  <r>
    <x v="1234"/>
    <s v="AP716062"/>
    <s v="egyedi doboz"/>
    <s v="CreaBox PB-248"/>
    <x v="2"/>
    <n v="203"/>
    <x v="0"/>
    <x v="0"/>
    <x v="0"/>
    <x v="2"/>
    <x v="5"/>
    <x v="1"/>
  </r>
  <r>
    <x v="735"/>
    <s v="AP716068"/>
    <s v="egyedi doboz"/>
    <s v="CreaBox EF-252"/>
    <x v="2"/>
    <n v="202"/>
    <x v="1"/>
    <x v="1"/>
    <x v="7"/>
    <x v="14"/>
    <x v="7"/>
    <x v="0"/>
  </r>
  <r>
    <x v="735"/>
    <s v="AP716068"/>
    <s v="egyedi doboz"/>
    <s v="CreaBox EF-252"/>
    <x v="2"/>
    <n v="203"/>
    <x v="0"/>
    <x v="0"/>
    <x v="0"/>
    <x v="15"/>
    <x v="200"/>
    <x v="1"/>
  </r>
  <r>
    <x v="1046"/>
    <s v="AP716069"/>
    <s v="egyedi doboz"/>
    <s v="CreaBox EF-253"/>
    <x v="2"/>
    <n v="203"/>
    <x v="0"/>
    <x v="0"/>
    <x v="0"/>
    <x v="15"/>
    <x v="531"/>
    <x v="1"/>
  </r>
  <r>
    <x v="1046"/>
    <s v="AP716069"/>
    <s v="egyedi doboz"/>
    <s v="CreaBox EF-253"/>
    <x v="2"/>
    <n v="203"/>
    <x v="0"/>
    <x v="0"/>
    <x v="0"/>
    <x v="6"/>
    <x v="1"/>
    <x v="0"/>
  </r>
  <r>
    <x v="1080"/>
    <s v="AP716070"/>
    <s v="egyedi doboz"/>
    <s v="CreaBox EF-254"/>
    <x v="2"/>
    <n v="203"/>
    <x v="0"/>
    <x v="0"/>
    <x v="0"/>
    <x v="13"/>
    <x v="1"/>
    <x v="0"/>
  </r>
  <r>
    <x v="1050"/>
    <s v="AP716083"/>
    <s v="egyedi doboz"/>
    <s v="CreaBox EF-267"/>
    <x v="2"/>
    <n v="203"/>
    <x v="0"/>
    <x v="0"/>
    <x v="0"/>
    <x v="1"/>
    <x v="1"/>
    <x v="0"/>
  </r>
  <r>
    <x v="1236"/>
    <s v="AP716085"/>
    <s v="egyedi doboz"/>
    <s v="CreaBox PB-269"/>
    <x v="2"/>
    <n v="203"/>
    <x v="0"/>
    <x v="0"/>
    <x v="0"/>
    <x v="1"/>
    <x v="1"/>
    <x v="0"/>
  </r>
  <r>
    <x v="1112"/>
    <s v="AP716087"/>
    <s v="egyedi doboz"/>
    <s v="CreaBox PB-271"/>
    <x v="2"/>
    <n v="203"/>
    <x v="0"/>
    <x v="0"/>
    <x v="0"/>
    <x v="2"/>
    <x v="5"/>
    <x v="1"/>
  </r>
  <r>
    <x v="1081"/>
    <s v="AP716088"/>
    <s v="egyedi doboz"/>
    <s v="CreaBox PB-272"/>
    <x v="2"/>
    <n v="202"/>
    <x v="1"/>
    <x v="1"/>
    <x v="1"/>
    <x v="3"/>
    <x v="1"/>
    <x v="2"/>
  </r>
  <r>
    <x v="1098"/>
    <s v="AP716095"/>
    <s v="egyedi doboz"/>
    <s v="CreaBox PB-279"/>
    <x v="2"/>
    <n v="203"/>
    <x v="0"/>
    <x v="0"/>
    <x v="0"/>
    <x v="6"/>
    <x v="1"/>
    <x v="0"/>
  </r>
  <r>
    <x v="745"/>
    <s v="AP716096"/>
    <s v="egyedi doboz"/>
    <s v="CreaBox PB-280"/>
    <x v="2"/>
    <n v="203"/>
    <x v="0"/>
    <x v="0"/>
    <x v="0"/>
    <x v="2"/>
    <x v="5"/>
    <x v="1"/>
  </r>
  <r>
    <x v="1116"/>
    <s v="AP716099"/>
    <s v="egyedi doboz"/>
    <s v="CreaBox PB-283"/>
    <x v="2"/>
    <n v="203"/>
    <x v="0"/>
    <x v="0"/>
    <x v="0"/>
    <x v="1"/>
    <x v="1"/>
    <x v="0"/>
  </r>
  <r>
    <x v="1113"/>
    <s v="AP716100"/>
    <s v="egyedi doboz"/>
    <s v="CreaBox PB-284"/>
    <x v="2"/>
    <n v="202"/>
    <x v="1"/>
    <x v="1"/>
    <x v="1"/>
    <x v="3"/>
    <x v="0"/>
    <x v="2"/>
  </r>
  <r>
    <x v="1114"/>
    <s v="AP716102"/>
    <s v="egyedi doboz"/>
    <s v="CreaBox EF-286"/>
    <x v="2"/>
    <n v="203"/>
    <x v="0"/>
    <x v="0"/>
    <x v="0"/>
    <x v="15"/>
    <x v="379"/>
    <x v="1"/>
  </r>
  <r>
    <x v="1053"/>
    <s v="AP716103"/>
    <s v="egyedi doboz"/>
    <s v="CreaBox EF-287"/>
    <x v="2"/>
    <n v="203"/>
    <x v="0"/>
    <x v="0"/>
    <x v="0"/>
    <x v="1"/>
    <x v="1"/>
    <x v="0"/>
  </r>
  <r>
    <x v="1054"/>
    <s v="AP716104"/>
    <s v="egyedi doboz"/>
    <s v="CreaBox EF-288"/>
    <x v="2"/>
    <n v="203"/>
    <x v="0"/>
    <x v="0"/>
    <x v="0"/>
    <x v="16"/>
    <x v="532"/>
    <x v="3"/>
  </r>
  <r>
    <x v="1797"/>
    <s v="AP716559"/>
    <s v="egyediesíthető kulcstartó"/>
    <s v="Woody Plus B"/>
    <x v="30"/>
    <n v="203"/>
    <x v="0"/>
    <x v="0"/>
    <x v="0"/>
    <x v="119"/>
    <x v="11"/>
    <x v="1"/>
  </r>
  <r>
    <x v="1797"/>
    <s v="AP716559"/>
    <s v="egyediesíthető kulcstartó"/>
    <s v="Woody Plus B"/>
    <x v="30"/>
    <n v="204"/>
    <x v="2"/>
    <x v="2"/>
    <x v="94"/>
    <x v="106"/>
    <x v="5"/>
    <x v="0"/>
  </r>
  <r>
    <x v="1798"/>
    <s v="AP716559"/>
    <s v="egyediesíthető kulcstartó"/>
    <s v="Woody Plus B"/>
    <x v="48"/>
    <n v="204"/>
    <x v="2"/>
    <x v="2"/>
    <x v="2"/>
    <x v="7"/>
    <x v="16"/>
    <x v="0"/>
  </r>
  <r>
    <x v="1665"/>
    <s v="AP716559"/>
    <s v="egyediesíthető kulcstartó"/>
    <s v="Woody Plus B"/>
    <x v="30"/>
    <n v="203"/>
    <x v="0"/>
    <x v="0"/>
    <x v="0"/>
    <x v="23"/>
    <x v="52"/>
    <x v="1"/>
  </r>
  <r>
    <x v="2054"/>
    <s v="AP716559"/>
    <s v="egyediesíthető kulcstartó"/>
    <s v="Woody Plus B"/>
    <x v="48"/>
    <n v="200"/>
    <x v="4"/>
    <x v="1"/>
    <x v="15"/>
    <x v="26"/>
    <x v="1"/>
    <x v="0"/>
  </r>
  <r>
    <x v="2054"/>
    <s v="AP716559"/>
    <s v="egyediesíthető kulcstartó"/>
    <s v="Woody Plus B"/>
    <x v="48"/>
    <n v="204"/>
    <x v="2"/>
    <x v="2"/>
    <x v="94"/>
    <x v="106"/>
    <x v="5"/>
    <x v="0"/>
  </r>
  <r>
    <x v="1668"/>
    <s v="AP716559"/>
    <s v="egyediesíthető kulcstartó"/>
    <s v="Woody Plus B"/>
    <x v="48"/>
    <n v="202"/>
    <x v="1"/>
    <x v="5"/>
    <x v="19"/>
    <x v="32"/>
    <x v="1"/>
    <x v="0"/>
  </r>
  <r>
    <x v="1801"/>
    <s v="AP716559"/>
    <s v="egyediesíthető kulcstartó"/>
    <s v="Woody Plus B"/>
    <x v="48"/>
    <n v="200"/>
    <x v="4"/>
    <x v="1"/>
    <x v="15"/>
    <x v="26"/>
    <x v="1"/>
    <x v="0"/>
  </r>
  <r>
    <x v="1671"/>
    <s v="AP716560"/>
    <s v="egyediesíthető kulcstartó"/>
    <s v="Woody Plus C"/>
    <x v="30"/>
    <n v="204"/>
    <x v="2"/>
    <x v="2"/>
    <x v="9"/>
    <x v="18"/>
    <x v="3"/>
    <x v="0"/>
  </r>
  <r>
    <x v="1672"/>
    <s v="AP716560"/>
    <s v="egyediesíthető kulcstartó"/>
    <s v="Woody Plus C"/>
    <x v="48"/>
    <n v="204"/>
    <x v="2"/>
    <x v="2"/>
    <x v="2"/>
    <x v="7"/>
    <x v="16"/>
    <x v="0"/>
  </r>
  <r>
    <x v="1673"/>
    <s v="AP716560"/>
    <s v="egyediesíthető kulcstartó"/>
    <s v="Woody Plus C"/>
    <x v="30"/>
    <n v="201"/>
    <x v="3"/>
    <x v="0"/>
    <x v="0"/>
    <x v="20"/>
    <x v="1"/>
    <x v="0"/>
  </r>
  <r>
    <x v="1803"/>
    <s v="AP716560"/>
    <s v="egyediesíthető kulcstartó"/>
    <s v="Woody Plus C"/>
    <x v="30"/>
    <n v="200"/>
    <x v="4"/>
    <x v="1"/>
    <x v="15"/>
    <x v="26"/>
    <x v="1"/>
    <x v="0"/>
  </r>
  <r>
    <x v="1803"/>
    <s v="AP716560"/>
    <s v="egyediesíthető kulcstartó"/>
    <s v="Woody Plus C"/>
    <x v="30"/>
    <n v="203"/>
    <x v="0"/>
    <x v="0"/>
    <x v="0"/>
    <x v="124"/>
    <x v="495"/>
    <x v="3"/>
  </r>
  <r>
    <x v="1804"/>
    <s v="AP716560"/>
    <s v="egyediesíthető kulcstartó"/>
    <s v="Woody Plus C"/>
    <x v="30"/>
    <n v="202"/>
    <x v="1"/>
    <x v="5"/>
    <x v="169"/>
    <x v="187"/>
    <x v="92"/>
    <x v="4"/>
  </r>
  <r>
    <x v="1804"/>
    <s v="AP716560"/>
    <s v="egyediesíthető kulcstartó"/>
    <s v="Woody Plus C"/>
    <x v="30"/>
    <n v="203"/>
    <x v="0"/>
    <x v="0"/>
    <x v="0"/>
    <x v="124"/>
    <x v="495"/>
    <x v="3"/>
  </r>
  <r>
    <x v="1677"/>
    <s v="AP716561"/>
    <s v="egyediesíthető kulcstartó"/>
    <s v="Woody Plus D"/>
    <x v="30"/>
    <n v="202"/>
    <x v="1"/>
    <x v="5"/>
    <x v="53"/>
    <x v="66"/>
    <x v="92"/>
    <x v="4"/>
  </r>
  <r>
    <x v="1677"/>
    <s v="AP716561"/>
    <s v="egyediesíthető kulcstartó"/>
    <s v="Woody Plus D"/>
    <x v="30"/>
    <n v="202"/>
    <x v="1"/>
    <x v="5"/>
    <x v="168"/>
    <x v="186"/>
    <x v="1"/>
    <x v="0"/>
  </r>
  <r>
    <x v="1677"/>
    <s v="AP716561"/>
    <s v="egyediesíthető kulcstartó"/>
    <s v="Woody Plus D"/>
    <x v="30"/>
    <n v="203"/>
    <x v="0"/>
    <x v="0"/>
    <x v="0"/>
    <x v="188"/>
    <x v="1"/>
    <x v="0"/>
  </r>
  <r>
    <x v="1680"/>
    <s v="AP716561"/>
    <s v="egyediesíthető kulcstartó"/>
    <s v="Woody Plus D"/>
    <x v="48"/>
    <n v="202"/>
    <x v="1"/>
    <x v="1"/>
    <x v="115"/>
    <x v="128"/>
    <x v="329"/>
    <x v="3"/>
  </r>
  <r>
    <x v="2000"/>
    <s v="AP716550"/>
    <s v="egyediesíthető kártyajáték"/>
    <s v="CreaCard"/>
    <x v="48"/>
    <n v="203"/>
    <x v="0"/>
    <x v="0"/>
    <x v="0"/>
    <x v="6"/>
    <x v="1"/>
    <x v="0"/>
  </r>
  <r>
    <x v="1608"/>
    <s v="AP716552"/>
    <s v="egyediesíthető gyerek hátizsák"/>
    <s v="CreaDraw T Kids"/>
    <x v="5"/>
    <n v="200"/>
    <x v="4"/>
    <x v="1"/>
    <x v="15"/>
    <x v="26"/>
    <x v="1"/>
    <x v="0"/>
  </r>
  <r>
    <x v="1992"/>
    <s v="AP716552"/>
    <s v="egyediesíthető gyerek hátizsák"/>
    <s v="CreaDraw T Kids"/>
    <x v="5"/>
    <n v="202"/>
    <x v="1"/>
    <x v="5"/>
    <x v="11"/>
    <x v="21"/>
    <x v="1"/>
    <x v="0"/>
  </r>
  <r>
    <x v="1609"/>
    <s v="AP716552"/>
    <s v="egyediesíthető gyerek hátizsák"/>
    <s v="CreaDraw T Kids"/>
    <x v="48"/>
    <n v="203"/>
    <x v="0"/>
    <x v="0"/>
    <x v="0"/>
    <x v="29"/>
    <x v="319"/>
    <x v="1"/>
  </r>
  <r>
    <x v="1611"/>
    <s v="AP716552"/>
    <s v="egyediesíthető gyerek hátizsák"/>
    <s v="CreaDraw T Kids"/>
    <x v="48"/>
    <n v="203"/>
    <x v="0"/>
    <x v="0"/>
    <x v="0"/>
    <x v="29"/>
    <x v="319"/>
    <x v="1"/>
  </r>
  <r>
    <x v="2001"/>
    <s v="AP716552"/>
    <s v="egyediesíthető gyerek hátizsák"/>
    <s v="CreaDraw T Kids"/>
    <x v="5"/>
    <n v="201"/>
    <x v="3"/>
    <x v="0"/>
    <x v="0"/>
    <x v="20"/>
    <x v="1"/>
    <x v="0"/>
  </r>
  <r>
    <x v="1993"/>
    <s v="AP716552"/>
    <s v="egyediesíthető gyerek hátizsák"/>
    <s v="CreaDraw T Kids"/>
    <x v="48"/>
    <n v="202"/>
    <x v="1"/>
    <x v="4"/>
    <x v="171"/>
    <x v="44"/>
    <x v="43"/>
    <x v="0"/>
  </r>
  <r>
    <x v="1999"/>
    <s v="AP716553"/>
    <s v="egyediesíthető gyerek hátizsák"/>
    <s v="CreaDraw T Kids RPET"/>
    <x v="5"/>
    <n v="202"/>
    <x v="1"/>
    <x v="4"/>
    <x v="30"/>
    <x v="44"/>
    <x v="43"/>
    <x v="0"/>
  </r>
  <r>
    <x v="1994"/>
    <s v="AP716553"/>
    <s v="egyediesíthető gyerek hátizsák"/>
    <s v="CreaDraw T Kids RPET"/>
    <x v="48"/>
    <n v="201"/>
    <x v="3"/>
    <x v="0"/>
    <x v="0"/>
    <x v="20"/>
    <x v="1"/>
    <x v="0"/>
  </r>
  <r>
    <x v="1995"/>
    <s v="AP716553"/>
    <s v="egyediesíthető gyerek hátizsák"/>
    <s v="CreaDraw T Kids RPET"/>
    <x v="5"/>
    <n v="204"/>
    <x v="2"/>
    <x v="2"/>
    <x v="2"/>
    <x v="7"/>
    <x v="39"/>
    <x v="0"/>
  </r>
  <r>
    <x v="1767"/>
    <s v="AP716553"/>
    <s v="egyediesíthető gyerek hátizsák"/>
    <s v="CreaDraw T Kids RPET"/>
    <x v="48"/>
    <n v="203"/>
    <x v="0"/>
    <x v="0"/>
    <x v="0"/>
    <x v="33"/>
    <x v="0"/>
    <x v="3"/>
  </r>
  <r>
    <x v="1768"/>
    <s v="AP716553"/>
    <s v="egyediesíthető gyerek hátizsák"/>
    <s v="CreaDraw T Kids RPET"/>
    <x v="5"/>
    <n v="200"/>
    <x v="4"/>
    <x v="1"/>
    <x v="15"/>
    <x v="26"/>
    <x v="1"/>
    <x v="0"/>
  </r>
  <r>
    <x v="1768"/>
    <s v="AP716553"/>
    <s v="egyediesíthető gyerek hátizsák"/>
    <s v="CreaDraw T Kids RPET"/>
    <x v="5"/>
    <n v="203"/>
    <x v="0"/>
    <x v="0"/>
    <x v="0"/>
    <x v="33"/>
    <x v="0"/>
    <x v="3"/>
  </r>
  <r>
    <x v="1768"/>
    <s v="AP716553"/>
    <s v="egyediesíthető gyerek hátizsák"/>
    <s v="CreaDraw T Kids RPET"/>
    <x v="5"/>
    <n v="203"/>
    <x v="0"/>
    <x v="0"/>
    <x v="0"/>
    <x v="30"/>
    <x v="0"/>
    <x v="3"/>
  </r>
  <r>
    <x v="1628"/>
    <s v="AP716553"/>
    <s v="egyediesíthető gyerek hátizsák"/>
    <s v="CreaDraw T Kids RPET"/>
    <x v="5"/>
    <n v="202"/>
    <x v="1"/>
    <x v="5"/>
    <x v="27"/>
    <x v="40"/>
    <x v="1"/>
    <x v="0"/>
  </r>
  <r>
    <x v="1996"/>
    <s v="AP716553"/>
    <s v="egyediesíthető gyerek hátizsák"/>
    <s v="CreaDraw T Kids RPET"/>
    <x v="5"/>
    <n v="200"/>
    <x v="4"/>
    <x v="1"/>
    <x v="15"/>
    <x v="26"/>
    <x v="1"/>
    <x v="0"/>
  </r>
  <r>
    <x v="1996"/>
    <s v="AP716553"/>
    <s v="egyediesíthető gyerek hátizsák"/>
    <s v="CreaDraw T Kids RPET"/>
    <x v="5"/>
    <n v="203"/>
    <x v="0"/>
    <x v="0"/>
    <x v="0"/>
    <x v="33"/>
    <x v="0"/>
    <x v="3"/>
  </r>
  <r>
    <x v="1996"/>
    <s v="AP716553"/>
    <s v="egyediesíthető gyerek hátizsák"/>
    <s v="CreaDraw T Kids RPET"/>
    <x v="5"/>
    <n v="203"/>
    <x v="0"/>
    <x v="0"/>
    <x v="0"/>
    <x v="30"/>
    <x v="0"/>
    <x v="3"/>
  </r>
  <r>
    <x v="1624"/>
    <s v="AP716530"/>
    <s v="egyedi kulcstartó, ovális"/>
    <s v="Felty"/>
    <x v="43"/>
    <n v="202"/>
    <x v="1"/>
    <x v="4"/>
    <x v="246"/>
    <x v="269"/>
    <x v="34"/>
    <x v="0"/>
  </r>
  <r>
    <x v="1624"/>
    <s v="AP716530"/>
    <s v="egyedi kulcstartó, ovális"/>
    <s v="Felty"/>
    <x v="43"/>
    <n v="203"/>
    <x v="0"/>
    <x v="0"/>
    <x v="0"/>
    <x v="33"/>
    <x v="302"/>
    <x v="3"/>
  </r>
  <r>
    <x v="1624"/>
    <s v="AP716530"/>
    <s v="egyedi kulcstartó, ovális"/>
    <s v="Felty"/>
    <x v="43"/>
    <n v="203"/>
    <x v="0"/>
    <x v="0"/>
    <x v="0"/>
    <x v="30"/>
    <x v="302"/>
    <x v="3"/>
  </r>
  <r>
    <x v="1871"/>
    <s v="AP716530"/>
    <s v="egyedi kulcstartó, négyzet"/>
    <s v="Felty"/>
    <x v="43"/>
    <n v="200"/>
    <x v="4"/>
    <x v="1"/>
    <x v="15"/>
    <x v="26"/>
    <x v="1"/>
    <x v="0"/>
  </r>
  <r>
    <x v="1568"/>
    <s v="AP716530"/>
    <s v="egyedi kulcstartó, téglalap"/>
    <s v="Felty"/>
    <x v="43"/>
    <n v="200"/>
    <x v="4"/>
    <x v="1"/>
    <x v="15"/>
    <x v="26"/>
    <x v="1"/>
    <x v="0"/>
  </r>
  <r>
    <x v="1569"/>
    <s v="AP716531"/>
    <s v="egyediesíthető bőröndhuzat"/>
    <s v="BagSave S"/>
    <x v="44"/>
    <n v="203"/>
    <x v="0"/>
    <x v="0"/>
    <x v="0"/>
    <x v="33"/>
    <x v="517"/>
    <x v="3"/>
  </r>
  <r>
    <x v="1569"/>
    <s v="AP716531"/>
    <s v="egyediesíthető bőröndhuzat"/>
    <s v="BagSave S"/>
    <x v="44"/>
    <n v="203"/>
    <x v="0"/>
    <x v="0"/>
    <x v="0"/>
    <x v="30"/>
    <x v="517"/>
    <x v="3"/>
  </r>
  <r>
    <x v="1569"/>
    <s v="AP716531"/>
    <s v="egyediesíthető bőröndhuzat"/>
    <s v="BagSave S"/>
    <x v="44"/>
    <n v="204"/>
    <x v="2"/>
    <x v="2"/>
    <x v="94"/>
    <x v="106"/>
    <x v="1"/>
    <x v="0"/>
  </r>
  <r>
    <x v="1872"/>
    <s v="AP716531"/>
    <s v="egyediesíthethető bőröndhuzat"/>
    <s v="BagSave S"/>
    <x v="44"/>
    <n v="203"/>
    <x v="0"/>
    <x v="0"/>
    <x v="0"/>
    <x v="29"/>
    <x v="533"/>
    <x v="1"/>
  </r>
  <r>
    <x v="1570"/>
    <s v="AP716532"/>
    <s v="egyediesíthethető bőröndhuzat"/>
    <s v="BagSave M"/>
    <x v="44"/>
    <n v="202"/>
    <x v="1"/>
    <x v="4"/>
    <x v="354"/>
    <x v="371"/>
    <x v="43"/>
    <x v="0"/>
  </r>
  <r>
    <x v="1570"/>
    <s v="AP716532"/>
    <s v="egyediesíthethető bőröndhuzat"/>
    <s v="BagSave M"/>
    <x v="44"/>
    <n v="204"/>
    <x v="2"/>
    <x v="2"/>
    <x v="94"/>
    <x v="106"/>
    <x v="1"/>
    <x v="0"/>
  </r>
  <r>
    <x v="1571"/>
    <s v="AP716533"/>
    <s v="egyediesíthető bőröndhuzat"/>
    <s v="BagSave L"/>
    <x v="44"/>
    <n v="202"/>
    <x v="1"/>
    <x v="5"/>
    <x v="52"/>
    <x v="65"/>
    <x v="6"/>
    <x v="4"/>
  </r>
  <r>
    <x v="1646"/>
    <s v="AP716533"/>
    <s v="egyediesíthethető bőröndhuzat"/>
    <s v="BagSave L"/>
    <x v="44"/>
    <n v="202"/>
    <x v="1"/>
    <x v="4"/>
    <x v="338"/>
    <x v="356"/>
    <x v="43"/>
    <x v="0"/>
  </r>
  <r>
    <x v="1579"/>
    <s v="AP716539"/>
    <s v="egyediesíthető öntapadós jegyzettömb"/>
    <s v="CreaStick Combo B"/>
    <x v="41"/>
    <n v="203"/>
    <x v="0"/>
    <x v="0"/>
    <x v="0"/>
    <x v="1"/>
    <x v="1"/>
    <x v="0"/>
  </r>
  <r>
    <x v="1977"/>
    <s v="AP716542"/>
    <s v="egyediesíthető öntapadós jegyzettömb"/>
    <s v="CreaStick Note S"/>
    <x v="41"/>
    <n v="203"/>
    <x v="0"/>
    <x v="0"/>
    <x v="0"/>
    <x v="0"/>
    <x v="26"/>
    <x v="0"/>
  </r>
  <r>
    <x v="1585"/>
    <s v="AP716543"/>
    <s v="egyediesíthető öntapadós jegyzettömb"/>
    <s v="CreaStick Combo C"/>
    <x v="41"/>
    <n v="203"/>
    <x v="0"/>
    <x v="0"/>
    <x v="0"/>
    <x v="0"/>
    <x v="15"/>
    <x v="0"/>
  </r>
  <r>
    <x v="1974"/>
    <s v="AP716546"/>
    <s v="egyediesíthető oldaljelölő"/>
    <s v="CreaStick Page A"/>
    <x v="41"/>
    <n v="202"/>
    <x v="1"/>
    <x v="5"/>
    <x v="28"/>
    <x v="41"/>
    <x v="92"/>
    <x v="5"/>
  </r>
  <r>
    <x v="1588"/>
    <s v="AP716546"/>
    <s v="egyediesíthető oldaljelölő"/>
    <s v="CreaStick Page A"/>
    <x v="41"/>
    <n v="202"/>
    <x v="1"/>
    <x v="1"/>
    <x v="131"/>
    <x v="145"/>
    <x v="26"/>
    <x v="2"/>
  </r>
  <r>
    <x v="1589"/>
    <s v="AP716547"/>
    <s v="egyediesíthető karpántos mobiltartó"/>
    <s v="Runfree"/>
    <x v="45"/>
    <n v="200"/>
    <x v="4"/>
    <x v="1"/>
    <x v="298"/>
    <x v="321"/>
    <x v="1"/>
    <x v="3"/>
  </r>
  <r>
    <x v="1611"/>
    <s v="AP716552"/>
    <s v="egyediesíthető gyerek hátizsák"/>
    <s v="CreaDraw T Kids"/>
    <x v="48"/>
    <n v="201"/>
    <x v="3"/>
    <x v="0"/>
    <x v="0"/>
    <x v="20"/>
    <x v="1"/>
    <x v="0"/>
  </r>
  <r>
    <x v="1612"/>
    <s v="AP716552"/>
    <s v="egyediesíthető gyerek hátizsák"/>
    <s v="CreaDraw T Kids"/>
    <x v="48"/>
    <n v="203"/>
    <x v="0"/>
    <x v="0"/>
    <x v="0"/>
    <x v="33"/>
    <x v="0"/>
    <x v="3"/>
  </r>
  <r>
    <x v="1612"/>
    <s v="AP716552"/>
    <s v="egyediesíthető gyerek hátizsák"/>
    <s v="CreaDraw T Kids"/>
    <x v="48"/>
    <n v="203"/>
    <x v="0"/>
    <x v="0"/>
    <x v="0"/>
    <x v="30"/>
    <x v="0"/>
    <x v="3"/>
  </r>
  <r>
    <x v="1765"/>
    <s v="AP716552"/>
    <s v="egyediesíthető gyerek hátizsák"/>
    <s v="CreaDraw T Kids"/>
    <x v="5"/>
    <n v="202"/>
    <x v="1"/>
    <x v="4"/>
    <x v="34"/>
    <x v="44"/>
    <x v="43"/>
    <x v="0"/>
  </r>
  <r>
    <x v="1766"/>
    <s v="AP716552"/>
    <s v="egyediesíthető gyerek hátizsák"/>
    <s v="CreaDraw T Kids"/>
    <x v="48"/>
    <n v="202"/>
    <x v="1"/>
    <x v="4"/>
    <x v="34"/>
    <x v="44"/>
    <x v="43"/>
    <x v="0"/>
  </r>
  <r>
    <x v="1766"/>
    <s v="AP716552"/>
    <s v="egyediesíthető gyerek hátizsák"/>
    <s v="CreaDraw T Kids"/>
    <x v="48"/>
    <n v="203"/>
    <x v="0"/>
    <x v="0"/>
    <x v="0"/>
    <x v="33"/>
    <x v="0"/>
    <x v="3"/>
  </r>
  <r>
    <x v="1995"/>
    <s v="AP716553"/>
    <s v="egyediesíthető gyerek hátizsák"/>
    <s v="CreaDraw T Kids RPET"/>
    <x v="5"/>
    <n v="202"/>
    <x v="1"/>
    <x v="4"/>
    <x v="103"/>
    <x v="44"/>
    <x v="43"/>
    <x v="0"/>
  </r>
  <r>
    <x v="1769"/>
    <s v="AP716553"/>
    <s v="egyediesíthető gyerek hátizsák"/>
    <s v="CreaDraw T Kids RPET"/>
    <x v="48"/>
    <n v="200"/>
    <x v="4"/>
    <x v="1"/>
    <x v="15"/>
    <x v="26"/>
    <x v="1"/>
    <x v="0"/>
  </r>
  <r>
    <x v="1630"/>
    <s v="AP716554"/>
    <s v="egyediesíthető színező szett, állatok"/>
    <s v="Coloxil 12"/>
    <x v="49"/>
    <n v="203"/>
    <x v="0"/>
    <x v="0"/>
    <x v="0"/>
    <x v="13"/>
    <x v="1"/>
    <x v="0"/>
  </r>
  <r>
    <x v="1997"/>
    <s v="AP716554"/>
    <s v="egyediesíthető színező szett, állatok"/>
    <s v="Coloxil 12"/>
    <x v="48"/>
    <n v="202"/>
    <x v="1"/>
    <x v="3"/>
    <x v="137"/>
    <x v="152"/>
    <x v="1"/>
    <x v="0"/>
  </r>
  <r>
    <x v="1997"/>
    <s v="AP716554"/>
    <s v="egyediesíthető színező szett, állatok"/>
    <s v="Coloxil 12"/>
    <x v="48"/>
    <n v="203"/>
    <x v="0"/>
    <x v="0"/>
    <x v="0"/>
    <x v="0"/>
    <x v="6"/>
    <x v="0"/>
  </r>
  <r>
    <x v="1998"/>
    <s v="AP716554"/>
    <s v="egyediesíthető színező szett, állatok"/>
    <s v="Coloxil 12"/>
    <x v="48"/>
    <n v="203"/>
    <x v="0"/>
    <x v="0"/>
    <x v="0"/>
    <x v="5"/>
    <x v="6"/>
    <x v="0"/>
  </r>
  <r>
    <x v="1998"/>
    <s v="AP716554"/>
    <s v="egyediesíthető színező szett, állatok"/>
    <s v="Coloxil 12"/>
    <x v="48"/>
    <n v="204"/>
    <x v="2"/>
    <x v="2"/>
    <x v="71"/>
    <x v="84"/>
    <x v="52"/>
    <x v="0"/>
  </r>
  <r>
    <x v="1632"/>
    <s v="AP716554"/>
    <s v="egyediesíthető színező szett, mandala"/>
    <s v="Coloxil 12"/>
    <x v="49"/>
    <n v="203"/>
    <x v="0"/>
    <x v="0"/>
    <x v="0"/>
    <x v="42"/>
    <x v="68"/>
    <x v="0"/>
  </r>
  <r>
    <x v="1633"/>
    <s v="AP716554"/>
    <s v="egyediesíthető színező szett, állatok"/>
    <s v="Coloxil 12"/>
    <x v="48"/>
    <n v="203"/>
    <x v="0"/>
    <x v="0"/>
    <x v="0"/>
    <x v="164"/>
    <x v="1"/>
    <x v="0"/>
  </r>
  <r>
    <x v="1776"/>
    <s v="AP716555"/>
    <s v="egyediesíthető kifestő füzet, állatok"/>
    <s v="ColoBook"/>
    <x v="48"/>
    <n v="203"/>
    <x v="0"/>
    <x v="0"/>
    <x v="0"/>
    <x v="223"/>
    <x v="43"/>
    <x v="0"/>
  </r>
  <r>
    <x v="2019"/>
    <s v="AP716555"/>
    <s v="egyediesíthető kifestő füzet, járművek"/>
    <s v="ColoBook"/>
    <x v="50"/>
    <n v="203"/>
    <x v="0"/>
    <x v="0"/>
    <x v="0"/>
    <x v="164"/>
    <x v="1"/>
    <x v="0"/>
  </r>
  <r>
    <x v="2020"/>
    <s v="AP716555"/>
    <s v="egyediesíthető kifestő füzet, állatok"/>
    <s v="ColoBook"/>
    <x v="48"/>
    <n v="202"/>
    <x v="1"/>
    <x v="1"/>
    <x v="67"/>
    <x v="79"/>
    <x v="43"/>
    <x v="2"/>
  </r>
  <r>
    <x v="1715"/>
    <s v="AP716570"/>
    <s v="egyediesíthető fényvisszaverő esernyő"/>
    <s v="CreaRain Reflect"/>
    <x v="48"/>
    <n v="203"/>
    <x v="0"/>
    <x v="0"/>
    <x v="0"/>
    <x v="23"/>
    <x v="341"/>
    <x v="1"/>
  </r>
  <r>
    <x v="1715"/>
    <s v="AP716570"/>
    <s v="egyediesíthető fényvisszaverő esernyő"/>
    <s v="CreaRain Reflect"/>
    <x v="48"/>
    <n v="203"/>
    <x v="0"/>
    <x v="0"/>
    <x v="0"/>
    <x v="30"/>
    <x v="534"/>
    <x v="3"/>
  </r>
  <r>
    <x v="1715"/>
    <s v="AP716570"/>
    <s v="egyediesíthető fényvisszaverő esernyő"/>
    <s v="CreaRain Reflect"/>
    <x v="48"/>
    <n v="203"/>
    <x v="0"/>
    <x v="0"/>
    <x v="0"/>
    <x v="29"/>
    <x v="427"/>
    <x v="1"/>
  </r>
  <r>
    <x v="1715"/>
    <s v="AP716570"/>
    <s v="egyediesíthető fényvisszaverő esernyő"/>
    <s v="CreaRain Reflect"/>
    <x v="48"/>
    <n v="204"/>
    <x v="2"/>
    <x v="2"/>
    <x v="339"/>
    <x v="357"/>
    <x v="519"/>
    <x v="0"/>
  </r>
  <r>
    <x v="2143"/>
    <s v="AP716572"/>
    <s v="egyediesíthető tolltartó"/>
    <s v="CreaFelt Pen A"/>
    <x v="29"/>
    <n v="202"/>
    <x v="1"/>
    <x v="4"/>
    <x v="181"/>
    <x v="200"/>
    <x v="1"/>
    <x v="0"/>
  </r>
  <r>
    <x v="2148"/>
    <s v="AP716573"/>
    <s v="egyediesíthető tolltartó"/>
    <s v="CreaFelt Pen B"/>
    <x v="29"/>
    <n v="202"/>
    <x v="1"/>
    <x v="4"/>
    <x v="355"/>
    <x v="372"/>
    <x v="1"/>
    <x v="0"/>
  </r>
  <r>
    <x v="1718"/>
    <s v="AP716573"/>
    <s v="egyediesíthető tolltartó"/>
    <s v="CreaFelt Pen B"/>
    <x v="48"/>
    <n v="202"/>
    <x v="1"/>
    <x v="5"/>
    <x v="282"/>
    <x v="305"/>
    <x v="1"/>
    <x v="0"/>
  </r>
  <r>
    <x v="1877"/>
    <s v="AP716574"/>
    <s v="egyediesíthető tolltartó"/>
    <s v="Suppy RPET"/>
    <x v="4"/>
    <n v="202"/>
    <x v="1"/>
    <x v="4"/>
    <x v="182"/>
    <x v="201"/>
    <x v="1"/>
    <x v="0"/>
  </r>
  <r>
    <x v="1877"/>
    <s v="AP716574"/>
    <s v="egyediesíthető tolltartó"/>
    <s v="Suppy RPET"/>
    <x v="4"/>
    <n v="202"/>
    <x v="1"/>
    <x v="5"/>
    <x v="27"/>
    <x v="40"/>
    <x v="1"/>
    <x v="0"/>
  </r>
  <r>
    <x v="1877"/>
    <s v="AP716574"/>
    <s v="egyediesíthető tolltartó"/>
    <s v="Suppy RPET"/>
    <x v="4"/>
    <n v="203"/>
    <x v="0"/>
    <x v="0"/>
    <x v="0"/>
    <x v="29"/>
    <x v="34"/>
    <x v="1"/>
  </r>
  <r>
    <x v="1879"/>
    <s v="AP716575"/>
    <s v="egyediesíthető tolltartó"/>
    <s v="Corpy RPET"/>
    <x v="48"/>
    <n v="200"/>
    <x v="4"/>
    <x v="1"/>
    <x v="15"/>
    <x v="26"/>
    <x v="1"/>
    <x v="0"/>
  </r>
  <r>
    <x v="1879"/>
    <s v="AP716575"/>
    <s v="egyediesíthető tolltartó"/>
    <s v="Corpy RPET"/>
    <x v="48"/>
    <n v="203"/>
    <x v="0"/>
    <x v="0"/>
    <x v="0"/>
    <x v="33"/>
    <x v="320"/>
    <x v="3"/>
  </r>
  <r>
    <x v="1879"/>
    <s v="AP716575"/>
    <s v="egyediesíthető tolltartó"/>
    <s v="Corpy RPET"/>
    <x v="48"/>
    <n v="203"/>
    <x v="0"/>
    <x v="0"/>
    <x v="0"/>
    <x v="30"/>
    <x v="320"/>
    <x v="3"/>
  </r>
  <r>
    <x v="1721"/>
    <s v="AP716575"/>
    <s v="egyediesíthető tolltartó"/>
    <s v="Corpy RPET"/>
    <x v="4"/>
    <n v="202"/>
    <x v="1"/>
    <x v="5"/>
    <x v="42"/>
    <x v="55"/>
    <x v="142"/>
    <x v="4"/>
  </r>
  <r>
    <x v="1721"/>
    <s v="AP716575"/>
    <s v="egyediesíthető tolltartó"/>
    <s v="Corpy RPET"/>
    <x v="4"/>
    <n v="203"/>
    <x v="0"/>
    <x v="0"/>
    <x v="0"/>
    <x v="33"/>
    <x v="320"/>
    <x v="3"/>
  </r>
  <r>
    <x v="1721"/>
    <s v="AP716575"/>
    <s v="egyediesíthető tolltartó"/>
    <s v="Corpy RPET"/>
    <x v="4"/>
    <n v="203"/>
    <x v="0"/>
    <x v="0"/>
    <x v="0"/>
    <x v="30"/>
    <x v="320"/>
    <x v="3"/>
  </r>
  <r>
    <x v="1722"/>
    <s v="AP716575"/>
    <s v="egyediesíthető tolltartó"/>
    <s v="Corpy RPET"/>
    <x v="48"/>
    <n v="202"/>
    <x v="1"/>
    <x v="4"/>
    <x v="182"/>
    <x v="201"/>
    <x v="1"/>
    <x v="0"/>
  </r>
  <r>
    <x v="1722"/>
    <s v="AP716575"/>
    <s v="egyediesíthető tolltartó"/>
    <s v="Corpy RPET"/>
    <x v="48"/>
    <n v="202"/>
    <x v="1"/>
    <x v="4"/>
    <x v="26"/>
    <x v="39"/>
    <x v="1"/>
    <x v="0"/>
  </r>
  <r>
    <x v="1725"/>
    <s v="AP716576"/>
    <s v="egyediesíthető tolltartó"/>
    <s v="Roppy RPET"/>
    <x v="4"/>
    <n v="202"/>
    <x v="1"/>
    <x v="5"/>
    <x v="42"/>
    <x v="55"/>
    <x v="186"/>
    <x v="4"/>
  </r>
  <r>
    <x v="1680"/>
    <s v="AP716561"/>
    <s v="egyediesíthető kulcstartó"/>
    <s v="Woody Plus D"/>
    <x v="48"/>
    <n v="202"/>
    <x v="1"/>
    <x v="5"/>
    <x v="19"/>
    <x v="32"/>
    <x v="1"/>
    <x v="0"/>
  </r>
  <r>
    <x v="2087"/>
    <s v="AP716561"/>
    <s v="egyediesíthető kulcstartó"/>
    <s v="Woody Plus D"/>
    <x v="30"/>
    <n v="201"/>
    <x v="3"/>
    <x v="0"/>
    <x v="0"/>
    <x v="20"/>
    <x v="1"/>
    <x v="0"/>
  </r>
  <r>
    <x v="1805"/>
    <s v="AP716561"/>
    <s v="egyediesíthető kulcstartó"/>
    <s v="Woody Plus D"/>
    <x v="48"/>
    <n v="203"/>
    <x v="0"/>
    <x v="0"/>
    <x v="0"/>
    <x v="124"/>
    <x v="356"/>
    <x v="3"/>
  </r>
  <r>
    <x v="1805"/>
    <s v="AP716561"/>
    <s v="egyediesíthető kulcstartó"/>
    <s v="Woody Plus D"/>
    <x v="48"/>
    <n v="203"/>
    <x v="0"/>
    <x v="0"/>
    <x v="0"/>
    <x v="119"/>
    <x v="11"/>
    <x v="1"/>
  </r>
  <r>
    <x v="1683"/>
    <s v="AP716561"/>
    <s v="egyediesíthető kulcstartó"/>
    <s v="Woody Plus D"/>
    <x v="30"/>
    <n v="203"/>
    <x v="0"/>
    <x v="0"/>
    <x v="0"/>
    <x v="23"/>
    <x v="52"/>
    <x v="1"/>
  </r>
  <r>
    <x v="1684"/>
    <s v="AP716561"/>
    <s v="egyediesíthető kulcstartó"/>
    <s v="Woody Plus D"/>
    <x v="48"/>
    <n v="202"/>
    <x v="1"/>
    <x v="5"/>
    <x v="19"/>
    <x v="32"/>
    <x v="1"/>
    <x v="0"/>
  </r>
  <r>
    <x v="2147"/>
    <s v="AP716562"/>
    <s v="bambusz kulcstartó, kör"/>
    <s v="Stropp"/>
    <x v="30"/>
    <n v="201"/>
    <x v="3"/>
    <x v="0"/>
    <x v="0"/>
    <x v="42"/>
    <x v="124"/>
    <x v="0"/>
  </r>
  <r>
    <x v="2091"/>
    <s v="AP716563"/>
    <s v="kulcstartó, növényültetés"/>
    <s v="EcoRing"/>
    <x v="30"/>
    <n v="204"/>
    <x v="2"/>
    <x v="2"/>
    <x v="94"/>
    <x v="106"/>
    <x v="5"/>
    <x v="0"/>
  </r>
  <r>
    <x v="1688"/>
    <s v="AP716563"/>
    <s v="kulcstartó, Föld"/>
    <s v="EcoRing"/>
    <x v="30"/>
    <n v="201"/>
    <x v="3"/>
    <x v="0"/>
    <x v="0"/>
    <x v="42"/>
    <x v="124"/>
    <x v="0"/>
  </r>
  <r>
    <x v="1688"/>
    <s v="AP716563"/>
    <s v="kulcstartó, Föld"/>
    <s v="EcoRing"/>
    <x v="30"/>
    <n v="204"/>
    <x v="2"/>
    <x v="2"/>
    <x v="94"/>
    <x v="106"/>
    <x v="5"/>
    <x v="0"/>
  </r>
  <r>
    <x v="1689"/>
    <s v="AP716563"/>
    <s v="kulcstartó, víz körforgása"/>
    <s v="EcoRing"/>
    <x v="30"/>
    <n v="201"/>
    <x v="3"/>
    <x v="0"/>
    <x v="0"/>
    <x v="5"/>
    <x v="124"/>
    <x v="0"/>
  </r>
  <r>
    <x v="1689"/>
    <s v="AP716563"/>
    <s v="kulcstartó, víz körforgása"/>
    <s v="EcoRing"/>
    <x v="30"/>
    <n v="203"/>
    <x v="0"/>
    <x v="0"/>
    <x v="0"/>
    <x v="23"/>
    <x v="5"/>
    <x v="1"/>
  </r>
  <r>
    <x v="1693"/>
    <s v="AP716564"/>
    <s v="egyediesíthető kulcstartó"/>
    <s v="CreaFob Wood"/>
    <x v="48"/>
    <n v="202"/>
    <x v="1"/>
    <x v="5"/>
    <x v="146"/>
    <x v="162"/>
    <x v="1"/>
    <x v="0"/>
  </r>
  <r>
    <x v="1809"/>
    <s v="AP716566"/>
    <s v="egyediesíthető kulcstartó"/>
    <s v="Subiner YoYo"/>
    <x v="51"/>
    <n v="202"/>
    <x v="1"/>
    <x v="1"/>
    <x v="312"/>
    <x v="335"/>
    <x v="362"/>
    <x v="4"/>
  </r>
  <r>
    <x v="1695"/>
    <s v="AP716566"/>
    <s v="egyediesíthető kulcstartó"/>
    <s v="Subiner YoYo"/>
    <x v="48"/>
    <n v="204"/>
    <x v="2"/>
    <x v="2"/>
    <x v="176"/>
    <x v="194"/>
    <x v="361"/>
    <x v="0"/>
  </r>
  <r>
    <x v="2092"/>
    <s v="AP716566"/>
    <s v="egyediesíthető kulcstartó"/>
    <s v="Subiner YoYo"/>
    <x v="51"/>
    <n v="204"/>
    <x v="2"/>
    <x v="2"/>
    <x v="2"/>
    <x v="7"/>
    <x v="364"/>
    <x v="0"/>
  </r>
  <r>
    <x v="1696"/>
    <s v="AP716566"/>
    <s v="egyediesíthető kulcstartó"/>
    <s v="Subiner YoYo"/>
    <x v="48"/>
    <n v="203"/>
    <x v="0"/>
    <x v="0"/>
    <x v="0"/>
    <x v="195"/>
    <x v="43"/>
    <x v="0"/>
  </r>
  <r>
    <x v="1697"/>
    <s v="AP716566"/>
    <s v="egyediesíthető kulcstartó"/>
    <s v="Subiner YoYo"/>
    <x v="51"/>
    <n v="203"/>
    <x v="0"/>
    <x v="0"/>
    <x v="0"/>
    <x v="178"/>
    <x v="362"/>
    <x v="4"/>
  </r>
  <r>
    <x v="1698"/>
    <s v="AP716566"/>
    <s v="egyediesíthető kulcstartó"/>
    <s v="Subiner YoYo"/>
    <x v="48"/>
    <n v="203"/>
    <x v="0"/>
    <x v="0"/>
    <x v="0"/>
    <x v="177"/>
    <x v="362"/>
    <x v="4"/>
  </r>
  <r>
    <x v="2129"/>
    <s v="AP716566"/>
    <s v="egyediesíthető kulcstartó"/>
    <s v="Subiner YoYo"/>
    <x v="51"/>
    <n v="201"/>
    <x v="3"/>
    <x v="0"/>
    <x v="0"/>
    <x v="20"/>
    <x v="1"/>
    <x v="0"/>
  </r>
  <r>
    <x v="1239"/>
    <s v="AP716108"/>
    <s v="doboz"/>
    <s v="CreaBox EF-292"/>
    <x v="2"/>
    <n v="203"/>
    <x v="0"/>
    <x v="0"/>
    <x v="0"/>
    <x v="6"/>
    <x v="1"/>
    <x v="0"/>
  </r>
  <r>
    <x v="750"/>
    <s v="AP716110"/>
    <s v="egyedi doboz"/>
    <s v="CreaBox EF-294"/>
    <x v="2"/>
    <n v="203"/>
    <x v="0"/>
    <x v="0"/>
    <x v="0"/>
    <x v="15"/>
    <x v="535"/>
    <x v="1"/>
  </r>
  <r>
    <x v="1100"/>
    <s v="AP716115"/>
    <s v="egyedi doboz"/>
    <s v="CreaBox PB-299"/>
    <x v="2"/>
    <n v="203"/>
    <x v="0"/>
    <x v="0"/>
    <x v="0"/>
    <x v="13"/>
    <x v="1"/>
    <x v="0"/>
  </r>
  <r>
    <x v="752"/>
    <s v="AP716121"/>
    <s v="egyedi doboz"/>
    <s v="CreaBox PB-305"/>
    <x v="2"/>
    <n v="203"/>
    <x v="0"/>
    <x v="0"/>
    <x v="0"/>
    <x v="15"/>
    <x v="536"/>
    <x v="1"/>
  </r>
  <r>
    <x v="1120"/>
    <s v="AP716124"/>
    <s v="ajándékdoboz"/>
    <s v="CreaBox Gift Box S"/>
    <x v="2"/>
    <n v="203"/>
    <x v="0"/>
    <x v="0"/>
    <x v="0"/>
    <x v="16"/>
    <x v="537"/>
    <x v="3"/>
  </r>
  <r>
    <x v="1059"/>
    <s v="AP716127"/>
    <s v="ajándékdoboz"/>
    <s v="CreaBox Gift Box Plus L"/>
    <x v="2"/>
    <n v="203"/>
    <x v="0"/>
    <x v="0"/>
    <x v="0"/>
    <x v="13"/>
    <x v="1"/>
    <x v="0"/>
  </r>
  <r>
    <x v="1059"/>
    <s v="AP716127"/>
    <s v="ajándékdoboz"/>
    <s v="CreaBox Gift Box Plus L"/>
    <x v="2"/>
    <n v="203"/>
    <x v="0"/>
    <x v="0"/>
    <x v="0"/>
    <x v="16"/>
    <x v="463"/>
    <x v="3"/>
  </r>
  <r>
    <x v="756"/>
    <s v="AP716128"/>
    <s v="postai doboz"/>
    <s v="CreaBox Post Square XS"/>
    <x v="2"/>
    <n v="203"/>
    <x v="0"/>
    <x v="0"/>
    <x v="0"/>
    <x v="1"/>
    <x v="1"/>
    <x v="0"/>
  </r>
  <r>
    <x v="1102"/>
    <s v="AP716129"/>
    <s v="postai doboz"/>
    <s v="CreaBox Post Square S"/>
    <x v="2"/>
    <n v="203"/>
    <x v="0"/>
    <x v="0"/>
    <x v="0"/>
    <x v="1"/>
    <x v="1"/>
    <x v="0"/>
  </r>
  <r>
    <x v="1103"/>
    <s v="AP716130"/>
    <s v="postai doboz"/>
    <s v="CreaBox Post Square M"/>
    <x v="2"/>
    <n v="203"/>
    <x v="0"/>
    <x v="0"/>
    <x v="0"/>
    <x v="1"/>
    <x v="1"/>
    <x v="0"/>
  </r>
  <r>
    <x v="1163"/>
    <s v="AP716143"/>
    <s v="ajándékdoboz"/>
    <s v="CreaBox Gift Box Window S"/>
    <x v="2"/>
    <n v="203"/>
    <x v="0"/>
    <x v="0"/>
    <x v="0"/>
    <x v="16"/>
    <x v="187"/>
    <x v="3"/>
  </r>
  <r>
    <x v="1249"/>
    <s v="AP716143"/>
    <s v="ajándékdoboz"/>
    <s v="CreaBox Gift Box Window S"/>
    <x v="2"/>
    <n v="203"/>
    <x v="0"/>
    <x v="0"/>
    <x v="0"/>
    <x v="1"/>
    <x v="1"/>
    <x v="0"/>
  </r>
  <r>
    <x v="1107"/>
    <s v="AP716144"/>
    <s v="ajándékdoboz"/>
    <s v="CreaBox Gift Box Window L"/>
    <x v="2"/>
    <n v="202"/>
    <x v="1"/>
    <x v="1"/>
    <x v="7"/>
    <x v="14"/>
    <x v="45"/>
    <x v="0"/>
  </r>
  <r>
    <x v="1107"/>
    <s v="AP716144"/>
    <s v="ajándékdoboz"/>
    <s v="CreaBox Gift Box Window L"/>
    <x v="2"/>
    <n v="203"/>
    <x v="0"/>
    <x v="0"/>
    <x v="0"/>
    <x v="13"/>
    <x v="1"/>
    <x v="0"/>
  </r>
  <r>
    <x v="758"/>
    <s v="AP716145"/>
    <s v="egyedi doboz"/>
    <s v="CreaBox EF-310"/>
    <x v="2"/>
    <n v="203"/>
    <x v="0"/>
    <x v="0"/>
    <x v="0"/>
    <x v="1"/>
    <x v="1"/>
    <x v="0"/>
  </r>
  <r>
    <x v="1142"/>
    <s v="AP716146"/>
    <s v="egyedi doboz"/>
    <s v="CreaBox EF-311"/>
    <x v="2"/>
    <n v="203"/>
    <x v="0"/>
    <x v="0"/>
    <x v="0"/>
    <x v="16"/>
    <x v="538"/>
    <x v="3"/>
  </r>
  <r>
    <x v="1108"/>
    <s v="AP716147"/>
    <s v="egyedi doboz"/>
    <s v="CreaBox EF-312"/>
    <x v="2"/>
    <n v="203"/>
    <x v="0"/>
    <x v="0"/>
    <x v="0"/>
    <x v="13"/>
    <x v="1"/>
    <x v="0"/>
  </r>
  <r>
    <x v="759"/>
    <s v="AP716149"/>
    <s v="egyedi doboz"/>
    <s v="CreaBox PB-314"/>
    <x v="2"/>
    <n v="203"/>
    <x v="0"/>
    <x v="0"/>
    <x v="0"/>
    <x v="5"/>
    <x v="15"/>
    <x v="0"/>
  </r>
  <r>
    <x v="1165"/>
    <s v="AP716153"/>
    <s v="egyedi doboz"/>
    <s v="CreaBox PB-318"/>
    <x v="2"/>
    <n v="203"/>
    <x v="0"/>
    <x v="0"/>
    <x v="0"/>
    <x v="13"/>
    <x v="1"/>
    <x v="0"/>
  </r>
  <r>
    <x v="769"/>
    <s v="AP716158"/>
    <s v="egyedi doboz"/>
    <s v="CreaBox EF-323"/>
    <x v="2"/>
    <n v="203"/>
    <x v="0"/>
    <x v="0"/>
    <x v="0"/>
    <x v="15"/>
    <x v="539"/>
    <x v="1"/>
  </r>
  <r>
    <x v="1127"/>
    <s v="AP716160"/>
    <s v="egyedi doboz"/>
    <s v="CreaBox EF-325"/>
    <x v="2"/>
    <n v="202"/>
    <x v="1"/>
    <x v="1"/>
    <x v="7"/>
    <x v="14"/>
    <x v="6"/>
    <x v="0"/>
  </r>
  <r>
    <x v="1128"/>
    <s v="AP716161"/>
    <s v="egyedi doboz"/>
    <s v="CreaBox EF-326"/>
    <x v="2"/>
    <n v="202"/>
    <x v="1"/>
    <x v="1"/>
    <x v="7"/>
    <x v="14"/>
    <x v="7"/>
    <x v="0"/>
  </r>
  <r>
    <x v="1745"/>
    <s v="AP716589"/>
    <s v="egyediesíthető kozmetikai táska"/>
    <s v="CreaBeauty Cork L RPET"/>
    <x v="25"/>
    <n v="201"/>
    <x v="3"/>
    <x v="0"/>
    <x v="0"/>
    <x v="20"/>
    <x v="1"/>
    <x v="0"/>
  </r>
  <r>
    <x v="1747"/>
    <s v="AP716589"/>
    <s v="egyediesíthető kozmetikai táska"/>
    <s v="CreaBeauty Cork L RPET"/>
    <x v="48"/>
    <n v="202"/>
    <x v="1"/>
    <x v="5"/>
    <x v="41"/>
    <x v="54"/>
    <x v="1"/>
    <x v="0"/>
  </r>
  <r>
    <x v="1749"/>
    <s v="AP716589"/>
    <s v="egyediesíthető kozmetikai táska"/>
    <s v="CreaBeauty Cork L RPET"/>
    <x v="48"/>
    <n v="202"/>
    <x v="1"/>
    <x v="5"/>
    <x v="43"/>
    <x v="56"/>
    <x v="1"/>
    <x v="0"/>
  </r>
  <r>
    <x v="2197"/>
    <s v="AP716590"/>
    <s v="egyediesíthető kozmetikai táska"/>
    <s v="CreaBeauty Carry"/>
    <x v="48"/>
    <n v="201"/>
    <x v="3"/>
    <x v="0"/>
    <x v="0"/>
    <x v="20"/>
    <x v="1"/>
    <x v="0"/>
  </r>
  <r>
    <x v="2197"/>
    <s v="AP716590"/>
    <s v="egyediesíthető kozmetikai táska"/>
    <s v="CreaBeauty Carry"/>
    <x v="48"/>
    <n v="202"/>
    <x v="1"/>
    <x v="5"/>
    <x v="41"/>
    <x v="54"/>
    <x v="1"/>
    <x v="0"/>
  </r>
  <r>
    <x v="2197"/>
    <s v="AP716590"/>
    <s v="egyediesíthető kozmetikai táska"/>
    <s v="CreaBeauty Carry"/>
    <x v="48"/>
    <n v="204"/>
    <x v="2"/>
    <x v="2"/>
    <x v="2"/>
    <x v="7"/>
    <x v="5"/>
    <x v="0"/>
  </r>
  <r>
    <x v="1904"/>
    <s v="AP716590"/>
    <s v="egyediesíthető kozmetikai táska"/>
    <s v="CreaBeauty Carry"/>
    <x v="25"/>
    <n v="202"/>
    <x v="1"/>
    <x v="4"/>
    <x v="26"/>
    <x v="39"/>
    <x v="1"/>
    <x v="0"/>
  </r>
  <r>
    <x v="1904"/>
    <s v="AP716590"/>
    <s v="egyediesíthető kozmetikai táska"/>
    <s v="CreaBeauty Carry"/>
    <x v="25"/>
    <n v="204"/>
    <x v="2"/>
    <x v="2"/>
    <x v="2"/>
    <x v="7"/>
    <x v="5"/>
    <x v="0"/>
  </r>
  <r>
    <x v="1751"/>
    <s v="AP716590"/>
    <s v="egyediesíthető kozmetikai táska"/>
    <s v="CreaBeauty Carry"/>
    <x v="48"/>
    <n v="204"/>
    <x v="2"/>
    <x v="2"/>
    <x v="2"/>
    <x v="7"/>
    <x v="5"/>
    <x v="0"/>
  </r>
  <r>
    <x v="2198"/>
    <s v="AP716591"/>
    <s v="egyediesíthető kozmetikai táska"/>
    <s v="CreaBeauty Square S"/>
    <x v="25"/>
    <n v="203"/>
    <x v="0"/>
    <x v="0"/>
    <x v="0"/>
    <x v="33"/>
    <x v="540"/>
    <x v="3"/>
  </r>
  <r>
    <x v="2169"/>
    <s v="AP716591"/>
    <s v="egyediesíthető kozmetikai táska"/>
    <s v="CreaBeauty Square S"/>
    <x v="48"/>
    <n v="200"/>
    <x v="4"/>
    <x v="1"/>
    <x v="15"/>
    <x v="26"/>
    <x v="1"/>
    <x v="0"/>
  </r>
  <r>
    <x v="2169"/>
    <s v="AP716591"/>
    <s v="egyediesíthető kozmetikai táska"/>
    <s v="CreaBeauty Square S"/>
    <x v="48"/>
    <n v="202"/>
    <x v="1"/>
    <x v="4"/>
    <x v="356"/>
    <x v="373"/>
    <x v="1"/>
    <x v="0"/>
  </r>
  <r>
    <x v="2169"/>
    <s v="AP716591"/>
    <s v="egyediesíthető kozmetikai táska"/>
    <s v="CreaBeauty Square S"/>
    <x v="48"/>
    <n v="203"/>
    <x v="0"/>
    <x v="0"/>
    <x v="0"/>
    <x v="33"/>
    <x v="540"/>
    <x v="3"/>
  </r>
  <r>
    <x v="2169"/>
    <s v="AP716591"/>
    <s v="egyediesíthető kozmetikai táska"/>
    <s v="CreaBeauty Square S"/>
    <x v="48"/>
    <n v="203"/>
    <x v="0"/>
    <x v="0"/>
    <x v="0"/>
    <x v="30"/>
    <x v="540"/>
    <x v="3"/>
  </r>
  <r>
    <x v="1752"/>
    <s v="AP716592"/>
    <s v="egyediesíthető kozmetikai táska"/>
    <s v="CreaBeauty Square M"/>
    <x v="25"/>
    <n v="203"/>
    <x v="0"/>
    <x v="0"/>
    <x v="0"/>
    <x v="29"/>
    <x v="455"/>
    <x v="1"/>
  </r>
  <r>
    <x v="1754"/>
    <s v="AP716592"/>
    <s v="egyediesíthető kozmetikai táska"/>
    <s v="CreaBeauty Square M"/>
    <x v="25"/>
    <n v="204"/>
    <x v="2"/>
    <x v="2"/>
    <x v="9"/>
    <x v="18"/>
    <x v="52"/>
    <x v="0"/>
  </r>
  <r>
    <x v="2199"/>
    <s v="AP716592"/>
    <s v="egyediesíthető kozmetikai táska"/>
    <s v="CreaBeauty Square M"/>
    <x v="48"/>
    <n v="204"/>
    <x v="2"/>
    <x v="2"/>
    <x v="9"/>
    <x v="18"/>
    <x v="52"/>
    <x v="0"/>
  </r>
  <r>
    <x v="1756"/>
    <s v="AP716593"/>
    <s v="egyediesíthető kozmetikai táska"/>
    <s v="CreaBeauty Square L"/>
    <x v="48"/>
    <n v="204"/>
    <x v="2"/>
    <x v="2"/>
    <x v="9"/>
    <x v="18"/>
    <x v="165"/>
    <x v="0"/>
  </r>
  <r>
    <x v="1630"/>
    <s v="AP716554"/>
    <s v="egyediesíthető színező szett, állatok"/>
    <s v="Coloxil 12"/>
    <x v="49"/>
    <n v="203"/>
    <x v="0"/>
    <x v="0"/>
    <x v="0"/>
    <x v="5"/>
    <x v="6"/>
    <x v="0"/>
  </r>
  <r>
    <x v="1630"/>
    <s v="AP716554"/>
    <s v="egyediesíthető színező szett, állatok"/>
    <s v="Coloxil 12"/>
    <x v="49"/>
    <n v="203"/>
    <x v="0"/>
    <x v="0"/>
    <x v="0"/>
    <x v="11"/>
    <x v="43"/>
    <x v="0"/>
  </r>
  <r>
    <x v="1631"/>
    <s v="AP716554"/>
    <s v="egyediesíthető színező szett, járművek"/>
    <s v="Coloxil 12"/>
    <x v="49"/>
    <n v="203"/>
    <x v="0"/>
    <x v="0"/>
    <x v="0"/>
    <x v="5"/>
    <x v="6"/>
    <x v="0"/>
  </r>
  <r>
    <x v="1775"/>
    <s v="AP716554"/>
    <s v="egyediesíthető színező szett, környezetvédelem"/>
    <s v="Coloxil 12"/>
    <x v="49"/>
    <n v="204"/>
    <x v="2"/>
    <x v="2"/>
    <x v="71"/>
    <x v="84"/>
    <x v="52"/>
    <x v="0"/>
  </r>
  <r>
    <x v="1998"/>
    <s v="AP716554"/>
    <s v="egyediesíthető színező szett, állatok"/>
    <s v="Coloxil 12"/>
    <x v="48"/>
    <n v="203"/>
    <x v="0"/>
    <x v="0"/>
    <x v="0"/>
    <x v="6"/>
    <x v="1"/>
    <x v="0"/>
  </r>
  <r>
    <x v="1632"/>
    <s v="AP716554"/>
    <s v="egyediesíthető színező szett, mandala"/>
    <s v="Coloxil 12"/>
    <x v="49"/>
    <n v="203"/>
    <x v="0"/>
    <x v="0"/>
    <x v="0"/>
    <x v="223"/>
    <x v="15"/>
    <x v="0"/>
  </r>
  <r>
    <x v="1633"/>
    <s v="AP716554"/>
    <s v="egyediesíthető színező szett, állatok"/>
    <s v="Coloxil 12"/>
    <x v="48"/>
    <n v="203"/>
    <x v="0"/>
    <x v="0"/>
    <x v="0"/>
    <x v="0"/>
    <x v="6"/>
    <x v="0"/>
  </r>
  <r>
    <x v="2019"/>
    <s v="AP716555"/>
    <s v="egyediesíthető kifestő füzet, járművek"/>
    <s v="ColoBook"/>
    <x v="50"/>
    <n v="202"/>
    <x v="1"/>
    <x v="1"/>
    <x v="131"/>
    <x v="145"/>
    <x v="7"/>
    <x v="2"/>
  </r>
  <r>
    <x v="1634"/>
    <s v="AP716555"/>
    <s v="egyediesíthető kifestő füzet, környezetvédelem"/>
    <s v="ColoBook"/>
    <x v="50"/>
    <n v="202"/>
    <x v="1"/>
    <x v="1"/>
    <x v="67"/>
    <x v="79"/>
    <x v="43"/>
    <x v="2"/>
  </r>
  <r>
    <x v="1634"/>
    <s v="AP716555"/>
    <s v="egyediesíthető kifestő füzet, környezetvédelem"/>
    <s v="ColoBook"/>
    <x v="50"/>
    <n v="203"/>
    <x v="0"/>
    <x v="0"/>
    <x v="0"/>
    <x v="164"/>
    <x v="1"/>
    <x v="0"/>
  </r>
  <r>
    <x v="1777"/>
    <s v="AP716555"/>
    <s v="egyediesíthető kifestő füzet, mandala"/>
    <s v="ColoBook"/>
    <x v="50"/>
    <n v="203"/>
    <x v="0"/>
    <x v="0"/>
    <x v="0"/>
    <x v="5"/>
    <x v="7"/>
    <x v="0"/>
  </r>
  <r>
    <x v="1778"/>
    <s v="AP716556"/>
    <s v="amőba"/>
    <s v="JUX Creative"/>
    <x v="47"/>
    <n v="202"/>
    <x v="1"/>
    <x v="4"/>
    <x v="158"/>
    <x v="175"/>
    <x v="1"/>
    <x v="0"/>
  </r>
  <r>
    <x v="1636"/>
    <s v="AP716556"/>
    <s v="amőba"/>
    <s v="JUX Creative"/>
    <x v="48"/>
    <n v="200"/>
    <x v="4"/>
    <x v="1"/>
    <x v="298"/>
    <x v="321"/>
    <x v="1"/>
    <x v="3"/>
  </r>
  <r>
    <x v="1636"/>
    <s v="AP716556"/>
    <s v="amőba"/>
    <s v="JUX Creative"/>
    <x v="48"/>
    <n v="204"/>
    <x v="2"/>
    <x v="2"/>
    <x v="9"/>
    <x v="18"/>
    <x v="165"/>
    <x v="0"/>
  </r>
  <r>
    <x v="2021"/>
    <s v="AP716557"/>
    <s v="egyedi dominó"/>
    <s v="Maltese"/>
    <x v="48"/>
    <n v="201"/>
    <x v="3"/>
    <x v="0"/>
    <x v="0"/>
    <x v="20"/>
    <x v="1"/>
    <x v="0"/>
  </r>
  <r>
    <x v="2021"/>
    <s v="AP716557"/>
    <s v="egyedi dominó"/>
    <s v="Maltese"/>
    <x v="48"/>
    <n v="203"/>
    <x v="0"/>
    <x v="0"/>
    <x v="0"/>
    <x v="119"/>
    <x v="541"/>
    <x v="1"/>
  </r>
  <r>
    <x v="2021"/>
    <s v="AP716557"/>
    <s v="egyedi dominó"/>
    <s v="Maltese"/>
    <x v="48"/>
    <n v="204"/>
    <x v="2"/>
    <x v="2"/>
    <x v="2"/>
    <x v="7"/>
    <x v="2"/>
    <x v="0"/>
  </r>
  <r>
    <x v="2055"/>
    <s v="AP716557"/>
    <s v="egyedi dominó"/>
    <s v="Maltese"/>
    <x v="47"/>
    <n v="202"/>
    <x v="1"/>
    <x v="5"/>
    <x v="357"/>
    <x v="374"/>
    <x v="1"/>
    <x v="0"/>
  </r>
  <r>
    <x v="2055"/>
    <s v="AP716557"/>
    <s v="egyedi dominó"/>
    <s v="Maltese"/>
    <x v="47"/>
    <n v="203"/>
    <x v="0"/>
    <x v="0"/>
    <x v="0"/>
    <x v="23"/>
    <x v="52"/>
    <x v="1"/>
  </r>
  <r>
    <x v="1637"/>
    <s v="AP716558"/>
    <s v="egyediesíthető kulcstartó"/>
    <s v="Woody Plus A"/>
    <x v="30"/>
    <n v="202"/>
    <x v="1"/>
    <x v="5"/>
    <x v="53"/>
    <x v="66"/>
    <x v="92"/>
    <x v="4"/>
  </r>
  <r>
    <x v="1898"/>
    <s v="AP716585"/>
    <s v="egyediesíthető kozmetikai táska"/>
    <s v="CreaBeauty M RPET"/>
    <x v="48"/>
    <n v="203"/>
    <x v="0"/>
    <x v="0"/>
    <x v="0"/>
    <x v="30"/>
    <x v="304"/>
    <x v="3"/>
  </r>
  <r>
    <x v="2200"/>
    <s v="AP716586"/>
    <s v="egyediesíthető kozmetikai táska"/>
    <s v="CreaBeauty L RPET"/>
    <x v="48"/>
    <n v="204"/>
    <x v="2"/>
    <x v="2"/>
    <x v="9"/>
    <x v="18"/>
    <x v="165"/>
    <x v="0"/>
  </r>
  <r>
    <x v="1900"/>
    <s v="AP716586"/>
    <s v="egyediesíthető kozmetikai táska"/>
    <s v="CreaBeauty L RPET"/>
    <x v="48"/>
    <n v="203"/>
    <x v="0"/>
    <x v="0"/>
    <x v="0"/>
    <x v="29"/>
    <x v="18"/>
    <x v="1"/>
  </r>
  <r>
    <x v="1742"/>
    <s v="AP716587"/>
    <s v="egyediesíthető kozmetikai táska"/>
    <s v="CreaBeauty Cork S RPET"/>
    <x v="48"/>
    <n v="202"/>
    <x v="1"/>
    <x v="4"/>
    <x v="26"/>
    <x v="39"/>
    <x v="1"/>
    <x v="0"/>
  </r>
  <r>
    <x v="1902"/>
    <s v="AP716587"/>
    <s v="egyediesíthető kozmetikai táska"/>
    <s v="CreaBeauty Cork S RPET"/>
    <x v="25"/>
    <n v="200"/>
    <x v="4"/>
    <x v="1"/>
    <x v="15"/>
    <x v="26"/>
    <x v="1"/>
    <x v="0"/>
  </r>
  <r>
    <x v="1902"/>
    <s v="AP716587"/>
    <s v="egyediesíthető kozmetikai táska"/>
    <s v="CreaBeauty Cork S RPET"/>
    <x v="25"/>
    <n v="204"/>
    <x v="2"/>
    <x v="2"/>
    <x v="9"/>
    <x v="18"/>
    <x v="5"/>
    <x v="0"/>
  </r>
  <r>
    <x v="2196"/>
    <s v="AP716587"/>
    <s v="egyediesíthető kozmetikai táska"/>
    <s v="CreaBeauty Cork S RPET"/>
    <x v="48"/>
    <n v="200"/>
    <x v="4"/>
    <x v="1"/>
    <x v="15"/>
    <x v="26"/>
    <x v="1"/>
    <x v="0"/>
  </r>
  <r>
    <x v="2196"/>
    <s v="AP716587"/>
    <s v="egyediesíthető kozmetikai táska"/>
    <s v="CreaBeauty Cork S RPET"/>
    <x v="48"/>
    <n v="204"/>
    <x v="2"/>
    <x v="2"/>
    <x v="9"/>
    <x v="18"/>
    <x v="5"/>
    <x v="0"/>
  </r>
  <r>
    <x v="1903"/>
    <s v="AP716588"/>
    <s v="egyediesíthető kozmetikai táska"/>
    <s v="CreaBeauty Cork M RPET"/>
    <x v="25"/>
    <n v="201"/>
    <x v="3"/>
    <x v="0"/>
    <x v="0"/>
    <x v="20"/>
    <x v="1"/>
    <x v="0"/>
  </r>
  <r>
    <x v="1903"/>
    <s v="AP716588"/>
    <s v="egyediesíthető kozmetikai táska"/>
    <s v="CreaBeauty Cork M RPET"/>
    <x v="25"/>
    <n v="203"/>
    <x v="0"/>
    <x v="0"/>
    <x v="0"/>
    <x v="29"/>
    <x v="370"/>
    <x v="1"/>
  </r>
  <r>
    <x v="1744"/>
    <s v="AP716588"/>
    <s v="egyediesíthető kozmetikai táska"/>
    <s v="CreaBeauty Cork M RPET"/>
    <x v="25"/>
    <n v="202"/>
    <x v="1"/>
    <x v="5"/>
    <x v="27"/>
    <x v="40"/>
    <x v="1"/>
    <x v="0"/>
  </r>
  <r>
    <x v="2168"/>
    <s v="AP716588"/>
    <s v="egyediesíthető kozmetikai táska"/>
    <s v="CreaBeauty Cork M RPET"/>
    <x v="48"/>
    <n v="204"/>
    <x v="2"/>
    <x v="2"/>
    <x v="9"/>
    <x v="18"/>
    <x v="52"/>
    <x v="0"/>
  </r>
  <r>
    <x v="1747"/>
    <s v="AP716589"/>
    <s v="egyediesíthető kozmetikai táska"/>
    <s v="CreaBeauty Cork L RPET"/>
    <x v="48"/>
    <n v="202"/>
    <x v="1"/>
    <x v="4"/>
    <x v="192"/>
    <x v="213"/>
    <x v="1"/>
    <x v="0"/>
  </r>
  <r>
    <x v="1747"/>
    <s v="AP716589"/>
    <s v="egyediesíthető kozmetikai táska"/>
    <s v="CreaBeauty Cork L RPET"/>
    <x v="48"/>
    <n v="203"/>
    <x v="0"/>
    <x v="0"/>
    <x v="0"/>
    <x v="29"/>
    <x v="14"/>
    <x v="1"/>
  </r>
  <r>
    <x v="1748"/>
    <s v="AP716589"/>
    <s v="egyediesíthető kozmetikai táska"/>
    <s v="CreaBeauty Cork L RPET"/>
    <x v="25"/>
    <n v="200"/>
    <x v="4"/>
    <x v="1"/>
    <x v="15"/>
    <x v="26"/>
    <x v="1"/>
    <x v="0"/>
  </r>
  <r>
    <x v="1749"/>
    <s v="AP716589"/>
    <s v="egyediesíthető kozmetikai táska"/>
    <s v="CreaBeauty Cork L RPET"/>
    <x v="48"/>
    <n v="204"/>
    <x v="2"/>
    <x v="2"/>
    <x v="9"/>
    <x v="18"/>
    <x v="52"/>
    <x v="0"/>
  </r>
  <r>
    <x v="1750"/>
    <s v="AP716590"/>
    <s v="egyediesíthető kozmetikai táska"/>
    <s v="CreaBeauty Carry"/>
    <x v="25"/>
    <n v="204"/>
    <x v="2"/>
    <x v="2"/>
    <x v="9"/>
    <x v="18"/>
    <x v="165"/>
    <x v="0"/>
  </r>
  <r>
    <x v="2197"/>
    <s v="AP716590"/>
    <s v="egyediesíthető kozmetikai táska"/>
    <s v="CreaBeauty Carry"/>
    <x v="48"/>
    <n v="202"/>
    <x v="1"/>
    <x v="4"/>
    <x v="358"/>
    <x v="375"/>
    <x v="1"/>
    <x v="0"/>
  </r>
  <r>
    <x v="1884"/>
    <s v="AP716578"/>
    <s v="toll doboz"/>
    <s v="CreaBox Pillow Pen"/>
    <x v="4"/>
    <n v="203"/>
    <x v="0"/>
    <x v="0"/>
    <x v="0"/>
    <x v="1"/>
    <x v="1"/>
    <x v="0"/>
  </r>
  <r>
    <x v="1729"/>
    <s v="AP716579"/>
    <s v="egyediesíthető RPET napszemüveg tok"/>
    <s v="CreaFelt Sun"/>
    <x v="55"/>
    <n v="203"/>
    <x v="0"/>
    <x v="0"/>
    <x v="0"/>
    <x v="29"/>
    <x v="397"/>
    <x v="1"/>
  </r>
  <r>
    <x v="1886"/>
    <s v="AP716580"/>
    <s v="egyediesíthető RPET szemeteszsák adagoló kutyáknak"/>
    <s v="Pavesave"/>
    <x v="48"/>
    <n v="202"/>
    <x v="1"/>
    <x v="5"/>
    <x v="16"/>
    <x v="27"/>
    <x v="405"/>
    <x v="4"/>
  </r>
  <r>
    <x v="1887"/>
    <s v="AP716580"/>
    <s v="egyediesíthető RPET kutyapiszok gyűjtőzsák-adagoló"/>
    <s v="Pavesave"/>
    <x v="63"/>
    <n v="202"/>
    <x v="1"/>
    <x v="5"/>
    <x v="27"/>
    <x v="40"/>
    <x v="1"/>
    <x v="0"/>
  </r>
  <r>
    <x v="1730"/>
    <s v="AP716580"/>
    <s v="egyediesíthető RPET szemeteszsák adagoló kutyáknak"/>
    <s v="Pavesave"/>
    <x v="48"/>
    <n v="201"/>
    <x v="3"/>
    <x v="0"/>
    <x v="0"/>
    <x v="20"/>
    <x v="1"/>
    <x v="0"/>
  </r>
  <r>
    <x v="1730"/>
    <s v="AP716580"/>
    <s v="egyediesíthető RPET szemeteszsák adagoló kutyáknak"/>
    <s v="Pavesave"/>
    <x v="48"/>
    <n v="202"/>
    <x v="1"/>
    <x v="5"/>
    <x v="42"/>
    <x v="55"/>
    <x v="405"/>
    <x v="4"/>
  </r>
  <r>
    <x v="1888"/>
    <s v="AP716581"/>
    <s v="egyediesíthető RPET sportmez"/>
    <s v="CreaTeam"/>
    <x v="64"/>
    <n v="203"/>
    <x v="0"/>
    <x v="0"/>
    <x v="0"/>
    <x v="29"/>
    <x v="15"/>
    <x v="1"/>
  </r>
  <r>
    <x v="2201"/>
    <s v="AP716581"/>
    <s v="egyediesíthető RPET sportmez"/>
    <s v="CreaTeam"/>
    <x v="48"/>
    <n v="204"/>
    <x v="2"/>
    <x v="2"/>
    <x v="9"/>
    <x v="18"/>
    <x v="34"/>
    <x v="0"/>
  </r>
  <r>
    <x v="2189"/>
    <s v="AP716581"/>
    <s v="egyediesíthető RPET sportmez"/>
    <s v="CreaTeam"/>
    <x v="64"/>
    <n v="204"/>
    <x v="2"/>
    <x v="2"/>
    <x v="40"/>
    <x v="53"/>
    <x v="1"/>
    <x v="0"/>
  </r>
  <r>
    <x v="1889"/>
    <s v="AP716581"/>
    <s v="egyediesíthető RPET sportmez"/>
    <s v="CreaTeam"/>
    <x v="48"/>
    <n v="201"/>
    <x v="3"/>
    <x v="0"/>
    <x v="0"/>
    <x v="20"/>
    <x v="1"/>
    <x v="0"/>
  </r>
  <r>
    <x v="1890"/>
    <s v="AP716582"/>
    <s v="egyediesíthető karkötő"/>
    <s v="Mojo RPET"/>
    <x v="56"/>
    <n v="203"/>
    <x v="0"/>
    <x v="0"/>
    <x v="0"/>
    <x v="144"/>
    <x v="1"/>
    <x v="0"/>
  </r>
  <r>
    <x v="2190"/>
    <s v="AP716583"/>
    <s v="egyediesíthető mágneses kitűző"/>
    <s v="WooBadge"/>
    <x v="12"/>
    <n v="204"/>
    <x v="2"/>
    <x v="2"/>
    <x v="9"/>
    <x v="18"/>
    <x v="3"/>
    <x v="0"/>
  </r>
  <r>
    <x v="2154"/>
    <s v="AP716583"/>
    <s v="egyediesíthető mágneses kitűző"/>
    <s v="WooBadge"/>
    <x v="48"/>
    <n v="201"/>
    <x v="3"/>
    <x v="0"/>
    <x v="0"/>
    <x v="20"/>
    <x v="1"/>
    <x v="0"/>
  </r>
  <r>
    <x v="2154"/>
    <s v="AP716583"/>
    <s v="egyediesíthető mágneses kitűző"/>
    <s v="WooBadge"/>
    <x v="48"/>
    <n v="202"/>
    <x v="1"/>
    <x v="5"/>
    <x v="35"/>
    <x v="48"/>
    <x v="1"/>
    <x v="0"/>
  </r>
  <r>
    <x v="1896"/>
    <s v="AP716583"/>
    <s v="egyediesíthető mágneses kitűző"/>
    <s v="WooBadge"/>
    <x v="12"/>
    <n v="201"/>
    <x v="3"/>
    <x v="0"/>
    <x v="0"/>
    <x v="20"/>
    <x v="1"/>
    <x v="0"/>
  </r>
  <r>
    <x v="1897"/>
    <s v="AP716583"/>
    <s v="egyediesíthető mágneses kitűző"/>
    <s v="WooBadge"/>
    <x v="48"/>
    <n v="202"/>
    <x v="1"/>
    <x v="1"/>
    <x v="115"/>
    <x v="128"/>
    <x v="451"/>
    <x v="3"/>
  </r>
  <r>
    <x v="2202"/>
    <s v="AP716584"/>
    <s v="egyediesíthető kozmetikai táska"/>
    <s v="CreaBeauty S RPET"/>
    <x v="48"/>
    <n v="202"/>
    <x v="1"/>
    <x v="4"/>
    <x v="193"/>
    <x v="214"/>
    <x v="1"/>
    <x v="0"/>
  </r>
  <r>
    <x v="2202"/>
    <s v="AP716584"/>
    <s v="egyediesíthető kozmetikai táska"/>
    <s v="CreaBeauty S RPET"/>
    <x v="48"/>
    <n v="202"/>
    <x v="1"/>
    <x v="4"/>
    <x v="26"/>
    <x v="39"/>
    <x v="1"/>
    <x v="0"/>
  </r>
  <r>
    <x v="1473"/>
    <s v="AP716492"/>
    <s v="egyediesíthető karácsonyfadísz"/>
    <s v="CreaJul"/>
    <x v="19"/>
    <n v="204"/>
    <x v="2"/>
    <x v="2"/>
    <x v="2"/>
    <x v="7"/>
    <x v="11"/>
    <x v="0"/>
  </r>
  <r>
    <x v="1474"/>
    <s v="AP716492"/>
    <s v="egyediesíthető karácsonyfadísz"/>
    <s v="CreaJul"/>
    <x v="19"/>
    <n v="203"/>
    <x v="0"/>
    <x v="0"/>
    <x v="0"/>
    <x v="119"/>
    <x v="2"/>
    <x v="1"/>
  </r>
  <r>
    <x v="1475"/>
    <s v="AP716492"/>
    <s v="egyediesíthető karácsonyfadísz"/>
    <s v="CreaJul"/>
    <x v="19"/>
    <n v="200"/>
    <x v="4"/>
    <x v="1"/>
    <x v="15"/>
    <x v="26"/>
    <x v="1"/>
    <x v="0"/>
  </r>
  <r>
    <x v="1476"/>
    <s v="AP716492"/>
    <s v="egyediesíthető karácsonyfadísz"/>
    <s v="CreaJul"/>
    <x v="19"/>
    <n v="202"/>
    <x v="1"/>
    <x v="1"/>
    <x v="214"/>
    <x v="236"/>
    <x v="234"/>
    <x v="3"/>
  </r>
  <r>
    <x v="1477"/>
    <s v="AP716492"/>
    <s v="egyediesíthető karácsonyfadísz"/>
    <s v="CreaJul"/>
    <x v="19"/>
    <n v="204"/>
    <x v="2"/>
    <x v="2"/>
    <x v="20"/>
    <x v="34"/>
    <x v="1"/>
    <x v="0"/>
  </r>
  <r>
    <x v="1479"/>
    <s v="AP716493"/>
    <s v="karácsonyi amőba, Mikulás &amp; rénszarvas"/>
    <s v="Juxo"/>
    <x v="17"/>
    <n v="204"/>
    <x v="2"/>
    <x v="2"/>
    <x v="9"/>
    <x v="18"/>
    <x v="52"/>
    <x v="0"/>
  </r>
  <r>
    <x v="1875"/>
    <s v="AP716495"/>
    <s v="karácsonyi könyvjelző, karácsonyfa"/>
    <s v="Xommark"/>
    <x v="20"/>
    <n v="201"/>
    <x v="3"/>
    <x v="0"/>
    <x v="0"/>
    <x v="42"/>
    <x v="124"/>
    <x v="0"/>
  </r>
  <r>
    <x v="1875"/>
    <s v="AP716495"/>
    <s v="karácsonyi könyvjelző, karácsonyfa"/>
    <s v="Xommark"/>
    <x v="20"/>
    <n v="203"/>
    <x v="0"/>
    <x v="0"/>
    <x v="0"/>
    <x v="119"/>
    <x v="542"/>
    <x v="1"/>
  </r>
  <r>
    <x v="1481"/>
    <s v="AP716495"/>
    <s v="karácsonyi könyvjelző, csillag"/>
    <s v="Xommark"/>
    <x v="20"/>
    <n v="200"/>
    <x v="4"/>
    <x v="1"/>
    <x v="67"/>
    <x v="79"/>
    <x v="124"/>
    <x v="2"/>
  </r>
  <r>
    <x v="1481"/>
    <s v="AP716495"/>
    <s v="karácsonyi könyvjelző, csillag"/>
    <s v="Xommark"/>
    <x v="20"/>
    <n v="202"/>
    <x v="1"/>
    <x v="1"/>
    <x v="215"/>
    <x v="237"/>
    <x v="402"/>
    <x v="3"/>
  </r>
  <r>
    <x v="1481"/>
    <s v="AP716495"/>
    <s v="karácsonyi könyvjelző, csillag"/>
    <s v="Xommark"/>
    <x v="20"/>
    <n v="203"/>
    <x v="0"/>
    <x v="0"/>
    <x v="0"/>
    <x v="23"/>
    <x v="265"/>
    <x v="1"/>
  </r>
  <r>
    <x v="1503"/>
    <s v="AP716497"/>
    <s v="3D karácsonyi képeslap, karácsonyfa"/>
    <s v="Dimensions"/>
    <x v="18"/>
    <n v="203"/>
    <x v="0"/>
    <x v="0"/>
    <x v="0"/>
    <x v="1"/>
    <x v="1"/>
    <x v="0"/>
  </r>
  <r>
    <x v="1503"/>
    <s v="AP716497"/>
    <s v="3D karácsonyi képeslap, karácsonyfa"/>
    <s v="Dimensions"/>
    <x v="18"/>
    <n v="203"/>
    <x v="0"/>
    <x v="0"/>
    <x v="0"/>
    <x v="0"/>
    <x v="1"/>
    <x v="0"/>
  </r>
  <r>
    <x v="1504"/>
    <s v="AP716497"/>
    <s v="3D karácsonyi képeslap, ajándékdoboz"/>
    <s v="Dimensions"/>
    <x v="18"/>
    <n v="203"/>
    <x v="0"/>
    <x v="0"/>
    <x v="0"/>
    <x v="5"/>
    <x v="1"/>
    <x v="0"/>
  </r>
  <r>
    <x v="1811"/>
    <s v="AP716498"/>
    <s v="egyediesíthető színező szett"/>
    <s v="Fargelegg 12"/>
    <x v="17"/>
    <n v="203"/>
    <x v="0"/>
    <x v="0"/>
    <x v="0"/>
    <x v="6"/>
    <x v="1"/>
    <x v="0"/>
  </r>
  <r>
    <x v="1537"/>
    <s v="AP716498"/>
    <s v="egyediesíthető színező szett"/>
    <s v="Fargelegg 12"/>
    <x v="17"/>
    <n v="203"/>
    <x v="0"/>
    <x v="0"/>
    <x v="0"/>
    <x v="0"/>
    <x v="6"/>
    <x v="0"/>
  </r>
  <r>
    <x v="1786"/>
    <s v="AP716501"/>
    <s v="doboz"/>
    <s v="CreaBox Pillow Carry S"/>
    <x v="2"/>
    <n v="203"/>
    <x v="0"/>
    <x v="0"/>
    <x v="0"/>
    <x v="6"/>
    <x v="1"/>
    <x v="0"/>
  </r>
  <r>
    <x v="1509"/>
    <s v="AP716503"/>
    <s v="mobiltelefon tartó, karácsonyfa"/>
    <s v="Kannykka"/>
    <x v="20"/>
    <n v="204"/>
    <x v="2"/>
    <x v="2"/>
    <x v="217"/>
    <x v="239"/>
    <x v="1"/>
    <x v="0"/>
  </r>
  <r>
    <x v="2197"/>
    <s v="AP716590"/>
    <s v="egyediesíthető kozmetikai táska"/>
    <s v="CreaBeauty Carry"/>
    <x v="48"/>
    <n v="202"/>
    <x v="1"/>
    <x v="5"/>
    <x v="27"/>
    <x v="40"/>
    <x v="1"/>
    <x v="0"/>
  </r>
  <r>
    <x v="1904"/>
    <s v="AP716590"/>
    <s v="egyediesíthető kozmetikai táska"/>
    <s v="CreaBeauty Carry"/>
    <x v="25"/>
    <n v="202"/>
    <x v="1"/>
    <x v="5"/>
    <x v="27"/>
    <x v="40"/>
    <x v="1"/>
    <x v="0"/>
  </r>
  <r>
    <x v="1751"/>
    <s v="AP716590"/>
    <s v="egyediesíthető kozmetikai táska"/>
    <s v="CreaBeauty Carry"/>
    <x v="48"/>
    <n v="202"/>
    <x v="1"/>
    <x v="4"/>
    <x v="358"/>
    <x v="375"/>
    <x v="1"/>
    <x v="0"/>
  </r>
  <r>
    <x v="1751"/>
    <s v="AP716590"/>
    <s v="egyediesíthető kozmetikai táska"/>
    <s v="CreaBeauty Carry"/>
    <x v="48"/>
    <n v="202"/>
    <x v="1"/>
    <x v="4"/>
    <x v="26"/>
    <x v="39"/>
    <x v="1"/>
    <x v="0"/>
  </r>
  <r>
    <x v="1751"/>
    <s v="AP716590"/>
    <s v="egyediesíthető kozmetikai táska"/>
    <s v="CreaBeauty Carry"/>
    <x v="48"/>
    <n v="203"/>
    <x v="0"/>
    <x v="0"/>
    <x v="0"/>
    <x v="33"/>
    <x v="114"/>
    <x v="3"/>
  </r>
  <r>
    <x v="1751"/>
    <s v="AP716590"/>
    <s v="egyediesíthető kozmetikai táska"/>
    <s v="CreaBeauty Carry"/>
    <x v="48"/>
    <n v="203"/>
    <x v="0"/>
    <x v="0"/>
    <x v="0"/>
    <x v="30"/>
    <x v="114"/>
    <x v="3"/>
  </r>
  <r>
    <x v="2203"/>
    <s v="AP716591"/>
    <s v="egyediesíthető kozmetikai táska"/>
    <s v="CreaBeauty Square S"/>
    <x v="48"/>
    <n v="203"/>
    <x v="0"/>
    <x v="0"/>
    <x v="0"/>
    <x v="33"/>
    <x v="540"/>
    <x v="3"/>
  </r>
  <r>
    <x v="2203"/>
    <s v="AP716591"/>
    <s v="egyediesíthető kozmetikai táska"/>
    <s v="CreaBeauty Square S"/>
    <x v="48"/>
    <n v="203"/>
    <x v="0"/>
    <x v="0"/>
    <x v="0"/>
    <x v="30"/>
    <x v="540"/>
    <x v="3"/>
  </r>
  <r>
    <x v="2198"/>
    <s v="AP716591"/>
    <s v="egyediesíthető kozmetikai táska"/>
    <s v="CreaBeauty Square S"/>
    <x v="25"/>
    <n v="202"/>
    <x v="1"/>
    <x v="4"/>
    <x v="356"/>
    <x v="373"/>
    <x v="1"/>
    <x v="0"/>
  </r>
  <r>
    <x v="2169"/>
    <s v="AP716591"/>
    <s v="egyediesíthető kozmetikai táska"/>
    <s v="CreaBeauty Square S"/>
    <x v="48"/>
    <n v="204"/>
    <x v="2"/>
    <x v="2"/>
    <x v="164"/>
    <x v="182"/>
    <x v="1"/>
    <x v="0"/>
  </r>
  <r>
    <x v="1754"/>
    <s v="AP716592"/>
    <s v="egyediesíthető kozmetikai táska"/>
    <s v="CreaBeauty Square M"/>
    <x v="25"/>
    <n v="202"/>
    <x v="1"/>
    <x v="5"/>
    <x v="43"/>
    <x v="56"/>
    <x v="1"/>
    <x v="0"/>
  </r>
  <r>
    <x v="2199"/>
    <s v="AP716592"/>
    <s v="egyediesíthető kozmetikai táska"/>
    <s v="CreaBeauty Square M"/>
    <x v="48"/>
    <n v="203"/>
    <x v="0"/>
    <x v="0"/>
    <x v="0"/>
    <x v="29"/>
    <x v="455"/>
    <x v="1"/>
  </r>
  <r>
    <x v="1755"/>
    <s v="AP716593"/>
    <s v="egyediesíthető kozmetikai táska"/>
    <s v="CreaBeauty Square L"/>
    <x v="25"/>
    <n v="202"/>
    <x v="1"/>
    <x v="5"/>
    <x v="42"/>
    <x v="55"/>
    <x v="212"/>
    <x v="4"/>
  </r>
  <r>
    <x v="1756"/>
    <s v="AP716593"/>
    <s v="egyediesíthető kozmetikai táska"/>
    <s v="CreaBeauty Square L"/>
    <x v="48"/>
    <n v="203"/>
    <x v="0"/>
    <x v="0"/>
    <x v="0"/>
    <x v="29"/>
    <x v="15"/>
    <x v="1"/>
  </r>
  <r>
    <x v="1906"/>
    <s v="AP716595"/>
    <s v="egyediesíthető képkeret"/>
    <s v="CreaPic Eco"/>
    <x v="38"/>
    <n v="203"/>
    <x v="0"/>
    <x v="0"/>
    <x v="0"/>
    <x v="5"/>
    <x v="1"/>
    <x v="0"/>
  </r>
  <r>
    <x v="1906"/>
    <s v="AP716595"/>
    <s v="egyediesíthető képkeret"/>
    <s v="CreaPic Eco"/>
    <x v="38"/>
    <n v="204"/>
    <x v="2"/>
    <x v="2"/>
    <x v="359"/>
    <x v="376"/>
    <x v="52"/>
    <x v="0"/>
  </r>
  <r>
    <x v="2204"/>
    <s v="AP716595"/>
    <s v="egyediesíthető képkeret"/>
    <s v="CreaPic Eco"/>
    <x v="48"/>
    <n v="203"/>
    <x v="0"/>
    <x v="0"/>
    <x v="0"/>
    <x v="5"/>
    <x v="1"/>
    <x v="0"/>
  </r>
  <r>
    <x v="2205"/>
    <s v="AP716597"/>
    <s v="egyedi papírzsebkendő"/>
    <s v="CreaSneeze Eco"/>
    <x v="11"/>
    <n v="203"/>
    <x v="0"/>
    <x v="0"/>
    <x v="0"/>
    <x v="5"/>
    <x v="1"/>
    <x v="0"/>
  </r>
  <r>
    <x v="1526"/>
    <s v="AP716492"/>
    <s v="egyediesíthető karácsonyfadísz"/>
    <s v="CreaJul"/>
    <x v="19"/>
    <n v="203"/>
    <x v="0"/>
    <x v="0"/>
    <x v="0"/>
    <x v="119"/>
    <x v="2"/>
    <x v="1"/>
  </r>
  <r>
    <x v="1527"/>
    <s v="AP716492"/>
    <s v="egyediesíthető karácsonyfadísz"/>
    <s v="CreaJul"/>
    <x v="19"/>
    <n v="204"/>
    <x v="2"/>
    <x v="2"/>
    <x v="2"/>
    <x v="7"/>
    <x v="11"/>
    <x v="0"/>
  </r>
  <r>
    <x v="2056"/>
    <s v="AP716492"/>
    <s v="egyediesíthető karácsonyfadísz"/>
    <s v="CreaJul"/>
    <x v="19"/>
    <n v="203"/>
    <x v="0"/>
    <x v="0"/>
    <x v="0"/>
    <x v="23"/>
    <x v="5"/>
    <x v="1"/>
  </r>
  <r>
    <x v="1472"/>
    <s v="AP716492"/>
    <s v="egyediesíthető karácsonyfadísz"/>
    <s v="CreaJul"/>
    <x v="19"/>
    <n v="204"/>
    <x v="2"/>
    <x v="2"/>
    <x v="20"/>
    <x v="34"/>
    <x v="1"/>
    <x v="0"/>
  </r>
  <r>
    <x v="1531"/>
    <s v="AP716492"/>
    <s v="egyediesíthető karácsonyfadísz"/>
    <s v="CreaJul"/>
    <x v="19"/>
    <n v="202"/>
    <x v="1"/>
    <x v="1"/>
    <x v="68"/>
    <x v="80"/>
    <x v="234"/>
    <x v="3"/>
  </r>
  <r>
    <x v="1531"/>
    <s v="AP716492"/>
    <s v="egyediesíthető karácsonyfadísz"/>
    <s v="CreaJul"/>
    <x v="19"/>
    <n v="204"/>
    <x v="2"/>
    <x v="2"/>
    <x v="2"/>
    <x v="7"/>
    <x v="11"/>
    <x v="0"/>
  </r>
  <r>
    <x v="1475"/>
    <s v="AP716492"/>
    <s v="egyediesíthető karácsonyfadísz"/>
    <s v="CreaJul"/>
    <x v="19"/>
    <n v="202"/>
    <x v="1"/>
    <x v="5"/>
    <x v="135"/>
    <x v="149"/>
    <x v="6"/>
    <x v="4"/>
  </r>
  <r>
    <x v="1476"/>
    <s v="AP716492"/>
    <s v="egyediesíthető karácsonyfadísz"/>
    <s v="CreaJul"/>
    <x v="19"/>
    <n v="203"/>
    <x v="0"/>
    <x v="0"/>
    <x v="0"/>
    <x v="124"/>
    <x v="235"/>
    <x v="3"/>
  </r>
  <r>
    <x v="1476"/>
    <s v="AP716492"/>
    <s v="egyediesíthető karácsonyfadísz"/>
    <s v="CreaJul"/>
    <x v="19"/>
    <n v="203"/>
    <x v="0"/>
    <x v="0"/>
    <x v="0"/>
    <x v="23"/>
    <x v="5"/>
    <x v="1"/>
  </r>
  <r>
    <x v="1480"/>
    <s v="AP716494"/>
    <s v="karácsonyi amőba, csillag &amp; karácsonyfa"/>
    <s v="TixTax"/>
    <x v="17"/>
    <n v="203"/>
    <x v="0"/>
    <x v="0"/>
    <x v="0"/>
    <x v="119"/>
    <x v="155"/>
    <x v="1"/>
  </r>
  <r>
    <x v="1534"/>
    <s v="AP716494"/>
    <s v="karácsonyi amőba, dísz &amp; csengő"/>
    <s v="TixTax"/>
    <x v="17"/>
    <n v="203"/>
    <x v="0"/>
    <x v="0"/>
    <x v="0"/>
    <x v="150"/>
    <x v="1"/>
    <x v="0"/>
  </r>
  <r>
    <x v="1535"/>
    <s v="AP716495"/>
    <s v="karácsonyi könyvjelző, rénszarvas"/>
    <s v="Xommark"/>
    <x v="20"/>
    <n v="204"/>
    <x v="2"/>
    <x v="2"/>
    <x v="9"/>
    <x v="18"/>
    <x v="73"/>
    <x v="0"/>
  </r>
  <r>
    <x v="1482"/>
    <s v="AP716495"/>
    <s v="karácsonyi könyvjelző, hópehely"/>
    <s v="Xommark"/>
    <x v="20"/>
    <n v="202"/>
    <x v="1"/>
    <x v="5"/>
    <x v="136"/>
    <x v="151"/>
    <x v="6"/>
    <x v="4"/>
  </r>
  <r>
    <x v="1483"/>
    <s v="AP716496"/>
    <s v="egyediesíthető adventi kalendárium"/>
    <s v="HeXmas Eco"/>
    <x v="34"/>
    <n v="203"/>
    <x v="0"/>
    <x v="0"/>
    <x v="0"/>
    <x v="274"/>
    <x v="440"/>
    <x v="3"/>
  </r>
  <r>
    <x v="1484"/>
    <s v="AP716497"/>
    <s v="3D karácsonyi képeslap, karácsonyfa"/>
    <s v="Dimensions"/>
    <x v="18"/>
    <n v="203"/>
    <x v="0"/>
    <x v="0"/>
    <x v="0"/>
    <x v="1"/>
    <x v="1"/>
    <x v="0"/>
  </r>
  <r>
    <x v="1505"/>
    <s v="AP716497"/>
    <s v="3D karácsonyi képeslap, karácsonyfa"/>
    <s v="Dimensions"/>
    <x v="18"/>
    <n v="203"/>
    <x v="0"/>
    <x v="0"/>
    <x v="0"/>
    <x v="1"/>
    <x v="1"/>
    <x v="0"/>
  </r>
  <r>
    <x v="1505"/>
    <s v="AP716497"/>
    <s v="3D karácsonyi képeslap, karácsonyfa"/>
    <s v="Dimensions"/>
    <x v="18"/>
    <n v="203"/>
    <x v="0"/>
    <x v="0"/>
    <x v="0"/>
    <x v="0"/>
    <x v="1"/>
    <x v="0"/>
  </r>
  <r>
    <x v="1505"/>
    <s v="AP716497"/>
    <s v="3D karácsonyi képeslap, karácsonyfa"/>
    <s v="Dimensions"/>
    <x v="18"/>
    <n v="204"/>
    <x v="2"/>
    <x v="2"/>
    <x v="71"/>
    <x v="84"/>
    <x v="5"/>
    <x v="0"/>
  </r>
  <r>
    <x v="2170"/>
    <s v="AP716593"/>
    <s v="egyediesíthető kozmetikai táska"/>
    <s v="CreaBeauty Square L"/>
    <x v="48"/>
    <n v="202"/>
    <x v="1"/>
    <x v="5"/>
    <x v="16"/>
    <x v="27"/>
    <x v="212"/>
    <x v="4"/>
  </r>
  <r>
    <x v="1755"/>
    <s v="AP716593"/>
    <s v="egyediesíthető kozmetikai táska"/>
    <s v="CreaBeauty Square L"/>
    <x v="25"/>
    <n v="202"/>
    <x v="1"/>
    <x v="5"/>
    <x v="27"/>
    <x v="40"/>
    <x v="1"/>
    <x v="0"/>
  </r>
  <r>
    <x v="2206"/>
    <s v="AP716594"/>
    <s v="egyediesíthető képkeret"/>
    <s v="CreaPic"/>
    <x v="48"/>
    <n v="203"/>
    <x v="0"/>
    <x v="0"/>
    <x v="0"/>
    <x v="5"/>
    <x v="1"/>
    <x v="0"/>
  </r>
  <r>
    <x v="2204"/>
    <s v="AP716595"/>
    <s v="egyediesíthető képkeret"/>
    <s v="CreaPic Eco"/>
    <x v="48"/>
    <n v="202"/>
    <x v="1"/>
    <x v="1"/>
    <x v="3"/>
    <x v="8"/>
    <x v="1"/>
    <x v="2"/>
  </r>
  <r>
    <x v="2204"/>
    <s v="AP716595"/>
    <s v="egyediesíthető képkeret"/>
    <s v="CreaPic Eco"/>
    <x v="48"/>
    <n v="204"/>
    <x v="2"/>
    <x v="2"/>
    <x v="2"/>
    <x v="7"/>
    <x v="3"/>
    <x v="0"/>
  </r>
  <r>
    <x v="2207"/>
    <s v="AP716598"/>
    <s v="egyedi tolltartó"/>
    <s v="CreaStick Hold"/>
    <x v="29"/>
    <n v="204"/>
    <x v="2"/>
    <x v="2"/>
    <x v="2"/>
    <x v="7"/>
    <x v="2"/>
    <x v="0"/>
  </r>
  <r>
    <x v="2208"/>
    <s v="AP716599"/>
    <s v="egyedi tolltartó"/>
    <s v="CreaStick Hold Eco"/>
    <x v="48"/>
    <n v="204"/>
    <x v="2"/>
    <x v="2"/>
    <x v="71"/>
    <x v="84"/>
    <x v="52"/>
    <x v="0"/>
  </r>
  <r>
    <x v="2209"/>
    <s v="AP716600"/>
    <s v="egyediesíthető öntapadós jegyzettömb"/>
    <s v="CreaStick Combo Plus"/>
    <x v="41"/>
    <n v="204"/>
    <x v="2"/>
    <x v="2"/>
    <x v="2"/>
    <x v="7"/>
    <x v="2"/>
    <x v="0"/>
  </r>
  <r>
    <x v="1815"/>
    <s v="AP716600"/>
    <s v="egyediesíthető öntapadós jegyzettömb"/>
    <s v="CreaStick Combo Plus"/>
    <x v="48"/>
    <n v="202"/>
    <x v="1"/>
    <x v="3"/>
    <x v="260"/>
    <x v="283"/>
    <x v="1"/>
    <x v="0"/>
  </r>
  <r>
    <x v="1909"/>
    <s v="AP716603"/>
    <s v="egyedi könyvjelző"/>
    <s v="CreaStick Mark B Eco"/>
    <x v="42"/>
    <n v="204"/>
    <x v="2"/>
    <x v="2"/>
    <x v="71"/>
    <x v="84"/>
    <x v="52"/>
    <x v="0"/>
  </r>
  <r>
    <x v="2210"/>
    <s v="AP716603"/>
    <s v="egyedi könyvjelző"/>
    <s v="CreaStick Mark B Eco"/>
    <x v="48"/>
    <n v="203"/>
    <x v="0"/>
    <x v="0"/>
    <x v="0"/>
    <x v="1"/>
    <x v="1"/>
    <x v="0"/>
  </r>
  <r>
    <x v="2211"/>
    <s v="AP716604"/>
    <s v="egyediesíthető hűtőmágnes "/>
    <s v="CreaStick Fridge Plus"/>
    <x v="57"/>
    <n v="204"/>
    <x v="2"/>
    <x v="2"/>
    <x v="71"/>
    <x v="84"/>
    <x v="52"/>
    <x v="0"/>
  </r>
  <r>
    <x v="1819"/>
    <s v="AP716604"/>
    <s v="egyediesíthető hűtőmágnes"/>
    <s v="CreaStick Fridge Plus"/>
    <x v="48"/>
    <n v="202"/>
    <x v="1"/>
    <x v="3"/>
    <x v="260"/>
    <x v="283"/>
    <x v="1"/>
    <x v="0"/>
  </r>
  <r>
    <x v="1819"/>
    <s v="AP716604"/>
    <s v="egyediesíthető hűtőmágnes"/>
    <s v="CreaStick Fridge Plus"/>
    <x v="48"/>
    <n v="203"/>
    <x v="0"/>
    <x v="0"/>
    <x v="0"/>
    <x v="1"/>
    <x v="1"/>
    <x v="0"/>
  </r>
  <r>
    <x v="1819"/>
    <s v="AP716604"/>
    <s v="egyediesíthető hűtőmágnes"/>
    <s v="CreaStick Fridge Plus"/>
    <x v="48"/>
    <n v="204"/>
    <x v="2"/>
    <x v="2"/>
    <x v="18"/>
    <x v="31"/>
    <x v="1"/>
    <x v="0"/>
  </r>
  <r>
    <x v="1820"/>
    <s v="AP716606"/>
    <s v="egyediesíthető hűtőmágnes "/>
    <s v="CreaStick Fridge"/>
    <x v="57"/>
    <n v="203"/>
    <x v="0"/>
    <x v="0"/>
    <x v="0"/>
    <x v="377"/>
    <x v="543"/>
    <x v="3"/>
  </r>
  <r>
    <x v="1910"/>
    <s v="AP716606"/>
    <s v="egyediesíthető hűtőmágnes"/>
    <s v="CreaStick Fridge"/>
    <x v="48"/>
    <n v="202"/>
    <x v="1"/>
    <x v="5"/>
    <x v="28"/>
    <x v="41"/>
    <x v="92"/>
    <x v="5"/>
  </r>
  <r>
    <x v="2212"/>
    <s v="AP716609"/>
    <s v="egyedi könyvjelző"/>
    <s v="Woomark Creative"/>
    <x v="48"/>
    <n v="203"/>
    <x v="0"/>
    <x v="0"/>
    <x v="0"/>
    <x v="119"/>
    <x v="139"/>
    <x v="1"/>
  </r>
  <r>
    <x v="1827"/>
    <s v="AP716611"/>
    <s v="egyedi vonalzó, 30 cm"/>
    <s v="Drawy 30"/>
    <x v="42"/>
    <n v="201"/>
    <x v="3"/>
    <x v="0"/>
    <x v="0"/>
    <x v="20"/>
    <x v="1"/>
    <x v="0"/>
  </r>
  <r>
    <x v="1816"/>
    <s v="AP716601"/>
    <s v="egyediesíthető öntapadós jegyzettömb"/>
    <s v="CreaStick Combo Plus Eco"/>
    <x v="41"/>
    <n v="203"/>
    <x v="0"/>
    <x v="0"/>
    <x v="0"/>
    <x v="6"/>
    <x v="266"/>
    <x v="0"/>
  </r>
  <r>
    <x v="1818"/>
    <s v="AP716602"/>
    <s v="egyedi könyvjelző"/>
    <s v="CreaStick Mark B"/>
    <x v="42"/>
    <n v="204"/>
    <x v="2"/>
    <x v="2"/>
    <x v="360"/>
    <x v="378"/>
    <x v="1"/>
    <x v="0"/>
  </r>
  <r>
    <x v="1818"/>
    <s v="AP716602"/>
    <s v="egyedi könyvjelző"/>
    <s v="CreaStick Mark B"/>
    <x v="42"/>
    <n v="204"/>
    <x v="2"/>
    <x v="2"/>
    <x v="71"/>
    <x v="84"/>
    <x v="52"/>
    <x v="0"/>
  </r>
  <r>
    <x v="1908"/>
    <s v="AP716602"/>
    <s v="egyedi könyvjelző"/>
    <s v="CreaStick Mark B"/>
    <x v="48"/>
    <n v="204"/>
    <x v="2"/>
    <x v="2"/>
    <x v="2"/>
    <x v="7"/>
    <x v="2"/>
    <x v="0"/>
  </r>
  <r>
    <x v="1909"/>
    <s v="AP716603"/>
    <s v="egyedi könyvjelző"/>
    <s v="CreaStick Mark B Eco"/>
    <x v="42"/>
    <n v="203"/>
    <x v="0"/>
    <x v="0"/>
    <x v="0"/>
    <x v="5"/>
    <x v="14"/>
    <x v="0"/>
  </r>
  <r>
    <x v="1820"/>
    <s v="AP716606"/>
    <s v="egyediesíthető hűtőmágnes "/>
    <s v="CreaStick Fridge"/>
    <x v="57"/>
    <n v="202"/>
    <x v="1"/>
    <x v="5"/>
    <x v="28"/>
    <x v="41"/>
    <x v="92"/>
    <x v="5"/>
  </r>
  <r>
    <x v="1822"/>
    <s v="AP716607"/>
    <s v="egyedi naptár"/>
    <s v="CreaStick Combo Date"/>
    <x v="48"/>
    <n v="202"/>
    <x v="1"/>
    <x v="5"/>
    <x v="148"/>
    <x v="165"/>
    <x v="1"/>
    <x v="0"/>
  </r>
  <r>
    <x v="1822"/>
    <s v="AP716607"/>
    <s v="egyedi naptár"/>
    <s v="CreaStick Combo Date"/>
    <x v="48"/>
    <n v="203"/>
    <x v="0"/>
    <x v="0"/>
    <x v="0"/>
    <x v="6"/>
    <x v="266"/>
    <x v="0"/>
  </r>
  <r>
    <x v="2213"/>
    <s v="AP716608"/>
    <s v="egyedi naptár"/>
    <s v="CreaStick Combo Date Eco"/>
    <x v="48"/>
    <n v="202"/>
    <x v="1"/>
    <x v="5"/>
    <x v="148"/>
    <x v="165"/>
    <x v="1"/>
    <x v="0"/>
  </r>
  <r>
    <x v="2213"/>
    <s v="AP716608"/>
    <s v="egyedi naptár"/>
    <s v="CreaStick Combo Date Eco"/>
    <x v="48"/>
    <n v="203"/>
    <x v="0"/>
    <x v="0"/>
    <x v="0"/>
    <x v="0"/>
    <x v="0"/>
    <x v="0"/>
  </r>
  <r>
    <x v="2213"/>
    <s v="AP716608"/>
    <s v="egyedi naptár"/>
    <s v="CreaStick Combo Date Eco"/>
    <x v="48"/>
    <n v="204"/>
    <x v="2"/>
    <x v="2"/>
    <x v="223"/>
    <x v="245"/>
    <x v="1"/>
    <x v="0"/>
  </r>
  <r>
    <x v="1824"/>
    <s v="AP716609"/>
    <s v="egyedi könyvjelző"/>
    <s v="Woomark Creative"/>
    <x v="42"/>
    <n v="201"/>
    <x v="3"/>
    <x v="0"/>
    <x v="0"/>
    <x v="20"/>
    <x v="1"/>
    <x v="0"/>
  </r>
  <r>
    <x v="1824"/>
    <s v="AP716609"/>
    <s v="egyedi könyvjelző"/>
    <s v="Woomark Creative"/>
    <x v="42"/>
    <n v="203"/>
    <x v="0"/>
    <x v="0"/>
    <x v="0"/>
    <x v="124"/>
    <x v="544"/>
    <x v="3"/>
  </r>
  <r>
    <x v="2214"/>
    <s v="AP716611"/>
    <s v="egyedi vonalzó, 30 cm"/>
    <s v="Drawy 30"/>
    <x v="48"/>
    <n v="202"/>
    <x v="1"/>
    <x v="1"/>
    <x v="229"/>
    <x v="252"/>
    <x v="545"/>
    <x v="3"/>
  </r>
  <r>
    <x v="1911"/>
    <s v="AP716612"/>
    <s v="egyedi falióra"/>
    <s v="BeTime Wood B"/>
    <x v="48"/>
    <n v="204"/>
    <x v="2"/>
    <x v="2"/>
    <x v="361"/>
    <x v="379"/>
    <x v="1"/>
    <x v="0"/>
  </r>
  <r>
    <x v="1912"/>
    <s v="AP716613"/>
    <s v="egyedi falióra"/>
    <s v="BeTime Wood D"/>
    <x v="58"/>
    <n v="201"/>
    <x v="3"/>
    <x v="0"/>
    <x v="0"/>
    <x v="20"/>
    <x v="1"/>
    <x v="0"/>
  </r>
  <r>
    <x v="1831"/>
    <s v="AP716616"/>
    <s v="egyedi italtartó"/>
    <s v="PrintBeer"/>
    <x v="15"/>
    <n v="202"/>
    <x v="1"/>
    <x v="4"/>
    <x v="362"/>
    <x v="380"/>
    <x v="1"/>
    <x v="0"/>
  </r>
  <r>
    <x v="1832"/>
    <s v="AP716617"/>
    <s v="egyedi webkamera lefedő"/>
    <s v="CreaCam Plus"/>
    <x v="60"/>
    <n v="202"/>
    <x v="1"/>
    <x v="5"/>
    <x v="226"/>
    <x v="248"/>
    <x v="1"/>
    <x v="0"/>
  </r>
  <r>
    <x v="1833"/>
    <s v="AP716617"/>
    <s v="egyedi webkamera lefedő"/>
    <s v="CreaCam Plus"/>
    <x v="60"/>
    <n v="203"/>
    <x v="0"/>
    <x v="0"/>
    <x v="0"/>
    <x v="0"/>
    <x v="546"/>
    <x v="0"/>
  </r>
  <r>
    <x v="1834"/>
    <s v="AP716618"/>
    <s v="egyedi mobiltelefon tartó"/>
    <s v="CreaPhone"/>
    <x v="48"/>
    <n v="204"/>
    <x v="2"/>
    <x v="2"/>
    <x v="133"/>
    <x v="147"/>
    <x v="2"/>
    <x v="0"/>
  </r>
  <r>
    <x v="1638"/>
    <s v="AP716558"/>
    <s v="egyediesíthető kulcstartó"/>
    <s v="Woody Plus A"/>
    <x v="30"/>
    <n v="202"/>
    <x v="1"/>
    <x v="5"/>
    <x v="168"/>
    <x v="186"/>
    <x v="1"/>
    <x v="0"/>
  </r>
  <r>
    <x v="1639"/>
    <s v="AP716558"/>
    <s v="egyediesíthető kulcstartó"/>
    <s v="Woody Plus A"/>
    <x v="48"/>
    <n v="203"/>
    <x v="0"/>
    <x v="0"/>
    <x v="0"/>
    <x v="124"/>
    <x v="330"/>
    <x v="3"/>
  </r>
  <r>
    <x v="1660"/>
    <s v="AP716558"/>
    <s v="egyediesíthető kulcstartó"/>
    <s v="Woody Plus A"/>
    <x v="48"/>
    <n v="203"/>
    <x v="0"/>
    <x v="0"/>
    <x v="0"/>
    <x v="23"/>
    <x v="52"/>
    <x v="1"/>
  </r>
  <r>
    <x v="1661"/>
    <s v="AP716558"/>
    <s v="egyediesíthető kulcstartó"/>
    <s v="Woody Plus A"/>
    <x v="30"/>
    <n v="203"/>
    <x v="0"/>
    <x v="0"/>
    <x v="0"/>
    <x v="119"/>
    <x v="11"/>
    <x v="1"/>
  </r>
  <r>
    <x v="1662"/>
    <s v="AP716558"/>
    <s v="egyediesíthető kulcstartó"/>
    <s v="Woody Plus A"/>
    <x v="48"/>
    <n v="203"/>
    <x v="0"/>
    <x v="0"/>
    <x v="0"/>
    <x v="124"/>
    <x v="330"/>
    <x v="3"/>
  </r>
  <r>
    <x v="2022"/>
    <s v="AP716559"/>
    <s v="egyediesíthető kulcstartó"/>
    <s v="Woody Plus B"/>
    <x v="48"/>
    <n v="202"/>
    <x v="1"/>
    <x v="5"/>
    <x v="19"/>
    <x v="32"/>
    <x v="1"/>
    <x v="0"/>
  </r>
  <r>
    <x v="1665"/>
    <s v="AP716559"/>
    <s v="egyediesíthető kulcstartó"/>
    <s v="Woody Plus B"/>
    <x v="30"/>
    <n v="202"/>
    <x v="1"/>
    <x v="5"/>
    <x v="168"/>
    <x v="186"/>
    <x v="1"/>
    <x v="0"/>
  </r>
  <r>
    <x v="1799"/>
    <s v="AP716559"/>
    <s v="egyediesíthető kulcstartó"/>
    <s v="Woody Plus B"/>
    <x v="30"/>
    <n v="204"/>
    <x v="2"/>
    <x v="2"/>
    <x v="94"/>
    <x v="106"/>
    <x v="5"/>
    <x v="0"/>
  </r>
  <r>
    <x v="1667"/>
    <s v="AP716559"/>
    <s v="egyediesíthető kulcstartó"/>
    <s v="Woody Plus B"/>
    <x v="30"/>
    <n v="201"/>
    <x v="3"/>
    <x v="0"/>
    <x v="0"/>
    <x v="20"/>
    <x v="1"/>
    <x v="0"/>
  </r>
  <r>
    <x v="1668"/>
    <s v="AP716559"/>
    <s v="egyediesíthető kulcstartó"/>
    <s v="Woody Plus B"/>
    <x v="48"/>
    <n v="202"/>
    <x v="1"/>
    <x v="5"/>
    <x v="289"/>
    <x v="312"/>
    <x v="92"/>
    <x v="4"/>
  </r>
  <r>
    <x v="1668"/>
    <s v="AP716559"/>
    <s v="egyediesíthető kulcstartó"/>
    <s v="Woody Plus B"/>
    <x v="48"/>
    <n v="203"/>
    <x v="0"/>
    <x v="0"/>
    <x v="0"/>
    <x v="23"/>
    <x v="52"/>
    <x v="1"/>
  </r>
  <r>
    <x v="1800"/>
    <s v="AP716559"/>
    <s v="egyediesíthető kulcstartó"/>
    <s v="Woody Plus B"/>
    <x v="30"/>
    <n v="203"/>
    <x v="0"/>
    <x v="0"/>
    <x v="0"/>
    <x v="23"/>
    <x v="52"/>
    <x v="1"/>
  </r>
  <r>
    <x v="1801"/>
    <s v="AP716559"/>
    <s v="egyediesíthető kulcstartó"/>
    <s v="Woody Plus B"/>
    <x v="48"/>
    <n v="201"/>
    <x v="3"/>
    <x v="0"/>
    <x v="0"/>
    <x v="20"/>
    <x v="1"/>
    <x v="0"/>
  </r>
  <r>
    <x v="1670"/>
    <s v="AP716560"/>
    <s v="egyediesíthető kulcstartó"/>
    <s v="Woody Plus C"/>
    <x v="48"/>
    <n v="201"/>
    <x v="3"/>
    <x v="0"/>
    <x v="0"/>
    <x v="20"/>
    <x v="1"/>
    <x v="0"/>
  </r>
  <r>
    <x v="1670"/>
    <s v="AP716560"/>
    <s v="egyediesíthető kulcstartó"/>
    <s v="Woody Plus C"/>
    <x v="48"/>
    <n v="202"/>
    <x v="1"/>
    <x v="5"/>
    <x v="53"/>
    <x v="66"/>
    <x v="92"/>
    <x v="4"/>
  </r>
  <r>
    <x v="1671"/>
    <s v="AP716560"/>
    <s v="egyediesíthető kulcstartó"/>
    <s v="Woody Plus C"/>
    <x v="30"/>
    <n v="200"/>
    <x v="4"/>
    <x v="1"/>
    <x v="15"/>
    <x v="26"/>
    <x v="1"/>
    <x v="0"/>
  </r>
  <r>
    <x v="1671"/>
    <s v="AP716560"/>
    <s v="egyediesíthető kulcstartó"/>
    <s v="Woody Plus C"/>
    <x v="30"/>
    <n v="202"/>
    <x v="1"/>
    <x v="1"/>
    <x v="115"/>
    <x v="128"/>
    <x v="329"/>
    <x v="3"/>
  </r>
  <r>
    <x v="1673"/>
    <s v="AP716560"/>
    <s v="egyediesíthető kulcstartó"/>
    <s v="Woody Plus C"/>
    <x v="30"/>
    <n v="202"/>
    <x v="1"/>
    <x v="5"/>
    <x v="168"/>
    <x v="186"/>
    <x v="1"/>
    <x v="0"/>
  </r>
  <r>
    <x v="1673"/>
    <s v="AP716560"/>
    <s v="egyediesíthető kulcstartó"/>
    <s v="Woody Plus C"/>
    <x v="30"/>
    <n v="204"/>
    <x v="2"/>
    <x v="2"/>
    <x v="94"/>
    <x v="106"/>
    <x v="5"/>
    <x v="0"/>
  </r>
  <r>
    <x v="2202"/>
    <s v="AP716584"/>
    <s v="egyediesíthető kozmetikai táska"/>
    <s v="CreaBeauty S RPET"/>
    <x v="48"/>
    <n v="202"/>
    <x v="1"/>
    <x v="5"/>
    <x v="41"/>
    <x v="54"/>
    <x v="1"/>
    <x v="0"/>
  </r>
  <r>
    <x v="1737"/>
    <s v="AP716584"/>
    <s v="egyediesíthető kozmetikai táska"/>
    <s v="CreaBeauty S RPET"/>
    <x v="25"/>
    <n v="202"/>
    <x v="1"/>
    <x v="5"/>
    <x v="27"/>
    <x v="40"/>
    <x v="1"/>
    <x v="0"/>
  </r>
  <r>
    <x v="1737"/>
    <s v="AP716584"/>
    <s v="egyediesíthető kozmetikai táska"/>
    <s v="CreaBeauty S RPET"/>
    <x v="25"/>
    <n v="204"/>
    <x v="2"/>
    <x v="2"/>
    <x v="2"/>
    <x v="7"/>
    <x v="3"/>
    <x v="0"/>
  </r>
  <r>
    <x v="1739"/>
    <s v="AP716585"/>
    <s v="egyediesíthető kozmetikai táska"/>
    <s v="CreaBeauty M RPET"/>
    <x v="48"/>
    <n v="202"/>
    <x v="1"/>
    <x v="4"/>
    <x v="258"/>
    <x v="281"/>
    <x v="1"/>
    <x v="0"/>
  </r>
  <r>
    <x v="1739"/>
    <s v="AP716585"/>
    <s v="egyediesíthető kozmetikai táska"/>
    <s v="CreaBeauty M RPET"/>
    <x v="48"/>
    <n v="204"/>
    <x v="2"/>
    <x v="2"/>
    <x v="2"/>
    <x v="7"/>
    <x v="2"/>
    <x v="0"/>
  </r>
  <r>
    <x v="2200"/>
    <s v="AP716586"/>
    <s v="egyediesíthető kozmetikai táska"/>
    <s v="CreaBeauty L RPET"/>
    <x v="48"/>
    <n v="201"/>
    <x v="3"/>
    <x v="0"/>
    <x v="0"/>
    <x v="20"/>
    <x v="1"/>
    <x v="0"/>
  </r>
  <r>
    <x v="1741"/>
    <s v="AP716586"/>
    <s v="egyediesíthető kozmetikai táska"/>
    <s v="CreaBeauty L RPET"/>
    <x v="25"/>
    <n v="202"/>
    <x v="1"/>
    <x v="5"/>
    <x v="27"/>
    <x v="40"/>
    <x v="1"/>
    <x v="0"/>
  </r>
  <r>
    <x v="1901"/>
    <s v="AP716587"/>
    <s v="egyediesíthető kozmetikai táska"/>
    <s v="CreaBeauty Cork S RPET"/>
    <x v="25"/>
    <n v="202"/>
    <x v="1"/>
    <x v="4"/>
    <x v="190"/>
    <x v="211"/>
    <x v="1"/>
    <x v="0"/>
  </r>
  <r>
    <x v="1742"/>
    <s v="AP716587"/>
    <s v="egyediesíthető kozmetikai táska"/>
    <s v="CreaBeauty Cork S RPET"/>
    <x v="48"/>
    <n v="201"/>
    <x v="3"/>
    <x v="0"/>
    <x v="0"/>
    <x v="20"/>
    <x v="1"/>
    <x v="0"/>
  </r>
  <r>
    <x v="1902"/>
    <s v="AP716587"/>
    <s v="egyediesíthető kozmetikai táska"/>
    <s v="CreaBeauty Cork S RPET"/>
    <x v="25"/>
    <n v="203"/>
    <x v="0"/>
    <x v="0"/>
    <x v="0"/>
    <x v="33"/>
    <x v="203"/>
    <x v="3"/>
  </r>
  <r>
    <x v="1902"/>
    <s v="AP716587"/>
    <s v="egyediesíthető kozmetikai táska"/>
    <s v="CreaBeauty Cork S RPET"/>
    <x v="25"/>
    <n v="203"/>
    <x v="0"/>
    <x v="0"/>
    <x v="0"/>
    <x v="30"/>
    <x v="203"/>
    <x v="3"/>
  </r>
  <r>
    <x v="1903"/>
    <s v="AP716588"/>
    <s v="egyediesíthető kozmetikai táska"/>
    <s v="CreaBeauty Cork M RPET"/>
    <x v="25"/>
    <n v="202"/>
    <x v="1"/>
    <x v="5"/>
    <x v="41"/>
    <x v="54"/>
    <x v="1"/>
    <x v="0"/>
  </r>
  <r>
    <x v="2168"/>
    <s v="AP716588"/>
    <s v="egyediesíthető kozmetikai táska"/>
    <s v="CreaBeauty Cork M RPET"/>
    <x v="48"/>
    <n v="200"/>
    <x v="4"/>
    <x v="1"/>
    <x v="15"/>
    <x v="26"/>
    <x v="1"/>
    <x v="0"/>
  </r>
  <r>
    <x v="1745"/>
    <s v="AP716589"/>
    <s v="egyediesíthető kozmetikai táska"/>
    <s v="CreaBeauty Cork L RPET"/>
    <x v="25"/>
    <n v="202"/>
    <x v="1"/>
    <x v="5"/>
    <x v="27"/>
    <x v="40"/>
    <x v="1"/>
    <x v="0"/>
  </r>
  <r>
    <x v="1747"/>
    <s v="AP716589"/>
    <s v="egyediesíthető kozmetikai táska"/>
    <s v="CreaBeauty Cork L RPET"/>
    <x v="48"/>
    <n v="202"/>
    <x v="1"/>
    <x v="4"/>
    <x v="26"/>
    <x v="39"/>
    <x v="1"/>
    <x v="0"/>
  </r>
  <r>
    <x v="2203"/>
    <s v="AP716591"/>
    <s v="egyediesíthető kozmetikai táska"/>
    <s v="CreaBeauty Square S"/>
    <x v="48"/>
    <n v="202"/>
    <x v="1"/>
    <x v="5"/>
    <x v="16"/>
    <x v="27"/>
    <x v="321"/>
    <x v="4"/>
  </r>
  <r>
    <x v="2198"/>
    <s v="AP716591"/>
    <s v="egyediesíthető kozmetikai táska"/>
    <s v="CreaBeauty Square S"/>
    <x v="25"/>
    <n v="200"/>
    <x v="4"/>
    <x v="1"/>
    <x v="15"/>
    <x v="26"/>
    <x v="1"/>
    <x v="0"/>
  </r>
  <r>
    <x v="1143"/>
    <s v="AP716163"/>
    <s v="egyedi doboz"/>
    <s v="CreaBox PB-329"/>
    <x v="2"/>
    <n v="202"/>
    <x v="1"/>
    <x v="1"/>
    <x v="1"/>
    <x v="3"/>
    <x v="0"/>
    <x v="2"/>
  </r>
  <r>
    <x v="770"/>
    <s v="AP716164"/>
    <s v="egyedi doboz"/>
    <s v="CreaBox PB-330"/>
    <x v="2"/>
    <n v="202"/>
    <x v="1"/>
    <x v="1"/>
    <x v="1"/>
    <x v="3"/>
    <x v="1"/>
    <x v="2"/>
  </r>
  <r>
    <x v="1166"/>
    <s v="AP716165"/>
    <s v="egyedi doboz"/>
    <s v="CreaBox EF-331"/>
    <x v="2"/>
    <n v="203"/>
    <x v="0"/>
    <x v="0"/>
    <x v="0"/>
    <x v="16"/>
    <x v="547"/>
    <x v="3"/>
  </r>
  <r>
    <x v="1254"/>
    <s v="AP716167"/>
    <s v="egyedi doboz"/>
    <s v="CreaBox EF-333"/>
    <x v="2"/>
    <n v="203"/>
    <x v="0"/>
    <x v="0"/>
    <x v="0"/>
    <x v="15"/>
    <x v="548"/>
    <x v="1"/>
  </r>
  <r>
    <x v="1255"/>
    <s v="AP716168"/>
    <s v="egyedi doboz"/>
    <s v="CreaBox EF-334"/>
    <x v="2"/>
    <n v="203"/>
    <x v="0"/>
    <x v="0"/>
    <x v="0"/>
    <x v="15"/>
    <x v="549"/>
    <x v="1"/>
  </r>
  <r>
    <x v="1130"/>
    <s v="AP716170"/>
    <s v="egyedi doboz"/>
    <s v="CreaBox EF-336"/>
    <x v="2"/>
    <n v="203"/>
    <x v="0"/>
    <x v="0"/>
    <x v="0"/>
    <x v="1"/>
    <x v="1"/>
    <x v="0"/>
  </r>
  <r>
    <x v="1131"/>
    <s v="AP716173"/>
    <s v="egyedi doboz"/>
    <s v="CreaBox PB-339"/>
    <x v="2"/>
    <n v="203"/>
    <x v="0"/>
    <x v="0"/>
    <x v="0"/>
    <x v="2"/>
    <x v="5"/>
    <x v="1"/>
  </r>
  <r>
    <x v="1132"/>
    <s v="AP716174"/>
    <s v="egyedi doboz"/>
    <s v="CreaBox EF-340"/>
    <x v="2"/>
    <n v="202"/>
    <x v="1"/>
    <x v="1"/>
    <x v="7"/>
    <x v="14"/>
    <x v="6"/>
    <x v="0"/>
  </r>
  <r>
    <x v="1132"/>
    <s v="AP716174"/>
    <s v="egyedi doboz"/>
    <s v="CreaBox EF-340"/>
    <x v="2"/>
    <n v="203"/>
    <x v="0"/>
    <x v="0"/>
    <x v="0"/>
    <x v="15"/>
    <x v="550"/>
    <x v="1"/>
  </r>
  <r>
    <x v="772"/>
    <s v="AP716178"/>
    <s v="egyedi doboz"/>
    <s v="CreaBox PB-344"/>
    <x v="2"/>
    <n v="203"/>
    <x v="0"/>
    <x v="0"/>
    <x v="0"/>
    <x v="6"/>
    <x v="1"/>
    <x v="0"/>
  </r>
  <r>
    <x v="1133"/>
    <s v="AP716179"/>
    <s v="egyedi doboz"/>
    <s v="CreaBox EF-345"/>
    <x v="2"/>
    <n v="203"/>
    <x v="0"/>
    <x v="0"/>
    <x v="0"/>
    <x v="6"/>
    <x v="1"/>
    <x v="0"/>
  </r>
  <r>
    <x v="1134"/>
    <s v="AP716180"/>
    <s v="egyediesíthető dupla bögre doboz"/>
    <s v="CreaBox Mug Double"/>
    <x v="2"/>
    <n v="203"/>
    <x v="0"/>
    <x v="0"/>
    <x v="0"/>
    <x v="1"/>
    <x v="1"/>
    <x v="0"/>
  </r>
  <r>
    <x v="1288"/>
    <s v="AP716181"/>
    <s v="egyedi doboz"/>
    <s v="CreaBox Mug Quadruple"/>
    <x v="2"/>
    <n v="202"/>
    <x v="1"/>
    <x v="1"/>
    <x v="7"/>
    <x v="14"/>
    <x v="1"/>
    <x v="0"/>
  </r>
  <r>
    <x v="1288"/>
    <s v="AP716181"/>
    <s v="egyedi doboz"/>
    <s v="CreaBox Mug Quadruple"/>
    <x v="2"/>
    <n v="203"/>
    <x v="0"/>
    <x v="0"/>
    <x v="0"/>
    <x v="6"/>
    <x v="1"/>
    <x v="0"/>
  </r>
  <r>
    <x v="773"/>
    <s v="AP716182"/>
    <s v="egyedi doboz"/>
    <s v="CreaBox EF-346"/>
    <x v="2"/>
    <n v="203"/>
    <x v="0"/>
    <x v="0"/>
    <x v="0"/>
    <x v="1"/>
    <x v="1"/>
    <x v="0"/>
  </r>
  <r>
    <x v="774"/>
    <s v="AP716185"/>
    <s v="egyedi doboz"/>
    <s v="CreaBox EF-348"/>
    <x v="2"/>
    <n v="203"/>
    <x v="0"/>
    <x v="0"/>
    <x v="0"/>
    <x v="6"/>
    <x v="1"/>
    <x v="0"/>
  </r>
  <r>
    <x v="775"/>
    <s v="AP716188"/>
    <s v="egyedi doboz"/>
    <s v="CreaBox PB-347"/>
    <x v="2"/>
    <n v="203"/>
    <x v="0"/>
    <x v="0"/>
    <x v="0"/>
    <x v="6"/>
    <x v="1"/>
    <x v="0"/>
  </r>
  <r>
    <x v="1160"/>
    <s v="AP716189"/>
    <s v="egyedi doboz"/>
    <s v="CreaBox EF-349"/>
    <x v="2"/>
    <n v="203"/>
    <x v="0"/>
    <x v="0"/>
    <x v="0"/>
    <x v="6"/>
    <x v="1"/>
    <x v="0"/>
  </r>
  <r>
    <x v="780"/>
    <s v="AP716201"/>
    <s v="egyedi doboz"/>
    <s v="CreaBox EF-355"/>
    <x v="2"/>
    <n v="203"/>
    <x v="0"/>
    <x v="0"/>
    <x v="0"/>
    <x v="1"/>
    <x v="1"/>
    <x v="0"/>
  </r>
  <r>
    <x v="1209"/>
    <s v="AP716208"/>
    <s v="egyedi doboz"/>
    <s v="CreaBox EF-358"/>
    <x v="2"/>
    <n v="203"/>
    <x v="0"/>
    <x v="0"/>
    <x v="0"/>
    <x v="6"/>
    <x v="1"/>
    <x v="0"/>
  </r>
  <r>
    <x v="783"/>
    <s v="AP716210"/>
    <s v="egyedi doboz"/>
    <s v="CreaBox PB-355"/>
    <x v="2"/>
    <n v="203"/>
    <x v="0"/>
    <x v="0"/>
    <x v="0"/>
    <x v="5"/>
    <x v="7"/>
    <x v="0"/>
  </r>
  <r>
    <x v="1289"/>
    <s v="AP716211"/>
    <s v="egyedi doboz"/>
    <s v="CreaBox PB-356"/>
    <x v="2"/>
    <n v="203"/>
    <x v="0"/>
    <x v="0"/>
    <x v="0"/>
    <x v="1"/>
    <x v="1"/>
    <x v="0"/>
  </r>
  <r>
    <x v="2215"/>
    <s v="AP716594"/>
    <s v="egyediesíthető képkeret"/>
    <s v="CreaPic"/>
    <x v="38"/>
    <n v="204"/>
    <x v="2"/>
    <x v="2"/>
    <x v="359"/>
    <x v="376"/>
    <x v="52"/>
    <x v="0"/>
  </r>
  <r>
    <x v="1757"/>
    <s v="AP716596"/>
    <s v="egyedi papírzsebkendő"/>
    <s v="CreaSneeze"/>
    <x v="11"/>
    <n v="203"/>
    <x v="0"/>
    <x v="0"/>
    <x v="0"/>
    <x v="4"/>
    <x v="1"/>
    <x v="0"/>
  </r>
  <r>
    <x v="1812"/>
    <s v="AP716596"/>
    <s v="egyedi papírzsebkendő"/>
    <s v="CreaSneeze"/>
    <x v="48"/>
    <n v="202"/>
    <x v="1"/>
    <x v="5"/>
    <x v="257"/>
    <x v="280"/>
    <x v="1"/>
    <x v="0"/>
  </r>
  <r>
    <x v="1907"/>
    <s v="AP716597"/>
    <s v="egyedi papírzsebkendő"/>
    <s v="CreaSneeze Eco"/>
    <x v="48"/>
    <n v="202"/>
    <x v="1"/>
    <x v="1"/>
    <x v="1"/>
    <x v="3"/>
    <x v="1"/>
    <x v="2"/>
  </r>
  <r>
    <x v="1907"/>
    <s v="AP716597"/>
    <s v="egyedi papírzsebkendő"/>
    <s v="CreaSneeze Eco"/>
    <x v="48"/>
    <n v="202"/>
    <x v="1"/>
    <x v="5"/>
    <x v="257"/>
    <x v="280"/>
    <x v="1"/>
    <x v="0"/>
  </r>
  <r>
    <x v="1814"/>
    <s v="AP716599"/>
    <s v="egyedi tolltartó"/>
    <s v="CreaStick Hold Eco"/>
    <x v="29"/>
    <n v="202"/>
    <x v="1"/>
    <x v="5"/>
    <x v="28"/>
    <x v="41"/>
    <x v="311"/>
    <x v="5"/>
  </r>
  <r>
    <x v="2208"/>
    <s v="AP716599"/>
    <s v="egyedi tolltartó"/>
    <s v="CreaStick Hold Eco"/>
    <x v="48"/>
    <n v="202"/>
    <x v="1"/>
    <x v="5"/>
    <x v="28"/>
    <x v="41"/>
    <x v="311"/>
    <x v="5"/>
  </r>
  <r>
    <x v="2209"/>
    <s v="AP716600"/>
    <s v="egyediesíthető öntapadós jegyzettömb"/>
    <s v="CreaStick Combo Plus"/>
    <x v="41"/>
    <n v="203"/>
    <x v="0"/>
    <x v="0"/>
    <x v="0"/>
    <x v="6"/>
    <x v="266"/>
    <x v="0"/>
  </r>
  <r>
    <x v="1815"/>
    <s v="AP716600"/>
    <s v="egyediesíthető öntapadós jegyzettömb"/>
    <s v="CreaStick Combo Plus"/>
    <x v="48"/>
    <n v="203"/>
    <x v="0"/>
    <x v="0"/>
    <x v="0"/>
    <x v="5"/>
    <x v="8"/>
    <x v="0"/>
  </r>
  <r>
    <x v="2210"/>
    <s v="AP716603"/>
    <s v="egyedi könyvjelző"/>
    <s v="CreaStick Mark B Eco"/>
    <x v="48"/>
    <n v="202"/>
    <x v="1"/>
    <x v="1"/>
    <x v="3"/>
    <x v="8"/>
    <x v="14"/>
    <x v="2"/>
  </r>
  <r>
    <x v="2210"/>
    <s v="AP716603"/>
    <s v="egyedi könyvjelző"/>
    <s v="CreaStick Mark B Eco"/>
    <x v="48"/>
    <n v="202"/>
    <x v="1"/>
    <x v="5"/>
    <x v="28"/>
    <x v="41"/>
    <x v="92"/>
    <x v="5"/>
  </r>
  <r>
    <x v="2210"/>
    <s v="AP716603"/>
    <s v="egyedi könyvjelző"/>
    <s v="CreaStick Mark B Eco"/>
    <x v="48"/>
    <n v="203"/>
    <x v="0"/>
    <x v="0"/>
    <x v="0"/>
    <x v="6"/>
    <x v="1"/>
    <x v="0"/>
  </r>
  <r>
    <x v="1820"/>
    <s v="AP716606"/>
    <s v="egyediesíthető hűtőmágnes "/>
    <s v="CreaStick Fridge"/>
    <x v="57"/>
    <n v="203"/>
    <x v="0"/>
    <x v="0"/>
    <x v="0"/>
    <x v="1"/>
    <x v="1"/>
    <x v="0"/>
  </r>
  <r>
    <x v="1821"/>
    <s v="AP716607"/>
    <s v="egyedi naptár"/>
    <s v="CreaStick Combo Date"/>
    <x v="16"/>
    <n v="203"/>
    <x v="0"/>
    <x v="0"/>
    <x v="0"/>
    <x v="11"/>
    <x v="1"/>
    <x v="0"/>
  </r>
  <r>
    <x v="1822"/>
    <s v="AP716607"/>
    <s v="egyedi naptár"/>
    <s v="CreaStick Combo Date"/>
    <x v="48"/>
    <n v="202"/>
    <x v="1"/>
    <x v="5"/>
    <x v="149"/>
    <x v="166"/>
    <x v="1"/>
    <x v="0"/>
  </r>
  <r>
    <x v="1822"/>
    <s v="AP716607"/>
    <s v="egyedi naptár"/>
    <s v="CreaStick Combo Date"/>
    <x v="48"/>
    <n v="203"/>
    <x v="0"/>
    <x v="0"/>
    <x v="0"/>
    <x v="0"/>
    <x v="0"/>
    <x v="0"/>
  </r>
  <r>
    <x v="1823"/>
    <s v="AP716608"/>
    <s v="egyedi naptár"/>
    <s v="CreaStick Combo Date Eco"/>
    <x v="16"/>
    <n v="202"/>
    <x v="1"/>
    <x v="1"/>
    <x v="98"/>
    <x v="111"/>
    <x v="0"/>
    <x v="2"/>
  </r>
  <r>
    <x v="2213"/>
    <s v="AP716608"/>
    <s v="egyedi naptár"/>
    <s v="CreaStick Combo Date Eco"/>
    <x v="48"/>
    <n v="204"/>
    <x v="2"/>
    <x v="2"/>
    <x v="9"/>
    <x v="18"/>
    <x v="52"/>
    <x v="0"/>
  </r>
  <r>
    <x v="2214"/>
    <s v="AP716611"/>
    <s v="egyedi vonalzó, 30 cm"/>
    <s v="Drawy 30"/>
    <x v="48"/>
    <n v="203"/>
    <x v="0"/>
    <x v="0"/>
    <x v="0"/>
    <x v="23"/>
    <x v="318"/>
    <x v="1"/>
  </r>
  <r>
    <x v="1210"/>
    <s v="AP716212"/>
    <s v="egyedi doboz"/>
    <s v="CreaBox PB-357"/>
    <x v="2"/>
    <n v="203"/>
    <x v="0"/>
    <x v="0"/>
    <x v="0"/>
    <x v="1"/>
    <x v="1"/>
    <x v="0"/>
  </r>
  <r>
    <x v="784"/>
    <s v="AP716214"/>
    <s v="egyedi doboz"/>
    <s v="CreaBox PB-359"/>
    <x v="2"/>
    <n v="203"/>
    <x v="0"/>
    <x v="0"/>
    <x v="0"/>
    <x v="6"/>
    <x v="1"/>
    <x v="0"/>
  </r>
  <r>
    <x v="800"/>
    <s v="AP716218"/>
    <s v="egyedi doboz"/>
    <s v="CreaBox PB-363"/>
    <x v="2"/>
    <n v="203"/>
    <x v="0"/>
    <x v="0"/>
    <x v="0"/>
    <x v="2"/>
    <x v="5"/>
    <x v="1"/>
  </r>
  <r>
    <x v="1147"/>
    <s v="AP716221"/>
    <s v="egyedi doboz"/>
    <s v="CreaBox PB-366"/>
    <x v="2"/>
    <n v="203"/>
    <x v="0"/>
    <x v="0"/>
    <x v="0"/>
    <x v="5"/>
    <x v="1"/>
    <x v="0"/>
  </r>
  <r>
    <x v="1150"/>
    <s v="AP716230"/>
    <s v="egyedi doboz"/>
    <s v="CreaBox PB-372"/>
    <x v="2"/>
    <n v="203"/>
    <x v="0"/>
    <x v="0"/>
    <x v="0"/>
    <x v="5"/>
    <x v="28"/>
    <x v="0"/>
  </r>
  <r>
    <x v="1151"/>
    <s v="AP716235"/>
    <s v="egyedi doboz"/>
    <s v="CreaBox PB-377"/>
    <x v="2"/>
    <n v="203"/>
    <x v="0"/>
    <x v="0"/>
    <x v="0"/>
    <x v="13"/>
    <x v="1"/>
    <x v="0"/>
  </r>
  <r>
    <x v="1152"/>
    <s v="AP716236"/>
    <s v="egyedi doboz"/>
    <s v="CreaBox PB-378"/>
    <x v="2"/>
    <n v="202"/>
    <x v="1"/>
    <x v="1"/>
    <x v="1"/>
    <x v="3"/>
    <x v="0"/>
    <x v="2"/>
  </r>
  <r>
    <x v="808"/>
    <s v="AP716239"/>
    <s v="egyedi doboz"/>
    <s v="CreaBox PB-381"/>
    <x v="2"/>
    <n v="202"/>
    <x v="1"/>
    <x v="1"/>
    <x v="1"/>
    <x v="3"/>
    <x v="0"/>
    <x v="2"/>
  </r>
  <r>
    <x v="1156"/>
    <s v="AP716245"/>
    <s v="egyedi doboz"/>
    <s v="CreaBox PB-387"/>
    <x v="2"/>
    <n v="203"/>
    <x v="0"/>
    <x v="0"/>
    <x v="0"/>
    <x v="13"/>
    <x v="1"/>
    <x v="0"/>
  </r>
  <r>
    <x v="1158"/>
    <s v="AP716247"/>
    <s v="egyedi doboz"/>
    <s v="CreaBox PB-389"/>
    <x v="2"/>
    <n v="202"/>
    <x v="1"/>
    <x v="1"/>
    <x v="1"/>
    <x v="3"/>
    <x v="0"/>
    <x v="2"/>
  </r>
  <r>
    <x v="1617"/>
    <s v="AP716248"/>
    <s v="egyedi doboz"/>
    <s v="CreaBox PB-390"/>
    <x v="2"/>
    <n v="203"/>
    <x v="0"/>
    <x v="0"/>
    <x v="0"/>
    <x v="1"/>
    <x v="1"/>
    <x v="0"/>
  </r>
  <r>
    <x v="1305"/>
    <s v="AP716251"/>
    <s v="egyedi doboz"/>
    <s v="CreaBox PB-393"/>
    <x v="2"/>
    <n v="202"/>
    <x v="1"/>
    <x v="1"/>
    <x v="1"/>
    <x v="3"/>
    <x v="0"/>
    <x v="2"/>
  </r>
  <r>
    <x v="1306"/>
    <s v="AP716253"/>
    <s v="egyedi doboz"/>
    <s v="CreaBox PB-395"/>
    <x v="2"/>
    <n v="203"/>
    <x v="0"/>
    <x v="0"/>
    <x v="0"/>
    <x v="13"/>
    <x v="1"/>
    <x v="0"/>
  </r>
  <r>
    <x v="1199"/>
    <s v="AP716257"/>
    <s v="egyedi doboz"/>
    <s v="CreaBox EF-399"/>
    <x v="2"/>
    <n v="203"/>
    <x v="0"/>
    <x v="0"/>
    <x v="0"/>
    <x v="15"/>
    <x v="551"/>
    <x v="1"/>
  </r>
  <r>
    <x v="1307"/>
    <s v="AP716258"/>
    <s v="egyedi doboz"/>
    <s v="CreaBox EF-400"/>
    <x v="2"/>
    <n v="202"/>
    <x v="1"/>
    <x v="1"/>
    <x v="7"/>
    <x v="14"/>
    <x v="6"/>
    <x v="0"/>
  </r>
  <r>
    <x v="1307"/>
    <s v="AP716258"/>
    <s v="egyedi doboz"/>
    <s v="CreaBox EF-400"/>
    <x v="2"/>
    <n v="203"/>
    <x v="0"/>
    <x v="0"/>
    <x v="0"/>
    <x v="16"/>
    <x v="552"/>
    <x v="3"/>
  </r>
  <r>
    <x v="814"/>
    <s v="AP716266"/>
    <s v="egyedi doboz"/>
    <s v="CreaBox EF-408"/>
    <x v="2"/>
    <n v="203"/>
    <x v="0"/>
    <x v="0"/>
    <x v="0"/>
    <x v="2"/>
    <x v="5"/>
    <x v="1"/>
  </r>
  <r>
    <x v="1353"/>
    <s v="AP716269"/>
    <s v="egyedi doboz"/>
    <s v="CreaBox PB-411"/>
    <x v="2"/>
    <n v="203"/>
    <x v="0"/>
    <x v="0"/>
    <x v="0"/>
    <x v="1"/>
    <x v="1"/>
    <x v="0"/>
  </r>
  <r>
    <x v="816"/>
    <s v="AP716271"/>
    <s v="egyedi doboz"/>
    <s v="CreaBox PB-413"/>
    <x v="2"/>
    <n v="203"/>
    <x v="0"/>
    <x v="0"/>
    <x v="0"/>
    <x v="2"/>
    <x v="2"/>
    <x v="1"/>
  </r>
  <r>
    <x v="838"/>
    <s v="AP716276"/>
    <s v="egyedi doboz"/>
    <s v="CreaBox PB-418"/>
    <x v="2"/>
    <n v="203"/>
    <x v="0"/>
    <x v="0"/>
    <x v="0"/>
    <x v="6"/>
    <x v="1"/>
    <x v="0"/>
  </r>
  <r>
    <x v="1189"/>
    <s v="AP716277"/>
    <s v="egyedi doboz"/>
    <s v="CreaBox PB-419"/>
    <x v="2"/>
    <n v="203"/>
    <x v="0"/>
    <x v="0"/>
    <x v="0"/>
    <x v="6"/>
    <x v="1"/>
    <x v="0"/>
  </r>
  <r>
    <x v="1190"/>
    <s v="AP716278"/>
    <s v="egyedi doboz"/>
    <s v="CreaBox PB-420"/>
    <x v="2"/>
    <n v="203"/>
    <x v="0"/>
    <x v="0"/>
    <x v="0"/>
    <x v="2"/>
    <x v="5"/>
    <x v="1"/>
  </r>
  <r>
    <x v="840"/>
    <s v="AP716280"/>
    <s v="egyedi doboz"/>
    <s v="CreaBox PB-422"/>
    <x v="2"/>
    <n v="202"/>
    <x v="1"/>
    <x v="1"/>
    <x v="1"/>
    <x v="3"/>
    <x v="0"/>
    <x v="2"/>
  </r>
  <r>
    <x v="1811"/>
    <s v="AP716498"/>
    <s v="egyediesíthető színező szett"/>
    <s v="Fargelegg 12"/>
    <x v="17"/>
    <n v="202"/>
    <x v="1"/>
    <x v="3"/>
    <x v="137"/>
    <x v="152"/>
    <x v="1"/>
    <x v="0"/>
  </r>
  <r>
    <x v="1811"/>
    <s v="AP716498"/>
    <s v="egyediesíthető színező szett"/>
    <s v="Fargelegg 12"/>
    <x v="17"/>
    <n v="203"/>
    <x v="0"/>
    <x v="0"/>
    <x v="0"/>
    <x v="13"/>
    <x v="1"/>
    <x v="0"/>
  </r>
  <r>
    <x v="1811"/>
    <s v="AP716498"/>
    <s v="egyediesíthető színező szett"/>
    <s v="Fargelegg 12"/>
    <x v="17"/>
    <n v="203"/>
    <x v="0"/>
    <x v="0"/>
    <x v="0"/>
    <x v="223"/>
    <x v="15"/>
    <x v="0"/>
  </r>
  <r>
    <x v="1537"/>
    <s v="AP716498"/>
    <s v="egyediesíthető színező szett"/>
    <s v="Fargelegg 12"/>
    <x v="17"/>
    <n v="203"/>
    <x v="0"/>
    <x v="0"/>
    <x v="0"/>
    <x v="164"/>
    <x v="1"/>
    <x v="0"/>
  </r>
  <r>
    <x v="1785"/>
    <s v="AP716500"/>
    <s v="doboz"/>
    <s v="CreaBox Pillow Xmas M"/>
    <x v="2"/>
    <n v="203"/>
    <x v="0"/>
    <x v="0"/>
    <x v="0"/>
    <x v="0"/>
    <x v="43"/>
    <x v="0"/>
  </r>
  <r>
    <x v="1508"/>
    <s v="AP716501"/>
    <s v="doboz"/>
    <s v="CreaBox Pillow Carry S"/>
    <x v="2"/>
    <n v="203"/>
    <x v="0"/>
    <x v="0"/>
    <x v="0"/>
    <x v="0"/>
    <x v="1"/>
    <x v="0"/>
  </r>
  <r>
    <x v="1870"/>
    <s v="AP716502"/>
    <s v="doboz"/>
    <s v="CreaBox Pillow Carry M"/>
    <x v="2"/>
    <n v="203"/>
    <x v="0"/>
    <x v="0"/>
    <x v="0"/>
    <x v="1"/>
    <x v="1"/>
    <x v="0"/>
  </r>
  <r>
    <x v="1510"/>
    <s v="AP716503"/>
    <s v="mobiltelefon tartó, hópehely"/>
    <s v="Kannykka"/>
    <x v="20"/>
    <n v="201"/>
    <x v="3"/>
    <x v="0"/>
    <x v="0"/>
    <x v="42"/>
    <x v="124"/>
    <x v="0"/>
  </r>
  <r>
    <x v="1512"/>
    <s v="AP716504"/>
    <s v="karácsonyi kulcstartó, csillag"/>
    <s v="Fjerny"/>
    <x v="39"/>
    <n v="203"/>
    <x v="0"/>
    <x v="0"/>
    <x v="0"/>
    <x v="119"/>
    <x v="39"/>
    <x v="1"/>
  </r>
  <r>
    <x v="1512"/>
    <s v="AP716504"/>
    <s v="karácsonyi kulcstartó, csillag"/>
    <s v="Fjerny"/>
    <x v="39"/>
    <n v="204"/>
    <x v="2"/>
    <x v="2"/>
    <x v="9"/>
    <x v="18"/>
    <x v="3"/>
    <x v="0"/>
  </r>
  <r>
    <x v="1514"/>
    <s v="AP716505"/>
    <s v="RPET filc poháralátét, négyzet"/>
    <s v="CreaFelt Drink"/>
    <x v="40"/>
    <n v="202"/>
    <x v="1"/>
    <x v="5"/>
    <x v="27"/>
    <x v="40"/>
    <x v="1"/>
    <x v="0"/>
  </r>
  <r>
    <x v="1514"/>
    <s v="AP716505"/>
    <s v="RPET filc poháralátét, négyzet"/>
    <s v="CreaFelt Drink"/>
    <x v="40"/>
    <n v="203"/>
    <x v="0"/>
    <x v="0"/>
    <x v="0"/>
    <x v="23"/>
    <x v="10"/>
    <x v="1"/>
  </r>
  <r>
    <x v="1515"/>
    <s v="AP716505"/>
    <s v="RPET filc poháralátét, kör"/>
    <s v="CreaFelt Drink"/>
    <x v="40"/>
    <n v="201"/>
    <x v="3"/>
    <x v="0"/>
    <x v="0"/>
    <x v="20"/>
    <x v="1"/>
    <x v="0"/>
  </r>
  <r>
    <x v="1515"/>
    <s v="AP716505"/>
    <s v="RPET filc poháralátét, kör"/>
    <s v="CreaFelt Drink"/>
    <x v="40"/>
    <n v="202"/>
    <x v="1"/>
    <x v="5"/>
    <x v="27"/>
    <x v="40"/>
    <x v="1"/>
    <x v="0"/>
  </r>
  <r>
    <x v="1515"/>
    <s v="AP716505"/>
    <s v="RPET filc poháralátét, kör"/>
    <s v="CreaFelt Drink"/>
    <x v="40"/>
    <n v="203"/>
    <x v="0"/>
    <x v="0"/>
    <x v="0"/>
    <x v="23"/>
    <x v="10"/>
    <x v="1"/>
  </r>
  <r>
    <x v="1515"/>
    <s v="AP716505"/>
    <s v="RPET filc poháralátét, kör"/>
    <s v="CreaFelt Drink"/>
    <x v="40"/>
    <n v="204"/>
    <x v="2"/>
    <x v="2"/>
    <x v="9"/>
    <x v="18"/>
    <x v="2"/>
    <x v="0"/>
  </r>
  <r>
    <x v="1883"/>
    <s v="AP716507"/>
    <s v="egyediesíthető öntapadós jegyzettömb"/>
    <s v="CreaStick Combo A Eco"/>
    <x v="41"/>
    <n v="202"/>
    <x v="1"/>
    <x v="5"/>
    <x v="162"/>
    <x v="165"/>
    <x v="1"/>
    <x v="0"/>
  </r>
  <r>
    <x v="1545"/>
    <s v="AP716507"/>
    <s v="egyediesíthető öntapadós jegyzettömb"/>
    <s v="CreaStick Combo A Eco"/>
    <x v="41"/>
    <n v="203"/>
    <x v="0"/>
    <x v="0"/>
    <x v="0"/>
    <x v="1"/>
    <x v="1"/>
    <x v="0"/>
  </r>
  <r>
    <x v="1791"/>
    <s v="AP716508"/>
    <s v="egyediesíthető öntapadós jegyzettömb"/>
    <s v="CreaStick Combo B Eco"/>
    <x v="41"/>
    <n v="202"/>
    <x v="1"/>
    <x v="5"/>
    <x v="204"/>
    <x v="165"/>
    <x v="1"/>
    <x v="0"/>
  </r>
  <r>
    <x v="1546"/>
    <s v="AP716509"/>
    <s v="egyediesíthető öntapadós jegyzettömb"/>
    <s v="CreaStick Note L Eco"/>
    <x v="41"/>
    <n v="203"/>
    <x v="0"/>
    <x v="0"/>
    <x v="0"/>
    <x v="0"/>
    <x v="6"/>
    <x v="0"/>
  </r>
  <r>
    <x v="2198"/>
    <s v="AP716591"/>
    <s v="egyediesíthető kozmetikai táska"/>
    <s v="CreaBeauty Square S"/>
    <x v="25"/>
    <n v="204"/>
    <x v="2"/>
    <x v="2"/>
    <x v="9"/>
    <x v="18"/>
    <x v="5"/>
    <x v="0"/>
  </r>
  <r>
    <x v="1752"/>
    <s v="AP716592"/>
    <s v="egyediesíthető kozmetikai táska"/>
    <s v="CreaBeauty Square M"/>
    <x v="25"/>
    <n v="200"/>
    <x v="4"/>
    <x v="1"/>
    <x v="15"/>
    <x v="26"/>
    <x v="1"/>
    <x v="0"/>
  </r>
  <r>
    <x v="1753"/>
    <s v="AP716592"/>
    <s v="egyediesíthető kozmetikai táska"/>
    <s v="CreaBeauty Square M"/>
    <x v="48"/>
    <n v="202"/>
    <x v="1"/>
    <x v="5"/>
    <x v="41"/>
    <x v="54"/>
    <x v="1"/>
    <x v="0"/>
  </r>
  <r>
    <x v="1905"/>
    <s v="AP716593"/>
    <s v="egyediesíthető kozmetikai táska"/>
    <s v="CreaBeauty Square L"/>
    <x v="25"/>
    <n v="203"/>
    <x v="0"/>
    <x v="0"/>
    <x v="0"/>
    <x v="33"/>
    <x v="96"/>
    <x v="3"/>
  </r>
  <r>
    <x v="1905"/>
    <s v="AP716593"/>
    <s v="egyediesíthető kozmetikai táska"/>
    <s v="CreaBeauty Square L"/>
    <x v="25"/>
    <n v="203"/>
    <x v="0"/>
    <x v="0"/>
    <x v="0"/>
    <x v="30"/>
    <x v="96"/>
    <x v="3"/>
  </r>
  <r>
    <x v="1755"/>
    <s v="AP716593"/>
    <s v="egyediesíthető kozmetikai táska"/>
    <s v="CreaBeauty Square L"/>
    <x v="25"/>
    <n v="202"/>
    <x v="1"/>
    <x v="4"/>
    <x v="26"/>
    <x v="39"/>
    <x v="1"/>
    <x v="0"/>
  </r>
  <r>
    <x v="1756"/>
    <s v="AP716593"/>
    <s v="egyediesíthető kozmetikai táska"/>
    <s v="CreaBeauty Square L"/>
    <x v="48"/>
    <n v="202"/>
    <x v="1"/>
    <x v="5"/>
    <x v="43"/>
    <x v="56"/>
    <x v="1"/>
    <x v="0"/>
  </r>
  <r>
    <x v="2205"/>
    <s v="AP716597"/>
    <s v="egyedi papírzsebkendő"/>
    <s v="CreaSneeze Eco"/>
    <x v="11"/>
    <n v="203"/>
    <x v="0"/>
    <x v="0"/>
    <x v="0"/>
    <x v="4"/>
    <x v="1"/>
    <x v="0"/>
  </r>
  <r>
    <x v="2207"/>
    <s v="AP716598"/>
    <s v="egyedi tolltartó"/>
    <s v="CreaStick Hold"/>
    <x v="29"/>
    <n v="203"/>
    <x v="0"/>
    <x v="0"/>
    <x v="0"/>
    <x v="5"/>
    <x v="6"/>
    <x v="0"/>
  </r>
  <r>
    <x v="2207"/>
    <s v="AP716598"/>
    <s v="egyedi tolltartó"/>
    <s v="CreaStick Hold"/>
    <x v="29"/>
    <n v="203"/>
    <x v="0"/>
    <x v="0"/>
    <x v="0"/>
    <x v="1"/>
    <x v="1"/>
    <x v="0"/>
  </r>
  <r>
    <x v="2207"/>
    <s v="AP716598"/>
    <s v="egyedi tolltartó"/>
    <s v="CreaStick Hold"/>
    <x v="29"/>
    <n v="203"/>
    <x v="0"/>
    <x v="0"/>
    <x v="0"/>
    <x v="6"/>
    <x v="43"/>
    <x v="0"/>
  </r>
  <r>
    <x v="2208"/>
    <s v="AP716599"/>
    <s v="egyedi tolltartó"/>
    <s v="CreaStick Hold Eco"/>
    <x v="48"/>
    <n v="203"/>
    <x v="0"/>
    <x v="0"/>
    <x v="0"/>
    <x v="0"/>
    <x v="6"/>
    <x v="0"/>
  </r>
  <r>
    <x v="2209"/>
    <s v="AP716600"/>
    <s v="egyediesíthető öntapadós jegyzettömb"/>
    <s v="CreaStick Combo Plus"/>
    <x v="41"/>
    <n v="203"/>
    <x v="0"/>
    <x v="0"/>
    <x v="0"/>
    <x v="0"/>
    <x v="8"/>
    <x v="0"/>
  </r>
  <r>
    <x v="1815"/>
    <s v="AP716600"/>
    <s v="egyediesíthető öntapadós jegyzettömb"/>
    <s v="CreaStick Combo Plus"/>
    <x v="48"/>
    <n v="202"/>
    <x v="1"/>
    <x v="5"/>
    <x v="162"/>
    <x v="165"/>
    <x v="1"/>
    <x v="0"/>
  </r>
  <r>
    <x v="1816"/>
    <s v="AP716601"/>
    <s v="egyediesíthető öntapadós jegyzettömb"/>
    <s v="CreaStick Combo Plus Eco"/>
    <x v="41"/>
    <n v="202"/>
    <x v="1"/>
    <x v="5"/>
    <x v="149"/>
    <x v="166"/>
    <x v="1"/>
    <x v="0"/>
  </r>
  <r>
    <x v="1908"/>
    <s v="AP716602"/>
    <s v="egyedi könyvjelző"/>
    <s v="CreaStick Mark B"/>
    <x v="48"/>
    <n v="203"/>
    <x v="0"/>
    <x v="0"/>
    <x v="0"/>
    <x v="1"/>
    <x v="1"/>
    <x v="0"/>
  </r>
  <r>
    <x v="1908"/>
    <s v="AP716602"/>
    <s v="egyedi könyvjelző"/>
    <s v="CreaStick Mark B"/>
    <x v="48"/>
    <n v="204"/>
    <x v="2"/>
    <x v="2"/>
    <x v="71"/>
    <x v="84"/>
    <x v="52"/>
    <x v="0"/>
  </r>
  <r>
    <x v="1820"/>
    <s v="AP716606"/>
    <s v="egyediesíthető hűtőmágnes "/>
    <s v="CreaStick Fridge"/>
    <x v="57"/>
    <n v="203"/>
    <x v="0"/>
    <x v="0"/>
    <x v="0"/>
    <x v="6"/>
    <x v="1"/>
    <x v="0"/>
  </r>
  <r>
    <x v="1910"/>
    <s v="AP716606"/>
    <s v="egyediesíthető hűtőmágnes"/>
    <s v="CreaStick Fridge"/>
    <x v="48"/>
    <n v="202"/>
    <x v="1"/>
    <x v="5"/>
    <x v="148"/>
    <x v="165"/>
    <x v="1"/>
    <x v="0"/>
  </r>
  <r>
    <x v="1673"/>
    <s v="AP716560"/>
    <s v="egyediesíthető kulcstartó"/>
    <s v="Woody Plus C"/>
    <x v="30"/>
    <n v="204"/>
    <x v="2"/>
    <x v="2"/>
    <x v="2"/>
    <x v="7"/>
    <x v="16"/>
    <x v="0"/>
  </r>
  <r>
    <x v="1802"/>
    <s v="AP716560"/>
    <s v="egyediesíthető kulcstartó"/>
    <s v="Woody Plus C"/>
    <x v="48"/>
    <n v="203"/>
    <x v="0"/>
    <x v="0"/>
    <x v="0"/>
    <x v="124"/>
    <x v="495"/>
    <x v="3"/>
  </r>
  <r>
    <x v="2081"/>
    <s v="AP716560"/>
    <s v="egyediesíthető kulcstartó"/>
    <s v="Woody Plus C"/>
    <x v="30"/>
    <n v="202"/>
    <x v="1"/>
    <x v="5"/>
    <x v="19"/>
    <x v="32"/>
    <x v="1"/>
    <x v="0"/>
  </r>
  <r>
    <x v="1674"/>
    <s v="AP716560"/>
    <s v="egyediesíthető kulcstartó"/>
    <s v="Woody Plus C"/>
    <x v="48"/>
    <n v="200"/>
    <x v="4"/>
    <x v="1"/>
    <x v="15"/>
    <x v="26"/>
    <x v="1"/>
    <x v="0"/>
  </r>
  <r>
    <x v="1674"/>
    <s v="AP716560"/>
    <s v="egyediesíthető kulcstartó"/>
    <s v="Woody Plus C"/>
    <x v="48"/>
    <n v="202"/>
    <x v="1"/>
    <x v="5"/>
    <x v="19"/>
    <x v="32"/>
    <x v="1"/>
    <x v="0"/>
  </r>
  <r>
    <x v="1681"/>
    <s v="AP716561"/>
    <s v="egyediesíthető kulcstartó"/>
    <s v="Woody Plus D"/>
    <x v="30"/>
    <n v="202"/>
    <x v="1"/>
    <x v="1"/>
    <x v="115"/>
    <x v="128"/>
    <x v="329"/>
    <x v="3"/>
  </r>
  <r>
    <x v="1682"/>
    <s v="AP716561"/>
    <s v="egyediesíthető kulcstartó"/>
    <s v="Woody Plus D"/>
    <x v="48"/>
    <n v="200"/>
    <x v="4"/>
    <x v="1"/>
    <x v="15"/>
    <x v="26"/>
    <x v="1"/>
    <x v="0"/>
  </r>
  <r>
    <x v="1805"/>
    <s v="AP716561"/>
    <s v="egyediesíthető kulcstartó"/>
    <s v="Woody Plus D"/>
    <x v="48"/>
    <n v="204"/>
    <x v="2"/>
    <x v="2"/>
    <x v="94"/>
    <x v="106"/>
    <x v="5"/>
    <x v="0"/>
  </r>
  <r>
    <x v="1806"/>
    <s v="AP716561"/>
    <s v="egyediesíthető kulcstartó"/>
    <s v="Woody Plus D"/>
    <x v="30"/>
    <n v="201"/>
    <x v="3"/>
    <x v="0"/>
    <x v="0"/>
    <x v="20"/>
    <x v="1"/>
    <x v="0"/>
  </r>
  <r>
    <x v="1806"/>
    <s v="AP716561"/>
    <s v="egyediesíthető kulcstartó"/>
    <s v="Woody Plus D"/>
    <x v="30"/>
    <n v="203"/>
    <x v="0"/>
    <x v="0"/>
    <x v="0"/>
    <x v="188"/>
    <x v="1"/>
    <x v="0"/>
  </r>
  <r>
    <x v="1807"/>
    <s v="AP716561"/>
    <s v="egyediesíthető kulcstartó"/>
    <s v="Woody Plus D"/>
    <x v="48"/>
    <n v="203"/>
    <x v="0"/>
    <x v="0"/>
    <x v="0"/>
    <x v="119"/>
    <x v="11"/>
    <x v="1"/>
  </r>
  <r>
    <x v="1683"/>
    <s v="AP716561"/>
    <s v="egyediesíthető kulcstartó"/>
    <s v="Woody Plus D"/>
    <x v="30"/>
    <n v="202"/>
    <x v="1"/>
    <x v="5"/>
    <x v="168"/>
    <x v="186"/>
    <x v="1"/>
    <x v="0"/>
  </r>
  <r>
    <x v="1683"/>
    <s v="AP716561"/>
    <s v="egyediesíthető kulcstartó"/>
    <s v="Woody Plus D"/>
    <x v="30"/>
    <n v="203"/>
    <x v="0"/>
    <x v="0"/>
    <x v="0"/>
    <x v="124"/>
    <x v="356"/>
    <x v="3"/>
  </r>
  <r>
    <x v="1686"/>
    <s v="AP716562"/>
    <s v="bambusz kulcstartó, téglalap"/>
    <s v="Stropp"/>
    <x v="30"/>
    <n v="204"/>
    <x v="2"/>
    <x v="2"/>
    <x v="94"/>
    <x v="106"/>
    <x v="5"/>
    <x v="0"/>
  </r>
  <r>
    <x v="1687"/>
    <s v="AP716563"/>
    <s v="kulcstartó, kukásautó"/>
    <s v="EcoRing"/>
    <x v="30"/>
    <n v="204"/>
    <x v="2"/>
    <x v="2"/>
    <x v="2"/>
    <x v="7"/>
    <x v="16"/>
    <x v="0"/>
  </r>
  <r>
    <x v="2091"/>
    <s v="AP716563"/>
    <s v="kulcstartó, növényültetés"/>
    <s v="EcoRing"/>
    <x v="30"/>
    <n v="203"/>
    <x v="0"/>
    <x v="0"/>
    <x v="0"/>
    <x v="119"/>
    <x v="171"/>
    <x v="1"/>
  </r>
  <r>
    <x v="2091"/>
    <s v="AP716563"/>
    <s v="kulcstartó, növényültetés"/>
    <s v="EcoRing"/>
    <x v="30"/>
    <n v="204"/>
    <x v="2"/>
    <x v="2"/>
    <x v="9"/>
    <x v="18"/>
    <x v="3"/>
    <x v="0"/>
  </r>
  <r>
    <x v="1688"/>
    <s v="AP716563"/>
    <s v="kulcstartó, Föld"/>
    <s v="EcoRing"/>
    <x v="30"/>
    <n v="203"/>
    <x v="0"/>
    <x v="0"/>
    <x v="0"/>
    <x v="124"/>
    <x v="361"/>
    <x v="3"/>
  </r>
  <r>
    <x v="1688"/>
    <s v="AP716563"/>
    <s v="kulcstartó, Föld"/>
    <s v="EcoRing"/>
    <x v="30"/>
    <n v="204"/>
    <x v="2"/>
    <x v="2"/>
    <x v="2"/>
    <x v="7"/>
    <x v="16"/>
    <x v="0"/>
  </r>
  <r>
    <x v="1808"/>
    <s v="AP716563"/>
    <s v="kulcstartó, újrahasznosítás"/>
    <s v="EcoRing"/>
    <x v="30"/>
    <n v="203"/>
    <x v="0"/>
    <x v="0"/>
    <x v="0"/>
    <x v="119"/>
    <x v="171"/>
    <x v="1"/>
  </r>
  <r>
    <x v="1547"/>
    <s v="AP716510"/>
    <s v="egyediesíthető öntapadós jegyzettömb"/>
    <s v="CreaStick Note M Eco"/>
    <x v="41"/>
    <n v="203"/>
    <x v="0"/>
    <x v="0"/>
    <x v="0"/>
    <x v="6"/>
    <x v="1"/>
    <x v="0"/>
  </r>
  <r>
    <x v="1593"/>
    <s v="AP716512"/>
    <s v="egyediesíthető öntapadós jegyzettömb"/>
    <s v="CreaStick Combo C Eco"/>
    <x v="41"/>
    <n v="202"/>
    <x v="1"/>
    <x v="5"/>
    <x v="28"/>
    <x v="41"/>
    <x v="311"/>
    <x v="5"/>
  </r>
  <r>
    <x v="1550"/>
    <s v="AP716513"/>
    <s v="egyediesíthető könyvjelző"/>
    <s v="CreaStick Mark A Eco"/>
    <x v="42"/>
    <n v="203"/>
    <x v="0"/>
    <x v="0"/>
    <x v="0"/>
    <x v="0"/>
    <x v="14"/>
    <x v="0"/>
  </r>
  <r>
    <x v="1551"/>
    <s v="AP716515"/>
    <s v="egyediesíthető oldaljelölő"/>
    <s v="CreaStick Page A Eco"/>
    <x v="41"/>
    <n v="202"/>
    <x v="1"/>
    <x v="5"/>
    <x v="149"/>
    <x v="166"/>
    <x v="1"/>
    <x v="0"/>
  </r>
  <r>
    <x v="1554"/>
    <s v="AP716517"/>
    <s v="egyediesíthető irattáska"/>
    <s v="CreaFelt Docu"/>
    <x v="6"/>
    <n v="202"/>
    <x v="1"/>
    <x v="4"/>
    <x v="341"/>
    <x v="359"/>
    <x v="43"/>
    <x v="0"/>
  </r>
  <r>
    <x v="1556"/>
    <s v="AP716518"/>
    <s v="egyediesíthető bevásárlótáska"/>
    <s v="CreaFelt Shop A"/>
    <x v="3"/>
    <n v="202"/>
    <x v="1"/>
    <x v="4"/>
    <x v="26"/>
    <x v="39"/>
    <x v="1"/>
    <x v="0"/>
  </r>
  <r>
    <x v="1881"/>
    <s v="AP716518"/>
    <s v="egyediesíthető bevásárlótáska"/>
    <s v="CreaFelt Shop A"/>
    <x v="3"/>
    <n v="203"/>
    <x v="0"/>
    <x v="0"/>
    <x v="0"/>
    <x v="33"/>
    <x v="300"/>
    <x v="3"/>
  </r>
  <r>
    <x v="1881"/>
    <s v="AP716518"/>
    <s v="egyediesíthető bevásárlótáska"/>
    <s v="CreaFelt Shop A"/>
    <x v="3"/>
    <n v="203"/>
    <x v="0"/>
    <x v="0"/>
    <x v="0"/>
    <x v="29"/>
    <x v="315"/>
    <x v="1"/>
  </r>
  <r>
    <x v="1794"/>
    <s v="AP716519"/>
    <s v="egyediesíthető bevásárlótáska"/>
    <s v="CreaFelt Shop B"/>
    <x v="3"/>
    <n v="200"/>
    <x v="4"/>
    <x v="1"/>
    <x v="15"/>
    <x v="26"/>
    <x v="1"/>
    <x v="0"/>
  </r>
  <r>
    <x v="1794"/>
    <s v="AP716519"/>
    <s v="egyediesíthető bevásárlótáska"/>
    <s v="CreaFelt Shop B"/>
    <x v="3"/>
    <n v="203"/>
    <x v="0"/>
    <x v="0"/>
    <x v="0"/>
    <x v="29"/>
    <x v="398"/>
    <x v="1"/>
  </r>
  <r>
    <x v="1558"/>
    <s v="AP716522"/>
    <s v="egyedi síszemüveg huzat"/>
    <s v="CreaSnow"/>
    <x v="32"/>
    <n v="204"/>
    <x v="2"/>
    <x v="2"/>
    <x v="20"/>
    <x v="34"/>
    <x v="1"/>
    <x v="0"/>
  </r>
  <r>
    <x v="1795"/>
    <s v="AP716523"/>
    <s v="egyediesíthető RPET pénztárca"/>
    <s v="SuboPurse 180"/>
    <x v="26"/>
    <n v="202"/>
    <x v="1"/>
    <x v="5"/>
    <x v="16"/>
    <x v="27"/>
    <x v="96"/>
    <x v="4"/>
  </r>
  <r>
    <x v="1795"/>
    <s v="AP716523"/>
    <s v="egyediesíthető RPET pénztárca"/>
    <s v="SuboPurse 180"/>
    <x v="26"/>
    <n v="204"/>
    <x v="2"/>
    <x v="2"/>
    <x v="9"/>
    <x v="18"/>
    <x v="5"/>
    <x v="0"/>
  </r>
  <r>
    <x v="1560"/>
    <s v="AP716524"/>
    <s v="egyediesíthető kozmetikai táska"/>
    <s v="CreaBeauty Trapeze S"/>
    <x v="25"/>
    <n v="202"/>
    <x v="1"/>
    <x v="4"/>
    <x v="209"/>
    <x v="231"/>
    <x v="1"/>
    <x v="0"/>
  </r>
  <r>
    <x v="1560"/>
    <s v="AP716524"/>
    <s v="egyediesíthető kozmetikai táska"/>
    <s v="CreaBeauty Trapeze S"/>
    <x v="25"/>
    <n v="203"/>
    <x v="0"/>
    <x v="0"/>
    <x v="0"/>
    <x v="33"/>
    <x v="312"/>
    <x v="3"/>
  </r>
  <r>
    <x v="1560"/>
    <s v="AP716524"/>
    <s v="egyediesíthető kozmetikai táska"/>
    <s v="CreaBeauty Trapeze S"/>
    <x v="25"/>
    <n v="203"/>
    <x v="0"/>
    <x v="0"/>
    <x v="0"/>
    <x v="30"/>
    <x v="312"/>
    <x v="3"/>
  </r>
  <r>
    <x v="1619"/>
    <s v="AP716524"/>
    <s v="egyediesíthető kozmetikai táska"/>
    <s v="CreaBeauty Trapeze S"/>
    <x v="25"/>
    <n v="201"/>
    <x v="3"/>
    <x v="0"/>
    <x v="0"/>
    <x v="20"/>
    <x v="1"/>
    <x v="0"/>
  </r>
  <r>
    <x v="1620"/>
    <s v="AP716524"/>
    <s v="egyediesíthető kozmetikai táska"/>
    <s v="CreaBeauty Trapeze S"/>
    <x v="25"/>
    <n v="204"/>
    <x v="2"/>
    <x v="2"/>
    <x v="2"/>
    <x v="7"/>
    <x v="3"/>
    <x v="0"/>
  </r>
  <r>
    <x v="1821"/>
    <s v="AP716607"/>
    <s v="egyedi naptár"/>
    <s v="CreaStick Combo Date"/>
    <x v="16"/>
    <n v="204"/>
    <x v="2"/>
    <x v="2"/>
    <x v="71"/>
    <x v="84"/>
    <x v="52"/>
    <x v="0"/>
  </r>
  <r>
    <x v="1822"/>
    <s v="AP716607"/>
    <s v="egyedi naptár"/>
    <s v="CreaStick Combo Date"/>
    <x v="48"/>
    <n v="202"/>
    <x v="1"/>
    <x v="5"/>
    <x v="28"/>
    <x v="41"/>
    <x v="6"/>
    <x v="5"/>
  </r>
  <r>
    <x v="1822"/>
    <s v="AP716607"/>
    <s v="egyedi naptár"/>
    <s v="CreaStick Combo Date"/>
    <x v="48"/>
    <n v="204"/>
    <x v="2"/>
    <x v="2"/>
    <x v="223"/>
    <x v="245"/>
    <x v="1"/>
    <x v="0"/>
  </r>
  <r>
    <x v="1823"/>
    <s v="AP716608"/>
    <s v="egyedi naptár"/>
    <s v="CreaStick Combo Date Eco"/>
    <x v="16"/>
    <n v="204"/>
    <x v="2"/>
    <x v="2"/>
    <x v="2"/>
    <x v="7"/>
    <x v="2"/>
    <x v="0"/>
  </r>
  <r>
    <x v="2213"/>
    <s v="AP716608"/>
    <s v="egyedi naptár"/>
    <s v="CreaStick Combo Date Eco"/>
    <x v="48"/>
    <n v="203"/>
    <x v="0"/>
    <x v="0"/>
    <x v="0"/>
    <x v="6"/>
    <x v="266"/>
    <x v="0"/>
  </r>
  <r>
    <x v="2216"/>
    <s v="AP716610"/>
    <s v="egyedi vonalzó, 15 cm"/>
    <s v="Drawy 15"/>
    <x v="48"/>
    <n v="200"/>
    <x v="4"/>
    <x v="1"/>
    <x v="15"/>
    <x v="26"/>
    <x v="1"/>
    <x v="0"/>
  </r>
  <r>
    <x v="2216"/>
    <s v="AP716610"/>
    <s v="egyedi vonalzó, 15 cm"/>
    <s v="Drawy 15"/>
    <x v="48"/>
    <n v="203"/>
    <x v="0"/>
    <x v="0"/>
    <x v="0"/>
    <x v="23"/>
    <x v="318"/>
    <x v="1"/>
  </r>
  <r>
    <x v="2214"/>
    <s v="AP716611"/>
    <s v="egyedi vonalzó, 30 cm"/>
    <s v="Drawy 30"/>
    <x v="48"/>
    <n v="204"/>
    <x v="2"/>
    <x v="2"/>
    <x v="2"/>
    <x v="7"/>
    <x v="31"/>
    <x v="0"/>
  </r>
  <r>
    <x v="1828"/>
    <s v="AP716612"/>
    <s v="egyedi falióra"/>
    <s v="BeTime Wood B"/>
    <x v="58"/>
    <n v="201"/>
    <x v="3"/>
    <x v="0"/>
    <x v="0"/>
    <x v="20"/>
    <x v="1"/>
    <x v="0"/>
  </r>
  <r>
    <x v="1911"/>
    <s v="AP716612"/>
    <s v="egyedi falióra"/>
    <s v="BeTime Wood B"/>
    <x v="48"/>
    <n v="202"/>
    <x v="1"/>
    <x v="5"/>
    <x v="224"/>
    <x v="246"/>
    <x v="1"/>
    <x v="0"/>
  </r>
  <r>
    <x v="1913"/>
    <s v="AP716614"/>
    <s v="egyediesíthető borosüveg tartó"/>
    <s v="Winofloat"/>
    <x v="48"/>
    <n v="202"/>
    <x v="1"/>
    <x v="1"/>
    <x v="7"/>
    <x v="14"/>
    <x v="553"/>
    <x v="0"/>
  </r>
  <r>
    <x v="1832"/>
    <s v="AP716617"/>
    <s v="egyedi webkamera lefedő"/>
    <s v="CreaCam Plus"/>
    <x v="60"/>
    <n v="203"/>
    <x v="0"/>
    <x v="0"/>
    <x v="0"/>
    <x v="0"/>
    <x v="546"/>
    <x v="0"/>
  </r>
  <r>
    <x v="1832"/>
    <s v="AP716617"/>
    <s v="egyedi webkamera lefedő"/>
    <s v="CreaCam Plus"/>
    <x v="60"/>
    <n v="204"/>
    <x v="2"/>
    <x v="2"/>
    <x v="86"/>
    <x v="98"/>
    <x v="1"/>
    <x v="0"/>
  </r>
  <r>
    <x v="1834"/>
    <s v="AP716618"/>
    <s v="egyedi mobiltelefon tartó"/>
    <s v="CreaPhone"/>
    <x v="48"/>
    <n v="202"/>
    <x v="1"/>
    <x v="1"/>
    <x v="1"/>
    <x v="3"/>
    <x v="554"/>
    <x v="2"/>
  </r>
  <r>
    <x v="1916"/>
    <s v="AP716619"/>
    <s v="egyedi szublimációs nyakpánt"/>
    <s v="Subyard CUP RPET"/>
    <x v="48"/>
    <n v="204"/>
    <x v="2"/>
    <x v="2"/>
    <x v="177"/>
    <x v="196"/>
    <x v="165"/>
    <x v="0"/>
  </r>
  <r>
    <x v="1835"/>
    <s v="AP716619"/>
    <s v="egyedi szublimációs nyakpánt"/>
    <s v="Subyard CUP RPET"/>
    <x v="48"/>
    <n v="203"/>
    <x v="0"/>
    <x v="0"/>
    <x v="0"/>
    <x v="188"/>
    <x v="43"/>
    <x v="0"/>
  </r>
  <r>
    <x v="1917"/>
    <s v="AP716619"/>
    <s v="egyedi szublimációs nyakpánt"/>
    <s v="Subyard CUP RPET"/>
    <x v="48"/>
    <n v="203"/>
    <x v="0"/>
    <x v="0"/>
    <x v="0"/>
    <x v="188"/>
    <x v="43"/>
    <x v="0"/>
  </r>
  <r>
    <x v="1918"/>
    <s v="AP716619"/>
    <s v="egyedi szublimációs nyakpánt"/>
    <s v="Subyard CUP RPET"/>
    <x v="48"/>
    <n v="203"/>
    <x v="0"/>
    <x v="0"/>
    <x v="0"/>
    <x v="178"/>
    <x v="1"/>
    <x v="4"/>
  </r>
  <r>
    <x v="2217"/>
    <s v="AP716620"/>
    <s v="egyediesíthető RPET ülőpárna "/>
    <s v="Fanseat Fold"/>
    <x v="27"/>
    <n v="203"/>
    <x v="0"/>
    <x v="0"/>
    <x v="0"/>
    <x v="33"/>
    <x v="458"/>
    <x v="3"/>
  </r>
  <r>
    <x v="1808"/>
    <s v="AP716563"/>
    <s v="kulcstartó, újrahasznosítás"/>
    <s v="EcoRing"/>
    <x v="30"/>
    <n v="204"/>
    <x v="2"/>
    <x v="2"/>
    <x v="9"/>
    <x v="18"/>
    <x v="3"/>
    <x v="0"/>
  </r>
  <r>
    <x v="1689"/>
    <s v="AP716563"/>
    <s v="kulcstartó, víz körforgása"/>
    <s v="EcoRing"/>
    <x v="30"/>
    <n v="203"/>
    <x v="0"/>
    <x v="0"/>
    <x v="0"/>
    <x v="119"/>
    <x v="171"/>
    <x v="1"/>
  </r>
  <r>
    <x v="1694"/>
    <s v="AP716565"/>
    <s v="kirakós kulcstartó"/>
    <s v="Lozzle"/>
    <x v="30"/>
    <n v="204"/>
    <x v="2"/>
    <x v="2"/>
    <x v="253"/>
    <x v="276"/>
    <x v="1"/>
    <x v="0"/>
  </r>
  <r>
    <x v="1695"/>
    <s v="AP716566"/>
    <s v="egyediesíthető kulcstartó"/>
    <s v="Subiner YoYo"/>
    <x v="48"/>
    <n v="202"/>
    <x v="1"/>
    <x v="1"/>
    <x v="312"/>
    <x v="335"/>
    <x v="362"/>
    <x v="4"/>
  </r>
  <r>
    <x v="2092"/>
    <s v="AP716566"/>
    <s v="egyediesíthető kulcstartó"/>
    <s v="Subiner YoYo"/>
    <x v="51"/>
    <n v="200"/>
    <x v="4"/>
    <x v="1"/>
    <x v="15"/>
    <x v="26"/>
    <x v="1"/>
    <x v="0"/>
  </r>
  <r>
    <x v="1696"/>
    <s v="AP716566"/>
    <s v="egyediesíthető kulcstartó"/>
    <s v="Subiner YoYo"/>
    <x v="48"/>
    <n v="203"/>
    <x v="0"/>
    <x v="0"/>
    <x v="0"/>
    <x v="177"/>
    <x v="362"/>
    <x v="4"/>
  </r>
  <r>
    <x v="1696"/>
    <s v="AP716566"/>
    <s v="egyediesíthető kulcstartó"/>
    <s v="Subiner YoYo"/>
    <x v="48"/>
    <n v="204"/>
    <x v="2"/>
    <x v="2"/>
    <x v="177"/>
    <x v="196"/>
    <x v="363"/>
    <x v="0"/>
  </r>
  <r>
    <x v="1697"/>
    <s v="AP716566"/>
    <s v="egyediesíthető kulcstartó"/>
    <s v="Subiner YoYo"/>
    <x v="51"/>
    <n v="202"/>
    <x v="1"/>
    <x v="3"/>
    <x v="363"/>
    <x v="193"/>
    <x v="1"/>
    <x v="0"/>
  </r>
  <r>
    <x v="1697"/>
    <s v="AP716566"/>
    <s v="egyediesíthető kulcstartó"/>
    <s v="Subiner YoYo"/>
    <x v="51"/>
    <n v="202"/>
    <x v="1"/>
    <x v="5"/>
    <x v="178"/>
    <x v="197"/>
    <x v="1"/>
    <x v="0"/>
  </r>
  <r>
    <x v="1699"/>
    <s v="AP716566"/>
    <s v="egyediesíthető kulcstartó"/>
    <s v="Subiner YoYo"/>
    <x v="48"/>
    <n v="203"/>
    <x v="0"/>
    <x v="0"/>
    <x v="0"/>
    <x v="144"/>
    <x v="1"/>
    <x v="0"/>
  </r>
  <r>
    <x v="1700"/>
    <s v="AP716566"/>
    <s v="egyediesíthető kulcstartó"/>
    <s v="Subiner YoYo"/>
    <x v="51"/>
    <n v="200"/>
    <x v="4"/>
    <x v="1"/>
    <x v="15"/>
    <x v="26"/>
    <x v="1"/>
    <x v="0"/>
  </r>
  <r>
    <x v="1700"/>
    <s v="AP716566"/>
    <s v="egyediesíthető kulcstartó"/>
    <s v="Subiner YoYo"/>
    <x v="51"/>
    <n v="204"/>
    <x v="2"/>
    <x v="2"/>
    <x v="176"/>
    <x v="194"/>
    <x v="361"/>
    <x v="0"/>
  </r>
  <r>
    <x v="1701"/>
    <s v="AP716566"/>
    <s v="egyediesíthető kulcstartó"/>
    <s v="Subiner YoYo"/>
    <x v="48"/>
    <n v="202"/>
    <x v="1"/>
    <x v="5"/>
    <x v="178"/>
    <x v="197"/>
    <x v="1"/>
    <x v="0"/>
  </r>
  <r>
    <x v="1810"/>
    <s v="AP716566"/>
    <s v="egyediesíthető kulcstartó"/>
    <s v="Subiner YoYo"/>
    <x v="48"/>
    <n v="204"/>
    <x v="2"/>
    <x v="2"/>
    <x v="176"/>
    <x v="194"/>
    <x v="361"/>
    <x v="0"/>
  </r>
  <r>
    <x v="1702"/>
    <s v="AP716567"/>
    <s v="egyediesíthető kulcstartó"/>
    <s v="Subiner YoYo RPET"/>
    <x v="51"/>
    <n v="202"/>
    <x v="1"/>
    <x v="5"/>
    <x v="178"/>
    <x v="197"/>
    <x v="1"/>
    <x v="0"/>
  </r>
  <r>
    <x v="1865"/>
    <s v="AP716567"/>
    <s v="egyediesíthető kulcstartó"/>
    <s v="Subiner YoYo RPET"/>
    <x v="48"/>
    <n v="202"/>
    <x v="1"/>
    <x v="5"/>
    <x v="178"/>
    <x v="197"/>
    <x v="1"/>
    <x v="0"/>
  </r>
  <r>
    <x v="1705"/>
    <s v="AP716567"/>
    <s v="egyediesíthető kulcstartó"/>
    <s v="Subiner YoYo RPET"/>
    <x v="51"/>
    <n v="200"/>
    <x v="4"/>
    <x v="1"/>
    <x v="15"/>
    <x v="26"/>
    <x v="1"/>
    <x v="0"/>
  </r>
  <r>
    <x v="1706"/>
    <s v="AP716567"/>
    <s v="egyediesíthető kulcstartó"/>
    <s v="Subiner YoYo RPET"/>
    <x v="48"/>
    <n v="201"/>
    <x v="3"/>
    <x v="0"/>
    <x v="0"/>
    <x v="20"/>
    <x v="1"/>
    <x v="0"/>
  </r>
  <r>
    <x v="1708"/>
    <s v="AP716567"/>
    <s v="egyediesíthető kulcstartó"/>
    <s v="Subiner YoYo RPET"/>
    <x v="48"/>
    <n v="202"/>
    <x v="1"/>
    <x v="3"/>
    <x v="240"/>
    <x v="262"/>
    <x v="1"/>
    <x v="0"/>
  </r>
  <r>
    <x v="1827"/>
    <s v="AP716611"/>
    <s v="egyedi vonalzó, 30 cm"/>
    <s v="Drawy 30"/>
    <x v="42"/>
    <n v="202"/>
    <x v="1"/>
    <x v="1"/>
    <x v="229"/>
    <x v="252"/>
    <x v="545"/>
    <x v="3"/>
  </r>
  <r>
    <x v="1911"/>
    <s v="AP716612"/>
    <s v="egyedi falióra"/>
    <s v="BeTime Wood B"/>
    <x v="48"/>
    <n v="202"/>
    <x v="1"/>
    <x v="5"/>
    <x v="364"/>
    <x v="381"/>
    <x v="1"/>
    <x v="0"/>
  </r>
  <r>
    <x v="2218"/>
    <s v="AP716615"/>
    <s v="egyedi pezsgő tartó"/>
    <s v="egyedi pezsgő tartó"/>
    <x v="48"/>
    <n v="203"/>
    <x v="0"/>
    <x v="0"/>
    <x v="0"/>
    <x v="206"/>
    <x v="555"/>
    <x v="3"/>
  </r>
  <r>
    <x v="1831"/>
    <s v="AP716616"/>
    <s v="egyedi italtartó"/>
    <s v="PrintBeer"/>
    <x v="15"/>
    <n v="204"/>
    <x v="2"/>
    <x v="2"/>
    <x v="40"/>
    <x v="53"/>
    <x v="1"/>
    <x v="0"/>
  </r>
  <r>
    <x v="1914"/>
    <s v="AP716616"/>
    <s v="egyedi italtartó"/>
    <s v="PrintBeer"/>
    <x v="48"/>
    <n v="204"/>
    <x v="2"/>
    <x v="2"/>
    <x v="2"/>
    <x v="7"/>
    <x v="3"/>
    <x v="0"/>
  </r>
  <r>
    <x v="1832"/>
    <s v="AP716617"/>
    <s v="egyedi webkamera lefedő"/>
    <s v="CreaCam Plus"/>
    <x v="60"/>
    <n v="203"/>
    <x v="0"/>
    <x v="0"/>
    <x v="0"/>
    <x v="4"/>
    <x v="1"/>
    <x v="0"/>
  </r>
  <r>
    <x v="1833"/>
    <s v="AP716617"/>
    <s v="egyedi webkamera lefedő"/>
    <s v="CreaCam Plus"/>
    <x v="60"/>
    <n v="203"/>
    <x v="0"/>
    <x v="0"/>
    <x v="0"/>
    <x v="141"/>
    <x v="546"/>
    <x v="0"/>
  </r>
  <r>
    <x v="1916"/>
    <s v="AP716619"/>
    <s v="egyedi szublimációs nyakpánt"/>
    <s v="Subyard CUP RPET"/>
    <x v="48"/>
    <n v="203"/>
    <x v="0"/>
    <x v="0"/>
    <x v="0"/>
    <x v="144"/>
    <x v="1"/>
    <x v="0"/>
  </r>
  <r>
    <x v="1917"/>
    <s v="AP716619"/>
    <s v="egyedi szublimációs nyakpánt"/>
    <s v="Subyard CUP RPET"/>
    <x v="48"/>
    <n v="202"/>
    <x v="1"/>
    <x v="1"/>
    <x v="179"/>
    <x v="198"/>
    <x v="1"/>
    <x v="4"/>
  </r>
  <r>
    <x v="2219"/>
    <s v="AP716619"/>
    <s v="egyedi szublimációs nyakpánt"/>
    <s v="Subyard CUP RPET"/>
    <x v="48"/>
    <n v="202"/>
    <x v="1"/>
    <x v="3"/>
    <x v="365"/>
    <x v="382"/>
    <x v="1"/>
    <x v="0"/>
  </r>
  <r>
    <x v="2219"/>
    <s v="AP716619"/>
    <s v="egyedi szublimációs nyakpánt"/>
    <s v="Subyard CUP RPET"/>
    <x v="48"/>
    <n v="204"/>
    <x v="2"/>
    <x v="2"/>
    <x v="177"/>
    <x v="196"/>
    <x v="165"/>
    <x v="0"/>
  </r>
  <r>
    <x v="2219"/>
    <s v="AP716619"/>
    <s v="egyedi szublimációs nyakpánt"/>
    <s v="Subyard CUP RPET"/>
    <x v="48"/>
    <n v="204"/>
    <x v="2"/>
    <x v="2"/>
    <x v="2"/>
    <x v="7"/>
    <x v="3"/>
    <x v="0"/>
  </r>
  <r>
    <x v="2220"/>
    <s v="AP716619"/>
    <s v="egyedi szublimációs nyakpánt"/>
    <s v="Subyard CUP RPET"/>
    <x v="48"/>
    <n v="204"/>
    <x v="2"/>
    <x v="2"/>
    <x v="176"/>
    <x v="194"/>
    <x v="5"/>
    <x v="0"/>
  </r>
  <r>
    <x v="1836"/>
    <s v="AP716620"/>
    <s v="egyediesíthető RPET ülőpárna"/>
    <s v="Fanseat Fold"/>
    <x v="27"/>
    <n v="204"/>
    <x v="2"/>
    <x v="2"/>
    <x v="71"/>
    <x v="84"/>
    <x v="52"/>
    <x v="0"/>
  </r>
  <r>
    <x v="1837"/>
    <s v="AP716621"/>
    <s v="egyediesíthető RPET fesztivál karszalag"/>
    <s v="SuboWrist Eco"/>
    <x v="27"/>
    <n v="203"/>
    <x v="0"/>
    <x v="0"/>
    <x v="0"/>
    <x v="23"/>
    <x v="556"/>
    <x v="1"/>
  </r>
  <r>
    <x v="1845"/>
    <s v="AP716625"/>
    <s v="egyedi hűtőtáska"/>
    <s v="CreaCool 4"/>
    <x v="15"/>
    <n v="202"/>
    <x v="1"/>
    <x v="4"/>
    <x v="366"/>
    <x v="383"/>
    <x v="1"/>
    <x v="0"/>
  </r>
  <r>
    <x v="1845"/>
    <s v="AP716625"/>
    <s v="egyedi hűtőtáska"/>
    <s v="CreaCool 4"/>
    <x v="15"/>
    <n v="202"/>
    <x v="1"/>
    <x v="5"/>
    <x v="92"/>
    <x v="104"/>
    <x v="213"/>
    <x v="4"/>
  </r>
  <r>
    <x v="1845"/>
    <s v="AP716625"/>
    <s v="egyedi hűtőtáska"/>
    <s v="CreaCool 4"/>
    <x v="15"/>
    <n v="203"/>
    <x v="0"/>
    <x v="0"/>
    <x v="0"/>
    <x v="29"/>
    <x v="420"/>
    <x v="1"/>
  </r>
  <r>
    <x v="1846"/>
    <s v="AP716625"/>
    <s v="egyedi hűtőtáska"/>
    <s v="CreaCool 4"/>
    <x v="15"/>
    <n v="202"/>
    <x v="1"/>
    <x v="5"/>
    <x v="88"/>
    <x v="100"/>
    <x v="213"/>
    <x v="4"/>
  </r>
  <r>
    <x v="1829"/>
    <s v="AP716613"/>
    <s v="egyedi falióra"/>
    <s v="BeTime Wood D"/>
    <x v="48"/>
    <n v="200"/>
    <x v="4"/>
    <x v="1"/>
    <x v="15"/>
    <x v="26"/>
    <x v="1"/>
    <x v="0"/>
  </r>
  <r>
    <x v="1830"/>
    <s v="AP716614"/>
    <s v="egyediesíthető borosüvegtartó"/>
    <s v="Winofloat"/>
    <x v="59"/>
    <n v="203"/>
    <x v="0"/>
    <x v="0"/>
    <x v="0"/>
    <x v="6"/>
    <x v="1"/>
    <x v="0"/>
  </r>
  <r>
    <x v="1830"/>
    <s v="AP716614"/>
    <s v="egyediesíthető borosüvegtartó"/>
    <s v="Winofloat"/>
    <x v="59"/>
    <n v="203"/>
    <x v="0"/>
    <x v="0"/>
    <x v="0"/>
    <x v="274"/>
    <x v="312"/>
    <x v="3"/>
  </r>
  <r>
    <x v="1913"/>
    <s v="AP716614"/>
    <s v="egyediesíthető borosüveg tartó"/>
    <s v="Winofloat"/>
    <x v="48"/>
    <n v="204"/>
    <x v="2"/>
    <x v="2"/>
    <x v="216"/>
    <x v="238"/>
    <x v="1"/>
    <x v="0"/>
  </r>
  <r>
    <x v="1916"/>
    <s v="AP716619"/>
    <s v="egyedi szublimációs nyakpánt"/>
    <s v="Subyard CUP RPET"/>
    <x v="48"/>
    <n v="203"/>
    <x v="0"/>
    <x v="0"/>
    <x v="0"/>
    <x v="178"/>
    <x v="1"/>
    <x v="4"/>
  </r>
  <r>
    <x v="1835"/>
    <s v="AP716619"/>
    <s v="egyedi szublimációs nyakpánt"/>
    <s v="Subyard CUP RPET"/>
    <x v="48"/>
    <n v="204"/>
    <x v="2"/>
    <x v="2"/>
    <x v="2"/>
    <x v="7"/>
    <x v="3"/>
    <x v="0"/>
  </r>
  <r>
    <x v="1917"/>
    <s v="AP716619"/>
    <s v="egyedi szublimációs nyakpánt"/>
    <s v="Subyard CUP RPET"/>
    <x v="48"/>
    <n v="204"/>
    <x v="2"/>
    <x v="2"/>
    <x v="2"/>
    <x v="7"/>
    <x v="3"/>
    <x v="0"/>
  </r>
  <r>
    <x v="1918"/>
    <s v="AP716619"/>
    <s v="egyedi szublimációs nyakpánt"/>
    <s v="Subyard CUP RPET"/>
    <x v="48"/>
    <n v="204"/>
    <x v="2"/>
    <x v="2"/>
    <x v="177"/>
    <x v="196"/>
    <x v="165"/>
    <x v="0"/>
  </r>
  <r>
    <x v="2220"/>
    <s v="AP716619"/>
    <s v="egyedi szublimációs nyakpánt"/>
    <s v="Subyard CUP RPET"/>
    <x v="48"/>
    <n v="204"/>
    <x v="2"/>
    <x v="2"/>
    <x v="2"/>
    <x v="7"/>
    <x v="3"/>
    <x v="0"/>
  </r>
  <r>
    <x v="1836"/>
    <s v="AP716620"/>
    <s v="egyediesíthető RPET ülőpárna"/>
    <s v="Fanseat Fold"/>
    <x v="27"/>
    <n v="202"/>
    <x v="1"/>
    <x v="5"/>
    <x v="37"/>
    <x v="50"/>
    <x v="177"/>
    <x v="4"/>
  </r>
  <r>
    <x v="2221"/>
    <s v="AP716620"/>
    <s v="egyediesíthető RPET ülőpárna"/>
    <s v="Fanseat Fold"/>
    <x v="27"/>
    <n v="203"/>
    <x v="0"/>
    <x v="0"/>
    <x v="0"/>
    <x v="29"/>
    <x v="322"/>
    <x v="1"/>
  </r>
  <r>
    <x v="1919"/>
    <s v="AP716621"/>
    <s v="egyediesíthető RPET fesztivál karszalag"/>
    <s v="SuboWrist Eco"/>
    <x v="27"/>
    <n v="203"/>
    <x v="0"/>
    <x v="0"/>
    <x v="0"/>
    <x v="384"/>
    <x v="8"/>
    <x v="4"/>
  </r>
  <r>
    <x v="1919"/>
    <s v="AP716621"/>
    <s v="egyediesíthető RPET fesztivál karszalag"/>
    <s v="SuboWrist Eco"/>
    <x v="27"/>
    <n v="204"/>
    <x v="2"/>
    <x v="2"/>
    <x v="176"/>
    <x v="194"/>
    <x v="361"/>
    <x v="0"/>
  </r>
  <r>
    <x v="1837"/>
    <s v="AP716621"/>
    <s v="egyediesíthető RPET fesztivál karszalag"/>
    <s v="SuboWrist Eco"/>
    <x v="27"/>
    <n v="200"/>
    <x v="4"/>
    <x v="1"/>
    <x v="15"/>
    <x v="26"/>
    <x v="1"/>
    <x v="0"/>
  </r>
  <r>
    <x v="1920"/>
    <s v="AP716622"/>
    <s v="egyediesíthető RPET kötény"/>
    <s v="CreaChef Pocket"/>
    <x v="28"/>
    <n v="200"/>
    <x v="4"/>
    <x v="1"/>
    <x v="15"/>
    <x v="26"/>
    <x v="1"/>
    <x v="0"/>
  </r>
  <r>
    <x v="1920"/>
    <s v="AP716622"/>
    <s v="egyediesíthető RPET kötény"/>
    <s v="CreaChef Pocket"/>
    <x v="28"/>
    <n v="204"/>
    <x v="2"/>
    <x v="2"/>
    <x v="40"/>
    <x v="53"/>
    <x v="1"/>
    <x v="0"/>
  </r>
  <r>
    <x v="1839"/>
    <s v="AP716623"/>
    <s v="egyediesíthető mézcsomag, 1 db"/>
    <s v="CreaBee One"/>
    <x v="61"/>
    <n v="202"/>
    <x v="1"/>
    <x v="5"/>
    <x v="367"/>
    <x v="385"/>
    <x v="1"/>
    <x v="0"/>
  </r>
  <r>
    <x v="1839"/>
    <s v="AP716623"/>
    <s v="egyediesíthető mézcsomag, 1 db"/>
    <s v="CreaBee One"/>
    <x v="61"/>
    <n v="204"/>
    <x v="2"/>
    <x v="2"/>
    <x v="71"/>
    <x v="84"/>
    <x v="5"/>
    <x v="0"/>
  </r>
  <r>
    <x v="1621"/>
    <s v="AP716525"/>
    <s v="egyediesíthető kozmetikai táska"/>
    <s v="CreaBeauty Trapeze M"/>
    <x v="25"/>
    <n v="201"/>
    <x v="3"/>
    <x v="0"/>
    <x v="0"/>
    <x v="20"/>
    <x v="1"/>
    <x v="0"/>
  </r>
  <r>
    <x v="1621"/>
    <s v="AP716525"/>
    <s v="egyediesíthető kozmetikai táska"/>
    <s v="CreaBeauty Trapeze M"/>
    <x v="25"/>
    <n v="202"/>
    <x v="1"/>
    <x v="5"/>
    <x v="16"/>
    <x v="27"/>
    <x v="327"/>
    <x v="4"/>
  </r>
  <r>
    <x v="1622"/>
    <s v="AP716525"/>
    <s v="egyediesíthető kozmetikai táska"/>
    <s v="CreaBeauty Trapeze M"/>
    <x v="25"/>
    <n v="202"/>
    <x v="1"/>
    <x v="5"/>
    <x v="43"/>
    <x v="56"/>
    <x v="1"/>
    <x v="0"/>
  </r>
  <r>
    <x v="1622"/>
    <s v="AP716525"/>
    <s v="egyediesíthető kozmetikai táska"/>
    <s v="CreaBeauty Trapeze M"/>
    <x v="25"/>
    <n v="203"/>
    <x v="0"/>
    <x v="0"/>
    <x v="0"/>
    <x v="33"/>
    <x v="466"/>
    <x v="3"/>
  </r>
  <r>
    <x v="1565"/>
    <s v="AP716526"/>
    <s v="egyediesíthető kozmetikai táska"/>
    <s v="CreaBeauty Trapeze L"/>
    <x v="25"/>
    <n v="202"/>
    <x v="1"/>
    <x v="4"/>
    <x v="26"/>
    <x v="39"/>
    <x v="1"/>
    <x v="0"/>
  </r>
  <r>
    <x v="1623"/>
    <s v="AP716526"/>
    <s v="egyediesíthető kozmetikai táska"/>
    <s v="CreaBeauty Trapeze L"/>
    <x v="25"/>
    <n v="202"/>
    <x v="1"/>
    <x v="5"/>
    <x v="27"/>
    <x v="40"/>
    <x v="1"/>
    <x v="0"/>
  </r>
  <r>
    <x v="2128"/>
    <s v="AP716530"/>
    <s v="egyedi kulcstartó, kör"/>
    <s v="Felty"/>
    <x v="43"/>
    <n v="204"/>
    <x v="2"/>
    <x v="2"/>
    <x v="94"/>
    <x v="106"/>
    <x v="5"/>
    <x v="0"/>
  </r>
  <r>
    <x v="1624"/>
    <s v="AP716530"/>
    <s v="egyedi kulcstartó, ovális"/>
    <s v="Felty"/>
    <x v="43"/>
    <n v="203"/>
    <x v="0"/>
    <x v="0"/>
    <x v="0"/>
    <x v="23"/>
    <x v="471"/>
    <x v="1"/>
  </r>
  <r>
    <x v="1871"/>
    <s v="AP716530"/>
    <s v="egyedi kulcstartó, négyzet"/>
    <s v="Felty"/>
    <x v="43"/>
    <n v="202"/>
    <x v="1"/>
    <x v="5"/>
    <x v="146"/>
    <x v="162"/>
    <x v="1"/>
    <x v="0"/>
  </r>
  <r>
    <x v="1871"/>
    <s v="AP716530"/>
    <s v="egyedi kulcstartó, négyzet"/>
    <s v="Felty"/>
    <x v="43"/>
    <n v="204"/>
    <x v="2"/>
    <x v="2"/>
    <x v="94"/>
    <x v="106"/>
    <x v="5"/>
    <x v="0"/>
  </r>
  <r>
    <x v="1871"/>
    <s v="AP716530"/>
    <s v="egyedi kulcstartó, négyzet"/>
    <s v="Felty"/>
    <x v="43"/>
    <n v="204"/>
    <x v="2"/>
    <x v="2"/>
    <x v="2"/>
    <x v="7"/>
    <x v="16"/>
    <x v="0"/>
  </r>
  <r>
    <x v="1568"/>
    <s v="AP716530"/>
    <s v="egyedi kulcstartó, téglalap"/>
    <s v="Felty"/>
    <x v="43"/>
    <n v="204"/>
    <x v="2"/>
    <x v="2"/>
    <x v="94"/>
    <x v="106"/>
    <x v="5"/>
    <x v="0"/>
  </r>
  <r>
    <x v="1569"/>
    <s v="AP716531"/>
    <s v="egyediesíthető bőröndhuzat"/>
    <s v="BagSave S"/>
    <x v="44"/>
    <n v="202"/>
    <x v="1"/>
    <x v="4"/>
    <x v="285"/>
    <x v="308"/>
    <x v="1"/>
    <x v="0"/>
  </r>
  <r>
    <x v="1569"/>
    <s v="AP716531"/>
    <s v="egyediesíthető bőröndhuzat"/>
    <s v="BagSave S"/>
    <x v="44"/>
    <n v="203"/>
    <x v="0"/>
    <x v="0"/>
    <x v="0"/>
    <x v="29"/>
    <x v="533"/>
    <x v="1"/>
  </r>
  <r>
    <x v="1872"/>
    <s v="AP716531"/>
    <s v="egyediesíthethető bőröndhuzat"/>
    <s v="BagSave S"/>
    <x v="44"/>
    <n v="202"/>
    <x v="1"/>
    <x v="4"/>
    <x v="268"/>
    <x v="291"/>
    <x v="1"/>
    <x v="0"/>
  </r>
  <r>
    <x v="1873"/>
    <s v="AP716532"/>
    <s v="egyediesíthető bőröndhuzat"/>
    <s v="BagSave M"/>
    <x v="44"/>
    <n v="203"/>
    <x v="0"/>
    <x v="0"/>
    <x v="0"/>
    <x v="33"/>
    <x v="557"/>
    <x v="3"/>
  </r>
  <r>
    <x v="1873"/>
    <s v="AP716532"/>
    <s v="egyediesíthető bőröndhuzat"/>
    <s v="BagSave M"/>
    <x v="44"/>
    <n v="203"/>
    <x v="0"/>
    <x v="0"/>
    <x v="0"/>
    <x v="30"/>
    <x v="557"/>
    <x v="3"/>
  </r>
  <r>
    <x v="1570"/>
    <s v="AP716532"/>
    <s v="egyediesíthethető bőröndhuzat"/>
    <s v="BagSave M"/>
    <x v="44"/>
    <n v="200"/>
    <x v="4"/>
    <x v="1"/>
    <x v="15"/>
    <x v="26"/>
    <x v="1"/>
    <x v="0"/>
  </r>
  <r>
    <x v="1570"/>
    <s v="AP716532"/>
    <s v="egyediesíthethető bőröndhuzat"/>
    <s v="BagSave M"/>
    <x v="44"/>
    <n v="202"/>
    <x v="1"/>
    <x v="5"/>
    <x v="52"/>
    <x v="65"/>
    <x v="8"/>
    <x v="4"/>
  </r>
  <r>
    <x v="2194"/>
    <s v="AP716681"/>
    <s v="egyediesíthető RPET útlevéltartó"/>
    <s v="CreaFelt Pass"/>
    <x v="44"/>
    <n v="203"/>
    <x v="0"/>
    <x v="0"/>
    <x v="0"/>
    <x v="30"/>
    <x v="525"/>
    <x v="3"/>
  </r>
  <r>
    <x v="2222"/>
    <s v="AP716681"/>
    <s v="egyediesíthető RPET útlevéltartó"/>
    <s v="CreaFelt Pass"/>
    <x v="44"/>
    <n v="203"/>
    <x v="0"/>
    <x v="0"/>
    <x v="0"/>
    <x v="29"/>
    <x v="34"/>
    <x v="1"/>
  </r>
  <r>
    <x v="2223"/>
    <s v="AP716682"/>
    <s v="egyediesíthető RPET tolltartó"/>
    <s v="CreaFelt Pen Zip"/>
    <x v="4"/>
    <n v="201"/>
    <x v="3"/>
    <x v="0"/>
    <x v="0"/>
    <x v="20"/>
    <x v="1"/>
    <x v="0"/>
  </r>
  <r>
    <x v="2099"/>
    <s v="AP716683"/>
    <s v="egyediesíthető RPET hátizsák"/>
    <s v="CreaFelt Back II"/>
    <x v="62"/>
    <n v="202"/>
    <x v="1"/>
    <x v="5"/>
    <x v="73"/>
    <x v="86"/>
    <x v="43"/>
    <x v="0"/>
  </r>
  <r>
    <x v="2099"/>
    <s v="AP716683"/>
    <s v="egyediesíthető RPET hátizsák"/>
    <s v="CreaFelt Back II"/>
    <x v="62"/>
    <n v="203"/>
    <x v="0"/>
    <x v="0"/>
    <x v="0"/>
    <x v="23"/>
    <x v="238"/>
    <x v="1"/>
  </r>
  <r>
    <x v="2100"/>
    <s v="AP716683"/>
    <s v="egyediesíthető RPET hátizsák"/>
    <s v="CreaFelt Back II"/>
    <x v="62"/>
    <n v="202"/>
    <x v="1"/>
    <x v="4"/>
    <x v="368"/>
    <x v="386"/>
    <x v="1"/>
    <x v="0"/>
  </r>
  <r>
    <x v="2103"/>
    <s v="AP716685"/>
    <s v="egyediesíthető RPET bevásárlótáska"/>
    <s v="CreaFelt Shop D"/>
    <x v="3"/>
    <n v="202"/>
    <x v="1"/>
    <x v="4"/>
    <x v="369"/>
    <x v="387"/>
    <x v="43"/>
    <x v="0"/>
  </r>
  <r>
    <x v="2105"/>
    <s v="AP716686"/>
    <s v="egyedi RPET válltáska"/>
    <s v="CreaFelt Cross"/>
    <x v="67"/>
    <n v="201"/>
    <x v="3"/>
    <x v="0"/>
    <x v="0"/>
    <x v="20"/>
    <x v="1"/>
    <x v="0"/>
  </r>
  <r>
    <x v="2224"/>
    <s v="AP716687"/>
    <s v="egyedi RPET válltáska"/>
    <s v="CreaFelt Toteback"/>
    <x v="67"/>
    <n v="204"/>
    <x v="2"/>
    <x v="2"/>
    <x v="2"/>
    <x v="7"/>
    <x v="34"/>
    <x v="0"/>
  </r>
  <r>
    <x v="2225"/>
    <s v="AP716687"/>
    <s v="egyedi RPET válltáska"/>
    <s v="CreaFelt Toteback"/>
    <x v="67"/>
    <n v="201"/>
    <x v="3"/>
    <x v="0"/>
    <x v="0"/>
    <x v="20"/>
    <x v="1"/>
    <x v="0"/>
  </r>
  <r>
    <x v="2225"/>
    <s v="AP716687"/>
    <s v="egyedi RPET válltáska"/>
    <s v="CreaFelt Toteback"/>
    <x v="67"/>
    <n v="202"/>
    <x v="1"/>
    <x v="4"/>
    <x v="370"/>
    <x v="388"/>
    <x v="1"/>
    <x v="0"/>
  </r>
  <r>
    <x v="2107"/>
    <s v="AP716688"/>
    <s v="egyedi RPET könyvjelző"/>
    <s v="CreaFelt Mark"/>
    <x v="42"/>
    <n v="204"/>
    <x v="2"/>
    <x v="2"/>
    <x v="9"/>
    <x v="18"/>
    <x v="52"/>
    <x v="0"/>
  </r>
  <r>
    <x v="2226"/>
    <s v="AP716689"/>
    <s v="egyedi RPET mobiltartós nyakpánt"/>
    <s v="Subyard Mobile RPET"/>
    <x v="45"/>
    <n v="203"/>
    <x v="0"/>
    <x v="0"/>
    <x v="0"/>
    <x v="188"/>
    <x v="1"/>
    <x v="0"/>
  </r>
  <r>
    <x v="2108"/>
    <s v="AP716689"/>
    <s v="egyedi RPET mobiltartós nyakpánt"/>
    <s v="Subyard Mobile RPET"/>
    <x v="45"/>
    <n v="203"/>
    <x v="0"/>
    <x v="0"/>
    <x v="0"/>
    <x v="4"/>
    <x v="1"/>
    <x v="0"/>
  </r>
  <r>
    <x v="2108"/>
    <s v="AP716689"/>
    <s v="egyedi RPET mobiltartós nyakpánt"/>
    <s v="Subyard Mobile RPET"/>
    <x v="45"/>
    <n v="204"/>
    <x v="2"/>
    <x v="2"/>
    <x v="177"/>
    <x v="196"/>
    <x v="165"/>
    <x v="0"/>
  </r>
  <r>
    <x v="2109"/>
    <s v="AP716690"/>
    <s v="egyedi RPET mobil csuklópánt"/>
    <s v="SuboFob Mobile RPET"/>
    <x v="45"/>
    <n v="203"/>
    <x v="0"/>
    <x v="0"/>
    <x v="0"/>
    <x v="6"/>
    <x v="1"/>
    <x v="0"/>
  </r>
  <r>
    <x v="2110"/>
    <s v="AP716690"/>
    <s v="egyedi RPET mobil csuklópánt"/>
    <s v="SuboFob Mobile RPET"/>
    <x v="45"/>
    <n v="201"/>
    <x v="3"/>
    <x v="0"/>
    <x v="0"/>
    <x v="20"/>
    <x v="1"/>
    <x v="0"/>
  </r>
  <r>
    <x v="2110"/>
    <s v="AP716690"/>
    <s v="egyedi RPET mobil csuklópánt"/>
    <s v="SuboFob Mobile RPET"/>
    <x v="45"/>
    <n v="203"/>
    <x v="0"/>
    <x v="0"/>
    <x v="0"/>
    <x v="5"/>
    <x v="409"/>
    <x v="0"/>
  </r>
  <r>
    <x v="2111"/>
    <s v="AP716691"/>
    <s v="színezős karácsonyi memóriajáték"/>
    <s v="Coloxmor"/>
    <x v="77"/>
    <n v="200"/>
    <x v="4"/>
    <x v="1"/>
    <x v="67"/>
    <x v="79"/>
    <x v="124"/>
    <x v="2"/>
  </r>
  <r>
    <x v="2227"/>
    <s v="AP716715"/>
    <s v="egyediesíthető tolltartó"/>
    <s v="CreaFelt Pen Cover"/>
    <x v="4"/>
    <n v="204"/>
    <x v="2"/>
    <x v="2"/>
    <x v="9"/>
    <x v="18"/>
    <x v="52"/>
    <x v="0"/>
  </r>
  <r>
    <x v="2228"/>
    <s v="AP716715"/>
    <s v="egyediesíthető tolltartó"/>
    <s v="CreaFelt Pen Cover"/>
    <x v="4"/>
    <n v="204"/>
    <x v="2"/>
    <x v="2"/>
    <x v="9"/>
    <x v="18"/>
    <x v="52"/>
    <x v="0"/>
  </r>
  <r>
    <x v="2229"/>
    <s v="AP716716"/>
    <s v="egyedi tolltartó"/>
    <s v="Covvy"/>
    <x v="4"/>
    <n v="202"/>
    <x v="1"/>
    <x v="4"/>
    <x v="26"/>
    <x v="39"/>
    <x v="1"/>
    <x v="0"/>
  </r>
  <r>
    <x v="2229"/>
    <s v="AP716716"/>
    <s v="egyedi tolltartó"/>
    <s v="Covvy"/>
    <x v="4"/>
    <n v="202"/>
    <x v="1"/>
    <x v="5"/>
    <x v="41"/>
    <x v="54"/>
    <x v="1"/>
    <x v="0"/>
  </r>
  <r>
    <x v="2229"/>
    <s v="AP716716"/>
    <s v="egyedi tolltartó"/>
    <s v="Covvy"/>
    <x v="4"/>
    <n v="204"/>
    <x v="2"/>
    <x v="2"/>
    <x v="18"/>
    <x v="31"/>
    <x v="1"/>
    <x v="0"/>
  </r>
  <r>
    <x v="2230"/>
    <s v="AP716716"/>
    <s v="egyedi tolltartó"/>
    <s v="Covvy"/>
    <x v="4"/>
    <n v="203"/>
    <x v="0"/>
    <x v="0"/>
    <x v="0"/>
    <x v="29"/>
    <x v="512"/>
    <x v="1"/>
  </r>
  <r>
    <x v="2230"/>
    <s v="AP716716"/>
    <s v="egyedi tolltartó"/>
    <s v="Covvy"/>
    <x v="4"/>
    <n v="204"/>
    <x v="2"/>
    <x v="2"/>
    <x v="2"/>
    <x v="7"/>
    <x v="2"/>
    <x v="0"/>
  </r>
  <r>
    <x v="2231"/>
    <s v="AP716716"/>
    <s v="egyedi tolltartó"/>
    <s v="Covvy"/>
    <x v="4"/>
    <n v="201"/>
    <x v="3"/>
    <x v="0"/>
    <x v="0"/>
    <x v="20"/>
    <x v="1"/>
    <x v="0"/>
  </r>
  <r>
    <x v="2231"/>
    <s v="AP716716"/>
    <s v="egyedi tolltartó"/>
    <s v="Covvy"/>
    <x v="4"/>
    <n v="202"/>
    <x v="1"/>
    <x v="4"/>
    <x v="26"/>
    <x v="39"/>
    <x v="1"/>
    <x v="0"/>
  </r>
  <r>
    <x v="2231"/>
    <s v="AP716716"/>
    <s v="egyedi tolltartó"/>
    <s v="Covvy"/>
    <x v="4"/>
    <n v="202"/>
    <x v="1"/>
    <x v="5"/>
    <x v="42"/>
    <x v="55"/>
    <x v="186"/>
    <x v="4"/>
  </r>
  <r>
    <x v="2232"/>
    <s v="AP716717"/>
    <s v="egyediesíthető kártyajáték "/>
    <s v="CreaCard Eco"/>
    <x v="47"/>
    <n v="203"/>
    <x v="0"/>
    <x v="0"/>
    <x v="0"/>
    <x v="5"/>
    <x v="0"/>
    <x v="0"/>
  </r>
  <r>
    <x v="2233"/>
    <s v="AP716717"/>
    <s v="egyediesíthető kártyajáték "/>
    <s v="CreaCard Eco"/>
    <x v="47"/>
    <n v="203"/>
    <x v="0"/>
    <x v="0"/>
    <x v="0"/>
    <x v="5"/>
    <x v="0"/>
    <x v="0"/>
  </r>
  <r>
    <x v="2234"/>
    <s v="AP716718"/>
    <s v="színezős memóriajáték, állatok"/>
    <s v="Colormor"/>
    <x v="50"/>
    <n v="203"/>
    <x v="0"/>
    <x v="0"/>
    <x v="0"/>
    <x v="124"/>
    <x v="474"/>
    <x v="3"/>
  </r>
  <r>
    <x v="2235"/>
    <s v="AP716718"/>
    <s v="színezős memóriajáték, állatok"/>
    <s v="Colormor"/>
    <x v="50"/>
    <n v="200"/>
    <x v="4"/>
    <x v="1"/>
    <x v="67"/>
    <x v="79"/>
    <x v="124"/>
    <x v="2"/>
  </r>
  <r>
    <x v="2235"/>
    <s v="AP716718"/>
    <s v="színezős memóriajáték, állatok"/>
    <s v="Colormor"/>
    <x v="50"/>
    <n v="201"/>
    <x v="3"/>
    <x v="0"/>
    <x v="0"/>
    <x v="0"/>
    <x v="124"/>
    <x v="0"/>
  </r>
  <r>
    <x v="2235"/>
    <s v="AP716718"/>
    <s v="színezős memóriajáték, állatok"/>
    <s v="Colormor"/>
    <x v="50"/>
    <n v="203"/>
    <x v="0"/>
    <x v="0"/>
    <x v="0"/>
    <x v="23"/>
    <x v="248"/>
    <x v="1"/>
  </r>
  <r>
    <x v="2236"/>
    <s v="AP716718"/>
    <s v="színezős memóriajáték, környezetvédelem"/>
    <s v="Colormor"/>
    <x v="50"/>
    <n v="200"/>
    <x v="4"/>
    <x v="1"/>
    <x v="67"/>
    <x v="79"/>
    <x v="124"/>
    <x v="2"/>
  </r>
  <r>
    <x v="2236"/>
    <s v="AP716718"/>
    <s v="színezős memóriajáték, környezetvédelem"/>
    <s v="Colormor"/>
    <x v="50"/>
    <n v="201"/>
    <x v="3"/>
    <x v="0"/>
    <x v="0"/>
    <x v="0"/>
    <x v="124"/>
    <x v="0"/>
  </r>
  <r>
    <x v="2236"/>
    <s v="AP716718"/>
    <s v="színezős memóriajáték, környezetvédelem"/>
    <s v="Colormor"/>
    <x v="50"/>
    <n v="203"/>
    <x v="0"/>
    <x v="0"/>
    <x v="0"/>
    <x v="23"/>
    <x v="248"/>
    <x v="1"/>
  </r>
  <r>
    <x v="2237"/>
    <s v="AP716718"/>
    <s v="színezős memóriajáték, környezetvédelem"/>
    <s v="Colormor"/>
    <x v="50"/>
    <n v="200"/>
    <x v="4"/>
    <x v="1"/>
    <x v="67"/>
    <x v="79"/>
    <x v="124"/>
    <x v="2"/>
  </r>
  <r>
    <x v="1509"/>
    <s v="AP716503"/>
    <s v="mobiltelefon tartó, karácsonyfa"/>
    <s v="Kannykka"/>
    <x v="20"/>
    <n v="204"/>
    <x v="2"/>
    <x v="2"/>
    <x v="2"/>
    <x v="7"/>
    <x v="3"/>
    <x v="0"/>
  </r>
  <r>
    <x v="1787"/>
    <s v="AP716503"/>
    <s v="mobiltelefon tartó, csillag"/>
    <s v="Kannykka"/>
    <x v="20"/>
    <n v="201"/>
    <x v="3"/>
    <x v="0"/>
    <x v="0"/>
    <x v="81"/>
    <x v="124"/>
    <x v="0"/>
  </r>
  <r>
    <x v="1511"/>
    <s v="AP716504"/>
    <s v="karácsonyi kulcstartó, karácsonyfa"/>
    <s v="Fjerny"/>
    <x v="39"/>
    <n v="202"/>
    <x v="1"/>
    <x v="1"/>
    <x v="36"/>
    <x v="49"/>
    <x v="558"/>
    <x v="3"/>
  </r>
  <r>
    <x v="1512"/>
    <s v="AP716504"/>
    <s v="karácsonyi kulcstartó, csillag"/>
    <s v="Fjerny"/>
    <x v="39"/>
    <n v="201"/>
    <x v="3"/>
    <x v="0"/>
    <x v="0"/>
    <x v="42"/>
    <x v="124"/>
    <x v="0"/>
  </r>
  <r>
    <x v="1790"/>
    <s v="AP716505"/>
    <s v="RPET filc poháralátét, kör"/>
    <s v="CreaFelt Drink"/>
    <x v="40"/>
    <n v="203"/>
    <x v="0"/>
    <x v="0"/>
    <x v="0"/>
    <x v="119"/>
    <x v="514"/>
    <x v="1"/>
  </r>
  <r>
    <x v="1883"/>
    <s v="AP716507"/>
    <s v="egyediesíthető öntapadós jegyzettömb"/>
    <s v="CreaStick Combo A Eco"/>
    <x v="41"/>
    <n v="202"/>
    <x v="1"/>
    <x v="5"/>
    <x v="149"/>
    <x v="166"/>
    <x v="1"/>
    <x v="0"/>
  </r>
  <r>
    <x v="1545"/>
    <s v="AP716507"/>
    <s v="egyediesíthető öntapadós jegyzettömb"/>
    <s v="CreaStick Combo A Eco"/>
    <x v="41"/>
    <n v="202"/>
    <x v="1"/>
    <x v="1"/>
    <x v="98"/>
    <x v="111"/>
    <x v="6"/>
    <x v="2"/>
  </r>
  <r>
    <x v="1592"/>
    <s v="AP716509"/>
    <s v="egyediesíthető öntapadós jegyzettömb"/>
    <s v="CreaStick Note L Eco"/>
    <x v="41"/>
    <n v="203"/>
    <x v="0"/>
    <x v="0"/>
    <x v="0"/>
    <x v="1"/>
    <x v="1"/>
    <x v="0"/>
  </r>
  <r>
    <x v="1546"/>
    <s v="AP716509"/>
    <s v="egyediesíthető öntapadós jegyzettömb"/>
    <s v="CreaStick Note L Eco"/>
    <x v="41"/>
    <n v="202"/>
    <x v="1"/>
    <x v="1"/>
    <x v="98"/>
    <x v="111"/>
    <x v="6"/>
    <x v="2"/>
  </r>
  <r>
    <x v="1792"/>
    <s v="AP716511"/>
    <s v="egyediesíthető öntapadós jegyzettömb"/>
    <s v="CreaStick Note S Eco"/>
    <x v="41"/>
    <n v="202"/>
    <x v="1"/>
    <x v="5"/>
    <x v="28"/>
    <x v="41"/>
    <x v="92"/>
    <x v="5"/>
  </r>
  <r>
    <x v="1793"/>
    <s v="AP716511"/>
    <s v="egyediesíthető öntapadós jegyzettömb"/>
    <s v="CreaStick Note S Eco"/>
    <x v="41"/>
    <n v="203"/>
    <x v="0"/>
    <x v="0"/>
    <x v="0"/>
    <x v="6"/>
    <x v="1"/>
    <x v="0"/>
  </r>
  <r>
    <x v="1549"/>
    <s v="AP716512"/>
    <s v="egyediesíthető öntapadós jegyzettömb"/>
    <s v="CreaStick Combo C Eco"/>
    <x v="41"/>
    <n v="202"/>
    <x v="1"/>
    <x v="1"/>
    <x v="98"/>
    <x v="111"/>
    <x v="15"/>
    <x v="2"/>
  </r>
  <r>
    <x v="1549"/>
    <s v="AP716512"/>
    <s v="egyediesíthető öntapadós jegyzettömb"/>
    <s v="CreaStick Combo C Eco"/>
    <x v="41"/>
    <n v="202"/>
    <x v="1"/>
    <x v="5"/>
    <x v="148"/>
    <x v="165"/>
    <x v="1"/>
    <x v="0"/>
  </r>
  <r>
    <x v="1594"/>
    <s v="AP716513"/>
    <s v="egyediesíthető könyvjelző"/>
    <s v="CreaStick Mark A Eco"/>
    <x v="42"/>
    <n v="203"/>
    <x v="0"/>
    <x v="0"/>
    <x v="0"/>
    <x v="1"/>
    <x v="1"/>
    <x v="0"/>
  </r>
  <r>
    <x v="1550"/>
    <s v="AP716513"/>
    <s v="egyediesíthető könyvjelző"/>
    <s v="CreaStick Mark A Eco"/>
    <x v="42"/>
    <n v="202"/>
    <x v="1"/>
    <x v="1"/>
    <x v="98"/>
    <x v="111"/>
    <x v="14"/>
    <x v="2"/>
  </r>
  <r>
    <x v="1552"/>
    <s v="AP716516"/>
    <s v="egyedi laptop tartó"/>
    <s v="CreaFelt Laptop"/>
    <x v="6"/>
    <n v="202"/>
    <x v="1"/>
    <x v="4"/>
    <x v="263"/>
    <x v="286"/>
    <x v="1"/>
    <x v="0"/>
  </r>
  <r>
    <x v="1552"/>
    <s v="AP716516"/>
    <s v="egyedi laptop tartó"/>
    <s v="CreaFelt Laptop"/>
    <x v="6"/>
    <n v="202"/>
    <x v="1"/>
    <x v="5"/>
    <x v="27"/>
    <x v="40"/>
    <x v="1"/>
    <x v="0"/>
  </r>
  <r>
    <x v="1554"/>
    <s v="AP716517"/>
    <s v="egyediesíthető irattáska"/>
    <s v="CreaFelt Docu"/>
    <x v="6"/>
    <n v="202"/>
    <x v="1"/>
    <x v="4"/>
    <x v="152"/>
    <x v="169"/>
    <x v="1"/>
    <x v="0"/>
  </r>
  <r>
    <x v="2217"/>
    <s v="AP716620"/>
    <s v="egyediesíthető RPET ülőpárna "/>
    <s v="Fanseat Fold"/>
    <x v="27"/>
    <n v="203"/>
    <x v="0"/>
    <x v="0"/>
    <x v="0"/>
    <x v="30"/>
    <x v="458"/>
    <x v="3"/>
  </r>
  <r>
    <x v="2238"/>
    <s v="AP716620"/>
    <s v="egyediesíthető RPET ülőpárna "/>
    <s v="Fanseat Fold"/>
    <x v="27"/>
    <n v="201"/>
    <x v="3"/>
    <x v="0"/>
    <x v="0"/>
    <x v="20"/>
    <x v="1"/>
    <x v="0"/>
  </r>
  <r>
    <x v="2238"/>
    <s v="AP716620"/>
    <s v="egyediesíthető RPET ülőpárna "/>
    <s v="Fanseat Fold"/>
    <x v="27"/>
    <n v="202"/>
    <x v="1"/>
    <x v="4"/>
    <x v="26"/>
    <x v="39"/>
    <x v="1"/>
    <x v="0"/>
  </r>
  <r>
    <x v="1920"/>
    <s v="AP716622"/>
    <s v="egyediesíthető RPET kötény"/>
    <s v="CreaChef Pocket"/>
    <x v="28"/>
    <n v="203"/>
    <x v="0"/>
    <x v="0"/>
    <x v="0"/>
    <x v="33"/>
    <x v="406"/>
    <x v="3"/>
  </r>
  <r>
    <x v="1920"/>
    <s v="AP716622"/>
    <s v="egyediesíthető RPET kötény"/>
    <s v="CreaChef Pocket"/>
    <x v="28"/>
    <n v="203"/>
    <x v="0"/>
    <x v="0"/>
    <x v="0"/>
    <x v="30"/>
    <x v="406"/>
    <x v="3"/>
  </r>
  <r>
    <x v="1839"/>
    <s v="AP716623"/>
    <s v="egyediesíthető mézcsomag, 1 db"/>
    <s v="CreaBee One"/>
    <x v="61"/>
    <n v="203"/>
    <x v="0"/>
    <x v="0"/>
    <x v="0"/>
    <x v="6"/>
    <x v="1"/>
    <x v="0"/>
  </r>
  <r>
    <x v="1840"/>
    <s v="AP716623"/>
    <s v="egyediesíthető mézcsomag, 1 db"/>
    <s v="CreaBee One"/>
    <x v="48"/>
    <n v="204"/>
    <x v="2"/>
    <x v="2"/>
    <x v="2"/>
    <x v="7"/>
    <x v="3"/>
    <x v="0"/>
  </r>
  <r>
    <x v="1844"/>
    <s v="AP716624"/>
    <s v="egyediesíthető mézcsomagok, 3 db"/>
    <s v="CreaBee Three"/>
    <x v="48"/>
    <n v="204"/>
    <x v="2"/>
    <x v="2"/>
    <x v="71"/>
    <x v="84"/>
    <x v="52"/>
    <x v="0"/>
  </r>
  <r>
    <x v="1846"/>
    <s v="AP716625"/>
    <s v="egyedi hűtőtáska"/>
    <s v="CreaCool 4"/>
    <x v="15"/>
    <n v="202"/>
    <x v="1"/>
    <x v="5"/>
    <x v="106"/>
    <x v="118"/>
    <x v="559"/>
    <x v="4"/>
  </r>
  <r>
    <x v="1847"/>
    <s v="AP716625"/>
    <s v="egyedi hűtőtáska"/>
    <s v="CreaCool 4"/>
    <x v="48"/>
    <n v="202"/>
    <x v="1"/>
    <x v="4"/>
    <x v="231"/>
    <x v="254"/>
    <x v="1"/>
    <x v="0"/>
  </r>
  <r>
    <x v="1847"/>
    <s v="AP716625"/>
    <s v="egyedi hűtőtáska"/>
    <s v="CreaCool 4"/>
    <x v="48"/>
    <n v="202"/>
    <x v="1"/>
    <x v="4"/>
    <x v="232"/>
    <x v="255"/>
    <x v="1"/>
    <x v="0"/>
  </r>
  <r>
    <x v="1847"/>
    <s v="AP716625"/>
    <s v="egyedi hűtőtáska"/>
    <s v="CreaCool 4"/>
    <x v="48"/>
    <n v="202"/>
    <x v="1"/>
    <x v="5"/>
    <x v="93"/>
    <x v="105"/>
    <x v="1"/>
    <x v="0"/>
  </r>
  <r>
    <x v="1848"/>
    <s v="AP716626"/>
    <s v="egyedi hűtőtáska"/>
    <s v="CreaCool Vertical"/>
    <x v="15"/>
    <n v="203"/>
    <x v="0"/>
    <x v="0"/>
    <x v="0"/>
    <x v="33"/>
    <x v="6"/>
    <x v="3"/>
  </r>
  <r>
    <x v="1849"/>
    <s v="AP716626"/>
    <s v="egyedi hűtőtáska"/>
    <s v="CreaCool Vertical"/>
    <x v="48"/>
    <n v="202"/>
    <x v="1"/>
    <x v="5"/>
    <x v="27"/>
    <x v="40"/>
    <x v="1"/>
    <x v="0"/>
  </r>
  <r>
    <x v="1853"/>
    <s v="AP716627"/>
    <s v="egyediesíthető hátizsák"/>
    <s v="CreaDraw T"/>
    <x v="5"/>
    <n v="203"/>
    <x v="0"/>
    <x v="0"/>
    <x v="0"/>
    <x v="29"/>
    <x v="460"/>
    <x v="1"/>
  </r>
  <r>
    <x v="2239"/>
    <s v="AP716627"/>
    <s v="egyediesíthető hátizsák"/>
    <s v="CreaDraw T"/>
    <x v="48"/>
    <n v="202"/>
    <x v="1"/>
    <x v="5"/>
    <x v="11"/>
    <x v="21"/>
    <x v="1"/>
    <x v="0"/>
  </r>
  <r>
    <x v="1855"/>
    <s v="AP716627"/>
    <s v="egyediesíthető hátizsák"/>
    <s v="CreaDraw T"/>
    <x v="48"/>
    <n v="202"/>
    <x v="1"/>
    <x v="4"/>
    <x v="236"/>
    <x v="259"/>
    <x v="43"/>
    <x v="0"/>
  </r>
  <r>
    <x v="2240"/>
    <s v="AP716627"/>
    <s v="egyediesíthető hátizsák"/>
    <s v="CreaDraw T"/>
    <x v="48"/>
    <n v="204"/>
    <x v="2"/>
    <x v="2"/>
    <x v="2"/>
    <x v="7"/>
    <x v="39"/>
    <x v="0"/>
  </r>
  <r>
    <x v="1856"/>
    <s v="AP716627"/>
    <s v="egyediesíthető hátizsák"/>
    <s v="CreaDraw T"/>
    <x v="5"/>
    <n v="203"/>
    <x v="0"/>
    <x v="0"/>
    <x v="0"/>
    <x v="29"/>
    <x v="460"/>
    <x v="1"/>
  </r>
  <r>
    <x v="1635"/>
    <s v="AP716555"/>
    <s v="egyediesíthető kifestő füzet, állatok"/>
    <s v="ColoBook"/>
    <x v="48"/>
    <n v="204"/>
    <x v="2"/>
    <x v="2"/>
    <x v="71"/>
    <x v="84"/>
    <x v="5"/>
    <x v="0"/>
  </r>
  <r>
    <x v="1777"/>
    <s v="AP716555"/>
    <s v="egyediesíthető kifestő füzet, mandala"/>
    <s v="ColoBook"/>
    <x v="50"/>
    <n v="203"/>
    <x v="0"/>
    <x v="0"/>
    <x v="0"/>
    <x v="223"/>
    <x v="43"/>
    <x v="0"/>
  </r>
  <r>
    <x v="2195"/>
    <s v="AP716557"/>
    <s v="egyedi dominó"/>
    <s v="Maltese"/>
    <x v="47"/>
    <n v="202"/>
    <x v="1"/>
    <x v="5"/>
    <x v="357"/>
    <x v="374"/>
    <x v="1"/>
    <x v="0"/>
  </r>
  <r>
    <x v="2195"/>
    <s v="AP716557"/>
    <s v="egyedi dominó"/>
    <s v="Maltese"/>
    <x v="47"/>
    <n v="203"/>
    <x v="0"/>
    <x v="0"/>
    <x v="0"/>
    <x v="23"/>
    <x v="52"/>
    <x v="1"/>
  </r>
  <r>
    <x v="1637"/>
    <s v="AP716558"/>
    <s v="egyediesíthető kulcstartó"/>
    <s v="Woody Plus A"/>
    <x v="30"/>
    <n v="203"/>
    <x v="0"/>
    <x v="0"/>
    <x v="0"/>
    <x v="124"/>
    <x v="330"/>
    <x v="3"/>
  </r>
  <r>
    <x v="1638"/>
    <s v="AP716558"/>
    <s v="egyediesíthető kulcstartó"/>
    <s v="Woody Plus A"/>
    <x v="30"/>
    <n v="203"/>
    <x v="0"/>
    <x v="0"/>
    <x v="0"/>
    <x v="119"/>
    <x v="11"/>
    <x v="1"/>
  </r>
  <r>
    <x v="1639"/>
    <s v="AP716558"/>
    <s v="egyediesíthető kulcstartó"/>
    <s v="Woody Plus A"/>
    <x v="48"/>
    <n v="200"/>
    <x v="4"/>
    <x v="1"/>
    <x v="15"/>
    <x v="26"/>
    <x v="1"/>
    <x v="0"/>
  </r>
  <r>
    <x v="1780"/>
    <s v="AP716558"/>
    <s v="egyediesíthető kulcstartó"/>
    <s v="Woody Plus A"/>
    <x v="30"/>
    <n v="203"/>
    <x v="0"/>
    <x v="0"/>
    <x v="0"/>
    <x v="119"/>
    <x v="11"/>
    <x v="1"/>
  </r>
  <r>
    <x v="1780"/>
    <s v="AP716558"/>
    <s v="egyediesíthető kulcstartó"/>
    <s v="Woody Plus A"/>
    <x v="30"/>
    <n v="204"/>
    <x v="2"/>
    <x v="2"/>
    <x v="9"/>
    <x v="18"/>
    <x v="3"/>
    <x v="0"/>
  </r>
  <r>
    <x v="1662"/>
    <s v="AP716558"/>
    <s v="egyediesíthető kulcstartó"/>
    <s v="Woody Plus A"/>
    <x v="48"/>
    <n v="200"/>
    <x v="4"/>
    <x v="1"/>
    <x v="15"/>
    <x v="26"/>
    <x v="1"/>
    <x v="0"/>
  </r>
  <r>
    <x v="1662"/>
    <s v="AP716558"/>
    <s v="egyediesíthető kulcstartó"/>
    <s v="Woody Plus A"/>
    <x v="48"/>
    <n v="202"/>
    <x v="1"/>
    <x v="5"/>
    <x v="19"/>
    <x v="32"/>
    <x v="1"/>
    <x v="0"/>
  </r>
  <r>
    <x v="1664"/>
    <s v="AP716558"/>
    <s v="egyediesíthető kulcstartó"/>
    <s v="Woody Plus A"/>
    <x v="48"/>
    <n v="203"/>
    <x v="0"/>
    <x v="0"/>
    <x v="0"/>
    <x v="119"/>
    <x v="11"/>
    <x v="1"/>
  </r>
  <r>
    <x v="1796"/>
    <s v="AP716559"/>
    <s v="egyediesíthető kulcstartó"/>
    <s v="Woody Plus B"/>
    <x v="30"/>
    <n v="203"/>
    <x v="0"/>
    <x v="0"/>
    <x v="0"/>
    <x v="119"/>
    <x v="11"/>
    <x v="1"/>
  </r>
  <r>
    <x v="1796"/>
    <s v="AP716559"/>
    <s v="egyediesíthető kulcstartó"/>
    <s v="Woody Plus B"/>
    <x v="30"/>
    <n v="204"/>
    <x v="2"/>
    <x v="2"/>
    <x v="9"/>
    <x v="18"/>
    <x v="3"/>
    <x v="0"/>
  </r>
  <r>
    <x v="1798"/>
    <s v="AP716559"/>
    <s v="egyediesíthető kulcstartó"/>
    <s v="Woody Plus B"/>
    <x v="48"/>
    <n v="201"/>
    <x v="3"/>
    <x v="0"/>
    <x v="0"/>
    <x v="20"/>
    <x v="1"/>
    <x v="0"/>
  </r>
  <r>
    <x v="1665"/>
    <s v="AP716559"/>
    <s v="egyediesíthető kulcstartó"/>
    <s v="Woody Plus B"/>
    <x v="30"/>
    <n v="204"/>
    <x v="2"/>
    <x v="2"/>
    <x v="94"/>
    <x v="106"/>
    <x v="5"/>
    <x v="0"/>
  </r>
  <r>
    <x v="1799"/>
    <s v="AP716559"/>
    <s v="egyediesíthető kulcstartó"/>
    <s v="Woody Plus B"/>
    <x v="30"/>
    <n v="202"/>
    <x v="1"/>
    <x v="5"/>
    <x v="168"/>
    <x v="186"/>
    <x v="1"/>
    <x v="0"/>
  </r>
  <r>
    <x v="1799"/>
    <s v="AP716559"/>
    <s v="egyediesíthető kulcstartó"/>
    <s v="Woody Plus B"/>
    <x v="30"/>
    <n v="203"/>
    <x v="0"/>
    <x v="0"/>
    <x v="0"/>
    <x v="124"/>
    <x v="356"/>
    <x v="3"/>
  </r>
  <r>
    <x v="1799"/>
    <s v="AP716559"/>
    <s v="egyediesíthető kulcstartó"/>
    <s v="Woody Plus B"/>
    <x v="30"/>
    <n v="203"/>
    <x v="0"/>
    <x v="0"/>
    <x v="0"/>
    <x v="188"/>
    <x v="1"/>
    <x v="0"/>
  </r>
  <r>
    <x v="2054"/>
    <s v="AP716559"/>
    <s v="egyediesíthető kulcstartó"/>
    <s v="Woody Plus B"/>
    <x v="48"/>
    <n v="202"/>
    <x v="1"/>
    <x v="5"/>
    <x v="168"/>
    <x v="186"/>
    <x v="1"/>
    <x v="0"/>
  </r>
  <r>
    <x v="1637"/>
    <s v="AP716558"/>
    <s v="egyediesíthető kulcstartó"/>
    <s v="Woody Plus A"/>
    <x v="30"/>
    <n v="202"/>
    <x v="1"/>
    <x v="5"/>
    <x v="19"/>
    <x v="32"/>
    <x v="1"/>
    <x v="0"/>
  </r>
  <r>
    <x v="1779"/>
    <s v="AP716558"/>
    <s v="egyediesíthető kulcstartó"/>
    <s v="Woody Plus A"/>
    <x v="48"/>
    <n v="204"/>
    <x v="2"/>
    <x v="2"/>
    <x v="9"/>
    <x v="18"/>
    <x v="3"/>
    <x v="0"/>
  </r>
  <r>
    <x v="1639"/>
    <s v="AP716558"/>
    <s v="egyediesíthető kulcstartó"/>
    <s v="Woody Plus A"/>
    <x v="48"/>
    <n v="203"/>
    <x v="0"/>
    <x v="0"/>
    <x v="0"/>
    <x v="119"/>
    <x v="11"/>
    <x v="1"/>
  </r>
  <r>
    <x v="1781"/>
    <s v="AP716558"/>
    <s v="egyediesíthető kulcstartó"/>
    <s v="Woody Plus A"/>
    <x v="48"/>
    <n v="202"/>
    <x v="1"/>
    <x v="5"/>
    <x v="168"/>
    <x v="186"/>
    <x v="1"/>
    <x v="0"/>
  </r>
  <r>
    <x v="1661"/>
    <s v="AP716558"/>
    <s v="egyediesíthető kulcstartó"/>
    <s v="Woody Plus A"/>
    <x v="30"/>
    <n v="203"/>
    <x v="0"/>
    <x v="0"/>
    <x v="0"/>
    <x v="124"/>
    <x v="330"/>
    <x v="3"/>
  </r>
  <r>
    <x v="1661"/>
    <s v="AP716558"/>
    <s v="egyediesíthető kulcstartó"/>
    <s v="Woody Plus A"/>
    <x v="30"/>
    <n v="204"/>
    <x v="2"/>
    <x v="2"/>
    <x v="9"/>
    <x v="18"/>
    <x v="3"/>
    <x v="0"/>
  </r>
  <r>
    <x v="1664"/>
    <s v="AP716558"/>
    <s v="egyediesíthető kulcstartó"/>
    <s v="Woody Plus A"/>
    <x v="48"/>
    <n v="201"/>
    <x v="3"/>
    <x v="0"/>
    <x v="0"/>
    <x v="20"/>
    <x v="1"/>
    <x v="0"/>
  </r>
  <r>
    <x v="1796"/>
    <s v="AP716559"/>
    <s v="egyediesíthető kulcstartó"/>
    <s v="Woody Plus B"/>
    <x v="30"/>
    <n v="200"/>
    <x v="4"/>
    <x v="1"/>
    <x v="15"/>
    <x v="26"/>
    <x v="1"/>
    <x v="0"/>
  </r>
  <r>
    <x v="1796"/>
    <s v="AP716559"/>
    <s v="egyediesíthető kulcstartó"/>
    <s v="Woody Plus B"/>
    <x v="30"/>
    <n v="202"/>
    <x v="1"/>
    <x v="5"/>
    <x v="53"/>
    <x v="66"/>
    <x v="92"/>
    <x v="4"/>
  </r>
  <r>
    <x v="2022"/>
    <s v="AP716559"/>
    <s v="egyediesíthető kulcstartó"/>
    <s v="Woody Plus B"/>
    <x v="48"/>
    <n v="200"/>
    <x v="4"/>
    <x v="1"/>
    <x v="15"/>
    <x v="26"/>
    <x v="1"/>
    <x v="0"/>
  </r>
  <r>
    <x v="1797"/>
    <s v="AP716559"/>
    <s v="egyediesíthető kulcstartó"/>
    <s v="Woody Plus B"/>
    <x v="30"/>
    <n v="202"/>
    <x v="1"/>
    <x v="5"/>
    <x v="19"/>
    <x v="32"/>
    <x v="1"/>
    <x v="0"/>
  </r>
  <r>
    <x v="1797"/>
    <s v="AP716559"/>
    <s v="egyediesíthető kulcstartó"/>
    <s v="Woody Plus B"/>
    <x v="30"/>
    <n v="204"/>
    <x v="2"/>
    <x v="2"/>
    <x v="9"/>
    <x v="18"/>
    <x v="3"/>
    <x v="0"/>
  </r>
  <r>
    <x v="1798"/>
    <s v="AP716559"/>
    <s v="egyediesíthető kulcstartó"/>
    <s v="Woody Plus B"/>
    <x v="48"/>
    <n v="203"/>
    <x v="0"/>
    <x v="0"/>
    <x v="0"/>
    <x v="119"/>
    <x v="11"/>
    <x v="1"/>
  </r>
  <r>
    <x v="1798"/>
    <s v="AP716559"/>
    <s v="egyediesíthető kulcstartó"/>
    <s v="Woody Plus B"/>
    <x v="48"/>
    <n v="204"/>
    <x v="2"/>
    <x v="2"/>
    <x v="94"/>
    <x v="106"/>
    <x v="5"/>
    <x v="0"/>
  </r>
  <r>
    <x v="1665"/>
    <s v="AP716559"/>
    <s v="egyediesíthető kulcstartó"/>
    <s v="Woody Plus B"/>
    <x v="30"/>
    <n v="201"/>
    <x v="3"/>
    <x v="0"/>
    <x v="0"/>
    <x v="20"/>
    <x v="1"/>
    <x v="0"/>
  </r>
  <r>
    <x v="1665"/>
    <s v="AP716559"/>
    <s v="egyediesíthető kulcstartó"/>
    <s v="Woody Plus B"/>
    <x v="30"/>
    <n v="203"/>
    <x v="0"/>
    <x v="0"/>
    <x v="0"/>
    <x v="188"/>
    <x v="1"/>
    <x v="0"/>
  </r>
  <r>
    <x v="1667"/>
    <s v="AP716559"/>
    <s v="egyediesíthető kulcstartó"/>
    <s v="Woody Plus B"/>
    <x v="30"/>
    <n v="203"/>
    <x v="0"/>
    <x v="0"/>
    <x v="0"/>
    <x v="124"/>
    <x v="356"/>
    <x v="3"/>
  </r>
  <r>
    <x v="1800"/>
    <s v="AP716559"/>
    <s v="egyediesíthető kulcstartó"/>
    <s v="Woody Plus B"/>
    <x v="30"/>
    <n v="200"/>
    <x v="4"/>
    <x v="1"/>
    <x v="15"/>
    <x v="26"/>
    <x v="1"/>
    <x v="0"/>
  </r>
  <r>
    <x v="1802"/>
    <s v="AP716560"/>
    <s v="egyediesíthető kulcstartó"/>
    <s v="Woody Plus C"/>
    <x v="48"/>
    <n v="204"/>
    <x v="2"/>
    <x v="2"/>
    <x v="2"/>
    <x v="7"/>
    <x v="16"/>
    <x v="0"/>
  </r>
  <r>
    <x v="2111"/>
    <s v="AP716691"/>
    <s v="színezős karácsonyi memóriajáték"/>
    <s v="Coloxmor"/>
    <x v="77"/>
    <n v="203"/>
    <x v="0"/>
    <x v="0"/>
    <x v="0"/>
    <x v="108"/>
    <x v="1"/>
    <x v="0"/>
  </r>
  <r>
    <x v="2112"/>
    <s v="AP716692"/>
    <s v="egyediesíthető RPET boros ajándéktáska"/>
    <s v="CreaFelt Vino"/>
    <x v="59"/>
    <n v="202"/>
    <x v="1"/>
    <x v="4"/>
    <x v="26"/>
    <x v="39"/>
    <x v="1"/>
    <x v="0"/>
  </r>
  <r>
    <x v="2113"/>
    <s v="AP716692"/>
    <s v="egyediesíthető RPET boros ajándéktáska"/>
    <s v="CreaFelt Vino"/>
    <x v="59"/>
    <n v="202"/>
    <x v="1"/>
    <x v="4"/>
    <x v="371"/>
    <x v="389"/>
    <x v="1"/>
    <x v="0"/>
  </r>
  <r>
    <x v="2114"/>
    <s v="AP716693"/>
    <s v="egyediesíthető asztali rendszerező"/>
    <s v="CreaFelt Desk S"/>
    <x v="16"/>
    <n v="202"/>
    <x v="1"/>
    <x v="4"/>
    <x v="26"/>
    <x v="39"/>
    <x v="1"/>
    <x v="0"/>
  </r>
  <r>
    <x v="2114"/>
    <s v="AP716693"/>
    <s v="egyediesíthető asztali rendszerező"/>
    <s v="CreaFelt Desk S"/>
    <x v="16"/>
    <n v="203"/>
    <x v="0"/>
    <x v="0"/>
    <x v="0"/>
    <x v="33"/>
    <x v="560"/>
    <x v="3"/>
  </r>
  <r>
    <x v="2114"/>
    <s v="AP716693"/>
    <s v="egyediesíthető asztali rendszerező"/>
    <s v="CreaFelt Desk S"/>
    <x v="16"/>
    <n v="203"/>
    <x v="0"/>
    <x v="0"/>
    <x v="0"/>
    <x v="30"/>
    <x v="560"/>
    <x v="3"/>
  </r>
  <r>
    <x v="2241"/>
    <s v="AP716693"/>
    <s v="egyediesíthető asztali rendszerező"/>
    <s v="CreaFelt Desk S"/>
    <x v="16"/>
    <n v="204"/>
    <x v="2"/>
    <x v="2"/>
    <x v="164"/>
    <x v="182"/>
    <x v="1"/>
    <x v="0"/>
  </r>
  <r>
    <x v="2242"/>
    <s v="AP716694"/>
    <s v="egyediesíthető asztali rendszerező"/>
    <s v="CreaFelt Desk M"/>
    <x v="16"/>
    <n v="203"/>
    <x v="0"/>
    <x v="0"/>
    <x v="0"/>
    <x v="29"/>
    <x v="409"/>
    <x v="1"/>
  </r>
  <r>
    <x v="2243"/>
    <s v="AP716696"/>
    <s v="egyediesíthető kulcstartó"/>
    <s v="CreaFelt Key B"/>
    <x v="43"/>
    <n v="200"/>
    <x v="4"/>
    <x v="1"/>
    <x v="15"/>
    <x v="26"/>
    <x v="1"/>
    <x v="0"/>
  </r>
  <r>
    <x v="2243"/>
    <s v="AP716696"/>
    <s v="egyediesíthető kulcstartó"/>
    <s v="CreaFelt Key B"/>
    <x v="43"/>
    <n v="202"/>
    <x v="1"/>
    <x v="5"/>
    <x v="19"/>
    <x v="32"/>
    <x v="1"/>
    <x v="0"/>
  </r>
  <r>
    <x v="2243"/>
    <s v="AP716696"/>
    <s v="egyediesíthető kulcstartó"/>
    <s v="CreaFelt Key B"/>
    <x v="43"/>
    <n v="203"/>
    <x v="0"/>
    <x v="0"/>
    <x v="0"/>
    <x v="33"/>
    <x v="561"/>
    <x v="3"/>
  </r>
  <r>
    <x v="2243"/>
    <s v="AP716696"/>
    <s v="egyediesíthető kulcstartó"/>
    <s v="CreaFelt Key B"/>
    <x v="43"/>
    <n v="203"/>
    <x v="0"/>
    <x v="0"/>
    <x v="0"/>
    <x v="30"/>
    <x v="561"/>
    <x v="3"/>
  </r>
  <r>
    <x v="2244"/>
    <s v="AP716696"/>
    <s v="egyediesíthető kulcstartó"/>
    <s v="CreaFelt Key B"/>
    <x v="43"/>
    <n v="204"/>
    <x v="2"/>
    <x v="2"/>
    <x v="9"/>
    <x v="18"/>
    <x v="5"/>
    <x v="0"/>
  </r>
  <r>
    <x v="2245"/>
    <s v="AP716697"/>
    <s v="palackhűtő"/>
    <s v="VinoPrint"/>
    <x v="59"/>
    <n v="200"/>
    <x v="4"/>
    <x v="1"/>
    <x v="15"/>
    <x v="26"/>
    <x v="1"/>
    <x v="0"/>
  </r>
  <r>
    <x v="2246"/>
    <s v="AP716698"/>
    <s v="egyedi szublimációs nyakpánt"/>
    <s v="Subyard XL"/>
    <x v="78"/>
    <n v="203"/>
    <x v="0"/>
    <x v="0"/>
    <x v="0"/>
    <x v="195"/>
    <x v="1"/>
    <x v="0"/>
  </r>
  <r>
    <x v="2246"/>
    <s v="AP716698"/>
    <s v="egyedi szublimációs nyakpánt"/>
    <s v="Subyard XL"/>
    <x v="78"/>
    <n v="204"/>
    <x v="2"/>
    <x v="2"/>
    <x v="2"/>
    <x v="7"/>
    <x v="171"/>
    <x v="0"/>
  </r>
  <r>
    <x v="2247"/>
    <s v="AP716698"/>
    <s v="egyedi szublimációs nyakpánt"/>
    <s v="Subyard XL"/>
    <x v="78"/>
    <n v="204"/>
    <x v="2"/>
    <x v="2"/>
    <x v="177"/>
    <x v="196"/>
    <x v="165"/>
    <x v="0"/>
  </r>
  <r>
    <x v="2248"/>
    <s v="AP716698"/>
    <s v="egyedi szublimációs nyakpánt"/>
    <s v="Subyard XL"/>
    <x v="78"/>
    <n v="203"/>
    <x v="0"/>
    <x v="0"/>
    <x v="0"/>
    <x v="195"/>
    <x v="1"/>
    <x v="0"/>
  </r>
  <r>
    <x v="2248"/>
    <s v="AP716698"/>
    <s v="egyedi szublimációs nyakpánt"/>
    <s v="Subyard XL"/>
    <x v="78"/>
    <n v="204"/>
    <x v="2"/>
    <x v="2"/>
    <x v="177"/>
    <x v="196"/>
    <x v="165"/>
    <x v="0"/>
  </r>
  <r>
    <x v="1589"/>
    <s v="AP716547"/>
    <s v="egyediesíthető karpántos mobiltartó"/>
    <s v="Runfree"/>
    <x v="45"/>
    <n v="203"/>
    <x v="0"/>
    <x v="0"/>
    <x v="0"/>
    <x v="30"/>
    <x v="475"/>
    <x v="3"/>
  </r>
  <r>
    <x v="1760"/>
    <s v="AP716548"/>
    <s v="egyediesíthető hátizsák"/>
    <s v="CreaDraw Supreme"/>
    <x v="5"/>
    <n v="202"/>
    <x v="1"/>
    <x v="4"/>
    <x v="81"/>
    <x v="93"/>
    <x v="43"/>
    <x v="0"/>
  </r>
  <r>
    <x v="1762"/>
    <s v="AP716548"/>
    <s v="egyediesíthető hátizsák"/>
    <s v="CreaDraw Supreme"/>
    <x v="5"/>
    <n v="203"/>
    <x v="0"/>
    <x v="0"/>
    <x v="0"/>
    <x v="33"/>
    <x v="143"/>
    <x v="3"/>
  </r>
  <r>
    <x v="1762"/>
    <s v="AP716548"/>
    <s v="egyediesíthető hátizsák"/>
    <s v="CreaDraw Supreme"/>
    <x v="5"/>
    <n v="203"/>
    <x v="0"/>
    <x v="0"/>
    <x v="0"/>
    <x v="30"/>
    <x v="143"/>
    <x v="3"/>
  </r>
  <r>
    <x v="1978"/>
    <s v="AP716548"/>
    <s v="egyediesíthető hátizsák"/>
    <s v="CreaDraw Supreme"/>
    <x v="5"/>
    <n v="203"/>
    <x v="0"/>
    <x v="0"/>
    <x v="0"/>
    <x v="29"/>
    <x v="126"/>
    <x v="1"/>
  </r>
  <r>
    <x v="1763"/>
    <s v="AP716548"/>
    <s v="egyediesíthető hátizsák"/>
    <s v="CreaDraw Supreme"/>
    <x v="5"/>
    <n v="202"/>
    <x v="1"/>
    <x v="5"/>
    <x v="372"/>
    <x v="390"/>
    <x v="380"/>
    <x v="4"/>
  </r>
  <r>
    <x v="1764"/>
    <s v="AP716548"/>
    <s v="egyediesíthető hátizsák"/>
    <s v="CreaDraw Supreme"/>
    <x v="5"/>
    <n v="202"/>
    <x v="1"/>
    <x v="5"/>
    <x v="199"/>
    <x v="221"/>
    <x v="43"/>
    <x v="6"/>
  </r>
  <r>
    <x v="1604"/>
    <s v="AP716548"/>
    <s v="egyediesíthető hátizsák"/>
    <s v="CreaDraw Supreme"/>
    <x v="5"/>
    <n v="202"/>
    <x v="1"/>
    <x v="4"/>
    <x v="26"/>
    <x v="39"/>
    <x v="1"/>
    <x v="0"/>
  </r>
  <r>
    <x v="1606"/>
    <s v="AP716548"/>
    <s v="egyediesíthető hátizsák"/>
    <s v="CreaDraw Supreme"/>
    <x v="5"/>
    <n v="202"/>
    <x v="1"/>
    <x v="5"/>
    <x v="199"/>
    <x v="221"/>
    <x v="43"/>
    <x v="6"/>
  </r>
  <r>
    <x v="1606"/>
    <s v="AP716548"/>
    <s v="egyediesíthető hátizsák"/>
    <s v="CreaDraw Supreme"/>
    <x v="5"/>
    <n v="203"/>
    <x v="0"/>
    <x v="0"/>
    <x v="0"/>
    <x v="23"/>
    <x v="238"/>
    <x v="1"/>
  </r>
  <r>
    <x v="2000"/>
    <s v="AP716550"/>
    <s v="egyediesíthető kártyajáték"/>
    <s v="CreaCard"/>
    <x v="48"/>
    <n v="204"/>
    <x v="2"/>
    <x v="2"/>
    <x v="71"/>
    <x v="84"/>
    <x v="52"/>
    <x v="0"/>
  </r>
  <r>
    <x v="1609"/>
    <s v="AP716552"/>
    <s v="egyediesíthető gyerek hátizsák"/>
    <s v="CreaDraw T Kids"/>
    <x v="48"/>
    <n v="201"/>
    <x v="3"/>
    <x v="0"/>
    <x v="0"/>
    <x v="20"/>
    <x v="1"/>
    <x v="0"/>
  </r>
  <r>
    <x v="1610"/>
    <s v="AP716552"/>
    <s v="egyediesíthető gyerek hátizsák"/>
    <s v="CreaDraw T Kids"/>
    <x v="5"/>
    <n v="203"/>
    <x v="0"/>
    <x v="0"/>
    <x v="0"/>
    <x v="29"/>
    <x v="319"/>
    <x v="1"/>
  </r>
  <r>
    <x v="1612"/>
    <s v="AP716552"/>
    <s v="egyediesíthető gyerek hátizsák"/>
    <s v="CreaDraw T Kids"/>
    <x v="48"/>
    <n v="202"/>
    <x v="1"/>
    <x v="4"/>
    <x v="160"/>
    <x v="44"/>
    <x v="43"/>
    <x v="0"/>
  </r>
  <r>
    <x v="1626"/>
    <s v="AP716553"/>
    <s v="egyediesíthető gyerek hátizsák"/>
    <s v="CreaDraw T Kids RPET"/>
    <x v="5"/>
    <n v="204"/>
    <x v="2"/>
    <x v="2"/>
    <x v="2"/>
    <x v="7"/>
    <x v="39"/>
    <x v="0"/>
  </r>
  <r>
    <x v="1768"/>
    <s v="AP716553"/>
    <s v="egyediesíthető gyerek hátizsák"/>
    <s v="CreaDraw T Kids RPET"/>
    <x v="5"/>
    <n v="203"/>
    <x v="0"/>
    <x v="0"/>
    <x v="0"/>
    <x v="29"/>
    <x v="319"/>
    <x v="1"/>
  </r>
  <r>
    <x v="1627"/>
    <s v="AP716553"/>
    <s v="egyediesíthető gyerek hátizsák"/>
    <s v="CreaDraw T Kids RPET"/>
    <x v="48"/>
    <n v="204"/>
    <x v="2"/>
    <x v="2"/>
    <x v="2"/>
    <x v="7"/>
    <x v="39"/>
    <x v="0"/>
  </r>
  <r>
    <x v="1630"/>
    <s v="AP716554"/>
    <s v="egyediesíthető színező szett, állatok"/>
    <s v="Coloxil 12"/>
    <x v="49"/>
    <n v="203"/>
    <x v="0"/>
    <x v="0"/>
    <x v="0"/>
    <x v="1"/>
    <x v="1"/>
    <x v="0"/>
  </r>
  <r>
    <x v="1502"/>
    <s v="AP716490"/>
    <s v="karácsonyfadísz, rénszarvas"/>
    <s v="Skaland"/>
    <x v="19"/>
    <n v="203"/>
    <x v="0"/>
    <x v="0"/>
    <x v="0"/>
    <x v="124"/>
    <x v="562"/>
    <x v="3"/>
  </r>
  <r>
    <x v="1516"/>
    <s v="AP716490"/>
    <s v="karácsonyfadísz, hópehely"/>
    <s v="Skaland"/>
    <x v="19"/>
    <n v="204"/>
    <x v="2"/>
    <x v="2"/>
    <x v="9"/>
    <x v="18"/>
    <x v="2"/>
    <x v="0"/>
  </r>
  <r>
    <x v="1517"/>
    <s v="AP716490"/>
    <s v="karácsonyfadísz, feliratos"/>
    <s v="Skaland"/>
    <x v="19"/>
    <n v="204"/>
    <x v="2"/>
    <x v="2"/>
    <x v="2"/>
    <x v="7"/>
    <x v="11"/>
    <x v="0"/>
  </r>
  <r>
    <x v="1517"/>
    <s v="AP716490"/>
    <s v="karácsonyfadísz, feliratos"/>
    <s v="Skaland"/>
    <x v="19"/>
    <n v="204"/>
    <x v="2"/>
    <x v="2"/>
    <x v="9"/>
    <x v="18"/>
    <x v="2"/>
    <x v="0"/>
  </r>
  <r>
    <x v="1419"/>
    <s v="AP716491"/>
    <s v="egyediesíthető karácsonyfadísz"/>
    <s v="CreaJul Wood"/>
    <x v="19"/>
    <n v="204"/>
    <x v="2"/>
    <x v="2"/>
    <x v="9"/>
    <x v="18"/>
    <x v="2"/>
    <x v="0"/>
  </r>
  <r>
    <x v="1788"/>
    <s v="AP716491"/>
    <s v="egyediesíthető karácsonyfadísz"/>
    <s v="CreaJul Wood"/>
    <x v="19"/>
    <n v="203"/>
    <x v="0"/>
    <x v="0"/>
    <x v="0"/>
    <x v="124"/>
    <x v="235"/>
    <x v="3"/>
  </r>
  <r>
    <x v="1420"/>
    <s v="AP716491"/>
    <s v="egyediesíthető karácsonyfadísz"/>
    <s v="CreaJul Wood"/>
    <x v="19"/>
    <n v="204"/>
    <x v="2"/>
    <x v="2"/>
    <x v="9"/>
    <x v="18"/>
    <x v="2"/>
    <x v="0"/>
  </r>
  <r>
    <x v="1825"/>
    <s v="AP716492"/>
    <s v="egyediesíthető karácsonyfadísz"/>
    <s v="CreaJul"/>
    <x v="19"/>
    <n v="202"/>
    <x v="1"/>
    <x v="5"/>
    <x v="64"/>
    <x v="76"/>
    <x v="6"/>
    <x v="4"/>
  </r>
  <r>
    <x v="1825"/>
    <s v="AP716492"/>
    <s v="egyediesíthető karácsonyfadísz"/>
    <s v="CreaJul"/>
    <x v="19"/>
    <n v="203"/>
    <x v="0"/>
    <x v="0"/>
    <x v="0"/>
    <x v="124"/>
    <x v="235"/>
    <x v="3"/>
  </r>
  <r>
    <x v="1425"/>
    <s v="AP716492"/>
    <s v="egyediesíthető karácsonyfadísz"/>
    <s v="CreaJul"/>
    <x v="19"/>
    <n v="203"/>
    <x v="0"/>
    <x v="0"/>
    <x v="0"/>
    <x v="119"/>
    <x v="2"/>
    <x v="1"/>
  </r>
  <r>
    <x v="1425"/>
    <s v="AP716492"/>
    <s v="egyediesíthető karácsonyfadísz"/>
    <s v="CreaJul"/>
    <x v="19"/>
    <n v="203"/>
    <x v="0"/>
    <x v="0"/>
    <x v="0"/>
    <x v="23"/>
    <x v="5"/>
    <x v="1"/>
  </r>
  <r>
    <x v="1427"/>
    <s v="AP716492"/>
    <s v="egyediesíthető karácsonyfadísz"/>
    <s v="CreaJul"/>
    <x v="19"/>
    <n v="200"/>
    <x v="4"/>
    <x v="1"/>
    <x v="15"/>
    <x v="26"/>
    <x v="1"/>
    <x v="0"/>
  </r>
  <r>
    <x v="1429"/>
    <s v="AP716492"/>
    <s v="egyediesíthető karácsonyfadísz"/>
    <s v="CreaJul"/>
    <x v="19"/>
    <n v="204"/>
    <x v="2"/>
    <x v="2"/>
    <x v="9"/>
    <x v="18"/>
    <x v="2"/>
    <x v="0"/>
  </r>
  <r>
    <x v="1771"/>
    <s v="AP716492"/>
    <s v="egyediesíthető karácsonyfadísz"/>
    <s v="CreaJul"/>
    <x v="19"/>
    <n v="203"/>
    <x v="0"/>
    <x v="0"/>
    <x v="0"/>
    <x v="119"/>
    <x v="2"/>
    <x v="1"/>
  </r>
  <r>
    <x v="1771"/>
    <s v="AP716492"/>
    <s v="egyediesíthető karácsonyfadísz"/>
    <s v="CreaJul"/>
    <x v="19"/>
    <n v="203"/>
    <x v="0"/>
    <x v="0"/>
    <x v="0"/>
    <x v="23"/>
    <x v="5"/>
    <x v="1"/>
  </r>
  <r>
    <x v="1772"/>
    <s v="AP716492"/>
    <s v="egyediesíthető karácsonyfadísz"/>
    <s v="CreaJul"/>
    <x v="19"/>
    <n v="200"/>
    <x v="4"/>
    <x v="1"/>
    <x v="15"/>
    <x v="26"/>
    <x v="1"/>
    <x v="0"/>
  </r>
  <r>
    <x v="1431"/>
    <s v="AP716492"/>
    <s v="egyediesíthető karácsonyfadísz"/>
    <s v="CreaJul"/>
    <x v="19"/>
    <n v="203"/>
    <x v="0"/>
    <x v="0"/>
    <x v="0"/>
    <x v="119"/>
    <x v="2"/>
    <x v="1"/>
  </r>
  <r>
    <x v="1526"/>
    <s v="AP716492"/>
    <s v="egyediesíthető karácsonyfadísz"/>
    <s v="CreaJul"/>
    <x v="19"/>
    <n v="204"/>
    <x v="2"/>
    <x v="2"/>
    <x v="20"/>
    <x v="34"/>
    <x v="1"/>
    <x v="0"/>
  </r>
  <r>
    <x v="2129"/>
    <s v="AP716566"/>
    <s v="egyediesíthető kulcstartó"/>
    <s v="Subiner YoYo"/>
    <x v="51"/>
    <n v="204"/>
    <x v="2"/>
    <x v="2"/>
    <x v="176"/>
    <x v="194"/>
    <x v="361"/>
    <x v="0"/>
  </r>
  <r>
    <x v="1699"/>
    <s v="AP716566"/>
    <s v="egyediesíthető kulcstartó"/>
    <s v="Subiner YoYo"/>
    <x v="48"/>
    <n v="203"/>
    <x v="0"/>
    <x v="0"/>
    <x v="0"/>
    <x v="177"/>
    <x v="362"/>
    <x v="4"/>
  </r>
  <r>
    <x v="1700"/>
    <s v="AP716566"/>
    <s v="egyediesíthető kulcstartó"/>
    <s v="Subiner YoYo"/>
    <x v="51"/>
    <n v="202"/>
    <x v="1"/>
    <x v="3"/>
    <x v="373"/>
    <x v="193"/>
    <x v="1"/>
    <x v="0"/>
  </r>
  <r>
    <x v="2130"/>
    <s v="AP716566"/>
    <s v="egyediesíthető kulcstartó"/>
    <s v="Subiner YoYo"/>
    <x v="51"/>
    <n v="201"/>
    <x v="3"/>
    <x v="0"/>
    <x v="0"/>
    <x v="20"/>
    <x v="1"/>
    <x v="0"/>
  </r>
  <r>
    <x v="2130"/>
    <s v="AP716566"/>
    <s v="egyediesíthető kulcstartó"/>
    <s v="Subiner YoYo"/>
    <x v="51"/>
    <n v="204"/>
    <x v="2"/>
    <x v="2"/>
    <x v="176"/>
    <x v="194"/>
    <x v="361"/>
    <x v="0"/>
  </r>
  <r>
    <x v="1702"/>
    <s v="AP716567"/>
    <s v="egyediesíthető kulcstartó"/>
    <s v="Subiner YoYo RPET"/>
    <x v="51"/>
    <n v="203"/>
    <x v="0"/>
    <x v="0"/>
    <x v="0"/>
    <x v="188"/>
    <x v="43"/>
    <x v="0"/>
  </r>
  <r>
    <x v="1704"/>
    <s v="AP716567"/>
    <s v="egyediesíthető kulcstartó"/>
    <s v="Subiner YoYo RPET"/>
    <x v="51"/>
    <n v="202"/>
    <x v="1"/>
    <x v="1"/>
    <x v="179"/>
    <x v="198"/>
    <x v="362"/>
    <x v="4"/>
  </r>
  <r>
    <x v="1705"/>
    <s v="AP716567"/>
    <s v="egyediesíthető kulcstartó"/>
    <s v="Subiner YoYo RPET"/>
    <x v="51"/>
    <n v="203"/>
    <x v="0"/>
    <x v="0"/>
    <x v="0"/>
    <x v="144"/>
    <x v="1"/>
    <x v="0"/>
  </r>
  <r>
    <x v="1705"/>
    <s v="AP716567"/>
    <s v="egyediesíthető kulcstartó"/>
    <s v="Subiner YoYo RPET"/>
    <x v="51"/>
    <n v="204"/>
    <x v="2"/>
    <x v="2"/>
    <x v="2"/>
    <x v="7"/>
    <x v="364"/>
    <x v="0"/>
  </r>
  <r>
    <x v="1706"/>
    <s v="AP716567"/>
    <s v="egyediesíthető kulcstartó"/>
    <s v="Subiner YoYo RPET"/>
    <x v="48"/>
    <n v="204"/>
    <x v="2"/>
    <x v="2"/>
    <x v="2"/>
    <x v="7"/>
    <x v="364"/>
    <x v="0"/>
  </r>
  <r>
    <x v="1707"/>
    <s v="AP716567"/>
    <s v="egyediesíthető kulcstartó"/>
    <s v="Subiner YoYo RPET"/>
    <x v="51"/>
    <n v="202"/>
    <x v="1"/>
    <x v="1"/>
    <x v="179"/>
    <x v="198"/>
    <x v="362"/>
    <x v="4"/>
  </r>
  <r>
    <x v="1708"/>
    <s v="AP716567"/>
    <s v="egyediesíthető kulcstartó"/>
    <s v="Subiner YoYo RPET"/>
    <x v="48"/>
    <n v="203"/>
    <x v="0"/>
    <x v="0"/>
    <x v="0"/>
    <x v="144"/>
    <x v="1"/>
    <x v="0"/>
  </r>
  <r>
    <x v="1710"/>
    <s v="AP716567"/>
    <s v="egyediesíthető kulcstartó"/>
    <s v="Subiner YoYo RPET"/>
    <x v="51"/>
    <n v="203"/>
    <x v="0"/>
    <x v="0"/>
    <x v="0"/>
    <x v="177"/>
    <x v="213"/>
    <x v="4"/>
  </r>
  <r>
    <x v="2093"/>
    <s v="AP716567"/>
    <s v="egyediesíthető kulcstartó"/>
    <s v="Subiner YoYo RPET"/>
    <x v="48"/>
    <n v="202"/>
    <x v="1"/>
    <x v="5"/>
    <x v="178"/>
    <x v="197"/>
    <x v="1"/>
    <x v="0"/>
  </r>
  <r>
    <x v="1868"/>
    <s v="AP716568"/>
    <s v="egyediesíthető EV töltőkábel táska"/>
    <s v="Edison"/>
    <x v="48"/>
    <n v="202"/>
    <x v="1"/>
    <x v="4"/>
    <x v="374"/>
    <x v="391"/>
    <x v="43"/>
    <x v="0"/>
  </r>
  <r>
    <x v="1868"/>
    <s v="AP716568"/>
    <s v="egyediesíthető EV töltőkábel táska"/>
    <s v="Edison"/>
    <x v="48"/>
    <n v="202"/>
    <x v="1"/>
    <x v="5"/>
    <x v="55"/>
    <x v="68"/>
    <x v="43"/>
    <x v="0"/>
  </r>
  <r>
    <x v="1868"/>
    <s v="AP716568"/>
    <s v="egyediesíthető EV töltőkábel táska"/>
    <s v="Edison"/>
    <x v="48"/>
    <n v="203"/>
    <x v="0"/>
    <x v="0"/>
    <x v="0"/>
    <x v="29"/>
    <x v="529"/>
    <x v="1"/>
  </r>
  <r>
    <x v="1711"/>
    <s v="AP716568"/>
    <s v="egyediesíthető EV töltőkábel táska"/>
    <s v="Edison"/>
    <x v="52"/>
    <n v="200"/>
    <x v="4"/>
    <x v="1"/>
    <x v="15"/>
    <x v="26"/>
    <x v="1"/>
    <x v="0"/>
  </r>
  <r>
    <x v="1711"/>
    <s v="AP716568"/>
    <s v="egyediesíthető EV töltőkábel táska"/>
    <s v="Edison"/>
    <x v="52"/>
    <n v="201"/>
    <x v="3"/>
    <x v="0"/>
    <x v="0"/>
    <x v="20"/>
    <x v="1"/>
    <x v="0"/>
  </r>
  <r>
    <x v="1630"/>
    <s v="AP716554"/>
    <s v="egyediesíthető színező szett, állatok"/>
    <s v="Coloxil 12"/>
    <x v="49"/>
    <n v="203"/>
    <x v="0"/>
    <x v="0"/>
    <x v="0"/>
    <x v="6"/>
    <x v="1"/>
    <x v="0"/>
  </r>
  <r>
    <x v="1774"/>
    <s v="AP716554"/>
    <s v="egyediesíthető színező szett, állatok"/>
    <s v="Coloxil 12"/>
    <x v="48"/>
    <n v="202"/>
    <x v="1"/>
    <x v="1"/>
    <x v="1"/>
    <x v="3"/>
    <x v="6"/>
    <x v="2"/>
  </r>
  <r>
    <x v="1631"/>
    <s v="AP716554"/>
    <s v="egyediesíthető színező szett, járművek"/>
    <s v="Coloxil 12"/>
    <x v="49"/>
    <n v="203"/>
    <x v="0"/>
    <x v="0"/>
    <x v="0"/>
    <x v="11"/>
    <x v="43"/>
    <x v="0"/>
  </r>
  <r>
    <x v="1631"/>
    <s v="AP716554"/>
    <s v="egyediesíthető színező szett, járművek"/>
    <s v="Coloxil 12"/>
    <x v="49"/>
    <n v="203"/>
    <x v="0"/>
    <x v="0"/>
    <x v="0"/>
    <x v="1"/>
    <x v="1"/>
    <x v="0"/>
  </r>
  <r>
    <x v="1631"/>
    <s v="AP716554"/>
    <s v="egyediesíthető színező szett, járművek"/>
    <s v="Coloxil 12"/>
    <x v="49"/>
    <n v="203"/>
    <x v="0"/>
    <x v="0"/>
    <x v="0"/>
    <x v="6"/>
    <x v="1"/>
    <x v="0"/>
  </r>
  <r>
    <x v="1997"/>
    <s v="AP716554"/>
    <s v="egyediesíthető színező szett, állatok"/>
    <s v="Coloxil 12"/>
    <x v="48"/>
    <n v="203"/>
    <x v="0"/>
    <x v="0"/>
    <x v="0"/>
    <x v="6"/>
    <x v="1"/>
    <x v="0"/>
  </r>
  <r>
    <x v="1775"/>
    <s v="AP716554"/>
    <s v="egyediesíthető színező szett, környezetvédelem"/>
    <s v="Coloxil 12"/>
    <x v="49"/>
    <n v="202"/>
    <x v="1"/>
    <x v="1"/>
    <x v="67"/>
    <x v="79"/>
    <x v="15"/>
    <x v="2"/>
  </r>
  <r>
    <x v="1775"/>
    <s v="AP716554"/>
    <s v="egyediesíthető színező szett, környezetvédelem"/>
    <s v="Coloxil 12"/>
    <x v="49"/>
    <n v="202"/>
    <x v="1"/>
    <x v="3"/>
    <x v="137"/>
    <x v="152"/>
    <x v="1"/>
    <x v="0"/>
  </r>
  <r>
    <x v="1998"/>
    <s v="AP716554"/>
    <s v="egyediesíthető színező szett, állatok"/>
    <s v="Coloxil 12"/>
    <x v="48"/>
    <n v="203"/>
    <x v="0"/>
    <x v="0"/>
    <x v="0"/>
    <x v="1"/>
    <x v="1"/>
    <x v="0"/>
  </r>
  <r>
    <x v="1632"/>
    <s v="AP716554"/>
    <s v="egyediesíthető színező szett, mandala"/>
    <s v="Coloxil 12"/>
    <x v="49"/>
    <n v="202"/>
    <x v="1"/>
    <x v="1"/>
    <x v="1"/>
    <x v="3"/>
    <x v="6"/>
    <x v="2"/>
  </r>
  <r>
    <x v="1633"/>
    <s v="AP716554"/>
    <s v="egyediesíthető színező szett, állatok"/>
    <s v="Coloxil 12"/>
    <x v="48"/>
    <n v="203"/>
    <x v="0"/>
    <x v="0"/>
    <x v="0"/>
    <x v="11"/>
    <x v="43"/>
    <x v="0"/>
  </r>
  <r>
    <x v="1777"/>
    <s v="AP716555"/>
    <s v="egyediesíthető kifestő füzet, mandala"/>
    <s v="ColoBook"/>
    <x v="50"/>
    <n v="203"/>
    <x v="0"/>
    <x v="0"/>
    <x v="0"/>
    <x v="0"/>
    <x v="68"/>
    <x v="0"/>
  </r>
  <r>
    <x v="1778"/>
    <s v="AP716556"/>
    <s v="amőba"/>
    <s v="JUX Creative"/>
    <x v="47"/>
    <n v="203"/>
    <x v="0"/>
    <x v="0"/>
    <x v="0"/>
    <x v="23"/>
    <x v="459"/>
    <x v="1"/>
  </r>
  <r>
    <x v="2021"/>
    <s v="AP716557"/>
    <s v="egyedi dominó"/>
    <s v="Maltese"/>
    <x v="48"/>
    <n v="202"/>
    <x v="1"/>
    <x v="1"/>
    <x v="115"/>
    <x v="128"/>
    <x v="563"/>
    <x v="3"/>
  </r>
  <r>
    <x v="2021"/>
    <s v="AP716557"/>
    <s v="egyedi dominó"/>
    <s v="Maltese"/>
    <x v="48"/>
    <n v="204"/>
    <x v="2"/>
    <x v="2"/>
    <x v="127"/>
    <x v="140"/>
    <x v="1"/>
    <x v="0"/>
  </r>
  <r>
    <x v="2195"/>
    <s v="AP716557"/>
    <s v="egyedi dominó"/>
    <s v="Maltese"/>
    <x v="47"/>
    <n v="200"/>
    <x v="4"/>
    <x v="1"/>
    <x v="15"/>
    <x v="26"/>
    <x v="1"/>
    <x v="0"/>
  </r>
  <r>
    <x v="2195"/>
    <s v="AP716557"/>
    <s v="egyedi dominó"/>
    <s v="Maltese"/>
    <x v="47"/>
    <n v="203"/>
    <x v="0"/>
    <x v="0"/>
    <x v="0"/>
    <x v="119"/>
    <x v="541"/>
    <x v="1"/>
  </r>
  <r>
    <x v="2055"/>
    <s v="AP716557"/>
    <s v="egyedi dominó"/>
    <s v="Maltese"/>
    <x v="47"/>
    <n v="202"/>
    <x v="1"/>
    <x v="1"/>
    <x v="115"/>
    <x v="128"/>
    <x v="563"/>
    <x v="3"/>
  </r>
  <r>
    <x v="1637"/>
    <s v="AP716558"/>
    <s v="egyediesíthető kulcstartó"/>
    <s v="Woody Plus A"/>
    <x v="30"/>
    <n v="201"/>
    <x v="3"/>
    <x v="0"/>
    <x v="0"/>
    <x v="20"/>
    <x v="1"/>
    <x v="0"/>
  </r>
  <r>
    <x v="2054"/>
    <s v="AP716559"/>
    <s v="egyediesíthető kulcstartó"/>
    <s v="Woody Plus B"/>
    <x v="48"/>
    <n v="203"/>
    <x v="0"/>
    <x v="0"/>
    <x v="0"/>
    <x v="188"/>
    <x v="1"/>
    <x v="0"/>
  </r>
  <r>
    <x v="2054"/>
    <s v="AP716559"/>
    <s v="egyediesíthető kulcstartó"/>
    <s v="Woody Plus B"/>
    <x v="48"/>
    <n v="204"/>
    <x v="2"/>
    <x v="2"/>
    <x v="2"/>
    <x v="7"/>
    <x v="16"/>
    <x v="0"/>
  </r>
  <r>
    <x v="1800"/>
    <s v="AP716559"/>
    <s v="egyediesíthető kulcstartó"/>
    <s v="Woody Plus B"/>
    <x v="30"/>
    <n v="204"/>
    <x v="2"/>
    <x v="2"/>
    <x v="9"/>
    <x v="18"/>
    <x v="3"/>
    <x v="0"/>
  </r>
  <r>
    <x v="1801"/>
    <s v="AP716559"/>
    <s v="egyediesíthető kulcstartó"/>
    <s v="Woody Plus B"/>
    <x v="48"/>
    <n v="202"/>
    <x v="1"/>
    <x v="5"/>
    <x v="168"/>
    <x v="186"/>
    <x v="1"/>
    <x v="0"/>
  </r>
  <r>
    <x v="1801"/>
    <s v="AP716559"/>
    <s v="egyediesíthető kulcstartó"/>
    <s v="Woody Plus B"/>
    <x v="48"/>
    <n v="203"/>
    <x v="0"/>
    <x v="0"/>
    <x v="0"/>
    <x v="188"/>
    <x v="1"/>
    <x v="0"/>
  </r>
  <r>
    <x v="1669"/>
    <s v="AP716560"/>
    <s v="egyediesíthető kulcstartó"/>
    <s v="Woody Plus C"/>
    <x v="30"/>
    <n v="200"/>
    <x v="4"/>
    <x v="1"/>
    <x v="15"/>
    <x v="26"/>
    <x v="1"/>
    <x v="0"/>
  </r>
  <r>
    <x v="1669"/>
    <s v="AP716560"/>
    <s v="egyediesíthető kulcstartó"/>
    <s v="Woody Plus C"/>
    <x v="30"/>
    <n v="202"/>
    <x v="1"/>
    <x v="1"/>
    <x v="115"/>
    <x v="128"/>
    <x v="329"/>
    <x v="3"/>
  </r>
  <r>
    <x v="1670"/>
    <s v="AP716560"/>
    <s v="egyediesíthető kulcstartó"/>
    <s v="Woody Plus C"/>
    <x v="48"/>
    <n v="203"/>
    <x v="0"/>
    <x v="0"/>
    <x v="0"/>
    <x v="119"/>
    <x v="11"/>
    <x v="1"/>
  </r>
  <r>
    <x v="1672"/>
    <s v="AP716560"/>
    <s v="egyediesíthető kulcstartó"/>
    <s v="Woody Plus C"/>
    <x v="48"/>
    <n v="200"/>
    <x v="4"/>
    <x v="1"/>
    <x v="15"/>
    <x v="26"/>
    <x v="1"/>
    <x v="0"/>
  </r>
  <r>
    <x v="1673"/>
    <s v="AP716560"/>
    <s v="egyediesíthető kulcstartó"/>
    <s v="Woody Plus C"/>
    <x v="30"/>
    <n v="202"/>
    <x v="1"/>
    <x v="5"/>
    <x v="201"/>
    <x v="224"/>
    <x v="92"/>
    <x v="4"/>
  </r>
  <r>
    <x v="1802"/>
    <s v="AP716560"/>
    <s v="egyediesíthető kulcstartó"/>
    <s v="Woody Plus C"/>
    <x v="48"/>
    <n v="202"/>
    <x v="1"/>
    <x v="5"/>
    <x v="201"/>
    <x v="224"/>
    <x v="92"/>
    <x v="4"/>
  </r>
  <r>
    <x v="2081"/>
    <s v="AP716560"/>
    <s v="egyediesíthető kulcstartó"/>
    <s v="Woody Plus C"/>
    <x v="30"/>
    <n v="203"/>
    <x v="0"/>
    <x v="0"/>
    <x v="0"/>
    <x v="119"/>
    <x v="11"/>
    <x v="1"/>
  </r>
  <r>
    <x v="1803"/>
    <s v="AP716560"/>
    <s v="egyediesíthető kulcstartó"/>
    <s v="Woody Plus C"/>
    <x v="30"/>
    <n v="202"/>
    <x v="1"/>
    <x v="5"/>
    <x v="168"/>
    <x v="186"/>
    <x v="1"/>
    <x v="0"/>
  </r>
  <r>
    <x v="1803"/>
    <s v="AP716560"/>
    <s v="egyediesíthető kulcstartó"/>
    <s v="Woody Plus C"/>
    <x v="30"/>
    <n v="204"/>
    <x v="2"/>
    <x v="2"/>
    <x v="2"/>
    <x v="7"/>
    <x v="16"/>
    <x v="0"/>
  </r>
  <r>
    <x v="1675"/>
    <s v="AP716560"/>
    <s v="egyediesíthető kulcstartó"/>
    <s v="Woody Plus C"/>
    <x v="48"/>
    <n v="202"/>
    <x v="1"/>
    <x v="5"/>
    <x v="19"/>
    <x v="32"/>
    <x v="1"/>
    <x v="0"/>
  </r>
  <r>
    <x v="1804"/>
    <s v="AP716560"/>
    <s v="egyediesíthető kulcstartó"/>
    <s v="Woody Plus C"/>
    <x v="30"/>
    <n v="202"/>
    <x v="1"/>
    <x v="5"/>
    <x v="168"/>
    <x v="186"/>
    <x v="1"/>
    <x v="0"/>
  </r>
  <r>
    <x v="1804"/>
    <s v="AP716560"/>
    <s v="egyediesíthető kulcstartó"/>
    <s v="Woody Plus C"/>
    <x v="30"/>
    <n v="204"/>
    <x v="2"/>
    <x v="2"/>
    <x v="2"/>
    <x v="7"/>
    <x v="16"/>
    <x v="0"/>
  </r>
  <r>
    <x v="1676"/>
    <s v="AP716560"/>
    <s v="egyediesíthető kulcstartó"/>
    <s v="Woody Plus C"/>
    <x v="48"/>
    <n v="203"/>
    <x v="0"/>
    <x v="0"/>
    <x v="0"/>
    <x v="119"/>
    <x v="11"/>
    <x v="1"/>
  </r>
  <r>
    <x v="1677"/>
    <s v="AP716561"/>
    <s v="egyediesíthető kulcstartó"/>
    <s v="Woody Plus D"/>
    <x v="30"/>
    <n v="202"/>
    <x v="1"/>
    <x v="5"/>
    <x v="19"/>
    <x v="32"/>
    <x v="1"/>
    <x v="0"/>
  </r>
  <r>
    <x v="1845"/>
    <s v="AP716625"/>
    <s v="egyedi hűtőtáska"/>
    <s v="CreaCool 4"/>
    <x v="15"/>
    <n v="202"/>
    <x v="1"/>
    <x v="4"/>
    <x v="231"/>
    <x v="254"/>
    <x v="1"/>
    <x v="0"/>
  </r>
  <r>
    <x v="1845"/>
    <s v="AP716625"/>
    <s v="egyedi hűtőtáska"/>
    <s v="CreaCool 4"/>
    <x v="15"/>
    <n v="202"/>
    <x v="1"/>
    <x v="4"/>
    <x v="232"/>
    <x v="255"/>
    <x v="1"/>
    <x v="0"/>
  </r>
  <r>
    <x v="1845"/>
    <s v="AP716625"/>
    <s v="egyedi hűtőtáska"/>
    <s v="CreaCool 4"/>
    <x v="15"/>
    <n v="203"/>
    <x v="0"/>
    <x v="0"/>
    <x v="0"/>
    <x v="33"/>
    <x v="421"/>
    <x v="3"/>
  </r>
  <r>
    <x v="1845"/>
    <s v="AP716625"/>
    <s v="egyedi hűtőtáska"/>
    <s v="CreaCool 4"/>
    <x v="15"/>
    <n v="203"/>
    <x v="0"/>
    <x v="0"/>
    <x v="0"/>
    <x v="30"/>
    <x v="421"/>
    <x v="3"/>
  </r>
  <r>
    <x v="1921"/>
    <s v="AP716625"/>
    <s v="egyedi hűtőtáska"/>
    <s v="CreaCool 4"/>
    <x v="48"/>
    <n v="201"/>
    <x v="3"/>
    <x v="0"/>
    <x v="0"/>
    <x v="20"/>
    <x v="1"/>
    <x v="0"/>
  </r>
  <r>
    <x v="1921"/>
    <s v="AP716625"/>
    <s v="egyedi hűtőtáska"/>
    <s v="CreaCool 4"/>
    <x v="48"/>
    <n v="202"/>
    <x v="1"/>
    <x v="5"/>
    <x v="92"/>
    <x v="104"/>
    <x v="213"/>
    <x v="4"/>
  </r>
  <r>
    <x v="1921"/>
    <s v="AP716625"/>
    <s v="egyedi hűtőtáska"/>
    <s v="CreaCool 4"/>
    <x v="48"/>
    <n v="203"/>
    <x v="0"/>
    <x v="0"/>
    <x v="0"/>
    <x v="29"/>
    <x v="420"/>
    <x v="1"/>
  </r>
  <r>
    <x v="1921"/>
    <s v="AP716625"/>
    <s v="egyedi hűtőtáska"/>
    <s v="CreaCool 4"/>
    <x v="48"/>
    <n v="204"/>
    <x v="2"/>
    <x v="2"/>
    <x v="94"/>
    <x v="106"/>
    <x v="1"/>
    <x v="0"/>
  </r>
  <r>
    <x v="1847"/>
    <s v="AP716625"/>
    <s v="egyedi hűtőtáska"/>
    <s v="CreaCool 4"/>
    <x v="48"/>
    <n v="202"/>
    <x v="1"/>
    <x v="4"/>
    <x v="230"/>
    <x v="253"/>
    <x v="1"/>
    <x v="0"/>
  </r>
  <r>
    <x v="1849"/>
    <s v="AP716626"/>
    <s v="egyedi hűtőtáska"/>
    <s v="CreaCool Vertical"/>
    <x v="48"/>
    <n v="202"/>
    <x v="1"/>
    <x v="4"/>
    <x v="234"/>
    <x v="257"/>
    <x v="1"/>
    <x v="0"/>
  </r>
  <r>
    <x v="1850"/>
    <s v="AP716626"/>
    <s v="egyedi hűtőtáska"/>
    <s v="CreaCool Vertical"/>
    <x v="15"/>
    <n v="202"/>
    <x v="1"/>
    <x v="5"/>
    <x v="88"/>
    <x v="100"/>
    <x v="422"/>
    <x v="4"/>
  </r>
  <r>
    <x v="1852"/>
    <s v="AP716627"/>
    <s v="egyediesíthető hátizsák"/>
    <s v="CreaDraw T"/>
    <x v="48"/>
    <n v="202"/>
    <x v="1"/>
    <x v="5"/>
    <x v="11"/>
    <x v="21"/>
    <x v="1"/>
    <x v="0"/>
  </r>
  <r>
    <x v="2249"/>
    <s v="AP716627"/>
    <s v="egyediesíthető hátizsák"/>
    <s v="CreaDraw T"/>
    <x v="5"/>
    <n v="202"/>
    <x v="1"/>
    <x v="4"/>
    <x v="236"/>
    <x v="259"/>
    <x v="43"/>
    <x v="0"/>
  </r>
  <r>
    <x v="2240"/>
    <s v="AP716627"/>
    <s v="egyediesíthető hátizsák"/>
    <s v="CreaDraw T"/>
    <x v="48"/>
    <n v="200"/>
    <x v="4"/>
    <x v="1"/>
    <x v="15"/>
    <x v="26"/>
    <x v="1"/>
    <x v="0"/>
  </r>
  <r>
    <x v="1937"/>
    <s v="AP716628"/>
    <s v="egyediesíthető hátizsák"/>
    <s v="CreaDraw T RPET"/>
    <x v="5"/>
    <n v="203"/>
    <x v="0"/>
    <x v="0"/>
    <x v="0"/>
    <x v="29"/>
    <x v="460"/>
    <x v="1"/>
  </r>
  <r>
    <x v="2250"/>
    <s v="AP716628"/>
    <s v="egyediesíthető hátizsák"/>
    <s v="CreaDraw T RPET"/>
    <x v="5"/>
    <n v="203"/>
    <x v="0"/>
    <x v="0"/>
    <x v="0"/>
    <x v="33"/>
    <x v="1"/>
    <x v="3"/>
  </r>
  <r>
    <x v="2250"/>
    <s v="AP716628"/>
    <s v="egyediesíthető hátizsák"/>
    <s v="CreaDraw T RPET"/>
    <x v="5"/>
    <n v="203"/>
    <x v="0"/>
    <x v="0"/>
    <x v="0"/>
    <x v="30"/>
    <x v="1"/>
    <x v="3"/>
  </r>
  <r>
    <x v="1940"/>
    <s v="AP716628"/>
    <s v="egyediesíthető hátizsák"/>
    <s v="CreaDraw T RPET"/>
    <x v="5"/>
    <n v="200"/>
    <x v="4"/>
    <x v="1"/>
    <x v="15"/>
    <x v="26"/>
    <x v="1"/>
    <x v="0"/>
  </r>
  <r>
    <x v="1858"/>
    <s v="AP716628"/>
    <s v="egyediesíthető hátizsák"/>
    <s v="CreaDraw T RPET"/>
    <x v="48"/>
    <n v="203"/>
    <x v="0"/>
    <x v="0"/>
    <x v="0"/>
    <x v="33"/>
    <x v="1"/>
    <x v="3"/>
  </r>
  <r>
    <x v="1937"/>
    <s v="AP716628"/>
    <s v="egyediesíthető hátizsák"/>
    <s v="CreaDraw T RPET"/>
    <x v="5"/>
    <n v="203"/>
    <x v="0"/>
    <x v="0"/>
    <x v="0"/>
    <x v="33"/>
    <x v="1"/>
    <x v="3"/>
  </r>
  <r>
    <x v="1937"/>
    <s v="AP716628"/>
    <s v="egyediesíthető hátizsák"/>
    <s v="CreaDraw T RPET"/>
    <x v="5"/>
    <n v="203"/>
    <x v="0"/>
    <x v="0"/>
    <x v="0"/>
    <x v="30"/>
    <x v="1"/>
    <x v="3"/>
  </r>
  <r>
    <x v="1938"/>
    <s v="AP716628"/>
    <s v="egyediesíthető hátizsák"/>
    <s v="CreaDraw T RPET"/>
    <x v="48"/>
    <n v="204"/>
    <x v="2"/>
    <x v="2"/>
    <x v="2"/>
    <x v="7"/>
    <x v="39"/>
    <x v="0"/>
  </r>
  <r>
    <x v="2251"/>
    <s v="AP716628"/>
    <s v="egyediesíthető hátizsák"/>
    <s v="CreaDraw T RPET"/>
    <x v="5"/>
    <n v="200"/>
    <x v="4"/>
    <x v="1"/>
    <x v="15"/>
    <x v="26"/>
    <x v="1"/>
    <x v="0"/>
  </r>
  <r>
    <x v="2250"/>
    <s v="AP716628"/>
    <s v="egyediesíthető hátizsák"/>
    <s v="CreaDraw T RPET"/>
    <x v="5"/>
    <n v="202"/>
    <x v="1"/>
    <x v="5"/>
    <x v="27"/>
    <x v="40"/>
    <x v="1"/>
    <x v="0"/>
  </r>
  <r>
    <x v="2252"/>
    <s v="AP716628"/>
    <s v="egyediesíthető hátizsák"/>
    <s v="CreaDraw T RPET"/>
    <x v="48"/>
    <n v="202"/>
    <x v="1"/>
    <x v="4"/>
    <x v="375"/>
    <x v="392"/>
    <x v="43"/>
    <x v="0"/>
  </r>
  <r>
    <x v="1940"/>
    <s v="AP716628"/>
    <s v="egyediesíthető hátizsák"/>
    <s v="CreaDraw T RPET"/>
    <x v="5"/>
    <n v="202"/>
    <x v="1"/>
    <x v="4"/>
    <x v="375"/>
    <x v="392"/>
    <x v="43"/>
    <x v="0"/>
  </r>
  <r>
    <x v="1940"/>
    <s v="AP716628"/>
    <s v="egyediesíthető hátizsák"/>
    <s v="CreaDraw T RPET"/>
    <x v="5"/>
    <n v="203"/>
    <x v="0"/>
    <x v="0"/>
    <x v="0"/>
    <x v="29"/>
    <x v="460"/>
    <x v="1"/>
  </r>
  <r>
    <x v="1858"/>
    <s v="AP716628"/>
    <s v="egyediesíthető hátizsák"/>
    <s v="CreaDraw T RPET"/>
    <x v="48"/>
    <n v="202"/>
    <x v="1"/>
    <x v="4"/>
    <x v="26"/>
    <x v="39"/>
    <x v="1"/>
    <x v="0"/>
  </r>
  <r>
    <x v="1941"/>
    <s v="AP716628"/>
    <s v="egyediesíthető hátizsák"/>
    <s v="CreaDraw T RPET"/>
    <x v="48"/>
    <n v="204"/>
    <x v="2"/>
    <x v="2"/>
    <x v="2"/>
    <x v="7"/>
    <x v="39"/>
    <x v="0"/>
  </r>
  <r>
    <x v="1863"/>
    <s v="AP716629"/>
    <s v="egyediesíthető hátizsák"/>
    <s v="CreaFelt Back"/>
    <x v="48"/>
    <n v="202"/>
    <x v="1"/>
    <x v="5"/>
    <x v="88"/>
    <x v="100"/>
    <x v="43"/>
    <x v="4"/>
  </r>
  <r>
    <x v="1863"/>
    <s v="AP716629"/>
    <s v="egyediesíthető hátizsák"/>
    <s v="CreaFelt Back"/>
    <x v="48"/>
    <n v="203"/>
    <x v="0"/>
    <x v="0"/>
    <x v="0"/>
    <x v="33"/>
    <x v="424"/>
    <x v="3"/>
  </r>
  <r>
    <x v="1863"/>
    <s v="AP716629"/>
    <s v="egyediesíthető hátizsák"/>
    <s v="CreaFelt Back"/>
    <x v="48"/>
    <n v="203"/>
    <x v="0"/>
    <x v="0"/>
    <x v="0"/>
    <x v="30"/>
    <x v="424"/>
    <x v="3"/>
  </r>
  <r>
    <x v="1863"/>
    <s v="AP716629"/>
    <s v="egyediesíthető hátizsák"/>
    <s v="CreaFelt Back"/>
    <x v="48"/>
    <n v="204"/>
    <x v="2"/>
    <x v="2"/>
    <x v="205"/>
    <x v="227"/>
    <x v="6"/>
    <x v="0"/>
  </r>
  <r>
    <x v="1864"/>
    <s v="AP716630"/>
    <s v="egyediesíthető pénztárca"/>
    <s v="CreaFelt Money"/>
    <x v="26"/>
    <n v="204"/>
    <x v="2"/>
    <x v="2"/>
    <x v="9"/>
    <x v="18"/>
    <x v="52"/>
    <x v="0"/>
  </r>
  <r>
    <x v="2037"/>
    <s v="AP716631"/>
    <s v="egyedi asztali óra"/>
    <s v="BeTime Desk"/>
    <x v="48"/>
    <n v="202"/>
    <x v="1"/>
    <x v="1"/>
    <x v="376"/>
    <x v="393"/>
    <x v="564"/>
    <x v="3"/>
  </r>
  <r>
    <x v="2037"/>
    <s v="AP716631"/>
    <s v="egyedi asztali óra"/>
    <s v="BeTime Desk"/>
    <x v="48"/>
    <n v="204"/>
    <x v="2"/>
    <x v="2"/>
    <x v="377"/>
    <x v="394"/>
    <x v="1"/>
    <x v="0"/>
  </r>
  <r>
    <x v="2038"/>
    <s v="AP716632"/>
    <s v="egyediesíthető RPET bicikli üléshuzat"/>
    <s v="CreaRide Reflect"/>
    <x v="69"/>
    <n v="202"/>
    <x v="1"/>
    <x v="4"/>
    <x v="26"/>
    <x v="39"/>
    <x v="1"/>
    <x v="0"/>
  </r>
  <r>
    <x v="2040"/>
    <s v="AP716633"/>
    <s v="egyediesíthető érem"/>
    <s v="Subdal Eco"/>
    <x v="32"/>
    <n v="203"/>
    <x v="0"/>
    <x v="0"/>
    <x v="0"/>
    <x v="178"/>
    <x v="1"/>
    <x v="4"/>
  </r>
  <r>
    <x v="1866"/>
    <s v="AP716567"/>
    <s v="egyediesíthető kulcstartó"/>
    <s v="Subiner YoYo RPET"/>
    <x v="48"/>
    <n v="201"/>
    <x v="3"/>
    <x v="0"/>
    <x v="0"/>
    <x v="20"/>
    <x v="1"/>
    <x v="0"/>
  </r>
  <r>
    <x v="1866"/>
    <s v="AP716567"/>
    <s v="egyediesíthető kulcstartó"/>
    <s v="Subiner YoYo RPET"/>
    <x v="48"/>
    <n v="202"/>
    <x v="1"/>
    <x v="3"/>
    <x v="324"/>
    <x v="262"/>
    <x v="1"/>
    <x v="0"/>
  </r>
  <r>
    <x v="1866"/>
    <s v="AP716567"/>
    <s v="egyediesíthető kulcstartó"/>
    <s v="Subiner YoYo RPET"/>
    <x v="48"/>
    <n v="203"/>
    <x v="0"/>
    <x v="0"/>
    <x v="0"/>
    <x v="178"/>
    <x v="213"/>
    <x v="4"/>
  </r>
  <r>
    <x v="2093"/>
    <s v="AP716567"/>
    <s v="egyediesíthető kulcstartó"/>
    <s v="Subiner YoYo RPET"/>
    <x v="48"/>
    <n v="202"/>
    <x v="1"/>
    <x v="3"/>
    <x v="325"/>
    <x v="262"/>
    <x v="1"/>
    <x v="0"/>
  </r>
  <r>
    <x v="2093"/>
    <s v="AP716567"/>
    <s v="egyediesíthető kulcstartó"/>
    <s v="Subiner YoYo RPET"/>
    <x v="48"/>
    <n v="204"/>
    <x v="2"/>
    <x v="2"/>
    <x v="2"/>
    <x v="7"/>
    <x v="364"/>
    <x v="0"/>
  </r>
  <r>
    <x v="1868"/>
    <s v="AP716568"/>
    <s v="egyediesíthető EV töltőkábel táska"/>
    <s v="Edison"/>
    <x v="48"/>
    <n v="201"/>
    <x v="3"/>
    <x v="0"/>
    <x v="0"/>
    <x v="20"/>
    <x v="1"/>
    <x v="0"/>
  </r>
  <r>
    <x v="1711"/>
    <s v="AP716568"/>
    <s v="egyediesíthető EV töltőkábel táska"/>
    <s v="Edison"/>
    <x v="52"/>
    <n v="202"/>
    <x v="1"/>
    <x v="4"/>
    <x v="374"/>
    <x v="391"/>
    <x v="43"/>
    <x v="0"/>
  </r>
  <r>
    <x v="1869"/>
    <s v="AP716568"/>
    <s v="egyediesíthető EV töltőkábel táska"/>
    <s v="Edison"/>
    <x v="48"/>
    <n v="202"/>
    <x v="1"/>
    <x v="4"/>
    <x v="26"/>
    <x v="39"/>
    <x v="1"/>
    <x v="0"/>
  </r>
  <r>
    <x v="1712"/>
    <s v="AP716569"/>
    <s v="egyediesíthető jégkaparó"/>
    <s v="CreaScrape"/>
    <x v="53"/>
    <n v="202"/>
    <x v="1"/>
    <x v="4"/>
    <x v="244"/>
    <x v="266"/>
    <x v="1"/>
    <x v="0"/>
  </r>
  <r>
    <x v="1713"/>
    <s v="AP716569"/>
    <s v="egyediesíthető jégkaparó"/>
    <s v="CreaScrape"/>
    <x v="48"/>
    <n v="202"/>
    <x v="1"/>
    <x v="4"/>
    <x v="26"/>
    <x v="39"/>
    <x v="1"/>
    <x v="0"/>
  </r>
  <r>
    <x v="1713"/>
    <s v="AP716569"/>
    <s v="egyediesíthető jégkaparó"/>
    <s v="CreaScrape"/>
    <x v="48"/>
    <n v="203"/>
    <x v="0"/>
    <x v="0"/>
    <x v="0"/>
    <x v="29"/>
    <x v="18"/>
    <x v="1"/>
  </r>
  <r>
    <x v="1714"/>
    <s v="AP716570"/>
    <s v="egyediesíthető fényvisszaverő esernyő"/>
    <s v="CreaRain Reflect"/>
    <x v="54"/>
    <n v="202"/>
    <x v="1"/>
    <x v="5"/>
    <x v="87"/>
    <x v="99"/>
    <x v="565"/>
    <x v="4"/>
  </r>
  <r>
    <x v="1715"/>
    <s v="AP716570"/>
    <s v="egyediesíthető fényvisszaverő esernyő"/>
    <s v="CreaRain Reflect"/>
    <x v="48"/>
    <n v="202"/>
    <x v="1"/>
    <x v="5"/>
    <x v="87"/>
    <x v="99"/>
    <x v="565"/>
    <x v="4"/>
  </r>
  <r>
    <x v="1716"/>
    <s v="AP716571"/>
    <s v="egyediesíthető fényvisszaverő multifunkcionális sál"/>
    <s v="CreaScarf Reflect"/>
    <x v="23"/>
    <n v="202"/>
    <x v="1"/>
    <x v="4"/>
    <x v="174"/>
    <x v="192"/>
    <x v="1"/>
    <x v="0"/>
  </r>
  <r>
    <x v="2143"/>
    <s v="AP716572"/>
    <s v="egyediesíthető tolltartó"/>
    <s v="CreaFelt Pen A"/>
    <x v="29"/>
    <n v="203"/>
    <x v="0"/>
    <x v="0"/>
    <x v="0"/>
    <x v="33"/>
    <x v="508"/>
    <x v="3"/>
  </r>
  <r>
    <x v="2143"/>
    <s v="AP716572"/>
    <s v="egyediesíthető tolltartó"/>
    <s v="CreaFelt Pen A"/>
    <x v="29"/>
    <n v="203"/>
    <x v="0"/>
    <x v="0"/>
    <x v="0"/>
    <x v="30"/>
    <x v="508"/>
    <x v="3"/>
  </r>
  <r>
    <x v="2148"/>
    <s v="AP716573"/>
    <s v="egyediesíthető tolltartó"/>
    <s v="CreaFelt Pen B"/>
    <x v="29"/>
    <n v="202"/>
    <x v="1"/>
    <x v="5"/>
    <x v="282"/>
    <x v="305"/>
    <x v="1"/>
    <x v="0"/>
  </r>
  <r>
    <x v="1718"/>
    <s v="AP716573"/>
    <s v="egyediesíthető tolltartó"/>
    <s v="CreaFelt Pen B"/>
    <x v="48"/>
    <n v="200"/>
    <x v="4"/>
    <x v="1"/>
    <x v="15"/>
    <x v="26"/>
    <x v="1"/>
    <x v="0"/>
  </r>
  <r>
    <x v="1858"/>
    <s v="AP716628"/>
    <s v="egyediesíthető hátizsák"/>
    <s v="CreaDraw T RPET"/>
    <x v="48"/>
    <n v="203"/>
    <x v="0"/>
    <x v="0"/>
    <x v="0"/>
    <x v="30"/>
    <x v="1"/>
    <x v="3"/>
  </r>
  <r>
    <x v="1859"/>
    <s v="AP716628"/>
    <s v="egyediesíthető hátizsák"/>
    <s v="CreaDraw T RPET"/>
    <x v="5"/>
    <n v="202"/>
    <x v="1"/>
    <x v="4"/>
    <x v="26"/>
    <x v="39"/>
    <x v="1"/>
    <x v="0"/>
  </r>
  <r>
    <x v="1863"/>
    <s v="AP716629"/>
    <s v="egyediesíthető hátizsák"/>
    <s v="CreaFelt Back"/>
    <x v="48"/>
    <n v="202"/>
    <x v="1"/>
    <x v="4"/>
    <x v="378"/>
    <x v="395"/>
    <x v="1"/>
    <x v="0"/>
  </r>
  <r>
    <x v="2253"/>
    <s v="AP716630"/>
    <s v="egyediesíthető pénztárca"/>
    <s v="CreaFelt Money"/>
    <x v="48"/>
    <n v="202"/>
    <x v="1"/>
    <x v="4"/>
    <x v="26"/>
    <x v="39"/>
    <x v="1"/>
    <x v="0"/>
  </r>
  <r>
    <x v="2253"/>
    <s v="AP716630"/>
    <s v="egyediesíthető pénztárca"/>
    <s v="CreaFelt Money"/>
    <x v="48"/>
    <n v="202"/>
    <x v="1"/>
    <x v="5"/>
    <x v="27"/>
    <x v="40"/>
    <x v="1"/>
    <x v="0"/>
  </r>
  <r>
    <x v="2253"/>
    <s v="AP716630"/>
    <s v="egyediesíthető pénztárca"/>
    <s v="CreaFelt Money"/>
    <x v="48"/>
    <n v="203"/>
    <x v="0"/>
    <x v="0"/>
    <x v="0"/>
    <x v="23"/>
    <x v="487"/>
    <x v="1"/>
  </r>
  <r>
    <x v="1922"/>
    <s v="AP716631"/>
    <s v="egyedi asztali óra"/>
    <s v="BeTime Desk"/>
    <x v="65"/>
    <n v="203"/>
    <x v="0"/>
    <x v="0"/>
    <x v="0"/>
    <x v="23"/>
    <x v="341"/>
    <x v="1"/>
  </r>
  <r>
    <x v="1923"/>
    <s v="AP716633"/>
    <s v="egyediesíthető érem"/>
    <s v="Subdal Eco"/>
    <x v="32"/>
    <n v="200"/>
    <x v="4"/>
    <x v="1"/>
    <x v="15"/>
    <x v="26"/>
    <x v="1"/>
    <x v="0"/>
  </r>
  <r>
    <x v="1923"/>
    <s v="AP716633"/>
    <s v="egyediesíthető érem"/>
    <s v="Subdal Eco"/>
    <x v="32"/>
    <n v="202"/>
    <x v="1"/>
    <x v="4"/>
    <x v="379"/>
    <x v="396"/>
    <x v="1"/>
    <x v="0"/>
  </r>
  <r>
    <x v="1925"/>
    <s v="AP716634"/>
    <s v="egyediesíthető érem"/>
    <s v="Subdal Colour"/>
    <x v="32"/>
    <n v="200"/>
    <x v="4"/>
    <x v="1"/>
    <x v="15"/>
    <x v="26"/>
    <x v="1"/>
    <x v="0"/>
  </r>
  <r>
    <x v="1926"/>
    <s v="AP716634"/>
    <s v="egyediesíthető érem"/>
    <s v="Subdal Colour"/>
    <x v="32"/>
    <n v="203"/>
    <x v="0"/>
    <x v="0"/>
    <x v="0"/>
    <x v="178"/>
    <x v="1"/>
    <x v="4"/>
  </r>
  <r>
    <x v="1928"/>
    <s v="AP716634"/>
    <s v="egyediesíthető érem"/>
    <s v="Subdal Colour"/>
    <x v="32"/>
    <n v="203"/>
    <x v="0"/>
    <x v="0"/>
    <x v="0"/>
    <x v="178"/>
    <x v="1"/>
    <x v="4"/>
  </r>
  <r>
    <x v="1928"/>
    <s v="AP716634"/>
    <s v="egyediesíthető érem"/>
    <s v="Subdal Colour"/>
    <x v="32"/>
    <n v="204"/>
    <x v="2"/>
    <x v="2"/>
    <x v="116"/>
    <x v="129"/>
    <x v="1"/>
    <x v="0"/>
  </r>
  <r>
    <x v="1932"/>
    <s v="AP716634"/>
    <s v="egyediesíthető érem"/>
    <s v="Subdal Colour"/>
    <x v="32"/>
    <n v="203"/>
    <x v="0"/>
    <x v="0"/>
    <x v="0"/>
    <x v="178"/>
    <x v="1"/>
    <x v="4"/>
  </r>
  <r>
    <x v="2041"/>
    <s v="AP716634"/>
    <s v="egyediesíthető érem"/>
    <s v="Subdal Colour"/>
    <x v="32"/>
    <n v="203"/>
    <x v="0"/>
    <x v="0"/>
    <x v="0"/>
    <x v="144"/>
    <x v="1"/>
    <x v="0"/>
  </r>
  <r>
    <x v="2042"/>
    <s v="AP716634"/>
    <s v="egyediesíthető érem"/>
    <s v="Subdal Colour"/>
    <x v="32"/>
    <n v="202"/>
    <x v="1"/>
    <x v="1"/>
    <x v="179"/>
    <x v="198"/>
    <x v="1"/>
    <x v="4"/>
  </r>
  <r>
    <x v="2042"/>
    <s v="AP716634"/>
    <s v="egyediesíthető érem"/>
    <s v="Subdal Colour"/>
    <x v="32"/>
    <n v="203"/>
    <x v="0"/>
    <x v="0"/>
    <x v="0"/>
    <x v="177"/>
    <x v="1"/>
    <x v="4"/>
  </r>
  <r>
    <x v="2044"/>
    <s v="AP716634"/>
    <s v="egyediesíthető érem"/>
    <s v="Subdal Colour"/>
    <x v="32"/>
    <n v="204"/>
    <x v="2"/>
    <x v="2"/>
    <x v="2"/>
    <x v="7"/>
    <x v="171"/>
    <x v="0"/>
  </r>
  <r>
    <x v="1846"/>
    <s v="AP716625"/>
    <s v="egyedi hűtőtáska"/>
    <s v="CreaCool 4"/>
    <x v="15"/>
    <n v="204"/>
    <x v="2"/>
    <x v="2"/>
    <x v="71"/>
    <x v="84"/>
    <x v="34"/>
    <x v="0"/>
  </r>
  <r>
    <x v="1847"/>
    <s v="AP716625"/>
    <s v="egyedi hűtőtáska"/>
    <s v="CreaCool 4"/>
    <x v="48"/>
    <n v="202"/>
    <x v="1"/>
    <x v="4"/>
    <x v="26"/>
    <x v="39"/>
    <x v="1"/>
    <x v="0"/>
  </r>
  <r>
    <x v="1848"/>
    <s v="AP716626"/>
    <s v="egyedi hűtőtáska"/>
    <s v="CreaCool Vertical"/>
    <x v="15"/>
    <n v="200"/>
    <x v="4"/>
    <x v="1"/>
    <x v="15"/>
    <x v="26"/>
    <x v="1"/>
    <x v="0"/>
  </r>
  <r>
    <x v="1848"/>
    <s v="AP716626"/>
    <s v="egyedi hűtőtáska"/>
    <s v="CreaCool Vertical"/>
    <x v="15"/>
    <n v="203"/>
    <x v="0"/>
    <x v="0"/>
    <x v="0"/>
    <x v="30"/>
    <x v="6"/>
    <x v="3"/>
  </r>
  <r>
    <x v="1849"/>
    <s v="AP716626"/>
    <s v="egyedi hűtőtáska"/>
    <s v="CreaCool Vertical"/>
    <x v="48"/>
    <n v="200"/>
    <x v="4"/>
    <x v="1"/>
    <x v="15"/>
    <x v="26"/>
    <x v="1"/>
    <x v="0"/>
  </r>
  <r>
    <x v="1849"/>
    <s v="AP716626"/>
    <s v="egyedi hűtőtáska"/>
    <s v="CreaCool Vertical"/>
    <x v="48"/>
    <n v="202"/>
    <x v="1"/>
    <x v="4"/>
    <x v="26"/>
    <x v="39"/>
    <x v="1"/>
    <x v="0"/>
  </r>
  <r>
    <x v="1850"/>
    <s v="AP716626"/>
    <s v="egyedi hűtőtáska"/>
    <s v="CreaCool Vertical"/>
    <x v="15"/>
    <n v="201"/>
    <x v="3"/>
    <x v="0"/>
    <x v="0"/>
    <x v="20"/>
    <x v="1"/>
    <x v="0"/>
  </r>
  <r>
    <x v="1852"/>
    <s v="AP716627"/>
    <s v="egyediesíthető hátizsák"/>
    <s v="CreaDraw T"/>
    <x v="48"/>
    <n v="201"/>
    <x v="3"/>
    <x v="0"/>
    <x v="0"/>
    <x v="20"/>
    <x v="1"/>
    <x v="0"/>
  </r>
  <r>
    <x v="1853"/>
    <s v="AP716627"/>
    <s v="egyediesíthető hátizsák"/>
    <s v="CreaDraw T"/>
    <x v="5"/>
    <n v="202"/>
    <x v="1"/>
    <x v="5"/>
    <x v="11"/>
    <x v="21"/>
    <x v="1"/>
    <x v="0"/>
  </r>
  <r>
    <x v="1853"/>
    <s v="AP716627"/>
    <s v="egyediesíthető hátizsák"/>
    <s v="CreaDraw T"/>
    <x v="5"/>
    <n v="204"/>
    <x v="2"/>
    <x v="2"/>
    <x v="2"/>
    <x v="7"/>
    <x v="39"/>
    <x v="0"/>
  </r>
  <r>
    <x v="2239"/>
    <s v="AP716627"/>
    <s v="egyediesíthető hátizsák"/>
    <s v="CreaDraw T"/>
    <x v="48"/>
    <n v="200"/>
    <x v="4"/>
    <x v="1"/>
    <x v="15"/>
    <x v="26"/>
    <x v="1"/>
    <x v="0"/>
  </r>
  <r>
    <x v="1855"/>
    <s v="AP716627"/>
    <s v="egyediesíthető hátizsák"/>
    <s v="CreaDraw T"/>
    <x v="48"/>
    <n v="203"/>
    <x v="0"/>
    <x v="0"/>
    <x v="0"/>
    <x v="29"/>
    <x v="460"/>
    <x v="1"/>
  </r>
  <r>
    <x v="1856"/>
    <s v="AP716627"/>
    <s v="egyediesíthető hátizsák"/>
    <s v="CreaDraw T"/>
    <x v="5"/>
    <n v="202"/>
    <x v="1"/>
    <x v="5"/>
    <x v="11"/>
    <x v="21"/>
    <x v="1"/>
    <x v="0"/>
  </r>
  <r>
    <x v="1856"/>
    <s v="AP716627"/>
    <s v="egyediesíthető hátizsák"/>
    <s v="CreaDraw T"/>
    <x v="5"/>
    <n v="204"/>
    <x v="2"/>
    <x v="2"/>
    <x v="2"/>
    <x v="7"/>
    <x v="39"/>
    <x v="0"/>
  </r>
  <r>
    <x v="1857"/>
    <s v="AP716627"/>
    <s v="egyediesíthető hátizsák"/>
    <s v="CreaDraw T"/>
    <x v="48"/>
    <n v="202"/>
    <x v="1"/>
    <x v="5"/>
    <x v="11"/>
    <x v="21"/>
    <x v="1"/>
    <x v="0"/>
  </r>
  <r>
    <x v="1857"/>
    <s v="AP716627"/>
    <s v="egyediesíthető hátizsák"/>
    <s v="CreaDraw T"/>
    <x v="48"/>
    <n v="203"/>
    <x v="0"/>
    <x v="0"/>
    <x v="0"/>
    <x v="29"/>
    <x v="460"/>
    <x v="1"/>
  </r>
  <r>
    <x v="1940"/>
    <s v="AP716628"/>
    <s v="egyediesíthető hátizsák"/>
    <s v="CreaDraw T RPET"/>
    <x v="5"/>
    <n v="204"/>
    <x v="2"/>
    <x v="2"/>
    <x v="2"/>
    <x v="7"/>
    <x v="39"/>
    <x v="0"/>
  </r>
  <r>
    <x v="1858"/>
    <s v="AP716628"/>
    <s v="egyediesíthető hátizsák"/>
    <s v="CreaDraw T RPET"/>
    <x v="48"/>
    <n v="203"/>
    <x v="0"/>
    <x v="0"/>
    <x v="0"/>
    <x v="29"/>
    <x v="460"/>
    <x v="1"/>
  </r>
  <r>
    <x v="1859"/>
    <s v="AP716628"/>
    <s v="egyediesíthető hátizsák"/>
    <s v="CreaDraw T RPET"/>
    <x v="5"/>
    <n v="201"/>
    <x v="3"/>
    <x v="0"/>
    <x v="0"/>
    <x v="20"/>
    <x v="1"/>
    <x v="0"/>
  </r>
  <r>
    <x v="1555"/>
    <s v="AP716517"/>
    <s v="egyediesíthető irattáska"/>
    <s v="CreaFelt Docu"/>
    <x v="6"/>
    <n v="202"/>
    <x v="1"/>
    <x v="4"/>
    <x v="26"/>
    <x v="39"/>
    <x v="1"/>
    <x v="0"/>
  </r>
  <r>
    <x v="1556"/>
    <s v="AP716518"/>
    <s v="egyediesíthető bevásárlótáska"/>
    <s v="CreaFelt Shop A"/>
    <x v="3"/>
    <n v="204"/>
    <x v="2"/>
    <x v="2"/>
    <x v="2"/>
    <x v="7"/>
    <x v="18"/>
    <x v="0"/>
  </r>
  <r>
    <x v="1881"/>
    <s v="AP716518"/>
    <s v="egyediesíthető bevásárlótáska"/>
    <s v="CreaFelt Shop A"/>
    <x v="3"/>
    <n v="202"/>
    <x v="1"/>
    <x v="4"/>
    <x v="380"/>
    <x v="397"/>
    <x v="1"/>
    <x v="0"/>
  </r>
  <r>
    <x v="1881"/>
    <s v="AP716518"/>
    <s v="egyediesíthető bevásárlótáska"/>
    <s v="CreaFelt Shop A"/>
    <x v="3"/>
    <n v="202"/>
    <x v="1"/>
    <x v="4"/>
    <x v="250"/>
    <x v="273"/>
    <x v="43"/>
    <x v="0"/>
  </r>
  <r>
    <x v="1881"/>
    <s v="AP716518"/>
    <s v="egyediesíthető bevásárlótáska"/>
    <s v="CreaFelt Shop A"/>
    <x v="3"/>
    <n v="202"/>
    <x v="1"/>
    <x v="5"/>
    <x v="27"/>
    <x v="40"/>
    <x v="1"/>
    <x v="0"/>
  </r>
  <r>
    <x v="1557"/>
    <s v="AP716519"/>
    <s v="egyediesíthető bevásárlótáska"/>
    <s v="CreaFelt Shop B"/>
    <x v="3"/>
    <n v="202"/>
    <x v="1"/>
    <x v="4"/>
    <x v="286"/>
    <x v="309"/>
    <x v="43"/>
    <x v="0"/>
  </r>
  <r>
    <x v="1596"/>
    <s v="AP716522"/>
    <s v="egyedi síszemüveg huzat"/>
    <s v="CreaSnow"/>
    <x v="46"/>
    <n v="203"/>
    <x v="0"/>
    <x v="0"/>
    <x v="0"/>
    <x v="33"/>
    <x v="399"/>
    <x v="3"/>
  </r>
  <r>
    <x v="1596"/>
    <s v="AP716522"/>
    <s v="egyedi síszemüveg huzat"/>
    <s v="CreaSnow"/>
    <x v="46"/>
    <n v="203"/>
    <x v="0"/>
    <x v="0"/>
    <x v="0"/>
    <x v="30"/>
    <x v="399"/>
    <x v="3"/>
  </r>
  <r>
    <x v="1558"/>
    <s v="AP716522"/>
    <s v="egyedi síszemüveg huzat"/>
    <s v="CreaSnow"/>
    <x v="32"/>
    <n v="202"/>
    <x v="1"/>
    <x v="5"/>
    <x v="11"/>
    <x v="21"/>
    <x v="1"/>
    <x v="0"/>
  </r>
  <r>
    <x v="1559"/>
    <s v="AP716523"/>
    <s v="egyediesíthető RPET pénztárca"/>
    <s v="SuboPurse 180"/>
    <x v="26"/>
    <n v="202"/>
    <x v="1"/>
    <x v="5"/>
    <x v="27"/>
    <x v="40"/>
    <x v="1"/>
    <x v="0"/>
  </r>
  <r>
    <x v="1559"/>
    <s v="AP716523"/>
    <s v="egyediesíthető RPET pénztárca"/>
    <s v="SuboPurse 180"/>
    <x v="26"/>
    <n v="204"/>
    <x v="2"/>
    <x v="2"/>
    <x v="2"/>
    <x v="7"/>
    <x v="3"/>
    <x v="0"/>
  </r>
  <r>
    <x v="1618"/>
    <s v="AP716523"/>
    <s v="egyediesíthető RPET pénztárca"/>
    <s v="SuboPurse 180"/>
    <x v="26"/>
    <n v="204"/>
    <x v="2"/>
    <x v="2"/>
    <x v="2"/>
    <x v="7"/>
    <x v="3"/>
    <x v="0"/>
  </r>
  <r>
    <x v="1893"/>
    <s v="AP716525"/>
    <s v="egyediesíthető kozmetikai táska"/>
    <s v="CreaBeauty Trapeze M"/>
    <x v="25"/>
    <n v="200"/>
    <x v="4"/>
    <x v="1"/>
    <x v="15"/>
    <x v="26"/>
    <x v="1"/>
    <x v="0"/>
  </r>
  <r>
    <x v="1893"/>
    <s v="AP716525"/>
    <s v="egyediesíthető kozmetikai táska"/>
    <s v="CreaBeauty Trapeze M"/>
    <x v="25"/>
    <n v="203"/>
    <x v="0"/>
    <x v="0"/>
    <x v="0"/>
    <x v="30"/>
    <x v="466"/>
    <x v="3"/>
  </r>
  <r>
    <x v="1893"/>
    <s v="AP716525"/>
    <s v="egyediesíthető kozmetikai táska"/>
    <s v="CreaBeauty Trapeze M"/>
    <x v="25"/>
    <n v="204"/>
    <x v="2"/>
    <x v="2"/>
    <x v="2"/>
    <x v="7"/>
    <x v="2"/>
    <x v="0"/>
  </r>
  <r>
    <x v="1562"/>
    <s v="AP716525"/>
    <s v="egyediesíthető kozmetikai táska"/>
    <s v="CreaBeauty Trapeze M"/>
    <x v="25"/>
    <n v="201"/>
    <x v="3"/>
    <x v="0"/>
    <x v="0"/>
    <x v="20"/>
    <x v="1"/>
    <x v="0"/>
  </r>
  <r>
    <x v="1564"/>
    <s v="AP716526"/>
    <s v="egyediesíthető kozmetikai táska"/>
    <s v="CreaBeauty Trapeze L"/>
    <x v="25"/>
    <n v="201"/>
    <x v="3"/>
    <x v="0"/>
    <x v="0"/>
    <x v="20"/>
    <x v="1"/>
    <x v="0"/>
  </r>
  <r>
    <x v="1564"/>
    <s v="AP716526"/>
    <s v="egyediesíthető kozmetikai táska"/>
    <s v="CreaBeauty Trapeze L"/>
    <x v="25"/>
    <n v="202"/>
    <x v="1"/>
    <x v="4"/>
    <x v="26"/>
    <x v="39"/>
    <x v="1"/>
    <x v="0"/>
  </r>
  <r>
    <x v="1527"/>
    <s v="AP716492"/>
    <s v="egyediesíthető karácsonyfadísz"/>
    <s v="CreaJul"/>
    <x v="19"/>
    <n v="202"/>
    <x v="1"/>
    <x v="5"/>
    <x v="64"/>
    <x v="76"/>
    <x v="6"/>
    <x v="4"/>
  </r>
  <r>
    <x v="1529"/>
    <s v="AP716492"/>
    <s v="egyediesíthető karácsonyfadísz"/>
    <s v="CreaJul"/>
    <x v="19"/>
    <n v="203"/>
    <x v="0"/>
    <x v="0"/>
    <x v="0"/>
    <x v="119"/>
    <x v="2"/>
    <x v="1"/>
  </r>
  <r>
    <x v="1529"/>
    <s v="AP716492"/>
    <s v="egyediesíthető karácsonyfadísz"/>
    <s v="CreaJul"/>
    <x v="19"/>
    <n v="203"/>
    <x v="0"/>
    <x v="0"/>
    <x v="0"/>
    <x v="23"/>
    <x v="5"/>
    <x v="1"/>
  </r>
  <r>
    <x v="1773"/>
    <s v="AP716492"/>
    <s v="egyediesíthető karácsonyfadísz"/>
    <s v="CreaJul"/>
    <x v="19"/>
    <n v="203"/>
    <x v="0"/>
    <x v="0"/>
    <x v="0"/>
    <x v="119"/>
    <x v="2"/>
    <x v="1"/>
  </r>
  <r>
    <x v="1773"/>
    <s v="AP716492"/>
    <s v="egyediesíthető karácsonyfadísz"/>
    <s v="CreaJul"/>
    <x v="19"/>
    <n v="203"/>
    <x v="0"/>
    <x v="0"/>
    <x v="0"/>
    <x v="23"/>
    <x v="5"/>
    <x v="1"/>
  </r>
  <r>
    <x v="2056"/>
    <s v="AP716492"/>
    <s v="egyediesíthető karácsonyfadísz"/>
    <s v="CreaJul"/>
    <x v="19"/>
    <n v="204"/>
    <x v="2"/>
    <x v="2"/>
    <x v="20"/>
    <x v="34"/>
    <x v="1"/>
    <x v="0"/>
  </r>
  <r>
    <x v="1472"/>
    <s v="AP716492"/>
    <s v="egyediesíthető karácsonyfadísz"/>
    <s v="CreaJul"/>
    <x v="19"/>
    <n v="201"/>
    <x v="3"/>
    <x v="0"/>
    <x v="0"/>
    <x v="20"/>
    <x v="1"/>
    <x v="0"/>
  </r>
  <r>
    <x v="1531"/>
    <s v="AP716492"/>
    <s v="egyediesíthető karácsonyfadísz"/>
    <s v="CreaJul"/>
    <x v="19"/>
    <n v="203"/>
    <x v="0"/>
    <x v="0"/>
    <x v="0"/>
    <x v="23"/>
    <x v="5"/>
    <x v="1"/>
  </r>
  <r>
    <x v="1473"/>
    <s v="AP716492"/>
    <s v="egyediesíthető karácsonyfadísz"/>
    <s v="CreaJul"/>
    <x v="19"/>
    <n v="202"/>
    <x v="1"/>
    <x v="1"/>
    <x v="68"/>
    <x v="80"/>
    <x v="234"/>
    <x v="3"/>
  </r>
  <r>
    <x v="1478"/>
    <s v="AP716492"/>
    <s v="egyediesíthető karácsonyfadísz"/>
    <s v="CreaJul"/>
    <x v="19"/>
    <n v="204"/>
    <x v="2"/>
    <x v="2"/>
    <x v="2"/>
    <x v="7"/>
    <x v="11"/>
    <x v="0"/>
  </r>
  <r>
    <x v="1533"/>
    <s v="AP716493"/>
    <s v="karácsonyi amőba, dísz &amp; ajándék"/>
    <s v="Juxo"/>
    <x v="17"/>
    <n v="201"/>
    <x v="3"/>
    <x v="0"/>
    <x v="0"/>
    <x v="5"/>
    <x v="124"/>
    <x v="0"/>
  </r>
  <r>
    <x v="1480"/>
    <s v="AP716494"/>
    <s v="karácsonyi amőba, csillag &amp; karácsonyfa"/>
    <s v="TixTax"/>
    <x v="17"/>
    <n v="204"/>
    <x v="2"/>
    <x v="2"/>
    <x v="40"/>
    <x v="53"/>
    <x v="1"/>
    <x v="0"/>
  </r>
  <r>
    <x v="1534"/>
    <s v="AP716494"/>
    <s v="karácsonyi amőba, dísz &amp; csengő"/>
    <s v="TixTax"/>
    <x v="17"/>
    <n v="203"/>
    <x v="0"/>
    <x v="0"/>
    <x v="0"/>
    <x v="119"/>
    <x v="155"/>
    <x v="1"/>
  </r>
  <r>
    <x v="1534"/>
    <s v="AP716494"/>
    <s v="karácsonyi amőba, dísz &amp; csengő"/>
    <s v="TixTax"/>
    <x v="17"/>
    <n v="203"/>
    <x v="0"/>
    <x v="0"/>
    <x v="0"/>
    <x v="23"/>
    <x v="238"/>
    <x v="1"/>
  </r>
  <r>
    <x v="1875"/>
    <s v="AP716495"/>
    <s v="karácsonyi könyvjelző, karácsonyfa"/>
    <s v="Xommark"/>
    <x v="20"/>
    <n v="204"/>
    <x v="2"/>
    <x v="2"/>
    <x v="2"/>
    <x v="7"/>
    <x v="13"/>
    <x v="0"/>
  </r>
  <r>
    <x v="1535"/>
    <s v="AP716495"/>
    <s v="karácsonyi könyvjelző, rénszarvas"/>
    <s v="Xommark"/>
    <x v="20"/>
    <n v="203"/>
    <x v="0"/>
    <x v="0"/>
    <x v="0"/>
    <x v="23"/>
    <x v="265"/>
    <x v="1"/>
  </r>
  <r>
    <x v="1481"/>
    <s v="AP716495"/>
    <s v="karácsonyi könyvjelző, csillag"/>
    <s v="Xommark"/>
    <x v="20"/>
    <n v="202"/>
    <x v="1"/>
    <x v="5"/>
    <x v="136"/>
    <x v="151"/>
    <x v="6"/>
    <x v="4"/>
  </r>
  <r>
    <x v="1483"/>
    <s v="AP716496"/>
    <s v="egyediesíthető adventi kalendárium"/>
    <s v="HeXmas Eco"/>
    <x v="34"/>
    <n v="203"/>
    <x v="0"/>
    <x v="0"/>
    <x v="0"/>
    <x v="4"/>
    <x v="1"/>
    <x v="0"/>
  </r>
  <r>
    <x v="2040"/>
    <s v="AP716633"/>
    <s v="egyediesíthető érem"/>
    <s v="Subdal Eco"/>
    <x v="32"/>
    <n v="204"/>
    <x v="2"/>
    <x v="2"/>
    <x v="116"/>
    <x v="129"/>
    <x v="1"/>
    <x v="0"/>
  </r>
  <r>
    <x v="2254"/>
    <s v="AP716634"/>
    <s v="egyediesíthető érem"/>
    <s v="Subdal Colour"/>
    <x v="32"/>
    <n v="204"/>
    <x v="2"/>
    <x v="2"/>
    <x v="176"/>
    <x v="194"/>
    <x v="363"/>
    <x v="0"/>
  </r>
  <r>
    <x v="1926"/>
    <s v="AP716634"/>
    <s v="egyediesíthető érem"/>
    <s v="Subdal Colour"/>
    <x v="32"/>
    <n v="204"/>
    <x v="2"/>
    <x v="2"/>
    <x v="116"/>
    <x v="129"/>
    <x v="1"/>
    <x v="0"/>
  </r>
  <r>
    <x v="1927"/>
    <s v="AP716634"/>
    <s v="egyediesíthető érem"/>
    <s v="Subdal Colour"/>
    <x v="32"/>
    <n v="203"/>
    <x v="0"/>
    <x v="0"/>
    <x v="0"/>
    <x v="144"/>
    <x v="1"/>
    <x v="0"/>
  </r>
  <r>
    <x v="1927"/>
    <s v="AP716634"/>
    <s v="egyediesíthető érem"/>
    <s v="Subdal Colour"/>
    <x v="32"/>
    <n v="204"/>
    <x v="2"/>
    <x v="2"/>
    <x v="2"/>
    <x v="7"/>
    <x v="171"/>
    <x v="0"/>
  </r>
  <r>
    <x v="1928"/>
    <s v="AP716634"/>
    <s v="egyediesíthető érem"/>
    <s v="Subdal Colour"/>
    <x v="32"/>
    <n v="203"/>
    <x v="0"/>
    <x v="0"/>
    <x v="0"/>
    <x v="124"/>
    <x v="459"/>
    <x v="3"/>
  </r>
  <r>
    <x v="1929"/>
    <s v="AP716634"/>
    <s v="egyediesíthető érem"/>
    <s v="Subdal Colour"/>
    <x v="32"/>
    <n v="203"/>
    <x v="0"/>
    <x v="0"/>
    <x v="0"/>
    <x v="188"/>
    <x v="1"/>
    <x v="0"/>
  </r>
  <r>
    <x v="1930"/>
    <s v="AP716634"/>
    <s v="egyediesíthető érem"/>
    <s v="Subdal Colour"/>
    <x v="32"/>
    <n v="204"/>
    <x v="2"/>
    <x v="2"/>
    <x v="2"/>
    <x v="7"/>
    <x v="171"/>
    <x v="0"/>
  </r>
  <r>
    <x v="1931"/>
    <s v="AP716634"/>
    <s v="egyediesíthető érem"/>
    <s v="Subdal Colour"/>
    <x v="32"/>
    <n v="202"/>
    <x v="1"/>
    <x v="4"/>
    <x v="295"/>
    <x v="318"/>
    <x v="1"/>
    <x v="0"/>
  </r>
  <r>
    <x v="1931"/>
    <s v="AP716634"/>
    <s v="egyediesíthető érem"/>
    <s v="Subdal Colour"/>
    <x v="32"/>
    <n v="203"/>
    <x v="0"/>
    <x v="0"/>
    <x v="0"/>
    <x v="188"/>
    <x v="1"/>
    <x v="0"/>
  </r>
  <r>
    <x v="1933"/>
    <s v="AP716634"/>
    <s v="egyediesíthető érem"/>
    <s v="Subdal Colour"/>
    <x v="32"/>
    <n v="204"/>
    <x v="2"/>
    <x v="2"/>
    <x v="2"/>
    <x v="7"/>
    <x v="171"/>
    <x v="0"/>
  </r>
  <r>
    <x v="1942"/>
    <s v="AP716634"/>
    <s v="egyediesíthető érem"/>
    <s v="Subdal Colour"/>
    <x v="32"/>
    <n v="202"/>
    <x v="1"/>
    <x v="1"/>
    <x v="179"/>
    <x v="198"/>
    <x v="1"/>
    <x v="4"/>
  </r>
  <r>
    <x v="1943"/>
    <s v="AP716635"/>
    <s v="egyediesíthető érem"/>
    <s v="Subdal Shine"/>
    <x v="32"/>
    <n v="203"/>
    <x v="0"/>
    <x v="0"/>
    <x v="0"/>
    <x v="144"/>
    <x v="1"/>
    <x v="0"/>
  </r>
  <r>
    <x v="2045"/>
    <s v="AP716635"/>
    <s v="egyediesíthető érem"/>
    <s v="Subdal Shine"/>
    <x v="48"/>
    <n v="203"/>
    <x v="0"/>
    <x v="0"/>
    <x v="0"/>
    <x v="177"/>
    <x v="1"/>
    <x v="4"/>
  </r>
  <r>
    <x v="2046"/>
    <s v="AP716635"/>
    <s v="egyediesíthető érem"/>
    <s v="Subdal Shine"/>
    <x v="48"/>
    <n v="204"/>
    <x v="2"/>
    <x v="2"/>
    <x v="2"/>
    <x v="7"/>
    <x v="171"/>
    <x v="0"/>
  </r>
  <r>
    <x v="2047"/>
    <s v="AP716635"/>
    <s v="egyediesíthető érem"/>
    <s v="Subdal Shine"/>
    <x v="48"/>
    <n v="203"/>
    <x v="0"/>
    <x v="0"/>
    <x v="0"/>
    <x v="177"/>
    <x v="1"/>
    <x v="4"/>
  </r>
  <r>
    <x v="2255"/>
    <s v="AP716637"/>
    <s v="egyedi fényvisszaverő hátizsák huzat"/>
    <s v="CreaBack Reflect"/>
    <x v="48"/>
    <n v="202"/>
    <x v="1"/>
    <x v="5"/>
    <x v="208"/>
    <x v="230"/>
    <x v="1"/>
    <x v="4"/>
  </r>
  <r>
    <x v="2051"/>
    <s v="AP716638"/>
    <s v="egyediesíthető uzsonnás tasak"/>
    <s v="CreaSnack XL"/>
    <x v="9"/>
    <n v="202"/>
    <x v="1"/>
    <x v="4"/>
    <x v="381"/>
    <x v="398"/>
    <x v="1"/>
    <x v="0"/>
  </r>
  <r>
    <x v="2051"/>
    <s v="AP716638"/>
    <s v="egyediesíthető uzsonnás tasak"/>
    <s v="CreaSnack XL"/>
    <x v="9"/>
    <n v="203"/>
    <x v="0"/>
    <x v="0"/>
    <x v="0"/>
    <x v="33"/>
    <x v="566"/>
    <x v="3"/>
  </r>
  <r>
    <x v="2237"/>
    <s v="AP716718"/>
    <s v="színezős memóriajáték, környezetvédelem"/>
    <s v="Colormor"/>
    <x v="50"/>
    <n v="201"/>
    <x v="3"/>
    <x v="0"/>
    <x v="0"/>
    <x v="0"/>
    <x v="124"/>
    <x v="0"/>
  </r>
  <r>
    <x v="2237"/>
    <s v="AP716718"/>
    <s v="színezős memóriajáték, környezetvédelem"/>
    <s v="Colormor"/>
    <x v="50"/>
    <n v="203"/>
    <x v="0"/>
    <x v="0"/>
    <x v="0"/>
    <x v="23"/>
    <x v="248"/>
    <x v="1"/>
  </r>
  <r>
    <x v="2256"/>
    <s v="AP716719"/>
    <s v="egyedi kozmetikai táska"/>
    <s v="CreaBeauty Draw"/>
    <x v="25"/>
    <n v="203"/>
    <x v="0"/>
    <x v="0"/>
    <x v="0"/>
    <x v="29"/>
    <x v="6"/>
    <x v="1"/>
  </r>
  <r>
    <x v="2257"/>
    <s v="AP716719"/>
    <s v="egyedi kozmetikai táska"/>
    <s v="CreaBeauty Draw"/>
    <x v="25"/>
    <n v="201"/>
    <x v="3"/>
    <x v="0"/>
    <x v="0"/>
    <x v="20"/>
    <x v="1"/>
    <x v="0"/>
  </r>
  <r>
    <x v="2258"/>
    <s v="AP716720"/>
    <s v="CreCool Felt 4"/>
    <s v="FEJL039"/>
    <x v="48"/>
    <n v="200"/>
    <x v="4"/>
    <x v="1"/>
    <x v="15"/>
    <x v="26"/>
    <x v="1"/>
    <x v="0"/>
  </r>
  <r>
    <x v="2259"/>
    <s v="AP716721"/>
    <s v="egyediesíthető hűtőtáska"/>
    <s v="CreaFelt Cool 6"/>
    <x v="15"/>
    <n v="201"/>
    <x v="3"/>
    <x v="0"/>
    <x v="0"/>
    <x v="20"/>
    <x v="1"/>
    <x v="0"/>
  </r>
  <r>
    <x v="2260"/>
    <s v="AP716723"/>
    <s v="kitűzős RPET kulcstartó"/>
    <s v="KeyBadge RPET Maxi"/>
    <x v="43"/>
    <n v="202"/>
    <x v="1"/>
    <x v="3"/>
    <x v="382"/>
    <x v="399"/>
    <x v="1"/>
    <x v="0"/>
  </r>
  <r>
    <x v="2260"/>
    <s v="AP716723"/>
    <s v="kitűzős RPET kulcstartó"/>
    <s v="KeyBadge RPET Maxi"/>
    <x v="43"/>
    <n v="203"/>
    <x v="0"/>
    <x v="0"/>
    <x v="0"/>
    <x v="33"/>
    <x v="567"/>
    <x v="3"/>
  </r>
  <r>
    <x v="2260"/>
    <s v="AP716723"/>
    <s v="kitűzős RPET kulcstartó"/>
    <s v="KeyBadge RPET Maxi"/>
    <x v="43"/>
    <n v="203"/>
    <x v="0"/>
    <x v="0"/>
    <x v="0"/>
    <x v="30"/>
    <x v="567"/>
    <x v="3"/>
  </r>
  <r>
    <x v="2261"/>
    <s v="AP716724"/>
    <s v="kitűző"/>
    <s v="PinBadge RPET Mini"/>
    <x v="12"/>
    <n v="202"/>
    <x v="1"/>
    <x v="3"/>
    <x v="383"/>
    <x v="400"/>
    <x v="1"/>
    <x v="0"/>
  </r>
  <r>
    <x v="2261"/>
    <s v="AP716724"/>
    <s v="kitűző"/>
    <s v="PinBadge RPET Mini"/>
    <x v="12"/>
    <n v="204"/>
    <x v="2"/>
    <x v="2"/>
    <x v="63"/>
    <x v="74"/>
    <x v="568"/>
    <x v="0"/>
  </r>
  <r>
    <x v="2262"/>
    <s v="AP716725"/>
    <s v="kitűző"/>
    <s v="PinBadge RPET Maxi"/>
    <x v="12"/>
    <n v="203"/>
    <x v="0"/>
    <x v="0"/>
    <x v="0"/>
    <x v="33"/>
    <x v="567"/>
    <x v="3"/>
  </r>
  <r>
    <x v="2262"/>
    <s v="AP716725"/>
    <s v="kitűző"/>
    <s v="PinBadge RPET Maxi"/>
    <x v="12"/>
    <n v="203"/>
    <x v="0"/>
    <x v="0"/>
    <x v="0"/>
    <x v="30"/>
    <x v="567"/>
    <x v="3"/>
  </r>
  <r>
    <x v="2263"/>
    <s v="AP716725"/>
    <s v="kitűző"/>
    <s v="PinBadge RPET Maxi"/>
    <x v="12"/>
    <n v="203"/>
    <x v="0"/>
    <x v="0"/>
    <x v="0"/>
    <x v="11"/>
    <x v="1"/>
    <x v="0"/>
  </r>
  <r>
    <x v="2264"/>
    <s v="AP716726"/>
    <s v="kulacs"/>
    <s v="CarryFelt Glass"/>
    <x v="80"/>
    <n v="200"/>
    <x v="4"/>
    <x v="1"/>
    <x v="15"/>
    <x v="26"/>
    <x v="1"/>
    <x v="0"/>
  </r>
  <r>
    <x v="2264"/>
    <s v="AP716726"/>
    <s v="kulacs"/>
    <s v="CarryFelt Glass"/>
    <x v="80"/>
    <n v="203"/>
    <x v="0"/>
    <x v="0"/>
    <x v="0"/>
    <x v="33"/>
    <x v="515"/>
    <x v="3"/>
  </r>
  <r>
    <x v="2264"/>
    <s v="AP716726"/>
    <s v="kulacs"/>
    <s v="CarryFelt Glass"/>
    <x v="80"/>
    <n v="203"/>
    <x v="0"/>
    <x v="0"/>
    <x v="0"/>
    <x v="30"/>
    <x v="515"/>
    <x v="3"/>
  </r>
  <r>
    <x v="2265"/>
    <s v="AP716729"/>
    <s v="növényjelölő címke"/>
    <s v="Plantit Eco"/>
    <x v="81"/>
    <n v="201"/>
    <x v="3"/>
    <x v="0"/>
    <x v="0"/>
    <x v="20"/>
    <x v="1"/>
    <x v="0"/>
  </r>
  <r>
    <x v="2265"/>
    <s v="AP716729"/>
    <s v="növényjelölő címke"/>
    <s v="Plantit Eco"/>
    <x v="81"/>
    <n v="203"/>
    <x v="0"/>
    <x v="0"/>
    <x v="0"/>
    <x v="124"/>
    <x v="569"/>
    <x v="3"/>
  </r>
  <r>
    <x v="2266"/>
    <s v="AP716731"/>
    <s v="egyediesíthető bevásárlótáska"/>
    <s v="SuboShop Plus B"/>
    <x v="3"/>
    <n v="203"/>
    <x v="0"/>
    <x v="0"/>
    <x v="0"/>
    <x v="33"/>
    <x v="570"/>
    <x v="3"/>
  </r>
  <r>
    <x v="2266"/>
    <s v="AP716731"/>
    <s v="egyediesíthető bevásárlótáska"/>
    <s v="SuboShop Plus B"/>
    <x v="3"/>
    <n v="203"/>
    <x v="0"/>
    <x v="0"/>
    <x v="0"/>
    <x v="30"/>
    <x v="570"/>
    <x v="3"/>
  </r>
  <r>
    <x v="1943"/>
    <s v="AP716635"/>
    <s v="egyediesíthető érem"/>
    <s v="Subdal Shine"/>
    <x v="32"/>
    <n v="204"/>
    <x v="2"/>
    <x v="2"/>
    <x v="116"/>
    <x v="129"/>
    <x v="1"/>
    <x v="0"/>
  </r>
  <r>
    <x v="2048"/>
    <s v="AP716635"/>
    <s v="egyediesíthető érem"/>
    <s v="Subdal Shine"/>
    <x v="48"/>
    <n v="203"/>
    <x v="0"/>
    <x v="0"/>
    <x v="0"/>
    <x v="177"/>
    <x v="1"/>
    <x v="4"/>
  </r>
  <r>
    <x v="2049"/>
    <s v="AP716635"/>
    <s v="egyediesíthető érem"/>
    <s v="Subdal Shine"/>
    <x v="48"/>
    <n v="203"/>
    <x v="0"/>
    <x v="0"/>
    <x v="0"/>
    <x v="144"/>
    <x v="1"/>
    <x v="0"/>
  </r>
  <r>
    <x v="2049"/>
    <s v="AP716635"/>
    <s v="egyediesíthető érem"/>
    <s v="Subdal Shine"/>
    <x v="48"/>
    <n v="204"/>
    <x v="2"/>
    <x v="2"/>
    <x v="2"/>
    <x v="7"/>
    <x v="171"/>
    <x v="0"/>
  </r>
  <r>
    <x v="1944"/>
    <s v="AP716636"/>
    <s v="egyediesíthető hátizsák huzat"/>
    <s v="CreaBack"/>
    <x v="62"/>
    <n v="202"/>
    <x v="1"/>
    <x v="5"/>
    <x v="208"/>
    <x v="230"/>
    <x v="1"/>
    <x v="4"/>
  </r>
  <r>
    <x v="1944"/>
    <s v="AP716636"/>
    <s v="egyediesíthető hátizsák huzat"/>
    <s v="CreaBack"/>
    <x v="62"/>
    <n v="204"/>
    <x v="2"/>
    <x v="2"/>
    <x v="63"/>
    <x v="74"/>
    <x v="1"/>
    <x v="0"/>
  </r>
  <r>
    <x v="1944"/>
    <s v="AP716636"/>
    <s v="egyediesíthető hátizsák huzat"/>
    <s v="CreaBack"/>
    <x v="62"/>
    <n v="204"/>
    <x v="2"/>
    <x v="2"/>
    <x v="9"/>
    <x v="18"/>
    <x v="5"/>
    <x v="0"/>
  </r>
  <r>
    <x v="1946"/>
    <s v="AP716640"/>
    <s v="hatszögletű ajándékdoboz"/>
    <s v="CreaBox HexaCord M"/>
    <x v="2"/>
    <n v="203"/>
    <x v="0"/>
    <x v="0"/>
    <x v="0"/>
    <x v="6"/>
    <x v="1"/>
    <x v="0"/>
  </r>
  <r>
    <x v="1947"/>
    <s v="AP716640"/>
    <s v="hatszögletű ajándékdoboz"/>
    <s v="CreaBox HexaCord M"/>
    <x v="2"/>
    <n v="203"/>
    <x v="0"/>
    <x v="0"/>
    <x v="0"/>
    <x v="5"/>
    <x v="1"/>
    <x v="0"/>
  </r>
  <r>
    <x v="1947"/>
    <s v="AP716640"/>
    <s v="hatszögletű ajándékdoboz"/>
    <s v="CreaBox HexaCord M"/>
    <x v="2"/>
    <n v="203"/>
    <x v="0"/>
    <x v="0"/>
    <x v="0"/>
    <x v="6"/>
    <x v="1"/>
    <x v="0"/>
  </r>
  <r>
    <x v="1948"/>
    <s v="AP716641"/>
    <s v="hatszögletű ajándékdoboz"/>
    <s v="CreaBox HexaCord S"/>
    <x v="2"/>
    <n v="204"/>
    <x v="2"/>
    <x v="2"/>
    <x v="2"/>
    <x v="7"/>
    <x v="2"/>
    <x v="0"/>
  </r>
  <r>
    <x v="2267"/>
    <s v="AP716643"/>
    <s v="doboz"/>
    <s v="CreaBox Pillow Lock S"/>
    <x v="2"/>
    <n v="204"/>
    <x v="2"/>
    <x v="2"/>
    <x v="94"/>
    <x v="106"/>
    <x v="1"/>
    <x v="0"/>
  </r>
  <r>
    <x v="2268"/>
    <s v="AP716645"/>
    <s v="egyediesíthető strandszék"/>
    <s v="Nissi"/>
    <x v="82"/>
    <n v="202"/>
    <x v="1"/>
    <x v="5"/>
    <x v="27"/>
    <x v="40"/>
    <x v="1"/>
    <x v="0"/>
  </r>
  <r>
    <x v="2269"/>
    <s v="AP716647"/>
    <s v="egyediesíthető uzsonnás táska"/>
    <s v="CreaSnack"/>
    <x v="48"/>
    <n v="204"/>
    <x v="2"/>
    <x v="2"/>
    <x v="18"/>
    <x v="31"/>
    <x v="1"/>
    <x v="0"/>
  </r>
  <r>
    <x v="1951"/>
    <s v="AP716649"/>
    <s v="egyedi rendszerező"/>
    <s v="BagSort S"/>
    <x v="44"/>
    <n v="202"/>
    <x v="1"/>
    <x v="5"/>
    <x v="55"/>
    <x v="68"/>
    <x v="43"/>
    <x v="0"/>
  </r>
  <r>
    <x v="2061"/>
    <s v="AP716649"/>
    <s v="egyedi rendszerező"/>
    <s v="BagSort S"/>
    <x v="44"/>
    <n v="203"/>
    <x v="0"/>
    <x v="0"/>
    <x v="0"/>
    <x v="30"/>
    <x v="492"/>
    <x v="3"/>
  </r>
  <r>
    <x v="2064"/>
    <s v="AP716650"/>
    <s v="egyedi rendszerező"/>
    <s v="BagSort M"/>
    <x v="44"/>
    <n v="204"/>
    <x v="2"/>
    <x v="2"/>
    <x v="2"/>
    <x v="7"/>
    <x v="52"/>
    <x v="0"/>
  </r>
  <r>
    <x v="2270"/>
    <s v="AP716650"/>
    <s v="egyedi rendszerező"/>
    <s v="BagSort M"/>
    <x v="44"/>
    <n v="202"/>
    <x v="1"/>
    <x v="4"/>
    <x v="305"/>
    <x v="328"/>
    <x v="1"/>
    <x v="0"/>
  </r>
  <r>
    <x v="2270"/>
    <s v="AP716650"/>
    <s v="egyedi rendszerező"/>
    <s v="BagSort M"/>
    <x v="44"/>
    <n v="202"/>
    <x v="1"/>
    <x v="5"/>
    <x v="27"/>
    <x v="40"/>
    <x v="1"/>
    <x v="0"/>
  </r>
  <r>
    <x v="2271"/>
    <s v="AP716651"/>
    <s v="egyedi rendszerező"/>
    <s v="BagSort L"/>
    <x v="44"/>
    <n v="202"/>
    <x v="1"/>
    <x v="4"/>
    <x v="384"/>
    <x v="401"/>
    <x v="1"/>
    <x v="0"/>
  </r>
  <r>
    <x v="1638"/>
    <s v="AP716558"/>
    <s v="egyediesíthető kulcstartó"/>
    <s v="Woody Plus A"/>
    <x v="30"/>
    <n v="204"/>
    <x v="2"/>
    <x v="2"/>
    <x v="94"/>
    <x v="106"/>
    <x v="5"/>
    <x v="0"/>
  </r>
  <r>
    <x v="1638"/>
    <s v="AP716558"/>
    <s v="egyediesíthető kulcstartó"/>
    <s v="Woody Plus A"/>
    <x v="30"/>
    <n v="204"/>
    <x v="2"/>
    <x v="2"/>
    <x v="2"/>
    <x v="7"/>
    <x v="16"/>
    <x v="0"/>
  </r>
  <r>
    <x v="1780"/>
    <s v="AP716558"/>
    <s v="egyediesíthető kulcstartó"/>
    <s v="Woody Plus A"/>
    <x v="30"/>
    <n v="204"/>
    <x v="2"/>
    <x v="2"/>
    <x v="94"/>
    <x v="106"/>
    <x v="5"/>
    <x v="0"/>
  </r>
  <r>
    <x v="1781"/>
    <s v="AP716558"/>
    <s v="egyediesíthető kulcstartó"/>
    <s v="Woody Plus A"/>
    <x v="48"/>
    <n v="200"/>
    <x v="4"/>
    <x v="1"/>
    <x v="15"/>
    <x v="26"/>
    <x v="1"/>
    <x v="0"/>
  </r>
  <r>
    <x v="1640"/>
    <s v="AP716558"/>
    <s v="egyediesíthető kulcstartó"/>
    <s v="Woody Plus A"/>
    <x v="30"/>
    <n v="202"/>
    <x v="1"/>
    <x v="5"/>
    <x v="168"/>
    <x v="186"/>
    <x v="1"/>
    <x v="0"/>
  </r>
  <r>
    <x v="1660"/>
    <s v="AP716558"/>
    <s v="egyediesíthető kulcstartó"/>
    <s v="Woody Plus A"/>
    <x v="48"/>
    <n v="203"/>
    <x v="0"/>
    <x v="0"/>
    <x v="0"/>
    <x v="119"/>
    <x v="11"/>
    <x v="1"/>
  </r>
  <r>
    <x v="1661"/>
    <s v="AP716558"/>
    <s v="egyediesíthető kulcstartó"/>
    <s v="Woody Plus A"/>
    <x v="30"/>
    <n v="201"/>
    <x v="3"/>
    <x v="0"/>
    <x v="0"/>
    <x v="20"/>
    <x v="1"/>
    <x v="0"/>
  </r>
  <r>
    <x v="1663"/>
    <s v="AP716558"/>
    <s v="egyediesíthető kulcstartó"/>
    <s v="Woody Plus A"/>
    <x v="30"/>
    <n v="202"/>
    <x v="1"/>
    <x v="5"/>
    <x v="169"/>
    <x v="187"/>
    <x v="92"/>
    <x v="4"/>
  </r>
  <r>
    <x v="1664"/>
    <s v="AP716558"/>
    <s v="egyediesíthető kulcstartó"/>
    <s v="Woody Plus A"/>
    <x v="48"/>
    <n v="202"/>
    <x v="1"/>
    <x v="5"/>
    <x v="168"/>
    <x v="186"/>
    <x v="1"/>
    <x v="0"/>
  </r>
  <r>
    <x v="1664"/>
    <s v="AP716558"/>
    <s v="egyediesíthető kulcstartó"/>
    <s v="Woody Plus A"/>
    <x v="48"/>
    <n v="204"/>
    <x v="2"/>
    <x v="2"/>
    <x v="94"/>
    <x v="106"/>
    <x v="5"/>
    <x v="0"/>
  </r>
  <r>
    <x v="1664"/>
    <s v="AP716558"/>
    <s v="egyediesíthető kulcstartó"/>
    <s v="Woody Plus A"/>
    <x v="48"/>
    <n v="204"/>
    <x v="2"/>
    <x v="2"/>
    <x v="2"/>
    <x v="7"/>
    <x v="16"/>
    <x v="0"/>
  </r>
  <r>
    <x v="1796"/>
    <s v="AP716559"/>
    <s v="egyediesíthető kulcstartó"/>
    <s v="Woody Plus B"/>
    <x v="30"/>
    <n v="204"/>
    <x v="2"/>
    <x v="2"/>
    <x v="94"/>
    <x v="106"/>
    <x v="5"/>
    <x v="0"/>
  </r>
  <r>
    <x v="2022"/>
    <s v="AP716559"/>
    <s v="egyediesíthető kulcstartó"/>
    <s v="Woody Plus B"/>
    <x v="48"/>
    <n v="202"/>
    <x v="1"/>
    <x v="5"/>
    <x v="168"/>
    <x v="186"/>
    <x v="1"/>
    <x v="0"/>
  </r>
  <r>
    <x v="1797"/>
    <s v="AP716559"/>
    <s v="egyediesíthető kulcstartó"/>
    <s v="Woody Plus B"/>
    <x v="30"/>
    <n v="201"/>
    <x v="3"/>
    <x v="0"/>
    <x v="0"/>
    <x v="20"/>
    <x v="1"/>
    <x v="0"/>
  </r>
  <r>
    <x v="1665"/>
    <s v="AP716559"/>
    <s v="egyediesíthető kulcstartó"/>
    <s v="Woody Plus B"/>
    <x v="30"/>
    <n v="204"/>
    <x v="2"/>
    <x v="2"/>
    <x v="2"/>
    <x v="7"/>
    <x v="16"/>
    <x v="0"/>
  </r>
  <r>
    <x v="1666"/>
    <s v="AP716559"/>
    <s v="egyediesíthető kulcstartó"/>
    <s v="Woody Plus B"/>
    <x v="48"/>
    <n v="202"/>
    <x v="1"/>
    <x v="5"/>
    <x v="19"/>
    <x v="32"/>
    <x v="1"/>
    <x v="0"/>
  </r>
  <r>
    <x v="1666"/>
    <s v="AP716559"/>
    <s v="egyediesíthető kulcstartó"/>
    <s v="Woody Plus B"/>
    <x v="48"/>
    <n v="202"/>
    <x v="1"/>
    <x v="5"/>
    <x v="201"/>
    <x v="224"/>
    <x v="92"/>
    <x v="4"/>
  </r>
  <r>
    <x v="1666"/>
    <s v="AP716559"/>
    <s v="egyediesíthető kulcstartó"/>
    <s v="Woody Plus B"/>
    <x v="48"/>
    <n v="203"/>
    <x v="0"/>
    <x v="0"/>
    <x v="0"/>
    <x v="124"/>
    <x v="356"/>
    <x v="3"/>
  </r>
  <r>
    <x v="1666"/>
    <s v="AP716559"/>
    <s v="egyediesíthető kulcstartó"/>
    <s v="Woody Plus B"/>
    <x v="48"/>
    <n v="204"/>
    <x v="2"/>
    <x v="2"/>
    <x v="9"/>
    <x v="18"/>
    <x v="3"/>
    <x v="0"/>
  </r>
  <r>
    <x v="1566"/>
    <s v="AP716530"/>
    <s v="egyedi kulcstartó, kör"/>
    <s v="Felty"/>
    <x v="43"/>
    <n v="204"/>
    <x v="2"/>
    <x v="2"/>
    <x v="94"/>
    <x v="106"/>
    <x v="5"/>
    <x v="0"/>
  </r>
  <r>
    <x v="1566"/>
    <s v="AP716530"/>
    <s v="egyedi kulcstartó, kör"/>
    <s v="Felty"/>
    <x v="43"/>
    <n v="204"/>
    <x v="2"/>
    <x v="2"/>
    <x v="2"/>
    <x v="7"/>
    <x v="16"/>
    <x v="0"/>
  </r>
  <r>
    <x v="1958"/>
    <s v="AP716530"/>
    <s v="egyedi kulcstartó, ovális"/>
    <s v="Felty"/>
    <x v="43"/>
    <n v="202"/>
    <x v="1"/>
    <x v="5"/>
    <x v="146"/>
    <x v="162"/>
    <x v="1"/>
    <x v="0"/>
  </r>
  <r>
    <x v="1958"/>
    <s v="AP716530"/>
    <s v="egyedi kulcstartó, ovális"/>
    <s v="Felty"/>
    <x v="43"/>
    <n v="204"/>
    <x v="2"/>
    <x v="2"/>
    <x v="94"/>
    <x v="106"/>
    <x v="5"/>
    <x v="0"/>
  </r>
  <r>
    <x v="1624"/>
    <s v="AP716530"/>
    <s v="egyedi kulcstartó, ovális"/>
    <s v="Felty"/>
    <x v="43"/>
    <n v="204"/>
    <x v="2"/>
    <x v="2"/>
    <x v="2"/>
    <x v="7"/>
    <x v="16"/>
    <x v="0"/>
  </r>
  <r>
    <x v="1871"/>
    <s v="AP716530"/>
    <s v="egyedi kulcstartó, négyzet"/>
    <s v="Felty"/>
    <x v="43"/>
    <n v="203"/>
    <x v="0"/>
    <x v="0"/>
    <x v="0"/>
    <x v="23"/>
    <x v="471"/>
    <x v="1"/>
  </r>
  <r>
    <x v="1990"/>
    <s v="AP716530"/>
    <s v="egyedi kulcstartó, téglalap"/>
    <s v="Felty"/>
    <x v="43"/>
    <n v="202"/>
    <x v="1"/>
    <x v="4"/>
    <x v="246"/>
    <x v="269"/>
    <x v="34"/>
    <x v="0"/>
  </r>
  <r>
    <x v="1990"/>
    <s v="AP716530"/>
    <s v="egyedi kulcstartó, téglalap"/>
    <s v="Felty"/>
    <x v="43"/>
    <n v="203"/>
    <x v="0"/>
    <x v="0"/>
    <x v="0"/>
    <x v="33"/>
    <x v="302"/>
    <x v="3"/>
  </r>
  <r>
    <x v="1990"/>
    <s v="AP716530"/>
    <s v="egyedi kulcstartó, téglalap"/>
    <s v="Felty"/>
    <x v="43"/>
    <n v="203"/>
    <x v="0"/>
    <x v="0"/>
    <x v="0"/>
    <x v="30"/>
    <x v="302"/>
    <x v="3"/>
  </r>
  <r>
    <x v="1872"/>
    <s v="AP716531"/>
    <s v="egyediesíthethető bőröndhuzat"/>
    <s v="BagSave S"/>
    <x v="44"/>
    <n v="202"/>
    <x v="1"/>
    <x v="5"/>
    <x v="52"/>
    <x v="65"/>
    <x v="92"/>
    <x v="4"/>
  </r>
  <r>
    <x v="1873"/>
    <s v="AP716532"/>
    <s v="egyediesíthető bőröndhuzat"/>
    <s v="BagSave M"/>
    <x v="44"/>
    <n v="202"/>
    <x v="1"/>
    <x v="5"/>
    <x v="52"/>
    <x v="65"/>
    <x v="8"/>
    <x v="4"/>
  </r>
  <r>
    <x v="1571"/>
    <s v="AP716533"/>
    <s v="egyediesíthető bőröndhuzat"/>
    <s v="BagSave L"/>
    <x v="44"/>
    <n v="202"/>
    <x v="1"/>
    <x v="5"/>
    <x v="170"/>
    <x v="189"/>
    <x v="6"/>
    <x v="4"/>
  </r>
  <r>
    <x v="1571"/>
    <s v="AP716533"/>
    <s v="egyediesíthető bőröndhuzat"/>
    <s v="BagSave L"/>
    <x v="44"/>
    <n v="202"/>
    <x v="1"/>
    <x v="5"/>
    <x v="11"/>
    <x v="21"/>
    <x v="1"/>
    <x v="0"/>
  </r>
  <r>
    <x v="1647"/>
    <s v="AP716534"/>
    <s v="egyediesíthető jegyzetfüzet"/>
    <s v="CreaNote Plus A6 Eco"/>
    <x v="0"/>
    <n v="202"/>
    <x v="1"/>
    <x v="1"/>
    <x v="98"/>
    <x v="111"/>
    <x v="9"/>
    <x v="2"/>
  </r>
  <r>
    <x v="1976"/>
    <s v="AP716536"/>
    <s v="egyediesíthető jegyzetfüzet"/>
    <s v="CreaNote Plus A5 Eco"/>
    <x v="0"/>
    <n v="202"/>
    <x v="1"/>
    <x v="1"/>
    <x v="98"/>
    <x v="111"/>
    <x v="14"/>
    <x v="2"/>
  </r>
  <r>
    <x v="1577"/>
    <s v="AP716536"/>
    <s v="egyediesíthető jegyzetfüzet"/>
    <s v="CreaNote Plus A5 Eco"/>
    <x v="0"/>
    <n v="203"/>
    <x v="0"/>
    <x v="0"/>
    <x v="0"/>
    <x v="180"/>
    <x v="43"/>
    <x v="0"/>
  </r>
  <r>
    <x v="1648"/>
    <s v="AP716538"/>
    <s v="egyediesíthető öntapadós jegyzettömb"/>
    <s v="CreaStick Combo A"/>
    <x v="41"/>
    <n v="202"/>
    <x v="1"/>
    <x v="5"/>
    <x v="149"/>
    <x v="166"/>
    <x v="1"/>
    <x v="0"/>
  </r>
  <r>
    <x v="1648"/>
    <s v="AP716538"/>
    <s v="egyediesíthető öntapadós jegyzettömb"/>
    <s v="CreaStick Combo A"/>
    <x v="41"/>
    <n v="203"/>
    <x v="0"/>
    <x v="0"/>
    <x v="0"/>
    <x v="0"/>
    <x v="6"/>
    <x v="0"/>
  </r>
  <r>
    <x v="1650"/>
    <s v="AP716539"/>
    <s v="egyediesíthető öntapadós jegyzettömb"/>
    <s v="CreaStick Combo B"/>
    <x v="41"/>
    <n v="202"/>
    <x v="1"/>
    <x v="5"/>
    <x v="28"/>
    <x v="41"/>
    <x v="177"/>
    <x v="5"/>
  </r>
  <r>
    <x v="1579"/>
    <s v="AP716539"/>
    <s v="egyediesíthető öntapadós jegyzettömb"/>
    <s v="CreaStick Combo B"/>
    <x v="41"/>
    <n v="204"/>
    <x v="2"/>
    <x v="2"/>
    <x v="9"/>
    <x v="18"/>
    <x v="5"/>
    <x v="0"/>
  </r>
  <r>
    <x v="2081"/>
    <s v="AP716560"/>
    <s v="egyediesíthető kulcstartó"/>
    <s v="Woody Plus C"/>
    <x v="30"/>
    <n v="200"/>
    <x v="4"/>
    <x v="1"/>
    <x v="15"/>
    <x v="26"/>
    <x v="1"/>
    <x v="0"/>
  </r>
  <r>
    <x v="1675"/>
    <s v="AP716560"/>
    <s v="egyediesíthető kulcstartó"/>
    <s v="Woody Plus C"/>
    <x v="48"/>
    <n v="202"/>
    <x v="1"/>
    <x v="5"/>
    <x v="289"/>
    <x v="312"/>
    <x v="92"/>
    <x v="4"/>
  </r>
  <r>
    <x v="1676"/>
    <s v="AP716560"/>
    <s v="egyediesíthető kulcstartó"/>
    <s v="Woody Plus C"/>
    <x v="48"/>
    <n v="202"/>
    <x v="1"/>
    <x v="5"/>
    <x v="19"/>
    <x v="32"/>
    <x v="1"/>
    <x v="0"/>
  </r>
  <r>
    <x v="1678"/>
    <s v="AP716561"/>
    <s v="egyediesíthető kulcstartó"/>
    <s v="Woody Plus D"/>
    <x v="48"/>
    <n v="203"/>
    <x v="0"/>
    <x v="0"/>
    <x v="0"/>
    <x v="119"/>
    <x v="11"/>
    <x v="1"/>
  </r>
  <r>
    <x v="1679"/>
    <s v="AP716561"/>
    <s v="egyediesíthető kulcstartó"/>
    <s v="Woody Plus D"/>
    <x v="30"/>
    <n v="204"/>
    <x v="2"/>
    <x v="2"/>
    <x v="94"/>
    <x v="106"/>
    <x v="5"/>
    <x v="0"/>
  </r>
  <r>
    <x v="1679"/>
    <s v="AP716561"/>
    <s v="egyediesíthető kulcstartó"/>
    <s v="Woody Plus D"/>
    <x v="30"/>
    <n v="204"/>
    <x v="2"/>
    <x v="2"/>
    <x v="2"/>
    <x v="7"/>
    <x v="16"/>
    <x v="0"/>
  </r>
  <r>
    <x v="1680"/>
    <s v="AP716561"/>
    <s v="egyediesíthető kulcstartó"/>
    <s v="Woody Plus D"/>
    <x v="48"/>
    <n v="203"/>
    <x v="0"/>
    <x v="0"/>
    <x v="0"/>
    <x v="119"/>
    <x v="11"/>
    <x v="1"/>
  </r>
  <r>
    <x v="1681"/>
    <s v="AP716561"/>
    <s v="egyediesíthető kulcstartó"/>
    <s v="Woody Plus D"/>
    <x v="30"/>
    <n v="204"/>
    <x v="2"/>
    <x v="2"/>
    <x v="2"/>
    <x v="7"/>
    <x v="16"/>
    <x v="0"/>
  </r>
  <r>
    <x v="1681"/>
    <s v="AP716561"/>
    <s v="egyediesíthető kulcstartó"/>
    <s v="Woody Plus D"/>
    <x v="30"/>
    <n v="204"/>
    <x v="2"/>
    <x v="2"/>
    <x v="9"/>
    <x v="18"/>
    <x v="3"/>
    <x v="0"/>
  </r>
  <r>
    <x v="1682"/>
    <s v="AP716561"/>
    <s v="egyediesíthető kulcstartó"/>
    <s v="Woody Plus D"/>
    <x v="48"/>
    <n v="202"/>
    <x v="1"/>
    <x v="1"/>
    <x v="115"/>
    <x v="128"/>
    <x v="329"/>
    <x v="3"/>
  </r>
  <r>
    <x v="1806"/>
    <s v="AP716561"/>
    <s v="egyediesíthető kulcstartó"/>
    <s v="Woody Plus D"/>
    <x v="30"/>
    <n v="202"/>
    <x v="1"/>
    <x v="5"/>
    <x v="168"/>
    <x v="186"/>
    <x v="1"/>
    <x v="0"/>
  </r>
  <r>
    <x v="1806"/>
    <s v="AP716561"/>
    <s v="egyediesíthető kulcstartó"/>
    <s v="Woody Plus D"/>
    <x v="30"/>
    <n v="203"/>
    <x v="0"/>
    <x v="0"/>
    <x v="0"/>
    <x v="124"/>
    <x v="356"/>
    <x v="3"/>
  </r>
  <r>
    <x v="1683"/>
    <s v="AP716561"/>
    <s v="egyediesíthető kulcstartó"/>
    <s v="Woody Plus D"/>
    <x v="30"/>
    <n v="201"/>
    <x v="3"/>
    <x v="0"/>
    <x v="0"/>
    <x v="20"/>
    <x v="1"/>
    <x v="0"/>
  </r>
  <r>
    <x v="1683"/>
    <s v="AP716561"/>
    <s v="egyediesíthető kulcstartó"/>
    <s v="Woody Plus D"/>
    <x v="30"/>
    <n v="203"/>
    <x v="0"/>
    <x v="0"/>
    <x v="0"/>
    <x v="188"/>
    <x v="1"/>
    <x v="0"/>
  </r>
  <r>
    <x v="1684"/>
    <s v="AP716561"/>
    <s v="egyediesíthető kulcstartó"/>
    <s v="Woody Plus D"/>
    <x v="48"/>
    <n v="203"/>
    <x v="0"/>
    <x v="0"/>
    <x v="0"/>
    <x v="119"/>
    <x v="11"/>
    <x v="1"/>
  </r>
  <r>
    <x v="1684"/>
    <s v="AP716561"/>
    <s v="egyediesíthető kulcstartó"/>
    <s v="Woody Plus D"/>
    <x v="48"/>
    <n v="204"/>
    <x v="2"/>
    <x v="2"/>
    <x v="94"/>
    <x v="106"/>
    <x v="5"/>
    <x v="0"/>
  </r>
  <r>
    <x v="2147"/>
    <s v="AP716562"/>
    <s v="bambusz kulcstartó, kör"/>
    <s v="Stropp"/>
    <x v="30"/>
    <n v="203"/>
    <x v="0"/>
    <x v="0"/>
    <x v="0"/>
    <x v="23"/>
    <x v="498"/>
    <x v="1"/>
  </r>
  <r>
    <x v="1685"/>
    <s v="AP716562"/>
    <s v="bambusz kulcstartó, négyzet"/>
    <s v="Stropp"/>
    <x v="30"/>
    <n v="203"/>
    <x v="0"/>
    <x v="0"/>
    <x v="0"/>
    <x v="119"/>
    <x v="139"/>
    <x v="1"/>
  </r>
  <r>
    <x v="1686"/>
    <s v="AP716562"/>
    <s v="bambusz kulcstartó, téglalap"/>
    <s v="Stropp"/>
    <x v="30"/>
    <n v="202"/>
    <x v="1"/>
    <x v="5"/>
    <x v="385"/>
    <x v="402"/>
    <x v="18"/>
    <x v="4"/>
  </r>
  <r>
    <x v="1916"/>
    <s v="AP716619"/>
    <s v="egyedi szublimációs nyakpánt"/>
    <s v="Subyard CUP RPET"/>
    <x v="48"/>
    <n v="202"/>
    <x v="1"/>
    <x v="1"/>
    <x v="179"/>
    <x v="198"/>
    <x v="1"/>
    <x v="4"/>
  </r>
  <r>
    <x v="1916"/>
    <s v="AP716619"/>
    <s v="egyedi szublimációs nyakpánt"/>
    <s v="Subyard CUP RPET"/>
    <x v="48"/>
    <n v="203"/>
    <x v="0"/>
    <x v="0"/>
    <x v="0"/>
    <x v="177"/>
    <x v="1"/>
    <x v="4"/>
  </r>
  <r>
    <x v="1917"/>
    <s v="AP716619"/>
    <s v="egyedi szublimációs nyakpánt"/>
    <s v="Subyard CUP RPET"/>
    <x v="48"/>
    <n v="202"/>
    <x v="1"/>
    <x v="3"/>
    <x v="386"/>
    <x v="382"/>
    <x v="1"/>
    <x v="0"/>
  </r>
  <r>
    <x v="1917"/>
    <s v="AP716619"/>
    <s v="egyedi szublimációs nyakpánt"/>
    <s v="Subyard CUP RPET"/>
    <x v="48"/>
    <n v="203"/>
    <x v="0"/>
    <x v="0"/>
    <x v="0"/>
    <x v="144"/>
    <x v="1"/>
    <x v="0"/>
  </r>
  <r>
    <x v="1836"/>
    <s v="AP716620"/>
    <s v="egyediesíthető RPET ülőpárna"/>
    <s v="Fanseat Fold"/>
    <x v="27"/>
    <n v="203"/>
    <x v="0"/>
    <x v="0"/>
    <x v="0"/>
    <x v="29"/>
    <x v="322"/>
    <x v="1"/>
  </r>
  <r>
    <x v="1919"/>
    <s v="AP716621"/>
    <s v="egyediesíthető RPET fesztivál karszalag"/>
    <s v="SuboWrist Eco"/>
    <x v="27"/>
    <n v="203"/>
    <x v="0"/>
    <x v="0"/>
    <x v="0"/>
    <x v="251"/>
    <x v="8"/>
    <x v="4"/>
  </r>
  <r>
    <x v="1837"/>
    <s v="AP716621"/>
    <s v="egyediesíthető RPET fesztivál karszalag"/>
    <s v="SuboWrist Eco"/>
    <x v="27"/>
    <n v="204"/>
    <x v="2"/>
    <x v="2"/>
    <x v="2"/>
    <x v="7"/>
    <x v="364"/>
    <x v="0"/>
  </r>
  <r>
    <x v="1838"/>
    <s v="AP716622"/>
    <s v="egyediesíthető RPET kötény"/>
    <s v="CreaChef Pocket"/>
    <x v="48"/>
    <n v="204"/>
    <x v="2"/>
    <x v="2"/>
    <x v="40"/>
    <x v="53"/>
    <x v="1"/>
    <x v="0"/>
  </r>
  <r>
    <x v="1844"/>
    <s v="AP716624"/>
    <s v="egyediesíthető mézcsomagok, 3 db"/>
    <s v="CreaBee Three"/>
    <x v="48"/>
    <n v="203"/>
    <x v="0"/>
    <x v="0"/>
    <x v="0"/>
    <x v="6"/>
    <x v="1"/>
    <x v="0"/>
  </r>
  <r>
    <x v="1844"/>
    <s v="AP716624"/>
    <s v="egyediesíthető mézcsomagok, 3 db"/>
    <s v="CreaBee Three"/>
    <x v="48"/>
    <n v="204"/>
    <x v="2"/>
    <x v="2"/>
    <x v="222"/>
    <x v="244"/>
    <x v="1"/>
    <x v="0"/>
  </r>
  <r>
    <x v="1921"/>
    <s v="AP716625"/>
    <s v="egyedi hűtőtáska"/>
    <s v="CreaCool 4"/>
    <x v="48"/>
    <n v="202"/>
    <x v="1"/>
    <x v="5"/>
    <x v="27"/>
    <x v="40"/>
    <x v="1"/>
    <x v="0"/>
  </r>
  <r>
    <x v="1921"/>
    <s v="AP716625"/>
    <s v="egyedi hűtőtáska"/>
    <s v="CreaCool 4"/>
    <x v="48"/>
    <n v="204"/>
    <x v="2"/>
    <x v="2"/>
    <x v="71"/>
    <x v="84"/>
    <x v="34"/>
    <x v="0"/>
  </r>
  <r>
    <x v="1846"/>
    <s v="AP716625"/>
    <s v="egyedi hűtőtáska"/>
    <s v="CreaCool 4"/>
    <x v="15"/>
    <n v="203"/>
    <x v="0"/>
    <x v="0"/>
    <x v="0"/>
    <x v="33"/>
    <x v="421"/>
    <x v="3"/>
  </r>
  <r>
    <x v="1846"/>
    <s v="AP716625"/>
    <s v="egyedi hűtőtáska"/>
    <s v="CreaCool 4"/>
    <x v="15"/>
    <n v="203"/>
    <x v="0"/>
    <x v="0"/>
    <x v="0"/>
    <x v="30"/>
    <x v="421"/>
    <x v="3"/>
  </r>
  <r>
    <x v="1849"/>
    <s v="AP716626"/>
    <s v="egyedi hűtőtáska"/>
    <s v="CreaCool Vertical"/>
    <x v="48"/>
    <n v="204"/>
    <x v="2"/>
    <x v="2"/>
    <x v="94"/>
    <x v="106"/>
    <x v="1"/>
    <x v="0"/>
  </r>
  <r>
    <x v="1934"/>
    <s v="AP716627"/>
    <s v="egyediesíthető hátizsák"/>
    <s v="CreaDraw T"/>
    <x v="5"/>
    <n v="202"/>
    <x v="1"/>
    <x v="4"/>
    <x v="78"/>
    <x v="24"/>
    <x v="43"/>
    <x v="0"/>
  </r>
  <r>
    <x v="1852"/>
    <s v="AP716627"/>
    <s v="egyediesíthető hátizsák"/>
    <s v="CreaDraw T"/>
    <x v="48"/>
    <n v="202"/>
    <x v="1"/>
    <x v="4"/>
    <x v="236"/>
    <x v="259"/>
    <x v="43"/>
    <x v="0"/>
  </r>
  <r>
    <x v="1854"/>
    <s v="AP716627"/>
    <s v="egyediesíthető hátizsák"/>
    <s v="CreaDraw T"/>
    <x v="5"/>
    <n v="203"/>
    <x v="0"/>
    <x v="0"/>
    <x v="0"/>
    <x v="33"/>
    <x v="1"/>
    <x v="3"/>
  </r>
  <r>
    <x v="1854"/>
    <s v="AP716627"/>
    <s v="egyediesíthető hátizsák"/>
    <s v="CreaDraw T"/>
    <x v="5"/>
    <n v="203"/>
    <x v="0"/>
    <x v="0"/>
    <x v="0"/>
    <x v="30"/>
    <x v="1"/>
    <x v="3"/>
  </r>
  <r>
    <x v="2051"/>
    <s v="AP716638"/>
    <s v="egyediesíthető uzsonnás tasak"/>
    <s v="CreaSnack XL"/>
    <x v="9"/>
    <n v="203"/>
    <x v="0"/>
    <x v="0"/>
    <x v="0"/>
    <x v="30"/>
    <x v="566"/>
    <x v="3"/>
  </r>
  <r>
    <x v="2052"/>
    <s v="AP716638"/>
    <s v="egyediesíthető uzsonnás táska"/>
    <s v="CreaSnack XL"/>
    <x v="48"/>
    <n v="203"/>
    <x v="0"/>
    <x v="0"/>
    <x v="0"/>
    <x v="33"/>
    <x v="566"/>
    <x v="3"/>
  </r>
  <r>
    <x v="2052"/>
    <s v="AP716638"/>
    <s v="egyediesíthető uzsonnás táska"/>
    <s v="CreaSnack XL"/>
    <x v="48"/>
    <n v="203"/>
    <x v="0"/>
    <x v="0"/>
    <x v="0"/>
    <x v="30"/>
    <x v="566"/>
    <x v="3"/>
  </r>
  <r>
    <x v="2052"/>
    <s v="AP716638"/>
    <s v="egyediesíthető uzsonnás táska"/>
    <s v="CreaSnack XL"/>
    <x v="48"/>
    <n v="204"/>
    <x v="2"/>
    <x v="2"/>
    <x v="9"/>
    <x v="18"/>
    <x v="165"/>
    <x v="0"/>
  </r>
  <r>
    <x v="1948"/>
    <s v="AP716641"/>
    <s v="hatszögletű ajándékdoboz"/>
    <s v="CreaBox HexaCord S"/>
    <x v="2"/>
    <n v="203"/>
    <x v="0"/>
    <x v="0"/>
    <x v="0"/>
    <x v="0"/>
    <x v="0"/>
    <x v="0"/>
  </r>
  <r>
    <x v="2058"/>
    <s v="AP716641"/>
    <s v="hatszögletű ajándékdoboz"/>
    <s v="CreaBox HexaCord S"/>
    <x v="2"/>
    <n v="202"/>
    <x v="1"/>
    <x v="5"/>
    <x v="280"/>
    <x v="303"/>
    <x v="92"/>
    <x v="4"/>
  </r>
  <r>
    <x v="2272"/>
    <s v="AP716642"/>
    <s v="doboz"/>
    <s v="CreaBox Pillow Lock M"/>
    <x v="2"/>
    <n v="202"/>
    <x v="1"/>
    <x v="1"/>
    <x v="1"/>
    <x v="3"/>
    <x v="1"/>
    <x v="2"/>
  </r>
  <r>
    <x v="2272"/>
    <s v="AP716642"/>
    <s v="doboz"/>
    <s v="CreaBox Pillow Lock M"/>
    <x v="2"/>
    <n v="203"/>
    <x v="0"/>
    <x v="0"/>
    <x v="0"/>
    <x v="5"/>
    <x v="1"/>
    <x v="0"/>
  </r>
  <r>
    <x v="2267"/>
    <s v="AP716643"/>
    <s v="doboz"/>
    <s v="CreaBox Pillow Lock S"/>
    <x v="2"/>
    <n v="202"/>
    <x v="1"/>
    <x v="1"/>
    <x v="1"/>
    <x v="3"/>
    <x v="0"/>
    <x v="2"/>
  </r>
  <r>
    <x v="1949"/>
    <s v="AP716644"/>
    <s v="egyediesíthető RPET függőágy"/>
    <s v="Mayaba"/>
    <x v="66"/>
    <n v="202"/>
    <x v="1"/>
    <x v="5"/>
    <x v="27"/>
    <x v="40"/>
    <x v="1"/>
    <x v="0"/>
  </r>
  <r>
    <x v="1949"/>
    <s v="AP716644"/>
    <s v="egyediesíthető RPET függőágy"/>
    <s v="Mayaba"/>
    <x v="66"/>
    <n v="204"/>
    <x v="2"/>
    <x v="2"/>
    <x v="339"/>
    <x v="357"/>
    <x v="0"/>
    <x v="0"/>
  </r>
  <r>
    <x v="2059"/>
    <s v="AP716644"/>
    <s v="egyediesíthető RPET függőágy"/>
    <s v="Mayaba"/>
    <x v="48"/>
    <n v="202"/>
    <x v="1"/>
    <x v="4"/>
    <x v="387"/>
    <x v="403"/>
    <x v="1"/>
    <x v="0"/>
  </r>
  <r>
    <x v="2060"/>
    <s v="AP716645"/>
    <s v="egyediesíthető strandszék"/>
    <s v="Nissi"/>
    <x v="48"/>
    <n v="200"/>
    <x v="4"/>
    <x v="1"/>
    <x v="15"/>
    <x v="26"/>
    <x v="1"/>
    <x v="0"/>
  </r>
  <r>
    <x v="2060"/>
    <s v="AP716645"/>
    <s v="egyediesíthető strandszék"/>
    <s v="Nissi"/>
    <x v="48"/>
    <n v="202"/>
    <x v="1"/>
    <x v="4"/>
    <x v="388"/>
    <x v="404"/>
    <x v="1"/>
    <x v="0"/>
  </r>
  <r>
    <x v="2060"/>
    <s v="AP716645"/>
    <s v="egyediesíthető strandszék"/>
    <s v="Nissi"/>
    <x v="48"/>
    <n v="203"/>
    <x v="0"/>
    <x v="0"/>
    <x v="0"/>
    <x v="33"/>
    <x v="440"/>
    <x v="3"/>
  </r>
  <r>
    <x v="2060"/>
    <s v="AP716645"/>
    <s v="egyediesíthető strandszék"/>
    <s v="Nissi"/>
    <x v="48"/>
    <n v="203"/>
    <x v="0"/>
    <x v="0"/>
    <x v="0"/>
    <x v="30"/>
    <x v="440"/>
    <x v="3"/>
  </r>
  <r>
    <x v="2273"/>
    <s v="AP716646"/>
    <s v="szublimációs golf törölköző"/>
    <s v="Birdie"/>
    <x v="32"/>
    <n v="202"/>
    <x v="1"/>
    <x v="3"/>
    <x v="389"/>
    <x v="405"/>
    <x v="1"/>
    <x v="0"/>
  </r>
  <r>
    <x v="2274"/>
    <s v="AP716646"/>
    <s v="szublimációs golf törölköző"/>
    <s v="Birdie"/>
    <x v="48"/>
    <n v="202"/>
    <x v="1"/>
    <x v="3"/>
    <x v="389"/>
    <x v="405"/>
    <x v="1"/>
    <x v="0"/>
  </r>
  <r>
    <x v="2061"/>
    <s v="AP716649"/>
    <s v="egyedi rendszerező"/>
    <s v="BagSort S"/>
    <x v="44"/>
    <n v="204"/>
    <x v="2"/>
    <x v="2"/>
    <x v="2"/>
    <x v="7"/>
    <x v="52"/>
    <x v="0"/>
  </r>
  <r>
    <x v="2062"/>
    <s v="AP716649"/>
    <s v="egyedi rendszerező"/>
    <s v="BagSort S"/>
    <x v="44"/>
    <n v="200"/>
    <x v="4"/>
    <x v="1"/>
    <x v="15"/>
    <x v="26"/>
    <x v="1"/>
    <x v="0"/>
  </r>
  <r>
    <x v="1503"/>
    <s v="AP716497"/>
    <s v="3D karácsonyi képeslap, karácsonyfa"/>
    <s v="Dimensions"/>
    <x v="18"/>
    <n v="202"/>
    <x v="1"/>
    <x v="5"/>
    <x v="28"/>
    <x v="41"/>
    <x v="267"/>
    <x v="5"/>
  </r>
  <r>
    <x v="1504"/>
    <s v="AP716497"/>
    <s v="3D karácsonyi képeslap, ajándékdoboz"/>
    <s v="Dimensions"/>
    <x v="18"/>
    <n v="202"/>
    <x v="1"/>
    <x v="1"/>
    <x v="131"/>
    <x v="145"/>
    <x v="1"/>
    <x v="2"/>
  </r>
  <r>
    <x v="1504"/>
    <s v="AP716497"/>
    <s v="3D karácsonyi képeslap, ajándékdoboz"/>
    <s v="Dimensions"/>
    <x v="18"/>
    <n v="204"/>
    <x v="2"/>
    <x v="2"/>
    <x v="71"/>
    <x v="84"/>
    <x v="5"/>
    <x v="0"/>
  </r>
  <r>
    <x v="1505"/>
    <s v="AP716497"/>
    <s v="3D karácsonyi képeslap, karácsonyfa"/>
    <s v="Dimensions"/>
    <x v="18"/>
    <n v="203"/>
    <x v="0"/>
    <x v="0"/>
    <x v="0"/>
    <x v="13"/>
    <x v="1"/>
    <x v="0"/>
  </r>
  <r>
    <x v="1811"/>
    <s v="AP716498"/>
    <s v="egyediesíthető színező szett"/>
    <s v="Fargelegg 12"/>
    <x v="17"/>
    <n v="203"/>
    <x v="0"/>
    <x v="0"/>
    <x v="0"/>
    <x v="1"/>
    <x v="1"/>
    <x v="0"/>
  </r>
  <r>
    <x v="1537"/>
    <s v="AP716498"/>
    <s v="egyediesíthető színező szett"/>
    <s v="Fargelegg 12"/>
    <x v="17"/>
    <n v="202"/>
    <x v="1"/>
    <x v="1"/>
    <x v="1"/>
    <x v="3"/>
    <x v="6"/>
    <x v="2"/>
  </r>
  <r>
    <x v="1785"/>
    <s v="AP716500"/>
    <s v="doboz"/>
    <s v="CreaBox Pillow Xmas M"/>
    <x v="2"/>
    <n v="204"/>
    <x v="2"/>
    <x v="2"/>
    <x v="71"/>
    <x v="84"/>
    <x v="52"/>
    <x v="0"/>
  </r>
  <r>
    <x v="1786"/>
    <s v="AP716501"/>
    <s v="doboz"/>
    <s v="CreaBox Pillow Carry S"/>
    <x v="2"/>
    <n v="203"/>
    <x v="0"/>
    <x v="0"/>
    <x v="0"/>
    <x v="1"/>
    <x v="1"/>
    <x v="0"/>
  </r>
  <r>
    <x v="1786"/>
    <s v="AP716501"/>
    <s v="doboz"/>
    <s v="CreaBox Pillow Carry S"/>
    <x v="2"/>
    <n v="204"/>
    <x v="2"/>
    <x v="2"/>
    <x v="71"/>
    <x v="84"/>
    <x v="5"/>
    <x v="0"/>
  </r>
  <r>
    <x v="1513"/>
    <s v="AP716505"/>
    <s v="RPET filc poháralátét, kör"/>
    <s v="CreaFelt Drink"/>
    <x v="40"/>
    <n v="203"/>
    <x v="0"/>
    <x v="0"/>
    <x v="0"/>
    <x v="33"/>
    <x v="571"/>
    <x v="3"/>
  </r>
  <r>
    <x v="1513"/>
    <s v="AP716505"/>
    <s v="RPET filc poháralátét, kör"/>
    <s v="CreaFelt Drink"/>
    <x v="40"/>
    <n v="203"/>
    <x v="0"/>
    <x v="0"/>
    <x v="0"/>
    <x v="30"/>
    <x v="571"/>
    <x v="3"/>
  </r>
  <r>
    <x v="1513"/>
    <s v="AP716505"/>
    <s v="RPET filc poháralátét, kör"/>
    <s v="CreaFelt Drink"/>
    <x v="40"/>
    <n v="204"/>
    <x v="2"/>
    <x v="2"/>
    <x v="2"/>
    <x v="7"/>
    <x v="11"/>
    <x v="0"/>
  </r>
  <r>
    <x v="1545"/>
    <s v="AP716507"/>
    <s v="egyediesíthető öntapadós jegyzettömb"/>
    <s v="CreaStick Combo A Eco"/>
    <x v="41"/>
    <n v="203"/>
    <x v="0"/>
    <x v="0"/>
    <x v="0"/>
    <x v="6"/>
    <x v="266"/>
    <x v="0"/>
  </r>
  <r>
    <x v="1791"/>
    <s v="AP716508"/>
    <s v="egyediesíthető öntapadós jegyzettömb"/>
    <s v="CreaStick Combo B Eco"/>
    <x v="41"/>
    <n v="204"/>
    <x v="2"/>
    <x v="2"/>
    <x v="9"/>
    <x v="18"/>
    <x v="5"/>
    <x v="0"/>
  </r>
  <r>
    <x v="1592"/>
    <s v="AP716509"/>
    <s v="egyediesíthető öntapadós jegyzettömb"/>
    <s v="CreaStick Note L Eco"/>
    <x v="41"/>
    <n v="202"/>
    <x v="1"/>
    <x v="5"/>
    <x v="28"/>
    <x v="41"/>
    <x v="8"/>
    <x v="5"/>
  </r>
  <r>
    <x v="1547"/>
    <s v="AP716510"/>
    <s v="egyediesíthető öntapadós jegyzettömb"/>
    <s v="CreaStick Note M Eco"/>
    <x v="41"/>
    <n v="202"/>
    <x v="1"/>
    <x v="1"/>
    <x v="98"/>
    <x v="111"/>
    <x v="15"/>
    <x v="2"/>
  </r>
  <r>
    <x v="1547"/>
    <s v="AP716510"/>
    <s v="egyediesíthető öntapadós jegyzettömb"/>
    <s v="CreaStick Note M Eco"/>
    <x v="41"/>
    <n v="203"/>
    <x v="0"/>
    <x v="0"/>
    <x v="0"/>
    <x v="5"/>
    <x v="15"/>
    <x v="0"/>
  </r>
  <r>
    <x v="1548"/>
    <s v="AP716510"/>
    <s v="egyediesíthető öntapadós jegyzettömb"/>
    <s v="CreaStick Note M Eco"/>
    <x v="41"/>
    <n v="203"/>
    <x v="0"/>
    <x v="0"/>
    <x v="0"/>
    <x v="6"/>
    <x v="1"/>
    <x v="0"/>
  </r>
  <r>
    <x v="1718"/>
    <s v="AP716573"/>
    <s v="egyediesíthető tolltartó"/>
    <s v="CreaFelt Pen B"/>
    <x v="48"/>
    <n v="202"/>
    <x v="1"/>
    <x v="4"/>
    <x v="390"/>
    <x v="406"/>
    <x v="1"/>
    <x v="0"/>
  </r>
  <r>
    <x v="1719"/>
    <s v="AP716574"/>
    <s v="egyediesíthető tolltartó"/>
    <s v="Suppy RPET"/>
    <x v="4"/>
    <n v="204"/>
    <x v="2"/>
    <x v="2"/>
    <x v="2"/>
    <x v="7"/>
    <x v="2"/>
    <x v="0"/>
  </r>
  <r>
    <x v="2144"/>
    <s v="AP716575"/>
    <s v="egyediesíthető tolltartó"/>
    <s v="Corpy RPET"/>
    <x v="4"/>
    <n v="202"/>
    <x v="1"/>
    <x v="4"/>
    <x v="26"/>
    <x v="39"/>
    <x v="1"/>
    <x v="0"/>
  </r>
  <r>
    <x v="2144"/>
    <s v="AP716575"/>
    <s v="egyediesíthető tolltartó"/>
    <s v="Corpy RPET"/>
    <x v="4"/>
    <n v="202"/>
    <x v="1"/>
    <x v="5"/>
    <x v="16"/>
    <x v="27"/>
    <x v="142"/>
    <x v="4"/>
  </r>
  <r>
    <x v="1879"/>
    <s v="AP716575"/>
    <s v="egyediesíthető tolltartó"/>
    <s v="Corpy RPET"/>
    <x v="48"/>
    <n v="202"/>
    <x v="1"/>
    <x v="4"/>
    <x v="182"/>
    <x v="201"/>
    <x v="1"/>
    <x v="0"/>
  </r>
  <r>
    <x v="1879"/>
    <s v="AP716575"/>
    <s v="egyediesíthető tolltartó"/>
    <s v="Corpy RPET"/>
    <x v="48"/>
    <n v="204"/>
    <x v="2"/>
    <x v="2"/>
    <x v="2"/>
    <x v="7"/>
    <x v="2"/>
    <x v="0"/>
  </r>
  <r>
    <x v="1721"/>
    <s v="AP716575"/>
    <s v="egyediesíthető tolltartó"/>
    <s v="Corpy RPET"/>
    <x v="4"/>
    <n v="202"/>
    <x v="1"/>
    <x v="5"/>
    <x v="27"/>
    <x v="40"/>
    <x v="1"/>
    <x v="0"/>
  </r>
  <r>
    <x v="1723"/>
    <s v="AP716576"/>
    <s v="egyediesíthető tolltartó"/>
    <s v="Roppy RPET"/>
    <x v="4"/>
    <n v="201"/>
    <x v="3"/>
    <x v="0"/>
    <x v="0"/>
    <x v="20"/>
    <x v="1"/>
    <x v="0"/>
  </r>
  <r>
    <x v="1725"/>
    <s v="AP716576"/>
    <s v="egyediesíthető tolltartó"/>
    <s v="Roppy RPET"/>
    <x v="4"/>
    <n v="201"/>
    <x v="3"/>
    <x v="0"/>
    <x v="0"/>
    <x v="20"/>
    <x v="1"/>
    <x v="0"/>
  </r>
  <r>
    <x v="1725"/>
    <s v="AP716576"/>
    <s v="egyediesíthető tolltartó"/>
    <s v="Roppy RPET"/>
    <x v="4"/>
    <n v="202"/>
    <x v="1"/>
    <x v="5"/>
    <x v="104"/>
    <x v="116"/>
    <x v="225"/>
    <x v="4"/>
  </r>
  <r>
    <x v="1725"/>
    <s v="AP716576"/>
    <s v="egyediesíthető tolltartó"/>
    <s v="Roppy RPET"/>
    <x v="4"/>
    <n v="204"/>
    <x v="2"/>
    <x v="2"/>
    <x v="2"/>
    <x v="7"/>
    <x v="2"/>
    <x v="0"/>
  </r>
  <r>
    <x v="1726"/>
    <s v="AP716576"/>
    <s v="egyediesíthető tolltartó"/>
    <s v="Roppy RPET"/>
    <x v="48"/>
    <n v="202"/>
    <x v="1"/>
    <x v="5"/>
    <x v="104"/>
    <x v="116"/>
    <x v="225"/>
    <x v="4"/>
  </r>
  <r>
    <x v="1726"/>
    <s v="AP716576"/>
    <s v="egyediesíthető tolltartó"/>
    <s v="Roppy RPET"/>
    <x v="48"/>
    <n v="204"/>
    <x v="2"/>
    <x v="2"/>
    <x v="2"/>
    <x v="7"/>
    <x v="2"/>
    <x v="0"/>
  </r>
  <r>
    <x v="1727"/>
    <s v="AP716577"/>
    <s v="egyediesíthető tolltartó"/>
    <s v="CreaBox Pen"/>
    <x v="4"/>
    <n v="203"/>
    <x v="0"/>
    <x v="0"/>
    <x v="0"/>
    <x v="6"/>
    <x v="1"/>
    <x v="0"/>
  </r>
  <r>
    <x v="1728"/>
    <s v="AP716577"/>
    <s v="egyediesíthető tolltartó"/>
    <s v="CreaBox Pen"/>
    <x v="4"/>
    <n v="203"/>
    <x v="0"/>
    <x v="0"/>
    <x v="0"/>
    <x v="0"/>
    <x v="1"/>
    <x v="0"/>
  </r>
  <r>
    <x v="1884"/>
    <s v="AP716578"/>
    <s v="toll doboz"/>
    <s v="CreaBox Pillow Pen"/>
    <x v="4"/>
    <n v="202"/>
    <x v="1"/>
    <x v="1"/>
    <x v="131"/>
    <x v="145"/>
    <x v="7"/>
    <x v="2"/>
  </r>
  <r>
    <x v="2146"/>
    <s v="AP716580"/>
    <s v="egyediesíthető RPET kutyapiszok gyűjtőzsák-adagoló"/>
    <s v="Pavesave"/>
    <x v="63"/>
    <n v="203"/>
    <x v="0"/>
    <x v="0"/>
    <x v="0"/>
    <x v="30"/>
    <x v="441"/>
    <x v="3"/>
  </r>
  <r>
    <x v="1730"/>
    <s v="AP716580"/>
    <s v="egyediesíthető RPET szemeteszsák adagoló kutyáknak"/>
    <s v="Pavesave"/>
    <x v="48"/>
    <n v="200"/>
    <x v="4"/>
    <x v="1"/>
    <x v="15"/>
    <x v="26"/>
    <x v="1"/>
    <x v="0"/>
  </r>
  <r>
    <x v="1730"/>
    <s v="AP716580"/>
    <s v="egyediesíthető RPET szemeteszsák adagoló kutyáknak"/>
    <s v="Pavesave"/>
    <x v="48"/>
    <n v="202"/>
    <x v="1"/>
    <x v="5"/>
    <x v="391"/>
    <x v="407"/>
    <x v="1"/>
    <x v="0"/>
  </r>
  <r>
    <x v="2275"/>
    <s v="AP716698"/>
    <s v="egyedi szublimációs nyakpánt"/>
    <s v="Subyard XL"/>
    <x v="78"/>
    <n v="202"/>
    <x v="1"/>
    <x v="1"/>
    <x v="312"/>
    <x v="335"/>
    <x v="1"/>
    <x v="4"/>
  </r>
  <r>
    <x v="2121"/>
    <s v="AP716698"/>
    <s v="egyedi szublimációs nyakpánt"/>
    <s v="Subyard XL"/>
    <x v="78"/>
    <n v="203"/>
    <x v="0"/>
    <x v="0"/>
    <x v="0"/>
    <x v="177"/>
    <x v="1"/>
    <x v="4"/>
  </r>
  <r>
    <x v="2276"/>
    <s v="AP716698"/>
    <s v="egyedi szublimációs nyakpánt"/>
    <s v="Subyard XL"/>
    <x v="78"/>
    <n v="202"/>
    <x v="1"/>
    <x v="1"/>
    <x v="312"/>
    <x v="335"/>
    <x v="1"/>
    <x v="4"/>
  </r>
  <r>
    <x v="2277"/>
    <s v="AP716699"/>
    <s v="egyedi szublimációs nyakpánt"/>
    <s v="Subyard XL Safe"/>
    <x v="78"/>
    <n v="204"/>
    <x v="2"/>
    <x v="2"/>
    <x v="2"/>
    <x v="7"/>
    <x v="171"/>
    <x v="0"/>
  </r>
  <r>
    <x v="2278"/>
    <s v="AP716699"/>
    <s v="egyedi szublimációs nyakpánt"/>
    <s v="Subyard XL Safe"/>
    <x v="78"/>
    <n v="203"/>
    <x v="0"/>
    <x v="0"/>
    <x v="0"/>
    <x v="195"/>
    <x v="266"/>
    <x v="0"/>
  </r>
  <r>
    <x v="2278"/>
    <s v="AP716699"/>
    <s v="egyedi szublimációs nyakpánt"/>
    <s v="Subyard XL Safe"/>
    <x v="78"/>
    <n v="204"/>
    <x v="2"/>
    <x v="2"/>
    <x v="176"/>
    <x v="194"/>
    <x v="363"/>
    <x v="0"/>
  </r>
  <r>
    <x v="2279"/>
    <s v="AP716699"/>
    <s v="egyedi szublimációs nyakpánt"/>
    <s v="Subyard XL Safe"/>
    <x v="78"/>
    <n v="203"/>
    <x v="0"/>
    <x v="0"/>
    <x v="0"/>
    <x v="178"/>
    <x v="1"/>
    <x v="4"/>
  </r>
  <r>
    <x v="2124"/>
    <s v="AP716699"/>
    <s v="egyedi szublimációs nyakpánt"/>
    <s v="Subyard XL Safe"/>
    <x v="78"/>
    <n v="200"/>
    <x v="4"/>
    <x v="1"/>
    <x v="15"/>
    <x v="26"/>
    <x v="1"/>
    <x v="0"/>
  </r>
  <r>
    <x v="2280"/>
    <s v="AP716699"/>
    <s v="egyedi szublimációs nyakpánt"/>
    <s v="Subyard XL Safe"/>
    <x v="78"/>
    <n v="201"/>
    <x v="3"/>
    <x v="0"/>
    <x v="0"/>
    <x v="20"/>
    <x v="1"/>
    <x v="0"/>
  </r>
  <r>
    <x v="2281"/>
    <s v="AP716699"/>
    <s v="egyedi szublimációs nyakpánt"/>
    <s v="Subyard XL Safe"/>
    <x v="78"/>
    <n v="202"/>
    <x v="1"/>
    <x v="1"/>
    <x v="312"/>
    <x v="335"/>
    <x v="1"/>
    <x v="4"/>
  </r>
  <r>
    <x v="2133"/>
    <s v="AP716700"/>
    <s v="egyedi szublimációs nyakpánt"/>
    <s v="Subyard XL RPET"/>
    <x v="78"/>
    <n v="201"/>
    <x v="3"/>
    <x v="0"/>
    <x v="0"/>
    <x v="20"/>
    <x v="1"/>
    <x v="0"/>
  </r>
  <r>
    <x v="2134"/>
    <s v="AP716700"/>
    <s v="egyedi szublimációs nyakpánt"/>
    <s v="Subyard XL RPET"/>
    <x v="78"/>
    <n v="203"/>
    <x v="0"/>
    <x v="0"/>
    <x v="0"/>
    <x v="178"/>
    <x v="1"/>
    <x v="4"/>
  </r>
  <r>
    <x v="2135"/>
    <s v="AP716700"/>
    <s v="egyedi szublimációs nyakpánt"/>
    <s v="Subyard XL RPET"/>
    <x v="78"/>
    <n v="204"/>
    <x v="2"/>
    <x v="2"/>
    <x v="2"/>
    <x v="7"/>
    <x v="171"/>
    <x v="0"/>
  </r>
  <r>
    <x v="2282"/>
    <s v="AP716700"/>
    <s v="egyedi szublimációs nyakpánt"/>
    <s v="Subyard XL RPET"/>
    <x v="78"/>
    <n v="201"/>
    <x v="3"/>
    <x v="0"/>
    <x v="0"/>
    <x v="20"/>
    <x v="1"/>
    <x v="0"/>
  </r>
  <r>
    <x v="2283"/>
    <s v="AP716700"/>
    <s v="egyedi szublimációs nyakpánt"/>
    <s v="Subyard XL RPET"/>
    <x v="78"/>
    <n v="203"/>
    <x v="0"/>
    <x v="0"/>
    <x v="0"/>
    <x v="177"/>
    <x v="1"/>
    <x v="4"/>
  </r>
  <r>
    <x v="2136"/>
    <s v="AP716700"/>
    <s v="egyedi szublimációs nyakpánt"/>
    <s v="Subyard XL RPET"/>
    <x v="78"/>
    <n v="202"/>
    <x v="1"/>
    <x v="3"/>
    <x v="325"/>
    <x v="262"/>
    <x v="1"/>
    <x v="0"/>
  </r>
  <r>
    <x v="2136"/>
    <s v="AP716700"/>
    <s v="egyedi szublimációs nyakpánt"/>
    <s v="Subyard XL RPET"/>
    <x v="78"/>
    <n v="204"/>
    <x v="2"/>
    <x v="2"/>
    <x v="177"/>
    <x v="196"/>
    <x v="165"/>
    <x v="0"/>
  </r>
  <r>
    <x v="2137"/>
    <s v="AP716701"/>
    <s v="egyedi szublimációs nyakpánt"/>
    <s v="Subyard XL Safe RPET"/>
    <x v="78"/>
    <n v="202"/>
    <x v="1"/>
    <x v="1"/>
    <x v="179"/>
    <x v="198"/>
    <x v="1"/>
    <x v="4"/>
  </r>
  <r>
    <x v="1860"/>
    <s v="AP716628"/>
    <s v="egyediesíthető hátizsák"/>
    <s v="CreaDraw T RPET"/>
    <x v="5"/>
    <n v="203"/>
    <x v="0"/>
    <x v="0"/>
    <x v="0"/>
    <x v="29"/>
    <x v="460"/>
    <x v="1"/>
  </r>
  <r>
    <x v="1861"/>
    <s v="AP716628"/>
    <s v="egyediesíthető hátizsák"/>
    <s v="CreaDraw T RPET"/>
    <x v="48"/>
    <n v="203"/>
    <x v="0"/>
    <x v="0"/>
    <x v="0"/>
    <x v="29"/>
    <x v="460"/>
    <x v="1"/>
  </r>
  <r>
    <x v="1863"/>
    <s v="AP716629"/>
    <s v="egyediesíthető hátizsák"/>
    <s v="CreaFelt Back"/>
    <x v="48"/>
    <n v="202"/>
    <x v="1"/>
    <x v="5"/>
    <x v="282"/>
    <x v="305"/>
    <x v="43"/>
    <x v="0"/>
  </r>
  <r>
    <x v="1863"/>
    <s v="AP716629"/>
    <s v="egyediesíthető hátizsák"/>
    <s v="CreaFelt Back"/>
    <x v="48"/>
    <n v="202"/>
    <x v="1"/>
    <x v="5"/>
    <x v="27"/>
    <x v="40"/>
    <x v="1"/>
    <x v="0"/>
  </r>
  <r>
    <x v="1864"/>
    <s v="AP716630"/>
    <s v="egyediesíthető pénztárca"/>
    <s v="CreaFelt Money"/>
    <x v="26"/>
    <n v="202"/>
    <x v="1"/>
    <x v="5"/>
    <x v="282"/>
    <x v="305"/>
    <x v="1"/>
    <x v="0"/>
  </r>
  <r>
    <x v="2253"/>
    <s v="AP716630"/>
    <s v="egyediesíthető pénztárca"/>
    <s v="CreaFelt Money"/>
    <x v="48"/>
    <n v="202"/>
    <x v="1"/>
    <x v="4"/>
    <x v="392"/>
    <x v="408"/>
    <x v="1"/>
    <x v="0"/>
  </r>
  <r>
    <x v="2037"/>
    <s v="AP716631"/>
    <s v="egyedi asztali óra"/>
    <s v="BeTime Desk"/>
    <x v="48"/>
    <n v="202"/>
    <x v="1"/>
    <x v="5"/>
    <x v="393"/>
    <x v="409"/>
    <x v="1"/>
    <x v="0"/>
  </r>
  <r>
    <x v="2037"/>
    <s v="AP716631"/>
    <s v="egyedi asztali óra"/>
    <s v="BeTime Desk"/>
    <x v="48"/>
    <n v="204"/>
    <x v="2"/>
    <x v="2"/>
    <x v="394"/>
    <x v="410"/>
    <x v="1"/>
    <x v="0"/>
  </r>
  <r>
    <x v="2039"/>
    <s v="AP716632"/>
    <s v="egyediesíthető RPET bicikli üléshuzat"/>
    <s v="CreaRide Reflect"/>
    <x v="48"/>
    <n v="202"/>
    <x v="1"/>
    <x v="5"/>
    <x v="395"/>
    <x v="411"/>
    <x v="166"/>
    <x v="4"/>
  </r>
  <r>
    <x v="2039"/>
    <s v="AP716632"/>
    <s v="egyediesíthető RPET bicikli üléshuzat"/>
    <s v="CreaRide Reflect"/>
    <x v="48"/>
    <n v="203"/>
    <x v="0"/>
    <x v="0"/>
    <x v="0"/>
    <x v="33"/>
    <x v="572"/>
    <x v="3"/>
  </r>
  <r>
    <x v="2039"/>
    <s v="AP716632"/>
    <s v="egyediesíthető RPET bicikli üléshuzat"/>
    <s v="CreaRide Reflect"/>
    <x v="48"/>
    <n v="203"/>
    <x v="0"/>
    <x v="0"/>
    <x v="0"/>
    <x v="30"/>
    <x v="572"/>
    <x v="3"/>
  </r>
  <r>
    <x v="1924"/>
    <s v="AP716634"/>
    <s v="egyediesíthető érem"/>
    <s v="Subdal Colour"/>
    <x v="32"/>
    <n v="200"/>
    <x v="4"/>
    <x v="1"/>
    <x v="15"/>
    <x v="26"/>
    <x v="1"/>
    <x v="0"/>
  </r>
  <r>
    <x v="1924"/>
    <s v="AP716634"/>
    <s v="egyediesíthető érem"/>
    <s v="Subdal Colour"/>
    <x v="32"/>
    <n v="203"/>
    <x v="0"/>
    <x v="0"/>
    <x v="0"/>
    <x v="188"/>
    <x v="1"/>
    <x v="0"/>
  </r>
  <r>
    <x v="1925"/>
    <s v="AP716634"/>
    <s v="egyediesíthető érem"/>
    <s v="Subdal Colour"/>
    <x v="32"/>
    <n v="204"/>
    <x v="2"/>
    <x v="2"/>
    <x v="116"/>
    <x v="129"/>
    <x v="1"/>
    <x v="0"/>
  </r>
  <r>
    <x v="1925"/>
    <s v="AP716634"/>
    <s v="egyediesíthető érem"/>
    <s v="Subdal Colour"/>
    <x v="32"/>
    <n v="204"/>
    <x v="2"/>
    <x v="2"/>
    <x v="2"/>
    <x v="7"/>
    <x v="171"/>
    <x v="0"/>
  </r>
  <r>
    <x v="1926"/>
    <s v="AP716634"/>
    <s v="egyediesíthető érem"/>
    <s v="Subdal Colour"/>
    <x v="32"/>
    <n v="201"/>
    <x v="3"/>
    <x v="0"/>
    <x v="0"/>
    <x v="20"/>
    <x v="1"/>
    <x v="0"/>
  </r>
  <r>
    <x v="1927"/>
    <s v="AP716634"/>
    <s v="egyediesíthető érem"/>
    <s v="Subdal Colour"/>
    <x v="32"/>
    <n v="201"/>
    <x v="3"/>
    <x v="0"/>
    <x v="0"/>
    <x v="20"/>
    <x v="1"/>
    <x v="0"/>
  </r>
  <r>
    <x v="1928"/>
    <s v="AP716634"/>
    <s v="egyediesíthető érem"/>
    <s v="Subdal Colour"/>
    <x v="32"/>
    <n v="201"/>
    <x v="3"/>
    <x v="0"/>
    <x v="0"/>
    <x v="20"/>
    <x v="1"/>
    <x v="0"/>
  </r>
  <r>
    <x v="1730"/>
    <s v="AP716580"/>
    <s v="egyediesíthető RPET szemeteszsák adagoló kutyáknak"/>
    <s v="Pavesave"/>
    <x v="48"/>
    <n v="202"/>
    <x v="1"/>
    <x v="5"/>
    <x v="45"/>
    <x v="58"/>
    <x v="1"/>
    <x v="6"/>
  </r>
  <r>
    <x v="2189"/>
    <s v="AP716581"/>
    <s v="egyediesíthető RPET sportmez"/>
    <s v="CreaTeam"/>
    <x v="64"/>
    <n v="201"/>
    <x v="3"/>
    <x v="0"/>
    <x v="0"/>
    <x v="20"/>
    <x v="1"/>
    <x v="0"/>
  </r>
  <r>
    <x v="1889"/>
    <s v="AP716581"/>
    <s v="egyediesíthető RPET sportmez"/>
    <s v="CreaTeam"/>
    <x v="48"/>
    <n v="202"/>
    <x v="1"/>
    <x v="4"/>
    <x v="331"/>
    <x v="351"/>
    <x v="1"/>
    <x v="0"/>
  </r>
  <r>
    <x v="1731"/>
    <s v="AP716582"/>
    <s v="egyediesíthető karkötő"/>
    <s v="Mojo RPET"/>
    <x v="48"/>
    <n v="204"/>
    <x v="2"/>
    <x v="2"/>
    <x v="177"/>
    <x v="196"/>
    <x v="363"/>
    <x v="0"/>
  </r>
  <r>
    <x v="2284"/>
    <s v="AP716582"/>
    <s v="egyediesíthető karkötő"/>
    <s v="Mojo RPET"/>
    <x v="48"/>
    <n v="203"/>
    <x v="0"/>
    <x v="0"/>
    <x v="0"/>
    <x v="178"/>
    <x v="186"/>
    <x v="4"/>
  </r>
  <r>
    <x v="2284"/>
    <s v="AP716582"/>
    <s v="egyediesíthető karkötő"/>
    <s v="Mojo RPET"/>
    <x v="48"/>
    <n v="204"/>
    <x v="2"/>
    <x v="2"/>
    <x v="177"/>
    <x v="196"/>
    <x v="363"/>
    <x v="0"/>
  </r>
  <r>
    <x v="1892"/>
    <s v="AP716582"/>
    <s v="egyediesíthető karkötő"/>
    <s v="Mojo RPET"/>
    <x v="48"/>
    <n v="204"/>
    <x v="2"/>
    <x v="2"/>
    <x v="176"/>
    <x v="194"/>
    <x v="361"/>
    <x v="0"/>
  </r>
  <r>
    <x v="1894"/>
    <s v="AP716583"/>
    <s v="egyediesíthető mágneses kitűző"/>
    <s v="WooBadge"/>
    <x v="48"/>
    <n v="203"/>
    <x v="0"/>
    <x v="0"/>
    <x v="0"/>
    <x v="124"/>
    <x v="513"/>
    <x v="3"/>
  </r>
  <r>
    <x v="1894"/>
    <s v="AP716583"/>
    <s v="egyediesíthető mágneses kitűző"/>
    <s v="WooBadge"/>
    <x v="48"/>
    <n v="203"/>
    <x v="0"/>
    <x v="0"/>
    <x v="0"/>
    <x v="23"/>
    <x v="366"/>
    <x v="1"/>
  </r>
  <r>
    <x v="1734"/>
    <s v="AP716583"/>
    <s v="egyediesíthető mágneses kitűző"/>
    <s v="WooBadge"/>
    <x v="12"/>
    <n v="203"/>
    <x v="0"/>
    <x v="0"/>
    <x v="0"/>
    <x v="119"/>
    <x v="171"/>
    <x v="1"/>
  </r>
  <r>
    <x v="1896"/>
    <s v="AP716583"/>
    <s v="egyediesíthető mágneses kitűző"/>
    <s v="WooBadge"/>
    <x v="12"/>
    <n v="204"/>
    <x v="2"/>
    <x v="2"/>
    <x v="2"/>
    <x v="7"/>
    <x v="13"/>
    <x v="0"/>
  </r>
  <r>
    <x v="1897"/>
    <s v="AP716583"/>
    <s v="egyediesíthető mágneses kitűző"/>
    <s v="WooBadge"/>
    <x v="48"/>
    <n v="204"/>
    <x v="2"/>
    <x v="2"/>
    <x v="86"/>
    <x v="98"/>
    <x v="1"/>
    <x v="0"/>
  </r>
  <r>
    <x v="2202"/>
    <s v="AP716584"/>
    <s v="egyediesíthető kozmetikai táska"/>
    <s v="CreaBeauty S RPET"/>
    <x v="48"/>
    <n v="203"/>
    <x v="0"/>
    <x v="0"/>
    <x v="0"/>
    <x v="29"/>
    <x v="409"/>
    <x v="1"/>
  </r>
  <r>
    <x v="2155"/>
    <s v="AP716584"/>
    <s v="egyediesíthető kozmetikai táska"/>
    <s v="CreaBeauty S RPET"/>
    <x v="48"/>
    <n v="201"/>
    <x v="3"/>
    <x v="0"/>
    <x v="0"/>
    <x v="20"/>
    <x v="1"/>
    <x v="0"/>
  </r>
  <r>
    <x v="2155"/>
    <s v="AP716584"/>
    <s v="egyediesíthető kozmetikai táska"/>
    <s v="CreaBeauty S RPET"/>
    <x v="48"/>
    <n v="202"/>
    <x v="1"/>
    <x v="4"/>
    <x v="193"/>
    <x v="214"/>
    <x v="1"/>
    <x v="0"/>
  </r>
  <r>
    <x v="2155"/>
    <s v="AP716584"/>
    <s v="egyediesíthető kozmetikai táska"/>
    <s v="CreaBeauty S RPET"/>
    <x v="48"/>
    <n v="202"/>
    <x v="1"/>
    <x v="5"/>
    <x v="27"/>
    <x v="40"/>
    <x v="1"/>
    <x v="0"/>
  </r>
  <r>
    <x v="2155"/>
    <s v="AP716584"/>
    <s v="egyediesíthető kozmetikai táska"/>
    <s v="CreaBeauty S RPET"/>
    <x v="48"/>
    <n v="204"/>
    <x v="2"/>
    <x v="2"/>
    <x v="2"/>
    <x v="7"/>
    <x v="3"/>
    <x v="0"/>
  </r>
  <r>
    <x v="1898"/>
    <s v="AP716585"/>
    <s v="egyediesíthető kozmetikai táska"/>
    <s v="CreaBeauty M RPET"/>
    <x v="48"/>
    <n v="202"/>
    <x v="1"/>
    <x v="4"/>
    <x v="26"/>
    <x v="39"/>
    <x v="1"/>
    <x v="0"/>
  </r>
  <r>
    <x v="2239"/>
    <s v="AP716627"/>
    <s v="egyediesíthető hátizsák"/>
    <s v="CreaDraw T"/>
    <x v="48"/>
    <n v="203"/>
    <x v="0"/>
    <x v="0"/>
    <x v="0"/>
    <x v="30"/>
    <x v="1"/>
    <x v="3"/>
  </r>
  <r>
    <x v="1856"/>
    <s v="AP716627"/>
    <s v="egyediesíthető hátizsák"/>
    <s v="CreaDraw T"/>
    <x v="5"/>
    <n v="202"/>
    <x v="1"/>
    <x v="4"/>
    <x v="59"/>
    <x v="24"/>
    <x v="43"/>
    <x v="0"/>
  </r>
  <r>
    <x v="1857"/>
    <s v="AP716627"/>
    <s v="egyediesíthető hátizsák"/>
    <s v="CreaDraw T"/>
    <x v="48"/>
    <n v="201"/>
    <x v="3"/>
    <x v="0"/>
    <x v="0"/>
    <x v="20"/>
    <x v="1"/>
    <x v="0"/>
  </r>
  <r>
    <x v="1938"/>
    <s v="AP716628"/>
    <s v="egyediesíthető hátizsák"/>
    <s v="CreaDraw T RPET"/>
    <x v="48"/>
    <n v="203"/>
    <x v="0"/>
    <x v="0"/>
    <x v="0"/>
    <x v="29"/>
    <x v="460"/>
    <x v="1"/>
  </r>
  <r>
    <x v="2251"/>
    <s v="AP716628"/>
    <s v="egyediesíthető hátizsák"/>
    <s v="CreaDraw T RPET"/>
    <x v="5"/>
    <n v="202"/>
    <x v="1"/>
    <x v="4"/>
    <x v="13"/>
    <x v="24"/>
    <x v="43"/>
    <x v="0"/>
  </r>
  <r>
    <x v="2252"/>
    <s v="AP716628"/>
    <s v="egyediesíthető hátizsák"/>
    <s v="CreaDraw T RPET"/>
    <x v="48"/>
    <n v="200"/>
    <x v="4"/>
    <x v="1"/>
    <x v="15"/>
    <x v="26"/>
    <x v="1"/>
    <x v="0"/>
  </r>
  <r>
    <x v="1862"/>
    <s v="AP716629"/>
    <s v="egyediesíthető hátizsák"/>
    <s v="CreaFelt Back"/>
    <x v="62"/>
    <n v="202"/>
    <x v="1"/>
    <x v="5"/>
    <x v="396"/>
    <x v="412"/>
    <x v="43"/>
    <x v="0"/>
  </r>
  <r>
    <x v="1864"/>
    <s v="AP716630"/>
    <s v="egyediesíthető pénztárca"/>
    <s v="CreaFelt Money"/>
    <x v="26"/>
    <n v="202"/>
    <x v="1"/>
    <x v="4"/>
    <x v="397"/>
    <x v="413"/>
    <x v="1"/>
    <x v="0"/>
  </r>
  <r>
    <x v="2253"/>
    <s v="AP716630"/>
    <s v="egyediesíthető pénztárca"/>
    <s v="CreaFelt Money"/>
    <x v="48"/>
    <n v="201"/>
    <x v="3"/>
    <x v="0"/>
    <x v="0"/>
    <x v="20"/>
    <x v="1"/>
    <x v="0"/>
  </r>
  <r>
    <x v="2038"/>
    <s v="AP716632"/>
    <s v="egyediesíthető RPET bicikli üléshuzat"/>
    <s v="CreaRide Reflect"/>
    <x v="69"/>
    <n v="201"/>
    <x v="3"/>
    <x v="0"/>
    <x v="0"/>
    <x v="20"/>
    <x v="1"/>
    <x v="0"/>
  </r>
  <r>
    <x v="2039"/>
    <s v="AP716632"/>
    <s v="egyediesíthető RPET bicikli üléshuzat"/>
    <s v="CreaRide Reflect"/>
    <x v="48"/>
    <n v="200"/>
    <x v="4"/>
    <x v="1"/>
    <x v="15"/>
    <x v="26"/>
    <x v="1"/>
    <x v="0"/>
  </r>
  <r>
    <x v="1923"/>
    <s v="AP716633"/>
    <s v="egyediesíthető érem"/>
    <s v="Subdal Eco"/>
    <x v="32"/>
    <n v="204"/>
    <x v="2"/>
    <x v="2"/>
    <x v="116"/>
    <x v="129"/>
    <x v="1"/>
    <x v="0"/>
  </r>
  <r>
    <x v="2040"/>
    <s v="AP716633"/>
    <s v="egyediesíthető érem"/>
    <s v="Subdal Eco"/>
    <x v="32"/>
    <n v="203"/>
    <x v="0"/>
    <x v="0"/>
    <x v="0"/>
    <x v="188"/>
    <x v="1"/>
    <x v="0"/>
  </r>
  <r>
    <x v="1924"/>
    <s v="AP716634"/>
    <s v="egyediesíthető érem"/>
    <s v="Subdal Colour"/>
    <x v="32"/>
    <n v="204"/>
    <x v="2"/>
    <x v="2"/>
    <x v="176"/>
    <x v="194"/>
    <x v="363"/>
    <x v="0"/>
  </r>
  <r>
    <x v="2254"/>
    <s v="AP716634"/>
    <s v="egyediesíthető érem"/>
    <s v="Subdal Colour"/>
    <x v="32"/>
    <n v="204"/>
    <x v="2"/>
    <x v="2"/>
    <x v="2"/>
    <x v="7"/>
    <x v="171"/>
    <x v="0"/>
  </r>
  <r>
    <x v="1927"/>
    <s v="AP716634"/>
    <s v="egyediesíthető érem"/>
    <s v="Subdal Colour"/>
    <x v="32"/>
    <n v="202"/>
    <x v="1"/>
    <x v="4"/>
    <x v="398"/>
    <x v="414"/>
    <x v="1"/>
    <x v="0"/>
  </r>
  <r>
    <x v="1928"/>
    <s v="AP716634"/>
    <s v="egyediesíthető érem"/>
    <s v="Subdal Colour"/>
    <x v="32"/>
    <n v="203"/>
    <x v="0"/>
    <x v="0"/>
    <x v="0"/>
    <x v="177"/>
    <x v="1"/>
    <x v="4"/>
  </r>
  <r>
    <x v="1929"/>
    <s v="AP716634"/>
    <s v="egyediesíthető érem"/>
    <s v="Subdal Colour"/>
    <x v="32"/>
    <n v="203"/>
    <x v="0"/>
    <x v="0"/>
    <x v="0"/>
    <x v="124"/>
    <x v="459"/>
    <x v="3"/>
  </r>
  <r>
    <x v="1679"/>
    <s v="AP716561"/>
    <s v="egyediesíthető kulcstartó"/>
    <s v="Woody Plus D"/>
    <x v="30"/>
    <n v="201"/>
    <x v="3"/>
    <x v="0"/>
    <x v="0"/>
    <x v="20"/>
    <x v="1"/>
    <x v="0"/>
  </r>
  <r>
    <x v="1680"/>
    <s v="AP716561"/>
    <s v="egyediesíthető kulcstartó"/>
    <s v="Woody Plus D"/>
    <x v="48"/>
    <n v="202"/>
    <x v="1"/>
    <x v="5"/>
    <x v="168"/>
    <x v="186"/>
    <x v="1"/>
    <x v="0"/>
  </r>
  <r>
    <x v="1680"/>
    <s v="AP716561"/>
    <s v="egyediesíthető kulcstartó"/>
    <s v="Woody Plus D"/>
    <x v="48"/>
    <n v="203"/>
    <x v="0"/>
    <x v="0"/>
    <x v="0"/>
    <x v="188"/>
    <x v="1"/>
    <x v="0"/>
  </r>
  <r>
    <x v="1681"/>
    <s v="AP716561"/>
    <s v="egyediesíthető kulcstartó"/>
    <s v="Woody Plus D"/>
    <x v="30"/>
    <n v="203"/>
    <x v="0"/>
    <x v="0"/>
    <x v="0"/>
    <x v="23"/>
    <x v="52"/>
    <x v="1"/>
  </r>
  <r>
    <x v="2087"/>
    <s v="AP716561"/>
    <s v="egyediesíthető kulcstartó"/>
    <s v="Woody Plus D"/>
    <x v="30"/>
    <n v="203"/>
    <x v="0"/>
    <x v="0"/>
    <x v="0"/>
    <x v="119"/>
    <x v="11"/>
    <x v="1"/>
  </r>
  <r>
    <x v="1805"/>
    <s v="AP716561"/>
    <s v="egyediesíthető kulcstartó"/>
    <s v="Woody Plus D"/>
    <x v="48"/>
    <n v="201"/>
    <x v="3"/>
    <x v="0"/>
    <x v="0"/>
    <x v="20"/>
    <x v="1"/>
    <x v="0"/>
  </r>
  <r>
    <x v="1683"/>
    <s v="AP716561"/>
    <s v="egyediesíthető kulcstartó"/>
    <s v="Woody Plus D"/>
    <x v="30"/>
    <n v="204"/>
    <x v="2"/>
    <x v="2"/>
    <x v="94"/>
    <x v="106"/>
    <x v="5"/>
    <x v="0"/>
  </r>
  <r>
    <x v="1685"/>
    <s v="AP716562"/>
    <s v="bambusz kulcstartó, négyzet"/>
    <s v="Stropp"/>
    <x v="30"/>
    <n v="200"/>
    <x v="4"/>
    <x v="1"/>
    <x v="67"/>
    <x v="79"/>
    <x v="124"/>
    <x v="2"/>
  </r>
  <r>
    <x v="1686"/>
    <s v="AP716562"/>
    <s v="bambusz kulcstartó, téglalap"/>
    <s v="Stropp"/>
    <x v="30"/>
    <n v="201"/>
    <x v="3"/>
    <x v="0"/>
    <x v="0"/>
    <x v="42"/>
    <x v="124"/>
    <x v="0"/>
  </r>
  <r>
    <x v="1686"/>
    <s v="AP716562"/>
    <s v="bambusz kulcstartó, téglalap"/>
    <s v="Stropp"/>
    <x v="30"/>
    <n v="202"/>
    <x v="1"/>
    <x v="1"/>
    <x v="36"/>
    <x v="49"/>
    <x v="573"/>
    <x v="3"/>
  </r>
  <r>
    <x v="2091"/>
    <s v="AP716563"/>
    <s v="kulcstartó, növényültetés"/>
    <s v="EcoRing"/>
    <x v="30"/>
    <n v="201"/>
    <x v="3"/>
    <x v="0"/>
    <x v="0"/>
    <x v="5"/>
    <x v="124"/>
    <x v="0"/>
  </r>
  <r>
    <x v="1690"/>
    <s v="AP716564"/>
    <s v="egyediesíthető kulcstartó"/>
    <s v="CreaFob Wood"/>
    <x v="30"/>
    <n v="202"/>
    <x v="1"/>
    <x v="5"/>
    <x v="146"/>
    <x v="162"/>
    <x v="1"/>
    <x v="0"/>
  </r>
  <r>
    <x v="1693"/>
    <s v="AP716564"/>
    <s v="egyediesíthető kulcstartó"/>
    <s v="CreaFob Wood"/>
    <x v="48"/>
    <n v="204"/>
    <x v="2"/>
    <x v="2"/>
    <x v="2"/>
    <x v="7"/>
    <x v="16"/>
    <x v="0"/>
  </r>
  <r>
    <x v="1694"/>
    <s v="AP716565"/>
    <s v="kirakós kulcstartó"/>
    <s v="Lozzle"/>
    <x v="30"/>
    <n v="202"/>
    <x v="1"/>
    <x v="5"/>
    <x v="19"/>
    <x v="32"/>
    <x v="43"/>
    <x v="0"/>
  </r>
  <r>
    <x v="1694"/>
    <s v="AP716565"/>
    <s v="kirakós kulcstartó"/>
    <s v="Lozzle"/>
    <x v="30"/>
    <n v="202"/>
    <x v="1"/>
    <x v="5"/>
    <x v="322"/>
    <x v="345"/>
    <x v="43"/>
    <x v="0"/>
  </r>
  <r>
    <x v="1809"/>
    <s v="AP716566"/>
    <s v="egyediesíthető kulcstartó"/>
    <s v="Subiner YoYo"/>
    <x v="51"/>
    <n v="203"/>
    <x v="0"/>
    <x v="0"/>
    <x v="0"/>
    <x v="177"/>
    <x v="362"/>
    <x v="4"/>
  </r>
  <r>
    <x v="1695"/>
    <s v="AP716566"/>
    <s v="egyediesíthető kulcstartó"/>
    <s v="Subiner YoYo"/>
    <x v="48"/>
    <n v="204"/>
    <x v="2"/>
    <x v="2"/>
    <x v="2"/>
    <x v="7"/>
    <x v="364"/>
    <x v="0"/>
  </r>
  <r>
    <x v="2092"/>
    <s v="AP716566"/>
    <s v="egyediesíthető kulcstartó"/>
    <s v="Subiner YoYo"/>
    <x v="51"/>
    <n v="204"/>
    <x v="2"/>
    <x v="2"/>
    <x v="176"/>
    <x v="194"/>
    <x v="361"/>
    <x v="0"/>
  </r>
  <r>
    <x v="1696"/>
    <s v="AP716566"/>
    <s v="egyediesíthető kulcstartó"/>
    <s v="Subiner YoYo"/>
    <x v="48"/>
    <n v="201"/>
    <x v="3"/>
    <x v="0"/>
    <x v="0"/>
    <x v="20"/>
    <x v="1"/>
    <x v="0"/>
  </r>
  <r>
    <x v="1697"/>
    <s v="AP716566"/>
    <s v="egyediesíthető kulcstartó"/>
    <s v="Subiner YoYo"/>
    <x v="51"/>
    <n v="203"/>
    <x v="0"/>
    <x v="0"/>
    <x v="0"/>
    <x v="144"/>
    <x v="1"/>
    <x v="0"/>
  </r>
  <r>
    <x v="2137"/>
    <s v="AP716701"/>
    <s v="egyedi szublimációs nyakpánt"/>
    <s v="Subyard XL Safe RPET"/>
    <x v="78"/>
    <n v="202"/>
    <x v="1"/>
    <x v="3"/>
    <x v="333"/>
    <x v="262"/>
    <x v="1"/>
    <x v="0"/>
  </r>
  <r>
    <x v="2137"/>
    <s v="AP716701"/>
    <s v="egyedi szublimációs nyakpánt"/>
    <s v="Subyard XL Safe RPET"/>
    <x v="78"/>
    <n v="202"/>
    <x v="1"/>
    <x v="5"/>
    <x v="254"/>
    <x v="277"/>
    <x v="1"/>
    <x v="0"/>
  </r>
  <r>
    <x v="2137"/>
    <s v="AP716701"/>
    <s v="egyedi szublimációs nyakpánt"/>
    <s v="Subyard XL Safe RPET"/>
    <x v="78"/>
    <n v="203"/>
    <x v="0"/>
    <x v="0"/>
    <x v="0"/>
    <x v="177"/>
    <x v="1"/>
    <x v="4"/>
  </r>
  <r>
    <x v="2285"/>
    <s v="AP716701"/>
    <s v="egyedi szublimációs nyakpánt"/>
    <s v="Subyard XL Safe RPET"/>
    <x v="78"/>
    <n v="200"/>
    <x v="4"/>
    <x v="1"/>
    <x v="15"/>
    <x v="26"/>
    <x v="1"/>
    <x v="0"/>
  </r>
  <r>
    <x v="2286"/>
    <s v="AP716701"/>
    <s v="egyedi szublimációs nyakpánt"/>
    <s v="Subyard XL Safe RPET"/>
    <x v="78"/>
    <n v="200"/>
    <x v="4"/>
    <x v="1"/>
    <x v="15"/>
    <x v="26"/>
    <x v="1"/>
    <x v="0"/>
  </r>
  <r>
    <x v="2138"/>
    <s v="AP716701"/>
    <s v="egyedi szublimációs nyakpánt"/>
    <s v="Subyard XL Safe RPET"/>
    <x v="78"/>
    <n v="203"/>
    <x v="0"/>
    <x v="0"/>
    <x v="0"/>
    <x v="144"/>
    <x v="1"/>
    <x v="0"/>
  </r>
  <r>
    <x v="2287"/>
    <s v="AP716701"/>
    <s v="egyedi szublimációs nyakpánt"/>
    <s v="Subyard XL Safe RPET"/>
    <x v="78"/>
    <n v="201"/>
    <x v="3"/>
    <x v="0"/>
    <x v="0"/>
    <x v="20"/>
    <x v="1"/>
    <x v="0"/>
  </r>
  <r>
    <x v="2288"/>
    <s v="AP716703"/>
    <s v="egyediesíthető kréta szett"/>
    <s v="Chaxon Eco"/>
    <x v="21"/>
    <n v="202"/>
    <x v="1"/>
    <x v="1"/>
    <x v="3"/>
    <x v="8"/>
    <x v="0"/>
    <x v="2"/>
  </r>
  <r>
    <x v="2142"/>
    <s v="AP716703"/>
    <s v="egyediesíthető kréta szett"/>
    <s v="Chaxon Eco"/>
    <x v="21"/>
    <n v="202"/>
    <x v="1"/>
    <x v="1"/>
    <x v="3"/>
    <x v="8"/>
    <x v="0"/>
    <x v="2"/>
  </r>
  <r>
    <x v="2142"/>
    <s v="AP716703"/>
    <s v="egyediesíthető kréta szett"/>
    <s v="Chaxon Eco"/>
    <x v="21"/>
    <n v="202"/>
    <x v="1"/>
    <x v="3"/>
    <x v="399"/>
    <x v="415"/>
    <x v="1"/>
    <x v="0"/>
  </r>
  <r>
    <x v="2289"/>
    <s v="AP716704"/>
    <s v="egyediesíthető bankkártyatartó"/>
    <s v="CreaFelt Card Plus"/>
    <x v="13"/>
    <n v="202"/>
    <x v="1"/>
    <x v="5"/>
    <x v="139"/>
    <x v="155"/>
    <x v="165"/>
    <x v="4"/>
  </r>
  <r>
    <x v="2156"/>
    <s v="AP716704"/>
    <s v="egyediesíthető bankkártyatartó"/>
    <s v="CreaFelt Card Plus"/>
    <x v="13"/>
    <n v="202"/>
    <x v="1"/>
    <x v="5"/>
    <x v="27"/>
    <x v="40"/>
    <x v="1"/>
    <x v="0"/>
  </r>
  <r>
    <x v="2290"/>
    <s v="AP716706"/>
    <s v="Neoprén Pemba"/>
    <s v="FEJL080"/>
    <x v="48"/>
    <n v="202"/>
    <x v="1"/>
    <x v="5"/>
    <x v="11"/>
    <x v="21"/>
    <x v="1"/>
    <x v="0"/>
  </r>
  <r>
    <x v="2290"/>
    <s v="AP716706"/>
    <s v="Neoprén Pemba"/>
    <s v="FEJL080"/>
    <x v="48"/>
    <n v="203"/>
    <x v="0"/>
    <x v="0"/>
    <x v="0"/>
    <x v="29"/>
    <x v="165"/>
    <x v="1"/>
  </r>
  <r>
    <x v="2159"/>
    <s v="AP716707"/>
    <s v="RPET egérpad"/>
    <s v="CreaFelt Cursor XL"/>
    <x v="79"/>
    <n v="204"/>
    <x v="2"/>
    <x v="2"/>
    <x v="2"/>
    <x v="7"/>
    <x v="313"/>
    <x v="0"/>
  </r>
  <r>
    <x v="2291"/>
    <s v="AP716708"/>
    <s v="RPET asztali alátét"/>
    <s v="CreaFelt Cursor XXL"/>
    <x v="79"/>
    <n v="201"/>
    <x v="3"/>
    <x v="0"/>
    <x v="0"/>
    <x v="20"/>
    <x v="1"/>
    <x v="0"/>
  </r>
  <r>
    <x v="2292"/>
    <s v="AP716709"/>
    <s v="egyediesíthető RPET tolltartó"/>
    <s v="Trippy"/>
    <x v="4"/>
    <n v="203"/>
    <x v="0"/>
    <x v="0"/>
    <x v="0"/>
    <x v="29"/>
    <x v="516"/>
    <x v="1"/>
  </r>
  <r>
    <x v="2162"/>
    <s v="AP716709"/>
    <s v="egyediesíthető RPET tolltartó"/>
    <s v="Trippy"/>
    <x v="4"/>
    <n v="201"/>
    <x v="3"/>
    <x v="0"/>
    <x v="0"/>
    <x v="20"/>
    <x v="1"/>
    <x v="0"/>
  </r>
  <r>
    <x v="2162"/>
    <s v="AP716709"/>
    <s v="egyediesíthető RPET tolltartó"/>
    <s v="Trippy"/>
    <x v="4"/>
    <n v="204"/>
    <x v="2"/>
    <x v="2"/>
    <x v="2"/>
    <x v="7"/>
    <x v="2"/>
    <x v="0"/>
  </r>
  <r>
    <x v="1799"/>
    <s v="AP716559"/>
    <s v="egyediesíthető kulcstartó"/>
    <s v="Woody Plus B"/>
    <x v="30"/>
    <n v="203"/>
    <x v="0"/>
    <x v="0"/>
    <x v="0"/>
    <x v="23"/>
    <x v="52"/>
    <x v="1"/>
  </r>
  <r>
    <x v="2054"/>
    <s v="AP716559"/>
    <s v="egyediesíthető kulcstartó"/>
    <s v="Woody Plus B"/>
    <x v="48"/>
    <n v="201"/>
    <x v="3"/>
    <x v="0"/>
    <x v="0"/>
    <x v="20"/>
    <x v="1"/>
    <x v="0"/>
  </r>
  <r>
    <x v="1800"/>
    <s v="AP716559"/>
    <s v="egyediesíthető kulcstartó"/>
    <s v="Woody Plus B"/>
    <x v="30"/>
    <n v="203"/>
    <x v="0"/>
    <x v="0"/>
    <x v="0"/>
    <x v="119"/>
    <x v="11"/>
    <x v="1"/>
  </r>
  <r>
    <x v="1669"/>
    <s v="AP716560"/>
    <s v="egyediesíthető kulcstartó"/>
    <s v="Woody Plus C"/>
    <x v="30"/>
    <n v="202"/>
    <x v="1"/>
    <x v="5"/>
    <x v="19"/>
    <x v="32"/>
    <x v="1"/>
    <x v="0"/>
  </r>
  <r>
    <x v="1669"/>
    <s v="AP716560"/>
    <s v="egyediesíthető kulcstartó"/>
    <s v="Woody Plus C"/>
    <x v="30"/>
    <n v="204"/>
    <x v="2"/>
    <x v="2"/>
    <x v="9"/>
    <x v="18"/>
    <x v="3"/>
    <x v="0"/>
  </r>
  <r>
    <x v="1671"/>
    <s v="AP716560"/>
    <s v="egyediesíthető kulcstartó"/>
    <s v="Woody Plus C"/>
    <x v="30"/>
    <n v="202"/>
    <x v="1"/>
    <x v="5"/>
    <x v="213"/>
    <x v="235"/>
    <x v="92"/>
    <x v="4"/>
  </r>
  <r>
    <x v="1672"/>
    <s v="AP716560"/>
    <s v="egyediesíthető kulcstartó"/>
    <s v="Woody Plus C"/>
    <x v="48"/>
    <n v="203"/>
    <x v="0"/>
    <x v="0"/>
    <x v="0"/>
    <x v="23"/>
    <x v="52"/>
    <x v="1"/>
  </r>
  <r>
    <x v="1802"/>
    <s v="AP716560"/>
    <s v="egyediesíthető kulcstartó"/>
    <s v="Woody Plus C"/>
    <x v="48"/>
    <n v="201"/>
    <x v="3"/>
    <x v="0"/>
    <x v="0"/>
    <x v="20"/>
    <x v="1"/>
    <x v="0"/>
  </r>
  <r>
    <x v="1802"/>
    <s v="AP716560"/>
    <s v="egyediesíthető kulcstartó"/>
    <s v="Woody Plus C"/>
    <x v="48"/>
    <n v="202"/>
    <x v="1"/>
    <x v="1"/>
    <x v="115"/>
    <x v="128"/>
    <x v="329"/>
    <x v="3"/>
  </r>
  <r>
    <x v="2081"/>
    <s v="AP716560"/>
    <s v="egyediesíthető kulcstartó"/>
    <s v="Woody Plus C"/>
    <x v="30"/>
    <n v="202"/>
    <x v="1"/>
    <x v="5"/>
    <x v="168"/>
    <x v="186"/>
    <x v="1"/>
    <x v="0"/>
  </r>
  <r>
    <x v="2081"/>
    <s v="AP716560"/>
    <s v="egyediesíthető kulcstartó"/>
    <s v="Woody Plus C"/>
    <x v="30"/>
    <n v="204"/>
    <x v="2"/>
    <x v="2"/>
    <x v="2"/>
    <x v="7"/>
    <x v="16"/>
    <x v="0"/>
  </r>
  <r>
    <x v="1674"/>
    <s v="AP716560"/>
    <s v="egyediesíthető kulcstartó"/>
    <s v="Woody Plus C"/>
    <x v="48"/>
    <n v="204"/>
    <x v="2"/>
    <x v="2"/>
    <x v="9"/>
    <x v="18"/>
    <x v="3"/>
    <x v="0"/>
  </r>
  <r>
    <x v="1803"/>
    <s v="AP716560"/>
    <s v="egyediesíthető kulcstartó"/>
    <s v="Woody Plus C"/>
    <x v="30"/>
    <n v="201"/>
    <x v="3"/>
    <x v="0"/>
    <x v="0"/>
    <x v="20"/>
    <x v="1"/>
    <x v="0"/>
  </r>
  <r>
    <x v="1804"/>
    <s v="AP716560"/>
    <s v="egyediesíthető kulcstartó"/>
    <s v="Woody Plus C"/>
    <x v="30"/>
    <n v="203"/>
    <x v="0"/>
    <x v="0"/>
    <x v="0"/>
    <x v="23"/>
    <x v="52"/>
    <x v="1"/>
  </r>
  <r>
    <x v="1676"/>
    <s v="AP716560"/>
    <s v="egyediesíthető kulcstartó"/>
    <s v="Woody Plus C"/>
    <x v="48"/>
    <n v="202"/>
    <x v="1"/>
    <x v="5"/>
    <x v="169"/>
    <x v="187"/>
    <x v="92"/>
    <x v="4"/>
  </r>
  <r>
    <x v="1677"/>
    <s v="AP716561"/>
    <s v="egyediesíthető kulcstartó"/>
    <s v="Woody Plus D"/>
    <x v="30"/>
    <n v="200"/>
    <x v="4"/>
    <x v="1"/>
    <x v="15"/>
    <x v="26"/>
    <x v="1"/>
    <x v="0"/>
  </r>
  <r>
    <x v="1682"/>
    <s v="AP716561"/>
    <s v="egyediesíthető kulcstartó"/>
    <s v="Woody Plus D"/>
    <x v="48"/>
    <n v="204"/>
    <x v="2"/>
    <x v="2"/>
    <x v="2"/>
    <x v="7"/>
    <x v="16"/>
    <x v="0"/>
  </r>
  <r>
    <x v="2087"/>
    <s v="AP716561"/>
    <s v="egyediesíthető kulcstartó"/>
    <s v="Woody Plus D"/>
    <x v="30"/>
    <n v="204"/>
    <x v="2"/>
    <x v="2"/>
    <x v="94"/>
    <x v="106"/>
    <x v="5"/>
    <x v="0"/>
  </r>
  <r>
    <x v="1807"/>
    <s v="AP716561"/>
    <s v="egyediesíthető kulcstartó"/>
    <s v="Woody Plus D"/>
    <x v="48"/>
    <n v="203"/>
    <x v="0"/>
    <x v="0"/>
    <x v="0"/>
    <x v="124"/>
    <x v="356"/>
    <x v="3"/>
  </r>
  <r>
    <x v="1712"/>
    <s v="AP716569"/>
    <s v="egyediesíthető jégkaparó"/>
    <s v="CreaScrape"/>
    <x v="53"/>
    <n v="201"/>
    <x v="3"/>
    <x v="0"/>
    <x v="0"/>
    <x v="20"/>
    <x v="1"/>
    <x v="0"/>
  </r>
  <r>
    <x v="2143"/>
    <s v="AP716572"/>
    <s v="egyediesíthető tolltartó"/>
    <s v="CreaFelt Pen A"/>
    <x v="29"/>
    <n v="202"/>
    <x v="1"/>
    <x v="4"/>
    <x v="134"/>
    <x v="148"/>
    <x v="9"/>
    <x v="0"/>
  </r>
  <r>
    <x v="2143"/>
    <s v="AP716572"/>
    <s v="egyediesíthető tolltartó"/>
    <s v="CreaFelt Pen A"/>
    <x v="29"/>
    <n v="202"/>
    <x v="1"/>
    <x v="5"/>
    <x v="27"/>
    <x v="40"/>
    <x v="1"/>
    <x v="0"/>
  </r>
  <r>
    <x v="2143"/>
    <s v="AP716572"/>
    <s v="egyediesíthető tolltartó"/>
    <s v="CreaFelt Pen A"/>
    <x v="29"/>
    <n v="204"/>
    <x v="2"/>
    <x v="2"/>
    <x v="9"/>
    <x v="18"/>
    <x v="52"/>
    <x v="0"/>
  </r>
  <r>
    <x v="2148"/>
    <s v="AP716573"/>
    <s v="egyediesíthető tolltartó"/>
    <s v="CreaFelt Pen B"/>
    <x v="29"/>
    <n v="202"/>
    <x v="1"/>
    <x v="4"/>
    <x v="26"/>
    <x v="39"/>
    <x v="1"/>
    <x v="0"/>
  </r>
  <r>
    <x v="2148"/>
    <s v="AP716573"/>
    <s v="egyediesíthető tolltartó"/>
    <s v="CreaFelt Pen B"/>
    <x v="29"/>
    <n v="202"/>
    <x v="1"/>
    <x v="5"/>
    <x v="27"/>
    <x v="40"/>
    <x v="1"/>
    <x v="0"/>
  </r>
  <r>
    <x v="2148"/>
    <s v="AP716573"/>
    <s v="egyediesíthető tolltartó"/>
    <s v="CreaFelt Pen B"/>
    <x v="29"/>
    <n v="204"/>
    <x v="2"/>
    <x v="2"/>
    <x v="9"/>
    <x v="18"/>
    <x v="52"/>
    <x v="0"/>
  </r>
  <r>
    <x v="1718"/>
    <s v="AP716573"/>
    <s v="egyediesíthető tolltartó"/>
    <s v="CreaFelt Pen B"/>
    <x v="48"/>
    <n v="202"/>
    <x v="1"/>
    <x v="4"/>
    <x v="355"/>
    <x v="372"/>
    <x v="1"/>
    <x v="0"/>
  </r>
  <r>
    <x v="1720"/>
    <s v="AP716574"/>
    <s v="egyediesíthető tolltartó"/>
    <s v="Suppy RPET"/>
    <x v="48"/>
    <n v="200"/>
    <x v="4"/>
    <x v="1"/>
    <x v="15"/>
    <x v="26"/>
    <x v="1"/>
    <x v="0"/>
  </r>
  <r>
    <x v="1720"/>
    <s v="AP716574"/>
    <s v="egyediesíthető tolltartó"/>
    <s v="Suppy RPET"/>
    <x v="48"/>
    <n v="201"/>
    <x v="3"/>
    <x v="0"/>
    <x v="0"/>
    <x v="20"/>
    <x v="1"/>
    <x v="0"/>
  </r>
  <r>
    <x v="1720"/>
    <s v="AP716574"/>
    <s v="egyediesíthető tolltartó"/>
    <s v="Suppy RPET"/>
    <x v="48"/>
    <n v="203"/>
    <x v="0"/>
    <x v="0"/>
    <x v="0"/>
    <x v="33"/>
    <x v="320"/>
    <x v="3"/>
  </r>
  <r>
    <x v="1720"/>
    <s v="AP716574"/>
    <s v="egyediesíthető tolltartó"/>
    <s v="Suppy RPET"/>
    <x v="48"/>
    <n v="203"/>
    <x v="0"/>
    <x v="0"/>
    <x v="0"/>
    <x v="30"/>
    <x v="320"/>
    <x v="3"/>
  </r>
  <r>
    <x v="1878"/>
    <s v="AP716574"/>
    <s v="egyediesíthető tolltartó"/>
    <s v="Suppy RPET"/>
    <x v="48"/>
    <n v="203"/>
    <x v="0"/>
    <x v="0"/>
    <x v="0"/>
    <x v="33"/>
    <x v="320"/>
    <x v="3"/>
  </r>
  <r>
    <x v="2144"/>
    <s v="AP716575"/>
    <s v="egyediesíthető tolltartó"/>
    <s v="Corpy RPET"/>
    <x v="4"/>
    <n v="202"/>
    <x v="1"/>
    <x v="5"/>
    <x v="41"/>
    <x v="54"/>
    <x v="1"/>
    <x v="0"/>
  </r>
  <r>
    <x v="2144"/>
    <s v="AP716575"/>
    <s v="egyediesíthető tolltartó"/>
    <s v="Corpy RPET"/>
    <x v="4"/>
    <n v="204"/>
    <x v="2"/>
    <x v="2"/>
    <x v="2"/>
    <x v="7"/>
    <x v="2"/>
    <x v="0"/>
  </r>
  <r>
    <x v="1879"/>
    <s v="AP716575"/>
    <s v="egyediesíthető tolltartó"/>
    <s v="Corpy RPET"/>
    <x v="48"/>
    <n v="202"/>
    <x v="1"/>
    <x v="5"/>
    <x v="41"/>
    <x v="54"/>
    <x v="1"/>
    <x v="0"/>
  </r>
  <r>
    <x v="1723"/>
    <s v="AP716576"/>
    <s v="egyediesíthető tolltartó"/>
    <s v="Roppy RPET"/>
    <x v="4"/>
    <n v="202"/>
    <x v="1"/>
    <x v="4"/>
    <x v="353"/>
    <x v="370"/>
    <x v="1"/>
    <x v="0"/>
  </r>
  <r>
    <x v="1725"/>
    <s v="AP716576"/>
    <s v="egyediesíthető tolltartó"/>
    <s v="Roppy RPET"/>
    <x v="4"/>
    <n v="202"/>
    <x v="1"/>
    <x v="4"/>
    <x v="353"/>
    <x v="370"/>
    <x v="1"/>
    <x v="0"/>
  </r>
  <r>
    <x v="1727"/>
    <s v="AP716577"/>
    <s v="egyediesíthető tolltartó"/>
    <s v="CreaBox Pen"/>
    <x v="4"/>
    <n v="203"/>
    <x v="0"/>
    <x v="0"/>
    <x v="0"/>
    <x v="1"/>
    <x v="43"/>
    <x v="0"/>
  </r>
  <r>
    <x v="2129"/>
    <s v="AP716566"/>
    <s v="egyediesíthető kulcstartó"/>
    <s v="Subiner YoYo"/>
    <x v="51"/>
    <n v="202"/>
    <x v="1"/>
    <x v="5"/>
    <x v="178"/>
    <x v="197"/>
    <x v="1"/>
    <x v="0"/>
  </r>
  <r>
    <x v="1699"/>
    <s v="AP716566"/>
    <s v="egyediesíthető kulcstartó"/>
    <s v="Subiner YoYo"/>
    <x v="48"/>
    <n v="202"/>
    <x v="1"/>
    <x v="5"/>
    <x v="178"/>
    <x v="197"/>
    <x v="1"/>
    <x v="0"/>
  </r>
  <r>
    <x v="1701"/>
    <s v="AP716566"/>
    <s v="egyediesíthető kulcstartó"/>
    <s v="Subiner YoYo"/>
    <x v="48"/>
    <n v="202"/>
    <x v="1"/>
    <x v="3"/>
    <x v="373"/>
    <x v="193"/>
    <x v="1"/>
    <x v="0"/>
  </r>
  <r>
    <x v="1701"/>
    <s v="AP716566"/>
    <s v="egyediesíthető kulcstartó"/>
    <s v="Subiner YoYo"/>
    <x v="48"/>
    <n v="203"/>
    <x v="0"/>
    <x v="0"/>
    <x v="0"/>
    <x v="144"/>
    <x v="1"/>
    <x v="0"/>
  </r>
  <r>
    <x v="1702"/>
    <s v="AP716567"/>
    <s v="egyediesíthető kulcstartó"/>
    <s v="Subiner YoYo RPET"/>
    <x v="51"/>
    <n v="203"/>
    <x v="0"/>
    <x v="0"/>
    <x v="0"/>
    <x v="144"/>
    <x v="1"/>
    <x v="0"/>
  </r>
  <r>
    <x v="1703"/>
    <s v="AP716567"/>
    <s v="egyediesíthető kulcstartó"/>
    <s v="Subiner YoYo RPET"/>
    <x v="48"/>
    <n v="202"/>
    <x v="1"/>
    <x v="1"/>
    <x v="179"/>
    <x v="198"/>
    <x v="362"/>
    <x v="4"/>
  </r>
  <r>
    <x v="1865"/>
    <s v="AP716567"/>
    <s v="egyediesíthető kulcstartó"/>
    <s v="Subiner YoYo RPET"/>
    <x v="48"/>
    <n v="203"/>
    <x v="0"/>
    <x v="0"/>
    <x v="0"/>
    <x v="144"/>
    <x v="1"/>
    <x v="0"/>
  </r>
  <r>
    <x v="1705"/>
    <s v="AP716567"/>
    <s v="egyediesíthető kulcstartó"/>
    <s v="Subiner YoYo RPET"/>
    <x v="51"/>
    <n v="203"/>
    <x v="0"/>
    <x v="0"/>
    <x v="0"/>
    <x v="188"/>
    <x v="43"/>
    <x v="0"/>
  </r>
  <r>
    <x v="1706"/>
    <s v="AP716567"/>
    <s v="egyediesíthető kulcstartó"/>
    <s v="Subiner YoYo RPET"/>
    <x v="48"/>
    <n v="202"/>
    <x v="1"/>
    <x v="3"/>
    <x v="333"/>
    <x v="262"/>
    <x v="1"/>
    <x v="0"/>
  </r>
  <r>
    <x v="1708"/>
    <s v="AP716567"/>
    <s v="egyediesíthető kulcstartó"/>
    <s v="Subiner YoYo RPET"/>
    <x v="48"/>
    <n v="201"/>
    <x v="3"/>
    <x v="0"/>
    <x v="0"/>
    <x v="20"/>
    <x v="1"/>
    <x v="0"/>
  </r>
  <r>
    <x v="1709"/>
    <s v="AP716567"/>
    <s v="egyediesíthető kulcstartó"/>
    <s v="Subiner YoYo RPET"/>
    <x v="51"/>
    <n v="200"/>
    <x v="4"/>
    <x v="1"/>
    <x v="15"/>
    <x v="26"/>
    <x v="1"/>
    <x v="0"/>
  </r>
  <r>
    <x v="1709"/>
    <s v="AP716567"/>
    <s v="egyediesíthető kulcstartó"/>
    <s v="Subiner YoYo RPET"/>
    <x v="51"/>
    <n v="204"/>
    <x v="2"/>
    <x v="2"/>
    <x v="176"/>
    <x v="194"/>
    <x v="361"/>
    <x v="0"/>
  </r>
  <r>
    <x v="1710"/>
    <s v="AP716567"/>
    <s v="egyediesíthető kulcstartó"/>
    <s v="Subiner YoYo RPET"/>
    <x v="51"/>
    <n v="202"/>
    <x v="1"/>
    <x v="3"/>
    <x v="325"/>
    <x v="262"/>
    <x v="1"/>
    <x v="0"/>
  </r>
  <r>
    <x v="1710"/>
    <s v="AP716567"/>
    <s v="egyediesíthető kulcstartó"/>
    <s v="Subiner YoYo RPET"/>
    <x v="51"/>
    <n v="204"/>
    <x v="2"/>
    <x v="2"/>
    <x v="2"/>
    <x v="7"/>
    <x v="364"/>
    <x v="0"/>
  </r>
  <r>
    <x v="2093"/>
    <s v="AP716567"/>
    <s v="egyediesíthető kulcstartó"/>
    <s v="Subiner YoYo RPET"/>
    <x v="48"/>
    <n v="204"/>
    <x v="2"/>
    <x v="2"/>
    <x v="176"/>
    <x v="194"/>
    <x v="361"/>
    <x v="0"/>
  </r>
  <r>
    <x v="1868"/>
    <s v="AP716568"/>
    <s v="egyediesíthető EV töltőkábel táska"/>
    <s v="Edison"/>
    <x v="48"/>
    <n v="204"/>
    <x v="2"/>
    <x v="2"/>
    <x v="2"/>
    <x v="7"/>
    <x v="5"/>
    <x v="0"/>
  </r>
  <r>
    <x v="1869"/>
    <s v="AP716568"/>
    <s v="egyediesíthető EV töltőkábel táska"/>
    <s v="Edison"/>
    <x v="48"/>
    <n v="201"/>
    <x v="3"/>
    <x v="0"/>
    <x v="0"/>
    <x v="20"/>
    <x v="1"/>
    <x v="0"/>
  </r>
  <r>
    <x v="1869"/>
    <s v="AP716568"/>
    <s v="egyediesíthető EV töltőkábel táska"/>
    <s v="Edison"/>
    <x v="48"/>
    <n v="202"/>
    <x v="1"/>
    <x v="5"/>
    <x v="93"/>
    <x v="105"/>
    <x v="43"/>
    <x v="0"/>
  </r>
  <r>
    <x v="1712"/>
    <s v="AP716569"/>
    <s v="egyediesíthető jégkaparó"/>
    <s v="CreaScrape"/>
    <x v="53"/>
    <n v="202"/>
    <x v="1"/>
    <x v="5"/>
    <x v="27"/>
    <x v="40"/>
    <x v="1"/>
    <x v="0"/>
  </r>
  <r>
    <x v="1570"/>
    <s v="AP716532"/>
    <s v="egyediesíthethető bőröndhuzat"/>
    <s v="BagSave M"/>
    <x v="44"/>
    <n v="202"/>
    <x v="1"/>
    <x v="5"/>
    <x v="11"/>
    <x v="21"/>
    <x v="1"/>
    <x v="0"/>
  </r>
  <r>
    <x v="1959"/>
    <s v="AP716534"/>
    <s v="egyediesíthető jegyzetfüzet"/>
    <s v="CreaNote Plus A6 Eco"/>
    <x v="0"/>
    <n v="203"/>
    <x v="0"/>
    <x v="0"/>
    <x v="0"/>
    <x v="141"/>
    <x v="68"/>
    <x v="0"/>
  </r>
  <r>
    <x v="1647"/>
    <s v="AP716534"/>
    <s v="egyediesíthető jegyzetfüzet"/>
    <s v="CreaNote Plus A6 Eco"/>
    <x v="0"/>
    <n v="204"/>
    <x v="2"/>
    <x v="2"/>
    <x v="9"/>
    <x v="18"/>
    <x v="5"/>
    <x v="0"/>
  </r>
  <r>
    <x v="1577"/>
    <s v="AP716536"/>
    <s v="egyediesíthető jegyzetfüzet"/>
    <s v="CreaNote Plus A5 Eco"/>
    <x v="0"/>
    <n v="202"/>
    <x v="1"/>
    <x v="1"/>
    <x v="97"/>
    <x v="110"/>
    <x v="1"/>
    <x v="2"/>
  </r>
  <r>
    <x v="1960"/>
    <s v="AP716537"/>
    <s v="egyediesíthető jegyzetfüzet"/>
    <s v="CreaNote Plus A5"/>
    <x v="0"/>
    <n v="202"/>
    <x v="1"/>
    <x v="1"/>
    <x v="97"/>
    <x v="110"/>
    <x v="1"/>
    <x v="2"/>
  </r>
  <r>
    <x v="1960"/>
    <s v="AP716537"/>
    <s v="egyediesíthető jegyzetfüzet"/>
    <s v="CreaNote Plus A5"/>
    <x v="0"/>
    <n v="204"/>
    <x v="2"/>
    <x v="2"/>
    <x v="9"/>
    <x v="18"/>
    <x v="52"/>
    <x v="0"/>
  </r>
  <r>
    <x v="1648"/>
    <s v="AP716538"/>
    <s v="egyediesíthető öntapadós jegyzettömb"/>
    <s v="CreaStick Combo A"/>
    <x v="41"/>
    <n v="202"/>
    <x v="1"/>
    <x v="1"/>
    <x v="131"/>
    <x v="145"/>
    <x v="6"/>
    <x v="2"/>
  </r>
  <r>
    <x v="1648"/>
    <s v="AP716538"/>
    <s v="egyediesíthető öntapadós jegyzettömb"/>
    <s v="CreaStick Combo A"/>
    <x v="41"/>
    <n v="203"/>
    <x v="0"/>
    <x v="0"/>
    <x v="0"/>
    <x v="6"/>
    <x v="266"/>
    <x v="0"/>
  </r>
  <r>
    <x v="1650"/>
    <s v="AP716539"/>
    <s v="egyediesíthető öntapadós jegyzettömb"/>
    <s v="CreaStick Combo B"/>
    <x v="41"/>
    <n v="204"/>
    <x v="2"/>
    <x v="2"/>
    <x v="9"/>
    <x v="18"/>
    <x v="5"/>
    <x v="0"/>
  </r>
  <r>
    <x v="1579"/>
    <s v="AP716539"/>
    <s v="egyediesíthető öntapadós jegyzettömb"/>
    <s v="CreaStick Combo B"/>
    <x v="41"/>
    <n v="202"/>
    <x v="1"/>
    <x v="5"/>
    <x v="204"/>
    <x v="165"/>
    <x v="1"/>
    <x v="0"/>
  </r>
  <r>
    <x v="1580"/>
    <s v="AP716540"/>
    <s v="egyediesíthető öntapadós jegyzettömb"/>
    <s v="CreaStick Note L"/>
    <x v="41"/>
    <n v="202"/>
    <x v="1"/>
    <x v="5"/>
    <x v="28"/>
    <x v="41"/>
    <x v="8"/>
    <x v="5"/>
  </r>
  <r>
    <x v="1580"/>
    <s v="AP716540"/>
    <s v="egyediesíthető öntapadós jegyzettömb"/>
    <s v="CreaStick Note L"/>
    <x v="41"/>
    <n v="203"/>
    <x v="0"/>
    <x v="0"/>
    <x v="0"/>
    <x v="5"/>
    <x v="6"/>
    <x v="0"/>
  </r>
  <r>
    <x v="1581"/>
    <s v="AP716540"/>
    <s v="egyediesíthető öntapadós jegyzettömb"/>
    <s v="CreaStick Note L"/>
    <x v="41"/>
    <n v="202"/>
    <x v="1"/>
    <x v="1"/>
    <x v="131"/>
    <x v="145"/>
    <x v="6"/>
    <x v="2"/>
  </r>
  <r>
    <x v="1582"/>
    <s v="AP716541"/>
    <s v="egyediesíthető öntapadós jegyzettömb"/>
    <s v="CreaStick Note M"/>
    <x v="41"/>
    <n v="203"/>
    <x v="0"/>
    <x v="0"/>
    <x v="0"/>
    <x v="6"/>
    <x v="1"/>
    <x v="0"/>
  </r>
  <r>
    <x v="1584"/>
    <s v="AP716542"/>
    <s v="egyediesíthető öntapadós jegyzettömb"/>
    <s v="CreaStick Note S"/>
    <x v="41"/>
    <n v="202"/>
    <x v="1"/>
    <x v="5"/>
    <x v="28"/>
    <x v="41"/>
    <x v="92"/>
    <x v="5"/>
  </r>
  <r>
    <x v="1585"/>
    <s v="AP716543"/>
    <s v="egyediesíthető öntapadós jegyzettömb"/>
    <s v="CreaStick Combo C"/>
    <x v="41"/>
    <n v="203"/>
    <x v="0"/>
    <x v="0"/>
    <x v="0"/>
    <x v="1"/>
    <x v="1"/>
    <x v="0"/>
  </r>
  <r>
    <x v="1587"/>
    <s v="AP716544"/>
    <s v="egyediesíthető könyvjelző"/>
    <s v="CreaStick Mark A"/>
    <x v="42"/>
    <n v="202"/>
    <x v="1"/>
    <x v="5"/>
    <x v="149"/>
    <x v="166"/>
    <x v="1"/>
    <x v="0"/>
  </r>
  <r>
    <x v="1587"/>
    <s v="AP716544"/>
    <s v="egyediesíthető könyvjelző"/>
    <s v="CreaStick Mark A"/>
    <x v="42"/>
    <n v="203"/>
    <x v="0"/>
    <x v="0"/>
    <x v="0"/>
    <x v="6"/>
    <x v="1"/>
    <x v="0"/>
  </r>
  <r>
    <x v="1309"/>
    <s v="AP716283"/>
    <s v="egyedi doboz"/>
    <s v="CreaBox PB-425"/>
    <x v="2"/>
    <n v="203"/>
    <x v="0"/>
    <x v="0"/>
    <x v="0"/>
    <x v="5"/>
    <x v="0"/>
    <x v="0"/>
  </r>
  <r>
    <x v="1191"/>
    <s v="AP716285"/>
    <s v="egyedi doboz"/>
    <s v="CreaBox EF-409"/>
    <x v="2"/>
    <n v="203"/>
    <x v="0"/>
    <x v="0"/>
    <x v="0"/>
    <x v="16"/>
    <x v="574"/>
    <x v="3"/>
  </r>
  <r>
    <x v="1334"/>
    <s v="AP716290"/>
    <s v="egyedi doboz"/>
    <s v="CreaBox EF-414"/>
    <x v="2"/>
    <n v="203"/>
    <x v="0"/>
    <x v="0"/>
    <x v="0"/>
    <x v="1"/>
    <x v="1"/>
    <x v="0"/>
  </r>
  <r>
    <x v="1335"/>
    <s v="AP716291"/>
    <s v="egyedi doboz"/>
    <s v="CreaBox EF-415"/>
    <x v="2"/>
    <n v="203"/>
    <x v="0"/>
    <x v="0"/>
    <x v="0"/>
    <x v="1"/>
    <x v="1"/>
    <x v="0"/>
  </r>
  <r>
    <x v="1324"/>
    <s v="AP716299"/>
    <s v="egyedi doboz"/>
    <s v="CreaBox EF-423"/>
    <x v="2"/>
    <n v="203"/>
    <x v="0"/>
    <x v="0"/>
    <x v="0"/>
    <x v="6"/>
    <x v="1"/>
    <x v="0"/>
  </r>
  <r>
    <x v="846"/>
    <s v="AP716300"/>
    <s v="egyedi doboz"/>
    <s v="CreaBox EF-424"/>
    <x v="2"/>
    <n v="203"/>
    <x v="0"/>
    <x v="0"/>
    <x v="0"/>
    <x v="16"/>
    <x v="575"/>
    <x v="3"/>
  </r>
  <r>
    <x v="848"/>
    <s v="AP716304"/>
    <s v="egyedi doboz"/>
    <s v="CreaBox PB-426"/>
    <x v="2"/>
    <n v="203"/>
    <x v="0"/>
    <x v="0"/>
    <x v="0"/>
    <x v="5"/>
    <x v="1"/>
    <x v="0"/>
  </r>
  <r>
    <x v="1336"/>
    <s v="AP716308"/>
    <s v="egyedi doboz"/>
    <s v="CreaBox PB-430"/>
    <x v="2"/>
    <n v="203"/>
    <x v="0"/>
    <x v="0"/>
    <x v="0"/>
    <x v="13"/>
    <x v="1"/>
    <x v="0"/>
  </r>
  <r>
    <x v="1215"/>
    <s v="AP716311"/>
    <s v="egyedi doboz"/>
    <s v="CreaBox PB-431"/>
    <x v="2"/>
    <n v="203"/>
    <x v="0"/>
    <x v="0"/>
    <x v="0"/>
    <x v="1"/>
    <x v="1"/>
    <x v="0"/>
  </r>
  <r>
    <x v="1258"/>
    <s v="AP716312"/>
    <s v="egyedi doboz"/>
    <s v="CreaBox PB-432"/>
    <x v="2"/>
    <n v="203"/>
    <x v="0"/>
    <x v="0"/>
    <x v="0"/>
    <x v="13"/>
    <x v="1"/>
    <x v="0"/>
  </r>
  <r>
    <x v="1258"/>
    <s v="AP716312"/>
    <s v="egyedi doboz"/>
    <s v="CreaBox PB-432"/>
    <x v="2"/>
    <n v="203"/>
    <x v="0"/>
    <x v="0"/>
    <x v="0"/>
    <x v="5"/>
    <x v="0"/>
    <x v="0"/>
  </r>
  <r>
    <x v="1216"/>
    <s v="AP716315"/>
    <s v="egyedi doboz"/>
    <s v="CreaBox PB-435"/>
    <x v="2"/>
    <n v="203"/>
    <x v="0"/>
    <x v="0"/>
    <x v="0"/>
    <x v="5"/>
    <x v="6"/>
    <x v="0"/>
  </r>
  <r>
    <x v="1261"/>
    <s v="AP716316"/>
    <s v="egyedi doboz"/>
    <s v="CreaBox PB-436"/>
    <x v="2"/>
    <n v="203"/>
    <x v="0"/>
    <x v="0"/>
    <x v="0"/>
    <x v="5"/>
    <x v="134"/>
    <x v="0"/>
  </r>
  <r>
    <x v="1330"/>
    <s v="AP716329"/>
    <s v="egyedi doboz"/>
    <s v="CreaBox PB-446"/>
    <x v="2"/>
    <n v="203"/>
    <x v="0"/>
    <x v="0"/>
    <x v="0"/>
    <x v="13"/>
    <x v="1"/>
    <x v="0"/>
  </r>
  <r>
    <x v="853"/>
    <s v="AP716402"/>
    <s v="egyediesíthető tolltartó"/>
    <s v="Roppy"/>
    <x v="4"/>
    <n v="202"/>
    <x v="1"/>
    <x v="5"/>
    <x v="16"/>
    <x v="27"/>
    <x v="142"/>
    <x v="4"/>
  </r>
  <r>
    <x v="853"/>
    <s v="AP716402"/>
    <s v="egyediesíthető tolltartó"/>
    <s v="Roppy"/>
    <x v="4"/>
    <n v="203"/>
    <x v="0"/>
    <x v="0"/>
    <x v="0"/>
    <x v="29"/>
    <x v="92"/>
    <x v="1"/>
  </r>
  <r>
    <x v="1222"/>
    <s v="AP716402"/>
    <s v="egyediesíthető tolltartó"/>
    <s v="Roppy"/>
    <x v="4"/>
    <n v="202"/>
    <x v="1"/>
    <x v="4"/>
    <x v="12"/>
    <x v="22"/>
    <x v="1"/>
    <x v="0"/>
  </r>
  <r>
    <x v="879"/>
    <s v="AP716402"/>
    <s v="egyediesíthető tolltartó"/>
    <s v="Roppy"/>
    <x v="4"/>
    <n v="202"/>
    <x v="1"/>
    <x v="5"/>
    <x v="11"/>
    <x v="21"/>
    <x v="1"/>
    <x v="0"/>
  </r>
  <r>
    <x v="880"/>
    <s v="AP716403"/>
    <s v="egyediesíthető hátizsák"/>
    <s v="CreaDraw Plus"/>
    <x v="5"/>
    <n v="203"/>
    <x v="0"/>
    <x v="0"/>
    <x v="0"/>
    <x v="30"/>
    <x v="143"/>
    <x v="3"/>
  </r>
  <r>
    <x v="1266"/>
    <s v="AP716403"/>
    <s v="egyediesíthető hátizsák"/>
    <s v="CreaDraw Plus"/>
    <x v="5"/>
    <n v="202"/>
    <x v="1"/>
    <x v="4"/>
    <x v="14"/>
    <x v="25"/>
    <x v="43"/>
    <x v="0"/>
  </r>
  <r>
    <x v="1266"/>
    <s v="AP716403"/>
    <s v="egyediesíthető hátizsák"/>
    <s v="CreaDraw Plus"/>
    <x v="5"/>
    <n v="203"/>
    <x v="0"/>
    <x v="0"/>
    <x v="0"/>
    <x v="29"/>
    <x v="126"/>
    <x v="1"/>
  </r>
  <r>
    <x v="881"/>
    <s v="AP716403"/>
    <s v="egyediesíthető hátizsák"/>
    <s v="CreaDraw Plus"/>
    <x v="5"/>
    <n v="202"/>
    <x v="1"/>
    <x v="4"/>
    <x v="60"/>
    <x v="71"/>
    <x v="43"/>
    <x v="0"/>
  </r>
  <r>
    <x v="1716"/>
    <s v="AP716571"/>
    <s v="egyediesíthető fényvisszaverő multifunkcionális sál"/>
    <s v="CreaScarf Reflect"/>
    <x v="23"/>
    <n v="203"/>
    <x v="0"/>
    <x v="0"/>
    <x v="0"/>
    <x v="23"/>
    <x v="556"/>
    <x v="1"/>
  </r>
  <r>
    <x v="1876"/>
    <s v="AP716571"/>
    <s v="egyediesíthető fényvisszaverő multifunkcionális sál"/>
    <s v="CreaScarf Reflect"/>
    <x v="48"/>
    <n v="204"/>
    <x v="2"/>
    <x v="2"/>
    <x v="40"/>
    <x v="53"/>
    <x v="1"/>
    <x v="0"/>
  </r>
  <r>
    <x v="1717"/>
    <s v="AP716572"/>
    <s v="egyediesíthető tolltartó"/>
    <s v="CreaFelt Pen A"/>
    <x v="48"/>
    <n v="202"/>
    <x v="1"/>
    <x v="4"/>
    <x v="134"/>
    <x v="148"/>
    <x v="9"/>
    <x v="0"/>
  </r>
  <r>
    <x v="1717"/>
    <s v="AP716572"/>
    <s v="egyediesíthető tolltartó"/>
    <s v="CreaFelt Pen A"/>
    <x v="48"/>
    <n v="202"/>
    <x v="1"/>
    <x v="5"/>
    <x v="27"/>
    <x v="40"/>
    <x v="1"/>
    <x v="0"/>
  </r>
  <r>
    <x v="2148"/>
    <s v="AP716573"/>
    <s v="egyediesíthető tolltartó"/>
    <s v="CreaFelt Pen B"/>
    <x v="29"/>
    <n v="203"/>
    <x v="0"/>
    <x v="0"/>
    <x v="0"/>
    <x v="30"/>
    <x v="510"/>
    <x v="3"/>
  </r>
  <r>
    <x v="1718"/>
    <s v="AP716573"/>
    <s v="egyediesíthető tolltartó"/>
    <s v="CreaFelt Pen B"/>
    <x v="48"/>
    <n v="203"/>
    <x v="0"/>
    <x v="0"/>
    <x v="0"/>
    <x v="29"/>
    <x v="341"/>
    <x v="1"/>
  </r>
  <r>
    <x v="1718"/>
    <s v="AP716573"/>
    <s v="egyediesíthető tolltartó"/>
    <s v="CreaFelt Pen B"/>
    <x v="48"/>
    <n v="204"/>
    <x v="2"/>
    <x v="2"/>
    <x v="9"/>
    <x v="18"/>
    <x v="52"/>
    <x v="0"/>
  </r>
  <r>
    <x v="1878"/>
    <s v="AP716574"/>
    <s v="egyediesíthető tolltartó"/>
    <s v="Suppy RPET"/>
    <x v="48"/>
    <n v="202"/>
    <x v="1"/>
    <x v="4"/>
    <x v="182"/>
    <x v="201"/>
    <x v="1"/>
    <x v="0"/>
  </r>
  <r>
    <x v="1723"/>
    <s v="AP716576"/>
    <s v="egyediesíthető tolltartó"/>
    <s v="Roppy RPET"/>
    <x v="4"/>
    <n v="202"/>
    <x v="1"/>
    <x v="4"/>
    <x v="26"/>
    <x v="39"/>
    <x v="1"/>
    <x v="0"/>
  </r>
  <r>
    <x v="1723"/>
    <s v="AP716576"/>
    <s v="egyediesíthető tolltartó"/>
    <s v="Roppy RPET"/>
    <x v="4"/>
    <n v="202"/>
    <x v="1"/>
    <x v="5"/>
    <x v="41"/>
    <x v="54"/>
    <x v="1"/>
    <x v="0"/>
  </r>
  <r>
    <x v="1723"/>
    <s v="AP716576"/>
    <s v="egyediesíthető tolltartó"/>
    <s v="Roppy RPET"/>
    <x v="4"/>
    <n v="202"/>
    <x v="1"/>
    <x v="5"/>
    <x v="165"/>
    <x v="183"/>
    <x v="225"/>
    <x v="4"/>
  </r>
  <r>
    <x v="1723"/>
    <s v="AP716576"/>
    <s v="egyediesíthető tolltartó"/>
    <s v="Roppy RPET"/>
    <x v="4"/>
    <n v="203"/>
    <x v="0"/>
    <x v="0"/>
    <x v="0"/>
    <x v="33"/>
    <x v="164"/>
    <x v="3"/>
  </r>
  <r>
    <x v="1723"/>
    <s v="AP716576"/>
    <s v="egyediesíthető tolltartó"/>
    <s v="Roppy RPET"/>
    <x v="4"/>
    <n v="203"/>
    <x v="0"/>
    <x v="0"/>
    <x v="0"/>
    <x v="30"/>
    <x v="164"/>
    <x v="3"/>
  </r>
  <r>
    <x v="1724"/>
    <s v="AP716576"/>
    <s v="egyediesíthető tolltartó"/>
    <s v="Roppy RPET"/>
    <x v="48"/>
    <n v="202"/>
    <x v="1"/>
    <x v="4"/>
    <x v="353"/>
    <x v="370"/>
    <x v="1"/>
    <x v="0"/>
  </r>
  <r>
    <x v="1725"/>
    <s v="AP716576"/>
    <s v="egyediesíthető tolltartó"/>
    <s v="Roppy RPET"/>
    <x v="4"/>
    <n v="202"/>
    <x v="1"/>
    <x v="4"/>
    <x v="26"/>
    <x v="39"/>
    <x v="1"/>
    <x v="0"/>
  </r>
  <r>
    <x v="1725"/>
    <s v="AP716576"/>
    <s v="egyediesíthető tolltartó"/>
    <s v="Roppy RPET"/>
    <x v="4"/>
    <n v="203"/>
    <x v="0"/>
    <x v="0"/>
    <x v="0"/>
    <x v="30"/>
    <x v="164"/>
    <x v="3"/>
  </r>
  <r>
    <x v="1726"/>
    <s v="AP716576"/>
    <s v="egyediesíthető tolltartó"/>
    <s v="Roppy RPET"/>
    <x v="48"/>
    <n v="202"/>
    <x v="1"/>
    <x v="5"/>
    <x v="43"/>
    <x v="56"/>
    <x v="1"/>
    <x v="0"/>
  </r>
  <r>
    <x v="1885"/>
    <s v="AP716579"/>
    <s v="egyediesíthető RPET napszemüveg tartó"/>
    <s v="CreaFelt Sun"/>
    <x v="48"/>
    <n v="204"/>
    <x v="2"/>
    <x v="2"/>
    <x v="360"/>
    <x v="378"/>
    <x v="1"/>
    <x v="0"/>
  </r>
  <r>
    <x v="2146"/>
    <s v="AP716580"/>
    <s v="egyediesíthető RPET kutyapiszok gyűjtőzsák-adagoló"/>
    <s v="Pavesave"/>
    <x v="63"/>
    <n v="202"/>
    <x v="1"/>
    <x v="5"/>
    <x v="45"/>
    <x v="58"/>
    <x v="1"/>
    <x v="6"/>
  </r>
  <r>
    <x v="1686"/>
    <s v="AP716562"/>
    <s v="bambusz kulcstartó, téglalap"/>
    <s v="Stropp"/>
    <x v="30"/>
    <n v="204"/>
    <x v="2"/>
    <x v="2"/>
    <x v="2"/>
    <x v="7"/>
    <x v="16"/>
    <x v="0"/>
  </r>
  <r>
    <x v="1687"/>
    <s v="AP716563"/>
    <s v="kulcstartó, kukásautó"/>
    <s v="EcoRing"/>
    <x v="30"/>
    <n v="204"/>
    <x v="2"/>
    <x v="2"/>
    <x v="94"/>
    <x v="106"/>
    <x v="5"/>
    <x v="0"/>
  </r>
  <r>
    <x v="1688"/>
    <s v="AP716563"/>
    <s v="kulcstartó, Föld"/>
    <s v="EcoRing"/>
    <x v="30"/>
    <n v="202"/>
    <x v="1"/>
    <x v="1"/>
    <x v="115"/>
    <x v="128"/>
    <x v="329"/>
    <x v="3"/>
  </r>
  <r>
    <x v="1688"/>
    <s v="AP716563"/>
    <s v="kulcstartó, Föld"/>
    <s v="EcoRing"/>
    <x v="30"/>
    <n v="202"/>
    <x v="1"/>
    <x v="5"/>
    <x v="146"/>
    <x v="162"/>
    <x v="1"/>
    <x v="0"/>
  </r>
  <r>
    <x v="1690"/>
    <s v="AP716564"/>
    <s v="egyediesíthető kulcstartó"/>
    <s v="CreaFob Wood"/>
    <x v="30"/>
    <n v="203"/>
    <x v="0"/>
    <x v="0"/>
    <x v="0"/>
    <x v="23"/>
    <x v="5"/>
    <x v="1"/>
  </r>
  <r>
    <x v="1694"/>
    <s v="AP716565"/>
    <s v="kirakós kulcstartó"/>
    <s v="Lozzle"/>
    <x v="30"/>
    <n v="200"/>
    <x v="4"/>
    <x v="1"/>
    <x v="67"/>
    <x v="79"/>
    <x v="124"/>
    <x v="2"/>
  </r>
  <r>
    <x v="1696"/>
    <s v="AP716566"/>
    <s v="egyediesíthető kulcstartó"/>
    <s v="Subiner YoYo"/>
    <x v="48"/>
    <n v="203"/>
    <x v="0"/>
    <x v="0"/>
    <x v="0"/>
    <x v="144"/>
    <x v="1"/>
    <x v="0"/>
  </r>
  <r>
    <x v="1697"/>
    <s v="AP716566"/>
    <s v="egyediesíthető kulcstartó"/>
    <s v="Subiner YoYo"/>
    <x v="51"/>
    <n v="201"/>
    <x v="3"/>
    <x v="0"/>
    <x v="0"/>
    <x v="20"/>
    <x v="1"/>
    <x v="0"/>
  </r>
  <r>
    <x v="1698"/>
    <s v="AP716566"/>
    <s v="egyediesíthető kulcstartó"/>
    <s v="Subiner YoYo"/>
    <x v="48"/>
    <n v="203"/>
    <x v="0"/>
    <x v="0"/>
    <x v="0"/>
    <x v="178"/>
    <x v="362"/>
    <x v="4"/>
  </r>
  <r>
    <x v="2129"/>
    <s v="AP716566"/>
    <s v="egyediesíthető kulcstartó"/>
    <s v="Subiner YoYo"/>
    <x v="51"/>
    <n v="203"/>
    <x v="0"/>
    <x v="0"/>
    <x v="0"/>
    <x v="178"/>
    <x v="362"/>
    <x v="4"/>
  </r>
  <r>
    <x v="1700"/>
    <s v="AP716566"/>
    <s v="egyediesíthető kulcstartó"/>
    <s v="Subiner YoYo"/>
    <x v="51"/>
    <n v="202"/>
    <x v="1"/>
    <x v="1"/>
    <x v="312"/>
    <x v="335"/>
    <x v="362"/>
    <x v="4"/>
  </r>
  <r>
    <x v="1701"/>
    <s v="AP716566"/>
    <s v="egyediesíthető kulcstartó"/>
    <s v="Subiner YoYo"/>
    <x v="48"/>
    <n v="201"/>
    <x v="3"/>
    <x v="0"/>
    <x v="0"/>
    <x v="20"/>
    <x v="1"/>
    <x v="0"/>
  </r>
  <r>
    <x v="1701"/>
    <s v="AP716566"/>
    <s v="egyediesíthető kulcstartó"/>
    <s v="Subiner YoYo"/>
    <x v="48"/>
    <n v="203"/>
    <x v="0"/>
    <x v="0"/>
    <x v="0"/>
    <x v="177"/>
    <x v="362"/>
    <x v="4"/>
  </r>
  <r>
    <x v="2130"/>
    <s v="AP716566"/>
    <s v="egyediesíthető kulcstartó"/>
    <s v="Subiner YoYo"/>
    <x v="51"/>
    <n v="203"/>
    <x v="0"/>
    <x v="0"/>
    <x v="0"/>
    <x v="178"/>
    <x v="362"/>
    <x v="4"/>
  </r>
  <r>
    <x v="2130"/>
    <s v="AP716566"/>
    <s v="egyediesíthető kulcstartó"/>
    <s v="Subiner YoYo"/>
    <x v="51"/>
    <n v="203"/>
    <x v="0"/>
    <x v="0"/>
    <x v="0"/>
    <x v="177"/>
    <x v="362"/>
    <x v="4"/>
  </r>
  <r>
    <x v="2130"/>
    <s v="AP716566"/>
    <s v="egyediesíthető kulcstartó"/>
    <s v="Subiner YoYo"/>
    <x v="51"/>
    <n v="204"/>
    <x v="2"/>
    <x v="2"/>
    <x v="177"/>
    <x v="196"/>
    <x v="363"/>
    <x v="0"/>
  </r>
  <r>
    <x v="1810"/>
    <s v="AP716566"/>
    <s v="egyediesíthető kulcstartó"/>
    <s v="Subiner YoYo"/>
    <x v="48"/>
    <n v="202"/>
    <x v="1"/>
    <x v="1"/>
    <x v="312"/>
    <x v="335"/>
    <x v="362"/>
    <x v="4"/>
  </r>
  <r>
    <x v="1810"/>
    <s v="AP716566"/>
    <s v="egyediesíthető kulcstartó"/>
    <s v="Subiner YoYo"/>
    <x v="48"/>
    <n v="202"/>
    <x v="1"/>
    <x v="3"/>
    <x v="332"/>
    <x v="193"/>
    <x v="1"/>
    <x v="0"/>
  </r>
  <r>
    <x v="1702"/>
    <s v="AP716567"/>
    <s v="egyediesíthető kulcstartó"/>
    <s v="Subiner YoYo RPET"/>
    <x v="51"/>
    <n v="201"/>
    <x v="3"/>
    <x v="0"/>
    <x v="0"/>
    <x v="20"/>
    <x v="1"/>
    <x v="0"/>
  </r>
  <r>
    <x v="1899"/>
    <s v="AP716585"/>
    <s v="egyediesíthető kozmetikai táska"/>
    <s v="CreaBeauty M RPET"/>
    <x v="25"/>
    <n v="202"/>
    <x v="1"/>
    <x v="4"/>
    <x v="258"/>
    <x v="281"/>
    <x v="1"/>
    <x v="0"/>
  </r>
  <r>
    <x v="1739"/>
    <s v="AP716585"/>
    <s v="egyediesíthető kozmetikai táska"/>
    <s v="CreaBeauty M RPET"/>
    <x v="48"/>
    <n v="200"/>
    <x v="4"/>
    <x v="1"/>
    <x v="15"/>
    <x v="26"/>
    <x v="1"/>
    <x v="0"/>
  </r>
  <r>
    <x v="1741"/>
    <s v="AP716586"/>
    <s v="egyediesíthető kozmetikai táska"/>
    <s v="CreaBeauty L RPET"/>
    <x v="25"/>
    <n v="200"/>
    <x v="4"/>
    <x v="1"/>
    <x v="15"/>
    <x v="26"/>
    <x v="1"/>
    <x v="0"/>
  </r>
  <r>
    <x v="1902"/>
    <s v="AP716587"/>
    <s v="egyediesíthető kozmetikai táska"/>
    <s v="CreaBeauty Cork S RPET"/>
    <x v="25"/>
    <n v="202"/>
    <x v="1"/>
    <x v="4"/>
    <x v="193"/>
    <x v="214"/>
    <x v="1"/>
    <x v="0"/>
  </r>
  <r>
    <x v="1902"/>
    <s v="AP716587"/>
    <s v="egyediesíthető kozmetikai táska"/>
    <s v="CreaBeauty Cork S RPET"/>
    <x v="25"/>
    <n v="202"/>
    <x v="1"/>
    <x v="4"/>
    <x v="26"/>
    <x v="39"/>
    <x v="1"/>
    <x v="0"/>
  </r>
  <r>
    <x v="1902"/>
    <s v="AP716587"/>
    <s v="egyediesíthető kozmetikai táska"/>
    <s v="CreaBeauty Cork S RPET"/>
    <x v="25"/>
    <n v="203"/>
    <x v="0"/>
    <x v="0"/>
    <x v="0"/>
    <x v="29"/>
    <x v="18"/>
    <x v="1"/>
  </r>
  <r>
    <x v="2196"/>
    <s v="AP716587"/>
    <s v="egyediesíthető kozmetikai táska"/>
    <s v="CreaBeauty Cork S RPET"/>
    <x v="48"/>
    <n v="201"/>
    <x v="3"/>
    <x v="0"/>
    <x v="0"/>
    <x v="20"/>
    <x v="1"/>
    <x v="0"/>
  </r>
  <r>
    <x v="1903"/>
    <s v="AP716588"/>
    <s v="egyediesíthető kozmetikai táska"/>
    <s v="CreaBeauty Cork M RPET"/>
    <x v="25"/>
    <n v="202"/>
    <x v="1"/>
    <x v="4"/>
    <x v="186"/>
    <x v="205"/>
    <x v="1"/>
    <x v="0"/>
  </r>
  <r>
    <x v="1744"/>
    <s v="AP716588"/>
    <s v="egyediesíthető kozmetikai táska"/>
    <s v="CreaBeauty Cork M RPET"/>
    <x v="25"/>
    <n v="200"/>
    <x v="4"/>
    <x v="1"/>
    <x v="15"/>
    <x v="26"/>
    <x v="1"/>
    <x v="0"/>
  </r>
  <r>
    <x v="2168"/>
    <s v="AP716588"/>
    <s v="egyediesíthető kozmetikai táska"/>
    <s v="CreaBeauty Cork M RPET"/>
    <x v="48"/>
    <n v="202"/>
    <x v="1"/>
    <x v="4"/>
    <x v="26"/>
    <x v="39"/>
    <x v="1"/>
    <x v="0"/>
  </r>
  <r>
    <x v="2168"/>
    <s v="AP716588"/>
    <s v="egyediesíthető kozmetikai táska"/>
    <s v="CreaBeauty Cork M RPET"/>
    <x v="48"/>
    <n v="203"/>
    <x v="0"/>
    <x v="0"/>
    <x v="0"/>
    <x v="29"/>
    <x v="370"/>
    <x v="1"/>
  </r>
  <r>
    <x v="1747"/>
    <s v="AP716589"/>
    <s v="egyediesíthető kozmetikai táska"/>
    <s v="CreaBeauty Cork L RPET"/>
    <x v="48"/>
    <n v="204"/>
    <x v="2"/>
    <x v="2"/>
    <x v="9"/>
    <x v="18"/>
    <x v="52"/>
    <x v="0"/>
  </r>
  <r>
    <x v="1748"/>
    <s v="AP716589"/>
    <s v="egyediesíthető kozmetikai táska"/>
    <s v="CreaBeauty Cork L RPET"/>
    <x v="25"/>
    <n v="202"/>
    <x v="1"/>
    <x v="5"/>
    <x v="43"/>
    <x v="56"/>
    <x v="1"/>
    <x v="0"/>
  </r>
  <r>
    <x v="1749"/>
    <s v="AP716589"/>
    <s v="egyediesíthető kozmetikai táska"/>
    <s v="CreaBeauty Cork L RPET"/>
    <x v="48"/>
    <n v="202"/>
    <x v="1"/>
    <x v="5"/>
    <x v="42"/>
    <x v="55"/>
    <x v="255"/>
    <x v="4"/>
  </r>
  <r>
    <x v="2197"/>
    <s v="AP716590"/>
    <s v="egyediesíthető kozmetikai táska"/>
    <s v="CreaBeauty Carry"/>
    <x v="48"/>
    <n v="204"/>
    <x v="2"/>
    <x v="2"/>
    <x v="9"/>
    <x v="18"/>
    <x v="165"/>
    <x v="0"/>
  </r>
  <r>
    <x v="2198"/>
    <s v="AP716591"/>
    <s v="egyediesíthető kozmetikai táska"/>
    <s v="CreaBeauty Square S"/>
    <x v="25"/>
    <n v="201"/>
    <x v="3"/>
    <x v="0"/>
    <x v="0"/>
    <x v="20"/>
    <x v="1"/>
    <x v="0"/>
  </r>
  <r>
    <x v="2169"/>
    <s v="AP716591"/>
    <s v="egyediesíthető kozmetikai táska"/>
    <s v="CreaBeauty Square S"/>
    <x v="48"/>
    <n v="201"/>
    <x v="3"/>
    <x v="0"/>
    <x v="0"/>
    <x v="20"/>
    <x v="1"/>
    <x v="0"/>
  </r>
  <r>
    <x v="1683"/>
    <s v="AP716561"/>
    <s v="egyediesíthető kulcstartó"/>
    <s v="Woody Plus D"/>
    <x v="30"/>
    <n v="204"/>
    <x v="2"/>
    <x v="2"/>
    <x v="2"/>
    <x v="7"/>
    <x v="16"/>
    <x v="0"/>
  </r>
  <r>
    <x v="2147"/>
    <s v="AP716562"/>
    <s v="bambusz kulcstartó, kör"/>
    <s v="Stropp"/>
    <x v="30"/>
    <n v="204"/>
    <x v="2"/>
    <x v="2"/>
    <x v="94"/>
    <x v="106"/>
    <x v="5"/>
    <x v="0"/>
  </r>
  <r>
    <x v="1686"/>
    <s v="AP716562"/>
    <s v="bambusz kulcstartó, téglalap"/>
    <s v="Stropp"/>
    <x v="30"/>
    <n v="203"/>
    <x v="0"/>
    <x v="0"/>
    <x v="0"/>
    <x v="119"/>
    <x v="139"/>
    <x v="1"/>
  </r>
  <r>
    <x v="1687"/>
    <s v="AP716563"/>
    <s v="kulcstartó, kukásautó"/>
    <s v="EcoRing"/>
    <x v="30"/>
    <n v="203"/>
    <x v="0"/>
    <x v="0"/>
    <x v="0"/>
    <x v="23"/>
    <x v="5"/>
    <x v="1"/>
  </r>
  <r>
    <x v="1689"/>
    <s v="AP716563"/>
    <s v="kulcstartó, víz körforgása"/>
    <s v="EcoRing"/>
    <x v="30"/>
    <n v="204"/>
    <x v="2"/>
    <x v="2"/>
    <x v="9"/>
    <x v="18"/>
    <x v="3"/>
    <x v="0"/>
  </r>
  <r>
    <x v="1690"/>
    <s v="AP716564"/>
    <s v="egyediesíthető kulcstartó"/>
    <s v="CreaFob Wood"/>
    <x v="30"/>
    <n v="204"/>
    <x v="2"/>
    <x v="2"/>
    <x v="94"/>
    <x v="106"/>
    <x v="5"/>
    <x v="0"/>
  </r>
  <r>
    <x v="1694"/>
    <s v="AP716565"/>
    <s v="kirakós kulcstartó"/>
    <s v="Lozzle"/>
    <x v="30"/>
    <n v="201"/>
    <x v="3"/>
    <x v="0"/>
    <x v="0"/>
    <x v="42"/>
    <x v="124"/>
    <x v="0"/>
  </r>
  <r>
    <x v="1694"/>
    <s v="AP716565"/>
    <s v="kirakós kulcstartó"/>
    <s v="Lozzle"/>
    <x v="30"/>
    <n v="204"/>
    <x v="2"/>
    <x v="2"/>
    <x v="9"/>
    <x v="18"/>
    <x v="2"/>
    <x v="0"/>
  </r>
  <r>
    <x v="1809"/>
    <s v="AP716566"/>
    <s v="egyediesíthető kulcstartó"/>
    <s v="Subiner YoYo"/>
    <x v="51"/>
    <n v="204"/>
    <x v="2"/>
    <x v="2"/>
    <x v="2"/>
    <x v="7"/>
    <x v="364"/>
    <x v="0"/>
  </r>
  <r>
    <x v="2092"/>
    <s v="AP716566"/>
    <s v="egyediesíthető kulcstartó"/>
    <s v="Subiner YoYo"/>
    <x v="51"/>
    <n v="203"/>
    <x v="0"/>
    <x v="0"/>
    <x v="0"/>
    <x v="144"/>
    <x v="1"/>
    <x v="0"/>
  </r>
  <r>
    <x v="2129"/>
    <s v="AP716566"/>
    <s v="egyediesíthető kulcstartó"/>
    <s v="Subiner YoYo"/>
    <x v="51"/>
    <n v="202"/>
    <x v="1"/>
    <x v="3"/>
    <x v="323"/>
    <x v="193"/>
    <x v="1"/>
    <x v="0"/>
  </r>
  <r>
    <x v="1700"/>
    <s v="AP716566"/>
    <s v="egyediesíthető kulcstartó"/>
    <s v="Subiner YoYo"/>
    <x v="51"/>
    <n v="203"/>
    <x v="0"/>
    <x v="0"/>
    <x v="0"/>
    <x v="195"/>
    <x v="43"/>
    <x v="0"/>
  </r>
  <r>
    <x v="2130"/>
    <s v="AP716566"/>
    <s v="egyediesíthető kulcstartó"/>
    <s v="Subiner YoYo"/>
    <x v="51"/>
    <n v="202"/>
    <x v="1"/>
    <x v="5"/>
    <x v="178"/>
    <x v="197"/>
    <x v="1"/>
    <x v="0"/>
  </r>
  <r>
    <x v="1810"/>
    <s v="AP716566"/>
    <s v="egyediesíthető kulcstartó"/>
    <s v="Subiner YoYo"/>
    <x v="48"/>
    <n v="200"/>
    <x v="4"/>
    <x v="1"/>
    <x v="15"/>
    <x v="26"/>
    <x v="1"/>
    <x v="0"/>
  </r>
  <r>
    <x v="1810"/>
    <s v="AP716566"/>
    <s v="egyediesíthető kulcstartó"/>
    <s v="Subiner YoYo"/>
    <x v="48"/>
    <n v="201"/>
    <x v="3"/>
    <x v="0"/>
    <x v="0"/>
    <x v="20"/>
    <x v="1"/>
    <x v="0"/>
  </r>
  <r>
    <x v="1705"/>
    <s v="AP716567"/>
    <s v="egyediesíthető kulcstartó"/>
    <s v="Subiner YoYo RPET"/>
    <x v="51"/>
    <n v="204"/>
    <x v="2"/>
    <x v="2"/>
    <x v="176"/>
    <x v="194"/>
    <x v="361"/>
    <x v="0"/>
  </r>
  <r>
    <x v="1706"/>
    <s v="AP716567"/>
    <s v="egyediesíthető kulcstartó"/>
    <s v="Subiner YoYo RPET"/>
    <x v="48"/>
    <n v="204"/>
    <x v="2"/>
    <x v="2"/>
    <x v="176"/>
    <x v="194"/>
    <x v="361"/>
    <x v="0"/>
  </r>
  <r>
    <x v="1708"/>
    <s v="AP716567"/>
    <s v="egyediesíthető kulcstartó"/>
    <s v="Subiner YoYo RPET"/>
    <x v="48"/>
    <n v="204"/>
    <x v="2"/>
    <x v="2"/>
    <x v="2"/>
    <x v="7"/>
    <x v="364"/>
    <x v="0"/>
  </r>
  <r>
    <x v="1709"/>
    <s v="AP716567"/>
    <s v="egyediesíthető kulcstartó"/>
    <s v="Subiner YoYo RPET"/>
    <x v="51"/>
    <n v="203"/>
    <x v="0"/>
    <x v="0"/>
    <x v="0"/>
    <x v="144"/>
    <x v="1"/>
    <x v="0"/>
  </r>
  <r>
    <x v="1709"/>
    <s v="AP716567"/>
    <s v="egyediesíthető kulcstartó"/>
    <s v="Subiner YoYo RPET"/>
    <x v="51"/>
    <n v="204"/>
    <x v="2"/>
    <x v="2"/>
    <x v="2"/>
    <x v="7"/>
    <x v="364"/>
    <x v="0"/>
  </r>
  <r>
    <x v="1930"/>
    <s v="AP716634"/>
    <s v="egyediesíthető érem"/>
    <s v="Subdal Colour"/>
    <x v="32"/>
    <n v="203"/>
    <x v="0"/>
    <x v="0"/>
    <x v="0"/>
    <x v="188"/>
    <x v="1"/>
    <x v="0"/>
  </r>
  <r>
    <x v="1931"/>
    <s v="AP716634"/>
    <s v="egyediesíthető érem"/>
    <s v="Subdal Colour"/>
    <x v="32"/>
    <n v="203"/>
    <x v="0"/>
    <x v="0"/>
    <x v="0"/>
    <x v="124"/>
    <x v="459"/>
    <x v="3"/>
  </r>
  <r>
    <x v="1932"/>
    <s v="AP716634"/>
    <s v="egyediesíthető érem"/>
    <s v="Subdal Colour"/>
    <x v="32"/>
    <n v="203"/>
    <x v="0"/>
    <x v="0"/>
    <x v="0"/>
    <x v="177"/>
    <x v="1"/>
    <x v="4"/>
  </r>
  <r>
    <x v="2041"/>
    <s v="AP716634"/>
    <s v="egyediesíthető érem"/>
    <s v="Subdal Colour"/>
    <x v="32"/>
    <n v="203"/>
    <x v="0"/>
    <x v="0"/>
    <x v="0"/>
    <x v="188"/>
    <x v="1"/>
    <x v="0"/>
  </r>
  <r>
    <x v="2042"/>
    <s v="AP716634"/>
    <s v="egyediesíthető érem"/>
    <s v="Subdal Colour"/>
    <x v="32"/>
    <n v="200"/>
    <x v="4"/>
    <x v="1"/>
    <x v="15"/>
    <x v="26"/>
    <x v="1"/>
    <x v="0"/>
  </r>
  <r>
    <x v="2043"/>
    <s v="AP716634"/>
    <s v="egyediesíthető érem"/>
    <s v="Subdal Colour"/>
    <x v="32"/>
    <n v="201"/>
    <x v="3"/>
    <x v="0"/>
    <x v="0"/>
    <x v="20"/>
    <x v="1"/>
    <x v="0"/>
  </r>
  <r>
    <x v="2043"/>
    <s v="AP716634"/>
    <s v="egyediesíthető érem"/>
    <s v="Subdal Colour"/>
    <x v="32"/>
    <n v="202"/>
    <x v="1"/>
    <x v="4"/>
    <x v="400"/>
    <x v="416"/>
    <x v="1"/>
    <x v="0"/>
  </r>
  <r>
    <x v="2043"/>
    <s v="AP716634"/>
    <s v="egyediesíthető érem"/>
    <s v="Subdal Colour"/>
    <x v="32"/>
    <n v="203"/>
    <x v="0"/>
    <x v="0"/>
    <x v="0"/>
    <x v="178"/>
    <x v="1"/>
    <x v="4"/>
  </r>
  <r>
    <x v="2044"/>
    <s v="AP716634"/>
    <s v="egyediesíthető érem"/>
    <s v="Subdal Colour"/>
    <x v="32"/>
    <n v="203"/>
    <x v="0"/>
    <x v="0"/>
    <x v="0"/>
    <x v="144"/>
    <x v="1"/>
    <x v="0"/>
  </r>
  <r>
    <x v="1933"/>
    <s v="AP716634"/>
    <s v="egyediesíthető érem"/>
    <s v="Subdal Colour"/>
    <x v="32"/>
    <n v="202"/>
    <x v="1"/>
    <x v="1"/>
    <x v="179"/>
    <x v="198"/>
    <x v="1"/>
    <x v="4"/>
  </r>
  <r>
    <x v="2046"/>
    <s v="AP716635"/>
    <s v="egyediesíthető érem"/>
    <s v="Subdal Shine"/>
    <x v="48"/>
    <n v="204"/>
    <x v="2"/>
    <x v="2"/>
    <x v="176"/>
    <x v="194"/>
    <x v="363"/>
    <x v="0"/>
  </r>
  <r>
    <x v="2050"/>
    <s v="AP716636"/>
    <s v="egyediesíthető hátizsák huzat"/>
    <s v="CreaBack"/>
    <x v="48"/>
    <n v="202"/>
    <x v="1"/>
    <x v="4"/>
    <x v="26"/>
    <x v="39"/>
    <x v="1"/>
    <x v="0"/>
  </r>
  <r>
    <x v="2050"/>
    <s v="AP716636"/>
    <s v="egyediesíthető hátizsák huzat"/>
    <s v="CreaBack"/>
    <x v="48"/>
    <n v="203"/>
    <x v="0"/>
    <x v="0"/>
    <x v="0"/>
    <x v="33"/>
    <x v="275"/>
    <x v="3"/>
  </r>
  <r>
    <x v="2050"/>
    <s v="AP716636"/>
    <s v="egyediesíthető hátizsák huzat"/>
    <s v="CreaBack"/>
    <x v="48"/>
    <n v="203"/>
    <x v="0"/>
    <x v="0"/>
    <x v="0"/>
    <x v="30"/>
    <x v="275"/>
    <x v="3"/>
  </r>
  <r>
    <x v="1945"/>
    <s v="AP716637"/>
    <s v="egyediesíthető fényvisszaverő hátizsákhuzat"/>
    <s v="CreaBack Reflect"/>
    <x v="44"/>
    <n v="202"/>
    <x v="1"/>
    <x v="5"/>
    <x v="87"/>
    <x v="99"/>
    <x v="576"/>
    <x v="4"/>
  </r>
  <r>
    <x v="2255"/>
    <s v="AP716637"/>
    <s v="egyedi fényvisszaverő hátizsák huzat"/>
    <s v="CreaBack Reflect"/>
    <x v="48"/>
    <n v="203"/>
    <x v="0"/>
    <x v="0"/>
    <x v="0"/>
    <x v="33"/>
    <x v="577"/>
    <x v="3"/>
  </r>
  <r>
    <x v="2255"/>
    <s v="AP716637"/>
    <s v="egyedi fényvisszaverő hátizsák huzat"/>
    <s v="CreaBack Reflect"/>
    <x v="48"/>
    <n v="203"/>
    <x v="0"/>
    <x v="0"/>
    <x v="0"/>
    <x v="30"/>
    <x v="577"/>
    <x v="3"/>
  </r>
  <r>
    <x v="2051"/>
    <s v="AP716638"/>
    <s v="egyediesíthető uzsonnás tasak"/>
    <s v="CreaSnack XL"/>
    <x v="9"/>
    <n v="202"/>
    <x v="1"/>
    <x v="5"/>
    <x v="311"/>
    <x v="334"/>
    <x v="170"/>
    <x v="4"/>
  </r>
  <r>
    <x v="1793"/>
    <s v="AP716511"/>
    <s v="egyediesíthető öntapadós jegyzettömb"/>
    <s v="CreaStick Note S Eco"/>
    <x v="41"/>
    <n v="203"/>
    <x v="0"/>
    <x v="0"/>
    <x v="0"/>
    <x v="0"/>
    <x v="26"/>
    <x v="0"/>
  </r>
  <r>
    <x v="1552"/>
    <s v="AP716516"/>
    <s v="egyedi laptop tartó"/>
    <s v="CreaFelt Laptop"/>
    <x v="6"/>
    <n v="201"/>
    <x v="3"/>
    <x v="0"/>
    <x v="0"/>
    <x v="20"/>
    <x v="1"/>
    <x v="0"/>
  </r>
  <r>
    <x v="1552"/>
    <s v="AP716516"/>
    <s v="egyedi laptop tartó"/>
    <s v="CreaFelt Laptop"/>
    <x v="6"/>
    <n v="202"/>
    <x v="1"/>
    <x v="4"/>
    <x v="150"/>
    <x v="167"/>
    <x v="1"/>
    <x v="0"/>
  </r>
  <r>
    <x v="1552"/>
    <s v="AP716516"/>
    <s v="egyedi laptop tartó"/>
    <s v="CreaFelt Laptop"/>
    <x v="6"/>
    <n v="203"/>
    <x v="0"/>
    <x v="0"/>
    <x v="0"/>
    <x v="33"/>
    <x v="314"/>
    <x v="3"/>
  </r>
  <r>
    <x v="1556"/>
    <s v="AP716518"/>
    <s v="egyediesíthető bevásárlótáska"/>
    <s v="CreaFelt Shop A"/>
    <x v="3"/>
    <n v="202"/>
    <x v="1"/>
    <x v="4"/>
    <x v="264"/>
    <x v="287"/>
    <x v="1"/>
    <x v="0"/>
  </r>
  <r>
    <x v="1556"/>
    <s v="AP716518"/>
    <s v="egyediesíthető bevásárlótáska"/>
    <s v="CreaFelt Shop A"/>
    <x v="3"/>
    <n v="202"/>
    <x v="1"/>
    <x v="4"/>
    <x v="380"/>
    <x v="397"/>
    <x v="1"/>
    <x v="0"/>
  </r>
  <r>
    <x v="1881"/>
    <s v="AP716518"/>
    <s v="egyediesíthető bevásárlótáska"/>
    <s v="CreaFelt Shop A"/>
    <x v="3"/>
    <n v="204"/>
    <x v="2"/>
    <x v="2"/>
    <x v="2"/>
    <x v="7"/>
    <x v="18"/>
    <x v="0"/>
  </r>
  <r>
    <x v="1596"/>
    <s v="AP716522"/>
    <s v="egyedi síszemüveg huzat"/>
    <s v="CreaSnow"/>
    <x v="46"/>
    <n v="202"/>
    <x v="1"/>
    <x v="5"/>
    <x v="208"/>
    <x v="230"/>
    <x v="213"/>
    <x v="4"/>
  </r>
  <r>
    <x v="1558"/>
    <s v="AP716522"/>
    <s v="egyedi síszemüveg huzat"/>
    <s v="CreaSnow"/>
    <x v="32"/>
    <n v="200"/>
    <x v="4"/>
    <x v="1"/>
    <x v="15"/>
    <x v="26"/>
    <x v="1"/>
    <x v="0"/>
  </r>
  <r>
    <x v="1795"/>
    <s v="AP716523"/>
    <s v="egyediesíthető RPET pénztárca"/>
    <s v="SuboPurse 180"/>
    <x v="26"/>
    <n v="202"/>
    <x v="1"/>
    <x v="5"/>
    <x v="41"/>
    <x v="54"/>
    <x v="1"/>
    <x v="0"/>
  </r>
  <r>
    <x v="1597"/>
    <s v="AP716523"/>
    <s v="egyediesíthető RPET pénztárca"/>
    <s v="SuboPurse 180"/>
    <x v="26"/>
    <n v="203"/>
    <x v="0"/>
    <x v="0"/>
    <x v="0"/>
    <x v="33"/>
    <x v="316"/>
    <x v="3"/>
  </r>
  <r>
    <x v="1618"/>
    <s v="AP716523"/>
    <s v="egyediesíthető RPET pénztárca"/>
    <s v="SuboPurse 180"/>
    <x v="26"/>
    <n v="202"/>
    <x v="1"/>
    <x v="5"/>
    <x v="43"/>
    <x v="56"/>
    <x v="1"/>
    <x v="0"/>
  </r>
  <r>
    <x v="1618"/>
    <s v="AP716523"/>
    <s v="egyediesíthető RPET pénztárca"/>
    <s v="SuboPurse 180"/>
    <x v="26"/>
    <n v="203"/>
    <x v="0"/>
    <x v="0"/>
    <x v="0"/>
    <x v="30"/>
    <x v="316"/>
    <x v="3"/>
  </r>
  <r>
    <x v="1618"/>
    <s v="AP716523"/>
    <s v="egyediesíthető RPET pénztárca"/>
    <s v="SuboPurse 180"/>
    <x v="26"/>
    <n v="203"/>
    <x v="0"/>
    <x v="0"/>
    <x v="0"/>
    <x v="29"/>
    <x v="401"/>
    <x v="1"/>
  </r>
  <r>
    <x v="1560"/>
    <s v="AP716524"/>
    <s v="egyediesíthető kozmetikai táska"/>
    <s v="CreaBeauty Trapeze S"/>
    <x v="25"/>
    <n v="202"/>
    <x v="1"/>
    <x v="5"/>
    <x v="16"/>
    <x v="27"/>
    <x v="186"/>
    <x v="4"/>
  </r>
  <r>
    <x v="1619"/>
    <s v="AP716524"/>
    <s v="egyediesíthető kozmetikai táska"/>
    <s v="CreaBeauty Trapeze S"/>
    <x v="25"/>
    <n v="202"/>
    <x v="1"/>
    <x v="5"/>
    <x v="41"/>
    <x v="54"/>
    <x v="1"/>
    <x v="0"/>
  </r>
  <r>
    <x v="1620"/>
    <s v="AP716524"/>
    <s v="egyediesíthető kozmetikai táska"/>
    <s v="CreaBeauty Trapeze S"/>
    <x v="25"/>
    <n v="203"/>
    <x v="0"/>
    <x v="0"/>
    <x v="0"/>
    <x v="29"/>
    <x v="18"/>
    <x v="1"/>
  </r>
  <r>
    <x v="1561"/>
    <s v="AP716524"/>
    <s v="egyediesíthető kozmetikai táska"/>
    <s v="CreaBeauty Trapeze S"/>
    <x v="25"/>
    <n v="202"/>
    <x v="1"/>
    <x v="5"/>
    <x v="27"/>
    <x v="40"/>
    <x v="1"/>
    <x v="0"/>
  </r>
  <r>
    <x v="2163"/>
    <s v="AP716710"/>
    <s v="egyediesíthető övtáska"/>
    <s v="CreaWaist Compact"/>
    <x v="10"/>
    <n v="202"/>
    <x v="1"/>
    <x v="4"/>
    <x v="401"/>
    <x v="417"/>
    <x v="1"/>
    <x v="0"/>
  </r>
  <r>
    <x v="2163"/>
    <s v="AP716710"/>
    <s v="egyediesíthető övtáska"/>
    <s v="CreaWaist Compact"/>
    <x v="10"/>
    <n v="202"/>
    <x v="1"/>
    <x v="5"/>
    <x v="27"/>
    <x v="40"/>
    <x v="1"/>
    <x v="0"/>
  </r>
  <r>
    <x v="2293"/>
    <s v="AP716710"/>
    <s v="egyediesíthető övtáska"/>
    <s v="CreaWaist Compact"/>
    <x v="10"/>
    <n v="202"/>
    <x v="1"/>
    <x v="4"/>
    <x v="26"/>
    <x v="39"/>
    <x v="1"/>
    <x v="0"/>
  </r>
  <r>
    <x v="2164"/>
    <s v="AP716710"/>
    <s v="egyediesíthető övtáska"/>
    <s v="CreaWaist Compact"/>
    <x v="10"/>
    <n v="202"/>
    <x v="1"/>
    <x v="4"/>
    <x v="401"/>
    <x v="417"/>
    <x v="1"/>
    <x v="0"/>
  </r>
  <r>
    <x v="2164"/>
    <s v="AP716710"/>
    <s v="egyediesíthető övtáska"/>
    <s v="CreaWaist Compact"/>
    <x v="10"/>
    <n v="202"/>
    <x v="1"/>
    <x v="5"/>
    <x v="56"/>
    <x v="69"/>
    <x v="1"/>
    <x v="0"/>
  </r>
  <r>
    <x v="2164"/>
    <s v="AP716710"/>
    <s v="egyediesíthető övtáska"/>
    <s v="CreaWaist Compact"/>
    <x v="10"/>
    <n v="202"/>
    <x v="1"/>
    <x v="5"/>
    <x v="27"/>
    <x v="40"/>
    <x v="1"/>
    <x v="0"/>
  </r>
  <r>
    <x v="2165"/>
    <s v="AP716710"/>
    <s v="egyediesíthető övtáska"/>
    <s v="CreaWaist Compact"/>
    <x v="10"/>
    <n v="204"/>
    <x v="2"/>
    <x v="2"/>
    <x v="2"/>
    <x v="7"/>
    <x v="5"/>
    <x v="0"/>
  </r>
  <r>
    <x v="2294"/>
    <s v="AP716711"/>
    <s v="egyedi tengerész táska"/>
    <s v="CreaDraw Ocean"/>
    <x v="5"/>
    <n v="204"/>
    <x v="2"/>
    <x v="2"/>
    <x v="2"/>
    <x v="7"/>
    <x v="497"/>
    <x v="0"/>
  </r>
  <r>
    <x v="2166"/>
    <s v="AP716711"/>
    <s v="egyedi tengerész táska"/>
    <s v="CreaDraw Ocean"/>
    <x v="5"/>
    <n v="203"/>
    <x v="0"/>
    <x v="0"/>
    <x v="0"/>
    <x v="33"/>
    <x v="523"/>
    <x v="3"/>
  </r>
  <r>
    <x v="2166"/>
    <s v="AP716711"/>
    <s v="egyedi tengerész táska"/>
    <s v="CreaDraw Ocean"/>
    <x v="5"/>
    <n v="203"/>
    <x v="0"/>
    <x v="0"/>
    <x v="0"/>
    <x v="30"/>
    <x v="523"/>
    <x v="3"/>
  </r>
  <r>
    <x v="2295"/>
    <s v="AP716711"/>
    <s v="egyedi tengerész táska"/>
    <s v="CreaDraw Ocean"/>
    <x v="5"/>
    <n v="203"/>
    <x v="0"/>
    <x v="0"/>
    <x v="0"/>
    <x v="23"/>
    <x v="522"/>
    <x v="1"/>
  </r>
  <r>
    <x v="2183"/>
    <s v="AP716711"/>
    <s v="egyedi tengerész táska"/>
    <s v="CreaDraw Ocean"/>
    <x v="5"/>
    <n v="202"/>
    <x v="1"/>
    <x v="4"/>
    <x v="344"/>
    <x v="362"/>
    <x v="1"/>
    <x v="0"/>
  </r>
  <r>
    <x v="2183"/>
    <s v="AP716711"/>
    <s v="egyedi tengerész táska"/>
    <s v="CreaDraw Ocean"/>
    <x v="5"/>
    <n v="203"/>
    <x v="0"/>
    <x v="0"/>
    <x v="0"/>
    <x v="29"/>
    <x v="6"/>
    <x v="1"/>
  </r>
  <r>
    <x v="2296"/>
    <s v="AP716711"/>
    <s v="egyedi tengerész táska"/>
    <s v="CreaDraw Ocean"/>
    <x v="5"/>
    <n v="202"/>
    <x v="1"/>
    <x v="4"/>
    <x v="26"/>
    <x v="39"/>
    <x v="1"/>
    <x v="0"/>
  </r>
  <r>
    <x v="2184"/>
    <s v="AP716711"/>
    <s v="egyedi tengerész táska"/>
    <s v="CreaDraw Ocean"/>
    <x v="5"/>
    <n v="202"/>
    <x v="1"/>
    <x v="4"/>
    <x v="26"/>
    <x v="39"/>
    <x v="1"/>
    <x v="0"/>
  </r>
  <r>
    <x v="2185"/>
    <s v="AP716712"/>
    <s v="egyediesíthető kozmetikai táska"/>
    <s v="CreaFelt Beauty S"/>
    <x v="25"/>
    <n v="202"/>
    <x v="1"/>
    <x v="5"/>
    <x v="43"/>
    <x v="56"/>
    <x v="1"/>
    <x v="0"/>
  </r>
  <r>
    <x v="2187"/>
    <s v="AP716714"/>
    <s v="egyediesíthető kozmetikai táska"/>
    <s v="CreaFelt Beauty L"/>
    <x v="25"/>
    <n v="202"/>
    <x v="1"/>
    <x v="4"/>
    <x v="26"/>
    <x v="39"/>
    <x v="1"/>
    <x v="0"/>
  </r>
  <r>
    <x v="2228"/>
    <s v="AP716715"/>
    <s v="egyediesíthető tolltartó"/>
    <s v="CreaFelt Pen Cover"/>
    <x v="4"/>
    <n v="203"/>
    <x v="0"/>
    <x v="0"/>
    <x v="0"/>
    <x v="33"/>
    <x v="508"/>
    <x v="3"/>
  </r>
  <r>
    <x v="2228"/>
    <s v="AP716715"/>
    <s v="egyediesíthető tolltartó"/>
    <s v="CreaFelt Pen Cover"/>
    <x v="4"/>
    <n v="203"/>
    <x v="0"/>
    <x v="0"/>
    <x v="0"/>
    <x v="30"/>
    <x v="508"/>
    <x v="3"/>
  </r>
  <r>
    <x v="1702"/>
    <s v="AP716567"/>
    <s v="egyediesíthető kulcstartó"/>
    <s v="Subiner YoYo RPET"/>
    <x v="51"/>
    <n v="204"/>
    <x v="2"/>
    <x v="2"/>
    <x v="177"/>
    <x v="196"/>
    <x v="363"/>
    <x v="0"/>
  </r>
  <r>
    <x v="1703"/>
    <s v="AP716567"/>
    <s v="egyediesíthető kulcstartó"/>
    <s v="Subiner YoYo RPET"/>
    <x v="48"/>
    <n v="201"/>
    <x v="3"/>
    <x v="0"/>
    <x v="0"/>
    <x v="20"/>
    <x v="1"/>
    <x v="0"/>
  </r>
  <r>
    <x v="1865"/>
    <s v="AP716567"/>
    <s v="egyediesíthető kulcstartó"/>
    <s v="Subiner YoYo RPET"/>
    <x v="48"/>
    <n v="201"/>
    <x v="3"/>
    <x v="0"/>
    <x v="0"/>
    <x v="20"/>
    <x v="1"/>
    <x v="0"/>
  </r>
  <r>
    <x v="1865"/>
    <s v="AP716567"/>
    <s v="egyediesíthető kulcstartó"/>
    <s v="Subiner YoYo RPET"/>
    <x v="48"/>
    <n v="204"/>
    <x v="2"/>
    <x v="2"/>
    <x v="177"/>
    <x v="196"/>
    <x v="363"/>
    <x v="0"/>
  </r>
  <r>
    <x v="1705"/>
    <s v="AP716567"/>
    <s v="egyediesíthető kulcstartó"/>
    <s v="Subiner YoYo RPET"/>
    <x v="51"/>
    <n v="202"/>
    <x v="1"/>
    <x v="5"/>
    <x v="178"/>
    <x v="197"/>
    <x v="1"/>
    <x v="0"/>
  </r>
  <r>
    <x v="1707"/>
    <s v="AP716567"/>
    <s v="egyediesíthető kulcstartó"/>
    <s v="Subiner YoYo RPET"/>
    <x v="51"/>
    <n v="204"/>
    <x v="2"/>
    <x v="2"/>
    <x v="2"/>
    <x v="7"/>
    <x v="364"/>
    <x v="0"/>
  </r>
  <r>
    <x v="1866"/>
    <s v="AP716567"/>
    <s v="egyediesíthető kulcstartó"/>
    <s v="Subiner YoYo RPET"/>
    <x v="48"/>
    <n v="202"/>
    <x v="1"/>
    <x v="5"/>
    <x v="178"/>
    <x v="197"/>
    <x v="1"/>
    <x v="0"/>
  </r>
  <r>
    <x v="1867"/>
    <s v="AP716568"/>
    <s v="egyediesíthető EV töltőkábel táska"/>
    <s v="Edison"/>
    <x v="52"/>
    <n v="202"/>
    <x v="1"/>
    <x v="4"/>
    <x v="242"/>
    <x v="264"/>
    <x v="43"/>
    <x v="0"/>
  </r>
  <r>
    <x v="1868"/>
    <s v="AP716568"/>
    <s v="egyediesíthető EV töltőkábel táska"/>
    <s v="Edison"/>
    <x v="48"/>
    <n v="202"/>
    <x v="1"/>
    <x v="4"/>
    <x v="26"/>
    <x v="39"/>
    <x v="1"/>
    <x v="0"/>
  </r>
  <r>
    <x v="1869"/>
    <s v="AP716568"/>
    <s v="egyediesíthető EV töltőkábel táska"/>
    <s v="Edison"/>
    <x v="48"/>
    <n v="202"/>
    <x v="1"/>
    <x v="4"/>
    <x v="242"/>
    <x v="264"/>
    <x v="43"/>
    <x v="0"/>
  </r>
  <r>
    <x v="1869"/>
    <s v="AP716568"/>
    <s v="egyediesíthető EV töltőkábel táska"/>
    <s v="Edison"/>
    <x v="48"/>
    <n v="203"/>
    <x v="0"/>
    <x v="0"/>
    <x v="0"/>
    <x v="29"/>
    <x v="529"/>
    <x v="1"/>
  </r>
  <r>
    <x v="1713"/>
    <s v="AP716569"/>
    <s v="egyediesíthető jégkaparó"/>
    <s v="CreaScrape"/>
    <x v="48"/>
    <n v="201"/>
    <x v="3"/>
    <x v="0"/>
    <x v="0"/>
    <x v="20"/>
    <x v="1"/>
    <x v="0"/>
  </r>
  <r>
    <x v="1713"/>
    <s v="AP716569"/>
    <s v="egyediesíthető jégkaparó"/>
    <s v="CreaScrape"/>
    <x v="48"/>
    <n v="204"/>
    <x v="2"/>
    <x v="2"/>
    <x v="71"/>
    <x v="84"/>
    <x v="52"/>
    <x v="0"/>
  </r>
  <r>
    <x v="1876"/>
    <s v="AP716571"/>
    <s v="egyediesíthető fényvisszaverő multifunkcionális sál"/>
    <s v="CreaScarf Reflect"/>
    <x v="48"/>
    <n v="204"/>
    <x v="2"/>
    <x v="2"/>
    <x v="9"/>
    <x v="18"/>
    <x v="52"/>
    <x v="0"/>
  </r>
  <r>
    <x v="1878"/>
    <s v="AP716574"/>
    <s v="egyediesíthető tolltartó"/>
    <s v="Suppy RPET"/>
    <x v="48"/>
    <n v="202"/>
    <x v="1"/>
    <x v="5"/>
    <x v="43"/>
    <x v="56"/>
    <x v="1"/>
    <x v="0"/>
  </r>
  <r>
    <x v="1878"/>
    <s v="AP716574"/>
    <s v="egyediesíthető tolltartó"/>
    <s v="Suppy RPET"/>
    <x v="48"/>
    <n v="203"/>
    <x v="0"/>
    <x v="0"/>
    <x v="0"/>
    <x v="29"/>
    <x v="34"/>
    <x v="1"/>
  </r>
  <r>
    <x v="1879"/>
    <s v="AP716575"/>
    <s v="egyediesíthető tolltartó"/>
    <s v="Corpy RPET"/>
    <x v="48"/>
    <n v="201"/>
    <x v="3"/>
    <x v="0"/>
    <x v="0"/>
    <x v="20"/>
    <x v="1"/>
    <x v="0"/>
  </r>
  <r>
    <x v="1879"/>
    <s v="AP716575"/>
    <s v="egyediesíthető tolltartó"/>
    <s v="Corpy RPET"/>
    <x v="48"/>
    <n v="202"/>
    <x v="1"/>
    <x v="5"/>
    <x v="27"/>
    <x v="40"/>
    <x v="1"/>
    <x v="0"/>
  </r>
  <r>
    <x v="2169"/>
    <s v="AP716591"/>
    <s v="egyediesíthető kozmetikai táska"/>
    <s v="CreaBeauty Square S"/>
    <x v="48"/>
    <n v="203"/>
    <x v="0"/>
    <x v="0"/>
    <x v="0"/>
    <x v="29"/>
    <x v="14"/>
    <x v="1"/>
  </r>
  <r>
    <x v="1752"/>
    <s v="AP716592"/>
    <s v="egyediesíthető kozmetikai táska"/>
    <s v="CreaBeauty Square M"/>
    <x v="25"/>
    <n v="201"/>
    <x v="3"/>
    <x v="0"/>
    <x v="0"/>
    <x v="20"/>
    <x v="1"/>
    <x v="0"/>
  </r>
  <r>
    <x v="1752"/>
    <s v="AP716592"/>
    <s v="egyediesíthető kozmetikai táska"/>
    <s v="CreaBeauty Square M"/>
    <x v="25"/>
    <n v="203"/>
    <x v="0"/>
    <x v="0"/>
    <x v="0"/>
    <x v="30"/>
    <x v="221"/>
    <x v="3"/>
  </r>
  <r>
    <x v="1754"/>
    <s v="AP716592"/>
    <s v="egyediesíthető kozmetikai táska"/>
    <s v="CreaBeauty Square M"/>
    <x v="25"/>
    <n v="202"/>
    <x v="1"/>
    <x v="4"/>
    <x v="26"/>
    <x v="39"/>
    <x v="1"/>
    <x v="0"/>
  </r>
  <r>
    <x v="2199"/>
    <s v="AP716592"/>
    <s v="egyediesíthető kozmetikai táska"/>
    <s v="CreaBeauty Square M"/>
    <x v="48"/>
    <n v="202"/>
    <x v="1"/>
    <x v="5"/>
    <x v="27"/>
    <x v="40"/>
    <x v="1"/>
    <x v="0"/>
  </r>
  <r>
    <x v="1905"/>
    <s v="AP716593"/>
    <s v="egyediesíthető kozmetikai táska"/>
    <s v="CreaBeauty Square L"/>
    <x v="25"/>
    <n v="202"/>
    <x v="1"/>
    <x v="4"/>
    <x v="26"/>
    <x v="39"/>
    <x v="1"/>
    <x v="0"/>
  </r>
  <r>
    <x v="2170"/>
    <s v="AP716593"/>
    <s v="egyediesíthető kozmetikai táska"/>
    <s v="CreaBeauty Square L"/>
    <x v="48"/>
    <n v="202"/>
    <x v="1"/>
    <x v="5"/>
    <x v="27"/>
    <x v="40"/>
    <x v="1"/>
    <x v="0"/>
  </r>
  <r>
    <x v="2206"/>
    <s v="AP716594"/>
    <s v="egyediesíthető képkeret"/>
    <s v="CreaPic"/>
    <x v="48"/>
    <n v="204"/>
    <x v="2"/>
    <x v="2"/>
    <x v="359"/>
    <x v="376"/>
    <x v="52"/>
    <x v="0"/>
  </r>
  <r>
    <x v="2206"/>
    <s v="AP716594"/>
    <s v="egyediesíthető képkeret"/>
    <s v="CreaPic"/>
    <x v="48"/>
    <n v="204"/>
    <x v="2"/>
    <x v="2"/>
    <x v="2"/>
    <x v="7"/>
    <x v="3"/>
    <x v="0"/>
  </r>
  <r>
    <x v="1813"/>
    <s v="AP716598"/>
    <s v="egyedi tolltartó"/>
    <s v="CreaStick Hold"/>
    <x v="48"/>
    <n v="203"/>
    <x v="0"/>
    <x v="0"/>
    <x v="0"/>
    <x v="0"/>
    <x v="6"/>
    <x v="0"/>
  </r>
  <r>
    <x v="1814"/>
    <s v="AP716599"/>
    <s v="egyedi tolltartó"/>
    <s v="CreaStick Hold Eco"/>
    <x v="29"/>
    <n v="204"/>
    <x v="2"/>
    <x v="2"/>
    <x v="71"/>
    <x v="84"/>
    <x v="52"/>
    <x v="0"/>
  </r>
  <r>
    <x v="2208"/>
    <s v="AP716599"/>
    <s v="egyedi tolltartó"/>
    <s v="CreaStick Hold Eco"/>
    <x v="48"/>
    <n v="203"/>
    <x v="0"/>
    <x v="0"/>
    <x v="0"/>
    <x v="6"/>
    <x v="43"/>
    <x v="0"/>
  </r>
  <r>
    <x v="2208"/>
    <s v="AP716599"/>
    <s v="egyedi tolltartó"/>
    <s v="CreaStick Hold Eco"/>
    <x v="48"/>
    <n v="204"/>
    <x v="2"/>
    <x v="2"/>
    <x v="2"/>
    <x v="7"/>
    <x v="2"/>
    <x v="0"/>
  </r>
  <r>
    <x v="2209"/>
    <s v="AP716600"/>
    <s v="egyediesíthető öntapadós jegyzettömb"/>
    <s v="CreaStick Combo Plus"/>
    <x v="41"/>
    <n v="203"/>
    <x v="0"/>
    <x v="0"/>
    <x v="0"/>
    <x v="11"/>
    <x v="1"/>
    <x v="0"/>
  </r>
  <r>
    <x v="2209"/>
    <s v="AP716600"/>
    <s v="egyediesíthető öntapadós jegyzettömb"/>
    <s v="CreaStick Combo Plus"/>
    <x v="41"/>
    <n v="204"/>
    <x v="2"/>
    <x v="2"/>
    <x v="222"/>
    <x v="244"/>
    <x v="1"/>
    <x v="0"/>
  </r>
  <r>
    <x v="1816"/>
    <s v="AP716601"/>
    <s v="egyediesíthető öntapadós jegyzettömb"/>
    <s v="CreaStick Combo Plus Eco"/>
    <x v="41"/>
    <n v="203"/>
    <x v="0"/>
    <x v="0"/>
    <x v="0"/>
    <x v="11"/>
    <x v="1"/>
    <x v="0"/>
  </r>
  <r>
    <x v="1816"/>
    <s v="AP716601"/>
    <s v="egyediesíthető öntapadós jegyzettömb"/>
    <s v="CreaStick Combo Plus Eco"/>
    <x v="41"/>
    <n v="204"/>
    <x v="2"/>
    <x v="2"/>
    <x v="2"/>
    <x v="7"/>
    <x v="2"/>
    <x v="0"/>
  </r>
  <r>
    <x v="1817"/>
    <s v="AP716601"/>
    <s v="egyediesíthető öntapadós jegyzettömb"/>
    <s v="CreaStick Combo Plus Eco"/>
    <x v="48"/>
    <n v="204"/>
    <x v="2"/>
    <x v="2"/>
    <x v="222"/>
    <x v="244"/>
    <x v="1"/>
    <x v="0"/>
  </r>
  <r>
    <x v="1587"/>
    <s v="AP716544"/>
    <s v="egyediesíthető könyvjelző"/>
    <s v="CreaStick Mark A"/>
    <x v="42"/>
    <n v="203"/>
    <x v="0"/>
    <x v="0"/>
    <x v="0"/>
    <x v="0"/>
    <x v="14"/>
    <x v="0"/>
  </r>
  <r>
    <x v="1651"/>
    <s v="AP716547"/>
    <s v="egyediesíthető karpántos mobiltartó"/>
    <s v="Runfree"/>
    <x v="45"/>
    <n v="201"/>
    <x v="3"/>
    <x v="0"/>
    <x v="0"/>
    <x v="20"/>
    <x v="1"/>
    <x v="0"/>
  </r>
  <r>
    <x v="1761"/>
    <s v="AP716548"/>
    <s v="egyediesíthető hátizsák"/>
    <s v="CreaDraw Supreme"/>
    <x v="5"/>
    <n v="202"/>
    <x v="1"/>
    <x v="4"/>
    <x v="155"/>
    <x v="172"/>
    <x v="1"/>
    <x v="0"/>
  </r>
  <r>
    <x v="1761"/>
    <s v="AP716548"/>
    <s v="egyediesíthető hátizsák"/>
    <s v="CreaDraw Supreme"/>
    <x v="5"/>
    <n v="202"/>
    <x v="1"/>
    <x v="4"/>
    <x v="60"/>
    <x v="71"/>
    <x v="43"/>
    <x v="0"/>
  </r>
  <r>
    <x v="1761"/>
    <s v="AP716548"/>
    <s v="egyediesíthető hátizsák"/>
    <s v="CreaDraw Supreme"/>
    <x v="5"/>
    <n v="202"/>
    <x v="1"/>
    <x v="5"/>
    <x v="342"/>
    <x v="360"/>
    <x v="380"/>
    <x v="4"/>
  </r>
  <r>
    <x v="1762"/>
    <s v="AP716548"/>
    <s v="egyediesíthető hátizsák"/>
    <s v="CreaDraw Supreme"/>
    <x v="5"/>
    <n v="202"/>
    <x v="1"/>
    <x v="4"/>
    <x v="26"/>
    <x v="39"/>
    <x v="1"/>
    <x v="0"/>
  </r>
  <r>
    <x v="1602"/>
    <s v="AP716548"/>
    <s v="egyediesíthető hátizsák"/>
    <s v="CreaDraw Supreme"/>
    <x v="5"/>
    <n v="202"/>
    <x v="1"/>
    <x v="5"/>
    <x v="278"/>
    <x v="301"/>
    <x v="380"/>
    <x v="4"/>
  </r>
  <r>
    <x v="1602"/>
    <s v="AP716548"/>
    <s v="egyediesíthető hátizsák"/>
    <s v="CreaDraw Supreme"/>
    <x v="5"/>
    <n v="203"/>
    <x v="0"/>
    <x v="0"/>
    <x v="0"/>
    <x v="33"/>
    <x v="143"/>
    <x v="3"/>
  </r>
  <r>
    <x v="1604"/>
    <s v="AP716548"/>
    <s v="egyediesíthető hátizsák"/>
    <s v="CreaDraw Supreme"/>
    <x v="5"/>
    <n v="203"/>
    <x v="0"/>
    <x v="0"/>
    <x v="0"/>
    <x v="29"/>
    <x v="126"/>
    <x v="1"/>
  </r>
  <r>
    <x v="1605"/>
    <s v="AP716548"/>
    <s v="egyediesíthető hátizsák"/>
    <s v="CreaDraw Supreme"/>
    <x v="5"/>
    <n v="202"/>
    <x v="1"/>
    <x v="4"/>
    <x v="155"/>
    <x v="172"/>
    <x v="1"/>
    <x v="0"/>
  </r>
  <r>
    <x v="1608"/>
    <s v="AP716552"/>
    <s v="egyediesíthető gyerek hátizsák"/>
    <s v="CreaDraw T Kids"/>
    <x v="5"/>
    <n v="202"/>
    <x v="1"/>
    <x v="4"/>
    <x v="156"/>
    <x v="173"/>
    <x v="43"/>
    <x v="0"/>
  </r>
  <r>
    <x v="1992"/>
    <s v="AP716552"/>
    <s v="egyediesíthető gyerek hátizsák"/>
    <s v="CreaDraw T Kids"/>
    <x v="5"/>
    <n v="202"/>
    <x v="1"/>
    <x v="4"/>
    <x v="128"/>
    <x v="44"/>
    <x v="43"/>
    <x v="0"/>
  </r>
  <r>
    <x v="1609"/>
    <s v="AP716552"/>
    <s v="egyediesíthető gyerek hátizsák"/>
    <s v="CreaDraw T Kids"/>
    <x v="48"/>
    <n v="200"/>
    <x v="4"/>
    <x v="1"/>
    <x v="15"/>
    <x v="26"/>
    <x v="1"/>
    <x v="0"/>
  </r>
  <r>
    <x v="1612"/>
    <s v="AP716552"/>
    <s v="egyediesíthető gyerek hátizsák"/>
    <s v="CreaDraw T Kids"/>
    <x v="48"/>
    <n v="202"/>
    <x v="1"/>
    <x v="5"/>
    <x v="11"/>
    <x v="21"/>
    <x v="1"/>
    <x v="0"/>
  </r>
  <r>
    <x v="1766"/>
    <s v="AP716552"/>
    <s v="egyediesíthető gyerek hátizsák"/>
    <s v="CreaDraw T Kids"/>
    <x v="48"/>
    <n v="204"/>
    <x v="2"/>
    <x v="2"/>
    <x v="2"/>
    <x v="7"/>
    <x v="39"/>
    <x v="0"/>
  </r>
  <r>
    <x v="1995"/>
    <s v="AP716553"/>
    <s v="egyediesíthető gyerek hátizsák"/>
    <s v="CreaDraw T Kids RPET"/>
    <x v="5"/>
    <n v="203"/>
    <x v="0"/>
    <x v="0"/>
    <x v="0"/>
    <x v="29"/>
    <x v="319"/>
    <x v="1"/>
  </r>
  <r>
    <x v="1767"/>
    <s v="AP716553"/>
    <s v="egyediesíthető gyerek hátizsák"/>
    <s v="CreaDraw T Kids RPET"/>
    <x v="48"/>
    <n v="204"/>
    <x v="2"/>
    <x v="2"/>
    <x v="2"/>
    <x v="7"/>
    <x v="39"/>
    <x v="0"/>
  </r>
  <r>
    <x v="1627"/>
    <s v="AP716553"/>
    <s v="egyediesíthető gyerek hátizsák"/>
    <s v="CreaDraw T Kids RPET"/>
    <x v="48"/>
    <n v="202"/>
    <x v="1"/>
    <x v="4"/>
    <x v="160"/>
    <x v="44"/>
    <x v="43"/>
    <x v="0"/>
  </r>
  <r>
    <x v="1582"/>
    <s v="AP716541"/>
    <s v="egyediesíthető öntapadós jegyzettömb"/>
    <s v="CreaStick Note M"/>
    <x v="41"/>
    <n v="203"/>
    <x v="0"/>
    <x v="0"/>
    <x v="0"/>
    <x v="5"/>
    <x v="15"/>
    <x v="0"/>
  </r>
  <r>
    <x v="1583"/>
    <s v="AP716541"/>
    <s v="egyediesíthető öntapadós jegyzettömb"/>
    <s v="CreaStick Note M"/>
    <x v="41"/>
    <n v="202"/>
    <x v="1"/>
    <x v="5"/>
    <x v="148"/>
    <x v="165"/>
    <x v="1"/>
    <x v="0"/>
  </r>
  <r>
    <x v="1584"/>
    <s v="AP716542"/>
    <s v="egyediesíthető öntapadós jegyzettömb"/>
    <s v="CreaStick Note S"/>
    <x v="41"/>
    <n v="202"/>
    <x v="1"/>
    <x v="5"/>
    <x v="204"/>
    <x v="165"/>
    <x v="1"/>
    <x v="0"/>
  </r>
  <r>
    <x v="1977"/>
    <s v="AP716542"/>
    <s v="egyediesíthető öntapadós jegyzettömb"/>
    <s v="CreaStick Note S"/>
    <x v="41"/>
    <n v="203"/>
    <x v="0"/>
    <x v="0"/>
    <x v="0"/>
    <x v="5"/>
    <x v="26"/>
    <x v="0"/>
  </r>
  <r>
    <x v="1977"/>
    <s v="AP716542"/>
    <s v="egyediesíthető öntapadós jegyzettömb"/>
    <s v="CreaStick Note S"/>
    <x v="41"/>
    <n v="203"/>
    <x v="0"/>
    <x v="0"/>
    <x v="0"/>
    <x v="1"/>
    <x v="1"/>
    <x v="0"/>
  </r>
  <r>
    <x v="1585"/>
    <s v="AP716543"/>
    <s v="egyediesíthető öntapadós jegyzettömb"/>
    <s v="CreaStick Combo C"/>
    <x v="41"/>
    <n v="203"/>
    <x v="0"/>
    <x v="0"/>
    <x v="0"/>
    <x v="5"/>
    <x v="15"/>
    <x v="0"/>
  </r>
  <r>
    <x v="1586"/>
    <s v="AP716543"/>
    <s v="egyediesíthető öntapadós jegyzettömb"/>
    <s v="CreaStick Combo C"/>
    <x v="41"/>
    <n v="203"/>
    <x v="0"/>
    <x v="0"/>
    <x v="0"/>
    <x v="1"/>
    <x v="1"/>
    <x v="0"/>
  </r>
  <r>
    <x v="1975"/>
    <s v="AP716544"/>
    <s v="egyediesíthető könyvjelző"/>
    <s v="CreaStick Mark A"/>
    <x v="42"/>
    <n v="202"/>
    <x v="1"/>
    <x v="1"/>
    <x v="131"/>
    <x v="145"/>
    <x v="14"/>
    <x v="2"/>
  </r>
  <r>
    <x v="1975"/>
    <s v="AP716544"/>
    <s v="egyediesíthető könyvjelző"/>
    <s v="CreaStick Mark A"/>
    <x v="42"/>
    <n v="203"/>
    <x v="0"/>
    <x v="0"/>
    <x v="0"/>
    <x v="1"/>
    <x v="1"/>
    <x v="0"/>
  </r>
  <r>
    <x v="1974"/>
    <s v="AP716546"/>
    <s v="egyediesíthető oldaljelölő"/>
    <s v="CreaStick Page A"/>
    <x v="41"/>
    <n v="202"/>
    <x v="1"/>
    <x v="5"/>
    <x v="149"/>
    <x v="166"/>
    <x v="1"/>
    <x v="0"/>
  </r>
  <r>
    <x v="1974"/>
    <s v="AP716546"/>
    <s v="egyediesíthető oldaljelölő"/>
    <s v="CreaStick Page A"/>
    <x v="41"/>
    <n v="203"/>
    <x v="0"/>
    <x v="0"/>
    <x v="0"/>
    <x v="6"/>
    <x v="1"/>
    <x v="0"/>
  </r>
  <r>
    <x v="1651"/>
    <s v="AP716547"/>
    <s v="egyediesíthető karpántos mobiltartó"/>
    <s v="Runfree"/>
    <x v="45"/>
    <n v="202"/>
    <x v="1"/>
    <x v="5"/>
    <x v="402"/>
    <x v="418"/>
    <x v="34"/>
    <x v="4"/>
  </r>
  <r>
    <x v="1601"/>
    <s v="AP716548"/>
    <s v="egyediesíthető hátizsák"/>
    <s v="CreaDraw Supreme"/>
    <x v="5"/>
    <n v="202"/>
    <x v="1"/>
    <x v="5"/>
    <x v="199"/>
    <x v="221"/>
    <x v="43"/>
    <x v="6"/>
  </r>
  <r>
    <x v="1601"/>
    <s v="AP716548"/>
    <s v="egyediesíthető hátizsák"/>
    <s v="CreaDraw Supreme"/>
    <x v="5"/>
    <n v="203"/>
    <x v="0"/>
    <x v="0"/>
    <x v="0"/>
    <x v="23"/>
    <x v="238"/>
    <x v="1"/>
  </r>
  <r>
    <x v="1760"/>
    <s v="AP716548"/>
    <s v="egyediesíthető hátizsák"/>
    <s v="CreaDraw Supreme"/>
    <x v="5"/>
    <n v="200"/>
    <x v="4"/>
    <x v="1"/>
    <x v="15"/>
    <x v="26"/>
    <x v="1"/>
    <x v="0"/>
  </r>
  <r>
    <x v="1762"/>
    <s v="AP716548"/>
    <s v="egyediesíthető hátizsák"/>
    <s v="CreaDraw Supreme"/>
    <x v="5"/>
    <n v="202"/>
    <x v="1"/>
    <x v="4"/>
    <x v="155"/>
    <x v="172"/>
    <x v="1"/>
    <x v="0"/>
  </r>
  <r>
    <x v="1762"/>
    <s v="AP716548"/>
    <s v="egyediesíthető hátizsák"/>
    <s v="CreaDraw Supreme"/>
    <x v="5"/>
    <n v="203"/>
    <x v="0"/>
    <x v="0"/>
    <x v="0"/>
    <x v="29"/>
    <x v="126"/>
    <x v="1"/>
  </r>
  <r>
    <x v="1602"/>
    <s v="AP716548"/>
    <s v="egyediesíthető hátizsák"/>
    <s v="CreaDraw Supreme"/>
    <x v="5"/>
    <n v="203"/>
    <x v="0"/>
    <x v="0"/>
    <x v="0"/>
    <x v="23"/>
    <x v="238"/>
    <x v="1"/>
  </r>
  <r>
    <x v="1729"/>
    <s v="AP716579"/>
    <s v="egyediesíthető RPET napszemüveg tok"/>
    <s v="CreaFelt Sun"/>
    <x v="55"/>
    <n v="202"/>
    <x v="1"/>
    <x v="5"/>
    <x v="27"/>
    <x v="40"/>
    <x v="1"/>
    <x v="0"/>
  </r>
  <r>
    <x v="1885"/>
    <s v="AP716579"/>
    <s v="egyediesíthető RPET napszemüveg tartó"/>
    <s v="CreaFelt Sun"/>
    <x v="48"/>
    <n v="203"/>
    <x v="0"/>
    <x v="0"/>
    <x v="0"/>
    <x v="33"/>
    <x v="373"/>
    <x v="3"/>
  </r>
  <r>
    <x v="1885"/>
    <s v="AP716579"/>
    <s v="egyediesíthető RPET napszemüveg tartó"/>
    <s v="CreaFelt Sun"/>
    <x v="48"/>
    <n v="203"/>
    <x v="0"/>
    <x v="0"/>
    <x v="0"/>
    <x v="30"/>
    <x v="373"/>
    <x v="3"/>
  </r>
  <r>
    <x v="1730"/>
    <s v="AP716580"/>
    <s v="egyediesíthető RPET szemeteszsák adagoló kutyáknak"/>
    <s v="Pavesave"/>
    <x v="48"/>
    <n v="203"/>
    <x v="0"/>
    <x v="0"/>
    <x v="0"/>
    <x v="29"/>
    <x v="15"/>
    <x v="1"/>
  </r>
  <r>
    <x v="1888"/>
    <s v="AP716581"/>
    <s v="egyediesíthető RPET sportmez"/>
    <s v="CreaTeam"/>
    <x v="64"/>
    <n v="202"/>
    <x v="1"/>
    <x v="5"/>
    <x v="37"/>
    <x v="50"/>
    <x v="8"/>
    <x v="4"/>
  </r>
  <r>
    <x v="2189"/>
    <s v="AP716581"/>
    <s v="egyediesíthető RPET sportmez"/>
    <s v="CreaTeam"/>
    <x v="64"/>
    <n v="203"/>
    <x v="0"/>
    <x v="0"/>
    <x v="0"/>
    <x v="29"/>
    <x v="15"/>
    <x v="1"/>
  </r>
  <r>
    <x v="1889"/>
    <s v="AP716581"/>
    <s v="egyediesíthető RPET sportmez"/>
    <s v="CreaTeam"/>
    <x v="48"/>
    <n v="202"/>
    <x v="1"/>
    <x v="5"/>
    <x v="27"/>
    <x v="40"/>
    <x v="1"/>
    <x v="0"/>
  </r>
  <r>
    <x v="2284"/>
    <s v="AP716582"/>
    <s v="egyediesíthető karkötő"/>
    <s v="Mojo RPET"/>
    <x v="48"/>
    <n v="204"/>
    <x v="2"/>
    <x v="2"/>
    <x v="2"/>
    <x v="7"/>
    <x v="364"/>
    <x v="0"/>
  </r>
  <r>
    <x v="1892"/>
    <s v="AP716582"/>
    <s v="egyediesíthető karkötő"/>
    <s v="Mojo RPET"/>
    <x v="48"/>
    <n v="200"/>
    <x v="4"/>
    <x v="1"/>
    <x v="15"/>
    <x v="26"/>
    <x v="1"/>
    <x v="0"/>
  </r>
  <r>
    <x v="1892"/>
    <s v="AP716582"/>
    <s v="egyediesíthető karkötő"/>
    <s v="Mojo RPET"/>
    <x v="48"/>
    <n v="203"/>
    <x v="0"/>
    <x v="0"/>
    <x v="0"/>
    <x v="144"/>
    <x v="1"/>
    <x v="0"/>
  </r>
  <r>
    <x v="2154"/>
    <s v="AP716583"/>
    <s v="egyediesíthető mágneses kitűző"/>
    <s v="WooBadge"/>
    <x v="48"/>
    <n v="203"/>
    <x v="0"/>
    <x v="0"/>
    <x v="0"/>
    <x v="124"/>
    <x v="356"/>
    <x v="3"/>
  </r>
  <r>
    <x v="2154"/>
    <s v="AP716583"/>
    <s v="egyediesíthető mágneses kitűző"/>
    <s v="WooBadge"/>
    <x v="48"/>
    <n v="204"/>
    <x v="2"/>
    <x v="2"/>
    <x v="9"/>
    <x v="18"/>
    <x v="3"/>
    <x v="0"/>
  </r>
  <r>
    <x v="1895"/>
    <s v="AP716583"/>
    <s v="egyediesíthető mágneses kitűző"/>
    <s v="WooBadge"/>
    <x v="12"/>
    <n v="201"/>
    <x v="3"/>
    <x v="0"/>
    <x v="0"/>
    <x v="20"/>
    <x v="1"/>
    <x v="0"/>
  </r>
  <r>
    <x v="1897"/>
    <s v="AP716583"/>
    <s v="egyediesíthető mágneses kitűző"/>
    <s v="WooBadge"/>
    <x v="48"/>
    <n v="203"/>
    <x v="0"/>
    <x v="0"/>
    <x v="0"/>
    <x v="119"/>
    <x v="171"/>
    <x v="1"/>
  </r>
  <r>
    <x v="1736"/>
    <s v="AP716584"/>
    <s v="egyediesíthető kozmetikai táska"/>
    <s v="CreaBeauty S RPET"/>
    <x v="25"/>
    <n v="202"/>
    <x v="1"/>
    <x v="4"/>
    <x v="26"/>
    <x v="39"/>
    <x v="1"/>
    <x v="0"/>
  </r>
  <r>
    <x v="2202"/>
    <s v="AP716584"/>
    <s v="egyediesíthető kozmetikai táska"/>
    <s v="CreaBeauty S RPET"/>
    <x v="48"/>
    <n v="200"/>
    <x v="4"/>
    <x v="1"/>
    <x v="15"/>
    <x v="26"/>
    <x v="1"/>
    <x v="0"/>
  </r>
  <r>
    <x v="2202"/>
    <s v="AP716584"/>
    <s v="egyediesíthető kozmetikai táska"/>
    <s v="CreaBeauty S RPET"/>
    <x v="48"/>
    <n v="201"/>
    <x v="3"/>
    <x v="0"/>
    <x v="0"/>
    <x v="20"/>
    <x v="1"/>
    <x v="0"/>
  </r>
  <r>
    <x v="1737"/>
    <s v="AP716584"/>
    <s v="egyediesíthető kozmetikai táska"/>
    <s v="CreaBeauty S RPET"/>
    <x v="25"/>
    <n v="203"/>
    <x v="0"/>
    <x v="0"/>
    <x v="0"/>
    <x v="33"/>
    <x v="203"/>
    <x v="3"/>
  </r>
  <r>
    <x v="1893"/>
    <s v="AP716525"/>
    <s v="egyediesíthető kozmetikai táska"/>
    <s v="CreaBeauty Trapeze M"/>
    <x v="25"/>
    <n v="201"/>
    <x v="3"/>
    <x v="0"/>
    <x v="0"/>
    <x v="20"/>
    <x v="1"/>
    <x v="0"/>
  </r>
  <r>
    <x v="1562"/>
    <s v="AP716525"/>
    <s v="egyediesíthető kozmetikai táska"/>
    <s v="CreaBeauty Trapeze M"/>
    <x v="25"/>
    <n v="200"/>
    <x v="4"/>
    <x v="1"/>
    <x v="15"/>
    <x v="26"/>
    <x v="1"/>
    <x v="0"/>
  </r>
  <r>
    <x v="1562"/>
    <s v="AP716525"/>
    <s v="egyediesíthető kozmetikai táska"/>
    <s v="CreaBeauty Trapeze M"/>
    <x v="25"/>
    <n v="202"/>
    <x v="1"/>
    <x v="5"/>
    <x v="43"/>
    <x v="56"/>
    <x v="1"/>
    <x v="0"/>
  </r>
  <r>
    <x v="1563"/>
    <s v="AP716526"/>
    <s v="egyediesíthető kozmetikai táska"/>
    <s v="CreaBeauty Trapeze L"/>
    <x v="25"/>
    <n v="202"/>
    <x v="1"/>
    <x v="4"/>
    <x v="26"/>
    <x v="39"/>
    <x v="1"/>
    <x v="0"/>
  </r>
  <r>
    <x v="1563"/>
    <s v="AP716526"/>
    <s v="egyediesíthető kozmetikai táska"/>
    <s v="CreaBeauty Trapeze L"/>
    <x v="25"/>
    <n v="203"/>
    <x v="0"/>
    <x v="0"/>
    <x v="0"/>
    <x v="33"/>
    <x v="480"/>
    <x v="3"/>
  </r>
  <r>
    <x v="1563"/>
    <s v="AP716526"/>
    <s v="egyediesíthető kozmetikai táska"/>
    <s v="CreaBeauty Trapeze L"/>
    <x v="25"/>
    <n v="203"/>
    <x v="0"/>
    <x v="0"/>
    <x v="0"/>
    <x v="30"/>
    <x v="480"/>
    <x v="3"/>
  </r>
  <r>
    <x v="1564"/>
    <s v="AP716526"/>
    <s v="egyediesíthető kozmetikai táska"/>
    <s v="CreaBeauty Trapeze L"/>
    <x v="25"/>
    <n v="200"/>
    <x v="4"/>
    <x v="1"/>
    <x v="15"/>
    <x v="26"/>
    <x v="1"/>
    <x v="0"/>
  </r>
  <r>
    <x v="1564"/>
    <s v="AP716526"/>
    <s v="egyediesíthető kozmetikai táska"/>
    <s v="CreaBeauty Trapeze L"/>
    <x v="25"/>
    <n v="203"/>
    <x v="0"/>
    <x v="0"/>
    <x v="0"/>
    <x v="29"/>
    <x v="428"/>
    <x v="1"/>
  </r>
  <r>
    <x v="1565"/>
    <s v="AP716526"/>
    <s v="egyediesíthető kozmetikai táska"/>
    <s v="CreaBeauty Trapeze L"/>
    <x v="25"/>
    <n v="203"/>
    <x v="0"/>
    <x v="0"/>
    <x v="0"/>
    <x v="30"/>
    <x v="480"/>
    <x v="3"/>
  </r>
  <r>
    <x v="1565"/>
    <s v="AP716526"/>
    <s v="egyediesíthető kozmetikai táska"/>
    <s v="CreaBeauty Trapeze L"/>
    <x v="25"/>
    <n v="204"/>
    <x v="2"/>
    <x v="2"/>
    <x v="9"/>
    <x v="18"/>
    <x v="165"/>
    <x v="0"/>
  </r>
  <r>
    <x v="2128"/>
    <s v="AP716530"/>
    <s v="egyedi kulcstartó, kör"/>
    <s v="Felty"/>
    <x v="43"/>
    <n v="203"/>
    <x v="0"/>
    <x v="0"/>
    <x v="0"/>
    <x v="23"/>
    <x v="471"/>
    <x v="1"/>
  </r>
  <r>
    <x v="2128"/>
    <s v="AP716530"/>
    <s v="egyedi kulcstartó, kör"/>
    <s v="Felty"/>
    <x v="43"/>
    <n v="204"/>
    <x v="2"/>
    <x v="2"/>
    <x v="9"/>
    <x v="18"/>
    <x v="3"/>
    <x v="0"/>
  </r>
  <r>
    <x v="1990"/>
    <s v="AP716530"/>
    <s v="egyedi kulcstartó, téglalap"/>
    <s v="Felty"/>
    <x v="43"/>
    <n v="203"/>
    <x v="0"/>
    <x v="0"/>
    <x v="0"/>
    <x v="23"/>
    <x v="471"/>
    <x v="1"/>
  </r>
  <r>
    <x v="1568"/>
    <s v="AP716530"/>
    <s v="egyedi kulcstartó, téglalap"/>
    <s v="Felty"/>
    <x v="43"/>
    <n v="204"/>
    <x v="2"/>
    <x v="2"/>
    <x v="9"/>
    <x v="18"/>
    <x v="3"/>
    <x v="0"/>
  </r>
  <r>
    <x v="1569"/>
    <s v="AP716531"/>
    <s v="egyediesíthető bőröndhuzat"/>
    <s v="BagSave S"/>
    <x v="44"/>
    <n v="201"/>
    <x v="3"/>
    <x v="0"/>
    <x v="0"/>
    <x v="20"/>
    <x v="1"/>
    <x v="0"/>
  </r>
  <r>
    <x v="1872"/>
    <s v="AP716531"/>
    <s v="egyediesíthethető bőröndhuzat"/>
    <s v="BagSave S"/>
    <x v="44"/>
    <n v="202"/>
    <x v="1"/>
    <x v="5"/>
    <x v="11"/>
    <x v="21"/>
    <x v="1"/>
    <x v="0"/>
  </r>
  <r>
    <x v="1873"/>
    <s v="AP716532"/>
    <s v="egyediesíthető bőröndhuzat"/>
    <s v="BagSave M"/>
    <x v="44"/>
    <n v="202"/>
    <x v="1"/>
    <x v="4"/>
    <x v="354"/>
    <x v="371"/>
    <x v="43"/>
    <x v="0"/>
  </r>
  <r>
    <x v="1873"/>
    <s v="AP716532"/>
    <s v="egyediesíthető bőröndhuzat"/>
    <s v="BagSave M"/>
    <x v="44"/>
    <n v="204"/>
    <x v="2"/>
    <x v="2"/>
    <x v="94"/>
    <x v="106"/>
    <x v="1"/>
    <x v="0"/>
  </r>
  <r>
    <x v="1570"/>
    <s v="AP716532"/>
    <s v="egyediesíthethető bőröndhuzat"/>
    <s v="BagSave M"/>
    <x v="44"/>
    <n v="203"/>
    <x v="0"/>
    <x v="0"/>
    <x v="0"/>
    <x v="33"/>
    <x v="557"/>
    <x v="3"/>
  </r>
  <r>
    <x v="2297"/>
    <s v="AP716732"/>
    <s v="egyedi fesztivál karszalag"/>
    <s v="SuboWrist RPET"/>
    <x v="27"/>
    <n v="201"/>
    <x v="3"/>
    <x v="0"/>
    <x v="0"/>
    <x v="20"/>
    <x v="1"/>
    <x v="0"/>
  </r>
  <r>
    <x v="2297"/>
    <s v="AP716732"/>
    <s v="egyedi fesztivál karszalag"/>
    <s v="SuboWrist RPET"/>
    <x v="27"/>
    <n v="203"/>
    <x v="0"/>
    <x v="0"/>
    <x v="0"/>
    <x v="144"/>
    <x v="1"/>
    <x v="0"/>
  </r>
  <r>
    <x v="2298"/>
    <s v="AP716732"/>
    <s v="egyedi fesztivál karszalag"/>
    <s v="SuboWrist RPET"/>
    <x v="27"/>
    <n v="202"/>
    <x v="1"/>
    <x v="5"/>
    <x v="403"/>
    <x v="419"/>
    <x v="1"/>
    <x v="0"/>
  </r>
  <r>
    <x v="2298"/>
    <s v="AP716732"/>
    <s v="egyedi fesztivál karszalag"/>
    <s v="SuboWrist RPET"/>
    <x v="27"/>
    <n v="203"/>
    <x v="0"/>
    <x v="0"/>
    <x v="0"/>
    <x v="144"/>
    <x v="1"/>
    <x v="0"/>
  </r>
  <r>
    <x v="2299"/>
    <s v="AP716732"/>
    <s v="egyedi fesztivál karszalag"/>
    <s v="SuboWrist RPET"/>
    <x v="27"/>
    <n v="202"/>
    <x v="1"/>
    <x v="1"/>
    <x v="228"/>
    <x v="250"/>
    <x v="412"/>
    <x v="4"/>
  </r>
  <r>
    <x v="2299"/>
    <s v="AP716732"/>
    <s v="egyedi fesztivál karszalag"/>
    <s v="SuboWrist RPET"/>
    <x v="27"/>
    <n v="203"/>
    <x v="0"/>
    <x v="0"/>
    <x v="0"/>
    <x v="251"/>
    <x v="412"/>
    <x v="4"/>
  </r>
  <r>
    <x v="2299"/>
    <s v="AP716732"/>
    <s v="egyedi fesztivál karszalag"/>
    <s v="SuboWrist RPET"/>
    <x v="27"/>
    <n v="203"/>
    <x v="0"/>
    <x v="0"/>
    <x v="0"/>
    <x v="23"/>
    <x v="73"/>
    <x v="1"/>
  </r>
  <r>
    <x v="2300"/>
    <s v="AP716732"/>
    <s v="egyedi fesztivál karszalag"/>
    <s v="SuboWrist RPET"/>
    <x v="27"/>
    <n v="200"/>
    <x v="4"/>
    <x v="1"/>
    <x v="15"/>
    <x v="26"/>
    <x v="1"/>
    <x v="0"/>
  </r>
  <r>
    <x v="2301"/>
    <s v="AP716732"/>
    <s v="egyedi fesztivál karszalag"/>
    <s v="SuboWrist RPET"/>
    <x v="27"/>
    <n v="204"/>
    <x v="2"/>
    <x v="2"/>
    <x v="177"/>
    <x v="196"/>
    <x v="363"/>
    <x v="0"/>
  </r>
  <r>
    <x v="2302"/>
    <s v="AP716732"/>
    <s v="egyedi fesztivál karszalag"/>
    <s v="SuboWrist RPET"/>
    <x v="27"/>
    <n v="204"/>
    <x v="2"/>
    <x v="2"/>
    <x v="177"/>
    <x v="196"/>
    <x v="363"/>
    <x v="0"/>
  </r>
  <r>
    <x v="2303"/>
    <s v="AP716732"/>
    <s v="egyedi fesztivál karszalag"/>
    <s v="SuboWrist RPET"/>
    <x v="27"/>
    <n v="204"/>
    <x v="2"/>
    <x v="2"/>
    <x v="177"/>
    <x v="196"/>
    <x v="363"/>
    <x v="0"/>
  </r>
  <r>
    <x v="2304"/>
    <s v="AP716732"/>
    <s v="egyedi fesztivál karszalag"/>
    <s v="SuboWrist RPET"/>
    <x v="27"/>
    <n v="203"/>
    <x v="0"/>
    <x v="0"/>
    <x v="0"/>
    <x v="251"/>
    <x v="412"/>
    <x v="4"/>
  </r>
  <r>
    <x v="2304"/>
    <s v="AP716732"/>
    <s v="egyedi fesztivál karszalag"/>
    <s v="SuboWrist RPET"/>
    <x v="27"/>
    <n v="203"/>
    <x v="0"/>
    <x v="0"/>
    <x v="0"/>
    <x v="23"/>
    <x v="73"/>
    <x v="1"/>
  </r>
  <r>
    <x v="2305"/>
    <s v="AP716734"/>
    <s v="egyedi RPET mobiltartós nyakpánt"/>
    <s v="Subyard Mobile Safe"/>
    <x v="45"/>
    <n v="203"/>
    <x v="0"/>
    <x v="0"/>
    <x v="0"/>
    <x v="5"/>
    <x v="409"/>
    <x v="0"/>
  </r>
  <r>
    <x v="2305"/>
    <s v="AP716734"/>
    <s v="egyedi RPET mobiltartós nyakpánt"/>
    <s v="Subyard Mobile Safe"/>
    <x v="45"/>
    <n v="203"/>
    <x v="0"/>
    <x v="0"/>
    <x v="0"/>
    <x v="4"/>
    <x v="1"/>
    <x v="0"/>
  </r>
  <r>
    <x v="2305"/>
    <s v="AP716734"/>
    <s v="egyedi RPET mobiltartós nyakpánt"/>
    <s v="Subyard Mobile Safe"/>
    <x v="45"/>
    <n v="203"/>
    <x v="0"/>
    <x v="0"/>
    <x v="0"/>
    <x v="144"/>
    <x v="1"/>
    <x v="0"/>
  </r>
  <r>
    <x v="2306"/>
    <s v="AP716734"/>
    <s v="egyedi RPET mobiltartós nyakpánt"/>
    <s v="Subyard Mobile Safe"/>
    <x v="45"/>
    <n v="201"/>
    <x v="3"/>
    <x v="0"/>
    <x v="0"/>
    <x v="20"/>
    <x v="1"/>
    <x v="0"/>
  </r>
  <r>
    <x v="2306"/>
    <s v="AP716734"/>
    <s v="egyedi RPET mobiltartós nyakpánt"/>
    <s v="Subyard Mobile Safe"/>
    <x v="45"/>
    <n v="203"/>
    <x v="0"/>
    <x v="0"/>
    <x v="0"/>
    <x v="5"/>
    <x v="409"/>
    <x v="0"/>
  </r>
  <r>
    <x v="883"/>
    <s v="AP716403"/>
    <s v="egyediesíthető hátizsák"/>
    <s v="CreaDraw Plus"/>
    <x v="5"/>
    <n v="202"/>
    <x v="1"/>
    <x v="4"/>
    <x v="99"/>
    <x v="112"/>
    <x v="43"/>
    <x v="0"/>
  </r>
  <r>
    <x v="884"/>
    <s v="AP716403"/>
    <s v="egyediesíthető hátizsák"/>
    <s v="CreaDraw Plus"/>
    <x v="5"/>
    <n v="203"/>
    <x v="0"/>
    <x v="0"/>
    <x v="0"/>
    <x v="29"/>
    <x v="126"/>
    <x v="1"/>
  </r>
  <r>
    <x v="1377"/>
    <s v="AP716403"/>
    <s v="egyediesíthető hátizsák"/>
    <s v="CreaDraw Plus"/>
    <x v="5"/>
    <n v="201"/>
    <x v="3"/>
    <x v="0"/>
    <x v="0"/>
    <x v="20"/>
    <x v="1"/>
    <x v="0"/>
  </r>
  <r>
    <x v="1399"/>
    <s v="AP716404"/>
    <s v="egyediesíthető irattáska"/>
    <s v="Cazure"/>
    <x v="6"/>
    <n v="200"/>
    <x v="4"/>
    <x v="1"/>
    <x v="15"/>
    <x v="26"/>
    <x v="1"/>
    <x v="0"/>
  </r>
  <r>
    <x v="888"/>
    <s v="AP716404"/>
    <s v="egyediesíthető irattáska"/>
    <s v="Cazure"/>
    <x v="6"/>
    <n v="204"/>
    <x v="2"/>
    <x v="2"/>
    <x v="18"/>
    <x v="31"/>
    <x v="1"/>
    <x v="0"/>
  </r>
  <r>
    <x v="1243"/>
    <s v="AP716404"/>
    <s v="egyediesíthető irattáska"/>
    <s v="Cazure"/>
    <x v="6"/>
    <n v="204"/>
    <x v="2"/>
    <x v="2"/>
    <x v="2"/>
    <x v="7"/>
    <x v="2"/>
    <x v="0"/>
  </r>
  <r>
    <x v="889"/>
    <s v="AP716405"/>
    <s v="egyediesíthető bevásárlótáska"/>
    <s v="SuboShop Fold B"/>
    <x v="3"/>
    <n v="204"/>
    <x v="2"/>
    <x v="2"/>
    <x v="9"/>
    <x v="18"/>
    <x v="52"/>
    <x v="0"/>
  </r>
  <r>
    <x v="1244"/>
    <s v="AP716406"/>
    <s v="egyediesíthető tároló zacskó"/>
    <s v="SuboProduce View"/>
    <x v="7"/>
    <n v="200"/>
    <x v="4"/>
    <x v="1"/>
    <x v="15"/>
    <x v="26"/>
    <x v="1"/>
    <x v="0"/>
  </r>
  <r>
    <x v="1244"/>
    <s v="AP716406"/>
    <s v="egyediesíthető tároló zacskó"/>
    <s v="SuboProduce View"/>
    <x v="7"/>
    <n v="204"/>
    <x v="2"/>
    <x v="2"/>
    <x v="18"/>
    <x v="31"/>
    <x v="1"/>
    <x v="0"/>
  </r>
  <r>
    <x v="892"/>
    <s v="AP716407"/>
    <s v="egyediesíthető szemüvegtörlő kendő"/>
    <s v="Dioptry Carry"/>
    <x v="8"/>
    <n v="203"/>
    <x v="0"/>
    <x v="0"/>
    <x v="0"/>
    <x v="33"/>
    <x v="56"/>
    <x v="3"/>
  </r>
  <r>
    <x v="892"/>
    <s v="AP716407"/>
    <s v="egyediesíthető szemüvegtörlő kendő"/>
    <s v="Dioptry Carry"/>
    <x v="8"/>
    <n v="203"/>
    <x v="0"/>
    <x v="0"/>
    <x v="0"/>
    <x v="30"/>
    <x v="56"/>
    <x v="3"/>
  </r>
  <r>
    <x v="892"/>
    <s v="AP716407"/>
    <s v="egyediesíthető szemüvegtörlő kendő"/>
    <s v="Dioptry Carry"/>
    <x v="8"/>
    <n v="204"/>
    <x v="2"/>
    <x v="2"/>
    <x v="9"/>
    <x v="18"/>
    <x v="5"/>
    <x v="0"/>
  </r>
  <r>
    <x v="934"/>
    <s v="AP716408"/>
    <s v="egyediesíthető uzsonnás táska"/>
    <s v="CreaSnack"/>
    <x v="9"/>
    <n v="204"/>
    <x v="2"/>
    <x v="2"/>
    <x v="9"/>
    <x v="18"/>
    <x v="52"/>
    <x v="0"/>
  </r>
  <r>
    <x v="935"/>
    <s v="AP716408"/>
    <s v="egyediesíthető uzsonnás táska"/>
    <s v="CreaSnack"/>
    <x v="9"/>
    <n v="200"/>
    <x v="4"/>
    <x v="1"/>
    <x v="15"/>
    <x v="26"/>
    <x v="1"/>
    <x v="0"/>
  </r>
  <r>
    <x v="935"/>
    <s v="AP716408"/>
    <s v="egyediesíthető uzsonnás táska"/>
    <s v="CreaSnack"/>
    <x v="9"/>
    <n v="201"/>
    <x v="3"/>
    <x v="0"/>
    <x v="0"/>
    <x v="20"/>
    <x v="1"/>
    <x v="0"/>
  </r>
  <r>
    <x v="935"/>
    <s v="AP716408"/>
    <s v="egyediesíthető uzsonnás táska"/>
    <s v="CreaSnack"/>
    <x v="9"/>
    <n v="204"/>
    <x v="2"/>
    <x v="2"/>
    <x v="2"/>
    <x v="7"/>
    <x v="2"/>
    <x v="0"/>
  </r>
  <r>
    <x v="1245"/>
    <s v="AP716410"/>
    <s v="egyediesíthető RPET övtáska"/>
    <s v="CreaWaist A"/>
    <x v="10"/>
    <n v="203"/>
    <x v="0"/>
    <x v="0"/>
    <x v="0"/>
    <x v="29"/>
    <x v="54"/>
    <x v="1"/>
  </r>
  <r>
    <x v="936"/>
    <s v="AP716410"/>
    <s v="egyediesíthető övtáska"/>
    <s v="CreaWaist A"/>
    <x v="10"/>
    <n v="204"/>
    <x v="2"/>
    <x v="2"/>
    <x v="2"/>
    <x v="7"/>
    <x v="313"/>
    <x v="0"/>
  </r>
  <r>
    <x v="1246"/>
    <s v="AP716410"/>
    <s v="egyediesíthető RPET övtáska"/>
    <s v="CreaWaist A"/>
    <x v="10"/>
    <n v="202"/>
    <x v="1"/>
    <x v="5"/>
    <x v="56"/>
    <x v="69"/>
    <x v="1"/>
    <x v="0"/>
  </r>
  <r>
    <x v="1890"/>
    <s v="AP716582"/>
    <s v="egyediesíthető karkötő"/>
    <s v="Mojo RPET"/>
    <x v="56"/>
    <n v="204"/>
    <x v="2"/>
    <x v="2"/>
    <x v="176"/>
    <x v="194"/>
    <x v="361"/>
    <x v="0"/>
  </r>
  <r>
    <x v="1731"/>
    <s v="AP716582"/>
    <s v="egyediesíthető karkötő"/>
    <s v="Mojo RPET"/>
    <x v="48"/>
    <n v="204"/>
    <x v="2"/>
    <x v="2"/>
    <x v="176"/>
    <x v="194"/>
    <x v="361"/>
    <x v="0"/>
  </r>
  <r>
    <x v="1891"/>
    <s v="AP716582"/>
    <s v="egyediesíthető karkötő"/>
    <s v="Mojo RPET"/>
    <x v="56"/>
    <n v="202"/>
    <x v="1"/>
    <x v="1"/>
    <x v="179"/>
    <x v="198"/>
    <x v="186"/>
    <x v="4"/>
  </r>
  <r>
    <x v="1891"/>
    <s v="AP716582"/>
    <s v="egyediesíthető karkötő"/>
    <s v="Mojo RPET"/>
    <x v="56"/>
    <n v="203"/>
    <x v="0"/>
    <x v="0"/>
    <x v="0"/>
    <x v="177"/>
    <x v="186"/>
    <x v="4"/>
  </r>
  <r>
    <x v="1891"/>
    <s v="AP716582"/>
    <s v="egyediesíthető karkötő"/>
    <s v="Mojo RPET"/>
    <x v="56"/>
    <n v="203"/>
    <x v="0"/>
    <x v="0"/>
    <x v="0"/>
    <x v="144"/>
    <x v="1"/>
    <x v="0"/>
  </r>
  <r>
    <x v="2284"/>
    <s v="AP716582"/>
    <s v="egyediesíthető karkötő"/>
    <s v="Mojo RPET"/>
    <x v="48"/>
    <n v="204"/>
    <x v="2"/>
    <x v="2"/>
    <x v="176"/>
    <x v="194"/>
    <x v="361"/>
    <x v="0"/>
  </r>
  <r>
    <x v="1892"/>
    <s v="AP716582"/>
    <s v="egyediesíthető karkötő"/>
    <s v="Mojo RPET"/>
    <x v="48"/>
    <n v="203"/>
    <x v="0"/>
    <x v="0"/>
    <x v="0"/>
    <x v="188"/>
    <x v="43"/>
    <x v="0"/>
  </r>
  <r>
    <x v="1892"/>
    <s v="AP716582"/>
    <s v="egyediesíthető karkötő"/>
    <s v="Mojo RPET"/>
    <x v="48"/>
    <n v="204"/>
    <x v="2"/>
    <x v="2"/>
    <x v="177"/>
    <x v="196"/>
    <x v="363"/>
    <x v="0"/>
  </r>
  <r>
    <x v="2190"/>
    <s v="AP716583"/>
    <s v="egyediesíthető mágneses kitűző"/>
    <s v="WooBadge"/>
    <x v="12"/>
    <n v="204"/>
    <x v="2"/>
    <x v="2"/>
    <x v="2"/>
    <x v="7"/>
    <x v="16"/>
    <x v="0"/>
  </r>
  <r>
    <x v="1734"/>
    <s v="AP716583"/>
    <s v="egyediesíthető mágneses kitűző"/>
    <s v="WooBadge"/>
    <x v="12"/>
    <n v="202"/>
    <x v="1"/>
    <x v="5"/>
    <x v="35"/>
    <x v="48"/>
    <x v="1"/>
    <x v="0"/>
  </r>
  <r>
    <x v="1734"/>
    <s v="AP716583"/>
    <s v="egyediesíthető mágneses kitűző"/>
    <s v="WooBadge"/>
    <x v="12"/>
    <n v="204"/>
    <x v="2"/>
    <x v="2"/>
    <x v="86"/>
    <x v="98"/>
    <x v="1"/>
    <x v="0"/>
  </r>
  <r>
    <x v="1895"/>
    <s v="AP716583"/>
    <s v="egyediesíthető mágneses kitűző"/>
    <s v="WooBadge"/>
    <x v="12"/>
    <n v="204"/>
    <x v="2"/>
    <x v="2"/>
    <x v="9"/>
    <x v="18"/>
    <x v="3"/>
    <x v="0"/>
  </r>
  <r>
    <x v="1735"/>
    <s v="AP716583"/>
    <s v="egyediesíthető mágneses kitűző"/>
    <s v="WooBadge"/>
    <x v="48"/>
    <n v="200"/>
    <x v="4"/>
    <x v="1"/>
    <x v="15"/>
    <x v="26"/>
    <x v="1"/>
    <x v="0"/>
  </r>
  <r>
    <x v="1896"/>
    <s v="AP716583"/>
    <s v="egyediesíthető mágneses kitűző"/>
    <s v="WooBadge"/>
    <x v="12"/>
    <n v="200"/>
    <x v="4"/>
    <x v="1"/>
    <x v="15"/>
    <x v="26"/>
    <x v="1"/>
    <x v="0"/>
  </r>
  <r>
    <x v="1896"/>
    <s v="AP716583"/>
    <s v="egyediesíthető mágneses kitűző"/>
    <s v="WooBadge"/>
    <x v="12"/>
    <n v="202"/>
    <x v="1"/>
    <x v="5"/>
    <x v="35"/>
    <x v="48"/>
    <x v="1"/>
    <x v="0"/>
  </r>
  <r>
    <x v="1896"/>
    <s v="AP716583"/>
    <s v="egyediesíthető mágneses kitűző"/>
    <s v="WooBadge"/>
    <x v="12"/>
    <n v="204"/>
    <x v="2"/>
    <x v="2"/>
    <x v="9"/>
    <x v="18"/>
    <x v="73"/>
    <x v="0"/>
  </r>
  <r>
    <x v="1737"/>
    <s v="AP716584"/>
    <s v="egyediesíthető kozmetikai táska"/>
    <s v="CreaBeauty S RPET"/>
    <x v="25"/>
    <n v="203"/>
    <x v="0"/>
    <x v="0"/>
    <x v="0"/>
    <x v="29"/>
    <x v="409"/>
    <x v="1"/>
  </r>
  <r>
    <x v="1738"/>
    <s v="AP716585"/>
    <s v="egyediesíthető kozmetikai táska"/>
    <s v="CreaBeauty M RPET"/>
    <x v="25"/>
    <n v="204"/>
    <x v="2"/>
    <x v="2"/>
    <x v="9"/>
    <x v="18"/>
    <x v="52"/>
    <x v="0"/>
  </r>
  <r>
    <x v="1898"/>
    <s v="AP716585"/>
    <s v="egyediesíthető kozmetikai táska"/>
    <s v="CreaBeauty M RPET"/>
    <x v="48"/>
    <n v="203"/>
    <x v="0"/>
    <x v="0"/>
    <x v="0"/>
    <x v="29"/>
    <x v="401"/>
    <x v="1"/>
  </r>
  <r>
    <x v="1740"/>
    <s v="AP716586"/>
    <s v="egyediesíthető kozmetikai táska"/>
    <s v="CreaBeauty L RPET"/>
    <x v="25"/>
    <n v="202"/>
    <x v="1"/>
    <x v="4"/>
    <x v="192"/>
    <x v="213"/>
    <x v="1"/>
    <x v="0"/>
  </r>
  <r>
    <x v="1909"/>
    <s v="AP716603"/>
    <s v="egyedi könyvjelző"/>
    <s v="CreaStick Mark B Eco"/>
    <x v="42"/>
    <n v="202"/>
    <x v="1"/>
    <x v="5"/>
    <x v="28"/>
    <x v="41"/>
    <x v="92"/>
    <x v="5"/>
  </r>
  <r>
    <x v="2210"/>
    <s v="AP716603"/>
    <s v="egyedi könyvjelző"/>
    <s v="CreaStick Mark B Eco"/>
    <x v="48"/>
    <n v="203"/>
    <x v="0"/>
    <x v="0"/>
    <x v="0"/>
    <x v="0"/>
    <x v="14"/>
    <x v="0"/>
  </r>
  <r>
    <x v="2211"/>
    <s v="AP716604"/>
    <s v="egyediesíthető hűtőmágnes "/>
    <s v="CreaStick Fridge Plus"/>
    <x v="57"/>
    <n v="204"/>
    <x v="2"/>
    <x v="2"/>
    <x v="2"/>
    <x v="7"/>
    <x v="2"/>
    <x v="0"/>
  </r>
  <r>
    <x v="1820"/>
    <s v="AP716606"/>
    <s v="egyediesíthető hűtőmágnes "/>
    <s v="CreaStick Fridge"/>
    <x v="57"/>
    <n v="202"/>
    <x v="1"/>
    <x v="5"/>
    <x v="148"/>
    <x v="165"/>
    <x v="1"/>
    <x v="0"/>
  </r>
  <r>
    <x v="1910"/>
    <s v="AP716606"/>
    <s v="egyediesíthető hűtőmágnes"/>
    <s v="CreaStick Fridge"/>
    <x v="48"/>
    <n v="203"/>
    <x v="0"/>
    <x v="0"/>
    <x v="0"/>
    <x v="377"/>
    <x v="543"/>
    <x v="3"/>
  </r>
  <r>
    <x v="1910"/>
    <s v="AP716606"/>
    <s v="egyediesíthető hűtőmágnes"/>
    <s v="CreaStick Fridge"/>
    <x v="48"/>
    <n v="204"/>
    <x v="2"/>
    <x v="2"/>
    <x v="71"/>
    <x v="84"/>
    <x v="52"/>
    <x v="0"/>
  </r>
  <r>
    <x v="1821"/>
    <s v="AP716607"/>
    <s v="egyedi naptár"/>
    <s v="CreaStick Combo Date"/>
    <x v="16"/>
    <n v="202"/>
    <x v="1"/>
    <x v="5"/>
    <x v="149"/>
    <x v="166"/>
    <x v="1"/>
    <x v="0"/>
  </r>
  <r>
    <x v="1822"/>
    <s v="AP716607"/>
    <s v="egyedi naptár"/>
    <s v="CreaStick Combo Date"/>
    <x v="48"/>
    <n v="203"/>
    <x v="0"/>
    <x v="0"/>
    <x v="0"/>
    <x v="5"/>
    <x v="0"/>
    <x v="0"/>
  </r>
  <r>
    <x v="1824"/>
    <s v="AP716609"/>
    <s v="egyedi könyvjelző"/>
    <s v="Woomark Creative"/>
    <x v="42"/>
    <n v="200"/>
    <x v="4"/>
    <x v="1"/>
    <x v="15"/>
    <x v="26"/>
    <x v="1"/>
    <x v="0"/>
  </r>
  <r>
    <x v="1824"/>
    <s v="AP716609"/>
    <s v="egyedi könyvjelző"/>
    <s v="Woomark Creative"/>
    <x v="42"/>
    <n v="202"/>
    <x v="1"/>
    <x v="5"/>
    <x v="404"/>
    <x v="420"/>
    <x v="6"/>
    <x v="5"/>
  </r>
  <r>
    <x v="1824"/>
    <s v="AP716609"/>
    <s v="egyedi könyvjelző"/>
    <s v="Woomark Creative"/>
    <x v="42"/>
    <n v="203"/>
    <x v="0"/>
    <x v="0"/>
    <x v="0"/>
    <x v="119"/>
    <x v="139"/>
    <x v="1"/>
  </r>
  <r>
    <x v="2212"/>
    <s v="AP716609"/>
    <s v="egyedi könyvjelző"/>
    <s v="Woomark Creative"/>
    <x v="48"/>
    <n v="202"/>
    <x v="1"/>
    <x v="1"/>
    <x v="115"/>
    <x v="128"/>
    <x v="407"/>
    <x v="3"/>
  </r>
  <r>
    <x v="1826"/>
    <s v="AP716610"/>
    <s v="egyedi vonalzó, 15 cm"/>
    <s v="Drawy 15"/>
    <x v="42"/>
    <n v="203"/>
    <x v="0"/>
    <x v="0"/>
    <x v="0"/>
    <x v="23"/>
    <x v="318"/>
    <x v="1"/>
  </r>
  <r>
    <x v="2216"/>
    <s v="AP716610"/>
    <s v="egyedi vonalzó, 15 cm"/>
    <s v="Drawy 15"/>
    <x v="48"/>
    <n v="201"/>
    <x v="3"/>
    <x v="0"/>
    <x v="0"/>
    <x v="20"/>
    <x v="1"/>
    <x v="0"/>
  </r>
  <r>
    <x v="1911"/>
    <s v="AP716612"/>
    <s v="egyedi falióra"/>
    <s v="BeTime Wood B"/>
    <x v="48"/>
    <n v="202"/>
    <x v="1"/>
    <x v="5"/>
    <x v="405"/>
    <x v="421"/>
    <x v="1"/>
    <x v="0"/>
  </r>
  <r>
    <x v="1830"/>
    <s v="AP716614"/>
    <s v="egyediesíthető borosüvegtartó"/>
    <s v="Winofloat"/>
    <x v="59"/>
    <n v="203"/>
    <x v="0"/>
    <x v="0"/>
    <x v="0"/>
    <x v="0"/>
    <x v="1"/>
    <x v="0"/>
  </r>
  <r>
    <x v="1830"/>
    <s v="AP716614"/>
    <s v="egyediesíthető borosüvegtartó"/>
    <s v="Winofloat"/>
    <x v="59"/>
    <n v="204"/>
    <x v="2"/>
    <x v="2"/>
    <x v="216"/>
    <x v="238"/>
    <x v="1"/>
    <x v="0"/>
  </r>
  <r>
    <x v="1913"/>
    <s v="AP716614"/>
    <s v="egyediesíthető borosüveg tartó"/>
    <s v="Winofloat"/>
    <x v="48"/>
    <n v="203"/>
    <x v="0"/>
    <x v="0"/>
    <x v="0"/>
    <x v="6"/>
    <x v="1"/>
    <x v="0"/>
  </r>
  <r>
    <x v="2218"/>
    <s v="AP716615"/>
    <s v="egyedi pezsgő tartó"/>
    <s v="egyedi pezsgő tartó"/>
    <x v="48"/>
    <n v="203"/>
    <x v="0"/>
    <x v="0"/>
    <x v="0"/>
    <x v="0"/>
    <x v="1"/>
    <x v="0"/>
  </r>
  <r>
    <x v="1831"/>
    <s v="AP716616"/>
    <s v="egyedi italtartó"/>
    <s v="PrintBeer"/>
    <x v="15"/>
    <n v="203"/>
    <x v="0"/>
    <x v="0"/>
    <x v="0"/>
    <x v="33"/>
    <x v="456"/>
    <x v="3"/>
  </r>
  <r>
    <x v="1996"/>
    <s v="AP716553"/>
    <s v="egyediesíthető gyerek hátizsák"/>
    <s v="CreaDraw T Kids RPET"/>
    <x v="5"/>
    <n v="202"/>
    <x v="1"/>
    <x v="5"/>
    <x v="27"/>
    <x v="40"/>
    <x v="1"/>
    <x v="0"/>
  </r>
  <r>
    <x v="1774"/>
    <s v="AP716554"/>
    <s v="egyediesíthető színező szett, állatok"/>
    <s v="Coloxil 12"/>
    <x v="48"/>
    <n v="203"/>
    <x v="0"/>
    <x v="0"/>
    <x v="0"/>
    <x v="1"/>
    <x v="1"/>
    <x v="0"/>
  </r>
  <r>
    <x v="1997"/>
    <s v="AP716554"/>
    <s v="egyediesíthető színező szett, állatok"/>
    <s v="Coloxil 12"/>
    <x v="48"/>
    <n v="203"/>
    <x v="0"/>
    <x v="0"/>
    <x v="0"/>
    <x v="164"/>
    <x v="1"/>
    <x v="0"/>
  </r>
  <r>
    <x v="1775"/>
    <s v="AP716554"/>
    <s v="egyediesíthető színező szett, környezetvédelem"/>
    <s v="Coloxil 12"/>
    <x v="49"/>
    <n v="203"/>
    <x v="0"/>
    <x v="0"/>
    <x v="0"/>
    <x v="223"/>
    <x v="15"/>
    <x v="0"/>
  </r>
  <r>
    <x v="1775"/>
    <s v="AP716554"/>
    <s v="egyediesíthető színező szett, környezetvédelem"/>
    <s v="Coloxil 12"/>
    <x v="49"/>
    <n v="203"/>
    <x v="0"/>
    <x v="0"/>
    <x v="0"/>
    <x v="0"/>
    <x v="6"/>
    <x v="0"/>
  </r>
  <r>
    <x v="1998"/>
    <s v="AP716554"/>
    <s v="egyediesíthető színező szett, állatok"/>
    <s v="Coloxil 12"/>
    <x v="48"/>
    <n v="202"/>
    <x v="1"/>
    <x v="1"/>
    <x v="1"/>
    <x v="3"/>
    <x v="6"/>
    <x v="2"/>
  </r>
  <r>
    <x v="1632"/>
    <s v="AP716554"/>
    <s v="egyediesíthető színező szett, mandala"/>
    <s v="Coloxil 12"/>
    <x v="49"/>
    <n v="203"/>
    <x v="0"/>
    <x v="0"/>
    <x v="0"/>
    <x v="0"/>
    <x v="6"/>
    <x v="0"/>
  </r>
  <r>
    <x v="1633"/>
    <s v="AP716554"/>
    <s v="egyediesíthető színező szett, állatok"/>
    <s v="Coloxil 12"/>
    <x v="48"/>
    <n v="204"/>
    <x v="2"/>
    <x v="2"/>
    <x v="71"/>
    <x v="84"/>
    <x v="52"/>
    <x v="0"/>
  </r>
  <r>
    <x v="2018"/>
    <s v="AP716555"/>
    <s v="egyediesíthető kifestő füzet, állatok"/>
    <s v="ColoBook"/>
    <x v="50"/>
    <n v="203"/>
    <x v="0"/>
    <x v="0"/>
    <x v="0"/>
    <x v="164"/>
    <x v="1"/>
    <x v="0"/>
  </r>
  <r>
    <x v="2020"/>
    <s v="AP716555"/>
    <s v="egyediesíthető kifestő füzet, állatok"/>
    <s v="ColoBook"/>
    <x v="48"/>
    <n v="204"/>
    <x v="2"/>
    <x v="2"/>
    <x v="71"/>
    <x v="84"/>
    <x v="5"/>
    <x v="0"/>
  </r>
  <r>
    <x v="1777"/>
    <s v="AP716555"/>
    <s v="egyediesíthető kifestő füzet, mandala"/>
    <s v="ColoBook"/>
    <x v="50"/>
    <n v="202"/>
    <x v="1"/>
    <x v="1"/>
    <x v="67"/>
    <x v="79"/>
    <x v="43"/>
    <x v="2"/>
  </r>
  <r>
    <x v="2021"/>
    <s v="AP716557"/>
    <s v="egyedi dominó"/>
    <s v="Maltese"/>
    <x v="48"/>
    <n v="204"/>
    <x v="2"/>
    <x v="2"/>
    <x v="9"/>
    <x v="18"/>
    <x v="52"/>
    <x v="0"/>
  </r>
  <r>
    <x v="2195"/>
    <s v="AP716557"/>
    <s v="egyedi dominó"/>
    <s v="Maltese"/>
    <x v="47"/>
    <n v="201"/>
    <x v="3"/>
    <x v="0"/>
    <x v="0"/>
    <x v="20"/>
    <x v="1"/>
    <x v="0"/>
  </r>
  <r>
    <x v="2195"/>
    <s v="AP716557"/>
    <s v="egyedi dominó"/>
    <s v="Maltese"/>
    <x v="47"/>
    <n v="203"/>
    <x v="0"/>
    <x v="0"/>
    <x v="0"/>
    <x v="124"/>
    <x v="312"/>
    <x v="3"/>
  </r>
  <r>
    <x v="2195"/>
    <s v="AP716557"/>
    <s v="egyedi dominó"/>
    <s v="Maltese"/>
    <x v="47"/>
    <n v="204"/>
    <x v="2"/>
    <x v="2"/>
    <x v="2"/>
    <x v="7"/>
    <x v="578"/>
    <x v="0"/>
  </r>
  <r>
    <x v="1637"/>
    <s v="AP716558"/>
    <s v="egyediesíthető kulcstartó"/>
    <s v="Woody Plus A"/>
    <x v="30"/>
    <n v="202"/>
    <x v="1"/>
    <x v="5"/>
    <x v="168"/>
    <x v="186"/>
    <x v="1"/>
    <x v="0"/>
  </r>
  <r>
    <x v="1637"/>
    <s v="AP716558"/>
    <s v="egyediesíthető kulcstartó"/>
    <s v="Woody Plus A"/>
    <x v="30"/>
    <n v="204"/>
    <x v="2"/>
    <x v="2"/>
    <x v="2"/>
    <x v="7"/>
    <x v="16"/>
    <x v="0"/>
  </r>
  <r>
    <x v="1779"/>
    <s v="AP716558"/>
    <s v="egyediesíthető kulcstartó"/>
    <s v="Woody Plus A"/>
    <x v="48"/>
    <n v="202"/>
    <x v="1"/>
    <x v="5"/>
    <x v="19"/>
    <x v="32"/>
    <x v="1"/>
    <x v="0"/>
  </r>
  <r>
    <x v="1638"/>
    <s v="AP716558"/>
    <s v="egyediesíthető kulcstartó"/>
    <s v="Woody Plus A"/>
    <x v="30"/>
    <n v="200"/>
    <x v="4"/>
    <x v="1"/>
    <x v="15"/>
    <x v="26"/>
    <x v="1"/>
    <x v="0"/>
  </r>
  <r>
    <x v="1737"/>
    <s v="AP716584"/>
    <s v="egyediesíthető kozmetikai táska"/>
    <s v="CreaBeauty S RPET"/>
    <x v="25"/>
    <n v="203"/>
    <x v="0"/>
    <x v="0"/>
    <x v="0"/>
    <x v="30"/>
    <x v="203"/>
    <x v="3"/>
  </r>
  <r>
    <x v="1898"/>
    <s v="AP716585"/>
    <s v="egyediesíthető kozmetikai táska"/>
    <s v="CreaBeauty M RPET"/>
    <x v="48"/>
    <n v="202"/>
    <x v="1"/>
    <x v="4"/>
    <x v="258"/>
    <x v="281"/>
    <x v="1"/>
    <x v="0"/>
  </r>
  <r>
    <x v="1740"/>
    <s v="AP716586"/>
    <s v="egyediesíthető kozmetikai táska"/>
    <s v="CreaBeauty L RPET"/>
    <x v="25"/>
    <n v="201"/>
    <x v="3"/>
    <x v="0"/>
    <x v="0"/>
    <x v="20"/>
    <x v="1"/>
    <x v="0"/>
  </r>
  <r>
    <x v="2200"/>
    <s v="AP716586"/>
    <s v="egyediesíthető kozmetikai táska"/>
    <s v="CreaBeauty L RPET"/>
    <x v="48"/>
    <n v="202"/>
    <x v="1"/>
    <x v="5"/>
    <x v="41"/>
    <x v="54"/>
    <x v="1"/>
    <x v="0"/>
  </r>
  <r>
    <x v="1900"/>
    <s v="AP716586"/>
    <s v="egyediesíthető kozmetikai táska"/>
    <s v="CreaBeauty L RPET"/>
    <x v="48"/>
    <n v="202"/>
    <x v="1"/>
    <x v="4"/>
    <x v="192"/>
    <x v="213"/>
    <x v="1"/>
    <x v="0"/>
  </r>
  <r>
    <x v="1900"/>
    <s v="AP716586"/>
    <s v="egyediesíthető kozmetikai táska"/>
    <s v="CreaBeauty L RPET"/>
    <x v="48"/>
    <n v="204"/>
    <x v="2"/>
    <x v="2"/>
    <x v="2"/>
    <x v="7"/>
    <x v="5"/>
    <x v="0"/>
  </r>
  <r>
    <x v="2196"/>
    <s v="AP716587"/>
    <s v="egyediesíthető kozmetikai táska"/>
    <s v="CreaBeauty Cork S RPET"/>
    <x v="48"/>
    <n v="202"/>
    <x v="1"/>
    <x v="4"/>
    <x v="190"/>
    <x v="211"/>
    <x v="1"/>
    <x v="0"/>
  </r>
  <r>
    <x v="2168"/>
    <s v="AP716588"/>
    <s v="egyediesíthető kozmetikai táska"/>
    <s v="CreaBeauty Cork M RPET"/>
    <x v="48"/>
    <n v="202"/>
    <x v="1"/>
    <x v="4"/>
    <x v="186"/>
    <x v="205"/>
    <x v="1"/>
    <x v="0"/>
  </r>
  <r>
    <x v="1745"/>
    <s v="AP716589"/>
    <s v="egyediesíthető kozmetikai táska"/>
    <s v="CreaBeauty Cork L RPET"/>
    <x v="25"/>
    <n v="204"/>
    <x v="2"/>
    <x v="2"/>
    <x v="2"/>
    <x v="7"/>
    <x v="2"/>
    <x v="0"/>
  </r>
  <r>
    <x v="1747"/>
    <s v="AP716589"/>
    <s v="egyediesíthető kozmetikai táska"/>
    <s v="CreaBeauty Cork L RPET"/>
    <x v="48"/>
    <n v="202"/>
    <x v="1"/>
    <x v="4"/>
    <x v="77"/>
    <x v="90"/>
    <x v="1"/>
    <x v="0"/>
  </r>
  <r>
    <x v="1749"/>
    <s v="AP716589"/>
    <s v="egyediesíthető kozmetikai táska"/>
    <s v="CreaBeauty Cork L RPET"/>
    <x v="48"/>
    <n v="202"/>
    <x v="1"/>
    <x v="5"/>
    <x v="27"/>
    <x v="40"/>
    <x v="1"/>
    <x v="0"/>
  </r>
  <r>
    <x v="1750"/>
    <s v="AP716590"/>
    <s v="egyediesíthető kozmetikai táska"/>
    <s v="CreaBeauty Carry"/>
    <x v="25"/>
    <n v="201"/>
    <x v="3"/>
    <x v="0"/>
    <x v="0"/>
    <x v="20"/>
    <x v="1"/>
    <x v="0"/>
  </r>
  <r>
    <x v="2197"/>
    <s v="AP716590"/>
    <s v="egyediesíthető kozmetikai táska"/>
    <s v="CreaBeauty Carry"/>
    <x v="48"/>
    <n v="203"/>
    <x v="0"/>
    <x v="0"/>
    <x v="0"/>
    <x v="33"/>
    <x v="114"/>
    <x v="3"/>
  </r>
  <r>
    <x v="2197"/>
    <s v="AP716590"/>
    <s v="egyediesíthető kozmetikai táska"/>
    <s v="CreaBeauty Carry"/>
    <x v="48"/>
    <n v="203"/>
    <x v="0"/>
    <x v="0"/>
    <x v="0"/>
    <x v="30"/>
    <x v="114"/>
    <x v="3"/>
  </r>
  <r>
    <x v="2307"/>
    <s v="AP716591"/>
    <s v="egyediesíthető kozmetikai táska"/>
    <s v="CreaBeauty Square S"/>
    <x v="25"/>
    <n v="202"/>
    <x v="1"/>
    <x v="4"/>
    <x v="356"/>
    <x v="373"/>
    <x v="1"/>
    <x v="0"/>
  </r>
  <r>
    <x v="2307"/>
    <s v="AP716591"/>
    <s v="egyediesíthető kozmetikai táska"/>
    <s v="CreaBeauty Square S"/>
    <x v="25"/>
    <n v="202"/>
    <x v="1"/>
    <x v="4"/>
    <x v="26"/>
    <x v="39"/>
    <x v="1"/>
    <x v="0"/>
  </r>
  <r>
    <x v="2307"/>
    <s v="AP716591"/>
    <s v="egyediesíthető kozmetikai táska"/>
    <s v="CreaBeauty Square S"/>
    <x v="25"/>
    <n v="203"/>
    <x v="0"/>
    <x v="0"/>
    <x v="0"/>
    <x v="33"/>
    <x v="540"/>
    <x v="3"/>
  </r>
  <r>
    <x v="2307"/>
    <s v="AP716591"/>
    <s v="egyediesíthető kozmetikai táska"/>
    <s v="CreaBeauty Square S"/>
    <x v="25"/>
    <n v="203"/>
    <x v="0"/>
    <x v="0"/>
    <x v="0"/>
    <x v="30"/>
    <x v="540"/>
    <x v="3"/>
  </r>
  <r>
    <x v="1866"/>
    <s v="AP716567"/>
    <s v="egyediesíthető kulcstartó"/>
    <s v="Subiner YoYo RPET"/>
    <x v="48"/>
    <n v="202"/>
    <x v="1"/>
    <x v="1"/>
    <x v="179"/>
    <x v="198"/>
    <x v="362"/>
    <x v="4"/>
  </r>
  <r>
    <x v="2093"/>
    <s v="AP716567"/>
    <s v="egyediesíthető kulcstartó"/>
    <s v="Subiner YoYo RPET"/>
    <x v="48"/>
    <n v="203"/>
    <x v="0"/>
    <x v="0"/>
    <x v="0"/>
    <x v="188"/>
    <x v="43"/>
    <x v="0"/>
  </r>
  <r>
    <x v="1867"/>
    <s v="AP716568"/>
    <s v="egyediesíthető EV töltőkábel táska"/>
    <s v="Edison"/>
    <x v="52"/>
    <n v="202"/>
    <x v="1"/>
    <x v="4"/>
    <x v="374"/>
    <x v="391"/>
    <x v="43"/>
    <x v="0"/>
  </r>
  <r>
    <x v="1867"/>
    <s v="AP716568"/>
    <s v="egyediesíthető EV töltőkábel táska"/>
    <s v="Edison"/>
    <x v="52"/>
    <n v="202"/>
    <x v="1"/>
    <x v="4"/>
    <x v="26"/>
    <x v="39"/>
    <x v="1"/>
    <x v="0"/>
  </r>
  <r>
    <x v="1711"/>
    <s v="AP716568"/>
    <s v="egyediesíthető EV töltőkábel táska"/>
    <s v="Edison"/>
    <x v="52"/>
    <n v="202"/>
    <x v="1"/>
    <x v="4"/>
    <x v="26"/>
    <x v="39"/>
    <x v="1"/>
    <x v="0"/>
  </r>
  <r>
    <x v="1712"/>
    <s v="AP716569"/>
    <s v="egyediesíthető jégkaparó"/>
    <s v="CreaScrape"/>
    <x v="53"/>
    <n v="200"/>
    <x v="4"/>
    <x v="1"/>
    <x v="15"/>
    <x v="26"/>
    <x v="1"/>
    <x v="0"/>
  </r>
  <r>
    <x v="1713"/>
    <s v="AP716569"/>
    <s v="egyediesíthető jégkaparó"/>
    <s v="CreaScrape"/>
    <x v="48"/>
    <n v="202"/>
    <x v="1"/>
    <x v="5"/>
    <x v="27"/>
    <x v="40"/>
    <x v="1"/>
    <x v="0"/>
  </r>
  <r>
    <x v="1716"/>
    <s v="AP716571"/>
    <s v="egyediesíthető fényvisszaverő multifunkcionális sál"/>
    <s v="CreaScarf Reflect"/>
    <x v="23"/>
    <n v="202"/>
    <x v="1"/>
    <x v="5"/>
    <x v="11"/>
    <x v="21"/>
    <x v="1"/>
    <x v="0"/>
  </r>
  <r>
    <x v="1716"/>
    <s v="AP716571"/>
    <s v="egyediesíthető fényvisszaverő multifunkcionális sál"/>
    <s v="CreaScarf Reflect"/>
    <x v="23"/>
    <n v="203"/>
    <x v="0"/>
    <x v="0"/>
    <x v="0"/>
    <x v="29"/>
    <x v="18"/>
    <x v="1"/>
  </r>
  <r>
    <x v="1876"/>
    <s v="AP716571"/>
    <s v="egyediesíthető fényvisszaverő multifunkcionális sál"/>
    <s v="CreaScarf Reflect"/>
    <x v="48"/>
    <n v="204"/>
    <x v="2"/>
    <x v="2"/>
    <x v="2"/>
    <x v="7"/>
    <x v="3"/>
    <x v="0"/>
  </r>
  <r>
    <x v="1719"/>
    <s v="AP716574"/>
    <s v="egyediesíthető tolltartó"/>
    <s v="Suppy RPET"/>
    <x v="4"/>
    <n v="200"/>
    <x v="4"/>
    <x v="1"/>
    <x v="15"/>
    <x v="26"/>
    <x v="1"/>
    <x v="0"/>
  </r>
  <r>
    <x v="1719"/>
    <s v="AP716574"/>
    <s v="egyediesíthető tolltartó"/>
    <s v="Suppy RPET"/>
    <x v="4"/>
    <n v="201"/>
    <x v="3"/>
    <x v="0"/>
    <x v="0"/>
    <x v="20"/>
    <x v="1"/>
    <x v="0"/>
  </r>
  <r>
    <x v="1721"/>
    <s v="AP716575"/>
    <s v="egyediesíthető tolltartó"/>
    <s v="Corpy RPET"/>
    <x v="4"/>
    <n v="201"/>
    <x v="3"/>
    <x v="0"/>
    <x v="0"/>
    <x v="20"/>
    <x v="1"/>
    <x v="0"/>
  </r>
  <r>
    <x v="1721"/>
    <s v="AP716575"/>
    <s v="egyediesíthető tolltartó"/>
    <s v="Corpy RPET"/>
    <x v="4"/>
    <n v="202"/>
    <x v="1"/>
    <x v="4"/>
    <x v="26"/>
    <x v="39"/>
    <x v="1"/>
    <x v="0"/>
  </r>
  <r>
    <x v="1722"/>
    <s v="AP716575"/>
    <s v="egyediesíthető tolltartó"/>
    <s v="Corpy RPET"/>
    <x v="48"/>
    <n v="202"/>
    <x v="1"/>
    <x v="5"/>
    <x v="42"/>
    <x v="55"/>
    <x v="142"/>
    <x v="4"/>
  </r>
  <r>
    <x v="1722"/>
    <s v="AP716575"/>
    <s v="egyediesíthető tolltartó"/>
    <s v="Corpy RPET"/>
    <x v="48"/>
    <n v="202"/>
    <x v="1"/>
    <x v="5"/>
    <x v="43"/>
    <x v="56"/>
    <x v="1"/>
    <x v="0"/>
  </r>
  <r>
    <x v="1724"/>
    <s v="AP716576"/>
    <s v="egyediesíthető tolltartó"/>
    <s v="Roppy RPET"/>
    <x v="48"/>
    <n v="201"/>
    <x v="3"/>
    <x v="0"/>
    <x v="0"/>
    <x v="20"/>
    <x v="1"/>
    <x v="0"/>
  </r>
  <r>
    <x v="1728"/>
    <s v="AP716577"/>
    <s v="egyediesíthető tolltartó"/>
    <s v="CreaBox Pen"/>
    <x v="4"/>
    <n v="203"/>
    <x v="0"/>
    <x v="0"/>
    <x v="0"/>
    <x v="1"/>
    <x v="43"/>
    <x v="0"/>
  </r>
  <r>
    <x v="2062"/>
    <s v="AP716649"/>
    <s v="egyedi rendszerező"/>
    <s v="BagSort S"/>
    <x v="44"/>
    <n v="202"/>
    <x v="1"/>
    <x v="5"/>
    <x v="106"/>
    <x v="118"/>
    <x v="469"/>
    <x v="4"/>
  </r>
  <r>
    <x v="2063"/>
    <s v="AP716649"/>
    <s v="egyedi rendszerező"/>
    <s v="BagSort S"/>
    <x v="44"/>
    <n v="202"/>
    <x v="1"/>
    <x v="4"/>
    <x v="406"/>
    <x v="422"/>
    <x v="1"/>
    <x v="0"/>
  </r>
  <r>
    <x v="2064"/>
    <s v="AP716650"/>
    <s v="egyedi rendszerező"/>
    <s v="BagSort M"/>
    <x v="44"/>
    <n v="202"/>
    <x v="1"/>
    <x v="4"/>
    <x v="407"/>
    <x v="423"/>
    <x v="43"/>
    <x v="0"/>
  </r>
  <r>
    <x v="2064"/>
    <s v="AP716650"/>
    <s v="egyedi rendszerező"/>
    <s v="BagSort M"/>
    <x v="44"/>
    <n v="203"/>
    <x v="0"/>
    <x v="0"/>
    <x v="0"/>
    <x v="33"/>
    <x v="579"/>
    <x v="3"/>
  </r>
  <r>
    <x v="2270"/>
    <s v="AP716650"/>
    <s v="egyedi rendszerező"/>
    <s v="BagSort M"/>
    <x v="44"/>
    <n v="202"/>
    <x v="1"/>
    <x v="4"/>
    <x v="304"/>
    <x v="327"/>
    <x v="1"/>
    <x v="0"/>
  </r>
  <r>
    <x v="2065"/>
    <s v="AP716651"/>
    <s v="egyedi rendszerező"/>
    <s v="BagSort L"/>
    <x v="44"/>
    <n v="202"/>
    <x v="1"/>
    <x v="4"/>
    <x v="408"/>
    <x v="424"/>
    <x v="1"/>
    <x v="0"/>
  </r>
  <r>
    <x v="2065"/>
    <s v="AP716651"/>
    <s v="egyedi rendszerező"/>
    <s v="BagSort L"/>
    <x v="44"/>
    <n v="203"/>
    <x v="0"/>
    <x v="0"/>
    <x v="0"/>
    <x v="33"/>
    <x v="580"/>
    <x v="3"/>
  </r>
  <r>
    <x v="2065"/>
    <s v="AP716651"/>
    <s v="egyedi rendszerező"/>
    <s v="BagSort L"/>
    <x v="44"/>
    <n v="203"/>
    <x v="0"/>
    <x v="0"/>
    <x v="0"/>
    <x v="30"/>
    <x v="580"/>
    <x v="3"/>
  </r>
  <r>
    <x v="2066"/>
    <s v="AP716653"/>
    <s v="egyedi memóriajáték"/>
    <s v="Peppermor"/>
    <x v="47"/>
    <n v="203"/>
    <x v="0"/>
    <x v="0"/>
    <x v="0"/>
    <x v="6"/>
    <x v="1"/>
    <x v="0"/>
  </r>
  <r>
    <x v="1955"/>
    <s v="AP716653"/>
    <s v="egyedi memóriajáték"/>
    <s v="Peppermor"/>
    <x v="47"/>
    <n v="202"/>
    <x v="1"/>
    <x v="1"/>
    <x v="1"/>
    <x v="3"/>
    <x v="15"/>
    <x v="2"/>
  </r>
  <r>
    <x v="1956"/>
    <s v="AP716653"/>
    <s v="egyedi memóriajáték"/>
    <s v="Peppermor"/>
    <x v="47"/>
    <n v="203"/>
    <x v="0"/>
    <x v="0"/>
    <x v="0"/>
    <x v="23"/>
    <x v="248"/>
    <x v="1"/>
  </r>
  <r>
    <x v="1961"/>
    <s v="AP716653"/>
    <s v="egyedi memóriajáték"/>
    <s v="Peppermor"/>
    <x v="47"/>
    <n v="201"/>
    <x v="3"/>
    <x v="0"/>
    <x v="0"/>
    <x v="4"/>
    <x v="1"/>
    <x v="0"/>
  </r>
  <r>
    <x v="1962"/>
    <s v="AP716653"/>
    <s v="egyedi memóriajáték"/>
    <s v="Peppermor"/>
    <x v="47"/>
    <n v="201"/>
    <x v="3"/>
    <x v="0"/>
    <x v="0"/>
    <x v="5"/>
    <x v="124"/>
    <x v="0"/>
  </r>
  <r>
    <x v="2082"/>
    <s v="AP716653"/>
    <s v="egyedi memóriajáték"/>
    <s v="Peppermor"/>
    <x v="47"/>
    <n v="203"/>
    <x v="0"/>
    <x v="0"/>
    <x v="0"/>
    <x v="6"/>
    <x v="1"/>
    <x v="0"/>
  </r>
  <r>
    <x v="1963"/>
    <s v="AP716653"/>
    <s v="egyedi memóriajáték"/>
    <s v="Peppermor"/>
    <x v="47"/>
    <n v="201"/>
    <x v="3"/>
    <x v="0"/>
    <x v="0"/>
    <x v="4"/>
    <x v="1"/>
    <x v="0"/>
  </r>
  <r>
    <x v="1963"/>
    <s v="AP716653"/>
    <s v="egyedi memóriajáték"/>
    <s v="Peppermor"/>
    <x v="47"/>
    <n v="203"/>
    <x v="0"/>
    <x v="0"/>
    <x v="0"/>
    <x v="124"/>
    <x v="474"/>
    <x v="3"/>
  </r>
  <r>
    <x v="1964"/>
    <s v="AP716653"/>
    <s v="egyedi memóriajáték"/>
    <s v="Peppermor"/>
    <x v="47"/>
    <n v="203"/>
    <x v="0"/>
    <x v="0"/>
    <x v="0"/>
    <x v="108"/>
    <x v="1"/>
    <x v="0"/>
  </r>
  <r>
    <x v="1964"/>
    <s v="AP716653"/>
    <s v="egyedi memóriajáték"/>
    <s v="Peppermor"/>
    <x v="47"/>
    <n v="203"/>
    <x v="0"/>
    <x v="0"/>
    <x v="0"/>
    <x v="1"/>
    <x v="1"/>
    <x v="0"/>
  </r>
  <r>
    <x v="1964"/>
    <s v="AP716653"/>
    <s v="egyedi memóriajáték"/>
    <s v="Peppermor"/>
    <x v="47"/>
    <n v="203"/>
    <x v="0"/>
    <x v="0"/>
    <x v="0"/>
    <x v="0"/>
    <x v="15"/>
    <x v="0"/>
  </r>
  <r>
    <x v="1965"/>
    <s v="AP716653"/>
    <s v="egyedi memóriajáték"/>
    <s v="Peppermor"/>
    <x v="47"/>
    <n v="203"/>
    <x v="0"/>
    <x v="0"/>
    <x v="0"/>
    <x v="23"/>
    <x v="248"/>
    <x v="1"/>
  </r>
  <r>
    <x v="1966"/>
    <s v="AP716653"/>
    <s v="egyedi memóriajáték"/>
    <s v="Peppermor"/>
    <x v="47"/>
    <n v="202"/>
    <x v="1"/>
    <x v="1"/>
    <x v="267"/>
    <x v="290"/>
    <x v="470"/>
    <x v="3"/>
  </r>
  <r>
    <x v="1831"/>
    <s v="AP716616"/>
    <s v="egyedi italtartó"/>
    <s v="PrintBeer"/>
    <x v="15"/>
    <n v="203"/>
    <x v="0"/>
    <x v="0"/>
    <x v="0"/>
    <x v="30"/>
    <x v="456"/>
    <x v="3"/>
  </r>
  <r>
    <x v="1831"/>
    <s v="AP716616"/>
    <s v="egyedi italtartó"/>
    <s v="PrintBeer"/>
    <x v="15"/>
    <n v="204"/>
    <x v="2"/>
    <x v="2"/>
    <x v="2"/>
    <x v="7"/>
    <x v="3"/>
    <x v="0"/>
  </r>
  <r>
    <x v="1833"/>
    <s v="AP716617"/>
    <s v="egyedi webkamera lefedő"/>
    <s v="CreaCam Plus"/>
    <x v="60"/>
    <n v="202"/>
    <x v="1"/>
    <x v="5"/>
    <x v="225"/>
    <x v="247"/>
    <x v="1"/>
    <x v="0"/>
  </r>
  <r>
    <x v="1835"/>
    <s v="AP716619"/>
    <s v="egyedi szublimációs nyakpánt"/>
    <s v="Subyard CUP RPET"/>
    <x v="48"/>
    <n v="204"/>
    <x v="2"/>
    <x v="2"/>
    <x v="176"/>
    <x v="194"/>
    <x v="5"/>
    <x v="0"/>
  </r>
  <r>
    <x v="1917"/>
    <s v="AP716619"/>
    <s v="egyedi szublimációs nyakpánt"/>
    <s v="Subyard CUP RPET"/>
    <x v="48"/>
    <n v="204"/>
    <x v="2"/>
    <x v="2"/>
    <x v="176"/>
    <x v="194"/>
    <x v="5"/>
    <x v="0"/>
  </r>
  <r>
    <x v="1918"/>
    <s v="AP716619"/>
    <s v="egyedi szublimációs nyakpánt"/>
    <s v="Subyard CUP RPET"/>
    <x v="48"/>
    <n v="202"/>
    <x v="1"/>
    <x v="3"/>
    <x v="409"/>
    <x v="382"/>
    <x v="1"/>
    <x v="0"/>
  </r>
  <r>
    <x v="2217"/>
    <s v="AP716620"/>
    <s v="egyediesíthető RPET ülőpárna "/>
    <s v="Fanseat Fold"/>
    <x v="27"/>
    <n v="202"/>
    <x v="1"/>
    <x v="4"/>
    <x v="227"/>
    <x v="249"/>
    <x v="1"/>
    <x v="0"/>
  </r>
  <r>
    <x v="2217"/>
    <s v="AP716620"/>
    <s v="egyediesíthető RPET ülőpárna "/>
    <s v="Fanseat Fold"/>
    <x v="27"/>
    <n v="203"/>
    <x v="0"/>
    <x v="0"/>
    <x v="0"/>
    <x v="29"/>
    <x v="322"/>
    <x v="1"/>
  </r>
  <r>
    <x v="2217"/>
    <s v="AP716620"/>
    <s v="egyediesíthető RPET ülőpárna "/>
    <s v="Fanseat Fold"/>
    <x v="27"/>
    <n v="204"/>
    <x v="2"/>
    <x v="2"/>
    <x v="71"/>
    <x v="84"/>
    <x v="52"/>
    <x v="0"/>
  </r>
  <r>
    <x v="2238"/>
    <s v="AP716620"/>
    <s v="egyediesíthető RPET ülőpárna "/>
    <s v="Fanseat Fold"/>
    <x v="27"/>
    <n v="202"/>
    <x v="1"/>
    <x v="5"/>
    <x v="142"/>
    <x v="158"/>
    <x v="177"/>
    <x v="4"/>
  </r>
  <r>
    <x v="2238"/>
    <s v="AP716620"/>
    <s v="egyediesíthető RPET ülőpárna "/>
    <s v="Fanseat Fold"/>
    <x v="27"/>
    <n v="203"/>
    <x v="0"/>
    <x v="0"/>
    <x v="0"/>
    <x v="29"/>
    <x v="322"/>
    <x v="1"/>
  </r>
  <r>
    <x v="2238"/>
    <s v="AP716620"/>
    <s v="egyediesíthető RPET ülőpárna "/>
    <s v="Fanseat Fold"/>
    <x v="27"/>
    <n v="204"/>
    <x v="2"/>
    <x v="2"/>
    <x v="40"/>
    <x v="53"/>
    <x v="1"/>
    <x v="0"/>
  </r>
  <r>
    <x v="2221"/>
    <s v="AP716620"/>
    <s v="egyediesíthető RPET ülőpárna"/>
    <s v="Fanseat Fold"/>
    <x v="27"/>
    <n v="203"/>
    <x v="0"/>
    <x v="0"/>
    <x v="0"/>
    <x v="33"/>
    <x v="458"/>
    <x v="3"/>
  </r>
  <r>
    <x v="2221"/>
    <s v="AP716620"/>
    <s v="egyediesíthető RPET ülőpárna"/>
    <s v="Fanseat Fold"/>
    <x v="27"/>
    <n v="203"/>
    <x v="0"/>
    <x v="0"/>
    <x v="0"/>
    <x v="30"/>
    <x v="458"/>
    <x v="3"/>
  </r>
  <r>
    <x v="1919"/>
    <s v="AP716621"/>
    <s v="egyediesíthető RPET fesztivál karszalag"/>
    <s v="SuboWrist Eco"/>
    <x v="27"/>
    <n v="204"/>
    <x v="2"/>
    <x v="2"/>
    <x v="177"/>
    <x v="196"/>
    <x v="363"/>
    <x v="0"/>
  </r>
  <r>
    <x v="1837"/>
    <s v="AP716621"/>
    <s v="egyediesíthető RPET fesztivál karszalag"/>
    <s v="SuboWrist Eco"/>
    <x v="27"/>
    <n v="201"/>
    <x v="3"/>
    <x v="0"/>
    <x v="0"/>
    <x v="20"/>
    <x v="1"/>
    <x v="0"/>
  </r>
  <r>
    <x v="1920"/>
    <s v="AP716622"/>
    <s v="egyediesíthető RPET kötény"/>
    <s v="CreaChef Pocket"/>
    <x v="28"/>
    <n v="201"/>
    <x v="3"/>
    <x v="0"/>
    <x v="0"/>
    <x v="20"/>
    <x v="1"/>
    <x v="0"/>
  </r>
  <r>
    <x v="1920"/>
    <s v="AP716622"/>
    <s v="egyediesíthető RPET kötény"/>
    <s v="CreaChef Pocket"/>
    <x v="28"/>
    <n v="203"/>
    <x v="0"/>
    <x v="0"/>
    <x v="0"/>
    <x v="29"/>
    <x v="581"/>
    <x v="1"/>
  </r>
  <r>
    <x v="2308"/>
    <s v="AP716735"/>
    <s v="egyediesíthető sporttáska"/>
    <s v="SuboBag Gym"/>
    <x v="83"/>
    <n v="204"/>
    <x v="2"/>
    <x v="2"/>
    <x v="94"/>
    <x v="106"/>
    <x v="1"/>
    <x v="0"/>
  </r>
  <r>
    <x v="2309"/>
    <s v="AP716735"/>
    <s v="egyediesíthető sporttáska"/>
    <s v="SuboBag Gym"/>
    <x v="83"/>
    <n v="202"/>
    <x v="1"/>
    <x v="5"/>
    <x v="106"/>
    <x v="118"/>
    <x v="559"/>
    <x v="4"/>
  </r>
  <r>
    <x v="2310"/>
    <s v="AP716735"/>
    <s v="egyediesíthető sporttáska"/>
    <s v="SuboBag Gym"/>
    <x v="83"/>
    <n v="204"/>
    <x v="2"/>
    <x v="2"/>
    <x v="2"/>
    <x v="7"/>
    <x v="34"/>
    <x v="0"/>
  </r>
  <r>
    <x v="2311"/>
    <s v="AP716736"/>
    <s v="puzzle poháralátét"/>
    <s v="Zhuzzle"/>
    <x v="40"/>
    <n v="201"/>
    <x v="3"/>
    <x v="0"/>
    <x v="0"/>
    <x v="42"/>
    <x v="124"/>
    <x v="0"/>
  </r>
  <r>
    <x v="2312"/>
    <s v="AP716737"/>
    <s v="egyedi kenyértartó táska"/>
    <s v="Brotzeit"/>
    <x v="9"/>
    <n v="201"/>
    <x v="3"/>
    <x v="0"/>
    <x v="0"/>
    <x v="20"/>
    <x v="1"/>
    <x v="0"/>
  </r>
  <r>
    <x v="2313"/>
    <s v="AP716738"/>
    <s v="Kenyértartó zsák XL"/>
    <s v="FEJL092 XL"/>
    <x v="48"/>
    <n v="201"/>
    <x v="3"/>
    <x v="0"/>
    <x v="0"/>
    <x v="20"/>
    <x v="1"/>
    <x v="0"/>
  </r>
  <r>
    <x v="2313"/>
    <s v="AP716738"/>
    <s v="Kenyértartó zsák XL"/>
    <s v="FEJL092 XL"/>
    <x v="48"/>
    <n v="202"/>
    <x v="1"/>
    <x v="4"/>
    <x v="26"/>
    <x v="39"/>
    <x v="1"/>
    <x v="0"/>
  </r>
  <r>
    <x v="2313"/>
    <s v="AP716738"/>
    <s v="Kenyértartó zsák XL"/>
    <s v="FEJL092 XL"/>
    <x v="48"/>
    <n v="204"/>
    <x v="2"/>
    <x v="2"/>
    <x v="9"/>
    <x v="18"/>
    <x v="165"/>
    <x v="0"/>
  </r>
  <r>
    <x v="2314"/>
    <s v="AP716738"/>
    <s v="Kenyértartó zsák XL"/>
    <s v="FEJL092 XL"/>
    <x v="48"/>
    <n v="202"/>
    <x v="1"/>
    <x v="1"/>
    <x v="47"/>
    <x v="60"/>
    <x v="582"/>
    <x v="3"/>
  </r>
  <r>
    <x v="2314"/>
    <s v="AP716738"/>
    <s v="Kenyértartó zsák XL"/>
    <s v="FEJL092 XL"/>
    <x v="48"/>
    <n v="202"/>
    <x v="1"/>
    <x v="5"/>
    <x v="88"/>
    <x v="100"/>
    <x v="1"/>
    <x v="4"/>
  </r>
  <r>
    <x v="2315"/>
    <s v="AP716739"/>
    <s v="egyediesíthető RPET hátizsák"/>
    <s v="SuboBag Back"/>
    <x v="62"/>
    <n v="202"/>
    <x v="1"/>
    <x v="4"/>
    <x v="410"/>
    <x v="425"/>
    <x v="43"/>
    <x v="0"/>
  </r>
  <r>
    <x v="2315"/>
    <s v="AP716739"/>
    <s v="egyediesíthető RPET hátizsák"/>
    <s v="SuboBag Back"/>
    <x v="62"/>
    <n v="202"/>
    <x v="1"/>
    <x v="4"/>
    <x v="411"/>
    <x v="426"/>
    <x v="1"/>
    <x v="0"/>
  </r>
  <r>
    <x v="2315"/>
    <s v="AP716739"/>
    <s v="egyediesíthető RPET hátizsák"/>
    <s v="SuboBag Back"/>
    <x v="62"/>
    <n v="202"/>
    <x v="1"/>
    <x v="4"/>
    <x v="412"/>
    <x v="427"/>
    <x v="1"/>
    <x v="0"/>
  </r>
  <r>
    <x v="2315"/>
    <s v="AP716739"/>
    <s v="egyediesíthető RPET hátizsák"/>
    <s v="SuboBag Back"/>
    <x v="62"/>
    <n v="202"/>
    <x v="1"/>
    <x v="4"/>
    <x v="413"/>
    <x v="428"/>
    <x v="43"/>
    <x v="0"/>
  </r>
  <r>
    <x v="2315"/>
    <s v="AP716739"/>
    <s v="egyediesíthető RPET hátizsák"/>
    <s v="SuboBag Back"/>
    <x v="62"/>
    <n v="202"/>
    <x v="1"/>
    <x v="5"/>
    <x v="27"/>
    <x v="40"/>
    <x v="1"/>
    <x v="0"/>
  </r>
  <r>
    <x v="2315"/>
    <s v="AP716739"/>
    <s v="egyediesíthető RPET hátizsák"/>
    <s v="SuboBag Back"/>
    <x v="62"/>
    <n v="203"/>
    <x v="0"/>
    <x v="0"/>
    <x v="0"/>
    <x v="29"/>
    <x v="0"/>
    <x v="1"/>
  </r>
  <r>
    <x v="2316"/>
    <s v="AP716739"/>
    <s v="egyediesíthető RPET hátizsák"/>
    <s v="SuboBag Back"/>
    <x v="62"/>
    <n v="202"/>
    <x v="1"/>
    <x v="5"/>
    <x v="396"/>
    <x v="412"/>
    <x v="43"/>
    <x v="0"/>
  </r>
  <r>
    <x v="2317"/>
    <s v="AP716744"/>
    <s v="egyediesíthető bankkártyatartó"/>
    <s v="CreaFelt Card"/>
    <x v="13"/>
    <n v="200"/>
    <x v="4"/>
    <x v="1"/>
    <x v="15"/>
    <x v="26"/>
    <x v="1"/>
    <x v="0"/>
  </r>
  <r>
    <x v="2317"/>
    <s v="AP716744"/>
    <s v="egyediesíthető bankkártyatartó"/>
    <s v="CreaFelt Card"/>
    <x v="13"/>
    <n v="202"/>
    <x v="1"/>
    <x v="4"/>
    <x v="414"/>
    <x v="429"/>
    <x v="1"/>
    <x v="0"/>
  </r>
  <r>
    <x v="1838"/>
    <s v="AP716622"/>
    <s v="egyediesíthető RPET kötény"/>
    <s v="CreaChef Pocket"/>
    <x v="48"/>
    <n v="202"/>
    <x v="1"/>
    <x v="4"/>
    <x v="26"/>
    <x v="39"/>
    <x v="1"/>
    <x v="0"/>
  </r>
  <r>
    <x v="1839"/>
    <s v="AP716623"/>
    <s v="egyediesíthető mézcsomag, 1 db"/>
    <s v="CreaBee One"/>
    <x v="61"/>
    <n v="203"/>
    <x v="0"/>
    <x v="0"/>
    <x v="0"/>
    <x v="0"/>
    <x v="14"/>
    <x v="0"/>
  </r>
  <r>
    <x v="1840"/>
    <s v="AP716623"/>
    <s v="egyediesíthető mézcsomag, 1 db"/>
    <s v="CreaBee One"/>
    <x v="48"/>
    <n v="202"/>
    <x v="1"/>
    <x v="5"/>
    <x v="367"/>
    <x v="385"/>
    <x v="1"/>
    <x v="0"/>
  </r>
  <r>
    <x v="1843"/>
    <s v="AP716624"/>
    <s v="egyediesíthető mézcsomagok, 3 db"/>
    <s v="CreaBee Three"/>
    <x v="61"/>
    <n v="203"/>
    <x v="0"/>
    <x v="0"/>
    <x v="0"/>
    <x v="1"/>
    <x v="1"/>
    <x v="0"/>
  </r>
  <r>
    <x v="1851"/>
    <s v="AP716626"/>
    <s v="egyedi hűtőtáska"/>
    <s v="CreaCool Vertical"/>
    <x v="48"/>
    <n v="202"/>
    <x v="1"/>
    <x v="4"/>
    <x v="26"/>
    <x v="39"/>
    <x v="1"/>
    <x v="0"/>
  </r>
  <r>
    <x v="1935"/>
    <s v="AP716627"/>
    <s v="egyediesíthető hátizsák"/>
    <s v="CreaDraw T"/>
    <x v="48"/>
    <n v="202"/>
    <x v="1"/>
    <x v="5"/>
    <x v="11"/>
    <x v="21"/>
    <x v="1"/>
    <x v="0"/>
  </r>
  <r>
    <x v="2240"/>
    <s v="AP716627"/>
    <s v="egyediesíthető hátizsák"/>
    <s v="CreaDraw T"/>
    <x v="48"/>
    <n v="202"/>
    <x v="1"/>
    <x v="4"/>
    <x v="236"/>
    <x v="259"/>
    <x v="43"/>
    <x v="0"/>
  </r>
  <r>
    <x v="2251"/>
    <s v="AP716628"/>
    <s v="egyediesíthető hátizsák"/>
    <s v="CreaDraw T RPET"/>
    <x v="5"/>
    <n v="201"/>
    <x v="3"/>
    <x v="0"/>
    <x v="0"/>
    <x v="20"/>
    <x v="1"/>
    <x v="0"/>
  </r>
  <r>
    <x v="2250"/>
    <s v="AP716628"/>
    <s v="egyediesíthető hátizsák"/>
    <s v="CreaDraw T RPET"/>
    <x v="5"/>
    <n v="202"/>
    <x v="1"/>
    <x v="4"/>
    <x v="107"/>
    <x v="24"/>
    <x v="43"/>
    <x v="0"/>
  </r>
  <r>
    <x v="2250"/>
    <s v="AP716628"/>
    <s v="egyediesíthető hátizsák"/>
    <s v="CreaDraw T RPET"/>
    <x v="5"/>
    <n v="202"/>
    <x v="1"/>
    <x v="4"/>
    <x v="375"/>
    <x v="392"/>
    <x v="43"/>
    <x v="0"/>
  </r>
  <r>
    <x v="1940"/>
    <s v="AP716628"/>
    <s v="egyediesíthető hátizsák"/>
    <s v="CreaDraw T RPET"/>
    <x v="5"/>
    <n v="202"/>
    <x v="1"/>
    <x v="4"/>
    <x v="23"/>
    <x v="24"/>
    <x v="43"/>
    <x v="0"/>
  </r>
  <r>
    <x v="1863"/>
    <s v="AP716629"/>
    <s v="egyediesíthető hátizsák"/>
    <s v="CreaFelt Back"/>
    <x v="48"/>
    <n v="202"/>
    <x v="1"/>
    <x v="4"/>
    <x v="237"/>
    <x v="260"/>
    <x v="1"/>
    <x v="0"/>
  </r>
  <r>
    <x v="1863"/>
    <s v="AP716629"/>
    <s v="egyediesíthető hátizsák"/>
    <s v="CreaFelt Back"/>
    <x v="48"/>
    <n v="202"/>
    <x v="1"/>
    <x v="5"/>
    <x v="56"/>
    <x v="69"/>
    <x v="1"/>
    <x v="0"/>
  </r>
  <r>
    <x v="2253"/>
    <s v="AP716630"/>
    <s v="egyediesíthető pénztárca"/>
    <s v="CreaFelt Money"/>
    <x v="48"/>
    <n v="203"/>
    <x v="0"/>
    <x v="0"/>
    <x v="0"/>
    <x v="33"/>
    <x v="583"/>
    <x v="3"/>
  </r>
  <r>
    <x v="2253"/>
    <s v="AP716630"/>
    <s v="egyediesíthető pénztárca"/>
    <s v="CreaFelt Money"/>
    <x v="48"/>
    <n v="203"/>
    <x v="0"/>
    <x v="0"/>
    <x v="0"/>
    <x v="30"/>
    <x v="583"/>
    <x v="3"/>
  </r>
  <r>
    <x v="1922"/>
    <s v="AP716631"/>
    <s v="egyedi asztali óra"/>
    <s v="BeTime Desk"/>
    <x v="65"/>
    <n v="201"/>
    <x v="3"/>
    <x v="0"/>
    <x v="0"/>
    <x v="20"/>
    <x v="1"/>
    <x v="0"/>
  </r>
  <r>
    <x v="1922"/>
    <s v="AP716631"/>
    <s v="egyedi asztali óra"/>
    <s v="BeTime Desk"/>
    <x v="65"/>
    <n v="202"/>
    <x v="1"/>
    <x v="1"/>
    <x v="376"/>
    <x v="393"/>
    <x v="564"/>
    <x v="3"/>
  </r>
  <r>
    <x v="2040"/>
    <s v="AP716633"/>
    <s v="egyediesíthető érem"/>
    <s v="Subdal Eco"/>
    <x v="32"/>
    <n v="200"/>
    <x v="4"/>
    <x v="1"/>
    <x v="15"/>
    <x v="26"/>
    <x v="1"/>
    <x v="0"/>
  </r>
  <r>
    <x v="1924"/>
    <s v="AP716634"/>
    <s v="egyediesíthető érem"/>
    <s v="Subdal Colour"/>
    <x v="32"/>
    <n v="203"/>
    <x v="0"/>
    <x v="0"/>
    <x v="0"/>
    <x v="178"/>
    <x v="1"/>
    <x v="4"/>
  </r>
  <r>
    <x v="1729"/>
    <s v="AP716579"/>
    <s v="egyediesíthető RPET napszemüveg tok"/>
    <s v="CreaFelt Sun"/>
    <x v="55"/>
    <n v="202"/>
    <x v="1"/>
    <x v="4"/>
    <x v="252"/>
    <x v="275"/>
    <x v="1"/>
    <x v="0"/>
  </r>
  <r>
    <x v="1729"/>
    <s v="AP716579"/>
    <s v="egyediesíthető RPET napszemüveg tok"/>
    <s v="CreaFelt Sun"/>
    <x v="55"/>
    <n v="202"/>
    <x v="1"/>
    <x v="4"/>
    <x v="26"/>
    <x v="39"/>
    <x v="1"/>
    <x v="0"/>
  </r>
  <r>
    <x v="1729"/>
    <s v="AP716579"/>
    <s v="egyediesíthető RPET napszemüveg tok"/>
    <s v="CreaFelt Sun"/>
    <x v="55"/>
    <n v="204"/>
    <x v="2"/>
    <x v="2"/>
    <x v="9"/>
    <x v="18"/>
    <x v="52"/>
    <x v="0"/>
  </r>
  <r>
    <x v="1885"/>
    <s v="AP716579"/>
    <s v="egyediesíthető RPET napszemüveg tartó"/>
    <s v="CreaFelt Sun"/>
    <x v="48"/>
    <n v="202"/>
    <x v="1"/>
    <x v="4"/>
    <x v="415"/>
    <x v="430"/>
    <x v="1"/>
    <x v="0"/>
  </r>
  <r>
    <x v="2146"/>
    <s v="AP716580"/>
    <s v="egyediesíthető RPET kutyapiszok gyűjtőzsák-adagoló"/>
    <s v="Pavesave"/>
    <x v="63"/>
    <n v="204"/>
    <x v="2"/>
    <x v="2"/>
    <x v="9"/>
    <x v="18"/>
    <x v="52"/>
    <x v="0"/>
  </r>
  <r>
    <x v="1886"/>
    <s v="AP716580"/>
    <s v="egyediesíthető RPET szemeteszsák adagoló kutyáknak"/>
    <s v="Pavesave"/>
    <x v="48"/>
    <n v="204"/>
    <x v="2"/>
    <x v="2"/>
    <x v="9"/>
    <x v="18"/>
    <x v="52"/>
    <x v="0"/>
  </r>
  <r>
    <x v="1887"/>
    <s v="AP716580"/>
    <s v="egyediesíthető RPET kutyapiszok gyűjtőzsák-adagoló"/>
    <s v="Pavesave"/>
    <x v="63"/>
    <n v="202"/>
    <x v="1"/>
    <x v="4"/>
    <x v="328"/>
    <x v="348"/>
    <x v="1"/>
    <x v="0"/>
  </r>
  <r>
    <x v="1887"/>
    <s v="AP716580"/>
    <s v="egyediesíthető RPET kutyapiszok gyűjtőzsák-adagoló"/>
    <s v="Pavesave"/>
    <x v="63"/>
    <n v="202"/>
    <x v="1"/>
    <x v="4"/>
    <x v="329"/>
    <x v="349"/>
    <x v="1"/>
    <x v="0"/>
  </r>
  <r>
    <x v="1887"/>
    <s v="AP716580"/>
    <s v="egyediesíthető RPET kutyapiszok gyűjtőzsák-adagoló"/>
    <s v="Pavesave"/>
    <x v="63"/>
    <n v="202"/>
    <x v="1"/>
    <x v="5"/>
    <x v="43"/>
    <x v="56"/>
    <x v="1"/>
    <x v="0"/>
  </r>
  <r>
    <x v="1888"/>
    <s v="AP716581"/>
    <s v="egyediesíthető RPET sportmez"/>
    <s v="CreaTeam"/>
    <x v="64"/>
    <n v="204"/>
    <x v="2"/>
    <x v="2"/>
    <x v="9"/>
    <x v="18"/>
    <x v="34"/>
    <x v="0"/>
  </r>
  <r>
    <x v="2201"/>
    <s v="AP716581"/>
    <s v="egyediesíthető RPET sportmez"/>
    <s v="CreaTeam"/>
    <x v="48"/>
    <n v="202"/>
    <x v="1"/>
    <x v="4"/>
    <x v="26"/>
    <x v="39"/>
    <x v="1"/>
    <x v="0"/>
  </r>
  <r>
    <x v="2201"/>
    <s v="AP716581"/>
    <s v="egyediesíthető RPET sportmez"/>
    <s v="CreaTeam"/>
    <x v="48"/>
    <n v="204"/>
    <x v="2"/>
    <x v="2"/>
    <x v="2"/>
    <x v="7"/>
    <x v="313"/>
    <x v="0"/>
  </r>
  <r>
    <x v="2189"/>
    <s v="AP716581"/>
    <s v="egyediesíthető RPET sportmez"/>
    <s v="CreaTeam"/>
    <x v="64"/>
    <n v="203"/>
    <x v="0"/>
    <x v="0"/>
    <x v="0"/>
    <x v="33"/>
    <x v="584"/>
    <x v="3"/>
  </r>
  <r>
    <x v="2189"/>
    <s v="AP716581"/>
    <s v="egyediesíthető RPET sportmez"/>
    <s v="CreaTeam"/>
    <x v="64"/>
    <n v="203"/>
    <x v="0"/>
    <x v="0"/>
    <x v="0"/>
    <x v="30"/>
    <x v="584"/>
    <x v="3"/>
  </r>
  <r>
    <x v="1731"/>
    <s v="AP716582"/>
    <s v="egyediesíthető karkötő"/>
    <s v="Mojo RPET"/>
    <x v="48"/>
    <n v="203"/>
    <x v="0"/>
    <x v="0"/>
    <x v="0"/>
    <x v="178"/>
    <x v="142"/>
    <x v="4"/>
  </r>
  <r>
    <x v="1731"/>
    <s v="AP716582"/>
    <s v="egyediesíthető karkötő"/>
    <s v="Mojo RPET"/>
    <x v="48"/>
    <n v="203"/>
    <x v="0"/>
    <x v="0"/>
    <x v="0"/>
    <x v="144"/>
    <x v="1"/>
    <x v="0"/>
  </r>
  <r>
    <x v="1891"/>
    <s v="AP716582"/>
    <s v="egyediesíthető karkötő"/>
    <s v="Mojo RPET"/>
    <x v="56"/>
    <n v="201"/>
    <x v="3"/>
    <x v="0"/>
    <x v="0"/>
    <x v="20"/>
    <x v="1"/>
    <x v="0"/>
  </r>
  <r>
    <x v="1891"/>
    <s v="AP716582"/>
    <s v="egyediesíthető karkötő"/>
    <s v="Mojo RPET"/>
    <x v="56"/>
    <n v="203"/>
    <x v="0"/>
    <x v="0"/>
    <x v="0"/>
    <x v="178"/>
    <x v="186"/>
    <x v="4"/>
  </r>
  <r>
    <x v="1932"/>
    <s v="AP716634"/>
    <s v="egyediesíthető érem"/>
    <s v="Subdal Colour"/>
    <x v="32"/>
    <n v="201"/>
    <x v="3"/>
    <x v="0"/>
    <x v="0"/>
    <x v="20"/>
    <x v="1"/>
    <x v="0"/>
  </r>
  <r>
    <x v="2041"/>
    <s v="AP716634"/>
    <s v="egyediesíthető érem"/>
    <s v="Subdal Colour"/>
    <x v="32"/>
    <n v="201"/>
    <x v="3"/>
    <x v="0"/>
    <x v="0"/>
    <x v="20"/>
    <x v="1"/>
    <x v="0"/>
  </r>
  <r>
    <x v="2041"/>
    <s v="AP716634"/>
    <s v="egyediesíthető érem"/>
    <s v="Subdal Colour"/>
    <x v="32"/>
    <n v="203"/>
    <x v="0"/>
    <x v="0"/>
    <x v="0"/>
    <x v="178"/>
    <x v="1"/>
    <x v="4"/>
  </r>
  <r>
    <x v="2042"/>
    <s v="AP716634"/>
    <s v="egyediesíthető érem"/>
    <s v="Subdal Colour"/>
    <x v="32"/>
    <n v="204"/>
    <x v="2"/>
    <x v="2"/>
    <x v="176"/>
    <x v="194"/>
    <x v="363"/>
    <x v="0"/>
  </r>
  <r>
    <x v="2043"/>
    <s v="AP716634"/>
    <s v="egyediesíthető érem"/>
    <s v="Subdal Colour"/>
    <x v="32"/>
    <n v="202"/>
    <x v="1"/>
    <x v="1"/>
    <x v="179"/>
    <x v="198"/>
    <x v="1"/>
    <x v="4"/>
  </r>
  <r>
    <x v="2043"/>
    <s v="AP716634"/>
    <s v="egyediesíthető érem"/>
    <s v="Subdal Colour"/>
    <x v="32"/>
    <n v="203"/>
    <x v="0"/>
    <x v="0"/>
    <x v="0"/>
    <x v="177"/>
    <x v="1"/>
    <x v="4"/>
  </r>
  <r>
    <x v="1933"/>
    <s v="AP716634"/>
    <s v="egyediesíthető érem"/>
    <s v="Subdal Colour"/>
    <x v="32"/>
    <n v="201"/>
    <x v="3"/>
    <x v="0"/>
    <x v="0"/>
    <x v="20"/>
    <x v="1"/>
    <x v="0"/>
  </r>
  <r>
    <x v="1933"/>
    <s v="AP716634"/>
    <s v="egyediesíthető érem"/>
    <s v="Subdal Colour"/>
    <x v="32"/>
    <n v="203"/>
    <x v="0"/>
    <x v="0"/>
    <x v="0"/>
    <x v="144"/>
    <x v="1"/>
    <x v="0"/>
  </r>
  <r>
    <x v="1942"/>
    <s v="AP716634"/>
    <s v="egyediesíthető érem"/>
    <s v="Subdal Colour"/>
    <x v="32"/>
    <n v="203"/>
    <x v="0"/>
    <x v="0"/>
    <x v="0"/>
    <x v="177"/>
    <x v="1"/>
    <x v="4"/>
  </r>
  <r>
    <x v="2047"/>
    <s v="AP716635"/>
    <s v="egyediesíthető érem"/>
    <s v="Subdal Shine"/>
    <x v="48"/>
    <n v="202"/>
    <x v="1"/>
    <x v="1"/>
    <x v="179"/>
    <x v="198"/>
    <x v="1"/>
    <x v="4"/>
  </r>
  <r>
    <x v="2049"/>
    <s v="AP716635"/>
    <s v="egyediesíthető érem"/>
    <s v="Subdal Shine"/>
    <x v="48"/>
    <n v="203"/>
    <x v="0"/>
    <x v="0"/>
    <x v="0"/>
    <x v="188"/>
    <x v="1"/>
    <x v="0"/>
  </r>
  <r>
    <x v="2052"/>
    <s v="AP716638"/>
    <s v="egyediesíthető uzsonnás táska"/>
    <s v="CreaSnack XL"/>
    <x v="48"/>
    <n v="202"/>
    <x v="1"/>
    <x v="4"/>
    <x v="26"/>
    <x v="39"/>
    <x v="1"/>
    <x v="0"/>
  </r>
  <r>
    <x v="2057"/>
    <s v="AP716639"/>
    <s v="egyediesíthető strandjátékszett"/>
    <s v="CreaShot"/>
    <x v="72"/>
    <n v="202"/>
    <x v="1"/>
    <x v="1"/>
    <x v="416"/>
    <x v="431"/>
    <x v="585"/>
    <x v="0"/>
  </r>
  <r>
    <x v="2318"/>
    <s v="AP716639"/>
    <s v="egyediesíthető strandjáték szett"/>
    <s v="CreaShot"/>
    <x v="48"/>
    <n v="203"/>
    <x v="0"/>
    <x v="0"/>
    <x v="0"/>
    <x v="119"/>
    <x v="238"/>
    <x v="1"/>
  </r>
  <r>
    <x v="2058"/>
    <s v="AP716641"/>
    <s v="hatszögletű ajándékdoboz"/>
    <s v="CreaBox HexaCord S"/>
    <x v="2"/>
    <n v="204"/>
    <x v="2"/>
    <x v="2"/>
    <x v="2"/>
    <x v="7"/>
    <x v="2"/>
    <x v="0"/>
  </r>
  <r>
    <x v="1949"/>
    <s v="AP716644"/>
    <s v="egyediesíthető RPET függőágy"/>
    <s v="Mayaba"/>
    <x v="66"/>
    <n v="203"/>
    <x v="0"/>
    <x v="0"/>
    <x v="0"/>
    <x v="33"/>
    <x v="586"/>
    <x v="3"/>
  </r>
  <r>
    <x v="1949"/>
    <s v="AP716644"/>
    <s v="egyediesíthető RPET függőágy"/>
    <s v="Mayaba"/>
    <x v="66"/>
    <n v="203"/>
    <x v="0"/>
    <x v="0"/>
    <x v="0"/>
    <x v="30"/>
    <x v="586"/>
    <x v="3"/>
  </r>
  <r>
    <x v="2268"/>
    <s v="AP716645"/>
    <s v="egyediesíthető strandszék"/>
    <s v="Nissi"/>
    <x v="82"/>
    <n v="202"/>
    <x v="1"/>
    <x v="5"/>
    <x v="301"/>
    <x v="324"/>
    <x v="1"/>
    <x v="0"/>
  </r>
  <r>
    <x v="2268"/>
    <s v="AP716645"/>
    <s v="egyediesíthető strandszék"/>
    <s v="Nissi"/>
    <x v="82"/>
    <n v="203"/>
    <x v="0"/>
    <x v="0"/>
    <x v="0"/>
    <x v="33"/>
    <x v="440"/>
    <x v="3"/>
  </r>
  <r>
    <x v="2284"/>
    <s v="AP716582"/>
    <s v="egyediesíthető karkötő"/>
    <s v="Mojo RPET"/>
    <x v="48"/>
    <n v="203"/>
    <x v="0"/>
    <x v="0"/>
    <x v="0"/>
    <x v="144"/>
    <x v="1"/>
    <x v="0"/>
  </r>
  <r>
    <x v="1732"/>
    <s v="AP716582"/>
    <s v="egyediesíthető karkötő"/>
    <s v="Mojo RPET"/>
    <x v="56"/>
    <n v="201"/>
    <x v="3"/>
    <x v="0"/>
    <x v="0"/>
    <x v="20"/>
    <x v="1"/>
    <x v="0"/>
  </r>
  <r>
    <x v="1734"/>
    <s v="AP716583"/>
    <s v="egyediesíthető mágneses kitűző"/>
    <s v="WooBadge"/>
    <x v="12"/>
    <n v="203"/>
    <x v="0"/>
    <x v="0"/>
    <x v="0"/>
    <x v="124"/>
    <x v="356"/>
    <x v="3"/>
  </r>
  <r>
    <x v="1895"/>
    <s v="AP716583"/>
    <s v="egyediesíthető mágneses kitűző"/>
    <s v="WooBadge"/>
    <x v="12"/>
    <n v="204"/>
    <x v="2"/>
    <x v="2"/>
    <x v="86"/>
    <x v="98"/>
    <x v="1"/>
    <x v="0"/>
  </r>
  <r>
    <x v="1897"/>
    <s v="AP716583"/>
    <s v="egyediesíthető mágneses kitűző"/>
    <s v="WooBadge"/>
    <x v="48"/>
    <n v="200"/>
    <x v="4"/>
    <x v="1"/>
    <x v="15"/>
    <x v="26"/>
    <x v="1"/>
    <x v="0"/>
  </r>
  <r>
    <x v="2155"/>
    <s v="AP716584"/>
    <s v="egyediesíthető kozmetikai táska"/>
    <s v="CreaBeauty S RPET"/>
    <x v="48"/>
    <n v="203"/>
    <x v="0"/>
    <x v="0"/>
    <x v="0"/>
    <x v="33"/>
    <x v="203"/>
    <x v="3"/>
  </r>
  <r>
    <x v="2155"/>
    <s v="AP716584"/>
    <s v="egyediesíthető kozmetikai táska"/>
    <s v="CreaBeauty S RPET"/>
    <x v="48"/>
    <n v="203"/>
    <x v="0"/>
    <x v="0"/>
    <x v="0"/>
    <x v="30"/>
    <x v="203"/>
    <x v="3"/>
  </r>
  <r>
    <x v="1738"/>
    <s v="AP716585"/>
    <s v="egyediesíthető kozmetikai táska"/>
    <s v="CreaBeauty M RPET"/>
    <x v="25"/>
    <n v="202"/>
    <x v="1"/>
    <x v="5"/>
    <x v="41"/>
    <x v="54"/>
    <x v="1"/>
    <x v="0"/>
  </r>
  <r>
    <x v="1898"/>
    <s v="AP716585"/>
    <s v="egyediesíthető kozmetikai táska"/>
    <s v="CreaBeauty M RPET"/>
    <x v="48"/>
    <n v="201"/>
    <x v="3"/>
    <x v="0"/>
    <x v="0"/>
    <x v="20"/>
    <x v="1"/>
    <x v="0"/>
  </r>
  <r>
    <x v="1898"/>
    <s v="AP716585"/>
    <s v="egyediesíthető kozmetikai táska"/>
    <s v="CreaBeauty M RPET"/>
    <x v="48"/>
    <n v="202"/>
    <x v="1"/>
    <x v="5"/>
    <x v="27"/>
    <x v="40"/>
    <x v="1"/>
    <x v="0"/>
  </r>
  <r>
    <x v="1740"/>
    <s v="AP716586"/>
    <s v="egyediesíthető kozmetikai táska"/>
    <s v="CreaBeauty L RPET"/>
    <x v="25"/>
    <n v="200"/>
    <x v="4"/>
    <x v="1"/>
    <x v="15"/>
    <x v="26"/>
    <x v="1"/>
    <x v="0"/>
  </r>
  <r>
    <x v="1740"/>
    <s v="AP716586"/>
    <s v="egyediesíthető kozmetikai táska"/>
    <s v="CreaBeauty L RPET"/>
    <x v="25"/>
    <n v="202"/>
    <x v="1"/>
    <x v="4"/>
    <x v="26"/>
    <x v="39"/>
    <x v="1"/>
    <x v="0"/>
  </r>
  <r>
    <x v="1740"/>
    <s v="AP716586"/>
    <s v="egyediesíthető kozmetikai táska"/>
    <s v="CreaBeauty L RPET"/>
    <x v="25"/>
    <n v="202"/>
    <x v="1"/>
    <x v="5"/>
    <x v="16"/>
    <x v="27"/>
    <x v="255"/>
    <x v="4"/>
  </r>
  <r>
    <x v="2200"/>
    <s v="AP716586"/>
    <s v="egyediesíthető kozmetikai táska"/>
    <s v="CreaBeauty L RPET"/>
    <x v="48"/>
    <n v="204"/>
    <x v="2"/>
    <x v="2"/>
    <x v="2"/>
    <x v="7"/>
    <x v="5"/>
    <x v="0"/>
  </r>
  <r>
    <x v="1741"/>
    <s v="AP716586"/>
    <s v="egyediesíthető kozmetikai táska"/>
    <s v="CreaBeauty L RPET"/>
    <x v="25"/>
    <n v="202"/>
    <x v="1"/>
    <x v="4"/>
    <x v="26"/>
    <x v="39"/>
    <x v="1"/>
    <x v="0"/>
  </r>
  <r>
    <x v="1901"/>
    <s v="AP716587"/>
    <s v="egyediesíthető kozmetikai táska"/>
    <s v="CreaBeauty Cork S RPET"/>
    <x v="25"/>
    <n v="203"/>
    <x v="0"/>
    <x v="0"/>
    <x v="0"/>
    <x v="33"/>
    <x v="203"/>
    <x v="3"/>
  </r>
  <r>
    <x v="1901"/>
    <s v="AP716587"/>
    <s v="egyediesíthető kozmetikai táska"/>
    <s v="CreaBeauty Cork S RPET"/>
    <x v="25"/>
    <n v="203"/>
    <x v="0"/>
    <x v="0"/>
    <x v="0"/>
    <x v="30"/>
    <x v="203"/>
    <x v="3"/>
  </r>
  <r>
    <x v="1902"/>
    <s v="AP716587"/>
    <s v="egyediesíthető kozmetikai táska"/>
    <s v="CreaBeauty Cork S RPET"/>
    <x v="25"/>
    <n v="202"/>
    <x v="1"/>
    <x v="5"/>
    <x v="43"/>
    <x v="56"/>
    <x v="1"/>
    <x v="0"/>
  </r>
  <r>
    <x v="2203"/>
    <s v="AP716591"/>
    <s v="egyediesíthető kozmetikai táska"/>
    <s v="CreaBeauty Square S"/>
    <x v="48"/>
    <n v="201"/>
    <x v="3"/>
    <x v="0"/>
    <x v="0"/>
    <x v="20"/>
    <x v="1"/>
    <x v="0"/>
  </r>
  <r>
    <x v="2203"/>
    <s v="AP716591"/>
    <s v="egyediesíthető kozmetikai táska"/>
    <s v="CreaBeauty Square S"/>
    <x v="48"/>
    <n v="202"/>
    <x v="1"/>
    <x v="4"/>
    <x v="356"/>
    <x v="373"/>
    <x v="1"/>
    <x v="0"/>
  </r>
  <r>
    <x v="1752"/>
    <s v="AP716592"/>
    <s v="egyediesíthető kozmetikai táska"/>
    <s v="CreaBeauty Square M"/>
    <x v="25"/>
    <n v="202"/>
    <x v="1"/>
    <x v="4"/>
    <x v="26"/>
    <x v="39"/>
    <x v="1"/>
    <x v="0"/>
  </r>
  <r>
    <x v="2199"/>
    <s v="AP716592"/>
    <s v="egyediesíthető kozmetikai táska"/>
    <s v="CreaBeauty Square M"/>
    <x v="48"/>
    <n v="200"/>
    <x v="4"/>
    <x v="1"/>
    <x v="15"/>
    <x v="26"/>
    <x v="1"/>
    <x v="0"/>
  </r>
  <r>
    <x v="1755"/>
    <s v="AP716593"/>
    <s v="egyediesíthető kozmetikai táska"/>
    <s v="CreaBeauty Square L"/>
    <x v="25"/>
    <n v="204"/>
    <x v="2"/>
    <x v="2"/>
    <x v="2"/>
    <x v="7"/>
    <x v="5"/>
    <x v="0"/>
  </r>
  <r>
    <x v="1756"/>
    <s v="AP716593"/>
    <s v="egyediesíthető kozmetikai táska"/>
    <s v="CreaBeauty Square L"/>
    <x v="48"/>
    <n v="202"/>
    <x v="1"/>
    <x v="4"/>
    <x v="26"/>
    <x v="39"/>
    <x v="1"/>
    <x v="0"/>
  </r>
  <r>
    <x v="1757"/>
    <s v="AP716596"/>
    <s v="egyedi papírzsebkendő"/>
    <s v="CreaSneeze"/>
    <x v="11"/>
    <n v="202"/>
    <x v="1"/>
    <x v="1"/>
    <x v="1"/>
    <x v="3"/>
    <x v="1"/>
    <x v="2"/>
  </r>
  <r>
    <x v="1757"/>
    <s v="AP716596"/>
    <s v="egyedi papírzsebkendő"/>
    <s v="CreaSneeze"/>
    <x v="11"/>
    <n v="203"/>
    <x v="0"/>
    <x v="0"/>
    <x v="0"/>
    <x v="0"/>
    <x v="1"/>
    <x v="0"/>
  </r>
  <r>
    <x v="1907"/>
    <s v="AP716597"/>
    <s v="egyedi papírzsebkendő"/>
    <s v="CreaSneeze Eco"/>
    <x v="48"/>
    <n v="203"/>
    <x v="0"/>
    <x v="0"/>
    <x v="0"/>
    <x v="4"/>
    <x v="1"/>
    <x v="0"/>
  </r>
  <r>
    <x v="1814"/>
    <s v="AP716599"/>
    <s v="egyedi tolltartó"/>
    <s v="CreaStick Hold Eco"/>
    <x v="29"/>
    <n v="204"/>
    <x v="2"/>
    <x v="2"/>
    <x v="2"/>
    <x v="7"/>
    <x v="2"/>
    <x v="0"/>
  </r>
  <r>
    <x v="2209"/>
    <s v="AP716600"/>
    <s v="egyediesíthető öntapadós jegyzettömb"/>
    <s v="CreaStick Combo Plus"/>
    <x v="41"/>
    <n v="202"/>
    <x v="1"/>
    <x v="5"/>
    <x v="251"/>
    <x v="165"/>
    <x v="1"/>
    <x v="0"/>
  </r>
  <r>
    <x v="1816"/>
    <s v="AP716601"/>
    <s v="egyediesíthető öntapadós jegyzettömb"/>
    <s v="CreaStick Combo Plus Eco"/>
    <x v="41"/>
    <n v="203"/>
    <x v="0"/>
    <x v="0"/>
    <x v="0"/>
    <x v="5"/>
    <x v="6"/>
    <x v="0"/>
  </r>
  <r>
    <x v="1817"/>
    <s v="AP716601"/>
    <s v="egyediesíthető öntapadós jegyzettömb"/>
    <s v="CreaStick Combo Plus Eco"/>
    <x v="48"/>
    <n v="203"/>
    <x v="0"/>
    <x v="0"/>
    <x v="0"/>
    <x v="11"/>
    <x v="1"/>
    <x v="0"/>
  </r>
  <r>
    <x v="1908"/>
    <s v="AP716602"/>
    <s v="egyedi könyvjelző"/>
    <s v="CreaStick Mark B"/>
    <x v="48"/>
    <n v="202"/>
    <x v="1"/>
    <x v="5"/>
    <x v="251"/>
    <x v="165"/>
    <x v="1"/>
    <x v="0"/>
  </r>
  <r>
    <x v="1908"/>
    <s v="AP716602"/>
    <s v="egyedi könyvjelző"/>
    <s v="CreaStick Mark B"/>
    <x v="48"/>
    <n v="203"/>
    <x v="0"/>
    <x v="0"/>
    <x v="0"/>
    <x v="6"/>
    <x v="1"/>
    <x v="0"/>
  </r>
  <r>
    <x v="1908"/>
    <s v="AP716602"/>
    <s v="egyedi könyvjelző"/>
    <s v="CreaStick Mark B"/>
    <x v="48"/>
    <n v="203"/>
    <x v="0"/>
    <x v="0"/>
    <x v="0"/>
    <x v="0"/>
    <x v="14"/>
    <x v="0"/>
  </r>
  <r>
    <x v="1909"/>
    <s v="AP716603"/>
    <s v="egyedi könyvjelző"/>
    <s v="CreaStick Mark B Eco"/>
    <x v="42"/>
    <n v="204"/>
    <x v="2"/>
    <x v="2"/>
    <x v="2"/>
    <x v="7"/>
    <x v="2"/>
    <x v="0"/>
  </r>
  <r>
    <x v="2211"/>
    <s v="AP716604"/>
    <s v="egyediesíthető hűtőmágnes "/>
    <s v="CreaStick Fridge Plus"/>
    <x v="57"/>
    <n v="202"/>
    <x v="1"/>
    <x v="1"/>
    <x v="290"/>
    <x v="313"/>
    <x v="486"/>
    <x v="2"/>
  </r>
  <r>
    <x v="2052"/>
    <s v="AP716638"/>
    <s v="egyediesíthető uzsonnás táska"/>
    <s v="CreaSnack XL"/>
    <x v="48"/>
    <n v="200"/>
    <x v="4"/>
    <x v="1"/>
    <x v="15"/>
    <x v="26"/>
    <x v="1"/>
    <x v="0"/>
  </r>
  <r>
    <x v="2052"/>
    <s v="AP716638"/>
    <s v="egyediesíthető uzsonnás táska"/>
    <s v="CreaSnack XL"/>
    <x v="48"/>
    <n v="204"/>
    <x v="2"/>
    <x v="2"/>
    <x v="18"/>
    <x v="31"/>
    <x v="1"/>
    <x v="0"/>
  </r>
  <r>
    <x v="1947"/>
    <s v="AP716640"/>
    <s v="hatszögletű ajándékdoboz"/>
    <s v="CreaBox HexaCord M"/>
    <x v="2"/>
    <n v="202"/>
    <x v="1"/>
    <x v="5"/>
    <x v="280"/>
    <x v="303"/>
    <x v="8"/>
    <x v="4"/>
  </r>
  <r>
    <x v="2058"/>
    <s v="AP716641"/>
    <s v="hatszögletű ajándékdoboz"/>
    <s v="CreaBox HexaCord S"/>
    <x v="2"/>
    <n v="203"/>
    <x v="0"/>
    <x v="0"/>
    <x v="0"/>
    <x v="0"/>
    <x v="0"/>
    <x v="0"/>
  </r>
  <r>
    <x v="2319"/>
    <s v="AP716643"/>
    <s v="doboz"/>
    <s v="CreaBox Pillow Lock S"/>
    <x v="2"/>
    <n v="202"/>
    <x v="1"/>
    <x v="1"/>
    <x v="1"/>
    <x v="3"/>
    <x v="0"/>
    <x v="2"/>
  </r>
  <r>
    <x v="2319"/>
    <s v="AP716643"/>
    <s v="doboz"/>
    <s v="CreaBox Pillow Lock S"/>
    <x v="2"/>
    <n v="203"/>
    <x v="0"/>
    <x v="0"/>
    <x v="0"/>
    <x v="5"/>
    <x v="0"/>
    <x v="0"/>
  </r>
  <r>
    <x v="1949"/>
    <s v="AP716644"/>
    <s v="egyediesíthető RPET függőágy"/>
    <s v="Mayaba"/>
    <x v="66"/>
    <n v="202"/>
    <x v="1"/>
    <x v="5"/>
    <x v="300"/>
    <x v="323"/>
    <x v="435"/>
    <x v="4"/>
  </r>
  <r>
    <x v="1949"/>
    <s v="AP716644"/>
    <s v="egyediesíthető RPET függőágy"/>
    <s v="Mayaba"/>
    <x v="66"/>
    <n v="202"/>
    <x v="1"/>
    <x v="5"/>
    <x v="417"/>
    <x v="432"/>
    <x v="43"/>
    <x v="0"/>
  </r>
  <r>
    <x v="1950"/>
    <s v="AP716647"/>
    <s v="egyediesíthető uzsonnás tasak"/>
    <s v="CreaSnack"/>
    <x v="9"/>
    <n v="202"/>
    <x v="1"/>
    <x v="4"/>
    <x v="26"/>
    <x v="39"/>
    <x v="1"/>
    <x v="0"/>
  </r>
  <r>
    <x v="1950"/>
    <s v="AP716647"/>
    <s v="egyediesíthető uzsonnás tasak"/>
    <s v="CreaSnack"/>
    <x v="9"/>
    <n v="202"/>
    <x v="1"/>
    <x v="5"/>
    <x v="311"/>
    <x v="334"/>
    <x v="92"/>
    <x v="4"/>
  </r>
  <r>
    <x v="2269"/>
    <s v="AP716647"/>
    <s v="egyediesíthető uzsonnás táska"/>
    <s v="CreaSnack"/>
    <x v="48"/>
    <n v="203"/>
    <x v="0"/>
    <x v="0"/>
    <x v="0"/>
    <x v="29"/>
    <x v="8"/>
    <x v="1"/>
  </r>
  <r>
    <x v="1951"/>
    <s v="AP716649"/>
    <s v="egyedi rendszerező"/>
    <s v="BagSort S"/>
    <x v="44"/>
    <n v="203"/>
    <x v="0"/>
    <x v="0"/>
    <x v="0"/>
    <x v="33"/>
    <x v="492"/>
    <x v="3"/>
  </r>
  <r>
    <x v="1951"/>
    <s v="AP716649"/>
    <s v="egyedi rendszerező"/>
    <s v="BagSort S"/>
    <x v="44"/>
    <n v="203"/>
    <x v="0"/>
    <x v="0"/>
    <x v="0"/>
    <x v="30"/>
    <x v="492"/>
    <x v="3"/>
  </r>
  <r>
    <x v="2061"/>
    <s v="AP716649"/>
    <s v="egyedi rendszerező"/>
    <s v="BagSort S"/>
    <x v="44"/>
    <n v="202"/>
    <x v="1"/>
    <x v="5"/>
    <x v="55"/>
    <x v="68"/>
    <x v="43"/>
    <x v="0"/>
  </r>
  <r>
    <x v="2320"/>
    <s v="AP716650"/>
    <s v="egyedi rendszerező"/>
    <s v="BagSort M"/>
    <x v="44"/>
    <n v="201"/>
    <x v="3"/>
    <x v="0"/>
    <x v="0"/>
    <x v="20"/>
    <x v="1"/>
    <x v="0"/>
  </r>
  <r>
    <x v="2320"/>
    <s v="AP716650"/>
    <s v="egyedi rendszerező"/>
    <s v="BagSort M"/>
    <x v="44"/>
    <n v="202"/>
    <x v="1"/>
    <x v="5"/>
    <x v="85"/>
    <x v="97"/>
    <x v="587"/>
    <x v="4"/>
  </r>
  <r>
    <x v="2270"/>
    <s v="AP716650"/>
    <s v="egyedi rendszerező"/>
    <s v="BagSort M"/>
    <x v="44"/>
    <n v="204"/>
    <x v="2"/>
    <x v="2"/>
    <x v="2"/>
    <x v="7"/>
    <x v="52"/>
    <x v="0"/>
  </r>
  <r>
    <x v="2065"/>
    <s v="AP716651"/>
    <s v="egyedi rendszerező"/>
    <s v="BagSort L"/>
    <x v="44"/>
    <n v="201"/>
    <x v="3"/>
    <x v="0"/>
    <x v="0"/>
    <x v="20"/>
    <x v="1"/>
    <x v="0"/>
  </r>
  <r>
    <x v="2321"/>
    <s v="AP716651"/>
    <s v="egyedi rendszerező"/>
    <s v="BagSort L"/>
    <x v="44"/>
    <n v="202"/>
    <x v="1"/>
    <x v="4"/>
    <x v="408"/>
    <x v="424"/>
    <x v="1"/>
    <x v="0"/>
  </r>
  <r>
    <x v="2321"/>
    <s v="AP716651"/>
    <s v="egyedi rendszerező"/>
    <s v="BagSort L"/>
    <x v="44"/>
    <n v="203"/>
    <x v="0"/>
    <x v="0"/>
    <x v="0"/>
    <x v="33"/>
    <x v="580"/>
    <x v="3"/>
  </r>
  <r>
    <x v="2317"/>
    <s v="AP716744"/>
    <s v="egyediesíthető bankkártyatartó"/>
    <s v="CreaFelt Card"/>
    <x v="13"/>
    <n v="203"/>
    <x v="0"/>
    <x v="0"/>
    <x v="0"/>
    <x v="119"/>
    <x v="588"/>
    <x v="1"/>
  </r>
  <r>
    <x v="2322"/>
    <s v="AP716744"/>
    <s v="egyediesíthető bankkártyatartó"/>
    <s v="CreaFelt Card"/>
    <x v="13"/>
    <n v="204"/>
    <x v="2"/>
    <x v="2"/>
    <x v="2"/>
    <x v="7"/>
    <x v="3"/>
    <x v="0"/>
  </r>
  <r>
    <x v="2323"/>
    <s v="AP716745"/>
    <s v="egyedi vállpánt"/>
    <s v="SuboCarry"/>
    <x v="44"/>
    <n v="202"/>
    <x v="1"/>
    <x v="5"/>
    <x v="418"/>
    <x v="433"/>
    <x v="1"/>
    <x v="0"/>
  </r>
  <r>
    <x v="2324"/>
    <s v="AP716745"/>
    <s v="egyedi vállpánt"/>
    <s v="SuboCarry"/>
    <x v="44"/>
    <n v="201"/>
    <x v="3"/>
    <x v="0"/>
    <x v="0"/>
    <x v="20"/>
    <x v="1"/>
    <x v="0"/>
  </r>
  <r>
    <x v="2324"/>
    <s v="AP716745"/>
    <s v="egyedi vállpánt"/>
    <s v="SuboCarry"/>
    <x v="44"/>
    <n v="203"/>
    <x v="0"/>
    <x v="0"/>
    <x v="0"/>
    <x v="144"/>
    <x v="1"/>
    <x v="0"/>
  </r>
  <r>
    <x v="2325"/>
    <s v="AP716746"/>
    <s v="Oxford rolltop táska"/>
    <s v="FEJL100"/>
    <x v="48"/>
    <n v="202"/>
    <x v="1"/>
    <x v="5"/>
    <x v="88"/>
    <x v="100"/>
    <x v="589"/>
    <x v="4"/>
  </r>
  <r>
    <x v="2325"/>
    <s v="AP716746"/>
    <s v="Oxford rolltop táska"/>
    <s v="FEJL100"/>
    <x v="48"/>
    <n v="202"/>
    <x v="1"/>
    <x v="5"/>
    <x v="27"/>
    <x v="40"/>
    <x v="1"/>
    <x v="0"/>
  </r>
  <r>
    <x v="2325"/>
    <s v="AP716746"/>
    <s v="Oxford rolltop táska"/>
    <s v="FEJL100"/>
    <x v="48"/>
    <n v="203"/>
    <x v="0"/>
    <x v="0"/>
    <x v="0"/>
    <x v="29"/>
    <x v="311"/>
    <x v="1"/>
  </r>
  <r>
    <x v="2326"/>
    <s v="AP716747"/>
    <s v="egyedi RPET bevásárlótáska"/>
    <s v="SuboShop Fold II"/>
    <x v="3"/>
    <n v="202"/>
    <x v="1"/>
    <x v="4"/>
    <x v="419"/>
    <x v="434"/>
    <x v="43"/>
    <x v="0"/>
  </r>
  <r>
    <x v="2327"/>
    <s v="AP716747"/>
    <s v="egyedi RPET bevásárlótáska"/>
    <s v="SuboShop Fold II"/>
    <x v="3"/>
    <n v="200"/>
    <x v="4"/>
    <x v="1"/>
    <x v="15"/>
    <x v="26"/>
    <x v="1"/>
    <x v="0"/>
  </r>
  <r>
    <x v="2327"/>
    <s v="AP716747"/>
    <s v="egyedi RPET bevásárlótáska"/>
    <s v="SuboShop Fold II"/>
    <x v="3"/>
    <n v="203"/>
    <x v="0"/>
    <x v="0"/>
    <x v="0"/>
    <x v="29"/>
    <x v="590"/>
    <x v="1"/>
  </r>
  <r>
    <x v="2328"/>
    <s v="AP716748"/>
    <s v="egyediesíthető irattáska"/>
    <s v="SuboBag Docu"/>
    <x v="6"/>
    <n v="203"/>
    <x v="0"/>
    <x v="0"/>
    <x v="0"/>
    <x v="29"/>
    <x v="591"/>
    <x v="1"/>
  </r>
  <r>
    <x v="2329"/>
    <s v="AP716748"/>
    <s v="egyediesíthető irattáska"/>
    <s v="SuboBag Docu"/>
    <x v="6"/>
    <n v="202"/>
    <x v="1"/>
    <x v="4"/>
    <x v="420"/>
    <x v="435"/>
    <x v="43"/>
    <x v="0"/>
  </r>
  <r>
    <x v="2330"/>
    <s v="AP716748"/>
    <s v="egyediesíthető irattáska"/>
    <s v="SuboBag Docu"/>
    <x v="6"/>
    <n v="203"/>
    <x v="0"/>
    <x v="0"/>
    <x v="0"/>
    <x v="33"/>
    <x v="592"/>
    <x v="3"/>
  </r>
  <r>
    <x v="2330"/>
    <s v="AP716748"/>
    <s v="egyediesíthető irattáska"/>
    <s v="SuboBag Docu"/>
    <x v="6"/>
    <n v="203"/>
    <x v="0"/>
    <x v="0"/>
    <x v="0"/>
    <x v="30"/>
    <x v="592"/>
    <x v="3"/>
  </r>
  <r>
    <x v="2331"/>
    <s v="AP716749"/>
    <s v="egyediesíthető bevásárlóérme"/>
    <s v="ColoCoin"/>
    <x v="84"/>
    <n v="201"/>
    <x v="3"/>
    <x v="0"/>
    <x v="0"/>
    <x v="20"/>
    <x v="1"/>
    <x v="0"/>
  </r>
  <r>
    <x v="2331"/>
    <s v="AP716749"/>
    <s v="egyediesíthető bevásárlóérme"/>
    <s v="ColoCoin"/>
    <x v="84"/>
    <n v="204"/>
    <x v="2"/>
    <x v="2"/>
    <x v="2"/>
    <x v="7"/>
    <x v="31"/>
    <x v="0"/>
  </r>
  <r>
    <x v="2332"/>
    <s v="AP716751"/>
    <s v="kulcstartós bevásárlóérme"/>
    <s v="ColoShop"/>
    <x v="84"/>
    <n v="201"/>
    <x v="3"/>
    <x v="0"/>
    <x v="0"/>
    <x v="20"/>
    <x v="1"/>
    <x v="0"/>
  </r>
  <r>
    <x v="2333"/>
    <s v="AP716751"/>
    <s v="kulcstartós bevásárlóérme"/>
    <s v="ColoShop"/>
    <x v="84"/>
    <n v="204"/>
    <x v="2"/>
    <x v="2"/>
    <x v="86"/>
    <x v="98"/>
    <x v="1"/>
    <x v="0"/>
  </r>
  <r>
    <x v="2333"/>
    <s v="AP716751"/>
    <s v="kulcstartós bevásárlóérme"/>
    <s v="ColoShop"/>
    <x v="84"/>
    <n v="204"/>
    <x v="2"/>
    <x v="2"/>
    <x v="9"/>
    <x v="18"/>
    <x v="3"/>
    <x v="0"/>
  </r>
  <r>
    <x v="2254"/>
    <s v="AP716634"/>
    <s v="egyediesíthető érem"/>
    <s v="Subdal Colour"/>
    <x v="32"/>
    <n v="203"/>
    <x v="0"/>
    <x v="0"/>
    <x v="0"/>
    <x v="124"/>
    <x v="459"/>
    <x v="3"/>
  </r>
  <r>
    <x v="2254"/>
    <s v="AP716634"/>
    <s v="egyediesíthető érem"/>
    <s v="Subdal Colour"/>
    <x v="32"/>
    <n v="203"/>
    <x v="0"/>
    <x v="0"/>
    <x v="0"/>
    <x v="177"/>
    <x v="1"/>
    <x v="4"/>
  </r>
  <r>
    <x v="1926"/>
    <s v="AP716634"/>
    <s v="egyediesíthető érem"/>
    <s v="Subdal Colour"/>
    <x v="32"/>
    <n v="204"/>
    <x v="2"/>
    <x v="2"/>
    <x v="2"/>
    <x v="7"/>
    <x v="171"/>
    <x v="0"/>
  </r>
  <r>
    <x v="1927"/>
    <s v="AP716634"/>
    <s v="egyediesíthető érem"/>
    <s v="Subdal Colour"/>
    <x v="32"/>
    <n v="204"/>
    <x v="2"/>
    <x v="2"/>
    <x v="116"/>
    <x v="129"/>
    <x v="1"/>
    <x v="0"/>
  </r>
  <r>
    <x v="1928"/>
    <s v="AP716634"/>
    <s v="egyediesíthető érem"/>
    <s v="Subdal Colour"/>
    <x v="32"/>
    <n v="202"/>
    <x v="1"/>
    <x v="4"/>
    <x v="398"/>
    <x v="414"/>
    <x v="1"/>
    <x v="0"/>
  </r>
  <r>
    <x v="1929"/>
    <s v="AP716634"/>
    <s v="egyediesíthető érem"/>
    <s v="Subdal Colour"/>
    <x v="32"/>
    <n v="202"/>
    <x v="1"/>
    <x v="4"/>
    <x v="294"/>
    <x v="317"/>
    <x v="1"/>
    <x v="0"/>
  </r>
  <r>
    <x v="2041"/>
    <s v="AP716634"/>
    <s v="egyediesíthető érem"/>
    <s v="Subdal Colour"/>
    <x v="32"/>
    <n v="202"/>
    <x v="1"/>
    <x v="4"/>
    <x v="421"/>
    <x v="436"/>
    <x v="1"/>
    <x v="0"/>
  </r>
  <r>
    <x v="2042"/>
    <s v="AP716634"/>
    <s v="egyediesíthető érem"/>
    <s v="Subdal Colour"/>
    <x v="32"/>
    <n v="201"/>
    <x v="3"/>
    <x v="0"/>
    <x v="0"/>
    <x v="20"/>
    <x v="1"/>
    <x v="0"/>
  </r>
  <r>
    <x v="1933"/>
    <s v="AP716634"/>
    <s v="egyediesíthető érem"/>
    <s v="Subdal Colour"/>
    <x v="32"/>
    <n v="204"/>
    <x v="2"/>
    <x v="2"/>
    <x v="116"/>
    <x v="129"/>
    <x v="1"/>
    <x v="0"/>
  </r>
  <r>
    <x v="1942"/>
    <s v="AP716634"/>
    <s v="egyediesíthető érem"/>
    <s v="Subdal Colour"/>
    <x v="32"/>
    <n v="202"/>
    <x v="1"/>
    <x v="4"/>
    <x v="422"/>
    <x v="437"/>
    <x v="1"/>
    <x v="0"/>
  </r>
  <r>
    <x v="1943"/>
    <s v="AP716635"/>
    <s v="egyediesíthető érem"/>
    <s v="Subdal Shine"/>
    <x v="32"/>
    <n v="204"/>
    <x v="2"/>
    <x v="2"/>
    <x v="2"/>
    <x v="7"/>
    <x v="171"/>
    <x v="0"/>
  </r>
  <r>
    <x v="2045"/>
    <s v="AP716635"/>
    <s v="egyediesíthető érem"/>
    <s v="Subdal Shine"/>
    <x v="48"/>
    <n v="202"/>
    <x v="1"/>
    <x v="1"/>
    <x v="179"/>
    <x v="198"/>
    <x v="1"/>
    <x v="4"/>
  </r>
  <r>
    <x v="2045"/>
    <s v="AP716635"/>
    <s v="egyediesíthető érem"/>
    <s v="Subdal Shine"/>
    <x v="48"/>
    <n v="204"/>
    <x v="2"/>
    <x v="2"/>
    <x v="176"/>
    <x v="194"/>
    <x v="363"/>
    <x v="0"/>
  </r>
  <r>
    <x v="2047"/>
    <s v="AP716635"/>
    <s v="egyediesíthető érem"/>
    <s v="Subdal Shine"/>
    <x v="48"/>
    <n v="203"/>
    <x v="0"/>
    <x v="0"/>
    <x v="0"/>
    <x v="144"/>
    <x v="1"/>
    <x v="0"/>
  </r>
  <r>
    <x v="2048"/>
    <s v="AP716635"/>
    <s v="egyediesíthető érem"/>
    <s v="Subdal Shine"/>
    <x v="48"/>
    <n v="203"/>
    <x v="0"/>
    <x v="0"/>
    <x v="0"/>
    <x v="144"/>
    <x v="1"/>
    <x v="0"/>
  </r>
  <r>
    <x v="2049"/>
    <s v="AP716635"/>
    <s v="egyediesíthető érem"/>
    <s v="Subdal Shine"/>
    <x v="48"/>
    <n v="203"/>
    <x v="0"/>
    <x v="0"/>
    <x v="0"/>
    <x v="177"/>
    <x v="1"/>
    <x v="4"/>
  </r>
  <r>
    <x v="1945"/>
    <s v="AP716637"/>
    <s v="egyediesíthető fényvisszaverő hátizsákhuzat"/>
    <s v="CreaBack Reflect"/>
    <x v="44"/>
    <n v="202"/>
    <x v="1"/>
    <x v="5"/>
    <x v="208"/>
    <x v="230"/>
    <x v="1"/>
    <x v="4"/>
  </r>
  <r>
    <x v="1945"/>
    <s v="AP716637"/>
    <s v="egyediesíthető fényvisszaverő hátizsákhuzat"/>
    <s v="CreaBack Reflect"/>
    <x v="44"/>
    <n v="202"/>
    <x v="1"/>
    <x v="5"/>
    <x v="27"/>
    <x v="40"/>
    <x v="1"/>
    <x v="0"/>
  </r>
  <r>
    <x v="2268"/>
    <s v="AP716645"/>
    <s v="egyediesíthető strandszék"/>
    <s v="Nissi"/>
    <x v="82"/>
    <n v="203"/>
    <x v="0"/>
    <x v="0"/>
    <x v="0"/>
    <x v="30"/>
    <x v="440"/>
    <x v="3"/>
  </r>
  <r>
    <x v="2268"/>
    <s v="AP716645"/>
    <s v="egyediesíthető strandszék"/>
    <s v="Nissi"/>
    <x v="82"/>
    <n v="203"/>
    <x v="0"/>
    <x v="0"/>
    <x v="0"/>
    <x v="29"/>
    <x v="593"/>
    <x v="1"/>
  </r>
  <r>
    <x v="1950"/>
    <s v="AP716647"/>
    <s v="egyediesíthető uzsonnás tasak"/>
    <s v="CreaSnack"/>
    <x v="9"/>
    <n v="204"/>
    <x v="2"/>
    <x v="2"/>
    <x v="18"/>
    <x v="31"/>
    <x v="1"/>
    <x v="0"/>
  </r>
  <r>
    <x v="2269"/>
    <s v="AP716647"/>
    <s v="egyediesíthető uzsonnás táska"/>
    <s v="CreaSnack"/>
    <x v="48"/>
    <n v="202"/>
    <x v="1"/>
    <x v="4"/>
    <x v="423"/>
    <x v="438"/>
    <x v="1"/>
    <x v="0"/>
  </r>
  <r>
    <x v="2062"/>
    <s v="AP716649"/>
    <s v="egyedi rendszerező"/>
    <s v="BagSort S"/>
    <x v="44"/>
    <n v="203"/>
    <x v="0"/>
    <x v="0"/>
    <x v="0"/>
    <x v="29"/>
    <x v="14"/>
    <x v="1"/>
  </r>
  <r>
    <x v="2063"/>
    <s v="AP716649"/>
    <s v="egyedi rendszerező"/>
    <s v="BagSort S"/>
    <x v="44"/>
    <n v="200"/>
    <x v="4"/>
    <x v="1"/>
    <x v="15"/>
    <x v="26"/>
    <x v="1"/>
    <x v="0"/>
  </r>
  <r>
    <x v="2270"/>
    <s v="AP716650"/>
    <s v="egyedi rendszerező"/>
    <s v="BagSort M"/>
    <x v="44"/>
    <n v="203"/>
    <x v="0"/>
    <x v="0"/>
    <x v="0"/>
    <x v="33"/>
    <x v="579"/>
    <x v="3"/>
  </r>
  <r>
    <x v="2270"/>
    <s v="AP716650"/>
    <s v="egyedi rendszerező"/>
    <s v="BagSort M"/>
    <x v="44"/>
    <n v="203"/>
    <x v="0"/>
    <x v="0"/>
    <x v="0"/>
    <x v="30"/>
    <x v="579"/>
    <x v="3"/>
  </r>
  <r>
    <x v="2334"/>
    <s v="AP716652"/>
    <s v="egyedi kilincstábla"/>
    <s v="CreaFelt Door"/>
    <x v="16"/>
    <n v="204"/>
    <x v="2"/>
    <x v="2"/>
    <x v="424"/>
    <x v="439"/>
    <x v="1"/>
    <x v="0"/>
  </r>
  <r>
    <x v="1954"/>
    <s v="AP716653"/>
    <s v="egyedi memóriajáték"/>
    <s v="Peppermor"/>
    <x v="47"/>
    <n v="201"/>
    <x v="3"/>
    <x v="0"/>
    <x v="0"/>
    <x v="4"/>
    <x v="1"/>
    <x v="0"/>
  </r>
  <r>
    <x v="1955"/>
    <s v="AP716653"/>
    <s v="egyedi memóriajáték"/>
    <s v="Peppermor"/>
    <x v="47"/>
    <n v="201"/>
    <x v="3"/>
    <x v="0"/>
    <x v="0"/>
    <x v="4"/>
    <x v="1"/>
    <x v="0"/>
  </r>
  <r>
    <x v="2335"/>
    <s v="AP716653"/>
    <s v="egyedi memóriajáték"/>
    <s v="Peppermor"/>
    <x v="47"/>
    <n v="201"/>
    <x v="3"/>
    <x v="0"/>
    <x v="0"/>
    <x v="4"/>
    <x v="1"/>
    <x v="0"/>
  </r>
  <r>
    <x v="1956"/>
    <s v="AP716653"/>
    <s v="egyedi memóriajáték"/>
    <s v="Peppermor"/>
    <x v="47"/>
    <n v="204"/>
    <x v="2"/>
    <x v="2"/>
    <x v="9"/>
    <x v="18"/>
    <x v="5"/>
    <x v="0"/>
  </r>
  <r>
    <x v="1957"/>
    <s v="AP716653"/>
    <s v="egyedi memóriajáték"/>
    <s v="Peppermor"/>
    <x v="47"/>
    <n v="201"/>
    <x v="3"/>
    <x v="0"/>
    <x v="0"/>
    <x v="5"/>
    <x v="124"/>
    <x v="0"/>
  </r>
  <r>
    <x v="1961"/>
    <s v="AP716653"/>
    <s v="egyedi memóriajáték"/>
    <s v="Peppermor"/>
    <x v="47"/>
    <n v="202"/>
    <x v="1"/>
    <x v="1"/>
    <x v="1"/>
    <x v="3"/>
    <x v="15"/>
    <x v="2"/>
  </r>
  <r>
    <x v="1961"/>
    <s v="AP716653"/>
    <s v="egyedi memóriajáték"/>
    <s v="Peppermor"/>
    <x v="47"/>
    <n v="203"/>
    <x v="0"/>
    <x v="0"/>
    <x v="0"/>
    <x v="124"/>
    <x v="474"/>
    <x v="3"/>
  </r>
  <r>
    <x v="1961"/>
    <s v="AP716653"/>
    <s v="egyedi memóriajáték"/>
    <s v="Peppermor"/>
    <x v="47"/>
    <n v="204"/>
    <x v="2"/>
    <x v="2"/>
    <x v="2"/>
    <x v="7"/>
    <x v="3"/>
    <x v="0"/>
  </r>
  <r>
    <x v="2082"/>
    <s v="AP716653"/>
    <s v="egyedi memóriajáték"/>
    <s v="Peppermor"/>
    <x v="47"/>
    <n v="202"/>
    <x v="1"/>
    <x v="1"/>
    <x v="267"/>
    <x v="290"/>
    <x v="470"/>
    <x v="3"/>
  </r>
  <r>
    <x v="2082"/>
    <s v="AP716653"/>
    <s v="egyedi memóriajáték"/>
    <s v="Peppermor"/>
    <x v="47"/>
    <n v="202"/>
    <x v="1"/>
    <x v="5"/>
    <x v="28"/>
    <x v="41"/>
    <x v="165"/>
    <x v="5"/>
  </r>
  <r>
    <x v="1963"/>
    <s v="AP716653"/>
    <s v="egyedi memóriajáték"/>
    <s v="Peppermor"/>
    <x v="47"/>
    <n v="202"/>
    <x v="1"/>
    <x v="1"/>
    <x v="1"/>
    <x v="3"/>
    <x v="15"/>
    <x v="2"/>
  </r>
  <r>
    <x v="1964"/>
    <s v="AP716653"/>
    <s v="egyedi memóriajáték"/>
    <s v="Peppermor"/>
    <x v="47"/>
    <n v="200"/>
    <x v="4"/>
    <x v="1"/>
    <x v="67"/>
    <x v="79"/>
    <x v="124"/>
    <x v="2"/>
  </r>
  <r>
    <x v="1639"/>
    <s v="AP716558"/>
    <s v="egyediesíthető kulcstartó"/>
    <s v="Woody Plus A"/>
    <x v="48"/>
    <n v="201"/>
    <x v="3"/>
    <x v="0"/>
    <x v="0"/>
    <x v="20"/>
    <x v="1"/>
    <x v="0"/>
  </r>
  <r>
    <x v="1780"/>
    <s v="AP716558"/>
    <s v="egyediesíthető kulcstartó"/>
    <s v="Woody Plus A"/>
    <x v="30"/>
    <n v="200"/>
    <x v="4"/>
    <x v="1"/>
    <x v="15"/>
    <x v="26"/>
    <x v="1"/>
    <x v="0"/>
  </r>
  <r>
    <x v="1781"/>
    <s v="AP716558"/>
    <s v="egyediesíthető kulcstartó"/>
    <s v="Woody Plus A"/>
    <x v="48"/>
    <n v="204"/>
    <x v="2"/>
    <x v="2"/>
    <x v="94"/>
    <x v="106"/>
    <x v="5"/>
    <x v="0"/>
  </r>
  <r>
    <x v="1781"/>
    <s v="AP716558"/>
    <s v="egyediesíthető kulcstartó"/>
    <s v="Woody Plus A"/>
    <x v="48"/>
    <n v="204"/>
    <x v="2"/>
    <x v="2"/>
    <x v="2"/>
    <x v="7"/>
    <x v="16"/>
    <x v="0"/>
  </r>
  <r>
    <x v="1640"/>
    <s v="AP716558"/>
    <s v="egyediesíthető kulcstartó"/>
    <s v="Woody Plus A"/>
    <x v="30"/>
    <n v="201"/>
    <x v="3"/>
    <x v="0"/>
    <x v="0"/>
    <x v="20"/>
    <x v="1"/>
    <x v="0"/>
  </r>
  <r>
    <x v="1660"/>
    <s v="AP716558"/>
    <s v="egyediesíthető kulcstartó"/>
    <s v="Woody Plus A"/>
    <x v="48"/>
    <n v="202"/>
    <x v="1"/>
    <x v="5"/>
    <x v="19"/>
    <x v="32"/>
    <x v="1"/>
    <x v="0"/>
  </r>
  <r>
    <x v="1660"/>
    <s v="AP716558"/>
    <s v="egyediesíthető kulcstartó"/>
    <s v="Woody Plus A"/>
    <x v="48"/>
    <n v="203"/>
    <x v="0"/>
    <x v="0"/>
    <x v="0"/>
    <x v="124"/>
    <x v="330"/>
    <x v="3"/>
  </r>
  <r>
    <x v="1660"/>
    <s v="AP716558"/>
    <s v="egyediesíthető kulcstartó"/>
    <s v="Woody Plus A"/>
    <x v="48"/>
    <n v="204"/>
    <x v="2"/>
    <x v="2"/>
    <x v="9"/>
    <x v="18"/>
    <x v="3"/>
    <x v="0"/>
  </r>
  <r>
    <x v="1661"/>
    <s v="AP716558"/>
    <s v="egyediesíthető kulcstartó"/>
    <s v="Woody Plus A"/>
    <x v="30"/>
    <n v="202"/>
    <x v="1"/>
    <x v="5"/>
    <x v="168"/>
    <x v="186"/>
    <x v="1"/>
    <x v="0"/>
  </r>
  <r>
    <x v="1662"/>
    <s v="AP716558"/>
    <s v="egyediesíthető kulcstartó"/>
    <s v="Woody Plus A"/>
    <x v="48"/>
    <n v="202"/>
    <x v="1"/>
    <x v="5"/>
    <x v="289"/>
    <x v="312"/>
    <x v="92"/>
    <x v="4"/>
  </r>
  <r>
    <x v="1662"/>
    <s v="AP716558"/>
    <s v="egyediesíthető kulcstartó"/>
    <s v="Woody Plus A"/>
    <x v="48"/>
    <n v="203"/>
    <x v="0"/>
    <x v="0"/>
    <x v="0"/>
    <x v="119"/>
    <x v="11"/>
    <x v="1"/>
  </r>
  <r>
    <x v="1663"/>
    <s v="AP716558"/>
    <s v="egyediesíthető kulcstartó"/>
    <s v="Woody Plus A"/>
    <x v="30"/>
    <n v="202"/>
    <x v="1"/>
    <x v="5"/>
    <x v="19"/>
    <x v="32"/>
    <x v="1"/>
    <x v="0"/>
  </r>
  <r>
    <x v="1663"/>
    <s v="AP716558"/>
    <s v="egyediesíthető kulcstartó"/>
    <s v="Woody Plus A"/>
    <x v="30"/>
    <n v="204"/>
    <x v="2"/>
    <x v="2"/>
    <x v="9"/>
    <x v="18"/>
    <x v="3"/>
    <x v="0"/>
  </r>
  <r>
    <x v="1796"/>
    <s v="AP716559"/>
    <s v="egyediesíthető kulcstartó"/>
    <s v="Woody Plus B"/>
    <x v="30"/>
    <n v="202"/>
    <x v="1"/>
    <x v="1"/>
    <x v="115"/>
    <x v="128"/>
    <x v="329"/>
    <x v="3"/>
  </r>
  <r>
    <x v="2022"/>
    <s v="AP716559"/>
    <s v="egyediesíthető kulcstartó"/>
    <s v="Woody Plus B"/>
    <x v="48"/>
    <n v="202"/>
    <x v="1"/>
    <x v="5"/>
    <x v="53"/>
    <x v="66"/>
    <x v="92"/>
    <x v="4"/>
  </r>
  <r>
    <x v="2022"/>
    <s v="AP716559"/>
    <s v="egyediesíthető kulcstartó"/>
    <s v="Woody Plus B"/>
    <x v="48"/>
    <n v="203"/>
    <x v="0"/>
    <x v="0"/>
    <x v="0"/>
    <x v="188"/>
    <x v="1"/>
    <x v="0"/>
  </r>
  <r>
    <x v="1797"/>
    <s v="AP716559"/>
    <s v="egyediesíthető kulcstartó"/>
    <s v="Woody Plus B"/>
    <x v="30"/>
    <n v="203"/>
    <x v="0"/>
    <x v="0"/>
    <x v="0"/>
    <x v="124"/>
    <x v="356"/>
    <x v="3"/>
  </r>
  <r>
    <x v="1798"/>
    <s v="AP716559"/>
    <s v="egyediesíthető kulcstartó"/>
    <s v="Woody Plus B"/>
    <x v="48"/>
    <n v="203"/>
    <x v="0"/>
    <x v="0"/>
    <x v="0"/>
    <x v="23"/>
    <x v="52"/>
    <x v="1"/>
  </r>
  <r>
    <x v="1667"/>
    <s v="AP716559"/>
    <s v="egyediesíthető kulcstartó"/>
    <s v="Woody Plus B"/>
    <x v="30"/>
    <n v="202"/>
    <x v="1"/>
    <x v="5"/>
    <x v="19"/>
    <x v="32"/>
    <x v="1"/>
    <x v="0"/>
  </r>
  <r>
    <x v="1902"/>
    <s v="AP716587"/>
    <s v="egyediesíthető kozmetikai táska"/>
    <s v="CreaBeauty Cork S RPET"/>
    <x v="25"/>
    <n v="202"/>
    <x v="1"/>
    <x v="5"/>
    <x v="27"/>
    <x v="40"/>
    <x v="1"/>
    <x v="0"/>
  </r>
  <r>
    <x v="1903"/>
    <s v="AP716588"/>
    <s v="egyediesíthető kozmetikai táska"/>
    <s v="CreaBeauty Cork M RPET"/>
    <x v="25"/>
    <n v="204"/>
    <x v="2"/>
    <x v="2"/>
    <x v="2"/>
    <x v="7"/>
    <x v="2"/>
    <x v="0"/>
  </r>
  <r>
    <x v="1743"/>
    <s v="AP716588"/>
    <s v="egyediesíthető kozmetikai táska"/>
    <s v="CreaBeauty Cork M RPET"/>
    <x v="48"/>
    <n v="202"/>
    <x v="1"/>
    <x v="5"/>
    <x v="27"/>
    <x v="40"/>
    <x v="1"/>
    <x v="0"/>
  </r>
  <r>
    <x v="2168"/>
    <s v="AP716588"/>
    <s v="egyediesíthető kozmetikai táska"/>
    <s v="CreaBeauty Cork M RPET"/>
    <x v="48"/>
    <n v="203"/>
    <x v="0"/>
    <x v="0"/>
    <x v="0"/>
    <x v="33"/>
    <x v="304"/>
    <x v="3"/>
  </r>
  <r>
    <x v="2168"/>
    <s v="AP716588"/>
    <s v="egyediesíthető kozmetikai táska"/>
    <s v="CreaBeauty Cork M RPET"/>
    <x v="48"/>
    <n v="203"/>
    <x v="0"/>
    <x v="0"/>
    <x v="0"/>
    <x v="30"/>
    <x v="304"/>
    <x v="3"/>
  </r>
  <r>
    <x v="1745"/>
    <s v="AP716589"/>
    <s v="egyediesíthető kozmetikai táska"/>
    <s v="CreaBeauty Cork L RPET"/>
    <x v="25"/>
    <n v="202"/>
    <x v="1"/>
    <x v="4"/>
    <x v="26"/>
    <x v="39"/>
    <x v="1"/>
    <x v="0"/>
  </r>
  <r>
    <x v="1745"/>
    <s v="AP716589"/>
    <s v="egyediesíthető kozmetikai táska"/>
    <s v="CreaBeauty Cork L RPET"/>
    <x v="25"/>
    <n v="202"/>
    <x v="1"/>
    <x v="5"/>
    <x v="41"/>
    <x v="54"/>
    <x v="1"/>
    <x v="0"/>
  </r>
  <r>
    <x v="1747"/>
    <s v="AP716589"/>
    <s v="egyediesíthető kozmetikai táska"/>
    <s v="CreaBeauty Cork L RPET"/>
    <x v="48"/>
    <n v="203"/>
    <x v="0"/>
    <x v="0"/>
    <x v="0"/>
    <x v="33"/>
    <x v="371"/>
    <x v="3"/>
  </r>
  <r>
    <x v="1747"/>
    <s v="AP716589"/>
    <s v="egyediesíthető kozmetikai táska"/>
    <s v="CreaBeauty Cork L RPET"/>
    <x v="48"/>
    <n v="203"/>
    <x v="0"/>
    <x v="0"/>
    <x v="0"/>
    <x v="30"/>
    <x v="371"/>
    <x v="3"/>
  </r>
  <r>
    <x v="1748"/>
    <s v="AP716589"/>
    <s v="egyediesíthető kozmetikai táska"/>
    <s v="CreaBeauty Cork L RPET"/>
    <x v="25"/>
    <n v="202"/>
    <x v="1"/>
    <x v="4"/>
    <x v="26"/>
    <x v="39"/>
    <x v="1"/>
    <x v="0"/>
  </r>
  <r>
    <x v="1748"/>
    <s v="AP716589"/>
    <s v="egyediesíthető kozmetikai táska"/>
    <s v="CreaBeauty Cork L RPET"/>
    <x v="25"/>
    <n v="202"/>
    <x v="1"/>
    <x v="5"/>
    <x v="42"/>
    <x v="55"/>
    <x v="255"/>
    <x v="4"/>
  </r>
  <r>
    <x v="1749"/>
    <s v="AP716589"/>
    <s v="egyediesíthető kozmetikai táska"/>
    <s v="CreaBeauty Cork L RPET"/>
    <x v="48"/>
    <n v="202"/>
    <x v="1"/>
    <x v="4"/>
    <x v="26"/>
    <x v="39"/>
    <x v="1"/>
    <x v="0"/>
  </r>
  <r>
    <x v="1750"/>
    <s v="AP716590"/>
    <s v="egyediesíthető kozmetikai táska"/>
    <s v="CreaBeauty Carry"/>
    <x v="25"/>
    <n v="200"/>
    <x v="4"/>
    <x v="1"/>
    <x v="15"/>
    <x v="26"/>
    <x v="1"/>
    <x v="0"/>
  </r>
  <r>
    <x v="2197"/>
    <s v="AP716590"/>
    <s v="egyediesíthető kozmetikai táska"/>
    <s v="CreaBeauty Carry"/>
    <x v="48"/>
    <n v="202"/>
    <x v="1"/>
    <x v="4"/>
    <x v="26"/>
    <x v="39"/>
    <x v="1"/>
    <x v="0"/>
  </r>
  <r>
    <x v="1904"/>
    <s v="AP716590"/>
    <s v="egyediesíthető kozmetikai táska"/>
    <s v="CreaBeauty Carry"/>
    <x v="25"/>
    <n v="202"/>
    <x v="1"/>
    <x v="5"/>
    <x v="43"/>
    <x v="56"/>
    <x v="1"/>
    <x v="0"/>
  </r>
  <r>
    <x v="1751"/>
    <s v="AP716590"/>
    <s v="egyediesíthető kozmetikai táska"/>
    <s v="CreaBeauty Carry"/>
    <x v="48"/>
    <n v="204"/>
    <x v="2"/>
    <x v="2"/>
    <x v="9"/>
    <x v="18"/>
    <x v="165"/>
    <x v="0"/>
  </r>
  <r>
    <x v="2307"/>
    <s v="AP716591"/>
    <s v="egyediesíthető kozmetikai táska"/>
    <s v="CreaBeauty Square S"/>
    <x v="25"/>
    <n v="200"/>
    <x v="4"/>
    <x v="1"/>
    <x v="15"/>
    <x v="26"/>
    <x v="1"/>
    <x v="0"/>
  </r>
  <r>
    <x v="1978"/>
    <s v="AP716548"/>
    <s v="egyediesíthető hátizsák"/>
    <s v="CreaDraw Supreme"/>
    <x v="5"/>
    <n v="203"/>
    <x v="0"/>
    <x v="0"/>
    <x v="0"/>
    <x v="33"/>
    <x v="143"/>
    <x v="3"/>
  </r>
  <r>
    <x v="1978"/>
    <s v="AP716548"/>
    <s v="egyediesíthető hátizsák"/>
    <s v="CreaDraw Supreme"/>
    <x v="5"/>
    <n v="203"/>
    <x v="0"/>
    <x v="0"/>
    <x v="0"/>
    <x v="30"/>
    <x v="143"/>
    <x v="3"/>
  </r>
  <r>
    <x v="1603"/>
    <s v="AP716548"/>
    <s v="egyediesíthető hátizsák"/>
    <s v="CreaDraw Supreme"/>
    <x v="5"/>
    <n v="200"/>
    <x v="4"/>
    <x v="1"/>
    <x v="15"/>
    <x v="26"/>
    <x v="1"/>
    <x v="0"/>
  </r>
  <r>
    <x v="1763"/>
    <s v="AP716548"/>
    <s v="egyediesíthető hátizsák"/>
    <s v="CreaDraw Supreme"/>
    <x v="5"/>
    <n v="202"/>
    <x v="1"/>
    <x v="4"/>
    <x v="26"/>
    <x v="39"/>
    <x v="1"/>
    <x v="0"/>
  </r>
  <r>
    <x v="1764"/>
    <s v="AP716548"/>
    <s v="egyediesíthető hátizsák"/>
    <s v="CreaDraw Supreme"/>
    <x v="5"/>
    <n v="204"/>
    <x v="2"/>
    <x v="2"/>
    <x v="2"/>
    <x v="7"/>
    <x v="5"/>
    <x v="0"/>
  </r>
  <r>
    <x v="1605"/>
    <s v="AP716548"/>
    <s v="egyediesíthető hátizsák"/>
    <s v="CreaDraw Supreme"/>
    <x v="5"/>
    <n v="202"/>
    <x v="1"/>
    <x v="5"/>
    <x v="199"/>
    <x v="221"/>
    <x v="43"/>
    <x v="6"/>
  </r>
  <r>
    <x v="1605"/>
    <s v="AP716548"/>
    <s v="egyediesíthető hátizsák"/>
    <s v="CreaDraw Supreme"/>
    <x v="5"/>
    <n v="202"/>
    <x v="1"/>
    <x v="5"/>
    <x v="27"/>
    <x v="40"/>
    <x v="1"/>
    <x v="0"/>
  </r>
  <r>
    <x v="1606"/>
    <s v="AP716548"/>
    <s v="egyediesíthető hátizsák"/>
    <s v="CreaDraw Supreme"/>
    <x v="5"/>
    <n v="204"/>
    <x v="2"/>
    <x v="2"/>
    <x v="2"/>
    <x v="7"/>
    <x v="5"/>
    <x v="0"/>
  </r>
  <r>
    <x v="2000"/>
    <s v="AP716550"/>
    <s v="egyediesíthető kártyajáték"/>
    <s v="CreaCard"/>
    <x v="48"/>
    <n v="203"/>
    <x v="0"/>
    <x v="0"/>
    <x v="0"/>
    <x v="141"/>
    <x v="266"/>
    <x v="0"/>
  </r>
  <r>
    <x v="2000"/>
    <s v="AP716550"/>
    <s v="egyediesíthető kártyajáték"/>
    <s v="CreaCard"/>
    <x v="48"/>
    <n v="203"/>
    <x v="0"/>
    <x v="0"/>
    <x v="0"/>
    <x v="11"/>
    <x v="266"/>
    <x v="0"/>
  </r>
  <r>
    <x v="1608"/>
    <s v="AP716552"/>
    <s v="egyediesíthető gyerek hátizsák"/>
    <s v="CreaDraw T Kids"/>
    <x v="5"/>
    <n v="203"/>
    <x v="0"/>
    <x v="0"/>
    <x v="0"/>
    <x v="29"/>
    <x v="319"/>
    <x v="1"/>
  </r>
  <r>
    <x v="1992"/>
    <s v="AP716552"/>
    <s v="egyediesíthető gyerek hátizsák"/>
    <s v="CreaDraw T Kids"/>
    <x v="5"/>
    <n v="202"/>
    <x v="1"/>
    <x v="4"/>
    <x v="156"/>
    <x v="173"/>
    <x v="43"/>
    <x v="0"/>
  </r>
  <r>
    <x v="1992"/>
    <s v="AP716552"/>
    <s v="egyediesíthető gyerek hátizsák"/>
    <s v="CreaDraw T Kids"/>
    <x v="5"/>
    <n v="203"/>
    <x v="0"/>
    <x v="0"/>
    <x v="0"/>
    <x v="30"/>
    <x v="0"/>
    <x v="3"/>
  </r>
  <r>
    <x v="2023"/>
    <s v="AP716552"/>
    <s v="egyediesíthető gyerek hátizsák"/>
    <s v="CreaDraw T Kids"/>
    <x v="5"/>
    <n v="202"/>
    <x v="1"/>
    <x v="4"/>
    <x v="160"/>
    <x v="44"/>
    <x v="43"/>
    <x v="0"/>
  </r>
  <r>
    <x v="2023"/>
    <s v="AP716552"/>
    <s v="egyediesíthető gyerek hátizsák"/>
    <s v="CreaDraw T Kids"/>
    <x v="5"/>
    <n v="204"/>
    <x v="2"/>
    <x v="2"/>
    <x v="2"/>
    <x v="7"/>
    <x v="39"/>
    <x v="0"/>
  </r>
  <r>
    <x v="2001"/>
    <s v="AP716552"/>
    <s v="egyediesíthető gyerek hátizsák"/>
    <s v="CreaDraw T Kids"/>
    <x v="5"/>
    <n v="202"/>
    <x v="1"/>
    <x v="4"/>
    <x v="171"/>
    <x v="44"/>
    <x v="43"/>
    <x v="0"/>
  </r>
  <r>
    <x v="2001"/>
    <s v="AP716552"/>
    <s v="egyediesíthető gyerek hátizsák"/>
    <s v="CreaDraw T Kids"/>
    <x v="5"/>
    <n v="204"/>
    <x v="2"/>
    <x v="2"/>
    <x v="2"/>
    <x v="7"/>
    <x v="39"/>
    <x v="0"/>
  </r>
  <r>
    <x v="1999"/>
    <s v="AP716553"/>
    <s v="egyediesíthető gyerek hátizsák"/>
    <s v="CreaDraw T Kids RPET"/>
    <x v="5"/>
    <n v="201"/>
    <x v="3"/>
    <x v="0"/>
    <x v="0"/>
    <x v="20"/>
    <x v="1"/>
    <x v="0"/>
  </r>
  <r>
    <x v="2211"/>
    <s v="AP716604"/>
    <s v="egyediesíthető hűtőmágnes "/>
    <s v="CreaStick Fridge Plus"/>
    <x v="57"/>
    <n v="202"/>
    <x v="1"/>
    <x v="5"/>
    <x v="28"/>
    <x v="41"/>
    <x v="8"/>
    <x v="5"/>
  </r>
  <r>
    <x v="1819"/>
    <s v="AP716604"/>
    <s v="egyediesíthető hűtőmágnes"/>
    <s v="CreaStick Fridge Plus"/>
    <x v="48"/>
    <n v="202"/>
    <x v="1"/>
    <x v="1"/>
    <x v="425"/>
    <x v="440"/>
    <x v="594"/>
    <x v="7"/>
  </r>
  <r>
    <x v="1819"/>
    <s v="AP716604"/>
    <s v="egyediesíthető hűtőmágnes"/>
    <s v="CreaStick Fridge Plus"/>
    <x v="48"/>
    <n v="203"/>
    <x v="0"/>
    <x v="0"/>
    <x v="0"/>
    <x v="377"/>
    <x v="595"/>
    <x v="3"/>
  </r>
  <r>
    <x v="1823"/>
    <s v="AP716608"/>
    <s v="egyedi naptár"/>
    <s v="CreaStick Combo Date Eco"/>
    <x v="16"/>
    <n v="203"/>
    <x v="0"/>
    <x v="0"/>
    <x v="0"/>
    <x v="0"/>
    <x v="0"/>
    <x v="0"/>
  </r>
  <r>
    <x v="2213"/>
    <s v="AP716608"/>
    <s v="egyedi naptár"/>
    <s v="CreaStick Combo Date Eco"/>
    <x v="48"/>
    <n v="202"/>
    <x v="1"/>
    <x v="1"/>
    <x v="98"/>
    <x v="111"/>
    <x v="0"/>
    <x v="2"/>
  </r>
  <r>
    <x v="2212"/>
    <s v="AP716609"/>
    <s v="egyedi könyvjelző"/>
    <s v="Woomark Creative"/>
    <x v="48"/>
    <n v="201"/>
    <x v="3"/>
    <x v="0"/>
    <x v="0"/>
    <x v="20"/>
    <x v="1"/>
    <x v="0"/>
  </r>
  <r>
    <x v="2212"/>
    <s v="AP716609"/>
    <s v="egyedi könyvjelző"/>
    <s v="Woomark Creative"/>
    <x v="48"/>
    <n v="204"/>
    <x v="2"/>
    <x v="2"/>
    <x v="2"/>
    <x v="7"/>
    <x v="20"/>
    <x v="0"/>
  </r>
  <r>
    <x v="2216"/>
    <s v="AP716610"/>
    <s v="egyedi vonalzó, 15 cm"/>
    <s v="Drawy 15"/>
    <x v="48"/>
    <n v="203"/>
    <x v="0"/>
    <x v="0"/>
    <x v="0"/>
    <x v="206"/>
    <x v="596"/>
    <x v="3"/>
  </r>
  <r>
    <x v="2216"/>
    <s v="AP716610"/>
    <s v="egyedi vonalzó, 15 cm"/>
    <s v="Drawy 15"/>
    <x v="48"/>
    <n v="204"/>
    <x v="2"/>
    <x v="2"/>
    <x v="9"/>
    <x v="18"/>
    <x v="19"/>
    <x v="0"/>
  </r>
  <r>
    <x v="1827"/>
    <s v="AP716611"/>
    <s v="egyedi vonalzó, 30 cm"/>
    <s v="Drawy 30"/>
    <x v="42"/>
    <n v="204"/>
    <x v="2"/>
    <x v="2"/>
    <x v="9"/>
    <x v="18"/>
    <x v="13"/>
    <x v="0"/>
  </r>
  <r>
    <x v="1828"/>
    <s v="AP716612"/>
    <s v="egyedi falióra"/>
    <s v="BeTime Wood B"/>
    <x v="58"/>
    <n v="202"/>
    <x v="1"/>
    <x v="5"/>
    <x v="364"/>
    <x v="381"/>
    <x v="1"/>
    <x v="0"/>
  </r>
  <r>
    <x v="1912"/>
    <s v="AP716613"/>
    <s v="egyedi falióra"/>
    <s v="BeTime Wood D"/>
    <x v="58"/>
    <n v="202"/>
    <x v="1"/>
    <x v="5"/>
    <x v="405"/>
    <x v="421"/>
    <x v="1"/>
    <x v="0"/>
  </r>
  <r>
    <x v="1829"/>
    <s v="AP716613"/>
    <s v="egyedi falióra"/>
    <s v="BeTime Wood D"/>
    <x v="48"/>
    <n v="202"/>
    <x v="1"/>
    <x v="5"/>
    <x v="405"/>
    <x v="421"/>
    <x v="1"/>
    <x v="0"/>
  </r>
  <r>
    <x v="1829"/>
    <s v="AP716613"/>
    <s v="egyedi falióra"/>
    <s v="BeTime Wood D"/>
    <x v="48"/>
    <n v="203"/>
    <x v="0"/>
    <x v="0"/>
    <x v="0"/>
    <x v="124"/>
    <x v="597"/>
    <x v="3"/>
  </r>
  <r>
    <x v="1829"/>
    <s v="AP716613"/>
    <s v="egyedi falióra"/>
    <s v="BeTime Wood D"/>
    <x v="48"/>
    <n v="203"/>
    <x v="0"/>
    <x v="0"/>
    <x v="0"/>
    <x v="23"/>
    <x v="341"/>
    <x v="1"/>
  </r>
  <r>
    <x v="1913"/>
    <s v="AP716614"/>
    <s v="egyediesíthető borosüveg tartó"/>
    <s v="Winofloat"/>
    <x v="48"/>
    <n v="203"/>
    <x v="0"/>
    <x v="0"/>
    <x v="0"/>
    <x v="0"/>
    <x v="1"/>
    <x v="0"/>
  </r>
  <r>
    <x v="1914"/>
    <s v="AP716616"/>
    <s v="egyedi italtartó"/>
    <s v="PrintBeer"/>
    <x v="48"/>
    <n v="203"/>
    <x v="0"/>
    <x v="0"/>
    <x v="0"/>
    <x v="30"/>
    <x v="456"/>
    <x v="3"/>
  </r>
  <r>
    <x v="1914"/>
    <s v="AP716616"/>
    <s v="egyedi italtartó"/>
    <s v="PrintBeer"/>
    <x v="48"/>
    <n v="204"/>
    <x v="2"/>
    <x v="2"/>
    <x v="40"/>
    <x v="53"/>
    <x v="1"/>
    <x v="0"/>
  </r>
  <r>
    <x v="1916"/>
    <s v="AP716619"/>
    <s v="egyedi szublimációs nyakpánt"/>
    <s v="Subyard CUP RPET"/>
    <x v="48"/>
    <n v="202"/>
    <x v="1"/>
    <x v="3"/>
    <x v="426"/>
    <x v="382"/>
    <x v="1"/>
    <x v="0"/>
  </r>
  <r>
    <x v="2217"/>
    <s v="AP716620"/>
    <s v="egyediesíthető RPET ülőpárna "/>
    <s v="Fanseat Fold"/>
    <x v="27"/>
    <n v="202"/>
    <x v="1"/>
    <x v="4"/>
    <x v="427"/>
    <x v="441"/>
    <x v="1"/>
    <x v="0"/>
  </r>
  <r>
    <x v="2336"/>
    <s v="AP716652"/>
    <s v="egyedi kilincstábla"/>
    <s v="CreaFelt Door"/>
    <x v="16"/>
    <n v="202"/>
    <x v="1"/>
    <x v="4"/>
    <x v="428"/>
    <x v="442"/>
    <x v="1"/>
    <x v="0"/>
  </r>
  <r>
    <x v="2336"/>
    <s v="AP716652"/>
    <s v="egyedi kilincstábla"/>
    <s v="CreaFelt Door"/>
    <x v="16"/>
    <n v="202"/>
    <x v="1"/>
    <x v="5"/>
    <x v="27"/>
    <x v="40"/>
    <x v="1"/>
    <x v="0"/>
  </r>
  <r>
    <x v="1954"/>
    <s v="AP716653"/>
    <s v="egyedi memóriajáték"/>
    <s v="Peppermor"/>
    <x v="47"/>
    <n v="203"/>
    <x v="0"/>
    <x v="0"/>
    <x v="0"/>
    <x v="6"/>
    <x v="1"/>
    <x v="0"/>
  </r>
  <r>
    <x v="1955"/>
    <s v="AP716653"/>
    <s v="egyedi memóriajáték"/>
    <s v="Peppermor"/>
    <x v="47"/>
    <n v="202"/>
    <x v="1"/>
    <x v="1"/>
    <x v="267"/>
    <x v="290"/>
    <x v="470"/>
    <x v="3"/>
  </r>
  <r>
    <x v="2335"/>
    <s v="AP716653"/>
    <s v="egyedi memóriajáték"/>
    <s v="Peppermor"/>
    <x v="47"/>
    <n v="203"/>
    <x v="0"/>
    <x v="0"/>
    <x v="0"/>
    <x v="6"/>
    <x v="1"/>
    <x v="0"/>
  </r>
  <r>
    <x v="1956"/>
    <s v="AP716653"/>
    <s v="egyedi memóriajáték"/>
    <s v="Peppermor"/>
    <x v="47"/>
    <n v="201"/>
    <x v="3"/>
    <x v="0"/>
    <x v="0"/>
    <x v="0"/>
    <x v="124"/>
    <x v="0"/>
  </r>
  <r>
    <x v="1957"/>
    <s v="AP716653"/>
    <s v="egyedi memóriajáték"/>
    <s v="Peppermor"/>
    <x v="47"/>
    <n v="204"/>
    <x v="2"/>
    <x v="2"/>
    <x v="9"/>
    <x v="18"/>
    <x v="5"/>
    <x v="0"/>
  </r>
  <r>
    <x v="1962"/>
    <s v="AP716653"/>
    <s v="egyedi memóriajáték"/>
    <s v="Peppermor"/>
    <x v="47"/>
    <n v="203"/>
    <x v="0"/>
    <x v="0"/>
    <x v="0"/>
    <x v="23"/>
    <x v="248"/>
    <x v="1"/>
  </r>
  <r>
    <x v="1966"/>
    <s v="AP716653"/>
    <s v="egyedi memóriajáték"/>
    <s v="Peppermor"/>
    <x v="47"/>
    <n v="204"/>
    <x v="2"/>
    <x v="2"/>
    <x v="2"/>
    <x v="7"/>
    <x v="3"/>
    <x v="0"/>
  </r>
  <r>
    <x v="1967"/>
    <s v="AP716653"/>
    <s v="egyedi memóriajáték"/>
    <s v="Peppermor"/>
    <x v="47"/>
    <n v="201"/>
    <x v="3"/>
    <x v="0"/>
    <x v="0"/>
    <x v="4"/>
    <x v="1"/>
    <x v="0"/>
  </r>
  <r>
    <x v="1967"/>
    <s v="AP716653"/>
    <s v="egyedi memóriajáték"/>
    <s v="Peppermor"/>
    <x v="47"/>
    <n v="203"/>
    <x v="0"/>
    <x v="0"/>
    <x v="0"/>
    <x v="124"/>
    <x v="474"/>
    <x v="3"/>
  </r>
  <r>
    <x v="2337"/>
    <s v="AP716654"/>
    <s v="egyedi papírzsebkendő"/>
    <s v="CreaSneeze Hex"/>
    <x v="11"/>
    <n v="203"/>
    <x v="0"/>
    <x v="0"/>
    <x v="0"/>
    <x v="5"/>
    <x v="1"/>
    <x v="0"/>
  </r>
  <r>
    <x v="2338"/>
    <s v="AP716655"/>
    <s v="egyedi papírzsebkendő"/>
    <s v="CreaSneeze Hex Eco"/>
    <x v="11"/>
    <n v="202"/>
    <x v="1"/>
    <x v="5"/>
    <x v="28"/>
    <x v="41"/>
    <x v="8"/>
    <x v="5"/>
  </r>
  <r>
    <x v="2338"/>
    <s v="AP716655"/>
    <s v="egyedi papírzsebkendő"/>
    <s v="CreaSneeze Hex Eco"/>
    <x v="11"/>
    <n v="202"/>
    <x v="1"/>
    <x v="5"/>
    <x v="257"/>
    <x v="280"/>
    <x v="1"/>
    <x v="0"/>
  </r>
  <r>
    <x v="2339"/>
    <s v="AP716656"/>
    <s v="egyedi tablettartó"/>
    <s v="CreaFelt Tablet"/>
    <x v="75"/>
    <n v="203"/>
    <x v="0"/>
    <x v="0"/>
    <x v="0"/>
    <x v="29"/>
    <x v="512"/>
    <x v="1"/>
  </r>
  <r>
    <x v="1972"/>
    <s v="AP716657"/>
    <s v="egyedi oldaltáska"/>
    <s v="SuboBag Cross"/>
    <x v="67"/>
    <n v="202"/>
    <x v="1"/>
    <x v="5"/>
    <x v="55"/>
    <x v="68"/>
    <x v="43"/>
    <x v="0"/>
  </r>
  <r>
    <x v="1973"/>
    <s v="AP716657"/>
    <s v="egyedi oldaltáska"/>
    <s v="SuboBag Cross"/>
    <x v="67"/>
    <n v="203"/>
    <x v="0"/>
    <x v="0"/>
    <x v="0"/>
    <x v="33"/>
    <x v="496"/>
    <x v="3"/>
  </r>
  <r>
    <x v="1973"/>
    <s v="AP716657"/>
    <s v="egyedi oldaltáska"/>
    <s v="SuboBag Cross"/>
    <x v="67"/>
    <n v="203"/>
    <x v="0"/>
    <x v="0"/>
    <x v="0"/>
    <x v="30"/>
    <x v="496"/>
    <x v="3"/>
  </r>
  <r>
    <x v="1973"/>
    <s v="AP716657"/>
    <s v="egyedi oldaltáska"/>
    <s v="SuboBag Cross"/>
    <x v="67"/>
    <n v="204"/>
    <x v="2"/>
    <x v="2"/>
    <x v="2"/>
    <x v="7"/>
    <x v="5"/>
    <x v="0"/>
  </r>
  <r>
    <x v="1980"/>
    <s v="AP716658"/>
    <s v="egyedi borospohár tartó"/>
    <s v="Winohold"/>
    <x v="59"/>
    <n v="204"/>
    <x v="2"/>
    <x v="2"/>
    <x v="2"/>
    <x v="7"/>
    <x v="3"/>
    <x v="0"/>
  </r>
  <r>
    <x v="2085"/>
    <s v="AP716658"/>
    <s v="egyedi borospohár tartó"/>
    <s v="Winohold"/>
    <x v="59"/>
    <n v="201"/>
    <x v="3"/>
    <x v="0"/>
    <x v="0"/>
    <x v="20"/>
    <x v="1"/>
    <x v="0"/>
  </r>
  <r>
    <x v="2340"/>
    <s v="AP716752"/>
    <s v="kulcstartós bevásárlóérme"/>
    <s v="ColoShop Creative"/>
    <x v="84"/>
    <n v="201"/>
    <x v="3"/>
    <x v="0"/>
    <x v="0"/>
    <x v="20"/>
    <x v="1"/>
    <x v="0"/>
  </r>
  <r>
    <x v="2340"/>
    <s v="AP716752"/>
    <s v="kulcstartós bevásárlóérme"/>
    <s v="ColoShop Creative"/>
    <x v="84"/>
    <n v="202"/>
    <x v="1"/>
    <x v="1"/>
    <x v="429"/>
    <x v="443"/>
    <x v="1"/>
    <x v="0"/>
  </r>
  <r>
    <x v="2341"/>
    <s v="AP716752"/>
    <s v="kulcstartós bevásárlóérme"/>
    <s v="ColoShop Creative"/>
    <x v="84"/>
    <n v="203"/>
    <x v="0"/>
    <x v="0"/>
    <x v="0"/>
    <x v="23"/>
    <x v="2"/>
    <x v="1"/>
  </r>
  <r>
    <x v="2342"/>
    <s v="AP716755"/>
    <s v="egyediesíthető RPET kulcstartó"/>
    <s v="SuboRing"/>
    <x v="43"/>
    <n v="200"/>
    <x v="4"/>
    <x v="1"/>
    <x v="15"/>
    <x v="26"/>
    <x v="1"/>
    <x v="0"/>
  </r>
  <r>
    <x v="2343"/>
    <s v="AP716755"/>
    <s v="egyediesíthető RPET kulcstartó"/>
    <s v="SuboRing"/>
    <x v="43"/>
    <n v="202"/>
    <x v="1"/>
    <x v="1"/>
    <x v="179"/>
    <x v="198"/>
    <x v="598"/>
    <x v="4"/>
  </r>
  <r>
    <x v="2343"/>
    <s v="AP716755"/>
    <s v="egyediesíthető RPET kulcstartó"/>
    <s v="SuboRing"/>
    <x v="43"/>
    <n v="203"/>
    <x v="0"/>
    <x v="0"/>
    <x v="0"/>
    <x v="177"/>
    <x v="598"/>
    <x v="4"/>
  </r>
  <r>
    <x v="2343"/>
    <s v="AP716755"/>
    <s v="egyediesíthető RPET kulcstartó"/>
    <s v="SuboRing"/>
    <x v="43"/>
    <n v="203"/>
    <x v="0"/>
    <x v="0"/>
    <x v="0"/>
    <x v="188"/>
    <x v="43"/>
    <x v="0"/>
  </r>
  <r>
    <x v="2344"/>
    <s v="AP716757"/>
    <s v="egyediesíthető rágógumi"/>
    <s v="CreaChew 12"/>
    <x v="85"/>
    <n v="203"/>
    <x v="0"/>
    <x v="0"/>
    <x v="0"/>
    <x v="444"/>
    <x v="15"/>
    <x v="0"/>
  </r>
  <r>
    <x v="2344"/>
    <s v="AP716757"/>
    <s v="egyediesíthető rágógumi"/>
    <s v="CreaChew 12"/>
    <x v="85"/>
    <n v="203"/>
    <x v="0"/>
    <x v="0"/>
    <x v="0"/>
    <x v="6"/>
    <x v="1"/>
    <x v="0"/>
  </r>
  <r>
    <x v="2345"/>
    <s v="AP716758"/>
    <s v="egyediesíthető öntapadós jegyzettömb"/>
    <s v="CreaStick House"/>
    <x v="41"/>
    <n v="202"/>
    <x v="1"/>
    <x v="1"/>
    <x v="131"/>
    <x v="145"/>
    <x v="14"/>
    <x v="2"/>
  </r>
  <r>
    <x v="2346"/>
    <s v="AP716759"/>
    <s v="egyediesíthető öntapadós jegyzettömb"/>
    <s v="CreaStick Heart"/>
    <x v="41"/>
    <n v="204"/>
    <x v="2"/>
    <x v="2"/>
    <x v="9"/>
    <x v="18"/>
    <x v="167"/>
    <x v="0"/>
  </r>
  <r>
    <x v="2347"/>
    <s v="AP716761"/>
    <s v="egyedi névjegykártya"/>
    <s v="Visicard"/>
    <x v="86"/>
    <n v="203"/>
    <x v="0"/>
    <x v="0"/>
    <x v="0"/>
    <x v="108"/>
    <x v="1"/>
    <x v="0"/>
  </r>
  <r>
    <x v="2347"/>
    <s v="AP716761"/>
    <s v="egyedi névjegykártya"/>
    <s v="Visicard"/>
    <x v="86"/>
    <n v="203"/>
    <x v="0"/>
    <x v="0"/>
    <x v="0"/>
    <x v="1"/>
    <x v="1"/>
    <x v="0"/>
  </r>
  <r>
    <x v="2347"/>
    <s v="AP716761"/>
    <s v="egyedi névjegykártya"/>
    <s v="Visicard"/>
    <x v="86"/>
    <n v="203"/>
    <x v="0"/>
    <x v="0"/>
    <x v="0"/>
    <x v="0"/>
    <x v="0"/>
    <x v="0"/>
  </r>
  <r>
    <x v="2348"/>
    <s v="AP716762"/>
    <s v="egyedi névjegykártya"/>
    <s v="Visicard Eco"/>
    <x v="86"/>
    <n v="203"/>
    <x v="0"/>
    <x v="0"/>
    <x v="0"/>
    <x v="42"/>
    <x v="68"/>
    <x v="0"/>
  </r>
  <r>
    <x v="2349"/>
    <s v="AP716762"/>
    <s v="egyedi névjegykártya"/>
    <s v="Visicard Eco"/>
    <x v="86"/>
    <n v="203"/>
    <x v="0"/>
    <x v="0"/>
    <x v="0"/>
    <x v="141"/>
    <x v="68"/>
    <x v="0"/>
  </r>
  <r>
    <x v="2350"/>
    <s v="AP716764"/>
    <s v="egyediesíthető öntapadós jegyzettömb"/>
    <s v="CreaStick Heart Eco"/>
    <x v="41"/>
    <n v="203"/>
    <x v="0"/>
    <x v="0"/>
    <x v="0"/>
    <x v="5"/>
    <x v="14"/>
    <x v="0"/>
  </r>
  <r>
    <x v="2351"/>
    <s v="AP716765"/>
    <s v="egyediesíthető öntapadós jegyzettömb"/>
    <s v="CreaStick Circle Eco"/>
    <x v="41"/>
    <n v="202"/>
    <x v="1"/>
    <x v="1"/>
    <x v="98"/>
    <x v="111"/>
    <x v="14"/>
    <x v="2"/>
  </r>
  <r>
    <x v="2352"/>
    <s v="AP716765"/>
    <s v="egyediesíthető öntapadós jegyzettömb"/>
    <s v="CreaStick Circle Eco"/>
    <x v="41"/>
    <n v="203"/>
    <x v="0"/>
    <x v="0"/>
    <x v="0"/>
    <x v="5"/>
    <x v="14"/>
    <x v="0"/>
  </r>
  <r>
    <x v="1667"/>
    <s v="AP716559"/>
    <s v="egyediesíthető kulcstartó"/>
    <s v="Woody Plus B"/>
    <x v="30"/>
    <n v="204"/>
    <x v="2"/>
    <x v="2"/>
    <x v="9"/>
    <x v="18"/>
    <x v="3"/>
    <x v="0"/>
  </r>
  <r>
    <x v="1668"/>
    <s v="AP716559"/>
    <s v="egyediesíthető kulcstartó"/>
    <s v="Woody Plus B"/>
    <x v="48"/>
    <n v="202"/>
    <x v="1"/>
    <x v="1"/>
    <x v="115"/>
    <x v="128"/>
    <x v="329"/>
    <x v="3"/>
  </r>
  <r>
    <x v="1800"/>
    <s v="AP716559"/>
    <s v="egyediesíthető kulcstartó"/>
    <s v="Woody Plus B"/>
    <x v="30"/>
    <n v="202"/>
    <x v="1"/>
    <x v="1"/>
    <x v="115"/>
    <x v="128"/>
    <x v="329"/>
    <x v="3"/>
  </r>
  <r>
    <x v="1801"/>
    <s v="AP716559"/>
    <s v="egyediesíthető kulcstartó"/>
    <s v="Woody Plus B"/>
    <x v="48"/>
    <n v="204"/>
    <x v="2"/>
    <x v="2"/>
    <x v="2"/>
    <x v="7"/>
    <x v="16"/>
    <x v="0"/>
  </r>
  <r>
    <x v="1670"/>
    <s v="AP716560"/>
    <s v="egyediesíthető kulcstartó"/>
    <s v="Woody Plus C"/>
    <x v="48"/>
    <n v="202"/>
    <x v="1"/>
    <x v="5"/>
    <x v="19"/>
    <x v="32"/>
    <x v="1"/>
    <x v="0"/>
  </r>
  <r>
    <x v="1670"/>
    <s v="AP716560"/>
    <s v="egyediesíthető kulcstartó"/>
    <s v="Woody Plus C"/>
    <x v="48"/>
    <n v="204"/>
    <x v="2"/>
    <x v="2"/>
    <x v="9"/>
    <x v="18"/>
    <x v="3"/>
    <x v="0"/>
  </r>
  <r>
    <x v="1672"/>
    <s v="AP716560"/>
    <s v="egyediesíthető kulcstartó"/>
    <s v="Woody Plus C"/>
    <x v="48"/>
    <n v="202"/>
    <x v="1"/>
    <x v="5"/>
    <x v="213"/>
    <x v="235"/>
    <x v="92"/>
    <x v="4"/>
  </r>
  <r>
    <x v="1673"/>
    <s v="AP716560"/>
    <s v="egyediesíthető kulcstartó"/>
    <s v="Woody Plus C"/>
    <x v="30"/>
    <n v="200"/>
    <x v="4"/>
    <x v="1"/>
    <x v="15"/>
    <x v="26"/>
    <x v="1"/>
    <x v="0"/>
  </r>
  <r>
    <x v="1673"/>
    <s v="AP716560"/>
    <s v="egyediesíthető kulcstartó"/>
    <s v="Woody Plus C"/>
    <x v="30"/>
    <n v="203"/>
    <x v="0"/>
    <x v="0"/>
    <x v="0"/>
    <x v="124"/>
    <x v="495"/>
    <x v="3"/>
  </r>
  <r>
    <x v="1802"/>
    <s v="AP716560"/>
    <s v="egyediesíthető kulcstartó"/>
    <s v="Woody Plus C"/>
    <x v="48"/>
    <n v="200"/>
    <x v="4"/>
    <x v="1"/>
    <x v="15"/>
    <x v="26"/>
    <x v="1"/>
    <x v="0"/>
  </r>
  <r>
    <x v="1802"/>
    <s v="AP716560"/>
    <s v="egyediesíthető kulcstartó"/>
    <s v="Woody Plus C"/>
    <x v="48"/>
    <n v="202"/>
    <x v="1"/>
    <x v="5"/>
    <x v="168"/>
    <x v="186"/>
    <x v="1"/>
    <x v="0"/>
  </r>
  <r>
    <x v="1676"/>
    <s v="AP716560"/>
    <s v="egyediesíthető kulcstartó"/>
    <s v="Woody Plus C"/>
    <x v="48"/>
    <n v="204"/>
    <x v="2"/>
    <x v="2"/>
    <x v="9"/>
    <x v="18"/>
    <x v="3"/>
    <x v="0"/>
  </r>
  <r>
    <x v="1677"/>
    <s v="AP716561"/>
    <s v="egyediesíthető kulcstartó"/>
    <s v="Woody Plus D"/>
    <x v="30"/>
    <n v="203"/>
    <x v="0"/>
    <x v="0"/>
    <x v="0"/>
    <x v="119"/>
    <x v="11"/>
    <x v="1"/>
  </r>
  <r>
    <x v="1677"/>
    <s v="AP716561"/>
    <s v="egyediesíthető kulcstartó"/>
    <s v="Woody Plus D"/>
    <x v="30"/>
    <n v="204"/>
    <x v="2"/>
    <x v="2"/>
    <x v="94"/>
    <x v="106"/>
    <x v="5"/>
    <x v="0"/>
  </r>
  <r>
    <x v="1679"/>
    <s v="AP716561"/>
    <s v="egyediesíthető kulcstartó"/>
    <s v="Woody Plus D"/>
    <x v="30"/>
    <n v="203"/>
    <x v="0"/>
    <x v="0"/>
    <x v="0"/>
    <x v="23"/>
    <x v="52"/>
    <x v="1"/>
  </r>
  <r>
    <x v="1680"/>
    <s v="AP716561"/>
    <s v="egyediesíthető kulcstartó"/>
    <s v="Woody Plus D"/>
    <x v="48"/>
    <n v="203"/>
    <x v="0"/>
    <x v="0"/>
    <x v="0"/>
    <x v="124"/>
    <x v="356"/>
    <x v="3"/>
  </r>
  <r>
    <x v="1681"/>
    <s v="AP716561"/>
    <s v="egyediesíthető kulcstartó"/>
    <s v="Woody Plus D"/>
    <x v="30"/>
    <n v="202"/>
    <x v="1"/>
    <x v="5"/>
    <x v="19"/>
    <x v="32"/>
    <x v="1"/>
    <x v="0"/>
  </r>
  <r>
    <x v="1681"/>
    <s v="AP716561"/>
    <s v="egyediesíthető kulcstartó"/>
    <s v="Woody Plus D"/>
    <x v="30"/>
    <n v="203"/>
    <x v="0"/>
    <x v="0"/>
    <x v="0"/>
    <x v="124"/>
    <x v="356"/>
    <x v="3"/>
  </r>
  <r>
    <x v="2087"/>
    <s v="AP716561"/>
    <s v="egyediesíthető kulcstartó"/>
    <s v="Woody Plus D"/>
    <x v="30"/>
    <n v="200"/>
    <x v="4"/>
    <x v="1"/>
    <x v="15"/>
    <x v="26"/>
    <x v="1"/>
    <x v="0"/>
  </r>
  <r>
    <x v="1570"/>
    <s v="AP716532"/>
    <s v="egyediesíthethető bőröndhuzat"/>
    <s v="BagSave M"/>
    <x v="44"/>
    <n v="203"/>
    <x v="0"/>
    <x v="0"/>
    <x v="0"/>
    <x v="30"/>
    <x v="557"/>
    <x v="3"/>
  </r>
  <r>
    <x v="1571"/>
    <s v="AP716533"/>
    <s v="egyediesíthető bőröndhuzat"/>
    <s v="BagSave L"/>
    <x v="44"/>
    <n v="202"/>
    <x v="1"/>
    <x v="4"/>
    <x v="334"/>
    <x v="352"/>
    <x v="43"/>
    <x v="0"/>
  </r>
  <r>
    <x v="1571"/>
    <s v="AP716533"/>
    <s v="egyediesíthető bőröndhuzat"/>
    <s v="BagSave L"/>
    <x v="44"/>
    <n v="203"/>
    <x v="0"/>
    <x v="0"/>
    <x v="0"/>
    <x v="29"/>
    <x v="473"/>
    <x v="1"/>
  </r>
  <r>
    <x v="1571"/>
    <s v="AP716533"/>
    <s v="egyediesíthető bőröndhuzat"/>
    <s v="BagSave L"/>
    <x v="44"/>
    <n v="204"/>
    <x v="2"/>
    <x v="2"/>
    <x v="2"/>
    <x v="7"/>
    <x v="52"/>
    <x v="0"/>
  </r>
  <r>
    <x v="1959"/>
    <s v="AP716534"/>
    <s v="egyediesíthető jegyzetfüzet"/>
    <s v="CreaNote Plus A6 Eco"/>
    <x v="0"/>
    <n v="202"/>
    <x v="1"/>
    <x v="1"/>
    <x v="97"/>
    <x v="110"/>
    <x v="0"/>
    <x v="2"/>
  </r>
  <r>
    <x v="1959"/>
    <s v="AP716534"/>
    <s v="egyediesíthető jegyzetfüzet"/>
    <s v="CreaNote Plus A6 Eco"/>
    <x v="0"/>
    <n v="204"/>
    <x v="2"/>
    <x v="2"/>
    <x v="9"/>
    <x v="18"/>
    <x v="5"/>
    <x v="0"/>
  </r>
  <r>
    <x v="1647"/>
    <s v="AP716534"/>
    <s v="egyediesíthető jegyzetfüzet"/>
    <s v="CreaNote Plus A6 Eco"/>
    <x v="0"/>
    <n v="203"/>
    <x v="0"/>
    <x v="0"/>
    <x v="0"/>
    <x v="141"/>
    <x v="0"/>
    <x v="0"/>
  </r>
  <r>
    <x v="1576"/>
    <s v="AP716535"/>
    <s v="egyediesíthető jegyzetfüzet"/>
    <s v="CreaNote Plus A6"/>
    <x v="0"/>
    <n v="202"/>
    <x v="1"/>
    <x v="1"/>
    <x v="276"/>
    <x v="299"/>
    <x v="9"/>
    <x v="2"/>
  </r>
  <r>
    <x v="1576"/>
    <s v="AP716535"/>
    <s v="egyediesíthető jegyzetfüzet"/>
    <s v="CreaNote Plus A6"/>
    <x v="0"/>
    <n v="202"/>
    <x v="1"/>
    <x v="1"/>
    <x v="97"/>
    <x v="110"/>
    <x v="0"/>
    <x v="2"/>
  </r>
  <r>
    <x v="1576"/>
    <s v="AP716535"/>
    <s v="egyediesíthető jegyzetfüzet"/>
    <s v="CreaNote Plus A6"/>
    <x v="0"/>
    <n v="203"/>
    <x v="0"/>
    <x v="0"/>
    <x v="0"/>
    <x v="180"/>
    <x v="43"/>
    <x v="0"/>
  </r>
  <r>
    <x v="1576"/>
    <s v="AP716535"/>
    <s v="egyediesíthető jegyzetfüzet"/>
    <s v="CreaNote Plus A6"/>
    <x v="0"/>
    <n v="203"/>
    <x v="0"/>
    <x v="0"/>
    <x v="0"/>
    <x v="164"/>
    <x v="1"/>
    <x v="0"/>
  </r>
  <r>
    <x v="1874"/>
    <s v="AP716535"/>
    <s v="egyediesíthető jegyzetfüzet"/>
    <s v="CreaNote Plus A6"/>
    <x v="0"/>
    <n v="202"/>
    <x v="1"/>
    <x v="1"/>
    <x v="276"/>
    <x v="299"/>
    <x v="9"/>
    <x v="2"/>
  </r>
  <r>
    <x v="1874"/>
    <s v="AP716535"/>
    <s v="egyediesíthető jegyzetfüzet"/>
    <s v="CreaNote Plus A6"/>
    <x v="0"/>
    <n v="202"/>
    <x v="1"/>
    <x v="1"/>
    <x v="97"/>
    <x v="110"/>
    <x v="0"/>
    <x v="2"/>
  </r>
  <r>
    <x v="1874"/>
    <s v="AP716535"/>
    <s v="egyediesíthető jegyzetfüzet"/>
    <s v="CreaNote Plus A6"/>
    <x v="0"/>
    <n v="204"/>
    <x v="2"/>
    <x v="2"/>
    <x v="9"/>
    <x v="18"/>
    <x v="5"/>
    <x v="0"/>
  </r>
  <r>
    <x v="1976"/>
    <s v="AP716536"/>
    <s v="egyediesíthető jegyzetfüzet"/>
    <s v="CreaNote Plus A5 Eco"/>
    <x v="0"/>
    <n v="203"/>
    <x v="0"/>
    <x v="0"/>
    <x v="0"/>
    <x v="180"/>
    <x v="1"/>
    <x v="0"/>
  </r>
  <r>
    <x v="1577"/>
    <s v="AP716536"/>
    <s v="egyediesíthető jegyzetfüzet"/>
    <s v="CreaNote Plus A5 Eco"/>
    <x v="0"/>
    <n v="203"/>
    <x v="0"/>
    <x v="0"/>
    <x v="0"/>
    <x v="141"/>
    <x v="68"/>
    <x v="0"/>
  </r>
  <r>
    <x v="1578"/>
    <s v="AP716537"/>
    <s v="egyediesíthető jegyzetfüzet"/>
    <s v="CreaNote Plus A5"/>
    <x v="0"/>
    <n v="203"/>
    <x v="0"/>
    <x v="0"/>
    <x v="0"/>
    <x v="180"/>
    <x v="43"/>
    <x v="0"/>
  </r>
  <r>
    <x v="1648"/>
    <s v="AP716538"/>
    <s v="egyediesíthető öntapadós jegyzettömb"/>
    <s v="CreaStick Combo A"/>
    <x v="41"/>
    <n v="203"/>
    <x v="0"/>
    <x v="0"/>
    <x v="0"/>
    <x v="1"/>
    <x v="1"/>
    <x v="0"/>
  </r>
  <r>
    <x v="1649"/>
    <s v="AP716538"/>
    <s v="egyediesíthető öntapadós jegyzettömb"/>
    <s v="CreaStick Combo A"/>
    <x v="41"/>
    <n v="202"/>
    <x v="1"/>
    <x v="5"/>
    <x v="28"/>
    <x v="41"/>
    <x v="0"/>
    <x v="5"/>
  </r>
  <r>
    <x v="1966"/>
    <s v="AP716653"/>
    <s v="egyedi memóriajáték"/>
    <s v="Peppermor"/>
    <x v="47"/>
    <n v="202"/>
    <x v="1"/>
    <x v="5"/>
    <x v="28"/>
    <x v="41"/>
    <x v="165"/>
    <x v="5"/>
  </r>
  <r>
    <x v="1968"/>
    <s v="AP716653"/>
    <s v="egyedi memóriajáték"/>
    <s v="Peppermor"/>
    <x v="47"/>
    <n v="201"/>
    <x v="3"/>
    <x v="0"/>
    <x v="0"/>
    <x v="4"/>
    <x v="1"/>
    <x v="0"/>
  </r>
  <r>
    <x v="1968"/>
    <s v="AP716653"/>
    <s v="egyedi memóriajáték"/>
    <s v="Peppermor"/>
    <x v="47"/>
    <n v="203"/>
    <x v="0"/>
    <x v="0"/>
    <x v="0"/>
    <x v="124"/>
    <x v="474"/>
    <x v="3"/>
  </r>
  <r>
    <x v="1969"/>
    <s v="AP716653"/>
    <s v="egyedi memóriajáték"/>
    <s v="Peppermor"/>
    <x v="47"/>
    <n v="201"/>
    <x v="3"/>
    <x v="0"/>
    <x v="0"/>
    <x v="4"/>
    <x v="1"/>
    <x v="0"/>
  </r>
  <r>
    <x v="2337"/>
    <s v="AP716654"/>
    <s v="egyedi papírzsebkendő"/>
    <s v="CreaSneeze Hex"/>
    <x v="11"/>
    <n v="203"/>
    <x v="0"/>
    <x v="0"/>
    <x v="0"/>
    <x v="4"/>
    <x v="1"/>
    <x v="0"/>
  </r>
  <r>
    <x v="2338"/>
    <s v="AP716655"/>
    <s v="egyedi papírzsebkendő"/>
    <s v="CreaSneeze Hex Eco"/>
    <x v="11"/>
    <n v="203"/>
    <x v="0"/>
    <x v="0"/>
    <x v="0"/>
    <x v="0"/>
    <x v="1"/>
    <x v="0"/>
  </r>
  <r>
    <x v="2338"/>
    <s v="AP716655"/>
    <s v="egyedi papírzsebkendő"/>
    <s v="CreaSneeze Hex Eco"/>
    <x v="11"/>
    <n v="204"/>
    <x v="2"/>
    <x v="2"/>
    <x v="94"/>
    <x v="106"/>
    <x v="1"/>
    <x v="0"/>
  </r>
  <r>
    <x v="2084"/>
    <s v="AP716656"/>
    <s v="egyedi tablettartó"/>
    <s v="CreaFelt Tablet"/>
    <x v="75"/>
    <n v="203"/>
    <x v="0"/>
    <x v="0"/>
    <x v="0"/>
    <x v="33"/>
    <x v="599"/>
    <x v="3"/>
  </r>
  <r>
    <x v="2084"/>
    <s v="AP716656"/>
    <s v="egyedi tablettartó"/>
    <s v="CreaFelt Tablet"/>
    <x v="75"/>
    <n v="203"/>
    <x v="0"/>
    <x v="0"/>
    <x v="0"/>
    <x v="30"/>
    <x v="599"/>
    <x v="3"/>
  </r>
  <r>
    <x v="2339"/>
    <s v="AP716656"/>
    <s v="egyedi tablettartó"/>
    <s v="CreaFelt Tablet"/>
    <x v="75"/>
    <n v="202"/>
    <x v="1"/>
    <x v="5"/>
    <x v="27"/>
    <x v="40"/>
    <x v="1"/>
    <x v="0"/>
  </r>
  <r>
    <x v="1971"/>
    <s v="AP716657"/>
    <s v="egyedi oldaltáska"/>
    <s v="SuboBag Cross"/>
    <x v="67"/>
    <n v="203"/>
    <x v="0"/>
    <x v="0"/>
    <x v="0"/>
    <x v="29"/>
    <x v="600"/>
    <x v="1"/>
  </r>
  <r>
    <x v="1972"/>
    <s v="AP716657"/>
    <s v="egyedi oldaltáska"/>
    <s v="SuboBag Cross"/>
    <x v="67"/>
    <n v="203"/>
    <x v="0"/>
    <x v="0"/>
    <x v="0"/>
    <x v="33"/>
    <x v="496"/>
    <x v="3"/>
  </r>
  <r>
    <x v="1973"/>
    <s v="AP716657"/>
    <s v="egyedi oldaltáska"/>
    <s v="SuboBag Cross"/>
    <x v="67"/>
    <n v="202"/>
    <x v="1"/>
    <x v="5"/>
    <x v="396"/>
    <x v="412"/>
    <x v="1"/>
    <x v="0"/>
  </r>
  <r>
    <x v="1979"/>
    <s v="AP716657"/>
    <s v="egyedi oldaltáska"/>
    <s v="SuboBag Cross"/>
    <x v="67"/>
    <n v="202"/>
    <x v="1"/>
    <x v="4"/>
    <x v="430"/>
    <x v="445"/>
    <x v="1"/>
    <x v="0"/>
  </r>
  <r>
    <x v="1979"/>
    <s v="AP716657"/>
    <s v="egyedi oldaltáska"/>
    <s v="SuboBag Cross"/>
    <x v="67"/>
    <n v="202"/>
    <x v="1"/>
    <x v="5"/>
    <x v="396"/>
    <x v="412"/>
    <x v="1"/>
    <x v="0"/>
  </r>
  <r>
    <x v="1979"/>
    <s v="AP716657"/>
    <s v="egyedi oldaltáska"/>
    <s v="SuboBag Cross"/>
    <x v="67"/>
    <n v="202"/>
    <x v="1"/>
    <x v="5"/>
    <x v="27"/>
    <x v="40"/>
    <x v="1"/>
    <x v="0"/>
  </r>
  <r>
    <x v="1979"/>
    <s v="AP716657"/>
    <s v="egyedi oldaltáska"/>
    <s v="SuboBag Cross"/>
    <x v="67"/>
    <n v="203"/>
    <x v="0"/>
    <x v="0"/>
    <x v="0"/>
    <x v="33"/>
    <x v="496"/>
    <x v="3"/>
  </r>
  <r>
    <x v="1979"/>
    <s v="AP716657"/>
    <s v="egyedi oldaltáska"/>
    <s v="SuboBag Cross"/>
    <x v="67"/>
    <n v="203"/>
    <x v="0"/>
    <x v="0"/>
    <x v="0"/>
    <x v="30"/>
    <x v="496"/>
    <x v="3"/>
  </r>
  <r>
    <x v="1980"/>
    <s v="AP716658"/>
    <s v="egyedi borospohár tartó"/>
    <s v="Winohold"/>
    <x v="59"/>
    <n v="203"/>
    <x v="0"/>
    <x v="0"/>
    <x v="0"/>
    <x v="124"/>
    <x v="601"/>
    <x v="3"/>
  </r>
  <r>
    <x v="2086"/>
    <s v="AP716659"/>
    <s v="egyedi cipőtartó táska"/>
    <s v="SuboBag Shoe"/>
    <x v="68"/>
    <n v="202"/>
    <x v="1"/>
    <x v="4"/>
    <x v="431"/>
    <x v="446"/>
    <x v="1"/>
    <x v="0"/>
  </r>
  <r>
    <x v="1246"/>
    <s v="AP716410"/>
    <s v="egyediesíthető RPET övtáska"/>
    <s v="CreaWaist A"/>
    <x v="10"/>
    <n v="204"/>
    <x v="2"/>
    <x v="2"/>
    <x v="40"/>
    <x v="53"/>
    <x v="1"/>
    <x v="0"/>
  </r>
  <r>
    <x v="1267"/>
    <s v="AP716411"/>
    <s v="egyediesíthető bevásárlótáska"/>
    <s v="CreaDraw Shop"/>
    <x v="5"/>
    <n v="202"/>
    <x v="1"/>
    <x v="4"/>
    <x v="25"/>
    <x v="38"/>
    <x v="43"/>
    <x v="0"/>
  </r>
  <r>
    <x v="1267"/>
    <s v="AP716411"/>
    <s v="egyediesíthető bevásárlótáska"/>
    <s v="CreaDraw Shop"/>
    <x v="5"/>
    <n v="204"/>
    <x v="2"/>
    <x v="2"/>
    <x v="2"/>
    <x v="7"/>
    <x v="2"/>
    <x v="0"/>
  </r>
  <r>
    <x v="938"/>
    <s v="AP716411"/>
    <s v="egyediesíthető bevásárlótáska"/>
    <s v="CreaDraw Shop"/>
    <x v="5"/>
    <n v="202"/>
    <x v="1"/>
    <x v="4"/>
    <x v="25"/>
    <x v="38"/>
    <x v="43"/>
    <x v="0"/>
  </r>
  <r>
    <x v="938"/>
    <s v="AP716411"/>
    <s v="egyediesíthető bevásárlótáska"/>
    <s v="CreaDraw Shop"/>
    <x v="5"/>
    <n v="204"/>
    <x v="2"/>
    <x v="2"/>
    <x v="2"/>
    <x v="7"/>
    <x v="2"/>
    <x v="0"/>
  </r>
  <r>
    <x v="1269"/>
    <s v="AP716411"/>
    <s v="egyediesíthető bevásárlótáska"/>
    <s v="CreaDraw Shop"/>
    <x v="5"/>
    <n v="202"/>
    <x v="1"/>
    <x v="4"/>
    <x v="25"/>
    <x v="38"/>
    <x v="43"/>
    <x v="0"/>
  </r>
  <r>
    <x v="939"/>
    <s v="AP716411"/>
    <s v="egyediesíthető bevásárlótáska"/>
    <s v="CreaDraw Shop"/>
    <x v="5"/>
    <n v="200"/>
    <x v="4"/>
    <x v="1"/>
    <x v="15"/>
    <x v="26"/>
    <x v="1"/>
    <x v="0"/>
  </r>
  <r>
    <x v="940"/>
    <s v="AP716411"/>
    <s v="egyediesíthető bevásárlótáska"/>
    <s v="CreaDraw Shop"/>
    <x v="5"/>
    <n v="202"/>
    <x v="1"/>
    <x v="4"/>
    <x v="25"/>
    <x v="38"/>
    <x v="43"/>
    <x v="0"/>
  </r>
  <r>
    <x v="940"/>
    <s v="AP716411"/>
    <s v="egyediesíthető bevásárlótáska"/>
    <s v="CreaDraw Shop"/>
    <x v="5"/>
    <n v="203"/>
    <x v="0"/>
    <x v="0"/>
    <x v="0"/>
    <x v="33"/>
    <x v="57"/>
    <x v="3"/>
  </r>
  <r>
    <x v="940"/>
    <s v="AP716411"/>
    <s v="egyediesíthető bevásárlótáska"/>
    <s v="CreaDraw Shop"/>
    <x v="5"/>
    <n v="203"/>
    <x v="0"/>
    <x v="0"/>
    <x v="0"/>
    <x v="30"/>
    <x v="57"/>
    <x v="3"/>
  </r>
  <r>
    <x v="1381"/>
    <s v="AP716412"/>
    <s v="egyediesíthető bevásárlótáska"/>
    <s v="CreaDraw Shop RPET"/>
    <x v="5"/>
    <n v="204"/>
    <x v="2"/>
    <x v="2"/>
    <x v="2"/>
    <x v="7"/>
    <x v="2"/>
    <x v="0"/>
  </r>
  <r>
    <x v="943"/>
    <s v="AP716412"/>
    <s v="egyediesíthető bevásárlótáska"/>
    <s v="CreaDraw Shop RPET"/>
    <x v="5"/>
    <n v="203"/>
    <x v="0"/>
    <x v="0"/>
    <x v="0"/>
    <x v="29"/>
    <x v="170"/>
    <x v="1"/>
  </r>
  <r>
    <x v="1350"/>
    <s v="AP716412"/>
    <s v="egyediesíthető bevásárlótáska"/>
    <s v="CreaDraw Shop RPET"/>
    <x v="5"/>
    <n v="203"/>
    <x v="0"/>
    <x v="0"/>
    <x v="0"/>
    <x v="29"/>
    <x v="170"/>
    <x v="1"/>
  </r>
  <r>
    <x v="1060"/>
    <s v="AP716412"/>
    <s v="egyediesíthető bevásárlótáska"/>
    <s v="CreaDraw Shop RPET"/>
    <x v="5"/>
    <n v="203"/>
    <x v="0"/>
    <x v="0"/>
    <x v="0"/>
    <x v="33"/>
    <x v="57"/>
    <x v="3"/>
  </r>
  <r>
    <x v="1060"/>
    <s v="AP716412"/>
    <s v="egyediesíthető bevásárlótáska"/>
    <s v="CreaDraw Shop RPET"/>
    <x v="5"/>
    <n v="203"/>
    <x v="0"/>
    <x v="0"/>
    <x v="0"/>
    <x v="30"/>
    <x v="57"/>
    <x v="3"/>
  </r>
  <r>
    <x v="1271"/>
    <s v="AP716412"/>
    <s v="egyediesíthető bevásárlótáska"/>
    <s v="CreaDraw Shop RPET"/>
    <x v="5"/>
    <n v="200"/>
    <x v="4"/>
    <x v="1"/>
    <x v="15"/>
    <x v="26"/>
    <x v="1"/>
    <x v="0"/>
  </r>
  <r>
    <x v="1271"/>
    <s v="AP716412"/>
    <s v="egyediesíthető bevásárlótáska"/>
    <s v="CreaDraw Shop RPET"/>
    <x v="5"/>
    <n v="201"/>
    <x v="3"/>
    <x v="0"/>
    <x v="0"/>
    <x v="20"/>
    <x v="1"/>
    <x v="0"/>
  </r>
  <r>
    <x v="1061"/>
    <s v="AP716412"/>
    <s v="egyediesíthető bevásárlótáska"/>
    <s v="CreaDraw Shop RPET"/>
    <x v="5"/>
    <n v="201"/>
    <x v="3"/>
    <x v="0"/>
    <x v="0"/>
    <x v="20"/>
    <x v="1"/>
    <x v="0"/>
  </r>
  <r>
    <x v="2353"/>
    <s v="AP716768"/>
    <s v="egyedi kutyanyakörv"/>
    <s v="Ziggy"/>
    <x v="63"/>
    <n v="201"/>
    <x v="3"/>
    <x v="0"/>
    <x v="0"/>
    <x v="20"/>
    <x v="1"/>
    <x v="0"/>
  </r>
  <r>
    <x v="2354"/>
    <s v="AP716770"/>
    <s v="bevásárlókocsi érme"/>
    <s v="ColoShop Eco"/>
    <x v="87"/>
    <n v="200"/>
    <x v="4"/>
    <x v="1"/>
    <x v="15"/>
    <x v="26"/>
    <x v="1"/>
    <x v="0"/>
  </r>
  <r>
    <x v="2355"/>
    <s v="AP716771"/>
    <s v="egyedi RPET pénztárca"/>
    <s v="SuboPurse 360"/>
    <x v="26"/>
    <n v="201"/>
    <x v="3"/>
    <x v="0"/>
    <x v="0"/>
    <x v="20"/>
    <x v="1"/>
    <x v="0"/>
  </r>
  <r>
    <x v="2356"/>
    <s v="AP716771"/>
    <s v="egyedi RPET pénztárca"/>
    <s v="SuboPurse 360"/>
    <x v="26"/>
    <n v="204"/>
    <x v="2"/>
    <x v="2"/>
    <x v="18"/>
    <x v="31"/>
    <x v="1"/>
    <x v="0"/>
  </r>
  <r>
    <x v="2357"/>
    <s v="AP716772"/>
    <s v="egyedi kozmetikai táska"/>
    <s v="CreaBeauty XL"/>
    <x v="25"/>
    <n v="202"/>
    <x v="1"/>
    <x v="4"/>
    <x v="432"/>
    <x v="447"/>
    <x v="1"/>
    <x v="0"/>
  </r>
  <r>
    <x v="2358"/>
    <s v="AP716772"/>
    <s v="egyedi kozmetikai táska"/>
    <s v="CreaBeauty XL"/>
    <x v="25"/>
    <n v="202"/>
    <x v="1"/>
    <x v="4"/>
    <x v="433"/>
    <x v="448"/>
    <x v="1"/>
    <x v="0"/>
  </r>
  <r>
    <x v="2358"/>
    <s v="AP716772"/>
    <s v="egyedi kozmetikai táska"/>
    <s v="CreaBeauty XL"/>
    <x v="25"/>
    <n v="204"/>
    <x v="2"/>
    <x v="2"/>
    <x v="2"/>
    <x v="7"/>
    <x v="6"/>
    <x v="0"/>
  </r>
  <r>
    <x v="2359"/>
    <s v="AP716772"/>
    <s v="egyedi kozmetikai táska"/>
    <s v="CreaBeauty XL"/>
    <x v="25"/>
    <n v="202"/>
    <x v="1"/>
    <x v="5"/>
    <x v="88"/>
    <x v="100"/>
    <x v="327"/>
    <x v="4"/>
  </r>
  <r>
    <x v="2360"/>
    <s v="AP716773"/>
    <s v="egyedi RPET hátizsák"/>
    <s v="SuboBag Back Mini"/>
    <x v="62"/>
    <n v="202"/>
    <x v="1"/>
    <x v="5"/>
    <x v="85"/>
    <x v="97"/>
    <x v="602"/>
    <x v="4"/>
  </r>
  <r>
    <x v="2361"/>
    <s v="AP716773"/>
    <s v="egyedi RPET hátizsák"/>
    <s v="SuboBag Back Mini"/>
    <x v="62"/>
    <n v="202"/>
    <x v="1"/>
    <x v="5"/>
    <x v="55"/>
    <x v="68"/>
    <x v="43"/>
    <x v="0"/>
  </r>
  <r>
    <x v="2362"/>
    <s v="AP716773"/>
    <s v="egyedi RPET hátizsák"/>
    <s v="SuboBag Back Mini"/>
    <x v="62"/>
    <n v="202"/>
    <x v="1"/>
    <x v="4"/>
    <x v="434"/>
    <x v="449"/>
    <x v="1"/>
    <x v="0"/>
  </r>
  <r>
    <x v="2362"/>
    <s v="AP716773"/>
    <s v="egyedi RPET hátizsák"/>
    <s v="SuboBag Back Mini"/>
    <x v="62"/>
    <n v="202"/>
    <x v="1"/>
    <x v="4"/>
    <x v="435"/>
    <x v="450"/>
    <x v="1"/>
    <x v="0"/>
  </r>
  <r>
    <x v="2363"/>
    <s v="AP716773"/>
    <s v="egyedi RPET hátizsák"/>
    <s v="SuboBag Back Mini"/>
    <x v="62"/>
    <n v="202"/>
    <x v="1"/>
    <x v="4"/>
    <x v="435"/>
    <x v="450"/>
    <x v="1"/>
    <x v="0"/>
  </r>
  <r>
    <x v="2363"/>
    <s v="AP716773"/>
    <s v="egyedi RPET hátizsák"/>
    <s v="SuboBag Back Mini"/>
    <x v="62"/>
    <n v="202"/>
    <x v="1"/>
    <x v="5"/>
    <x v="27"/>
    <x v="40"/>
    <x v="1"/>
    <x v="0"/>
  </r>
  <r>
    <x v="2364"/>
    <s v="AP716774"/>
    <s v="egyedi jógamatrac táska"/>
    <s v="SuboBag Yoga"/>
    <x v="83"/>
    <n v="202"/>
    <x v="1"/>
    <x v="4"/>
    <x v="436"/>
    <x v="451"/>
    <x v="1"/>
    <x v="0"/>
  </r>
  <r>
    <x v="2365"/>
    <s v="AP716774"/>
    <s v="egyedi jógamatrac táska"/>
    <s v="SuboBag Yoga"/>
    <x v="83"/>
    <n v="202"/>
    <x v="1"/>
    <x v="4"/>
    <x v="436"/>
    <x v="451"/>
    <x v="1"/>
    <x v="0"/>
  </r>
  <r>
    <x v="2366"/>
    <s v="AP716775"/>
    <s v="egyedi RPET evőeszköztartó"/>
    <s v="CreaFelt Cutlery Xmas"/>
    <x v="37"/>
    <n v="201"/>
    <x v="3"/>
    <x v="0"/>
    <x v="0"/>
    <x v="20"/>
    <x v="1"/>
    <x v="0"/>
  </r>
  <r>
    <x v="2367"/>
    <s v="AP716775"/>
    <s v="egyedi RPET evőeszköztartó"/>
    <s v="CreaFelt Cutlery Xmas"/>
    <x v="37"/>
    <n v="202"/>
    <x v="1"/>
    <x v="4"/>
    <x v="437"/>
    <x v="452"/>
    <x v="1"/>
    <x v="0"/>
  </r>
  <r>
    <x v="2368"/>
    <s v="AP716776"/>
    <s v="Rétegelt ajtó akasztó"/>
    <s v="FEJL137"/>
    <x v="48"/>
    <n v="203"/>
    <x v="0"/>
    <x v="0"/>
    <x v="0"/>
    <x v="119"/>
    <x v="265"/>
    <x v="1"/>
  </r>
  <r>
    <x v="1836"/>
    <s v="AP716620"/>
    <s v="egyediesíthető RPET ülőpárna"/>
    <s v="Fanseat Fold"/>
    <x v="27"/>
    <n v="203"/>
    <x v="0"/>
    <x v="0"/>
    <x v="0"/>
    <x v="33"/>
    <x v="458"/>
    <x v="3"/>
  </r>
  <r>
    <x v="2238"/>
    <s v="AP716620"/>
    <s v="egyediesíthető RPET ülőpárna "/>
    <s v="Fanseat Fold"/>
    <x v="27"/>
    <n v="202"/>
    <x v="1"/>
    <x v="4"/>
    <x v="427"/>
    <x v="441"/>
    <x v="1"/>
    <x v="0"/>
  </r>
  <r>
    <x v="2221"/>
    <s v="AP716620"/>
    <s v="egyediesíthető RPET ülőpárna"/>
    <s v="Fanseat Fold"/>
    <x v="27"/>
    <n v="202"/>
    <x v="1"/>
    <x v="4"/>
    <x v="26"/>
    <x v="39"/>
    <x v="1"/>
    <x v="0"/>
  </r>
  <r>
    <x v="2221"/>
    <s v="AP716620"/>
    <s v="egyediesíthető RPET ülőpárna"/>
    <s v="Fanseat Fold"/>
    <x v="27"/>
    <n v="202"/>
    <x v="1"/>
    <x v="5"/>
    <x v="27"/>
    <x v="40"/>
    <x v="1"/>
    <x v="0"/>
  </r>
  <r>
    <x v="1920"/>
    <s v="AP716622"/>
    <s v="egyediesíthető RPET kötény"/>
    <s v="CreaChef Pocket"/>
    <x v="28"/>
    <n v="203"/>
    <x v="0"/>
    <x v="0"/>
    <x v="0"/>
    <x v="144"/>
    <x v="266"/>
    <x v="0"/>
  </r>
  <r>
    <x v="1838"/>
    <s v="AP716622"/>
    <s v="egyediesíthető RPET kötény"/>
    <s v="CreaChef Pocket"/>
    <x v="48"/>
    <n v="202"/>
    <x v="1"/>
    <x v="4"/>
    <x v="438"/>
    <x v="453"/>
    <x v="1"/>
    <x v="0"/>
  </r>
  <r>
    <x v="1838"/>
    <s v="AP716622"/>
    <s v="egyediesíthető RPET kötény"/>
    <s v="CreaChef Pocket"/>
    <x v="48"/>
    <n v="203"/>
    <x v="0"/>
    <x v="0"/>
    <x v="0"/>
    <x v="33"/>
    <x v="406"/>
    <x v="3"/>
  </r>
  <r>
    <x v="1838"/>
    <s v="AP716622"/>
    <s v="egyediesíthető RPET kötény"/>
    <s v="CreaChef Pocket"/>
    <x v="48"/>
    <n v="203"/>
    <x v="0"/>
    <x v="0"/>
    <x v="0"/>
    <x v="30"/>
    <x v="406"/>
    <x v="3"/>
  </r>
  <r>
    <x v="1840"/>
    <s v="AP716623"/>
    <s v="egyediesíthető mézcsomag, 1 db"/>
    <s v="CreaBee One"/>
    <x v="48"/>
    <n v="203"/>
    <x v="0"/>
    <x v="0"/>
    <x v="0"/>
    <x v="5"/>
    <x v="14"/>
    <x v="0"/>
  </r>
  <r>
    <x v="1840"/>
    <s v="AP716623"/>
    <s v="egyediesíthető mézcsomag, 1 db"/>
    <s v="CreaBee One"/>
    <x v="48"/>
    <n v="203"/>
    <x v="0"/>
    <x v="0"/>
    <x v="0"/>
    <x v="6"/>
    <x v="1"/>
    <x v="0"/>
  </r>
  <r>
    <x v="1840"/>
    <s v="AP716623"/>
    <s v="egyediesíthető mézcsomag, 1 db"/>
    <s v="CreaBee One"/>
    <x v="48"/>
    <n v="204"/>
    <x v="2"/>
    <x v="2"/>
    <x v="222"/>
    <x v="244"/>
    <x v="1"/>
    <x v="0"/>
  </r>
  <r>
    <x v="1845"/>
    <s v="AP716625"/>
    <s v="egyedi hűtőtáska"/>
    <s v="CreaCool 4"/>
    <x v="15"/>
    <n v="201"/>
    <x v="3"/>
    <x v="0"/>
    <x v="0"/>
    <x v="20"/>
    <x v="1"/>
    <x v="0"/>
  </r>
  <r>
    <x v="1845"/>
    <s v="AP716625"/>
    <s v="egyedi hűtőtáska"/>
    <s v="CreaCool 4"/>
    <x v="15"/>
    <n v="202"/>
    <x v="1"/>
    <x v="5"/>
    <x v="85"/>
    <x v="97"/>
    <x v="559"/>
    <x v="4"/>
  </r>
  <r>
    <x v="1921"/>
    <s v="AP716625"/>
    <s v="egyedi hűtőtáska"/>
    <s v="CreaCool 4"/>
    <x v="48"/>
    <n v="203"/>
    <x v="0"/>
    <x v="0"/>
    <x v="0"/>
    <x v="33"/>
    <x v="421"/>
    <x v="3"/>
  </r>
  <r>
    <x v="1921"/>
    <s v="AP716625"/>
    <s v="egyedi hűtőtáska"/>
    <s v="CreaCool 4"/>
    <x v="48"/>
    <n v="203"/>
    <x v="0"/>
    <x v="0"/>
    <x v="0"/>
    <x v="30"/>
    <x v="421"/>
    <x v="3"/>
  </r>
  <r>
    <x v="1846"/>
    <s v="AP716625"/>
    <s v="egyedi hűtőtáska"/>
    <s v="CreaCool 4"/>
    <x v="15"/>
    <n v="200"/>
    <x v="4"/>
    <x v="1"/>
    <x v="15"/>
    <x v="26"/>
    <x v="1"/>
    <x v="0"/>
  </r>
  <r>
    <x v="1850"/>
    <s v="AP716626"/>
    <s v="egyedi hűtőtáska"/>
    <s v="CreaCool Vertical"/>
    <x v="15"/>
    <n v="202"/>
    <x v="1"/>
    <x v="4"/>
    <x v="439"/>
    <x v="454"/>
    <x v="1"/>
    <x v="0"/>
  </r>
  <r>
    <x v="1850"/>
    <s v="AP716626"/>
    <s v="egyedi hűtőtáska"/>
    <s v="CreaCool Vertical"/>
    <x v="15"/>
    <n v="204"/>
    <x v="2"/>
    <x v="2"/>
    <x v="71"/>
    <x v="84"/>
    <x v="34"/>
    <x v="0"/>
  </r>
  <r>
    <x v="1851"/>
    <s v="AP716626"/>
    <s v="egyedi hűtőtáska"/>
    <s v="CreaCool Vertical"/>
    <x v="48"/>
    <n v="202"/>
    <x v="1"/>
    <x v="4"/>
    <x v="439"/>
    <x v="454"/>
    <x v="1"/>
    <x v="0"/>
  </r>
  <r>
    <x v="1721"/>
    <s v="AP716575"/>
    <s v="egyediesíthető tolltartó"/>
    <s v="Corpy RPET"/>
    <x v="4"/>
    <n v="202"/>
    <x v="1"/>
    <x v="4"/>
    <x v="182"/>
    <x v="201"/>
    <x v="1"/>
    <x v="0"/>
  </r>
  <r>
    <x v="1723"/>
    <s v="AP716576"/>
    <s v="egyediesíthető tolltartó"/>
    <s v="Roppy RPET"/>
    <x v="4"/>
    <n v="202"/>
    <x v="1"/>
    <x v="5"/>
    <x v="27"/>
    <x v="40"/>
    <x v="1"/>
    <x v="0"/>
  </r>
  <r>
    <x v="1724"/>
    <s v="AP716576"/>
    <s v="egyediesíthető tolltartó"/>
    <s v="Roppy RPET"/>
    <x v="48"/>
    <n v="202"/>
    <x v="1"/>
    <x v="5"/>
    <x v="27"/>
    <x v="40"/>
    <x v="1"/>
    <x v="0"/>
  </r>
  <r>
    <x v="1725"/>
    <s v="AP716576"/>
    <s v="egyediesíthető tolltartó"/>
    <s v="Roppy RPET"/>
    <x v="4"/>
    <n v="202"/>
    <x v="1"/>
    <x v="5"/>
    <x v="27"/>
    <x v="40"/>
    <x v="1"/>
    <x v="0"/>
  </r>
  <r>
    <x v="2146"/>
    <s v="AP716580"/>
    <s v="egyediesíthető RPET kutyapiszok gyűjtőzsák-adagoló"/>
    <s v="Pavesave"/>
    <x v="63"/>
    <n v="200"/>
    <x v="4"/>
    <x v="1"/>
    <x v="15"/>
    <x v="26"/>
    <x v="1"/>
    <x v="0"/>
  </r>
  <r>
    <x v="1886"/>
    <s v="AP716580"/>
    <s v="egyediesíthető RPET szemeteszsák adagoló kutyáknak"/>
    <s v="Pavesave"/>
    <x v="48"/>
    <n v="203"/>
    <x v="0"/>
    <x v="0"/>
    <x v="0"/>
    <x v="29"/>
    <x v="15"/>
    <x v="1"/>
  </r>
  <r>
    <x v="1886"/>
    <s v="AP716580"/>
    <s v="egyediesíthető RPET szemeteszsák adagoló kutyáknak"/>
    <s v="Pavesave"/>
    <x v="48"/>
    <n v="204"/>
    <x v="2"/>
    <x v="2"/>
    <x v="2"/>
    <x v="7"/>
    <x v="2"/>
    <x v="0"/>
  </r>
  <r>
    <x v="1888"/>
    <s v="AP716581"/>
    <s v="egyediesíthető RPET sportmez"/>
    <s v="CreaTeam"/>
    <x v="64"/>
    <n v="202"/>
    <x v="1"/>
    <x v="5"/>
    <x v="27"/>
    <x v="40"/>
    <x v="1"/>
    <x v="0"/>
  </r>
  <r>
    <x v="1888"/>
    <s v="AP716581"/>
    <s v="egyediesíthető RPET sportmez"/>
    <s v="CreaTeam"/>
    <x v="64"/>
    <n v="203"/>
    <x v="0"/>
    <x v="0"/>
    <x v="0"/>
    <x v="33"/>
    <x v="584"/>
    <x v="3"/>
  </r>
  <r>
    <x v="1888"/>
    <s v="AP716581"/>
    <s v="egyediesíthető RPET sportmez"/>
    <s v="CreaTeam"/>
    <x v="64"/>
    <n v="203"/>
    <x v="0"/>
    <x v="0"/>
    <x v="0"/>
    <x v="30"/>
    <x v="584"/>
    <x v="3"/>
  </r>
  <r>
    <x v="2201"/>
    <s v="AP716581"/>
    <s v="egyediesíthető RPET sportmez"/>
    <s v="CreaTeam"/>
    <x v="48"/>
    <n v="201"/>
    <x v="3"/>
    <x v="0"/>
    <x v="0"/>
    <x v="20"/>
    <x v="1"/>
    <x v="0"/>
  </r>
  <r>
    <x v="2201"/>
    <s v="AP716581"/>
    <s v="egyediesíthető RPET sportmez"/>
    <s v="CreaTeam"/>
    <x v="48"/>
    <n v="202"/>
    <x v="1"/>
    <x v="4"/>
    <x v="440"/>
    <x v="455"/>
    <x v="1"/>
    <x v="0"/>
  </r>
  <r>
    <x v="2201"/>
    <s v="AP716581"/>
    <s v="egyediesíthető RPET sportmez"/>
    <s v="CreaTeam"/>
    <x v="48"/>
    <n v="202"/>
    <x v="1"/>
    <x v="5"/>
    <x v="37"/>
    <x v="50"/>
    <x v="18"/>
    <x v="4"/>
  </r>
  <r>
    <x v="2201"/>
    <s v="AP716581"/>
    <s v="egyediesíthető RPET sportmez"/>
    <s v="CreaTeam"/>
    <x v="48"/>
    <n v="202"/>
    <x v="1"/>
    <x v="5"/>
    <x v="11"/>
    <x v="21"/>
    <x v="1"/>
    <x v="0"/>
  </r>
  <r>
    <x v="2201"/>
    <s v="AP716581"/>
    <s v="egyediesíthető RPET sportmez"/>
    <s v="CreaTeam"/>
    <x v="48"/>
    <n v="203"/>
    <x v="0"/>
    <x v="0"/>
    <x v="0"/>
    <x v="33"/>
    <x v="584"/>
    <x v="3"/>
  </r>
  <r>
    <x v="2201"/>
    <s v="AP716581"/>
    <s v="egyediesíthető RPET sportmez"/>
    <s v="CreaTeam"/>
    <x v="48"/>
    <n v="203"/>
    <x v="0"/>
    <x v="0"/>
    <x v="0"/>
    <x v="30"/>
    <x v="584"/>
    <x v="3"/>
  </r>
  <r>
    <x v="1889"/>
    <s v="AP716581"/>
    <s v="egyediesíthető RPET sportmez"/>
    <s v="CreaTeam"/>
    <x v="48"/>
    <n v="200"/>
    <x v="4"/>
    <x v="1"/>
    <x v="15"/>
    <x v="26"/>
    <x v="1"/>
    <x v="0"/>
  </r>
  <r>
    <x v="1889"/>
    <s v="AP716581"/>
    <s v="egyediesíthető RPET sportmez"/>
    <s v="CreaTeam"/>
    <x v="48"/>
    <n v="202"/>
    <x v="1"/>
    <x v="4"/>
    <x v="440"/>
    <x v="455"/>
    <x v="1"/>
    <x v="0"/>
  </r>
  <r>
    <x v="2321"/>
    <s v="AP716651"/>
    <s v="egyedi rendszerező"/>
    <s v="BagSort L"/>
    <x v="44"/>
    <n v="202"/>
    <x v="1"/>
    <x v="5"/>
    <x v="85"/>
    <x v="97"/>
    <x v="603"/>
    <x v="4"/>
  </r>
  <r>
    <x v="2321"/>
    <s v="AP716651"/>
    <s v="egyedi rendszerező"/>
    <s v="BagSort L"/>
    <x v="44"/>
    <n v="204"/>
    <x v="2"/>
    <x v="2"/>
    <x v="2"/>
    <x v="7"/>
    <x v="52"/>
    <x v="0"/>
  </r>
  <r>
    <x v="1953"/>
    <s v="AP716651"/>
    <s v="egyedi rendszerező"/>
    <s v="BagSort L"/>
    <x v="44"/>
    <n v="200"/>
    <x v="4"/>
    <x v="1"/>
    <x v="15"/>
    <x v="26"/>
    <x v="1"/>
    <x v="0"/>
  </r>
  <r>
    <x v="2336"/>
    <s v="AP716652"/>
    <s v="egyedi kilincstábla"/>
    <s v="CreaFelt Door"/>
    <x v="16"/>
    <n v="201"/>
    <x v="3"/>
    <x v="0"/>
    <x v="0"/>
    <x v="20"/>
    <x v="1"/>
    <x v="0"/>
  </r>
  <r>
    <x v="2336"/>
    <s v="AP716652"/>
    <s v="egyedi kilincstábla"/>
    <s v="CreaFelt Door"/>
    <x v="16"/>
    <n v="202"/>
    <x v="1"/>
    <x v="4"/>
    <x v="26"/>
    <x v="39"/>
    <x v="1"/>
    <x v="0"/>
  </r>
  <r>
    <x v="2066"/>
    <s v="AP716653"/>
    <s v="egyedi memóriajáték"/>
    <s v="Peppermor"/>
    <x v="47"/>
    <n v="200"/>
    <x v="4"/>
    <x v="1"/>
    <x v="67"/>
    <x v="79"/>
    <x v="124"/>
    <x v="2"/>
  </r>
  <r>
    <x v="2066"/>
    <s v="AP716653"/>
    <s v="egyedi memóriajáték"/>
    <s v="Peppermor"/>
    <x v="47"/>
    <n v="203"/>
    <x v="0"/>
    <x v="0"/>
    <x v="0"/>
    <x v="0"/>
    <x v="15"/>
    <x v="0"/>
  </r>
  <r>
    <x v="1954"/>
    <s v="AP716653"/>
    <s v="egyedi memóriajáték"/>
    <s v="Peppermor"/>
    <x v="47"/>
    <n v="200"/>
    <x v="4"/>
    <x v="1"/>
    <x v="67"/>
    <x v="79"/>
    <x v="124"/>
    <x v="2"/>
  </r>
  <r>
    <x v="1955"/>
    <s v="AP716653"/>
    <s v="egyedi memóriajáték"/>
    <s v="Peppermor"/>
    <x v="47"/>
    <n v="201"/>
    <x v="3"/>
    <x v="0"/>
    <x v="0"/>
    <x v="0"/>
    <x v="124"/>
    <x v="0"/>
  </r>
  <r>
    <x v="1955"/>
    <s v="AP716653"/>
    <s v="egyedi memóriajáték"/>
    <s v="Peppermor"/>
    <x v="47"/>
    <n v="203"/>
    <x v="0"/>
    <x v="0"/>
    <x v="0"/>
    <x v="5"/>
    <x v="15"/>
    <x v="0"/>
  </r>
  <r>
    <x v="1955"/>
    <s v="AP716653"/>
    <s v="egyedi memóriajáték"/>
    <s v="Peppermor"/>
    <x v="47"/>
    <n v="203"/>
    <x v="0"/>
    <x v="0"/>
    <x v="0"/>
    <x v="23"/>
    <x v="248"/>
    <x v="1"/>
  </r>
  <r>
    <x v="2335"/>
    <s v="AP716653"/>
    <s v="egyedi memóriajáték"/>
    <s v="Peppermor"/>
    <x v="47"/>
    <n v="200"/>
    <x v="4"/>
    <x v="1"/>
    <x v="67"/>
    <x v="79"/>
    <x v="124"/>
    <x v="2"/>
  </r>
  <r>
    <x v="1956"/>
    <s v="AP716653"/>
    <s v="egyedi memóriajáték"/>
    <s v="Peppermor"/>
    <x v="47"/>
    <n v="203"/>
    <x v="0"/>
    <x v="0"/>
    <x v="0"/>
    <x v="5"/>
    <x v="15"/>
    <x v="0"/>
  </r>
  <r>
    <x v="1957"/>
    <s v="AP716653"/>
    <s v="egyedi memóriajáték"/>
    <s v="Peppermor"/>
    <x v="47"/>
    <n v="203"/>
    <x v="0"/>
    <x v="0"/>
    <x v="0"/>
    <x v="124"/>
    <x v="474"/>
    <x v="3"/>
  </r>
  <r>
    <x v="1962"/>
    <s v="AP716653"/>
    <s v="egyedi memóriajáték"/>
    <s v="Peppermor"/>
    <x v="47"/>
    <n v="201"/>
    <x v="3"/>
    <x v="0"/>
    <x v="0"/>
    <x v="4"/>
    <x v="1"/>
    <x v="0"/>
  </r>
  <r>
    <x v="2082"/>
    <s v="AP716653"/>
    <s v="egyedi memóriajáték"/>
    <s v="Peppermor"/>
    <x v="47"/>
    <n v="203"/>
    <x v="0"/>
    <x v="0"/>
    <x v="0"/>
    <x v="108"/>
    <x v="1"/>
    <x v="0"/>
  </r>
  <r>
    <x v="2082"/>
    <s v="AP716653"/>
    <s v="egyedi memóriajáték"/>
    <s v="Peppermor"/>
    <x v="47"/>
    <n v="203"/>
    <x v="0"/>
    <x v="0"/>
    <x v="0"/>
    <x v="1"/>
    <x v="1"/>
    <x v="0"/>
  </r>
  <r>
    <x v="1963"/>
    <s v="AP716653"/>
    <s v="egyedi memóriajáték"/>
    <s v="Peppermor"/>
    <x v="47"/>
    <n v="201"/>
    <x v="3"/>
    <x v="0"/>
    <x v="0"/>
    <x v="5"/>
    <x v="124"/>
    <x v="0"/>
  </r>
  <r>
    <x v="1964"/>
    <s v="AP716653"/>
    <s v="egyedi memóriajáték"/>
    <s v="Peppermor"/>
    <x v="47"/>
    <n v="202"/>
    <x v="1"/>
    <x v="5"/>
    <x v="28"/>
    <x v="41"/>
    <x v="165"/>
    <x v="5"/>
  </r>
  <r>
    <x v="1964"/>
    <s v="AP716653"/>
    <s v="egyedi memóriajáték"/>
    <s v="Peppermor"/>
    <x v="47"/>
    <n v="204"/>
    <x v="2"/>
    <x v="2"/>
    <x v="2"/>
    <x v="7"/>
    <x v="3"/>
    <x v="0"/>
  </r>
  <r>
    <x v="1965"/>
    <s v="AP716653"/>
    <s v="egyedi memóriajáték"/>
    <s v="Peppermor"/>
    <x v="47"/>
    <n v="202"/>
    <x v="1"/>
    <x v="1"/>
    <x v="1"/>
    <x v="3"/>
    <x v="15"/>
    <x v="2"/>
  </r>
  <r>
    <x v="1806"/>
    <s v="AP716561"/>
    <s v="egyediesíthető kulcstartó"/>
    <s v="Woody Plus D"/>
    <x v="30"/>
    <n v="204"/>
    <x v="2"/>
    <x v="2"/>
    <x v="2"/>
    <x v="7"/>
    <x v="16"/>
    <x v="0"/>
  </r>
  <r>
    <x v="1806"/>
    <s v="AP716561"/>
    <s v="egyediesíthető kulcstartó"/>
    <s v="Woody Plus D"/>
    <x v="30"/>
    <n v="204"/>
    <x v="2"/>
    <x v="2"/>
    <x v="9"/>
    <x v="18"/>
    <x v="3"/>
    <x v="0"/>
  </r>
  <r>
    <x v="1683"/>
    <s v="AP716561"/>
    <s v="egyediesíthető kulcstartó"/>
    <s v="Woody Plus D"/>
    <x v="30"/>
    <n v="202"/>
    <x v="1"/>
    <x v="5"/>
    <x v="169"/>
    <x v="187"/>
    <x v="92"/>
    <x v="4"/>
  </r>
  <r>
    <x v="2147"/>
    <s v="AP716562"/>
    <s v="bambusz kulcstartó, kör"/>
    <s v="Stropp"/>
    <x v="30"/>
    <n v="203"/>
    <x v="0"/>
    <x v="0"/>
    <x v="0"/>
    <x v="188"/>
    <x v="1"/>
    <x v="0"/>
  </r>
  <r>
    <x v="2147"/>
    <s v="AP716562"/>
    <s v="bambusz kulcstartó, kör"/>
    <s v="Stropp"/>
    <x v="30"/>
    <n v="204"/>
    <x v="2"/>
    <x v="2"/>
    <x v="2"/>
    <x v="7"/>
    <x v="16"/>
    <x v="0"/>
  </r>
  <r>
    <x v="1685"/>
    <s v="AP716562"/>
    <s v="bambusz kulcstartó, négyzet"/>
    <s v="Stropp"/>
    <x v="30"/>
    <n v="204"/>
    <x v="2"/>
    <x v="2"/>
    <x v="94"/>
    <x v="106"/>
    <x v="5"/>
    <x v="0"/>
  </r>
  <r>
    <x v="1685"/>
    <s v="AP716562"/>
    <s v="bambusz kulcstartó, négyzet"/>
    <s v="Stropp"/>
    <x v="30"/>
    <n v="204"/>
    <x v="2"/>
    <x v="2"/>
    <x v="2"/>
    <x v="7"/>
    <x v="16"/>
    <x v="0"/>
  </r>
  <r>
    <x v="1686"/>
    <s v="AP716562"/>
    <s v="bambusz kulcstartó, téglalap"/>
    <s v="Stropp"/>
    <x v="30"/>
    <n v="203"/>
    <x v="0"/>
    <x v="0"/>
    <x v="0"/>
    <x v="23"/>
    <x v="498"/>
    <x v="1"/>
  </r>
  <r>
    <x v="1687"/>
    <s v="AP716563"/>
    <s v="kulcstartó, kukásautó"/>
    <s v="EcoRing"/>
    <x v="30"/>
    <n v="202"/>
    <x v="1"/>
    <x v="5"/>
    <x v="146"/>
    <x v="162"/>
    <x v="1"/>
    <x v="0"/>
  </r>
  <r>
    <x v="2091"/>
    <s v="AP716563"/>
    <s v="kulcstartó, növényültetés"/>
    <s v="EcoRing"/>
    <x v="30"/>
    <n v="200"/>
    <x v="4"/>
    <x v="1"/>
    <x v="67"/>
    <x v="79"/>
    <x v="124"/>
    <x v="2"/>
  </r>
  <r>
    <x v="1808"/>
    <s v="AP716563"/>
    <s v="kulcstartó, újrahasznosítás"/>
    <s v="EcoRing"/>
    <x v="30"/>
    <n v="200"/>
    <x v="4"/>
    <x v="1"/>
    <x v="67"/>
    <x v="79"/>
    <x v="124"/>
    <x v="2"/>
  </r>
  <r>
    <x v="1809"/>
    <s v="AP716566"/>
    <s v="egyediesíthető kulcstartó"/>
    <s v="Subiner YoYo"/>
    <x v="51"/>
    <n v="201"/>
    <x v="3"/>
    <x v="0"/>
    <x v="0"/>
    <x v="20"/>
    <x v="1"/>
    <x v="0"/>
  </r>
  <r>
    <x v="1695"/>
    <s v="AP716566"/>
    <s v="egyediesíthető kulcstartó"/>
    <s v="Subiner YoYo"/>
    <x v="48"/>
    <n v="200"/>
    <x v="4"/>
    <x v="1"/>
    <x v="15"/>
    <x v="26"/>
    <x v="1"/>
    <x v="0"/>
  </r>
  <r>
    <x v="1695"/>
    <s v="AP716566"/>
    <s v="egyediesíthető kulcstartó"/>
    <s v="Subiner YoYo"/>
    <x v="48"/>
    <n v="201"/>
    <x v="3"/>
    <x v="0"/>
    <x v="0"/>
    <x v="20"/>
    <x v="1"/>
    <x v="0"/>
  </r>
  <r>
    <x v="2092"/>
    <s v="AP716566"/>
    <s v="egyediesíthető kulcstartó"/>
    <s v="Subiner YoYo"/>
    <x v="51"/>
    <n v="202"/>
    <x v="1"/>
    <x v="1"/>
    <x v="312"/>
    <x v="335"/>
    <x v="362"/>
    <x v="4"/>
  </r>
  <r>
    <x v="2092"/>
    <s v="AP716566"/>
    <s v="egyediesíthető kulcstartó"/>
    <s v="Subiner YoYo"/>
    <x v="51"/>
    <n v="202"/>
    <x v="1"/>
    <x v="3"/>
    <x v="441"/>
    <x v="193"/>
    <x v="1"/>
    <x v="0"/>
  </r>
  <r>
    <x v="1697"/>
    <s v="AP716566"/>
    <s v="egyediesíthető kulcstartó"/>
    <s v="Subiner YoYo"/>
    <x v="51"/>
    <n v="204"/>
    <x v="2"/>
    <x v="2"/>
    <x v="176"/>
    <x v="194"/>
    <x v="361"/>
    <x v="0"/>
  </r>
  <r>
    <x v="2129"/>
    <s v="AP716566"/>
    <s v="egyediesíthető kulcstartó"/>
    <s v="Subiner YoYo"/>
    <x v="51"/>
    <n v="200"/>
    <x v="4"/>
    <x v="1"/>
    <x v="15"/>
    <x v="26"/>
    <x v="1"/>
    <x v="0"/>
  </r>
  <r>
    <x v="2129"/>
    <s v="AP716566"/>
    <s v="egyediesíthető kulcstartó"/>
    <s v="Subiner YoYo"/>
    <x v="51"/>
    <n v="203"/>
    <x v="0"/>
    <x v="0"/>
    <x v="0"/>
    <x v="144"/>
    <x v="1"/>
    <x v="0"/>
  </r>
  <r>
    <x v="1701"/>
    <s v="AP716566"/>
    <s v="egyediesíthető kulcstartó"/>
    <s v="Subiner YoYo"/>
    <x v="48"/>
    <n v="203"/>
    <x v="0"/>
    <x v="0"/>
    <x v="0"/>
    <x v="195"/>
    <x v="43"/>
    <x v="0"/>
  </r>
  <r>
    <x v="2369"/>
    <s v="AP716776"/>
    <s v="Rétegelt ajtó akasztó"/>
    <s v="FEJL137"/>
    <x v="48"/>
    <n v="202"/>
    <x v="1"/>
    <x v="1"/>
    <x v="115"/>
    <x v="128"/>
    <x v="604"/>
    <x v="3"/>
  </r>
  <r>
    <x v="2370"/>
    <s v="AP716777"/>
    <s v="RPET Hűtőtáska Hátizsák"/>
    <s v="FEJL144"/>
    <x v="48"/>
    <n v="204"/>
    <x v="2"/>
    <x v="2"/>
    <x v="2"/>
    <x v="7"/>
    <x v="529"/>
    <x v="0"/>
  </r>
  <r>
    <x v="2371"/>
    <s v="AP716777"/>
    <s v="RPET Hűtőtáska Hátizsák"/>
    <s v="FEJL144"/>
    <x v="48"/>
    <n v="200"/>
    <x v="4"/>
    <x v="1"/>
    <x v="15"/>
    <x v="26"/>
    <x v="1"/>
    <x v="0"/>
  </r>
  <r>
    <x v="2371"/>
    <s v="AP716777"/>
    <s v="RPET Hűtőtáska Hátizsák"/>
    <s v="FEJL144"/>
    <x v="48"/>
    <n v="202"/>
    <x v="1"/>
    <x v="4"/>
    <x v="442"/>
    <x v="456"/>
    <x v="1"/>
    <x v="0"/>
  </r>
  <r>
    <x v="2371"/>
    <s v="AP716777"/>
    <s v="RPET Hűtőtáska Hátizsák"/>
    <s v="FEJL144"/>
    <x v="48"/>
    <n v="202"/>
    <x v="1"/>
    <x v="4"/>
    <x v="443"/>
    <x v="457"/>
    <x v="1"/>
    <x v="0"/>
  </r>
  <r>
    <x v="2371"/>
    <s v="AP716777"/>
    <s v="RPET Hűtőtáska Hátizsák"/>
    <s v="FEJL144"/>
    <x v="48"/>
    <n v="202"/>
    <x v="1"/>
    <x v="5"/>
    <x v="85"/>
    <x v="97"/>
    <x v="427"/>
    <x v="4"/>
  </r>
  <r>
    <x v="2372"/>
    <s v="AP716777"/>
    <s v="RPET Hűtőtáska Hátizsák"/>
    <s v="FEJL144"/>
    <x v="48"/>
    <n v="201"/>
    <x v="3"/>
    <x v="0"/>
    <x v="0"/>
    <x v="20"/>
    <x v="1"/>
    <x v="0"/>
  </r>
  <r>
    <x v="2373"/>
    <s v="AP716777"/>
    <s v="RPET Hűtőtáska Hátizsák"/>
    <s v="FEJL144"/>
    <x v="48"/>
    <n v="202"/>
    <x v="1"/>
    <x v="4"/>
    <x v="26"/>
    <x v="39"/>
    <x v="1"/>
    <x v="0"/>
  </r>
  <r>
    <x v="2373"/>
    <s v="AP716777"/>
    <s v="RPET Hűtőtáska Hátizsák"/>
    <s v="FEJL144"/>
    <x v="48"/>
    <n v="202"/>
    <x v="1"/>
    <x v="5"/>
    <x v="27"/>
    <x v="40"/>
    <x v="1"/>
    <x v="0"/>
  </r>
  <r>
    <x v="2374"/>
    <s v="AP716778"/>
    <s v="egyedi szemüvegtörlő kendő, kör"/>
    <s v="CreaClean RPET"/>
    <x v="8"/>
    <n v="200"/>
    <x v="4"/>
    <x v="1"/>
    <x v="15"/>
    <x v="26"/>
    <x v="1"/>
    <x v="0"/>
  </r>
  <r>
    <x v="2375"/>
    <s v="AP716778"/>
    <s v="egyedi szemüvegtörlő kendő, szív"/>
    <s v="CreaClean RPET"/>
    <x v="8"/>
    <n v="202"/>
    <x v="1"/>
    <x v="5"/>
    <x v="27"/>
    <x v="40"/>
    <x v="1"/>
    <x v="0"/>
  </r>
  <r>
    <x v="2375"/>
    <s v="AP716778"/>
    <s v="egyedi szemüvegtörlő kendő, szív"/>
    <s v="CreaClean RPET"/>
    <x v="8"/>
    <n v="204"/>
    <x v="2"/>
    <x v="2"/>
    <x v="9"/>
    <x v="18"/>
    <x v="5"/>
    <x v="0"/>
  </r>
  <r>
    <x v="2376"/>
    <s v="AP716778"/>
    <s v="egyedi szemüvegtörlő kendő, csillag"/>
    <s v="CreaClean RPET"/>
    <x v="8"/>
    <n v="200"/>
    <x v="4"/>
    <x v="1"/>
    <x v="15"/>
    <x v="26"/>
    <x v="1"/>
    <x v="0"/>
  </r>
  <r>
    <x v="2377"/>
    <s v="AP716778"/>
    <s v="egyedi szemüvegtörlő kendő, csillag"/>
    <s v="CreaClean RPET"/>
    <x v="8"/>
    <n v="204"/>
    <x v="2"/>
    <x v="2"/>
    <x v="40"/>
    <x v="53"/>
    <x v="1"/>
    <x v="0"/>
  </r>
  <r>
    <x v="2378"/>
    <s v="AP716778"/>
    <s v="egyedi szemüvegtörlő kendő, egyedi minta"/>
    <s v="CreaClean RPET"/>
    <x v="8"/>
    <n v="204"/>
    <x v="2"/>
    <x v="2"/>
    <x v="9"/>
    <x v="18"/>
    <x v="5"/>
    <x v="0"/>
  </r>
  <r>
    <x v="2379"/>
    <s v="AP716778"/>
    <s v="egyedi szemüvegtörlő kendő, egyedi minta"/>
    <s v="CreaClean RPET"/>
    <x v="8"/>
    <n v="200"/>
    <x v="4"/>
    <x v="1"/>
    <x v="15"/>
    <x v="26"/>
    <x v="1"/>
    <x v="0"/>
  </r>
  <r>
    <x v="2379"/>
    <s v="AP716778"/>
    <s v="egyedi szemüvegtörlő kendő, egyedi minta"/>
    <s v="CreaClean RPET"/>
    <x v="8"/>
    <n v="202"/>
    <x v="1"/>
    <x v="1"/>
    <x v="444"/>
    <x v="458"/>
    <x v="605"/>
    <x v="4"/>
  </r>
  <r>
    <x v="2380"/>
    <s v="AP716780"/>
    <s v="Neoprén szemüvegtartó"/>
    <s v="FEJL129"/>
    <x v="48"/>
    <n v="203"/>
    <x v="0"/>
    <x v="0"/>
    <x v="0"/>
    <x v="33"/>
    <x v="606"/>
    <x v="3"/>
  </r>
  <r>
    <x v="2130"/>
    <s v="AP716566"/>
    <s v="egyediesíthető kulcstartó"/>
    <s v="Subiner YoYo"/>
    <x v="51"/>
    <n v="200"/>
    <x v="4"/>
    <x v="1"/>
    <x v="15"/>
    <x v="26"/>
    <x v="1"/>
    <x v="0"/>
  </r>
  <r>
    <x v="2130"/>
    <s v="AP716566"/>
    <s v="egyediesíthető kulcstartó"/>
    <s v="Subiner YoYo"/>
    <x v="51"/>
    <n v="203"/>
    <x v="0"/>
    <x v="0"/>
    <x v="0"/>
    <x v="144"/>
    <x v="1"/>
    <x v="0"/>
  </r>
  <r>
    <x v="1810"/>
    <s v="AP716566"/>
    <s v="egyediesíthető kulcstartó"/>
    <s v="Subiner YoYo"/>
    <x v="48"/>
    <n v="202"/>
    <x v="1"/>
    <x v="5"/>
    <x v="178"/>
    <x v="197"/>
    <x v="1"/>
    <x v="0"/>
  </r>
  <r>
    <x v="1702"/>
    <s v="AP716567"/>
    <s v="egyediesíthető kulcstartó"/>
    <s v="Subiner YoYo RPET"/>
    <x v="51"/>
    <n v="203"/>
    <x v="0"/>
    <x v="0"/>
    <x v="0"/>
    <x v="178"/>
    <x v="213"/>
    <x v="4"/>
  </r>
  <r>
    <x v="1702"/>
    <s v="AP716567"/>
    <s v="egyediesíthető kulcstartó"/>
    <s v="Subiner YoYo RPET"/>
    <x v="51"/>
    <n v="204"/>
    <x v="2"/>
    <x v="2"/>
    <x v="176"/>
    <x v="194"/>
    <x v="361"/>
    <x v="0"/>
  </r>
  <r>
    <x v="1703"/>
    <s v="AP716567"/>
    <s v="egyediesíthető kulcstartó"/>
    <s v="Subiner YoYo RPET"/>
    <x v="48"/>
    <n v="203"/>
    <x v="0"/>
    <x v="0"/>
    <x v="0"/>
    <x v="144"/>
    <x v="1"/>
    <x v="0"/>
  </r>
  <r>
    <x v="1703"/>
    <s v="AP716567"/>
    <s v="egyediesíthető kulcstartó"/>
    <s v="Subiner YoYo RPET"/>
    <x v="48"/>
    <n v="204"/>
    <x v="2"/>
    <x v="2"/>
    <x v="176"/>
    <x v="194"/>
    <x v="361"/>
    <x v="0"/>
  </r>
  <r>
    <x v="1704"/>
    <s v="AP716567"/>
    <s v="egyediesíthető kulcstartó"/>
    <s v="Subiner YoYo RPET"/>
    <x v="51"/>
    <n v="204"/>
    <x v="2"/>
    <x v="2"/>
    <x v="2"/>
    <x v="7"/>
    <x v="364"/>
    <x v="0"/>
  </r>
  <r>
    <x v="1865"/>
    <s v="AP716567"/>
    <s v="egyediesíthető kulcstartó"/>
    <s v="Subiner YoYo RPET"/>
    <x v="48"/>
    <n v="202"/>
    <x v="1"/>
    <x v="1"/>
    <x v="179"/>
    <x v="198"/>
    <x v="362"/>
    <x v="4"/>
  </r>
  <r>
    <x v="1707"/>
    <s v="AP716567"/>
    <s v="egyediesíthető kulcstartó"/>
    <s v="Subiner YoYo RPET"/>
    <x v="51"/>
    <n v="203"/>
    <x v="0"/>
    <x v="0"/>
    <x v="0"/>
    <x v="177"/>
    <x v="213"/>
    <x v="4"/>
  </r>
  <r>
    <x v="1710"/>
    <s v="AP716567"/>
    <s v="egyediesíthető kulcstartó"/>
    <s v="Subiner YoYo RPET"/>
    <x v="51"/>
    <n v="202"/>
    <x v="1"/>
    <x v="1"/>
    <x v="179"/>
    <x v="198"/>
    <x v="362"/>
    <x v="4"/>
  </r>
  <r>
    <x v="1867"/>
    <s v="AP716568"/>
    <s v="egyediesíthető EV töltőkábel táska"/>
    <s v="Edison"/>
    <x v="52"/>
    <n v="203"/>
    <x v="0"/>
    <x v="0"/>
    <x v="0"/>
    <x v="29"/>
    <x v="529"/>
    <x v="1"/>
  </r>
  <r>
    <x v="1868"/>
    <s v="AP716568"/>
    <s v="egyediesíthető EV töltőkábel táska"/>
    <s v="Edison"/>
    <x v="48"/>
    <n v="202"/>
    <x v="1"/>
    <x v="5"/>
    <x v="27"/>
    <x v="40"/>
    <x v="1"/>
    <x v="0"/>
  </r>
  <r>
    <x v="1711"/>
    <s v="AP716568"/>
    <s v="egyediesíthető EV töltőkábel táska"/>
    <s v="Edison"/>
    <x v="52"/>
    <n v="202"/>
    <x v="1"/>
    <x v="4"/>
    <x v="242"/>
    <x v="264"/>
    <x v="43"/>
    <x v="0"/>
  </r>
  <r>
    <x v="1711"/>
    <s v="AP716568"/>
    <s v="egyediesíthető EV töltőkábel táska"/>
    <s v="Edison"/>
    <x v="52"/>
    <n v="203"/>
    <x v="0"/>
    <x v="0"/>
    <x v="0"/>
    <x v="33"/>
    <x v="509"/>
    <x v="3"/>
  </r>
  <r>
    <x v="1711"/>
    <s v="AP716568"/>
    <s v="egyediesíthető EV töltőkábel táska"/>
    <s v="Edison"/>
    <x v="52"/>
    <n v="203"/>
    <x v="0"/>
    <x v="0"/>
    <x v="0"/>
    <x v="30"/>
    <x v="509"/>
    <x v="3"/>
  </r>
  <r>
    <x v="1869"/>
    <s v="AP716568"/>
    <s v="egyediesíthető EV töltőkábel táska"/>
    <s v="Edison"/>
    <x v="48"/>
    <n v="202"/>
    <x v="1"/>
    <x v="4"/>
    <x v="374"/>
    <x v="391"/>
    <x v="43"/>
    <x v="0"/>
  </r>
  <r>
    <x v="1713"/>
    <s v="AP716569"/>
    <s v="egyediesíthető jégkaparó"/>
    <s v="CreaScrape"/>
    <x v="48"/>
    <n v="202"/>
    <x v="1"/>
    <x v="4"/>
    <x v="327"/>
    <x v="347"/>
    <x v="1"/>
    <x v="0"/>
  </r>
  <r>
    <x v="1713"/>
    <s v="AP716569"/>
    <s v="egyediesíthető jégkaparó"/>
    <s v="CreaScrape"/>
    <x v="48"/>
    <n v="202"/>
    <x v="1"/>
    <x v="4"/>
    <x v="243"/>
    <x v="265"/>
    <x v="43"/>
    <x v="0"/>
  </r>
  <r>
    <x v="1999"/>
    <s v="AP716553"/>
    <s v="egyediesíthető gyerek hátizsák"/>
    <s v="CreaDraw T Kids RPET"/>
    <x v="5"/>
    <n v="203"/>
    <x v="0"/>
    <x v="0"/>
    <x v="0"/>
    <x v="29"/>
    <x v="319"/>
    <x v="1"/>
  </r>
  <r>
    <x v="1625"/>
    <s v="AP716553"/>
    <s v="egyediesíthető gyerek hátizsák"/>
    <s v="CreaDraw T Kids RPET"/>
    <x v="48"/>
    <n v="202"/>
    <x v="1"/>
    <x v="5"/>
    <x v="27"/>
    <x v="40"/>
    <x v="1"/>
    <x v="0"/>
  </r>
  <r>
    <x v="1626"/>
    <s v="AP716553"/>
    <s v="egyediesíthető gyerek hátizsák"/>
    <s v="CreaDraw T Kids RPET"/>
    <x v="5"/>
    <n v="202"/>
    <x v="1"/>
    <x v="4"/>
    <x v="281"/>
    <x v="304"/>
    <x v="43"/>
    <x v="0"/>
  </r>
  <r>
    <x v="1626"/>
    <s v="AP716553"/>
    <s v="egyediesíthető gyerek hátizsák"/>
    <s v="CreaDraw T Kids RPET"/>
    <x v="5"/>
    <n v="202"/>
    <x v="1"/>
    <x v="4"/>
    <x v="26"/>
    <x v="39"/>
    <x v="1"/>
    <x v="0"/>
  </r>
  <r>
    <x v="1994"/>
    <s v="AP716553"/>
    <s v="egyediesíthető gyerek hátizsák"/>
    <s v="CreaDraw T Kids RPET"/>
    <x v="48"/>
    <n v="202"/>
    <x v="1"/>
    <x v="4"/>
    <x v="281"/>
    <x v="304"/>
    <x v="43"/>
    <x v="0"/>
  </r>
  <r>
    <x v="1994"/>
    <s v="AP716553"/>
    <s v="egyediesíthető gyerek hátizsák"/>
    <s v="CreaDraw T Kids RPET"/>
    <x v="48"/>
    <n v="202"/>
    <x v="1"/>
    <x v="4"/>
    <x v="26"/>
    <x v="39"/>
    <x v="1"/>
    <x v="0"/>
  </r>
  <r>
    <x v="1767"/>
    <s v="AP716553"/>
    <s v="egyediesíthető gyerek hátizsák"/>
    <s v="CreaDraw T Kids RPET"/>
    <x v="48"/>
    <n v="203"/>
    <x v="0"/>
    <x v="0"/>
    <x v="0"/>
    <x v="30"/>
    <x v="0"/>
    <x v="3"/>
  </r>
  <r>
    <x v="1627"/>
    <s v="AP716553"/>
    <s v="egyediesíthető gyerek hátizsák"/>
    <s v="CreaDraw T Kids RPET"/>
    <x v="48"/>
    <n v="200"/>
    <x v="4"/>
    <x v="1"/>
    <x v="15"/>
    <x v="26"/>
    <x v="1"/>
    <x v="0"/>
  </r>
  <r>
    <x v="1627"/>
    <s v="AP716553"/>
    <s v="egyediesíthető gyerek hátizsák"/>
    <s v="CreaDraw T Kids RPET"/>
    <x v="48"/>
    <n v="203"/>
    <x v="0"/>
    <x v="0"/>
    <x v="0"/>
    <x v="29"/>
    <x v="319"/>
    <x v="1"/>
  </r>
  <r>
    <x v="1629"/>
    <s v="AP716553"/>
    <s v="egyediesíthető gyerek hátizsák"/>
    <s v="CreaDraw T Kids RPET"/>
    <x v="48"/>
    <n v="203"/>
    <x v="0"/>
    <x v="0"/>
    <x v="0"/>
    <x v="33"/>
    <x v="0"/>
    <x v="3"/>
  </r>
  <r>
    <x v="1629"/>
    <s v="AP716553"/>
    <s v="egyediesíthető gyerek hátizsák"/>
    <s v="CreaDraw T Kids RPET"/>
    <x v="48"/>
    <n v="203"/>
    <x v="0"/>
    <x v="0"/>
    <x v="0"/>
    <x v="30"/>
    <x v="0"/>
    <x v="3"/>
  </r>
  <r>
    <x v="1631"/>
    <s v="AP716554"/>
    <s v="egyediesíthető színező szett, járművek"/>
    <s v="Coloxil 12"/>
    <x v="49"/>
    <n v="203"/>
    <x v="0"/>
    <x v="0"/>
    <x v="0"/>
    <x v="0"/>
    <x v="6"/>
    <x v="0"/>
  </r>
  <r>
    <x v="1997"/>
    <s v="AP716554"/>
    <s v="egyediesíthető színező szett, állatok"/>
    <s v="Coloxil 12"/>
    <x v="48"/>
    <n v="203"/>
    <x v="0"/>
    <x v="0"/>
    <x v="0"/>
    <x v="13"/>
    <x v="1"/>
    <x v="0"/>
  </r>
  <r>
    <x v="1775"/>
    <s v="AP716554"/>
    <s v="egyediesíthető színező szett, környezetvédelem"/>
    <s v="Coloxil 12"/>
    <x v="49"/>
    <n v="203"/>
    <x v="0"/>
    <x v="0"/>
    <x v="0"/>
    <x v="164"/>
    <x v="1"/>
    <x v="0"/>
  </r>
  <r>
    <x v="1633"/>
    <s v="AP716554"/>
    <s v="egyediesíthető színező szett, állatok"/>
    <s v="Coloxil 12"/>
    <x v="48"/>
    <n v="203"/>
    <x v="0"/>
    <x v="0"/>
    <x v="0"/>
    <x v="42"/>
    <x v="68"/>
    <x v="0"/>
  </r>
  <r>
    <x v="1776"/>
    <s v="AP716555"/>
    <s v="egyediesíthető kifestő füzet, állatok"/>
    <s v="ColoBook"/>
    <x v="48"/>
    <n v="203"/>
    <x v="0"/>
    <x v="0"/>
    <x v="0"/>
    <x v="5"/>
    <x v="7"/>
    <x v="0"/>
  </r>
  <r>
    <x v="2053"/>
    <s v="AP716555"/>
    <s v="egyediesíthető kifestő füzet, állatok"/>
    <s v="ColoBook"/>
    <x v="48"/>
    <n v="203"/>
    <x v="0"/>
    <x v="0"/>
    <x v="0"/>
    <x v="0"/>
    <x v="68"/>
    <x v="0"/>
  </r>
  <r>
    <x v="1778"/>
    <s v="AP716556"/>
    <s v="amőba"/>
    <s v="JUX Creative"/>
    <x v="47"/>
    <n v="204"/>
    <x v="2"/>
    <x v="2"/>
    <x v="40"/>
    <x v="53"/>
    <x v="1"/>
    <x v="0"/>
  </r>
  <r>
    <x v="1966"/>
    <s v="AP716653"/>
    <s v="egyedi memóriajáték"/>
    <s v="Peppermor"/>
    <x v="47"/>
    <n v="203"/>
    <x v="0"/>
    <x v="0"/>
    <x v="0"/>
    <x v="5"/>
    <x v="15"/>
    <x v="0"/>
  </r>
  <r>
    <x v="1967"/>
    <s v="AP716653"/>
    <s v="egyedi memóriajáték"/>
    <s v="Peppermor"/>
    <x v="47"/>
    <n v="204"/>
    <x v="2"/>
    <x v="2"/>
    <x v="9"/>
    <x v="18"/>
    <x v="5"/>
    <x v="0"/>
  </r>
  <r>
    <x v="1968"/>
    <s v="AP716653"/>
    <s v="egyedi memóriajáték"/>
    <s v="Peppermor"/>
    <x v="47"/>
    <n v="201"/>
    <x v="3"/>
    <x v="0"/>
    <x v="0"/>
    <x v="5"/>
    <x v="124"/>
    <x v="0"/>
  </r>
  <r>
    <x v="1969"/>
    <s v="AP716653"/>
    <s v="egyedi memóriajáték"/>
    <s v="Peppermor"/>
    <x v="47"/>
    <n v="201"/>
    <x v="3"/>
    <x v="0"/>
    <x v="0"/>
    <x v="5"/>
    <x v="124"/>
    <x v="0"/>
  </r>
  <r>
    <x v="1970"/>
    <s v="AP716655"/>
    <s v="egyedi papírzsebkendő"/>
    <s v="CreaSneeze Hex Eco"/>
    <x v="11"/>
    <n v="203"/>
    <x v="0"/>
    <x v="0"/>
    <x v="0"/>
    <x v="5"/>
    <x v="1"/>
    <x v="0"/>
  </r>
  <r>
    <x v="2084"/>
    <s v="AP716656"/>
    <s v="egyedi tablettartó"/>
    <s v="CreaFelt Tablet"/>
    <x v="75"/>
    <n v="200"/>
    <x v="4"/>
    <x v="1"/>
    <x v="15"/>
    <x v="26"/>
    <x v="1"/>
    <x v="0"/>
  </r>
  <r>
    <x v="2084"/>
    <s v="AP716656"/>
    <s v="egyedi tablettartó"/>
    <s v="CreaFelt Tablet"/>
    <x v="75"/>
    <n v="202"/>
    <x v="1"/>
    <x v="4"/>
    <x v="445"/>
    <x v="459"/>
    <x v="1"/>
    <x v="0"/>
  </r>
  <r>
    <x v="2339"/>
    <s v="AP716656"/>
    <s v="egyedi tablettartó"/>
    <s v="CreaFelt Tablet"/>
    <x v="75"/>
    <n v="201"/>
    <x v="3"/>
    <x v="0"/>
    <x v="0"/>
    <x v="20"/>
    <x v="1"/>
    <x v="0"/>
  </r>
  <r>
    <x v="2339"/>
    <s v="AP716656"/>
    <s v="egyedi tablettartó"/>
    <s v="CreaFelt Tablet"/>
    <x v="75"/>
    <n v="202"/>
    <x v="1"/>
    <x v="4"/>
    <x v="26"/>
    <x v="39"/>
    <x v="1"/>
    <x v="0"/>
  </r>
  <r>
    <x v="1979"/>
    <s v="AP716657"/>
    <s v="egyedi oldaltáska"/>
    <s v="SuboBag Cross"/>
    <x v="67"/>
    <n v="202"/>
    <x v="1"/>
    <x v="4"/>
    <x v="446"/>
    <x v="460"/>
    <x v="1"/>
    <x v="0"/>
  </r>
  <r>
    <x v="1979"/>
    <s v="AP716657"/>
    <s v="egyedi oldaltáska"/>
    <s v="SuboBag Cross"/>
    <x v="67"/>
    <n v="204"/>
    <x v="2"/>
    <x v="2"/>
    <x v="71"/>
    <x v="84"/>
    <x v="165"/>
    <x v="0"/>
  </r>
  <r>
    <x v="2086"/>
    <s v="AP716659"/>
    <s v="egyedi cipőtartó táska"/>
    <s v="SuboBag Shoe"/>
    <x v="68"/>
    <n v="202"/>
    <x v="1"/>
    <x v="4"/>
    <x v="309"/>
    <x v="332"/>
    <x v="1"/>
    <x v="0"/>
  </r>
  <r>
    <x v="2088"/>
    <s v="AP716659"/>
    <s v="egyedi cipőtartó táska"/>
    <s v="SuboBag Shoe"/>
    <x v="68"/>
    <n v="202"/>
    <x v="1"/>
    <x v="5"/>
    <x v="85"/>
    <x v="97"/>
    <x v="135"/>
    <x v="4"/>
  </r>
  <r>
    <x v="2088"/>
    <s v="AP716659"/>
    <s v="egyedi cipőtartó táska"/>
    <s v="SuboBag Shoe"/>
    <x v="68"/>
    <n v="202"/>
    <x v="1"/>
    <x v="5"/>
    <x v="55"/>
    <x v="68"/>
    <x v="1"/>
    <x v="0"/>
  </r>
  <r>
    <x v="1981"/>
    <s v="AP716659"/>
    <s v="egyedi cipőtartó táska"/>
    <s v="SuboBag Shoe"/>
    <x v="68"/>
    <n v="201"/>
    <x v="3"/>
    <x v="0"/>
    <x v="0"/>
    <x v="20"/>
    <x v="1"/>
    <x v="0"/>
  </r>
  <r>
    <x v="1981"/>
    <s v="AP716659"/>
    <s v="egyedi cipőtartó táska"/>
    <s v="SuboBag Shoe"/>
    <x v="68"/>
    <n v="202"/>
    <x v="1"/>
    <x v="5"/>
    <x v="93"/>
    <x v="105"/>
    <x v="1"/>
    <x v="0"/>
  </r>
  <r>
    <x v="1983"/>
    <s v="AP716660"/>
    <s v="egyedi kulcstartó"/>
    <s v="CreaFelt Key A"/>
    <x v="43"/>
    <n v="204"/>
    <x v="2"/>
    <x v="2"/>
    <x v="2"/>
    <x v="7"/>
    <x v="11"/>
    <x v="0"/>
  </r>
  <r>
    <x v="1984"/>
    <s v="AP716661"/>
    <s v="egyedi biciklistáska kormányra"/>
    <s v="SuboBike Handle"/>
    <x v="69"/>
    <n v="202"/>
    <x v="1"/>
    <x v="5"/>
    <x v="55"/>
    <x v="68"/>
    <x v="1"/>
    <x v="0"/>
  </r>
  <r>
    <x v="2381"/>
    <s v="AP716661"/>
    <s v="egyedi biciklistáska kormányra"/>
    <s v="SuboBike Handle"/>
    <x v="69"/>
    <n v="201"/>
    <x v="3"/>
    <x v="0"/>
    <x v="0"/>
    <x v="20"/>
    <x v="1"/>
    <x v="0"/>
  </r>
  <r>
    <x v="1851"/>
    <s v="AP716626"/>
    <s v="egyedi hűtőtáska"/>
    <s v="CreaCool Vertical"/>
    <x v="48"/>
    <n v="202"/>
    <x v="1"/>
    <x v="4"/>
    <x v="233"/>
    <x v="256"/>
    <x v="1"/>
    <x v="0"/>
  </r>
  <r>
    <x v="1853"/>
    <s v="AP716627"/>
    <s v="egyediesíthető hátizsák"/>
    <s v="CreaDraw T"/>
    <x v="5"/>
    <n v="202"/>
    <x v="1"/>
    <x v="4"/>
    <x v="236"/>
    <x v="259"/>
    <x v="43"/>
    <x v="0"/>
  </r>
  <r>
    <x v="1935"/>
    <s v="AP716627"/>
    <s v="egyediesíthető hátizsák"/>
    <s v="CreaDraw T"/>
    <x v="48"/>
    <n v="201"/>
    <x v="3"/>
    <x v="0"/>
    <x v="0"/>
    <x v="20"/>
    <x v="1"/>
    <x v="0"/>
  </r>
  <r>
    <x v="1855"/>
    <s v="AP716627"/>
    <s v="egyediesíthető hátizsák"/>
    <s v="CreaDraw T"/>
    <x v="48"/>
    <n v="204"/>
    <x v="2"/>
    <x v="2"/>
    <x v="2"/>
    <x v="7"/>
    <x v="39"/>
    <x v="0"/>
  </r>
  <r>
    <x v="2249"/>
    <s v="AP716627"/>
    <s v="egyediesíthető hátizsák"/>
    <s v="CreaDraw T"/>
    <x v="5"/>
    <n v="200"/>
    <x v="4"/>
    <x v="1"/>
    <x v="15"/>
    <x v="26"/>
    <x v="1"/>
    <x v="0"/>
  </r>
  <r>
    <x v="2249"/>
    <s v="AP716627"/>
    <s v="egyediesíthető hátizsák"/>
    <s v="CreaDraw T"/>
    <x v="5"/>
    <n v="201"/>
    <x v="3"/>
    <x v="0"/>
    <x v="0"/>
    <x v="20"/>
    <x v="1"/>
    <x v="0"/>
  </r>
  <r>
    <x v="2240"/>
    <s v="AP716627"/>
    <s v="egyediesíthető hátizsák"/>
    <s v="CreaDraw T"/>
    <x v="48"/>
    <n v="202"/>
    <x v="1"/>
    <x v="4"/>
    <x v="57"/>
    <x v="24"/>
    <x v="43"/>
    <x v="0"/>
  </r>
  <r>
    <x v="1856"/>
    <s v="AP716627"/>
    <s v="egyediesíthető hátizsák"/>
    <s v="CreaDraw T"/>
    <x v="5"/>
    <n v="202"/>
    <x v="1"/>
    <x v="4"/>
    <x v="236"/>
    <x v="259"/>
    <x v="43"/>
    <x v="0"/>
  </r>
  <r>
    <x v="1938"/>
    <s v="AP716628"/>
    <s v="egyediesíthető hátizsák"/>
    <s v="CreaDraw T RPET"/>
    <x v="48"/>
    <n v="202"/>
    <x v="1"/>
    <x v="4"/>
    <x v="26"/>
    <x v="39"/>
    <x v="1"/>
    <x v="0"/>
  </r>
  <r>
    <x v="2251"/>
    <s v="AP716628"/>
    <s v="egyediesíthető hátizsák"/>
    <s v="CreaDraw T RPET"/>
    <x v="5"/>
    <n v="202"/>
    <x v="1"/>
    <x v="4"/>
    <x v="26"/>
    <x v="39"/>
    <x v="1"/>
    <x v="0"/>
  </r>
  <r>
    <x v="2251"/>
    <s v="AP716628"/>
    <s v="egyediesíthető hátizsák"/>
    <s v="CreaDraw T RPET"/>
    <x v="5"/>
    <n v="202"/>
    <x v="1"/>
    <x v="5"/>
    <x v="27"/>
    <x v="40"/>
    <x v="1"/>
    <x v="0"/>
  </r>
  <r>
    <x v="2251"/>
    <s v="AP716628"/>
    <s v="egyediesíthető hátizsák"/>
    <s v="CreaDraw T RPET"/>
    <x v="5"/>
    <n v="203"/>
    <x v="0"/>
    <x v="0"/>
    <x v="0"/>
    <x v="29"/>
    <x v="460"/>
    <x v="1"/>
  </r>
  <r>
    <x v="2250"/>
    <s v="AP716628"/>
    <s v="egyediesíthető hátizsák"/>
    <s v="CreaDraw T RPET"/>
    <x v="5"/>
    <n v="200"/>
    <x v="4"/>
    <x v="1"/>
    <x v="15"/>
    <x v="26"/>
    <x v="1"/>
    <x v="0"/>
  </r>
  <r>
    <x v="2250"/>
    <s v="AP716628"/>
    <s v="egyediesíthető hátizsák"/>
    <s v="CreaDraw T RPET"/>
    <x v="5"/>
    <n v="201"/>
    <x v="3"/>
    <x v="0"/>
    <x v="0"/>
    <x v="20"/>
    <x v="1"/>
    <x v="0"/>
  </r>
  <r>
    <x v="2252"/>
    <s v="AP716628"/>
    <s v="egyediesíthető hátizsák"/>
    <s v="CreaDraw T RPET"/>
    <x v="48"/>
    <n v="202"/>
    <x v="1"/>
    <x v="4"/>
    <x v="107"/>
    <x v="24"/>
    <x v="43"/>
    <x v="0"/>
  </r>
  <r>
    <x v="1858"/>
    <s v="AP716628"/>
    <s v="egyediesíthető hátizsák"/>
    <s v="CreaDraw T RPET"/>
    <x v="48"/>
    <n v="204"/>
    <x v="2"/>
    <x v="2"/>
    <x v="2"/>
    <x v="7"/>
    <x v="39"/>
    <x v="0"/>
  </r>
  <r>
    <x v="1941"/>
    <s v="AP716628"/>
    <s v="egyediesíthető hátizsák"/>
    <s v="CreaDraw T RPET"/>
    <x v="48"/>
    <n v="202"/>
    <x v="1"/>
    <x v="4"/>
    <x v="26"/>
    <x v="39"/>
    <x v="1"/>
    <x v="0"/>
  </r>
  <r>
    <x v="1941"/>
    <s v="AP716628"/>
    <s v="egyediesíthető hátizsák"/>
    <s v="CreaDraw T RPET"/>
    <x v="48"/>
    <n v="203"/>
    <x v="0"/>
    <x v="0"/>
    <x v="0"/>
    <x v="29"/>
    <x v="460"/>
    <x v="1"/>
  </r>
  <r>
    <x v="1649"/>
    <s v="AP716538"/>
    <s v="egyediesíthető öntapadós jegyzettömb"/>
    <s v="CreaStick Combo A"/>
    <x v="41"/>
    <n v="203"/>
    <x v="0"/>
    <x v="0"/>
    <x v="0"/>
    <x v="1"/>
    <x v="1"/>
    <x v="0"/>
  </r>
  <r>
    <x v="1583"/>
    <s v="AP716541"/>
    <s v="egyediesíthető öntapadós jegyzettömb"/>
    <s v="CreaStick Note M"/>
    <x v="41"/>
    <n v="204"/>
    <x v="2"/>
    <x v="2"/>
    <x v="9"/>
    <x v="18"/>
    <x v="5"/>
    <x v="0"/>
  </r>
  <r>
    <x v="1977"/>
    <s v="AP716542"/>
    <s v="egyediesíthető öntapadós jegyzettömb"/>
    <s v="CreaStick Note S"/>
    <x v="41"/>
    <n v="202"/>
    <x v="1"/>
    <x v="1"/>
    <x v="131"/>
    <x v="145"/>
    <x v="26"/>
    <x v="2"/>
  </r>
  <r>
    <x v="1975"/>
    <s v="AP716544"/>
    <s v="egyediesíthető könyvjelző"/>
    <s v="CreaStick Mark A"/>
    <x v="42"/>
    <n v="203"/>
    <x v="0"/>
    <x v="0"/>
    <x v="0"/>
    <x v="6"/>
    <x v="1"/>
    <x v="0"/>
  </r>
  <r>
    <x v="1589"/>
    <s v="AP716547"/>
    <s v="egyediesíthető karpántos mobiltartó"/>
    <s v="Runfree"/>
    <x v="45"/>
    <n v="202"/>
    <x v="1"/>
    <x v="5"/>
    <x v="447"/>
    <x v="461"/>
    <x v="311"/>
    <x v="4"/>
  </r>
  <r>
    <x v="1589"/>
    <s v="AP716547"/>
    <s v="egyediesíthető karpántos mobiltartó"/>
    <s v="Runfree"/>
    <x v="45"/>
    <n v="202"/>
    <x v="1"/>
    <x v="5"/>
    <x v="402"/>
    <x v="418"/>
    <x v="34"/>
    <x v="4"/>
  </r>
  <r>
    <x v="1760"/>
    <s v="AP716548"/>
    <s v="egyediesíthető hátizsák"/>
    <s v="CreaDraw Supreme"/>
    <x v="5"/>
    <n v="203"/>
    <x v="0"/>
    <x v="0"/>
    <x v="0"/>
    <x v="29"/>
    <x v="126"/>
    <x v="1"/>
  </r>
  <r>
    <x v="1761"/>
    <s v="AP716548"/>
    <s v="egyediesíthető hátizsák"/>
    <s v="CreaDraw Supreme"/>
    <x v="5"/>
    <n v="203"/>
    <x v="0"/>
    <x v="0"/>
    <x v="0"/>
    <x v="23"/>
    <x v="238"/>
    <x v="1"/>
  </r>
  <r>
    <x v="1762"/>
    <s v="AP716548"/>
    <s v="egyediesíthető hátizsák"/>
    <s v="CreaDraw Supreme"/>
    <x v="5"/>
    <n v="204"/>
    <x v="2"/>
    <x v="2"/>
    <x v="2"/>
    <x v="7"/>
    <x v="5"/>
    <x v="0"/>
  </r>
  <r>
    <x v="1602"/>
    <s v="AP716548"/>
    <s v="egyediesíthető hátizsák"/>
    <s v="CreaDraw Supreme"/>
    <x v="5"/>
    <n v="204"/>
    <x v="2"/>
    <x v="2"/>
    <x v="2"/>
    <x v="7"/>
    <x v="5"/>
    <x v="0"/>
  </r>
  <r>
    <x v="1978"/>
    <s v="AP716548"/>
    <s v="egyediesíthető hátizsák"/>
    <s v="CreaDraw Supreme"/>
    <x v="5"/>
    <n v="202"/>
    <x v="1"/>
    <x v="4"/>
    <x v="99"/>
    <x v="112"/>
    <x v="43"/>
    <x v="0"/>
  </r>
  <r>
    <x v="1603"/>
    <s v="AP716548"/>
    <s v="egyediesíthető hátizsák"/>
    <s v="CreaDraw Supreme"/>
    <x v="5"/>
    <n v="201"/>
    <x v="3"/>
    <x v="0"/>
    <x v="0"/>
    <x v="20"/>
    <x v="1"/>
    <x v="0"/>
  </r>
  <r>
    <x v="1763"/>
    <s v="AP716548"/>
    <s v="egyediesíthető hátizsák"/>
    <s v="CreaDraw Supreme"/>
    <x v="5"/>
    <n v="200"/>
    <x v="4"/>
    <x v="1"/>
    <x v="15"/>
    <x v="26"/>
    <x v="1"/>
    <x v="0"/>
  </r>
  <r>
    <x v="1763"/>
    <s v="AP716548"/>
    <s v="egyediesíthető hátizsák"/>
    <s v="CreaDraw Supreme"/>
    <x v="5"/>
    <n v="203"/>
    <x v="0"/>
    <x v="0"/>
    <x v="0"/>
    <x v="23"/>
    <x v="238"/>
    <x v="1"/>
  </r>
  <r>
    <x v="1606"/>
    <s v="AP716548"/>
    <s v="egyediesíthető hátizsák"/>
    <s v="CreaDraw Supreme"/>
    <x v="5"/>
    <n v="202"/>
    <x v="1"/>
    <x v="5"/>
    <x v="195"/>
    <x v="216"/>
    <x v="380"/>
    <x v="4"/>
  </r>
  <r>
    <x v="2000"/>
    <s v="AP716550"/>
    <s v="egyediesíthető kártyajáték"/>
    <s v="CreaCard"/>
    <x v="48"/>
    <n v="203"/>
    <x v="0"/>
    <x v="0"/>
    <x v="0"/>
    <x v="5"/>
    <x v="6"/>
    <x v="0"/>
  </r>
  <r>
    <x v="1993"/>
    <s v="AP716552"/>
    <s v="egyediesíthető gyerek hátizsák"/>
    <s v="CreaDraw T Kids"/>
    <x v="48"/>
    <n v="202"/>
    <x v="1"/>
    <x v="4"/>
    <x v="156"/>
    <x v="173"/>
    <x v="43"/>
    <x v="0"/>
  </r>
  <r>
    <x v="1999"/>
    <s v="AP716553"/>
    <s v="egyediesíthető gyerek hátizsák"/>
    <s v="CreaDraw T Kids RPET"/>
    <x v="5"/>
    <n v="200"/>
    <x v="4"/>
    <x v="1"/>
    <x v="15"/>
    <x v="26"/>
    <x v="1"/>
    <x v="0"/>
  </r>
  <r>
    <x v="1945"/>
    <s v="AP716637"/>
    <s v="egyediesíthető fényvisszaverő hátizsákhuzat"/>
    <s v="CreaBack Reflect"/>
    <x v="44"/>
    <n v="203"/>
    <x v="0"/>
    <x v="0"/>
    <x v="0"/>
    <x v="33"/>
    <x v="577"/>
    <x v="3"/>
  </r>
  <r>
    <x v="1945"/>
    <s v="AP716637"/>
    <s v="egyediesíthető fényvisszaverő hátizsákhuzat"/>
    <s v="CreaBack Reflect"/>
    <x v="44"/>
    <n v="203"/>
    <x v="0"/>
    <x v="0"/>
    <x v="0"/>
    <x v="30"/>
    <x v="577"/>
    <x v="3"/>
  </r>
  <r>
    <x v="2255"/>
    <s v="AP716637"/>
    <s v="egyedi fényvisszaverő hátizsák huzat"/>
    <s v="CreaBack Reflect"/>
    <x v="48"/>
    <n v="202"/>
    <x v="1"/>
    <x v="4"/>
    <x v="266"/>
    <x v="289"/>
    <x v="1"/>
    <x v="0"/>
  </r>
  <r>
    <x v="1946"/>
    <s v="AP716640"/>
    <s v="hatszögletű ajándékdoboz"/>
    <s v="CreaBox HexaCord M"/>
    <x v="2"/>
    <n v="203"/>
    <x v="0"/>
    <x v="0"/>
    <x v="0"/>
    <x v="5"/>
    <x v="1"/>
    <x v="0"/>
  </r>
  <r>
    <x v="1946"/>
    <s v="AP716640"/>
    <s v="hatszögletű ajándékdoboz"/>
    <s v="CreaBox HexaCord M"/>
    <x v="2"/>
    <n v="204"/>
    <x v="2"/>
    <x v="2"/>
    <x v="216"/>
    <x v="238"/>
    <x v="1"/>
    <x v="0"/>
  </r>
  <r>
    <x v="2319"/>
    <s v="AP716643"/>
    <s v="doboz"/>
    <s v="CreaBox Pillow Lock S"/>
    <x v="2"/>
    <n v="203"/>
    <x v="0"/>
    <x v="0"/>
    <x v="0"/>
    <x v="13"/>
    <x v="1"/>
    <x v="0"/>
  </r>
  <r>
    <x v="2267"/>
    <s v="AP716643"/>
    <s v="doboz"/>
    <s v="CreaBox Pillow Lock S"/>
    <x v="2"/>
    <n v="203"/>
    <x v="0"/>
    <x v="0"/>
    <x v="0"/>
    <x v="13"/>
    <x v="1"/>
    <x v="0"/>
  </r>
  <r>
    <x v="2060"/>
    <s v="AP716645"/>
    <s v="egyediesíthető strandszék"/>
    <s v="Nissi"/>
    <x v="48"/>
    <n v="202"/>
    <x v="1"/>
    <x v="4"/>
    <x v="26"/>
    <x v="39"/>
    <x v="1"/>
    <x v="0"/>
  </r>
  <r>
    <x v="2274"/>
    <s v="AP716646"/>
    <s v="szublimációs golf törölköző"/>
    <s v="Birdie"/>
    <x v="48"/>
    <n v="203"/>
    <x v="0"/>
    <x v="0"/>
    <x v="0"/>
    <x v="33"/>
    <x v="142"/>
    <x v="3"/>
  </r>
  <r>
    <x v="2274"/>
    <s v="AP716646"/>
    <s v="szublimációs golf törölköző"/>
    <s v="Birdie"/>
    <x v="48"/>
    <n v="203"/>
    <x v="0"/>
    <x v="0"/>
    <x v="0"/>
    <x v="30"/>
    <x v="142"/>
    <x v="3"/>
  </r>
  <r>
    <x v="1950"/>
    <s v="AP716647"/>
    <s v="egyediesíthető uzsonnás tasak"/>
    <s v="CreaSnack"/>
    <x v="9"/>
    <n v="204"/>
    <x v="2"/>
    <x v="2"/>
    <x v="9"/>
    <x v="18"/>
    <x v="52"/>
    <x v="0"/>
  </r>
  <r>
    <x v="2269"/>
    <s v="AP716647"/>
    <s v="egyediesíthető uzsonnás táska"/>
    <s v="CreaSnack"/>
    <x v="48"/>
    <n v="201"/>
    <x v="3"/>
    <x v="0"/>
    <x v="0"/>
    <x v="20"/>
    <x v="1"/>
    <x v="0"/>
  </r>
  <r>
    <x v="2269"/>
    <s v="AP716647"/>
    <s v="egyediesíthető uzsonnás táska"/>
    <s v="CreaSnack"/>
    <x v="48"/>
    <n v="202"/>
    <x v="1"/>
    <x v="5"/>
    <x v="311"/>
    <x v="334"/>
    <x v="92"/>
    <x v="4"/>
  </r>
  <r>
    <x v="2269"/>
    <s v="AP716647"/>
    <s v="egyediesíthető uzsonnás táska"/>
    <s v="CreaSnack"/>
    <x v="48"/>
    <n v="202"/>
    <x v="1"/>
    <x v="5"/>
    <x v="27"/>
    <x v="40"/>
    <x v="1"/>
    <x v="0"/>
  </r>
  <r>
    <x v="1951"/>
    <s v="AP716649"/>
    <s v="egyedi rendszerező"/>
    <s v="BagSort S"/>
    <x v="44"/>
    <n v="201"/>
    <x v="3"/>
    <x v="0"/>
    <x v="0"/>
    <x v="20"/>
    <x v="1"/>
    <x v="0"/>
  </r>
  <r>
    <x v="2062"/>
    <s v="AP716649"/>
    <s v="egyedi rendszerező"/>
    <s v="BagSort S"/>
    <x v="44"/>
    <n v="202"/>
    <x v="1"/>
    <x v="5"/>
    <x v="93"/>
    <x v="105"/>
    <x v="43"/>
    <x v="0"/>
  </r>
  <r>
    <x v="1952"/>
    <s v="AP716650"/>
    <s v="egyedi rendszerező"/>
    <s v="BagSort M"/>
    <x v="44"/>
    <n v="200"/>
    <x v="4"/>
    <x v="1"/>
    <x v="15"/>
    <x v="26"/>
    <x v="1"/>
    <x v="0"/>
  </r>
  <r>
    <x v="2320"/>
    <s v="AP716650"/>
    <s v="egyedi rendszerező"/>
    <s v="BagSort M"/>
    <x v="44"/>
    <n v="200"/>
    <x v="4"/>
    <x v="1"/>
    <x v="15"/>
    <x v="26"/>
    <x v="1"/>
    <x v="0"/>
  </r>
  <r>
    <x v="2064"/>
    <s v="AP716650"/>
    <s v="egyedi rendszerező"/>
    <s v="BagSort M"/>
    <x v="44"/>
    <n v="203"/>
    <x v="0"/>
    <x v="0"/>
    <x v="0"/>
    <x v="29"/>
    <x v="92"/>
    <x v="1"/>
  </r>
  <r>
    <x v="1861"/>
    <s v="AP716628"/>
    <s v="egyediesíthető hátizsák"/>
    <s v="CreaDraw T RPET"/>
    <x v="48"/>
    <n v="204"/>
    <x v="2"/>
    <x v="2"/>
    <x v="2"/>
    <x v="7"/>
    <x v="39"/>
    <x v="0"/>
  </r>
  <r>
    <x v="1862"/>
    <s v="AP716629"/>
    <s v="egyediesíthető hátizsák"/>
    <s v="CreaFelt Back"/>
    <x v="62"/>
    <n v="202"/>
    <x v="1"/>
    <x v="4"/>
    <x v="26"/>
    <x v="39"/>
    <x v="1"/>
    <x v="0"/>
  </r>
  <r>
    <x v="1863"/>
    <s v="AP716629"/>
    <s v="egyediesíthető hátizsák"/>
    <s v="CreaFelt Back"/>
    <x v="48"/>
    <n v="203"/>
    <x v="0"/>
    <x v="0"/>
    <x v="0"/>
    <x v="29"/>
    <x v="468"/>
    <x v="1"/>
  </r>
  <r>
    <x v="2253"/>
    <s v="AP716630"/>
    <s v="egyediesíthető pénztárca"/>
    <s v="CreaFelt Money"/>
    <x v="48"/>
    <n v="204"/>
    <x v="2"/>
    <x v="2"/>
    <x v="127"/>
    <x v="140"/>
    <x v="1"/>
    <x v="0"/>
  </r>
  <r>
    <x v="1922"/>
    <s v="AP716631"/>
    <s v="egyedi asztali óra"/>
    <s v="BeTime Desk"/>
    <x v="65"/>
    <n v="204"/>
    <x v="2"/>
    <x v="2"/>
    <x v="377"/>
    <x v="394"/>
    <x v="1"/>
    <x v="0"/>
  </r>
  <r>
    <x v="2037"/>
    <s v="AP716631"/>
    <s v="egyedi asztali óra"/>
    <s v="BeTime Desk"/>
    <x v="48"/>
    <n v="202"/>
    <x v="1"/>
    <x v="5"/>
    <x v="405"/>
    <x v="421"/>
    <x v="1"/>
    <x v="0"/>
  </r>
  <r>
    <x v="2037"/>
    <s v="AP716631"/>
    <s v="egyedi asztali óra"/>
    <s v="BeTime Desk"/>
    <x v="48"/>
    <n v="202"/>
    <x v="1"/>
    <x v="5"/>
    <x v="448"/>
    <x v="462"/>
    <x v="1"/>
    <x v="0"/>
  </r>
  <r>
    <x v="2038"/>
    <s v="AP716632"/>
    <s v="egyediesíthető RPET bicikli üléshuzat"/>
    <s v="CreaRide Reflect"/>
    <x v="69"/>
    <n v="202"/>
    <x v="1"/>
    <x v="4"/>
    <x v="449"/>
    <x v="463"/>
    <x v="1"/>
    <x v="0"/>
  </r>
  <r>
    <x v="2038"/>
    <s v="AP716632"/>
    <s v="egyediesíthető RPET bicikli üléshuzat"/>
    <s v="CreaRide Reflect"/>
    <x v="69"/>
    <n v="204"/>
    <x v="2"/>
    <x v="2"/>
    <x v="71"/>
    <x v="84"/>
    <x v="5"/>
    <x v="0"/>
  </r>
  <r>
    <x v="2040"/>
    <s v="AP716633"/>
    <s v="egyediesíthető érem"/>
    <s v="Subdal Eco"/>
    <x v="32"/>
    <n v="202"/>
    <x v="1"/>
    <x v="4"/>
    <x v="379"/>
    <x v="396"/>
    <x v="1"/>
    <x v="0"/>
  </r>
  <r>
    <x v="1924"/>
    <s v="AP716634"/>
    <s v="egyediesíthető érem"/>
    <s v="Subdal Colour"/>
    <x v="32"/>
    <n v="204"/>
    <x v="2"/>
    <x v="2"/>
    <x v="116"/>
    <x v="129"/>
    <x v="1"/>
    <x v="0"/>
  </r>
  <r>
    <x v="1925"/>
    <s v="AP716634"/>
    <s v="egyediesíthető érem"/>
    <s v="Subdal Colour"/>
    <x v="32"/>
    <n v="202"/>
    <x v="1"/>
    <x v="1"/>
    <x v="179"/>
    <x v="198"/>
    <x v="1"/>
    <x v="4"/>
  </r>
  <r>
    <x v="1926"/>
    <s v="AP716634"/>
    <s v="egyediesíthető érem"/>
    <s v="Subdal Colour"/>
    <x v="32"/>
    <n v="203"/>
    <x v="0"/>
    <x v="0"/>
    <x v="0"/>
    <x v="177"/>
    <x v="1"/>
    <x v="4"/>
  </r>
  <r>
    <x v="1932"/>
    <s v="AP716634"/>
    <s v="egyediesíthető érem"/>
    <s v="Subdal Colour"/>
    <x v="32"/>
    <n v="202"/>
    <x v="1"/>
    <x v="1"/>
    <x v="179"/>
    <x v="198"/>
    <x v="1"/>
    <x v="4"/>
  </r>
  <r>
    <x v="2043"/>
    <s v="AP716634"/>
    <s v="egyediesíthető érem"/>
    <s v="Subdal Colour"/>
    <x v="32"/>
    <n v="204"/>
    <x v="2"/>
    <x v="2"/>
    <x v="176"/>
    <x v="194"/>
    <x v="363"/>
    <x v="0"/>
  </r>
  <r>
    <x v="2045"/>
    <s v="AP716635"/>
    <s v="egyediesíthető érem"/>
    <s v="Subdal Shine"/>
    <x v="48"/>
    <n v="203"/>
    <x v="0"/>
    <x v="0"/>
    <x v="0"/>
    <x v="144"/>
    <x v="1"/>
    <x v="0"/>
  </r>
  <r>
    <x v="2046"/>
    <s v="AP716635"/>
    <s v="egyediesíthető érem"/>
    <s v="Subdal Shine"/>
    <x v="48"/>
    <n v="203"/>
    <x v="0"/>
    <x v="0"/>
    <x v="0"/>
    <x v="178"/>
    <x v="1"/>
    <x v="4"/>
  </r>
  <r>
    <x v="2047"/>
    <s v="AP716635"/>
    <s v="egyediesíthető érem"/>
    <s v="Subdal Shine"/>
    <x v="48"/>
    <n v="203"/>
    <x v="0"/>
    <x v="0"/>
    <x v="0"/>
    <x v="178"/>
    <x v="1"/>
    <x v="4"/>
  </r>
  <r>
    <x v="2047"/>
    <s v="AP716635"/>
    <s v="egyediesíthető érem"/>
    <s v="Subdal Shine"/>
    <x v="48"/>
    <n v="204"/>
    <x v="2"/>
    <x v="2"/>
    <x v="176"/>
    <x v="194"/>
    <x v="363"/>
    <x v="0"/>
  </r>
  <r>
    <x v="2381"/>
    <s v="AP716661"/>
    <s v="egyedi biciklistáska kormányra"/>
    <s v="SuboBike Handle"/>
    <x v="69"/>
    <n v="202"/>
    <x v="1"/>
    <x v="5"/>
    <x v="139"/>
    <x v="155"/>
    <x v="311"/>
    <x v="4"/>
  </r>
  <r>
    <x v="2381"/>
    <s v="AP716661"/>
    <s v="egyedi biciklistáska kormányra"/>
    <s v="SuboBike Handle"/>
    <x v="69"/>
    <n v="202"/>
    <x v="1"/>
    <x v="5"/>
    <x v="93"/>
    <x v="105"/>
    <x v="1"/>
    <x v="0"/>
  </r>
  <r>
    <x v="2381"/>
    <s v="AP716661"/>
    <s v="egyedi biciklistáska kormányra"/>
    <s v="SuboBike Handle"/>
    <x v="69"/>
    <n v="204"/>
    <x v="2"/>
    <x v="2"/>
    <x v="9"/>
    <x v="18"/>
    <x v="165"/>
    <x v="0"/>
  </r>
  <r>
    <x v="1986"/>
    <s v="AP716661"/>
    <s v="egyedi biciklistáska kormányra"/>
    <s v="SuboBike Handle"/>
    <x v="69"/>
    <n v="202"/>
    <x v="1"/>
    <x v="5"/>
    <x v="311"/>
    <x v="334"/>
    <x v="311"/>
    <x v="4"/>
  </r>
  <r>
    <x v="2090"/>
    <s v="AP716662"/>
    <s v="egyedi biciklistáska vázra"/>
    <s v="SuboBike Frame"/>
    <x v="69"/>
    <n v="202"/>
    <x v="1"/>
    <x v="4"/>
    <x v="26"/>
    <x v="39"/>
    <x v="1"/>
    <x v="0"/>
  </r>
  <r>
    <x v="2090"/>
    <s v="AP716662"/>
    <s v="egyedi biciklistáska vázra"/>
    <s v="SuboBike Frame"/>
    <x v="69"/>
    <n v="202"/>
    <x v="1"/>
    <x v="5"/>
    <x v="52"/>
    <x v="65"/>
    <x v="311"/>
    <x v="4"/>
  </r>
  <r>
    <x v="1987"/>
    <s v="AP716662"/>
    <s v="egyedi biciklistáska vázra"/>
    <s v="SuboBike Frame"/>
    <x v="69"/>
    <n v="204"/>
    <x v="2"/>
    <x v="2"/>
    <x v="2"/>
    <x v="7"/>
    <x v="5"/>
    <x v="0"/>
  </r>
  <r>
    <x v="1988"/>
    <s v="AP716662"/>
    <s v="egyedi biciklistáska vázra"/>
    <s v="SuboBike Frame"/>
    <x v="69"/>
    <n v="202"/>
    <x v="1"/>
    <x v="4"/>
    <x v="450"/>
    <x v="464"/>
    <x v="1"/>
    <x v="0"/>
  </r>
  <r>
    <x v="1989"/>
    <s v="AP716663"/>
    <s v="egyedi memóriajáték"/>
    <s v="Peppermor Creative"/>
    <x v="47"/>
    <n v="201"/>
    <x v="3"/>
    <x v="0"/>
    <x v="0"/>
    <x v="4"/>
    <x v="1"/>
    <x v="0"/>
  </r>
  <r>
    <x v="2382"/>
    <s v="AP716665"/>
    <s v="egyedi strandtáska"/>
    <s v="SuboShop Playa Zip"/>
    <x v="33"/>
    <n v="202"/>
    <x v="1"/>
    <x v="4"/>
    <x v="26"/>
    <x v="39"/>
    <x v="1"/>
    <x v="0"/>
  </r>
  <r>
    <x v="2383"/>
    <s v="AP716665"/>
    <s v="egyedi strandtáska"/>
    <s v="SuboShop Playa Zip"/>
    <x v="33"/>
    <n v="202"/>
    <x v="1"/>
    <x v="4"/>
    <x v="26"/>
    <x v="39"/>
    <x v="1"/>
    <x v="0"/>
  </r>
  <r>
    <x v="2150"/>
    <s v="AP716667"/>
    <s v="egyedi ruhászsák"/>
    <s v="SuitSave"/>
    <x v="44"/>
    <n v="202"/>
    <x v="1"/>
    <x v="4"/>
    <x v="26"/>
    <x v="39"/>
    <x v="1"/>
    <x v="0"/>
  </r>
  <r>
    <x v="2009"/>
    <s v="AP716668"/>
    <s v="egyedi ajándéktáska, kicsi"/>
    <s v="SuboGift S"/>
    <x v="71"/>
    <n v="202"/>
    <x v="1"/>
    <x v="4"/>
    <x v="284"/>
    <x v="307"/>
    <x v="1"/>
    <x v="0"/>
  </r>
  <r>
    <x v="2010"/>
    <s v="AP716668"/>
    <s v="egyedi ajándéktáska, kicsi"/>
    <s v="SuboGift S"/>
    <x v="71"/>
    <n v="203"/>
    <x v="0"/>
    <x v="0"/>
    <x v="0"/>
    <x v="29"/>
    <x v="512"/>
    <x v="1"/>
  </r>
  <r>
    <x v="2151"/>
    <s v="AP716668"/>
    <s v="egyedi ajándéktáska, kicsi"/>
    <s v="SuboGift S"/>
    <x v="71"/>
    <n v="204"/>
    <x v="2"/>
    <x v="2"/>
    <x v="2"/>
    <x v="7"/>
    <x v="3"/>
    <x v="0"/>
  </r>
  <r>
    <x v="2012"/>
    <s v="AP716668"/>
    <s v="egyedi ajándéktáska, kicsi"/>
    <s v="SuboGift S"/>
    <x v="71"/>
    <n v="202"/>
    <x v="1"/>
    <x v="5"/>
    <x v="11"/>
    <x v="21"/>
    <x v="1"/>
    <x v="0"/>
  </r>
  <r>
    <x v="2013"/>
    <s v="AP716668"/>
    <s v="egyedi ajándéktáska, kicsi"/>
    <s v="SuboGift S"/>
    <x v="71"/>
    <n v="201"/>
    <x v="3"/>
    <x v="0"/>
    <x v="0"/>
    <x v="20"/>
    <x v="1"/>
    <x v="0"/>
  </r>
  <r>
    <x v="2013"/>
    <s v="AP716668"/>
    <s v="egyedi ajándéktáska, kicsi"/>
    <s v="SuboGift S"/>
    <x v="71"/>
    <n v="202"/>
    <x v="1"/>
    <x v="4"/>
    <x v="284"/>
    <x v="307"/>
    <x v="1"/>
    <x v="0"/>
  </r>
  <r>
    <x v="2380"/>
    <s v="AP716780"/>
    <s v="Neoprén szemüvegtartó"/>
    <s v="FEJL129"/>
    <x v="48"/>
    <n v="203"/>
    <x v="0"/>
    <x v="0"/>
    <x v="0"/>
    <x v="30"/>
    <x v="606"/>
    <x v="3"/>
  </r>
  <r>
    <x v="2384"/>
    <s v="AP716781"/>
    <s v="Rétegelt szalvétagyűrű"/>
    <s v="FEJL136"/>
    <x v="48"/>
    <n v="200"/>
    <x v="4"/>
    <x v="1"/>
    <x v="15"/>
    <x v="26"/>
    <x v="1"/>
    <x v="0"/>
  </r>
  <r>
    <x v="2385"/>
    <s v="AP716781"/>
    <s v="Rétegelt szalvétagyűrű"/>
    <s v="FEJL136"/>
    <x v="48"/>
    <n v="201"/>
    <x v="3"/>
    <x v="0"/>
    <x v="0"/>
    <x v="20"/>
    <x v="1"/>
    <x v="0"/>
  </r>
  <r>
    <x v="2385"/>
    <s v="AP716781"/>
    <s v="Rétegelt szalvétagyűrű"/>
    <s v="FEJL136"/>
    <x v="48"/>
    <n v="204"/>
    <x v="2"/>
    <x v="2"/>
    <x v="2"/>
    <x v="7"/>
    <x v="31"/>
    <x v="0"/>
  </r>
  <r>
    <x v="2386"/>
    <s v="AP716782"/>
    <s v="egyedi hátizsák"/>
    <s v="CreaDraw Circle"/>
    <x v="5"/>
    <n v="203"/>
    <x v="0"/>
    <x v="0"/>
    <x v="0"/>
    <x v="29"/>
    <x v="607"/>
    <x v="1"/>
  </r>
  <r>
    <x v="2387"/>
    <s v="AP716782"/>
    <s v="egyedi hátizsák"/>
    <s v="CreaDraw Circle"/>
    <x v="5"/>
    <n v="203"/>
    <x v="0"/>
    <x v="0"/>
    <x v="0"/>
    <x v="29"/>
    <x v="607"/>
    <x v="1"/>
  </r>
  <r>
    <x v="2388"/>
    <s v="AP716782"/>
    <s v="egyedi hátizsák"/>
    <s v="CreaDraw Circle"/>
    <x v="5"/>
    <n v="200"/>
    <x v="4"/>
    <x v="1"/>
    <x v="15"/>
    <x v="26"/>
    <x v="1"/>
    <x v="0"/>
  </r>
  <r>
    <x v="2388"/>
    <s v="AP716782"/>
    <s v="egyedi hátizsák"/>
    <s v="CreaDraw Circle"/>
    <x v="5"/>
    <n v="202"/>
    <x v="1"/>
    <x v="4"/>
    <x v="451"/>
    <x v="465"/>
    <x v="1"/>
    <x v="0"/>
  </r>
  <r>
    <x v="2389"/>
    <s v="AP716782"/>
    <s v="egyedi hátizsák"/>
    <s v="CreaDraw Circle"/>
    <x v="5"/>
    <n v="200"/>
    <x v="4"/>
    <x v="1"/>
    <x v="15"/>
    <x v="26"/>
    <x v="1"/>
    <x v="0"/>
  </r>
  <r>
    <x v="2389"/>
    <s v="AP716782"/>
    <s v="egyedi hátizsák"/>
    <s v="CreaDraw Circle"/>
    <x v="5"/>
    <n v="202"/>
    <x v="1"/>
    <x v="4"/>
    <x v="451"/>
    <x v="465"/>
    <x v="1"/>
    <x v="0"/>
  </r>
  <r>
    <x v="2390"/>
    <s v="AP716782"/>
    <s v="egyedi hátizsák"/>
    <s v="CreaDraw Circle"/>
    <x v="5"/>
    <n v="200"/>
    <x v="4"/>
    <x v="1"/>
    <x v="15"/>
    <x v="26"/>
    <x v="1"/>
    <x v="0"/>
  </r>
  <r>
    <x v="2390"/>
    <s v="AP716782"/>
    <s v="egyedi hátizsák"/>
    <s v="CreaDraw Circle"/>
    <x v="5"/>
    <n v="202"/>
    <x v="1"/>
    <x v="4"/>
    <x v="451"/>
    <x v="465"/>
    <x v="1"/>
    <x v="0"/>
  </r>
  <r>
    <x v="2390"/>
    <s v="AP716782"/>
    <s v="egyedi hátizsák"/>
    <s v="CreaDraw Circle"/>
    <x v="5"/>
    <n v="204"/>
    <x v="2"/>
    <x v="2"/>
    <x v="2"/>
    <x v="7"/>
    <x v="2"/>
    <x v="0"/>
  </r>
  <r>
    <x v="2391"/>
    <s v="AP716782"/>
    <s v="egyedi hátizsák"/>
    <s v="CreaDraw Circle"/>
    <x v="5"/>
    <n v="203"/>
    <x v="0"/>
    <x v="0"/>
    <x v="0"/>
    <x v="33"/>
    <x v="608"/>
    <x v="3"/>
  </r>
  <r>
    <x v="2391"/>
    <s v="AP716782"/>
    <s v="egyedi hátizsák"/>
    <s v="CreaDraw Circle"/>
    <x v="5"/>
    <n v="203"/>
    <x v="0"/>
    <x v="0"/>
    <x v="0"/>
    <x v="30"/>
    <x v="608"/>
    <x v="3"/>
  </r>
  <r>
    <x v="2392"/>
    <s v="AP716782"/>
    <s v="egyedi hátizsák"/>
    <s v="CreaDraw Circle"/>
    <x v="5"/>
    <n v="202"/>
    <x v="1"/>
    <x v="4"/>
    <x v="57"/>
    <x v="24"/>
    <x v="43"/>
    <x v="0"/>
  </r>
  <r>
    <x v="2393"/>
    <s v="AP716782"/>
    <s v="egyedi hátizsák"/>
    <s v="CreaDraw Circle"/>
    <x v="5"/>
    <n v="202"/>
    <x v="1"/>
    <x v="4"/>
    <x v="452"/>
    <x v="466"/>
    <x v="1"/>
    <x v="0"/>
  </r>
  <r>
    <x v="2394"/>
    <s v="AP716782"/>
    <s v="egyedi hátizsák"/>
    <s v="CreaDraw Circle"/>
    <x v="5"/>
    <n v="203"/>
    <x v="0"/>
    <x v="0"/>
    <x v="0"/>
    <x v="29"/>
    <x v="607"/>
    <x v="1"/>
  </r>
  <r>
    <x v="2395"/>
    <s v="AP716783"/>
    <s v="egyedi RPET sörtartó táska"/>
    <s v="PivoBag"/>
    <x v="88"/>
    <n v="201"/>
    <x v="3"/>
    <x v="0"/>
    <x v="0"/>
    <x v="20"/>
    <x v="1"/>
    <x v="0"/>
  </r>
  <r>
    <x v="1061"/>
    <s v="AP716412"/>
    <s v="egyediesíthető bevásárlótáska"/>
    <s v="CreaDraw Shop RPET"/>
    <x v="5"/>
    <n v="204"/>
    <x v="2"/>
    <x v="2"/>
    <x v="2"/>
    <x v="7"/>
    <x v="2"/>
    <x v="0"/>
  </r>
  <r>
    <x v="1063"/>
    <s v="AP716412"/>
    <s v="egyediesíthető bevásárlótáska"/>
    <s v="CreaDraw Shop RPET"/>
    <x v="5"/>
    <n v="202"/>
    <x v="1"/>
    <x v="4"/>
    <x v="59"/>
    <x v="24"/>
    <x v="43"/>
    <x v="0"/>
  </r>
  <r>
    <x v="1402"/>
    <s v="AP716413"/>
    <s v="egyediesíthető hátizsák"/>
    <s v="CreaDraw Kids"/>
    <x v="5"/>
    <n v="202"/>
    <x v="1"/>
    <x v="5"/>
    <x v="11"/>
    <x v="21"/>
    <x v="1"/>
    <x v="0"/>
  </r>
  <r>
    <x v="1402"/>
    <s v="AP716413"/>
    <s v="egyediesíthető hátizsák"/>
    <s v="CreaDraw Kids"/>
    <x v="5"/>
    <n v="203"/>
    <x v="0"/>
    <x v="0"/>
    <x v="0"/>
    <x v="29"/>
    <x v="72"/>
    <x v="1"/>
  </r>
  <r>
    <x v="1405"/>
    <s v="AP716413"/>
    <s v="egyediesíthető hátizsák"/>
    <s v="CreaDraw Kids"/>
    <x v="5"/>
    <n v="202"/>
    <x v="1"/>
    <x v="4"/>
    <x v="79"/>
    <x v="91"/>
    <x v="1"/>
    <x v="0"/>
  </r>
  <r>
    <x v="1405"/>
    <s v="AP716413"/>
    <s v="egyediesíthető hátizsák"/>
    <s v="CreaDraw Kids"/>
    <x v="5"/>
    <n v="202"/>
    <x v="1"/>
    <x v="4"/>
    <x v="128"/>
    <x v="44"/>
    <x v="43"/>
    <x v="0"/>
  </r>
  <r>
    <x v="1066"/>
    <s v="AP716413"/>
    <s v="egyediesíthető hátizsák"/>
    <s v="CreaDraw Kids"/>
    <x v="5"/>
    <n v="200"/>
    <x v="4"/>
    <x v="1"/>
    <x v="15"/>
    <x v="26"/>
    <x v="1"/>
    <x v="0"/>
  </r>
  <r>
    <x v="1371"/>
    <s v="AP716413"/>
    <s v="egyediesíthető hátizsák"/>
    <s v="CreaDraw Kids"/>
    <x v="5"/>
    <n v="204"/>
    <x v="2"/>
    <x v="2"/>
    <x v="2"/>
    <x v="7"/>
    <x v="73"/>
    <x v="0"/>
  </r>
  <r>
    <x v="1491"/>
    <s v="AP716413"/>
    <s v="egyediesíthető hátizsák"/>
    <s v="CreaDraw Kids"/>
    <x v="5"/>
    <n v="202"/>
    <x v="1"/>
    <x v="4"/>
    <x v="79"/>
    <x v="91"/>
    <x v="1"/>
    <x v="0"/>
  </r>
  <r>
    <x v="1491"/>
    <s v="AP716413"/>
    <s v="egyediesíthető hátizsák"/>
    <s v="CreaDraw Kids"/>
    <x v="5"/>
    <n v="204"/>
    <x v="2"/>
    <x v="2"/>
    <x v="2"/>
    <x v="7"/>
    <x v="73"/>
    <x v="0"/>
  </r>
  <r>
    <x v="1069"/>
    <s v="AP716414"/>
    <s v="egyediesíthető gyerek hátizsák"/>
    <s v="CreaDraw Kids RPET"/>
    <x v="5"/>
    <n v="200"/>
    <x v="4"/>
    <x v="1"/>
    <x v="15"/>
    <x v="26"/>
    <x v="1"/>
    <x v="0"/>
  </r>
  <r>
    <x v="1433"/>
    <s v="AP716414"/>
    <s v="egyediesíthető gyerek hátizsák"/>
    <s v="CreaDraw Kids RPET"/>
    <x v="5"/>
    <n v="202"/>
    <x v="1"/>
    <x v="4"/>
    <x v="26"/>
    <x v="39"/>
    <x v="1"/>
    <x v="0"/>
  </r>
  <r>
    <x v="1072"/>
    <s v="AP716414"/>
    <s v="egyediesíthető gyerek hátizsák"/>
    <s v="CreaDraw Kids RPET"/>
    <x v="5"/>
    <n v="203"/>
    <x v="0"/>
    <x v="0"/>
    <x v="0"/>
    <x v="29"/>
    <x v="75"/>
    <x v="1"/>
  </r>
  <r>
    <x v="1171"/>
    <s v="AP716414"/>
    <s v="egyediesíthető gyerek hátizsák"/>
    <s v="CreaDraw Kids RPET"/>
    <x v="5"/>
    <n v="204"/>
    <x v="2"/>
    <x v="2"/>
    <x v="2"/>
    <x v="7"/>
    <x v="73"/>
    <x v="0"/>
  </r>
  <r>
    <x v="1173"/>
    <s v="AP716414"/>
    <s v="egyediesíthető gyerek hátizsák"/>
    <s v="CreaDraw Kids RPET"/>
    <x v="5"/>
    <n v="204"/>
    <x v="2"/>
    <x v="2"/>
    <x v="2"/>
    <x v="7"/>
    <x v="73"/>
    <x v="0"/>
  </r>
  <r>
    <x v="1174"/>
    <s v="AP716415"/>
    <s v="bambusz kitűző"/>
    <s v="BooBadge"/>
    <x v="12"/>
    <n v="204"/>
    <x v="2"/>
    <x v="2"/>
    <x v="9"/>
    <x v="18"/>
    <x v="3"/>
    <x v="0"/>
  </r>
  <r>
    <x v="1175"/>
    <s v="AP716415"/>
    <s v="bambusz kitűző"/>
    <s v="BooBadge"/>
    <x v="12"/>
    <n v="204"/>
    <x v="2"/>
    <x v="2"/>
    <x v="86"/>
    <x v="98"/>
    <x v="1"/>
    <x v="0"/>
  </r>
  <r>
    <x v="1176"/>
    <s v="AP716415"/>
    <s v="bambusz kitűző"/>
    <s v="BooBadge"/>
    <x v="12"/>
    <n v="203"/>
    <x v="0"/>
    <x v="0"/>
    <x v="0"/>
    <x v="153"/>
    <x v="171"/>
    <x v="1"/>
  </r>
  <r>
    <x v="1177"/>
    <s v="AP716416"/>
    <s v="bambusz kártyatartó"/>
    <s v="Wolly Creative"/>
    <x v="13"/>
    <n v="203"/>
    <x v="0"/>
    <x v="0"/>
    <x v="0"/>
    <x v="178"/>
    <x v="170"/>
    <x v="4"/>
  </r>
  <r>
    <x v="1890"/>
    <s v="AP716582"/>
    <s v="egyediesíthető karkötő"/>
    <s v="Mojo RPET"/>
    <x v="56"/>
    <n v="204"/>
    <x v="2"/>
    <x v="2"/>
    <x v="2"/>
    <x v="7"/>
    <x v="364"/>
    <x v="0"/>
  </r>
  <r>
    <x v="1731"/>
    <s v="AP716582"/>
    <s v="egyediesíthető karkötő"/>
    <s v="Mojo RPET"/>
    <x v="48"/>
    <n v="203"/>
    <x v="0"/>
    <x v="0"/>
    <x v="0"/>
    <x v="188"/>
    <x v="43"/>
    <x v="0"/>
  </r>
  <r>
    <x v="2284"/>
    <s v="AP716582"/>
    <s v="egyediesíthető karkötő"/>
    <s v="Mojo RPET"/>
    <x v="48"/>
    <n v="203"/>
    <x v="0"/>
    <x v="0"/>
    <x v="0"/>
    <x v="177"/>
    <x v="186"/>
    <x v="4"/>
  </r>
  <r>
    <x v="2284"/>
    <s v="AP716582"/>
    <s v="egyediesíthető karkötő"/>
    <s v="Mojo RPET"/>
    <x v="48"/>
    <n v="203"/>
    <x v="0"/>
    <x v="0"/>
    <x v="0"/>
    <x v="188"/>
    <x v="43"/>
    <x v="0"/>
  </r>
  <r>
    <x v="1732"/>
    <s v="AP716582"/>
    <s v="egyediesíthető karkötő"/>
    <s v="Mojo RPET"/>
    <x v="56"/>
    <n v="202"/>
    <x v="1"/>
    <x v="1"/>
    <x v="179"/>
    <x v="198"/>
    <x v="303"/>
    <x v="4"/>
  </r>
  <r>
    <x v="2190"/>
    <s v="AP716583"/>
    <s v="egyediesíthető mágneses kitűző"/>
    <s v="WooBadge"/>
    <x v="12"/>
    <n v="203"/>
    <x v="0"/>
    <x v="0"/>
    <x v="0"/>
    <x v="124"/>
    <x v="513"/>
    <x v="3"/>
  </r>
  <r>
    <x v="2190"/>
    <s v="AP716583"/>
    <s v="egyediesíthető mágneses kitűző"/>
    <s v="WooBadge"/>
    <x v="12"/>
    <n v="203"/>
    <x v="0"/>
    <x v="0"/>
    <x v="0"/>
    <x v="23"/>
    <x v="366"/>
    <x v="1"/>
  </r>
  <r>
    <x v="1734"/>
    <s v="AP716583"/>
    <s v="egyediesíthető mágneses kitűző"/>
    <s v="WooBadge"/>
    <x v="12"/>
    <n v="204"/>
    <x v="2"/>
    <x v="2"/>
    <x v="9"/>
    <x v="18"/>
    <x v="3"/>
    <x v="0"/>
  </r>
  <r>
    <x v="2154"/>
    <s v="AP716583"/>
    <s v="egyediesíthető mágneses kitűző"/>
    <s v="WooBadge"/>
    <x v="48"/>
    <n v="200"/>
    <x v="4"/>
    <x v="1"/>
    <x v="15"/>
    <x v="26"/>
    <x v="1"/>
    <x v="0"/>
  </r>
  <r>
    <x v="1895"/>
    <s v="AP716583"/>
    <s v="egyediesíthető mágneses kitűző"/>
    <s v="WooBadge"/>
    <x v="12"/>
    <n v="202"/>
    <x v="1"/>
    <x v="5"/>
    <x v="35"/>
    <x v="48"/>
    <x v="1"/>
    <x v="0"/>
  </r>
  <r>
    <x v="1736"/>
    <s v="AP716584"/>
    <s v="egyediesíthető kozmetikai táska"/>
    <s v="CreaBeauty S RPET"/>
    <x v="25"/>
    <n v="202"/>
    <x v="1"/>
    <x v="5"/>
    <x v="16"/>
    <x v="27"/>
    <x v="303"/>
    <x v="4"/>
  </r>
  <r>
    <x v="1736"/>
    <s v="AP716584"/>
    <s v="egyediesíthető kozmetikai táska"/>
    <s v="CreaBeauty S RPET"/>
    <x v="25"/>
    <n v="203"/>
    <x v="0"/>
    <x v="0"/>
    <x v="0"/>
    <x v="33"/>
    <x v="203"/>
    <x v="3"/>
  </r>
  <r>
    <x v="1736"/>
    <s v="AP716584"/>
    <s v="egyediesíthető kozmetikai táska"/>
    <s v="CreaBeauty S RPET"/>
    <x v="25"/>
    <n v="203"/>
    <x v="0"/>
    <x v="0"/>
    <x v="0"/>
    <x v="30"/>
    <x v="203"/>
    <x v="3"/>
  </r>
  <r>
    <x v="1738"/>
    <s v="AP716585"/>
    <s v="egyediesíthető kozmetikai táska"/>
    <s v="CreaBeauty M RPET"/>
    <x v="25"/>
    <n v="203"/>
    <x v="0"/>
    <x v="0"/>
    <x v="0"/>
    <x v="29"/>
    <x v="401"/>
    <x v="1"/>
  </r>
  <r>
    <x v="1899"/>
    <s v="AP716585"/>
    <s v="egyediesíthető kozmetikai táska"/>
    <s v="CreaBeauty M RPET"/>
    <x v="25"/>
    <n v="204"/>
    <x v="2"/>
    <x v="2"/>
    <x v="9"/>
    <x v="18"/>
    <x v="52"/>
    <x v="0"/>
  </r>
  <r>
    <x v="1739"/>
    <s v="AP716585"/>
    <s v="egyediesíthető kozmetikai táska"/>
    <s v="CreaBeauty M RPET"/>
    <x v="48"/>
    <n v="203"/>
    <x v="0"/>
    <x v="0"/>
    <x v="0"/>
    <x v="33"/>
    <x v="304"/>
    <x v="3"/>
  </r>
  <r>
    <x v="1739"/>
    <s v="AP716585"/>
    <s v="egyediesíthető kozmetikai táska"/>
    <s v="CreaBeauty M RPET"/>
    <x v="48"/>
    <n v="203"/>
    <x v="0"/>
    <x v="0"/>
    <x v="0"/>
    <x v="30"/>
    <x v="304"/>
    <x v="3"/>
  </r>
  <r>
    <x v="1740"/>
    <s v="AP716586"/>
    <s v="egyediesíthető kozmetikai táska"/>
    <s v="CreaBeauty L RPET"/>
    <x v="25"/>
    <n v="203"/>
    <x v="0"/>
    <x v="0"/>
    <x v="0"/>
    <x v="29"/>
    <x v="18"/>
    <x v="1"/>
  </r>
  <r>
    <x v="1901"/>
    <s v="AP716587"/>
    <s v="egyediesíthető kozmetikai táska"/>
    <s v="CreaBeauty Cork S RPET"/>
    <x v="25"/>
    <n v="202"/>
    <x v="1"/>
    <x v="5"/>
    <x v="16"/>
    <x v="27"/>
    <x v="303"/>
    <x v="4"/>
  </r>
  <r>
    <x v="2271"/>
    <s v="AP716651"/>
    <s v="egyedi rendszerező"/>
    <s v="BagSort L"/>
    <x v="44"/>
    <n v="202"/>
    <x v="1"/>
    <x v="4"/>
    <x v="453"/>
    <x v="467"/>
    <x v="43"/>
    <x v="0"/>
  </r>
  <r>
    <x v="1953"/>
    <s v="AP716651"/>
    <s v="egyedi rendszerező"/>
    <s v="BagSort L"/>
    <x v="44"/>
    <n v="203"/>
    <x v="0"/>
    <x v="0"/>
    <x v="0"/>
    <x v="33"/>
    <x v="580"/>
    <x v="3"/>
  </r>
  <r>
    <x v="1953"/>
    <s v="AP716651"/>
    <s v="egyedi rendszerező"/>
    <s v="BagSort L"/>
    <x v="44"/>
    <n v="203"/>
    <x v="0"/>
    <x v="0"/>
    <x v="0"/>
    <x v="30"/>
    <x v="580"/>
    <x v="3"/>
  </r>
  <r>
    <x v="2336"/>
    <s v="AP716652"/>
    <s v="egyedi kilincstábla"/>
    <s v="CreaFelt Door"/>
    <x v="16"/>
    <n v="203"/>
    <x v="0"/>
    <x v="0"/>
    <x v="0"/>
    <x v="29"/>
    <x v="609"/>
    <x v="1"/>
  </r>
  <r>
    <x v="2066"/>
    <s v="AP716653"/>
    <s v="egyedi memóriajáték"/>
    <s v="Peppermor"/>
    <x v="47"/>
    <n v="201"/>
    <x v="3"/>
    <x v="0"/>
    <x v="0"/>
    <x v="0"/>
    <x v="124"/>
    <x v="0"/>
  </r>
  <r>
    <x v="2066"/>
    <s v="AP716653"/>
    <s v="egyedi memóriajáték"/>
    <s v="Peppermor"/>
    <x v="47"/>
    <n v="203"/>
    <x v="0"/>
    <x v="0"/>
    <x v="0"/>
    <x v="23"/>
    <x v="248"/>
    <x v="1"/>
  </r>
  <r>
    <x v="1954"/>
    <s v="AP716653"/>
    <s v="egyedi memóriajáték"/>
    <s v="Peppermor"/>
    <x v="47"/>
    <n v="203"/>
    <x v="0"/>
    <x v="0"/>
    <x v="0"/>
    <x v="23"/>
    <x v="248"/>
    <x v="1"/>
  </r>
  <r>
    <x v="1955"/>
    <s v="AP716653"/>
    <s v="egyedi memóriajáték"/>
    <s v="Peppermor"/>
    <x v="47"/>
    <n v="200"/>
    <x v="4"/>
    <x v="1"/>
    <x v="67"/>
    <x v="79"/>
    <x v="124"/>
    <x v="2"/>
  </r>
  <r>
    <x v="2335"/>
    <s v="AP716653"/>
    <s v="egyedi memóriajáték"/>
    <s v="Peppermor"/>
    <x v="47"/>
    <n v="203"/>
    <x v="0"/>
    <x v="0"/>
    <x v="0"/>
    <x v="23"/>
    <x v="248"/>
    <x v="1"/>
  </r>
  <r>
    <x v="1957"/>
    <s v="AP716653"/>
    <s v="egyedi memóriajáték"/>
    <s v="Peppermor"/>
    <x v="47"/>
    <n v="203"/>
    <x v="0"/>
    <x v="0"/>
    <x v="0"/>
    <x v="5"/>
    <x v="15"/>
    <x v="0"/>
  </r>
  <r>
    <x v="1961"/>
    <s v="AP716653"/>
    <s v="egyedi memóriajáték"/>
    <s v="Peppermor"/>
    <x v="47"/>
    <n v="202"/>
    <x v="1"/>
    <x v="5"/>
    <x v="28"/>
    <x v="41"/>
    <x v="165"/>
    <x v="5"/>
  </r>
  <r>
    <x v="1961"/>
    <s v="AP716653"/>
    <s v="egyedi memóriajáték"/>
    <s v="Peppermor"/>
    <x v="47"/>
    <n v="203"/>
    <x v="0"/>
    <x v="0"/>
    <x v="0"/>
    <x v="108"/>
    <x v="1"/>
    <x v="0"/>
  </r>
  <r>
    <x v="1962"/>
    <s v="AP716653"/>
    <s v="egyedi memóriajáték"/>
    <s v="Peppermor"/>
    <x v="47"/>
    <n v="201"/>
    <x v="3"/>
    <x v="0"/>
    <x v="0"/>
    <x v="0"/>
    <x v="124"/>
    <x v="0"/>
  </r>
  <r>
    <x v="1962"/>
    <s v="AP716653"/>
    <s v="egyedi memóriajáték"/>
    <s v="Peppermor"/>
    <x v="47"/>
    <n v="203"/>
    <x v="0"/>
    <x v="0"/>
    <x v="0"/>
    <x v="0"/>
    <x v="15"/>
    <x v="0"/>
  </r>
  <r>
    <x v="1965"/>
    <s v="AP716653"/>
    <s v="egyedi memóriajáték"/>
    <s v="Peppermor"/>
    <x v="47"/>
    <n v="203"/>
    <x v="0"/>
    <x v="0"/>
    <x v="0"/>
    <x v="1"/>
    <x v="1"/>
    <x v="0"/>
  </r>
  <r>
    <x v="1965"/>
    <s v="AP716653"/>
    <s v="egyedi memóriajáték"/>
    <s v="Peppermor"/>
    <x v="47"/>
    <n v="203"/>
    <x v="0"/>
    <x v="0"/>
    <x v="0"/>
    <x v="6"/>
    <x v="1"/>
    <x v="0"/>
  </r>
  <r>
    <x v="1967"/>
    <s v="AP716653"/>
    <s v="egyedi memóriajáték"/>
    <s v="Peppermor"/>
    <x v="47"/>
    <n v="202"/>
    <x v="1"/>
    <x v="1"/>
    <x v="267"/>
    <x v="290"/>
    <x v="470"/>
    <x v="3"/>
  </r>
  <r>
    <x v="1967"/>
    <s v="AP716653"/>
    <s v="egyedi memóriajáték"/>
    <s v="Peppermor"/>
    <x v="47"/>
    <n v="202"/>
    <x v="1"/>
    <x v="5"/>
    <x v="28"/>
    <x v="41"/>
    <x v="165"/>
    <x v="5"/>
  </r>
  <r>
    <x v="1967"/>
    <s v="AP716653"/>
    <s v="egyedi memóriajáték"/>
    <s v="Peppermor"/>
    <x v="47"/>
    <n v="204"/>
    <x v="2"/>
    <x v="2"/>
    <x v="2"/>
    <x v="7"/>
    <x v="3"/>
    <x v="0"/>
  </r>
  <r>
    <x v="1968"/>
    <s v="AP716653"/>
    <s v="egyedi memóriajáték"/>
    <s v="Peppermor"/>
    <x v="47"/>
    <n v="203"/>
    <x v="0"/>
    <x v="0"/>
    <x v="0"/>
    <x v="0"/>
    <x v="15"/>
    <x v="0"/>
  </r>
  <r>
    <x v="2083"/>
    <s v="AP716654"/>
    <s v="egyedi papírzsebkendő"/>
    <s v="CreaSneeze Hex"/>
    <x v="11"/>
    <n v="204"/>
    <x v="2"/>
    <x v="2"/>
    <x v="2"/>
    <x v="7"/>
    <x v="171"/>
    <x v="0"/>
  </r>
  <r>
    <x v="2337"/>
    <s v="AP716654"/>
    <s v="egyedi papírzsebkendő"/>
    <s v="CreaSneeze Hex"/>
    <x v="11"/>
    <n v="202"/>
    <x v="1"/>
    <x v="5"/>
    <x v="28"/>
    <x v="41"/>
    <x v="8"/>
    <x v="5"/>
  </r>
  <r>
    <x v="2016"/>
    <s v="AP716668"/>
    <s v="egyedi ajándéktáska, kicsi"/>
    <s v="SuboGift S"/>
    <x v="71"/>
    <n v="203"/>
    <x v="0"/>
    <x v="0"/>
    <x v="0"/>
    <x v="33"/>
    <x v="483"/>
    <x v="3"/>
  </r>
  <r>
    <x v="2016"/>
    <s v="AP716668"/>
    <s v="egyedi ajándéktáska, kicsi"/>
    <s v="SuboGift S"/>
    <x v="71"/>
    <n v="203"/>
    <x v="0"/>
    <x v="0"/>
    <x v="0"/>
    <x v="30"/>
    <x v="483"/>
    <x v="3"/>
  </r>
  <r>
    <x v="2017"/>
    <s v="AP716669"/>
    <s v="egyedi ajándéktáska, közepes"/>
    <s v="SuboGift M"/>
    <x v="71"/>
    <n v="202"/>
    <x v="1"/>
    <x v="5"/>
    <x v="11"/>
    <x v="21"/>
    <x v="1"/>
    <x v="0"/>
  </r>
  <r>
    <x v="2024"/>
    <s v="AP716669"/>
    <s v="egyedi ajándéktáska, közepes"/>
    <s v="SuboGift M"/>
    <x v="71"/>
    <n v="202"/>
    <x v="1"/>
    <x v="5"/>
    <x v="11"/>
    <x v="21"/>
    <x v="1"/>
    <x v="0"/>
  </r>
  <r>
    <x v="2025"/>
    <s v="AP716669"/>
    <s v="egyedi ajándéktáska, közepes"/>
    <s v="SuboGift M"/>
    <x v="71"/>
    <n v="202"/>
    <x v="1"/>
    <x v="4"/>
    <x v="287"/>
    <x v="310"/>
    <x v="1"/>
    <x v="0"/>
  </r>
  <r>
    <x v="2025"/>
    <s v="AP716669"/>
    <s v="egyedi ajándéktáska, közepes"/>
    <s v="SuboGift M"/>
    <x v="71"/>
    <n v="203"/>
    <x v="0"/>
    <x v="0"/>
    <x v="0"/>
    <x v="29"/>
    <x v="317"/>
    <x v="1"/>
  </r>
  <r>
    <x v="2396"/>
    <s v="AP716669"/>
    <s v="egyedi ajándéktáska, közepes"/>
    <s v="SuboGift M"/>
    <x v="71"/>
    <n v="204"/>
    <x v="2"/>
    <x v="2"/>
    <x v="9"/>
    <x v="18"/>
    <x v="52"/>
    <x v="0"/>
  </r>
  <r>
    <x v="2028"/>
    <s v="AP716669"/>
    <s v="egyedi ajándéktáska, közepes"/>
    <s v="SuboGift M"/>
    <x v="71"/>
    <n v="202"/>
    <x v="1"/>
    <x v="4"/>
    <x v="287"/>
    <x v="310"/>
    <x v="1"/>
    <x v="0"/>
  </r>
  <r>
    <x v="2028"/>
    <s v="AP716669"/>
    <s v="egyedi ajándéktáska, közepes"/>
    <s v="SuboGift M"/>
    <x v="71"/>
    <n v="203"/>
    <x v="0"/>
    <x v="0"/>
    <x v="0"/>
    <x v="29"/>
    <x v="317"/>
    <x v="1"/>
  </r>
  <r>
    <x v="2029"/>
    <s v="AP716669"/>
    <s v="egyedi ajándéktáska, közepes"/>
    <s v="SuboGift M"/>
    <x v="71"/>
    <n v="204"/>
    <x v="2"/>
    <x v="2"/>
    <x v="127"/>
    <x v="140"/>
    <x v="1"/>
    <x v="0"/>
  </r>
  <r>
    <x v="2173"/>
    <s v="AP716669"/>
    <s v="egyedi ajándéktáska, közepes"/>
    <s v="SuboGift M"/>
    <x v="71"/>
    <n v="200"/>
    <x v="4"/>
    <x v="1"/>
    <x v="15"/>
    <x v="26"/>
    <x v="1"/>
    <x v="0"/>
  </r>
  <r>
    <x v="2174"/>
    <s v="AP716670"/>
    <s v="egyedi ajándéktáska, nagy"/>
    <s v="SuboGift L"/>
    <x v="71"/>
    <n v="203"/>
    <x v="0"/>
    <x v="0"/>
    <x v="0"/>
    <x v="33"/>
    <x v="521"/>
    <x v="3"/>
  </r>
  <r>
    <x v="2174"/>
    <s v="AP716670"/>
    <s v="egyedi ajándéktáska, nagy"/>
    <s v="SuboGift L"/>
    <x v="71"/>
    <n v="203"/>
    <x v="0"/>
    <x v="0"/>
    <x v="0"/>
    <x v="30"/>
    <x v="521"/>
    <x v="3"/>
  </r>
  <r>
    <x v="2031"/>
    <s v="AP716670"/>
    <s v="egyedi ajándéktáska, nagy"/>
    <s v="SuboGift L"/>
    <x v="71"/>
    <n v="202"/>
    <x v="1"/>
    <x v="5"/>
    <x v="201"/>
    <x v="224"/>
    <x v="333"/>
    <x v="4"/>
  </r>
  <r>
    <x v="2032"/>
    <s v="AP716670"/>
    <s v="egyedi ajándéktáska, nagy"/>
    <s v="SuboGift L"/>
    <x v="71"/>
    <n v="204"/>
    <x v="2"/>
    <x v="2"/>
    <x v="9"/>
    <x v="18"/>
    <x v="5"/>
    <x v="0"/>
  </r>
  <r>
    <x v="2175"/>
    <s v="AP716670"/>
    <s v="egyedi ajándéktáska, nagy"/>
    <s v="SuboGift L"/>
    <x v="71"/>
    <n v="204"/>
    <x v="2"/>
    <x v="2"/>
    <x v="9"/>
    <x v="18"/>
    <x v="5"/>
    <x v="0"/>
  </r>
  <r>
    <x v="2035"/>
    <s v="AP716671"/>
    <s v="egyedi hűtőmágnes"/>
    <s v="CreaStick Fridge Xmas"/>
    <x v="37"/>
    <n v="204"/>
    <x v="2"/>
    <x v="2"/>
    <x v="2"/>
    <x v="7"/>
    <x v="2"/>
    <x v="0"/>
  </r>
  <r>
    <x v="2035"/>
    <s v="AP716671"/>
    <s v="egyedi hűtőmágnes"/>
    <s v="CreaStick Fridge Xmas"/>
    <x v="37"/>
    <n v="204"/>
    <x v="2"/>
    <x v="2"/>
    <x v="71"/>
    <x v="84"/>
    <x v="52"/>
    <x v="0"/>
  </r>
  <r>
    <x v="2086"/>
    <s v="AP716659"/>
    <s v="egyedi cipőtartó táska"/>
    <s v="SuboBag Shoe"/>
    <x v="68"/>
    <n v="200"/>
    <x v="4"/>
    <x v="1"/>
    <x v="15"/>
    <x v="26"/>
    <x v="1"/>
    <x v="0"/>
  </r>
  <r>
    <x v="2397"/>
    <s v="AP716659"/>
    <s v="egyedi cipőtartó táska"/>
    <s v="SuboBag Shoe"/>
    <x v="68"/>
    <n v="202"/>
    <x v="1"/>
    <x v="4"/>
    <x v="431"/>
    <x v="446"/>
    <x v="1"/>
    <x v="0"/>
  </r>
  <r>
    <x v="2397"/>
    <s v="AP716659"/>
    <s v="egyedi cipőtartó táska"/>
    <s v="SuboBag Shoe"/>
    <x v="68"/>
    <n v="202"/>
    <x v="1"/>
    <x v="5"/>
    <x v="106"/>
    <x v="118"/>
    <x v="135"/>
    <x v="4"/>
  </r>
  <r>
    <x v="2397"/>
    <s v="AP716659"/>
    <s v="egyedi cipőtartó táska"/>
    <s v="SuboBag Shoe"/>
    <x v="68"/>
    <n v="202"/>
    <x v="1"/>
    <x v="5"/>
    <x v="93"/>
    <x v="105"/>
    <x v="1"/>
    <x v="0"/>
  </r>
  <r>
    <x v="1982"/>
    <s v="AP716660"/>
    <s v="egyedi kulcstartó"/>
    <s v="CreaFelt Key A"/>
    <x v="43"/>
    <n v="202"/>
    <x v="1"/>
    <x v="4"/>
    <x v="134"/>
    <x v="148"/>
    <x v="497"/>
    <x v="0"/>
  </r>
  <r>
    <x v="1982"/>
    <s v="AP716660"/>
    <s v="egyedi kulcstartó"/>
    <s v="CreaFelt Key A"/>
    <x v="43"/>
    <n v="203"/>
    <x v="0"/>
    <x v="0"/>
    <x v="0"/>
    <x v="119"/>
    <x v="610"/>
    <x v="1"/>
  </r>
  <r>
    <x v="1984"/>
    <s v="AP716661"/>
    <s v="egyedi biciklistáska kormányra"/>
    <s v="SuboBike Handle"/>
    <x v="69"/>
    <n v="202"/>
    <x v="1"/>
    <x v="4"/>
    <x v="26"/>
    <x v="39"/>
    <x v="1"/>
    <x v="0"/>
  </r>
  <r>
    <x v="1985"/>
    <s v="AP716661"/>
    <s v="egyedi biciklistáska kormányra"/>
    <s v="SuboBike Handle"/>
    <x v="69"/>
    <n v="201"/>
    <x v="3"/>
    <x v="0"/>
    <x v="0"/>
    <x v="20"/>
    <x v="1"/>
    <x v="0"/>
  </r>
  <r>
    <x v="1985"/>
    <s v="AP716661"/>
    <s v="egyedi biciklistáska kormányra"/>
    <s v="SuboBike Handle"/>
    <x v="69"/>
    <n v="203"/>
    <x v="0"/>
    <x v="0"/>
    <x v="0"/>
    <x v="29"/>
    <x v="8"/>
    <x v="1"/>
  </r>
  <r>
    <x v="1987"/>
    <s v="AP716662"/>
    <s v="egyedi biciklistáska vázra"/>
    <s v="SuboBike Frame"/>
    <x v="69"/>
    <n v="202"/>
    <x v="1"/>
    <x v="4"/>
    <x v="450"/>
    <x v="464"/>
    <x v="1"/>
    <x v="0"/>
  </r>
  <r>
    <x v="1987"/>
    <s v="AP716662"/>
    <s v="egyedi biciklistáska vázra"/>
    <s v="SuboBike Frame"/>
    <x v="69"/>
    <n v="202"/>
    <x v="1"/>
    <x v="5"/>
    <x v="106"/>
    <x v="118"/>
    <x v="186"/>
    <x v="4"/>
  </r>
  <r>
    <x v="1989"/>
    <s v="AP716663"/>
    <s v="egyedi memóriajáték"/>
    <s v="Peppermor Creative"/>
    <x v="47"/>
    <n v="203"/>
    <x v="0"/>
    <x v="0"/>
    <x v="0"/>
    <x v="23"/>
    <x v="248"/>
    <x v="1"/>
  </r>
  <r>
    <x v="2002"/>
    <s v="AP716663"/>
    <s v="egyedi memóriajáték"/>
    <s v="Peppermor Creative"/>
    <x v="47"/>
    <n v="201"/>
    <x v="3"/>
    <x v="0"/>
    <x v="0"/>
    <x v="0"/>
    <x v="124"/>
    <x v="0"/>
  </r>
  <r>
    <x v="2002"/>
    <s v="AP716663"/>
    <s v="egyedi memóriajáték"/>
    <s v="Peppermor Creative"/>
    <x v="47"/>
    <n v="203"/>
    <x v="0"/>
    <x v="0"/>
    <x v="0"/>
    <x v="6"/>
    <x v="1"/>
    <x v="0"/>
  </r>
  <r>
    <x v="2003"/>
    <s v="AP716664"/>
    <s v="egyediesíthető irattartó"/>
    <s v="CreaFelt Folder"/>
    <x v="22"/>
    <n v="200"/>
    <x v="4"/>
    <x v="1"/>
    <x v="15"/>
    <x v="26"/>
    <x v="1"/>
    <x v="0"/>
  </r>
  <r>
    <x v="2398"/>
    <s v="AP716665"/>
    <s v="egyedi strandtáska"/>
    <s v="SuboShop Playa Zip"/>
    <x v="33"/>
    <n v="203"/>
    <x v="0"/>
    <x v="0"/>
    <x v="0"/>
    <x v="33"/>
    <x v="611"/>
    <x v="3"/>
  </r>
  <r>
    <x v="2398"/>
    <s v="AP716665"/>
    <s v="egyedi strandtáska"/>
    <s v="SuboShop Playa Zip"/>
    <x v="33"/>
    <n v="203"/>
    <x v="0"/>
    <x v="0"/>
    <x v="0"/>
    <x v="30"/>
    <x v="611"/>
    <x v="3"/>
  </r>
  <r>
    <x v="2005"/>
    <s v="AP716665"/>
    <s v="egyedi strandtáska"/>
    <s v="SuboShop Playa Zip"/>
    <x v="33"/>
    <n v="203"/>
    <x v="0"/>
    <x v="0"/>
    <x v="0"/>
    <x v="29"/>
    <x v="159"/>
    <x v="1"/>
  </r>
  <r>
    <x v="2382"/>
    <s v="AP716665"/>
    <s v="egyedi strandtáska"/>
    <s v="SuboShop Playa Zip"/>
    <x v="33"/>
    <n v="202"/>
    <x v="1"/>
    <x v="4"/>
    <x v="454"/>
    <x v="468"/>
    <x v="1"/>
    <x v="0"/>
  </r>
  <r>
    <x v="2086"/>
    <s v="AP716659"/>
    <s v="egyedi cipőtartó táska"/>
    <s v="SuboBag Shoe"/>
    <x v="68"/>
    <n v="203"/>
    <x v="0"/>
    <x v="0"/>
    <x v="0"/>
    <x v="33"/>
    <x v="612"/>
    <x v="3"/>
  </r>
  <r>
    <x v="2088"/>
    <s v="AP716659"/>
    <s v="egyedi cipőtartó táska"/>
    <s v="SuboBag Shoe"/>
    <x v="68"/>
    <n v="202"/>
    <x v="1"/>
    <x v="5"/>
    <x v="92"/>
    <x v="104"/>
    <x v="8"/>
    <x v="4"/>
  </r>
  <r>
    <x v="2088"/>
    <s v="AP716659"/>
    <s v="egyedi cipőtartó táska"/>
    <s v="SuboBag Shoe"/>
    <x v="68"/>
    <n v="202"/>
    <x v="1"/>
    <x v="5"/>
    <x v="27"/>
    <x v="40"/>
    <x v="1"/>
    <x v="0"/>
  </r>
  <r>
    <x v="2088"/>
    <s v="AP716659"/>
    <s v="egyedi cipőtartó táska"/>
    <s v="SuboBag Shoe"/>
    <x v="68"/>
    <n v="204"/>
    <x v="2"/>
    <x v="2"/>
    <x v="2"/>
    <x v="7"/>
    <x v="497"/>
    <x v="0"/>
  </r>
  <r>
    <x v="2397"/>
    <s v="AP716659"/>
    <s v="egyedi cipőtartó táska"/>
    <s v="SuboBag Shoe"/>
    <x v="68"/>
    <n v="200"/>
    <x v="4"/>
    <x v="1"/>
    <x v="15"/>
    <x v="26"/>
    <x v="1"/>
    <x v="0"/>
  </r>
  <r>
    <x v="1982"/>
    <s v="AP716660"/>
    <s v="egyedi kulcstartó"/>
    <s v="CreaFelt Key A"/>
    <x v="43"/>
    <n v="202"/>
    <x v="1"/>
    <x v="5"/>
    <x v="45"/>
    <x v="58"/>
    <x v="1"/>
    <x v="6"/>
  </r>
  <r>
    <x v="1983"/>
    <s v="AP716660"/>
    <s v="egyedi kulcstartó"/>
    <s v="CreaFelt Key A"/>
    <x v="43"/>
    <n v="203"/>
    <x v="0"/>
    <x v="0"/>
    <x v="0"/>
    <x v="23"/>
    <x v="498"/>
    <x v="1"/>
  </r>
  <r>
    <x v="1984"/>
    <s v="AP716661"/>
    <s v="egyedi biciklistáska kormányra"/>
    <s v="SuboBike Handle"/>
    <x v="69"/>
    <n v="203"/>
    <x v="0"/>
    <x v="0"/>
    <x v="0"/>
    <x v="29"/>
    <x v="8"/>
    <x v="1"/>
  </r>
  <r>
    <x v="1984"/>
    <s v="AP716661"/>
    <s v="egyedi biciklistáska kormányra"/>
    <s v="SuboBike Handle"/>
    <x v="69"/>
    <n v="204"/>
    <x v="2"/>
    <x v="2"/>
    <x v="2"/>
    <x v="7"/>
    <x v="5"/>
    <x v="0"/>
  </r>
  <r>
    <x v="1985"/>
    <s v="AP716661"/>
    <s v="egyedi biciklistáska kormányra"/>
    <s v="SuboBike Handle"/>
    <x v="69"/>
    <n v="202"/>
    <x v="1"/>
    <x v="4"/>
    <x v="26"/>
    <x v="39"/>
    <x v="1"/>
    <x v="0"/>
  </r>
  <r>
    <x v="1985"/>
    <s v="AP716661"/>
    <s v="egyedi biciklistáska kormányra"/>
    <s v="SuboBike Handle"/>
    <x v="69"/>
    <n v="202"/>
    <x v="1"/>
    <x v="5"/>
    <x v="55"/>
    <x v="68"/>
    <x v="1"/>
    <x v="0"/>
  </r>
  <r>
    <x v="2381"/>
    <s v="AP716661"/>
    <s v="egyedi biciklistáska kormányra"/>
    <s v="SuboBike Handle"/>
    <x v="69"/>
    <n v="202"/>
    <x v="1"/>
    <x v="4"/>
    <x v="310"/>
    <x v="333"/>
    <x v="43"/>
    <x v="0"/>
  </r>
  <r>
    <x v="2381"/>
    <s v="AP716661"/>
    <s v="egyedi biciklistáska kormányra"/>
    <s v="SuboBike Handle"/>
    <x v="69"/>
    <n v="202"/>
    <x v="1"/>
    <x v="5"/>
    <x v="311"/>
    <x v="334"/>
    <x v="311"/>
    <x v="4"/>
  </r>
  <r>
    <x v="2089"/>
    <s v="AP716662"/>
    <s v="egyedi biciklistáska vázra"/>
    <s v="SuboBike Frame"/>
    <x v="69"/>
    <n v="202"/>
    <x v="1"/>
    <x v="4"/>
    <x v="450"/>
    <x v="464"/>
    <x v="1"/>
    <x v="0"/>
  </r>
  <r>
    <x v="2089"/>
    <s v="AP716662"/>
    <s v="egyedi biciklistáska vázra"/>
    <s v="SuboBike Frame"/>
    <x v="69"/>
    <n v="202"/>
    <x v="1"/>
    <x v="4"/>
    <x v="455"/>
    <x v="469"/>
    <x v="1"/>
    <x v="0"/>
  </r>
  <r>
    <x v="2089"/>
    <s v="AP716662"/>
    <s v="egyedi biciklistáska vázra"/>
    <s v="SuboBike Frame"/>
    <x v="69"/>
    <n v="203"/>
    <x v="0"/>
    <x v="0"/>
    <x v="0"/>
    <x v="29"/>
    <x v="8"/>
    <x v="1"/>
  </r>
  <r>
    <x v="2090"/>
    <s v="AP716662"/>
    <s v="egyedi biciklistáska vázra"/>
    <s v="SuboBike Frame"/>
    <x v="69"/>
    <n v="202"/>
    <x v="1"/>
    <x v="5"/>
    <x v="55"/>
    <x v="68"/>
    <x v="1"/>
    <x v="0"/>
  </r>
  <r>
    <x v="2090"/>
    <s v="AP716662"/>
    <s v="egyedi biciklistáska vázra"/>
    <s v="SuboBike Frame"/>
    <x v="69"/>
    <n v="203"/>
    <x v="0"/>
    <x v="0"/>
    <x v="0"/>
    <x v="33"/>
    <x v="613"/>
    <x v="3"/>
  </r>
  <r>
    <x v="1625"/>
    <s v="AP716553"/>
    <s v="egyediesíthető gyerek hátizsák"/>
    <s v="CreaDraw T Kids RPET"/>
    <x v="48"/>
    <n v="202"/>
    <x v="1"/>
    <x v="4"/>
    <x v="30"/>
    <x v="44"/>
    <x v="43"/>
    <x v="0"/>
  </r>
  <r>
    <x v="1625"/>
    <s v="AP716553"/>
    <s v="egyediesíthető gyerek hátizsák"/>
    <s v="CreaDraw T Kids RPET"/>
    <x v="48"/>
    <n v="203"/>
    <x v="0"/>
    <x v="0"/>
    <x v="0"/>
    <x v="33"/>
    <x v="0"/>
    <x v="3"/>
  </r>
  <r>
    <x v="1625"/>
    <s v="AP716553"/>
    <s v="egyediesíthető gyerek hátizsák"/>
    <s v="CreaDraw T Kids RPET"/>
    <x v="48"/>
    <n v="203"/>
    <x v="0"/>
    <x v="0"/>
    <x v="0"/>
    <x v="30"/>
    <x v="0"/>
    <x v="3"/>
  </r>
  <r>
    <x v="1626"/>
    <s v="AP716553"/>
    <s v="egyediesíthető gyerek hátizsák"/>
    <s v="CreaDraw T Kids RPET"/>
    <x v="5"/>
    <n v="201"/>
    <x v="3"/>
    <x v="0"/>
    <x v="0"/>
    <x v="20"/>
    <x v="1"/>
    <x v="0"/>
  </r>
  <r>
    <x v="1626"/>
    <s v="AP716553"/>
    <s v="egyediesíthető gyerek hátizsák"/>
    <s v="CreaDraw T Kids RPET"/>
    <x v="5"/>
    <n v="203"/>
    <x v="0"/>
    <x v="0"/>
    <x v="0"/>
    <x v="33"/>
    <x v="0"/>
    <x v="3"/>
  </r>
  <r>
    <x v="1626"/>
    <s v="AP716553"/>
    <s v="egyediesíthető gyerek hátizsák"/>
    <s v="CreaDraw T Kids RPET"/>
    <x v="5"/>
    <n v="203"/>
    <x v="0"/>
    <x v="0"/>
    <x v="0"/>
    <x v="30"/>
    <x v="0"/>
    <x v="3"/>
  </r>
  <r>
    <x v="1994"/>
    <s v="AP716553"/>
    <s v="egyediesíthető gyerek hátizsák"/>
    <s v="CreaDraw T Kids RPET"/>
    <x v="48"/>
    <n v="203"/>
    <x v="0"/>
    <x v="0"/>
    <x v="0"/>
    <x v="29"/>
    <x v="319"/>
    <x v="1"/>
  </r>
  <r>
    <x v="1767"/>
    <s v="AP716553"/>
    <s v="egyediesíthető gyerek hátizsák"/>
    <s v="CreaDraw T Kids RPET"/>
    <x v="48"/>
    <n v="202"/>
    <x v="1"/>
    <x v="4"/>
    <x v="26"/>
    <x v="39"/>
    <x v="1"/>
    <x v="0"/>
  </r>
  <r>
    <x v="1627"/>
    <s v="AP716553"/>
    <s v="egyediesíthető gyerek hátizsák"/>
    <s v="CreaDraw T Kids RPET"/>
    <x v="48"/>
    <n v="201"/>
    <x v="3"/>
    <x v="0"/>
    <x v="0"/>
    <x v="20"/>
    <x v="1"/>
    <x v="0"/>
  </r>
  <r>
    <x v="1627"/>
    <s v="AP716553"/>
    <s v="egyediesíthető gyerek hátizsák"/>
    <s v="CreaDraw T Kids RPET"/>
    <x v="48"/>
    <n v="202"/>
    <x v="1"/>
    <x v="4"/>
    <x v="281"/>
    <x v="304"/>
    <x v="43"/>
    <x v="0"/>
  </r>
  <r>
    <x v="1769"/>
    <s v="AP716553"/>
    <s v="egyediesíthető gyerek hátizsák"/>
    <s v="CreaDraw T Kids RPET"/>
    <x v="48"/>
    <n v="203"/>
    <x v="0"/>
    <x v="0"/>
    <x v="0"/>
    <x v="33"/>
    <x v="0"/>
    <x v="3"/>
  </r>
  <r>
    <x v="1769"/>
    <s v="AP716553"/>
    <s v="egyediesíthető gyerek hátizsák"/>
    <s v="CreaDraw T Kids RPET"/>
    <x v="48"/>
    <n v="203"/>
    <x v="0"/>
    <x v="0"/>
    <x v="0"/>
    <x v="30"/>
    <x v="0"/>
    <x v="3"/>
  </r>
  <r>
    <x v="1996"/>
    <s v="AP716553"/>
    <s v="egyediesíthető gyerek hátizsák"/>
    <s v="CreaDraw T Kids RPET"/>
    <x v="5"/>
    <n v="204"/>
    <x v="2"/>
    <x v="2"/>
    <x v="2"/>
    <x v="7"/>
    <x v="39"/>
    <x v="0"/>
  </r>
  <r>
    <x v="1629"/>
    <s v="AP716553"/>
    <s v="egyediesíthető gyerek hátizsák"/>
    <s v="CreaDraw T Kids RPET"/>
    <x v="48"/>
    <n v="200"/>
    <x v="4"/>
    <x v="1"/>
    <x v="15"/>
    <x v="26"/>
    <x v="1"/>
    <x v="0"/>
  </r>
  <r>
    <x v="1631"/>
    <s v="AP716554"/>
    <s v="egyediesíthető színező szett, járművek"/>
    <s v="Coloxil 12"/>
    <x v="49"/>
    <n v="202"/>
    <x v="1"/>
    <x v="1"/>
    <x v="67"/>
    <x v="79"/>
    <x v="15"/>
    <x v="2"/>
  </r>
  <r>
    <x v="1631"/>
    <s v="AP716554"/>
    <s v="egyediesíthető színező szett, járművek"/>
    <s v="Coloxil 12"/>
    <x v="49"/>
    <n v="203"/>
    <x v="0"/>
    <x v="0"/>
    <x v="0"/>
    <x v="13"/>
    <x v="1"/>
    <x v="0"/>
  </r>
  <r>
    <x v="1631"/>
    <s v="AP716554"/>
    <s v="egyediesíthető színező szett, járművek"/>
    <s v="Coloxil 12"/>
    <x v="49"/>
    <n v="203"/>
    <x v="0"/>
    <x v="0"/>
    <x v="0"/>
    <x v="223"/>
    <x v="15"/>
    <x v="0"/>
  </r>
  <r>
    <x v="1997"/>
    <s v="AP716554"/>
    <s v="egyediesíthető színező szett, állatok"/>
    <s v="Coloxil 12"/>
    <x v="48"/>
    <n v="203"/>
    <x v="0"/>
    <x v="0"/>
    <x v="0"/>
    <x v="42"/>
    <x v="68"/>
    <x v="0"/>
  </r>
  <r>
    <x v="1901"/>
    <s v="AP716587"/>
    <s v="egyediesíthető kozmetikai táska"/>
    <s v="CreaBeauty Cork S RPET"/>
    <x v="25"/>
    <n v="202"/>
    <x v="1"/>
    <x v="5"/>
    <x v="27"/>
    <x v="40"/>
    <x v="1"/>
    <x v="0"/>
  </r>
  <r>
    <x v="1901"/>
    <s v="AP716587"/>
    <s v="egyediesíthető kozmetikai táska"/>
    <s v="CreaBeauty Cork S RPET"/>
    <x v="25"/>
    <n v="204"/>
    <x v="2"/>
    <x v="2"/>
    <x v="2"/>
    <x v="7"/>
    <x v="3"/>
    <x v="0"/>
  </r>
  <r>
    <x v="1742"/>
    <s v="AP716587"/>
    <s v="egyediesíthető kozmetikai táska"/>
    <s v="CreaBeauty Cork S RPET"/>
    <x v="48"/>
    <n v="204"/>
    <x v="2"/>
    <x v="2"/>
    <x v="9"/>
    <x v="18"/>
    <x v="5"/>
    <x v="0"/>
  </r>
  <r>
    <x v="1902"/>
    <s v="AP716587"/>
    <s v="egyediesíthető kozmetikai táska"/>
    <s v="CreaBeauty Cork S RPET"/>
    <x v="25"/>
    <n v="201"/>
    <x v="3"/>
    <x v="0"/>
    <x v="0"/>
    <x v="20"/>
    <x v="1"/>
    <x v="0"/>
  </r>
  <r>
    <x v="2196"/>
    <s v="AP716587"/>
    <s v="egyediesíthető kozmetikai táska"/>
    <s v="CreaBeauty Cork S RPET"/>
    <x v="48"/>
    <n v="202"/>
    <x v="1"/>
    <x v="5"/>
    <x v="42"/>
    <x v="55"/>
    <x v="303"/>
    <x v="4"/>
  </r>
  <r>
    <x v="2196"/>
    <s v="AP716587"/>
    <s v="egyediesíthető kozmetikai táska"/>
    <s v="CreaBeauty Cork S RPET"/>
    <x v="48"/>
    <n v="203"/>
    <x v="0"/>
    <x v="0"/>
    <x v="0"/>
    <x v="29"/>
    <x v="18"/>
    <x v="1"/>
  </r>
  <r>
    <x v="1903"/>
    <s v="AP716588"/>
    <s v="egyediesíthető kozmetikai táska"/>
    <s v="CreaBeauty Cork M RPET"/>
    <x v="25"/>
    <n v="204"/>
    <x v="2"/>
    <x v="2"/>
    <x v="9"/>
    <x v="18"/>
    <x v="52"/>
    <x v="0"/>
  </r>
  <r>
    <x v="1745"/>
    <s v="AP716589"/>
    <s v="egyediesíthető kozmetikai táska"/>
    <s v="CreaBeauty Cork L RPET"/>
    <x v="25"/>
    <n v="200"/>
    <x v="4"/>
    <x v="1"/>
    <x v="15"/>
    <x v="26"/>
    <x v="1"/>
    <x v="0"/>
  </r>
  <r>
    <x v="1745"/>
    <s v="AP716589"/>
    <s v="egyediesíthető kozmetikai táska"/>
    <s v="CreaBeauty Cork L RPET"/>
    <x v="25"/>
    <n v="202"/>
    <x v="1"/>
    <x v="5"/>
    <x v="16"/>
    <x v="27"/>
    <x v="255"/>
    <x v="4"/>
  </r>
  <r>
    <x v="1747"/>
    <s v="AP716589"/>
    <s v="egyediesíthető kozmetikai táska"/>
    <s v="CreaBeauty Cork L RPET"/>
    <x v="48"/>
    <n v="202"/>
    <x v="1"/>
    <x v="5"/>
    <x v="16"/>
    <x v="27"/>
    <x v="255"/>
    <x v="4"/>
  </r>
  <r>
    <x v="1750"/>
    <s v="AP716590"/>
    <s v="egyediesíthető kozmetikai táska"/>
    <s v="CreaBeauty Carry"/>
    <x v="25"/>
    <n v="203"/>
    <x v="0"/>
    <x v="0"/>
    <x v="0"/>
    <x v="29"/>
    <x v="28"/>
    <x v="1"/>
  </r>
  <r>
    <x v="2203"/>
    <s v="AP716591"/>
    <s v="egyediesíthető kozmetikai táska"/>
    <s v="CreaBeauty Square S"/>
    <x v="48"/>
    <n v="202"/>
    <x v="1"/>
    <x v="4"/>
    <x v="26"/>
    <x v="39"/>
    <x v="1"/>
    <x v="0"/>
  </r>
  <r>
    <x v="2203"/>
    <s v="AP716591"/>
    <s v="egyediesíthető kozmetikai táska"/>
    <s v="CreaBeauty Square S"/>
    <x v="48"/>
    <n v="202"/>
    <x v="1"/>
    <x v="5"/>
    <x v="41"/>
    <x v="54"/>
    <x v="1"/>
    <x v="0"/>
  </r>
  <r>
    <x v="2198"/>
    <s v="AP716591"/>
    <s v="egyediesíthető kozmetikai táska"/>
    <s v="CreaBeauty Square S"/>
    <x v="25"/>
    <n v="202"/>
    <x v="1"/>
    <x v="4"/>
    <x v="26"/>
    <x v="39"/>
    <x v="1"/>
    <x v="0"/>
  </r>
  <r>
    <x v="2198"/>
    <s v="AP716591"/>
    <s v="egyediesíthető kozmetikai táska"/>
    <s v="CreaBeauty Square S"/>
    <x v="25"/>
    <n v="202"/>
    <x v="1"/>
    <x v="5"/>
    <x v="42"/>
    <x v="55"/>
    <x v="321"/>
    <x v="4"/>
  </r>
  <r>
    <x v="2198"/>
    <s v="AP716591"/>
    <s v="egyediesíthető kozmetikai táska"/>
    <s v="CreaBeauty Square S"/>
    <x v="25"/>
    <n v="203"/>
    <x v="0"/>
    <x v="0"/>
    <x v="0"/>
    <x v="29"/>
    <x v="14"/>
    <x v="1"/>
  </r>
  <r>
    <x v="2169"/>
    <s v="AP716591"/>
    <s v="egyediesíthető kozmetikai táska"/>
    <s v="CreaBeauty Square S"/>
    <x v="48"/>
    <n v="202"/>
    <x v="1"/>
    <x v="5"/>
    <x v="42"/>
    <x v="55"/>
    <x v="321"/>
    <x v="4"/>
  </r>
  <r>
    <x v="2169"/>
    <s v="AP716591"/>
    <s v="egyediesíthető kozmetikai táska"/>
    <s v="CreaBeauty Square S"/>
    <x v="48"/>
    <n v="202"/>
    <x v="1"/>
    <x v="5"/>
    <x v="27"/>
    <x v="40"/>
    <x v="1"/>
    <x v="0"/>
  </r>
  <r>
    <x v="2395"/>
    <s v="AP716783"/>
    <s v="egyedi RPET sörtartó táska"/>
    <s v="PivoBag"/>
    <x v="88"/>
    <n v="203"/>
    <x v="0"/>
    <x v="0"/>
    <x v="0"/>
    <x v="29"/>
    <x v="8"/>
    <x v="1"/>
  </r>
  <r>
    <x v="2399"/>
    <s v="AP716783"/>
    <s v="egyedi RPET sörtartó táska"/>
    <s v="PivoBag"/>
    <x v="88"/>
    <n v="200"/>
    <x v="4"/>
    <x v="1"/>
    <x v="15"/>
    <x v="26"/>
    <x v="1"/>
    <x v="0"/>
  </r>
  <r>
    <x v="2400"/>
    <s v="AP716784"/>
    <s v="egyedi pohártartós nyakpánt"/>
    <s v="Subyard Party"/>
    <x v="27"/>
    <n v="203"/>
    <x v="0"/>
    <x v="0"/>
    <x v="0"/>
    <x v="33"/>
    <x v="614"/>
    <x v="3"/>
  </r>
  <r>
    <x v="2400"/>
    <s v="AP716784"/>
    <s v="egyedi pohártartós nyakpánt"/>
    <s v="Subyard Party"/>
    <x v="27"/>
    <n v="203"/>
    <x v="0"/>
    <x v="0"/>
    <x v="0"/>
    <x v="30"/>
    <x v="614"/>
    <x v="3"/>
  </r>
  <r>
    <x v="2401"/>
    <s v="AP716785"/>
    <s v="Uzsonnás táska"/>
    <s v="FEJL131"/>
    <x v="48"/>
    <n v="204"/>
    <x v="2"/>
    <x v="2"/>
    <x v="94"/>
    <x v="106"/>
    <x v="1"/>
    <x v="0"/>
  </r>
  <r>
    <x v="2402"/>
    <s v="AP716786"/>
    <s v="egyedi RPET boros ajándéktáska"/>
    <s v="VinoBag"/>
    <x v="59"/>
    <n v="203"/>
    <x v="0"/>
    <x v="0"/>
    <x v="0"/>
    <x v="29"/>
    <x v="133"/>
    <x v="1"/>
  </r>
  <r>
    <x v="2403"/>
    <s v="AP716786"/>
    <s v="egyedi RPET boros ajándéktáska"/>
    <s v="VinoBag"/>
    <x v="59"/>
    <n v="200"/>
    <x v="4"/>
    <x v="1"/>
    <x v="15"/>
    <x v="26"/>
    <x v="1"/>
    <x v="0"/>
  </r>
  <r>
    <x v="2404"/>
    <s v="AP716789"/>
    <s v="parkolóóra"/>
    <s v="CreaPark Pico"/>
    <x v="52"/>
    <n v="203"/>
    <x v="0"/>
    <x v="0"/>
    <x v="0"/>
    <x v="11"/>
    <x v="1"/>
    <x v="0"/>
  </r>
  <r>
    <x v="2405"/>
    <s v="AP716789"/>
    <s v="parkolóóra"/>
    <s v="CreaPark Pico"/>
    <x v="52"/>
    <n v="204"/>
    <x v="2"/>
    <x v="2"/>
    <x v="9"/>
    <x v="18"/>
    <x v="615"/>
    <x v="0"/>
  </r>
  <r>
    <x v="2406"/>
    <s v="AP716790"/>
    <s v="parkolóóra"/>
    <s v="CreaPark Eco Pico"/>
    <x v="52"/>
    <n v="202"/>
    <x v="1"/>
    <x v="1"/>
    <x v="3"/>
    <x v="8"/>
    <x v="28"/>
    <x v="2"/>
  </r>
  <r>
    <x v="2407"/>
    <s v="AP716790"/>
    <s v="parkolóóra"/>
    <s v="CreaPark Eco Pico"/>
    <x v="52"/>
    <n v="203"/>
    <x v="0"/>
    <x v="0"/>
    <x v="0"/>
    <x v="5"/>
    <x v="28"/>
    <x v="0"/>
  </r>
  <r>
    <x v="2408"/>
    <s v="AP716791"/>
    <s v="karácsonyfadísz, angyal"/>
    <s v="CreaFelt Tree"/>
    <x v="19"/>
    <n v="202"/>
    <x v="1"/>
    <x v="1"/>
    <x v="115"/>
    <x v="128"/>
    <x v="616"/>
    <x v="3"/>
  </r>
  <r>
    <x v="2408"/>
    <s v="AP716791"/>
    <s v="karácsonyfadísz, angyal"/>
    <s v="CreaFelt Tree"/>
    <x v="19"/>
    <n v="202"/>
    <x v="1"/>
    <x v="5"/>
    <x v="64"/>
    <x v="76"/>
    <x v="311"/>
    <x v="4"/>
  </r>
  <r>
    <x v="2409"/>
    <s v="AP716791"/>
    <s v="karácsonyfadísz, angyal"/>
    <s v="CreaFelt Tree"/>
    <x v="19"/>
    <n v="203"/>
    <x v="0"/>
    <x v="0"/>
    <x v="0"/>
    <x v="11"/>
    <x v="1"/>
    <x v="0"/>
  </r>
  <r>
    <x v="2409"/>
    <s v="AP716791"/>
    <s v="karácsonyfadísz, angyal"/>
    <s v="CreaFelt Tree"/>
    <x v="19"/>
    <n v="204"/>
    <x v="2"/>
    <x v="2"/>
    <x v="20"/>
    <x v="34"/>
    <x v="1"/>
    <x v="0"/>
  </r>
  <r>
    <x v="2410"/>
    <s v="AP716791"/>
    <s v="karácsonyfadísz, rénszarvas"/>
    <s v="CreaFelt Tree"/>
    <x v="19"/>
    <n v="203"/>
    <x v="0"/>
    <x v="0"/>
    <x v="0"/>
    <x v="119"/>
    <x v="617"/>
    <x v="1"/>
  </r>
  <r>
    <x v="2411"/>
    <s v="AP716791"/>
    <s v="karácsonyfadísz, szív"/>
    <s v="CreaFelt Tree"/>
    <x v="19"/>
    <n v="204"/>
    <x v="2"/>
    <x v="2"/>
    <x v="2"/>
    <x v="7"/>
    <x v="3"/>
    <x v="0"/>
  </r>
  <r>
    <x v="2412"/>
    <s v="AP716791"/>
    <s v="karácsonyfadísz, szív"/>
    <s v="CreaFelt Tree"/>
    <x v="19"/>
    <n v="203"/>
    <x v="0"/>
    <x v="0"/>
    <x v="0"/>
    <x v="11"/>
    <x v="1"/>
    <x v="0"/>
  </r>
  <r>
    <x v="2412"/>
    <s v="AP716791"/>
    <s v="karácsonyfadísz, szív"/>
    <s v="CreaFelt Tree"/>
    <x v="19"/>
    <n v="204"/>
    <x v="2"/>
    <x v="2"/>
    <x v="20"/>
    <x v="34"/>
    <x v="1"/>
    <x v="0"/>
  </r>
  <r>
    <x v="1964"/>
    <s v="AP716653"/>
    <s v="egyedi memóriajáték"/>
    <s v="Peppermor"/>
    <x v="47"/>
    <n v="203"/>
    <x v="0"/>
    <x v="0"/>
    <x v="0"/>
    <x v="23"/>
    <x v="248"/>
    <x v="1"/>
  </r>
  <r>
    <x v="1964"/>
    <s v="AP716653"/>
    <s v="egyedi memóriajáték"/>
    <s v="Peppermor"/>
    <x v="47"/>
    <n v="204"/>
    <x v="2"/>
    <x v="2"/>
    <x v="9"/>
    <x v="18"/>
    <x v="5"/>
    <x v="0"/>
  </r>
  <r>
    <x v="1965"/>
    <s v="AP716653"/>
    <s v="egyedi memóriajáték"/>
    <s v="Peppermor"/>
    <x v="47"/>
    <n v="204"/>
    <x v="2"/>
    <x v="2"/>
    <x v="9"/>
    <x v="18"/>
    <x v="5"/>
    <x v="0"/>
  </r>
  <r>
    <x v="1966"/>
    <s v="AP716653"/>
    <s v="egyedi memóriajáték"/>
    <s v="Peppermor"/>
    <x v="47"/>
    <n v="203"/>
    <x v="0"/>
    <x v="0"/>
    <x v="0"/>
    <x v="6"/>
    <x v="1"/>
    <x v="0"/>
  </r>
  <r>
    <x v="1967"/>
    <s v="AP716653"/>
    <s v="egyedi memóriajáték"/>
    <s v="Peppermor"/>
    <x v="47"/>
    <n v="203"/>
    <x v="0"/>
    <x v="0"/>
    <x v="0"/>
    <x v="6"/>
    <x v="1"/>
    <x v="0"/>
  </r>
  <r>
    <x v="1969"/>
    <s v="AP716653"/>
    <s v="egyedi memóriajáték"/>
    <s v="Peppermor"/>
    <x v="47"/>
    <n v="202"/>
    <x v="1"/>
    <x v="1"/>
    <x v="1"/>
    <x v="3"/>
    <x v="15"/>
    <x v="2"/>
  </r>
  <r>
    <x v="1969"/>
    <s v="AP716653"/>
    <s v="egyedi memóriajáték"/>
    <s v="Peppermor"/>
    <x v="47"/>
    <n v="203"/>
    <x v="0"/>
    <x v="0"/>
    <x v="0"/>
    <x v="124"/>
    <x v="474"/>
    <x v="3"/>
  </r>
  <r>
    <x v="2083"/>
    <s v="AP716654"/>
    <s v="egyedi papírzsebkendő"/>
    <s v="CreaSneeze Hex"/>
    <x v="11"/>
    <n v="202"/>
    <x v="1"/>
    <x v="1"/>
    <x v="1"/>
    <x v="3"/>
    <x v="1"/>
    <x v="2"/>
  </r>
  <r>
    <x v="2337"/>
    <s v="AP716654"/>
    <s v="egyedi papírzsebkendő"/>
    <s v="CreaSneeze Hex"/>
    <x v="11"/>
    <n v="202"/>
    <x v="1"/>
    <x v="5"/>
    <x v="257"/>
    <x v="280"/>
    <x v="1"/>
    <x v="0"/>
  </r>
  <r>
    <x v="2338"/>
    <s v="AP716655"/>
    <s v="egyedi papírzsebkendő"/>
    <s v="CreaSneeze Hex Eco"/>
    <x v="11"/>
    <n v="203"/>
    <x v="0"/>
    <x v="0"/>
    <x v="0"/>
    <x v="5"/>
    <x v="1"/>
    <x v="0"/>
  </r>
  <r>
    <x v="1971"/>
    <s v="AP716657"/>
    <s v="egyedi oldaltáska"/>
    <s v="SuboBag Cross"/>
    <x v="67"/>
    <n v="202"/>
    <x v="1"/>
    <x v="5"/>
    <x v="55"/>
    <x v="68"/>
    <x v="43"/>
    <x v="0"/>
  </r>
  <r>
    <x v="1971"/>
    <s v="AP716657"/>
    <s v="egyedi oldaltáska"/>
    <s v="SuboBag Cross"/>
    <x v="67"/>
    <n v="202"/>
    <x v="1"/>
    <x v="5"/>
    <x v="396"/>
    <x v="412"/>
    <x v="1"/>
    <x v="0"/>
  </r>
  <r>
    <x v="1972"/>
    <s v="AP716657"/>
    <s v="egyedi oldaltáska"/>
    <s v="SuboBag Cross"/>
    <x v="67"/>
    <n v="202"/>
    <x v="1"/>
    <x v="4"/>
    <x v="26"/>
    <x v="39"/>
    <x v="1"/>
    <x v="0"/>
  </r>
  <r>
    <x v="1972"/>
    <s v="AP716657"/>
    <s v="egyedi oldaltáska"/>
    <s v="SuboBag Cross"/>
    <x v="67"/>
    <n v="202"/>
    <x v="1"/>
    <x v="5"/>
    <x v="396"/>
    <x v="412"/>
    <x v="1"/>
    <x v="0"/>
  </r>
  <r>
    <x v="1972"/>
    <s v="AP716657"/>
    <s v="egyedi oldaltáska"/>
    <s v="SuboBag Cross"/>
    <x v="67"/>
    <n v="203"/>
    <x v="0"/>
    <x v="0"/>
    <x v="0"/>
    <x v="30"/>
    <x v="496"/>
    <x v="3"/>
  </r>
  <r>
    <x v="1973"/>
    <s v="AP716657"/>
    <s v="egyedi oldaltáska"/>
    <s v="SuboBag Cross"/>
    <x v="67"/>
    <n v="201"/>
    <x v="3"/>
    <x v="0"/>
    <x v="0"/>
    <x v="20"/>
    <x v="1"/>
    <x v="0"/>
  </r>
  <r>
    <x v="1973"/>
    <s v="AP716657"/>
    <s v="egyedi oldaltáska"/>
    <s v="SuboBag Cross"/>
    <x v="67"/>
    <n v="202"/>
    <x v="1"/>
    <x v="4"/>
    <x v="446"/>
    <x v="460"/>
    <x v="1"/>
    <x v="0"/>
  </r>
  <r>
    <x v="1973"/>
    <s v="AP716657"/>
    <s v="egyedi oldaltáska"/>
    <s v="SuboBag Cross"/>
    <x v="67"/>
    <n v="202"/>
    <x v="1"/>
    <x v="4"/>
    <x v="26"/>
    <x v="39"/>
    <x v="1"/>
    <x v="0"/>
  </r>
  <r>
    <x v="1980"/>
    <s v="AP716658"/>
    <s v="egyedi borospohár tartó"/>
    <s v="Winohold"/>
    <x v="59"/>
    <n v="203"/>
    <x v="0"/>
    <x v="0"/>
    <x v="0"/>
    <x v="119"/>
    <x v="618"/>
    <x v="1"/>
  </r>
  <r>
    <x v="2086"/>
    <s v="AP716659"/>
    <s v="egyedi cipőtartó táska"/>
    <s v="SuboBag Shoe"/>
    <x v="68"/>
    <n v="203"/>
    <x v="0"/>
    <x v="0"/>
    <x v="0"/>
    <x v="30"/>
    <x v="612"/>
    <x v="3"/>
  </r>
  <r>
    <x v="2088"/>
    <s v="AP716659"/>
    <s v="egyedi cipőtartó táska"/>
    <s v="SuboBag Shoe"/>
    <x v="68"/>
    <n v="203"/>
    <x v="0"/>
    <x v="0"/>
    <x v="0"/>
    <x v="29"/>
    <x v="8"/>
    <x v="1"/>
  </r>
  <r>
    <x v="2229"/>
    <s v="AP716716"/>
    <s v="egyedi tolltartó"/>
    <s v="Covvy"/>
    <x v="4"/>
    <n v="202"/>
    <x v="1"/>
    <x v="5"/>
    <x v="16"/>
    <x v="27"/>
    <x v="186"/>
    <x v="4"/>
  </r>
  <r>
    <x v="2413"/>
    <s v="AP716716"/>
    <s v="egyedi tolltartó"/>
    <s v="Covvy"/>
    <x v="4"/>
    <n v="200"/>
    <x v="4"/>
    <x v="1"/>
    <x v="15"/>
    <x v="26"/>
    <x v="1"/>
    <x v="0"/>
  </r>
  <r>
    <x v="2413"/>
    <s v="AP716716"/>
    <s v="egyedi tolltartó"/>
    <s v="Covvy"/>
    <x v="4"/>
    <n v="202"/>
    <x v="1"/>
    <x v="5"/>
    <x v="37"/>
    <x v="50"/>
    <x v="186"/>
    <x v="4"/>
  </r>
  <r>
    <x v="2413"/>
    <s v="AP716716"/>
    <s v="egyedi tolltartó"/>
    <s v="Covvy"/>
    <x v="4"/>
    <n v="204"/>
    <x v="2"/>
    <x v="2"/>
    <x v="18"/>
    <x v="31"/>
    <x v="1"/>
    <x v="0"/>
  </r>
  <r>
    <x v="2230"/>
    <s v="AP716716"/>
    <s v="egyedi tolltartó"/>
    <s v="Covvy"/>
    <x v="4"/>
    <n v="201"/>
    <x v="3"/>
    <x v="0"/>
    <x v="0"/>
    <x v="20"/>
    <x v="1"/>
    <x v="0"/>
  </r>
  <r>
    <x v="2230"/>
    <s v="AP716716"/>
    <s v="egyedi tolltartó"/>
    <s v="Covvy"/>
    <x v="4"/>
    <n v="202"/>
    <x v="1"/>
    <x v="4"/>
    <x v="456"/>
    <x v="470"/>
    <x v="1"/>
    <x v="0"/>
  </r>
  <r>
    <x v="2231"/>
    <s v="AP716716"/>
    <s v="egyedi tolltartó"/>
    <s v="Covvy"/>
    <x v="4"/>
    <n v="204"/>
    <x v="2"/>
    <x v="2"/>
    <x v="2"/>
    <x v="7"/>
    <x v="2"/>
    <x v="0"/>
  </r>
  <r>
    <x v="2233"/>
    <s v="AP716717"/>
    <s v="egyediesíthető kártyajáték "/>
    <s v="CreaCard Eco"/>
    <x v="47"/>
    <n v="203"/>
    <x v="0"/>
    <x v="0"/>
    <x v="0"/>
    <x v="1"/>
    <x v="1"/>
    <x v="0"/>
  </r>
  <r>
    <x v="2235"/>
    <s v="AP716718"/>
    <s v="színezős memóriajáték, állatok"/>
    <s v="Colormor"/>
    <x v="50"/>
    <n v="203"/>
    <x v="0"/>
    <x v="0"/>
    <x v="0"/>
    <x v="108"/>
    <x v="1"/>
    <x v="0"/>
  </r>
  <r>
    <x v="2235"/>
    <s v="AP716718"/>
    <s v="színezős memóriajáték, állatok"/>
    <s v="Colormor"/>
    <x v="50"/>
    <n v="204"/>
    <x v="2"/>
    <x v="2"/>
    <x v="2"/>
    <x v="7"/>
    <x v="3"/>
    <x v="0"/>
  </r>
  <r>
    <x v="2236"/>
    <s v="AP716718"/>
    <s v="színezős memóriajáték, környezetvédelem"/>
    <s v="Colormor"/>
    <x v="50"/>
    <n v="201"/>
    <x v="3"/>
    <x v="0"/>
    <x v="0"/>
    <x v="5"/>
    <x v="124"/>
    <x v="0"/>
  </r>
  <r>
    <x v="2237"/>
    <s v="AP716718"/>
    <s v="színezős memóriajáték, környezetvédelem"/>
    <s v="Colormor"/>
    <x v="50"/>
    <n v="204"/>
    <x v="2"/>
    <x v="2"/>
    <x v="253"/>
    <x v="276"/>
    <x v="1"/>
    <x v="0"/>
  </r>
  <r>
    <x v="2257"/>
    <s v="AP716719"/>
    <s v="egyedi kozmetikai táska"/>
    <s v="CreaBeauty Draw"/>
    <x v="25"/>
    <n v="202"/>
    <x v="1"/>
    <x v="5"/>
    <x v="170"/>
    <x v="189"/>
    <x v="155"/>
    <x v="4"/>
  </r>
  <r>
    <x v="2259"/>
    <s v="AP716721"/>
    <s v="egyediesíthető hűtőtáska"/>
    <s v="CreaFelt Cool 6"/>
    <x v="15"/>
    <n v="202"/>
    <x v="1"/>
    <x v="4"/>
    <x v="26"/>
    <x v="39"/>
    <x v="1"/>
    <x v="0"/>
  </r>
  <r>
    <x v="2414"/>
    <s v="AP716721"/>
    <s v="egyediesíthető hűtőtáska"/>
    <s v="CreaFelt Cool 6"/>
    <x v="15"/>
    <n v="202"/>
    <x v="1"/>
    <x v="4"/>
    <x v="457"/>
    <x v="471"/>
    <x v="1"/>
    <x v="0"/>
  </r>
  <r>
    <x v="2414"/>
    <s v="AP716721"/>
    <s v="egyediesíthető hűtőtáska"/>
    <s v="CreaFelt Cool 6"/>
    <x v="15"/>
    <n v="202"/>
    <x v="1"/>
    <x v="4"/>
    <x v="306"/>
    <x v="329"/>
    <x v="619"/>
    <x v="4"/>
  </r>
  <r>
    <x v="2415"/>
    <s v="AP716722"/>
    <s v="kitűzős RPET kulcstartó"/>
    <s v="KeyBadge RPET Mini"/>
    <x v="43"/>
    <n v="202"/>
    <x v="1"/>
    <x v="3"/>
    <x v="458"/>
    <x v="472"/>
    <x v="1"/>
    <x v="0"/>
  </r>
  <r>
    <x v="2415"/>
    <s v="AP716722"/>
    <s v="kitűzős RPET kulcstartó"/>
    <s v="KeyBadge RPET Mini"/>
    <x v="43"/>
    <n v="204"/>
    <x v="2"/>
    <x v="2"/>
    <x v="63"/>
    <x v="74"/>
    <x v="568"/>
    <x v="0"/>
  </r>
  <r>
    <x v="2415"/>
    <s v="AP716722"/>
    <s v="kitűzős RPET kulcstartó"/>
    <s v="KeyBadge RPET Mini"/>
    <x v="43"/>
    <n v="204"/>
    <x v="2"/>
    <x v="2"/>
    <x v="2"/>
    <x v="7"/>
    <x v="33"/>
    <x v="0"/>
  </r>
  <r>
    <x v="2262"/>
    <s v="AP716725"/>
    <s v="kitűző"/>
    <s v="PinBadge RPET Maxi"/>
    <x v="12"/>
    <n v="203"/>
    <x v="0"/>
    <x v="0"/>
    <x v="0"/>
    <x v="11"/>
    <x v="1"/>
    <x v="0"/>
  </r>
  <r>
    <x v="2382"/>
    <s v="AP716665"/>
    <s v="egyedi strandtáska"/>
    <s v="SuboShop Playa Zip"/>
    <x v="33"/>
    <n v="202"/>
    <x v="1"/>
    <x v="5"/>
    <x v="106"/>
    <x v="118"/>
    <x v="211"/>
    <x v="4"/>
  </r>
  <r>
    <x v="2383"/>
    <s v="AP716665"/>
    <s v="egyedi strandtáska"/>
    <s v="SuboShop Playa Zip"/>
    <x v="33"/>
    <n v="201"/>
    <x v="3"/>
    <x v="0"/>
    <x v="0"/>
    <x v="20"/>
    <x v="1"/>
    <x v="0"/>
  </r>
  <r>
    <x v="2006"/>
    <s v="AP716666"/>
    <s v="egyedi szemüvegpánt"/>
    <s v="PrintSun"/>
    <x v="70"/>
    <n v="204"/>
    <x v="2"/>
    <x v="2"/>
    <x v="2"/>
    <x v="7"/>
    <x v="3"/>
    <x v="0"/>
  </r>
  <r>
    <x v="2007"/>
    <s v="AP716666"/>
    <s v="egyedi szemüvegpánt"/>
    <s v="PrintSun"/>
    <x v="70"/>
    <n v="201"/>
    <x v="3"/>
    <x v="0"/>
    <x v="0"/>
    <x v="20"/>
    <x v="1"/>
    <x v="0"/>
  </r>
  <r>
    <x v="2149"/>
    <s v="AP716667"/>
    <s v="egyedi ruhászsák"/>
    <s v="SuitSave"/>
    <x v="44"/>
    <n v="204"/>
    <x v="2"/>
    <x v="2"/>
    <x v="2"/>
    <x v="7"/>
    <x v="52"/>
    <x v="0"/>
  </r>
  <r>
    <x v="2416"/>
    <s v="AP716667"/>
    <s v="egyedi ruhászsák"/>
    <s v="SuitSave"/>
    <x v="44"/>
    <n v="202"/>
    <x v="1"/>
    <x v="4"/>
    <x v="459"/>
    <x v="473"/>
    <x v="1"/>
    <x v="0"/>
  </r>
  <r>
    <x v="2150"/>
    <s v="AP716667"/>
    <s v="egyedi ruhászsák"/>
    <s v="SuitSave"/>
    <x v="44"/>
    <n v="204"/>
    <x v="2"/>
    <x v="2"/>
    <x v="2"/>
    <x v="7"/>
    <x v="52"/>
    <x v="0"/>
  </r>
  <r>
    <x v="2417"/>
    <s v="AP716668"/>
    <s v="egyedi ajándéktáska, kicsi"/>
    <s v="SuboGift S"/>
    <x v="71"/>
    <n v="201"/>
    <x v="3"/>
    <x v="0"/>
    <x v="0"/>
    <x v="20"/>
    <x v="1"/>
    <x v="0"/>
  </r>
  <r>
    <x v="2417"/>
    <s v="AP716668"/>
    <s v="egyedi ajándéktáska, kicsi"/>
    <s v="SuboGift S"/>
    <x v="71"/>
    <n v="203"/>
    <x v="0"/>
    <x v="0"/>
    <x v="0"/>
    <x v="29"/>
    <x v="512"/>
    <x v="1"/>
  </r>
  <r>
    <x v="2010"/>
    <s v="AP716668"/>
    <s v="egyedi ajándéktáska, kicsi"/>
    <s v="SuboGift S"/>
    <x v="71"/>
    <n v="201"/>
    <x v="3"/>
    <x v="0"/>
    <x v="0"/>
    <x v="20"/>
    <x v="1"/>
    <x v="0"/>
  </r>
  <r>
    <x v="2010"/>
    <s v="AP716668"/>
    <s v="egyedi ajándéktáska, kicsi"/>
    <s v="SuboGift S"/>
    <x v="71"/>
    <n v="202"/>
    <x v="1"/>
    <x v="5"/>
    <x v="213"/>
    <x v="235"/>
    <x v="406"/>
    <x v="4"/>
  </r>
  <r>
    <x v="2151"/>
    <s v="AP716668"/>
    <s v="egyedi ajándéktáska, kicsi"/>
    <s v="SuboGift S"/>
    <x v="71"/>
    <n v="201"/>
    <x v="3"/>
    <x v="0"/>
    <x v="0"/>
    <x v="20"/>
    <x v="1"/>
    <x v="0"/>
  </r>
  <r>
    <x v="2151"/>
    <s v="AP716668"/>
    <s v="egyedi ajándéktáska, kicsi"/>
    <s v="SuboGift S"/>
    <x v="71"/>
    <n v="203"/>
    <x v="0"/>
    <x v="0"/>
    <x v="0"/>
    <x v="29"/>
    <x v="512"/>
    <x v="1"/>
  </r>
  <r>
    <x v="2153"/>
    <s v="AP716668"/>
    <s v="egyedi ajándéktáska, kicsi"/>
    <s v="SuboGift S"/>
    <x v="71"/>
    <n v="203"/>
    <x v="0"/>
    <x v="0"/>
    <x v="0"/>
    <x v="33"/>
    <x v="483"/>
    <x v="3"/>
  </r>
  <r>
    <x v="2153"/>
    <s v="AP716668"/>
    <s v="egyedi ajándéktáska, kicsi"/>
    <s v="SuboGift S"/>
    <x v="71"/>
    <n v="203"/>
    <x v="0"/>
    <x v="0"/>
    <x v="0"/>
    <x v="29"/>
    <x v="512"/>
    <x v="1"/>
  </r>
  <r>
    <x v="2012"/>
    <s v="AP716668"/>
    <s v="egyedi ajándéktáska, kicsi"/>
    <s v="SuboGift S"/>
    <x v="71"/>
    <n v="203"/>
    <x v="0"/>
    <x v="0"/>
    <x v="0"/>
    <x v="33"/>
    <x v="483"/>
    <x v="3"/>
  </r>
  <r>
    <x v="2012"/>
    <s v="AP716668"/>
    <s v="egyedi ajándéktáska, kicsi"/>
    <s v="SuboGift S"/>
    <x v="71"/>
    <n v="203"/>
    <x v="0"/>
    <x v="0"/>
    <x v="0"/>
    <x v="30"/>
    <x v="483"/>
    <x v="3"/>
  </r>
  <r>
    <x v="2026"/>
    <s v="AP716669"/>
    <s v="egyedi ajándéktáska, közepes"/>
    <s v="SuboGift M"/>
    <x v="71"/>
    <n v="204"/>
    <x v="2"/>
    <x v="2"/>
    <x v="127"/>
    <x v="140"/>
    <x v="1"/>
    <x v="0"/>
  </r>
  <r>
    <x v="2172"/>
    <s v="AP716669"/>
    <s v="egyedi ajándéktáska, közepes"/>
    <s v="SuboGift M"/>
    <x v="71"/>
    <n v="202"/>
    <x v="1"/>
    <x v="4"/>
    <x v="287"/>
    <x v="310"/>
    <x v="1"/>
    <x v="0"/>
  </r>
  <r>
    <x v="1177"/>
    <s v="AP716416"/>
    <s v="bambusz kártyatartó"/>
    <s v="Wolly Creative"/>
    <x v="13"/>
    <n v="203"/>
    <x v="0"/>
    <x v="0"/>
    <x v="0"/>
    <x v="29"/>
    <x v="248"/>
    <x v="1"/>
  </r>
  <r>
    <x v="1435"/>
    <s v="AP716416"/>
    <s v="bambusz kártyatartó"/>
    <s v="Wolly Creative"/>
    <x v="13"/>
    <n v="203"/>
    <x v="0"/>
    <x v="0"/>
    <x v="0"/>
    <x v="23"/>
    <x v="5"/>
    <x v="1"/>
  </r>
  <r>
    <x v="1436"/>
    <s v="AP716425"/>
    <s v="egyediesíthető italtartó"/>
    <s v="PrintCan Slim"/>
    <x v="15"/>
    <n v="204"/>
    <x v="2"/>
    <x v="2"/>
    <x v="2"/>
    <x v="7"/>
    <x v="2"/>
    <x v="0"/>
  </r>
  <r>
    <x v="1452"/>
    <s v="AP716426"/>
    <s v="egyediesíthető italtartó"/>
    <s v="PrintCan"/>
    <x v="15"/>
    <n v="202"/>
    <x v="1"/>
    <x v="4"/>
    <x v="460"/>
    <x v="474"/>
    <x v="1"/>
    <x v="0"/>
  </r>
  <r>
    <x v="1452"/>
    <s v="AP716426"/>
    <s v="egyediesíthető italtartó"/>
    <s v="PrintCan"/>
    <x v="15"/>
    <n v="203"/>
    <x v="0"/>
    <x v="0"/>
    <x v="0"/>
    <x v="29"/>
    <x v="397"/>
    <x v="1"/>
  </r>
  <r>
    <x v="1452"/>
    <s v="AP716426"/>
    <s v="egyediesíthető italtartó"/>
    <s v="PrintCan"/>
    <x v="15"/>
    <n v="204"/>
    <x v="2"/>
    <x v="2"/>
    <x v="18"/>
    <x v="31"/>
    <x v="1"/>
    <x v="0"/>
  </r>
  <r>
    <x v="1180"/>
    <s v="AP716427"/>
    <s v="egyediesíthető bevásárlótáska"/>
    <s v="SuboShop Fold B RPET"/>
    <x v="3"/>
    <n v="202"/>
    <x v="1"/>
    <x v="5"/>
    <x v="52"/>
    <x v="65"/>
    <x v="165"/>
    <x v="4"/>
  </r>
  <r>
    <x v="1182"/>
    <s v="AP716429"/>
    <s v="egyediesíthető hátizsák"/>
    <s v="CreaDraw Plus RPET"/>
    <x v="5"/>
    <n v="203"/>
    <x v="0"/>
    <x v="0"/>
    <x v="0"/>
    <x v="23"/>
    <x v="5"/>
    <x v="1"/>
  </r>
  <r>
    <x v="1523"/>
    <s v="AP716429"/>
    <s v="egyediesíthető hátizsák"/>
    <s v="CreaDraw Plus RPET"/>
    <x v="5"/>
    <n v="202"/>
    <x v="1"/>
    <x v="5"/>
    <x v="27"/>
    <x v="40"/>
    <x v="1"/>
    <x v="0"/>
  </r>
  <r>
    <x v="1183"/>
    <s v="AP716429"/>
    <s v="egyediesíthető hátizsák"/>
    <s v="CreaDraw Plus RPET"/>
    <x v="5"/>
    <n v="204"/>
    <x v="2"/>
    <x v="2"/>
    <x v="2"/>
    <x v="7"/>
    <x v="2"/>
    <x v="0"/>
  </r>
  <r>
    <x v="1274"/>
    <s v="AP716429"/>
    <s v="egyediesíthető hátizsák"/>
    <s v="CreaDraw Plus RPET"/>
    <x v="5"/>
    <n v="202"/>
    <x v="1"/>
    <x v="5"/>
    <x v="27"/>
    <x v="40"/>
    <x v="1"/>
    <x v="0"/>
  </r>
  <r>
    <x v="1524"/>
    <s v="AP716429"/>
    <s v="egyediesíthető hátizsák"/>
    <s v="CreaDraw Plus RPET"/>
    <x v="5"/>
    <n v="202"/>
    <x v="1"/>
    <x v="5"/>
    <x v="45"/>
    <x v="58"/>
    <x v="43"/>
    <x v="6"/>
  </r>
  <r>
    <x v="1275"/>
    <s v="AP716429"/>
    <s v="egyediesíthető hátizsák"/>
    <s v="CreaDraw Plus RPET"/>
    <x v="5"/>
    <n v="202"/>
    <x v="1"/>
    <x v="5"/>
    <x v="45"/>
    <x v="58"/>
    <x v="43"/>
    <x v="6"/>
  </r>
  <r>
    <x v="1276"/>
    <s v="AP716429"/>
    <s v="egyediesíthető hátizsák"/>
    <s v="CreaDraw Plus RPET"/>
    <x v="5"/>
    <n v="202"/>
    <x v="1"/>
    <x v="5"/>
    <x v="45"/>
    <x v="58"/>
    <x v="43"/>
    <x v="6"/>
  </r>
  <r>
    <x v="1454"/>
    <s v="AP716429"/>
    <s v="egyediesíthető hátizsák"/>
    <s v="CreaDraw Plus RPET"/>
    <x v="5"/>
    <n v="201"/>
    <x v="3"/>
    <x v="0"/>
    <x v="0"/>
    <x v="20"/>
    <x v="1"/>
    <x v="0"/>
  </r>
  <r>
    <x v="1454"/>
    <s v="AP716429"/>
    <s v="egyediesíthető hátizsák"/>
    <s v="CreaDraw Plus RPET"/>
    <x v="5"/>
    <n v="204"/>
    <x v="2"/>
    <x v="2"/>
    <x v="2"/>
    <x v="7"/>
    <x v="2"/>
    <x v="0"/>
  </r>
  <r>
    <x v="1277"/>
    <s v="AP716429"/>
    <s v="egyediesíthető hátizsák"/>
    <s v="CreaDraw Plus RPET"/>
    <x v="5"/>
    <n v="202"/>
    <x v="1"/>
    <x v="4"/>
    <x v="62"/>
    <x v="73"/>
    <x v="43"/>
    <x v="0"/>
  </r>
  <r>
    <x v="1277"/>
    <s v="AP716429"/>
    <s v="egyediesíthető hátizsák"/>
    <s v="CreaDraw Plus RPET"/>
    <x v="5"/>
    <n v="203"/>
    <x v="0"/>
    <x v="0"/>
    <x v="0"/>
    <x v="23"/>
    <x v="5"/>
    <x v="1"/>
  </r>
  <r>
    <x v="1282"/>
    <s v="AP716432"/>
    <s v="amőba, hópehely &amp; karácsonyfa"/>
    <s v="OXO Xmas"/>
    <x v="17"/>
    <n v="204"/>
    <x v="2"/>
    <x v="2"/>
    <x v="2"/>
    <x v="7"/>
    <x v="2"/>
    <x v="0"/>
  </r>
  <r>
    <x v="2307"/>
    <s v="AP716591"/>
    <s v="egyediesíthető kozmetikai táska"/>
    <s v="CreaBeauty Square S"/>
    <x v="25"/>
    <n v="201"/>
    <x v="3"/>
    <x v="0"/>
    <x v="0"/>
    <x v="20"/>
    <x v="1"/>
    <x v="0"/>
  </r>
  <r>
    <x v="2203"/>
    <s v="AP716591"/>
    <s v="egyediesíthető kozmetikai táska"/>
    <s v="CreaBeauty Square S"/>
    <x v="48"/>
    <n v="200"/>
    <x v="4"/>
    <x v="1"/>
    <x v="15"/>
    <x v="26"/>
    <x v="1"/>
    <x v="0"/>
  </r>
  <r>
    <x v="2203"/>
    <s v="AP716591"/>
    <s v="egyediesíthető kozmetikai táska"/>
    <s v="CreaBeauty Square S"/>
    <x v="48"/>
    <n v="203"/>
    <x v="0"/>
    <x v="0"/>
    <x v="0"/>
    <x v="29"/>
    <x v="14"/>
    <x v="1"/>
  </r>
  <r>
    <x v="2203"/>
    <s v="AP716591"/>
    <s v="egyediesíthető kozmetikai táska"/>
    <s v="CreaBeauty Square S"/>
    <x v="48"/>
    <n v="204"/>
    <x v="2"/>
    <x v="2"/>
    <x v="164"/>
    <x v="182"/>
    <x v="1"/>
    <x v="0"/>
  </r>
  <r>
    <x v="1752"/>
    <s v="AP716592"/>
    <s v="egyediesíthető kozmetikai táska"/>
    <s v="CreaBeauty Square M"/>
    <x v="25"/>
    <n v="202"/>
    <x v="1"/>
    <x v="4"/>
    <x v="461"/>
    <x v="475"/>
    <x v="1"/>
    <x v="0"/>
  </r>
  <r>
    <x v="1905"/>
    <s v="AP716593"/>
    <s v="egyediesíthető kozmetikai táska"/>
    <s v="CreaBeauty Square L"/>
    <x v="25"/>
    <n v="202"/>
    <x v="1"/>
    <x v="5"/>
    <x v="16"/>
    <x v="27"/>
    <x v="212"/>
    <x v="4"/>
  </r>
  <r>
    <x v="1905"/>
    <s v="AP716593"/>
    <s v="egyediesíthető kozmetikai táska"/>
    <s v="CreaBeauty Square L"/>
    <x v="25"/>
    <n v="202"/>
    <x v="1"/>
    <x v="5"/>
    <x v="27"/>
    <x v="40"/>
    <x v="1"/>
    <x v="0"/>
  </r>
  <r>
    <x v="2170"/>
    <s v="AP716593"/>
    <s v="egyediesíthető kozmetikai táska"/>
    <s v="CreaBeauty Square L"/>
    <x v="48"/>
    <n v="202"/>
    <x v="1"/>
    <x v="4"/>
    <x v="197"/>
    <x v="219"/>
    <x v="1"/>
    <x v="0"/>
  </r>
  <r>
    <x v="1906"/>
    <s v="AP716595"/>
    <s v="egyediesíthető képkeret"/>
    <s v="CreaPic Eco"/>
    <x v="38"/>
    <n v="203"/>
    <x v="0"/>
    <x v="0"/>
    <x v="0"/>
    <x v="0"/>
    <x v="1"/>
    <x v="0"/>
  </r>
  <r>
    <x v="1906"/>
    <s v="AP716595"/>
    <s v="egyediesíthető képkeret"/>
    <s v="CreaPic Eco"/>
    <x v="38"/>
    <n v="204"/>
    <x v="2"/>
    <x v="2"/>
    <x v="2"/>
    <x v="7"/>
    <x v="3"/>
    <x v="0"/>
  </r>
  <r>
    <x v="1757"/>
    <s v="AP716596"/>
    <s v="egyedi papírzsebkendő"/>
    <s v="CreaSneeze"/>
    <x v="11"/>
    <n v="202"/>
    <x v="1"/>
    <x v="5"/>
    <x v="257"/>
    <x v="280"/>
    <x v="1"/>
    <x v="0"/>
  </r>
  <r>
    <x v="1812"/>
    <s v="AP716596"/>
    <s v="egyedi papírzsebkendő"/>
    <s v="CreaSneeze"/>
    <x v="48"/>
    <n v="204"/>
    <x v="2"/>
    <x v="2"/>
    <x v="2"/>
    <x v="7"/>
    <x v="5"/>
    <x v="0"/>
  </r>
  <r>
    <x v="2207"/>
    <s v="AP716598"/>
    <s v="egyedi tolltartó"/>
    <s v="CreaStick Hold"/>
    <x v="29"/>
    <n v="204"/>
    <x v="2"/>
    <x v="2"/>
    <x v="222"/>
    <x v="244"/>
    <x v="1"/>
    <x v="0"/>
  </r>
  <r>
    <x v="1813"/>
    <s v="AP716598"/>
    <s v="egyedi tolltartó"/>
    <s v="CreaStick Hold"/>
    <x v="48"/>
    <n v="203"/>
    <x v="0"/>
    <x v="0"/>
    <x v="0"/>
    <x v="1"/>
    <x v="1"/>
    <x v="0"/>
  </r>
  <r>
    <x v="2209"/>
    <s v="AP716600"/>
    <s v="egyediesíthető öntapadós jegyzettömb"/>
    <s v="CreaStick Combo Plus"/>
    <x v="41"/>
    <n v="203"/>
    <x v="0"/>
    <x v="0"/>
    <x v="0"/>
    <x v="5"/>
    <x v="8"/>
    <x v="0"/>
  </r>
  <r>
    <x v="1815"/>
    <s v="AP716600"/>
    <s v="egyediesíthető öntapadós jegyzettömb"/>
    <s v="CreaStick Combo Plus"/>
    <x v="48"/>
    <n v="203"/>
    <x v="0"/>
    <x v="0"/>
    <x v="0"/>
    <x v="6"/>
    <x v="266"/>
    <x v="0"/>
  </r>
  <r>
    <x v="1815"/>
    <s v="AP716600"/>
    <s v="egyediesíthető öntapadós jegyzettömb"/>
    <s v="CreaStick Combo Plus"/>
    <x v="48"/>
    <n v="204"/>
    <x v="2"/>
    <x v="2"/>
    <x v="2"/>
    <x v="7"/>
    <x v="2"/>
    <x v="0"/>
  </r>
  <r>
    <x v="1816"/>
    <s v="AP716601"/>
    <s v="egyediesíthető öntapadós jegyzettömb"/>
    <s v="CreaStick Combo Plus Eco"/>
    <x v="41"/>
    <n v="202"/>
    <x v="1"/>
    <x v="5"/>
    <x v="162"/>
    <x v="165"/>
    <x v="1"/>
    <x v="0"/>
  </r>
  <r>
    <x v="1970"/>
    <s v="AP716655"/>
    <s v="egyedi papírzsebkendő"/>
    <s v="CreaSneeze Hex Eco"/>
    <x v="11"/>
    <n v="204"/>
    <x v="2"/>
    <x v="2"/>
    <x v="94"/>
    <x v="106"/>
    <x v="1"/>
    <x v="0"/>
  </r>
  <r>
    <x v="2338"/>
    <s v="AP716655"/>
    <s v="egyedi papírzsebkendő"/>
    <s v="CreaSneeze Hex Eco"/>
    <x v="11"/>
    <n v="203"/>
    <x v="0"/>
    <x v="0"/>
    <x v="0"/>
    <x v="6"/>
    <x v="1"/>
    <x v="0"/>
  </r>
  <r>
    <x v="1971"/>
    <s v="AP716657"/>
    <s v="egyedi oldaltáska"/>
    <s v="SuboBag Cross"/>
    <x v="67"/>
    <n v="202"/>
    <x v="1"/>
    <x v="4"/>
    <x v="446"/>
    <x v="460"/>
    <x v="1"/>
    <x v="0"/>
  </r>
  <r>
    <x v="1971"/>
    <s v="AP716657"/>
    <s v="egyedi oldaltáska"/>
    <s v="SuboBag Cross"/>
    <x v="67"/>
    <n v="202"/>
    <x v="1"/>
    <x v="5"/>
    <x v="27"/>
    <x v="40"/>
    <x v="1"/>
    <x v="0"/>
  </r>
  <r>
    <x v="1972"/>
    <s v="AP716657"/>
    <s v="egyedi oldaltáska"/>
    <s v="SuboBag Cross"/>
    <x v="67"/>
    <n v="202"/>
    <x v="1"/>
    <x v="4"/>
    <x v="430"/>
    <x v="445"/>
    <x v="1"/>
    <x v="0"/>
  </r>
  <r>
    <x v="1972"/>
    <s v="AP716657"/>
    <s v="egyedi oldaltáska"/>
    <s v="SuboBag Cross"/>
    <x v="67"/>
    <n v="202"/>
    <x v="1"/>
    <x v="4"/>
    <x v="462"/>
    <x v="476"/>
    <x v="1"/>
    <x v="0"/>
  </r>
  <r>
    <x v="1979"/>
    <s v="AP716657"/>
    <s v="egyedi oldaltáska"/>
    <s v="SuboBag Cross"/>
    <x v="67"/>
    <n v="202"/>
    <x v="1"/>
    <x v="4"/>
    <x v="462"/>
    <x v="476"/>
    <x v="1"/>
    <x v="0"/>
  </r>
  <r>
    <x v="2085"/>
    <s v="AP716658"/>
    <s v="egyedi borospohár tartó"/>
    <s v="Winohold"/>
    <x v="59"/>
    <n v="200"/>
    <x v="4"/>
    <x v="1"/>
    <x v="15"/>
    <x v="26"/>
    <x v="1"/>
    <x v="0"/>
  </r>
  <r>
    <x v="2086"/>
    <s v="AP716659"/>
    <s v="egyedi cipőtartó táska"/>
    <s v="SuboBag Shoe"/>
    <x v="68"/>
    <n v="202"/>
    <x v="1"/>
    <x v="5"/>
    <x v="27"/>
    <x v="40"/>
    <x v="1"/>
    <x v="0"/>
  </r>
  <r>
    <x v="2088"/>
    <s v="AP716659"/>
    <s v="egyedi cipőtartó táska"/>
    <s v="SuboBag Shoe"/>
    <x v="68"/>
    <n v="200"/>
    <x v="4"/>
    <x v="1"/>
    <x v="15"/>
    <x v="26"/>
    <x v="1"/>
    <x v="0"/>
  </r>
  <r>
    <x v="2397"/>
    <s v="AP716659"/>
    <s v="egyedi cipőtartó táska"/>
    <s v="SuboBag Shoe"/>
    <x v="68"/>
    <n v="201"/>
    <x v="3"/>
    <x v="0"/>
    <x v="0"/>
    <x v="20"/>
    <x v="1"/>
    <x v="0"/>
  </r>
  <r>
    <x v="2397"/>
    <s v="AP716659"/>
    <s v="egyedi cipőtartó táska"/>
    <s v="SuboBag Shoe"/>
    <x v="68"/>
    <n v="202"/>
    <x v="1"/>
    <x v="4"/>
    <x v="463"/>
    <x v="477"/>
    <x v="1"/>
    <x v="0"/>
  </r>
  <r>
    <x v="1981"/>
    <s v="AP716659"/>
    <s v="egyedi cipőtartó táska"/>
    <s v="SuboBag Shoe"/>
    <x v="68"/>
    <n v="203"/>
    <x v="0"/>
    <x v="0"/>
    <x v="0"/>
    <x v="33"/>
    <x v="612"/>
    <x v="3"/>
  </r>
  <r>
    <x v="1981"/>
    <s v="AP716659"/>
    <s v="egyedi cipőtartó táska"/>
    <s v="SuboBag Shoe"/>
    <x v="68"/>
    <n v="203"/>
    <x v="0"/>
    <x v="0"/>
    <x v="0"/>
    <x v="30"/>
    <x v="612"/>
    <x v="3"/>
  </r>
  <r>
    <x v="1982"/>
    <s v="AP716660"/>
    <s v="egyedi kulcstartó"/>
    <s v="CreaFelt Key A"/>
    <x v="43"/>
    <n v="204"/>
    <x v="2"/>
    <x v="2"/>
    <x v="94"/>
    <x v="106"/>
    <x v="52"/>
    <x v="0"/>
  </r>
  <r>
    <x v="1983"/>
    <s v="AP716660"/>
    <s v="egyedi kulcstartó"/>
    <s v="CreaFelt Key A"/>
    <x v="43"/>
    <n v="203"/>
    <x v="0"/>
    <x v="0"/>
    <x v="0"/>
    <x v="119"/>
    <x v="610"/>
    <x v="1"/>
  </r>
  <r>
    <x v="1984"/>
    <s v="AP716661"/>
    <s v="egyedi biciklistáska kormányra"/>
    <s v="SuboBike Handle"/>
    <x v="69"/>
    <n v="202"/>
    <x v="1"/>
    <x v="4"/>
    <x v="310"/>
    <x v="333"/>
    <x v="43"/>
    <x v="0"/>
  </r>
  <r>
    <x v="1985"/>
    <s v="AP716661"/>
    <s v="egyedi biciklistáska kormányra"/>
    <s v="SuboBike Handle"/>
    <x v="69"/>
    <n v="203"/>
    <x v="0"/>
    <x v="0"/>
    <x v="0"/>
    <x v="33"/>
    <x v="620"/>
    <x v="3"/>
  </r>
  <r>
    <x v="2381"/>
    <s v="AP716661"/>
    <s v="egyedi biciklistáska kormányra"/>
    <s v="SuboBike Handle"/>
    <x v="69"/>
    <n v="203"/>
    <x v="0"/>
    <x v="0"/>
    <x v="0"/>
    <x v="33"/>
    <x v="620"/>
    <x v="3"/>
  </r>
  <r>
    <x v="1740"/>
    <s v="AP716586"/>
    <s v="egyediesíthető kozmetikai táska"/>
    <s v="CreaBeauty L RPET"/>
    <x v="25"/>
    <n v="204"/>
    <x v="2"/>
    <x v="2"/>
    <x v="2"/>
    <x v="7"/>
    <x v="5"/>
    <x v="0"/>
  </r>
  <r>
    <x v="2200"/>
    <s v="AP716586"/>
    <s v="egyediesíthető kozmetikai táska"/>
    <s v="CreaBeauty L RPET"/>
    <x v="48"/>
    <n v="200"/>
    <x v="4"/>
    <x v="1"/>
    <x v="15"/>
    <x v="26"/>
    <x v="1"/>
    <x v="0"/>
  </r>
  <r>
    <x v="1741"/>
    <s v="AP716586"/>
    <s v="egyediesíthető kozmetikai táska"/>
    <s v="CreaBeauty L RPET"/>
    <x v="25"/>
    <n v="202"/>
    <x v="1"/>
    <x v="5"/>
    <x v="42"/>
    <x v="55"/>
    <x v="255"/>
    <x v="4"/>
  </r>
  <r>
    <x v="1901"/>
    <s v="AP716587"/>
    <s v="egyediesíthető kozmetikai táska"/>
    <s v="CreaBeauty Cork S RPET"/>
    <x v="25"/>
    <n v="203"/>
    <x v="0"/>
    <x v="0"/>
    <x v="0"/>
    <x v="29"/>
    <x v="18"/>
    <x v="1"/>
  </r>
  <r>
    <x v="1742"/>
    <s v="AP716587"/>
    <s v="egyediesíthető kozmetikai táska"/>
    <s v="CreaBeauty Cork S RPET"/>
    <x v="48"/>
    <n v="200"/>
    <x v="4"/>
    <x v="1"/>
    <x v="15"/>
    <x v="26"/>
    <x v="1"/>
    <x v="0"/>
  </r>
  <r>
    <x v="1744"/>
    <s v="AP716588"/>
    <s v="egyediesíthető kozmetikai táska"/>
    <s v="CreaBeauty Cork M RPET"/>
    <x v="25"/>
    <n v="202"/>
    <x v="1"/>
    <x v="5"/>
    <x v="42"/>
    <x v="55"/>
    <x v="186"/>
    <x v="4"/>
  </r>
  <r>
    <x v="2168"/>
    <s v="AP716588"/>
    <s v="egyediesíthető kozmetikai táska"/>
    <s v="CreaBeauty Cork M RPET"/>
    <x v="48"/>
    <n v="201"/>
    <x v="3"/>
    <x v="0"/>
    <x v="0"/>
    <x v="20"/>
    <x v="1"/>
    <x v="0"/>
  </r>
  <r>
    <x v="2168"/>
    <s v="AP716588"/>
    <s v="egyediesíthető kozmetikai táska"/>
    <s v="CreaBeauty Cork M RPET"/>
    <x v="48"/>
    <n v="204"/>
    <x v="2"/>
    <x v="2"/>
    <x v="2"/>
    <x v="7"/>
    <x v="2"/>
    <x v="0"/>
  </r>
  <r>
    <x v="1745"/>
    <s v="AP716589"/>
    <s v="egyediesíthető kozmetikai táska"/>
    <s v="CreaBeauty Cork L RPET"/>
    <x v="25"/>
    <n v="202"/>
    <x v="1"/>
    <x v="4"/>
    <x v="77"/>
    <x v="90"/>
    <x v="1"/>
    <x v="0"/>
  </r>
  <r>
    <x v="1745"/>
    <s v="AP716589"/>
    <s v="egyediesíthető kozmetikai táska"/>
    <s v="CreaBeauty Cork L RPET"/>
    <x v="25"/>
    <n v="204"/>
    <x v="2"/>
    <x v="2"/>
    <x v="9"/>
    <x v="18"/>
    <x v="52"/>
    <x v="0"/>
  </r>
  <r>
    <x v="1750"/>
    <s v="AP716590"/>
    <s v="egyediesíthető kozmetikai táska"/>
    <s v="CreaBeauty Carry"/>
    <x v="25"/>
    <n v="202"/>
    <x v="1"/>
    <x v="4"/>
    <x v="358"/>
    <x v="375"/>
    <x v="1"/>
    <x v="0"/>
  </r>
  <r>
    <x v="1750"/>
    <s v="AP716590"/>
    <s v="egyediesíthető kozmetikai táska"/>
    <s v="CreaBeauty Carry"/>
    <x v="25"/>
    <n v="204"/>
    <x v="2"/>
    <x v="2"/>
    <x v="2"/>
    <x v="7"/>
    <x v="5"/>
    <x v="0"/>
  </r>
  <r>
    <x v="1904"/>
    <s v="AP716590"/>
    <s v="egyediesíthető kozmetikai táska"/>
    <s v="CreaBeauty Carry"/>
    <x v="25"/>
    <n v="202"/>
    <x v="1"/>
    <x v="5"/>
    <x v="42"/>
    <x v="55"/>
    <x v="53"/>
    <x v="4"/>
  </r>
  <r>
    <x v="1751"/>
    <s v="AP716590"/>
    <s v="egyediesíthető kozmetikai táska"/>
    <s v="CreaBeauty Carry"/>
    <x v="48"/>
    <n v="202"/>
    <x v="1"/>
    <x v="5"/>
    <x v="42"/>
    <x v="55"/>
    <x v="53"/>
    <x v="4"/>
  </r>
  <r>
    <x v="2203"/>
    <s v="AP716591"/>
    <s v="egyediesíthető kozmetikai táska"/>
    <s v="CreaBeauty Square S"/>
    <x v="48"/>
    <n v="202"/>
    <x v="1"/>
    <x v="5"/>
    <x v="27"/>
    <x v="40"/>
    <x v="1"/>
    <x v="0"/>
  </r>
  <r>
    <x v="2203"/>
    <s v="AP716591"/>
    <s v="egyediesíthető kozmetikai táska"/>
    <s v="CreaBeauty Square S"/>
    <x v="48"/>
    <n v="204"/>
    <x v="2"/>
    <x v="2"/>
    <x v="2"/>
    <x v="7"/>
    <x v="3"/>
    <x v="0"/>
  </r>
  <r>
    <x v="1753"/>
    <s v="AP716592"/>
    <s v="egyediesíthető kozmetikai táska"/>
    <s v="CreaBeauty Square M"/>
    <x v="48"/>
    <n v="203"/>
    <x v="0"/>
    <x v="0"/>
    <x v="0"/>
    <x v="33"/>
    <x v="221"/>
    <x v="3"/>
  </r>
  <r>
    <x v="1753"/>
    <s v="AP716592"/>
    <s v="egyediesíthető kozmetikai táska"/>
    <s v="CreaBeauty Square M"/>
    <x v="48"/>
    <n v="203"/>
    <x v="0"/>
    <x v="0"/>
    <x v="0"/>
    <x v="30"/>
    <x v="221"/>
    <x v="3"/>
  </r>
  <r>
    <x v="2048"/>
    <s v="AP716635"/>
    <s v="egyediesíthető érem"/>
    <s v="Subdal Shine"/>
    <x v="48"/>
    <n v="203"/>
    <x v="0"/>
    <x v="0"/>
    <x v="0"/>
    <x v="178"/>
    <x v="1"/>
    <x v="4"/>
  </r>
  <r>
    <x v="2048"/>
    <s v="AP716635"/>
    <s v="egyediesíthető érem"/>
    <s v="Subdal Shine"/>
    <x v="48"/>
    <n v="204"/>
    <x v="2"/>
    <x v="2"/>
    <x v="176"/>
    <x v="194"/>
    <x v="363"/>
    <x v="0"/>
  </r>
  <r>
    <x v="2050"/>
    <s v="AP716636"/>
    <s v="egyediesíthető hátizsák huzat"/>
    <s v="CreaBack"/>
    <x v="48"/>
    <n v="202"/>
    <x v="1"/>
    <x v="5"/>
    <x v="27"/>
    <x v="40"/>
    <x v="1"/>
    <x v="0"/>
  </r>
  <r>
    <x v="2050"/>
    <s v="AP716636"/>
    <s v="egyediesíthető hátizsák huzat"/>
    <s v="CreaBack"/>
    <x v="48"/>
    <n v="204"/>
    <x v="2"/>
    <x v="2"/>
    <x v="9"/>
    <x v="18"/>
    <x v="5"/>
    <x v="0"/>
  </r>
  <r>
    <x v="2255"/>
    <s v="AP716637"/>
    <s v="egyedi fényvisszaverő hátizsák huzat"/>
    <s v="CreaBack Reflect"/>
    <x v="48"/>
    <n v="200"/>
    <x v="4"/>
    <x v="1"/>
    <x v="15"/>
    <x v="26"/>
    <x v="1"/>
    <x v="0"/>
  </r>
  <r>
    <x v="2255"/>
    <s v="AP716637"/>
    <s v="egyedi fényvisszaverő hátizsák huzat"/>
    <s v="CreaBack Reflect"/>
    <x v="48"/>
    <n v="201"/>
    <x v="3"/>
    <x v="0"/>
    <x v="0"/>
    <x v="20"/>
    <x v="1"/>
    <x v="0"/>
  </r>
  <r>
    <x v="2051"/>
    <s v="AP716638"/>
    <s v="egyediesíthető uzsonnás tasak"/>
    <s v="CreaSnack XL"/>
    <x v="9"/>
    <n v="202"/>
    <x v="1"/>
    <x v="4"/>
    <x v="464"/>
    <x v="478"/>
    <x v="1"/>
    <x v="0"/>
  </r>
  <r>
    <x v="2051"/>
    <s v="AP716638"/>
    <s v="egyediesíthető uzsonnás tasak"/>
    <s v="CreaSnack XL"/>
    <x v="9"/>
    <n v="204"/>
    <x v="2"/>
    <x v="2"/>
    <x v="9"/>
    <x v="18"/>
    <x v="165"/>
    <x v="0"/>
  </r>
  <r>
    <x v="2318"/>
    <s v="AP716639"/>
    <s v="egyediesíthető strandjáték szett"/>
    <s v="CreaShot"/>
    <x v="48"/>
    <n v="202"/>
    <x v="1"/>
    <x v="5"/>
    <x v="299"/>
    <x v="322"/>
    <x v="1"/>
    <x v="0"/>
  </r>
  <r>
    <x v="2058"/>
    <s v="AP716641"/>
    <s v="hatszögletű ajándékdoboz"/>
    <s v="CreaBox HexaCord S"/>
    <x v="2"/>
    <n v="203"/>
    <x v="0"/>
    <x v="0"/>
    <x v="0"/>
    <x v="6"/>
    <x v="1"/>
    <x v="0"/>
  </r>
  <r>
    <x v="2268"/>
    <s v="AP716645"/>
    <s v="egyediesíthető strandszék"/>
    <s v="Nissi"/>
    <x v="82"/>
    <n v="200"/>
    <x v="4"/>
    <x v="1"/>
    <x v="15"/>
    <x v="26"/>
    <x v="1"/>
    <x v="0"/>
  </r>
  <r>
    <x v="2268"/>
    <s v="AP716645"/>
    <s v="egyediesíthető strandszék"/>
    <s v="Nissi"/>
    <x v="82"/>
    <n v="201"/>
    <x v="3"/>
    <x v="0"/>
    <x v="0"/>
    <x v="20"/>
    <x v="1"/>
    <x v="0"/>
  </r>
  <r>
    <x v="1950"/>
    <s v="AP716647"/>
    <s v="egyediesíthető uzsonnás tasak"/>
    <s v="CreaSnack"/>
    <x v="9"/>
    <n v="202"/>
    <x v="1"/>
    <x v="4"/>
    <x v="465"/>
    <x v="479"/>
    <x v="1"/>
    <x v="0"/>
  </r>
  <r>
    <x v="2269"/>
    <s v="AP716647"/>
    <s v="egyediesíthető uzsonnás táska"/>
    <s v="CreaSnack"/>
    <x v="48"/>
    <n v="202"/>
    <x v="1"/>
    <x v="5"/>
    <x v="139"/>
    <x v="155"/>
    <x v="92"/>
    <x v="4"/>
  </r>
  <r>
    <x v="2061"/>
    <s v="AP716649"/>
    <s v="egyedi rendszerező"/>
    <s v="BagSort S"/>
    <x v="44"/>
    <n v="200"/>
    <x v="4"/>
    <x v="1"/>
    <x v="15"/>
    <x v="26"/>
    <x v="1"/>
    <x v="0"/>
  </r>
  <r>
    <x v="2061"/>
    <s v="AP716649"/>
    <s v="egyedi rendszerező"/>
    <s v="BagSort S"/>
    <x v="44"/>
    <n v="201"/>
    <x v="3"/>
    <x v="0"/>
    <x v="0"/>
    <x v="20"/>
    <x v="1"/>
    <x v="0"/>
  </r>
  <r>
    <x v="2061"/>
    <s v="AP716649"/>
    <s v="egyedi rendszerező"/>
    <s v="BagSort S"/>
    <x v="44"/>
    <n v="202"/>
    <x v="1"/>
    <x v="4"/>
    <x v="406"/>
    <x v="422"/>
    <x v="1"/>
    <x v="0"/>
  </r>
  <r>
    <x v="2062"/>
    <s v="AP716649"/>
    <s v="egyedi rendszerező"/>
    <s v="BagSort S"/>
    <x v="44"/>
    <n v="202"/>
    <x v="1"/>
    <x v="4"/>
    <x v="302"/>
    <x v="325"/>
    <x v="43"/>
    <x v="0"/>
  </r>
  <r>
    <x v="2062"/>
    <s v="AP716649"/>
    <s v="egyedi rendszerező"/>
    <s v="BagSort S"/>
    <x v="44"/>
    <n v="202"/>
    <x v="1"/>
    <x v="5"/>
    <x v="27"/>
    <x v="40"/>
    <x v="1"/>
    <x v="0"/>
  </r>
  <r>
    <x v="2036"/>
    <s v="AP716672"/>
    <s v="asztali karácsonyfa"/>
    <s v="Kampsala"/>
    <x v="34"/>
    <n v="201"/>
    <x v="3"/>
    <x v="0"/>
    <x v="0"/>
    <x v="42"/>
    <x v="124"/>
    <x v="0"/>
  </r>
  <r>
    <x v="2036"/>
    <s v="AP716672"/>
    <s v="asztali karácsonyfa"/>
    <s v="Kampsala"/>
    <x v="34"/>
    <n v="204"/>
    <x v="2"/>
    <x v="2"/>
    <x v="9"/>
    <x v="18"/>
    <x v="232"/>
    <x v="0"/>
  </r>
  <r>
    <x v="2067"/>
    <s v="AP716673"/>
    <s v="karácsonyi asztali mobiltelefon-tartó"/>
    <s v="Vallvik"/>
    <x v="20"/>
    <n v="203"/>
    <x v="0"/>
    <x v="0"/>
    <x v="0"/>
    <x v="23"/>
    <x v="73"/>
    <x v="1"/>
  </r>
  <r>
    <x v="2069"/>
    <s v="AP716674"/>
    <s v="karácsonyi hűtőmágnes"/>
    <s v="Norrvik"/>
    <x v="37"/>
    <n v="204"/>
    <x v="2"/>
    <x v="2"/>
    <x v="2"/>
    <x v="7"/>
    <x v="2"/>
    <x v="0"/>
  </r>
  <r>
    <x v="2070"/>
    <s v="AP716674"/>
    <s v="karácsonyi hűtőmágnes"/>
    <s v="Norrvik"/>
    <x v="37"/>
    <n v="200"/>
    <x v="4"/>
    <x v="1"/>
    <x v="67"/>
    <x v="79"/>
    <x v="124"/>
    <x v="2"/>
  </r>
  <r>
    <x v="2072"/>
    <s v="AP716675"/>
    <s v="egyedi karácsonyfadísz boríték"/>
    <s v="TreePack"/>
    <x v="18"/>
    <n v="203"/>
    <x v="0"/>
    <x v="0"/>
    <x v="0"/>
    <x v="4"/>
    <x v="1"/>
    <x v="0"/>
  </r>
  <r>
    <x v="2075"/>
    <s v="AP716678"/>
    <s v="egyediesíthető RPET polár takaró"/>
    <s v="Reporta"/>
    <x v="74"/>
    <n v="202"/>
    <x v="1"/>
    <x v="5"/>
    <x v="311"/>
    <x v="334"/>
    <x v="8"/>
    <x v="4"/>
  </r>
  <r>
    <x v="2075"/>
    <s v="AP716678"/>
    <s v="egyediesíthető RPET polár takaró"/>
    <s v="Reporta"/>
    <x v="74"/>
    <n v="203"/>
    <x v="0"/>
    <x v="0"/>
    <x v="0"/>
    <x v="33"/>
    <x v="494"/>
    <x v="3"/>
  </r>
  <r>
    <x v="2075"/>
    <s v="AP716678"/>
    <s v="egyediesíthető RPET polár takaró"/>
    <s v="Reporta"/>
    <x v="74"/>
    <n v="203"/>
    <x v="0"/>
    <x v="0"/>
    <x v="0"/>
    <x v="30"/>
    <x v="494"/>
    <x v="3"/>
  </r>
  <r>
    <x v="2078"/>
    <s v="AP716678"/>
    <s v="egyediesíthető RPET polár takaró"/>
    <s v="Reporta"/>
    <x v="74"/>
    <n v="201"/>
    <x v="3"/>
    <x v="0"/>
    <x v="0"/>
    <x v="20"/>
    <x v="1"/>
    <x v="0"/>
  </r>
  <r>
    <x v="2078"/>
    <s v="AP716678"/>
    <s v="egyediesíthető RPET polár takaró"/>
    <s v="Reporta"/>
    <x v="74"/>
    <n v="202"/>
    <x v="1"/>
    <x v="5"/>
    <x v="88"/>
    <x v="100"/>
    <x v="311"/>
    <x v="4"/>
  </r>
  <r>
    <x v="2192"/>
    <s v="AP716678"/>
    <s v="egyediesíthető RPET polár takaró"/>
    <s v="Reporta"/>
    <x v="74"/>
    <n v="202"/>
    <x v="1"/>
    <x v="4"/>
    <x v="349"/>
    <x v="367"/>
    <x v="1"/>
    <x v="0"/>
  </r>
  <r>
    <x v="2192"/>
    <s v="AP716678"/>
    <s v="egyediesíthető RPET polár takaró"/>
    <s v="Reporta"/>
    <x v="74"/>
    <n v="202"/>
    <x v="1"/>
    <x v="5"/>
    <x v="88"/>
    <x v="100"/>
    <x v="311"/>
    <x v="4"/>
  </r>
  <r>
    <x v="2192"/>
    <s v="AP716678"/>
    <s v="egyediesíthető RPET polár takaró"/>
    <s v="Reporta"/>
    <x v="74"/>
    <n v="204"/>
    <x v="2"/>
    <x v="2"/>
    <x v="2"/>
    <x v="7"/>
    <x v="621"/>
    <x v="0"/>
  </r>
  <r>
    <x v="2079"/>
    <s v="AP716678"/>
    <s v="egyediesíthető RPET polár takaró"/>
    <s v="Reporta"/>
    <x v="74"/>
    <n v="202"/>
    <x v="1"/>
    <x v="4"/>
    <x v="303"/>
    <x v="326"/>
    <x v="1"/>
    <x v="0"/>
  </r>
  <r>
    <x v="2080"/>
    <s v="AP716678"/>
    <s v="egyediesíthető RPET polár takaró"/>
    <s v="Reporta"/>
    <x v="74"/>
    <n v="202"/>
    <x v="1"/>
    <x v="4"/>
    <x v="348"/>
    <x v="366"/>
    <x v="1"/>
    <x v="0"/>
  </r>
  <r>
    <x v="2094"/>
    <s v="AP716678"/>
    <s v="egyediesíthető RPET polár takaró"/>
    <s v="Reporta"/>
    <x v="74"/>
    <n v="202"/>
    <x v="1"/>
    <x v="5"/>
    <x v="27"/>
    <x v="40"/>
    <x v="1"/>
    <x v="0"/>
  </r>
  <r>
    <x v="2193"/>
    <s v="AP716679"/>
    <s v="egyediesíthető RPET bőröndcímke"/>
    <s v="CreaFelt Tag"/>
    <x v="76"/>
    <n v="202"/>
    <x v="1"/>
    <x v="4"/>
    <x v="466"/>
    <x v="480"/>
    <x v="1"/>
    <x v="0"/>
  </r>
  <r>
    <x v="2096"/>
    <s v="AP716680"/>
    <s v="egyediesíthető RPET úti rendszerező"/>
    <s v="CreaFelt Journey"/>
    <x v="44"/>
    <n v="203"/>
    <x v="0"/>
    <x v="0"/>
    <x v="0"/>
    <x v="30"/>
    <x v="622"/>
    <x v="3"/>
  </r>
  <r>
    <x v="2029"/>
    <s v="AP716669"/>
    <s v="egyedi ajándéktáska, közepes"/>
    <s v="SuboGift M"/>
    <x v="71"/>
    <n v="202"/>
    <x v="1"/>
    <x v="5"/>
    <x v="169"/>
    <x v="187"/>
    <x v="485"/>
    <x v="4"/>
  </r>
  <r>
    <x v="2174"/>
    <s v="AP716670"/>
    <s v="egyedi ajándéktáska, nagy"/>
    <s v="SuboGift L"/>
    <x v="71"/>
    <n v="200"/>
    <x v="4"/>
    <x v="1"/>
    <x v="15"/>
    <x v="26"/>
    <x v="1"/>
    <x v="0"/>
  </r>
  <r>
    <x v="2174"/>
    <s v="AP716670"/>
    <s v="egyedi ajándéktáska, nagy"/>
    <s v="SuboGift L"/>
    <x v="71"/>
    <n v="204"/>
    <x v="2"/>
    <x v="2"/>
    <x v="9"/>
    <x v="18"/>
    <x v="5"/>
    <x v="0"/>
  </r>
  <r>
    <x v="2418"/>
    <s v="AP716670"/>
    <s v="egyedi ajándéktáska, nagy"/>
    <s v="SuboGift L"/>
    <x v="71"/>
    <n v="200"/>
    <x v="4"/>
    <x v="1"/>
    <x v="15"/>
    <x v="26"/>
    <x v="1"/>
    <x v="0"/>
  </r>
  <r>
    <x v="2418"/>
    <s v="AP716670"/>
    <s v="egyedi ajándéktáska, nagy"/>
    <s v="SuboGift L"/>
    <x v="71"/>
    <n v="204"/>
    <x v="2"/>
    <x v="2"/>
    <x v="9"/>
    <x v="18"/>
    <x v="5"/>
    <x v="0"/>
  </r>
  <r>
    <x v="2175"/>
    <s v="AP716670"/>
    <s v="egyedi ajándéktáska, nagy"/>
    <s v="SuboGift L"/>
    <x v="71"/>
    <n v="202"/>
    <x v="1"/>
    <x v="5"/>
    <x v="11"/>
    <x v="21"/>
    <x v="1"/>
    <x v="0"/>
  </r>
  <r>
    <x v="2178"/>
    <s v="AP716671"/>
    <s v="egyedi hűtőmágnes"/>
    <s v="CreaStick Fridge Xmas"/>
    <x v="37"/>
    <n v="203"/>
    <x v="0"/>
    <x v="0"/>
    <x v="0"/>
    <x v="6"/>
    <x v="43"/>
    <x v="0"/>
  </r>
  <r>
    <x v="2178"/>
    <s v="AP716671"/>
    <s v="egyedi hűtőmágnes"/>
    <s v="CreaStick Fridge Xmas"/>
    <x v="37"/>
    <n v="203"/>
    <x v="0"/>
    <x v="0"/>
    <x v="0"/>
    <x v="377"/>
    <x v="623"/>
    <x v="3"/>
  </r>
  <r>
    <x v="2419"/>
    <s v="AP716672"/>
    <s v="asztali karácsonyfa"/>
    <s v="Kampsala"/>
    <x v="34"/>
    <n v="200"/>
    <x v="4"/>
    <x v="1"/>
    <x v="67"/>
    <x v="79"/>
    <x v="124"/>
    <x v="2"/>
  </r>
  <r>
    <x v="2068"/>
    <s v="AP716673"/>
    <s v="karácsonyi asztali mobiltelefon-tartó"/>
    <s v="Vallvik"/>
    <x v="20"/>
    <n v="203"/>
    <x v="0"/>
    <x v="0"/>
    <x v="0"/>
    <x v="23"/>
    <x v="73"/>
    <x v="1"/>
  </r>
  <r>
    <x v="2073"/>
    <s v="AP716676"/>
    <s v="karácsonyi üdvözlőlap"/>
    <s v="Creax Max"/>
    <x v="18"/>
    <n v="202"/>
    <x v="1"/>
    <x v="1"/>
    <x v="131"/>
    <x v="145"/>
    <x v="1"/>
    <x v="2"/>
  </r>
  <r>
    <x v="2074"/>
    <s v="AP716677"/>
    <s v="asztali karácsonyfa"/>
    <s v="Narkaus"/>
    <x v="34"/>
    <n v="203"/>
    <x v="0"/>
    <x v="0"/>
    <x v="0"/>
    <x v="124"/>
    <x v="624"/>
    <x v="3"/>
  </r>
  <r>
    <x v="2077"/>
    <s v="AP716678"/>
    <s v="egyediesíthető RPET polár takaró"/>
    <s v="Reporta"/>
    <x v="74"/>
    <n v="200"/>
    <x v="4"/>
    <x v="1"/>
    <x v="15"/>
    <x v="26"/>
    <x v="1"/>
    <x v="0"/>
  </r>
  <r>
    <x v="2077"/>
    <s v="AP716678"/>
    <s v="egyediesíthető RPET polár takaró"/>
    <s v="Reporta"/>
    <x v="74"/>
    <n v="202"/>
    <x v="1"/>
    <x v="3"/>
    <x v="350"/>
    <x v="368"/>
    <x v="1"/>
    <x v="0"/>
  </r>
  <r>
    <x v="2192"/>
    <s v="AP716678"/>
    <s v="egyediesíthető RPET polár takaró"/>
    <s v="Reporta"/>
    <x v="74"/>
    <n v="201"/>
    <x v="3"/>
    <x v="0"/>
    <x v="0"/>
    <x v="20"/>
    <x v="1"/>
    <x v="0"/>
  </r>
  <r>
    <x v="2079"/>
    <s v="AP716678"/>
    <s v="egyediesíthető RPET polár takaró"/>
    <s v="Reporta"/>
    <x v="74"/>
    <n v="202"/>
    <x v="1"/>
    <x v="3"/>
    <x v="467"/>
    <x v="481"/>
    <x v="1"/>
    <x v="0"/>
  </r>
  <r>
    <x v="2193"/>
    <s v="AP716679"/>
    <s v="egyediesíthető RPET bőröndcímke"/>
    <s v="CreaFelt Tag"/>
    <x v="76"/>
    <n v="200"/>
    <x v="4"/>
    <x v="1"/>
    <x v="15"/>
    <x v="26"/>
    <x v="1"/>
    <x v="0"/>
  </r>
  <r>
    <x v="2193"/>
    <s v="AP716679"/>
    <s v="egyediesíthető RPET bőröndcímke"/>
    <s v="CreaFelt Tag"/>
    <x v="76"/>
    <n v="203"/>
    <x v="0"/>
    <x v="0"/>
    <x v="0"/>
    <x v="33"/>
    <x v="501"/>
    <x v="3"/>
  </r>
  <r>
    <x v="1636"/>
    <s v="AP716556"/>
    <s v="amőba"/>
    <s v="JUX Creative"/>
    <x v="48"/>
    <n v="203"/>
    <x v="0"/>
    <x v="0"/>
    <x v="0"/>
    <x v="119"/>
    <x v="491"/>
    <x v="1"/>
  </r>
  <r>
    <x v="1779"/>
    <s v="AP716558"/>
    <s v="egyediesíthető kulcstartó"/>
    <s v="Woody Plus A"/>
    <x v="48"/>
    <n v="203"/>
    <x v="0"/>
    <x v="0"/>
    <x v="0"/>
    <x v="23"/>
    <x v="52"/>
    <x v="1"/>
  </r>
  <r>
    <x v="1639"/>
    <s v="AP716558"/>
    <s v="egyediesíthető kulcstartó"/>
    <s v="Woody Plus A"/>
    <x v="48"/>
    <n v="202"/>
    <x v="1"/>
    <x v="5"/>
    <x v="19"/>
    <x v="32"/>
    <x v="1"/>
    <x v="0"/>
  </r>
  <r>
    <x v="1639"/>
    <s v="AP716558"/>
    <s v="egyediesíthető kulcstartó"/>
    <s v="Woody Plus A"/>
    <x v="48"/>
    <n v="202"/>
    <x v="1"/>
    <x v="5"/>
    <x v="213"/>
    <x v="235"/>
    <x v="92"/>
    <x v="4"/>
  </r>
  <r>
    <x v="1781"/>
    <s v="AP716558"/>
    <s v="egyediesíthető kulcstartó"/>
    <s v="Woody Plus A"/>
    <x v="48"/>
    <n v="202"/>
    <x v="1"/>
    <x v="1"/>
    <x v="115"/>
    <x v="128"/>
    <x v="329"/>
    <x v="3"/>
  </r>
  <r>
    <x v="1781"/>
    <s v="AP716558"/>
    <s v="egyediesíthető kulcstartó"/>
    <s v="Woody Plus A"/>
    <x v="48"/>
    <n v="203"/>
    <x v="0"/>
    <x v="0"/>
    <x v="0"/>
    <x v="124"/>
    <x v="330"/>
    <x v="3"/>
  </r>
  <r>
    <x v="1640"/>
    <s v="AP716558"/>
    <s v="egyediesíthető kulcstartó"/>
    <s v="Woody Plus A"/>
    <x v="30"/>
    <n v="202"/>
    <x v="1"/>
    <x v="5"/>
    <x v="19"/>
    <x v="32"/>
    <x v="1"/>
    <x v="0"/>
  </r>
  <r>
    <x v="1640"/>
    <s v="AP716558"/>
    <s v="egyediesíthető kulcstartó"/>
    <s v="Woody Plus A"/>
    <x v="30"/>
    <n v="204"/>
    <x v="2"/>
    <x v="2"/>
    <x v="9"/>
    <x v="18"/>
    <x v="3"/>
    <x v="0"/>
  </r>
  <r>
    <x v="1663"/>
    <s v="AP716558"/>
    <s v="egyediesíthető kulcstartó"/>
    <s v="Woody Plus A"/>
    <x v="30"/>
    <n v="203"/>
    <x v="0"/>
    <x v="0"/>
    <x v="0"/>
    <x v="23"/>
    <x v="52"/>
    <x v="1"/>
  </r>
  <r>
    <x v="1664"/>
    <s v="AP716558"/>
    <s v="egyediesíthető kulcstartó"/>
    <s v="Woody Plus A"/>
    <x v="48"/>
    <n v="204"/>
    <x v="2"/>
    <x v="2"/>
    <x v="9"/>
    <x v="18"/>
    <x v="3"/>
    <x v="0"/>
  </r>
  <r>
    <x v="2022"/>
    <s v="AP716559"/>
    <s v="egyediesíthető kulcstartó"/>
    <s v="Woody Plus B"/>
    <x v="48"/>
    <n v="204"/>
    <x v="2"/>
    <x v="2"/>
    <x v="9"/>
    <x v="18"/>
    <x v="3"/>
    <x v="0"/>
  </r>
  <r>
    <x v="1798"/>
    <s v="AP716559"/>
    <s v="egyediesíthető kulcstartó"/>
    <s v="Woody Plus B"/>
    <x v="48"/>
    <n v="202"/>
    <x v="1"/>
    <x v="5"/>
    <x v="19"/>
    <x v="32"/>
    <x v="1"/>
    <x v="0"/>
  </r>
  <r>
    <x v="1665"/>
    <s v="AP716559"/>
    <s v="egyediesíthető kulcstartó"/>
    <s v="Woody Plus B"/>
    <x v="30"/>
    <n v="202"/>
    <x v="1"/>
    <x v="5"/>
    <x v="201"/>
    <x v="224"/>
    <x v="92"/>
    <x v="4"/>
  </r>
  <r>
    <x v="1666"/>
    <s v="AP716559"/>
    <s v="egyediesíthető kulcstartó"/>
    <s v="Woody Plus B"/>
    <x v="48"/>
    <n v="204"/>
    <x v="2"/>
    <x v="2"/>
    <x v="94"/>
    <x v="106"/>
    <x v="5"/>
    <x v="0"/>
  </r>
  <r>
    <x v="2054"/>
    <s v="AP716559"/>
    <s v="egyediesíthető kulcstartó"/>
    <s v="Woody Plus B"/>
    <x v="48"/>
    <n v="202"/>
    <x v="1"/>
    <x v="5"/>
    <x v="159"/>
    <x v="176"/>
    <x v="92"/>
    <x v="4"/>
  </r>
  <r>
    <x v="2054"/>
    <s v="AP716559"/>
    <s v="egyediesíthető kulcstartó"/>
    <s v="Woody Plus B"/>
    <x v="48"/>
    <n v="203"/>
    <x v="0"/>
    <x v="0"/>
    <x v="0"/>
    <x v="119"/>
    <x v="11"/>
    <x v="1"/>
  </r>
  <r>
    <x v="1667"/>
    <s v="AP716559"/>
    <s v="egyediesíthető kulcstartó"/>
    <s v="Woody Plus B"/>
    <x v="30"/>
    <n v="202"/>
    <x v="1"/>
    <x v="5"/>
    <x v="289"/>
    <x v="312"/>
    <x v="92"/>
    <x v="4"/>
  </r>
  <r>
    <x v="1667"/>
    <s v="AP716559"/>
    <s v="egyediesíthető kulcstartó"/>
    <s v="Woody Plus B"/>
    <x v="30"/>
    <n v="203"/>
    <x v="0"/>
    <x v="0"/>
    <x v="0"/>
    <x v="188"/>
    <x v="1"/>
    <x v="0"/>
  </r>
  <r>
    <x v="1668"/>
    <s v="AP716559"/>
    <s v="egyediesíthető kulcstartó"/>
    <s v="Woody Plus B"/>
    <x v="48"/>
    <n v="204"/>
    <x v="2"/>
    <x v="2"/>
    <x v="2"/>
    <x v="7"/>
    <x v="16"/>
    <x v="0"/>
  </r>
  <r>
    <x v="1982"/>
    <s v="AP716660"/>
    <s v="egyedi kulcstartó"/>
    <s v="CreaFelt Key A"/>
    <x v="43"/>
    <n v="200"/>
    <x v="4"/>
    <x v="1"/>
    <x v="15"/>
    <x v="26"/>
    <x v="1"/>
    <x v="0"/>
  </r>
  <r>
    <x v="1982"/>
    <s v="AP716660"/>
    <s v="egyedi kulcstartó"/>
    <s v="CreaFelt Key A"/>
    <x v="43"/>
    <n v="203"/>
    <x v="0"/>
    <x v="0"/>
    <x v="0"/>
    <x v="29"/>
    <x v="397"/>
    <x v="1"/>
  </r>
  <r>
    <x v="1983"/>
    <s v="AP716660"/>
    <s v="egyedi kulcstartó"/>
    <s v="CreaFelt Key A"/>
    <x v="43"/>
    <n v="200"/>
    <x v="4"/>
    <x v="1"/>
    <x v="15"/>
    <x v="26"/>
    <x v="1"/>
    <x v="0"/>
  </r>
  <r>
    <x v="1983"/>
    <s v="AP716660"/>
    <s v="egyedi kulcstartó"/>
    <s v="CreaFelt Key A"/>
    <x v="43"/>
    <n v="204"/>
    <x v="2"/>
    <x v="2"/>
    <x v="94"/>
    <x v="106"/>
    <x v="52"/>
    <x v="0"/>
  </r>
  <r>
    <x v="1986"/>
    <s v="AP716661"/>
    <s v="egyedi biciklistáska kormányra"/>
    <s v="SuboBike Handle"/>
    <x v="69"/>
    <n v="200"/>
    <x v="4"/>
    <x v="1"/>
    <x v="15"/>
    <x v="26"/>
    <x v="1"/>
    <x v="0"/>
  </r>
  <r>
    <x v="2089"/>
    <s v="AP716662"/>
    <s v="egyedi biciklistáska vázra"/>
    <s v="SuboBike Frame"/>
    <x v="69"/>
    <n v="204"/>
    <x v="2"/>
    <x v="2"/>
    <x v="2"/>
    <x v="7"/>
    <x v="5"/>
    <x v="0"/>
  </r>
  <r>
    <x v="1988"/>
    <s v="AP716662"/>
    <s v="egyedi biciklistáska vázra"/>
    <s v="SuboBike Frame"/>
    <x v="69"/>
    <n v="202"/>
    <x v="1"/>
    <x v="5"/>
    <x v="139"/>
    <x v="155"/>
    <x v="311"/>
    <x v="4"/>
  </r>
  <r>
    <x v="1988"/>
    <s v="AP716662"/>
    <s v="egyedi biciklistáska vázra"/>
    <s v="SuboBike Frame"/>
    <x v="69"/>
    <n v="204"/>
    <x v="2"/>
    <x v="2"/>
    <x v="9"/>
    <x v="18"/>
    <x v="165"/>
    <x v="0"/>
  </r>
  <r>
    <x v="1989"/>
    <s v="AP716663"/>
    <s v="egyedi memóriajáték"/>
    <s v="Peppermor Creative"/>
    <x v="47"/>
    <n v="201"/>
    <x v="3"/>
    <x v="0"/>
    <x v="0"/>
    <x v="0"/>
    <x v="124"/>
    <x v="0"/>
  </r>
  <r>
    <x v="1989"/>
    <s v="AP716663"/>
    <s v="egyedi memóriajáték"/>
    <s v="Peppermor Creative"/>
    <x v="47"/>
    <n v="204"/>
    <x v="2"/>
    <x v="2"/>
    <x v="9"/>
    <x v="18"/>
    <x v="5"/>
    <x v="0"/>
  </r>
  <r>
    <x v="2002"/>
    <s v="AP716663"/>
    <s v="egyedi memóriajáték"/>
    <s v="Peppermor Creative"/>
    <x v="47"/>
    <n v="202"/>
    <x v="1"/>
    <x v="1"/>
    <x v="1"/>
    <x v="3"/>
    <x v="15"/>
    <x v="2"/>
  </r>
  <r>
    <x v="2002"/>
    <s v="AP716663"/>
    <s v="egyedi memóriajáték"/>
    <s v="Peppermor Creative"/>
    <x v="47"/>
    <n v="202"/>
    <x v="1"/>
    <x v="1"/>
    <x v="267"/>
    <x v="290"/>
    <x v="470"/>
    <x v="3"/>
  </r>
  <r>
    <x v="2002"/>
    <s v="AP716663"/>
    <s v="egyedi memóriajáték"/>
    <s v="Peppermor Creative"/>
    <x v="47"/>
    <n v="203"/>
    <x v="0"/>
    <x v="0"/>
    <x v="0"/>
    <x v="108"/>
    <x v="1"/>
    <x v="0"/>
  </r>
  <r>
    <x v="2002"/>
    <s v="AP716663"/>
    <s v="egyedi memóriajáték"/>
    <s v="Peppermor Creative"/>
    <x v="47"/>
    <n v="203"/>
    <x v="0"/>
    <x v="0"/>
    <x v="0"/>
    <x v="124"/>
    <x v="474"/>
    <x v="3"/>
  </r>
  <r>
    <x v="2002"/>
    <s v="AP716663"/>
    <s v="egyedi memóriajáték"/>
    <s v="Peppermor Creative"/>
    <x v="47"/>
    <n v="203"/>
    <x v="0"/>
    <x v="0"/>
    <x v="0"/>
    <x v="1"/>
    <x v="1"/>
    <x v="0"/>
  </r>
  <r>
    <x v="2002"/>
    <s v="AP716663"/>
    <s v="egyedi memóriajáték"/>
    <s v="Peppermor Creative"/>
    <x v="47"/>
    <n v="203"/>
    <x v="0"/>
    <x v="0"/>
    <x v="0"/>
    <x v="0"/>
    <x v="15"/>
    <x v="0"/>
  </r>
  <r>
    <x v="2003"/>
    <s v="AP716664"/>
    <s v="egyediesíthető irattartó"/>
    <s v="CreaFelt Folder"/>
    <x v="22"/>
    <n v="202"/>
    <x v="1"/>
    <x v="4"/>
    <x v="26"/>
    <x v="39"/>
    <x v="1"/>
    <x v="0"/>
  </r>
  <r>
    <x v="2005"/>
    <s v="AP716665"/>
    <s v="egyedi strandtáska"/>
    <s v="SuboShop Playa Zip"/>
    <x v="33"/>
    <n v="201"/>
    <x v="3"/>
    <x v="0"/>
    <x v="0"/>
    <x v="20"/>
    <x v="1"/>
    <x v="0"/>
  </r>
  <r>
    <x v="2382"/>
    <s v="AP716665"/>
    <s v="egyedi strandtáska"/>
    <s v="SuboShop Playa Zip"/>
    <x v="33"/>
    <n v="200"/>
    <x v="4"/>
    <x v="1"/>
    <x v="15"/>
    <x v="26"/>
    <x v="1"/>
    <x v="0"/>
  </r>
  <r>
    <x v="2382"/>
    <s v="AP716665"/>
    <s v="egyedi strandtáska"/>
    <s v="SuboShop Playa Zip"/>
    <x v="33"/>
    <n v="203"/>
    <x v="0"/>
    <x v="0"/>
    <x v="0"/>
    <x v="29"/>
    <x v="159"/>
    <x v="1"/>
  </r>
  <r>
    <x v="2420"/>
    <s v="AP716792"/>
    <s v="egyedi RPET papucs"/>
    <s v="CreaFelt Slip"/>
    <x v="36"/>
    <n v="203"/>
    <x v="0"/>
    <x v="0"/>
    <x v="0"/>
    <x v="29"/>
    <x v="92"/>
    <x v="1"/>
  </r>
  <r>
    <x v="2420"/>
    <s v="AP716792"/>
    <s v="egyedi RPET papucs"/>
    <s v="CreaFelt Slip"/>
    <x v="36"/>
    <n v="204"/>
    <x v="2"/>
    <x v="2"/>
    <x v="94"/>
    <x v="106"/>
    <x v="1"/>
    <x v="0"/>
  </r>
  <r>
    <x v="2421"/>
    <s v="AP716792"/>
    <s v="egyedi RPET papucs"/>
    <s v="CreaFelt Slip"/>
    <x v="36"/>
    <n v="204"/>
    <x v="2"/>
    <x v="2"/>
    <x v="94"/>
    <x v="106"/>
    <x v="1"/>
    <x v="0"/>
  </r>
  <r>
    <x v="2422"/>
    <s v="AP716792"/>
    <s v="egyedi RPET papucs"/>
    <s v="CreaFelt Slip"/>
    <x v="36"/>
    <n v="201"/>
    <x v="3"/>
    <x v="0"/>
    <x v="0"/>
    <x v="20"/>
    <x v="1"/>
    <x v="0"/>
  </r>
  <r>
    <x v="2423"/>
    <s v="AP716792"/>
    <s v="egyedi RPET papucs"/>
    <s v="CreaFelt Slip"/>
    <x v="36"/>
    <n v="202"/>
    <x v="1"/>
    <x v="4"/>
    <x v="306"/>
    <x v="329"/>
    <x v="427"/>
    <x v="4"/>
  </r>
  <r>
    <x v="2423"/>
    <s v="AP716792"/>
    <s v="egyedi RPET papucs"/>
    <s v="CreaFelt Slip"/>
    <x v="36"/>
    <n v="203"/>
    <x v="0"/>
    <x v="0"/>
    <x v="0"/>
    <x v="33"/>
    <x v="625"/>
    <x v="3"/>
  </r>
  <r>
    <x v="2423"/>
    <s v="AP716792"/>
    <s v="egyedi RPET papucs"/>
    <s v="CreaFelt Slip"/>
    <x v="36"/>
    <n v="203"/>
    <x v="0"/>
    <x v="0"/>
    <x v="0"/>
    <x v="30"/>
    <x v="625"/>
    <x v="3"/>
  </r>
  <r>
    <x v="2424"/>
    <s v="AP716793"/>
    <s v="egyedi karácsonyi szemüvegtörlő kendő"/>
    <s v="CreaClean Xmas"/>
    <x v="20"/>
    <n v="204"/>
    <x v="2"/>
    <x v="2"/>
    <x v="18"/>
    <x v="31"/>
    <x v="1"/>
    <x v="0"/>
  </r>
  <r>
    <x v="2425"/>
    <s v="AP716793"/>
    <s v="egyedi karácsonyi szemüvegtörlő kendő"/>
    <s v="CreaClean Xmas"/>
    <x v="20"/>
    <n v="204"/>
    <x v="2"/>
    <x v="2"/>
    <x v="18"/>
    <x v="31"/>
    <x v="1"/>
    <x v="0"/>
  </r>
  <r>
    <x v="2426"/>
    <s v="AP716794"/>
    <s v="Visszapillantó tükör huzat"/>
    <s v="Visszapillantó tükör huzat"/>
    <x v="48"/>
    <n v="202"/>
    <x v="1"/>
    <x v="5"/>
    <x v="208"/>
    <x v="230"/>
    <x v="427"/>
    <x v="4"/>
  </r>
  <r>
    <x v="2427"/>
    <s v="AP716795"/>
    <s v="egyedi karácsonyi hűtőmágnes, karácsonyfa"/>
    <s v="Woofri Xmas"/>
    <x v="37"/>
    <n v="203"/>
    <x v="0"/>
    <x v="0"/>
    <x v="0"/>
    <x v="124"/>
    <x v="626"/>
    <x v="3"/>
  </r>
  <r>
    <x v="2427"/>
    <s v="AP716795"/>
    <s v="egyedi karácsonyi hűtőmágnes, karácsonyfa"/>
    <s v="Woofri Xmas"/>
    <x v="37"/>
    <n v="204"/>
    <x v="2"/>
    <x v="2"/>
    <x v="9"/>
    <x v="18"/>
    <x v="3"/>
    <x v="0"/>
  </r>
  <r>
    <x v="2428"/>
    <s v="AP716795"/>
    <s v="egyedi karácsonyi hűtőmágnes, karácsonyfa"/>
    <s v="Woofri Xmas"/>
    <x v="37"/>
    <n v="201"/>
    <x v="3"/>
    <x v="0"/>
    <x v="0"/>
    <x v="20"/>
    <x v="1"/>
    <x v="0"/>
  </r>
  <r>
    <x v="2429"/>
    <s v="AP716796"/>
    <s v="egyedi RPET mobiltartós nyakpánt"/>
    <s v="Subyard Mobile Xmas"/>
    <x v="20"/>
    <n v="202"/>
    <x v="1"/>
    <x v="1"/>
    <x v="290"/>
    <x v="313"/>
    <x v="409"/>
    <x v="2"/>
  </r>
  <r>
    <x v="2429"/>
    <s v="AP716796"/>
    <s v="egyedi RPET mobiltartós nyakpánt"/>
    <s v="Subyard Mobile Xmas"/>
    <x v="20"/>
    <n v="203"/>
    <x v="0"/>
    <x v="0"/>
    <x v="0"/>
    <x v="6"/>
    <x v="1"/>
    <x v="0"/>
  </r>
  <r>
    <x v="2430"/>
    <s v="AP716796"/>
    <s v="egyedi RPET mobiltartós nyakpánt"/>
    <s v="Subyard Mobile Xmas"/>
    <x v="20"/>
    <n v="200"/>
    <x v="4"/>
    <x v="1"/>
    <x v="15"/>
    <x v="26"/>
    <x v="1"/>
    <x v="0"/>
  </r>
  <r>
    <x v="2430"/>
    <s v="AP716796"/>
    <s v="egyedi RPET mobiltartós nyakpánt"/>
    <s v="Subyard Mobile Xmas"/>
    <x v="20"/>
    <n v="202"/>
    <x v="1"/>
    <x v="5"/>
    <x v="28"/>
    <x v="41"/>
    <x v="96"/>
    <x v="5"/>
  </r>
  <r>
    <x v="2263"/>
    <s v="AP716725"/>
    <s v="kitűző"/>
    <s v="PinBadge RPET Maxi"/>
    <x v="12"/>
    <n v="204"/>
    <x v="2"/>
    <x v="2"/>
    <x v="2"/>
    <x v="7"/>
    <x v="627"/>
    <x v="0"/>
  </r>
  <r>
    <x v="2431"/>
    <s v="AP716726"/>
    <s v="kulacs"/>
    <s v="CarryFelt Glass"/>
    <x v="80"/>
    <n v="204"/>
    <x v="2"/>
    <x v="2"/>
    <x v="205"/>
    <x v="227"/>
    <x v="52"/>
    <x v="0"/>
  </r>
  <r>
    <x v="2432"/>
    <s v="AP716727"/>
    <s v="RPET kulacs"/>
    <s v="CarryFelt RPET"/>
    <x v="89"/>
    <n v="202"/>
    <x v="1"/>
    <x v="4"/>
    <x v="303"/>
    <x v="326"/>
    <x v="1"/>
    <x v="0"/>
  </r>
  <r>
    <x v="2433"/>
    <s v="AP716728"/>
    <s v="egyediesíthető öröknaptár"/>
    <s v="Forever Creative"/>
    <x v="16"/>
    <n v="203"/>
    <x v="0"/>
    <x v="0"/>
    <x v="0"/>
    <x v="124"/>
    <x v="628"/>
    <x v="3"/>
  </r>
  <r>
    <x v="2265"/>
    <s v="AP716729"/>
    <s v="növényjelölő címke"/>
    <s v="Plantit Eco"/>
    <x v="81"/>
    <n v="202"/>
    <x v="1"/>
    <x v="1"/>
    <x v="468"/>
    <x v="482"/>
    <x v="629"/>
    <x v="3"/>
  </r>
  <r>
    <x v="2434"/>
    <s v="AP716730"/>
    <s v="egyediesíthető bevásárlótáska"/>
    <s v="SuboShop Plus A"/>
    <x v="3"/>
    <n v="202"/>
    <x v="1"/>
    <x v="4"/>
    <x v="469"/>
    <x v="483"/>
    <x v="1"/>
    <x v="0"/>
  </r>
  <r>
    <x v="2434"/>
    <s v="AP716730"/>
    <s v="egyediesíthető bevásárlótáska"/>
    <s v="SuboShop Plus A"/>
    <x v="3"/>
    <n v="202"/>
    <x v="1"/>
    <x v="5"/>
    <x v="27"/>
    <x v="40"/>
    <x v="1"/>
    <x v="0"/>
  </r>
  <r>
    <x v="2435"/>
    <s v="AP716730"/>
    <s v="egyediesíthető bevásárlótáska"/>
    <s v="SuboShop Plus A"/>
    <x v="3"/>
    <n v="203"/>
    <x v="0"/>
    <x v="0"/>
    <x v="0"/>
    <x v="29"/>
    <x v="630"/>
    <x v="1"/>
  </r>
  <r>
    <x v="2266"/>
    <s v="AP716731"/>
    <s v="egyediesíthető bevásárlótáska"/>
    <s v="SuboShop Plus B"/>
    <x v="3"/>
    <n v="202"/>
    <x v="1"/>
    <x v="4"/>
    <x v="470"/>
    <x v="484"/>
    <x v="43"/>
    <x v="0"/>
  </r>
  <r>
    <x v="2297"/>
    <s v="AP716732"/>
    <s v="egyedi fesztivál karszalag"/>
    <s v="SuboWrist RPET"/>
    <x v="27"/>
    <n v="203"/>
    <x v="0"/>
    <x v="0"/>
    <x v="0"/>
    <x v="384"/>
    <x v="412"/>
    <x v="4"/>
  </r>
  <r>
    <x v="2297"/>
    <s v="AP716732"/>
    <s v="egyedi fesztivál karszalag"/>
    <s v="SuboWrist RPET"/>
    <x v="27"/>
    <n v="204"/>
    <x v="2"/>
    <x v="2"/>
    <x v="177"/>
    <x v="196"/>
    <x v="363"/>
    <x v="0"/>
  </r>
  <r>
    <x v="2436"/>
    <s v="AP716732"/>
    <s v="egyedi fesztivál karszalag"/>
    <s v="SuboWrist RPET"/>
    <x v="27"/>
    <n v="204"/>
    <x v="2"/>
    <x v="2"/>
    <x v="2"/>
    <x v="7"/>
    <x v="364"/>
    <x v="0"/>
  </r>
  <r>
    <x v="2437"/>
    <s v="AP716732"/>
    <s v="egyedi fesztivál karszalag"/>
    <s v="SuboWrist RPET"/>
    <x v="27"/>
    <n v="203"/>
    <x v="0"/>
    <x v="0"/>
    <x v="0"/>
    <x v="23"/>
    <x v="73"/>
    <x v="1"/>
  </r>
  <r>
    <x v="2301"/>
    <s v="AP716732"/>
    <s v="egyedi fesztivál karszalag"/>
    <s v="SuboWrist RPET"/>
    <x v="27"/>
    <n v="201"/>
    <x v="3"/>
    <x v="0"/>
    <x v="0"/>
    <x v="20"/>
    <x v="1"/>
    <x v="0"/>
  </r>
  <r>
    <x v="2438"/>
    <s v="AP716732"/>
    <s v="egyedi fesztivál karszalag"/>
    <s v="SuboWrist RPET"/>
    <x v="27"/>
    <n v="203"/>
    <x v="0"/>
    <x v="0"/>
    <x v="0"/>
    <x v="251"/>
    <x v="412"/>
    <x v="4"/>
  </r>
  <r>
    <x v="2439"/>
    <s v="AP716732"/>
    <s v="egyedi fesztivál karszalag"/>
    <s v="SuboWrist RPET"/>
    <x v="27"/>
    <n v="203"/>
    <x v="0"/>
    <x v="0"/>
    <x v="0"/>
    <x v="384"/>
    <x v="412"/>
    <x v="4"/>
  </r>
  <r>
    <x v="2439"/>
    <s v="AP716732"/>
    <s v="egyedi fesztivál karszalag"/>
    <s v="SuboWrist RPET"/>
    <x v="27"/>
    <n v="204"/>
    <x v="2"/>
    <x v="2"/>
    <x v="177"/>
    <x v="196"/>
    <x v="363"/>
    <x v="0"/>
  </r>
  <r>
    <x v="2303"/>
    <s v="AP716732"/>
    <s v="egyedi fesztivál karszalag"/>
    <s v="SuboWrist RPET"/>
    <x v="27"/>
    <n v="201"/>
    <x v="3"/>
    <x v="0"/>
    <x v="0"/>
    <x v="20"/>
    <x v="1"/>
    <x v="0"/>
  </r>
  <r>
    <x v="2304"/>
    <s v="AP716732"/>
    <s v="egyedi fesztivál karszalag"/>
    <s v="SuboWrist RPET"/>
    <x v="27"/>
    <n v="204"/>
    <x v="2"/>
    <x v="2"/>
    <x v="2"/>
    <x v="7"/>
    <x v="364"/>
    <x v="0"/>
  </r>
  <r>
    <x v="2440"/>
    <s v="AP716732"/>
    <s v="egyedi fesztivál karszalag"/>
    <s v="SuboWrist RPET"/>
    <x v="27"/>
    <n v="201"/>
    <x v="3"/>
    <x v="0"/>
    <x v="0"/>
    <x v="20"/>
    <x v="1"/>
    <x v="0"/>
  </r>
  <r>
    <x v="2440"/>
    <s v="AP716732"/>
    <s v="egyedi fesztivál karszalag"/>
    <s v="SuboWrist RPET"/>
    <x v="27"/>
    <n v="202"/>
    <x v="1"/>
    <x v="1"/>
    <x v="228"/>
    <x v="250"/>
    <x v="412"/>
    <x v="4"/>
  </r>
  <r>
    <x v="2305"/>
    <s v="AP716734"/>
    <s v="egyedi RPET mobiltartós nyakpánt"/>
    <s v="Subyard Mobile Safe"/>
    <x v="45"/>
    <n v="202"/>
    <x v="1"/>
    <x v="1"/>
    <x v="179"/>
    <x v="198"/>
    <x v="1"/>
    <x v="4"/>
  </r>
  <r>
    <x v="2306"/>
    <s v="AP716734"/>
    <s v="egyedi RPET mobiltartós nyakpánt"/>
    <s v="Subyard Mobile Safe"/>
    <x v="45"/>
    <n v="203"/>
    <x v="0"/>
    <x v="0"/>
    <x v="0"/>
    <x v="0"/>
    <x v="409"/>
    <x v="0"/>
  </r>
  <r>
    <x v="2310"/>
    <s v="AP716735"/>
    <s v="egyediesíthető sporttáska"/>
    <s v="SuboBag Gym"/>
    <x v="83"/>
    <n v="201"/>
    <x v="3"/>
    <x v="0"/>
    <x v="0"/>
    <x v="20"/>
    <x v="1"/>
    <x v="0"/>
  </r>
  <r>
    <x v="2312"/>
    <s v="AP716737"/>
    <s v="egyedi kenyértartó táska"/>
    <s v="Brotzeit"/>
    <x v="9"/>
    <n v="202"/>
    <x v="1"/>
    <x v="5"/>
    <x v="88"/>
    <x v="100"/>
    <x v="301"/>
    <x v="4"/>
  </r>
  <r>
    <x v="2313"/>
    <s v="AP716738"/>
    <s v="Kenyértartó zsák XL"/>
    <s v="FEJL092 XL"/>
    <x v="48"/>
    <n v="202"/>
    <x v="1"/>
    <x v="5"/>
    <x v="56"/>
    <x v="69"/>
    <x v="1"/>
    <x v="0"/>
  </r>
  <r>
    <x v="2441"/>
    <s v="AP716739"/>
    <s v="egyediesíthető RPET hátizsák"/>
    <s v="SuboBag Back"/>
    <x v="62"/>
    <n v="202"/>
    <x v="1"/>
    <x v="4"/>
    <x v="471"/>
    <x v="485"/>
    <x v="43"/>
    <x v="0"/>
  </r>
  <r>
    <x v="2316"/>
    <s v="AP716739"/>
    <s v="egyediesíthető RPET hátizsák"/>
    <s v="SuboBag Back"/>
    <x v="62"/>
    <n v="202"/>
    <x v="1"/>
    <x v="5"/>
    <x v="93"/>
    <x v="105"/>
    <x v="266"/>
    <x v="0"/>
  </r>
  <r>
    <x v="2442"/>
    <s v="AP716739"/>
    <s v="egyediesíthető RPET hátizsák"/>
    <s v="SuboBag Back"/>
    <x v="62"/>
    <n v="202"/>
    <x v="1"/>
    <x v="4"/>
    <x v="471"/>
    <x v="485"/>
    <x v="43"/>
    <x v="0"/>
  </r>
  <r>
    <x v="2443"/>
    <s v="AP716740"/>
    <s v="Új rétegelt vonalzók - szögmérő"/>
    <s v="FEJL085-A"/>
    <x v="48"/>
    <n v="203"/>
    <x v="0"/>
    <x v="0"/>
    <x v="0"/>
    <x v="124"/>
    <x v="631"/>
    <x v="3"/>
  </r>
  <r>
    <x v="2325"/>
    <s v="AP716746"/>
    <s v="Oxford rolltop táska"/>
    <s v="FEJL100"/>
    <x v="48"/>
    <n v="202"/>
    <x v="1"/>
    <x v="4"/>
    <x v="413"/>
    <x v="428"/>
    <x v="43"/>
    <x v="0"/>
  </r>
  <r>
    <x v="2326"/>
    <s v="AP716747"/>
    <s v="egyedi RPET bevásárlótáska"/>
    <s v="SuboShop Fold II"/>
    <x v="3"/>
    <n v="203"/>
    <x v="0"/>
    <x v="0"/>
    <x v="0"/>
    <x v="33"/>
    <x v="632"/>
    <x v="3"/>
  </r>
  <r>
    <x v="2326"/>
    <s v="AP716747"/>
    <s v="egyedi RPET bevásárlótáska"/>
    <s v="SuboShop Fold II"/>
    <x v="3"/>
    <n v="203"/>
    <x v="0"/>
    <x v="0"/>
    <x v="0"/>
    <x v="30"/>
    <x v="632"/>
    <x v="3"/>
  </r>
  <r>
    <x v="2329"/>
    <s v="AP716748"/>
    <s v="egyediesíthető irattáska"/>
    <s v="SuboBag Docu"/>
    <x v="6"/>
    <n v="200"/>
    <x v="4"/>
    <x v="1"/>
    <x v="15"/>
    <x v="26"/>
    <x v="1"/>
    <x v="0"/>
  </r>
  <r>
    <x v="2329"/>
    <s v="AP716748"/>
    <s v="egyediesíthető irattáska"/>
    <s v="SuboBag Docu"/>
    <x v="6"/>
    <n v="202"/>
    <x v="1"/>
    <x v="4"/>
    <x v="472"/>
    <x v="486"/>
    <x v="1"/>
    <x v="0"/>
  </r>
  <r>
    <x v="2329"/>
    <s v="AP716748"/>
    <s v="egyediesíthető irattáska"/>
    <s v="SuboBag Docu"/>
    <x v="6"/>
    <n v="202"/>
    <x v="1"/>
    <x v="5"/>
    <x v="85"/>
    <x v="97"/>
    <x v="267"/>
    <x v="4"/>
  </r>
  <r>
    <x v="2444"/>
    <s v="AP716748"/>
    <s v="egyediesíthető irattáska"/>
    <s v="SuboBag Docu"/>
    <x v="6"/>
    <n v="202"/>
    <x v="1"/>
    <x v="4"/>
    <x v="420"/>
    <x v="435"/>
    <x v="43"/>
    <x v="0"/>
  </r>
  <r>
    <x v="2169"/>
    <s v="AP716591"/>
    <s v="egyediesíthető kozmetikai táska"/>
    <s v="CreaBeauty Square S"/>
    <x v="48"/>
    <n v="204"/>
    <x v="2"/>
    <x v="2"/>
    <x v="2"/>
    <x v="7"/>
    <x v="3"/>
    <x v="0"/>
  </r>
  <r>
    <x v="1754"/>
    <s v="AP716592"/>
    <s v="egyediesíthető kozmetikai táska"/>
    <s v="CreaBeauty Square M"/>
    <x v="25"/>
    <n v="202"/>
    <x v="1"/>
    <x v="5"/>
    <x v="42"/>
    <x v="55"/>
    <x v="388"/>
    <x v="4"/>
  </r>
  <r>
    <x v="2199"/>
    <s v="AP716592"/>
    <s v="egyediesíthető kozmetikai táska"/>
    <s v="CreaBeauty Square M"/>
    <x v="48"/>
    <n v="202"/>
    <x v="1"/>
    <x v="4"/>
    <x v="461"/>
    <x v="475"/>
    <x v="1"/>
    <x v="0"/>
  </r>
  <r>
    <x v="2170"/>
    <s v="AP716593"/>
    <s v="egyediesíthető kozmetikai táska"/>
    <s v="CreaBeauty Square L"/>
    <x v="48"/>
    <n v="201"/>
    <x v="3"/>
    <x v="0"/>
    <x v="0"/>
    <x v="20"/>
    <x v="1"/>
    <x v="0"/>
  </r>
  <r>
    <x v="2170"/>
    <s v="AP716593"/>
    <s v="egyediesíthető kozmetikai táska"/>
    <s v="CreaBeauty Square L"/>
    <x v="48"/>
    <n v="203"/>
    <x v="0"/>
    <x v="0"/>
    <x v="0"/>
    <x v="29"/>
    <x v="15"/>
    <x v="1"/>
  </r>
  <r>
    <x v="2215"/>
    <s v="AP716594"/>
    <s v="egyediesíthető képkeret"/>
    <s v="CreaPic"/>
    <x v="38"/>
    <n v="204"/>
    <x v="2"/>
    <x v="2"/>
    <x v="2"/>
    <x v="7"/>
    <x v="3"/>
    <x v="0"/>
  </r>
  <r>
    <x v="2205"/>
    <s v="AP716597"/>
    <s v="egyedi papírzsebkendő"/>
    <s v="CreaSneeze Eco"/>
    <x v="11"/>
    <n v="204"/>
    <x v="2"/>
    <x v="2"/>
    <x v="2"/>
    <x v="7"/>
    <x v="5"/>
    <x v="0"/>
  </r>
  <r>
    <x v="2207"/>
    <s v="AP716598"/>
    <s v="egyedi tolltartó"/>
    <s v="CreaStick Hold"/>
    <x v="29"/>
    <n v="202"/>
    <x v="1"/>
    <x v="1"/>
    <x v="131"/>
    <x v="145"/>
    <x v="6"/>
    <x v="2"/>
  </r>
  <r>
    <x v="1814"/>
    <s v="AP716599"/>
    <s v="egyedi tolltartó"/>
    <s v="CreaStick Hold Eco"/>
    <x v="29"/>
    <n v="203"/>
    <x v="0"/>
    <x v="0"/>
    <x v="0"/>
    <x v="5"/>
    <x v="6"/>
    <x v="0"/>
  </r>
  <r>
    <x v="2208"/>
    <s v="AP716599"/>
    <s v="egyedi tolltartó"/>
    <s v="CreaStick Hold Eco"/>
    <x v="48"/>
    <n v="204"/>
    <x v="2"/>
    <x v="2"/>
    <x v="222"/>
    <x v="244"/>
    <x v="1"/>
    <x v="0"/>
  </r>
  <r>
    <x v="1818"/>
    <s v="AP716602"/>
    <s v="egyedi könyvjelző"/>
    <s v="CreaStick Mark B"/>
    <x v="42"/>
    <n v="203"/>
    <x v="0"/>
    <x v="0"/>
    <x v="0"/>
    <x v="5"/>
    <x v="14"/>
    <x v="0"/>
  </r>
  <r>
    <x v="1909"/>
    <s v="AP716603"/>
    <s v="egyedi könyvjelző"/>
    <s v="CreaStick Mark B Eco"/>
    <x v="42"/>
    <n v="204"/>
    <x v="2"/>
    <x v="2"/>
    <x v="360"/>
    <x v="378"/>
    <x v="1"/>
    <x v="0"/>
  </r>
  <r>
    <x v="2211"/>
    <s v="AP716604"/>
    <s v="egyediesíthető hűtőmágnes "/>
    <s v="CreaStick Fridge Plus"/>
    <x v="57"/>
    <n v="203"/>
    <x v="0"/>
    <x v="0"/>
    <x v="0"/>
    <x v="377"/>
    <x v="595"/>
    <x v="3"/>
  </r>
  <r>
    <x v="1819"/>
    <s v="AP716604"/>
    <s v="egyediesíthető hűtőmágnes"/>
    <s v="CreaStick Fridge Plus"/>
    <x v="48"/>
    <n v="202"/>
    <x v="1"/>
    <x v="1"/>
    <x v="290"/>
    <x v="313"/>
    <x v="486"/>
    <x v="2"/>
  </r>
  <r>
    <x v="1822"/>
    <s v="AP716607"/>
    <s v="egyedi naptár"/>
    <s v="CreaStick Combo Date"/>
    <x v="48"/>
    <n v="204"/>
    <x v="2"/>
    <x v="2"/>
    <x v="71"/>
    <x v="84"/>
    <x v="52"/>
    <x v="0"/>
  </r>
  <r>
    <x v="1823"/>
    <s v="AP716608"/>
    <s v="egyedi naptár"/>
    <s v="CreaStick Combo Date Eco"/>
    <x v="16"/>
    <n v="203"/>
    <x v="0"/>
    <x v="0"/>
    <x v="0"/>
    <x v="6"/>
    <x v="266"/>
    <x v="0"/>
  </r>
  <r>
    <x v="2213"/>
    <s v="AP716608"/>
    <s v="egyedi naptár"/>
    <s v="CreaStick Combo Date Eco"/>
    <x v="48"/>
    <n v="203"/>
    <x v="0"/>
    <x v="0"/>
    <x v="0"/>
    <x v="11"/>
    <x v="1"/>
    <x v="0"/>
  </r>
  <r>
    <x v="2212"/>
    <s v="AP716609"/>
    <s v="egyedi könyvjelző"/>
    <s v="Woomark Creative"/>
    <x v="48"/>
    <n v="202"/>
    <x v="1"/>
    <x v="5"/>
    <x v="404"/>
    <x v="420"/>
    <x v="6"/>
    <x v="5"/>
  </r>
  <r>
    <x v="1826"/>
    <s v="AP716610"/>
    <s v="egyedi vonalzó, 15 cm"/>
    <s v="Drawy 15"/>
    <x v="42"/>
    <n v="202"/>
    <x v="1"/>
    <x v="1"/>
    <x v="229"/>
    <x v="252"/>
    <x v="633"/>
    <x v="3"/>
  </r>
  <r>
    <x v="2193"/>
    <s v="AP716679"/>
    <s v="egyediesíthető RPET bőröndcímke"/>
    <s v="CreaFelt Tag"/>
    <x v="76"/>
    <n v="203"/>
    <x v="0"/>
    <x v="0"/>
    <x v="0"/>
    <x v="30"/>
    <x v="501"/>
    <x v="3"/>
  </r>
  <r>
    <x v="2096"/>
    <s v="AP716680"/>
    <s v="egyediesíthető RPET úti rendszerező"/>
    <s v="CreaFelt Journey"/>
    <x v="44"/>
    <n v="202"/>
    <x v="1"/>
    <x v="4"/>
    <x v="473"/>
    <x v="487"/>
    <x v="1"/>
    <x v="0"/>
  </r>
  <r>
    <x v="2096"/>
    <s v="AP716680"/>
    <s v="egyediesíthető RPET úti rendszerező"/>
    <s v="CreaFelt Journey"/>
    <x v="44"/>
    <n v="202"/>
    <x v="1"/>
    <x v="4"/>
    <x v="474"/>
    <x v="488"/>
    <x v="1"/>
    <x v="0"/>
  </r>
  <r>
    <x v="2096"/>
    <s v="AP716680"/>
    <s v="egyediesíthető RPET úti rendszerező"/>
    <s v="CreaFelt Journey"/>
    <x v="44"/>
    <n v="204"/>
    <x v="2"/>
    <x v="2"/>
    <x v="2"/>
    <x v="7"/>
    <x v="313"/>
    <x v="0"/>
  </r>
  <r>
    <x v="2097"/>
    <s v="AP716680"/>
    <s v="egyediesíthető RPET úti rendszerező"/>
    <s v="CreaFelt Journey"/>
    <x v="44"/>
    <n v="202"/>
    <x v="1"/>
    <x v="4"/>
    <x v="352"/>
    <x v="369"/>
    <x v="1"/>
    <x v="0"/>
  </r>
  <r>
    <x v="2097"/>
    <s v="AP716680"/>
    <s v="egyediesíthető RPET úti rendszerező"/>
    <s v="CreaFelt Journey"/>
    <x v="44"/>
    <n v="202"/>
    <x v="1"/>
    <x v="4"/>
    <x v="475"/>
    <x v="489"/>
    <x v="1"/>
    <x v="0"/>
  </r>
  <r>
    <x v="2097"/>
    <s v="AP716680"/>
    <s v="egyediesíthető RPET úti rendszerező"/>
    <s v="CreaFelt Journey"/>
    <x v="44"/>
    <n v="203"/>
    <x v="0"/>
    <x v="0"/>
    <x v="0"/>
    <x v="33"/>
    <x v="622"/>
    <x v="3"/>
  </r>
  <r>
    <x v="2194"/>
    <s v="AP716681"/>
    <s v="egyediesíthető RPET útlevéltartó"/>
    <s v="CreaFelt Pass"/>
    <x v="44"/>
    <n v="202"/>
    <x v="1"/>
    <x v="4"/>
    <x v="476"/>
    <x v="490"/>
    <x v="1"/>
    <x v="0"/>
  </r>
  <r>
    <x v="2222"/>
    <s v="AP716681"/>
    <s v="egyediesíthető RPET útlevéltartó"/>
    <s v="CreaFelt Pass"/>
    <x v="44"/>
    <n v="202"/>
    <x v="1"/>
    <x v="4"/>
    <x v="477"/>
    <x v="491"/>
    <x v="43"/>
    <x v="0"/>
  </r>
  <r>
    <x v="2223"/>
    <s v="AP716682"/>
    <s v="egyediesíthető RPET tolltartó"/>
    <s v="CreaFelt Pen Zip"/>
    <x v="4"/>
    <n v="203"/>
    <x v="0"/>
    <x v="0"/>
    <x v="0"/>
    <x v="29"/>
    <x v="274"/>
    <x v="1"/>
  </r>
  <r>
    <x v="2101"/>
    <s v="AP716684"/>
    <s v="egyediesíthető RPET bevásárlótáska"/>
    <s v="CreaFelt Shop C"/>
    <x v="3"/>
    <n v="201"/>
    <x v="3"/>
    <x v="0"/>
    <x v="0"/>
    <x v="20"/>
    <x v="1"/>
    <x v="0"/>
  </r>
  <r>
    <x v="2101"/>
    <s v="AP716684"/>
    <s v="egyediesíthető RPET bevásárlótáska"/>
    <s v="CreaFelt Shop C"/>
    <x v="3"/>
    <n v="203"/>
    <x v="0"/>
    <x v="0"/>
    <x v="0"/>
    <x v="29"/>
    <x v="315"/>
    <x v="1"/>
  </r>
  <r>
    <x v="2102"/>
    <s v="AP716684"/>
    <s v="egyediesíthető RPET bevásárlótáska"/>
    <s v="CreaFelt Shop C"/>
    <x v="3"/>
    <n v="202"/>
    <x v="1"/>
    <x v="4"/>
    <x v="314"/>
    <x v="337"/>
    <x v="1"/>
    <x v="0"/>
  </r>
  <r>
    <x v="2445"/>
    <s v="AP716685"/>
    <s v="egyediesíthető RPET bevásárlótáska"/>
    <s v="CreaFelt Shop D"/>
    <x v="3"/>
    <n v="202"/>
    <x v="1"/>
    <x v="4"/>
    <x v="315"/>
    <x v="338"/>
    <x v="1"/>
    <x v="0"/>
  </r>
  <r>
    <x v="2445"/>
    <s v="AP716685"/>
    <s v="egyediesíthető RPET bevásárlótáska"/>
    <s v="CreaFelt Shop D"/>
    <x v="3"/>
    <n v="202"/>
    <x v="1"/>
    <x v="4"/>
    <x v="26"/>
    <x v="39"/>
    <x v="1"/>
    <x v="0"/>
  </r>
  <r>
    <x v="2104"/>
    <s v="AP716686"/>
    <s v="egyedi RPET válltáska"/>
    <s v="CreaFelt Cross"/>
    <x v="67"/>
    <n v="202"/>
    <x v="1"/>
    <x v="4"/>
    <x v="478"/>
    <x v="492"/>
    <x v="1"/>
    <x v="0"/>
  </r>
  <r>
    <x v="2105"/>
    <s v="AP716686"/>
    <s v="egyedi RPET válltáska"/>
    <s v="CreaFelt Cross"/>
    <x v="67"/>
    <n v="202"/>
    <x v="1"/>
    <x v="4"/>
    <x v="479"/>
    <x v="493"/>
    <x v="1"/>
    <x v="0"/>
  </r>
  <r>
    <x v="2224"/>
    <s v="AP716687"/>
    <s v="egyedi RPET válltáska"/>
    <s v="CreaFelt Toteback"/>
    <x v="67"/>
    <n v="203"/>
    <x v="0"/>
    <x v="0"/>
    <x v="0"/>
    <x v="23"/>
    <x v="5"/>
    <x v="1"/>
  </r>
  <r>
    <x v="2446"/>
    <s v="AP716797"/>
    <s v="egyedi RPET mobiltartós nyakpánt"/>
    <s v="Subyard Mobile Xmas Safe"/>
    <x v="20"/>
    <n v="203"/>
    <x v="0"/>
    <x v="0"/>
    <x v="0"/>
    <x v="177"/>
    <x v="1"/>
    <x v="4"/>
  </r>
  <r>
    <x v="2446"/>
    <s v="AP716797"/>
    <s v="egyedi RPET mobiltartós nyakpánt"/>
    <s v="Subyard Mobile Xmas Safe"/>
    <x v="20"/>
    <n v="203"/>
    <x v="0"/>
    <x v="0"/>
    <x v="0"/>
    <x v="0"/>
    <x v="409"/>
    <x v="0"/>
  </r>
  <r>
    <x v="2447"/>
    <s v="AP716798"/>
    <s v="egyedi RPET mobiltartós csuklópánt"/>
    <s v="SuboFob Mobile Xmas"/>
    <x v="20"/>
    <n v="204"/>
    <x v="2"/>
    <x v="2"/>
    <x v="176"/>
    <x v="194"/>
    <x v="363"/>
    <x v="0"/>
  </r>
  <r>
    <x v="2448"/>
    <s v="AP716798"/>
    <s v="egyedi RPET mobiltartós csuklópánt"/>
    <s v="SuboFob Mobile Xmas"/>
    <x v="20"/>
    <n v="200"/>
    <x v="4"/>
    <x v="1"/>
    <x v="15"/>
    <x v="26"/>
    <x v="1"/>
    <x v="0"/>
  </r>
  <r>
    <x v="2448"/>
    <s v="AP716798"/>
    <s v="egyedi RPET mobiltartós csuklópánt"/>
    <s v="SuboFob Mobile Xmas"/>
    <x v="20"/>
    <n v="204"/>
    <x v="2"/>
    <x v="2"/>
    <x v="177"/>
    <x v="196"/>
    <x v="165"/>
    <x v="0"/>
  </r>
  <r>
    <x v="2448"/>
    <s v="AP716798"/>
    <s v="egyedi RPET mobiltartós csuklópánt"/>
    <s v="SuboFob Mobile Xmas"/>
    <x v="20"/>
    <n v="204"/>
    <x v="2"/>
    <x v="2"/>
    <x v="2"/>
    <x v="7"/>
    <x v="171"/>
    <x v="0"/>
  </r>
  <r>
    <x v="2449"/>
    <s v="AP716799"/>
    <s v="Postit csillag"/>
    <s v="FEJL151"/>
    <x v="48"/>
    <n v="202"/>
    <x v="1"/>
    <x v="5"/>
    <x v="28"/>
    <x v="41"/>
    <x v="92"/>
    <x v="5"/>
  </r>
  <r>
    <x v="2450"/>
    <s v="AP716800"/>
    <s v="egyediesíthető öntapadós jegyzettömb, karácsonyfa"/>
    <s v="CreaStick Xmas Eco"/>
    <x v="20"/>
    <n v="202"/>
    <x v="1"/>
    <x v="5"/>
    <x v="28"/>
    <x v="41"/>
    <x v="92"/>
    <x v="5"/>
  </r>
  <r>
    <x v="2451"/>
    <s v="AP716801"/>
    <s v=" egyedi karácsonyi hűtőmágnes, karácsonyfa"/>
    <s v="CreaStick Fridge Xmas B"/>
    <x v="37"/>
    <n v="203"/>
    <x v="0"/>
    <x v="0"/>
    <x v="0"/>
    <x v="6"/>
    <x v="1"/>
    <x v="0"/>
  </r>
  <r>
    <x v="2452"/>
    <s v="AP716801"/>
    <s v=" egyedi karácsonyi hűtőmágnes, karácsonyfa"/>
    <s v="CreaStick Fridge Xmas B"/>
    <x v="37"/>
    <n v="202"/>
    <x v="1"/>
    <x v="1"/>
    <x v="425"/>
    <x v="440"/>
    <x v="634"/>
    <x v="7"/>
  </r>
  <r>
    <x v="2453"/>
    <s v="AP716802"/>
    <s v="egyedi RPET filc poháralátét"/>
    <s v="CreaFelt Drink Xmas"/>
    <x v="37"/>
    <n v="202"/>
    <x v="1"/>
    <x v="4"/>
    <x v="134"/>
    <x v="148"/>
    <x v="635"/>
    <x v="0"/>
  </r>
  <r>
    <x v="2453"/>
    <s v="AP716802"/>
    <s v="egyedi RPET filc poháralátét"/>
    <s v="CreaFelt Drink Xmas"/>
    <x v="37"/>
    <n v="202"/>
    <x v="1"/>
    <x v="5"/>
    <x v="27"/>
    <x v="40"/>
    <x v="1"/>
    <x v="0"/>
  </r>
  <r>
    <x v="2453"/>
    <s v="AP716802"/>
    <s v="egyedi RPET filc poháralátét"/>
    <s v="CreaFelt Drink Xmas"/>
    <x v="37"/>
    <n v="203"/>
    <x v="0"/>
    <x v="0"/>
    <x v="0"/>
    <x v="23"/>
    <x v="10"/>
    <x v="1"/>
  </r>
  <r>
    <x v="2454"/>
    <s v="AP716803"/>
    <s v="Kamion hűtőmágnes"/>
    <s v="FEJL169"/>
    <x v="48"/>
    <n v="204"/>
    <x v="2"/>
    <x v="2"/>
    <x v="9"/>
    <x v="18"/>
    <x v="636"/>
    <x v="0"/>
  </r>
  <r>
    <x v="2455"/>
    <s v="AP716804"/>
    <s v="színezős formakereső játék"/>
    <s v="Matchmor"/>
    <x v="50"/>
    <n v="203"/>
    <x v="0"/>
    <x v="0"/>
    <x v="0"/>
    <x v="119"/>
    <x v="52"/>
    <x v="1"/>
  </r>
  <r>
    <x v="2455"/>
    <s v="AP716804"/>
    <s v="színezős formakereső játék"/>
    <s v="Matchmor"/>
    <x v="50"/>
    <n v="204"/>
    <x v="2"/>
    <x v="2"/>
    <x v="40"/>
    <x v="53"/>
    <x v="1"/>
    <x v="0"/>
  </r>
  <r>
    <x v="2456"/>
    <s v="AP716805"/>
    <s v="Post-it tartó fából, akril fedlappal"/>
    <s v="FEJL163"/>
    <x v="48"/>
    <n v="201"/>
    <x v="3"/>
    <x v="0"/>
    <x v="0"/>
    <x v="20"/>
    <x v="1"/>
    <x v="0"/>
  </r>
  <r>
    <x v="2106"/>
    <s v="AP716688"/>
    <s v="egyedi RPET könyvjelző"/>
    <s v="CreaFelt Mark"/>
    <x v="42"/>
    <n v="204"/>
    <x v="2"/>
    <x v="2"/>
    <x v="2"/>
    <x v="7"/>
    <x v="2"/>
    <x v="0"/>
  </r>
  <r>
    <x v="2109"/>
    <s v="AP716690"/>
    <s v="egyedi RPET mobil csuklópánt"/>
    <s v="SuboFob Mobile RPET"/>
    <x v="45"/>
    <n v="202"/>
    <x v="1"/>
    <x v="5"/>
    <x v="391"/>
    <x v="407"/>
    <x v="1"/>
    <x v="0"/>
  </r>
  <r>
    <x v="2109"/>
    <s v="AP716690"/>
    <s v="egyedi RPET mobil csuklópánt"/>
    <s v="SuboFob Mobile RPET"/>
    <x v="45"/>
    <n v="203"/>
    <x v="0"/>
    <x v="0"/>
    <x v="0"/>
    <x v="177"/>
    <x v="51"/>
    <x v="4"/>
  </r>
  <r>
    <x v="2111"/>
    <s v="AP716691"/>
    <s v="színezős karácsonyi memóriajáték"/>
    <s v="Coloxmor"/>
    <x v="77"/>
    <n v="203"/>
    <x v="0"/>
    <x v="0"/>
    <x v="0"/>
    <x v="23"/>
    <x v="248"/>
    <x v="1"/>
  </r>
  <r>
    <x v="2115"/>
    <s v="AP716694"/>
    <s v="egyediesíthető asztali rendszerező"/>
    <s v="CreaFelt Desk M"/>
    <x v="16"/>
    <n v="203"/>
    <x v="0"/>
    <x v="0"/>
    <x v="0"/>
    <x v="29"/>
    <x v="409"/>
    <x v="1"/>
  </r>
  <r>
    <x v="2242"/>
    <s v="AP716694"/>
    <s v="egyediesíthető asztali rendszerező"/>
    <s v="CreaFelt Desk M"/>
    <x v="16"/>
    <n v="202"/>
    <x v="1"/>
    <x v="5"/>
    <x v="27"/>
    <x v="40"/>
    <x v="1"/>
    <x v="0"/>
  </r>
  <r>
    <x v="2116"/>
    <s v="AP716695"/>
    <s v="egyediesíthető asztali rendszerező"/>
    <s v="CreaFelt Desk L"/>
    <x v="16"/>
    <n v="202"/>
    <x v="1"/>
    <x v="4"/>
    <x v="480"/>
    <x v="494"/>
    <x v="1"/>
    <x v="0"/>
  </r>
  <r>
    <x v="2243"/>
    <s v="AP716696"/>
    <s v="egyediesíthető kulcstartó"/>
    <s v="CreaFelt Key B"/>
    <x v="43"/>
    <n v="201"/>
    <x v="3"/>
    <x v="0"/>
    <x v="0"/>
    <x v="20"/>
    <x v="1"/>
    <x v="0"/>
  </r>
  <r>
    <x v="2457"/>
    <s v="AP716697"/>
    <s v="palackhűtő"/>
    <s v="VinoPrint"/>
    <x v="59"/>
    <n v="202"/>
    <x v="1"/>
    <x v="5"/>
    <x v="43"/>
    <x v="56"/>
    <x v="1"/>
    <x v="0"/>
  </r>
  <r>
    <x v="2458"/>
    <s v="AP716697"/>
    <s v="palackhűtő"/>
    <s v="VinoPrint"/>
    <x v="59"/>
    <n v="202"/>
    <x v="1"/>
    <x v="5"/>
    <x v="43"/>
    <x v="56"/>
    <x v="1"/>
    <x v="0"/>
  </r>
  <r>
    <x v="2118"/>
    <s v="AP716698"/>
    <s v="egyedi szublimációs nyakpánt"/>
    <s v="Subyard XL"/>
    <x v="78"/>
    <n v="202"/>
    <x v="1"/>
    <x v="1"/>
    <x v="312"/>
    <x v="335"/>
    <x v="1"/>
    <x v="4"/>
  </r>
  <r>
    <x v="2119"/>
    <s v="AP716698"/>
    <s v="egyedi szublimációs nyakpánt"/>
    <s v="Subyard XL"/>
    <x v="78"/>
    <n v="202"/>
    <x v="1"/>
    <x v="1"/>
    <x v="312"/>
    <x v="335"/>
    <x v="1"/>
    <x v="4"/>
  </r>
  <r>
    <x v="2120"/>
    <s v="AP716698"/>
    <s v="egyedi szublimációs nyakpánt"/>
    <s v="Subyard XL"/>
    <x v="78"/>
    <n v="204"/>
    <x v="2"/>
    <x v="2"/>
    <x v="176"/>
    <x v="194"/>
    <x v="363"/>
    <x v="0"/>
  </r>
  <r>
    <x v="2275"/>
    <s v="AP716698"/>
    <s v="egyedi szublimációs nyakpánt"/>
    <s v="Subyard XL"/>
    <x v="78"/>
    <n v="203"/>
    <x v="0"/>
    <x v="0"/>
    <x v="0"/>
    <x v="178"/>
    <x v="1"/>
    <x v="4"/>
  </r>
  <r>
    <x v="2459"/>
    <s v="AP716698"/>
    <s v="egyedi szublimációs nyakpánt"/>
    <s v="Subyard XL"/>
    <x v="78"/>
    <n v="203"/>
    <x v="0"/>
    <x v="0"/>
    <x v="0"/>
    <x v="177"/>
    <x v="1"/>
    <x v="4"/>
  </r>
  <r>
    <x v="2122"/>
    <s v="AP716698"/>
    <s v="egyedi szublimációs nyakpánt"/>
    <s v="Subyard XL"/>
    <x v="78"/>
    <n v="202"/>
    <x v="1"/>
    <x v="1"/>
    <x v="312"/>
    <x v="335"/>
    <x v="1"/>
    <x v="4"/>
  </r>
  <r>
    <x v="2277"/>
    <s v="AP716699"/>
    <s v="egyedi szublimációs nyakpánt"/>
    <s v="Subyard XL Safe"/>
    <x v="78"/>
    <n v="203"/>
    <x v="0"/>
    <x v="0"/>
    <x v="0"/>
    <x v="144"/>
    <x v="1"/>
    <x v="0"/>
  </r>
  <r>
    <x v="2460"/>
    <s v="AP716699"/>
    <s v="egyedi szublimációs nyakpánt"/>
    <s v="Subyard XL Safe"/>
    <x v="78"/>
    <n v="203"/>
    <x v="0"/>
    <x v="0"/>
    <x v="0"/>
    <x v="178"/>
    <x v="1"/>
    <x v="4"/>
  </r>
  <r>
    <x v="2279"/>
    <s v="AP716699"/>
    <s v="egyedi szublimációs nyakpánt"/>
    <s v="Subyard XL Safe"/>
    <x v="78"/>
    <n v="202"/>
    <x v="1"/>
    <x v="1"/>
    <x v="312"/>
    <x v="335"/>
    <x v="1"/>
    <x v="4"/>
  </r>
  <r>
    <x v="1801"/>
    <s v="AP716559"/>
    <s v="egyediesíthető kulcstartó"/>
    <s v="Woody Plus B"/>
    <x v="48"/>
    <n v="203"/>
    <x v="0"/>
    <x v="0"/>
    <x v="0"/>
    <x v="119"/>
    <x v="11"/>
    <x v="1"/>
  </r>
  <r>
    <x v="1669"/>
    <s v="AP716560"/>
    <s v="egyediesíthető kulcstartó"/>
    <s v="Woody Plus C"/>
    <x v="30"/>
    <n v="202"/>
    <x v="1"/>
    <x v="5"/>
    <x v="168"/>
    <x v="186"/>
    <x v="1"/>
    <x v="0"/>
  </r>
  <r>
    <x v="1670"/>
    <s v="AP716560"/>
    <s v="egyediesíthető kulcstartó"/>
    <s v="Woody Plus C"/>
    <x v="48"/>
    <n v="203"/>
    <x v="0"/>
    <x v="0"/>
    <x v="0"/>
    <x v="23"/>
    <x v="52"/>
    <x v="1"/>
  </r>
  <r>
    <x v="1671"/>
    <s v="AP716560"/>
    <s v="egyediesíthető kulcstartó"/>
    <s v="Woody Plus C"/>
    <x v="30"/>
    <n v="203"/>
    <x v="0"/>
    <x v="0"/>
    <x v="0"/>
    <x v="124"/>
    <x v="495"/>
    <x v="3"/>
  </r>
  <r>
    <x v="2081"/>
    <s v="AP716560"/>
    <s v="egyediesíthető kulcstartó"/>
    <s v="Woody Plus C"/>
    <x v="30"/>
    <n v="204"/>
    <x v="2"/>
    <x v="2"/>
    <x v="9"/>
    <x v="18"/>
    <x v="3"/>
    <x v="0"/>
  </r>
  <r>
    <x v="1674"/>
    <s v="AP716560"/>
    <s v="egyediesíthető kulcstartó"/>
    <s v="Woody Plus C"/>
    <x v="48"/>
    <n v="202"/>
    <x v="1"/>
    <x v="5"/>
    <x v="168"/>
    <x v="186"/>
    <x v="1"/>
    <x v="0"/>
  </r>
  <r>
    <x v="1803"/>
    <s v="AP716560"/>
    <s v="egyediesíthető kulcstartó"/>
    <s v="Woody Plus C"/>
    <x v="30"/>
    <n v="203"/>
    <x v="0"/>
    <x v="0"/>
    <x v="0"/>
    <x v="119"/>
    <x v="11"/>
    <x v="1"/>
  </r>
  <r>
    <x v="1675"/>
    <s v="AP716560"/>
    <s v="egyediesíthető kulcstartó"/>
    <s v="Woody Plus C"/>
    <x v="48"/>
    <n v="204"/>
    <x v="2"/>
    <x v="2"/>
    <x v="94"/>
    <x v="106"/>
    <x v="5"/>
    <x v="0"/>
  </r>
  <r>
    <x v="1804"/>
    <s v="AP716560"/>
    <s v="egyediesíthető kulcstartó"/>
    <s v="Woody Plus C"/>
    <x v="30"/>
    <n v="203"/>
    <x v="0"/>
    <x v="0"/>
    <x v="0"/>
    <x v="119"/>
    <x v="11"/>
    <x v="1"/>
  </r>
  <r>
    <x v="1678"/>
    <s v="AP716561"/>
    <s v="egyediesíthető kulcstartó"/>
    <s v="Woody Plus D"/>
    <x v="48"/>
    <n v="201"/>
    <x v="3"/>
    <x v="0"/>
    <x v="0"/>
    <x v="20"/>
    <x v="1"/>
    <x v="0"/>
  </r>
  <r>
    <x v="1678"/>
    <s v="AP716561"/>
    <s v="egyediesíthető kulcstartó"/>
    <s v="Woody Plus D"/>
    <x v="48"/>
    <n v="202"/>
    <x v="1"/>
    <x v="5"/>
    <x v="53"/>
    <x v="66"/>
    <x v="92"/>
    <x v="4"/>
  </r>
  <r>
    <x v="1679"/>
    <s v="AP716561"/>
    <s v="egyediesíthető kulcstartó"/>
    <s v="Woody Plus D"/>
    <x v="30"/>
    <n v="202"/>
    <x v="1"/>
    <x v="1"/>
    <x v="115"/>
    <x v="128"/>
    <x v="329"/>
    <x v="3"/>
  </r>
  <r>
    <x v="1680"/>
    <s v="AP716561"/>
    <s v="egyediesíthető kulcstartó"/>
    <s v="Woody Plus D"/>
    <x v="48"/>
    <n v="200"/>
    <x v="4"/>
    <x v="1"/>
    <x v="15"/>
    <x v="26"/>
    <x v="1"/>
    <x v="0"/>
  </r>
  <r>
    <x v="1681"/>
    <s v="AP716561"/>
    <s v="egyediesíthető kulcstartó"/>
    <s v="Woody Plus D"/>
    <x v="30"/>
    <n v="201"/>
    <x v="3"/>
    <x v="0"/>
    <x v="0"/>
    <x v="20"/>
    <x v="1"/>
    <x v="0"/>
  </r>
  <r>
    <x v="1682"/>
    <s v="AP716561"/>
    <s v="egyediesíthető kulcstartó"/>
    <s v="Woody Plus D"/>
    <x v="48"/>
    <n v="202"/>
    <x v="1"/>
    <x v="5"/>
    <x v="201"/>
    <x v="224"/>
    <x v="92"/>
    <x v="4"/>
  </r>
  <r>
    <x v="1682"/>
    <s v="AP716561"/>
    <s v="egyediesíthető kulcstartó"/>
    <s v="Woody Plus D"/>
    <x v="48"/>
    <n v="204"/>
    <x v="2"/>
    <x v="2"/>
    <x v="9"/>
    <x v="18"/>
    <x v="3"/>
    <x v="0"/>
  </r>
  <r>
    <x v="2087"/>
    <s v="AP716561"/>
    <s v="egyediesíthető kulcstartó"/>
    <s v="Woody Plus D"/>
    <x v="30"/>
    <n v="203"/>
    <x v="0"/>
    <x v="0"/>
    <x v="0"/>
    <x v="124"/>
    <x v="356"/>
    <x v="3"/>
  </r>
  <r>
    <x v="1805"/>
    <s v="AP716561"/>
    <s v="egyediesíthető kulcstartó"/>
    <s v="Woody Plus D"/>
    <x v="48"/>
    <n v="204"/>
    <x v="2"/>
    <x v="2"/>
    <x v="2"/>
    <x v="7"/>
    <x v="16"/>
    <x v="0"/>
  </r>
  <r>
    <x v="1806"/>
    <s v="AP716561"/>
    <s v="egyediesíthető kulcstartó"/>
    <s v="Woody Plus D"/>
    <x v="30"/>
    <n v="202"/>
    <x v="1"/>
    <x v="1"/>
    <x v="115"/>
    <x v="128"/>
    <x v="329"/>
    <x v="3"/>
  </r>
  <r>
    <x v="2461"/>
    <s v="AP716749"/>
    <s v="egyediesíthető bevásárlóérme"/>
    <s v="ColoCoin"/>
    <x v="84"/>
    <n v="203"/>
    <x v="0"/>
    <x v="0"/>
    <x v="0"/>
    <x v="119"/>
    <x v="637"/>
    <x v="1"/>
  </r>
  <r>
    <x v="2332"/>
    <s v="AP716751"/>
    <s v="kulcstartós bevásárlóérme"/>
    <s v="ColoShop"/>
    <x v="84"/>
    <n v="204"/>
    <x v="2"/>
    <x v="2"/>
    <x v="2"/>
    <x v="7"/>
    <x v="16"/>
    <x v="0"/>
  </r>
  <r>
    <x v="2340"/>
    <s v="AP716752"/>
    <s v="kulcstartós bevásárlóérme"/>
    <s v="ColoShop Creative"/>
    <x v="84"/>
    <n v="203"/>
    <x v="0"/>
    <x v="0"/>
    <x v="0"/>
    <x v="124"/>
    <x v="332"/>
    <x v="3"/>
  </r>
  <r>
    <x v="2340"/>
    <s v="AP716752"/>
    <s v="kulcstartós bevásárlóérme"/>
    <s v="ColoShop Creative"/>
    <x v="84"/>
    <n v="203"/>
    <x v="0"/>
    <x v="0"/>
    <x v="0"/>
    <x v="23"/>
    <x v="2"/>
    <x v="1"/>
  </r>
  <r>
    <x v="2340"/>
    <s v="AP716752"/>
    <s v="kulcstartós bevásárlóérme"/>
    <s v="ColoShop Creative"/>
    <x v="84"/>
    <n v="204"/>
    <x v="2"/>
    <x v="2"/>
    <x v="86"/>
    <x v="98"/>
    <x v="1"/>
    <x v="0"/>
  </r>
  <r>
    <x v="2343"/>
    <s v="AP716755"/>
    <s v="egyediesíthető RPET kulcstartó"/>
    <s v="SuboRing"/>
    <x v="43"/>
    <n v="200"/>
    <x v="4"/>
    <x v="1"/>
    <x v="15"/>
    <x v="26"/>
    <x v="1"/>
    <x v="0"/>
  </r>
  <r>
    <x v="2462"/>
    <s v="AP716757"/>
    <s v="egyediesíthető rágógumi"/>
    <s v="CreaChew 12"/>
    <x v="85"/>
    <n v="204"/>
    <x v="2"/>
    <x v="2"/>
    <x v="2"/>
    <x v="7"/>
    <x v="3"/>
    <x v="0"/>
  </r>
  <r>
    <x v="2463"/>
    <s v="AP716758"/>
    <s v="egyediesíthető öntapadós jegyzettömb"/>
    <s v="CreaStick House"/>
    <x v="41"/>
    <n v="203"/>
    <x v="0"/>
    <x v="0"/>
    <x v="0"/>
    <x v="5"/>
    <x v="14"/>
    <x v="0"/>
  </r>
  <r>
    <x v="2464"/>
    <s v="AP716760"/>
    <s v="egyediesíthető öntapadós jegyzettömb"/>
    <s v="CreaStick Circle"/>
    <x v="41"/>
    <n v="204"/>
    <x v="2"/>
    <x v="2"/>
    <x v="9"/>
    <x v="18"/>
    <x v="167"/>
    <x v="0"/>
  </r>
  <r>
    <x v="2465"/>
    <s v="AP716761"/>
    <s v="egyedi névjegykártya"/>
    <s v="Visicard"/>
    <x v="86"/>
    <n v="203"/>
    <x v="0"/>
    <x v="0"/>
    <x v="0"/>
    <x v="108"/>
    <x v="1"/>
    <x v="0"/>
  </r>
  <r>
    <x v="2465"/>
    <s v="AP716761"/>
    <s v="egyedi névjegykártya"/>
    <s v="Visicard"/>
    <x v="86"/>
    <n v="203"/>
    <x v="0"/>
    <x v="0"/>
    <x v="0"/>
    <x v="141"/>
    <x v="68"/>
    <x v="0"/>
  </r>
  <r>
    <x v="2349"/>
    <s v="AP716762"/>
    <s v="egyedi névjegykártya"/>
    <s v="Visicard Eco"/>
    <x v="86"/>
    <n v="202"/>
    <x v="1"/>
    <x v="1"/>
    <x v="3"/>
    <x v="8"/>
    <x v="6"/>
    <x v="2"/>
  </r>
  <r>
    <x v="2466"/>
    <s v="AP716763"/>
    <s v="egyediesíthető öntapadós jegyzettömb"/>
    <s v="CreaStick House Eco"/>
    <x v="41"/>
    <n v="202"/>
    <x v="1"/>
    <x v="1"/>
    <x v="98"/>
    <x v="111"/>
    <x v="14"/>
    <x v="2"/>
  </r>
  <r>
    <x v="2466"/>
    <s v="AP716763"/>
    <s v="egyediesíthető öntapadós jegyzettömb"/>
    <s v="CreaStick House Eco"/>
    <x v="41"/>
    <n v="203"/>
    <x v="0"/>
    <x v="0"/>
    <x v="0"/>
    <x v="5"/>
    <x v="14"/>
    <x v="0"/>
  </r>
  <r>
    <x v="2351"/>
    <s v="AP716765"/>
    <s v="egyediesíthető öntapadós jegyzettömb"/>
    <s v="CreaStick Circle Eco"/>
    <x v="41"/>
    <n v="202"/>
    <x v="1"/>
    <x v="5"/>
    <x v="481"/>
    <x v="495"/>
    <x v="1"/>
    <x v="0"/>
  </r>
  <r>
    <x v="2351"/>
    <s v="AP716765"/>
    <s v="egyediesíthető öntapadós jegyzettömb"/>
    <s v="CreaStick Circle Eco"/>
    <x v="41"/>
    <n v="203"/>
    <x v="0"/>
    <x v="0"/>
    <x v="0"/>
    <x v="5"/>
    <x v="14"/>
    <x v="0"/>
  </r>
  <r>
    <x v="2467"/>
    <s v="AP716769"/>
    <s v="egyedi RPET hűtőtáska"/>
    <s v="CreaFelt Coolgrab"/>
    <x v="15"/>
    <n v="201"/>
    <x v="3"/>
    <x v="0"/>
    <x v="0"/>
    <x v="20"/>
    <x v="1"/>
    <x v="0"/>
  </r>
  <r>
    <x v="2354"/>
    <s v="AP716770"/>
    <s v="bevásárlókocsi érme"/>
    <s v="ColoShop Eco"/>
    <x v="87"/>
    <n v="202"/>
    <x v="1"/>
    <x v="1"/>
    <x v="429"/>
    <x v="443"/>
    <x v="1"/>
    <x v="0"/>
  </r>
  <r>
    <x v="2468"/>
    <s v="AP716770"/>
    <s v="bevásárlókocsi érme"/>
    <s v="ColoShop Eco"/>
    <x v="87"/>
    <n v="204"/>
    <x v="2"/>
    <x v="2"/>
    <x v="2"/>
    <x v="7"/>
    <x v="16"/>
    <x v="0"/>
  </r>
  <r>
    <x v="2469"/>
    <s v="AP716804"/>
    <s v="Karácsonyi rajzsablon, színező, kirakós"/>
    <s v="FEJL146"/>
    <x v="48"/>
    <n v="203"/>
    <x v="0"/>
    <x v="0"/>
    <x v="0"/>
    <x v="119"/>
    <x v="52"/>
    <x v="1"/>
  </r>
  <r>
    <x v="2470"/>
    <s v="AP716807"/>
    <s v="RPET egérpad"/>
    <s v="CreaFelt Cursor"/>
    <x v="79"/>
    <n v="200"/>
    <x v="4"/>
    <x v="1"/>
    <x v="15"/>
    <x v="26"/>
    <x v="1"/>
    <x v="0"/>
  </r>
  <r>
    <x v="2471"/>
    <s v="AP716807"/>
    <s v="RPET egérpad"/>
    <s v="CreaFelt Cursor"/>
    <x v="79"/>
    <n v="203"/>
    <x v="0"/>
    <x v="0"/>
    <x v="0"/>
    <x v="33"/>
    <x v="638"/>
    <x v="3"/>
  </r>
  <r>
    <x v="2471"/>
    <s v="AP716807"/>
    <s v="RPET egérpad"/>
    <s v="CreaFelt Cursor"/>
    <x v="79"/>
    <n v="203"/>
    <x v="0"/>
    <x v="0"/>
    <x v="0"/>
    <x v="30"/>
    <x v="638"/>
    <x v="3"/>
  </r>
  <r>
    <x v="2472"/>
    <s v="AP716809"/>
    <s v="egyedi boros ajándékdoboz"/>
    <s v="VinoBox"/>
    <x v="59"/>
    <n v="201"/>
    <x v="3"/>
    <x v="0"/>
    <x v="0"/>
    <x v="20"/>
    <x v="1"/>
    <x v="0"/>
  </r>
  <r>
    <x v="2473"/>
    <s v="AP716809"/>
    <s v="egyedi boros ajándékdoboz"/>
    <s v="VinoBox"/>
    <x v="59"/>
    <n v="200"/>
    <x v="4"/>
    <x v="1"/>
    <x v="15"/>
    <x v="26"/>
    <x v="1"/>
    <x v="0"/>
  </r>
  <r>
    <x v="2473"/>
    <s v="AP716809"/>
    <s v="egyedi boros ajándékdoboz"/>
    <s v="VinoBox"/>
    <x v="59"/>
    <n v="203"/>
    <x v="0"/>
    <x v="0"/>
    <x v="0"/>
    <x v="124"/>
    <x v="639"/>
    <x v="3"/>
  </r>
  <r>
    <x v="2474"/>
    <s v="AP716810"/>
    <s v="kitűző"/>
    <s v="SquareBadge Maxi"/>
    <x v="12"/>
    <n v="202"/>
    <x v="1"/>
    <x v="1"/>
    <x v="67"/>
    <x v="79"/>
    <x v="479"/>
    <x v="2"/>
  </r>
  <r>
    <x v="2474"/>
    <s v="AP716810"/>
    <s v="kitűző"/>
    <s v="SquareBadge Maxi"/>
    <x v="12"/>
    <n v="203"/>
    <x v="0"/>
    <x v="0"/>
    <x v="0"/>
    <x v="0"/>
    <x v="479"/>
    <x v="0"/>
  </r>
  <r>
    <x v="2475"/>
    <s v="AP716811"/>
    <s v="kitűzős hűtőmágnes"/>
    <s v="MagBadge Square"/>
    <x v="57"/>
    <n v="204"/>
    <x v="2"/>
    <x v="2"/>
    <x v="63"/>
    <x v="74"/>
    <x v="5"/>
    <x v="0"/>
  </r>
  <r>
    <x v="2476"/>
    <s v="AP716812"/>
    <s v="egyediesíthető öntapadós jegyzettömb"/>
    <s v="CreaStick Seed Combo A"/>
    <x v="41"/>
    <n v="203"/>
    <x v="0"/>
    <x v="0"/>
    <x v="0"/>
    <x v="496"/>
    <x v="6"/>
    <x v="0"/>
  </r>
  <r>
    <x v="2477"/>
    <s v="AP716815"/>
    <s v="egyediesíthető öntapadós jegyzettömb"/>
    <s v="CreaStick Seed Combo Plus"/>
    <x v="41"/>
    <n v="203"/>
    <x v="0"/>
    <x v="0"/>
    <x v="0"/>
    <x v="496"/>
    <x v="8"/>
    <x v="0"/>
  </r>
  <r>
    <x v="2478"/>
    <s v="AP716815"/>
    <s v="egyediesíthető öntapadós jegyzettömb"/>
    <s v="CreaStick Seed Combo Plus"/>
    <x v="41"/>
    <n v="202"/>
    <x v="1"/>
    <x v="5"/>
    <x v="251"/>
    <x v="165"/>
    <x v="1"/>
    <x v="0"/>
  </r>
  <r>
    <x v="2479"/>
    <s v="AP716816"/>
    <s v="egyedi naptár"/>
    <s v="CreaStick Seed Combo Date"/>
    <x v="16"/>
    <n v="202"/>
    <x v="1"/>
    <x v="1"/>
    <x v="482"/>
    <x v="497"/>
    <x v="0"/>
    <x v="2"/>
  </r>
  <r>
    <x v="2480"/>
    <s v="AP716817"/>
    <s v="egyediesíthető öntapadós jegyzettömb"/>
    <s v="CreaStick Seed Note L"/>
    <x v="41"/>
    <n v="204"/>
    <x v="2"/>
    <x v="2"/>
    <x v="9"/>
    <x v="18"/>
    <x v="52"/>
    <x v="0"/>
  </r>
  <r>
    <x v="2481"/>
    <s v="AP716818"/>
    <s v="egyediesíthető öntapadós jegyzettömb"/>
    <s v="CreaStick Seed Note M"/>
    <x v="41"/>
    <n v="202"/>
    <x v="1"/>
    <x v="5"/>
    <x v="28"/>
    <x v="41"/>
    <x v="92"/>
    <x v="5"/>
  </r>
  <r>
    <x v="2482"/>
    <s v="AP716819"/>
    <s v="egyediesíthető öntapadós jegyzettömb"/>
    <s v="CreaStick Seed Note S"/>
    <x v="41"/>
    <n v="202"/>
    <x v="1"/>
    <x v="1"/>
    <x v="482"/>
    <x v="497"/>
    <x v="26"/>
    <x v="2"/>
  </r>
  <r>
    <x v="2482"/>
    <s v="AP716819"/>
    <s v="egyediesíthető öntapadós jegyzettömb"/>
    <s v="CreaStick Seed Note S"/>
    <x v="41"/>
    <n v="202"/>
    <x v="1"/>
    <x v="5"/>
    <x v="204"/>
    <x v="165"/>
    <x v="1"/>
    <x v="0"/>
  </r>
  <r>
    <x v="2483"/>
    <s v="AP716819"/>
    <s v="egyediesíthető öntapadós jegyzettömb"/>
    <s v="CreaStick Seed Note S"/>
    <x v="41"/>
    <n v="203"/>
    <x v="0"/>
    <x v="0"/>
    <x v="0"/>
    <x v="1"/>
    <x v="1"/>
    <x v="0"/>
  </r>
  <r>
    <x v="2381"/>
    <s v="AP716661"/>
    <s v="egyedi biciklistáska kormányra"/>
    <s v="SuboBike Handle"/>
    <x v="69"/>
    <n v="203"/>
    <x v="0"/>
    <x v="0"/>
    <x v="0"/>
    <x v="30"/>
    <x v="620"/>
    <x v="3"/>
  </r>
  <r>
    <x v="2381"/>
    <s v="AP716661"/>
    <s v="egyedi biciklistáska kormányra"/>
    <s v="SuboBike Handle"/>
    <x v="69"/>
    <n v="203"/>
    <x v="0"/>
    <x v="0"/>
    <x v="0"/>
    <x v="29"/>
    <x v="8"/>
    <x v="1"/>
  </r>
  <r>
    <x v="2089"/>
    <s v="AP716662"/>
    <s v="egyedi biciklistáska vázra"/>
    <s v="SuboBike Frame"/>
    <x v="69"/>
    <n v="202"/>
    <x v="1"/>
    <x v="4"/>
    <x v="483"/>
    <x v="498"/>
    <x v="1"/>
    <x v="0"/>
  </r>
  <r>
    <x v="2089"/>
    <s v="AP716662"/>
    <s v="egyedi biciklistáska vázra"/>
    <s v="SuboBike Frame"/>
    <x v="69"/>
    <n v="203"/>
    <x v="0"/>
    <x v="0"/>
    <x v="0"/>
    <x v="33"/>
    <x v="613"/>
    <x v="3"/>
  </r>
  <r>
    <x v="2089"/>
    <s v="AP716662"/>
    <s v="egyedi biciklistáska vázra"/>
    <s v="SuboBike Frame"/>
    <x v="69"/>
    <n v="203"/>
    <x v="0"/>
    <x v="0"/>
    <x v="0"/>
    <x v="30"/>
    <x v="613"/>
    <x v="3"/>
  </r>
  <r>
    <x v="2090"/>
    <s v="AP716662"/>
    <s v="egyedi biciklistáska vázra"/>
    <s v="SuboBike Frame"/>
    <x v="69"/>
    <n v="202"/>
    <x v="1"/>
    <x v="4"/>
    <x v="450"/>
    <x v="464"/>
    <x v="1"/>
    <x v="0"/>
  </r>
  <r>
    <x v="1987"/>
    <s v="AP716662"/>
    <s v="egyedi biciklistáska vázra"/>
    <s v="SuboBike Frame"/>
    <x v="69"/>
    <n v="202"/>
    <x v="1"/>
    <x v="5"/>
    <x v="93"/>
    <x v="105"/>
    <x v="1"/>
    <x v="0"/>
  </r>
  <r>
    <x v="1988"/>
    <s v="AP716662"/>
    <s v="egyedi biciklistáska vázra"/>
    <s v="SuboBike Frame"/>
    <x v="69"/>
    <n v="202"/>
    <x v="1"/>
    <x v="4"/>
    <x v="483"/>
    <x v="498"/>
    <x v="1"/>
    <x v="0"/>
  </r>
  <r>
    <x v="1988"/>
    <s v="AP716662"/>
    <s v="egyedi biciklistáska vázra"/>
    <s v="SuboBike Frame"/>
    <x v="69"/>
    <n v="203"/>
    <x v="0"/>
    <x v="0"/>
    <x v="0"/>
    <x v="33"/>
    <x v="613"/>
    <x v="3"/>
  </r>
  <r>
    <x v="1988"/>
    <s v="AP716662"/>
    <s v="egyedi biciklistáska vázra"/>
    <s v="SuboBike Frame"/>
    <x v="69"/>
    <n v="203"/>
    <x v="0"/>
    <x v="0"/>
    <x v="0"/>
    <x v="30"/>
    <x v="613"/>
    <x v="3"/>
  </r>
  <r>
    <x v="1989"/>
    <s v="AP716663"/>
    <s v="egyedi memóriajáték"/>
    <s v="Peppermor Creative"/>
    <x v="47"/>
    <n v="200"/>
    <x v="4"/>
    <x v="1"/>
    <x v="67"/>
    <x v="79"/>
    <x v="124"/>
    <x v="2"/>
  </r>
  <r>
    <x v="2002"/>
    <s v="AP716663"/>
    <s v="egyedi memóriajáték"/>
    <s v="Peppermor Creative"/>
    <x v="47"/>
    <n v="200"/>
    <x v="4"/>
    <x v="1"/>
    <x v="67"/>
    <x v="79"/>
    <x v="124"/>
    <x v="2"/>
  </r>
  <r>
    <x v="2003"/>
    <s v="AP716664"/>
    <s v="egyediesíthető irattartó"/>
    <s v="CreaFelt Folder"/>
    <x v="22"/>
    <n v="203"/>
    <x v="0"/>
    <x v="0"/>
    <x v="0"/>
    <x v="29"/>
    <x v="34"/>
    <x v="1"/>
  </r>
  <r>
    <x v="2003"/>
    <s v="AP716664"/>
    <s v="egyediesíthető irattartó"/>
    <s v="CreaFelt Folder"/>
    <x v="22"/>
    <n v="204"/>
    <x v="2"/>
    <x v="2"/>
    <x v="133"/>
    <x v="147"/>
    <x v="165"/>
    <x v="0"/>
  </r>
  <r>
    <x v="2004"/>
    <s v="AP716664"/>
    <s v="egyediesíthető irattartó"/>
    <s v="CreaFelt Folder"/>
    <x v="22"/>
    <n v="204"/>
    <x v="2"/>
    <x v="2"/>
    <x v="2"/>
    <x v="7"/>
    <x v="5"/>
    <x v="0"/>
  </r>
  <r>
    <x v="2398"/>
    <s v="AP716665"/>
    <s v="egyedi strandtáska"/>
    <s v="SuboShop Playa Zip"/>
    <x v="33"/>
    <n v="202"/>
    <x v="1"/>
    <x v="5"/>
    <x v="27"/>
    <x v="40"/>
    <x v="1"/>
    <x v="0"/>
  </r>
  <r>
    <x v="2398"/>
    <s v="AP716665"/>
    <s v="egyedi strandtáska"/>
    <s v="SuboShop Playa Zip"/>
    <x v="33"/>
    <n v="204"/>
    <x v="2"/>
    <x v="2"/>
    <x v="2"/>
    <x v="7"/>
    <x v="52"/>
    <x v="0"/>
  </r>
  <r>
    <x v="2005"/>
    <s v="AP716665"/>
    <s v="egyedi strandtáska"/>
    <s v="SuboShop Playa Zip"/>
    <x v="33"/>
    <n v="202"/>
    <x v="1"/>
    <x v="5"/>
    <x v="55"/>
    <x v="68"/>
    <x v="1"/>
    <x v="0"/>
  </r>
  <r>
    <x v="2006"/>
    <s v="AP716666"/>
    <s v="egyedi szemüvegpánt"/>
    <s v="PrintSun"/>
    <x v="70"/>
    <n v="203"/>
    <x v="0"/>
    <x v="0"/>
    <x v="0"/>
    <x v="29"/>
    <x v="397"/>
    <x v="1"/>
  </r>
  <r>
    <x v="2355"/>
    <s v="AP716771"/>
    <s v="egyedi RPET pénztárca"/>
    <s v="SuboPurse 360"/>
    <x v="26"/>
    <n v="202"/>
    <x v="1"/>
    <x v="4"/>
    <x v="26"/>
    <x v="39"/>
    <x v="1"/>
    <x v="0"/>
  </r>
  <r>
    <x v="2355"/>
    <s v="AP716771"/>
    <s v="egyedi RPET pénztárca"/>
    <s v="SuboPurse 360"/>
    <x v="26"/>
    <n v="202"/>
    <x v="1"/>
    <x v="5"/>
    <x v="41"/>
    <x v="54"/>
    <x v="1"/>
    <x v="0"/>
  </r>
  <r>
    <x v="2356"/>
    <s v="AP716771"/>
    <s v="egyedi RPET pénztárca"/>
    <s v="SuboPurse 360"/>
    <x v="26"/>
    <n v="202"/>
    <x v="1"/>
    <x v="4"/>
    <x v="484"/>
    <x v="499"/>
    <x v="43"/>
    <x v="0"/>
  </r>
  <r>
    <x v="2357"/>
    <s v="AP716772"/>
    <s v="egyedi kozmetikai táska"/>
    <s v="CreaBeauty XL"/>
    <x v="25"/>
    <n v="202"/>
    <x v="1"/>
    <x v="4"/>
    <x v="26"/>
    <x v="39"/>
    <x v="1"/>
    <x v="0"/>
  </r>
  <r>
    <x v="2357"/>
    <s v="AP716772"/>
    <s v="egyedi kozmetikai táska"/>
    <s v="CreaBeauty XL"/>
    <x v="25"/>
    <n v="203"/>
    <x v="0"/>
    <x v="0"/>
    <x v="0"/>
    <x v="500"/>
    <x v="640"/>
    <x v="4"/>
  </r>
  <r>
    <x v="2484"/>
    <s v="AP716772"/>
    <s v="egyedi kozmetikai táska"/>
    <s v="CreaBeauty XL"/>
    <x v="25"/>
    <n v="203"/>
    <x v="0"/>
    <x v="0"/>
    <x v="0"/>
    <x v="33"/>
    <x v="490"/>
    <x v="3"/>
  </r>
  <r>
    <x v="2484"/>
    <s v="AP716772"/>
    <s v="egyedi kozmetikai táska"/>
    <s v="CreaBeauty XL"/>
    <x v="25"/>
    <n v="203"/>
    <x v="0"/>
    <x v="0"/>
    <x v="0"/>
    <x v="30"/>
    <x v="490"/>
    <x v="3"/>
  </r>
  <r>
    <x v="2359"/>
    <s v="AP716772"/>
    <s v="egyedi kozmetikai táska"/>
    <s v="CreaBeauty XL"/>
    <x v="25"/>
    <n v="202"/>
    <x v="1"/>
    <x v="5"/>
    <x v="106"/>
    <x v="118"/>
    <x v="211"/>
    <x v="4"/>
  </r>
  <r>
    <x v="2360"/>
    <s v="AP716773"/>
    <s v="egyedi RPET hátizsák"/>
    <s v="SuboBag Back Mini"/>
    <x v="62"/>
    <n v="202"/>
    <x v="1"/>
    <x v="4"/>
    <x v="26"/>
    <x v="39"/>
    <x v="1"/>
    <x v="0"/>
  </r>
  <r>
    <x v="2360"/>
    <s v="AP716773"/>
    <s v="egyedi RPET hátizsák"/>
    <s v="SuboBag Back Mini"/>
    <x v="62"/>
    <n v="202"/>
    <x v="1"/>
    <x v="4"/>
    <x v="485"/>
    <x v="501"/>
    <x v="1"/>
    <x v="0"/>
  </r>
  <r>
    <x v="2360"/>
    <s v="AP716773"/>
    <s v="egyedi RPET hátizsák"/>
    <s v="SuboBag Back Mini"/>
    <x v="62"/>
    <n v="202"/>
    <x v="1"/>
    <x v="5"/>
    <x v="396"/>
    <x v="412"/>
    <x v="43"/>
    <x v="0"/>
  </r>
  <r>
    <x v="2361"/>
    <s v="AP716773"/>
    <s v="egyedi RPET hátizsák"/>
    <s v="SuboBag Back Mini"/>
    <x v="62"/>
    <n v="201"/>
    <x v="3"/>
    <x v="0"/>
    <x v="0"/>
    <x v="20"/>
    <x v="1"/>
    <x v="0"/>
  </r>
  <r>
    <x v="2361"/>
    <s v="AP716773"/>
    <s v="egyedi RPET hátizsák"/>
    <s v="SuboBag Back Mini"/>
    <x v="62"/>
    <n v="202"/>
    <x v="1"/>
    <x v="4"/>
    <x v="486"/>
    <x v="502"/>
    <x v="43"/>
    <x v="0"/>
  </r>
  <r>
    <x v="2361"/>
    <s v="AP716773"/>
    <s v="egyedi RPET hátizsák"/>
    <s v="SuboBag Back Mini"/>
    <x v="62"/>
    <n v="202"/>
    <x v="1"/>
    <x v="5"/>
    <x v="49"/>
    <x v="62"/>
    <x v="43"/>
    <x v="0"/>
  </r>
  <r>
    <x v="2361"/>
    <s v="AP716773"/>
    <s v="egyedi RPET hátizsák"/>
    <s v="SuboBag Back Mini"/>
    <x v="62"/>
    <n v="204"/>
    <x v="2"/>
    <x v="2"/>
    <x v="94"/>
    <x v="106"/>
    <x v="1"/>
    <x v="0"/>
  </r>
  <r>
    <x v="2362"/>
    <s v="AP716773"/>
    <s v="egyedi RPET hátizsák"/>
    <s v="SuboBag Back Mini"/>
    <x v="62"/>
    <n v="202"/>
    <x v="1"/>
    <x v="4"/>
    <x v="487"/>
    <x v="503"/>
    <x v="1"/>
    <x v="0"/>
  </r>
  <r>
    <x v="2363"/>
    <s v="AP716773"/>
    <s v="egyedi RPET hátizsák"/>
    <s v="SuboBag Back Mini"/>
    <x v="62"/>
    <n v="202"/>
    <x v="1"/>
    <x v="4"/>
    <x v="434"/>
    <x v="449"/>
    <x v="1"/>
    <x v="0"/>
  </r>
  <r>
    <x v="2363"/>
    <s v="AP716773"/>
    <s v="egyedi RPET hátizsák"/>
    <s v="SuboBag Back Mini"/>
    <x v="62"/>
    <n v="203"/>
    <x v="0"/>
    <x v="0"/>
    <x v="0"/>
    <x v="29"/>
    <x v="641"/>
    <x v="1"/>
  </r>
  <r>
    <x v="2365"/>
    <s v="AP716774"/>
    <s v="egyedi jógamatrac táska"/>
    <s v="SuboBag Yoga"/>
    <x v="83"/>
    <n v="203"/>
    <x v="0"/>
    <x v="0"/>
    <x v="0"/>
    <x v="33"/>
    <x v="642"/>
    <x v="3"/>
  </r>
  <r>
    <x v="2006"/>
    <s v="AP716666"/>
    <s v="egyedi szemüvegpánt"/>
    <s v="PrintSun"/>
    <x v="70"/>
    <n v="204"/>
    <x v="2"/>
    <x v="2"/>
    <x v="253"/>
    <x v="276"/>
    <x v="1"/>
    <x v="0"/>
  </r>
  <r>
    <x v="2007"/>
    <s v="AP716666"/>
    <s v="egyedi szemüvegpánt"/>
    <s v="PrintSun"/>
    <x v="70"/>
    <n v="202"/>
    <x v="1"/>
    <x v="4"/>
    <x v="488"/>
    <x v="504"/>
    <x v="397"/>
    <x v="0"/>
  </r>
  <r>
    <x v="2007"/>
    <s v="AP716666"/>
    <s v="egyedi szemüvegpánt"/>
    <s v="PrintSun"/>
    <x v="70"/>
    <n v="203"/>
    <x v="0"/>
    <x v="0"/>
    <x v="0"/>
    <x v="33"/>
    <x v="499"/>
    <x v="3"/>
  </r>
  <r>
    <x v="2007"/>
    <s v="AP716666"/>
    <s v="egyedi szemüvegpánt"/>
    <s v="PrintSun"/>
    <x v="70"/>
    <n v="203"/>
    <x v="0"/>
    <x v="0"/>
    <x v="0"/>
    <x v="30"/>
    <x v="499"/>
    <x v="3"/>
  </r>
  <r>
    <x v="2007"/>
    <s v="AP716666"/>
    <s v="egyedi szemüvegpánt"/>
    <s v="PrintSun"/>
    <x v="70"/>
    <n v="204"/>
    <x v="2"/>
    <x v="2"/>
    <x v="9"/>
    <x v="18"/>
    <x v="5"/>
    <x v="0"/>
  </r>
  <r>
    <x v="2416"/>
    <s v="AP716667"/>
    <s v="egyedi ruhászsák"/>
    <s v="SuitSave"/>
    <x v="44"/>
    <n v="201"/>
    <x v="3"/>
    <x v="0"/>
    <x v="0"/>
    <x v="20"/>
    <x v="1"/>
    <x v="0"/>
  </r>
  <r>
    <x v="2150"/>
    <s v="AP716667"/>
    <s v="egyedi ruhászsák"/>
    <s v="SuitSave"/>
    <x v="44"/>
    <n v="202"/>
    <x v="1"/>
    <x v="4"/>
    <x v="459"/>
    <x v="473"/>
    <x v="1"/>
    <x v="0"/>
  </r>
  <r>
    <x v="2150"/>
    <s v="AP716667"/>
    <s v="egyedi ruhászsák"/>
    <s v="SuitSave"/>
    <x v="44"/>
    <n v="204"/>
    <x v="2"/>
    <x v="2"/>
    <x v="63"/>
    <x v="74"/>
    <x v="1"/>
    <x v="0"/>
  </r>
  <r>
    <x v="2008"/>
    <s v="AP716667"/>
    <s v="egyedi ruhászsák"/>
    <s v="SuitSave"/>
    <x v="44"/>
    <n v="202"/>
    <x v="1"/>
    <x v="5"/>
    <x v="42"/>
    <x v="55"/>
    <x v="643"/>
    <x v="4"/>
  </r>
  <r>
    <x v="2008"/>
    <s v="AP716667"/>
    <s v="egyedi ruhászsák"/>
    <s v="SuitSave"/>
    <x v="44"/>
    <n v="203"/>
    <x v="0"/>
    <x v="0"/>
    <x v="0"/>
    <x v="29"/>
    <x v="7"/>
    <x v="1"/>
  </r>
  <r>
    <x v="2010"/>
    <s v="AP716668"/>
    <s v="egyedi ajándéktáska, kicsi"/>
    <s v="SuboGift S"/>
    <x v="71"/>
    <n v="200"/>
    <x v="4"/>
    <x v="1"/>
    <x v="15"/>
    <x v="26"/>
    <x v="1"/>
    <x v="0"/>
  </r>
  <r>
    <x v="2152"/>
    <s v="AP716668"/>
    <s v="egyedi ajándéktáska, kicsi"/>
    <s v="SuboGift S"/>
    <x v="71"/>
    <n v="203"/>
    <x v="0"/>
    <x v="0"/>
    <x v="0"/>
    <x v="33"/>
    <x v="483"/>
    <x v="3"/>
  </r>
  <r>
    <x v="2152"/>
    <s v="AP716668"/>
    <s v="egyedi ajándéktáska, kicsi"/>
    <s v="SuboGift S"/>
    <x v="71"/>
    <n v="203"/>
    <x v="0"/>
    <x v="0"/>
    <x v="0"/>
    <x v="30"/>
    <x v="483"/>
    <x v="3"/>
  </r>
  <r>
    <x v="2012"/>
    <s v="AP716668"/>
    <s v="egyedi ajándéktáska, kicsi"/>
    <s v="SuboGift S"/>
    <x v="71"/>
    <n v="200"/>
    <x v="4"/>
    <x v="1"/>
    <x v="15"/>
    <x v="26"/>
    <x v="1"/>
    <x v="0"/>
  </r>
  <r>
    <x v="2012"/>
    <s v="AP716668"/>
    <s v="egyedi ajándéktáska, kicsi"/>
    <s v="SuboGift S"/>
    <x v="71"/>
    <n v="204"/>
    <x v="2"/>
    <x v="2"/>
    <x v="164"/>
    <x v="182"/>
    <x v="1"/>
    <x v="0"/>
  </r>
  <r>
    <x v="2014"/>
    <s v="AP716668"/>
    <s v="egyedi ajándéktáska, kicsi"/>
    <s v="SuboGift S"/>
    <x v="71"/>
    <n v="200"/>
    <x v="4"/>
    <x v="1"/>
    <x v="15"/>
    <x v="26"/>
    <x v="1"/>
    <x v="0"/>
  </r>
  <r>
    <x v="2014"/>
    <s v="AP716668"/>
    <s v="egyedi ajándéktáska, kicsi"/>
    <s v="SuboGift S"/>
    <x v="71"/>
    <n v="202"/>
    <x v="1"/>
    <x v="5"/>
    <x v="11"/>
    <x v="21"/>
    <x v="1"/>
    <x v="0"/>
  </r>
  <r>
    <x v="2014"/>
    <s v="AP716668"/>
    <s v="egyedi ajándéktáska, kicsi"/>
    <s v="SuboGift S"/>
    <x v="71"/>
    <n v="204"/>
    <x v="2"/>
    <x v="2"/>
    <x v="164"/>
    <x v="182"/>
    <x v="1"/>
    <x v="0"/>
  </r>
  <r>
    <x v="2015"/>
    <s v="AP716668"/>
    <s v="egyedi ajándéktáska, kicsi"/>
    <s v="SuboGift S"/>
    <x v="71"/>
    <n v="203"/>
    <x v="0"/>
    <x v="0"/>
    <x v="0"/>
    <x v="33"/>
    <x v="483"/>
    <x v="3"/>
  </r>
  <r>
    <x v="1456"/>
    <s v="AP716432"/>
    <s v="amőba, rénszarvas &amp; csillagok"/>
    <s v="OXO Xmas"/>
    <x v="17"/>
    <n v="201"/>
    <x v="3"/>
    <x v="0"/>
    <x v="0"/>
    <x v="42"/>
    <x v="124"/>
    <x v="0"/>
  </r>
  <r>
    <x v="1456"/>
    <s v="AP716432"/>
    <s v="amőba, rénszarvas &amp; csillagok"/>
    <s v="OXO Xmas"/>
    <x v="17"/>
    <n v="203"/>
    <x v="0"/>
    <x v="0"/>
    <x v="0"/>
    <x v="119"/>
    <x v="230"/>
    <x v="1"/>
  </r>
  <r>
    <x v="1407"/>
    <s v="AP716433"/>
    <s v="egyediesíthető képeslap"/>
    <s v="Meddelande"/>
    <x v="18"/>
    <n v="202"/>
    <x v="1"/>
    <x v="1"/>
    <x v="131"/>
    <x v="145"/>
    <x v="6"/>
    <x v="2"/>
  </r>
  <r>
    <x v="1408"/>
    <s v="AP716435"/>
    <s v="karácsonyfadísz, gömb"/>
    <s v="AluTree"/>
    <x v="19"/>
    <n v="201"/>
    <x v="3"/>
    <x v="0"/>
    <x v="0"/>
    <x v="20"/>
    <x v="1"/>
    <x v="0"/>
  </r>
  <r>
    <x v="1408"/>
    <s v="AP716435"/>
    <s v="karácsonyfadísz, gömb"/>
    <s v="AluTree"/>
    <x v="19"/>
    <n v="203"/>
    <x v="0"/>
    <x v="0"/>
    <x v="0"/>
    <x v="124"/>
    <x v="268"/>
    <x v="3"/>
  </r>
  <r>
    <x v="1408"/>
    <s v="AP716435"/>
    <s v="karácsonyfadísz, gömb"/>
    <s v="AluTree"/>
    <x v="19"/>
    <n v="204"/>
    <x v="2"/>
    <x v="2"/>
    <x v="9"/>
    <x v="18"/>
    <x v="2"/>
    <x v="0"/>
  </r>
  <r>
    <x v="1409"/>
    <s v="AP716435"/>
    <s v="karácsonyfadísz, gömb"/>
    <s v="AluTree"/>
    <x v="19"/>
    <n v="203"/>
    <x v="0"/>
    <x v="0"/>
    <x v="0"/>
    <x v="124"/>
    <x v="268"/>
    <x v="3"/>
  </r>
  <r>
    <x v="1409"/>
    <s v="AP716435"/>
    <s v="karácsonyfadísz, gömb"/>
    <s v="AluTree"/>
    <x v="19"/>
    <n v="204"/>
    <x v="2"/>
    <x v="2"/>
    <x v="9"/>
    <x v="18"/>
    <x v="2"/>
    <x v="0"/>
  </r>
  <r>
    <x v="1645"/>
    <s v="AP716435"/>
    <s v="karácsonyfadísz, karácsonyfa"/>
    <s v="AluTree"/>
    <x v="19"/>
    <n v="203"/>
    <x v="0"/>
    <x v="0"/>
    <x v="0"/>
    <x v="124"/>
    <x v="268"/>
    <x v="3"/>
  </r>
  <r>
    <x v="1645"/>
    <s v="AP716435"/>
    <s v="karácsonyfadísz, karácsonyfa"/>
    <s v="AluTree"/>
    <x v="19"/>
    <n v="204"/>
    <x v="2"/>
    <x v="2"/>
    <x v="9"/>
    <x v="18"/>
    <x v="2"/>
    <x v="0"/>
  </r>
  <r>
    <x v="1286"/>
    <s v="AP716435"/>
    <s v="karácsonyfadísz, csillag"/>
    <s v="AluTree"/>
    <x v="19"/>
    <n v="204"/>
    <x v="2"/>
    <x v="2"/>
    <x v="20"/>
    <x v="34"/>
    <x v="1"/>
    <x v="0"/>
  </r>
  <r>
    <x v="1292"/>
    <s v="AP716435"/>
    <s v="karácsonyfadísz, csengő"/>
    <s v="AluTree"/>
    <x v="19"/>
    <n v="204"/>
    <x v="2"/>
    <x v="2"/>
    <x v="2"/>
    <x v="7"/>
    <x v="11"/>
    <x v="0"/>
  </r>
  <r>
    <x v="1413"/>
    <s v="AP716436"/>
    <s v="karácsonyi könyvjelző, rénszarvas"/>
    <s v="Xokmerke"/>
    <x v="20"/>
    <n v="203"/>
    <x v="0"/>
    <x v="0"/>
    <x v="0"/>
    <x v="0"/>
    <x v="28"/>
    <x v="0"/>
  </r>
  <r>
    <x v="1485"/>
    <s v="AP716436"/>
    <s v="karácsonyi könyvjelző, Mikulás"/>
    <s v="Xokmerke"/>
    <x v="20"/>
    <n v="204"/>
    <x v="2"/>
    <x v="2"/>
    <x v="65"/>
    <x v="77"/>
    <x v="52"/>
    <x v="0"/>
  </r>
  <r>
    <x v="1293"/>
    <s v="AP716436"/>
    <s v="karácsonyi könyvjelző, rénszarvas"/>
    <s v="Xokmerke"/>
    <x v="20"/>
    <n v="203"/>
    <x v="0"/>
    <x v="0"/>
    <x v="0"/>
    <x v="5"/>
    <x v="28"/>
    <x v="0"/>
  </r>
  <r>
    <x v="1692"/>
    <s v="AP716440"/>
    <s v="kirakó"/>
    <s v="Spinalis Eco"/>
    <x v="35"/>
    <n v="204"/>
    <x v="2"/>
    <x v="2"/>
    <x v="127"/>
    <x v="140"/>
    <x v="269"/>
    <x v="0"/>
  </r>
  <r>
    <x v="1488"/>
    <s v="AP716441"/>
    <s v="papírzsebkendő"/>
    <s v="CreaSneeze Eco"/>
    <x v="36"/>
    <n v="203"/>
    <x v="0"/>
    <x v="0"/>
    <x v="0"/>
    <x v="0"/>
    <x v="1"/>
    <x v="0"/>
  </r>
  <r>
    <x v="1295"/>
    <s v="AP716444"/>
    <s v="egyediesíthető színes ceruzaszett (6 db)"/>
    <s v="Penxil 6 Eco"/>
    <x v="21"/>
    <n v="202"/>
    <x v="1"/>
    <x v="1"/>
    <x v="3"/>
    <x v="8"/>
    <x v="15"/>
    <x v="2"/>
  </r>
  <r>
    <x v="1295"/>
    <s v="AP716444"/>
    <s v="egyediesíthető színes ceruzaszett (6 db)"/>
    <s v="Penxil 6 Eco"/>
    <x v="21"/>
    <n v="203"/>
    <x v="0"/>
    <x v="0"/>
    <x v="0"/>
    <x v="1"/>
    <x v="1"/>
    <x v="0"/>
  </r>
  <r>
    <x v="2365"/>
    <s v="AP716774"/>
    <s v="egyedi jógamatrac táska"/>
    <s v="SuboBag Yoga"/>
    <x v="83"/>
    <n v="203"/>
    <x v="0"/>
    <x v="0"/>
    <x v="0"/>
    <x v="30"/>
    <x v="642"/>
    <x v="3"/>
  </r>
  <r>
    <x v="2485"/>
    <s v="AP716774"/>
    <s v="egyedi jógamatrac táska"/>
    <s v="SuboBag Yoga"/>
    <x v="83"/>
    <n v="203"/>
    <x v="0"/>
    <x v="0"/>
    <x v="0"/>
    <x v="33"/>
    <x v="642"/>
    <x v="3"/>
  </r>
  <r>
    <x v="2485"/>
    <s v="AP716774"/>
    <s v="egyedi jógamatrac táska"/>
    <s v="SuboBag Yoga"/>
    <x v="83"/>
    <n v="203"/>
    <x v="0"/>
    <x v="0"/>
    <x v="0"/>
    <x v="30"/>
    <x v="642"/>
    <x v="3"/>
  </r>
  <r>
    <x v="2366"/>
    <s v="AP716775"/>
    <s v="egyedi RPET evőeszköztartó"/>
    <s v="CreaFelt Cutlery Xmas"/>
    <x v="37"/>
    <n v="202"/>
    <x v="1"/>
    <x v="5"/>
    <x v="27"/>
    <x v="40"/>
    <x v="1"/>
    <x v="0"/>
  </r>
  <r>
    <x v="2367"/>
    <s v="AP716775"/>
    <s v="egyedi RPET evőeszköztartó"/>
    <s v="CreaFelt Cutlery Xmas"/>
    <x v="37"/>
    <n v="200"/>
    <x v="4"/>
    <x v="1"/>
    <x v="15"/>
    <x v="26"/>
    <x v="1"/>
    <x v="0"/>
  </r>
  <r>
    <x v="2369"/>
    <s v="AP716776"/>
    <s v="Rétegelt ajtó akasztó"/>
    <s v="FEJL137"/>
    <x v="48"/>
    <n v="201"/>
    <x v="3"/>
    <x v="0"/>
    <x v="0"/>
    <x v="20"/>
    <x v="1"/>
    <x v="0"/>
  </r>
  <r>
    <x v="2370"/>
    <s v="AP716777"/>
    <s v="RPET Hűtőtáska Hátizsák"/>
    <s v="FEJL144"/>
    <x v="48"/>
    <n v="202"/>
    <x v="1"/>
    <x v="5"/>
    <x v="396"/>
    <x v="412"/>
    <x v="43"/>
    <x v="0"/>
  </r>
  <r>
    <x v="2371"/>
    <s v="AP716777"/>
    <s v="RPET Hűtőtáska Hátizsák"/>
    <s v="FEJL144"/>
    <x v="48"/>
    <n v="202"/>
    <x v="1"/>
    <x v="4"/>
    <x v="489"/>
    <x v="505"/>
    <x v="43"/>
    <x v="0"/>
  </r>
  <r>
    <x v="2372"/>
    <s v="AP716777"/>
    <s v="RPET Hűtőtáska Hátizsák"/>
    <s v="FEJL144"/>
    <x v="48"/>
    <n v="202"/>
    <x v="1"/>
    <x v="5"/>
    <x v="88"/>
    <x v="100"/>
    <x v="603"/>
    <x v="4"/>
  </r>
  <r>
    <x v="2373"/>
    <s v="AP716777"/>
    <s v="RPET Hűtőtáska Hátizsák"/>
    <s v="FEJL144"/>
    <x v="48"/>
    <n v="202"/>
    <x v="1"/>
    <x v="4"/>
    <x v="443"/>
    <x v="457"/>
    <x v="1"/>
    <x v="0"/>
  </r>
  <r>
    <x v="2486"/>
    <s v="AP716778"/>
    <s v="egyedi szemüvegtörlő kendő, kör"/>
    <s v="CreaClean RPET"/>
    <x v="8"/>
    <n v="204"/>
    <x v="2"/>
    <x v="2"/>
    <x v="9"/>
    <x v="18"/>
    <x v="5"/>
    <x v="0"/>
  </r>
  <r>
    <x v="2375"/>
    <s v="AP716778"/>
    <s v="egyedi szemüvegtörlő kendő, szív"/>
    <s v="CreaClean RPET"/>
    <x v="8"/>
    <n v="202"/>
    <x v="1"/>
    <x v="4"/>
    <x v="490"/>
    <x v="506"/>
    <x v="1"/>
    <x v="0"/>
  </r>
  <r>
    <x v="2487"/>
    <s v="AP716778"/>
    <s v="egyedi szemüvegtörlő kendő, szív"/>
    <s v="CreaClean RPET"/>
    <x v="8"/>
    <n v="203"/>
    <x v="0"/>
    <x v="0"/>
    <x v="0"/>
    <x v="33"/>
    <x v="644"/>
    <x v="3"/>
  </r>
  <r>
    <x v="2487"/>
    <s v="AP716778"/>
    <s v="egyedi szemüvegtörlő kendő, szív"/>
    <s v="CreaClean RPET"/>
    <x v="8"/>
    <n v="203"/>
    <x v="0"/>
    <x v="0"/>
    <x v="0"/>
    <x v="30"/>
    <x v="644"/>
    <x v="3"/>
  </r>
  <r>
    <x v="2488"/>
    <s v="AP716778"/>
    <s v="egyedi szemüvegtörlő kendő, ház"/>
    <s v="CreaClean RPET"/>
    <x v="8"/>
    <n v="204"/>
    <x v="2"/>
    <x v="2"/>
    <x v="40"/>
    <x v="53"/>
    <x v="1"/>
    <x v="0"/>
  </r>
  <r>
    <x v="2489"/>
    <s v="AP716780"/>
    <s v="Neoprén szemüvegtartó"/>
    <s v="FEJL129"/>
    <x v="48"/>
    <n v="202"/>
    <x v="1"/>
    <x v="5"/>
    <x v="85"/>
    <x v="97"/>
    <x v="177"/>
    <x v="4"/>
  </r>
  <r>
    <x v="2489"/>
    <s v="AP716780"/>
    <s v="Neoprén szemüvegtartó"/>
    <s v="FEJL129"/>
    <x v="48"/>
    <n v="204"/>
    <x v="2"/>
    <x v="2"/>
    <x v="9"/>
    <x v="18"/>
    <x v="34"/>
    <x v="0"/>
  </r>
  <r>
    <x v="2490"/>
    <s v="AP716780"/>
    <s v="Neoprén szemüvegtartó"/>
    <s v="FEJL129"/>
    <x v="48"/>
    <n v="202"/>
    <x v="1"/>
    <x v="4"/>
    <x v="491"/>
    <x v="507"/>
    <x v="1"/>
    <x v="0"/>
  </r>
  <r>
    <x v="1716"/>
    <s v="AP716571"/>
    <s v="egyediesíthető fényvisszaverő multifunkcionális sál"/>
    <s v="CreaScarf Reflect"/>
    <x v="23"/>
    <n v="204"/>
    <x v="2"/>
    <x v="2"/>
    <x v="40"/>
    <x v="53"/>
    <x v="1"/>
    <x v="0"/>
  </r>
  <r>
    <x v="2143"/>
    <s v="AP716572"/>
    <s v="egyediesíthető tolltartó"/>
    <s v="CreaFelt Pen A"/>
    <x v="29"/>
    <n v="200"/>
    <x v="4"/>
    <x v="1"/>
    <x v="15"/>
    <x v="26"/>
    <x v="1"/>
    <x v="0"/>
  </r>
  <r>
    <x v="1717"/>
    <s v="AP716572"/>
    <s v="egyediesíthető tolltartó"/>
    <s v="CreaFelt Pen A"/>
    <x v="48"/>
    <n v="204"/>
    <x v="2"/>
    <x v="2"/>
    <x v="2"/>
    <x v="7"/>
    <x v="2"/>
    <x v="0"/>
  </r>
  <r>
    <x v="2148"/>
    <s v="AP716573"/>
    <s v="egyediesíthető tolltartó"/>
    <s v="CreaFelt Pen B"/>
    <x v="29"/>
    <n v="200"/>
    <x v="4"/>
    <x v="1"/>
    <x v="15"/>
    <x v="26"/>
    <x v="1"/>
    <x v="0"/>
  </r>
  <r>
    <x v="2148"/>
    <s v="AP716573"/>
    <s v="egyediesíthető tolltartó"/>
    <s v="CreaFelt Pen B"/>
    <x v="29"/>
    <n v="202"/>
    <x v="1"/>
    <x v="4"/>
    <x v="390"/>
    <x v="406"/>
    <x v="1"/>
    <x v="0"/>
  </r>
  <r>
    <x v="1719"/>
    <s v="AP716574"/>
    <s v="egyediesíthető tolltartó"/>
    <s v="Suppy RPET"/>
    <x v="4"/>
    <n v="202"/>
    <x v="1"/>
    <x v="5"/>
    <x v="27"/>
    <x v="40"/>
    <x v="1"/>
    <x v="0"/>
  </r>
  <r>
    <x v="1719"/>
    <s v="AP716574"/>
    <s v="egyediesíthető tolltartó"/>
    <s v="Suppy RPET"/>
    <x v="4"/>
    <n v="203"/>
    <x v="0"/>
    <x v="0"/>
    <x v="0"/>
    <x v="33"/>
    <x v="320"/>
    <x v="3"/>
  </r>
  <r>
    <x v="1719"/>
    <s v="AP716574"/>
    <s v="egyediesíthető tolltartó"/>
    <s v="Suppy RPET"/>
    <x v="4"/>
    <n v="203"/>
    <x v="0"/>
    <x v="0"/>
    <x v="0"/>
    <x v="30"/>
    <x v="320"/>
    <x v="3"/>
  </r>
  <r>
    <x v="1719"/>
    <s v="AP716574"/>
    <s v="egyediesíthető tolltartó"/>
    <s v="Suppy RPET"/>
    <x v="4"/>
    <n v="204"/>
    <x v="2"/>
    <x v="2"/>
    <x v="9"/>
    <x v="18"/>
    <x v="52"/>
    <x v="0"/>
  </r>
  <r>
    <x v="1720"/>
    <s v="AP716574"/>
    <s v="egyediesíthető tolltartó"/>
    <s v="Suppy RPET"/>
    <x v="48"/>
    <n v="202"/>
    <x v="1"/>
    <x v="4"/>
    <x v="26"/>
    <x v="39"/>
    <x v="1"/>
    <x v="0"/>
  </r>
  <r>
    <x v="1720"/>
    <s v="AP716574"/>
    <s v="egyediesíthető tolltartó"/>
    <s v="Suppy RPET"/>
    <x v="48"/>
    <n v="203"/>
    <x v="0"/>
    <x v="0"/>
    <x v="0"/>
    <x v="29"/>
    <x v="34"/>
    <x v="1"/>
  </r>
  <r>
    <x v="1878"/>
    <s v="AP716574"/>
    <s v="egyediesíthető tolltartó"/>
    <s v="Suppy RPET"/>
    <x v="48"/>
    <n v="202"/>
    <x v="1"/>
    <x v="4"/>
    <x v="26"/>
    <x v="39"/>
    <x v="1"/>
    <x v="0"/>
  </r>
  <r>
    <x v="1878"/>
    <s v="AP716574"/>
    <s v="egyediesíthető tolltartó"/>
    <s v="Suppy RPET"/>
    <x v="48"/>
    <n v="202"/>
    <x v="1"/>
    <x v="5"/>
    <x v="42"/>
    <x v="55"/>
    <x v="321"/>
    <x v="4"/>
  </r>
  <r>
    <x v="2144"/>
    <s v="AP716575"/>
    <s v="egyediesíthető tolltartó"/>
    <s v="Corpy RPET"/>
    <x v="4"/>
    <n v="202"/>
    <x v="1"/>
    <x v="4"/>
    <x v="182"/>
    <x v="201"/>
    <x v="1"/>
    <x v="0"/>
  </r>
  <r>
    <x v="2144"/>
    <s v="AP716575"/>
    <s v="egyediesíthető tolltartó"/>
    <s v="Corpy RPET"/>
    <x v="4"/>
    <n v="203"/>
    <x v="0"/>
    <x v="0"/>
    <x v="0"/>
    <x v="29"/>
    <x v="18"/>
    <x v="1"/>
  </r>
  <r>
    <x v="1721"/>
    <s v="AP716575"/>
    <s v="egyediesíthető tolltartó"/>
    <s v="Corpy RPET"/>
    <x v="4"/>
    <n v="202"/>
    <x v="1"/>
    <x v="4"/>
    <x v="188"/>
    <x v="209"/>
    <x v="1"/>
    <x v="0"/>
  </r>
  <r>
    <x v="1721"/>
    <s v="AP716575"/>
    <s v="egyediesíthető tolltartó"/>
    <s v="Corpy RPET"/>
    <x v="4"/>
    <n v="204"/>
    <x v="2"/>
    <x v="2"/>
    <x v="9"/>
    <x v="18"/>
    <x v="52"/>
    <x v="0"/>
  </r>
  <r>
    <x v="1729"/>
    <s v="AP716579"/>
    <s v="egyediesíthető RPET napszemüveg tok"/>
    <s v="CreaFelt Sun"/>
    <x v="55"/>
    <n v="200"/>
    <x v="4"/>
    <x v="1"/>
    <x v="15"/>
    <x v="26"/>
    <x v="1"/>
    <x v="0"/>
  </r>
  <r>
    <x v="2146"/>
    <s v="AP716580"/>
    <s v="egyediesíthető RPET kutyapiszok gyűjtőzsák-adagoló"/>
    <s v="Pavesave"/>
    <x v="63"/>
    <n v="202"/>
    <x v="1"/>
    <x v="5"/>
    <x v="391"/>
    <x v="407"/>
    <x v="1"/>
    <x v="0"/>
  </r>
  <r>
    <x v="2062"/>
    <s v="AP716649"/>
    <s v="egyedi rendszerező"/>
    <s v="BagSort S"/>
    <x v="44"/>
    <n v="203"/>
    <x v="0"/>
    <x v="0"/>
    <x v="0"/>
    <x v="33"/>
    <x v="492"/>
    <x v="3"/>
  </r>
  <r>
    <x v="2062"/>
    <s v="AP716649"/>
    <s v="egyedi rendszerező"/>
    <s v="BagSort S"/>
    <x v="44"/>
    <n v="203"/>
    <x v="0"/>
    <x v="0"/>
    <x v="0"/>
    <x v="30"/>
    <x v="492"/>
    <x v="3"/>
  </r>
  <r>
    <x v="2320"/>
    <s v="AP716650"/>
    <s v="egyedi rendszerező"/>
    <s v="BagSort M"/>
    <x v="44"/>
    <n v="202"/>
    <x v="1"/>
    <x v="4"/>
    <x v="304"/>
    <x v="327"/>
    <x v="1"/>
    <x v="0"/>
  </r>
  <r>
    <x v="2270"/>
    <s v="AP716650"/>
    <s v="egyedi rendszerező"/>
    <s v="BagSort M"/>
    <x v="44"/>
    <n v="202"/>
    <x v="1"/>
    <x v="4"/>
    <x v="407"/>
    <x v="423"/>
    <x v="43"/>
    <x v="0"/>
  </r>
  <r>
    <x v="2271"/>
    <s v="AP716651"/>
    <s v="egyedi rendszerező"/>
    <s v="BagSort L"/>
    <x v="44"/>
    <n v="200"/>
    <x v="4"/>
    <x v="1"/>
    <x v="15"/>
    <x v="26"/>
    <x v="1"/>
    <x v="0"/>
  </r>
  <r>
    <x v="2271"/>
    <s v="AP716651"/>
    <s v="egyedi rendszerező"/>
    <s v="BagSort L"/>
    <x v="44"/>
    <n v="201"/>
    <x v="3"/>
    <x v="0"/>
    <x v="0"/>
    <x v="20"/>
    <x v="1"/>
    <x v="0"/>
  </r>
  <r>
    <x v="1953"/>
    <s v="AP716651"/>
    <s v="egyedi rendszerező"/>
    <s v="BagSort L"/>
    <x v="44"/>
    <n v="202"/>
    <x v="1"/>
    <x v="4"/>
    <x v="408"/>
    <x v="424"/>
    <x v="1"/>
    <x v="0"/>
  </r>
  <r>
    <x v="1954"/>
    <s v="AP716653"/>
    <s v="egyedi memóriajáték"/>
    <s v="Peppermor"/>
    <x v="47"/>
    <n v="201"/>
    <x v="3"/>
    <x v="0"/>
    <x v="0"/>
    <x v="0"/>
    <x v="124"/>
    <x v="0"/>
  </r>
  <r>
    <x v="1954"/>
    <s v="AP716653"/>
    <s v="egyedi memóriajáték"/>
    <s v="Peppermor"/>
    <x v="47"/>
    <n v="204"/>
    <x v="2"/>
    <x v="2"/>
    <x v="9"/>
    <x v="18"/>
    <x v="5"/>
    <x v="0"/>
  </r>
  <r>
    <x v="2335"/>
    <s v="AP716653"/>
    <s v="egyedi memóriajáték"/>
    <s v="Peppermor"/>
    <x v="47"/>
    <n v="201"/>
    <x v="3"/>
    <x v="0"/>
    <x v="0"/>
    <x v="0"/>
    <x v="124"/>
    <x v="0"/>
  </r>
  <r>
    <x v="2335"/>
    <s v="AP716653"/>
    <s v="egyedi memóriajáték"/>
    <s v="Peppermor"/>
    <x v="47"/>
    <n v="204"/>
    <x v="2"/>
    <x v="2"/>
    <x v="9"/>
    <x v="18"/>
    <x v="5"/>
    <x v="0"/>
  </r>
  <r>
    <x v="1967"/>
    <s v="AP716653"/>
    <s v="egyedi memóriajáték"/>
    <s v="Peppermor"/>
    <x v="47"/>
    <n v="203"/>
    <x v="0"/>
    <x v="0"/>
    <x v="0"/>
    <x v="5"/>
    <x v="15"/>
    <x v="0"/>
  </r>
  <r>
    <x v="1970"/>
    <s v="AP716655"/>
    <s v="egyedi papírzsebkendő"/>
    <s v="CreaSneeze Hex Eco"/>
    <x v="11"/>
    <n v="202"/>
    <x v="1"/>
    <x v="5"/>
    <x v="28"/>
    <x v="41"/>
    <x v="8"/>
    <x v="5"/>
  </r>
  <r>
    <x v="2338"/>
    <s v="AP716655"/>
    <s v="egyedi papírzsebkendő"/>
    <s v="CreaSneeze Hex Eco"/>
    <x v="11"/>
    <n v="202"/>
    <x v="1"/>
    <x v="1"/>
    <x v="3"/>
    <x v="8"/>
    <x v="1"/>
    <x v="2"/>
  </r>
  <r>
    <x v="2084"/>
    <s v="AP716656"/>
    <s v="egyedi tablettartó"/>
    <s v="CreaFelt Tablet"/>
    <x v="75"/>
    <n v="202"/>
    <x v="1"/>
    <x v="4"/>
    <x v="492"/>
    <x v="508"/>
    <x v="43"/>
    <x v="0"/>
  </r>
  <r>
    <x v="2084"/>
    <s v="AP716656"/>
    <s v="egyedi tablettartó"/>
    <s v="CreaFelt Tablet"/>
    <x v="75"/>
    <n v="202"/>
    <x v="1"/>
    <x v="4"/>
    <x v="26"/>
    <x v="39"/>
    <x v="1"/>
    <x v="0"/>
  </r>
  <r>
    <x v="2339"/>
    <s v="AP716656"/>
    <s v="egyedi tablettartó"/>
    <s v="CreaFelt Tablet"/>
    <x v="75"/>
    <n v="202"/>
    <x v="1"/>
    <x v="4"/>
    <x v="445"/>
    <x v="459"/>
    <x v="1"/>
    <x v="0"/>
  </r>
  <r>
    <x v="2339"/>
    <s v="AP716656"/>
    <s v="egyedi tablettartó"/>
    <s v="CreaFelt Tablet"/>
    <x v="75"/>
    <n v="203"/>
    <x v="0"/>
    <x v="0"/>
    <x v="0"/>
    <x v="33"/>
    <x v="599"/>
    <x v="3"/>
  </r>
  <r>
    <x v="2339"/>
    <s v="AP716656"/>
    <s v="egyedi tablettartó"/>
    <s v="CreaFelt Tablet"/>
    <x v="75"/>
    <n v="203"/>
    <x v="0"/>
    <x v="0"/>
    <x v="0"/>
    <x v="30"/>
    <x v="599"/>
    <x v="3"/>
  </r>
  <r>
    <x v="2491"/>
    <s v="AP716820"/>
    <s v="egyedi könyvjelző"/>
    <s v="CreaStick Seed Mark A"/>
    <x v="42"/>
    <n v="204"/>
    <x v="2"/>
    <x v="2"/>
    <x v="2"/>
    <x v="7"/>
    <x v="2"/>
    <x v="0"/>
  </r>
  <r>
    <x v="2492"/>
    <s v="AP716820"/>
    <s v="egyedi könyvjelző"/>
    <s v="CreaStick Seed Mark A"/>
    <x v="42"/>
    <n v="202"/>
    <x v="1"/>
    <x v="1"/>
    <x v="482"/>
    <x v="497"/>
    <x v="14"/>
    <x v="2"/>
  </r>
  <r>
    <x v="2493"/>
    <s v="AP716821"/>
    <s v="egyediesíthető oldaljelölő"/>
    <s v="CreaStick Seed Page A"/>
    <x v="41"/>
    <n v="204"/>
    <x v="2"/>
    <x v="2"/>
    <x v="2"/>
    <x v="7"/>
    <x v="2"/>
    <x v="0"/>
  </r>
  <r>
    <x v="2494"/>
    <s v="AP716823"/>
    <s v="egyedi könyvjelző"/>
    <s v="CreaStick Seed Mark B"/>
    <x v="42"/>
    <n v="202"/>
    <x v="1"/>
    <x v="5"/>
    <x v="28"/>
    <x v="41"/>
    <x v="92"/>
    <x v="5"/>
  </r>
  <r>
    <x v="2494"/>
    <s v="AP716823"/>
    <s v="egyedi könyvjelző"/>
    <s v="CreaStick Seed Mark B"/>
    <x v="42"/>
    <n v="203"/>
    <x v="0"/>
    <x v="0"/>
    <x v="0"/>
    <x v="0"/>
    <x v="14"/>
    <x v="0"/>
  </r>
  <r>
    <x v="2495"/>
    <s v="AP716823"/>
    <s v="egyedi könyvjelző"/>
    <s v="CreaStick Seed Mark B"/>
    <x v="42"/>
    <n v="204"/>
    <x v="2"/>
    <x v="2"/>
    <x v="360"/>
    <x v="378"/>
    <x v="1"/>
    <x v="0"/>
  </r>
  <r>
    <x v="2496"/>
    <s v="AP716824"/>
    <s v="egyediesíthető öntapadós jegyzettömb"/>
    <s v="CreaStick Seed House"/>
    <x v="41"/>
    <n v="202"/>
    <x v="1"/>
    <x v="1"/>
    <x v="482"/>
    <x v="497"/>
    <x v="14"/>
    <x v="2"/>
  </r>
  <r>
    <x v="2497"/>
    <s v="AP716824"/>
    <s v="egyediesíthető öntapadós jegyzettömb"/>
    <s v="CreaStick Seed House"/>
    <x v="41"/>
    <n v="202"/>
    <x v="1"/>
    <x v="1"/>
    <x v="482"/>
    <x v="497"/>
    <x v="14"/>
    <x v="2"/>
  </r>
  <r>
    <x v="2498"/>
    <s v="AP716826"/>
    <s v="egyediesíthető öntapadós jegyzettömb"/>
    <s v="CreaStick Seed Circle"/>
    <x v="41"/>
    <n v="202"/>
    <x v="1"/>
    <x v="1"/>
    <x v="482"/>
    <x v="497"/>
    <x v="14"/>
    <x v="2"/>
  </r>
  <r>
    <x v="2499"/>
    <s v="AP716827"/>
    <s v="egyedi palack hűtőtáska"/>
    <s v="CreaCool Aqua"/>
    <x v="15"/>
    <n v="202"/>
    <x v="1"/>
    <x v="4"/>
    <x v="493"/>
    <x v="509"/>
    <x v="1"/>
    <x v="0"/>
  </r>
  <r>
    <x v="2499"/>
    <s v="AP716827"/>
    <s v="egyedi palack hűtőtáska"/>
    <s v="CreaCool Aqua"/>
    <x v="15"/>
    <n v="202"/>
    <x v="1"/>
    <x v="4"/>
    <x v="494"/>
    <x v="510"/>
    <x v="43"/>
    <x v="0"/>
  </r>
  <r>
    <x v="2499"/>
    <s v="AP716827"/>
    <s v="egyedi palack hűtőtáska"/>
    <s v="CreaCool Aqua"/>
    <x v="15"/>
    <n v="202"/>
    <x v="1"/>
    <x v="5"/>
    <x v="55"/>
    <x v="68"/>
    <x v="1"/>
    <x v="0"/>
  </r>
  <r>
    <x v="2500"/>
    <s v="AP716827"/>
    <s v="egyedi palack hűtőtáska"/>
    <s v="CreaCool Aqua"/>
    <x v="15"/>
    <n v="202"/>
    <x v="1"/>
    <x v="4"/>
    <x v="493"/>
    <x v="509"/>
    <x v="1"/>
    <x v="0"/>
  </r>
  <r>
    <x v="2500"/>
    <s v="AP716827"/>
    <s v="egyedi palack hűtőtáska"/>
    <s v="CreaCool Aqua"/>
    <x v="15"/>
    <n v="202"/>
    <x v="1"/>
    <x v="4"/>
    <x v="494"/>
    <x v="510"/>
    <x v="43"/>
    <x v="0"/>
  </r>
  <r>
    <x v="2501"/>
    <s v="AP716827"/>
    <s v="egyedi palack hűtőtáska"/>
    <s v="CreaCool Aqua"/>
    <x v="15"/>
    <n v="200"/>
    <x v="4"/>
    <x v="1"/>
    <x v="15"/>
    <x v="26"/>
    <x v="1"/>
    <x v="0"/>
  </r>
  <r>
    <x v="2502"/>
    <s v="AP716828"/>
    <s v="egyedi hűtős ebédtáska"/>
    <s v="CreaSnack Panino"/>
    <x v="9"/>
    <n v="202"/>
    <x v="1"/>
    <x v="5"/>
    <x v="85"/>
    <x v="97"/>
    <x v="645"/>
    <x v="4"/>
  </r>
  <r>
    <x v="2502"/>
    <s v="AP716828"/>
    <s v="egyedi hűtős ebédtáska"/>
    <s v="CreaSnack Panino"/>
    <x v="9"/>
    <n v="204"/>
    <x v="2"/>
    <x v="2"/>
    <x v="9"/>
    <x v="18"/>
    <x v="34"/>
    <x v="0"/>
  </r>
  <r>
    <x v="2503"/>
    <s v="AP716828"/>
    <s v="egyedi hűtős ebédtáska"/>
    <s v="CreaSnack Panino"/>
    <x v="9"/>
    <n v="203"/>
    <x v="0"/>
    <x v="0"/>
    <x v="0"/>
    <x v="33"/>
    <x v="18"/>
    <x v="3"/>
  </r>
  <r>
    <x v="2503"/>
    <s v="AP716828"/>
    <s v="egyedi hűtős ebédtáska"/>
    <s v="CreaSnack Panino"/>
    <x v="9"/>
    <n v="203"/>
    <x v="0"/>
    <x v="0"/>
    <x v="0"/>
    <x v="30"/>
    <x v="18"/>
    <x v="3"/>
  </r>
  <r>
    <x v="1997"/>
    <s v="AP716554"/>
    <s v="egyediesíthető színező szett, állatok"/>
    <s v="Coloxil 12"/>
    <x v="48"/>
    <n v="203"/>
    <x v="0"/>
    <x v="0"/>
    <x v="0"/>
    <x v="223"/>
    <x v="15"/>
    <x v="0"/>
  </r>
  <r>
    <x v="1775"/>
    <s v="AP716554"/>
    <s v="egyediesíthető színező szett, környezetvédelem"/>
    <s v="Coloxil 12"/>
    <x v="49"/>
    <n v="203"/>
    <x v="0"/>
    <x v="0"/>
    <x v="0"/>
    <x v="11"/>
    <x v="43"/>
    <x v="0"/>
  </r>
  <r>
    <x v="1998"/>
    <s v="AP716554"/>
    <s v="egyediesíthető színező szett, állatok"/>
    <s v="Coloxil 12"/>
    <x v="48"/>
    <n v="202"/>
    <x v="1"/>
    <x v="5"/>
    <x v="28"/>
    <x v="41"/>
    <x v="18"/>
    <x v="5"/>
  </r>
  <r>
    <x v="1633"/>
    <s v="AP716554"/>
    <s v="egyediesíthető színező szett, állatok"/>
    <s v="Coloxil 12"/>
    <x v="48"/>
    <n v="202"/>
    <x v="1"/>
    <x v="3"/>
    <x v="137"/>
    <x v="152"/>
    <x v="1"/>
    <x v="0"/>
  </r>
  <r>
    <x v="1633"/>
    <s v="AP716554"/>
    <s v="egyediesíthető színező szett, állatok"/>
    <s v="Coloxil 12"/>
    <x v="48"/>
    <n v="203"/>
    <x v="0"/>
    <x v="0"/>
    <x v="0"/>
    <x v="13"/>
    <x v="1"/>
    <x v="0"/>
  </r>
  <r>
    <x v="1776"/>
    <s v="AP716555"/>
    <s v="egyediesíthető kifestő füzet, állatok"/>
    <s v="ColoBook"/>
    <x v="48"/>
    <n v="202"/>
    <x v="1"/>
    <x v="1"/>
    <x v="131"/>
    <x v="145"/>
    <x v="7"/>
    <x v="2"/>
  </r>
  <r>
    <x v="2019"/>
    <s v="AP716555"/>
    <s v="egyediesíthető kifestő füzet, járművek"/>
    <s v="ColoBook"/>
    <x v="50"/>
    <n v="204"/>
    <x v="2"/>
    <x v="2"/>
    <x v="71"/>
    <x v="84"/>
    <x v="5"/>
    <x v="0"/>
  </r>
  <r>
    <x v="2020"/>
    <s v="AP716555"/>
    <s v="egyediesíthető kifestő füzet, állatok"/>
    <s v="ColoBook"/>
    <x v="48"/>
    <n v="203"/>
    <x v="0"/>
    <x v="0"/>
    <x v="0"/>
    <x v="0"/>
    <x v="68"/>
    <x v="0"/>
  </r>
  <r>
    <x v="1635"/>
    <s v="AP716555"/>
    <s v="egyediesíthető kifestő füzet, állatok"/>
    <s v="ColoBook"/>
    <x v="48"/>
    <n v="203"/>
    <x v="0"/>
    <x v="0"/>
    <x v="0"/>
    <x v="164"/>
    <x v="1"/>
    <x v="0"/>
  </r>
  <r>
    <x v="2053"/>
    <s v="AP716555"/>
    <s v="egyediesíthető kifestő füzet, állatok"/>
    <s v="ColoBook"/>
    <x v="48"/>
    <n v="202"/>
    <x v="1"/>
    <x v="1"/>
    <x v="67"/>
    <x v="79"/>
    <x v="43"/>
    <x v="2"/>
  </r>
  <r>
    <x v="1778"/>
    <s v="AP716556"/>
    <s v="amőba"/>
    <s v="JUX Creative"/>
    <x v="47"/>
    <n v="202"/>
    <x v="1"/>
    <x v="1"/>
    <x v="115"/>
    <x v="128"/>
    <x v="646"/>
    <x v="3"/>
  </r>
  <r>
    <x v="1636"/>
    <s v="AP716556"/>
    <s v="amőba"/>
    <s v="JUX Creative"/>
    <x v="48"/>
    <n v="202"/>
    <x v="1"/>
    <x v="1"/>
    <x v="115"/>
    <x v="128"/>
    <x v="646"/>
    <x v="3"/>
  </r>
  <r>
    <x v="1638"/>
    <s v="AP716558"/>
    <s v="egyediesíthető kulcstartó"/>
    <s v="Woody Plus A"/>
    <x v="30"/>
    <n v="202"/>
    <x v="1"/>
    <x v="5"/>
    <x v="19"/>
    <x v="32"/>
    <x v="1"/>
    <x v="0"/>
  </r>
  <r>
    <x v="1639"/>
    <s v="AP716558"/>
    <s v="egyediesíthető kulcstartó"/>
    <s v="Woody Plus A"/>
    <x v="48"/>
    <n v="204"/>
    <x v="2"/>
    <x v="2"/>
    <x v="9"/>
    <x v="18"/>
    <x v="3"/>
    <x v="0"/>
  </r>
  <r>
    <x v="1640"/>
    <s v="AP716558"/>
    <s v="egyediesíthető kulcstartó"/>
    <s v="Woody Plus A"/>
    <x v="30"/>
    <n v="203"/>
    <x v="0"/>
    <x v="0"/>
    <x v="0"/>
    <x v="124"/>
    <x v="330"/>
    <x v="3"/>
  </r>
  <r>
    <x v="1660"/>
    <s v="AP716558"/>
    <s v="egyediesíthető kulcstartó"/>
    <s v="Woody Plus A"/>
    <x v="48"/>
    <n v="201"/>
    <x v="3"/>
    <x v="0"/>
    <x v="0"/>
    <x v="20"/>
    <x v="1"/>
    <x v="0"/>
  </r>
  <r>
    <x v="1662"/>
    <s v="AP716558"/>
    <s v="egyediesíthető kulcstartó"/>
    <s v="Woody Plus A"/>
    <x v="48"/>
    <n v="204"/>
    <x v="2"/>
    <x v="2"/>
    <x v="9"/>
    <x v="18"/>
    <x v="3"/>
    <x v="0"/>
  </r>
  <r>
    <x v="1664"/>
    <s v="AP716558"/>
    <s v="egyediesíthető kulcstartó"/>
    <s v="Woody Plus A"/>
    <x v="48"/>
    <n v="202"/>
    <x v="1"/>
    <x v="5"/>
    <x v="19"/>
    <x v="32"/>
    <x v="1"/>
    <x v="0"/>
  </r>
  <r>
    <x v="2022"/>
    <s v="AP716559"/>
    <s v="egyediesíthető kulcstartó"/>
    <s v="Woody Plus B"/>
    <x v="48"/>
    <n v="203"/>
    <x v="0"/>
    <x v="0"/>
    <x v="0"/>
    <x v="23"/>
    <x v="52"/>
    <x v="1"/>
  </r>
  <r>
    <x v="1971"/>
    <s v="AP716657"/>
    <s v="egyedi oldaltáska"/>
    <s v="SuboBag Cross"/>
    <x v="67"/>
    <n v="200"/>
    <x v="4"/>
    <x v="1"/>
    <x v="15"/>
    <x v="26"/>
    <x v="1"/>
    <x v="0"/>
  </r>
  <r>
    <x v="1971"/>
    <s v="AP716657"/>
    <s v="egyedi oldaltáska"/>
    <s v="SuboBag Cross"/>
    <x v="67"/>
    <n v="202"/>
    <x v="1"/>
    <x v="4"/>
    <x v="430"/>
    <x v="445"/>
    <x v="1"/>
    <x v="0"/>
  </r>
  <r>
    <x v="1971"/>
    <s v="AP716657"/>
    <s v="egyedi oldaltáska"/>
    <s v="SuboBag Cross"/>
    <x v="67"/>
    <n v="203"/>
    <x v="0"/>
    <x v="0"/>
    <x v="0"/>
    <x v="30"/>
    <x v="496"/>
    <x v="3"/>
  </r>
  <r>
    <x v="1979"/>
    <s v="AP716657"/>
    <s v="egyedi oldaltáska"/>
    <s v="SuboBag Cross"/>
    <x v="67"/>
    <n v="202"/>
    <x v="1"/>
    <x v="5"/>
    <x v="93"/>
    <x v="105"/>
    <x v="43"/>
    <x v="0"/>
  </r>
  <r>
    <x v="1980"/>
    <s v="AP716658"/>
    <s v="egyedi borospohár tartó"/>
    <s v="Winohold"/>
    <x v="59"/>
    <n v="204"/>
    <x v="2"/>
    <x v="2"/>
    <x v="9"/>
    <x v="18"/>
    <x v="5"/>
    <x v="0"/>
  </r>
  <r>
    <x v="2085"/>
    <s v="AP716658"/>
    <s v="egyedi borospohár tartó"/>
    <s v="Winohold"/>
    <x v="59"/>
    <n v="202"/>
    <x v="1"/>
    <x v="1"/>
    <x v="115"/>
    <x v="128"/>
    <x v="478"/>
    <x v="3"/>
  </r>
  <r>
    <x v="2085"/>
    <s v="AP716658"/>
    <s v="egyedi borospohár tartó"/>
    <s v="Winohold"/>
    <x v="59"/>
    <n v="203"/>
    <x v="0"/>
    <x v="0"/>
    <x v="0"/>
    <x v="119"/>
    <x v="618"/>
    <x v="1"/>
  </r>
  <r>
    <x v="2397"/>
    <s v="AP716659"/>
    <s v="egyedi cipőtartó táska"/>
    <s v="SuboBag Shoe"/>
    <x v="68"/>
    <n v="202"/>
    <x v="1"/>
    <x v="4"/>
    <x v="309"/>
    <x v="332"/>
    <x v="1"/>
    <x v="0"/>
  </r>
  <r>
    <x v="1982"/>
    <s v="AP716660"/>
    <s v="egyedi kulcstartó"/>
    <s v="CreaFelt Key A"/>
    <x v="43"/>
    <n v="202"/>
    <x v="1"/>
    <x v="4"/>
    <x v="495"/>
    <x v="511"/>
    <x v="1"/>
    <x v="0"/>
  </r>
  <r>
    <x v="1985"/>
    <s v="AP716661"/>
    <s v="egyedi biciklistáska kormányra"/>
    <s v="SuboBike Handle"/>
    <x v="69"/>
    <n v="202"/>
    <x v="1"/>
    <x v="5"/>
    <x v="170"/>
    <x v="189"/>
    <x v="311"/>
    <x v="4"/>
  </r>
  <r>
    <x v="2381"/>
    <s v="AP716661"/>
    <s v="egyedi biciklistáska kormányra"/>
    <s v="SuboBike Handle"/>
    <x v="69"/>
    <n v="202"/>
    <x v="1"/>
    <x v="4"/>
    <x v="26"/>
    <x v="39"/>
    <x v="1"/>
    <x v="0"/>
  </r>
  <r>
    <x v="1986"/>
    <s v="AP716661"/>
    <s v="egyedi biciklistáska kormányra"/>
    <s v="SuboBike Handle"/>
    <x v="69"/>
    <n v="203"/>
    <x v="0"/>
    <x v="0"/>
    <x v="0"/>
    <x v="33"/>
    <x v="620"/>
    <x v="3"/>
  </r>
  <r>
    <x v="1986"/>
    <s v="AP716661"/>
    <s v="egyedi biciklistáska kormányra"/>
    <s v="SuboBike Handle"/>
    <x v="69"/>
    <n v="203"/>
    <x v="0"/>
    <x v="0"/>
    <x v="0"/>
    <x v="30"/>
    <x v="620"/>
    <x v="3"/>
  </r>
  <r>
    <x v="2089"/>
    <s v="AP716662"/>
    <s v="egyedi biciklistáska vázra"/>
    <s v="SuboBike Frame"/>
    <x v="69"/>
    <n v="202"/>
    <x v="1"/>
    <x v="5"/>
    <x v="27"/>
    <x v="40"/>
    <x v="1"/>
    <x v="0"/>
  </r>
  <r>
    <x v="2090"/>
    <s v="AP716662"/>
    <s v="egyedi biciklistáska vázra"/>
    <s v="SuboBike Frame"/>
    <x v="69"/>
    <n v="202"/>
    <x v="1"/>
    <x v="4"/>
    <x v="279"/>
    <x v="302"/>
    <x v="1"/>
    <x v="0"/>
  </r>
  <r>
    <x v="2090"/>
    <s v="AP716662"/>
    <s v="egyedi biciklistáska vázra"/>
    <s v="SuboBike Frame"/>
    <x v="69"/>
    <n v="202"/>
    <x v="1"/>
    <x v="5"/>
    <x v="85"/>
    <x v="97"/>
    <x v="186"/>
    <x v="4"/>
  </r>
  <r>
    <x v="2090"/>
    <s v="AP716662"/>
    <s v="egyedi biciklistáska vázra"/>
    <s v="SuboBike Frame"/>
    <x v="69"/>
    <n v="203"/>
    <x v="0"/>
    <x v="0"/>
    <x v="0"/>
    <x v="29"/>
    <x v="8"/>
    <x v="1"/>
  </r>
  <r>
    <x v="1987"/>
    <s v="AP716662"/>
    <s v="egyedi biciklistáska vázra"/>
    <s v="SuboBike Frame"/>
    <x v="69"/>
    <n v="200"/>
    <x v="4"/>
    <x v="1"/>
    <x v="15"/>
    <x v="26"/>
    <x v="1"/>
    <x v="0"/>
  </r>
  <r>
    <x v="1987"/>
    <s v="AP716662"/>
    <s v="egyedi biciklistáska vázra"/>
    <s v="SuboBike Frame"/>
    <x v="69"/>
    <n v="201"/>
    <x v="3"/>
    <x v="0"/>
    <x v="0"/>
    <x v="20"/>
    <x v="1"/>
    <x v="0"/>
  </r>
  <r>
    <x v="1817"/>
    <s v="AP716601"/>
    <s v="egyediesíthető öntapadós jegyzettömb"/>
    <s v="CreaStick Combo Plus Eco"/>
    <x v="48"/>
    <n v="202"/>
    <x v="1"/>
    <x v="3"/>
    <x v="260"/>
    <x v="283"/>
    <x v="1"/>
    <x v="0"/>
  </r>
  <r>
    <x v="1817"/>
    <s v="AP716601"/>
    <s v="egyediesíthető öntapadós jegyzettömb"/>
    <s v="CreaStick Combo Plus Eco"/>
    <x v="48"/>
    <n v="202"/>
    <x v="1"/>
    <x v="5"/>
    <x v="149"/>
    <x v="166"/>
    <x v="1"/>
    <x v="0"/>
  </r>
  <r>
    <x v="1818"/>
    <s v="AP716602"/>
    <s v="egyedi könyvjelző"/>
    <s v="CreaStick Mark B"/>
    <x v="42"/>
    <n v="202"/>
    <x v="1"/>
    <x v="5"/>
    <x v="251"/>
    <x v="165"/>
    <x v="1"/>
    <x v="0"/>
  </r>
  <r>
    <x v="1818"/>
    <s v="AP716602"/>
    <s v="egyedi könyvjelző"/>
    <s v="CreaStick Mark B"/>
    <x v="42"/>
    <n v="203"/>
    <x v="0"/>
    <x v="0"/>
    <x v="0"/>
    <x v="1"/>
    <x v="1"/>
    <x v="0"/>
  </r>
  <r>
    <x v="1908"/>
    <s v="AP716602"/>
    <s v="egyedi könyvjelző"/>
    <s v="CreaStick Mark B"/>
    <x v="48"/>
    <n v="204"/>
    <x v="2"/>
    <x v="2"/>
    <x v="360"/>
    <x v="378"/>
    <x v="1"/>
    <x v="0"/>
  </r>
  <r>
    <x v="1821"/>
    <s v="AP716607"/>
    <s v="egyedi naptár"/>
    <s v="CreaStick Combo Date"/>
    <x v="16"/>
    <n v="203"/>
    <x v="0"/>
    <x v="0"/>
    <x v="0"/>
    <x v="0"/>
    <x v="0"/>
    <x v="0"/>
  </r>
  <r>
    <x v="2213"/>
    <s v="AP716608"/>
    <s v="egyedi naptár"/>
    <s v="CreaStick Combo Date Eco"/>
    <x v="48"/>
    <n v="203"/>
    <x v="0"/>
    <x v="0"/>
    <x v="0"/>
    <x v="5"/>
    <x v="0"/>
    <x v="0"/>
  </r>
  <r>
    <x v="1828"/>
    <s v="AP716612"/>
    <s v="egyedi falióra"/>
    <s v="BeTime Wood B"/>
    <x v="58"/>
    <n v="202"/>
    <x v="1"/>
    <x v="5"/>
    <x v="405"/>
    <x v="421"/>
    <x v="1"/>
    <x v="0"/>
  </r>
  <r>
    <x v="1828"/>
    <s v="AP716612"/>
    <s v="egyedi falióra"/>
    <s v="BeTime Wood B"/>
    <x v="58"/>
    <n v="204"/>
    <x v="2"/>
    <x v="2"/>
    <x v="205"/>
    <x v="227"/>
    <x v="165"/>
    <x v="0"/>
  </r>
  <r>
    <x v="1912"/>
    <s v="AP716613"/>
    <s v="egyedi falióra"/>
    <s v="BeTime Wood D"/>
    <x v="58"/>
    <n v="202"/>
    <x v="1"/>
    <x v="5"/>
    <x v="261"/>
    <x v="284"/>
    <x v="1"/>
    <x v="0"/>
  </r>
  <r>
    <x v="1912"/>
    <s v="AP716613"/>
    <s v="egyedi falióra"/>
    <s v="BeTime Wood D"/>
    <x v="58"/>
    <n v="203"/>
    <x v="0"/>
    <x v="0"/>
    <x v="0"/>
    <x v="124"/>
    <x v="597"/>
    <x v="3"/>
  </r>
  <r>
    <x v="1912"/>
    <s v="AP716613"/>
    <s v="egyedi falióra"/>
    <s v="BeTime Wood D"/>
    <x v="58"/>
    <n v="203"/>
    <x v="0"/>
    <x v="0"/>
    <x v="0"/>
    <x v="23"/>
    <x v="341"/>
    <x v="1"/>
  </r>
  <r>
    <x v="1913"/>
    <s v="AP716614"/>
    <s v="egyediesíthető borosüveg tartó"/>
    <s v="Winofloat"/>
    <x v="48"/>
    <n v="203"/>
    <x v="0"/>
    <x v="0"/>
    <x v="0"/>
    <x v="274"/>
    <x v="312"/>
    <x v="3"/>
  </r>
  <r>
    <x v="2218"/>
    <s v="AP716615"/>
    <s v="egyedi pezsgő tartó"/>
    <s v="egyedi pezsgő tartó"/>
    <x v="48"/>
    <n v="204"/>
    <x v="2"/>
    <x v="2"/>
    <x v="216"/>
    <x v="238"/>
    <x v="1"/>
    <x v="0"/>
  </r>
  <r>
    <x v="1832"/>
    <s v="AP716617"/>
    <s v="egyedi webkamera lefedő"/>
    <s v="CreaCam Plus"/>
    <x v="60"/>
    <n v="203"/>
    <x v="0"/>
    <x v="0"/>
    <x v="0"/>
    <x v="141"/>
    <x v="546"/>
    <x v="0"/>
  </r>
  <r>
    <x v="1918"/>
    <s v="AP716619"/>
    <s v="egyedi szublimációs nyakpánt"/>
    <s v="Subyard CUP RPET"/>
    <x v="48"/>
    <n v="203"/>
    <x v="0"/>
    <x v="0"/>
    <x v="0"/>
    <x v="177"/>
    <x v="1"/>
    <x v="4"/>
  </r>
  <r>
    <x v="2220"/>
    <s v="AP716619"/>
    <s v="egyedi szublimációs nyakpánt"/>
    <s v="Subyard CUP RPET"/>
    <x v="48"/>
    <n v="203"/>
    <x v="0"/>
    <x v="0"/>
    <x v="0"/>
    <x v="178"/>
    <x v="1"/>
    <x v="4"/>
  </r>
  <r>
    <x v="2220"/>
    <s v="AP716619"/>
    <s v="egyedi szublimációs nyakpánt"/>
    <s v="Subyard CUP RPET"/>
    <x v="48"/>
    <n v="203"/>
    <x v="0"/>
    <x v="0"/>
    <x v="0"/>
    <x v="188"/>
    <x v="43"/>
    <x v="0"/>
  </r>
  <r>
    <x v="2217"/>
    <s v="AP716620"/>
    <s v="egyediesíthető RPET ülőpárna "/>
    <s v="Fanseat Fold"/>
    <x v="27"/>
    <n v="200"/>
    <x v="4"/>
    <x v="1"/>
    <x v="15"/>
    <x v="26"/>
    <x v="1"/>
    <x v="0"/>
  </r>
  <r>
    <x v="2217"/>
    <s v="AP716620"/>
    <s v="egyediesíthető RPET ülőpárna "/>
    <s v="Fanseat Fold"/>
    <x v="27"/>
    <n v="201"/>
    <x v="3"/>
    <x v="0"/>
    <x v="0"/>
    <x v="20"/>
    <x v="1"/>
    <x v="0"/>
  </r>
  <r>
    <x v="2279"/>
    <s v="AP716699"/>
    <s v="egyedi szublimációs nyakpánt"/>
    <s v="Subyard XL Safe"/>
    <x v="78"/>
    <n v="203"/>
    <x v="0"/>
    <x v="0"/>
    <x v="0"/>
    <x v="195"/>
    <x v="266"/>
    <x v="0"/>
  </r>
  <r>
    <x v="2280"/>
    <s v="AP716699"/>
    <s v="egyedi szublimációs nyakpánt"/>
    <s v="Subyard XL Safe"/>
    <x v="78"/>
    <n v="200"/>
    <x v="4"/>
    <x v="1"/>
    <x v="15"/>
    <x v="26"/>
    <x v="1"/>
    <x v="0"/>
  </r>
  <r>
    <x v="2131"/>
    <s v="AP716699"/>
    <s v="egyedi szublimációs nyakpánt"/>
    <s v="Subyard XL Safe"/>
    <x v="78"/>
    <n v="201"/>
    <x v="3"/>
    <x v="0"/>
    <x v="0"/>
    <x v="20"/>
    <x v="1"/>
    <x v="0"/>
  </r>
  <r>
    <x v="2131"/>
    <s v="AP716699"/>
    <s v="egyedi szublimációs nyakpánt"/>
    <s v="Subyard XL Safe"/>
    <x v="78"/>
    <n v="203"/>
    <x v="0"/>
    <x v="0"/>
    <x v="0"/>
    <x v="195"/>
    <x v="266"/>
    <x v="0"/>
  </r>
  <r>
    <x v="2132"/>
    <s v="AP716700"/>
    <s v="egyedi szublimációs nyakpánt"/>
    <s v="Subyard XL RPET"/>
    <x v="78"/>
    <n v="203"/>
    <x v="0"/>
    <x v="0"/>
    <x v="0"/>
    <x v="178"/>
    <x v="1"/>
    <x v="4"/>
  </r>
  <r>
    <x v="2134"/>
    <s v="AP716700"/>
    <s v="egyedi szublimációs nyakpánt"/>
    <s v="Subyard XL RPET"/>
    <x v="78"/>
    <n v="204"/>
    <x v="2"/>
    <x v="2"/>
    <x v="2"/>
    <x v="7"/>
    <x v="171"/>
    <x v="0"/>
  </r>
  <r>
    <x v="2504"/>
    <s v="AP716700"/>
    <s v="egyedi szublimációs nyakpánt"/>
    <s v="Subyard XL RPET"/>
    <x v="78"/>
    <n v="203"/>
    <x v="0"/>
    <x v="0"/>
    <x v="0"/>
    <x v="144"/>
    <x v="1"/>
    <x v="0"/>
  </r>
  <r>
    <x v="2135"/>
    <s v="AP716700"/>
    <s v="egyedi szublimációs nyakpánt"/>
    <s v="Subyard XL RPET"/>
    <x v="78"/>
    <n v="204"/>
    <x v="2"/>
    <x v="2"/>
    <x v="177"/>
    <x v="196"/>
    <x v="165"/>
    <x v="0"/>
  </r>
  <r>
    <x v="2505"/>
    <s v="AP716700"/>
    <s v="egyedi szublimációs nyakpánt"/>
    <s v="Subyard XL RPET"/>
    <x v="78"/>
    <n v="202"/>
    <x v="1"/>
    <x v="3"/>
    <x v="240"/>
    <x v="262"/>
    <x v="1"/>
    <x v="0"/>
  </r>
  <r>
    <x v="2505"/>
    <s v="AP716700"/>
    <s v="egyedi szublimációs nyakpánt"/>
    <s v="Subyard XL RPET"/>
    <x v="78"/>
    <n v="204"/>
    <x v="2"/>
    <x v="2"/>
    <x v="177"/>
    <x v="196"/>
    <x v="165"/>
    <x v="0"/>
  </r>
  <r>
    <x v="2506"/>
    <s v="AP716700"/>
    <s v="egyedi szublimációs nyakpánt"/>
    <s v="Subyard XL RPET"/>
    <x v="78"/>
    <n v="203"/>
    <x v="0"/>
    <x v="0"/>
    <x v="0"/>
    <x v="188"/>
    <x v="1"/>
    <x v="0"/>
  </r>
  <r>
    <x v="2507"/>
    <s v="AP716700"/>
    <s v="egyedi szublimációs nyakpánt"/>
    <s v="Subyard XL RPET"/>
    <x v="78"/>
    <n v="202"/>
    <x v="1"/>
    <x v="3"/>
    <x v="324"/>
    <x v="262"/>
    <x v="1"/>
    <x v="0"/>
  </r>
  <r>
    <x v="2508"/>
    <s v="AP716701"/>
    <s v="egyedi szublimációs nyakpánt"/>
    <s v="Subyard XL Safe RPET"/>
    <x v="78"/>
    <n v="204"/>
    <x v="2"/>
    <x v="2"/>
    <x v="176"/>
    <x v="194"/>
    <x v="363"/>
    <x v="0"/>
  </r>
  <r>
    <x v="2509"/>
    <s v="AP716701"/>
    <s v="egyedi szublimációs nyakpánt"/>
    <s v="Subyard XL Safe RPET"/>
    <x v="78"/>
    <n v="202"/>
    <x v="1"/>
    <x v="1"/>
    <x v="179"/>
    <x v="198"/>
    <x v="1"/>
    <x v="4"/>
  </r>
  <r>
    <x v="2509"/>
    <s v="AP716701"/>
    <s v="egyedi szublimációs nyakpánt"/>
    <s v="Subyard XL Safe RPET"/>
    <x v="78"/>
    <n v="202"/>
    <x v="1"/>
    <x v="5"/>
    <x v="254"/>
    <x v="277"/>
    <x v="1"/>
    <x v="0"/>
  </r>
  <r>
    <x v="2285"/>
    <s v="AP716701"/>
    <s v="egyedi szublimációs nyakpánt"/>
    <s v="Subyard XL Safe RPET"/>
    <x v="78"/>
    <n v="201"/>
    <x v="3"/>
    <x v="0"/>
    <x v="0"/>
    <x v="20"/>
    <x v="1"/>
    <x v="0"/>
  </r>
  <r>
    <x v="2510"/>
    <s v="AP716701"/>
    <s v="egyedi szublimációs nyakpánt"/>
    <s v="Subyard XL Safe RPET"/>
    <x v="78"/>
    <n v="203"/>
    <x v="0"/>
    <x v="0"/>
    <x v="0"/>
    <x v="177"/>
    <x v="1"/>
    <x v="4"/>
  </r>
  <r>
    <x v="2511"/>
    <s v="AP716701"/>
    <s v="egyedi szublimációs nyakpánt"/>
    <s v="Subyard XL Safe RPET"/>
    <x v="78"/>
    <n v="204"/>
    <x v="2"/>
    <x v="2"/>
    <x v="177"/>
    <x v="196"/>
    <x v="165"/>
    <x v="0"/>
  </r>
  <r>
    <x v="1753"/>
    <s v="AP716592"/>
    <s v="egyediesíthető kozmetikai táska"/>
    <s v="CreaBeauty Square M"/>
    <x v="48"/>
    <n v="204"/>
    <x v="2"/>
    <x v="2"/>
    <x v="9"/>
    <x v="18"/>
    <x v="52"/>
    <x v="0"/>
  </r>
  <r>
    <x v="1754"/>
    <s v="AP716592"/>
    <s v="egyediesíthető kozmetikai táska"/>
    <s v="CreaBeauty Square M"/>
    <x v="25"/>
    <n v="202"/>
    <x v="1"/>
    <x v="4"/>
    <x v="461"/>
    <x v="475"/>
    <x v="1"/>
    <x v="0"/>
  </r>
  <r>
    <x v="2199"/>
    <s v="AP716592"/>
    <s v="egyediesíthető kozmetikai táska"/>
    <s v="CreaBeauty Square M"/>
    <x v="48"/>
    <n v="202"/>
    <x v="1"/>
    <x v="4"/>
    <x v="26"/>
    <x v="39"/>
    <x v="1"/>
    <x v="0"/>
  </r>
  <r>
    <x v="2199"/>
    <s v="AP716592"/>
    <s v="egyediesíthető kozmetikai táska"/>
    <s v="CreaBeauty Square M"/>
    <x v="48"/>
    <n v="202"/>
    <x v="1"/>
    <x v="5"/>
    <x v="42"/>
    <x v="55"/>
    <x v="388"/>
    <x v="4"/>
  </r>
  <r>
    <x v="2170"/>
    <s v="AP716593"/>
    <s v="egyediesíthető kozmetikai táska"/>
    <s v="CreaBeauty Square L"/>
    <x v="48"/>
    <n v="204"/>
    <x v="2"/>
    <x v="2"/>
    <x v="9"/>
    <x v="18"/>
    <x v="165"/>
    <x v="0"/>
  </r>
  <r>
    <x v="1755"/>
    <s v="AP716593"/>
    <s v="egyediesíthető kozmetikai táska"/>
    <s v="CreaBeauty Square L"/>
    <x v="25"/>
    <n v="203"/>
    <x v="0"/>
    <x v="0"/>
    <x v="0"/>
    <x v="33"/>
    <x v="96"/>
    <x v="3"/>
  </r>
  <r>
    <x v="1755"/>
    <s v="AP716593"/>
    <s v="egyediesíthető kozmetikai táska"/>
    <s v="CreaBeauty Square L"/>
    <x v="25"/>
    <n v="203"/>
    <x v="0"/>
    <x v="0"/>
    <x v="0"/>
    <x v="30"/>
    <x v="96"/>
    <x v="3"/>
  </r>
  <r>
    <x v="1757"/>
    <s v="AP716596"/>
    <s v="egyedi papírzsebkendő"/>
    <s v="CreaSneeze"/>
    <x v="11"/>
    <n v="204"/>
    <x v="2"/>
    <x v="2"/>
    <x v="2"/>
    <x v="7"/>
    <x v="5"/>
    <x v="0"/>
  </r>
  <r>
    <x v="2205"/>
    <s v="AP716597"/>
    <s v="egyedi papírzsebkendő"/>
    <s v="CreaSneeze Eco"/>
    <x v="11"/>
    <n v="203"/>
    <x v="0"/>
    <x v="0"/>
    <x v="0"/>
    <x v="1"/>
    <x v="1"/>
    <x v="0"/>
  </r>
  <r>
    <x v="2207"/>
    <s v="AP716598"/>
    <s v="egyedi tolltartó"/>
    <s v="CreaStick Hold"/>
    <x v="29"/>
    <n v="202"/>
    <x v="1"/>
    <x v="5"/>
    <x v="28"/>
    <x v="41"/>
    <x v="311"/>
    <x v="5"/>
  </r>
  <r>
    <x v="2207"/>
    <s v="AP716598"/>
    <s v="egyedi tolltartó"/>
    <s v="CreaStick Hold"/>
    <x v="29"/>
    <n v="203"/>
    <x v="0"/>
    <x v="0"/>
    <x v="0"/>
    <x v="0"/>
    <x v="6"/>
    <x v="0"/>
  </r>
  <r>
    <x v="1813"/>
    <s v="AP716598"/>
    <s v="egyedi tolltartó"/>
    <s v="CreaStick Hold"/>
    <x v="48"/>
    <n v="202"/>
    <x v="1"/>
    <x v="5"/>
    <x v="162"/>
    <x v="165"/>
    <x v="1"/>
    <x v="0"/>
  </r>
  <r>
    <x v="1813"/>
    <s v="AP716598"/>
    <s v="egyedi tolltartó"/>
    <s v="CreaStick Hold"/>
    <x v="48"/>
    <n v="204"/>
    <x v="2"/>
    <x v="2"/>
    <x v="2"/>
    <x v="7"/>
    <x v="2"/>
    <x v="0"/>
  </r>
  <r>
    <x v="2208"/>
    <s v="AP716599"/>
    <s v="egyedi tolltartó"/>
    <s v="CreaStick Hold Eco"/>
    <x v="48"/>
    <n v="202"/>
    <x v="1"/>
    <x v="1"/>
    <x v="98"/>
    <x v="111"/>
    <x v="6"/>
    <x v="2"/>
  </r>
  <r>
    <x v="2208"/>
    <s v="AP716599"/>
    <s v="egyedi tolltartó"/>
    <s v="CreaStick Hold Eco"/>
    <x v="48"/>
    <n v="203"/>
    <x v="0"/>
    <x v="0"/>
    <x v="0"/>
    <x v="5"/>
    <x v="6"/>
    <x v="0"/>
  </r>
  <r>
    <x v="2208"/>
    <s v="AP716599"/>
    <s v="egyedi tolltartó"/>
    <s v="CreaStick Hold Eco"/>
    <x v="48"/>
    <n v="203"/>
    <x v="0"/>
    <x v="0"/>
    <x v="0"/>
    <x v="1"/>
    <x v="1"/>
    <x v="0"/>
  </r>
  <r>
    <x v="2209"/>
    <s v="AP716600"/>
    <s v="egyediesíthető öntapadós jegyzettömb"/>
    <s v="CreaStick Combo Plus"/>
    <x v="41"/>
    <n v="202"/>
    <x v="1"/>
    <x v="3"/>
    <x v="260"/>
    <x v="283"/>
    <x v="1"/>
    <x v="0"/>
  </r>
  <r>
    <x v="2209"/>
    <s v="AP716600"/>
    <s v="egyediesíthető öntapadós jegyzettömb"/>
    <s v="CreaStick Combo Plus"/>
    <x v="41"/>
    <n v="204"/>
    <x v="2"/>
    <x v="2"/>
    <x v="71"/>
    <x v="84"/>
    <x v="52"/>
    <x v="0"/>
  </r>
  <r>
    <x v="1816"/>
    <s v="AP716601"/>
    <s v="egyediesíthető öntapadós jegyzettömb"/>
    <s v="CreaStick Combo Plus Eco"/>
    <x v="41"/>
    <n v="202"/>
    <x v="1"/>
    <x v="5"/>
    <x v="251"/>
    <x v="165"/>
    <x v="1"/>
    <x v="0"/>
  </r>
  <r>
    <x v="2416"/>
    <s v="AP716667"/>
    <s v="egyedi ruhászsák"/>
    <s v="SuitSave"/>
    <x v="44"/>
    <n v="203"/>
    <x v="0"/>
    <x v="0"/>
    <x v="0"/>
    <x v="33"/>
    <x v="647"/>
    <x v="3"/>
  </r>
  <r>
    <x v="2416"/>
    <s v="AP716667"/>
    <s v="egyedi ruhászsák"/>
    <s v="SuitSave"/>
    <x v="44"/>
    <n v="203"/>
    <x v="0"/>
    <x v="0"/>
    <x v="0"/>
    <x v="30"/>
    <x v="647"/>
    <x v="3"/>
  </r>
  <r>
    <x v="2416"/>
    <s v="AP716667"/>
    <s v="egyedi ruhászsák"/>
    <s v="SuitSave"/>
    <x v="44"/>
    <n v="204"/>
    <x v="2"/>
    <x v="2"/>
    <x v="2"/>
    <x v="7"/>
    <x v="52"/>
    <x v="0"/>
  </r>
  <r>
    <x v="2008"/>
    <s v="AP716667"/>
    <s v="egyedi ruhászsák"/>
    <s v="SuitSave"/>
    <x v="44"/>
    <n v="202"/>
    <x v="1"/>
    <x v="5"/>
    <x v="27"/>
    <x v="40"/>
    <x v="1"/>
    <x v="0"/>
  </r>
  <r>
    <x v="2009"/>
    <s v="AP716668"/>
    <s v="egyedi ajándéktáska, kicsi"/>
    <s v="SuboGift S"/>
    <x v="71"/>
    <n v="201"/>
    <x v="3"/>
    <x v="0"/>
    <x v="0"/>
    <x v="20"/>
    <x v="1"/>
    <x v="0"/>
  </r>
  <r>
    <x v="2010"/>
    <s v="AP716668"/>
    <s v="egyedi ajándéktáska, kicsi"/>
    <s v="SuboGift S"/>
    <x v="71"/>
    <n v="203"/>
    <x v="0"/>
    <x v="0"/>
    <x v="0"/>
    <x v="33"/>
    <x v="483"/>
    <x v="3"/>
  </r>
  <r>
    <x v="2011"/>
    <s v="AP716668"/>
    <s v="egyedi ajándéktáska, kicsi"/>
    <s v="SuboGift S"/>
    <x v="71"/>
    <n v="203"/>
    <x v="0"/>
    <x v="0"/>
    <x v="0"/>
    <x v="33"/>
    <x v="483"/>
    <x v="3"/>
  </r>
  <r>
    <x v="2011"/>
    <s v="AP716668"/>
    <s v="egyedi ajándéktáska, kicsi"/>
    <s v="SuboGift S"/>
    <x v="71"/>
    <n v="203"/>
    <x v="0"/>
    <x v="0"/>
    <x v="0"/>
    <x v="30"/>
    <x v="483"/>
    <x v="3"/>
  </r>
  <r>
    <x v="2011"/>
    <s v="AP716668"/>
    <s v="egyedi ajándéktáska, kicsi"/>
    <s v="SuboGift S"/>
    <x v="71"/>
    <n v="204"/>
    <x v="2"/>
    <x v="2"/>
    <x v="164"/>
    <x v="182"/>
    <x v="1"/>
    <x v="0"/>
  </r>
  <r>
    <x v="2152"/>
    <s v="AP716668"/>
    <s v="egyedi ajándéktáska, kicsi"/>
    <s v="SuboGift S"/>
    <x v="71"/>
    <n v="202"/>
    <x v="1"/>
    <x v="5"/>
    <x v="201"/>
    <x v="224"/>
    <x v="406"/>
    <x v="4"/>
  </r>
  <r>
    <x v="2153"/>
    <s v="AP716668"/>
    <s v="egyedi ajándéktáska, kicsi"/>
    <s v="SuboGift S"/>
    <x v="71"/>
    <n v="204"/>
    <x v="2"/>
    <x v="2"/>
    <x v="2"/>
    <x v="7"/>
    <x v="3"/>
    <x v="0"/>
  </r>
  <r>
    <x v="2014"/>
    <s v="AP716668"/>
    <s v="egyedi ajándéktáska, kicsi"/>
    <s v="SuboGift S"/>
    <x v="71"/>
    <n v="203"/>
    <x v="0"/>
    <x v="0"/>
    <x v="0"/>
    <x v="29"/>
    <x v="512"/>
    <x v="1"/>
  </r>
  <r>
    <x v="2015"/>
    <s v="AP716668"/>
    <s v="egyedi ajándéktáska, kicsi"/>
    <s v="SuboGift S"/>
    <x v="71"/>
    <n v="202"/>
    <x v="1"/>
    <x v="5"/>
    <x v="11"/>
    <x v="21"/>
    <x v="1"/>
    <x v="0"/>
  </r>
  <r>
    <x v="2015"/>
    <s v="AP716668"/>
    <s v="egyedi ajándéktáska, kicsi"/>
    <s v="SuboGift S"/>
    <x v="71"/>
    <n v="204"/>
    <x v="2"/>
    <x v="2"/>
    <x v="164"/>
    <x v="182"/>
    <x v="1"/>
    <x v="0"/>
  </r>
  <r>
    <x v="2017"/>
    <s v="AP716669"/>
    <s v="egyedi ajándéktáska, közepes"/>
    <s v="SuboGift M"/>
    <x v="71"/>
    <n v="204"/>
    <x v="2"/>
    <x v="2"/>
    <x v="2"/>
    <x v="7"/>
    <x v="2"/>
    <x v="0"/>
  </r>
  <r>
    <x v="2172"/>
    <s v="AP716669"/>
    <s v="egyedi ajándéktáska, közepes"/>
    <s v="SuboGift M"/>
    <x v="71"/>
    <n v="203"/>
    <x v="0"/>
    <x v="0"/>
    <x v="0"/>
    <x v="29"/>
    <x v="317"/>
    <x v="1"/>
  </r>
  <r>
    <x v="2396"/>
    <s v="AP716669"/>
    <s v="egyedi ajándéktáska, közepes"/>
    <s v="SuboGift M"/>
    <x v="71"/>
    <n v="203"/>
    <x v="0"/>
    <x v="0"/>
    <x v="0"/>
    <x v="33"/>
    <x v="484"/>
    <x v="3"/>
  </r>
  <r>
    <x v="2396"/>
    <s v="AP716669"/>
    <s v="egyedi ajándéktáska, közepes"/>
    <s v="SuboGift M"/>
    <x v="71"/>
    <n v="203"/>
    <x v="0"/>
    <x v="0"/>
    <x v="0"/>
    <x v="30"/>
    <x v="484"/>
    <x v="3"/>
  </r>
  <r>
    <x v="2396"/>
    <s v="AP716669"/>
    <s v="egyedi ajándéktáska, közepes"/>
    <s v="SuboGift M"/>
    <x v="71"/>
    <n v="203"/>
    <x v="0"/>
    <x v="0"/>
    <x v="0"/>
    <x v="29"/>
    <x v="317"/>
    <x v="1"/>
  </r>
  <r>
    <x v="1665"/>
    <s v="AP716559"/>
    <s v="egyediesíthető kulcstartó"/>
    <s v="Woody Plus B"/>
    <x v="30"/>
    <n v="203"/>
    <x v="0"/>
    <x v="0"/>
    <x v="0"/>
    <x v="124"/>
    <x v="356"/>
    <x v="3"/>
  </r>
  <r>
    <x v="1666"/>
    <s v="AP716559"/>
    <s v="egyediesíthető kulcstartó"/>
    <s v="Woody Plus B"/>
    <x v="48"/>
    <n v="204"/>
    <x v="2"/>
    <x v="2"/>
    <x v="2"/>
    <x v="7"/>
    <x v="16"/>
    <x v="0"/>
  </r>
  <r>
    <x v="1799"/>
    <s v="AP716559"/>
    <s v="egyediesíthető kulcstartó"/>
    <s v="Woody Plus B"/>
    <x v="30"/>
    <n v="202"/>
    <x v="1"/>
    <x v="1"/>
    <x v="115"/>
    <x v="128"/>
    <x v="329"/>
    <x v="3"/>
  </r>
  <r>
    <x v="2054"/>
    <s v="AP716559"/>
    <s v="egyediesíthető kulcstartó"/>
    <s v="Woody Plus B"/>
    <x v="48"/>
    <n v="202"/>
    <x v="1"/>
    <x v="1"/>
    <x v="115"/>
    <x v="128"/>
    <x v="329"/>
    <x v="3"/>
  </r>
  <r>
    <x v="1668"/>
    <s v="AP716559"/>
    <s v="egyediesíthető kulcstartó"/>
    <s v="Woody Plus B"/>
    <x v="48"/>
    <n v="201"/>
    <x v="3"/>
    <x v="0"/>
    <x v="0"/>
    <x v="20"/>
    <x v="1"/>
    <x v="0"/>
  </r>
  <r>
    <x v="1668"/>
    <s v="AP716559"/>
    <s v="egyediesíthető kulcstartó"/>
    <s v="Woody Plus B"/>
    <x v="48"/>
    <n v="204"/>
    <x v="2"/>
    <x v="2"/>
    <x v="94"/>
    <x v="106"/>
    <x v="5"/>
    <x v="0"/>
  </r>
  <r>
    <x v="1801"/>
    <s v="AP716559"/>
    <s v="egyediesíthető kulcstartó"/>
    <s v="Woody Plus B"/>
    <x v="48"/>
    <n v="202"/>
    <x v="1"/>
    <x v="1"/>
    <x v="115"/>
    <x v="128"/>
    <x v="329"/>
    <x v="3"/>
  </r>
  <r>
    <x v="1669"/>
    <s v="AP716560"/>
    <s v="egyediesíthető kulcstartó"/>
    <s v="Woody Plus C"/>
    <x v="30"/>
    <n v="204"/>
    <x v="2"/>
    <x v="2"/>
    <x v="2"/>
    <x v="7"/>
    <x v="16"/>
    <x v="0"/>
  </r>
  <r>
    <x v="1670"/>
    <s v="AP716560"/>
    <s v="egyediesíthető kulcstartó"/>
    <s v="Woody Plus C"/>
    <x v="48"/>
    <n v="204"/>
    <x v="2"/>
    <x v="2"/>
    <x v="2"/>
    <x v="7"/>
    <x v="16"/>
    <x v="0"/>
  </r>
  <r>
    <x v="1671"/>
    <s v="AP716560"/>
    <s v="egyediesíthető kulcstartó"/>
    <s v="Woody Plus C"/>
    <x v="30"/>
    <n v="202"/>
    <x v="1"/>
    <x v="5"/>
    <x v="168"/>
    <x v="186"/>
    <x v="1"/>
    <x v="0"/>
  </r>
  <r>
    <x v="1672"/>
    <s v="AP716560"/>
    <s v="egyediesíthető kulcstartó"/>
    <s v="Woody Plus C"/>
    <x v="48"/>
    <n v="203"/>
    <x v="0"/>
    <x v="0"/>
    <x v="0"/>
    <x v="119"/>
    <x v="11"/>
    <x v="1"/>
  </r>
  <r>
    <x v="1672"/>
    <s v="AP716560"/>
    <s v="egyediesíthető kulcstartó"/>
    <s v="Woody Plus C"/>
    <x v="48"/>
    <n v="204"/>
    <x v="2"/>
    <x v="2"/>
    <x v="9"/>
    <x v="18"/>
    <x v="3"/>
    <x v="0"/>
  </r>
  <r>
    <x v="2081"/>
    <s v="AP716560"/>
    <s v="egyediesíthető kulcstartó"/>
    <s v="Woody Plus C"/>
    <x v="30"/>
    <n v="203"/>
    <x v="0"/>
    <x v="0"/>
    <x v="0"/>
    <x v="23"/>
    <x v="52"/>
    <x v="1"/>
  </r>
  <r>
    <x v="1803"/>
    <s v="AP716560"/>
    <s v="egyediesíthető kulcstartó"/>
    <s v="Woody Plus C"/>
    <x v="30"/>
    <n v="202"/>
    <x v="1"/>
    <x v="1"/>
    <x v="115"/>
    <x v="128"/>
    <x v="329"/>
    <x v="3"/>
  </r>
  <r>
    <x v="1675"/>
    <s v="AP716560"/>
    <s v="egyediesíthető kulcstartó"/>
    <s v="Woody Plus C"/>
    <x v="48"/>
    <n v="203"/>
    <x v="0"/>
    <x v="0"/>
    <x v="0"/>
    <x v="119"/>
    <x v="11"/>
    <x v="1"/>
  </r>
  <r>
    <x v="1804"/>
    <s v="AP716560"/>
    <s v="egyediesíthető kulcstartó"/>
    <s v="Woody Plus C"/>
    <x v="30"/>
    <n v="202"/>
    <x v="1"/>
    <x v="1"/>
    <x v="115"/>
    <x v="128"/>
    <x v="329"/>
    <x v="3"/>
  </r>
  <r>
    <x v="1804"/>
    <s v="AP716560"/>
    <s v="egyediesíthető kulcstartó"/>
    <s v="Woody Plus C"/>
    <x v="30"/>
    <n v="204"/>
    <x v="2"/>
    <x v="2"/>
    <x v="94"/>
    <x v="106"/>
    <x v="5"/>
    <x v="0"/>
  </r>
  <r>
    <x v="1677"/>
    <s v="AP716561"/>
    <s v="egyediesíthető kulcstartó"/>
    <s v="Woody Plus D"/>
    <x v="30"/>
    <n v="204"/>
    <x v="2"/>
    <x v="2"/>
    <x v="9"/>
    <x v="18"/>
    <x v="3"/>
    <x v="0"/>
  </r>
  <r>
    <x v="1678"/>
    <s v="AP716561"/>
    <s v="egyediesíthető kulcstartó"/>
    <s v="Woody Plus D"/>
    <x v="48"/>
    <n v="200"/>
    <x v="4"/>
    <x v="1"/>
    <x v="15"/>
    <x v="26"/>
    <x v="1"/>
    <x v="0"/>
  </r>
  <r>
    <x v="1988"/>
    <s v="AP716662"/>
    <s v="egyedi biciklistáska vázra"/>
    <s v="SuboBike Frame"/>
    <x v="69"/>
    <n v="202"/>
    <x v="1"/>
    <x v="5"/>
    <x v="106"/>
    <x v="118"/>
    <x v="186"/>
    <x v="4"/>
  </r>
  <r>
    <x v="1989"/>
    <s v="AP716663"/>
    <s v="egyedi memóriajáték"/>
    <s v="Peppermor Creative"/>
    <x v="47"/>
    <n v="203"/>
    <x v="0"/>
    <x v="0"/>
    <x v="0"/>
    <x v="5"/>
    <x v="15"/>
    <x v="0"/>
  </r>
  <r>
    <x v="2003"/>
    <s v="AP716664"/>
    <s v="egyediesíthető irattartó"/>
    <s v="CreaFelt Folder"/>
    <x v="22"/>
    <n v="203"/>
    <x v="0"/>
    <x v="0"/>
    <x v="0"/>
    <x v="23"/>
    <x v="341"/>
    <x v="1"/>
  </r>
  <r>
    <x v="2004"/>
    <s v="AP716664"/>
    <s v="egyediesíthető irattartó"/>
    <s v="CreaFelt Folder"/>
    <x v="22"/>
    <n v="203"/>
    <x v="0"/>
    <x v="0"/>
    <x v="0"/>
    <x v="29"/>
    <x v="34"/>
    <x v="1"/>
  </r>
  <r>
    <x v="2398"/>
    <s v="AP716665"/>
    <s v="egyedi strandtáska"/>
    <s v="SuboShop Playa Zip"/>
    <x v="33"/>
    <n v="202"/>
    <x v="1"/>
    <x v="4"/>
    <x v="454"/>
    <x v="468"/>
    <x v="1"/>
    <x v="0"/>
  </r>
  <r>
    <x v="2383"/>
    <s v="AP716665"/>
    <s v="egyedi strandtáska"/>
    <s v="SuboShop Playa Zip"/>
    <x v="33"/>
    <n v="203"/>
    <x v="0"/>
    <x v="0"/>
    <x v="0"/>
    <x v="33"/>
    <x v="611"/>
    <x v="3"/>
  </r>
  <r>
    <x v="2383"/>
    <s v="AP716665"/>
    <s v="egyedi strandtáska"/>
    <s v="SuboShop Playa Zip"/>
    <x v="33"/>
    <n v="203"/>
    <x v="0"/>
    <x v="0"/>
    <x v="0"/>
    <x v="30"/>
    <x v="611"/>
    <x v="3"/>
  </r>
  <r>
    <x v="2007"/>
    <s v="AP716666"/>
    <s v="egyedi szemüvegpánt"/>
    <s v="PrintSun"/>
    <x v="70"/>
    <n v="203"/>
    <x v="0"/>
    <x v="0"/>
    <x v="0"/>
    <x v="29"/>
    <x v="397"/>
    <x v="1"/>
  </r>
  <r>
    <x v="2150"/>
    <s v="AP716667"/>
    <s v="egyedi ruhászsák"/>
    <s v="SuitSave"/>
    <x v="44"/>
    <n v="202"/>
    <x v="1"/>
    <x v="4"/>
    <x v="283"/>
    <x v="306"/>
    <x v="1"/>
    <x v="0"/>
  </r>
  <r>
    <x v="2009"/>
    <s v="AP716668"/>
    <s v="egyedi ajándéktáska, kicsi"/>
    <s v="SuboGift S"/>
    <x v="71"/>
    <n v="202"/>
    <x v="1"/>
    <x v="5"/>
    <x v="11"/>
    <x v="21"/>
    <x v="1"/>
    <x v="0"/>
  </r>
  <r>
    <x v="2010"/>
    <s v="AP716668"/>
    <s v="egyedi ajándéktáska, kicsi"/>
    <s v="SuboGift S"/>
    <x v="71"/>
    <n v="202"/>
    <x v="1"/>
    <x v="4"/>
    <x v="284"/>
    <x v="307"/>
    <x v="1"/>
    <x v="0"/>
  </r>
  <r>
    <x v="2151"/>
    <s v="AP716668"/>
    <s v="egyedi ajándéktáska, kicsi"/>
    <s v="SuboGift S"/>
    <x v="71"/>
    <n v="202"/>
    <x v="1"/>
    <x v="5"/>
    <x v="213"/>
    <x v="235"/>
    <x v="406"/>
    <x v="4"/>
  </r>
  <r>
    <x v="2011"/>
    <s v="AP716668"/>
    <s v="egyedi ajándéktáska, kicsi"/>
    <s v="SuboGift S"/>
    <x v="71"/>
    <n v="202"/>
    <x v="1"/>
    <x v="4"/>
    <x v="284"/>
    <x v="307"/>
    <x v="1"/>
    <x v="0"/>
  </r>
  <r>
    <x v="2011"/>
    <s v="AP716668"/>
    <s v="egyedi ajándéktáska, kicsi"/>
    <s v="SuboGift S"/>
    <x v="71"/>
    <n v="203"/>
    <x v="0"/>
    <x v="0"/>
    <x v="0"/>
    <x v="29"/>
    <x v="512"/>
    <x v="1"/>
  </r>
  <r>
    <x v="2153"/>
    <s v="AP716668"/>
    <s v="egyedi ajándéktáska, kicsi"/>
    <s v="SuboGift S"/>
    <x v="71"/>
    <n v="203"/>
    <x v="0"/>
    <x v="0"/>
    <x v="0"/>
    <x v="30"/>
    <x v="483"/>
    <x v="3"/>
  </r>
  <r>
    <x v="2012"/>
    <s v="AP716668"/>
    <s v="egyedi ajándéktáska, kicsi"/>
    <s v="SuboGift S"/>
    <x v="71"/>
    <n v="202"/>
    <x v="1"/>
    <x v="5"/>
    <x v="159"/>
    <x v="176"/>
    <x v="406"/>
    <x v="4"/>
  </r>
  <r>
    <x v="2012"/>
    <s v="AP716668"/>
    <s v="egyedi ajándéktáska, kicsi"/>
    <s v="SuboGift S"/>
    <x v="71"/>
    <n v="204"/>
    <x v="2"/>
    <x v="2"/>
    <x v="2"/>
    <x v="7"/>
    <x v="3"/>
    <x v="0"/>
  </r>
  <r>
    <x v="2014"/>
    <s v="AP716668"/>
    <s v="egyedi ajándéktáska, kicsi"/>
    <s v="SuboGift S"/>
    <x v="71"/>
    <n v="204"/>
    <x v="2"/>
    <x v="2"/>
    <x v="2"/>
    <x v="7"/>
    <x v="3"/>
    <x v="0"/>
  </r>
  <r>
    <x v="2016"/>
    <s v="AP716668"/>
    <s v="egyedi ajándéktáska, kicsi"/>
    <s v="SuboGift S"/>
    <x v="71"/>
    <n v="204"/>
    <x v="2"/>
    <x v="2"/>
    <x v="9"/>
    <x v="18"/>
    <x v="5"/>
    <x v="0"/>
  </r>
  <r>
    <x v="2512"/>
    <s v="AP716828"/>
    <s v="egyedi hűtős ebédtáska"/>
    <s v="CreaSnack Panino"/>
    <x v="9"/>
    <n v="203"/>
    <x v="0"/>
    <x v="0"/>
    <x v="0"/>
    <x v="33"/>
    <x v="18"/>
    <x v="3"/>
  </r>
  <r>
    <x v="2512"/>
    <s v="AP716828"/>
    <s v="egyedi hűtős ebédtáska"/>
    <s v="CreaSnack Panino"/>
    <x v="9"/>
    <n v="203"/>
    <x v="0"/>
    <x v="0"/>
    <x v="0"/>
    <x v="30"/>
    <x v="18"/>
    <x v="3"/>
  </r>
  <r>
    <x v="2513"/>
    <s v="AP716829"/>
    <s v="egyedi RPET kötény"/>
    <s v="CreaChef Kid"/>
    <x v="28"/>
    <n v="200"/>
    <x v="4"/>
    <x v="1"/>
    <x v="15"/>
    <x v="26"/>
    <x v="1"/>
    <x v="0"/>
  </r>
  <r>
    <x v="2514"/>
    <s v="AP716829"/>
    <s v="egyedi RPET kötény"/>
    <s v="CreaChef Kid"/>
    <x v="28"/>
    <n v="203"/>
    <x v="0"/>
    <x v="0"/>
    <x v="0"/>
    <x v="218"/>
    <x v="45"/>
    <x v="4"/>
  </r>
  <r>
    <x v="2514"/>
    <s v="AP716829"/>
    <s v="egyedi RPET kötény"/>
    <s v="CreaChef Kid"/>
    <x v="28"/>
    <n v="204"/>
    <x v="2"/>
    <x v="2"/>
    <x v="9"/>
    <x v="18"/>
    <x v="34"/>
    <x v="0"/>
  </r>
  <r>
    <x v="2515"/>
    <s v="AP716830"/>
    <s v="egyedi oldaltáska"/>
    <s v="SuboBag Fiesta"/>
    <x v="10"/>
    <n v="203"/>
    <x v="0"/>
    <x v="0"/>
    <x v="0"/>
    <x v="29"/>
    <x v="18"/>
    <x v="1"/>
  </r>
  <r>
    <x v="2516"/>
    <s v="AP716830"/>
    <s v="egyedi oldaltáska"/>
    <s v="SuboBag Fiesta"/>
    <x v="10"/>
    <n v="202"/>
    <x v="1"/>
    <x v="4"/>
    <x v="496"/>
    <x v="512"/>
    <x v="1"/>
    <x v="0"/>
  </r>
  <r>
    <x v="2516"/>
    <s v="AP716830"/>
    <s v="egyedi oldaltáska"/>
    <s v="SuboBag Fiesta"/>
    <x v="10"/>
    <n v="202"/>
    <x v="1"/>
    <x v="5"/>
    <x v="280"/>
    <x v="303"/>
    <x v="477"/>
    <x v="4"/>
  </r>
  <r>
    <x v="2517"/>
    <s v="AP716830"/>
    <s v="egyedi oldaltáska"/>
    <s v="SuboBag Fiesta"/>
    <x v="10"/>
    <n v="204"/>
    <x v="2"/>
    <x v="2"/>
    <x v="40"/>
    <x v="53"/>
    <x v="1"/>
    <x v="0"/>
  </r>
  <r>
    <x v="2518"/>
    <s v="AP716830"/>
    <s v="egyedi oldaltáska"/>
    <s v="SuboBag Fiesta"/>
    <x v="10"/>
    <n v="202"/>
    <x v="1"/>
    <x v="4"/>
    <x v="497"/>
    <x v="513"/>
    <x v="1"/>
    <x v="0"/>
  </r>
  <r>
    <x v="2518"/>
    <s v="AP716830"/>
    <s v="egyedi oldaltáska"/>
    <s v="SuboBag Fiesta"/>
    <x v="10"/>
    <n v="203"/>
    <x v="0"/>
    <x v="0"/>
    <x v="0"/>
    <x v="29"/>
    <x v="18"/>
    <x v="1"/>
  </r>
  <r>
    <x v="2519"/>
    <s v="AP716831"/>
    <s v="egyedi RPET laptop hátizsák"/>
    <s v="SuboBag Slimback"/>
    <x v="6"/>
    <n v="202"/>
    <x v="1"/>
    <x v="5"/>
    <x v="106"/>
    <x v="118"/>
    <x v="648"/>
    <x v="4"/>
  </r>
  <r>
    <x v="2519"/>
    <s v="AP716831"/>
    <s v="egyedi RPET laptop hátizsák"/>
    <s v="SuboBag Slimback"/>
    <x v="6"/>
    <n v="203"/>
    <x v="0"/>
    <x v="0"/>
    <x v="0"/>
    <x v="29"/>
    <x v="6"/>
    <x v="1"/>
  </r>
  <r>
    <x v="2520"/>
    <s v="AP716831"/>
    <s v="egyedi RPET laptop hátizsák"/>
    <s v="SuboBag Slimback"/>
    <x v="6"/>
    <n v="202"/>
    <x v="1"/>
    <x v="4"/>
    <x v="498"/>
    <x v="514"/>
    <x v="1"/>
    <x v="0"/>
  </r>
  <r>
    <x v="2521"/>
    <s v="AP716832"/>
    <s v="egyedi zsinóros hűtőtáska"/>
    <s v="CreaCool Draw"/>
    <x v="15"/>
    <n v="203"/>
    <x v="0"/>
    <x v="0"/>
    <x v="0"/>
    <x v="33"/>
    <x v="143"/>
    <x v="3"/>
  </r>
  <r>
    <x v="2521"/>
    <s v="AP716832"/>
    <s v="egyedi zsinóros hűtőtáska"/>
    <s v="CreaCool Draw"/>
    <x v="15"/>
    <n v="203"/>
    <x v="0"/>
    <x v="0"/>
    <x v="0"/>
    <x v="30"/>
    <x v="143"/>
    <x v="3"/>
  </r>
  <r>
    <x v="2522"/>
    <s v="AP716832"/>
    <s v="egyedi zsinóros hűtőtáska"/>
    <s v="CreaCool Draw"/>
    <x v="15"/>
    <n v="202"/>
    <x v="1"/>
    <x v="4"/>
    <x v="499"/>
    <x v="515"/>
    <x v="43"/>
    <x v="0"/>
  </r>
  <r>
    <x v="2523"/>
    <s v="AP716832"/>
    <s v="egyedi zsinóros hűtőtáska"/>
    <s v="CreaCool Draw"/>
    <x v="15"/>
    <n v="201"/>
    <x v="3"/>
    <x v="0"/>
    <x v="0"/>
    <x v="20"/>
    <x v="1"/>
    <x v="0"/>
  </r>
  <r>
    <x v="2523"/>
    <s v="AP716832"/>
    <s v="egyedi zsinóros hűtőtáska"/>
    <s v="CreaCool Draw"/>
    <x v="15"/>
    <n v="202"/>
    <x v="1"/>
    <x v="4"/>
    <x v="59"/>
    <x v="24"/>
    <x v="43"/>
    <x v="0"/>
  </r>
  <r>
    <x v="2524"/>
    <s v="AP716833"/>
    <s v="egyedi zsinóros hűtőtáska gyerekeknek"/>
    <s v="CreaCool Draw Kids"/>
    <x v="15"/>
    <n v="201"/>
    <x v="3"/>
    <x v="0"/>
    <x v="0"/>
    <x v="20"/>
    <x v="1"/>
    <x v="0"/>
  </r>
  <r>
    <x v="1806"/>
    <s v="AP716561"/>
    <s v="egyediesíthető kulcstartó"/>
    <s v="Woody Plus D"/>
    <x v="30"/>
    <n v="203"/>
    <x v="0"/>
    <x v="0"/>
    <x v="0"/>
    <x v="119"/>
    <x v="11"/>
    <x v="1"/>
  </r>
  <r>
    <x v="1807"/>
    <s v="AP716561"/>
    <s v="egyediesíthető kulcstartó"/>
    <s v="Woody Plus D"/>
    <x v="48"/>
    <n v="204"/>
    <x v="2"/>
    <x v="2"/>
    <x v="2"/>
    <x v="7"/>
    <x v="16"/>
    <x v="0"/>
  </r>
  <r>
    <x v="2147"/>
    <s v="AP716562"/>
    <s v="bambusz kulcstartó, kör"/>
    <s v="Stropp"/>
    <x v="30"/>
    <n v="201"/>
    <x v="3"/>
    <x v="0"/>
    <x v="0"/>
    <x v="5"/>
    <x v="124"/>
    <x v="0"/>
  </r>
  <r>
    <x v="2147"/>
    <s v="AP716562"/>
    <s v="bambusz kulcstartó, kör"/>
    <s v="Stropp"/>
    <x v="30"/>
    <n v="202"/>
    <x v="1"/>
    <x v="5"/>
    <x v="19"/>
    <x v="32"/>
    <x v="1"/>
    <x v="0"/>
  </r>
  <r>
    <x v="1685"/>
    <s v="AP716562"/>
    <s v="bambusz kulcstartó, négyzet"/>
    <s v="Stropp"/>
    <x v="30"/>
    <n v="202"/>
    <x v="1"/>
    <x v="5"/>
    <x v="385"/>
    <x v="402"/>
    <x v="18"/>
    <x v="4"/>
  </r>
  <r>
    <x v="1686"/>
    <s v="AP716562"/>
    <s v="bambusz kulcstartó, téglalap"/>
    <s v="Stropp"/>
    <x v="30"/>
    <n v="200"/>
    <x v="4"/>
    <x v="1"/>
    <x v="67"/>
    <x v="79"/>
    <x v="124"/>
    <x v="2"/>
  </r>
  <r>
    <x v="2091"/>
    <s v="AP716563"/>
    <s v="kulcstartó, növényültetés"/>
    <s v="EcoRing"/>
    <x v="30"/>
    <n v="203"/>
    <x v="0"/>
    <x v="0"/>
    <x v="0"/>
    <x v="124"/>
    <x v="361"/>
    <x v="3"/>
  </r>
  <r>
    <x v="1808"/>
    <s v="AP716563"/>
    <s v="kulcstartó, újrahasznosítás"/>
    <s v="EcoRing"/>
    <x v="30"/>
    <n v="203"/>
    <x v="0"/>
    <x v="0"/>
    <x v="0"/>
    <x v="124"/>
    <x v="361"/>
    <x v="3"/>
  </r>
  <r>
    <x v="1689"/>
    <s v="AP716563"/>
    <s v="kulcstartó, víz körforgása"/>
    <s v="EcoRing"/>
    <x v="30"/>
    <n v="204"/>
    <x v="2"/>
    <x v="2"/>
    <x v="94"/>
    <x v="106"/>
    <x v="5"/>
    <x v="0"/>
  </r>
  <r>
    <x v="1809"/>
    <s v="AP716566"/>
    <s v="egyediesíthető kulcstartó"/>
    <s v="Subiner YoYo"/>
    <x v="51"/>
    <n v="202"/>
    <x v="1"/>
    <x v="3"/>
    <x v="175"/>
    <x v="193"/>
    <x v="1"/>
    <x v="0"/>
  </r>
  <r>
    <x v="1696"/>
    <s v="AP716566"/>
    <s v="egyediesíthető kulcstartó"/>
    <s v="Subiner YoYo"/>
    <x v="48"/>
    <n v="203"/>
    <x v="0"/>
    <x v="0"/>
    <x v="0"/>
    <x v="178"/>
    <x v="362"/>
    <x v="4"/>
  </r>
  <r>
    <x v="1698"/>
    <s v="AP716566"/>
    <s v="egyediesíthető kulcstartó"/>
    <s v="Subiner YoYo"/>
    <x v="48"/>
    <n v="202"/>
    <x v="1"/>
    <x v="1"/>
    <x v="312"/>
    <x v="335"/>
    <x v="362"/>
    <x v="4"/>
  </r>
  <r>
    <x v="1699"/>
    <s v="AP716566"/>
    <s v="egyediesíthető kulcstartó"/>
    <s v="Subiner YoYo"/>
    <x v="48"/>
    <n v="204"/>
    <x v="2"/>
    <x v="2"/>
    <x v="176"/>
    <x v="194"/>
    <x v="361"/>
    <x v="0"/>
  </r>
  <r>
    <x v="1702"/>
    <s v="AP716567"/>
    <s v="egyediesíthető kulcstartó"/>
    <s v="Subiner YoYo RPET"/>
    <x v="51"/>
    <n v="204"/>
    <x v="2"/>
    <x v="2"/>
    <x v="2"/>
    <x v="7"/>
    <x v="364"/>
    <x v="0"/>
  </r>
  <r>
    <x v="1703"/>
    <s v="AP716567"/>
    <s v="egyediesíthető kulcstartó"/>
    <s v="Subiner YoYo RPET"/>
    <x v="48"/>
    <n v="203"/>
    <x v="0"/>
    <x v="0"/>
    <x v="0"/>
    <x v="177"/>
    <x v="213"/>
    <x v="4"/>
  </r>
  <r>
    <x v="1704"/>
    <s v="AP716567"/>
    <s v="egyediesíthető kulcstartó"/>
    <s v="Subiner YoYo RPET"/>
    <x v="51"/>
    <n v="203"/>
    <x v="0"/>
    <x v="0"/>
    <x v="0"/>
    <x v="178"/>
    <x v="213"/>
    <x v="4"/>
  </r>
  <r>
    <x v="1704"/>
    <s v="AP716567"/>
    <s v="egyediesíthető kulcstartó"/>
    <s v="Subiner YoYo RPET"/>
    <x v="51"/>
    <n v="204"/>
    <x v="2"/>
    <x v="2"/>
    <x v="176"/>
    <x v="194"/>
    <x v="361"/>
    <x v="0"/>
  </r>
  <r>
    <x v="1705"/>
    <s v="AP716567"/>
    <s v="egyediesíthető kulcstartó"/>
    <s v="Subiner YoYo RPET"/>
    <x v="51"/>
    <n v="202"/>
    <x v="1"/>
    <x v="1"/>
    <x v="179"/>
    <x v="198"/>
    <x v="362"/>
    <x v="4"/>
  </r>
  <r>
    <x v="1705"/>
    <s v="AP716567"/>
    <s v="egyediesíthető kulcstartó"/>
    <s v="Subiner YoYo RPET"/>
    <x v="51"/>
    <n v="204"/>
    <x v="2"/>
    <x v="2"/>
    <x v="177"/>
    <x v="196"/>
    <x v="363"/>
    <x v="0"/>
  </r>
  <r>
    <x v="1817"/>
    <s v="AP716601"/>
    <s v="egyediesíthető öntapadós jegyzettömb"/>
    <s v="CreaStick Combo Plus Eco"/>
    <x v="48"/>
    <n v="202"/>
    <x v="1"/>
    <x v="5"/>
    <x v="28"/>
    <x v="41"/>
    <x v="275"/>
    <x v="5"/>
  </r>
  <r>
    <x v="1817"/>
    <s v="AP716601"/>
    <s v="egyediesíthető öntapadós jegyzettömb"/>
    <s v="CreaStick Combo Plus Eco"/>
    <x v="48"/>
    <n v="202"/>
    <x v="1"/>
    <x v="5"/>
    <x v="162"/>
    <x v="165"/>
    <x v="1"/>
    <x v="0"/>
  </r>
  <r>
    <x v="1909"/>
    <s v="AP716603"/>
    <s v="egyedi könyvjelző"/>
    <s v="CreaStick Mark B Eco"/>
    <x v="42"/>
    <n v="203"/>
    <x v="0"/>
    <x v="0"/>
    <x v="0"/>
    <x v="1"/>
    <x v="1"/>
    <x v="0"/>
  </r>
  <r>
    <x v="2211"/>
    <s v="AP716604"/>
    <s v="egyediesíthető hűtőmágnes "/>
    <s v="CreaStick Fridge Plus"/>
    <x v="57"/>
    <n v="202"/>
    <x v="1"/>
    <x v="3"/>
    <x v="260"/>
    <x v="283"/>
    <x v="1"/>
    <x v="0"/>
  </r>
  <r>
    <x v="2211"/>
    <s v="AP716604"/>
    <s v="egyediesíthető hűtőmágnes "/>
    <s v="CreaStick Fridge Plus"/>
    <x v="57"/>
    <n v="203"/>
    <x v="0"/>
    <x v="0"/>
    <x v="0"/>
    <x v="1"/>
    <x v="1"/>
    <x v="0"/>
  </r>
  <r>
    <x v="1819"/>
    <s v="AP716604"/>
    <s v="egyediesíthető hűtőmágnes"/>
    <s v="CreaStick Fridge Plus"/>
    <x v="48"/>
    <n v="202"/>
    <x v="1"/>
    <x v="5"/>
    <x v="162"/>
    <x v="165"/>
    <x v="1"/>
    <x v="0"/>
  </r>
  <r>
    <x v="1819"/>
    <s v="AP716604"/>
    <s v="egyediesíthető hűtőmágnes"/>
    <s v="CreaStick Fridge Plus"/>
    <x v="48"/>
    <n v="204"/>
    <x v="2"/>
    <x v="2"/>
    <x v="71"/>
    <x v="84"/>
    <x v="52"/>
    <x v="0"/>
  </r>
  <r>
    <x v="1910"/>
    <s v="AP716606"/>
    <s v="egyediesíthető hűtőmágnes"/>
    <s v="CreaStick Fridge"/>
    <x v="48"/>
    <n v="202"/>
    <x v="1"/>
    <x v="1"/>
    <x v="425"/>
    <x v="440"/>
    <x v="649"/>
    <x v="7"/>
  </r>
  <r>
    <x v="1828"/>
    <s v="AP716612"/>
    <s v="egyedi falióra"/>
    <s v="BeTime Wood B"/>
    <x v="58"/>
    <n v="200"/>
    <x v="4"/>
    <x v="1"/>
    <x v="15"/>
    <x v="26"/>
    <x v="1"/>
    <x v="0"/>
  </r>
  <r>
    <x v="1828"/>
    <s v="AP716612"/>
    <s v="egyedi falióra"/>
    <s v="BeTime Wood B"/>
    <x v="58"/>
    <n v="204"/>
    <x v="2"/>
    <x v="2"/>
    <x v="262"/>
    <x v="285"/>
    <x v="1"/>
    <x v="0"/>
  </r>
  <r>
    <x v="1911"/>
    <s v="AP716612"/>
    <s v="egyedi falióra"/>
    <s v="BeTime Wood B"/>
    <x v="48"/>
    <n v="202"/>
    <x v="1"/>
    <x v="5"/>
    <x v="261"/>
    <x v="284"/>
    <x v="1"/>
    <x v="0"/>
  </r>
  <r>
    <x v="1829"/>
    <s v="AP716613"/>
    <s v="egyedi falióra"/>
    <s v="BeTime Wood D"/>
    <x v="48"/>
    <n v="204"/>
    <x v="2"/>
    <x v="2"/>
    <x v="361"/>
    <x v="379"/>
    <x v="1"/>
    <x v="0"/>
  </r>
  <r>
    <x v="1830"/>
    <s v="AP716614"/>
    <s v="egyediesíthető borosüvegtartó"/>
    <s v="Winofloat"/>
    <x v="59"/>
    <n v="202"/>
    <x v="1"/>
    <x v="1"/>
    <x v="7"/>
    <x v="14"/>
    <x v="553"/>
    <x v="0"/>
  </r>
  <r>
    <x v="1833"/>
    <s v="AP716617"/>
    <s v="egyedi webkamera lefedő"/>
    <s v="CreaCam Plus"/>
    <x v="60"/>
    <n v="203"/>
    <x v="0"/>
    <x v="0"/>
    <x v="0"/>
    <x v="6"/>
    <x v="1"/>
    <x v="0"/>
  </r>
  <r>
    <x v="1833"/>
    <s v="AP716617"/>
    <s v="egyedi webkamera lefedő"/>
    <s v="CreaCam Plus"/>
    <x v="60"/>
    <n v="203"/>
    <x v="0"/>
    <x v="0"/>
    <x v="0"/>
    <x v="274"/>
    <x v="457"/>
    <x v="3"/>
  </r>
  <r>
    <x v="1835"/>
    <s v="AP716619"/>
    <s v="egyedi szublimációs nyakpánt"/>
    <s v="Subyard CUP RPET"/>
    <x v="48"/>
    <n v="203"/>
    <x v="0"/>
    <x v="0"/>
    <x v="0"/>
    <x v="177"/>
    <x v="1"/>
    <x v="4"/>
  </r>
  <r>
    <x v="1917"/>
    <s v="AP716619"/>
    <s v="egyedi szublimációs nyakpánt"/>
    <s v="Subyard CUP RPET"/>
    <x v="48"/>
    <n v="203"/>
    <x v="0"/>
    <x v="0"/>
    <x v="0"/>
    <x v="177"/>
    <x v="1"/>
    <x v="4"/>
  </r>
  <r>
    <x v="2219"/>
    <s v="AP716619"/>
    <s v="egyedi szublimációs nyakpánt"/>
    <s v="Subyard CUP RPET"/>
    <x v="48"/>
    <n v="203"/>
    <x v="0"/>
    <x v="0"/>
    <x v="0"/>
    <x v="144"/>
    <x v="1"/>
    <x v="0"/>
  </r>
  <r>
    <x v="2220"/>
    <s v="AP716619"/>
    <s v="egyedi szublimációs nyakpánt"/>
    <s v="Subyard CUP RPET"/>
    <x v="48"/>
    <n v="202"/>
    <x v="1"/>
    <x v="1"/>
    <x v="179"/>
    <x v="198"/>
    <x v="1"/>
    <x v="4"/>
  </r>
  <r>
    <x v="2025"/>
    <s v="AP716669"/>
    <s v="egyedi ajándéktáska, közepes"/>
    <s v="SuboGift M"/>
    <x v="71"/>
    <n v="204"/>
    <x v="2"/>
    <x v="2"/>
    <x v="9"/>
    <x v="18"/>
    <x v="52"/>
    <x v="0"/>
  </r>
  <r>
    <x v="2026"/>
    <s v="AP716669"/>
    <s v="egyedi ajándéktáska, közepes"/>
    <s v="SuboGift M"/>
    <x v="71"/>
    <n v="200"/>
    <x v="4"/>
    <x v="1"/>
    <x v="15"/>
    <x v="26"/>
    <x v="1"/>
    <x v="0"/>
  </r>
  <r>
    <x v="2026"/>
    <s v="AP716669"/>
    <s v="egyedi ajándéktáska, közepes"/>
    <s v="SuboGift M"/>
    <x v="71"/>
    <n v="201"/>
    <x v="3"/>
    <x v="0"/>
    <x v="0"/>
    <x v="20"/>
    <x v="1"/>
    <x v="0"/>
  </r>
  <r>
    <x v="2026"/>
    <s v="AP716669"/>
    <s v="egyedi ajándéktáska, közepes"/>
    <s v="SuboGift M"/>
    <x v="71"/>
    <n v="204"/>
    <x v="2"/>
    <x v="2"/>
    <x v="2"/>
    <x v="7"/>
    <x v="2"/>
    <x v="0"/>
  </r>
  <r>
    <x v="2172"/>
    <s v="AP716669"/>
    <s v="egyedi ajándéktáska, közepes"/>
    <s v="SuboGift M"/>
    <x v="71"/>
    <n v="202"/>
    <x v="1"/>
    <x v="5"/>
    <x v="11"/>
    <x v="21"/>
    <x v="1"/>
    <x v="0"/>
  </r>
  <r>
    <x v="2027"/>
    <s v="AP716669"/>
    <s v="egyedi ajándéktáska, közepes"/>
    <s v="SuboGift M"/>
    <x v="71"/>
    <n v="203"/>
    <x v="0"/>
    <x v="0"/>
    <x v="0"/>
    <x v="33"/>
    <x v="484"/>
    <x v="3"/>
  </r>
  <r>
    <x v="2027"/>
    <s v="AP716669"/>
    <s v="egyedi ajándéktáska, közepes"/>
    <s v="SuboGift M"/>
    <x v="71"/>
    <n v="203"/>
    <x v="0"/>
    <x v="0"/>
    <x v="0"/>
    <x v="30"/>
    <x v="484"/>
    <x v="3"/>
  </r>
  <r>
    <x v="2028"/>
    <s v="AP716669"/>
    <s v="egyedi ajándéktáska, közepes"/>
    <s v="SuboGift M"/>
    <x v="71"/>
    <n v="204"/>
    <x v="2"/>
    <x v="2"/>
    <x v="9"/>
    <x v="18"/>
    <x v="52"/>
    <x v="0"/>
  </r>
  <r>
    <x v="2029"/>
    <s v="AP716669"/>
    <s v="egyedi ajándéktáska, közepes"/>
    <s v="SuboGift M"/>
    <x v="71"/>
    <n v="202"/>
    <x v="1"/>
    <x v="4"/>
    <x v="287"/>
    <x v="310"/>
    <x v="1"/>
    <x v="0"/>
  </r>
  <r>
    <x v="2030"/>
    <s v="AP716670"/>
    <s v="egyedi ajándéktáska, nagy"/>
    <s v="SuboGift L"/>
    <x v="71"/>
    <n v="202"/>
    <x v="1"/>
    <x v="5"/>
    <x v="53"/>
    <x v="66"/>
    <x v="333"/>
    <x v="4"/>
  </r>
  <r>
    <x v="2030"/>
    <s v="AP716670"/>
    <s v="egyedi ajándéktáska, nagy"/>
    <s v="SuboGift L"/>
    <x v="71"/>
    <n v="203"/>
    <x v="0"/>
    <x v="0"/>
    <x v="0"/>
    <x v="29"/>
    <x v="401"/>
    <x v="1"/>
  </r>
  <r>
    <x v="2174"/>
    <s v="AP716670"/>
    <s v="egyedi ajándéktáska, nagy"/>
    <s v="SuboGift L"/>
    <x v="71"/>
    <n v="203"/>
    <x v="0"/>
    <x v="0"/>
    <x v="0"/>
    <x v="29"/>
    <x v="401"/>
    <x v="1"/>
  </r>
  <r>
    <x v="2418"/>
    <s v="AP716670"/>
    <s v="egyedi ajándéktáska, nagy"/>
    <s v="SuboGift L"/>
    <x v="71"/>
    <n v="203"/>
    <x v="0"/>
    <x v="0"/>
    <x v="0"/>
    <x v="29"/>
    <x v="401"/>
    <x v="1"/>
  </r>
  <r>
    <x v="2525"/>
    <s v="AP716670"/>
    <s v="egyedi ajándéktáska, nagy"/>
    <s v="SuboGift L"/>
    <x v="71"/>
    <n v="200"/>
    <x v="4"/>
    <x v="1"/>
    <x v="15"/>
    <x v="26"/>
    <x v="1"/>
    <x v="0"/>
  </r>
  <r>
    <x v="2525"/>
    <s v="AP716670"/>
    <s v="egyedi ajándéktáska, nagy"/>
    <s v="SuboGift L"/>
    <x v="71"/>
    <n v="201"/>
    <x v="3"/>
    <x v="0"/>
    <x v="0"/>
    <x v="20"/>
    <x v="1"/>
    <x v="0"/>
  </r>
  <r>
    <x v="2525"/>
    <s v="AP716670"/>
    <s v="egyedi ajándéktáska, nagy"/>
    <s v="SuboGift L"/>
    <x v="71"/>
    <n v="202"/>
    <x v="1"/>
    <x v="4"/>
    <x v="288"/>
    <x v="311"/>
    <x v="1"/>
    <x v="0"/>
  </r>
  <r>
    <x v="2525"/>
    <s v="AP716670"/>
    <s v="egyedi ajándéktáska, nagy"/>
    <s v="SuboGift L"/>
    <x v="71"/>
    <n v="204"/>
    <x v="2"/>
    <x v="2"/>
    <x v="94"/>
    <x v="106"/>
    <x v="1"/>
    <x v="0"/>
  </r>
  <r>
    <x v="2031"/>
    <s v="AP716670"/>
    <s v="egyedi ajándéktáska, nagy"/>
    <s v="SuboGift L"/>
    <x v="71"/>
    <n v="200"/>
    <x v="4"/>
    <x v="1"/>
    <x v="15"/>
    <x v="26"/>
    <x v="1"/>
    <x v="0"/>
  </r>
  <r>
    <x v="2174"/>
    <s v="AP716670"/>
    <s v="egyedi ajándéktáska, nagy"/>
    <s v="SuboGift L"/>
    <x v="71"/>
    <n v="202"/>
    <x v="1"/>
    <x v="4"/>
    <x v="288"/>
    <x v="311"/>
    <x v="1"/>
    <x v="0"/>
  </r>
  <r>
    <x v="2418"/>
    <s v="AP716670"/>
    <s v="egyedi ajándéktáska, nagy"/>
    <s v="SuboGift L"/>
    <x v="71"/>
    <n v="202"/>
    <x v="1"/>
    <x v="5"/>
    <x v="213"/>
    <x v="235"/>
    <x v="333"/>
    <x v="4"/>
  </r>
  <r>
    <x v="2418"/>
    <s v="AP716670"/>
    <s v="egyedi ajándéktáska, nagy"/>
    <s v="SuboGift L"/>
    <x v="71"/>
    <n v="204"/>
    <x v="2"/>
    <x v="2"/>
    <x v="94"/>
    <x v="106"/>
    <x v="1"/>
    <x v="0"/>
  </r>
  <r>
    <x v="2176"/>
    <s v="AP716670"/>
    <s v="egyedi ajándéktáska, nagy"/>
    <s v="SuboGift L"/>
    <x v="71"/>
    <n v="203"/>
    <x v="0"/>
    <x v="0"/>
    <x v="0"/>
    <x v="33"/>
    <x v="521"/>
    <x v="3"/>
  </r>
  <r>
    <x v="2176"/>
    <s v="AP716670"/>
    <s v="egyedi ajándéktáska, nagy"/>
    <s v="SuboGift L"/>
    <x v="71"/>
    <n v="203"/>
    <x v="0"/>
    <x v="0"/>
    <x v="0"/>
    <x v="30"/>
    <x v="521"/>
    <x v="3"/>
  </r>
  <r>
    <x v="2035"/>
    <s v="AP716671"/>
    <s v="egyedi hűtőmágnes"/>
    <s v="CreaStick Fridge Xmas"/>
    <x v="37"/>
    <n v="202"/>
    <x v="1"/>
    <x v="1"/>
    <x v="425"/>
    <x v="440"/>
    <x v="650"/>
    <x v="7"/>
  </r>
  <r>
    <x v="2035"/>
    <s v="AP716671"/>
    <s v="egyedi hűtőmágnes"/>
    <s v="CreaStick Fridge Xmas"/>
    <x v="37"/>
    <n v="202"/>
    <x v="1"/>
    <x v="3"/>
    <x v="260"/>
    <x v="283"/>
    <x v="1"/>
    <x v="0"/>
  </r>
  <r>
    <x v="2035"/>
    <s v="AP716671"/>
    <s v="egyedi hűtőmágnes"/>
    <s v="CreaStick Fridge Xmas"/>
    <x v="37"/>
    <n v="203"/>
    <x v="0"/>
    <x v="0"/>
    <x v="0"/>
    <x v="1"/>
    <x v="1"/>
    <x v="0"/>
  </r>
  <r>
    <x v="2526"/>
    <s v="AP716672"/>
    <s v="asztali karácsonyfa"/>
    <s v="Kampsala"/>
    <x v="34"/>
    <n v="203"/>
    <x v="0"/>
    <x v="0"/>
    <x v="0"/>
    <x v="124"/>
    <x v="651"/>
    <x v="3"/>
  </r>
  <r>
    <x v="2067"/>
    <s v="AP716673"/>
    <s v="karácsonyi asztali mobiltelefon-tartó"/>
    <s v="Vallvik"/>
    <x v="20"/>
    <n v="203"/>
    <x v="0"/>
    <x v="0"/>
    <x v="0"/>
    <x v="124"/>
    <x v="652"/>
    <x v="3"/>
  </r>
  <r>
    <x v="2068"/>
    <s v="AP716673"/>
    <s v="karácsonyi asztali mobiltelefon-tartó"/>
    <s v="Vallvik"/>
    <x v="20"/>
    <n v="202"/>
    <x v="1"/>
    <x v="1"/>
    <x v="115"/>
    <x v="128"/>
    <x v="653"/>
    <x v="3"/>
  </r>
  <r>
    <x v="2074"/>
    <s v="AP716677"/>
    <s v="asztali karácsonyfa"/>
    <s v="Narkaus"/>
    <x v="34"/>
    <n v="204"/>
    <x v="2"/>
    <x v="2"/>
    <x v="9"/>
    <x v="18"/>
    <x v="5"/>
    <x v="0"/>
  </r>
  <r>
    <x v="2076"/>
    <s v="AP716678"/>
    <s v="egyediesíthető RPET polár takaró"/>
    <s v="Reporta"/>
    <x v="74"/>
    <n v="202"/>
    <x v="1"/>
    <x v="4"/>
    <x v="303"/>
    <x v="326"/>
    <x v="1"/>
    <x v="0"/>
  </r>
  <r>
    <x v="2077"/>
    <s v="AP716678"/>
    <s v="egyediesíthető RPET polár takaró"/>
    <s v="Reporta"/>
    <x v="74"/>
    <n v="202"/>
    <x v="1"/>
    <x v="5"/>
    <x v="139"/>
    <x v="155"/>
    <x v="8"/>
    <x v="4"/>
  </r>
  <r>
    <x v="2077"/>
    <s v="AP716678"/>
    <s v="egyediesíthető RPET polár takaró"/>
    <s v="Reporta"/>
    <x v="74"/>
    <n v="202"/>
    <x v="1"/>
    <x v="5"/>
    <x v="27"/>
    <x v="40"/>
    <x v="1"/>
    <x v="0"/>
  </r>
  <r>
    <x v="2077"/>
    <s v="AP716678"/>
    <s v="egyediesíthető RPET polár takaró"/>
    <s v="Reporta"/>
    <x v="74"/>
    <n v="203"/>
    <x v="0"/>
    <x v="0"/>
    <x v="0"/>
    <x v="33"/>
    <x v="494"/>
    <x v="3"/>
  </r>
  <r>
    <x v="2077"/>
    <s v="AP716678"/>
    <s v="egyediesíthető RPET polár takaró"/>
    <s v="Reporta"/>
    <x v="74"/>
    <n v="203"/>
    <x v="0"/>
    <x v="0"/>
    <x v="0"/>
    <x v="30"/>
    <x v="494"/>
    <x v="3"/>
  </r>
  <r>
    <x v="2078"/>
    <s v="AP716678"/>
    <s v="egyediesíthető RPET polár takaró"/>
    <s v="Reporta"/>
    <x v="74"/>
    <n v="202"/>
    <x v="1"/>
    <x v="4"/>
    <x v="303"/>
    <x v="326"/>
    <x v="1"/>
    <x v="0"/>
  </r>
  <r>
    <x v="1679"/>
    <s v="AP716561"/>
    <s v="egyediesíthető kulcstartó"/>
    <s v="Woody Plus D"/>
    <x v="30"/>
    <n v="202"/>
    <x v="1"/>
    <x v="5"/>
    <x v="168"/>
    <x v="186"/>
    <x v="1"/>
    <x v="0"/>
  </r>
  <r>
    <x v="1679"/>
    <s v="AP716561"/>
    <s v="egyediesíthető kulcstartó"/>
    <s v="Woody Plus D"/>
    <x v="30"/>
    <n v="203"/>
    <x v="0"/>
    <x v="0"/>
    <x v="0"/>
    <x v="119"/>
    <x v="11"/>
    <x v="1"/>
  </r>
  <r>
    <x v="1679"/>
    <s v="AP716561"/>
    <s v="egyediesíthető kulcstartó"/>
    <s v="Woody Plus D"/>
    <x v="30"/>
    <n v="203"/>
    <x v="0"/>
    <x v="0"/>
    <x v="0"/>
    <x v="188"/>
    <x v="1"/>
    <x v="0"/>
  </r>
  <r>
    <x v="1680"/>
    <s v="AP716561"/>
    <s v="egyediesíthető kulcstartó"/>
    <s v="Woody Plus D"/>
    <x v="48"/>
    <n v="201"/>
    <x v="3"/>
    <x v="0"/>
    <x v="0"/>
    <x v="20"/>
    <x v="1"/>
    <x v="0"/>
  </r>
  <r>
    <x v="1680"/>
    <s v="AP716561"/>
    <s v="egyediesíthető kulcstartó"/>
    <s v="Woody Plus D"/>
    <x v="48"/>
    <n v="204"/>
    <x v="2"/>
    <x v="2"/>
    <x v="94"/>
    <x v="106"/>
    <x v="5"/>
    <x v="0"/>
  </r>
  <r>
    <x v="1681"/>
    <s v="AP716561"/>
    <s v="egyediesíthető kulcstartó"/>
    <s v="Woody Plus D"/>
    <x v="30"/>
    <n v="200"/>
    <x v="4"/>
    <x v="1"/>
    <x v="15"/>
    <x v="26"/>
    <x v="1"/>
    <x v="0"/>
  </r>
  <r>
    <x v="1681"/>
    <s v="AP716561"/>
    <s v="egyediesíthető kulcstartó"/>
    <s v="Woody Plus D"/>
    <x v="30"/>
    <n v="202"/>
    <x v="1"/>
    <x v="5"/>
    <x v="168"/>
    <x v="186"/>
    <x v="1"/>
    <x v="0"/>
  </r>
  <r>
    <x v="1681"/>
    <s v="AP716561"/>
    <s v="egyediesíthető kulcstartó"/>
    <s v="Woody Plus D"/>
    <x v="30"/>
    <n v="203"/>
    <x v="0"/>
    <x v="0"/>
    <x v="0"/>
    <x v="188"/>
    <x v="1"/>
    <x v="0"/>
  </r>
  <r>
    <x v="1682"/>
    <s v="AP716561"/>
    <s v="egyediesíthető kulcstartó"/>
    <s v="Woody Plus D"/>
    <x v="48"/>
    <n v="203"/>
    <x v="0"/>
    <x v="0"/>
    <x v="0"/>
    <x v="124"/>
    <x v="356"/>
    <x v="3"/>
  </r>
  <r>
    <x v="2087"/>
    <s v="AP716561"/>
    <s v="egyediesíthető kulcstartó"/>
    <s v="Woody Plus D"/>
    <x v="30"/>
    <n v="202"/>
    <x v="1"/>
    <x v="5"/>
    <x v="19"/>
    <x v="32"/>
    <x v="1"/>
    <x v="0"/>
  </r>
  <r>
    <x v="1683"/>
    <s v="AP716561"/>
    <s v="egyediesíthető kulcstartó"/>
    <s v="Woody Plus D"/>
    <x v="30"/>
    <n v="202"/>
    <x v="1"/>
    <x v="5"/>
    <x v="19"/>
    <x v="32"/>
    <x v="1"/>
    <x v="0"/>
  </r>
  <r>
    <x v="1684"/>
    <s v="AP716561"/>
    <s v="egyediesíthető kulcstartó"/>
    <s v="Woody Plus D"/>
    <x v="48"/>
    <n v="200"/>
    <x v="4"/>
    <x v="1"/>
    <x v="15"/>
    <x v="26"/>
    <x v="1"/>
    <x v="0"/>
  </r>
  <r>
    <x v="1684"/>
    <s v="AP716561"/>
    <s v="egyediesíthető kulcstartó"/>
    <s v="Woody Plus D"/>
    <x v="48"/>
    <n v="203"/>
    <x v="0"/>
    <x v="0"/>
    <x v="0"/>
    <x v="23"/>
    <x v="52"/>
    <x v="1"/>
  </r>
  <r>
    <x v="2147"/>
    <s v="AP716562"/>
    <s v="bambusz kulcstartó, kör"/>
    <s v="Stropp"/>
    <x v="30"/>
    <n v="202"/>
    <x v="1"/>
    <x v="5"/>
    <x v="385"/>
    <x v="402"/>
    <x v="18"/>
    <x v="4"/>
  </r>
  <r>
    <x v="2147"/>
    <s v="AP716562"/>
    <s v="bambusz kulcstartó, kör"/>
    <s v="Stropp"/>
    <x v="30"/>
    <n v="204"/>
    <x v="2"/>
    <x v="2"/>
    <x v="9"/>
    <x v="18"/>
    <x v="3"/>
    <x v="0"/>
  </r>
  <r>
    <x v="1685"/>
    <s v="AP716562"/>
    <s v="bambusz kulcstartó, négyzet"/>
    <s v="Stropp"/>
    <x v="30"/>
    <n v="201"/>
    <x v="3"/>
    <x v="0"/>
    <x v="0"/>
    <x v="5"/>
    <x v="124"/>
    <x v="0"/>
  </r>
  <r>
    <x v="1685"/>
    <s v="AP716562"/>
    <s v="bambusz kulcstartó, négyzet"/>
    <s v="Stropp"/>
    <x v="30"/>
    <n v="202"/>
    <x v="1"/>
    <x v="5"/>
    <x v="19"/>
    <x v="32"/>
    <x v="1"/>
    <x v="0"/>
  </r>
  <r>
    <x v="1687"/>
    <s v="AP716563"/>
    <s v="kulcstartó, kukásautó"/>
    <s v="EcoRing"/>
    <x v="30"/>
    <n v="202"/>
    <x v="1"/>
    <x v="1"/>
    <x v="115"/>
    <x v="128"/>
    <x v="329"/>
    <x v="3"/>
  </r>
  <r>
    <x v="1688"/>
    <s v="AP716563"/>
    <s v="kulcstartó, Föld"/>
    <s v="EcoRing"/>
    <x v="30"/>
    <n v="204"/>
    <x v="2"/>
    <x v="2"/>
    <x v="9"/>
    <x v="18"/>
    <x v="3"/>
    <x v="0"/>
  </r>
  <r>
    <x v="1808"/>
    <s v="AP716563"/>
    <s v="kulcstartó, újrahasznosítás"/>
    <s v="EcoRing"/>
    <x v="30"/>
    <n v="203"/>
    <x v="0"/>
    <x v="0"/>
    <x v="0"/>
    <x v="23"/>
    <x v="5"/>
    <x v="1"/>
  </r>
  <r>
    <x v="2524"/>
    <s v="AP716833"/>
    <s v="egyedi zsinóros hűtőtáska gyerekeknek"/>
    <s v="CreaCool Draw Kids"/>
    <x v="15"/>
    <n v="202"/>
    <x v="1"/>
    <x v="4"/>
    <x v="30"/>
    <x v="44"/>
    <x v="43"/>
    <x v="0"/>
  </r>
  <r>
    <x v="2527"/>
    <s v="AP716834"/>
    <s v="egyedi összehajtható RPET hátizsák"/>
    <s v="SuboBag Folback"/>
    <x v="62"/>
    <n v="200"/>
    <x v="4"/>
    <x v="1"/>
    <x v="15"/>
    <x v="26"/>
    <x v="1"/>
    <x v="0"/>
  </r>
  <r>
    <x v="2528"/>
    <s v="AP716834"/>
    <s v="egyedi összehajtható RPET hátizsák"/>
    <s v="SuboBag Folback"/>
    <x v="62"/>
    <n v="202"/>
    <x v="1"/>
    <x v="4"/>
    <x v="500"/>
    <x v="516"/>
    <x v="1"/>
    <x v="0"/>
  </r>
  <r>
    <x v="2528"/>
    <s v="AP716834"/>
    <s v="egyedi összehajtható RPET hátizsák"/>
    <s v="SuboBag Folback"/>
    <x v="62"/>
    <n v="202"/>
    <x v="1"/>
    <x v="5"/>
    <x v="55"/>
    <x v="68"/>
    <x v="1"/>
    <x v="0"/>
  </r>
  <r>
    <x v="2528"/>
    <s v="AP716834"/>
    <s v="egyedi összehajtható RPET hátizsák"/>
    <s v="SuboBag Folback"/>
    <x v="62"/>
    <n v="202"/>
    <x v="1"/>
    <x v="5"/>
    <x v="396"/>
    <x v="412"/>
    <x v="43"/>
    <x v="0"/>
  </r>
  <r>
    <x v="2528"/>
    <s v="AP716834"/>
    <s v="egyedi összehajtható RPET hátizsák"/>
    <s v="SuboBag Folback"/>
    <x v="62"/>
    <n v="202"/>
    <x v="1"/>
    <x v="5"/>
    <x v="501"/>
    <x v="517"/>
    <x v="1"/>
    <x v="0"/>
  </r>
  <r>
    <x v="2529"/>
    <s v="AP716834"/>
    <s v="egyedi összehajtható RPET hátizsák"/>
    <s v="SuboBag Folback"/>
    <x v="62"/>
    <n v="204"/>
    <x v="2"/>
    <x v="2"/>
    <x v="40"/>
    <x v="53"/>
    <x v="1"/>
    <x v="0"/>
  </r>
  <r>
    <x v="2530"/>
    <s v="AP716835"/>
    <s v="Rétegelt Kannykka , karácsonyfa"/>
    <s v="FEJL250-A"/>
    <x v="48"/>
    <n v="203"/>
    <x v="0"/>
    <x v="0"/>
    <x v="0"/>
    <x v="23"/>
    <x v="248"/>
    <x v="1"/>
  </r>
  <r>
    <x v="2531"/>
    <s v="AP716835"/>
    <s v="Rétegelt Kannykka , karácsonyfa"/>
    <s v="FEJL250-A"/>
    <x v="48"/>
    <n v="203"/>
    <x v="0"/>
    <x v="0"/>
    <x v="0"/>
    <x v="23"/>
    <x v="248"/>
    <x v="1"/>
  </r>
  <r>
    <x v="2532"/>
    <s v="AP716835"/>
    <s v="Rétegelt Kannykka , csillag"/>
    <s v="FEJL250-B"/>
    <x v="48"/>
    <n v="201"/>
    <x v="3"/>
    <x v="0"/>
    <x v="0"/>
    <x v="20"/>
    <x v="1"/>
    <x v="0"/>
  </r>
  <r>
    <x v="2533"/>
    <s v="AP716835"/>
    <s v="Rétegelt Kannykka , hópehely"/>
    <s v="FEJL250-D"/>
    <x v="48"/>
    <n v="203"/>
    <x v="0"/>
    <x v="0"/>
    <x v="0"/>
    <x v="124"/>
    <x v="654"/>
    <x v="3"/>
  </r>
  <r>
    <x v="2534"/>
    <s v="AP716836"/>
    <s v="egyedi kulcstartó, kör"/>
    <s v="Woody Strap"/>
    <x v="30"/>
    <n v="202"/>
    <x v="1"/>
    <x v="1"/>
    <x v="115"/>
    <x v="128"/>
    <x v="655"/>
    <x v="3"/>
  </r>
  <r>
    <x v="2535"/>
    <s v="AP716836"/>
    <s v="egyedi kulcstartó, négyzet"/>
    <s v="Woody Strap"/>
    <x v="30"/>
    <n v="201"/>
    <x v="3"/>
    <x v="0"/>
    <x v="0"/>
    <x v="20"/>
    <x v="1"/>
    <x v="0"/>
  </r>
  <r>
    <x v="2536"/>
    <s v="AP716836"/>
    <s v="egyedi kulcstartó, négyzet"/>
    <s v="Woody Strap"/>
    <x v="30"/>
    <n v="202"/>
    <x v="1"/>
    <x v="5"/>
    <x v="19"/>
    <x v="32"/>
    <x v="1"/>
    <x v="0"/>
  </r>
  <r>
    <x v="2537"/>
    <s v="AP716836"/>
    <s v="egyedi kulcstartó, téglalap"/>
    <s v="Woody Strap"/>
    <x v="30"/>
    <n v="204"/>
    <x v="2"/>
    <x v="2"/>
    <x v="2"/>
    <x v="7"/>
    <x v="16"/>
    <x v="0"/>
  </r>
  <r>
    <x v="2538"/>
    <s v="AP716837"/>
    <s v="Rétegelt Bambry, négyzet"/>
    <s v="FEJL252-C"/>
    <x v="48"/>
    <n v="204"/>
    <x v="2"/>
    <x v="2"/>
    <x v="94"/>
    <x v="106"/>
    <x v="5"/>
    <x v="0"/>
  </r>
  <r>
    <x v="2539"/>
    <s v="AP716837"/>
    <s v="Rétegelt Bambry, téglalap"/>
    <s v="FEJL252-D"/>
    <x v="48"/>
    <n v="203"/>
    <x v="0"/>
    <x v="0"/>
    <x v="0"/>
    <x v="124"/>
    <x v="656"/>
    <x v="3"/>
  </r>
  <r>
    <x v="2540"/>
    <s v="AP716838"/>
    <s v="Rétegelt Fjerny, csillag"/>
    <s v="FEJL253-B"/>
    <x v="48"/>
    <n v="202"/>
    <x v="1"/>
    <x v="5"/>
    <x v="19"/>
    <x v="32"/>
    <x v="1"/>
    <x v="0"/>
  </r>
  <r>
    <x v="2540"/>
    <s v="AP716838"/>
    <s v="Rétegelt Fjerny, csillag"/>
    <s v="FEJL253-B"/>
    <x v="48"/>
    <n v="203"/>
    <x v="0"/>
    <x v="0"/>
    <x v="0"/>
    <x v="119"/>
    <x v="39"/>
    <x v="1"/>
  </r>
  <r>
    <x v="2146"/>
    <s v="AP716580"/>
    <s v="egyediesíthető RPET kutyapiszok gyűjtőzsák-adagoló"/>
    <s v="Pavesave"/>
    <x v="63"/>
    <n v="204"/>
    <x v="2"/>
    <x v="2"/>
    <x v="253"/>
    <x v="276"/>
    <x v="1"/>
    <x v="0"/>
  </r>
  <r>
    <x v="1886"/>
    <s v="AP716580"/>
    <s v="egyediesíthető RPET szemeteszsák adagoló kutyáknak"/>
    <s v="Pavesave"/>
    <x v="48"/>
    <n v="202"/>
    <x v="1"/>
    <x v="4"/>
    <x v="329"/>
    <x v="349"/>
    <x v="1"/>
    <x v="0"/>
  </r>
  <r>
    <x v="1730"/>
    <s v="AP716580"/>
    <s v="egyediesíthető RPET szemeteszsák adagoló kutyáknak"/>
    <s v="Pavesave"/>
    <x v="48"/>
    <n v="203"/>
    <x v="0"/>
    <x v="0"/>
    <x v="0"/>
    <x v="33"/>
    <x v="441"/>
    <x v="3"/>
  </r>
  <r>
    <x v="1730"/>
    <s v="AP716580"/>
    <s v="egyediesíthető RPET szemeteszsák adagoló kutyáknak"/>
    <s v="Pavesave"/>
    <x v="48"/>
    <n v="203"/>
    <x v="0"/>
    <x v="0"/>
    <x v="0"/>
    <x v="30"/>
    <x v="441"/>
    <x v="3"/>
  </r>
  <r>
    <x v="1888"/>
    <s v="AP716581"/>
    <s v="egyediesíthető RPET sportmez"/>
    <s v="CreaTeam"/>
    <x v="64"/>
    <n v="201"/>
    <x v="3"/>
    <x v="0"/>
    <x v="0"/>
    <x v="20"/>
    <x v="1"/>
    <x v="0"/>
  </r>
  <r>
    <x v="1888"/>
    <s v="AP716581"/>
    <s v="egyediesíthető RPET sportmez"/>
    <s v="CreaTeam"/>
    <x v="64"/>
    <n v="204"/>
    <x v="2"/>
    <x v="2"/>
    <x v="2"/>
    <x v="7"/>
    <x v="313"/>
    <x v="0"/>
  </r>
  <r>
    <x v="1889"/>
    <s v="AP716581"/>
    <s v="egyediesíthető RPET sportmez"/>
    <s v="CreaTeam"/>
    <x v="48"/>
    <n v="202"/>
    <x v="1"/>
    <x v="5"/>
    <x v="142"/>
    <x v="158"/>
    <x v="8"/>
    <x v="4"/>
  </r>
  <r>
    <x v="1731"/>
    <s v="AP716582"/>
    <s v="egyediesíthető karkötő"/>
    <s v="Mojo RPET"/>
    <x v="48"/>
    <n v="200"/>
    <x v="4"/>
    <x v="1"/>
    <x v="15"/>
    <x v="26"/>
    <x v="1"/>
    <x v="0"/>
  </r>
  <r>
    <x v="2284"/>
    <s v="AP716582"/>
    <s v="egyediesíthető karkötő"/>
    <s v="Mojo RPET"/>
    <x v="48"/>
    <n v="200"/>
    <x v="4"/>
    <x v="1"/>
    <x v="15"/>
    <x v="26"/>
    <x v="1"/>
    <x v="0"/>
  </r>
  <r>
    <x v="1732"/>
    <s v="AP716582"/>
    <s v="egyediesíthető karkötő"/>
    <s v="Mojo RPET"/>
    <x v="56"/>
    <n v="204"/>
    <x v="2"/>
    <x v="2"/>
    <x v="2"/>
    <x v="7"/>
    <x v="364"/>
    <x v="0"/>
  </r>
  <r>
    <x v="1892"/>
    <s v="AP716582"/>
    <s v="egyediesíthető karkötő"/>
    <s v="Mojo RPET"/>
    <x v="48"/>
    <n v="201"/>
    <x v="3"/>
    <x v="0"/>
    <x v="0"/>
    <x v="20"/>
    <x v="1"/>
    <x v="0"/>
  </r>
  <r>
    <x v="1894"/>
    <s v="AP716583"/>
    <s v="egyediesíthető mágneses kitűző"/>
    <s v="WooBadge"/>
    <x v="48"/>
    <n v="204"/>
    <x v="2"/>
    <x v="2"/>
    <x v="9"/>
    <x v="18"/>
    <x v="3"/>
    <x v="0"/>
  </r>
  <r>
    <x v="2154"/>
    <s v="AP716583"/>
    <s v="egyediesíthető mágneses kitűző"/>
    <s v="WooBadge"/>
    <x v="48"/>
    <n v="204"/>
    <x v="2"/>
    <x v="2"/>
    <x v="86"/>
    <x v="98"/>
    <x v="1"/>
    <x v="0"/>
  </r>
  <r>
    <x v="1895"/>
    <s v="AP716583"/>
    <s v="egyediesíthető mágneses kitűző"/>
    <s v="WooBadge"/>
    <x v="12"/>
    <n v="200"/>
    <x v="4"/>
    <x v="1"/>
    <x v="15"/>
    <x v="26"/>
    <x v="1"/>
    <x v="0"/>
  </r>
  <r>
    <x v="1895"/>
    <s v="AP716583"/>
    <s v="egyediesíthető mágneses kitűző"/>
    <s v="WooBadge"/>
    <x v="12"/>
    <n v="202"/>
    <x v="1"/>
    <x v="1"/>
    <x v="115"/>
    <x v="128"/>
    <x v="528"/>
    <x v="3"/>
  </r>
  <r>
    <x v="1735"/>
    <s v="AP716583"/>
    <s v="egyediesíthető mágneses kitűző"/>
    <s v="WooBadge"/>
    <x v="48"/>
    <n v="204"/>
    <x v="2"/>
    <x v="2"/>
    <x v="9"/>
    <x v="18"/>
    <x v="3"/>
    <x v="0"/>
  </r>
  <r>
    <x v="1897"/>
    <s v="AP716583"/>
    <s v="egyediesíthető mágneses kitűző"/>
    <s v="WooBadge"/>
    <x v="48"/>
    <n v="203"/>
    <x v="0"/>
    <x v="0"/>
    <x v="0"/>
    <x v="23"/>
    <x v="366"/>
    <x v="1"/>
  </r>
  <r>
    <x v="1736"/>
    <s v="AP716584"/>
    <s v="egyediesíthető kozmetikai táska"/>
    <s v="CreaBeauty S RPET"/>
    <x v="25"/>
    <n v="201"/>
    <x v="3"/>
    <x v="0"/>
    <x v="0"/>
    <x v="20"/>
    <x v="1"/>
    <x v="0"/>
  </r>
  <r>
    <x v="2220"/>
    <s v="AP716619"/>
    <s v="egyedi szublimációs nyakpánt"/>
    <s v="Subyard CUP RPET"/>
    <x v="48"/>
    <n v="203"/>
    <x v="0"/>
    <x v="0"/>
    <x v="0"/>
    <x v="177"/>
    <x v="1"/>
    <x v="4"/>
  </r>
  <r>
    <x v="2238"/>
    <s v="AP716620"/>
    <s v="egyediesíthető RPET ülőpárna "/>
    <s v="Fanseat Fold"/>
    <x v="27"/>
    <n v="203"/>
    <x v="0"/>
    <x v="0"/>
    <x v="0"/>
    <x v="33"/>
    <x v="458"/>
    <x v="3"/>
  </r>
  <r>
    <x v="2238"/>
    <s v="AP716620"/>
    <s v="egyediesíthető RPET ülőpárna "/>
    <s v="Fanseat Fold"/>
    <x v="27"/>
    <n v="203"/>
    <x v="0"/>
    <x v="0"/>
    <x v="0"/>
    <x v="30"/>
    <x v="458"/>
    <x v="3"/>
  </r>
  <r>
    <x v="1919"/>
    <s v="AP716621"/>
    <s v="egyediesíthető RPET fesztivál karszalag"/>
    <s v="SuboWrist Eco"/>
    <x v="27"/>
    <n v="203"/>
    <x v="0"/>
    <x v="0"/>
    <x v="0"/>
    <x v="144"/>
    <x v="1"/>
    <x v="0"/>
  </r>
  <r>
    <x v="1920"/>
    <s v="AP716622"/>
    <s v="egyediesíthető RPET kötény"/>
    <s v="CreaChef Pocket"/>
    <x v="28"/>
    <n v="202"/>
    <x v="1"/>
    <x v="4"/>
    <x v="438"/>
    <x v="453"/>
    <x v="1"/>
    <x v="0"/>
  </r>
  <r>
    <x v="1920"/>
    <s v="AP716622"/>
    <s v="egyediesíthető RPET kötény"/>
    <s v="CreaChef Pocket"/>
    <x v="28"/>
    <n v="204"/>
    <x v="2"/>
    <x v="2"/>
    <x v="2"/>
    <x v="7"/>
    <x v="497"/>
    <x v="0"/>
  </r>
  <r>
    <x v="1838"/>
    <s v="AP716622"/>
    <s v="egyediesíthető RPET kötény"/>
    <s v="CreaChef Pocket"/>
    <x v="48"/>
    <n v="201"/>
    <x v="3"/>
    <x v="0"/>
    <x v="0"/>
    <x v="20"/>
    <x v="1"/>
    <x v="0"/>
  </r>
  <r>
    <x v="1839"/>
    <s v="AP716623"/>
    <s v="egyediesíthető mézcsomag, 1 db"/>
    <s v="CreaBee One"/>
    <x v="61"/>
    <n v="204"/>
    <x v="2"/>
    <x v="2"/>
    <x v="2"/>
    <x v="7"/>
    <x v="3"/>
    <x v="0"/>
  </r>
  <r>
    <x v="1843"/>
    <s v="AP716624"/>
    <s v="egyediesíthető mézcsomagok, 3 db"/>
    <s v="CreaBee Three"/>
    <x v="61"/>
    <n v="204"/>
    <x v="2"/>
    <x v="2"/>
    <x v="222"/>
    <x v="244"/>
    <x v="1"/>
    <x v="0"/>
  </r>
  <r>
    <x v="1843"/>
    <s v="AP716624"/>
    <s v="egyediesíthető mézcsomagok, 3 db"/>
    <s v="CreaBee Three"/>
    <x v="61"/>
    <n v="204"/>
    <x v="2"/>
    <x v="2"/>
    <x v="2"/>
    <x v="7"/>
    <x v="2"/>
    <x v="0"/>
  </r>
  <r>
    <x v="1848"/>
    <s v="AP716626"/>
    <s v="egyedi hűtőtáska"/>
    <s v="CreaCool Vertical"/>
    <x v="15"/>
    <n v="202"/>
    <x v="1"/>
    <x v="5"/>
    <x v="92"/>
    <x v="104"/>
    <x v="422"/>
    <x v="4"/>
  </r>
  <r>
    <x v="1848"/>
    <s v="AP716626"/>
    <s v="egyedi hűtőtáska"/>
    <s v="CreaCool Vertical"/>
    <x v="15"/>
    <n v="203"/>
    <x v="0"/>
    <x v="0"/>
    <x v="0"/>
    <x v="29"/>
    <x v="657"/>
    <x v="1"/>
  </r>
  <r>
    <x v="1848"/>
    <s v="AP716626"/>
    <s v="egyedi hűtőtáska"/>
    <s v="CreaCool Vertical"/>
    <x v="15"/>
    <n v="204"/>
    <x v="2"/>
    <x v="2"/>
    <x v="94"/>
    <x v="106"/>
    <x v="1"/>
    <x v="0"/>
  </r>
  <r>
    <x v="1934"/>
    <s v="AP716627"/>
    <s v="egyediesíthető hátizsák"/>
    <s v="CreaDraw T"/>
    <x v="5"/>
    <n v="200"/>
    <x v="4"/>
    <x v="1"/>
    <x v="15"/>
    <x v="26"/>
    <x v="1"/>
    <x v="0"/>
  </r>
  <r>
    <x v="1935"/>
    <s v="AP716627"/>
    <s v="egyediesíthető hátizsák"/>
    <s v="CreaDraw T"/>
    <x v="48"/>
    <n v="202"/>
    <x v="1"/>
    <x v="4"/>
    <x v="13"/>
    <x v="24"/>
    <x v="43"/>
    <x v="0"/>
  </r>
  <r>
    <x v="1854"/>
    <s v="AP716627"/>
    <s v="egyediesíthető hátizsák"/>
    <s v="CreaDraw T"/>
    <x v="5"/>
    <n v="200"/>
    <x v="4"/>
    <x v="1"/>
    <x v="15"/>
    <x v="26"/>
    <x v="1"/>
    <x v="0"/>
  </r>
  <r>
    <x v="1854"/>
    <s v="AP716627"/>
    <s v="egyediesíthető hátizsák"/>
    <s v="CreaDraw T"/>
    <x v="5"/>
    <n v="204"/>
    <x v="2"/>
    <x v="2"/>
    <x v="2"/>
    <x v="7"/>
    <x v="39"/>
    <x v="0"/>
  </r>
  <r>
    <x v="1936"/>
    <s v="AP716627"/>
    <s v="egyediesíthető hátizsák"/>
    <s v="CreaDraw T"/>
    <x v="5"/>
    <n v="202"/>
    <x v="1"/>
    <x v="5"/>
    <x v="11"/>
    <x v="21"/>
    <x v="1"/>
    <x v="0"/>
  </r>
  <r>
    <x v="1936"/>
    <s v="AP716627"/>
    <s v="egyediesíthető hátizsák"/>
    <s v="CreaDraw T"/>
    <x v="5"/>
    <n v="203"/>
    <x v="0"/>
    <x v="0"/>
    <x v="0"/>
    <x v="29"/>
    <x v="460"/>
    <x v="1"/>
  </r>
  <r>
    <x v="2031"/>
    <s v="AP716670"/>
    <s v="egyedi ajándéktáska, nagy"/>
    <s v="SuboGift L"/>
    <x v="71"/>
    <n v="201"/>
    <x v="3"/>
    <x v="0"/>
    <x v="0"/>
    <x v="20"/>
    <x v="1"/>
    <x v="0"/>
  </r>
  <r>
    <x v="2175"/>
    <s v="AP716670"/>
    <s v="egyedi ajándéktáska, nagy"/>
    <s v="SuboGift L"/>
    <x v="71"/>
    <n v="204"/>
    <x v="2"/>
    <x v="2"/>
    <x v="2"/>
    <x v="7"/>
    <x v="3"/>
    <x v="0"/>
  </r>
  <r>
    <x v="2176"/>
    <s v="AP716670"/>
    <s v="egyedi ajándéktáska, nagy"/>
    <s v="SuboGift L"/>
    <x v="71"/>
    <n v="202"/>
    <x v="1"/>
    <x v="5"/>
    <x v="11"/>
    <x v="21"/>
    <x v="1"/>
    <x v="0"/>
  </r>
  <r>
    <x v="2036"/>
    <s v="AP716672"/>
    <s v="asztali karácsonyfa"/>
    <s v="Kampsala"/>
    <x v="34"/>
    <n v="204"/>
    <x v="2"/>
    <x v="2"/>
    <x v="164"/>
    <x v="182"/>
    <x v="1"/>
    <x v="0"/>
  </r>
  <r>
    <x v="2071"/>
    <s v="AP716675"/>
    <s v="egyedi karácsonyfadísz boríték"/>
    <s v="TreePack"/>
    <x v="73"/>
    <n v="203"/>
    <x v="0"/>
    <x v="0"/>
    <x v="0"/>
    <x v="5"/>
    <x v="0"/>
    <x v="0"/>
  </r>
  <r>
    <x v="2191"/>
    <s v="AP716676"/>
    <s v="karácsonyi üdvözlőlap"/>
    <s v="Creax Max"/>
    <x v="18"/>
    <n v="203"/>
    <x v="0"/>
    <x v="0"/>
    <x v="0"/>
    <x v="0"/>
    <x v="1"/>
    <x v="0"/>
  </r>
  <r>
    <x v="2191"/>
    <s v="AP716676"/>
    <s v="karácsonyi üdvözlőlap"/>
    <s v="Creax Max"/>
    <x v="18"/>
    <n v="204"/>
    <x v="2"/>
    <x v="2"/>
    <x v="164"/>
    <x v="182"/>
    <x v="1"/>
    <x v="0"/>
  </r>
  <r>
    <x v="2074"/>
    <s v="AP716677"/>
    <s v="asztali karácsonyfa"/>
    <s v="Narkaus"/>
    <x v="34"/>
    <n v="202"/>
    <x v="1"/>
    <x v="1"/>
    <x v="115"/>
    <x v="128"/>
    <x v="658"/>
    <x v="3"/>
  </r>
  <r>
    <x v="2076"/>
    <s v="AP716678"/>
    <s v="egyediesíthető RPET polár takaró"/>
    <s v="Reporta"/>
    <x v="74"/>
    <n v="202"/>
    <x v="1"/>
    <x v="5"/>
    <x v="88"/>
    <x v="100"/>
    <x v="311"/>
    <x v="4"/>
  </r>
  <r>
    <x v="2076"/>
    <s v="AP716678"/>
    <s v="egyediesíthető RPET polár takaró"/>
    <s v="Reporta"/>
    <x v="74"/>
    <n v="203"/>
    <x v="0"/>
    <x v="0"/>
    <x v="0"/>
    <x v="33"/>
    <x v="494"/>
    <x v="3"/>
  </r>
  <r>
    <x v="2076"/>
    <s v="AP716678"/>
    <s v="egyediesíthető RPET polár takaró"/>
    <s v="Reporta"/>
    <x v="74"/>
    <n v="203"/>
    <x v="0"/>
    <x v="0"/>
    <x v="0"/>
    <x v="30"/>
    <x v="494"/>
    <x v="3"/>
  </r>
  <r>
    <x v="2078"/>
    <s v="AP716678"/>
    <s v="egyediesíthető RPET polár takaró"/>
    <s v="Reporta"/>
    <x v="74"/>
    <n v="202"/>
    <x v="1"/>
    <x v="4"/>
    <x v="349"/>
    <x v="367"/>
    <x v="1"/>
    <x v="0"/>
  </r>
  <r>
    <x v="2080"/>
    <s v="AP716678"/>
    <s v="egyediesíthető RPET polár takaró"/>
    <s v="Reporta"/>
    <x v="74"/>
    <n v="204"/>
    <x v="2"/>
    <x v="2"/>
    <x v="2"/>
    <x v="7"/>
    <x v="621"/>
    <x v="0"/>
  </r>
  <r>
    <x v="2094"/>
    <s v="AP716678"/>
    <s v="egyediesíthető RPET polár takaró"/>
    <s v="Reporta"/>
    <x v="74"/>
    <n v="202"/>
    <x v="1"/>
    <x v="4"/>
    <x v="303"/>
    <x v="326"/>
    <x v="1"/>
    <x v="0"/>
  </r>
  <r>
    <x v="2094"/>
    <s v="AP716678"/>
    <s v="egyediesíthető RPET polár takaró"/>
    <s v="Reporta"/>
    <x v="74"/>
    <n v="202"/>
    <x v="1"/>
    <x v="4"/>
    <x v="306"/>
    <x v="329"/>
    <x v="493"/>
    <x v="4"/>
  </r>
  <r>
    <x v="2094"/>
    <s v="AP716678"/>
    <s v="egyediesíthető RPET polár takaró"/>
    <s v="Reporta"/>
    <x v="74"/>
    <n v="202"/>
    <x v="1"/>
    <x v="5"/>
    <x v="311"/>
    <x v="334"/>
    <x v="8"/>
    <x v="4"/>
  </r>
  <r>
    <x v="2095"/>
    <s v="AP716679"/>
    <s v="egyediesíthető RPET bőröndcímke"/>
    <s v="CreaFelt Tag"/>
    <x v="76"/>
    <n v="202"/>
    <x v="1"/>
    <x v="4"/>
    <x v="26"/>
    <x v="39"/>
    <x v="1"/>
    <x v="0"/>
  </r>
  <r>
    <x v="2095"/>
    <s v="AP716679"/>
    <s v="egyediesíthető RPET bőröndcímke"/>
    <s v="CreaFelt Tag"/>
    <x v="76"/>
    <n v="202"/>
    <x v="1"/>
    <x v="5"/>
    <x v="27"/>
    <x v="40"/>
    <x v="1"/>
    <x v="0"/>
  </r>
  <r>
    <x v="2096"/>
    <s v="AP716680"/>
    <s v="egyediesíthető RPET úti rendszerező"/>
    <s v="CreaFelt Journey"/>
    <x v="44"/>
    <n v="202"/>
    <x v="1"/>
    <x v="4"/>
    <x v="502"/>
    <x v="518"/>
    <x v="1"/>
    <x v="0"/>
  </r>
  <r>
    <x v="2238"/>
    <s v="AP716620"/>
    <s v="egyediesíthető RPET ülőpárna "/>
    <s v="Fanseat Fold"/>
    <x v="27"/>
    <n v="200"/>
    <x v="4"/>
    <x v="1"/>
    <x v="15"/>
    <x v="26"/>
    <x v="1"/>
    <x v="0"/>
  </r>
  <r>
    <x v="2221"/>
    <s v="AP716620"/>
    <s v="egyediesíthető RPET ülőpárna"/>
    <s v="Fanseat Fold"/>
    <x v="27"/>
    <n v="200"/>
    <x v="4"/>
    <x v="1"/>
    <x v="15"/>
    <x v="26"/>
    <x v="1"/>
    <x v="0"/>
  </r>
  <r>
    <x v="2221"/>
    <s v="AP716620"/>
    <s v="egyediesíthető RPET ülőpárna"/>
    <s v="Fanseat Fold"/>
    <x v="27"/>
    <n v="202"/>
    <x v="1"/>
    <x v="5"/>
    <x v="142"/>
    <x v="158"/>
    <x v="177"/>
    <x v="4"/>
  </r>
  <r>
    <x v="1837"/>
    <s v="AP716621"/>
    <s v="egyediesíthető RPET fesztivál karszalag"/>
    <s v="SuboWrist Eco"/>
    <x v="27"/>
    <n v="202"/>
    <x v="1"/>
    <x v="5"/>
    <x v="503"/>
    <x v="519"/>
    <x v="1"/>
    <x v="0"/>
  </r>
  <r>
    <x v="1839"/>
    <s v="AP716623"/>
    <s v="egyediesíthető mézcsomag, 1 db"/>
    <s v="CreaBee One"/>
    <x v="61"/>
    <n v="203"/>
    <x v="0"/>
    <x v="0"/>
    <x v="0"/>
    <x v="5"/>
    <x v="14"/>
    <x v="0"/>
  </r>
  <r>
    <x v="1843"/>
    <s v="AP716624"/>
    <s v="egyediesíthető mézcsomagok, 3 db"/>
    <s v="CreaBee Three"/>
    <x v="61"/>
    <n v="202"/>
    <x v="1"/>
    <x v="1"/>
    <x v="1"/>
    <x v="3"/>
    <x v="15"/>
    <x v="2"/>
  </r>
  <r>
    <x v="1843"/>
    <s v="AP716624"/>
    <s v="egyediesíthető mézcsomagok, 3 db"/>
    <s v="CreaBee Three"/>
    <x v="61"/>
    <n v="203"/>
    <x v="0"/>
    <x v="0"/>
    <x v="0"/>
    <x v="6"/>
    <x v="1"/>
    <x v="0"/>
  </r>
  <r>
    <x v="1845"/>
    <s v="AP716625"/>
    <s v="egyedi hűtőtáska"/>
    <s v="CreaCool 4"/>
    <x v="15"/>
    <n v="200"/>
    <x v="4"/>
    <x v="1"/>
    <x v="15"/>
    <x v="26"/>
    <x v="1"/>
    <x v="0"/>
  </r>
  <r>
    <x v="1845"/>
    <s v="AP716625"/>
    <s v="egyedi hűtőtáska"/>
    <s v="CreaCool 4"/>
    <x v="15"/>
    <n v="202"/>
    <x v="1"/>
    <x v="4"/>
    <x v="26"/>
    <x v="39"/>
    <x v="1"/>
    <x v="0"/>
  </r>
  <r>
    <x v="1921"/>
    <s v="AP716625"/>
    <s v="egyedi hűtőtáska"/>
    <s v="CreaCool 4"/>
    <x v="48"/>
    <n v="202"/>
    <x v="1"/>
    <x v="4"/>
    <x v="26"/>
    <x v="39"/>
    <x v="1"/>
    <x v="0"/>
  </r>
  <r>
    <x v="1847"/>
    <s v="AP716625"/>
    <s v="egyedi hűtőtáska"/>
    <s v="CreaCool 4"/>
    <x v="48"/>
    <n v="203"/>
    <x v="0"/>
    <x v="0"/>
    <x v="0"/>
    <x v="29"/>
    <x v="420"/>
    <x v="1"/>
  </r>
  <r>
    <x v="1848"/>
    <s v="AP716626"/>
    <s v="egyedi hűtőtáska"/>
    <s v="CreaCool Vertical"/>
    <x v="15"/>
    <n v="204"/>
    <x v="2"/>
    <x v="2"/>
    <x v="71"/>
    <x v="84"/>
    <x v="34"/>
    <x v="0"/>
  </r>
  <r>
    <x v="1850"/>
    <s v="AP716626"/>
    <s v="egyedi hűtőtáska"/>
    <s v="CreaCool Vertical"/>
    <x v="15"/>
    <n v="202"/>
    <x v="1"/>
    <x v="5"/>
    <x v="93"/>
    <x v="105"/>
    <x v="1"/>
    <x v="0"/>
  </r>
  <r>
    <x v="1851"/>
    <s v="AP716626"/>
    <s v="egyedi hűtőtáska"/>
    <s v="CreaCool Vertical"/>
    <x v="48"/>
    <n v="202"/>
    <x v="1"/>
    <x v="5"/>
    <x v="93"/>
    <x v="105"/>
    <x v="1"/>
    <x v="0"/>
  </r>
  <r>
    <x v="1851"/>
    <s v="AP716626"/>
    <s v="egyedi hűtőtáska"/>
    <s v="CreaCool Vertical"/>
    <x v="48"/>
    <n v="203"/>
    <x v="0"/>
    <x v="0"/>
    <x v="0"/>
    <x v="29"/>
    <x v="657"/>
    <x v="1"/>
  </r>
  <r>
    <x v="1851"/>
    <s v="AP716626"/>
    <s v="egyedi hűtőtáska"/>
    <s v="CreaCool Vertical"/>
    <x v="48"/>
    <n v="204"/>
    <x v="2"/>
    <x v="2"/>
    <x v="94"/>
    <x v="106"/>
    <x v="1"/>
    <x v="0"/>
  </r>
  <r>
    <x v="1934"/>
    <s v="AP716627"/>
    <s v="egyediesíthető hátizsák"/>
    <s v="CreaDraw T"/>
    <x v="5"/>
    <n v="203"/>
    <x v="0"/>
    <x v="0"/>
    <x v="0"/>
    <x v="33"/>
    <x v="1"/>
    <x v="3"/>
  </r>
  <r>
    <x v="1934"/>
    <s v="AP716627"/>
    <s v="egyediesíthető hátizsák"/>
    <s v="CreaDraw T"/>
    <x v="5"/>
    <n v="203"/>
    <x v="0"/>
    <x v="0"/>
    <x v="0"/>
    <x v="30"/>
    <x v="1"/>
    <x v="3"/>
  </r>
  <r>
    <x v="1852"/>
    <s v="AP716627"/>
    <s v="egyediesíthető hátizsák"/>
    <s v="CreaDraw T"/>
    <x v="48"/>
    <n v="203"/>
    <x v="0"/>
    <x v="0"/>
    <x v="0"/>
    <x v="33"/>
    <x v="1"/>
    <x v="3"/>
  </r>
  <r>
    <x v="2015"/>
    <s v="AP716668"/>
    <s v="egyedi ajándéktáska, kicsi"/>
    <s v="SuboGift S"/>
    <x v="71"/>
    <n v="203"/>
    <x v="0"/>
    <x v="0"/>
    <x v="0"/>
    <x v="30"/>
    <x v="483"/>
    <x v="3"/>
  </r>
  <r>
    <x v="2017"/>
    <s v="AP716669"/>
    <s v="egyedi ajándéktáska, közepes"/>
    <s v="SuboGift M"/>
    <x v="71"/>
    <n v="204"/>
    <x v="2"/>
    <x v="2"/>
    <x v="9"/>
    <x v="18"/>
    <x v="52"/>
    <x v="0"/>
  </r>
  <r>
    <x v="2024"/>
    <s v="AP716669"/>
    <s v="egyedi ajándéktáska, közepes"/>
    <s v="SuboGift M"/>
    <x v="71"/>
    <n v="200"/>
    <x v="4"/>
    <x v="1"/>
    <x v="15"/>
    <x v="26"/>
    <x v="1"/>
    <x v="0"/>
  </r>
  <r>
    <x v="2171"/>
    <s v="AP716669"/>
    <s v="egyedi ajándéktáska, közepes"/>
    <s v="SuboGift M"/>
    <x v="71"/>
    <n v="204"/>
    <x v="2"/>
    <x v="2"/>
    <x v="2"/>
    <x v="7"/>
    <x v="2"/>
    <x v="0"/>
  </r>
  <r>
    <x v="2396"/>
    <s v="AP716669"/>
    <s v="egyedi ajándéktáska, közepes"/>
    <s v="SuboGift M"/>
    <x v="71"/>
    <n v="202"/>
    <x v="1"/>
    <x v="5"/>
    <x v="159"/>
    <x v="176"/>
    <x v="485"/>
    <x v="4"/>
  </r>
  <r>
    <x v="2027"/>
    <s v="AP716669"/>
    <s v="egyedi ajándéktáska, közepes"/>
    <s v="SuboGift M"/>
    <x v="71"/>
    <n v="202"/>
    <x v="1"/>
    <x v="5"/>
    <x v="11"/>
    <x v="21"/>
    <x v="1"/>
    <x v="0"/>
  </r>
  <r>
    <x v="2029"/>
    <s v="AP716669"/>
    <s v="egyedi ajándéktáska, közepes"/>
    <s v="SuboGift M"/>
    <x v="71"/>
    <n v="204"/>
    <x v="2"/>
    <x v="2"/>
    <x v="9"/>
    <x v="18"/>
    <x v="52"/>
    <x v="0"/>
  </r>
  <r>
    <x v="2030"/>
    <s v="AP716670"/>
    <s v="egyedi ajándéktáska, nagy"/>
    <s v="SuboGift L"/>
    <x v="71"/>
    <n v="204"/>
    <x v="2"/>
    <x v="2"/>
    <x v="2"/>
    <x v="7"/>
    <x v="3"/>
    <x v="0"/>
  </r>
  <r>
    <x v="2174"/>
    <s v="AP716670"/>
    <s v="egyedi ajándéktáska, nagy"/>
    <s v="SuboGift L"/>
    <x v="71"/>
    <n v="201"/>
    <x v="3"/>
    <x v="0"/>
    <x v="0"/>
    <x v="20"/>
    <x v="1"/>
    <x v="0"/>
  </r>
  <r>
    <x v="2174"/>
    <s v="AP716670"/>
    <s v="egyedi ajándéktáska, nagy"/>
    <s v="SuboGift L"/>
    <x v="71"/>
    <n v="204"/>
    <x v="2"/>
    <x v="2"/>
    <x v="94"/>
    <x v="106"/>
    <x v="1"/>
    <x v="0"/>
  </r>
  <r>
    <x v="2031"/>
    <s v="AP716670"/>
    <s v="egyedi ajándéktáska, nagy"/>
    <s v="SuboGift L"/>
    <x v="71"/>
    <n v="203"/>
    <x v="0"/>
    <x v="0"/>
    <x v="0"/>
    <x v="29"/>
    <x v="401"/>
    <x v="1"/>
  </r>
  <r>
    <x v="2033"/>
    <s v="AP716670"/>
    <s v="egyedi ajándéktáska, nagy"/>
    <s v="SuboGift L"/>
    <x v="71"/>
    <n v="202"/>
    <x v="1"/>
    <x v="5"/>
    <x v="11"/>
    <x v="21"/>
    <x v="1"/>
    <x v="0"/>
  </r>
  <r>
    <x v="2541"/>
    <s v="AP716670"/>
    <s v="egyedi ajándéktáska, nagy"/>
    <s v="SuboGift L"/>
    <x v="71"/>
    <n v="204"/>
    <x v="2"/>
    <x v="2"/>
    <x v="9"/>
    <x v="18"/>
    <x v="5"/>
    <x v="0"/>
  </r>
  <r>
    <x v="2177"/>
    <s v="AP716670"/>
    <s v="egyedi ajándéktáska, nagy"/>
    <s v="SuboGift L"/>
    <x v="71"/>
    <n v="200"/>
    <x v="4"/>
    <x v="1"/>
    <x v="15"/>
    <x v="26"/>
    <x v="1"/>
    <x v="0"/>
  </r>
  <r>
    <x v="2419"/>
    <s v="AP716672"/>
    <s v="asztali karácsonyfa"/>
    <s v="Kampsala"/>
    <x v="34"/>
    <n v="202"/>
    <x v="1"/>
    <x v="1"/>
    <x v="115"/>
    <x v="128"/>
    <x v="659"/>
    <x v="3"/>
  </r>
  <r>
    <x v="2419"/>
    <s v="AP716672"/>
    <s v="asztali karácsonyfa"/>
    <s v="Kampsala"/>
    <x v="34"/>
    <n v="203"/>
    <x v="0"/>
    <x v="0"/>
    <x v="0"/>
    <x v="119"/>
    <x v="73"/>
    <x v="1"/>
  </r>
  <r>
    <x v="2526"/>
    <s v="AP716672"/>
    <s v="asztali karácsonyfa"/>
    <s v="Kampsala"/>
    <x v="34"/>
    <n v="204"/>
    <x v="2"/>
    <x v="2"/>
    <x v="164"/>
    <x v="182"/>
    <x v="1"/>
    <x v="0"/>
  </r>
  <r>
    <x v="2036"/>
    <s v="AP716672"/>
    <s v="asztali karácsonyfa"/>
    <s v="Kampsala"/>
    <x v="34"/>
    <n v="201"/>
    <x v="3"/>
    <x v="0"/>
    <x v="0"/>
    <x v="5"/>
    <x v="124"/>
    <x v="0"/>
  </r>
  <r>
    <x v="2036"/>
    <s v="AP716672"/>
    <s v="asztali karácsonyfa"/>
    <s v="Kampsala"/>
    <x v="34"/>
    <n v="204"/>
    <x v="2"/>
    <x v="2"/>
    <x v="2"/>
    <x v="7"/>
    <x v="39"/>
    <x v="0"/>
  </r>
  <r>
    <x v="1693"/>
    <s v="AP716564"/>
    <s v="egyediesíthető kulcstartó"/>
    <s v="CreaFob Wood"/>
    <x v="48"/>
    <n v="201"/>
    <x v="3"/>
    <x v="0"/>
    <x v="0"/>
    <x v="20"/>
    <x v="1"/>
    <x v="0"/>
  </r>
  <r>
    <x v="1693"/>
    <s v="AP716564"/>
    <s v="egyediesíthető kulcstartó"/>
    <s v="CreaFob Wood"/>
    <x v="48"/>
    <n v="202"/>
    <x v="1"/>
    <x v="1"/>
    <x v="115"/>
    <x v="128"/>
    <x v="329"/>
    <x v="3"/>
  </r>
  <r>
    <x v="1693"/>
    <s v="AP716564"/>
    <s v="egyediesíthető kulcstartó"/>
    <s v="CreaFob Wood"/>
    <x v="48"/>
    <n v="203"/>
    <x v="0"/>
    <x v="0"/>
    <x v="0"/>
    <x v="119"/>
    <x v="3"/>
    <x v="1"/>
  </r>
  <r>
    <x v="1693"/>
    <s v="AP716564"/>
    <s v="egyediesíthető kulcstartó"/>
    <s v="CreaFob Wood"/>
    <x v="48"/>
    <n v="204"/>
    <x v="2"/>
    <x v="2"/>
    <x v="94"/>
    <x v="106"/>
    <x v="5"/>
    <x v="0"/>
  </r>
  <r>
    <x v="1694"/>
    <s v="AP716565"/>
    <s v="kirakós kulcstartó"/>
    <s v="Lozzle"/>
    <x v="30"/>
    <n v="201"/>
    <x v="3"/>
    <x v="0"/>
    <x v="0"/>
    <x v="5"/>
    <x v="124"/>
    <x v="0"/>
  </r>
  <r>
    <x v="1694"/>
    <s v="AP716565"/>
    <s v="kirakós kulcstartó"/>
    <s v="Lozzle"/>
    <x v="30"/>
    <n v="203"/>
    <x v="0"/>
    <x v="0"/>
    <x v="0"/>
    <x v="119"/>
    <x v="660"/>
    <x v="1"/>
  </r>
  <r>
    <x v="1695"/>
    <s v="AP716566"/>
    <s v="egyediesíthető kulcstartó"/>
    <s v="Subiner YoYo"/>
    <x v="48"/>
    <n v="203"/>
    <x v="0"/>
    <x v="0"/>
    <x v="0"/>
    <x v="177"/>
    <x v="362"/>
    <x v="4"/>
  </r>
  <r>
    <x v="2092"/>
    <s v="AP716566"/>
    <s v="egyediesíthető kulcstartó"/>
    <s v="Subiner YoYo"/>
    <x v="51"/>
    <n v="202"/>
    <x v="1"/>
    <x v="5"/>
    <x v="178"/>
    <x v="197"/>
    <x v="1"/>
    <x v="0"/>
  </r>
  <r>
    <x v="1698"/>
    <s v="AP716566"/>
    <s v="egyediesíthető kulcstartó"/>
    <s v="Subiner YoYo"/>
    <x v="48"/>
    <n v="201"/>
    <x v="3"/>
    <x v="0"/>
    <x v="0"/>
    <x v="20"/>
    <x v="1"/>
    <x v="0"/>
  </r>
  <r>
    <x v="2129"/>
    <s v="AP716566"/>
    <s v="egyediesíthető kulcstartó"/>
    <s v="Subiner YoYo"/>
    <x v="51"/>
    <n v="203"/>
    <x v="0"/>
    <x v="0"/>
    <x v="0"/>
    <x v="177"/>
    <x v="362"/>
    <x v="4"/>
  </r>
  <r>
    <x v="1699"/>
    <s v="AP716566"/>
    <s v="egyediesíthető kulcstartó"/>
    <s v="Subiner YoYo"/>
    <x v="48"/>
    <n v="201"/>
    <x v="3"/>
    <x v="0"/>
    <x v="0"/>
    <x v="20"/>
    <x v="1"/>
    <x v="0"/>
  </r>
  <r>
    <x v="1701"/>
    <s v="AP716566"/>
    <s v="egyediesíthető kulcstartó"/>
    <s v="Subiner YoYo"/>
    <x v="48"/>
    <n v="203"/>
    <x v="0"/>
    <x v="0"/>
    <x v="0"/>
    <x v="178"/>
    <x v="362"/>
    <x v="4"/>
  </r>
  <r>
    <x v="1701"/>
    <s v="AP716566"/>
    <s v="egyediesíthető kulcstartó"/>
    <s v="Subiner YoYo"/>
    <x v="48"/>
    <n v="204"/>
    <x v="2"/>
    <x v="2"/>
    <x v="176"/>
    <x v="194"/>
    <x v="361"/>
    <x v="0"/>
  </r>
  <r>
    <x v="1810"/>
    <s v="AP716566"/>
    <s v="egyediesíthető kulcstartó"/>
    <s v="Subiner YoYo"/>
    <x v="48"/>
    <n v="203"/>
    <x v="0"/>
    <x v="0"/>
    <x v="0"/>
    <x v="195"/>
    <x v="43"/>
    <x v="0"/>
  </r>
  <r>
    <x v="1703"/>
    <s v="AP716567"/>
    <s v="egyediesíthető kulcstartó"/>
    <s v="Subiner YoYo RPET"/>
    <x v="48"/>
    <n v="202"/>
    <x v="1"/>
    <x v="3"/>
    <x v="326"/>
    <x v="262"/>
    <x v="1"/>
    <x v="0"/>
  </r>
  <r>
    <x v="1865"/>
    <s v="AP716567"/>
    <s v="egyediesíthető kulcstartó"/>
    <s v="Subiner YoYo RPET"/>
    <x v="48"/>
    <n v="203"/>
    <x v="0"/>
    <x v="0"/>
    <x v="0"/>
    <x v="188"/>
    <x v="43"/>
    <x v="0"/>
  </r>
  <r>
    <x v="1865"/>
    <s v="AP716567"/>
    <s v="egyediesíthető kulcstartó"/>
    <s v="Subiner YoYo RPET"/>
    <x v="48"/>
    <n v="204"/>
    <x v="2"/>
    <x v="2"/>
    <x v="176"/>
    <x v="194"/>
    <x v="361"/>
    <x v="0"/>
  </r>
  <r>
    <x v="1705"/>
    <s v="AP716567"/>
    <s v="egyediesíthető kulcstartó"/>
    <s v="Subiner YoYo RPET"/>
    <x v="51"/>
    <n v="203"/>
    <x v="0"/>
    <x v="0"/>
    <x v="0"/>
    <x v="178"/>
    <x v="213"/>
    <x v="4"/>
  </r>
  <r>
    <x v="1706"/>
    <s v="AP716567"/>
    <s v="egyediesíthető kulcstartó"/>
    <s v="Subiner YoYo RPET"/>
    <x v="48"/>
    <n v="203"/>
    <x v="0"/>
    <x v="0"/>
    <x v="0"/>
    <x v="178"/>
    <x v="213"/>
    <x v="4"/>
  </r>
  <r>
    <x v="2194"/>
    <s v="AP716681"/>
    <s v="egyediesíthető RPET útlevéltartó"/>
    <s v="CreaFelt Pass"/>
    <x v="44"/>
    <n v="200"/>
    <x v="4"/>
    <x v="1"/>
    <x v="15"/>
    <x v="26"/>
    <x v="1"/>
    <x v="0"/>
  </r>
  <r>
    <x v="2194"/>
    <s v="AP716681"/>
    <s v="egyediesíthető RPET útlevéltartó"/>
    <s v="CreaFelt Pass"/>
    <x v="44"/>
    <n v="201"/>
    <x v="3"/>
    <x v="0"/>
    <x v="0"/>
    <x v="20"/>
    <x v="1"/>
    <x v="0"/>
  </r>
  <r>
    <x v="2098"/>
    <s v="AP716682"/>
    <s v="egyediesíthető RPET tolltartó"/>
    <s v="CreaFelt Pen Zip"/>
    <x v="4"/>
    <n v="202"/>
    <x v="1"/>
    <x v="4"/>
    <x v="504"/>
    <x v="520"/>
    <x v="1"/>
    <x v="0"/>
  </r>
  <r>
    <x v="2098"/>
    <s v="AP716682"/>
    <s v="egyediesíthető RPET tolltartó"/>
    <s v="CreaFelt Pen Zip"/>
    <x v="4"/>
    <n v="204"/>
    <x v="2"/>
    <x v="2"/>
    <x v="2"/>
    <x v="7"/>
    <x v="2"/>
    <x v="0"/>
  </r>
  <r>
    <x v="2099"/>
    <s v="AP716683"/>
    <s v="egyediesíthető RPET hátizsák"/>
    <s v="CreaFelt Back II"/>
    <x v="62"/>
    <n v="203"/>
    <x v="0"/>
    <x v="0"/>
    <x v="0"/>
    <x v="29"/>
    <x v="8"/>
    <x v="1"/>
  </r>
  <r>
    <x v="2099"/>
    <s v="AP716683"/>
    <s v="egyediesíthető RPET hátizsák"/>
    <s v="CreaFelt Back II"/>
    <x v="62"/>
    <n v="204"/>
    <x v="2"/>
    <x v="2"/>
    <x v="2"/>
    <x v="7"/>
    <x v="18"/>
    <x v="0"/>
  </r>
  <r>
    <x v="2100"/>
    <s v="AP716683"/>
    <s v="egyediesíthető RPET hátizsák"/>
    <s v="CreaFelt Back II"/>
    <x v="62"/>
    <n v="202"/>
    <x v="1"/>
    <x v="4"/>
    <x v="505"/>
    <x v="521"/>
    <x v="43"/>
    <x v="0"/>
  </r>
  <r>
    <x v="2103"/>
    <s v="AP716685"/>
    <s v="egyediesíthető RPET bevásárlótáska"/>
    <s v="CreaFelt Shop D"/>
    <x v="3"/>
    <n v="202"/>
    <x v="1"/>
    <x v="5"/>
    <x v="27"/>
    <x v="40"/>
    <x v="1"/>
    <x v="0"/>
  </r>
  <r>
    <x v="2224"/>
    <s v="AP716687"/>
    <s v="egyedi RPET válltáska"/>
    <s v="CreaFelt Toteback"/>
    <x v="67"/>
    <n v="201"/>
    <x v="3"/>
    <x v="0"/>
    <x v="0"/>
    <x v="20"/>
    <x v="1"/>
    <x v="0"/>
  </r>
  <r>
    <x v="2224"/>
    <s v="AP716687"/>
    <s v="egyedi RPET válltáska"/>
    <s v="CreaFelt Toteback"/>
    <x v="67"/>
    <n v="202"/>
    <x v="1"/>
    <x v="4"/>
    <x v="506"/>
    <x v="522"/>
    <x v="1"/>
    <x v="0"/>
  </r>
  <r>
    <x v="2108"/>
    <s v="AP716689"/>
    <s v="egyedi RPET mobiltartós nyakpánt"/>
    <s v="Subyard Mobile RPET"/>
    <x v="45"/>
    <n v="202"/>
    <x v="1"/>
    <x v="5"/>
    <x v="28"/>
    <x v="41"/>
    <x v="96"/>
    <x v="5"/>
  </r>
  <r>
    <x v="2108"/>
    <s v="AP716689"/>
    <s v="egyedi RPET mobiltartós nyakpánt"/>
    <s v="Subyard Mobile RPET"/>
    <x v="45"/>
    <n v="203"/>
    <x v="0"/>
    <x v="0"/>
    <x v="0"/>
    <x v="178"/>
    <x v="1"/>
    <x v="4"/>
  </r>
  <r>
    <x v="2108"/>
    <s v="AP716689"/>
    <s v="egyedi RPET mobiltartós nyakpánt"/>
    <s v="Subyard Mobile RPET"/>
    <x v="45"/>
    <n v="204"/>
    <x v="2"/>
    <x v="2"/>
    <x v="2"/>
    <x v="7"/>
    <x v="171"/>
    <x v="0"/>
  </r>
  <r>
    <x v="2241"/>
    <s v="AP716693"/>
    <s v="egyediesíthető asztali rendszerező"/>
    <s v="CreaFelt Desk S"/>
    <x v="16"/>
    <n v="203"/>
    <x v="0"/>
    <x v="0"/>
    <x v="0"/>
    <x v="29"/>
    <x v="30"/>
    <x v="1"/>
  </r>
  <r>
    <x v="2116"/>
    <s v="AP716695"/>
    <s v="egyediesíthető asztali rendszerező"/>
    <s v="CreaFelt Desk L"/>
    <x v="16"/>
    <n v="202"/>
    <x v="1"/>
    <x v="4"/>
    <x v="26"/>
    <x v="39"/>
    <x v="1"/>
    <x v="0"/>
  </r>
  <r>
    <x v="2116"/>
    <s v="AP716695"/>
    <s v="egyediesíthető asztali rendszerező"/>
    <s v="CreaFelt Desk L"/>
    <x v="16"/>
    <n v="202"/>
    <x v="1"/>
    <x v="5"/>
    <x v="27"/>
    <x v="40"/>
    <x v="1"/>
    <x v="0"/>
  </r>
  <r>
    <x v="2542"/>
    <s v="AP716695"/>
    <s v="egyediesíthető asztali rendszerező"/>
    <s v="CreaFelt Desk L"/>
    <x v="16"/>
    <n v="202"/>
    <x v="1"/>
    <x v="5"/>
    <x v="27"/>
    <x v="40"/>
    <x v="1"/>
    <x v="0"/>
  </r>
  <r>
    <x v="2244"/>
    <s v="AP716696"/>
    <s v="egyediesíthető kulcstartó"/>
    <s v="CreaFelt Key B"/>
    <x v="43"/>
    <n v="203"/>
    <x v="0"/>
    <x v="0"/>
    <x v="0"/>
    <x v="119"/>
    <x v="661"/>
    <x v="1"/>
  </r>
  <r>
    <x v="2490"/>
    <s v="AP716780"/>
    <s v="Neoprén szemüvegtartó"/>
    <s v="FEJL129"/>
    <x v="48"/>
    <n v="203"/>
    <x v="0"/>
    <x v="0"/>
    <x v="0"/>
    <x v="33"/>
    <x v="606"/>
    <x v="3"/>
  </r>
  <r>
    <x v="2490"/>
    <s v="AP716780"/>
    <s v="Neoprén szemüvegtartó"/>
    <s v="FEJL129"/>
    <x v="48"/>
    <n v="203"/>
    <x v="0"/>
    <x v="0"/>
    <x v="0"/>
    <x v="30"/>
    <x v="606"/>
    <x v="3"/>
  </r>
  <r>
    <x v="2490"/>
    <s v="AP716780"/>
    <s v="Neoprén szemüvegtartó"/>
    <s v="FEJL129"/>
    <x v="48"/>
    <n v="204"/>
    <x v="2"/>
    <x v="2"/>
    <x v="2"/>
    <x v="7"/>
    <x v="313"/>
    <x v="0"/>
  </r>
  <r>
    <x v="2543"/>
    <s v="AP716780"/>
    <s v="Neoprén szemüvegtartó"/>
    <s v="FEJL129"/>
    <x v="48"/>
    <n v="202"/>
    <x v="1"/>
    <x v="4"/>
    <x v="26"/>
    <x v="39"/>
    <x v="1"/>
    <x v="0"/>
  </r>
  <r>
    <x v="2380"/>
    <s v="AP716780"/>
    <s v="Neoprén szemüvegtartó"/>
    <s v="FEJL129"/>
    <x v="48"/>
    <n v="200"/>
    <x v="4"/>
    <x v="1"/>
    <x v="15"/>
    <x v="26"/>
    <x v="1"/>
    <x v="0"/>
  </r>
  <r>
    <x v="2386"/>
    <s v="AP716782"/>
    <s v="egyedi hátizsák"/>
    <s v="CreaDraw Circle"/>
    <x v="5"/>
    <n v="204"/>
    <x v="2"/>
    <x v="2"/>
    <x v="9"/>
    <x v="18"/>
    <x v="52"/>
    <x v="0"/>
  </r>
  <r>
    <x v="2544"/>
    <s v="AP716782"/>
    <s v="egyedi hátizsák"/>
    <s v="CreaDraw Circle"/>
    <x v="5"/>
    <n v="204"/>
    <x v="2"/>
    <x v="2"/>
    <x v="40"/>
    <x v="53"/>
    <x v="1"/>
    <x v="0"/>
  </r>
  <r>
    <x v="2387"/>
    <s v="AP716782"/>
    <s v="egyedi hátizsák"/>
    <s v="CreaDraw Circle"/>
    <x v="5"/>
    <n v="203"/>
    <x v="0"/>
    <x v="0"/>
    <x v="0"/>
    <x v="33"/>
    <x v="608"/>
    <x v="3"/>
  </r>
  <r>
    <x v="2387"/>
    <s v="AP716782"/>
    <s v="egyedi hátizsák"/>
    <s v="CreaDraw Circle"/>
    <x v="5"/>
    <n v="203"/>
    <x v="0"/>
    <x v="0"/>
    <x v="0"/>
    <x v="30"/>
    <x v="608"/>
    <x v="3"/>
  </r>
  <r>
    <x v="2545"/>
    <s v="AP716782"/>
    <s v="egyedi hátizsák"/>
    <s v="CreaDraw Circle"/>
    <x v="5"/>
    <n v="202"/>
    <x v="1"/>
    <x v="4"/>
    <x v="23"/>
    <x v="24"/>
    <x v="43"/>
    <x v="0"/>
  </r>
  <r>
    <x v="2391"/>
    <s v="AP716782"/>
    <s v="egyedi hátizsák"/>
    <s v="CreaDraw Circle"/>
    <x v="5"/>
    <n v="202"/>
    <x v="1"/>
    <x v="4"/>
    <x v="23"/>
    <x v="24"/>
    <x v="43"/>
    <x v="0"/>
  </r>
  <r>
    <x v="2546"/>
    <s v="AP716782"/>
    <s v="egyedi hátizsák"/>
    <s v="CreaDraw Circle"/>
    <x v="5"/>
    <n v="203"/>
    <x v="0"/>
    <x v="0"/>
    <x v="0"/>
    <x v="29"/>
    <x v="607"/>
    <x v="1"/>
  </r>
  <r>
    <x v="2392"/>
    <s v="AP716782"/>
    <s v="egyedi hátizsák"/>
    <s v="CreaDraw Circle"/>
    <x v="5"/>
    <n v="202"/>
    <x v="1"/>
    <x v="5"/>
    <x v="27"/>
    <x v="40"/>
    <x v="1"/>
    <x v="0"/>
  </r>
  <r>
    <x v="2393"/>
    <s v="AP716782"/>
    <s v="egyedi hátizsák"/>
    <s v="CreaDraw Circle"/>
    <x v="5"/>
    <n v="201"/>
    <x v="3"/>
    <x v="0"/>
    <x v="0"/>
    <x v="20"/>
    <x v="1"/>
    <x v="0"/>
  </r>
  <r>
    <x v="2393"/>
    <s v="AP716782"/>
    <s v="egyedi hátizsák"/>
    <s v="CreaDraw Circle"/>
    <x v="5"/>
    <n v="204"/>
    <x v="2"/>
    <x v="2"/>
    <x v="2"/>
    <x v="7"/>
    <x v="2"/>
    <x v="0"/>
  </r>
  <r>
    <x v="2394"/>
    <s v="AP716782"/>
    <s v="egyedi hátizsák"/>
    <s v="CreaDraw Circle"/>
    <x v="5"/>
    <n v="200"/>
    <x v="4"/>
    <x v="1"/>
    <x v="15"/>
    <x v="26"/>
    <x v="1"/>
    <x v="0"/>
  </r>
  <r>
    <x v="2394"/>
    <s v="AP716782"/>
    <s v="egyedi hátizsák"/>
    <s v="CreaDraw Circle"/>
    <x v="5"/>
    <n v="202"/>
    <x v="1"/>
    <x v="4"/>
    <x v="59"/>
    <x v="24"/>
    <x v="43"/>
    <x v="0"/>
  </r>
  <r>
    <x v="2547"/>
    <s v="AP716783"/>
    <s v="egyedi RPET sörtartó táska"/>
    <s v="PivoBag"/>
    <x v="88"/>
    <n v="200"/>
    <x v="4"/>
    <x v="1"/>
    <x v="15"/>
    <x v="26"/>
    <x v="1"/>
    <x v="0"/>
  </r>
  <r>
    <x v="2548"/>
    <s v="AP716784"/>
    <s v="egyedi pohártartós nyakpánt"/>
    <s v="Subyard Party"/>
    <x v="27"/>
    <n v="200"/>
    <x v="4"/>
    <x v="1"/>
    <x v="15"/>
    <x v="26"/>
    <x v="1"/>
    <x v="0"/>
  </r>
  <r>
    <x v="1736"/>
    <s v="AP716584"/>
    <s v="egyediesíthető kozmetikai táska"/>
    <s v="CreaBeauty S RPET"/>
    <x v="25"/>
    <n v="202"/>
    <x v="1"/>
    <x v="5"/>
    <x v="27"/>
    <x v="40"/>
    <x v="1"/>
    <x v="0"/>
  </r>
  <r>
    <x v="1736"/>
    <s v="AP716584"/>
    <s v="egyediesíthető kozmetikai táska"/>
    <s v="CreaBeauty S RPET"/>
    <x v="25"/>
    <n v="203"/>
    <x v="0"/>
    <x v="0"/>
    <x v="0"/>
    <x v="29"/>
    <x v="409"/>
    <x v="1"/>
  </r>
  <r>
    <x v="1736"/>
    <s v="AP716584"/>
    <s v="egyediesíthető kozmetikai táska"/>
    <s v="CreaBeauty S RPET"/>
    <x v="25"/>
    <n v="204"/>
    <x v="2"/>
    <x v="2"/>
    <x v="2"/>
    <x v="7"/>
    <x v="3"/>
    <x v="0"/>
  </r>
  <r>
    <x v="1736"/>
    <s v="AP716584"/>
    <s v="egyediesíthető kozmetikai táska"/>
    <s v="CreaBeauty S RPET"/>
    <x v="25"/>
    <n v="204"/>
    <x v="2"/>
    <x v="2"/>
    <x v="9"/>
    <x v="18"/>
    <x v="5"/>
    <x v="0"/>
  </r>
  <r>
    <x v="2202"/>
    <s v="AP716584"/>
    <s v="egyediesíthető kozmetikai táska"/>
    <s v="CreaBeauty S RPET"/>
    <x v="48"/>
    <n v="204"/>
    <x v="2"/>
    <x v="2"/>
    <x v="9"/>
    <x v="18"/>
    <x v="5"/>
    <x v="0"/>
  </r>
  <r>
    <x v="1738"/>
    <s v="AP716585"/>
    <s v="egyediesíthető kozmetikai táska"/>
    <s v="CreaBeauty M RPET"/>
    <x v="25"/>
    <n v="202"/>
    <x v="1"/>
    <x v="5"/>
    <x v="16"/>
    <x v="27"/>
    <x v="186"/>
    <x v="4"/>
  </r>
  <r>
    <x v="1898"/>
    <s v="AP716585"/>
    <s v="egyediesíthető kozmetikai táska"/>
    <s v="CreaBeauty M RPET"/>
    <x v="48"/>
    <n v="200"/>
    <x v="4"/>
    <x v="1"/>
    <x v="15"/>
    <x v="26"/>
    <x v="1"/>
    <x v="0"/>
  </r>
  <r>
    <x v="2200"/>
    <s v="AP716586"/>
    <s v="egyediesíthető kozmetikai táska"/>
    <s v="CreaBeauty L RPET"/>
    <x v="48"/>
    <n v="202"/>
    <x v="1"/>
    <x v="4"/>
    <x v="192"/>
    <x v="213"/>
    <x v="1"/>
    <x v="0"/>
  </r>
  <r>
    <x v="1742"/>
    <s v="AP716587"/>
    <s v="egyediesíthető kozmetikai táska"/>
    <s v="CreaBeauty Cork S RPET"/>
    <x v="48"/>
    <n v="202"/>
    <x v="1"/>
    <x v="5"/>
    <x v="16"/>
    <x v="27"/>
    <x v="303"/>
    <x v="4"/>
  </r>
  <r>
    <x v="1742"/>
    <s v="AP716587"/>
    <s v="egyediesíthető kozmetikai táska"/>
    <s v="CreaBeauty Cork S RPET"/>
    <x v="48"/>
    <n v="203"/>
    <x v="0"/>
    <x v="0"/>
    <x v="0"/>
    <x v="33"/>
    <x v="203"/>
    <x v="3"/>
  </r>
  <r>
    <x v="1742"/>
    <s v="AP716587"/>
    <s v="egyediesíthető kozmetikai táska"/>
    <s v="CreaBeauty Cork S RPET"/>
    <x v="48"/>
    <n v="203"/>
    <x v="0"/>
    <x v="0"/>
    <x v="0"/>
    <x v="30"/>
    <x v="203"/>
    <x v="3"/>
  </r>
  <r>
    <x v="1903"/>
    <s v="AP716588"/>
    <s v="egyediesíthető kozmetikai táska"/>
    <s v="CreaBeauty Cork M RPET"/>
    <x v="25"/>
    <n v="203"/>
    <x v="0"/>
    <x v="0"/>
    <x v="0"/>
    <x v="33"/>
    <x v="304"/>
    <x v="3"/>
  </r>
  <r>
    <x v="1744"/>
    <s v="AP716588"/>
    <s v="egyediesíthető kozmetikai táska"/>
    <s v="CreaBeauty Cork M RPET"/>
    <x v="25"/>
    <n v="202"/>
    <x v="1"/>
    <x v="4"/>
    <x v="26"/>
    <x v="39"/>
    <x v="1"/>
    <x v="0"/>
  </r>
  <r>
    <x v="1749"/>
    <s v="AP716589"/>
    <s v="egyediesíthető kozmetikai táska"/>
    <s v="CreaBeauty Cork L RPET"/>
    <x v="48"/>
    <n v="200"/>
    <x v="4"/>
    <x v="1"/>
    <x v="15"/>
    <x v="26"/>
    <x v="1"/>
    <x v="0"/>
  </r>
  <r>
    <x v="1750"/>
    <s v="AP716590"/>
    <s v="egyediesíthető kozmetikai táska"/>
    <s v="CreaBeauty Carry"/>
    <x v="25"/>
    <n v="202"/>
    <x v="1"/>
    <x v="4"/>
    <x v="26"/>
    <x v="39"/>
    <x v="1"/>
    <x v="0"/>
  </r>
  <r>
    <x v="2197"/>
    <s v="AP716590"/>
    <s v="egyediesíthető kozmetikai táska"/>
    <s v="CreaBeauty Carry"/>
    <x v="48"/>
    <n v="200"/>
    <x v="4"/>
    <x v="1"/>
    <x v="15"/>
    <x v="26"/>
    <x v="1"/>
    <x v="0"/>
  </r>
  <r>
    <x v="2307"/>
    <s v="AP716591"/>
    <s v="egyediesíthető kozmetikai táska"/>
    <s v="CreaBeauty Square S"/>
    <x v="25"/>
    <n v="202"/>
    <x v="1"/>
    <x v="5"/>
    <x v="27"/>
    <x v="40"/>
    <x v="1"/>
    <x v="0"/>
  </r>
  <r>
    <x v="2307"/>
    <s v="AP716591"/>
    <s v="egyediesíthető kozmetikai táska"/>
    <s v="CreaBeauty Square S"/>
    <x v="25"/>
    <n v="204"/>
    <x v="2"/>
    <x v="2"/>
    <x v="164"/>
    <x v="182"/>
    <x v="1"/>
    <x v="0"/>
  </r>
  <r>
    <x v="1295"/>
    <s v="AP716444"/>
    <s v="egyediesíthető színes ceruzaszett (6 db)"/>
    <s v="Penxil 6 Eco"/>
    <x v="21"/>
    <n v="203"/>
    <x v="0"/>
    <x v="0"/>
    <x v="0"/>
    <x v="0"/>
    <x v="15"/>
    <x v="0"/>
  </r>
  <r>
    <x v="1437"/>
    <s v="AP716445"/>
    <s v="egyediesíthető színes ceruzaszett (12 db)"/>
    <s v="Penxil 12 Eco"/>
    <x v="21"/>
    <n v="204"/>
    <x v="2"/>
    <x v="2"/>
    <x v="9"/>
    <x v="18"/>
    <x v="52"/>
    <x v="0"/>
  </r>
  <r>
    <x v="1297"/>
    <s v="AP716446"/>
    <s v="egyediesíthető színes zsírkréta szett (6 db)"/>
    <s v="Craxon 6 Eco"/>
    <x v="21"/>
    <n v="202"/>
    <x v="1"/>
    <x v="3"/>
    <x v="173"/>
    <x v="191"/>
    <x v="1"/>
    <x v="0"/>
  </r>
  <r>
    <x v="1297"/>
    <s v="AP716446"/>
    <s v="egyediesíthető színes zsírkréta szett (6 db)"/>
    <s v="Craxon 6 Eco"/>
    <x v="21"/>
    <n v="202"/>
    <x v="1"/>
    <x v="5"/>
    <x v="28"/>
    <x v="41"/>
    <x v="34"/>
    <x v="5"/>
  </r>
  <r>
    <x v="1297"/>
    <s v="AP716446"/>
    <s v="egyediesíthető színes zsírkréta szett (6 db)"/>
    <s v="Craxon 6 Eco"/>
    <x v="21"/>
    <n v="203"/>
    <x v="0"/>
    <x v="0"/>
    <x v="0"/>
    <x v="0"/>
    <x v="15"/>
    <x v="0"/>
  </r>
  <r>
    <x v="1438"/>
    <s v="AP716449"/>
    <s v="karácsonyfadísz, hópehely"/>
    <s v="DoubleTree"/>
    <x v="19"/>
    <n v="202"/>
    <x v="1"/>
    <x v="1"/>
    <x v="36"/>
    <x v="49"/>
    <x v="358"/>
    <x v="3"/>
  </r>
  <r>
    <x v="1300"/>
    <s v="AP716449"/>
    <s v="karácsonyfadísz, karácsonyfa"/>
    <s v="DoubleTree"/>
    <x v="19"/>
    <n v="202"/>
    <x v="1"/>
    <x v="5"/>
    <x v="112"/>
    <x v="125"/>
    <x v="6"/>
    <x v="4"/>
  </r>
  <r>
    <x v="1300"/>
    <s v="AP716449"/>
    <s v="karácsonyfadísz, karácsonyfa"/>
    <s v="DoubleTree"/>
    <x v="19"/>
    <n v="203"/>
    <x v="0"/>
    <x v="0"/>
    <x v="0"/>
    <x v="119"/>
    <x v="292"/>
    <x v="1"/>
  </r>
  <r>
    <x v="1439"/>
    <s v="AP716450"/>
    <s v="karácsonyi kártya, hópehely"/>
    <s v="BooCard"/>
    <x v="18"/>
    <n v="203"/>
    <x v="0"/>
    <x v="0"/>
    <x v="0"/>
    <x v="23"/>
    <x v="167"/>
    <x v="1"/>
  </r>
  <r>
    <x v="1440"/>
    <s v="AP716450"/>
    <s v="karácsonyi kártya"/>
    <s v="BooCard"/>
    <x v="18"/>
    <n v="200"/>
    <x v="4"/>
    <x v="1"/>
    <x v="67"/>
    <x v="79"/>
    <x v="124"/>
    <x v="2"/>
  </r>
  <r>
    <x v="1302"/>
    <s v="AP716450"/>
    <s v="karácsonyi kártya, karácsonyfa"/>
    <s v="BooCard"/>
    <x v="18"/>
    <n v="202"/>
    <x v="1"/>
    <x v="5"/>
    <x v="112"/>
    <x v="125"/>
    <x v="6"/>
    <x v="4"/>
  </r>
  <r>
    <x v="1310"/>
    <s v="AP716450"/>
    <s v="karácsonyi kártya, csillag"/>
    <s v="BooCard"/>
    <x v="18"/>
    <n v="203"/>
    <x v="0"/>
    <x v="0"/>
    <x v="0"/>
    <x v="119"/>
    <x v="5"/>
    <x v="1"/>
  </r>
  <r>
    <x v="1311"/>
    <s v="AP716450"/>
    <s v="karácsonyi kártya"/>
    <s v="BooCard"/>
    <x v="18"/>
    <n v="202"/>
    <x v="1"/>
    <x v="5"/>
    <x v="108"/>
    <x v="120"/>
    <x v="1"/>
    <x v="0"/>
  </r>
  <r>
    <x v="1543"/>
    <s v="AP716451"/>
    <s v="egyediesíthető irattartó"/>
    <s v="CreaFile"/>
    <x v="22"/>
    <n v="203"/>
    <x v="0"/>
    <x v="0"/>
    <x v="0"/>
    <x v="206"/>
    <x v="662"/>
    <x v="3"/>
  </r>
  <r>
    <x v="1312"/>
    <s v="AP716451"/>
    <s v="egyediesíthető irattartó"/>
    <s v="CreaFile"/>
    <x v="22"/>
    <n v="203"/>
    <x v="0"/>
    <x v="0"/>
    <x v="0"/>
    <x v="206"/>
    <x v="662"/>
    <x v="3"/>
  </r>
  <r>
    <x v="1442"/>
    <s v="AP716452"/>
    <s v="egyediesíthető multifunkciós körsál"/>
    <s v="CreaScarf Winter"/>
    <x v="23"/>
    <n v="203"/>
    <x v="0"/>
    <x v="0"/>
    <x v="0"/>
    <x v="29"/>
    <x v="245"/>
    <x v="1"/>
  </r>
  <r>
    <x v="1544"/>
    <s v="AP716452"/>
    <s v="egyediesíthető multifunkciós körsál"/>
    <s v="CreaScarf Winter"/>
    <x v="23"/>
    <n v="203"/>
    <x v="0"/>
    <x v="0"/>
    <x v="0"/>
    <x v="29"/>
    <x v="245"/>
    <x v="1"/>
  </r>
  <r>
    <x v="1654"/>
    <s v="AP716452"/>
    <s v="egyediesíthető multifunkciós körsál"/>
    <s v="CreaScarf Winter"/>
    <x v="23"/>
    <n v="201"/>
    <x v="3"/>
    <x v="0"/>
    <x v="0"/>
    <x v="20"/>
    <x v="1"/>
    <x v="0"/>
  </r>
  <r>
    <x v="2548"/>
    <s v="AP716784"/>
    <s v="egyedi pohártartós nyakpánt"/>
    <s v="Subyard Party"/>
    <x v="27"/>
    <n v="203"/>
    <x v="0"/>
    <x v="0"/>
    <x v="0"/>
    <x v="33"/>
    <x v="614"/>
    <x v="3"/>
  </r>
  <r>
    <x v="2548"/>
    <s v="AP716784"/>
    <s v="egyedi pohártartós nyakpánt"/>
    <s v="Subyard Party"/>
    <x v="27"/>
    <n v="203"/>
    <x v="0"/>
    <x v="0"/>
    <x v="0"/>
    <x v="30"/>
    <x v="614"/>
    <x v="3"/>
  </r>
  <r>
    <x v="2401"/>
    <s v="AP716785"/>
    <s v="Uzsonnás táska"/>
    <s v="FEJL131"/>
    <x v="48"/>
    <n v="203"/>
    <x v="0"/>
    <x v="0"/>
    <x v="0"/>
    <x v="29"/>
    <x v="7"/>
    <x v="1"/>
  </r>
  <r>
    <x v="2549"/>
    <s v="AP716786"/>
    <s v="egyedi RPET boros ajándéktáska"/>
    <s v="VinoBag"/>
    <x v="59"/>
    <n v="203"/>
    <x v="0"/>
    <x v="0"/>
    <x v="0"/>
    <x v="29"/>
    <x v="133"/>
    <x v="1"/>
  </r>
  <r>
    <x v="2550"/>
    <s v="AP716787"/>
    <s v="egyedi legyező"/>
    <s v="Folbreeze"/>
    <x v="31"/>
    <n v="203"/>
    <x v="0"/>
    <x v="0"/>
    <x v="0"/>
    <x v="141"/>
    <x v="1"/>
    <x v="0"/>
  </r>
  <r>
    <x v="2550"/>
    <s v="AP716787"/>
    <s v="egyedi legyező"/>
    <s v="Folbreeze"/>
    <x v="31"/>
    <n v="204"/>
    <x v="2"/>
    <x v="2"/>
    <x v="9"/>
    <x v="18"/>
    <x v="167"/>
    <x v="0"/>
  </r>
  <r>
    <x v="2551"/>
    <s v="AP716788"/>
    <s v="egyedi legyező"/>
    <s v="Folbreeze Eco"/>
    <x v="31"/>
    <n v="202"/>
    <x v="1"/>
    <x v="1"/>
    <x v="3"/>
    <x v="8"/>
    <x v="1"/>
    <x v="2"/>
  </r>
  <r>
    <x v="2552"/>
    <s v="AP716788"/>
    <s v="egyedi legyező"/>
    <s v="Folbreeze Eco"/>
    <x v="31"/>
    <n v="202"/>
    <x v="1"/>
    <x v="5"/>
    <x v="297"/>
    <x v="320"/>
    <x v="1"/>
    <x v="0"/>
  </r>
  <r>
    <x v="2552"/>
    <s v="AP716788"/>
    <s v="egyedi legyező"/>
    <s v="Folbreeze Eco"/>
    <x v="31"/>
    <n v="203"/>
    <x v="0"/>
    <x v="0"/>
    <x v="0"/>
    <x v="523"/>
    <x v="1"/>
    <x v="0"/>
  </r>
  <r>
    <x v="2404"/>
    <s v="AP716789"/>
    <s v="parkolóóra"/>
    <s v="CreaPark Pico"/>
    <x v="52"/>
    <n v="204"/>
    <x v="2"/>
    <x v="2"/>
    <x v="2"/>
    <x v="7"/>
    <x v="23"/>
    <x v="0"/>
  </r>
  <r>
    <x v="2407"/>
    <s v="AP716790"/>
    <s v="parkolóóra"/>
    <s v="CreaPark Eco Pico"/>
    <x v="52"/>
    <n v="203"/>
    <x v="0"/>
    <x v="0"/>
    <x v="0"/>
    <x v="11"/>
    <x v="1"/>
    <x v="0"/>
  </r>
  <r>
    <x v="2553"/>
    <s v="AP716791"/>
    <s v="karácsonyfadísz, karácsonyfa"/>
    <s v="CreaFelt Tree"/>
    <x v="19"/>
    <n v="202"/>
    <x v="1"/>
    <x v="1"/>
    <x v="115"/>
    <x v="128"/>
    <x v="616"/>
    <x v="3"/>
  </r>
  <r>
    <x v="2553"/>
    <s v="AP716791"/>
    <s v="karácsonyfadísz, karácsonyfa"/>
    <s v="CreaFelt Tree"/>
    <x v="19"/>
    <n v="204"/>
    <x v="2"/>
    <x v="2"/>
    <x v="2"/>
    <x v="7"/>
    <x v="3"/>
    <x v="0"/>
  </r>
  <r>
    <x v="2408"/>
    <s v="AP716791"/>
    <s v="karácsonyfadísz, angyal"/>
    <s v="CreaFelt Tree"/>
    <x v="19"/>
    <n v="203"/>
    <x v="0"/>
    <x v="0"/>
    <x v="0"/>
    <x v="11"/>
    <x v="1"/>
    <x v="0"/>
  </r>
  <r>
    <x v="2408"/>
    <s v="AP716791"/>
    <s v="karácsonyfadísz, angyal"/>
    <s v="CreaFelt Tree"/>
    <x v="19"/>
    <n v="204"/>
    <x v="2"/>
    <x v="2"/>
    <x v="20"/>
    <x v="34"/>
    <x v="1"/>
    <x v="0"/>
  </r>
  <r>
    <x v="2554"/>
    <s v="AP716791"/>
    <s v="karácsonyfadísz, csillag"/>
    <s v="CreaFelt Tree"/>
    <x v="19"/>
    <n v="203"/>
    <x v="0"/>
    <x v="0"/>
    <x v="0"/>
    <x v="119"/>
    <x v="617"/>
    <x v="1"/>
  </r>
  <r>
    <x v="2410"/>
    <s v="AP716791"/>
    <s v="karácsonyfadísz, rénszarvas"/>
    <s v="CreaFelt Tree"/>
    <x v="19"/>
    <n v="202"/>
    <x v="1"/>
    <x v="1"/>
    <x v="115"/>
    <x v="128"/>
    <x v="616"/>
    <x v="3"/>
  </r>
  <r>
    <x v="2410"/>
    <s v="AP716791"/>
    <s v="karácsonyfadísz, rénszarvas"/>
    <s v="CreaFelt Tree"/>
    <x v="19"/>
    <n v="202"/>
    <x v="1"/>
    <x v="5"/>
    <x v="64"/>
    <x v="76"/>
    <x v="311"/>
    <x v="4"/>
  </r>
  <r>
    <x v="2412"/>
    <s v="AP716791"/>
    <s v="karácsonyfadísz, szív"/>
    <s v="CreaFelt Tree"/>
    <x v="19"/>
    <n v="201"/>
    <x v="3"/>
    <x v="0"/>
    <x v="0"/>
    <x v="20"/>
    <x v="1"/>
    <x v="0"/>
  </r>
  <r>
    <x v="2421"/>
    <s v="AP716792"/>
    <s v="egyedi RPET papucs"/>
    <s v="CreaFelt Slip"/>
    <x v="36"/>
    <n v="202"/>
    <x v="1"/>
    <x v="4"/>
    <x v="26"/>
    <x v="39"/>
    <x v="1"/>
    <x v="0"/>
  </r>
  <r>
    <x v="2240"/>
    <s v="AP716627"/>
    <s v="egyediesíthető hátizsák"/>
    <s v="CreaDraw T"/>
    <x v="48"/>
    <n v="201"/>
    <x v="3"/>
    <x v="0"/>
    <x v="0"/>
    <x v="20"/>
    <x v="1"/>
    <x v="0"/>
  </r>
  <r>
    <x v="1937"/>
    <s v="AP716628"/>
    <s v="egyediesíthető hátizsák"/>
    <s v="CreaDraw T RPET"/>
    <x v="5"/>
    <n v="202"/>
    <x v="1"/>
    <x v="4"/>
    <x v="375"/>
    <x v="392"/>
    <x v="43"/>
    <x v="0"/>
  </r>
  <r>
    <x v="1939"/>
    <s v="AP716628"/>
    <s v="egyediesíthető hátizsák"/>
    <s v="CreaDraw T RPET"/>
    <x v="48"/>
    <n v="201"/>
    <x v="3"/>
    <x v="0"/>
    <x v="0"/>
    <x v="20"/>
    <x v="1"/>
    <x v="0"/>
  </r>
  <r>
    <x v="1939"/>
    <s v="AP716628"/>
    <s v="egyediesíthető hátizsák"/>
    <s v="CreaDraw T RPET"/>
    <x v="48"/>
    <n v="203"/>
    <x v="0"/>
    <x v="0"/>
    <x v="0"/>
    <x v="30"/>
    <x v="1"/>
    <x v="3"/>
  </r>
  <r>
    <x v="2252"/>
    <s v="AP716628"/>
    <s v="egyediesíthető hátizsák"/>
    <s v="CreaDraw T RPET"/>
    <x v="48"/>
    <n v="202"/>
    <x v="1"/>
    <x v="4"/>
    <x v="26"/>
    <x v="39"/>
    <x v="1"/>
    <x v="0"/>
  </r>
  <r>
    <x v="1940"/>
    <s v="AP716628"/>
    <s v="egyediesíthető hátizsák"/>
    <s v="CreaDraw T RPET"/>
    <x v="5"/>
    <n v="202"/>
    <x v="1"/>
    <x v="5"/>
    <x v="27"/>
    <x v="40"/>
    <x v="1"/>
    <x v="0"/>
  </r>
  <r>
    <x v="1859"/>
    <s v="AP716628"/>
    <s v="egyediesíthető hátizsák"/>
    <s v="CreaDraw T RPET"/>
    <x v="5"/>
    <n v="203"/>
    <x v="0"/>
    <x v="0"/>
    <x v="0"/>
    <x v="33"/>
    <x v="1"/>
    <x v="3"/>
  </r>
  <r>
    <x v="1859"/>
    <s v="AP716628"/>
    <s v="egyediesíthető hátizsák"/>
    <s v="CreaDraw T RPET"/>
    <x v="5"/>
    <n v="203"/>
    <x v="0"/>
    <x v="0"/>
    <x v="0"/>
    <x v="30"/>
    <x v="1"/>
    <x v="3"/>
  </r>
  <r>
    <x v="1860"/>
    <s v="AP716628"/>
    <s v="egyediesíthető hátizsák"/>
    <s v="CreaDraw T RPET"/>
    <x v="5"/>
    <n v="202"/>
    <x v="1"/>
    <x v="5"/>
    <x v="27"/>
    <x v="40"/>
    <x v="1"/>
    <x v="0"/>
  </r>
  <r>
    <x v="1863"/>
    <s v="AP716629"/>
    <s v="egyediesíthető hátizsák"/>
    <s v="CreaFelt Back"/>
    <x v="48"/>
    <n v="202"/>
    <x v="1"/>
    <x v="4"/>
    <x v="507"/>
    <x v="524"/>
    <x v="1"/>
    <x v="0"/>
  </r>
  <r>
    <x v="2253"/>
    <s v="AP716630"/>
    <s v="egyediesíthető pénztárca"/>
    <s v="CreaFelt Money"/>
    <x v="48"/>
    <n v="203"/>
    <x v="0"/>
    <x v="0"/>
    <x v="0"/>
    <x v="29"/>
    <x v="341"/>
    <x v="1"/>
  </r>
  <r>
    <x v="2253"/>
    <s v="AP716630"/>
    <s v="egyediesíthető pénztárca"/>
    <s v="CreaFelt Money"/>
    <x v="48"/>
    <n v="204"/>
    <x v="2"/>
    <x v="2"/>
    <x v="9"/>
    <x v="18"/>
    <x v="52"/>
    <x v="0"/>
  </r>
  <r>
    <x v="1922"/>
    <s v="AP716631"/>
    <s v="egyedi asztali óra"/>
    <s v="BeTime Desk"/>
    <x v="65"/>
    <n v="202"/>
    <x v="1"/>
    <x v="5"/>
    <x v="393"/>
    <x v="409"/>
    <x v="1"/>
    <x v="0"/>
  </r>
  <r>
    <x v="2039"/>
    <s v="AP716632"/>
    <s v="egyediesíthető RPET bicikli üléshuzat"/>
    <s v="CreaRide Reflect"/>
    <x v="48"/>
    <n v="202"/>
    <x v="1"/>
    <x v="5"/>
    <x v="27"/>
    <x v="40"/>
    <x v="1"/>
    <x v="0"/>
  </r>
  <r>
    <x v="1923"/>
    <s v="AP716633"/>
    <s v="egyediesíthető érem"/>
    <s v="Subdal Eco"/>
    <x v="32"/>
    <n v="203"/>
    <x v="0"/>
    <x v="0"/>
    <x v="0"/>
    <x v="188"/>
    <x v="1"/>
    <x v="0"/>
  </r>
  <r>
    <x v="2040"/>
    <s v="AP716633"/>
    <s v="egyediesíthető érem"/>
    <s v="Subdal Eco"/>
    <x v="32"/>
    <n v="204"/>
    <x v="2"/>
    <x v="2"/>
    <x v="176"/>
    <x v="194"/>
    <x v="363"/>
    <x v="0"/>
  </r>
  <r>
    <x v="1925"/>
    <s v="AP716634"/>
    <s v="egyediesíthető érem"/>
    <s v="Subdal Colour"/>
    <x v="32"/>
    <n v="201"/>
    <x v="3"/>
    <x v="0"/>
    <x v="0"/>
    <x v="20"/>
    <x v="1"/>
    <x v="0"/>
  </r>
  <r>
    <x v="1925"/>
    <s v="AP716634"/>
    <s v="egyediesíthető érem"/>
    <s v="Subdal Colour"/>
    <x v="32"/>
    <n v="203"/>
    <x v="0"/>
    <x v="0"/>
    <x v="0"/>
    <x v="124"/>
    <x v="459"/>
    <x v="3"/>
  </r>
  <r>
    <x v="1926"/>
    <s v="AP716634"/>
    <s v="egyediesíthető érem"/>
    <s v="Subdal Colour"/>
    <x v="32"/>
    <n v="204"/>
    <x v="2"/>
    <x v="2"/>
    <x v="176"/>
    <x v="194"/>
    <x v="363"/>
    <x v="0"/>
  </r>
  <r>
    <x v="2067"/>
    <s v="AP716673"/>
    <s v="karácsonyi asztali mobiltelefon-tartó"/>
    <s v="Vallvik"/>
    <x v="20"/>
    <n v="204"/>
    <x v="2"/>
    <x v="2"/>
    <x v="2"/>
    <x v="7"/>
    <x v="3"/>
    <x v="0"/>
  </r>
  <r>
    <x v="2068"/>
    <s v="AP716673"/>
    <s v="karácsonyi asztali mobiltelefon-tartó"/>
    <s v="Vallvik"/>
    <x v="20"/>
    <n v="203"/>
    <x v="0"/>
    <x v="0"/>
    <x v="0"/>
    <x v="124"/>
    <x v="652"/>
    <x v="3"/>
  </r>
  <r>
    <x v="2069"/>
    <s v="AP716674"/>
    <s v="karácsonyi hűtőmágnes"/>
    <s v="Norrvik"/>
    <x v="37"/>
    <n v="201"/>
    <x v="3"/>
    <x v="0"/>
    <x v="0"/>
    <x v="5"/>
    <x v="124"/>
    <x v="0"/>
  </r>
  <r>
    <x v="2070"/>
    <s v="AP716674"/>
    <s v="karácsonyi hűtőmágnes"/>
    <s v="Norrvik"/>
    <x v="37"/>
    <n v="204"/>
    <x v="2"/>
    <x v="2"/>
    <x v="86"/>
    <x v="98"/>
    <x v="1"/>
    <x v="0"/>
  </r>
  <r>
    <x v="2073"/>
    <s v="AP716676"/>
    <s v="karácsonyi üdvözlőlap"/>
    <s v="Creax Max"/>
    <x v="18"/>
    <n v="203"/>
    <x v="0"/>
    <x v="0"/>
    <x v="0"/>
    <x v="5"/>
    <x v="1"/>
    <x v="0"/>
  </r>
  <r>
    <x v="2075"/>
    <s v="AP716678"/>
    <s v="egyediesíthető RPET polár takaró"/>
    <s v="Reporta"/>
    <x v="74"/>
    <n v="201"/>
    <x v="3"/>
    <x v="0"/>
    <x v="0"/>
    <x v="20"/>
    <x v="1"/>
    <x v="0"/>
  </r>
  <r>
    <x v="2075"/>
    <s v="AP716678"/>
    <s v="egyediesíthető RPET polár takaró"/>
    <s v="Reporta"/>
    <x v="74"/>
    <n v="202"/>
    <x v="1"/>
    <x v="5"/>
    <x v="27"/>
    <x v="40"/>
    <x v="1"/>
    <x v="0"/>
  </r>
  <r>
    <x v="2076"/>
    <s v="AP716678"/>
    <s v="egyediesíthető RPET polár takaró"/>
    <s v="Reporta"/>
    <x v="74"/>
    <n v="202"/>
    <x v="1"/>
    <x v="4"/>
    <x v="349"/>
    <x v="367"/>
    <x v="1"/>
    <x v="0"/>
  </r>
  <r>
    <x v="2076"/>
    <s v="AP716678"/>
    <s v="egyediesíthető RPET polár takaró"/>
    <s v="Reporta"/>
    <x v="74"/>
    <n v="202"/>
    <x v="1"/>
    <x v="4"/>
    <x v="306"/>
    <x v="329"/>
    <x v="493"/>
    <x v="4"/>
  </r>
  <r>
    <x v="2077"/>
    <s v="AP716678"/>
    <s v="egyediesíthető RPET polár takaró"/>
    <s v="Reporta"/>
    <x v="74"/>
    <n v="204"/>
    <x v="2"/>
    <x v="2"/>
    <x v="2"/>
    <x v="7"/>
    <x v="621"/>
    <x v="0"/>
  </r>
  <r>
    <x v="2078"/>
    <s v="AP716678"/>
    <s v="egyediesíthető RPET polár takaró"/>
    <s v="Reporta"/>
    <x v="74"/>
    <n v="202"/>
    <x v="1"/>
    <x v="5"/>
    <x v="311"/>
    <x v="334"/>
    <x v="8"/>
    <x v="4"/>
  </r>
  <r>
    <x v="2078"/>
    <s v="AP716678"/>
    <s v="egyediesíthető RPET polár takaró"/>
    <s v="Reporta"/>
    <x v="74"/>
    <n v="202"/>
    <x v="1"/>
    <x v="5"/>
    <x v="139"/>
    <x v="155"/>
    <x v="8"/>
    <x v="4"/>
  </r>
  <r>
    <x v="2079"/>
    <s v="AP716678"/>
    <s v="egyediesíthető RPET polár takaró"/>
    <s v="Reporta"/>
    <x v="74"/>
    <n v="202"/>
    <x v="1"/>
    <x v="4"/>
    <x v="348"/>
    <x v="366"/>
    <x v="1"/>
    <x v="0"/>
  </r>
  <r>
    <x v="2080"/>
    <s v="AP716678"/>
    <s v="egyediesíthető RPET polár takaró"/>
    <s v="Reporta"/>
    <x v="74"/>
    <n v="202"/>
    <x v="1"/>
    <x v="4"/>
    <x v="303"/>
    <x v="326"/>
    <x v="1"/>
    <x v="0"/>
  </r>
  <r>
    <x v="2095"/>
    <s v="AP716679"/>
    <s v="egyediesíthető RPET bőröndcímke"/>
    <s v="CreaFelt Tag"/>
    <x v="76"/>
    <n v="202"/>
    <x v="1"/>
    <x v="4"/>
    <x v="508"/>
    <x v="525"/>
    <x v="1"/>
    <x v="0"/>
  </r>
  <r>
    <x v="2095"/>
    <s v="AP716679"/>
    <s v="egyediesíthető RPET bőröndcímke"/>
    <s v="CreaFelt Tag"/>
    <x v="76"/>
    <n v="202"/>
    <x v="1"/>
    <x v="4"/>
    <x v="134"/>
    <x v="148"/>
    <x v="34"/>
    <x v="0"/>
  </r>
  <r>
    <x v="2095"/>
    <s v="AP716679"/>
    <s v="egyediesíthető RPET bőröndcímke"/>
    <s v="CreaFelt Tag"/>
    <x v="76"/>
    <n v="203"/>
    <x v="0"/>
    <x v="0"/>
    <x v="0"/>
    <x v="119"/>
    <x v="663"/>
    <x v="1"/>
  </r>
  <r>
    <x v="2095"/>
    <s v="AP716679"/>
    <s v="egyediesíthető RPET bőröndcímke"/>
    <s v="CreaFelt Tag"/>
    <x v="76"/>
    <n v="203"/>
    <x v="0"/>
    <x v="0"/>
    <x v="0"/>
    <x v="29"/>
    <x v="664"/>
    <x v="1"/>
  </r>
  <r>
    <x v="1706"/>
    <s v="AP716567"/>
    <s v="egyediesíthető kulcstartó"/>
    <s v="Subiner YoYo RPET"/>
    <x v="48"/>
    <n v="202"/>
    <x v="1"/>
    <x v="1"/>
    <x v="179"/>
    <x v="198"/>
    <x v="362"/>
    <x v="4"/>
  </r>
  <r>
    <x v="1706"/>
    <s v="AP716567"/>
    <s v="egyediesíthető kulcstartó"/>
    <s v="Subiner YoYo RPET"/>
    <x v="48"/>
    <n v="204"/>
    <x v="2"/>
    <x v="2"/>
    <x v="177"/>
    <x v="196"/>
    <x v="363"/>
    <x v="0"/>
  </r>
  <r>
    <x v="1707"/>
    <s v="AP716567"/>
    <s v="egyediesíthető kulcstartó"/>
    <s v="Subiner YoYo RPET"/>
    <x v="51"/>
    <n v="204"/>
    <x v="2"/>
    <x v="2"/>
    <x v="176"/>
    <x v="194"/>
    <x v="361"/>
    <x v="0"/>
  </r>
  <r>
    <x v="1709"/>
    <s v="AP716567"/>
    <s v="egyediesíthető kulcstartó"/>
    <s v="Subiner YoYo RPET"/>
    <x v="51"/>
    <n v="203"/>
    <x v="0"/>
    <x v="0"/>
    <x v="0"/>
    <x v="188"/>
    <x v="43"/>
    <x v="0"/>
  </r>
  <r>
    <x v="1866"/>
    <s v="AP716567"/>
    <s v="egyediesíthető kulcstartó"/>
    <s v="Subiner YoYo RPET"/>
    <x v="48"/>
    <n v="204"/>
    <x v="2"/>
    <x v="2"/>
    <x v="177"/>
    <x v="196"/>
    <x v="363"/>
    <x v="0"/>
  </r>
  <r>
    <x v="1867"/>
    <s v="AP716568"/>
    <s v="egyediesíthető EV töltőkábel táska"/>
    <s v="Edison"/>
    <x v="52"/>
    <n v="202"/>
    <x v="1"/>
    <x v="5"/>
    <x v="92"/>
    <x v="104"/>
    <x v="507"/>
    <x v="4"/>
  </r>
  <r>
    <x v="1867"/>
    <s v="AP716568"/>
    <s v="egyediesíthető EV töltőkábel táska"/>
    <s v="Edison"/>
    <x v="52"/>
    <n v="204"/>
    <x v="2"/>
    <x v="2"/>
    <x v="2"/>
    <x v="7"/>
    <x v="5"/>
    <x v="0"/>
  </r>
  <r>
    <x v="1868"/>
    <s v="AP716568"/>
    <s v="egyediesíthető EV töltőkábel táska"/>
    <s v="Edison"/>
    <x v="48"/>
    <n v="202"/>
    <x v="1"/>
    <x v="5"/>
    <x v="92"/>
    <x v="104"/>
    <x v="507"/>
    <x v="4"/>
  </r>
  <r>
    <x v="1712"/>
    <s v="AP716569"/>
    <s v="egyediesíthető jégkaparó"/>
    <s v="CreaScrape"/>
    <x v="53"/>
    <n v="204"/>
    <x v="2"/>
    <x v="2"/>
    <x v="71"/>
    <x v="84"/>
    <x v="52"/>
    <x v="0"/>
  </r>
  <r>
    <x v="1713"/>
    <s v="AP716569"/>
    <s v="egyediesíthető jégkaparó"/>
    <s v="CreaScrape"/>
    <x v="48"/>
    <n v="202"/>
    <x v="1"/>
    <x v="5"/>
    <x v="509"/>
    <x v="526"/>
    <x v="1"/>
    <x v="0"/>
  </r>
  <r>
    <x v="1715"/>
    <s v="AP716570"/>
    <s v="egyediesíthető fényvisszaverő esernyő"/>
    <s v="CreaRain Reflect"/>
    <x v="48"/>
    <n v="200"/>
    <x v="4"/>
    <x v="1"/>
    <x v="15"/>
    <x v="26"/>
    <x v="1"/>
    <x v="0"/>
  </r>
  <r>
    <x v="1716"/>
    <s v="AP716571"/>
    <s v="egyediesíthető fényvisszaverő multifunkcionális sál"/>
    <s v="CreaScarf Reflect"/>
    <x v="23"/>
    <n v="204"/>
    <x v="2"/>
    <x v="2"/>
    <x v="2"/>
    <x v="7"/>
    <x v="3"/>
    <x v="0"/>
  </r>
  <r>
    <x v="1716"/>
    <s v="AP716571"/>
    <s v="egyediesíthető fényvisszaverő multifunkcionális sál"/>
    <s v="CreaScarf Reflect"/>
    <x v="23"/>
    <n v="204"/>
    <x v="2"/>
    <x v="2"/>
    <x v="9"/>
    <x v="18"/>
    <x v="52"/>
    <x v="0"/>
  </r>
  <r>
    <x v="1719"/>
    <s v="AP716574"/>
    <s v="egyediesíthető tolltartó"/>
    <s v="Suppy RPET"/>
    <x v="4"/>
    <n v="202"/>
    <x v="1"/>
    <x v="5"/>
    <x v="16"/>
    <x v="27"/>
    <x v="321"/>
    <x v="4"/>
  </r>
  <r>
    <x v="1877"/>
    <s v="AP716574"/>
    <s v="egyediesíthető tolltartó"/>
    <s v="Suppy RPET"/>
    <x v="4"/>
    <n v="202"/>
    <x v="1"/>
    <x v="5"/>
    <x v="42"/>
    <x v="55"/>
    <x v="321"/>
    <x v="4"/>
  </r>
  <r>
    <x v="1877"/>
    <s v="AP716574"/>
    <s v="egyediesíthető tolltartó"/>
    <s v="Suppy RPET"/>
    <x v="4"/>
    <n v="202"/>
    <x v="1"/>
    <x v="5"/>
    <x v="43"/>
    <x v="56"/>
    <x v="1"/>
    <x v="0"/>
  </r>
  <r>
    <x v="2144"/>
    <s v="AP716575"/>
    <s v="egyediesíthető tolltartó"/>
    <s v="Corpy RPET"/>
    <x v="4"/>
    <n v="201"/>
    <x v="3"/>
    <x v="0"/>
    <x v="0"/>
    <x v="20"/>
    <x v="1"/>
    <x v="0"/>
  </r>
  <r>
    <x v="1721"/>
    <s v="AP716575"/>
    <s v="egyediesíthető tolltartó"/>
    <s v="Corpy RPET"/>
    <x v="4"/>
    <n v="202"/>
    <x v="1"/>
    <x v="5"/>
    <x v="43"/>
    <x v="56"/>
    <x v="1"/>
    <x v="0"/>
  </r>
  <r>
    <x v="1723"/>
    <s v="AP716576"/>
    <s v="egyediesíthető tolltartó"/>
    <s v="Roppy RPET"/>
    <x v="4"/>
    <n v="202"/>
    <x v="1"/>
    <x v="5"/>
    <x v="16"/>
    <x v="27"/>
    <x v="186"/>
    <x v="4"/>
  </r>
  <r>
    <x v="1654"/>
    <s v="AP716452"/>
    <s v="egyediesíthető multifunkciós körsál"/>
    <s v="CreaScarf Winter"/>
    <x v="23"/>
    <n v="202"/>
    <x v="1"/>
    <x v="4"/>
    <x v="291"/>
    <x v="314"/>
    <x v="1"/>
    <x v="0"/>
  </r>
  <r>
    <x v="1313"/>
    <s v="AP716452"/>
    <s v="egyediesíthető multifunkciós körsál"/>
    <s v="CreaScarf Winter"/>
    <x v="23"/>
    <n v="201"/>
    <x v="3"/>
    <x v="0"/>
    <x v="0"/>
    <x v="20"/>
    <x v="1"/>
    <x v="0"/>
  </r>
  <r>
    <x v="1444"/>
    <s v="AP716452"/>
    <s v="egyediesíthető multifunkciós körsál"/>
    <s v="CreaScarf Winter"/>
    <x v="23"/>
    <n v="203"/>
    <x v="0"/>
    <x v="0"/>
    <x v="0"/>
    <x v="29"/>
    <x v="245"/>
    <x v="1"/>
  </r>
  <r>
    <x v="1314"/>
    <s v="AP716452"/>
    <s v="egyediesíthető multifunkciós körsál"/>
    <s v="CreaScarf Winter"/>
    <x v="23"/>
    <n v="203"/>
    <x v="0"/>
    <x v="0"/>
    <x v="0"/>
    <x v="29"/>
    <x v="245"/>
    <x v="1"/>
  </r>
  <r>
    <x v="1447"/>
    <s v="AP716453"/>
    <s v="memóriajáték"/>
    <s v="Immermor Xmas"/>
    <x v="17"/>
    <n v="201"/>
    <x v="3"/>
    <x v="0"/>
    <x v="0"/>
    <x v="20"/>
    <x v="1"/>
    <x v="0"/>
  </r>
  <r>
    <x v="1449"/>
    <s v="AP716454"/>
    <s v="A4 füzetborító"/>
    <s v="A4 füzetborító"/>
    <x v="0"/>
    <n v="201"/>
    <x v="3"/>
    <x v="0"/>
    <x v="0"/>
    <x v="20"/>
    <x v="1"/>
    <x v="0"/>
  </r>
  <r>
    <x v="1315"/>
    <s v="AP716455"/>
    <s v="A5 füzetborító"/>
    <s v="A5 füzetborító"/>
    <x v="0"/>
    <n v="203"/>
    <x v="0"/>
    <x v="0"/>
    <x v="0"/>
    <x v="0"/>
    <x v="0"/>
    <x v="0"/>
  </r>
  <r>
    <x v="1450"/>
    <s v="AP716456"/>
    <s v="egyediesíthető fitness szalag"/>
    <s v="CreaTrain"/>
    <x v="32"/>
    <n v="202"/>
    <x v="1"/>
    <x v="5"/>
    <x v="11"/>
    <x v="21"/>
    <x v="1"/>
    <x v="0"/>
  </r>
  <r>
    <x v="1450"/>
    <s v="AP716456"/>
    <s v="egyediesíthető fitness szalag"/>
    <s v="CreaTrain"/>
    <x v="32"/>
    <n v="203"/>
    <x v="0"/>
    <x v="0"/>
    <x v="0"/>
    <x v="23"/>
    <x v="5"/>
    <x v="1"/>
  </r>
  <r>
    <x v="1317"/>
    <s v="AP716457"/>
    <s v="egyediesíthető futóöv"/>
    <s v="CreaWaist Run"/>
    <x v="24"/>
    <n v="202"/>
    <x v="1"/>
    <x v="5"/>
    <x v="16"/>
    <x v="27"/>
    <x v="186"/>
    <x v="4"/>
  </r>
  <r>
    <x v="1319"/>
    <s v="AP716457"/>
    <s v="egyediesíthető futóöv"/>
    <s v="CreaWaist Run"/>
    <x v="24"/>
    <n v="202"/>
    <x v="1"/>
    <x v="5"/>
    <x v="142"/>
    <x v="158"/>
    <x v="166"/>
    <x v="4"/>
  </r>
  <r>
    <x v="1320"/>
    <s v="AP716458"/>
    <s v="CreaWaist RFID egyediesíthető RPET övtáska"/>
    <s v="CreaWaist RFID"/>
    <x v="10"/>
    <n v="202"/>
    <x v="1"/>
    <x v="4"/>
    <x v="75"/>
    <x v="88"/>
    <x v="1"/>
    <x v="0"/>
  </r>
  <r>
    <x v="1572"/>
    <s v="AP716458"/>
    <s v="egyediesíthető RPET övtáska"/>
    <s v="CreaWaist RFID"/>
    <x v="10"/>
    <n v="203"/>
    <x v="0"/>
    <x v="0"/>
    <x v="0"/>
    <x v="29"/>
    <x v="6"/>
    <x v="1"/>
  </r>
  <r>
    <x v="1321"/>
    <s v="AP716458"/>
    <s v="CreaWaist RFID egyediesíthető RPET övtáska"/>
    <s v="CreaWaist RFID"/>
    <x v="10"/>
    <n v="202"/>
    <x v="1"/>
    <x v="5"/>
    <x v="85"/>
    <x v="97"/>
    <x v="53"/>
    <x v="4"/>
  </r>
  <r>
    <x v="1321"/>
    <s v="AP716458"/>
    <s v="CreaWaist RFID egyediesíthető RPET övtáska"/>
    <s v="CreaWaist RFID"/>
    <x v="10"/>
    <n v="202"/>
    <x v="1"/>
    <x v="5"/>
    <x v="27"/>
    <x v="40"/>
    <x v="1"/>
    <x v="0"/>
  </r>
  <r>
    <x v="1321"/>
    <s v="AP716458"/>
    <s v="CreaWaist RFID egyediesíthető RPET övtáska"/>
    <s v="CreaWaist RFID"/>
    <x v="10"/>
    <n v="203"/>
    <x v="0"/>
    <x v="0"/>
    <x v="0"/>
    <x v="29"/>
    <x v="6"/>
    <x v="1"/>
  </r>
  <r>
    <x v="1322"/>
    <s v="AP716458"/>
    <s v="egyediesíthető RPET övtáska"/>
    <s v="CreaWaist RFID"/>
    <x v="10"/>
    <n v="203"/>
    <x v="0"/>
    <x v="0"/>
    <x v="0"/>
    <x v="30"/>
    <x v="168"/>
    <x v="3"/>
  </r>
  <r>
    <x v="1322"/>
    <s v="AP716458"/>
    <s v="egyediesíthető RPET övtáska"/>
    <s v="CreaWaist RFID"/>
    <x v="10"/>
    <n v="204"/>
    <x v="2"/>
    <x v="2"/>
    <x v="2"/>
    <x v="7"/>
    <x v="313"/>
    <x v="0"/>
  </r>
  <r>
    <x v="1338"/>
    <s v="AP716459"/>
    <s v="kozmetikai táska"/>
    <s v="CreaBeauty Cork S"/>
    <x v="25"/>
    <n v="202"/>
    <x v="1"/>
    <x v="5"/>
    <x v="11"/>
    <x v="21"/>
    <x v="1"/>
    <x v="0"/>
  </r>
  <r>
    <x v="1707"/>
    <s v="AP716567"/>
    <s v="egyediesíthető kulcstartó"/>
    <s v="Subiner YoYo RPET"/>
    <x v="51"/>
    <n v="201"/>
    <x v="3"/>
    <x v="0"/>
    <x v="0"/>
    <x v="20"/>
    <x v="1"/>
    <x v="0"/>
  </r>
  <r>
    <x v="1707"/>
    <s v="AP716567"/>
    <s v="egyediesíthető kulcstartó"/>
    <s v="Subiner YoYo RPET"/>
    <x v="51"/>
    <n v="203"/>
    <x v="0"/>
    <x v="0"/>
    <x v="0"/>
    <x v="144"/>
    <x v="1"/>
    <x v="0"/>
  </r>
  <r>
    <x v="1708"/>
    <s v="AP716567"/>
    <s v="egyediesíthető kulcstartó"/>
    <s v="Subiner YoYo RPET"/>
    <x v="48"/>
    <n v="204"/>
    <x v="2"/>
    <x v="2"/>
    <x v="177"/>
    <x v="196"/>
    <x v="363"/>
    <x v="0"/>
  </r>
  <r>
    <x v="1709"/>
    <s v="AP716567"/>
    <s v="egyediesíthető kulcstartó"/>
    <s v="Subiner YoYo RPET"/>
    <x v="51"/>
    <n v="202"/>
    <x v="1"/>
    <x v="5"/>
    <x v="178"/>
    <x v="197"/>
    <x v="1"/>
    <x v="0"/>
  </r>
  <r>
    <x v="1709"/>
    <s v="AP716567"/>
    <s v="egyediesíthető kulcstartó"/>
    <s v="Subiner YoYo RPET"/>
    <x v="51"/>
    <n v="204"/>
    <x v="2"/>
    <x v="2"/>
    <x v="177"/>
    <x v="196"/>
    <x v="363"/>
    <x v="0"/>
  </r>
  <r>
    <x v="1710"/>
    <s v="AP716567"/>
    <s v="egyediesíthető kulcstartó"/>
    <s v="Subiner YoYo RPET"/>
    <x v="51"/>
    <n v="204"/>
    <x v="2"/>
    <x v="2"/>
    <x v="176"/>
    <x v="194"/>
    <x v="361"/>
    <x v="0"/>
  </r>
  <r>
    <x v="1867"/>
    <s v="AP716568"/>
    <s v="egyediesíthető EV töltőkábel táska"/>
    <s v="Edison"/>
    <x v="52"/>
    <n v="202"/>
    <x v="1"/>
    <x v="5"/>
    <x v="85"/>
    <x v="97"/>
    <x v="665"/>
    <x v="4"/>
  </r>
  <r>
    <x v="1868"/>
    <s v="AP716568"/>
    <s v="egyediesíthető EV töltőkábel táska"/>
    <s v="Edison"/>
    <x v="48"/>
    <n v="202"/>
    <x v="1"/>
    <x v="4"/>
    <x v="241"/>
    <x v="263"/>
    <x v="1"/>
    <x v="0"/>
  </r>
  <r>
    <x v="1868"/>
    <s v="AP716568"/>
    <s v="egyediesíthető EV töltőkábel táska"/>
    <s v="Edison"/>
    <x v="48"/>
    <n v="202"/>
    <x v="1"/>
    <x v="5"/>
    <x v="85"/>
    <x v="97"/>
    <x v="665"/>
    <x v="4"/>
  </r>
  <r>
    <x v="1869"/>
    <s v="AP716568"/>
    <s v="egyediesíthető EV töltőkábel táska"/>
    <s v="Edison"/>
    <x v="48"/>
    <n v="204"/>
    <x v="2"/>
    <x v="2"/>
    <x v="2"/>
    <x v="7"/>
    <x v="5"/>
    <x v="0"/>
  </r>
  <r>
    <x v="1712"/>
    <s v="AP716569"/>
    <s v="egyediesíthető jégkaparó"/>
    <s v="CreaScrape"/>
    <x v="53"/>
    <n v="203"/>
    <x v="0"/>
    <x v="0"/>
    <x v="0"/>
    <x v="29"/>
    <x v="18"/>
    <x v="1"/>
  </r>
  <r>
    <x v="1714"/>
    <s v="AP716570"/>
    <s v="egyediesíthető fényvisszaverő esernyő"/>
    <s v="CreaRain Reflect"/>
    <x v="54"/>
    <n v="202"/>
    <x v="1"/>
    <x v="5"/>
    <x v="170"/>
    <x v="189"/>
    <x v="368"/>
    <x v="4"/>
  </r>
  <r>
    <x v="1876"/>
    <s v="AP716571"/>
    <s v="egyediesíthető fényvisszaverő multifunkcionális sál"/>
    <s v="CreaScarf Reflect"/>
    <x v="48"/>
    <n v="202"/>
    <x v="1"/>
    <x v="5"/>
    <x v="87"/>
    <x v="99"/>
    <x v="0"/>
    <x v="4"/>
  </r>
  <r>
    <x v="2143"/>
    <s v="AP716572"/>
    <s v="egyediesíthető tolltartó"/>
    <s v="CreaFelt Pen A"/>
    <x v="29"/>
    <n v="203"/>
    <x v="0"/>
    <x v="0"/>
    <x v="0"/>
    <x v="29"/>
    <x v="341"/>
    <x v="1"/>
  </r>
  <r>
    <x v="2148"/>
    <s v="AP716573"/>
    <s v="egyediesíthető tolltartó"/>
    <s v="CreaFelt Pen B"/>
    <x v="29"/>
    <n v="203"/>
    <x v="0"/>
    <x v="0"/>
    <x v="0"/>
    <x v="29"/>
    <x v="341"/>
    <x v="1"/>
  </r>
  <r>
    <x v="1718"/>
    <s v="AP716573"/>
    <s v="egyediesíthető tolltartó"/>
    <s v="CreaFelt Pen B"/>
    <x v="48"/>
    <n v="204"/>
    <x v="2"/>
    <x v="2"/>
    <x v="2"/>
    <x v="7"/>
    <x v="2"/>
    <x v="0"/>
  </r>
  <r>
    <x v="1720"/>
    <s v="AP716574"/>
    <s v="egyediesíthető tolltartó"/>
    <s v="Suppy RPET"/>
    <x v="48"/>
    <n v="204"/>
    <x v="2"/>
    <x v="2"/>
    <x v="2"/>
    <x v="7"/>
    <x v="2"/>
    <x v="0"/>
  </r>
  <r>
    <x v="1879"/>
    <s v="AP716575"/>
    <s v="egyediesíthető tolltartó"/>
    <s v="Corpy RPET"/>
    <x v="48"/>
    <n v="204"/>
    <x v="2"/>
    <x v="2"/>
    <x v="9"/>
    <x v="18"/>
    <x v="52"/>
    <x v="0"/>
  </r>
  <r>
    <x v="1722"/>
    <s v="AP716575"/>
    <s v="egyediesíthető tolltartó"/>
    <s v="Corpy RPET"/>
    <x v="48"/>
    <n v="203"/>
    <x v="0"/>
    <x v="0"/>
    <x v="0"/>
    <x v="29"/>
    <x v="18"/>
    <x v="1"/>
  </r>
  <r>
    <x v="2307"/>
    <s v="AP716591"/>
    <s v="egyediesíthető kozmetikai táska"/>
    <s v="CreaBeauty Square S"/>
    <x v="25"/>
    <n v="204"/>
    <x v="2"/>
    <x v="2"/>
    <x v="2"/>
    <x v="7"/>
    <x v="3"/>
    <x v="0"/>
  </r>
  <r>
    <x v="2198"/>
    <s v="AP716591"/>
    <s v="egyediesíthető kozmetikai táska"/>
    <s v="CreaBeauty Square S"/>
    <x v="25"/>
    <n v="202"/>
    <x v="1"/>
    <x v="5"/>
    <x v="43"/>
    <x v="56"/>
    <x v="1"/>
    <x v="0"/>
  </r>
  <r>
    <x v="2198"/>
    <s v="AP716591"/>
    <s v="egyediesíthető kozmetikai táska"/>
    <s v="CreaBeauty Square S"/>
    <x v="25"/>
    <n v="202"/>
    <x v="1"/>
    <x v="5"/>
    <x v="27"/>
    <x v="40"/>
    <x v="1"/>
    <x v="0"/>
  </r>
  <r>
    <x v="2198"/>
    <s v="AP716591"/>
    <s v="egyediesíthető kozmetikai táska"/>
    <s v="CreaBeauty Square S"/>
    <x v="25"/>
    <n v="204"/>
    <x v="2"/>
    <x v="2"/>
    <x v="2"/>
    <x v="7"/>
    <x v="3"/>
    <x v="0"/>
  </r>
  <r>
    <x v="2169"/>
    <s v="AP716591"/>
    <s v="egyediesíthető kozmetikai táska"/>
    <s v="CreaBeauty Square S"/>
    <x v="48"/>
    <n v="202"/>
    <x v="1"/>
    <x v="4"/>
    <x v="26"/>
    <x v="39"/>
    <x v="1"/>
    <x v="0"/>
  </r>
  <r>
    <x v="1752"/>
    <s v="AP716592"/>
    <s v="egyediesíthető kozmetikai táska"/>
    <s v="CreaBeauty Square M"/>
    <x v="25"/>
    <n v="202"/>
    <x v="1"/>
    <x v="5"/>
    <x v="27"/>
    <x v="40"/>
    <x v="1"/>
    <x v="0"/>
  </r>
  <r>
    <x v="1752"/>
    <s v="AP716592"/>
    <s v="egyediesíthető kozmetikai táska"/>
    <s v="CreaBeauty Square M"/>
    <x v="25"/>
    <n v="204"/>
    <x v="2"/>
    <x v="2"/>
    <x v="9"/>
    <x v="18"/>
    <x v="52"/>
    <x v="0"/>
  </r>
  <r>
    <x v="2199"/>
    <s v="AP716592"/>
    <s v="egyediesíthető kozmetikai táska"/>
    <s v="CreaBeauty Square M"/>
    <x v="48"/>
    <n v="201"/>
    <x v="3"/>
    <x v="0"/>
    <x v="0"/>
    <x v="20"/>
    <x v="1"/>
    <x v="0"/>
  </r>
  <r>
    <x v="2199"/>
    <s v="AP716592"/>
    <s v="egyediesíthető kozmetikai táska"/>
    <s v="CreaBeauty Square M"/>
    <x v="48"/>
    <n v="203"/>
    <x v="0"/>
    <x v="0"/>
    <x v="0"/>
    <x v="33"/>
    <x v="221"/>
    <x v="3"/>
  </r>
  <r>
    <x v="2199"/>
    <s v="AP716592"/>
    <s v="egyediesíthető kozmetikai táska"/>
    <s v="CreaBeauty Square M"/>
    <x v="48"/>
    <n v="203"/>
    <x v="0"/>
    <x v="0"/>
    <x v="0"/>
    <x v="30"/>
    <x v="221"/>
    <x v="3"/>
  </r>
  <r>
    <x v="2199"/>
    <s v="AP716592"/>
    <s v="egyediesíthető kozmetikai táska"/>
    <s v="CreaBeauty Square M"/>
    <x v="48"/>
    <n v="204"/>
    <x v="2"/>
    <x v="2"/>
    <x v="2"/>
    <x v="7"/>
    <x v="2"/>
    <x v="0"/>
  </r>
  <r>
    <x v="1905"/>
    <s v="AP716593"/>
    <s v="egyediesíthető kozmetikai táska"/>
    <s v="CreaBeauty Square L"/>
    <x v="25"/>
    <n v="200"/>
    <x v="4"/>
    <x v="1"/>
    <x v="15"/>
    <x v="26"/>
    <x v="1"/>
    <x v="0"/>
  </r>
  <r>
    <x v="1905"/>
    <s v="AP716593"/>
    <s v="egyediesíthető kozmetikai táska"/>
    <s v="CreaBeauty Square L"/>
    <x v="25"/>
    <n v="201"/>
    <x v="3"/>
    <x v="0"/>
    <x v="0"/>
    <x v="20"/>
    <x v="1"/>
    <x v="0"/>
  </r>
  <r>
    <x v="2170"/>
    <s v="AP716593"/>
    <s v="egyediesíthető kozmetikai táska"/>
    <s v="CreaBeauty Square L"/>
    <x v="48"/>
    <n v="204"/>
    <x v="2"/>
    <x v="2"/>
    <x v="2"/>
    <x v="7"/>
    <x v="5"/>
    <x v="0"/>
  </r>
  <r>
    <x v="1755"/>
    <s v="AP716593"/>
    <s v="egyediesíthető kozmetikai táska"/>
    <s v="CreaBeauty Square L"/>
    <x v="25"/>
    <n v="203"/>
    <x v="0"/>
    <x v="0"/>
    <x v="0"/>
    <x v="29"/>
    <x v="15"/>
    <x v="1"/>
  </r>
  <r>
    <x v="2215"/>
    <s v="AP716594"/>
    <s v="egyediesíthető képkeret"/>
    <s v="CreaPic"/>
    <x v="38"/>
    <n v="203"/>
    <x v="0"/>
    <x v="0"/>
    <x v="0"/>
    <x v="0"/>
    <x v="1"/>
    <x v="0"/>
  </r>
  <r>
    <x v="1812"/>
    <s v="AP716596"/>
    <s v="egyedi papírzsebkendő"/>
    <s v="CreaSneeze"/>
    <x v="48"/>
    <n v="203"/>
    <x v="0"/>
    <x v="0"/>
    <x v="0"/>
    <x v="5"/>
    <x v="1"/>
    <x v="0"/>
  </r>
  <r>
    <x v="1907"/>
    <s v="AP716597"/>
    <s v="egyedi papírzsebkendő"/>
    <s v="CreaSneeze Eco"/>
    <x v="48"/>
    <n v="203"/>
    <x v="0"/>
    <x v="0"/>
    <x v="0"/>
    <x v="0"/>
    <x v="1"/>
    <x v="0"/>
  </r>
  <r>
    <x v="1723"/>
    <s v="AP716576"/>
    <s v="egyediesíthető tolltartó"/>
    <s v="Roppy RPET"/>
    <x v="4"/>
    <n v="203"/>
    <x v="0"/>
    <x v="0"/>
    <x v="0"/>
    <x v="29"/>
    <x v="92"/>
    <x v="1"/>
  </r>
  <r>
    <x v="1725"/>
    <s v="AP716576"/>
    <s v="egyediesíthető tolltartó"/>
    <s v="Roppy RPET"/>
    <x v="4"/>
    <n v="202"/>
    <x v="1"/>
    <x v="5"/>
    <x v="43"/>
    <x v="56"/>
    <x v="1"/>
    <x v="0"/>
  </r>
  <r>
    <x v="1725"/>
    <s v="AP716576"/>
    <s v="egyediesíthető tolltartó"/>
    <s v="Roppy RPET"/>
    <x v="4"/>
    <n v="203"/>
    <x v="0"/>
    <x v="0"/>
    <x v="0"/>
    <x v="29"/>
    <x v="92"/>
    <x v="1"/>
  </r>
  <r>
    <x v="1726"/>
    <s v="AP716576"/>
    <s v="egyediesíthető tolltartó"/>
    <s v="Roppy RPET"/>
    <x v="48"/>
    <n v="201"/>
    <x v="3"/>
    <x v="0"/>
    <x v="0"/>
    <x v="20"/>
    <x v="1"/>
    <x v="0"/>
  </r>
  <r>
    <x v="1726"/>
    <s v="AP716576"/>
    <s v="egyediesíthető tolltartó"/>
    <s v="Roppy RPET"/>
    <x v="48"/>
    <n v="202"/>
    <x v="1"/>
    <x v="4"/>
    <x v="26"/>
    <x v="39"/>
    <x v="1"/>
    <x v="0"/>
  </r>
  <r>
    <x v="1726"/>
    <s v="AP716576"/>
    <s v="egyediesíthető tolltartó"/>
    <s v="Roppy RPET"/>
    <x v="48"/>
    <n v="202"/>
    <x v="1"/>
    <x v="5"/>
    <x v="42"/>
    <x v="55"/>
    <x v="186"/>
    <x v="4"/>
  </r>
  <r>
    <x v="1884"/>
    <s v="AP716578"/>
    <s v="toll doboz"/>
    <s v="CreaBox Pillow Pen"/>
    <x v="4"/>
    <n v="203"/>
    <x v="0"/>
    <x v="0"/>
    <x v="0"/>
    <x v="5"/>
    <x v="7"/>
    <x v="0"/>
  </r>
  <r>
    <x v="2145"/>
    <s v="AP716578"/>
    <s v="toll doboz"/>
    <s v="CreaBox Pillow Pen"/>
    <x v="4"/>
    <n v="202"/>
    <x v="1"/>
    <x v="1"/>
    <x v="131"/>
    <x v="145"/>
    <x v="7"/>
    <x v="2"/>
  </r>
  <r>
    <x v="2145"/>
    <s v="AP716578"/>
    <s v="toll doboz"/>
    <s v="CreaBox Pillow Pen"/>
    <x v="4"/>
    <n v="203"/>
    <x v="0"/>
    <x v="0"/>
    <x v="0"/>
    <x v="5"/>
    <x v="7"/>
    <x v="0"/>
  </r>
  <r>
    <x v="2145"/>
    <s v="AP716578"/>
    <s v="toll doboz"/>
    <s v="CreaBox Pillow Pen"/>
    <x v="4"/>
    <n v="204"/>
    <x v="2"/>
    <x v="2"/>
    <x v="71"/>
    <x v="84"/>
    <x v="5"/>
    <x v="0"/>
  </r>
  <r>
    <x v="1885"/>
    <s v="AP716579"/>
    <s v="egyediesíthető RPET napszemüveg tartó"/>
    <s v="CreaFelt Sun"/>
    <x v="48"/>
    <n v="202"/>
    <x v="1"/>
    <x v="5"/>
    <x v="27"/>
    <x v="40"/>
    <x v="1"/>
    <x v="0"/>
  </r>
  <r>
    <x v="2146"/>
    <s v="AP716580"/>
    <s v="egyediesíthető RPET kutyapiszok gyűjtőzsák-adagoló"/>
    <s v="Pavesave"/>
    <x v="63"/>
    <n v="202"/>
    <x v="1"/>
    <x v="5"/>
    <x v="16"/>
    <x v="27"/>
    <x v="405"/>
    <x v="4"/>
  </r>
  <r>
    <x v="2146"/>
    <s v="AP716580"/>
    <s v="egyediesíthető RPET kutyapiszok gyűjtőzsák-adagoló"/>
    <s v="Pavesave"/>
    <x v="63"/>
    <n v="204"/>
    <x v="2"/>
    <x v="2"/>
    <x v="2"/>
    <x v="7"/>
    <x v="2"/>
    <x v="0"/>
  </r>
  <r>
    <x v="1886"/>
    <s v="AP716580"/>
    <s v="egyediesíthető RPET szemeteszsák adagoló kutyáknak"/>
    <s v="Pavesave"/>
    <x v="48"/>
    <n v="202"/>
    <x v="1"/>
    <x v="5"/>
    <x v="391"/>
    <x v="407"/>
    <x v="1"/>
    <x v="0"/>
  </r>
  <r>
    <x v="1887"/>
    <s v="AP716580"/>
    <s v="egyediesíthető RPET kutyapiszok gyűjtőzsák-adagoló"/>
    <s v="Pavesave"/>
    <x v="63"/>
    <n v="202"/>
    <x v="1"/>
    <x v="5"/>
    <x v="45"/>
    <x v="58"/>
    <x v="1"/>
    <x v="6"/>
  </r>
  <r>
    <x v="1888"/>
    <s v="AP716581"/>
    <s v="egyediesíthető RPET sportmez"/>
    <s v="CreaTeam"/>
    <x v="64"/>
    <n v="204"/>
    <x v="2"/>
    <x v="2"/>
    <x v="40"/>
    <x v="53"/>
    <x v="1"/>
    <x v="0"/>
  </r>
  <r>
    <x v="2189"/>
    <s v="AP716581"/>
    <s v="egyediesíthető RPET sportmez"/>
    <s v="CreaTeam"/>
    <x v="64"/>
    <n v="202"/>
    <x v="1"/>
    <x v="5"/>
    <x v="142"/>
    <x v="158"/>
    <x v="8"/>
    <x v="4"/>
  </r>
  <r>
    <x v="2189"/>
    <s v="AP716581"/>
    <s v="egyediesíthető RPET sportmez"/>
    <s v="CreaTeam"/>
    <x v="64"/>
    <n v="202"/>
    <x v="1"/>
    <x v="5"/>
    <x v="27"/>
    <x v="40"/>
    <x v="1"/>
    <x v="0"/>
  </r>
  <r>
    <x v="1889"/>
    <s v="AP716581"/>
    <s v="egyediesíthető RPET sportmez"/>
    <s v="CreaTeam"/>
    <x v="48"/>
    <n v="203"/>
    <x v="0"/>
    <x v="0"/>
    <x v="0"/>
    <x v="33"/>
    <x v="584"/>
    <x v="3"/>
  </r>
  <r>
    <x v="2095"/>
    <s v="AP716679"/>
    <s v="egyediesíthető RPET bőröndcímke"/>
    <s v="CreaFelt Tag"/>
    <x v="76"/>
    <n v="204"/>
    <x v="2"/>
    <x v="2"/>
    <x v="2"/>
    <x v="7"/>
    <x v="2"/>
    <x v="0"/>
  </r>
  <r>
    <x v="2193"/>
    <s v="AP716679"/>
    <s v="egyediesíthető RPET bőröndcímke"/>
    <s v="CreaFelt Tag"/>
    <x v="76"/>
    <n v="202"/>
    <x v="1"/>
    <x v="4"/>
    <x v="134"/>
    <x v="148"/>
    <x v="34"/>
    <x v="0"/>
  </r>
  <r>
    <x v="2096"/>
    <s v="AP716680"/>
    <s v="egyediesíthető RPET úti rendszerező"/>
    <s v="CreaFelt Journey"/>
    <x v="44"/>
    <n v="203"/>
    <x v="0"/>
    <x v="0"/>
    <x v="0"/>
    <x v="23"/>
    <x v="238"/>
    <x v="1"/>
  </r>
  <r>
    <x v="2097"/>
    <s v="AP716680"/>
    <s v="egyediesíthető RPET úti rendszerező"/>
    <s v="CreaFelt Journey"/>
    <x v="44"/>
    <n v="202"/>
    <x v="1"/>
    <x v="4"/>
    <x v="510"/>
    <x v="527"/>
    <x v="1"/>
    <x v="0"/>
  </r>
  <r>
    <x v="2222"/>
    <s v="AP716681"/>
    <s v="egyediesíthető RPET útlevéltartó"/>
    <s v="CreaFelt Pass"/>
    <x v="44"/>
    <n v="202"/>
    <x v="1"/>
    <x v="5"/>
    <x v="27"/>
    <x v="40"/>
    <x v="1"/>
    <x v="0"/>
  </r>
  <r>
    <x v="2098"/>
    <s v="AP716682"/>
    <s v="egyediesíthető RPET tolltartó"/>
    <s v="CreaFelt Pen Zip"/>
    <x v="4"/>
    <n v="202"/>
    <x v="1"/>
    <x v="5"/>
    <x v="27"/>
    <x v="40"/>
    <x v="1"/>
    <x v="0"/>
  </r>
  <r>
    <x v="2100"/>
    <s v="AP716683"/>
    <s v="egyediesíthető RPET hátizsák"/>
    <s v="CreaFelt Back II"/>
    <x v="62"/>
    <n v="202"/>
    <x v="1"/>
    <x v="4"/>
    <x v="26"/>
    <x v="39"/>
    <x v="1"/>
    <x v="0"/>
  </r>
  <r>
    <x v="2101"/>
    <s v="AP716684"/>
    <s v="egyediesíthető RPET bevásárlótáska"/>
    <s v="CreaFelt Shop C"/>
    <x v="3"/>
    <n v="200"/>
    <x v="4"/>
    <x v="1"/>
    <x v="15"/>
    <x v="26"/>
    <x v="1"/>
    <x v="0"/>
  </r>
  <r>
    <x v="2101"/>
    <s v="AP716684"/>
    <s v="egyediesíthető RPET bevásárlótáska"/>
    <s v="CreaFelt Shop C"/>
    <x v="3"/>
    <n v="203"/>
    <x v="0"/>
    <x v="0"/>
    <x v="0"/>
    <x v="30"/>
    <x v="666"/>
    <x v="3"/>
  </r>
  <r>
    <x v="2101"/>
    <s v="AP716684"/>
    <s v="egyediesíthető RPET bevásárlótáska"/>
    <s v="CreaFelt Shop C"/>
    <x v="3"/>
    <n v="204"/>
    <x v="2"/>
    <x v="2"/>
    <x v="2"/>
    <x v="7"/>
    <x v="18"/>
    <x v="0"/>
  </r>
  <r>
    <x v="2445"/>
    <s v="AP716685"/>
    <s v="egyediesíthető RPET bevásárlótáska"/>
    <s v="CreaFelt Shop D"/>
    <x v="3"/>
    <n v="202"/>
    <x v="1"/>
    <x v="4"/>
    <x v="369"/>
    <x v="387"/>
    <x v="43"/>
    <x v="0"/>
  </r>
  <r>
    <x v="2104"/>
    <s v="AP716686"/>
    <s v="egyedi RPET válltáska"/>
    <s v="CreaFelt Cross"/>
    <x v="67"/>
    <n v="201"/>
    <x v="3"/>
    <x v="0"/>
    <x v="0"/>
    <x v="20"/>
    <x v="1"/>
    <x v="0"/>
  </r>
  <r>
    <x v="2104"/>
    <s v="AP716686"/>
    <s v="egyedi RPET válltáska"/>
    <s v="CreaFelt Cross"/>
    <x v="67"/>
    <n v="202"/>
    <x v="1"/>
    <x v="4"/>
    <x v="511"/>
    <x v="528"/>
    <x v="1"/>
    <x v="0"/>
  </r>
  <r>
    <x v="2104"/>
    <s v="AP716686"/>
    <s v="egyedi RPET válltáska"/>
    <s v="CreaFelt Cross"/>
    <x v="67"/>
    <n v="203"/>
    <x v="0"/>
    <x v="0"/>
    <x v="0"/>
    <x v="33"/>
    <x v="667"/>
    <x v="3"/>
  </r>
  <r>
    <x v="2104"/>
    <s v="AP716686"/>
    <s v="egyedi RPET válltáska"/>
    <s v="CreaFelt Cross"/>
    <x v="67"/>
    <n v="203"/>
    <x v="0"/>
    <x v="0"/>
    <x v="0"/>
    <x v="30"/>
    <x v="667"/>
    <x v="3"/>
  </r>
  <r>
    <x v="2105"/>
    <s v="AP716686"/>
    <s v="egyedi RPET válltáska"/>
    <s v="CreaFelt Cross"/>
    <x v="67"/>
    <n v="202"/>
    <x v="1"/>
    <x v="4"/>
    <x v="512"/>
    <x v="529"/>
    <x v="43"/>
    <x v="0"/>
  </r>
  <r>
    <x v="2106"/>
    <s v="AP716688"/>
    <s v="egyedi RPET könyvjelző"/>
    <s v="CreaFelt Mark"/>
    <x v="42"/>
    <n v="202"/>
    <x v="1"/>
    <x v="5"/>
    <x v="136"/>
    <x v="151"/>
    <x v="6"/>
    <x v="4"/>
  </r>
  <r>
    <x v="2107"/>
    <s v="AP716688"/>
    <s v="egyedi RPET könyvjelző"/>
    <s v="CreaFelt Mark"/>
    <x v="42"/>
    <n v="202"/>
    <x v="1"/>
    <x v="5"/>
    <x v="45"/>
    <x v="58"/>
    <x v="1"/>
    <x v="6"/>
  </r>
  <r>
    <x v="2226"/>
    <s v="AP716689"/>
    <s v="egyedi RPET mobiltartós nyakpánt"/>
    <s v="Subyard Mobile RPET"/>
    <x v="45"/>
    <n v="202"/>
    <x v="1"/>
    <x v="5"/>
    <x v="28"/>
    <x v="41"/>
    <x v="96"/>
    <x v="5"/>
  </r>
  <r>
    <x v="1889"/>
    <s v="AP716581"/>
    <s v="egyediesíthető RPET sportmez"/>
    <s v="CreaTeam"/>
    <x v="48"/>
    <n v="203"/>
    <x v="0"/>
    <x v="0"/>
    <x v="0"/>
    <x v="30"/>
    <x v="584"/>
    <x v="3"/>
  </r>
  <r>
    <x v="1889"/>
    <s v="AP716581"/>
    <s v="egyediesíthető RPET sportmez"/>
    <s v="CreaTeam"/>
    <x v="48"/>
    <n v="203"/>
    <x v="0"/>
    <x v="0"/>
    <x v="0"/>
    <x v="29"/>
    <x v="15"/>
    <x v="1"/>
  </r>
  <r>
    <x v="1889"/>
    <s v="AP716581"/>
    <s v="egyediesíthető RPET sportmez"/>
    <s v="CreaTeam"/>
    <x v="48"/>
    <n v="204"/>
    <x v="2"/>
    <x v="2"/>
    <x v="40"/>
    <x v="53"/>
    <x v="1"/>
    <x v="0"/>
  </r>
  <r>
    <x v="2284"/>
    <s v="AP716582"/>
    <s v="egyediesíthető karkötő"/>
    <s v="Mojo RPET"/>
    <x v="48"/>
    <n v="202"/>
    <x v="1"/>
    <x v="1"/>
    <x v="179"/>
    <x v="198"/>
    <x v="186"/>
    <x v="4"/>
  </r>
  <r>
    <x v="2284"/>
    <s v="AP716582"/>
    <s v="egyediesíthető karkötő"/>
    <s v="Mojo RPET"/>
    <x v="48"/>
    <n v="202"/>
    <x v="1"/>
    <x v="5"/>
    <x v="254"/>
    <x v="277"/>
    <x v="1"/>
    <x v="0"/>
  </r>
  <r>
    <x v="1732"/>
    <s v="AP716582"/>
    <s v="egyediesíthető karkötő"/>
    <s v="Mojo RPET"/>
    <x v="56"/>
    <n v="202"/>
    <x v="1"/>
    <x v="5"/>
    <x v="254"/>
    <x v="277"/>
    <x v="1"/>
    <x v="0"/>
  </r>
  <r>
    <x v="2190"/>
    <s v="AP716583"/>
    <s v="egyediesíthető mágneses kitűző"/>
    <s v="WooBadge"/>
    <x v="12"/>
    <n v="201"/>
    <x v="3"/>
    <x v="0"/>
    <x v="0"/>
    <x v="20"/>
    <x v="1"/>
    <x v="0"/>
  </r>
  <r>
    <x v="2190"/>
    <s v="AP716583"/>
    <s v="egyediesíthető mágneses kitűző"/>
    <s v="WooBadge"/>
    <x v="12"/>
    <n v="204"/>
    <x v="2"/>
    <x v="2"/>
    <x v="86"/>
    <x v="98"/>
    <x v="1"/>
    <x v="0"/>
  </r>
  <r>
    <x v="2154"/>
    <s v="AP716583"/>
    <s v="egyediesíthető mágneses kitűző"/>
    <s v="WooBadge"/>
    <x v="48"/>
    <n v="204"/>
    <x v="2"/>
    <x v="2"/>
    <x v="2"/>
    <x v="7"/>
    <x v="16"/>
    <x v="0"/>
  </r>
  <r>
    <x v="1896"/>
    <s v="AP716583"/>
    <s v="egyediesíthető mágneses kitűző"/>
    <s v="WooBadge"/>
    <x v="12"/>
    <n v="203"/>
    <x v="0"/>
    <x v="0"/>
    <x v="0"/>
    <x v="23"/>
    <x v="366"/>
    <x v="1"/>
  </r>
  <r>
    <x v="2202"/>
    <s v="AP716584"/>
    <s v="egyediesíthető kozmetikai táska"/>
    <s v="CreaBeauty S RPET"/>
    <x v="48"/>
    <n v="203"/>
    <x v="0"/>
    <x v="0"/>
    <x v="0"/>
    <x v="33"/>
    <x v="203"/>
    <x v="3"/>
  </r>
  <r>
    <x v="2202"/>
    <s v="AP716584"/>
    <s v="egyediesíthető kozmetikai táska"/>
    <s v="CreaBeauty S RPET"/>
    <x v="48"/>
    <n v="203"/>
    <x v="0"/>
    <x v="0"/>
    <x v="0"/>
    <x v="30"/>
    <x v="203"/>
    <x v="3"/>
  </r>
  <r>
    <x v="1738"/>
    <s v="AP716585"/>
    <s v="egyediesíthető kozmetikai táska"/>
    <s v="CreaBeauty M RPET"/>
    <x v="25"/>
    <n v="201"/>
    <x v="3"/>
    <x v="0"/>
    <x v="0"/>
    <x v="20"/>
    <x v="1"/>
    <x v="0"/>
  </r>
  <r>
    <x v="1898"/>
    <s v="AP716585"/>
    <s v="egyediesíthető kozmetikai táska"/>
    <s v="CreaBeauty M RPET"/>
    <x v="48"/>
    <n v="202"/>
    <x v="1"/>
    <x v="5"/>
    <x v="16"/>
    <x v="27"/>
    <x v="186"/>
    <x v="4"/>
  </r>
  <r>
    <x v="1899"/>
    <s v="AP716585"/>
    <s v="egyediesíthető kozmetikai táska"/>
    <s v="CreaBeauty M RPET"/>
    <x v="25"/>
    <n v="200"/>
    <x v="4"/>
    <x v="1"/>
    <x v="15"/>
    <x v="26"/>
    <x v="1"/>
    <x v="0"/>
  </r>
  <r>
    <x v="1899"/>
    <s v="AP716585"/>
    <s v="egyediesíthető kozmetikai táska"/>
    <s v="CreaBeauty M RPET"/>
    <x v="25"/>
    <n v="202"/>
    <x v="1"/>
    <x v="5"/>
    <x v="27"/>
    <x v="40"/>
    <x v="1"/>
    <x v="0"/>
  </r>
  <r>
    <x v="1899"/>
    <s v="AP716585"/>
    <s v="egyediesíthető kozmetikai táska"/>
    <s v="CreaBeauty M RPET"/>
    <x v="25"/>
    <n v="203"/>
    <x v="0"/>
    <x v="0"/>
    <x v="0"/>
    <x v="33"/>
    <x v="304"/>
    <x v="3"/>
  </r>
  <r>
    <x v="1899"/>
    <s v="AP716585"/>
    <s v="egyediesíthető kozmetikai táska"/>
    <s v="CreaBeauty M RPET"/>
    <x v="25"/>
    <n v="203"/>
    <x v="0"/>
    <x v="0"/>
    <x v="0"/>
    <x v="30"/>
    <x v="304"/>
    <x v="3"/>
  </r>
  <r>
    <x v="1739"/>
    <s v="AP716585"/>
    <s v="egyediesíthető kozmetikai táska"/>
    <s v="CreaBeauty M RPET"/>
    <x v="48"/>
    <n v="202"/>
    <x v="1"/>
    <x v="5"/>
    <x v="27"/>
    <x v="40"/>
    <x v="1"/>
    <x v="0"/>
  </r>
  <r>
    <x v="2192"/>
    <s v="AP716678"/>
    <s v="egyediesíthető RPET polár takaró"/>
    <s v="Reporta"/>
    <x v="74"/>
    <n v="202"/>
    <x v="1"/>
    <x v="3"/>
    <x v="467"/>
    <x v="481"/>
    <x v="1"/>
    <x v="0"/>
  </r>
  <r>
    <x v="2079"/>
    <s v="AP716678"/>
    <s v="egyediesíthető RPET polár takaró"/>
    <s v="Reporta"/>
    <x v="74"/>
    <n v="201"/>
    <x v="3"/>
    <x v="0"/>
    <x v="0"/>
    <x v="20"/>
    <x v="1"/>
    <x v="0"/>
  </r>
  <r>
    <x v="2080"/>
    <s v="AP716678"/>
    <s v="egyediesíthető RPET polár takaró"/>
    <s v="Reporta"/>
    <x v="74"/>
    <n v="202"/>
    <x v="1"/>
    <x v="5"/>
    <x v="88"/>
    <x v="100"/>
    <x v="311"/>
    <x v="4"/>
  </r>
  <r>
    <x v="2094"/>
    <s v="AP716678"/>
    <s v="egyediesíthető RPET polár takaró"/>
    <s v="Reporta"/>
    <x v="74"/>
    <n v="203"/>
    <x v="0"/>
    <x v="0"/>
    <x v="0"/>
    <x v="33"/>
    <x v="494"/>
    <x v="3"/>
  </r>
  <r>
    <x v="2094"/>
    <s v="AP716678"/>
    <s v="egyediesíthető RPET polár takaró"/>
    <s v="Reporta"/>
    <x v="74"/>
    <n v="203"/>
    <x v="0"/>
    <x v="0"/>
    <x v="0"/>
    <x v="30"/>
    <x v="494"/>
    <x v="3"/>
  </r>
  <r>
    <x v="2193"/>
    <s v="AP716679"/>
    <s v="egyediesíthető RPET bőröndcímke"/>
    <s v="CreaFelt Tag"/>
    <x v="76"/>
    <n v="202"/>
    <x v="1"/>
    <x v="5"/>
    <x v="27"/>
    <x v="40"/>
    <x v="1"/>
    <x v="0"/>
  </r>
  <r>
    <x v="2222"/>
    <s v="AP716681"/>
    <s v="egyediesíthető RPET útlevéltartó"/>
    <s v="CreaFelt Pass"/>
    <x v="44"/>
    <n v="202"/>
    <x v="1"/>
    <x v="5"/>
    <x v="282"/>
    <x v="305"/>
    <x v="1"/>
    <x v="0"/>
  </r>
  <r>
    <x v="2099"/>
    <s v="AP716683"/>
    <s v="egyediesíthető RPET hátizsák"/>
    <s v="CreaFelt Back II"/>
    <x v="62"/>
    <n v="201"/>
    <x v="3"/>
    <x v="0"/>
    <x v="0"/>
    <x v="20"/>
    <x v="1"/>
    <x v="0"/>
  </r>
  <r>
    <x v="2099"/>
    <s v="AP716683"/>
    <s v="egyediesíthető RPET hátizsák"/>
    <s v="CreaFelt Back II"/>
    <x v="62"/>
    <n v="202"/>
    <x v="1"/>
    <x v="4"/>
    <x v="26"/>
    <x v="39"/>
    <x v="1"/>
    <x v="0"/>
  </r>
  <r>
    <x v="2099"/>
    <s v="AP716683"/>
    <s v="egyediesíthető RPET hátizsák"/>
    <s v="CreaFelt Back II"/>
    <x v="62"/>
    <n v="202"/>
    <x v="1"/>
    <x v="5"/>
    <x v="396"/>
    <x v="412"/>
    <x v="43"/>
    <x v="0"/>
  </r>
  <r>
    <x v="2102"/>
    <s v="AP716684"/>
    <s v="egyediesíthető RPET bevásárlótáska"/>
    <s v="CreaFelt Shop C"/>
    <x v="3"/>
    <n v="200"/>
    <x v="4"/>
    <x v="1"/>
    <x v="15"/>
    <x v="26"/>
    <x v="1"/>
    <x v="0"/>
  </r>
  <r>
    <x v="2102"/>
    <s v="AP716684"/>
    <s v="egyediesíthető RPET bevásárlótáska"/>
    <s v="CreaFelt Shop C"/>
    <x v="3"/>
    <n v="202"/>
    <x v="1"/>
    <x v="4"/>
    <x v="513"/>
    <x v="530"/>
    <x v="43"/>
    <x v="0"/>
  </r>
  <r>
    <x v="2102"/>
    <s v="AP716684"/>
    <s v="egyediesíthető RPET bevásárlótáska"/>
    <s v="CreaFelt Shop C"/>
    <x v="3"/>
    <n v="203"/>
    <x v="0"/>
    <x v="0"/>
    <x v="0"/>
    <x v="29"/>
    <x v="315"/>
    <x v="1"/>
  </r>
  <r>
    <x v="2445"/>
    <s v="AP716685"/>
    <s v="egyediesíthető RPET bevásárlótáska"/>
    <s v="CreaFelt Shop D"/>
    <x v="3"/>
    <n v="200"/>
    <x v="4"/>
    <x v="1"/>
    <x v="15"/>
    <x v="26"/>
    <x v="1"/>
    <x v="0"/>
  </r>
  <r>
    <x v="2104"/>
    <s v="AP716686"/>
    <s v="egyedi RPET válltáska"/>
    <s v="CreaFelt Cross"/>
    <x v="67"/>
    <n v="202"/>
    <x v="1"/>
    <x v="5"/>
    <x v="514"/>
    <x v="531"/>
    <x v="43"/>
    <x v="0"/>
  </r>
  <r>
    <x v="2224"/>
    <s v="AP716687"/>
    <s v="egyedi RPET válltáska"/>
    <s v="CreaFelt Toteback"/>
    <x v="67"/>
    <n v="202"/>
    <x v="1"/>
    <x v="4"/>
    <x v="515"/>
    <x v="532"/>
    <x v="1"/>
    <x v="0"/>
  </r>
  <r>
    <x v="2224"/>
    <s v="AP716687"/>
    <s v="egyedi RPET válltáska"/>
    <s v="CreaFelt Toteback"/>
    <x v="67"/>
    <n v="202"/>
    <x v="1"/>
    <x v="5"/>
    <x v="282"/>
    <x v="305"/>
    <x v="1"/>
    <x v="0"/>
  </r>
  <r>
    <x v="2106"/>
    <s v="AP716688"/>
    <s v="egyedi RPET könyvjelző"/>
    <s v="CreaFelt Mark"/>
    <x v="42"/>
    <n v="201"/>
    <x v="3"/>
    <x v="0"/>
    <x v="0"/>
    <x v="20"/>
    <x v="1"/>
    <x v="0"/>
  </r>
  <r>
    <x v="2106"/>
    <s v="AP716688"/>
    <s v="egyedi RPET könyvjelző"/>
    <s v="CreaFelt Mark"/>
    <x v="42"/>
    <n v="203"/>
    <x v="0"/>
    <x v="0"/>
    <x v="0"/>
    <x v="33"/>
    <x v="668"/>
    <x v="3"/>
  </r>
  <r>
    <x v="1813"/>
    <s v="AP716598"/>
    <s v="egyedi tolltartó"/>
    <s v="CreaStick Hold"/>
    <x v="48"/>
    <n v="204"/>
    <x v="2"/>
    <x v="2"/>
    <x v="71"/>
    <x v="84"/>
    <x v="52"/>
    <x v="0"/>
  </r>
  <r>
    <x v="1814"/>
    <s v="AP716599"/>
    <s v="egyedi tolltartó"/>
    <s v="CreaStick Hold Eco"/>
    <x v="29"/>
    <n v="203"/>
    <x v="0"/>
    <x v="0"/>
    <x v="0"/>
    <x v="0"/>
    <x v="6"/>
    <x v="0"/>
  </r>
  <r>
    <x v="2209"/>
    <s v="AP716600"/>
    <s v="egyediesíthető öntapadós jegyzettömb"/>
    <s v="CreaStick Combo Plus"/>
    <x v="41"/>
    <n v="202"/>
    <x v="1"/>
    <x v="5"/>
    <x v="28"/>
    <x v="41"/>
    <x v="275"/>
    <x v="5"/>
  </r>
  <r>
    <x v="2209"/>
    <s v="AP716600"/>
    <s v="egyediesíthető öntapadós jegyzettömb"/>
    <s v="CreaStick Combo Plus"/>
    <x v="41"/>
    <n v="202"/>
    <x v="1"/>
    <x v="5"/>
    <x v="162"/>
    <x v="165"/>
    <x v="1"/>
    <x v="0"/>
  </r>
  <r>
    <x v="1816"/>
    <s v="AP716601"/>
    <s v="egyediesíthető öntapadós jegyzettömb"/>
    <s v="CreaStick Combo Plus Eco"/>
    <x v="41"/>
    <n v="202"/>
    <x v="1"/>
    <x v="5"/>
    <x v="28"/>
    <x v="41"/>
    <x v="275"/>
    <x v="5"/>
  </r>
  <r>
    <x v="1816"/>
    <s v="AP716601"/>
    <s v="egyediesíthető öntapadós jegyzettömb"/>
    <s v="CreaStick Combo Plus Eco"/>
    <x v="41"/>
    <n v="204"/>
    <x v="2"/>
    <x v="2"/>
    <x v="9"/>
    <x v="18"/>
    <x v="52"/>
    <x v="0"/>
  </r>
  <r>
    <x v="1817"/>
    <s v="AP716601"/>
    <s v="egyediesíthető öntapadós jegyzettömb"/>
    <s v="CreaStick Combo Plus Eco"/>
    <x v="48"/>
    <n v="202"/>
    <x v="1"/>
    <x v="5"/>
    <x v="251"/>
    <x v="165"/>
    <x v="1"/>
    <x v="0"/>
  </r>
  <r>
    <x v="1818"/>
    <s v="AP716602"/>
    <s v="egyedi könyvjelző"/>
    <s v="CreaStick Mark B"/>
    <x v="42"/>
    <n v="203"/>
    <x v="0"/>
    <x v="0"/>
    <x v="0"/>
    <x v="6"/>
    <x v="1"/>
    <x v="0"/>
  </r>
  <r>
    <x v="1818"/>
    <s v="AP716602"/>
    <s v="egyedi könyvjelző"/>
    <s v="CreaStick Mark B"/>
    <x v="42"/>
    <n v="203"/>
    <x v="0"/>
    <x v="0"/>
    <x v="0"/>
    <x v="0"/>
    <x v="14"/>
    <x v="0"/>
  </r>
  <r>
    <x v="2210"/>
    <s v="AP716603"/>
    <s v="egyedi könyvjelző"/>
    <s v="CreaStick Mark B Eco"/>
    <x v="48"/>
    <n v="204"/>
    <x v="2"/>
    <x v="2"/>
    <x v="360"/>
    <x v="378"/>
    <x v="1"/>
    <x v="0"/>
  </r>
  <r>
    <x v="2210"/>
    <s v="AP716603"/>
    <s v="egyedi könyvjelző"/>
    <s v="CreaStick Mark B Eco"/>
    <x v="48"/>
    <n v="204"/>
    <x v="2"/>
    <x v="2"/>
    <x v="2"/>
    <x v="7"/>
    <x v="2"/>
    <x v="0"/>
  </r>
  <r>
    <x v="1910"/>
    <s v="AP716606"/>
    <s v="egyediesíthető hűtőmágnes"/>
    <s v="CreaStick Fridge"/>
    <x v="48"/>
    <n v="203"/>
    <x v="0"/>
    <x v="0"/>
    <x v="0"/>
    <x v="1"/>
    <x v="1"/>
    <x v="0"/>
  </r>
  <r>
    <x v="1910"/>
    <s v="AP716606"/>
    <s v="egyediesíthető hűtőmágnes"/>
    <s v="CreaStick Fridge"/>
    <x v="48"/>
    <n v="203"/>
    <x v="0"/>
    <x v="0"/>
    <x v="0"/>
    <x v="6"/>
    <x v="1"/>
    <x v="0"/>
  </r>
  <r>
    <x v="1823"/>
    <s v="AP716608"/>
    <s v="egyedi naptár"/>
    <s v="CreaStick Combo Date Eco"/>
    <x v="16"/>
    <n v="202"/>
    <x v="1"/>
    <x v="5"/>
    <x v="28"/>
    <x v="41"/>
    <x v="6"/>
    <x v="5"/>
  </r>
  <r>
    <x v="1823"/>
    <s v="AP716608"/>
    <s v="egyedi naptár"/>
    <s v="CreaStick Combo Date Eco"/>
    <x v="16"/>
    <n v="203"/>
    <x v="0"/>
    <x v="0"/>
    <x v="0"/>
    <x v="11"/>
    <x v="1"/>
    <x v="0"/>
  </r>
  <r>
    <x v="2213"/>
    <s v="AP716608"/>
    <s v="egyedi naptár"/>
    <s v="CreaStick Combo Date Eco"/>
    <x v="48"/>
    <n v="204"/>
    <x v="2"/>
    <x v="2"/>
    <x v="2"/>
    <x v="7"/>
    <x v="2"/>
    <x v="0"/>
  </r>
  <r>
    <x v="1824"/>
    <s v="AP716609"/>
    <s v="egyedi könyvjelző"/>
    <s v="Woomark Creative"/>
    <x v="42"/>
    <n v="204"/>
    <x v="2"/>
    <x v="2"/>
    <x v="2"/>
    <x v="7"/>
    <x v="20"/>
    <x v="0"/>
  </r>
  <r>
    <x v="2212"/>
    <s v="AP716609"/>
    <s v="egyedi könyvjelző"/>
    <s v="Woomark Creative"/>
    <x v="48"/>
    <n v="200"/>
    <x v="4"/>
    <x v="1"/>
    <x v="15"/>
    <x v="26"/>
    <x v="1"/>
    <x v="0"/>
  </r>
  <r>
    <x v="2212"/>
    <s v="AP716609"/>
    <s v="egyedi könyvjelző"/>
    <s v="Woomark Creative"/>
    <x v="48"/>
    <n v="203"/>
    <x v="0"/>
    <x v="0"/>
    <x v="0"/>
    <x v="4"/>
    <x v="1"/>
    <x v="0"/>
  </r>
  <r>
    <x v="1827"/>
    <s v="AP716611"/>
    <s v="egyedi vonalzó, 30 cm"/>
    <s v="Drawy 30"/>
    <x v="42"/>
    <n v="203"/>
    <x v="0"/>
    <x v="0"/>
    <x v="0"/>
    <x v="206"/>
    <x v="669"/>
    <x v="3"/>
  </r>
  <r>
    <x v="2214"/>
    <s v="AP716611"/>
    <s v="egyedi vonalzó, 30 cm"/>
    <s v="Drawy 30"/>
    <x v="48"/>
    <n v="201"/>
    <x v="3"/>
    <x v="0"/>
    <x v="0"/>
    <x v="20"/>
    <x v="1"/>
    <x v="0"/>
  </r>
  <r>
    <x v="2214"/>
    <s v="AP716611"/>
    <s v="egyedi vonalzó, 30 cm"/>
    <s v="Drawy 30"/>
    <x v="48"/>
    <n v="203"/>
    <x v="0"/>
    <x v="0"/>
    <x v="0"/>
    <x v="15"/>
    <x v="2"/>
    <x v="1"/>
  </r>
  <r>
    <x v="2214"/>
    <s v="AP716611"/>
    <s v="egyedi vonalzó, 30 cm"/>
    <s v="Drawy 30"/>
    <x v="48"/>
    <n v="204"/>
    <x v="2"/>
    <x v="2"/>
    <x v="9"/>
    <x v="18"/>
    <x v="13"/>
    <x v="0"/>
  </r>
  <r>
    <x v="1828"/>
    <s v="AP716612"/>
    <s v="egyedi falióra"/>
    <s v="BeTime Wood B"/>
    <x v="58"/>
    <n v="203"/>
    <x v="0"/>
    <x v="0"/>
    <x v="0"/>
    <x v="124"/>
    <x v="670"/>
    <x v="3"/>
  </r>
  <r>
    <x v="1914"/>
    <s v="AP716616"/>
    <s v="egyedi italtartó"/>
    <s v="PrintBeer"/>
    <x v="48"/>
    <n v="202"/>
    <x v="1"/>
    <x v="5"/>
    <x v="11"/>
    <x v="21"/>
    <x v="1"/>
    <x v="0"/>
  </r>
  <r>
    <x v="1834"/>
    <s v="AP716618"/>
    <s v="egyedi mobiltelefon tartó"/>
    <s v="CreaPhone"/>
    <x v="48"/>
    <n v="203"/>
    <x v="0"/>
    <x v="0"/>
    <x v="0"/>
    <x v="5"/>
    <x v="6"/>
    <x v="0"/>
  </r>
  <r>
    <x v="1916"/>
    <s v="AP716619"/>
    <s v="egyedi szublimációs nyakpánt"/>
    <s v="Subyard CUP RPET"/>
    <x v="48"/>
    <n v="204"/>
    <x v="2"/>
    <x v="2"/>
    <x v="2"/>
    <x v="7"/>
    <x v="3"/>
    <x v="0"/>
  </r>
  <r>
    <x v="1835"/>
    <s v="AP716619"/>
    <s v="egyedi szublimációs nyakpánt"/>
    <s v="Subyard CUP RPET"/>
    <x v="48"/>
    <n v="204"/>
    <x v="2"/>
    <x v="2"/>
    <x v="177"/>
    <x v="196"/>
    <x v="165"/>
    <x v="0"/>
  </r>
  <r>
    <x v="1917"/>
    <s v="AP716619"/>
    <s v="egyedi szublimációs nyakpánt"/>
    <s v="Subyard CUP RPET"/>
    <x v="48"/>
    <n v="204"/>
    <x v="2"/>
    <x v="2"/>
    <x v="177"/>
    <x v="196"/>
    <x v="165"/>
    <x v="0"/>
  </r>
  <r>
    <x v="2217"/>
    <s v="AP716620"/>
    <s v="egyediesíthető RPET ülőpárna "/>
    <s v="Fanseat Fold"/>
    <x v="27"/>
    <n v="202"/>
    <x v="1"/>
    <x v="5"/>
    <x v="37"/>
    <x v="50"/>
    <x v="177"/>
    <x v="4"/>
  </r>
  <r>
    <x v="1836"/>
    <s v="AP716620"/>
    <s v="egyediesíthető RPET ülőpárna"/>
    <s v="Fanseat Fold"/>
    <x v="27"/>
    <n v="202"/>
    <x v="1"/>
    <x v="5"/>
    <x v="27"/>
    <x v="40"/>
    <x v="1"/>
    <x v="0"/>
  </r>
  <r>
    <x v="1837"/>
    <s v="AP716621"/>
    <s v="egyediesíthető RPET fesztivál karszalag"/>
    <s v="SuboWrist Eco"/>
    <x v="27"/>
    <n v="204"/>
    <x v="2"/>
    <x v="2"/>
    <x v="177"/>
    <x v="196"/>
    <x v="363"/>
    <x v="0"/>
  </r>
  <r>
    <x v="1920"/>
    <s v="AP716622"/>
    <s v="egyediesíthető RPET kötény"/>
    <s v="CreaChef Pocket"/>
    <x v="28"/>
    <n v="202"/>
    <x v="1"/>
    <x v="5"/>
    <x v="27"/>
    <x v="40"/>
    <x v="1"/>
    <x v="0"/>
  </r>
  <r>
    <x v="1838"/>
    <s v="AP716622"/>
    <s v="egyediesíthető RPET kötény"/>
    <s v="CreaChef Pocket"/>
    <x v="48"/>
    <n v="203"/>
    <x v="0"/>
    <x v="0"/>
    <x v="0"/>
    <x v="346"/>
    <x v="218"/>
    <x v="4"/>
  </r>
  <r>
    <x v="1838"/>
    <s v="AP716622"/>
    <s v="egyediesíthető RPET kötény"/>
    <s v="CreaChef Pocket"/>
    <x v="48"/>
    <n v="204"/>
    <x v="2"/>
    <x v="2"/>
    <x v="2"/>
    <x v="7"/>
    <x v="497"/>
    <x v="0"/>
  </r>
  <r>
    <x v="1843"/>
    <s v="AP716624"/>
    <s v="egyediesíthető mézcsomagok, 3 db"/>
    <s v="CreaBee Three"/>
    <x v="61"/>
    <n v="203"/>
    <x v="0"/>
    <x v="0"/>
    <x v="0"/>
    <x v="0"/>
    <x v="15"/>
    <x v="0"/>
  </r>
  <r>
    <x v="1843"/>
    <s v="AP716624"/>
    <s v="egyediesíthető mézcsomagok, 3 db"/>
    <s v="CreaBee Three"/>
    <x v="61"/>
    <n v="204"/>
    <x v="2"/>
    <x v="2"/>
    <x v="71"/>
    <x v="84"/>
    <x v="52"/>
    <x v="0"/>
  </r>
  <r>
    <x v="1848"/>
    <s v="AP716626"/>
    <s v="egyedi hűtőtáska"/>
    <s v="CreaCool Vertical"/>
    <x v="15"/>
    <n v="202"/>
    <x v="1"/>
    <x v="4"/>
    <x v="235"/>
    <x v="258"/>
    <x v="1"/>
    <x v="0"/>
  </r>
  <r>
    <x v="2096"/>
    <s v="AP716680"/>
    <s v="egyediesíthető RPET úti rendszerező"/>
    <s v="CreaFelt Journey"/>
    <x v="44"/>
    <n v="204"/>
    <x v="2"/>
    <x v="2"/>
    <x v="9"/>
    <x v="18"/>
    <x v="34"/>
    <x v="0"/>
  </r>
  <r>
    <x v="2097"/>
    <s v="AP716680"/>
    <s v="egyediesíthető RPET úti rendszerező"/>
    <s v="CreaFelt Journey"/>
    <x v="44"/>
    <n v="202"/>
    <x v="1"/>
    <x v="5"/>
    <x v="27"/>
    <x v="40"/>
    <x v="1"/>
    <x v="0"/>
  </r>
  <r>
    <x v="2097"/>
    <s v="AP716680"/>
    <s v="egyediesíthető RPET úti rendszerező"/>
    <s v="CreaFelt Journey"/>
    <x v="44"/>
    <n v="203"/>
    <x v="0"/>
    <x v="0"/>
    <x v="0"/>
    <x v="23"/>
    <x v="238"/>
    <x v="1"/>
  </r>
  <r>
    <x v="2194"/>
    <s v="AP716681"/>
    <s v="egyediesíthető RPET útlevéltartó"/>
    <s v="CreaFelt Pass"/>
    <x v="44"/>
    <n v="202"/>
    <x v="1"/>
    <x v="5"/>
    <x v="27"/>
    <x v="40"/>
    <x v="1"/>
    <x v="0"/>
  </r>
  <r>
    <x v="2098"/>
    <s v="AP716682"/>
    <s v="egyediesíthető RPET tolltartó"/>
    <s v="CreaFelt Pen Zip"/>
    <x v="4"/>
    <n v="202"/>
    <x v="1"/>
    <x v="5"/>
    <x v="42"/>
    <x v="55"/>
    <x v="142"/>
    <x v="4"/>
  </r>
  <r>
    <x v="2098"/>
    <s v="AP716682"/>
    <s v="egyediesíthető RPET tolltartó"/>
    <s v="CreaFelt Pen Zip"/>
    <x v="4"/>
    <n v="202"/>
    <x v="1"/>
    <x v="5"/>
    <x v="43"/>
    <x v="56"/>
    <x v="1"/>
    <x v="0"/>
  </r>
  <r>
    <x v="2223"/>
    <s v="AP716682"/>
    <s v="egyediesíthető RPET tolltartó"/>
    <s v="CreaFelt Pen Zip"/>
    <x v="4"/>
    <n v="200"/>
    <x v="4"/>
    <x v="1"/>
    <x v="15"/>
    <x v="26"/>
    <x v="1"/>
    <x v="0"/>
  </r>
  <r>
    <x v="2099"/>
    <s v="AP716683"/>
    <s v="egyediesíthető RPET hátizsák"/>
    <s v="CreaFelt Back II"/>
    <x v="62"/>
    <n v="202"/>
    <x v="1"/>
    <x v="4"/>
    <x v="505"/>
    <x v="521"/>
    <x v="43"/>
    <x v="0"/>
  </r>
  <r>
    <x v="2100"/>
    <s v="AP716683"/>
    <s v="egyediesíthető RPET hátizsák"/>
    <s v="CreaFelt Back II"/>
    <x v="62"/>
    <n v="202"/>
    <x v="1"/>
    <x v="4"/>
    <x v="516"/>
    <x v="533"/>
    <x v="1"/>
    <x v="0"/>
  </r>
  <r>
    <x v="2100"/>
    <s v="AP716683"/>
    <s v="egyediesíthető RPET hátizsák"/>
    <s v="CreaFelt Back II"/>
    <x v="62"/>
    <n v="202"/>
    <x v="1"/>
    <x v="5"/>
    <x v="282"/>
    <x v="305"/>
    <x v="43"/>
    <x v="0"/>
  </r>
  <r>
    <x v="2100"/>
    <s v="AP716683"/>
    <s v="egyediesíthető RPET hátizsák"/>
    <s v="CreaFelt Back II"/>
    <x v="62"/>
    <n v="203"/>
    <x v="0"/>
    <x v="0"/>
    <x v="0"/>
    <x v="29"/>
    <x v="8"/>
    <x v="1"/>
  </r>
  <r>
    <x v="2102"/>
    <s v="AP716684"/>
    <s v="egyediesíthető RPET bevásárlótáska"/>
    <s v="CreaFelt Shop C"/>
    <x v="3"/>
    <n v="202"/>
    <x v="1"/>
    <x v="4"/>
    <x v="517"/>
    <x v="534"/>
    <x v="43"/>
    <x v="0"/>
  </r>
  <r>
    <x v="2102"/>
    <s v="AP716684"/>
    <s v="egyediesíthető RPET bevásárlótáska"/>
    <s v="CreaFelt Shop C"/>
    <x v="3"/>
    <n v="202"/>
    <x v="1"/>
    <x v="4"/>
    <x v="518"/>
    <x v="535"/>
    <x v="43"/>
    <x v="0"/>
  </r>
  <r>
    <x v="2104"/>
    <s v="AP716686"/>
    <s v="egyedi RPET válltáska"/>
    <s v="CreaFelt Cross"/>
    <x v="67"/>
    <n v="200"/>
    <x v="4"/>
    <x v="1"/>
    <x v="15"/>
    <x v="26"/>
    <x v="1"/>
    <x v="0"/>
  </r>
  <r>
    <x v="2104"/>
    <s v="AP716686"/>
    <s v="egyedi RPET válltáska"/>
    <s v="CreaFelt Cross"/>
    <x v="67"/>
    <n v="202"/>
    <x v="1"/>
    <x v="4"/>
    <x v="479"/>
    <x v="493"/>
    <x v="1"/>
    <x v="0"/>
  </r>
  <r>
    <x v="2105"/>
    <s v="AP716686"/>
    <s v="egyedi RPET válltáska"/>
    <s v="CreaFelt Cross"/>
    <x v="67"/>
    <n v="200"/>
    <x v="4"/>
    <x v="1"/>
    <x v="15"/>
    <x v="26"/>
    <x v="1"/>
    <x v="0"/>
  </r>
  <r>
    <x v="2106"/>
    <s v="AP716688"/>
    <s v="egyedi RPET könyvjelző"/>
    <s v="CreaFelt Mark"/>
    <x v="42"/>
    <n v="204"/>
    <x v="2"/>
    <x v="2"/>
    <x v="249"/>
    <x v="272"/>
    <x v="1"/>
    <x v="0"/>
  </r>
  <r>
    <x v="2226"/>
    <s v="AP716689"/>
    <s v="egyedi RPET mobiltartós nyakpánt"/>
    <s v="Subyard Mobile RPET"/>
    <x v="45"/>
    <n v="203"/>
    <x v="0"/>
    <x v="0"/>
    <x v="0"/>
    <x v="177"/>
    <x v="1"/>
    <x v="4"/>
  </r>
  <r>
    <x v="1339"/>
    <s v="AP716459"/>
    <s v="kozmetikai táska"/>
    <s v="CreaBeauty Cork S"/>
    <x v="25"/>
    <n v="202"/>
    <x v="1"/>
    <x v="5"/>
    <x v="11"/>
    <x v="21"/>
    <x v="1"/>
    <x v="0"/>
  </r>
  <r>
    <x v="1340"/>
    <s v="AP716459"/>
    <s v="kozmetikai táska"/>
    <s v="CreaBeauty Cork S"/>
    <x v="25"/>
    <n v="202"/>
    <x v="1"/>
    <x v="5"/>
    <x v="11"/>
    <x v="21"/>
    <x v="1"/>
    <x v="0"/>
  </r>
  <r>
    <x v="1341"/>
    <s v="AP716459"/>
    <s v="kozmetikai táska"/>
    <s v="CreaBeauty Cork S"/>
    <x v="25"/>
    <n v="202"/>
    <x v="1"/>
    <x v="4"/>
    <x v="190"/>
    <x v="211"/>
    <x v="1"/>
    <x v="0"/>
  </r>
  <r>
    <x v="1573"/>
    <s v="AP716460"/>
    <s v="kozmetikai táska"/>
    <s v="CreaBeauty Cork M"/>
    <x v="25"/>
    <n v="201"/>
    <x v="3"/>
    <x v="0"/>
    <x v="0"/>
    <x v="20"/>
    <x v="1"/>
    <x v="0"/>
  </r>
  <r>
    <x v="1573"/>
    <s v="AP716460"/>
    <s v="kozmetikai táska"/>
    <s v="CreaBeauty Cork M"/>
    <x v="25"/>
    <n v="204"/>
    <x v="2"/>
    <x v="2"/>
    <x v="2"/>
    <x v="7"/>
    <x v="2"/>
    <x v="0"/>
  </r>
  <r>
    <x v="1343"/>
    <s v="AP716460"/>
    <s v="kozmetikai táska"/>
    <s v="CreaBeauty Cork M"/>
    <x v="25"/>
    <n v="202"/>
    <x v="1"/>
    <x v="4"/>
    <x v="186"/>
    <x v="205"/>
    <x v="1"/>
    <x v="0"/>
  </r>
  <r>
    <x v="1344"/>
    <s v="AP716461"/>
    <s v="kozmetikai táska"/>
    <s v="CreaBeauty Cork L"/>
    <x v="25"/>
    <n v="200"/>
    <x v="4"/>
    <x v="1"/>
    <x v="15"/>
    <x v="26"/>
    <x v="1"/>
    <x v="0"/>
  </r>
  <r>
    <x v="1344"/>
    <s v="AP716461"/>
    <s v="kozmetikai táska"/>
    <s v="CreaBeauty Cork L"/>
    <x v="25"/>
    <n v="201"/>
    <x v="3"/>
    <x v="0"/>
    <x v="0"/>
    <x v="20"/>
    <x v="1"/>
    <x v="0"/>
  </r>
  <r>
    <x v="1344"/>
    <s v="AP716461"/>
    <s v="kozmetikai táska"/>
    <s v="CreaBeauty Cork L"/>
    <x v="25"/>
    <n v="202"/>
    <x v="1"/>
    <x v="5"/>
    <x v="16"/>
    <x v="27"/>
    <x v="255"/>
    <x v="4"/>
  </r>
  <r>
    <x v="1344"/>
    <s v="AP716461"/>
    <s v="kozmetikai táska"/>
    <s v="CreaBeauty Cork L"/>
    <x v="25"/>
    <n v="204"/>
    <x v="2"/>
    <x v="2"/>
    <x v="2"/>
    <x v="7"/>
    <x v="2"/>
    <x v="0"/>
  </r>
  <r>
    <x v="1575"/>
    <s v="AP716461"/>
    <s v="kozmetikai táska"/>
    <s v="CreaBeauty Cork L"/>
    <x v="25"/>
    <n v="204"/>
    <x v="2"/>
    <x v="2"/>
    <x v="9"/>
    <x v="18"/>
    <x v="52"/>
    <x v="0"/>
  </r>
  <r>
    <x v="1598"/>
    <s v="AP716461"/>
    <s v="kozmetikai táska"/>
    <s v="CreaBeauty Cork L"/>
    <x v="25"/>
    <n v="202"/>
    <x v="1"/>
    <x v="5"/>
    <x v="42"/>
    <x v="55"/>
    <x v="255"/>
    <x v="4"/>
  </r>
  <r>
    <x v="1457"/>
    <s v="AP716462"/>
    <s v="egyediesíthető tolltartó"/>
    <s v="Corpy"/>
    <x v="4"/>
    <n v="202"/>
    <x v="1"/>
    <x v="5"/>
    <x v="11"/>
    <x v="21"/>
    <x v="1"/>
    <x v="0"/>
  </r>
  <r>
    <x v="1458"/>
    <s v="AP716462"/>
    <s v="egyediesíthető tolltartó"/>
    <s v="Corpy"/>
    <x v="4"/>
    <n v="202"/>
    <x v="1"/>
    <x v="4"/>
    <x v="188"/>
    <x v="209"/>
    <x v="1"/>
    <x v="0"/>
  </r>
  <r>
    <x v="1613"/>
    <s v="AP716462"/>
    <s v="egyediesíthető tolltartó"/>
    <s v="Corpy"/>
    <x v="4"/>
    <n v="202"/>
    <x v="1"/>
    <x v="5"/>
    <x v="43"/>
    <x v="56"/>
    <x v="1"/>
    <x v="0"/>
  </r>
  <r>
    <x v="1347"/>
    <s v="AP716463"/>
    <s v="Pénztárca"/>
    <s v="SuboPurse RFID"/>
    <x v="26"/>
    <n v="202"/>
    <x v="1"/>
    <x v="5"/>
    <x v="27"/>
    <x v="40"/>
    <x v="1"/>
    <x v="0"/>
  </r>
  <r>
    <x v="1347"/>
    <s v="AP716463"/>
    <s v="Pénztárca"/>
    <s v="SuboPurse RFID"/>
    <x v="26"/>
    <n v="204"/>
    <x v="2"/>
    <x v="2"/>
    <x v="9"/>
    <x v="18"/>
    <x v="5"/>
    <x v="0"/>
  </r>
  <r>
    <x v="1733"/>
    <s v="AP716464"/>
    <s v="Hátizsák"/>
    <s v="CreaDraw RFID"/>
    <x v="5"/>
    <n v="202"/>
    <x v="1"/>
    <x v="5"/>
    <x v="11"/>
    <x v="21"/>
    <x v="1"/>
    <x v="0"/>
  </r>
  <r>
    <x v="1360"/>
    <s v="AP716464"/>
    <s v="egyediesíthető hátizsák"/>
    <s v="CreaDraw RFID"/>
    <x v="5"/>
    <n v="202"/>
    <x v="1"/>
    <x v="4"/>
    <x v="107"/>
    <x v="24"/>
    <x v="43"/>
    <x v="0"/>
  </r>
  <r>
    <x v="1360"/>
    <s v="AP716464"/>
    <s v="egyediesíthető hátizsák"/>
    <s v="CreaDraw RFID"/>
    <x v="5"/>
    <n v="202"/>
    <x v="1"/>
    <x v="5"/>
    <x v="11"/>
    <x v="21"/>
    <x v="1"/>
    <x v="0"/>
  </r>
  <r>
    <x v="1739"/>
    <s v="AP716585"/>
    <s v="egyediesíthető kozmetikai táska"/>
    <s v="CreaBeauty M RPET"/>
    <x v="48"/>
    <n v="204"/>
    <x v="2"/>
    <x v="2"/>
    <x v="9"/>
    <x v="18"/>
    <x v="52"/>
    <x v="0"/>
  </r>
  <r>
    <x v="1740"/>
    <s v="AP716586"/>
    <s v="egyediesíthető kozmetikai táska"/>
    <s v="CreaBeauty L RPET"/>
    <x v="25"/>
    <n v="202"/>
    <x v="1"/>
    <x v="5"/>
    <x v="41"/>
    <x v="54"/>
    <x v="1"/>
    <x v="0"/>
  </r>
  <r>
    <x v="2200"/>
    <s v="AP716586"/>
    <s v="egyediesíthető kozmetikai táska"/>
    <s v="CreaBeauty L RPET"/>
    <x v="48"/>
    <n v="202"/>
    <x v="1"/>
    <x v="4"/>
    <x v="26"/>
    <x v="39"/>
    <x v="1"/>
    <x v="0"/>
  </r>
  <r>
    <x v="1900"/>
    <s v="AP716586"/>
    <s v="egyediesíthető kozmetikai táska"/>
    <s v="CreaBeauty L RPET"/>
    <x v="48"/>
    <n v="201"/>
    <x v="3"/>
    <x v="0"/>
    <x v="0"/>
    <x v="20"/>
    <x v="1"/>
    <x v="0"/>
  </r>
  <r>
    <x v="2196"/>
    <s v="AP716587"/>
    <s v="egyediesíthető kozmetikai táska"/>
    <s v="CreaBeauty Cork S RPET"/>
    <x v="48"/>
    <n v="202"/>
    <x v="1"/>
    <x v="5"/>
    <x v="27"/>
    <x v="40"/>
    <x v="1"/>
    <x v="0"/>
  </r>
  <r>
    <x v="2196"/>
    <s v="AP716587"/>
    <s v="egyediesíthető kozmetikai táska"/>
    <s v="CreaBeauty Cork S RPET"/>
    <x v="48"/>
    <n v="204"/>
    <x v="2"/>
    <x v="2"/>
    <x v="2"/>
    <x v="7"/>
    <x v="3"/>
    <x v="0"/>
  </r>
  <r>
    <x v="2197"/>
    <s v="AP716590"/>
    <s v="egyediesíthető kozmetikai táska"/>
    <s v="CreaBeauty Carry"/>
    <x v="48"/>
    <n v="202"/>
    <x v="1"/>
    <x v="4"/>
    <x v="259"/>
    <x v="282"/>
    <x v="1"/>
    <x v="0"/>
  </r>
  <r>
    <x v="2307"/>
    <s v="AP716591"/>
    <s v="egyediesíthető kozmetikai táska"/>
    <s v="CreaBeauty Square S"/>
    <x v="25"/>
    <n v="202"/>
    <x v="1"/>
    <x v="5"/>
    <x v="41"/>
    <x v="54"/>
    <x v="1"/>
    <x v="0"/>
  </r>
  <r>
    <x v="1752"/>
    <s v="AP716592"/>
    <s v="egyediesíthető kozmetikai táska"/>
    <s v="CreaBeauty Square M"/>
    <x v="25"/>
    <n v="202"/>
    <x v="1"/>
    <x v="5"/>
    <x v="41"/>
    <x v="54"/>
    <x v="1"/>
    <x v="0"/>
  </r>
  <r>
    <x v="1753"/>
    <s v="AP716592"/>
    <s v="egyediesíthető kozmetikai táska"/>
    <s v="CreaBeauty Square M"/>
    <x v="48"/>
    <n v="200"/>
    <x v="4"/>
    <x v="1"/>
    <x v="15"/>
    <x v="26"/>
    <x v="1"/>
    <x v="0"/>
  </r>
  <r>
    <x v="1753"/>
    <s v="AP716592"/>
    <s v="egyediesíthető kozmetikai táska"/>
    <s v="CreaBeauty Square M"/>
    <x v="48"/>
    <n v="204"/>
    <x v="2"/>
    <x v="2"/>
    <x v="2"/>
    <x v="7"/>
    <x v="2"/>
    <x v="0"/>
  </r>
  <r>
    <x v="2199"/>
    <s v="AP716592"/>
    <s v="egyediesíthető kozmetikai táska"/>
    <s v="CreaBeauty Square M"/>
    <x v="48"/>
    <n v="202"/>
    <x v="1"/>
    <x v="5"/>
    <x v="43"/>
    <x v="56"/>
    <x v="1"/>
    <x v="0"/>
  </r>
  <r>
    <x v="1905"/>
    <s v="AP716593"/>
    <s v="egyediesíthető kozmetikai táska"/>
    <s v="CreaBeauty Square L"/>
    <x v="25"/>
    <n v="204"/>
    <x v="2"/>
    <x v="2"/>
    <x v="2"/>
    <x v="7"/>
    <x v="5"/>
    <x v="0"/>
  </r>
  <r>
    <x v="1755"/>
    <s v="AP716593"/>
    <s v="egyediesíthető kozmetikai táska"/>
    <s v="CreaBeauty Square L"/>
    <x v="25"/>
    <n v="202"/>
    <x v="1"/>
    <x v="5"/>
    <x v="43"/>
    <x v="56"/>
    <x v="1"/>
    <x v="0"/>
  </r>
  <r>
    <x v="2204"/>
    <s v="AP716595"/>
    <s v="egyediesíthető képkeret"/>
    <s v="CreaPic Eco"/>
    <x v="48"/>
    <n v="203"/>
    <x v="0"/>
    <x v="0"/>
    <x v="0"/>
    <x v="0"/>
    <x v="1"/>
    <x v="0"/>
  </r>
  <r>
    <x v="2205"/>
    <s v="AP716597"/>
    <s v="egyedi papírzsebkendő"/>
    <s v="CreaSneeze Eco"/>
    <x v="11"/>
    <n v="202"/>
    <x v="1"/>
    <x v="5"/>
    <x v="257"/>
    <x v="280"/>
    <x v="1"/>
    <x v="0"/>
  </r>
  <r>
    <x v="2205"/>
    <s v="AP716597"/>
    <s v="egyedi papírzsebkendő"/>
    <s v="CreaSneeze Eco"/>
    <x v="11"/>
    <n v="203"/>
    <x v="0"/>
    <x v="0"/>
    <x v="0"/>
    <x v="0"/>
    <x v="1"/>
    <x v="0"/>
  </r>
  <r>
    <x v="1813"/>
    <s v="AP716598"/>
    <s v="egyedi tolltartó"/>
    <s v="CreaStick Hold"/>
    <x v="48"/>
    <n v="202"/>
    <x v="1"/>
    <x v="1"/>
    <x v="131"/>
    <x v="145"/>
    <x v="6"/>
    <x v="2"/>
  </r>
  <r>
    <x v="2286"/>
    <s v="AP716701"/>
    <s v="egyedi szublimációs nyakpánt"/>
    <s v="Subyard XL Safe RPET"/>
    <x v="78"/>
    <n v="201"/>
    <x v="3"/>
    <x v="0"/>
    <x v="0"/>
    <x v="20"/>
    <x v="1"/>
    <x v="0"/>
  </r>
  <r>
    <x v="2286"/>
    <s v="AP716701"/>
    <s v="egyedi szublimációs nyakpánt"/>
    <s v="Subyard XL Safe RPET"/>
    <x v="78"/>
    <n v="202"/>
    <x v="1"/>
    <x v="3"/>
    <x v="240"/>
    <x v="262"/>
    <x v="1"/>
    <x v="0"/>
  </r>
  <r>
    <x v="2140"/>
    <s v="AP716701"/>
    <s v="egyedi szublimációs nyakpánt"/>
    <s v="Subyard XL Safe RPET"/>
    <x v="78"/>
    <n v="203"/>
    <x v="0"/>
    <x v="0"/>
    <x v="0"/>
    <x v="177"/>
    <x v="1"/>
    <x v="4"/>
  </r>
  <r>
    <x v="2141"/>
    <s v="AP716702"/>
    <s v="egyediesíthető kréta szett"/>
    <s v="Chaxon"/>
    <x v="21"/>
    <n v="203"/>
    <x v="0"/>
    <x v="0"/>
    <x v="0"/>
    <x v="1"/>
    <x v="1"/>
    <x v="0"/>
  </r>
  <r>
    <x v="2288"/>
    <s v="AP716703"/>
    <s v="egyediesíthető kréta szett"/>
    <s v="Chaxon Eco"/>
    <x v="21"/>
    <n v="202"/>
    <x v="1"/>
    <x v="3"/>
    <x v="399"/>
    <x v="415"/>
    <x v="1"/>
    <x v="0"/>
  </r>
  <r>
    <x v="2288"/>
    <s v="AP716703"/>
    <s v="egyediesíthető kréta szett"/>
    <s v="Chaxon Eco"/>
    <x v="21"/>
    <n v="203"/>
    <x v="0"/>
    <x v="0"/>
    <x v="0"/>
    <x v="5"/>
    <x v="0"/>
    <x v="0"/>
  </r>
  <r>
    <x v="2289"/>
    <s v="AP716704"/>
    <s v="egyediesíthető bankkártyatartó"/>
    <s v="CreaFelt Card Plus"/>
    <x v="13"/>
    <n v="202"/>
    <x v="1"/>
    <x v="4"/>
    <x v="303"/>
    <x v="326"/>
    <x v="1"/>
    <x v="0"/>
  </r>
  <r>
    <x v="2156"/>
    <s v="AP716704"/>
    <s v="egyediesíthető bankkártyatartó"/>
    <s v="CreaFelt Card Plus"/>
    <x v="13"/>
    <n v="202"/>
    <x v="1"/>
    <x v="4"/>
    <x v="519"/>
    <x v="536"/>
    <x v="43"/>
    <x v="0"/>
  </r>
  <r>
    <x v="2555"/>
    <s v="AP716705"/>
    <s v="Neoprén Cloody"/>
    <s v="FEJL079"/>
    <x v="48"/>
    <n v="202"/>
    <x v="1"/>
    <x v="4"/>
    <x v="520"/>
    <x v="537"/>
    <x v="1"/>
    <x v="0"/>
  </r>
  <r>
    <x v="2157"/>
    <s v="AP716705"/>
    <s v="Neoprén Cloody"/>
    <s v="FEJL079"/>
    <x v="48"/>
    <n v="201"/>
    <x v="3"/>
    <x v="0"/>
    <x v="0"/>
    <x v="20"/>
    <x v="1"/>
    <x v="0"/>
  </r>
  <r>
    <x v="2556"/>
    <s v="AP716707"/>
    <s v="RPET egérpad"/>
    <s v="CreaFelt Cursor XL"/>
    <x v="79"/>
    <n v="202"/>
    <x v="1"/>
    <x v="5"/>
    <x v="27"/>
    <x v="40"/>
    <x v="1"/>
    <x v="0"/>
  </r>
  <r>
    <x v="2557"/>
    <s v="AP716709"/>
    <s v="egyediesíthető RPET tolltartó"/>
    <s v="Trippy"/>
    <x v="4"/>
    <n v="200"/>
    <x v="4"/>
    <x v="1"/>
    <x v="15"/>
    <x v="26"/>
    <x v="1"/>
    <x v="0"/>
  </r>
  <r>
    <x v="2163"/>
    <s v="AP716710"/>
    <s v="egyediesíthető övtáska"/>
    <s v="CreaWaist Compact"/>
    <x v="10"/>
    <n v="204"/>
    <x v="2"/>
    <x v="2"/>
    <x v="40"/>
    <x v="53"/>
    <x v="1"/>
    <x v="0"/>
  </r>
  <r>
    <x v="2293"/>
    <s v="AP716710"/>
    <s v="egyediesíthető övtáska"/>
    <s v="CreaWaist Compact"/>
    <x v="10"/>
    <n v="204"/>
    <x v="2"/>
    <x v="2"/>
    <x v="40"/>
    <x v="53"/>
    <x v="1"/>
    <x v="0"/>
  </r>
  <r>
    <x v="2164"/>
    <s v="AP716710"/>
    <s v="egyediesíthető övtáska"/>
    <s v="CreaWaist Compact"/>
    <x v="10"/>
    <n v="204"/>
    <x v="2"/>
    <x v="2"/>
    <x v="40"/>
    <x v="53"/>
    <x v="1"/>
    <x v="0"/>
  </r>
  <r>
    <x v="2165"/>
    <s v="AP716710"/>
    <s v="egyediesíthető övtáska"/>
    <s v="CreaWaist Compact"/>
    <x v="10"/>
    <n v="203"/>
    <x v="0"/>
    <x v="0"/>
    <x v="0"/>
    <x v="29"/>
    <x v="6"/>
    <x v="1"/>
  </r>
  <r>
    <x v="2294"/>
    <s v="AP716711"/>
    <s v="egyedi tengerész táska"/>
    <s v="CreaDraw Ocean"/>
    <x v="5"/>
    <n v="203"/>
    <x v="0"/>
    <x v="0"/>
    <x v="0"/>
    <x v="29"/>
    <x v="6"/>
    <x v="1"/>
  </r>
  <r>
    <x v="2558"/>
    <s v="AP716711"/>
    <s v="egyedi tengerész táska"/>
    <s v="CreaDraw Ocean"/>
    <x v="5"/>
    <n v="202"/>
    <x v="1"/>
    <x v="4"/>
    <x v="26"/>
    <x v="39"/>
    <x v="1"/>
    <x v="0"/>
  </r>
  <r>
    <x v="2166"/>
    <s v="AP716711"/>
    <s v="egyedi tengerész táska"/>
    <s v="CreaDraw Ocean"/>
    <x v="5"/>
    <n v="202"/>
    <x v="1"/>
    <x v="5"/>
    <x v="199"/>
    <x v="221"/>
    <x v="426"/>
    <x v="6"/>
  </r>
  <r>
    <x v="1461"/>
    <s v="AP716464"/>
    <s v="egyediesíthető hátizsák"/>
    <s v="CreaDraw RFID"/>
    <x v="5"/>
    <n v="203"/>
    <x v="0"/>
    <x v="0"/>
    <x v="0"/>
    <x v="29"/>
    <x v="323"/>
    <x v="1"/>
  </r>
  <r>
    <x v="1462"/>
    <s v="AP716464"/>
    <s v="Hátizsák"/>
    <s v="CreaDraw RFID"/>
    <x v="5"/>
    <n v="203"/>
    <x v="0"/>
    <x v="0"/>
    <x v="0"/>
    <x v="29"/>
    <x v="323"/>
    <x v="1"/>
  </r>
  <r>
    <x v="1642"/>
    <s v="AP716464"/>
    <s v="egyediesíthető hátizsák"/>
    <s v="CreaDraw RFID"/>
    <x v="5"/>
    <n v="203"/>
    <x v="0"/>
    <x v="0"/>
    <x v="0"/>
    <x v="29"/>
    <x v="323"/>
    <x v="1"/>
  </r>
  <r>
    <x v="1643"/>
    <s v="AP716464"/>
    <s v="Hátizsák"/>
    <s v="CreaDraw RFID"/>
    <x v="5"/>
    <n v="202"/>
    <x v="1"/>
    <x v="5"/>
    <x v="11"/>
    <x v="21"/>
    <x v="1"/>
    <x v="0"/>
  </r>
  <r>
    <x v="1362"/>
    <s v="AP716465"/>
    <s v="egyediesíthető hátizsák"/>
    <s v="CreaDraw RFID RPET"/>
    <x v="5"/>
    <n v="202"/>
    <x v="1"/>
    <x v="4"/>
    <x v="123"/>
    <x v="136"/>
    <x v="1"/>
    <x v="0"/>
  </r>
  <r>
    <x v="1362"/>
    <s v="AP716465"/>
    <s v="egyediesíthető hátizsák"/>
    <s v="CreaDraw RFID RPET"/>
    <x v="5"/>
    <n v="203"/>
    <x v="0"/>
    <x v="0"/>
    <x v="0"/>
    <x v="33"/>
    <x v="143"/>
    <x v="3"/>
  </r>
  <r>
    <x v="1363"/>
    <s v="AP716465"/>
    <s v="egyediesíthető hátizsák"/>
    <s v="CreaDraw RFID RPET"/>
    <x v="5"/>
    <n v="202"/>
    <x v="1"/>
    <x v="4"/>
    <x v="26"/>
    <x v="39"/>
    <x v="1"/>
    <x v="0"/>
  </r>
  <r>
    <x v="1363"/>
    <s v="AP716465"/>
    <s v="egyediesíthető hátizsák"/>
    <s v="CreaDraw RFID RPET"/>
    <x v="5"/>
    <n v="202"/>
    <x v="1"/>
    <x v="5"/>
    <x v="120"/>
    <x v="133"/>
    <x v="186"/>
    <x v="4"/>
  </r>
  <r>
    <x v="1363"/>
    <s v="AP716465"/>
    <s v="egyediesíthető hátizsák"/>
    <s v="CreaDraw RFID RPET"/>
    <x v="5"/>
    <n v="202"/>
    <x v="1"/>
    <x v="5"/>
    <x v="27"/>
    <x v="40"/>
    <x v="1"/>
    <x v="0"/>
  </r>
  <r>
    <x v="1614"/>
    <s v="AP716465"/>
    <s v="Hátizsák"/>
    <s v="CreaDraw RFID RPET"/>
    <x v="5"/>
    <n v="202"/>
    <x v="1"/>
    <x v="5"/>
    <x v="120"/>
    <x v="133"/>
    <x v="186"/>
    <x v="4"/>
  </r>
  <r>
    <x v="1614"/>
    <s v="AP716465"/>
    <s v="Hátizsák"/>
    <s v="CreaDraw RFID RPET"/>
    <x v="5"/>
    <n v="202"/>
    <x v="1"/>
    <x v="5"/>
    <x v="27"/>
    <x v="40"/>
    <x v="1"/>
    <x v="0"/>
  </r>
  <r>
    <x v="1614"/>
    <s v="AP716465"/>
    <s v="Hátizsák"/>
    <s v="CreaDraw RFID RPET"/>
    <x v="5"/>
    <n v="203"/>
    <x v="0"/>
    <x v="0"/>
    <x v="0"/>
    <x v="30"/>
    <x v="143"/>
    <x v="3"/>
  </r>
  <r>
    <x v="1364"/>
    <s v="AP716465"/>
    <s v="egyediesíthető hátizsák"/>
    <s v="CreaDraw RFID RPET"/>
    <x v="5"/>
    <n v="202"/>
    <x v="1"/>
    <x v="4"/>
    <x v="123"/>
    <x v="136"/>
    <x v="1"/>
    <x v="0"/>
  </r>
  <r>
    <x v="1365"/>
    <s v="AP716465"/>
    <s v="Hátizsák"/>
    <s v="CreaDraw RFID RPET"/>
    <x v="5"/>
    <n v="202"/>
    <x v="1"/>
    <x v="4"/>
    <x v="123"/>
    <x v="136"/>
    <x v="1"/>
    <x v="0"/>
  </r>
  <r>
    <x v="1615"/>
    <s v="AP716465"/>
    <s v="Hátizsák"/>
    <s v="CreaDraw RFID RPET"/>
    <x v="5"/>
    <n v="202"/>
    <x v="1"/>
    <x v="4"/>
    <x v="23"/>
    <x v="24"/>
    <x v="43"/>
    <x v="0"/>
  </r>
  <r>
    <x v="1367"/>
    <s v="AP716465"/>
    <s v="egyediesíthető hátizsák"/>
    <s v="CreaDraw RFID RPET"/>
    <x v="5"/>
    <n v="200"/>
    <x v="4"/>
    <x v="1"/>
    <x v="298"/>
    <x v="321"/>
    <x v="1"/>
    <x v="3"/>
  </r>
  <r>
    <x v="1367"/>
    <s v="AP716465"/>
    <s v="egyediesíthető hátizsák"/>
    <s v="CreaDraw RFID RPET"/>
    <x v="5"/>
    <n v="202"/>
    <x v="1"/>
    <x v="5"/>
    <x v="43"/>
    <x v="56"/>
    <x v="1"/>
    <x v="0"/>
  </r>
  <r>
    <x v="1367"/>
    <s v="AP716465"/>
    <s v="egyediesíthető hátizsák"/>
    <s v="CreaDraw RFID RPET"/>
    <x v="5"/>
    <n v="203"/>
    <x v="0"/>
    <x v="0"/>
    <x v="0"/>
    <x v="33"/>
    <x v="143"/>
    <x v="3"/>
  </r>
  <r>
    <x v="1367"/>
    <s v="AP716465"/>
    <s v="egyediesíthető hátizsák"/>
    <s v="CreaDraw RFID RPET"/>
    <x v="5"/>
    <n v="203"/>
    <x v="0"/>
    <x v="0"/>
    <x v="0"/>
    <x v="30"/>
    <x v="143"/>
    <x v="3"/>
  </r>
  <r>
    <x v="2167"/>
    <s v="AP716711"/>
    <s v="egyedi tengerész táska"/>
    <s v="CreaDraw Ocean"/>
    <x v="5"/>
    <n v="202"/>
    <x v="1"/>
    <x v="4"/>
    <x v="346"/>
    <x v="364"/>
    <x v="43"/>
    <x v="0"/>
  </r>
  <r>
    <x v="2179"/>
    <s v="AP716711"/>
    <s v="egyedi tengerész táska"/>
    <s v="CreaDraw Ocean"/>
    <x v="5"/>
    <n v="201"/>
    <x v="3"/>
    <x v="0"/>
    <x v="0"/>
    <x v="20"/>
    <x v="1"/>
    <x v="0"/>
  </r>
  <r>
    <x v="2180"/>
    <s v="AP716711"/>
    <s v="egyedi tengerész táska"/>
    <s v="CreaDraw Ocean"/>
    <x v="5"/>
    <n v="202"/>
    <x v="1"/>
    <x v="4"/>
    <x v="344"/>
    <x v="362"/>
    <x v="1"/>
    <x v="0"/>
  </r>
  <r>
    <x v="2182"/>
    <s v="AP716711"/>
    <s v="egyedi tengerész táska"/>
    <s v="CreaDraw Ocean"/>
    <x v="5"/>
    <n v="202"/>
    <x v="1"/>
    <x v="4"/>
    <x v="344"/>
    <x v="362"/>
    <x v="1"/>
    <x v="0"/>
  </r>
  <r>
    <x v="2182"/>
    <s v="AP716711"/>
    <s v="egyedi tengerész táska"/>
    <s v="CreaDraw Ocean"/>
    <x v="5"/>
    <n v="202"/>
    <x v="1"/>
    <x v="4"/>
    <x v="346"/>
    <x v="364"/>
    <x v="43"/>
    <x v="0"/>
  </r>
  <r>
    <x v="2183"/>
    <s v="AP716711"/>
    <s v="egyedi tengerész táska"/>
    <s v="CreaDraw Ocean"/>
    <x v="5"/>
    <n v="202"/>
    <x v="1"/>
    <x v="5"/>
    <x v="27"/>
    <x v="40"/>
    <x v="1"/>
    <x v="0"/>
  </r>
  <r>
    <x v="2183"/>
    <s v="AP716711"/>
    <s v="egyedi tengerész táska"/>
    <s v="CreaDraw Ocean"/>
    <x v="5"/>
    <n v="204"/>
    <x v="2"/>
    <x v="2"/>
    <x v="2"/>
    <x v="7"/>
    <x v="497"/>
    <x v="0"/>
  </r>
  <r>
    <x v="2184"/>
    <s v="AP716711"/>
    <s v="egyedi tengerész táska"/>
    <s v="CreaDraw Ocean"/>
    <x v="5"/>
    <n v="202"/>
    <x v="1"/>
    <x v="4"/>
    <x v="346"/>
    <x v="364"/>
    <x v="43"/>
    <x v="0"/>
  </r>
  <r>
    <x v="2186"/>
    <s v="AP716712"/>
    <s v="egyediesíthető kozmetikai táska"/>
    <s v="CreaFelt Beauty S"/>
    <x v="25"/>
    <n v="201"/>
    <x v="3"/>
    <x v="0"/>
    <x v="0"/>
    <x v="20"/>
    <x v="1"/>
    <x v="0"/>
  </r>
  <r>
    <x v="2186"/>
    <s v="AP716712"/>
    <s v="egyediesíthető kozmetikai táska"/>
    <s v="CreaFelt Beauty S"/>
    <x v="25"/>
    <n v="202"/>
    <x v="1"/>
    <x v="5"/>
    <x v="42"/>
    <x v="55"/>
    <x v="303"/>
    <x v="4"/>
  </r>
  <r>
    <x v="2188"/>
    <s v="AP716714"/>
    <s v="egyediesíthető kozmetikai táska"/>
    <s v="CreaFelt Beauty L"/>
    <x v="25"/>
    <n v="201"/>
    <x v="3"/>
    <x v="0"/>
    <x v="0"/>
    <x v="20"/>
    <x v="1"/>
    <x v="0"/>
  </r>
  <r>
    <x v="2188"/>
    <s v="AP716714"/>
    <s v="egyediesíthető kozmetikai táska"/>
    <s v="CreaFelt Beauty L"/>
    <x v="25"/>
    <n v="202"/>
    <x v="1"/>
    <x v="4"/>
    <x v="26"/>
    <x v="39"/>
    <x v="1"/>
    <x v="0"/>
  </r>
  <r>
    <x v="2227"/>
    <s v="AP716715"/>
    <s v="egyediesíthető tolltartó"/>
    <s v="CreaFelt Pen Cover"/>
    <x v="4"/>
    <n v="202"/>
    <x v="1"/>
    <x v="4"/>
    <x v="134"/>
    <x v="148"/>
    <x v="9"/>
    <x v="0"/>
  </r>
  <r>
    <x v="2227"/>
    <s v="AP716715"/>
    <s v="egyediesíthető tolltartó"/>
    <s v="CreaFelt Pen Cover"/>
    <x v="4"/>
    <n v="202"/>
    <x v="1"/>
    <x v="5"/>
    <x v="27"/>
    <x v="40"/>
    <x v="1"/>
    <x v="0"/>
  </r>
  <r>
    <x v="2413"/>
    <s v="AP716716"/>
    <s v="egyedi tolltartó"/>
    <s v="Covvy"/>
    <x v="4"/>
    <n v="201"/>
    <x v="3"/>
    <x v="0"/>
    <x v="0"/>
    <x v="20"/>
    <x v="1"/>
    <x v="0"/>
  </r>
  <r>
    <x v="2413"/>
    <s v="AP716716"/>
    <s v="egyedi tolltartó"/>
    <s v="Covvy"/>
    <x v="4"/>
    <n v="203"/>
    <x v="0"/>
    <x v="0"/>
    <x v="0"/>
    <x v="29"/>
    <x v="512"/>
    <x v="1"/>
  </r>
  <r>
    <x v="2230"/>
    <s v="AP716716"/>
    <s v="egyedi tolltartó"/>
    <s v="Covvy"/>
    <x v="4"/>
    <n v="200"/>
    <x v="4"/>
    <x v="1"/>
    <x v="15"/>
    <x v="26"/>
    <x v="1"/>
    <x v="0"/>
  </r>
  <r>
    <x v="2234"/>
    <s v="AP716718"/>
    <s v="színezős memóriajáték, állatok"/>
    <s v="Colormor"/>
    <x v="50"/>
    <n v="201"/>
    <x v="3"/>
    <x v="0"/>
    <x v="0"/>
    <x v="0"/>
    <x v="124"/>
    <x v="0"/>
  </r>
  <r>
    <x v="2235"/>
    <s v="AP716718"/>
    <s v="színezős memóriajáték, állatok"/>
    <s v="Colormor"/>
    <x v="50"/>
    <n v="201"/>
    <x v="3"/>
    <x v="0"/>
    <x v="0"/>
    <x v="4"/>
    <x v="1"/>
    <x v="0"/>
  </r>
  <r>
    <x v="2226"/>
    <s v="AP716689"/>
    <s v="egyedi RPET mobiltartós nyakpánt"/>
    <s v="Subyard Mobile RPET"/>
    <x v="45"/>
    <n v="203"/>
    <x v="0"/>
    <x v="0"/>
    <x v="0"/>
    <x v="144"/>
    <x v="1"/>
    <x v="0"/>
  </r>
  <r>
    <x v="2226"/>
    <s v="AP716689"/>
    <s v="egyedi RPET mobiltartós nyakpánt"/>
    <s v="Subyard Mobile RPET"/>
    <x v="45"/>
    <n v="204"/>
    <x v="2"/>
    <x v="2"/>
    <x v="2"/>
    <x v="7"/>
    <x v="171"/>
    <x v="0"/>
  </r>
  <r>
    <x v="2108"/>
    <s v="AP716689"/>
    <s v="egyedi RPET mobiltartós nyakpánt"/>
    <s v="Subyard Mobile RPET"/>
    <x v="45"/>
    <n v="202"/>
    <x v="1"/>
    <x v="1"/>
    <x v="179"/>
    <x v="198"/>
    <x v="1"/>
    <x v="4"/>
  </r>
  <r>
    <x v="2108"/>
    <s v="AP716689"/>
    <s v="egyedi RPET mobiltartós nyakpánt"/>
    <s v="Subyard Mobile RPET"/>
    <x v="45"/>
    <n v="203"/>
    <x v="0"/>
    <x v="0"/>
    <x v="0"/>
    <x v="177"/>
    <x v="1"/>
    <x v="4"/>
  </r>
  <r>
    <x v="2108"/>
    <s v="AP716689"/>
    <s v="egyedi RPET mobiltartós nyakpánt"/>
    <s v="Subyard Mobile RPET"/>
    <x v="45"/>
    <n v="203"/>
    <x v="0"/>
    <x v="0"/>
    <x v="0"/>
    <x v="0"/>
    <x v="409"/>
    <x v="0"/>
  </r>
  <r>
    <x v="2109"/>
    <s v="AP716690"/>
    <s v="egyedi RPET mobil csuklópánt"/>
    <s v="SuboFob Mobile RPET"/>
    <x v="45"/>
    <n v="201"/>
    <x v="3"/>
    <x v="0"/>
    <x v="0"/>
    <x v="20"/>
    <x v="1"/>
    <x v="0"/>
  </r>
  <r>
    <x v="2109"/>
    <s v="AP716690"/>
    <s v="egyedi RPET mobil csuklópánt"/>
    <s v="SuboFob Mobile RPET"/>
    <x v="45"/>
    <n v="203"/>
    <x v="0"/>
    <x v="0"/>
    <x v="0"/>
    <x v="5"/>
    <x v="409"/>
    <x v="0"/>
  </r>
  <r>
    <x v="2109"/>
    <s v="AP716690"/>
    <s v="egyedi RPET mobil csuklópánt"/>
    <s v="SuboFob Mobile RPET"/>
    <x v="45"/>
    <n v="204"/>
    <x v="2"/>
    <x v="2"/>
    <x v="177"/>
    <x v="196"/>
    <x v="165"/>
    <x v="0"/>
  </r>
  <r>
    <x v="2110"/>
    <s v="AP716690"/>
    <s v="egyedi RPET mobil csuklópánt"/>
    <s v="SuboFob Mobile RPET"/>
    <x v="45"/>
    <n v="203"/>
    <x v="0"/>
    <x v="0"/>
    <x v="0"/>
    <x v="6"/>
    <x v="1"/>
    <x v="0"/>
  </r>
  <r>
    <x v="2110"/>
    <s v="AP716690"/>
    <s v="egyedi RPET mobil csuklópánt"/>
    <s v="SuboFob Mobile RPET"/>
    <x v="45"/>
    <n v="203"/>
    <x v="0"/>
    <x v="0"/>
    <x v="0"/>
    <x v="144"/>
    <x v="1"/>
    <x v="0"/>
  </r>
  <r>
    <x v="2113"/>
    <s v="AP716692"/>
    <s v="egyediesíthető RPET boros ajándéktáska"/>
    <s v="CreaFelt Vino"/>
    <x v="59"/>
    <n v="204"/>
    <x v="2"/>
    <x v="2"/>
    <x v="2"/>
    <x v="7"/>
    <x v="3"/>
    <x v="0"/>
  </r>
  <r>
    <x v="2114"/>
    <s v="AP716693"/>
    <s v="egyediesíthető asztali rendszerező"/>
    <s v="CreaFelt Desk S"/>
    <x v="16"/>
    <n v="202"/>
    <x v="1"/>
    <x v="5"/>
    <x v="27"/>
    <x v="40"/>
    <x v="1"/>
    <x v="0"/>
  </r>
  <r>
    <x v="2241"/>
    <s v="AP716693"/>
    <s v="egyediesíthető asztali rendszerező"/>
    <s v="CreaFelt Desk S"/>
    <x v="16"/>
    <n v="202"/>
    <x v="1"/>
    <x v="4"/>
    <x v="521"/>
    <x v="538"/>
    <x v="1"/>
    <x v="0"/>
  </r>
  <r>
    <x v="2116"/>
    <s v="AP716695"/>
    <s v="egyediesíthető asztali rendszerező"/>
    <s v="CreaFelt Desk L"/>
    <x v="16"/>
    <n v="204"/>
    <x v="2"/>
    <x v="2"/>
    <x v="9"/>
    <x v="18"/>
    <x v="30"/>
    <x v="0"/>
  </r>
  <r>
    <x v="2243"/>
    <s v="AP716696"/>
    <s v="egyediesíthető kulcstartó"/>
    <s v="CreaFelt Key B"/>
    <x v="43"/>
    <n v="204"/>
    <x v="2"/>
    <x v="2"/>
    <x v="9"/>
    <x v="18"/>
    <x v="5"/>
    <x v="0"/>
  </r>
  <r>
    <x v="2245"/>
    <s v="AP716697"/>
    <s v="palackhűtő"/>
    <s v="VinoPrint"/>
    <x v="59"/>
    <n v="202"/>
    <x v="1"/>
    <x v="4"/>
    <x v="522"/>
    <x v="539"/>
    <x v="211"/>
    <x v="4"/>
  </r>
  <r>
    <x v="2245"/>
    <s v="AP716697"/>
    <s v="palackhűtő"/>
    <s v="VinoPrint"/>
    <x v="59"/>
    <n v="203"/>
    <x v="0"/>
    <x v="0"/>
    <x v="0"/>
    <x v="29"/>
    <x v="671"/>
    <x v="1"/>
  </r>
  <r>
    <x v="2457"/>
    <s v="AP716697"/>
    <s v="palackhűtő"/>
    <s v="VinoPrint"/>
    <x v="59"/>
    <n v="204"/>
    <x v="2"/>
    <x v="2"/>
    <x v="2"/>
    <x v="7"/>
    <x v="313"/>
    <x v="0"/>
  </r>
  <r>
    <x v="1911"/>
    <s v="AP716612"/>
    <s v="egyedi falióra"/>
    <s v="BeTime Wood B"/>
    <x v="48"/>
    <n v="202"/>
    <x v="1"/>
    <x v="1"/>
    <x v="115"/>
    <x v="128"/>
    <x v="410"/>
    <x v="3"/>
  </r>
  <r>
    <x v="1911"/>
    <s v="AP716612"/>
    <s v="egyedi falióra"/>
    <s v="BeTime Wood B"/>
    <x v="48"/>
    <n v="203"/>
    <x v="0"/>
    <x v="0"/>
    <x v="0"/>
    <x v="124"/>
    <x v="670"/>
    <x v="3"/>
  </r>
  <r>
    <x v="1911"/>
    <s v="AP716612"/>
    <s v="egyedi falióra"/>
    <s v="BeTime Wood B"/>
    <x v="48"/>
    <n v="203"/>
    <x v="0"/>
    <x v="0"/>
    <x v="0"/>
    <x v="119"/>
    <x v="238"/>
    <x v="1"/>
  </r>
  <r>
    <x v="1912"/>
    <s v="AP716613"/>
    <s v="egyedi falióra"/>
    <s v="BeTime Wood D"/>
    <x v="58"/>
    <n v="204"/>
    <x v="2"/>
    <x v="2"/>
    <x v="205"/>
    <x v="227"/>
    <x v="165"/>
    <x v="0"/>
  </r>
  <r>
    <x v="1829"/>
    <s v="AP716613"/>
    <s v="egyedi falióra"/>
    <s v="BeTime Wood D"/>
    <x v="48"/>
    <n v="202"/>
    <x v="1"/>
    <x v="5"/>
    <x v="261"/>
    <x v="284"/>
    <x v="1"/>
    <x v="0"/>
  </r>
  <r>
    <x v="1914"/>
    <s v="AP716616"/>
    <s v="egyedi italtartó"/>
    <s v="PrintBeer"/>
    <x v="48"/>
    <n v="202"/>
    <x v="1"/>
    <x v="4"/>
    <x v="362"/>
    <x v="380"/>
    <x v="1"/>
    <x v="0"/>
  </r>
  <r>
    <x v="1833"/>
    <s v="AP716617"/>
    <s v="egyedi webkamera lefedő"/>
    <s v="CreaCam Plus"/>
    <x v="60"/>
    <n v="202"/>
    <x v="1"/>
    <x v="1"/>
    <x v="1"/>
    <x v="3"/>
    <x v="546"/>
    <x v="2"/>
  </r>
  <r>
    <x v="1834"/>
    <s v="AP716618"/>
    <s v="egyedi mobiltelefon tartó"/>
    <s v="CreaPhone"/>
    <x v="48"/>
    <n v="203"/>
    <x v="0"/>
    <x v="0"/>
    <x v="0"/>
    <x v="1"/>
    <x v="1"/>
    <x v="0"/>
  </r>
  <r>
    <x v="1834"/>
    <s v="AP716618"/>
    <s v="egyedi mobiltelefon tartó"/>
    <s v="CreaPhone"/>
    <x v="48"/>
    <n v="203"/>
    <x v="0"/>
    <x v="0"/>
    <x v="0"/>
    <x v="6"/>
    <x v="1"/>
    <x v="0"/>
  </r>
  <r>
    <x v="1835"/>
    <s v="AP716619"/>
    <s v="egyedi szublimációs nyakpánt"/>
    <s v="Subyard CUP RPET"/>
    <x v="48"/>
    <n v="203"/>
    <x v="0"/>
    <x v="0"/>
    <x v="0"/>
    <x v="144"/>
    <x v="1"/>
    <x v="0"/>
  </r>
  <r>
    <x v="1918"/>
    <s v="AP716619"/>
    <s v="egyedi szublimációs nyakpánt"/>
    <s v="Subyard CUP RPET"/>
    <x v="48"/>
    <n v="203"/>
    <x v="0"/>
    <x v="0"/>
    <x v="0"/>
    <x v="188"/>
    <x v="43"/>
    <x v="0"/>
  </r>
  <r>
    <x v="2219"/>
    <s v="AP716619"/>
    <s v="egyedi szublimációs nyakpánt"/>
    <s v="Subyard CUP RPET"/>
    <x v="48"/>
    <n v="202"/>
    <x v="1"/>
    <x v="1"/>
    <x v="179"/>
    <x v="198"/>
    <x v="1"/>
    <x v="4"/>
  </r>
  <r>
    <x v="2217"/>
    <s v="AP716620"/>
    <s v="egyediesíthető RPET ülőpárna "/>
    <s v="Fanseat Fold"/>
    <x v="27"/>
    <n v="202"/>
    <x v="1"/>
    <x v="5"/>
    <x v="27"/>
    <x v="40"/>
    <x v="1"/>
    <x v="0"/>
  </r>
  <r>
    <x v="1836"/>
    <s v="AP716620"/>
    <s v="egyediesíthető RPET ülőpárna"/>
    <s v="Fanseat Fold"/>
    <x v="27"/>
    <n v="201"/>
    <x v="3"/>
    <x v="0"/>
    <x v="0"/>
    <x v="20"/>
    <x v="1"/>
    <x v="0"/>
  </r>
  <r>
    <x v="1836"/>
    <s v="AP716620"/>
    <s v="egyediesíthető RPET ülőpárna"/>
    <s v="Fanseat Fold"/>
    <x v="27"/>
    <n v="202"/>
    <x v="1"/>
    <x v="4"/>
    <x v="26"/>
    <x v="39"/>
    <x v="1"/>
    <x v="0"/>
  </r>
  <r>
    <x v="2221"/>
    <s v="AP716620"/>
    <s v="egyediesíthető RPET ülőpárna"/>
    <s v="Fanseat Fold"/>
    <x v="27"/>
    <n v="202"/>
    <x v="1"/>
    <x v="4"/>
    <x v="427"/>
    <x v="441"/>
    <x v="1"/>
    <x v="0"/>
  </r>
  <r>
    <x v="1837"/>
    <s v="AP716621"/>
    <s v="egyediesíthető RPET fesztivál karszalag"/>
    <s v="SuboWrist Eco"/>
    <x v="27"/>
    <n v="204"/>
    <x v="2"/>
    <x v="2"/>
    <x v="176"/>
    <x v="194"/>
    <x v="361"/>
    <x v="0"/>
  </r>
  <r>
    <x v="1920"/>
    <s v="AP716622"/>
    <s v="egyediesíthető RPET kötény"/>
    <s v="CreaChef Pocket"/>
    <x v="28"/>
    <n v="202"/>
    <x v="1"/>
    <x v="4"/>
    <x v="26"/>
    <x v="39"/>
    <x v="1"/>
    <x v="0"/>
  </r>
  <r>
    <x v="1838"/>
    <s v="AP716622"/>
    <s v="egyediesíthető RPET kötény"/>
    <s v="CreaChef Pocket"/>
    <x v="48"/>
    <n v="203"/>
    <x v="0"/>
    <x v="0"/>
    <x v="0"/>
    <x v="218"/>
    <x v="218"/>
    <x v="4"/>
  </r>
  <r>
    <x v="2235"/>
    <s v="AP716718"/>
    <s v="színezős memóriajáték, állatok"/>
    <s v="Colormor"/>
    <x v="50"/>
    <n v="203"/>
    <x v="0"/>
    <x v="0"/>
    <x v="0"/>
    <x v="124"/>
    <x v="474"/>
    <x v="3"/>
  </r>
  <r>
    <x v="2256"/>
    <s v="AP716719"/>
    <s v="egyedi kozmetikai táska"/>
    <s v="CreaBeauty Draw"/>
    <x v="25"/>
    <n v="202"/>
    <x v="1"/>
    <x v="4"/>
    <x v="522"/>
    <x v="539"/>
    <x v="212"/>
    <x v="4"/>
  </r>
  <r>
    <x v="2256"/>
    <s v="AP716719"/>
    <s v="egyedi kozmetikai táska"/>
    <s v="CreaBeauty Draw"/>
    <x v="25"/>
    <n v="202"/>
    <x v="1"/>
    <x v="5"/>
    <x v="53"/>
    <x v="66"/>
    <x v="0"/>
    <x v="4"/>
  </r>
  <r>
    <x v="2256"/>
    <s v="AP716719"/>
    <s v="egyedi kozmetikai táska"/>
    <s v="CreaBeauty Draw"/>
    <x v="25"/>
    <n v="204"/>
    <x v="2"/>
    <x v="2"/>
    <x v="18"/>
    <x v="31"/>
    <x v="1"/>
    <x v="0"/>
  </r>
  <r>
    <x v="2259"/>
    <s v="AP716721"/>
    <s v="egyediesíthető hűtőtáska"/>
    <s v="CreaFelt Cool 6"/>
    <x v="15"/>
    <n v="203"/>
    <x v="0"/>
    <x v="0"/>
    <x v="0"/>
    <x v="33"/>
    <x v="672"/>
    <x v="3"/>
  </r>
  <r>
    <x v="2414"/>
    <s v="AP716721"/>
    <s v="egyediesíthető hűtőtáska"/>
    <s v="CreaFelt Cool 6"/>
    <x v="15"/>
    <n v="203"/>
    <x v="0"/>
    <x v="0"/>
    <x v="0"/>
    <x v="33"/>
    <x v="672"/>
    <x v="3"/>
  </r>
  <r>
    <x v="2414"/>
    <s v="AP716721"/>
    <s v="egyediesíthető hűtőtáska"/>
    <s v="CreaFelt Cool 6"/>
    <x v="15"/>
    <n v="203"/>
    <x v="0"/>
    <x v="0"/>
    <x v="0"/>
    <x v="30"/>
    <x v="672"/>
    <x v="3"/>
  </r>
  <r>
    <x v="2415"/>
    <s v="AP716722"/>
    <s v="kitűzős RPET kulcstartó"/>
    <s v="KeyBadge RPET Mini"/>
    <x v="43"/>
    <n v="203"/>
    <x v="0"/>
    <x v="0"/>
    <x v="0"/>
    <x v="11"/>
    <x v="1"/>
    <x v="0"/>
  </r>
  <r>
    <x v="2559"/>
    <s v="AP716723"/>
    <s v="kitűzős RPET kulcstartó"/>
    <s v="KeyBadge RPET Maxi"/>
    <x v="43"/>
    <n v="202"/>
    <x v="1"/>
    <x v="3"/>
    <x v="382"/>
    <x v="399"/>
    <x v="1"/>
    <x v="0"/>
  </r>
  <r>
    <x v="2264"/>
    <s v="AP716726"/>
    <s v="kulacs"/>
    <s v="CarryFelt Glass"/>
    <x v="80"/>
    <n v="202"/>
    <x v="1"/>
    <x v="4"/>
    <x v="523"/>
    <x v="540"/>
    <x v="1"/>
    <x v="0"/>
  </r>
  <r>
    <x v="2431"/>
    <s v="AP716726"/>
    <s v="kulacs"/>
    <s v="CarryFelt Glass"/>
    <x v="80"/>
    <n v="200"/>
    <x v="4"/>
    <x v="1"/>
    <x v="15"/>
    <x v="26"/>
    <x v="1"/>
    <x v="0"/>
  </r>
  <r>
    <x v="2560"/>
    <s v="AP716728"/>
    <s v="egyediesíthető öröknaptár"/>
    <s v="Forever Creative"/>
    <x v="16"/>
    <n v="203"/>
    <x v="0"/>
    <x v="0"/>
    <x v="0"/>
    <x v="23"/>
    <x v="167"/>
    <x v="1"/>
  </r>
  <r>
    <x v="2433"/>
    <s v="AP716728"/>
    <s v="egyediesíthető öröknaptár"/>
    <s v="Forever Creative"/>
    <x v="16"/>
    <n v="202"/>
    <x v="1"/>
    <x v="1"/>
    <x v="115"/>
    <x v="128"/>
    <x v="628"/>
    <x v="3"/>
  </r>
  <r>
    <x v="2433"/>
    <s v="AP716728"/>
    <s v="egyediesíthető öröknaptár"/>
    <s v="Forever Creative"/>
    <x v="16"/>
    <n v="204"/>
    <x v="2"/>
    <x v="2"/>
    <x v="2"/>
    <x v="7"/>
    <x v="313"/>
    <x v="0"/>
  </r>
  <r>
    <x v="2561"/>
    <s v="AP716729"/>
    <s v="növényjelölő címke"/>
    <s v="Plantit Eco"/>
    <x v="81"/>
    <n v="202"/>
    <x v="1"/>
    <x v="1"/>
    <x v="468"/>
    <x v="482"/>
    <x v="629"/>
    <x v="3"/>
  </r>
  <r>
    <x v="2435"/>
    <s v="AP716730"/>
    <s v="egyediesíthető bevásárlótáska"/>
    <s v="SuboShop Plus A"/>
    <x v="3"/>
    <n v="203"/>
    <x v="0"/>
    <x v="0"/>
    <x v="0"/>
    <x v="33"/>
    <x v="673"/>
    <x v="3"/>
  </r>
  <r>
    <x v="2562"/>
    <s v="AP716731"/>
    <s v="egyediesíthető bevásárlótáska"/>
    <s v="SuboShop Plus B"/>
    <x v="3"/>
    <n v="202"/>
    <x v="1"/>
    <x v="4"/>
    <x v="470"/>
    <x v="484"/>
    <x v="43"/>
    <x v="0"/>
  </r>
  <r>
    <x v="2562"/>
    <s v="AP716731"/>
    <s v="egyediesíthető bevásárlótáska"/>
    <s v="SuboShop Plus B"/>
    <x v="3"/>
    <n v="202"/>
    <x v="1"/>
    <x v="4"/>
    <x v="524"/>
    <x v="541"/>
    <x v="1"/>
    <x v="0"/>
  </r>
  <r>
    <x v="2298"/>
    <s v="AP716732"/>
    <s v="egyedi fesztivál karszalag"/>
    <s v="SuboWrist RPET"/>
    <x v="27"/>
    <n v="203"/>
    <x v="0"/>
    <x v="0"/>
    <x v="0"/>
    <x v="23"/>
    <x v="73"/>
    <x v="1"/>
  </r>
  <r>
    <x v="2108"/>
    <s v="AP716689"/>
    <s v="egyedi RPET mobiltartós nyakpánt"/>
    <s v="Subyard Mobile RPET"/>
    <x v="45"/>
    <n v="203"/>
    <x v="0"/>
    <x v="0"/>
    <x v="0"/>
    <x v="144"/>
    <x v="1"/>
    <x v="0"/>
  </r>
  <r>
    <x v="2109"/>
    <s v="AP716690"/>
    <s v="egyedi RPET mobil csuklópánt"/>
    <s v="SuboFob Mobile RPET"/>
    <x v="45"/>
    <n v="200"/>
    <x v="4"/>
    <x v="1"/>
    <x v="15"/>
    <x v="26"/>
    <x v="1"/>
    <x v="0"/>
  </r>
  <r>
    <x v="2109"/>
    <s v="AP716690"/>
    <s v="egyedi RPET mobil csuklópánt"/>
    <s v="SuboFob Mobile RPET"/>
    <x v="45"/>
    <n v="202"/>
    <x v="1"/>
    <x v="5"/>
    <x v="28"/>
    <x v="41"/>
    <x v="96"/>
    <x v="5"/>
  </r>
  <r>
    <x v="2109"/>
    <s v="AP716690"/>
    <s v="egyedi RPET mobil csuklópánt"/>
    <s v="SuboFob Mobile RPET"/>
    <x v="45"/>
    <n v="204"/>
    <x v="2"/>
    <x v="2"/>
    <x v="2"/>
    <x v="7"/>
    <x v="171"/>
    <x v="0"/>
  </r>
  <r>
    <x v="2114"/>
    <s v="AP716693"/>
    <s v="egyediesíthető asztali rendszerező"/>
    <s v="CreaFelt Desk S"/>
    <x v="16"/>
    <n v="204"/>
    <x v="2"/>
    <x v="2"/>
    <x v="164"/>
    <x v="182"/>
    <x v="1"/>
    <x v="0"/>
  </r>
  <r>
    <x v="2241"/>
    <s v="AP716693"/>
    <s v="egyediesíthető asztali rendszerező"/>
    <s v="CreaFelt Desk S"/>
    <x v="16"/>
    <n v="202"/>
    <x v="1"/>
    <x v="4"/>
    <x v="26"/>
    <x v="39"/>
    <x v="1"/>
    <x v="0"/>
  </r>
  <r>
    <x v="2241"/>
    <s v="AP716693"/>
    <s v="egyediesíthető asztali rendszerező"/>
    <s v="CreaFelt Desk S"/>
    <x v="16"/>
    <n v="203"/>
    <x v="0"/>
    <x v="0"/>
    <x v="0"/>
    <x v="33"/>
    <x v="560"/>
    <x v="3"/>
  </r>
  <r>
    <x v="2241"/>
    <s v="AP716693"/>
    <s v="egyediesíthető asztali rendszerező"/>
    <s v="CreaFelt Desk S"/>
    <x v="16"/>
    <n v="203"/>
    <x v="0"/>
    <x v="0"/>
    <x v="0"/>
    <x v="30"/>
    <x v="560"/>
    <x v="3"/>
  </r>
  <r>
    <x v="2115"/>
    <s v="AP716694"/>
    <s v="egyediesíthető asztali rendszerező"/>
    <s v="CreaFelt Desk M"/>
    <x v="16"/>
    <n v="202"/>
    <x v="1"/>
    <x v="4"/>
    <x v="525"/>
    <x v="542"/>
    <x v="43"/>
    <x v="0"/>
  </r>
  <r>
    <x v="2116"/>
    <s v="AP716695"/>
    <s v="egyediesíthető asztali rendszerező"/>
    <s v="CreaFelt Desk L"/>
    <x v="16"/>
    <n v="204"/>
    <x v="2"/>
    <x v="2"/>
    <x v="223"/>
    <x v="245"/>
    <x v="1"/>
    <x v="0"/>
  </r>
  <r>
    <x v="2542"/>
    <s v="AP716695"/>
    <s v="egyediesíthető asztali rendszerező"/>
    <s v="CreaFelt Desk L"/>
    <x v="16"/>
    <n v="202"/>
    <x v="1"/>
    <x v="4"/>
    <x v="526"/>
    <x v="543"/>
    <x v="43"/>
    <x v="0"/>
  </r>
  <r>
    <x v="2542"/>
    <s v="AP716695"/>
    <s v="egyediesíthető asztali rendszerező"/>
    <s v="CreaFelt Desk L"/>
    <x v="16"/>
    <n v="204"/>
    <x v="2"/>
    <x v="2"/>
    <x v="9"/>
    <x v="18"/>
    <x v="30"/>
    <x v="0"/>
  </r>
  <r>
    <x v="2243"/>
    <s v="AP716696"/>
    <s v="egyediesíthető kulcstartó"/>
    <s v="CreaFelt Key B"/>
    <x v="43"/>
    <n v="202"/>
    <x v="1"/>
    <x v="4"/>
    <x v="134"/>
    <x v="148"/>
    <x v="165"/>
    <x v="0"/>
  </r>
  <r>
    <x v="2243"/>
    <s v="AP716696"/>
    <s v="egyediesíthető kulcstartó"/>
    <s v="CreaFelt Key B"/>
    <x v="43"/>
    <n v="204"/>
    <x v="2"/>
    <x v="2"/>
    <x v="2"/>
    <x v="7"/>
    <x v="3"/>
    <x v="0"/>
  </r>
  <r>
    <x v="2244"/>
    <s v="AP716696"/>
    <s v="egyediesíthető kulcstartó"/>
    <s v="CreaFelt Key B"/>
    <x v="43"/>
    <n v="202"/>
    <x v="1"/>
    <x v="4"/>
    <x v="134"/>
    <x v="148"/>
    <x v="165"/>
    <x v="0"/>
  </r>
  <r>
    <x v="2244"/>
    <s v="AP716696"/>
    <s v="egyediesíthető kulcstartó"/>
    <s v="CreaFelt Key B"/>
    <x v="43"/>
    <n v="204"/>
    <x v="2"/>
    <x v="2"/>
    <x v="2"/>
    <x v="7"/>
    <x v="3"/>
    <x v="0"/>
  </r>
  <r>
    <x v="2457"/>
    <s v="AP716697"/>
    <s v="palackhűtő"/>
    <s v="VinoPrint"/>
    <x v="59"/>
    <n v="202"/>
    <x v="1"/>
    <x v="4"/>
    <x v="306"/>
    <x v="329"/>
    <x v="674"/>
    <x v="4"/>
  </r>
  <r>
    <x v="2457"/>
    <s v="AP716697"/>
    <s v="palackhűtő"/>
    <s v="VinoPrint"/>
    <x v="59"/>
    <n v="204"/>
    <x v="2"/>
    <x v="2"/>
    <x v="9"/>
    <x v="18"/>
    <x v="34"/>
    <x v="0"/>
  </r>
  <r>
    <x v="1816"/>
    <s v="AP716601"/>
    <s v="egyediesíthető öntapadós jegyzettömb"/>
    <s v="CreaStick Combo Plus Eco"/>
    <x v="41"/>
    <n v="203"/>
    <x v="0"/>
    <x v="0"/>
    <x v="0"/>
    <x v="0"/>
    <x v="6"/>
    <x v="0"/>
  </r>
  <r>
    <x v="1817"/>
    <s v="AP716601"/>
    <s v="egyediesíthető öntapadós jegyzettömb"/>
    <s v="CreaStick Combo Plus Eco"/>
    <x v="48"/>
    <n v="203"/>
    <x v="0"/>
    <x v="0"/>
    <x v="0"/>
    <x v="6"/>
    <x v="266"/>
    <x v="0"/>
  </r>
  <r>
    <x v="1818"/>
    <s v="AP716602"/>
    <s v="egyedi könyvjelző"/>
    <s v="CreaStick Mark B"/>
    <x v="42"/>
    <n v="204"/>
    <x v="2"/>
    <x v="2"/>
    <x v="2"/>
    <x v="7"/>
    <x v="2"/>
    <x v="0"/>
  </r>
  <r>
    <x v="1909"/>
    <s v="AP716603"/>
    <s v="egyedi könyvjelző"/>
    <s v="CreaStick Mark B Eco"/>
    <x v="42"/>
    <n v="202"/>
    <x v="1"/>
    <x v="1"/>
    <x v="3"/>
    <x v="8"/>
    <x v="14"/>
    <x v="2"/>
  </r>
  <r>
    <x v="2211"/>
    <s v="AP716604"/>
    <s v="egyediesíthető hűtőmágnes "/>
    <s v="CreaStick Fridge Plus"/>
    <x v="57"/>
    <n v="202"/>
    <x v="1"/>
    <x v="1"/>
    <x v="425"/>
    <x v="440"/>
    <x v="594"/>
    <x v="7"/>
  </r>
  <r>
    <x v="2211"/>
    <s v="AP716604"/>
    <s v="egyediesíthető hűtőmágnes "/>
    <s v="CreaStick Fridge Plus"/>
    <x v="57"/>
    <n v="203"/>
    <x v="0"/>
    <x v="0"/>
    <x v="0"/>
    <x v="6"/>
    <x v="1"/>
    <x v="0"/>
  </r>
  <r>
    <x v="1820"/>
    <s v="AP716606"/>
    <s v="egyediesíthető hűtőmágnes "/>
    <s v="CreaStick Fridge"/>
    <x v="57"/>
    <n v="202"/>
    <x v="1"/>
    <x v="1"/>
    <x v="425"/>
    <x v="440"/>
    <x v="649"/>
    <x v="7"/>
  </r>
  <r>
    <x v="1821"/>
    <s v="AP716607"/>
    <s v="egyedi naptár"/>
    <s v="CreaStick Combo Date"/>
    <x v="16"/>
    <n v="202"/>
    <x v="1"/>
    <x v="1"/>
    <x v="131"/>
    <x v="145"/>
    <x v="0"/>
    <x v="2"/>
  </r>
  <r>
    <x v="1821"/>
    <s v="AP716607"/>
    <s v="egyedi naptár"/>
    <s v="CreaStick Combo Date"/>
    <x v="16"/>
    <n v="204"/>
    <x v="2"/>
    <x v="2"/>
    <x v="2"/>
    <x v="7"/>
    <x v="2"/>
    <x v="0"/>
  </r>
  <r>
    <x v="1823"/>
    <s v="AP716608"/>
    <s v="egyedi naptár"/>
    <s v="CreaStick Combo Date Eco"/>
    <x v="16"/>
    <n v="204"/>
    <x v="2"/>
    <x v="2"/>
    <x v="9"/>
    <x v="18"/>
    <x v="52"/>
    <x v="0"/>
  </r>
  <r>
    <x v="2212"/>
    <s v="AP716609"/>
    <s v="egyedi könyvjelző"/>
    <s v="Woomark Creative"/>
    <x v="48"/>
    <n v="203"/>
    <x v="0"/>
    <x v="0"/>
    <x v="0"/>
    <x v="23"/>
    <x v="408"/>
    <x v="1"/>
  </r>
  <r>
    <x v="1826"/>
    <s v="AP716610"/>
    <s v="egyedi vonalzó, 15 cm"/>
    <s v="Drawy 15"/>
    <x v="42"/>
    <n v="201"/>
    <x v="3"/>
    <x v="0"/>
    <x v="0"/>
    <x v="20"/>
    <x v="1"/>
    <x v="0"/>
  </r>
  <r>
    <x v="1826"/>
    <s v="AP716610"/>
    <s v="egyedi vonalzó, 15 cm"/>
    <s v="Drawy 15"/>
    <x v="42"/>
    <n v="203"/>
    <x v="0"/>
    <x v="0"/>
    <x v="0"/>
    <x v="206"/>
    <x v="596"/>
    <x v="3"/>
  </r>
  <r>
    <x v="1827"/>
    <s v="AP716611"/>
    <s v="egyedi vonalzó, 30 cm"/>
    <s v="Drawy 30"/>
    <x v="42"/>
    <n v="204"/>
    <x v="2"/>
    <x v="2"/>
    <x v="2"/>
    <x v="7"/>
    <x v="31"/>
    <x v="0"/>
  </r>
  <r>
    <x v="1828"/>
    <s v="AP716612"/>
    <s v="egyedi falióra"/>
    <s v="BeTime Wood B"/>
    <x v="58"/>
    <n v="202"/>
    <x v="1"/>
    <x v="5"/>
    <x v="224"/>
    <x v="246"/>
    <x v="1"/>
    <x v="0"/>
  </r>
  <r>
    <x v="1828"/>
    <s v="AP716612"/>
    <s v="egyedi falióra"/>
    <s v="BeTime Wood B"/>
    <x v="58"/>
    <n v="203"/>
    <x v="0"/>
    <x v="0"/>
    <x v="0"/>
    <x v="23"/>
    <x v="397"/>
    <x v="1"/>
  </r>
  <r>
    <x v="2218"/>
    <s v="AP716615"/>
    <s v="egyedi pezsgő tartó"/>
    <s v="egyedi pezsgő tartó"/>
    <x v="48"/>
    <n v="204"/>
    <x v="2"/>
    <x v="2"/>
    <x v="2"/>
    <x v="7"/>
    <x v="2"/>
    <x v="0"/>
  </r>
  <r>
    <x v="1833"/>
    <s v="AP716617"/>
    <s v="egyedi webkamera lefedő"/>
    <s v="CreaCam Plus"/>
    <x v="60"/>
    <n v="204"/>
    <x v="2"/>
    <x v="2"/>
    <x v="86"/>
    <x v="98"/>
    <x v="1"/>
    <x v="0"/>
  </r>
  <r>
    <x v="1918"/>
    <s v="AP716619"/>
    <s v="egyedi szublimációs nyakpánt"/>
    <s v="Subyard CUP RPET"/>
    <x v="48"/>
    <n v="204"/>
    <x v="2"/>
    <x v="2"/>
    <x v="2"/>
    <x v="7"/>
    <x v="3"/>
    <x v="0"/>
  </r>
  <r>
    <x v="1918"/>
    <s v="AP716619"/>
    <s v="egyedi szublimációs nyakpánt"/>
    <s v="Subyard CUP RPET"/>
    <x v="48"/>
    <n v="204"/>
    <x v="2"/>
    <x v="2"/>
    <x v="176"/>
    <x v="194"/>
    <x v="5"/>
    <x v="0"/>
  </r>
  <r>
    <x v="2458"/>
    <s v="AP716697"/>
    <s v="palackhűtő"/>
    <s v="VinoPrint"/>
    <x v="59"/>
    <n v="203"/>
    <x v="0"/>
    <x v="0"/>
    <x v="0"/>
    <x v="29"/>
    <x v="671"/>
    <x v="1"/>
  </r>
  <r>
    <x v="2118"/>
    <s v="AP716698"/>
    <s v="egyedi szublimációs nyakpánt"/>
    <s v="Subyard XL"/>
    <x v="78"/>
    <n v="203"/>
    <x v="0"/>
    <x v="0"/>
    <x v="0"/>
    <x v="178"/>
    <x v="1"/>
    <x v="4"/>
  </r>
  <r>
    <x v="2563"/>
    <s v="AP716698"/>
    <s v="egyedi szublimációs nyakpánt"/>
    <s v="Subyard XL"/>
    <x v="78"/>
    <n v="203"/>
    <x v="0"/>
    <x v="0"/>
    <x v="0"/>
    <x v="144"/>
    <x v="1"/>
    <x v="0"/>
  </r>
  <r>
    <x v="2246"/>
    <s v="AP716698"/>
    <s v="egyedi szublimációs nyakpánt"/>
    <s v="Subyard XL"/>
    <x v="78"/>
    <n v="200"/>
    <x v="4"/>
    <x v="1"/>
    <x v="15"/>
    <x v="26"/>
    <x v="1"/>
    <x v="0"/>
  </r>
  <r>
    <x v="2119"/>
    <s v="AP716698"/>
    <s v="egyedi szublimációs nyakpánt"/>
    <s v="Subyard XL"/>
    <x v="78"/>
    <n v="202"/>
    <x v="1"/>
    <x v="3"/>
    <x v="441"/>
    <x v="193"/>
    <x v="1"/>
    <x v="0"/>
  </r>
  <r>
    <x v="2247"/>
    <s v="AP716698"/>
    <s v="egyedi szublimációs nyakpánt"/>
    <s v="Subyard XL"/>
    <x v="78"/>
    <n v="203"/>
    <x v="0"/>
    <x v="0"/>
    <x v="0"/>
    <x v="177"/>
    <x v="1"/>
    <x v="4"/>
  </r>
  <r>
    <x v="2120"/>
    <s v="AP716698"/>
    <s v="egyedi szublimációs nyakpánt"/>
    <s v="Subyard XL"/>
    <x v="78"/>
    <n v="203"/>
    <x v="0"/>
    <x v="0"/>
    <x v="0"/>
    <x v="178"/>
    <x v="1"/>
    <x v="4"/>
  </r>
  <r>
    <x v="2248"/>
    <s v="AP716698"/>
    <s v="egyedi szublimációs nyakpánt"/>
    <s v="Subyard XL"/>
    <x v="78"/>
    <n v="203"/>
    <x v="0"/>
    <x v="0"/>
    <x v="0"/>
    <x v="177"/>
    <x v="1"/>
    <x v="4"/>
  </r>
  <r>
    <x v="2122"/>
    <s v="AP716698"/>
    <s v="egyedi szublimációs nyakpánt"/>
    <s v="Subyard XL"/>
    <x v="78"/>
    <n v="202"/>
    <x v="1"/>
    <x v="3"/>
    <x v="332"/>
    <x v="193"/>
    <x v="1"/>
    <x v="0"/>
  </r>
  <r>
    <x v="2123"/>
    <s v="AP716699"/>
    <s v="egyedi szublimációs nyakpánt"/>
    <s v="Subyard XL Safe"/>
    <x v="78"/>
    <n v="202"/>
    <x v="1"/>
    <x v="1"/>
    <x v="312"/>
    <x v="335"/>
    <x v="1"/>
    <x v="4"/>
  </r>
  <r>
    <x v="2277"/>
    <s v="AP716699"/>
    <s v="egyedi szublimációs nyakpánt"/>
    <s v="Subyard XL Safe"/>
    <x v="78"/>
    <n v="200"/>
    <x v="4"/>
    <x v="1"/>
    <x v="15"/>
    <x v="26"/>
    <x v="1"/>
    <x v="0"/>
  </r>
  <r>
    <x v="2279"/>
    <s v="AP716699"/>
    <s v="egyedi szublimációs nyakpánt"/>
    <s v="Subyard XL Safe"/>
    <x v="78"/>
    <n v="204"/>
    <x v="2"/>
    <x v="2"/>
    <x v="177"/>
    <x v="196"/>
    <x v="165"/>
    <x v="0"/>
  </r>
  <r>
    <x v="2124"/>
    <s v="AP716699"/>
    <s v="egyedi szublimációs nyakpánt"/>
    <s v="Subyard XL Safe"/>
    <x v="78"/>
    <n v="204"/>
    <x v="2"/>
    <x v="2"/>
    <x v="2"/>
    <x v="7"/>
    <x v="171"/>
    <x v="0"/>
  </r>
  <r>
    <x v="2280"/>
    <s v="AP716699"/>
    <s v="egyedi szublimációs nyakpánt"/>
    <s v="Subyard XL Safe"/>
    <x v="78"/>
    <n v="203"/>
    <x v="0"/>
    <x v="0"/>
    <x v="0"/>
    <x v="144"/>
    <x v="1"/>
    <x v="0"/>
  </r>
  <r>
    <x v="2126"/>
    <s v="AP716699"/>
    <s v="egyedi szublimációs nyakpánt"/>
    <s v="Subyard XL Safe"/>
    <x v="78"/>
    <n v="202"/>
    <x v="1"/>
    <x v="5"/>
    <x v="254"/>
    <x v="277"/>
    <x v="1"/>
    <x v="0"/>
  </r>
  <r>
    <x v="2126"/>
    <s v="AP716699"/>
    <s v="egyedi szublimációs nyakpánt"/>
    <s v="Subyard XL Safe"/>
    <x v="78"/>
    <n v="204"/>
    <x v="2"/>
    <x v="2"/>
    <x v="176"/>
    <x v="194"/>
    <x v="363"/>
    <x v="0"/>
  </r>
  <r>
    <x v="2127"/>
    <s v="AP716699"/>
    <s v="egyedi szublimációs nyakpánt"/>
    <s v="Subyard XL Safe"/>
    <x v="78"/>
    <n v="202"/>
    <x v="1"/>
    <x v="5"/>
    <x v="254"/>
    <x v="277"/>
    <x v="1"/>
    <x v="0"/>
  </r>
  <r>
    <x v="2281"/>
    <s v="AP716699"/>
    <s v="egyedi szublimációs nyakpánt"/>
    <s v="Subyard XL Safe"/>
    <x v="78"/>
    <n v="203"/>
    <x v="0"/>
    <x v="0"/>
    <x v="0"/>
    <x v="144"/>
    <x v="1"/>
    <x v="0"/>
  </r>
  <r>
    <x v="2281"/>
    <s v="AP716699"/>
    <s v="egyedi szublimációs nyakpánt"/>
    <s v="Subyard XL Safe"/>
    <x v="78"/>
    <n v="204"/>
    <x v="2"/>
    <x v="2"/>
    <x v="2"/>
    <x v="7"/>
    <x v="171"/>
    <x v="0"/>
  </r>
  <r>
    <x v="1839"/>
    <s v="AP716623"/>
    <s v="egyediesíthető mézcsomag, 1 db"/>
    <s v="CreaBee One"/>
    <x v="61"/>
    <n v="204"/>
    <x v="2"/>
    <x v="2"/>
    <x v="222"/>
    <x v="244"/>
    <x v="1"/>
    <x v="0"/>
  </r>
  <r>
    <x v="1840"/>
    <s v="AP716623"/>
    <s v="egyediesíthető mézcsomag, 1 db"/>
    <s v="CreaBee One"/>
    <x v="48"/>
    <n v="204"/>
    <x v="2"/>
    <x v="2"/>
    <x v="71"/>
    <x v="84"/>
    <x v="5"/>
    <x v="0"/>
  </r>
  <r>
    <x v="1921"/>
    <s v="AP716625"/>
    <s v="egyedi hűtőtáska"/>
    <s v="CreaCool 4"/>
    <x v="48"/>
    <n v="200"/>
    <x v="4"/>
    <x v="1"/>
    <x v="15"/>
    <x v="26"/>
    <x v="1"/>
    <x v="0"/>
  </r>
  <r>
    <x v="1846"/>
    <s v="AP716625"/>
    <s v="egyedi hűtőtáska"/>
    <s v="CreaCool 4"/>
    <x v="15"/>
    <n v="201"/>
    <x v="3"/>
    <x v="0"/>
    <x v="0"/>
    <x v="20"/>
    <x v="1"/>
    <x v="0"/>
  </r>
  <r>
    <x v="1846"/>
    <s v="AP716625"/>
    <s v="egyedi hűtőtáska"/>
    <s v="CreaCool 4"/>
    <x v="15"/>
    <n v="202"/>
    <x v="1"/>
    <x v="5"/>
    <x v="27"/>
    <x v="40"/>
    <x v="1"/>
    <x v="0"/>
  </r>
  <r>
    <x v="1847"/>
    <s v="AP716625"/>
    <s v="egyedi hűtőtáska"/>
    <s v="CreaCool 4"/>
    <x v="48"/>
    <n v="202"/>
    <x v="1"/>
    <x v="4"/>
    <x v="366"/>
    <x v="383"/>
    <x v="1"/>
    <x v="0"/>
  </r>
  <r>
    <x v="1847"/>
    <s v="AP716625"/>
    <s v="egyedi hűtőtáska"/>
    <s v="CreaCool 4"/>
    <x v="48"/>
    <n v="202"/>
    <x v="1"/>
    <x v="5"/>
    <x v="106"/>
    <x v="118"/>
    <x v="559"/>
    <x v="4"/>
  </r>
  <r>
    <x v="1847"/>
    <s v="AP716625"/>
    <s v="egyedi hűtőtáska"/>
    <s v="CreaCool 4"/>
    <x v="48"/>
    <n v="204"/>
    <x v="2"/>
    <x v="2"/>
    <x v="71"/>
    <x v="84"/>
    <x v="34"/>
    <x v="0"/>
  </r>
  <r>
    <x v="1848"/>
    <s v="AP716626"/>
    <s v="egyedi hűtőtáska"/>
    <s v="CreaCool Vertical"/>
    <x v="15"/>
    <n v="202"/>
    <x v="1"/>
    <x v="4"/>
    <x v="234"/>
    <x v="257"/>
    <x v="1"/>
    <x v="0"/>
  </r>
  <r>
    <x v="1848"/>
    <s v="AP716626"/>
    <s v="egyedi hűtőtáska"/>
    <s v="CreaCool Vertical"/>
    <x v="15"/>
    <n v="202"/>
    <x v="1"/>
    <x v="4"/>
    <x v="439"/>
    <x v="454"/>
    <x v="1"/>
    <x v="0"/>
  </r>
  <r>
    <x v="1849"/>
    <s v="AP716626"/>
    <s v="egyedi hűtőtáska"/>
    <s v="CreaCool Vertical"/>
    <x v="48"/>
    <n v="202"/>
    <x v="1"/>
    <x v="5"/>
    <x v="55"/>
    <x v="68"/>
    <x v="1"/>
    <x v="0"/>
  </r>
  <r>
    <x v="1849"/>
    <s v="AP716626"/>
    <s v="egyedi hűtőtáska"/>
    <s v="CreaCool Vertical"/>
    <x v="48"/>
    <n v="204"/>
    <x v="2"/>
    <x v="2"/>
    <x v="71"/>
    <x v="84"/>
    <x v="34"/>
    <x v="0"/>
  </r>
  <r>
    <x v="1934"/>
    <s v="AP716627"/>
    <s v="egyediesíthető hátizsák"/>
    <s v="CreaDraw T"/>
    <x v="5"/>
    <n v="204"/>
    <x v="2"/>
    <x v="2"/>
    <x v="2"/>
    <x v="7"/>
    <x v="39"/>
    <x v="0"/>
  </r>
  <r>
    <x v="1935"/>
    <s v="AP716627"/>
    <s v="egyediesíthető hátizsák"/>
    <s v="CreaDraw T"/>
    <x v="48"/>
    <n v="200"/>
    <x v="4"/>
    <x v="1"/>
    <x v="15"/>
    <x v="26"/>
    <x v="1"/>
    <x v="0"/>
  </r>
  <r>
    <x v="1935"/>
    <s v="AP716627"/>
    <s v="egyediesíthető hátizsák"/>
    <s v="CreaDraw T"/>
    <x v="48"/>
    <n v="202"/>
    <x v="1"/>
    <x v="4"/>
    <x v="236"/>
    <x v="259"/>
    <x v="43"/>
    <x v="0"/>
  </r>
  <r>
    <x v="2239"/>
    <s v="AP716627"/>
    <s v="egyediesíthető hátizsák"/>
    <s v="CreaDraw T"/>
    <x v="48"/>
    <n v="204"/>
    <x v="2"/>
    <x v="2"/>
    <x v="2"/>
    <x v="7"/>
    <x v="39"/>
    <x v="0"/>
  </r>
  <r>
    <x v="1936"/>
    <s v="AP716627"/>
    <s v="egyediesíthető hátizsák"/>
    <s v="CreaDraw T"/>
    <x v="5"/>
    <n v="203"/>
    <x v="0"/>
    <x v="0"/>
    <x v="0"/>
    <x v="30"/>
    <x v="1"/>
    <x v="3"/>
  </r>
  <r>
    <x v="1855"/>
    <s v="AP716627"/>
    <s v="egyediesíthető hátizsák"/>
    <s v="CreaDraw T"/>
    <x v="48"/>
    <n v="203"/>
    <x v="0"/>
    <x v="0"/>
    <x v="0"/>
    <x v="33"/>
    <x v="1"/>
    <x v="3"/>
  </r>
  <r>
    <x v="1855"/>
    <s v="AP716627"/>
    <s v="egyediesíthető hátizsák"/>
    <s v="CreaDraw T"/>
    <x v="48"/>
    <n v="203"/>
    <x v="0"/>
    <x v="0"/>
    <x v="0"/>
    <x v="30"/>
    <x v="1"/>
    <x v="3"/>
  </r>
  <r>
    <x v="2131"/>
    <s v="AP716699"/>
    <s v="egyedi szublimációs nyakpánt"/>
    <s v="Subyard XL Safe"/>
    <x v="78"/>
    <n v="202"/>
    <x v="1"/>
    <x v="3"/>
    <x v="332"/>
    <x v="193"/>
    <x v="1"/>
    <x v="0"/>
  </r>
  <r>
    <x v="2131"/>
    <s v="AP716699"/>
    <s v="egyedi szublimációs nyakpánt"/>
    <s v="Subyard XL Safe"/>
    <x v="78"/>
    <n v="202"/>
    <x v="1"/>
    <x v="5"/>
    <x v="254"/>
    <x v="277"/>
    <x v="1"/>
    <x v="0"/>
  </r>
  <r>
    <x v="2564"/>
    <s v="AP716700"/>
    <s v="egyedi szublimációs nyakpánt"/>
    <s v="Subyard XL RPET"/>
    <x v="78"/>
    <n v="201"/>
    <x v="3"/>
    <x v="0"/>
    <x v="0"/>
    <x v="20"/>
    <x v="1"/>
    <x v="0"/>
  </r>
  <r>
    <x v="2564"/>
    <s v="AP716700"/>
    <s v="egyedi szublimációs nyakpánt"/>
    <s v="Subyard XL RPET"/>
    <x v="78"/>
    <n v="203"/>
    <x v="0"/>
    <x v="0"/>
    <x v="0"/>
    <x v="188"/>
    <x v="1"/>
    <x v="0"/>
  </r>
  <r>
    <x v="2134"/>
    <s v="AP716700"/>
    <s v="egyedi szublimációs nyakpánt"/>
    <s v="Subyard XL RPET"/>
    <x v="78"/>
    <n v="204"/>
    <x v="2"/>
    <x v="2"/>
    <x v="177"/>
    <x v="196"/>
    <x v="165"/>
    <x v="0"/>
  </r>
  <r>
    <x v="2504"/>
    <s v="AP716700"/>
    <s v="egyedi szublimációs nyakpánt"/>
    <s v="Subyard XL RPET"/>
    <x v="78"/>
    <n v="202"/>
    <x v="1"/>
    <x v="3"/>
    <x v="333"/>
    <x v="262"/>
    <x v="1"/>
    <x v="0"/>
  </r>
  <r>
    <x v="2282"/>
    <s v="AP716700"/>
    <s v="egyedi szublimációs nyakpánt"/>
    <s v="Subyard XL RPET"/>
    <x v="78"/>
    <n v="202"/>
    <x v="1"/>
    <x v="3"/>
    <x v="240"/>
    <x v="262"/>
    <x v="1"/>
    <x v="0"/>
  </r>
  <r>
    <x v="2505"/>
    <s v="AP716700"/>
    <s v="egyedi szublimációs nyakpánt"/>
    <s v="Subyard XL RPET"/>
    <x v="78"/>
    <n v="204"/>
    <x v="2"/>
    <x v="2"/>
    <x v="2"/>
    <x v="7"/>
    <x v="171"/>
    <x v="0"/>
  </r>
  <r>
    <x v="2506"/>
    <s v="AP716700"/>
    <s v="egyedi szublimációs nyakpánt"/>
    <s v="Subyard XL RPET"/>
    <x v="78"/>
    <n v="203"/>
    <x v="0"/>
    <x v="0"/>
    <x v="0"/>
    <x v="177"/>
    <x v="1"/>
    <x v="4"/>
  </r>
  <r>
    <x v="2283"/>
    <s v="AP716700"/>
    <s v="egyedi szublimációs nyakpánt"/>
    <s v="Subyard XL RPET"/>
    <x v="78"/>
    <n v="204"/>
    <x v="2"/>
    <x v="2"/>
    <x v="177"/>
    <x v="196"/>
    <x v="165"/>
    <x v="0"/>
  </r>
  <r>
    <x v="2136"/>
    <s v="AP716700"/>
    <s v="egyedi szublimációs nyakpánt"/>
    <s v="Subyard XL RPET"/>
    <x v="78"/>
    <n v="203"/>
    <x v="0"/>
    <x v="0"/>
    <x v="0"/>
    <x v="178"/>
    <x v="1"/>
    <x v="4"/>
  </r>
  <r>
    <x v="2508"/>
    <s v="AP716701"/>
    <s v="egyedi szublimációs nyakpánt"/>
    <s v="Subyard XL Safe RPET"/>
    <x v="78"/>
    <n v="203"/>
    <x v="0"/>
    <x v="0"/>
    <x v="0"/>
    <x v="188"/>
    <x v="266"/>
    <x v="0"/>
  </r>
  <r>
    <x v="2509"/>
    <s v="AP716701"/>
    <s v="egyedi szublimációs nyakpánt"/>
    <s v="Subyard XL Safe RPET"/>
    <x v="78"/>
    <n v="201"/>
    <x v="3"/>
    <x v="0"/>
    <x v="0"/>
    <x v="20"/>
    <x v="1"/>
    <x v="0"/>
  </r>
  <r>
    <x v="2285"/>
    <s v="AP716701"/>
    <s v="egyedi szublimációs nyakpánt"/>
    <s v="Subyard XL Safe RPET"/>
    <x v="78"/>
    <n v="203"/>
    <x v="0"/>
    <x v="0"/>
    <x v="0"/>
    <x v="144"/>
    <x v="1"/>
    <x v="0"/>
  </r>
  <r>
    <x v="2285"/>
    <s v="AP716701"/>
    <s v="egyedi szublimációs nyakpánt"/>
    <s v="Subyard XL Safe RPET"/>
    <x v="78"/>
    <n v="204"/>
    <x v="2"/>
    <x v="2"/>
    <x v="2"/>
    <x v="7"/>
    <x v="171"/>
    <x v="0"/>
  </r>
  <r>
    <x v="2510"/>
    <s v="AP716701"/>
    <s v="egyedi szublimációs nyakpánt"/>
    <s v="Subyard XL Safe RPET"/>
    <x v="78"/>
    <n v="204"/>
    <x v="2"/>
    <x v="2"/>
    <x v="176"/>
    <x v="194"/>
    <x v="363"/>
    <x v="0"/>
  </r>
  <r>
    <x v="2511"/>
    <s v="AP716701"/>
    <s v="egyedi szublimációs nyakpánt"/>
    <s v="Subyard XL Safe RPET"/>
    <x v="78"/>
    <n v="202"/>
    <x v="1"/>
    <x v="5"/>
    <x v="254"/>
    <x v="277"/>
    <x v="1"/>
    <x v="0"/>
  </r>
  <r>
    <x v="2286"/>
    <s v="AP716701"/>
    <s v="egyedi szublimációs nyakpánt"/>
    <s v="Subyard XL Safe RPET"/>
    <x v="78"/>
    <n v="204"/>
    <x v="2"/>
    <x v="2"/>
    <x v="2"/>
    <x v="7"/>
    <x v="171"/>
    <x v="0"/>
  </r>
  <r>
    <x v="1467"/>
    <s v="AP716467"/>
    <s v="egyediesíthető strandtáska"/>
    <s v="SuboShop Playa"/>
    <x v="33"/>
    <n v="202"/>
    <x v="1"/>
    <x v="5"/>
    <x v="27"/>
    <x v="40"/>
    <x v="1"/>
    <x v="0"/>
  </r>
  <r>
    <x v="1468"/>
    <s v="AP716467"/>
    <s v="Válltáska"/>
    <s v="SuboShop Playa"/>
    <x v="33"/>
    <n v="202"/>
    <x v="1"/>
    <x v="5"/>
    <x v="27"/>
    <x v="40"/>
    <x v="1"/>
    <x v="0"/>
  </r>
  <r>
    <x v="1656"/>
    <s v="AP716468"/>
    <s v="egyediesíthető hátizsák"/>
    <s v="CreaDraw Cork"/>
    <x v="5"/>
    <n v="202"/>
    <x v="1"/>
    <x v="4"/>
    <x v="84"/>
    <x v="96"/>
    <x v="1"/>
    <x v="0"/>
  </r>
  <r>
    <x v="1656"/>
    <s v="AP716468"/>
    <s v="egyediesíthető hátizsák"/>
    <s v="CreaDraw Cork"/>
    <x v="5"/>
    <n v="203"/>
    <x v="0"/>
    <x v="0"/>
    <x v="0"/>
    <x v="33"/>
    <x v="143"/>
    <x v="3"/>
  </r>
  <r>
    <x v="1656"/>
    <s v="AP716468"/>
    <s v="egyediesíthető hátizsák"/>
    <s v="CreaDraw Cork"/>
    <x v="5"/>
    <n v="203"/>
    <x v="0"/>
    <x v="0"/>
    <x v="0"/>
    <x v="30"/>
    <x v="143"/>
    <x v="3"/>
  </r>
  <r>
    <x v="1656"/>
    <s v="AP716468"/>
    <s v="egyediesíthető hátizsák"/>
    <s v="CreaDraw Cork"/>
    <x v="5"/>
    <n v="203"/>
    <x v="0"/>
    <x v="0"/>
    <x v="0"/>
    <x v="29"/>
    <x v="141"/>
    <x v="1"/>
  </r>
  <r>
    <x v="1370"/>
    <s v="AP716469"/>
    <s v="egyediesíthető italtartó"/>
    <s v="CreaCool 6"/>
    <x v="15"/>
    <n v="203"/>
    <x v="0"/>
    <x v="0"/>
    <x v="0"/>
    <x v="29"/>
    <x v="263"/>
    <x v="1"/>
  </r>
  <r>
    <x v="1370"/>
    <s v="AP716469"/>
    <s v="egyediesíthető italtartó"/>
    <s v="CreaCool 6"/>
    <x v="15"/>
    <n v="204"/>
    <x v="2"/>
    <x v="2"/>
    <x v="71"/>
    <x v="84"/>
    <x v="34"/>
    <x v="0"/>
  </r>
  <r>
    <x v="1382"/>
    <s v="AP716469"/>
    <s v="Hűtőtáska"/>
    <s v="CreaCool 6"/>
    <x v="15"/>
    <n v="202"/>
    <x v="1"/>
    <x v="4"/>
    <x v="196"/>
    <x v="217"/>
    <x v="1"/>
    <x v="0"/>
  </r>
  <r>
    <x v="1383"/>
    <s v="AP716469"/>
    <s v="egyediesíthető italtartó"/>
    <s v="CreaCool 6"/>
    <x v="15"/>
    <n v="202"/>
    <x v="1"/>
    <x v="4"/>
    <x v="26"/>
    <x v="39"/>
    <x v="1"/>
    <x v="0"/>
  </r>
  <r>
    <x v="1469"/>
    <s v="AP716469"/>
    <s v="Hűtőtáska"/>
    <s v="CreaCool 6"/>
    <x v="15"/>
    <n v="200"/>
    <x v="4"/>
    <x v="1"/>
    <x v="15"/>
    <x v="26"/>
    <x v="1"/>
    <x v="0"/>
  </r>
  <r>
    <x v="1469"/>
    <s v="AP716469"/>
    <s v="Hűtőtáska"/>
    <s v="CreaCool 6"/>
    <x v="15"/>
    <n v="201"/>
    <x v="3"/>
    <x v="0"/>
    <x v="0"/>
    <x v="20"/>
    <x v="1"/>
    <x v="0"/>
  </r>
  <r>
    <x v="1385"/>
    <s v="AP716471"/>
    <s v="egyediesíthető kötény"/>
    <s v="CreaChef"/>
    <x v="28"/>
    <n v="203"/>
    <x v="0"/>
    <x v="0"/>
    <x v="0"/>
    <x v="346"/>
    <x v="218"/>
    <x v="4"/>
  </r>
  <r>
    <x v="1386"/>
    <s v="AP716471"/>
    <s v="Kötény"/>
    <s v="CreaChef"/>
    <x v="28"/>
    <n v="203"/>
    <x v="0"/>
    <x v="0"/>
    <x v="0"/>
    <x v="218"/>
    <x v="218"/>
    <x v="4"/>
  </r>
  <r>
    <x v="1770"/>
    <s v="AP716472"/>
    <s v="egyediesíthtő képkeret"/>
    <s v="CreaFrame"/>
    <x v="38"/>
    <n v="202"/>
    <x v="1"/>
    <x v="5"/>
    <x v="28"/>
    <x v="41"/>
    <x v="406"/>
    <x v="5"/>
  </r>
  <r>
    <x v="1387"/>
    <s v="AP716474"/>
    <s v="Tolltartó"/>
    <s v="Folty"/>
    <x v="29"/>
    <n v="203"/>
    <x v="0"/>
    <x v="0"/>
    <x v="0"/>
    <x v="108"/>
    <x v="1"/>
    <x v="0"/>
  </r>
  <r>
    <x v="1498"/>
    <s v="AP716475"/>
    <s v="tolltartó"/>
    <s v="Folty Eco"/>
    <x v="29"/>
    <n v="204"/>
    <x v="2"/>
    <x v="2"/>
    <x v="9"/>
    <x v="18"/>
    <x v="5"/>
    <x v="0"/>
  </r>
  <r>
    <x v="1915"/>
    <s v="AP716477"/>
    <s v="egyediesíthető jegyzetfüzet"/>
    <s v="CreaNote A5"/>
    <x v="0"/>
    <n v="203"/>
    <x v="0"/>
    <x v="0"/>
    <x v="0"/>
    <x v="164"/>
    <x v="1"/>
    <x v="0"/>
  </r>
  <r>
    <x v="1393"/>
    <s v="AP716481"/>
    <s v="fali kulcstartó"/>
    <s v="Homey Plus"/>
    <x v="30"/>
    <n v="202"/>
    <x v="1"/>
    <x v="1"/>
    <x v="115"/>
    <x v="128"/>
    <x v="675"/>
    <x v="3"/>
  </r>
  <r>
    <x v="1499"/>
    <s v="AP716482"/>
    <s v="egyediesíthető RPET pénztárca"/>
    <s v="SuboPurse"/>
    <x v="26"/>
    <n v="202"/>
    <x v="1"/>
    <x v="5"/>
    <x v="27"/>
    <x v="40"/>
    <x v="1"/>
    <x v="0"/>
  </r>
  <r>
    <x v="1499"/>
    <s v="AP716482"/>
    <s v="egyediesíthető RPET pénztárca"/>
    <s v="SuboPurse"/>
    <x v="26"/>
    <n v="203"/>
    <x v="0"/>
    <x v="0"/>
    <x v="0"/>
    <x v="29"/>
    <x v="409"/>
    <x v="1"/>
  </r>
  <r>
    <x v="2563"/>
    <s v="AP716698"/>
    <s v="egyedi szublimációs nyakpánt"/>
    <s v="Subyard XL"/>
    <x v="78"/>
    <n v="200"/>
    <x v="4"/>
    <x v="1"/>
    <x v="15"/>
    <x v="26"/>
    <x v="1"/>
    <x v="0"/>
  </r>
  <r>
    <x v="2563"/>
    <s v="AP716698"/>
    <s v="egyedi szublimációs nyakpánt"/>
    <s v="Subyard XL"/>
    <x v="78"/>
    <n v="204"/>
    <x v="2"/>
    <x v="2"/>
    <x v="2"/>
    <x v="7"/>
    <x v="171"/>
    <x v="0"/>
  </r>
  <r>
    <x v="2246"/>
    <s v="AP716698"/>
    <s v="egyedi szublimációs nyakpánt"/>
    <s v="Subyard XL"/>
    <x v="78"/>
    <n v="201"/>
    <x v="3"/>
    <x v="0"/>
    <x v="0"/>
    <x v="20"/>
    <x v="1"/>
    <x v="0"/>
  </r>
  <r>
    <x v="2121"/>
    <s v="AP716698"/>
    <s v="egyedi szublimációs nyakpánt"/>
    <s v="Subyard XL"/>
    <x v="78"/>
    <n v="203"/>
    <x v="0"/>
    <x v="0"/>
    <x v="0"/>
    <x v="144"/>
    <x v="1"/>
    <x v="0"/>
  </r>
  <r>
    <x v="2459"/>
    <s v="AP716698"/>
    <s v="egyedi szublimációs nyakpánt"/>
    <s v="Subyard XL"/>
    <x v="78"/>
    <n v="203"/>
    <x v="0"/>
    <x v="0"/>
    <x v="0"/>
    <x v="178"/>
    <x v="1"/>
    <x v="4"/>
  </r>
  <r>
    <x v="2459"/>
    <s v="AP716698"/>
    <s v="egyedi szublimációs nyakpánt"/>
    <s v="Subyard XL"/>
    <x v="78"/>
    <n v="203"/>
    <x v="0"/>
    <x v="0"/>
    <x v="0"/>
    <x v="195"/>
    <x v="1"/>
    <x v="0"/>
  </r>
  <r>
    <x v="2276"/>
    <s v="AP716698"/>
    <s v="egyedi szublimációs nyakpánt"/>
    <s v="Subyard XL"/>
    <x v="78"/>
    <n v="202"/>
    <x v="1"/>
    <x v="3"/>
    <x v="332"/>
    <x v="193"/>
    <x v="1"/>
    <x v="0"/>
  </r>
  <r>
    <x v="2123"/>
    <s v="AP716699"/>
    <s v="egyedi szublimációs nyakpánt"/>
    <s v="Subyard XL Safe"/>
    <x v="78"/>
    <n v="202"/>
    <x v="1"/>
    <x v="5"/>
    <x v="254"/>
    <x v="277"/>
    <x v="1"/>
    <x v="0"/>
  </r>
  <r>
    <x v="2460"/>
    <s v="AP716699"/>
    <s v="egyedi szublimációs nyakpánt"/>
    <s v="Subyard XL Safe"/>
    <x v="78"/>
    <n v="204"/>
    <x v="2"/>
    <x v="2"/>
    <x v="177"/>
    <x v="196"/>
    <x v="165"/>
    <x v="0"/>
  </r>
  <r>
    <x v="2124"/>
    <s v="AP716699"/>
    <s v="egyedi szublimációs nyakpánt"/>
    <s v="Subyard XL Safe"/>
    <x v="78"/>
    <n v="201"/>
    <x v="3"/>
    <x v="0"/>
    <x v="0"/>
    <x v="20"/>
    <x v="1"/>
    <x v="0"/>
  </r>
  <r>
    <x v="2125"/>
    <s v="AP716699"/>
    <s v="egyedi szublimációs nyakpánt"/>
    <s v="Subyard XL Safe"/>
    <x v="78"/>
    <n v="203"/>
    <x v="0"/>
    <x v="0"/>
    <x v="0"/>
    <x v="195"/>
    <x v="266"/>
    <x v="0"/>
  </r>
  <r>
    <x v="2125"/>
    <s v="AP716699"/>
    <s v="egyedi szublimációs nyakpánt"/>
    <s v="Subyard XL Safe"/>
    <x v="78"/>
    <n v="204"/>
    <x v="2"/>
    <x v="2"/>
    <x v="176"/>
    <x v="194"/>
    <x v="363"/>
    <x v="0"/>
  </r>
  <r>
    <x v="2126"/>
    <s v="AP716699"/>
    <s v="egyedi szublimációs nyakpánt"/>
    <s v="Subyard XL Safe"/>
    <x v="78"/>
    <n v="203"/>
    <x v="0"/>
    <x v="0"/>
    <x v="0"/>
    <x v="195"/>
    <x v="266"/>
    <x v="0"/>
  </r>
  <r>
    <x v="2127"/>
    <s v="AP716699"/>
    <s v="egyedi szublimációs nyakpánt"/>
    <s v="Subyard XL Safe"/>
    <x v="78"/>
    <n v="202"/>
    <x v="1"/>
    <x v="1"/>
    <x v="312"/>
    <x v="335"/>
    <x v="1"/>
    <x v="4"/>
  </r>
  <r>
    <x v="2127"/>
    <s v="AP716699"/>
    <s v="egyedi szublimációs nyakpánt"/>
    <s v="Subyard XL Safe"/>
    <x v="78"/>
    <n v="203"/>
    <x v="0"/>
    <x v="0"/>
    <x v="0"/>
    <x v="195"/>
    <x v="266"/>
    <x v="0"/>
  </r>
  <r>
    <x v="2127"/>
    <s v="AP716699"/>
    <s v="egyedi szublimációs nyakpánt"/>
    <s v="Subyard XL Safe"/>
    <x v="78"/>
    <n v="204"/>
    <x v="2"/>
    <x v="2"/>
    <x v="176"/>
    <x v="194"/>
    <x v="363"/>
    <x v="0"/>
  </r>
  <r>
    <x v="2131"/>
    <s v="AP716699"/>
    <s v="egyedi szublimációs nyakpánt"/>
    <s v="Subyard XL Safe"/>
    <x v="78"/>
    <n v="202"/>
    <x v="1"/>
    <x v="1"/>
    <x v="312"/>
    <x v="335"/>
    <x v="1"/>
    <x v="4"/>
  </r>
  <r>
    <x v="2564"/>
    <s v="AP716700"/>
    <s v="egyedi szublimációs nyakpánt"/>
    <s v="Subyard XL RPET"/>
    <x v="78"/>
    <n v="203"/>
    <x v="0"/>
    <x v="0"/>
    <x v="0"/>
    <x v="177"/>
    <x v="1"/>
    <x v="4"/>
  </r>
  <r>
    <x v="2504"/>
    <s v="AP716700"/>
    <s v="egyedi szublimációs nyakpánt"/>
    <s v="Subyard XL RPET"/>
    <x v="78"/>
    <n v="203"/>
    <x v="0"/>
    <x v="0"/>
    <x v="0"/>
    <x v="188"/>
    <x v="1"/>
    <x v="0"/>
  </r>
  <r>
    <x v="1852"/>
    <s v="AP716627"/>
    <s v="egyediesíthető hátizsák"/>
    <s v="CreaDraw T"/>
    <x v="48"/>
    <n v="203"/>
    <x v="0"/>
    <x v="0"/>
    <x v="0"/>
    <x v="30"/>
    <x v="1"/>
    <x v="3"/>
  </r>
  <r>
    <x v="1935"/>
    <s v="AP716627"/>
    <s v="egyediesíthető hátizsák"/>
    <s v="CreaDraw T"/>
    <x v="48"/>
    <n v="203"/>
    <x v="0"/>
    <x v="0"/>
    <x v="0"/>
    <x v="29"/>
    <x v="460"/>
    <x v="1"/>
  </r>
  <r>
    <x v="1854"/>
    <s v="AP716627"/>
    <s v="egyediesíthető hátizsák"/>
    <s v="CreaDraw T"/>
    <x v="5"/>
    <n v="202"/>
    <x v="1"/>
    <x v="4"/>
    <x v="107"/>
    <x v="24"/>
    <x v="43"/>
    <x v="0"/>
  </r>
  <r>
    <x v="1854"/>
    <s v="AP716627"/>
    <s v="egyediesíthető hátizsák"/>
    <s v="CreaDraw T"/>
    <x v="5"/>
    <n v="202"/>
    <x v="1"/>
    <x v="5"/>
    <x v="11"/>
    <x v="21"/>
    <x v="1"/>
    <x v="0"/>
  </r>
  <r>
    <x v="1937"/>
    <s v="AP716628"/>
    <s v="egyediesíthető hátizsák"/>
    <s v="CreaDraw T RPET"/>
    <x v="5"/>
    <n v="202"/>
    <x v="1"/>
    <x v="4"/>
    <x v="78"/>
    <x v="24"/>
    <x v="43"/>
    <x v="0"/>
  </r>
  <r>
    <x v="1937"/>
    <s v="AP716628"/>
    <s v="egyediesíthető hátizsák"/>
    <s v="CreaDraw T RPET"/>
    <x v="5"/>
    <n v="202"/>
    <x v="1"/>
    <x v="5"/>
    <x v="27"/>
    <x v="40"/>
    <x v="1"/>
    <x v="0"/>
  </r>
  <r>
    <x v="1938"/>
    <s v="AP716628"/>
    <s v="egyediesíthető hátizsák"/>
    <s v="CreaDraw T RPET"/>
    <x v="48"/>
    <n v="201"/>
    <x v="3"/>
    <x v="0"/>
    <x v="0"/>
    <x v="20"/>
    <x v="1"/>
    <x v="0"/>
  </r>
  <r>
    <x v="1939"/>
    <s v="AP716628"/>
    <s v="egyediesíthető hátizsák"/>
    <s v="CreaDraw T RPET"/>
    <x v="48"/>
    <n v="203"/>
    <x v="0"/>
    <x v="0"/>
    <x v="0"/>
    <x v="29"/>
    <x v="460"/>
    <x v="1"/>
  </r>
  <r>
    <x v="2252"/>
    <s v="AP716628"/>
    <s v="egyediesíthető hátizsák"/>
    <s v="CreaDraw T RPET"/>
    <x v="48"/>
    <n v="203"/>
    <x v="0"/>
    <x v="0"/>
    <x v="0"/>
    <x v="33"/>
    <x v="1"/>
    <x v="3"/>
  </r>
  <r>
    <x v="2252"/>
    <s v="AP716628"/>
    <s v="egyediesíthető hátizsák"/>
    <s v="CreaDraw T RPET"/>
    <x v="48"/>
    <n v="203"/>
    <x v="0"/>
    <x v="0"/>
    <x v="0"/>
    <x v="30"/>
    <x v="1"/>
    <x v="3"/>
  </r>
  <r>
    <x v="1859"/>
    <s v="AP716628"/>
    <s v="egyediesíthető hátizsák"/>
    <s v="CreaDraw T RPET"/>
    <x v="5"/>
    <n v="204"/>
    <x v="2"/>
    <x v="2"/>
    <x v="2"/>
    <x v="7"/>
    <x v="39"/>
    <x v="0"/>
  </r>
  <r>
    <x v="1941"/>
    <s v="AP716628"/>
    <s v="egyediesíthető hátizsák"/>
    <s v="CreaDraw T RPET"/>
    <x v="48"/>
    <n v="201"/>
    <x v="3"/>
    <x v="0"/>
    <x v="0"/>
    <x v="20"/>
    <x v="1"/>
    <x v="0"/>
  </r>
  <r>
    <x v="1860"/>
    <s v="AP716628"/>
    <s v="egyediesíthető hátizsák"/>
    <s v="CreaDraw T RPET"/>
    <x v="5"/>
    <n v="202"/>
    <x v="1"/>
    <x v="4"/>
    <x v="375"/>
    <x v="392"/>
    <x v="43"/>
    <x v="0"/>
  </r>
  <r>
    <x v="1860"/>
    <s v="AP716628"/>
    <s v="egyediesíthető hátizsák"/>
    <s v="CreaDraw T RPET"/>
    <x v="5"/>
    <n v="203"/>
    <x v="0"/>
    <x v="0"/>
    <x v="0"/>
    <x v="33"/>
    <x v="1"/>
    <x v="3"/>
  </r>
  <r>
    <x v="1860"/>
    <s v="AP716628"/>
    <s v="egyediesíthető hátizsák"/>
    <s v="CreaDraw T RPET"/>
    <x v="5"/>
    <n v="203"/>
    <x v="0"/>
    <x v="0"/>
    <x v="0"/>
    <x v="30"/>
    <x v="1"/>
    <x v="3"/>
  </r>
  <r>
    <x v="1861"/>
    <s v="AP716628"/>
    <s v="egyediesíthető hátizsák"/>
    <s v="CreaDraw T RPET"/>
    <x v="48"/>
    <n v="203"/>
    <x v="0"/>
    <x v="0"/>
    <x v="0"/>
    <x v="33"/>
    <x v="1"/>
    <x v="3"/>
  </r>
  <r>
    <x v="1861"/>
    <s v="AP716628"/>
    <s v="egyediesíthető hátizsák"/>
    <s v="CreaDraw T RPET"/>
    <x v="48"/>
    <n v="203"/>
    <x v="0"/>
    <x v="0"/>
    <x v="0"/>
    <x v="30"/>
    <x v="1"/>
    <x v="3"/>
  </r>
  <r>
    <x v="1862"/>
    <s v="AP716629"/>
    <s v="egyediesíthető hátizsák"/>
    <s v="CreaFelt Back"/>
    <x v="62"/>
    <n v="202"/>
    <x v="1"/>
    <x v="4"/>
    <x v="507"/>
    <x v="524"/>
    <x v="1"/>
    <x v="0"/>
  </r>
  <r>
    <x v="1862"/>
    <s v="AP716629"/>
    <s v="egyediesíthető hátizsák"/>
    <s v="CreaFelt Back"/>
    <x v="62"/>
    <n v="202"/>
    <x v="1"/>
    <x v="5"/>
    <x v="27"/>
    <x v="40"/>
    <x v="1"/>
    <x v="0"/>
  </r>
  <r>
    <x v="1396"/>
    <s v="AP716483"/>
    <s v="egyedi legyező"/>
    <s v="Onebreeze"/>
    <x v="31"/>
    <n v="203"/>
    <x v="0"/>
    <x v="0"/>
    <x v="0"/>
    <x v="141"/>
    <x v="0"/>
    <x v="0"/>
  </r>
  <r>
    <x v="1502"/>
    <s v="AP716490"/>
    <s v="karácsonyfadísz, rénszarvas"/>
    <s v="Skaland"/>
    <x v="19"/>
    <n v="202"/>
    <x v="1"/>
    <x v="5"/>
    <x v="135"/>
    <x v="149"/>
    <x v="6"/>
    <x v="4"/>
  </r>
  <r>
    <x v="1517"/>
    <s v="AP716490"/>
    <s v="karácsonyfadísz, feliratos"/>
    <s v="Skaland"/>
    <x v="19"/>
    <n v="202"/>
    <x v="1"/>
    <x v="5"/>
    <x v="135"/>
    <x v="149"/>
    <x v="6"/>
    <x v="4"/>
  </r>
  <r>
    <x v="1517"/>
    <s v="AP716490"/>
    <s v="karácsonyfadísz, feliratos"/>
    <s v="Skaland"/>
    <x v="19"/>
    <n v="203"/>
    <x v="0"/>
    <x v="0"/>
    <x v="0"/>
    <x v="119"/>
    <x v="277"/>
    <x v="1"/>
  </r>
  <r>
    <x v="1518"/>
    <s v="AP716491"/>
    <s v="egyediesíthető karácsonyfadísz"/>
    <s v="CreaJul Wood"/>
    <x v="19"/>
    <n v="204"/>
    <x v="2"/>
    <x v="2"/>
    <x v="9"/>
    <x v="18"/>
    <x v="2"/>
    <x v="0"/>
  </r>
  <r>
    <x v="1419"/>
    <s v="AP716491"/>
    <s v="egyediesíthető karácsonyfadísz"/>
    <s v="CreaJul Wood"/>
    <x v="19"/>
    <n v="202"/>
    <x v="1"/>
    <x v="5"/>
    <x v="64"/>
    <x v="76"/>
    <x v="6"/>
    <x v="4"/>
  </r>
  <r>
    <x v="1420"/>
    <s v="AP716491"/>
    <s v="egyediesíthető karácsonyfadísz"/>
    <s v="CreaJul Wood"/>
    <x v="19"/>
    <n v="203"/>
    <x v="0"/>
    <x v="0"/>
    <x v="0"/>
    <x v="119"/>
    <x v="2"/>
    <x v="1"/>
  </r>
  <r>
    <x v="1789"/>
    <s v="AP716492"/>
    <s v="egyediesíthető karácsonyfadísz"/>
    <s v="CreaJul"/>
    <x v="19"/>
    <n v="203"/>
    <x v="0"/>
    <x v="0"/>
    <x v="0"/>
    <x v="124"/>
    <x v="235"/>
    <x v="3"/>
  </r>
  <r>
    <x v="1825"/>
    <s v="AP716492"/>
    <s v="egyediesíthető karácsonyfadísz"/>
    <s v="CreaJul"/>
    <x v="19"/>
    <n v="201"/>
    <x v="3"/>
    <x v="0"/>
    <x v="0"/>
    <x v="20"/>
    <x v="1"/>
    <x v="0"/>
  </r>
  <r>
    <x v="1423"/>
    <s v="AP716492"/>
    <s v="egyediesíthető karácsonyfadísz"/>
    <s v="CreaJul"/>
    <x v="19"/>
    <n v="204"/>
    <x v="2"/>
    <x v="2"/>
    <x v="20"/>
    <x v="34"/>
    <x v="1"/>
    <x v="0"/>
  </r>
  <r>
    <x v="1521"/>
    <s v="AP716492"/>
    <s v="egyediesíthető karácsonyfadísz"/>
    <s v="CreaJul"/>
    <x v="19"/>
    <n v="202"/>
    <x v="1"/>
    <x v="5"/>
    <x v="135"/>
    <x v="149"/>
    <x v="6"/>
    <x v="4"/>
  </r>
  <r>
    <x v="1427"/>
    <s v="AP716492"/>
    <s v="egyediesíthető karácsonyfadísz"/>
    <s v="CreaJul"/>
    <x v="19"/>
    <n v="204"/>
    <x v="2"/>
    <x v="2"/>
    <x v="20"/>
    <x v="34"/>
    <x v="1"/>
    <x v="0"/>
  </r>
  <r>
    <x v="1428"/>
    <s v="AP716492"/>
    <s v="egyediesíthető karácsonyfadísz"/>
    <s v="CreaJul"/>
    <x v="19"/>
    <n v="202"/>
    <x v="1"/>
    <x v="5"/>
    <x v="135"/>
    <x v="149"/>
    <x v="6"/>
    <x v="4"/>
  </r>
  <r>
    <x v="1429"/>
    <s v="AP716492"/>
    <s v="egyediesíthető karácsonyfadísz"/>
    <s v="CreaJul"/>
    <x v="19"/>
    <n v="201"/>
    <x v="3"/>
    <x v="0"/>
    <x v="0"/>
    <x v="108"/>
    <x v="1"/>
    <x v="0"/>
  </r>
  <r>
    <x v="1429"/>
    <s v="AP716492"/>
    <s v="egyediesíthető karácsonyfadísz"/>
    <s v="CreaJul"/>
    <x v="19"/>
    <n v="202"/>
    <x v="1"/>
    <x v="5"/>
    <x v="135"/>
    <x v="149"/>
    <x v="6"/>
    <x v="4"/>
  </r>
  <r>
    <x v="1771"/>
    <s v="AP716492"/>
    <s v="egyediesíthető karácsonyfadísz"/>
    <s v="CreaJul"/>
    <x v="19"/>
    <n v="202"/>
    <x v="1"/>
    <x v="1"/>
    <x v="198"/>
    <x v="220"/>
    <x v="234"/>
    <x v="3"/>
  </r>
  <r>
    <x v="1772"/>
    <s v="AP716492"/>
    <s v="egyediesíthető karácsonyfadísz"/>
    <s v="CreaJul"/>
    <x v="19"/>
    <n v="203"/>
    <x v="0"/>
    <x v="0"/>
    <x v="0"/>
    <x v="23"/>
    <x v="5"/>
    <x v="1"/>
  </r>
  <r>
    <x v="1431"/>
    <s v="AP716492"/>
    <s v="egyediesíthető karácsonyfadísz"/>
    <s v="CreaJul"/>
    <x v="19"/>
    <n v="202"/>
    <x v="1"/>
    <x v="5"/>
    <x v="112"/>
    <x v="125"/>
    <x v="6"/>
    <x v="4"/>
  </r>
  <r>
    <x v="1928"/>
    <s v="AP716634"/>
    <s v="egyediesíthető érem"/>
    <s v="Subdal Colour"/>
    <x v="32"/>
    <n v="204"/>
    <x v="2"/>
    <x v="2"/>
    <x v="176"/>
    <x v="194"/>
    <x v="363"/>
    <x v="0"/>
  </r>
  <r>
    <x v="1929"/>
    <s v="AP716634"/>
    <s v="egyediesíthető érem"/>
    <s v="Subdal Colour"/>
    <x v="32"/>
    <n v="203"/>
    <x v="0"/>
    <x v="0"/>
    <x v="0"/>
    <x v="177"/>
    <x v="1"/>
    <x v="4"/>
  </r>
  <r>
    <x v="1931"/>
    <s v="AP716634"/>
    <s v="egyediesíthető érem"/>
    <s v="Subdal Colour"/>
    <x v="32"/>
    <n v="203"/>
    <x v="0"/>
    <x v="0"/>
    <x v="0"/>
    <x v="177"/>
    <x v="1"/>
    <x v="4"/>
  </r>
  <r>
    <x v="2044"/>
    <s v="AP716634"/>
    <s v="egyediesíthető érem"/>
    <s v="Subdal Colour"/>
    <x v="32"/>
    <n v="203"/>
    <x v="0"/>
    <x v="0"/>
    <x v="0"/>
    <x v="124"/>
    <x v="459"/>
    <x v="3"/>
  </r>
  <r>
    <x v="2044"/>
    <s v="AP716634"/>
    <s v="egyediesíthető érem"/>
    <s v="Subdal Colour"/>
    <x v="32"/>
    <n v="204"/>
    <x v="2"/>
    <x v="2"/>
    <x v="116"/>
    <x v="129"/>
    <x v="1"/>
    <x v="0"/>
  </r>
  <r>
    <x v="1933"/>
    <s v="AP716634"/>
    <s v="egyediesíthető érem"/>
    <s v="Subdal Colour"/>
    <x v="32"/>
    <n v="203"/>
    <x v="0"/>
    <x v="0"/>
    <x v="0"/>
    <x v="178"/>
    <x v="1"/>
    <x v="4"/>
  </r>
  <r>
    <x v="2046"/>
    <s v="AP716635"/>
    <s v="egyediesíthető érem"/>
    <s v="Subdal Shine"/>
    <x v="48"/>
    <n v="203"/>
    <x v="0"/>
    <x v="0"/>
    <x v="0"/>
    <x v="188"/>
    <x v="1"/>
    <x v="0"/>
  </r>
  <r>
    <x v="2047"/>
    <s v="AP716635"/>
    <s v="egyediesíthető érem"/>
    <s v="Subdal Shine"/>
    <x v="48"/>
    <n v="203"/>
    <x v="0"/>
    <x v="0"/>
    <x v="0"/>
    <x v="188"/>
    <x v="1"/>
    <x v="0"/>
  </r>
  <r>
    <x v="2048"/>
    <s v="AP716635"/>
    <s v="egyediesíthető érem"/>
    <s v="Subdal Shine"/>
    <x v="48"/>
    <n v="203"/>
    <x v="0"/>
    <x v="0"/>
    <x v="0"/>
    <x v="188"/>
    <x v="1"/>
    <x v="0"/>
  </r>
  <r>
    <x v="1944"/>
    <s v="AP716636"/>
    <s v="egyediesíthető hátizsák huzat"/>
    <s v="CreaBack"/>
    <x v="62"/>
    <n v="201"/>
    <x v="3"/>
    <x v="0"/>
    <x v="0"/>
    <x v="20"/>
    <x v="1"/>
    <x v="0"/>
  </r>
  <r>
    <x v="2050"/>
    <s v="AP716636"/>
    <s v="egyediesíthető hátizsák huzat"/>
    <s v="CreaBack"/>
    <x v="48"/>
    <n v="204"/>
    <x v="2"/>
    <x v="2"/>
    <x v="63"/>
    <x v="74"/>
    <x v="1"/>
    <x v="0"/>
  </r>
  <r>
    <x v="2255"/>
    <s v="AP716637"/>
    <s v="egyedi fényvisszaverő hátizsák huzat"/>
    <s v="CreaBack Reflect"/>
    <x v="48"/>
    <n v="202"/>
    <x v="1"/>
    <x v="4"/>
    <x v="26"/>
    <x v="39"/>
    <x v="1"/>
    <x v="0"/>
  </r>
  <r>
    <x v="2052"/>
    <s v="AP716638"/>
    <s v="egyediesíthető uzsonnás táska"/>
    <s v="CreaSnack XL"/>
    <x v="48"/>
    <n v="202"/>
    <x v="1"/>
    <x v="4"/>
    <x v="464"/>
    <x v="478"/>
    <x v="1"/>
    <x v="0"/>
  </r>
  <r>
    <x v="2052"/>
    <s v="AP716638"/>
    <s v="egyediesíthető uzsonnás táska"/>
    <s v="CreaSnack XL"/>
    <x v="48"/>
    <n v="202"/>
    <x v="1"/>
    <x v="5"/>
    <x v="27"/>
    <x v="40"/>
    <x v="1"/>
    <x v="0"/>
  </r>
  <r>
    <x v="1947"/>
    <s v="AP716640"/>
    <s v="hatszögletű ajándékdoboz"/>
    <s v="CreaBox HexaCord M"/>
    <x v="2"/>
    <n v="203"/>
    <x v="0"/>
    <x v="0"/>
    <x v="0"/>
    <x v="0"/>
    <x v="1"/>
    <x v="0"/>
  </r>
  <r>
    <x v="1947"/>
    <s v="AP716640"/>
    <s v="hatszögletű ajándékdoboz"/>
    <s v="CreaBox HexaCord M"/>
    <x v="2"/>
    <n v="204"/>
    <x v="2"/>
    <x v="2"/>
    <x v="216"/>
    <x v="238"/>
    <x v="1"/>
    <x v="0"/>
  </r>
  <r>
    <x v="2565"/>
    <s v="AP716642"/>
    <s v="doboz"/>
    <s v="CreaBox Pillow Lock M"/>
    <x v="2"/>
    <n v="202"/>
    <x v="1"/>
    <x v="1"/>
    <x v="1"/>
    <x v="3"/>
    <x v="1"/>
    <x v="2"/>
  </r>
  <r>
    <x v="2267"/>
    <s v="AP716643"/>
    <s v="doboz"/>
    <s v="CreaBox Pillow Lock S"/>
    <x v="2"/>
    <n v="203"/>
    <x v="0"/>
    <x v="0"/>
    <x v="0"/>
    <x v="2"/>
    <x v="2"/>
    <x v="1"/>
  </r>
  <r>
    <x v="1949"/>
    <s v="AP716644"/>
    <s v="egyediesíthető RPET függőágy"/>
    <s v="Mayaba"/>
    <x v="66"/>
    <n v="202"/>
    <x v="1"/>
    <x v="4"/>
    <x v="387"/>
    <x v="403"/>
    <x v="1"/>
    <x v="0"/>
  </r>
  <r>
    <x v="2117"/>
    <s v="AP716697"/>
    <s v="palackhűtő"/>
    <s v="VinoPrint"/>
    <x v="59"/>
    <n v="201"/>
    <x v="3"/>
    <x v="0"/>
    <x v="0"/>
    <x v="20"/>
    <x v="1"/>
    <x v="0"/>
  </r>
  <r>
    <x v="2117"/>
    <s v="AP716697"/>
    <s v="palackhűtő"/>
    <s v="VinoPrint"/>
    <x v="59"/>
    <n v="204"/>
    <x v="2"/>
    <x v="2"/>
    <x v="9"/>
    <x v="18"/>
    <x v="34"/>
    <x v="0"/>
  </r>
  <r>
    <x v="2245"/>
    <s v="AP716697"/>
    <s v="palackhűtő"/>
    <s v="VinoPrint"/>
    <x v="59"/>
    <n v="204"/>
    <x v="2"/>
    <x v="2"/>
    <x v="9"/>
    <x v="18"/>
    <x v="34"/>
    <x v="0"/>
  </r>
  <r>
    <x v="2457"/>
    <s v="AP716697"/>
    <s v="palackhűtő"/>
    <s v="VinoPrint"/>
    <x v="59"/>
    <n v="200"/>
    <x v="4"/>
    <x v="1"/>
    <x v="15"/>
    <x v="26"/>
    <x v="1"/>
    <x v="0"/>
  </r>
  <r>
    <x v="2457"/>
    <s v="AP716697"/>
    <s v="palackhűtő"/>
    <s v="VinoPrint"/>
    <x v="59"/>
    <n v="202"/>
    <x v="1"/>
    <x v="4"/>
    <x v="527"/>
    <x v="544"/>
    <x v="1"/>
    <x v="0"/>
  </r>
  <r>
    <x v="2458"/>
    <s v="AP716697"/>
    <s v="palackhűtő"/>
    <s v="VinoPrint"/>
    <x v="59"/>
    <n v="204"/>
    <x v="2"/>
    <x v="2"/>
    <x v="9"/>
    <x v="18"/>
    <x v="34"/>
    <x v="0"/>
  </r>
  <r>
    <x v="2563"/>
    <s v="AP716698"/>
    <s v="egyedi szublimációs nyakpánt"/>
    <s v="Subyard XL"/>
    <x v="78"/>
    <n v="203"/>
    <x v="0"/>
    <x v="0"/>
    <x v="0"/>
    <x v="177"/>
    <x v="1"/>
    <x v="4"/>
  </r>
  <r>
    <x v="2246"/>
    <s v="AP716698"/>
    <s v="egyedi szublimációs nyakpánt"/>
    <s v="Subyard XL"/>
    <x v="78"/>
    <n v="203"/>
    <x v="0"/>
    <x v="0"/>
    <x v="0"/>
    <x v="144"/>
    <x v="1"/>
    <x v="0"/>
  </r>
  <r>
    <x v="2247"/>
    <s v="AP716698"/>
    <s v="egyedi szublimációs nyakpánt"/>
    <s v="Subyard XL"/>
    <x v="78"/>
    <n v="203"/>
    <x v="0"/>
    <x v="0"/>
    <x v="0"/>
    <x v="195"/>
    <x v="1"/>
    <x v="0"/>
  </r>
  <r>
    <x v="2275"/>
    <s v="AP716698"/>
    <s v="egyedi szublimációs nyakpánt"/>
    <s v="Subyard XL"/>
    <x v="78"/>
    <n v="201"/>
    <x v="3"/>
    <x v="0"/>
    <x v="0"/>
    <x v="20"/>
    <x v="1"/>
    <x v="0"/>
  </r>
  <r>
    <x v="2275"/>
    <s v="AP716698"/>
    <s v="egyedi szublimációs nyakpánt"/>
    <s v="Subyard XL"/>
    <x v="78"/>
    <n v="204"/>
    <x v="2"/>
    <x v="2"/>
    <x v="176"/>
    <x v="194"/>
    <x v="363"/>
    <x v="0"/>
  </r>
  <r>
    <x v="2276"/>
    <s v="AP716698"/>
    <s v="egyedi szublimációs nyakpánt"/>
    <s v="Subyard XL"/>
    <x v="78"/>
    <n v="203"/>
    <x v="0"/>
    <x v="0"/>
    <x v="0"/>
    <x v="178"/>
    <x v="1"/>
    <x v="4"/>
  </r>
  <r>
    <x v="2276"/>
    <s v="AP716698"/>
    <s v="egyedi szublimációs nyakpánt"/>
    <s v="Subyard XL"/>
    <x v="78"/>
    <n v="204"/>
    <x v="2"/>
    <x v="2"/>
    <x v="176"/>
    <x v="194"/>
    <x v="363"/>
    <x v="0"/>
  </r>
  <r>
    <x v="2460"/>
    <s v="AP716699"/>
    <s v="egyedi szublimációs nyakpánt"/>
    <s v="Subyard XL Safe"/>
    <x v="78"/>
    <n v="200"/>
    <x v="4"/>
    <x v="1"/>
    <x v="15"/>
    <x v="26"/>
    <x v="1"/>
    <x v="0"/>
  </r>
  <r>
    <x v="2460"/>
    <s v="AP716699"/>
    <s v="egyedi szublimációs nyakpánt"/>
    <s v="Subyard XL Safe"/>
    <x v="78"/>
    <n v="203"/>
    <x v="0"/>
    <x v="0"/>
    <x v="0"/>
    <x v="144"/>
    <x v="1"/>
    <x v="0"/>
  </r>
  <r>
    <x v="2278"/>
    <s v="AP716699"/>
    <s v="egyedi szublimációs nyakpánt"/>
    <s v="Subyard XL Safe"/>
    <x v="78"/>
    <n v="201"/>
    <x v="3"/>
    <x v="0"/>
    <x v="0"/>
    <x v="20"/>
    <x v="1"/>
    <x v="0"/>
  </r>
  <r>
    <x v="2278"/>
    <s v="AP716699"/>
    <s v="egyedi szublimációs nyakpánt"/>
    <s v="Subyard XL Safe"/>
    <x v="78"/>
    <n v="202"/>
    <x v="1"/>
    <x v="1"/>
    <x v="312"/>
    <x v="335"/>
    <x v="1"/>
    <x v="4"/>
  </r>
  <r>
    <x v="2124"/>
    <s v="AP716699"/>
    <s v="egyedi szublimációs nyakpánt"/>
    <s v="Subyard XL Safe"/>
    <x v="78"/>
    <n v="203"/>
    <x v="0"/>
    <x v="0"/>
    <x v="0"/>
    <x v="144"/>
    <x v="1"/>
    <x v="0"/>
  </r>
  <r>
    <x v="2280"/>
    <s v="AP716699"/>
    <s v="egyedi szublimációs nyakpánt"/>
    <s v="Subyard XL Safe"/>
    <x v="78"/>
    <n v="203"/>
    <x v="0"/>
    <x v="0"/>
    <x v="0"/>
    <x v="178"/>
    <x v="1"/>
    <x v="4"/>
  </r>
  <r>
    <x v="1836"/>
    <s v="AP716620"/>
    <s v="egyediesíthető RPET ülőpárna"/>
    <s v="Fanseat Fold"/>
    <x v="27"/>
    <n v="204"/>
    <x v="2"/>
    <x v="2"/>
    <x v="40"/>
    <x v="53"/>
    <x v="1"/>
    <x v="0"/>
  </r>
  <r>
    <x v="2238"/>
    <s v="AP716620"/>
    <s v="egyediesíthető RPET ülőpárna "/>
    <s v="Fanseat Fold"/>
    <x v="27"/>
    <n v="202"/>
    <x v="1"/>
    <x v="4"/>
    <x v="227"/>
    <x v="249"/>
    <x v="1"/>
    <x v="0"/>
  </r>
  <r>
    <x v="2221"/>
    <s v="AP716620"/>
    <s v="egyediesíthető RPET ülőpárna"/>
    <s v="Fanseat Fold"/>
    <x v="27"/>
    <n v="202"/>
    <x v="1"/>
    <x v="4"/>
    <x v="227"/>
    <x v="249"/>
    <x v="1"/>
    <x v="0"/>
  </r>
  <r>
    <x v="1919"/>
    <s v="AP716621"/>
    <s v="egyediesíthető RPET fesztivál karszalag"/>
    <s v="SuboWrist Eco"/>
    <x v="27"/>
    <n v="200"/>
    <x v="4"/>
    <x v="1"/>
    <x v="15"/>
    <x v="26"/>
    <x v="1"/>
    <x v="0"/>
  </r>
  <r>
    <x v="1919"/>
    <s v="AP716621"/>
    <s v="egyediesíthető RPET fesztivál karszalag"/>
    <s v="SuboWrist Eco"/>
    <x v="27"/>
    <n v="202"/>
    <x v="1"/>
    <x v="5"/>
    <x v="503"/>
    <x v="519"/>
    <x v="1"/>
    <x v="0"/>
  </r>
  <r>
    <x v="1920"/>
    <s v="AP716622"/>
    <s v="egyediesíthető RPET kötény"/>
    <s v="CreaChef Pocket"/>
    <x v="28"/>
    <n v="202"/>
    <x v="1"/>
    <x v="4"/>
    <x v="528"/>
    <x v="545"/>
    <x v="1"/>
    <x v="0"/>
  </r>
  <r>
    <x v="1843"/>
    <s v="AP716624"/>
    <s v="egyediesíthető mézcsomagok, 3 db"/>
    <s v="CreaBee Three"/>
    <x v="61"/>
    <n v="202"/>
    <x v="1"/>
    <x v="5"/>
    <x v="367"/>
    <x v="385"/>
    <x v="266"/>
    <x v="0"/>
  </r>
  <r>
    <x v="1844"/>
    <s v="AP716624"/>
    <s v="egyediesíthető mézcsomagok, 3 db"/>
    <s v="CreaBee Three"/>
    <x v="48"/>
    <n v="202"/>
    <x v="1"/>
    <x v="5"/>
    <x v="367"/>
    <x v="385"/>
    <x v="266"/>
    <x v="0"/>
  </r>
  <r>
    <x v="1844"/>
    <s v="AP716624"/>
    <s v="egyediesíthető mézcsomagok, 3 db"/>
    <s v="CreaBee Three"/>
    <x v="48"/>
    <n v="204"/>
    <x v="2"/>
    <x v="2"/>
    <x v="2"/>
    <x v="7"/>
    <x v="2"/>
    <x v="0"/>
  </r>
  <r>
    <x v="1845"/>
    <s v="AP716625"/>
    <s v="egyedi hűtőtáska"/>
    <s v="CreaCool 4"/>
    <x v="15"/>
    <n v="202"/>
    <x v="1"/>
    <x v="5"/>
    <x v="55"/>
    <x v="68"/>
    <x v="1"/>
    <x v="0"/>
  </r>
  <r>
    <x v="1845"/>
    <s v="AP716625"/>
    <s v="egyedi hűtőtáska"/>
    <s v="CreaCool 4"/>
    <x v="15"/>
    <n v="204"/>
    <x v="2"/>
    <x v="2"/>
    <x v="94"/>
    <x v="106"/>
    <x v="1"/>
    <x v="0"/>
  </r>
  <r>
    <x v="1921"/>
    <s v="AP716625"/>
    <s v="egyedi hűtőtáska"/>
    <s v="CreaCool 4"/>
    <x v="48"/>
    <n v="202"/>
    <x v="1"/>
    <x v="4"/>
    <x v="230"/>
    <x v="253"/>
    <x v="1"/>
    <x v="0"/>
  </r>
  <r>
    <x v="1846"/>
    <s v="AP716625"/>
    <s v="egyedi hűtőtáska"/>
    <s v="CreaCool 4"/>
    <x v="15"/>
    <n v="202"/>
    <x v="1"/>
    <x v="4"/>
    <x v="230"/>
    <x v="253"/>
    <x v="1"/>
    <x v="0"/>
  </r>
  <r>
    <x v="1847"/>
    <s v="AP716625"/>
    <s v="egyedi hűtőtáska"/>
    <s v="CreaCool 4"/>
    <x v="48"/>
    <n v="201"/>
    <x v="3"/>
    <x v="0"/>
    <x v="0"/>
    <x v="20"/>
    <x v="1"/>
    <x v="0"/>
  </r>
  <r>
    <x v="1848"/>
    <s v="AP716626"/>
    <s v="egyedi hűtőtáska"/>
    <s v="CreaCool Vertical"/>
    <x v="15"/>
    <n v="202"/>
    <x v="1"/>
    <x v="5"/>
    <x v="27"/>
    <x v="40"/>
    <x v="1"/>
    <x v="0"/>
  </r>
  <r>
    <x v="1849"/>
    <s v="AP716626"/>
    <s v="egyedi hűtőtáska"/>
    <s v="CreaCool Vertical"/>
    <x v="48"/>
    <n v="202"/>
    <x v="1"/>
    <x v="5"/>
    <x v="92"/>
    <x v="104"/>
    <x v="422"/>
    <x v="4"/>
  </r>
  <r>
    <x v="1850"/>
    <s v="AP716626"/>
    <s v="egyedi hűtőtáska"/>
    <s v="CreaCool Vertical"/>
    <x v="15"/>
    <n v="202"/>
    <x v="1"/>
    <x v="4"/>
    <x v="233"/>
    <x v="256"/>
    <x v="1"/>
    <x v="0"/>
  </r>
  <r>
    <x v="1851"/>
    <s v="AP716626"/>
    <s v="egyedi hűtőtáska"/>
    <s v="CreaCool Vertical"/>
    <x v="48"/>
    <n v="200"/>
    <x v="4"/>
    <x v="1"/>
    <x v="15"/>
    <x v="26"/>
    <x v="1"/>
    <x v="0"/>
  </r>
  <r>
    <x v="1863"/>
    <s v="AP716629"/>
    <s v="egyediesíthető hátizsák"/>
    <s v="CreaFelt Back"/>
    <x v="48"/>
    <n v="202"/>
    <x v="1"/>
    <x v="4"/>
    <x v="292"/>
    <x v="315"/>
    <x v="1"/>
    <x v="0"/>
  </r>
  <r>
    <x v="1922"/>
    <s v="AP716631"/>
    <s v="egyedi asztali óra"/>
    <s v="BeTime Desk"/>
    <x v="65"/>
    <n v="202"/>
    <x v="1"/>
    <x v="5"/>
    <x v="405"/>
    <x v="421"/>
    <x v="1"/>
    <x v="0"/>
  </r>
  <r>
    <x v="1922"/>
    <s v="AP716631"/>
    <s v="egyedi asztali óra"/>
    <s v="BeTime Desk"/>
    <x v="65"/>
    <n v="202"/>
    <x v="1"/>
    <x v="5"/>
    <x v="529"/>
    <x v="546"/>
    <x v="1"/>
    <x v="0"/>
  </r>
  <r>
    <x v="2038"/>
    <s v="AP716632"/>
    <s v="egyediesíthető RPET bicikli üléshuzat"/>
    <s v="CreaRide Reflect"/>
    <x v="69"/>
    <n v="202"/>
    <x v="1"/>
    <x v="5"/>
    <x v="395"/>
    <x v="411"/>
    <x v="166"/>
    <x v="4"/>
  </r>
  <r>
    <x v="2038"/>
    <s v="AP716632"/>
    <s v="egyediesíthető RPET bicikli üléshuzat"/>
    <s v="CreaRide Reflect"/>
    <x v="69"/>
    <n v="203"/>
    <x v="0"/>
    <x v="0"/>
    <x v="0"/>
    <x v="29"/>
    <x v="401"/>
    <x v="1"/>
  </r>
  <r>
    <x v="2039"/>
    <s v="AP716632"/>
    <s v="egyediesíthető RPET bicikli üléshuzat"/>
    <s v="CreaRide Reflect"/>
    <x v="48"/>
    <n v="202"/>
    <x v="1"/>
    <x v="5"/>
    <x v="208"/>
    <x v="230"/>
    <x v="213"/>
    <x v="4"/>
  </r>
  <r>
    <x v="2040"/>
    <s v="AP716633"/>
    <s v="egyediesíthető érem"/>
    <s v="Subdal Eco"/>
    <x v="32"/>
    <n v="203"/>
    <x v="0"/>
    <x v="0"/>
    <x v="0"/>
    <x v="144"/>
    <x v="1"/>
    <x v="0"/>
  </r>
  <r>
    <x v="2254"/>
    <s v="AP716634"/>
    <s v="egyediesíthető érem"/>
    <s v="Subdal Colour"/>
    <x v="32"/>
    <n v="202"/>
    <x v="1"/>
    <x v="1"/>
    <x v="179"/>
    <x v="198"/>
    <x v="1"/>
    <x v="4"/>
  </r>
  <r>
    <x v="1928"/>
    <s v="AP716634"/>
    <s v="egyediesíthető érem"/>
    <s v="Subdal Colour"/>
    <x v="32"/>
    <n v="202"/>
    <x v="1"/>
    <x v="1"/>
    <x v="179"/>
    <x v="198"/>
    <x v="1"/>
    <x v="4"/>
  </r>
  <r>
    <x v="2042"/>
    <s v="AP716634"/>
    <s v="egyediesíthető érem"/>
    <s v="Subdal Colour"/>
    <x v="32"/>
    <n v="203"/>
    <x v="0"/>
    <x v="0"/>
    <x v="0"/>
    <x v="124"/>
    <x v="459"/>
    <x v="3"/>
  </r>
  <r>
    <x v="2042"/>
    <s v="AP716634"/>
    <s v="egyediesíthető érem"/>
    <s v="Subdal Colour"/>
    <x v="32"/>
    <n v="203"/>
    <x v="0"/>
    <x v="0"/>
    <x v="0"/>
    <x v="144"/>
    <x v="1"/>
    <x v="0"/>
  </r>
  <r>
    <x v="2044"/>
    <s v="AP716634"/>
    <s v="egyediesíthető érem"/>
    <s v="Subdal Colour"/>
    <x v="32"/>
    <n v="202"/>
    <x v="1"/>
    <x v="4"/>
    <x v="400"/>
    <x v="416"/>
    <x v="1"/>
    <x v="0"/>
  </r>
  <r>
    <x v="2044"/>
    <s v="AP716634"/>
    <s v="egyediesíthető érem"/>
    <s v="Subdal Colour"/>
    <x v="32"/>
    <n v="203"/>
    <x v="0"/>
    <x v="0"/>
    <x v="0"/>
    <x v="178"/>
    <x v="1"/>
    <x v="4"/>
  </r>
  <r>
    <x v="1942"/>
    <s v="AP716634"/>
    <s v="egyediesíthető érem"/>
    <s v="Subdal Colour"/>
    <x v="32"/>
    <n v="203"/>
    <x v="0"/>
    <x v="0"/>
    <x v="0"/>
    <x v="188"/>
    <x v="1"/>
    <x v="0"/>
  </r>
  <r>
    <x v="1943"/>
    <s v="AP716635"/>
    <s v="egyediesíthető érem"/>
    <s v="Subdal Shine"/>
    <x v="32"/>
    <n v="202"/>
    <x v="1"/>
    <x v="4"/>
    <x v="530"/>
    <x v="547"/>
    <x v="1"/>
    <x v="0"/>
  </r>
  <r>
    <x v="2045"/>
    <s v="AP716635"/>
    <s v="egyediesíthető érem"/>
    <s v="Subdal Shine"/>
    <x v="48"/>
    <n v="203"/>
    <x v="0"/>
    <x v="0"/>
    <x v="0"/>
    <x v="188"/>
    <x v="1"/>
    <x v="0"/>
  </r>
  <r>
    <x v="2047"/>
    <s v="AP716635"/>
    <s v="egyediesíthető érem"/>
    <s v="Subdal Shine"/>
    <x v="48"/>
    <n v="204"/>
    <x v="2"/>
    <x v="2"/>
    <x v="116"/>
    <x v="129"/>
    <x v="1"/>
    <x v="0"/>
  </r>
  <r>
    <x v="2047"/>
    <s v="AP716635"/>
    <s v="egyediesíthető érem"/>
    <s v="Subdal Shine"/>
    <x v="48"/>
    <n v="204"/>
    <x v="2"/>
    <x v="2"/>
    <x v="2"/>
    <x v="7"/>
    <x v="171"/>
    <x v="0"/>
  </r>
  <r>
    <x v="2048"/>
    <s v="AP716635"/>
    <s v="egyediesíthető érem"/>
    <s v="Subdal Shine"/>
    <x v="48"/>
    <n v="204"/>
    <x v="2"/>
    <x v="2"/>
    <x v="116"/>
    <x v="129"/>
    <x v="1"/>
    <x v="0"/>
  </r>
  <r>
    <x v="2566"/>
    <s v="AP716841"/>
    <s v="egyedi papír vonalzó"/>
    <s v="Samler Eco"/>
    <x v="42"/>
    <n v="203"/>
    <x v="0"/>
    <x v="0"/>
    <x v="0"/>
    <x v="444"/>
    <x v="18"/>
    <x v="0"/>
  </r>
  <r>
    <x v="2567"/>
    <s v="AP716843"/>
    <s v="egyedi papír könyvjelző"/>
    <s v="Bamler Eco"/>
    <x v="42"/>
    <n v="202"/>
    <x v="1"/>
    <x v="1"/>
    <x v="3"/>
    <x v="8"/>
    <x v="676"/>
    <x v="2"/>
  </r>
  <r>
    <x v="2567"/>
    <s v="AP716843"/>
    <s v="egyedi papír könyvjelző"/>
    <s v="Bamler Eco"/>
    <x v="42"/>
    <n v="203"/>
    <x v="0"/>
    <x v="0"/>
    <x v="0"/>
    <x v="0"/>
    <x v="676"/>
    <x v="0"/>
  </r>
  <r>
    <x v="2568"/>
    <s v="AP716844"/>
    <s v=" Négyzet alakú subdal - vibond"/>
    <s v="AP716844"/>
    <x v="48"/>
    <n v="204"/>
    <x v="2"/>
    <x v="2"/>
    <x v="176"/>
    <x v="194"/>
    <x v="363"/>
    <x v="0"/>
  </r>
  <r>
    <x v="2569"/>
    <s v="AP716844"/>
    <s v=" Négyzet alakú subdal - vibond"/>
    <s v="AP716844"/>
    <x v="48"/>
    <n v="204"/>
    <x v="2"/>
    <x v="2"/>
    <x v="116"/>
    <x v="129"/>
    <x v="1"/>
    <x v="0"/>
  </r>
  <r>
    <x v="2569"/>
    <s v="AP716844"/>
    <s v=" Négyzet alakú subdal - vibond"/>
    <s v="AP716844"/>
    <x v="48"/>
    <n v="204"/>
    <x v="2"/>
    <x v="2"/>
    <x v="2"/>
    <x v="7"/>
    <x v="171"/>
    <x v="0"/>
  </r>
  <r>
    <x v="2570"/>
    <s v="AP716845"/>
    <s v="Négyzet alakú subdal -akril"/>
    <s v="AP716845"/>
    <x v="48"/>
    <n v="201"/>
    <x v="3"/>
    <x v="0"/>
    <x v="0"/>
    <x v="20"/>
    <x v="1"/>
    <x v="0"/>
  </r>
  <r>
    <x v="2571"/>
    <s v="AP716846"/>
    <s v="Négyzet alakú subdal - bambusz"/>
    <s v="AP716846"/>
    <x v="48"/>
    <n v="201"/>
    <x v="3"/>
    <x v="0"/>
    <x v="0"/>
    <x v="20"/>
    <x v="1"/>
    <x v="0"/>
  </r>
  <r>
    <x v="2571"/>
    <s v="AP716846"/>
    <s v="Négyzet alakú subdal - bambusz"/>
    <s v="AP716846"/>
    <x v="48"/>
    <n v="203"/>
    <x v="0"/>
    <x v="0"/>
    <x v="0"/>
    <x v="144"/>
    <x v="1"/>
    <x v="0"/>
  </r>
  <r>
    <x v="2572"/>
    <s v="AP716847"/>
    <s v="Négyzet alakú subdal - Epoxy"/>
    <s v="AP716847"/>
    <x v="48"/>
    <n v="202"/>
    <x v="1"/>
    <x v="4"/>
    <x v="531"/>
    <x v="548"/>
    <x v="1"/>
    <x v="0"/>
  </r>
  <r>
    <x v="2573"/>
    <s v="AP716847"/>
    <s v="Négyzet alakú subdal - Epoxy"/>
    <s v="AP716847"/>
    <x v="48"/>
    <n v="203"/>
    <x v="0"/>
    <x v="0"/>
    <x v="0"/>
    <x v="188"/>
    <x v="1"/>
    <x v="0"/>
  </r>
  <r>
    <x v="2574"/>
    <s v="AP716848"/>
    <s v="egyediesíthető rágógumi"/>
    <s v="CreaChew 6"/>
    <x v="85"/>
    <n v="204"/>
    <x v="2"/>
    <x v="2"/>
    <x v="9"/>
    <x v="18"/>
    <x v="2"/>
    <x v="0"/>
  </r>
  <r>
    <x v="2575"/>
    <s v="AP716850"/>
    <s v="egyedi rágógumi"/>
    <s v="CreaChew 12 Eco"/>
    <x v="85"/>
    <n v="204"/>
    <x v="2"/>
    <x v="2"/>
    <x v="9"/>
    <x v="18"/>
    <x v="5"/>
    <x v="0"/>
  </r>
  <r>
    <x v="2576"/>
    <s v="AP716851"/>
    <s v="RPET borosüveg hűtő"/>
    <s v="VinoPrint"/>
    <x v="59"/>
    <n v="202"/>
    <x v="1"/>
    <x v="4"/>
    <x v="26"/>
    <x v="39"/>
    <x v="1"/>
    <x v="0"/>
  </r>
  <r>
    <x v="2576"/>
    <s v="AP716851"/>
    <s v="RPET borosüveg hűtő"/>
    <s v="VinoPrint"/>
    <x v="59"/>
    <n v="204"/>
    <x v="2"/>
    <x v="2"/>
    <x v="2"/>
    <x v="7"/>
    <x v="313"/>
    <x v="0"/>
  </r>
  <r>
    <x v="2577"/>
    <s v="AP716851"/>
    <s v="RPET borosüveg hűtő"/>
    <s v="VinoPrint"/>
    <x v="59"/>
    <n v="202"/>
    <x v="1"/>
    <x v="4"/>
    <x v="532"/>
    <x v="549"/>
    <x v="1"/>
    <x v="0"/>
  </r>
  <r>
    <x v="2578"/>
    <s v="AP716852"/>
    <s v="egyedi mobiltartós karpánt"/>
    <s v="Runfree"/>
    <x v="24"/>
    <n v="202"/>
    <x v="1"/>
    <x v="5"/>
    <x v="271"/>
    <x v="294"/>
    <x v="1"/>
    <x v="0"/>
  </r>
  <r>
    <x v="2578"/>
    <s v="AP716852"/>
    <s v="egyedi mobiltartós karpánt"/>
    <s v="Runfree"/>
    <x v="24"/>
    <n v="202"/>
    <x v="1"/>
    <x v="5"/>
    <x v="272"/>
    <x v="295"/>
    <x v="312"/>
    <x v="4"/>
  </r>
  <r>
    <x v="2579"/>
    <s v="AP716855"/>
    <s v="Jotty keret ECO"/>
    <s v="AP716855"/>
    <x v="48"/>
    <n v="202"/>
    <x v="1"/>
    <x v="5"/>
    <x v="533"/>
    <x v="550"/>
    <x v="1"/>
    <x v="0"/>
  </r>
  <r>
    <x v="2135"/>
    <s v="AP716700"/>
    <s v="egyedi szublimációs nyakpánt"/>
    <s v="Subyard XL RPET"/>
    <x v="78"/>
    <n v="203"/>
    <x v="0"/>
    <x v="0"/>
    <x v="0"/>
    <x v="178"/>
    <x v="1"/>
    <x v="4"/>
  </r>
  <r>
    <x v="2282"/>
    <s v="AP716700"/>
    <s v="egyedi szublimációs nyakpánt"/>
    <s v="Subyard XL RPET"/>
    <x v="78"/>
    <n v="200"/>
    <x v="4"/>
    <x v="1"/>
    <x v="15"/>
    <x v="26"/>
    <x v="1"/>
    <x v="0"/>
  </r>
  <r>
    <x v="2282"/>
    <s v="AP716700"/>
    <s v="egyedi szublimációs nyakpánt"/>
    <s v="Subyard XL RPET"/>
    <x v="78"/>
    <n v="204"/>
    <x v="2"/>
    <x v="2"/>
    <x v="2"/>
    <x v="7"/>
    <x v="171"/>
    <x v="0"/>
  </r>
  <r>
    <x v="2505"/>
    <s v="AP716700"/>
    <s v="egyedi szublimációs nyakpánt"/>
    <s v="Subyard XL RPET"/>
    <x v="78"/>
    <n v="203"/>
    <x v="0"/>
    <x v="0"/>
    <x v="0"/>
    <x v="178"/>
    <x v="1"/>
    <x v="4"/>
  </r>
  <r>
    <x v="2506"/>
    <s v="AP716700"/>
    <s v="egyedi szublimációs nyakpánt"/>
    <s v="Subyard XL RPET"/>
    <x v="78"/>
    <n v="201"/>
    <x v="3"/>
    <x v="0"/>
    <x v="0"/>
    <x v="20"/>
    <x v="1"/>
    <x v="0"/>
  </r>
  <r>
    <x v="2506"/>
    <s v="AP716700"/>
    <s v="egyedi szublimációs nyakpánt"/>
    <s v="Subyard XL RPET"/>
    <x v="78"/>
    <n v="203"/>
    <x v="0"/>
    <x v="0"/>
    <x v="0"/>
    <x v="144"/>
    <x v="1"/>
    <x v="0"/>
  </r>
  <r>
    <x v="2507"/>
    <s v="AP716700"/>
    <s v="egyedi szublimációs nyakpánt"/>
    <s v="Subyard XL RPET"/>
    <x v="78"/>
    <n v="203"/>
    <x v="0"/>
    <x v="0"/>
    <x v="0"/>
    <x v="144"/>
    <x v="1"/>
    <x v="0"/>
  </r>
  <r>
    <x v="2507"/>
    <s v="AP716700"/>
    <s v="egyedi szublimációs nyakpánt"/>
    <s v="Subyard XL RPET"/>
    <x v="78"/>
    <n v="204"/>
    <x v="2"/>
    <x v="2"/>
    <x v="2"/>
    <x v="7"/>
    <x v="171"/>
    <x v="0"/>
  </r>
  <r>
    <x v="2508"/>
    <s v="AP716701"/>
    <s v="egyedi szublimációs nyakpánt"/>
    <s v="Subyard XL Safe RPET"/>
    <x v="78"/>
    <n v="204"/>
    <x v="2"/>
    <x v="2"/>
    <x v="2"/>
    <x v="7"/>
    <x v="171"/>
    <x v="0"/>
  </r>
  <r>
    <x v="2509"/>
    <s v="AP716701"/>
    <s v="egyedi szublimációs nyakpánt"/>
    <s v="Subyard XL Safe RPET"/>
    <x v="78"/>
    <n v="202"/>
    <x v="1"/>
    <x v="3"/>
    <x v="326"/>
    <x v="262"/>
    <x v="1"/>
    <x v="0"/>
  </r>
  <r>
    <x v="2285"/>
    <s v="AP716701"/>
    <s v="egyedi szublimációs nyakpánt"/>
    <s v="Subyard XL Safe RPET"/>
    <x v="78"/>
    <n v="203"/>
    <x v="0"/>
    <x v="0"/>
    <x v="0"/>
    <x v="178"/>
    <x v="1"/>
    <x v="4"/>
  </r>
  <r>
    <x v="2511"/>
    <s v="AP716701"/>
    <s v="egyedi szublimációs nyakpánt"/>
    <s v="Subyard XL Safe RPET"/>
    <x v="78"/>
    <n v="203"/>
    <x v="0"/>
    <x v="0"/>
    <x v="0"/>
    <x v="178"/>
    <x v="1"/>
    <x v="4"/>
  </r>
  <r>
    <x v="2138"/>
    <s v="AP716701"/>
    <s v="egyedi szublimációs nyakpánt"/>
    <s v="Subyard XL Safe RPET"/>
    <x v="78"/>
    <n v="202"/>
    <x v="1"/>
    <x v="3"/>
    <x v="240"/>
    <x v="262"/>
    <x v="1"/>
    <x v="0"/>
  </r>
  <r>
    <x v="2138"/>
    <s v="AP716701"/>
    <s v="egyedi szublimációs nyakpánt"/>
    <s v="Subyard XL Safe RPET"/>
    <x v="78"/>
    <n v="202"/>
    <x v="1"/>
    <x v="5"/>
    <x v="254"/>
    <x v="277"/>
    <x v="1"/>
    <x v="0"/>
  </r>
  <r>
    <x v="2287"/>
    <s v="AP716701"/>
    <s v="egyedi szublimációs nyakpánt"/>
    <s v="Subyard XL Safe RPET"/>
    <x v="78"/>
    <n v="200"/>
    <x v="4"/>
    <x v="1"/>
    <x v="15"/>
    <x v="26"/>
    <x v="1"/>
    <x v="0"/>
  </r>
  <r>
    <x v="2580"/>
    <s v="AP716701"/>
    <s v="egyedi szublimációs nyakpánt"/>
    <s v="Subyard XL Safe RPET"/>
    <x v="78"/>
    <n v="201"/>
    <x v="3"/>
    <x v="0"/>
    <x v="0"/>
    <x v="20"/>
    <x v="1"/>
    <x v="0"/>
  </r>
  <r>
    <x v="2580"/>
    <s v="AP716701"/>
    <s v="egyedi szublimációs nyakpánt"/>
    <s v="Subyard XL Safe RPET"/>
    <x v="78"/>
    <n v="203"/>
    <x v="0"/>
    <x v="0"/>
    <x v="0"/>
    <x v="144"/>
    <x v="1"/>
    <x v="0"/>
  </r>
  <r>
    <x v="2141"/>
    <s v="AP716702"/>
    <s v="egyediesíthető kréta szett"/>
    <s v="Chaxon"/>
    <x v="21"/>
    <n v="203"/>
    <x v="0"/>
    <x v="0"/>
    <x v="0"/>
    <x v="6"/>
    <x v="1"/>
    <x v="0"/>
  </r>
  <r>
    <x v="1724"/>
    <s v="AP716576"/>
    <s v="egyediesíthető tolltartó"/>
    <s v="Roppy RPET"/>
    <x v="48"/>
    <n v="202"/>
    <x v="1"/>
    <x v="5"/>
    <x v="16"/>
    <x v="27"/>
    <x v="186"/>
    <x v="4"/>
  </r>
  <r>
    <x v="1726"/>
    <s v="AP716576"/>
    <s v="egyediesíthető tolltartó"/>
    <s v="Roppy RPET"/>
    <x v="48"/>
    <n v="200"/>
    <x v="4"/>
    <x v="1"/>
    <x v="15"/>
    <x v="26"/>
    <x v="1"/>
    <x v="0"/>
  </r>
  <r>
    <x v="1728"/>
    <s v="AP716577"/>
    <s v="egyediesíthető tolltartó"/>
    <s v="CreaBox Pen"/>
    <x v="4"/>
    <n v="203"/>
    <x v="0"/>
    <x v="0"/>
    <x v="0"/>
    <x v="5"/>
    <x v="1"/>
    <x v="0"/>
  </r>
  <r>
    <x v="2145"/>
    <s v="AP716578"/>
    <s v="toll doboz"/>
    <s v="CreaBox Pillow Pen"/>
    <x v="4"/>
    <n v="203"/>
    <x v="0"/>
    <x v="0"/>
    <x v="0"/>
    <x v="6"/>
    <x v="1"/>
    <x v="0"/>
  </r>
  <r>
    <x v="1729"/>
    <s v="AP716579"/>
    <s v="egyediesíthető RPET napszemüveg tok"/>
    <s v="CreaFelt Sun"/>
    <x v="55"/>
    <n v="202"/>
    <x v="1"/>
    <x v="4"/>
    <x v="415"/>
    <x v="430"/>
    <x v="1"/>
    <x v="0"/>
  </r>
  <r>
    <x v="1885"/>
    <s v="AP716579"/>
    <s v="egyediesíthető RPET napszemüveg tartó"/>
    <s v="CreaFelt Sun"/>
    <x v="48"/>
    <n v="201"/>
    <x v="3"/>
    <x v="0"/>
    <x v="0"/>
    <x v="20"/>
    <x v="1"/>
    <x v="0"/>
  </r>
  <r>
    <x v="1885"/>
    <s v="AP716579"/>
    <s v="egyediesíthető RPET napszemüveg tartó"/>
    <s v="CreaFelt Sun"/>
    <x v="48"/>
    <n v="202"/>
    <x v="1"/>
    <x v="4"/>
    <x v="26"/>
    <x v="39"/>
    <x v="1"/>
    <x v="0"/>
  </r>
  <r>
    <x v="2146"/>
    <s v="AP716580"/>
    <s v="egyediesíthető RPET kutyapiszok gyűjtőzsák-adagoló"/>
    <s v="Pavesave"/>
    <x v="63"/>
    <n v="203"/>
    <x v="0"/>
    <x v="0"/>
    <x v="0"/>
    <x v="33"/>
    <x v="441"/>
    <x v="3"/>
  </r>
  <r>
    <x v="1887"/>
    <s v="AP716580"/>
    <s v="egyediesíthető RPET kutyapiszok gyűjtőzsák-adagoló"/>
    <s v="Pavesave"/>
    <x v="63"/>
    <n v="203"/>
    <x v="0"/>
    <x v="0"/>
    <x v="0"/>
    <x v="29"/>
    <x v="15"/>
    <x v="1"/>
  </r>
  <r>
    <x v="1730"/>
    <s v="AP716580"/>
    <s v="egyediesíthető RPET szemeteszsák adagoló kutyáknak"/>
    <s v="Pavesave"/>
    <x v="48"/>
    <n v="204"/>
    <x v="2"/>
    <x v="2"/>
    <x v="253"/>
    <x v="276"/>
    <x v="1"/>
    <x v="0"/>
  </r>
  <r>
    <x v="2201"/>
    <s v="AP716581"/>
    <s v="egyediesíthető RPET sportmez"/>
    <s v="CreaTeam"/>
    <x v="48"/>
    <n v="202"/>
    <x v="1"/>
    <x v="4"/>
    <x v="331"/>
    <x v="351"/>
    <x v="1"/>
    <x v="0"/>
  </r>
  <r>
    <x v="2189"/>
    <s v="AP716581"/>
    <s v="egyediesíthető RPET sportmez"/>
    <s v="CreaTeam"/>
    <x v="64"/>
    <n v="202"/>
    <x v="1"/>
    <x v="4"/>
    <x v="26"/>
    <x v="39"/>
    <x v="1"/>
    <x v="0"/>
  </r>
  <r>
    <x v="1892"/>
    <s v="AP716582"/>
    <s v="egyediesíthető karkötő"/>
    <s v="Mojo RPET"/>
    <x v="48"/>
    <n v="202"/>
    <x v="1"/>
    <x v="5"/>
    <x v="254"/>
    <x v="277"/>
    <x v="1"/>
    <x v="0"/>
  </r>
  <r>
    <x v="1894"/>
    <s v="AP716583"/>
    <s v="egyediesíthető mágneses kitűző"/>
    <s v="WooBadge"/>
    <x v="48"/>
    <n v="201"/>
    <x v="3"/>
    <x v="0"/>
    <x v="0"/>
    <x v="20"/>
    <x v="1"/>
    <x v="0"/>
  </r>
  <r>
    <x v="1735"/>
    <s v="AP716583"/>
    <s v="egyediesíthető mágneses kitűző"/>
    <s v="WooBadge"/>
    <x v="48"/>
    <n v="203"/>
    <x v="0"/>
    <x v="0"/>
    <x v="0"/>
    <x v="124"/>
    <x v="495"/>
    <x v="3"/>
  </r>
  <r>
    <x v="1735"/>
    <s v="AP716583"/>
    <s v="egyediesíthető mágneses kitűző"/>
    <s v="WooBadge"/>
    <x v="48"/>
    <n v="203"/>
    <x v="0"/>
    <x v="0"/>
    <x v="0"/>
    <x v="23"/>
    <x v="366"/>
    <x v="1"/>
  </r>
  <r>
    <x v="1897"/>
    <s v="AP716583"/>
    <s v="egyediesíthető mágneses kitűző"/>
    <s v="WooBadge"/>
    <x v="48"/>
    <n v="204"/>
    <x v="2"/>
    <x v="2"/>
    <x v="9"/>
    <x v="18"/>
    <x v="3"/>
    <x v="0"/>
  </r>
  <r>
    <x v="1737"/>
    <s v="AP716584"/>
    <s v="egyediesíthető kozmetikai táska"/>
    <s v="CreaBeauty S RPET"/>
    <x v="25"/>
    <n v="202"/>
    <x v="1"/>
    <x v="5"/>
    <x v="42"/>
    <x v="55"/>
    <x v="303"/>
    <x v="4"/>
  </r>
  <r>
    <x v="2280"/>
    <s v="AP716699"/>
    <s v="egyedi szublimációs nyakpánt"/>
    <s v="Subyard XL Safe"/>
    <x v="78"/>
    <n v="204"/>
    <x v="2"/>
    <x v="2"/>
    <x v="176"/>
    <x v="194"/>
    <x v="363"/>
    <x v="0"/>
  </r>
  <r>
    <x v="2281"/>
    <s v="AP716699"/>
    <s v="egyedi szublimációs nyakpánt"/>
    <s v="Subyard XL Safe"/>
    <x v="78"/>
    <n v="201"/>
    <x v="3"/>
    <x v="0"/>
    <x v="0"/>
    <x v="20"/>
    <x v="1"/>
    <x v="0"/>
  </r>
  <r>
    <x v="2281"/>
    <s v="AP716699"/>
    <s v="egyedi szublimációs nyakpánt"/>
    <s v="Subyard XL Safe"/>
    <x v="78"/>
    <n v="203"/>
    <x v="0"/>
    <x v="0"/>
    <x v="0"/>
    <x v="178"/>
    <x v="1"/>
    <x v="4"/>
  </r>
  <r>
    <x v="2281"/>
    <s v="AP716699"/>
    <s v="egyedi szublimációs nyakpánt"/>
    <s v="Subyard XL Safe"/>
    <x v="78"/>
    <n v="204"/>
    <x v="2"/>
    <x v="2"/>
    <x v="176"/>
    <x v="194"/>
    <x v="363"/>
    <x v="0"/>
  </r>
  <r>
    <x v="2504"/>
    <s v="AP716700"/>
    <s v="egyedi szublimációs nyakpánt"/>
    <s v="Subyard XL RPET"/>
    <x v="78"/>
    <n v="204"/>
    <x v="2"/>
    <x v="2"/>
    <x v="177"/>
    <x v="196"/>
    <x v="165"/>
    <x v="0"/>
  </r>
  <r>
    <x v="2504"/>
    <s v="AP716700"/>
    <s v="egyedi szublimációs nyakpánt"/>
    <s v="Subyard XL RPET"/>
    <x v="78"/>
    <n v="204"/>
    <x v="2"/>
    <x v="2"/>
    <x v="2"/>
    <x v="7"/>
    <x v="171"/>
    <x v="0"/>
  </r>
  <r>
    <x v="2135"/>
    <s v="AP716700"/>
    <s v="egyedi szublimációs nyakpánt"/>
    <s v="Subyard XL RPET"/>
    <x v="78"/>
    <n v="203"/>
    <x v="0"/>
    <x v="0"/>
    <x v="0"/>
    <x v="144"/>
    <x v="1"/>
    <x v="0"/>
  </r>
  <r>
    <x v="2505"/>
    <s v="AP716700"/>
    <s v="egyedi szublimációs nyakpánt"/>
    <s v="Subyard XL RPET"/>
    <x v="78"/>
    <n v="200"/>
    <x v="4"/>
    <x v="1"/>
    <x v="15"/>
    <x v="26"/>
    <x v="1"/>
    <x v="0"/>
  </r>
  <r>
    <x v="2505"/>
    <s v="AP716700"/>
    <s v="egyedi szublimációs nyakpánt"/>
    <s v="Subyard XL RPET"/>
    <x v="78"/>
    <n v="203"/>
    <x v="0"/>
    <x v="0"/>
    <x v="0"/>
    <x v="144"/>
    <x v="1"/>
    <x v="0"/>
  </r>
  <r>
    <x v="2283"/>
    <s v="AP716700"/>
    <s v="egyedi szublimációs nyakpánt"/>
    <s v="Subyard XL RPET"/>
    <x v="78"/>
    <n v="203"/>
    <x v="0"/>
    <x v="0"/>
    <x v="0"/>
    <x v="188"/>
    <x v="1"/>
    <x v="0"/>
  </r>
  <r>
    <x v="2285"/>
    <s v="AP716701"/>
    <s v="egyedi szublimációs nyakpánt"/>
    <s v="Subyard XL Safe RPET"/>
    <x v="78"/>
    <n v="203"/>
    <x v="0"/>
    <x v="0"/>
    <x v="0"/>
    <x v="188"/>
    <x v="266"/>
    <x v="0"/>
  </r>
  <r>
    <x v="2510"/>
    <s v="AP716701"/>
    <s v="egyedi szublimációs nyakpánt"/>
    <s v="Subyard XL Safe RPET"/>
    <x v="78"/>
    <n v="202"/>
    <x v="1"/>
    <x v="3"/>
    <x v="333"/>
    <x v="262"/>
    <x v="1"/>
    <x v="0"/>
  </r>
  <r>
    <x v="2511"/>
    <s v="AP716701"/>
    <s v="egyedi szublimációs nyakpánt"/>
    <s v="Subyard XL Safe RPET"/>
    <x v="78"/>
    <n v="203"/>
    <x v="0"/>
    <x v="0"/>
    <x v="0"/>
    <x v="188"/>
    <x v="266"/>
    <x v="0"/>
  </r>
  <r>
    <x v="2511"/>
    <s v="AP716701"/>
    <s v="egyedi szublimációs nyakpánt"/>
    <s v="Subyard XL Safe RPET"/>
    <x v="78"/>
    <n v="204"/>
    <x v="2"/>
    <x v="2"/>
    <x v="2"/>
    <x v="7"/>
    <x v="171"/>
    <x v="0"/>
  </r>
  <r>
    <x v="2286"/>
    <s v="AP716701"/>
    <s v="egyedi szublimációs nyakpánt"/>
    <s v="Subyard XL Safe RPET"/>
    <x v="78"/>
    <n v="203"/>
    <x v="0"/>
    <x v="0"/>
    <x v="0"/>
    <x v="144"/>
    <x v="1"/>
    <x v="0"/>
  </r>
  <r>
    <x v="2287"/>
    <s v="AP716701"/>
    <s v="egyedi szublimációs nyakpánt"/>
    <s v="Subyard XL Safe RPET"/>
    <x v="78"/>
    <n v="203"/>
    <x v="0"/>
    <x v="0"/>
    <x v="0"/>
    <x v="178"/>
    <x v="1"/>
    <x v="4"/>
  </r>
  <r>
    <x v="2287"/>
    <s v="AP716701"/>
    <s v="egyedi szublimációs nyakpánt"/>
    <s v="Subyard XL Safe RPET"/>
    <x v="78"/>
    <n v="203"/>
    <x v="0"/>
    <x v="0"/>
    <x v="0"/>
    <x v="188"/>
    <x v="266"/>
    <x v="0"/>
  </r>
  <r>
    <x v="2140"/>
    <s v="AP716701"/>
    <s v="egyedi szublimációs nyakpánt"/>
    <s v="Subyard XL Safe RPET"/>
    <x v="78"/>
    <n v="202"/>
    <x v="1"/>
    <x v="5"/>
    <x v="254"/>
    <x v="277"/>
    <x v="1"/>
    <x v="0"/>
  </r>
  <r>
    <x v="2155"/>
    <s v="AP716584"/>
    <s v="egyediesíthető kozmetikai táska"/>
    <s v="CreaBeauty S RPET"/>
    <x v="48"/>
    <n v="202"/>
    <x v="1"/>
    <x v="4"/>
    <x v="26"/>
    <x v="39"/>
    <x v="1"/>
    <x v="0"/>
  </r>
  <r>
    <x v="2155"/>
    <s v="AP716584"/>
    <s v="egyediesíthető kozmetikai táska"/>
    <s v="CreaBeauty S RPET"/>
    <x v="48"/>
    <n v="203"/>
    <x v="0"/>
    <x v="0"/>
    <x v="0"/>
    <x v="29"/>
    <x v="409"/>
    <x v="1"/>
  </r>
  <r>
    <x v="1738"/>
    <s v="AP716585"/>
    <s v="egyediesíthető kozmetikai táska"/>
    <s v="CreaBeauty M RPET"/>
    <x v="25"/>
    <n v="202"/>
    <x v="1"/>
    <x v="5"/>
    <x v="27"/>
    <x v="40"/>
    <x v="1"/>
    <x v="0"/>
  </r>
  <r>
    <x v="1738"/>
    <s v="AP716585"/>
    <s v="egyediesíthető kozmetikai táska"/>
    <s v="CreaBeauty M RPET"/>
    <x v="25"/>
    <n v="203"/>
    <x v="0"/>
    <x v="0"/>
    <x v="0"/>
    <x v="33"/>
    <x v="304"/>
    <x v="3"/>
  </r>
  <r>
    <x v="1738"/>
    <s v="AP716585"/>
    <s v="egyediesíthető kozmetikai táska"/>
    <s v="CreaBeauty M RPET"/>
    <x v="25"/>
    <n v="203"/>
    <x v="0"/>
    <x v="0"/>
    <x v="0"/>
    <x v="30"/>
    <x v="304"/>
    <x v="3"/>
  </r>
  <r>
    <x v="1899"/>
    <s v="AP716585"/>
    <s v="egyediesíthető kozmetikai táska"/>
    <s v="CreaBeauty M RPET"/>
    <x v="25"/>
    <n v="201"/>
    <x v="3"/>
    <x v="0"/>
    <x v="0"/>
    <x v="20"/>
    <x v="1"/>
    <x v="0"/>
  </r>
  <r>
    <x v="1899"/>
    <s v="AP716585"/>
    <s v="egyediesíthető kozmetikai táska"/>
    <s v="CreaBeauty M RPET"/>
    <x v="25"/>
    <n v="202"/>
    <x v="1"/>
    <x v="4"/>
    <x v="26"/>
    <x v="39"/>
    <x v="1"/>
    <x v="0"/>
  </r>
  <r>
    <x v="1899"/>
    <s v="AP716585"/>
    <s v="egyediesíthető kozmetikai táska"/>
    <s v="CreaBeauty M RPET"/>
    <x v="25"/>
    <n v="202"/>
    <x v="1"/>
    <x v="5"/>
    <x v="42"/>
    <x v="55"/>
    <x v="186"/>
    <x v="4"/>
  </r>
  <r>
    <x v="1739"/>
    <s v="AP716585"/>
    <s v="egyediesíthető kozmetikai táska"/>
    <s v="CreaBeauty M RPET"/>
    <x v="48"/>
    <n v="203"/>
    <x v="0"/>
    <x v="0"/>
    <x v="0"/>
    <x v="29"/>
    <x v="401"/>
    <x v="1"/>
  </r>
  <r>
    <x v="2200"/>
    <s v="AP716586"/>
    <s v="egyediesíthető kozmetikai táska"/>
    <s v="CreaBeauty L RPET"/>
    <x v="48"/>
    <n v="202"/>
    <x v="1"/>
    <x v="5"/>
    <x v="16"/>
    <x v="27"/>
    <x v="255"/>
    <x v="4"/>
  </r>
  <r>
    <x v="1741"/>
    <s v="AP716586"/>
    <s v="egyediesíthető kozmetikai táska"/>
    <s v="CreaBeauty L RPET"/>
    <x v="25"/>
    <n v="204"/>
    <x v="2"/>
    <x v="2"/>
    <x v="2"/>
    <x v="7"/>
    <x v="5"/>
    <x v="0"/>
  </r>
  <r>
    <x v="1900"/>
    <s v="AP716586"/>
    <s v="egyediesíthető kozmetikai táska"/>
    <s v="CreaBeauty L RPET"/>
    <x v="48"/>
    <n v="202"/>
    <x v="1"/>
    <x v="5"/>
    <x v="43"/>
    <x v="56"/>
    <x v="1"/>
    <x v="0"/>
  </r>
  <r>
    <x v="1900"/>
    <s v="AP716586"/>
    <s v="egyediesíthető kozmetikai táska"/>
    <s v="CreaBeauty L RPET"/>
    <x v="48"/>
    <n v="202"/>
    <x v="1"/>
    <x v="5"/>
    <x v="27"/>
    <x v="40"/>
    <x v="1"/>
    <x v="0"/>
  </r>
  <r>
    <x v="1901"/>
    <s v="AP716587"/>
    <s v="egyediesíthető kozmetikai táska"/>
    <s v="CreaBeauty Cork S RPET"/>
    <x v="25"/>
    <n v="201"/>
    <x v="3"/>
    <x v="0"/>
    <x v="0"/>
    <x v="20"/>
    <x v="1"/>
    <x v="0"/>
  </r>
  <r>
    <x v="2196"/>
    <s v="AP716587"/>
    <s v="egyediesíthető kozmetikai táska"/>
    <s v="CreaBeauty Cork S RPET"/>
    <x v="48"/>
    <n v="202"/>
    <x v="1"/>
    <x v="4"/>
    <x v="26"/>
    <x v="39"/>
    <x v="1"/>
    <x v="0"/>
  </r>
  <r>
    <x v="2196"/>
    <s v="AP716587"/>
    <s v="egyediesíthető kozmetikai táska"/>
    <s v="CreaBeauty Cork S RPET"/>
    <x v="48"/>
    <n v="202"/>
    <x v="1"/>
    <x v="5"/>
    <x v="43"/>
    <x v="56"/>
    <x v="1"/>
    <x v="0"/>
  </r>
  <r>
    <x v="1903"/>
    <s v="AP716588"/>
    <s v="egyediesíthető kozmetikai táska"/>
    <s v="CreaBeauty Cork M RPET"/>
    <x v="25"/>
    <n v="202"/>
    <x v="1"/>
    <x v="4"/>
    <x v="258"/>
    <x v="281"/>
    <x v="1"/>
    <x v="0"/>
  </r>
  <r>
    <x v="1903"/>
    <s v="AP716588"/>
    <s v="egyediesíthető kozmetikai táska"/>
    <s v="CreaBeauty Cork M RPET"/>
    <x v="25"/>
    <n v="202"/>
    <x v="1"/>
    <x v="5"/>
    <x v="16"/>
    <x v="27"/>
    <x v="186"/>
    <x v="4"/>
  </r>
  <r>
    <x v="2581"/>
    <s v="AP716857"/>
    <s v="tolltartós jegyzettömb"/>
    <s v="Nolty Eco"/>
    <x v="41"/>
    <n v="202"/>
    <x v="1"/>
    <x v="1"/>
    <x v="3"/>
    <x v="8"/>
    <x v="1"/>
    <x v="2"/>
  </r>
  <r>
    <x v="2582"/>
    <s v="AP716858"/>
    <s v="egyedi RPET tolltartó"/>
    <s v="Bloppy"/>
    <x v="4"/>
    <n v="201"/>
    <x v="3"/>
    <x v="0"/>
    <x v="0"/>
    <x v="20"/>
    <x v="1"/>
    <x v="0"/>
  </r>
  <r>
    <x v="2582"/>
    <s v="AP716858"/>
    <s v="egyedi RPET tolltartó"/>
    <s v="Bloppy"/>
    <x v="4"/>
    <n v="202"/>
    <x v="1"/>
    <x v="4"/>
    <x v="534"/>
    <x v="551"/>
    <x v="1"/>
    <x v="0"/>
  </r>
  <r>
    <x v="2583"/>
    <s v="AP716858"/>
    <s v="egyedi RPET tolltartó"/>
    <s v="Bloppy"/>
    <x v="4"/>
    <n v="202"/>
    <x v="1"/>
    <x v="5"/>
    <x v="85"/>
    <x v="97"/>
    <x v="6"/>
    <x v="4"/>
  </r>
  <r>
    <x v="2583"/>
    <s v="AP716858"/>
    <s v="egyedi RPET tolltartó"/>
    <s v="Bloppy"/>
    <x v="4"/>
    <n v="202"/>
    <x v="1"/>
    <x v="5"/>
    <x v="55"/>
    <x v="68"/>
    <x v="1"/>
    <x v="0"/>
  </r>
  <r>
    <x v="2583"/>
    <s v="AP716858"/>
    <s v="egyedi RPET tolltartó"/>
    <s v="Bloppy"/>
    <x v="4"/>
    <n v="203"/>
    <x v="0"/>
    <x v="0"/>
    <x v="0"/>
    <x v="33"/>
    <x v="18"/>
    <x v="3"/>
  </r>
  <r>
    <x v="2583"/>
    <s v="AP716858"/>
    <s v="egyedi RPET tolltartó"/>
    <s v="Bloppy"/>
    <x v="4"/>
    <n v="203"/>
    <x v="0"/>
    <x v="0"/>
    <x v="0"/>
    <x v="30"/>
    <x v="18"/>
    <x v="3"/>
  </r>
  <r>
    <x v="2584"/>
    <s v="AP716858"/>
    <s v="egyedi RPET tolltartó"/>
    <s v="Bloppy"/>
    <x v="4"/>
    <n v="202"/>
    <x v="1"/>
    <x v="5"/>
    <x v="27"/>
    <x v="40"/>
    <x v="1"/>
    <x v="0"/>
  </r>
  <r>
    <x v="2584"/>
    <s v="AP716858"/>
    <s v="egyedi RPET tolltartó"/>
    <s v="Bloppy"/>
    <x v="4"/>
    <n v="204"/>
    <x v="2"/>
    <x v="2"/>
    <x v="9"/>
    <x v="18"/>
    <x v="52"/>
    <x v="0"/>
  </r>
  <r>
    <x v="2585"/>
    <s v="AP716859"/>
    <s v="egyedi memóriajáték, gyümölcsök"/>
    <s v="Minimor"/>
    <x v="47"/>
    <n v="203"/>
    <x v="0"/>
    <x v="0"/>
    <x v="0"/>
    <x v="5"/>
    <x v="6"/>
    <x v="0"/>
  </r>
  <r>
    <x v="2586"/>
    <s v="AP716859"/>
    <s v="egyedi memóriajáték, újrahasznosítás"/>
    <s v="Minimor"/>
    <x v="47"/>
    <n v="203"/>
    <x v="0"/>
    <x v="0"/>
    <x v="0"/>
    <x v="141"/>
    <x v="1"/>
    <x v="0"/>
  </r>
  <r>
    <x v="2586"/>
    <s v="AP716859"/>
    <s v="egyedi memóriajáték, újrahasznosítás"/>
    <s v="Minimor"/>
    <x v="47"/>
    <n v="203"/>
    <x v="0"/>
    <x v="0"/>
    <x v="0"/>
    <x v="11"/>
    <x v="1"/>
    <x v="0"/>
  </r>
  <r>
    <x v="2586"/>
    <s v="AP716859"/>
    <s v="egyedi memóriajáték, újrahasznosítás"/>
    <s v="Minimor"/>
    <x v="47"/>
    <n v="204"/>
    <x v="2"/>
    <x v="2"/>
    <x v="71"/>
    <x v="84"/>
    <x v="313"/>
    <x v="0"/>
  </r>
  <r>
    <x v="2587"/>
    <s v="AP716861"/>
    <s v="egyedi memóriajáték, állatok"/>
    <s v="Minimor Eco"/>
    <x v="47"/>
    <n v="203"/>
    <x v="0"/>
    <x v="0"/>
    <x v="0"/>
    <x v="0"/>
    <x v="677"/>
    <x v="0"/>
  </r>
  <r>
    <x v="2588"/>
    <s v="AP716861"/>
    <s v="egyedi memóriajáték, állatok"/>
    <s v="Minimor Eco"/>
    <x v="47"/>
    <n v="202"/>
    <x v="1"/>
    <x v="5"/>
    <x v="28"/>
    <x v="41"/>
    <x v="34"/>
    <x v="5"/>
  </r>
  <r>
    <x v="2589"/>
    <s v="AP716861"/>
    <s v="egyedi memóriajáték, újrahasznosítás"/>
    <s v="Minimor Eco"/>
    <x v="47"/>
    <n v="203"/>
    <x v="0"/>
    <x v="0"/>
    <x v="0"/>
    <x v="1"/>
    <x v="1"/>
    <x v="0"/>
  </r>
  <r>
    <x v="2590"/>
    <s v="AP716862"/>
    <s v="egyedi memóriajáték"/>
    <s v="Minimor Eco Creative"/>
    <x v="47"/>
    <n v="203"/>
    <x v="0"/>
    <x v="0"/>
    <x v="0"/>
    <x v="141"/>
    <x v="1"/>
    <x v="0"/>
  </r>
  <r>
    <x v="2590"/>
    <s v="AP716862"/>
    <s v="egyedi memóriajáték"/>
    <s v="Minimor Eco Creative"/>
    <x v="47"/>
    <n v="204"/>
    <x v="2"/>
    <x v="2"/>
    <x v="71"/>
    <x v="84"/>
    <x v="313"/>
    <x v="0"/>
  </r>
  <r>
    <x v="2591"/>
    <s v="AP716863"/>
    <s v="Postit - négyzet"/>
    <s v="FEJL223"/>
    <x v="48"/>
    <n v="204"/>
    <x v="2"/>
    <x v="2"/>
    <x v="2"/>
    <x v="7"/>
    <x v="313"/>
    <x v="0"/>
  </r>
  <r>
    <x v="2592"/>
    <s v="AP716863"/>
    <s v="Postit - négyzet"/>
    <s v="FEJL223"/>
    <x v="48"/>
    <n v="203"/>
    <x v="0"/>
    <x v="0"/>
    <x v="0"/>
    <x v="0"/>
    <x v="1"/>
    <x v="0"/>
  </r>
  <r>
    <x v="2168"/>
    <s v="AP716588"/>
    <s v="egyediesíthető kozmetikai táska"/>
    <s v="CreaBeauty Cork M RPET"/>
    <x v="48"/>
    <n v="202"/>
    <x v="1"/>
    <x v="5"/>
    <x v="43"/>
    <x v="56"/>
    <x v="1"/>
    <x v="0"/>
  </r>
  <r>
    <x v="2168"/>
    <s v="AP716588"/>
    <s v="egyediesíthető kozmetikai táska"/>
    <s v="CreaBeauty Cork M RPET"/>
    <x v="48"/>
    <n v="202"/>
    <x v="1"/>
    <x v="5"/>
    <x v="27"/>
    <x v="40"/>
    <x v="1"/>
    <x v="0"/>
  </r>
  <r>
    <x v="1747"/>
    <s v="AP716589"/>
    <s v="egyediesíthető kozmetikai táska"/>
    <s v="CreaBeauty Cork L RPET"/>
    <x v="48"/>
    <n v="202"/>
    <x v="1"/>
    <x v="5"/>
    <x v="27"/>
    <x v="40"/>
    <x v="1"/>
    <x v="0"/>
  </r>
  <r>
    <x v="1749"/>
    <s v="AP716589"/>
    <s v="egyediesíthető kozmetikai táska"/>
    <s v="CreaBeauty Cork L RPET"/>
    <x v="48"/>
    <n v="202"/>
    <x v="1"/>
    <x v="4"/>
    <x v="77"/>
    <x v="90"/>
    <x v="1"/>
    <x v="0"/>
  </r>
  <r>
    <x v="2197"/>
    <s v="AP716590"/>
    <s v="egyediesíthető kozmetikai táska"/>
    <s v="CreaBeauty Carry"/>
    <x v="48"/>
    <n v="202"/>
    <x v="1"/>
    <x v="5"/>
    <x v="16"/>
    <x v="27"/>
    <x v="53"/>
    <x v="4"/>
  </r>
  <r>
    <x v="1904"/>
    <s v="AP716590"/>
    <s v="egyediesíthető kozmetikai táska"/>
    <s v="CreaBeauty Carry"/>
    <x v="25"/>
    <n v="201"/>
    <x v="3"/>
    <x v="0"/>
    <x v="0"/>
    <x v="20"/>
    <x v="1"/>
    <x v="0"/>
  </r>
  <r>
    <x v="1904"/>
    <s v="AP716590"/>
    <s v="egyediesíthető kozmetikai táska"/>
    <s v="CreaBeauty Carry"/>
    <x v="25"/>
    <n v="204"/>
    <x v="2"/>
    <x v="2"/>
    <x v="9"/>
    <x v="18"/>
    <x v="165"/>
    <x v="0"/>
  </r>
  <r>
    <x v="2307"/>
    <s v="AP716591"/>
    <s v="egyediesíthető kozmetikai táska"/>
    <s v="CreaBeauty Square S"/>
    <x v="25"/>
    <n v="202"/>
    <x v="1"/>
    <x v="5"/>
    <x v="16"/>
    <x v="27"/>
    <x v="321"/>
    <x v="4"/>
  </r>
  <r>
    <x v="2198"/>
    <s v="AP716591"/>
    <s v="egyediesíthető kozmetikai táska"/>
    <s v="CreaBeauty Square S"/>
    <x v="25"/>
    <n v="203"/>
    <x v="0"/>
    <x v="0"/>
    <x v="0"/>
    <x v="30"/>
    <x v="540"/>
    <x v="3"/>
  </r>
  <r>
    <x v="1752"/>
    <s v="AP716592"/>
    <s v="egyediesíthető kozmetikai táska"/>
    <s v="CreaBeauty Square M"/>
    <x v="25"/>
    <n v="203"/>
    <x v="0"/>
    <x v="0"/>
    <x v="0"/>
    <x v="33"/>
    <x v="221"/>
    <x v="3"/>
  </r>
  <r>
    <x v="1752"/>
    <s v="AP716592"/>
    <s v="egyediesíthető kozmetikai táska"/>
    <s v="CreaBeauty Square M"/>
    <x v="25"/>
    <n v="204"/>
    <x v="2"/>
    <x v="2"/>
    <x v="2"/>
    <x v="7"/>
    <x v="2"/>
    <x v="0"/>
  </r>
  <r>
    <x v="1754"/>
    <s v="AP716592"/>
    <s v="egyediesíthető kozmetikai táska"/>
    <s v="CreaBeauty Square M"/>
    <x v="25"/>
    <n v="202"/>
    <x v="1"/>
    <x v="5"/>
    <x v="27"/>
    <x v="40"/>
    <x v="1"/>
    <x v="0"/>
  </r>
  <r>
    <x v="1905"/>
    <s v="AP716593"/>
    <s v="egyediesíthető kozmetikai táska"/>
    <s v="CreaBeauty Square L"/>
    <x v="25"/>
    <n v="202"/>
    <x v="1"/>
    <x v="4"/>
    <x v="197"/>
    <x v="219"/>
    <x v="1"/>
    <x v="0"/>
  </r>
  <r>
    <x v="1756"/>
    <s v="AP716593"/>
    <s v="egyediesíthető kozmetikai táska"/>
    <s v="CreaBeauty Square L"/>
    <x v="48"/>
    <n v="204"/>
    <x v="2"/>
    <x v="2"/>
    <x v="2"/>
    <x v="7"/>
    <x v="5"/>
    <x v="0"/>
  </r>
  <r>
    <x v="2215"/>
    <s v="AP716594"/>
    <s v="egyediesíthető képkeret"/>
    <s v="CreaPic"/>
    <x v="38"/>
    <n v="202"/>
    <x v="1"/>
    <x v="1"/>
    <x v="131"/>
    <x v="145"/>
    <x v="1"/>
    <x v="2"/>
  </r>
  <r>
    <x v="2206"/>
    <s v="AP716594"/>
    <s v="egyediesíthető képkeret"/>
    <s v="CreaPic"/>
    <x v="48"/>
    <n v="202"/>
    <x v="1"/>
    <x v="1"/>
    <x v="131"/>
    <x v="145"/>
    <x v="1"/>
    <x v="2"/>
  </r>
  <r>
    <x v="1812"/>
    <s v="AP716596"/>
    <s v="egyedi papírzsebkendő"/>
    <s v="CreaSneeze"/>
    <x v="48"/>
    <n v="202"/>
    <x v="1"/>
    <x v="1"/>
    <x v="1"/>
    <x v="3"/>
    <x v="1"/>
    <x v="2"/>
  </r>
  <r>
    <x v="1812"/>
    <s v="AP716596"/>
    <s v="egyedi papírzsebkendő"/>
    <s v="CreaSneeze"/>
    <x v="48"/>
    <n v="203"/>
    <x v="0"/>
    <x v="0"/>
    <x v="0"/>
    <x v="4"/>
    <x v="1"/>
    <x v="0"/>
  </r>
  <r>
    <x v="1907"/>
    <s v="AP716597"/>
    <s v="egyedi papírzsebkendő"/>
    <s v="CreaSneeze Eco"/>
    <x v="48"/>
    <n v="204"/>
    <x v="2"/>
    <x v="2"/>
    <x v="2"/>
    <x v="7"/>
    <x v="5"/>
    <x v="0"/>
  </r>
  <r>
    <x v="1813"/>
    <s v="AP716598"/>
    <s v="egyedi tolltartó"/>
    <s v="CreaStick Hold"/>
    <x v="48"/>
    <n v="203"/>
    <x v="0"/>
    <x v="0"/>
    <x v="0"/>
    <x v="5"/>
    <x v="6"/>
    <x v="0"/>
  </r>
  <r>
    <x v="1814"/>
    <s v="AP716599"/>
    <s v="egyedi tolltartó"/>
    <s v="CreaStick Hold Eco"/>
    <x v="29"/>
    <n v="202"/>
    <x v="1"/>
    <x v="1"/>
    <x v="98"/>
    <x v="111"/>
    <x v="6"/>
    <x v="2"/>
  </r>
  <r>
    <x v="1814"/>
    <s v="AP716599"/>
    <s v="egyedi tolltartó"/>
    <s v="CreaStick Hold Eco"/>
    <x v="29"/>
    <n v="202"/>
    <x v="1"/>
    <x v="5"/>
    <x v="162"/>
    <x v="165"/>
    <x v="1"/>
    <x v="0"/>
  </r>
  <r>
    <x v="1814"/>
    <s v="AP716599"/>
    <s v="egyedi tolltartó"/>
    <s v="CreaStick Hold Eco"/>
    <x v="29"/>
    <n v="203"/>
    <x v="0"/>
    <x v="0"/>
    <x v="0"/>
    <x v="6"/>
    <x v="43"/>
    <x v="0"/>
  </r>
  <r>
    <x v="2208"/>
    <s v="AP716599"/>
    <s v="egyedi tolltartó"/>
    <s v="CreaStick Hold Eco"/>
    <x v="48"/>
    <n v="202"/>
    <x v="1"/>
    <x v="5"/>
    <x v="162"/>
    <x v="165"/>
    <x v="1"/>
    <x v="0"/>
  </r>
  <r>
    <x v="1815"/>
    <s v="AP716600"/>
    <s v="egyediesíthető öntapadós jegyzettömb"/>
    <s v="CreaStick Combo Plus"/>
    <x v="48"/>
    <n v="202"/>
    <x v="1"/>
    <x v="5"/>
    <x v="251"/>
    <x v="165"/>
    <x v="1"/>
    <x v="0"/>
  </r>
  <r>
    <x v="1815"/>
    <s v="AP716600"/>
    <s v="egyediesíthető öntapadós jegyzettömb"/>
    <s v="CreaStick Combo Plus"/>
    <x v="48"/>
    <n v="203"/>
    <x v="0"/>
    <x v="0"/>
    <x v="0"/>
    <x v="11"/>
    <x v="1"/>
    <x v="0"/>
  </r>
  <r>
    <x v="1815"/>
    <s v="AP716600"/>
    <s v="egyediesíthető öntapadós jegyzettömb"/>
    <s v="CreaStick Combo Plus"/>
    <x v="48"/>
    <n v="204"/>
    <x v="2"/>
    <x v="2"/>
    <x v="71"/>
    <x v="84"/>
    <x v="52"/>
    <x v="0"/>
  </r>
  <r>
    <x v="1817"/>
    <s v="AP716601"/>
    <s v="egyediesíthető öntapadós jegyzettömb"/>
    <s v="CreaStick Combo Plus Eco"/>
    <x v="48"/>
    <n v="203"/>
    <x v="0"/>
    <x v="0"/>
    <x v="0"/>
    <x v="5"/>
    <x v="6"/>
    <x v="0"/>
  </r>
  <r>
    <x v="1818"/>
    <s v="AP716602"/>
    <s v="egyedi könyvjelző"/>
    <s v="CreaStick Mark B"/>
    <x v="42"/>
    <n v="202"/>
    <x v="1"/>
    <x v="1"/>
    <x v="4"/>
    <x v="9"/>
    <x v="14"/>
    <x v="2"/>
  </r>
  <r>
    <x v="1908"/>
    <s v="AP716602"/>
    <s v="egyedi könyvjelző"/>
    <s v="CreaStick Mark B"/>
    <x v="48"/>
    <n v="202"/>
    <x v="1"/>
    <x v="1"/>
    <x v="4"/>
    <x v="9"/>
    <x v="14"/>
    <x v="2"/>
  </r>
  <r>
    <x v="2210"/>
    <s v="AP716603"/>
    <s v="egyedi könyvjelző"/>
    <s v="CreaStick Mark B Eco"/>
    <x v="48"/>
    <n v="203"/>
    <x v="0"/>
    <x v="0"/>
    <x v="0"/>
    <x v="5"/>
    <x v="14"/>
    <x v="0"/>
  </r>
  <r>
    <x v="2211"/>
    <s v="AP716604"/>
    <s v="egyediesíthető hűtőmágnes "/>
    <s v="CreaStick Fridge Plus"/>
    <x v="57"/>
    <n v="202"/>
    <x v="1"/>
    <x v="5"/>
    <x v="162"/>
    <x v="165"/>
    <x v="1"/>
    <x v="0"/>
  </r>
  <r>
    <x v="1910"/>
    <s v="AP716606"/>
    <s v="egyediesíthető hűtőmágnes"/>
    <s v="CreaStick Fridge"/>
    <x v="48"/>
    <n v="204"/>
    <x v="2"/>
    <x v="2"/>
    <x v="2"/>
    <x v="7"/>
    <x v="2"/>
    <x v="0"/>
  </r>
  <r>
    <x v="1821"/>
    <s v="AP716607"/>
    <s v="egyedi naptár"/>
    <s v="CreaStick Combo Date"/>
    <x v="16"/>
    <n v="202"/>
    <x v="1"/>
    <x v="5"/>
    <x v="148"/>
    <x v="165"/>
    <x v="1"/>
    <x v="0"/>
  </r>
  <r>
    <x v="1821"/>
    <s v="AP716607"/>
    <s v="egyedi naptár"/>
    <s v="CreaStick Combo Date"/>
    <x v="16"/>
    <n v="203"/>
    <x v="0"/>
    <x v="0"/>
    <x v="0"/>
    <x v="5"/>
    <x v="0"/>
    <x v="0"/>
  </r>
  <r>
    <x v="1821"/>
    <s v="AP716607"/>
    <s v="egyedi naptár"/>
    <s v="CreaStick Combo Date"/>
    <x v="16"/>
    <n v="203"/>
    <x v="0"/>
    <x v="0"/>
    <x v="0"/>
    <x v="6"/>
    <x v="266"/>
    <x v="0"/>
  </r>
  <r>
    <x v="1823"/>
    <s v="AP716608"/>
    <s v="egyedi naptár"/>
    <s v="CreaStick Combo Date Eco"/>
    <x v="16"/>
    <n v="204"/>
    <x v="2"/>
    <x v="2"/>
    <x v="223"/>
    <x v="245"/>
    <x v="1"/>
    <x v="0"/>
  </r>
  <r>
    <x v="2213"/>
    <s v="AP716608"/>
    <s v="egyedi naptár"/>
    <s v="CreaStick Combo Date Eco"/>
    <x v="48"/>
    <n v="202"/>
    <x v="1"/>
    <x v="5"/>
    <x v="149"/>
    <x v="166"/>
    <x v="1"/>
    <x v="0"/>
  </r>
  <r>
    <x v="2048"/>
    <s v="AP716635"/>
    <s v="egyediesíthető érem"/>
    <s v="Subdal Shine"/>
    <x v="48"/>
    <n v="204"/>
    <x v="2"/>
    <x v="2"/>
    <x v="2"/>
    <x v="7"/>
    <x v="171"/>
    <x v="0"/>
  </r>
  <r>
    <x v="2049"/>
    <s v="AP716635"/>
    <s v="egyediesíthető érem"/>
    <s v="Subdal Shine"/>
    <x v="48"/>
    <n v="203"/>
    <x v="0"/>
    <x v="0"/>
    <x v="0"/>
    <x v="124"/>
    <x v="459"/>
    <x v="3"/>
  </r>
  <r>
    <x v="1944"/>
    <s v="AP716636"/>
    <s v="egyediesíthető hátizsák huzat"/>
    <s v="CreaBack"/>
    <x v="62"/>
    <n v="203"/>
    <x v="0"/>
    <x v="0"/>
    <x v="0"/>
    <x v="33"/>
    <x v="275"/>
    <x v="3"/>
  </r>
  <r>
    <x v="1944"/>
    <s v="AP716636"/>
    <s v="egyediesíthető hátizsák huzat"/>
    <s v="CreaBack"/>
    <x v="62"/>
    <n v="203"/>
    <x v="0"/>
    <x v="0"/>
    <x v="0"/>
    <x v="30"/>
    <x v="275"/>
    <x v="3"/>
  </r>
  <r>
    <x v="1945"/>
    <s v="AP716637"/>
    <s v="egyediesíthető fényvisszaverő hátizsákhuzat"/>
    <s v="CreaBack Reflect"/>
    <x v="44"/>
    <n v="204"/>
    <x v="2"/>
    <x v="2"/>
    <x v="63"/>
    <x v="74"/>
    <x v="1"/>
    <x v="0"/>
  </r>
  <r>
    <x v="2057"/>
    <s v="AP716639"/>
    <s v="egyediesíthető strandjátékszett"/>
    <s v="CreaShot"/>
    <x v="72"/>
    <n v="203"/>
    <x v="0"/>
    <x v="0"/>
    <x v="0"/>
    <x v="119"/>
    <x v="238"/>
    <x v="1"/>
  </r>
  <r>
    <x v="1946"/>
    <s v="AP716640"/>
    <s v="hatszögletű ajándékdoboz"/>
    <s v="CreaBox HexaCord M"/>
    <x v="2"/>
    <n v="203"/>
    <x v="0"/>
    <x v="0"/>
    <x v="0"/>
    <x v="0"/>
    <x v="1"/>
    <x v="0"/>
  </r>
  <r>
    <x v="2319"/>
    <s v="AP716643"/>
    <s v="doboz"/>
    <s v="CreaBox Pillow Lock S"/>
    <x v="2"/>
    <n v="204"/>
    <x v="2"/>
    <x v="2"/>
    <x v="94"/>
    <x v="106"/>
    <x v="1"/>
    <x v="0"/>
  </r>
  <r>
    <x v="1949"/>
    <s v="AP716644"/>
    <s v="egyediesíthető RPET függőágy"/>
    <s v="Mayaba"/>
    <x v="66"/>
    <n v="202"/>
    <x v="1"/>
    <x v="5"/>
    <x v="535"/>
    <x v="552"/>
    <x v="43"/>
    <x v="0"/>
  </r>
  <r>
    <x v="2059"/>
    <s v="AP716644"/>
    <s v="egyediesíthető RPET függőágy"/>
    <s v="Mayaba"/>
    <x v="48"/>
    <n v="202"/>
    <x v="1"/>
    <x v="4"/>
    <x v="26"/>
    <x v="39"/>
    <x v="1"/>
    <x v="0"/>
  </r>
  <r>
    <x v="2059"/>
    <s v="AP716644"/>
    <s v="egyediesíthető RPET függőágy"/>
    <s v="Mayaba"/>
    <x v="48"/>
    <n v="203"/>
    <x v="0"/>
    <x v="0"/>
    <x v="0"/>
    <x v="29"/>
    <x v="468"/>
    <x v="1"/>
  </r>
  <r>
    <x v="2059"/>
    <s v="AP716644"/>
    <s v="egyediesíthető RPET függőágy"/>
    <s v="Mayaba"/>
    <x v="48"/>
    <n v="204"/>
    <x v="2"/>
    <x v="2"/>
    <x v="339"/>
    <x v="357"/>
    <x v="0"/>
    <x v="0"/>
  </r>
  <r>
    <x v="2268"/>
    <s v="AP716645"/>
    <s v="egyediesíthető strandszék"/>
    <s v="Nissi"/>
    <x v="82"/>
    <n v="203"/>
    <x v="0"/>
    <x v="0"/>
    <x v="0"/>
    <x v="23"/>
    <x v="238"/>
    <x v="1"/>
  </r>
  <r>
    <x v="2060"/>
    <s v="AP716645"/>
    <s v="egyediesíthető strandszék"/>
    <s v="Nissi"/>
    <x v="48"/>
    <n v="202"/>
    <x v="1"/>
    <x v="5"/>
    <x v="27"/>
    <x v="40"/>
    <x v="1"/>
    <x v="0"/>
  </r>
  <r>
    <x v="2273"/>
    <s v="AP716646"/>
    <s v="szublimációs golf törölköző"/>
    <s v="Birdie"/>
    <x v="32"/>
    <n v="203"/>
    <x v="0"/>
    <x v="0"/>
    <x v="0"/>
    <x v="33"/>
    <x v="142"/>
    <x v="3"/>
  </r>
  <r>
    <x v="2273"/>
    <s v="AP716646"/>
    <s v="szublimációs golf törölköző"/>
    <s v="Birdie"/>
    <x v="32"/>
    <n v="203"/>
    <x v="0"/>
    <x v="0"/>
    <x v="0"/>
    <x v="30"/>
    <x v="142"/>
    <x v="3"/>
  </r>
  <r>
    <x v="1950"/>
    <s v="AP716647"/>
    <s v="egyediesíthető uzsonnás tasak"/>
    <s v="CreaSnack"/>
    <x v="9"/>
    <n v="202"/>
    <x v="1"/>
    <x v="5"/>
    <x v="27"/>
    <x v="40"/>
    <x v="1"/>
    <x v="0"/>
  </r>
  <r>
    <x v="2269"/>
    <s v="AP716647"/>
    <s v="egyediesíthető uzsonnás táska"/>
    <s v="CreaSnack"/>
    <x v="48"/>
    <n v="204"/>
    <x v="2"/>
    <x v="2"/>
    <x v="9"/>
    <x v="18"/>
    <x v="52"/>
    <x v="0"/>
  </r>
  <r>
    <x v="1951"/>
    <s v="AP716649"/>
    <s v="egyedi rendszerező"/>
    <s v="BagSort S"/>
    <x v="44"/>
    <n v="202"/>
    <x v="1"/>
    <x v="5"/>
    <x v="27"/>
    <x v="40"/>
    <x v="1"/>
    <x v="0"/>
  </r>
  <r>
    <x v="2212"/>
    <s v="AP716609"/>
    <s v="egyedi könyvjelző"/>
    <s v="Woomark Creative"/>
    <x v="48"/>
    <n v="204"/>
    <x v="2"/>
    <x v="2"/>
    <x v="9"/>
    <x v="18"/>
    <x v="39"/>
    <x v="0"/>
  </r>
  <r>
    <x v="1826"/>
    <s v="AP716610"/>
    <s v="egyedi vonalzó, 15 cm"/>
    <s v="Drawy 15"/>
    <x v="42"/>
    <n v="203"/>
    <x v="0"/>
    <x v="0"/>
    <x v="0"/>
    <x v="15"/>
    <x v="73"/>
    <x v="1"/>
  </r>
  <r>
    <x v="1827"/>
    <s v="AP716611"/>
    <s v="egyedi vonalzó, 30 cm"/>
    <s v="Drawy 30"/>
    <x v="42"/>
    <n v="203"/>
    <x v="0"/>
    <x v="0"/>
    <x v="0"/>
    <x v="23"/>
    <x v="318"/>
    <x v="1"/>
  </r>
  <r>
    <x v="1828"/>
    <s v="AP716612"/>
    <s v="egyedi falióra"/>
    <s v="BeTime Wood B"/>
    <x v="58"/>
    <n v="204"/>
    <x v="2"/>
    <x v="2"/>
    <x v="361"/>
    <x v="379"/>
    <x v="1"/>
    <x v="0"/>
  </r>
  <r>
    <x v="1911"/>
    <s v="AP716612"/>
    <s v="egyedi falióra"/>
    <s v="BeTime Wood B"/>
    <x v="48"/>
    <n v="204"/>
    <x v="2"/>
    <x v="2"/>
    <x v="205"/>
    <x v="227"/>
    <x v="165"/>
    <x v="0"/>
  </r>
  <r>
    <x v="1912"/>
    <s v="AP716613"/>
    <s v="egyedi falióra"/>
    <s v="BeTime Wood D"/>
    <x v="58"/>
    <n v="202"/>
    <x v="1"/>
    <x v="1"/>
    <x v="115"/>
    <x v="128"/>
    <x v="410"/>
    <x v="3"/>
  </r>
  <r>
    <x v="1912"/>
    <s v="AP716613"/>
    <s v="egyedi falióra"/>
    <s v="BeTime Wood D"/>
    <x v="58"/>
    <n v="202"/>
    <x v="1"/>
    <x v="5"/>
    <x v="224"/>
    <x v="246"/>
    <x v="1"/>
    <x v="0"/>
  </r>
  <r>
    <x v="1832"/>
    <s v="AP716617"/>
    <s v="egyedi webkamera lefedő"/>
    <s v="CreaCam Plus"/>
    <x v="60"/>
    <n v="202"/>
    <x v="1"/>
    <x v="1"/>
    <x v="1"/>
    <x v="3"/>
    <x v="546"/>
    <x v="2"/>
  </r>
  <r>
    <x v="1918"/>
    <s v="AP716619"/>
    <s v="egyedi szublimációs nyakpánt"/>
    <s v="Subyard CUP RPET"/>
    <x v="48"/>
    <n v="203"/>
    <x v="0"/>
    <x v="0"/>
    <x v="0"/>
    <x v="144"/>
    <x v="1"/>
    <x v="0"/>
  </r>
  <r>
    <x v="2219"/>
    <s v="AP716619"/>
    <s v="egyedi szublimációs nyakpánt"/>
    <s v="Subyard CUP RPET"/>
    <x v="48"/>
    <n v="203"/>
    <x v="0"/>
    <x v="0"/>
    <x v="0"/>
    <x v="178"/>
    <x v="1"/>
    <x v="4"/>
  </r>
  <r>
    <x v="2219"/>
    <s v="AP716619"/>
    <s v="egyedi szublimációs nyakpánt"/>
    <s v="Subyard CUP RPET"/>
    <x v="48"/>
    <n v="203"/>
    <x v="0"/>
    <x v="0"/>
    <x v="0"/>
    <x v="188"/>
    <x v="43"/>
    <x v="0"/>
  </r>
  <r>
    <x v="2217"/>
    <s v="AP716620"/>
    <s v="egyediesíthető RPET ülőpárna "/>
    <s v="Fanseat Fold"/>
    <x v="27"/>
    <n v="204"/>
    <x v="2"/>
    <x v="2"/>
    <x v="40"/>
    <x v="53"/>
    <x v="1"/>
    <x v="0"/>
  </r>
  <r>
    <x v="2238"/>
    <s v="AP716620"/>
    <s v="egyediesíthető RPET ülőpárna "/>
    <s v="Fanseat Fold"/>
    <x v="27"/>
    <n v="204"/>
    <x v="2"/>
    <x v="2"/>
    <x v="71"/>
    <x v="84"/>
    <x v="52"/>
    <x v="0"/>
  </r>
  <r>
    <x v="2221"/>
    <s v="AP716620"/>
    <s v="egyediesíthető RPET ülőpárna"/>
    <s v="Fanseat Fold"/>
    <x v="27"/>
    <n v="204"/>
    <x v="2"/>
    <x v="2"/>
    <x v="40"/>
    <x v="53"/>
    <x v="1"/>
    <x v="0"/>
  </r>
  <r>
    <x v="2221"/>
    <s v="AP716620"/>
    <s v="egyediesíthető RPET ülőpárna"/>
    <s v="Fanseat Fold"/>
    <x v="27"/>
    <n v="204"/>
    <x v="2"/>
    <x v="2"/>
    <x v="71"/>
    <x v="84"/>
    <x v="52"/>
    <x v="0"/>
  </r>
  <r>
    <x v="1919"/>
    <s v="AP716621"/>
    <s v="egyediesíthető RPET fesztivál karszalag"/>
    <s v="SuboWrist Eco"/>
    <x v="27"/>
    <n v="201"/>
    <x v="3"/>
    <x v="0"/>
    <x v="0"/>
    <x v="20"/>
    <x v="1"/>
    <x v="0"/>
  </r>
  <r>
    <x v="1920"/>
    <s v="AP716622"/>
    <s v="egyediesíthető RPET kötény"/>
    <s v="CreaChef Pocket"/>
    <x v="28"/>
    <n v="203"/>
    <x v="0"/>
    <x v="0"/>
    <x v="0"/>
    <x v="346"/>
    <x v="218"/>
    <x v="4"/>
  </r>
  <r>
    <x v="1845"/>
    <s v="AP716625"/>
    <s v="egyedi hűtőtáska"/>
    <s v="CreaCool 4"/>
    <x v="15"/>
    <n v="204"/>
    <x v="2"/>
    <x v="2"/>
    <x v="71"/>
    <x v="84"/>
    <x v="34"/>
    <x v="0"/>
  </r>
  <r>
    <x v="1921"/>
    <s v="AP716625"/>
    <s v="egyedi hűtőtáska"/>
    <s v="CreaCool 4"/>
    <x v="48"/>
    <n v="202"/>
    <x v="1"/>
    <x v="4"/>
    <x v="231"/>
    <x v="254"/>
    <x v="1"/>
    <x v="0"/>
  </r>
  <r>
    <x v="2580"/>
    <s v="AP716701"/>
    <s v="egyedi szublimációs nyakpánt"/>
    <s v="Subyard XL Safe RPET"/>
    <x v="78"/>
    <n v="204"/>
    <x v="2"/>
    <x v="2"/>
    <x v="176"/>
    <x v="194"/>
    <x v="363"/>
    <x v="0"/>
  </r>
  <r>
    <x v="2288"/>
    <s v="AP716703"/>
    <s v="egyediesíthető kréta szett"/>
    <s v="Chaxon Eco"/>
    <x v="21"/>
    <n v="202"/>
    <x v="1"/>
    <x v="5"/>
    <x v="28"/>
    <x v="41"/>
    <x v="18"/>
    <x v="5"/>
  </r>
  <r>
    <x v="2289"/>
    <s v="AP716704"/>
    <s v="egyediesíthető bankkártyatartó"/>
    <s v="CreaFelt Card Plus"/>
    <x v="13"/>
    <n v="203"/>
    <x v="0"/>
    <x v="0"/>
    <x v="0"/>
    <x v="33"/>
    <x v="678"/>
    <x v="3"/>
  </r>
  <r>
    <x v="2289"/>
    <s v="AP716704"/>
    <s v="egyediesíthető bankkártyatartó"/>
    <s v="CreaFelt Card Plus"/>
    <x v="13"/>
    <n v="203"/>
    <x v="0"/>
    <x v="0"/>
    <x v="0"/>
    <x v="30"/>
    <x v="678"/>
    <x v="3"/>
  </r>
  <r>
    <x v="2289"/>
    <s v="AP716704"/>
    <s v="egyediesíthető bankkártyatartó"/>
    <s v="CreaFelt Card Plus"/>
    <x v="13"/>
    <n v="203"/>
    <x v="0"/>
    <x v="0"/>
    <x v="0"/>
    <x v="29"/>
    <x v="165"/>
    <x v="1"/>
  </r>
  <r>
    <x v="2156"/>
    <s v="AP716704"/>
    <s v="egyediesíthető bankkártyatartó"/>
    <s v="CreaFelt Card Plus"/>
    <x v="13"/>
    <n v="202"/>
    <x v="1"/>
    <x v="4"/>
    <x v="303"/>
    <x v="326"/>
    <x v="1"/>
    <x v="0"/>
  </r>
  <r>
    <x v="2157"/>
    <s v="AP716705"/>
    <s v="Neoprén Cloody"/>
    <s v="FEJL079"/>
    <x v="48"/>
    <n v="202"/>
    <x v="1"/>
    <x v="4"/>
    <x v="520"/>
    <x v="537"/>
    <x v="1"/>
    <x v="0"/>
  </r>
  <r>
    <x v="2290"/>
    <s v="AP716706"/>
    <s v="Neoprén Pemba"/>
    <s v="FEJL080"/>
    <x v="48"/>
    <n v="204"/>
    <x v="2"/>
    <x v="2"/>
    <x v="9"/>
    <x v="18"/>
    <x v="52"/>
    <x v="0"/>
  </r>
  <r>
    <x v="2159"/>
    <s v="AP716707"/>
    <s v="RPET egérpad"/>
    <s v="CreaFelt Cursor XL"/>
    <x v="79"/>
    <n v="202"/>
    <x v="1"/>
    <x v="5"/>
    <x v="27"/>
    <x v="40"/>
    <x v="1"/>
    <x v="0"/>
  </r>
  <r>
    <x v="2160"/>
    <s v="AP716708"/>
    <s v="RPET asztali alátét"/>
    <s v="CreaFelt Cursor XXL"/>
    <x v="79"/>
    <n v="202"/>
    <x v="1"/>
    <x v="5"/>
    <x v="27"/>
    <x v="40"/>
    <x v="1"/>
    <x v="0"/>
  </r>
  <r>
    <x v="2161"/>
    <s v="AP716709"/>
    <s v="Háromszög tolltartó Oxford"/>
    <s v="FEJL083"/>
    <x v="48"/>
    <n v="201"/>
    <x v="3"/>
    <x v="0"/>
    <x v="0"/>
    <x v="20"/>
    <x v="1"/>
    <x v="0"/>
  </r>
  <r>
    <x v="2161"/>
    <s v="AP716709"/>
    <s v="Háromszög tolltartó Oxford"/>
    <s v="FEJL083"/>
    <x v="48"/>
    <n v="204"/>
    <x v="2"/>
    <x v="2"/>
    <x v="2"/>
    <x v="7"/>
    <x v="2"/>
    <x v="0"/>
  </r>
  <r>
    <x v="2593"/>
    <s v="AP716709"/>
    <s v="egyediesíthető RPET tolltartó"/>
    <s v="Trippy"/>
    <x v="4"/>
    <n v="202"/>
    <x v="1"/>
    <x v="5"/>
    <x v="27"/>
    <x v="40"/>
    <x v="1"/>
    <x v="0"/>
  </r>
  <r>
    <x v="2292"/>
    <s v="AP716709"/>
    <s v="egyediesíthető RPET tolltartó"/>
    <s v="Trippy"/>
    <x v="4"/>
    <n v="201"/>
    <x v="3"/>
    <x v="0"/>
    <x v="0"/>
    <x v="20"/>
    <x v="1"/>
    <x v="0"/>
  </r>
  <r>
    <x v="2292"/>
    <s v="AP716709"/>
    <s v="egyediesíthető RPET tolltartó"/>
    <s v="Trippy"/>
    <x v="4"/>
    <n v="204"/>
    <x v="2"/>
    <x v="2"/>
    <x v="2"/>
    <x v="7"/>
    <x v="2"/>
    <x v="0"/>
  </r>
  <r>
    <x v="2162"/>
    <s v="AP716709"/>
    <s v="egyediesíthető RPET tolltartó"/>
    <s v="Trippy"/>
    <x v="4"/>
    <n v="203"/>
    <x v="0"/>
    <x v="0"/>
    <x v="0"/>
    <x v="29"/>
    <x v="516"/>
    <x v="1"/>
  </r>
  <r>
    <x v="2163"/>
    <s v="AP716710"/>
    <s v="egyediesíthető övtáska"/>
    <s v="CreaWaist Compact"/>
    <x v="10"/>
    <n v="202"/>
    <x v="1"/>
    <x v="4"/>
    <x v="536"/>
    <x v="553"/>
    <x v="43"/>
    <x v="0"/>
  </r>
  <r>
    <x v="2163"/>
    <s v="AP716710"/>
    <s v="egyediesíthető övtáska"/>
    <s v="CreaWaist Compact"/>
    <x v="10"/>
    <n v="202"/>
    <x v="1"/>
    <x v="5"/>
    <x v="85"/>
    <x v="97"/>
    <x v="255"/>
    <x v="4"/>
  </r>
  <r>
    <x v="2163"/>
    <s v="AP716710"/>
    <s v="egyediesíthető övtáska"/>
    <s v="CreaWaist Compact"/>
    <x v="10"/>
    <n v="204"/>
    <x v="2"/>
    <x v="2"/>
    <x v="2"/>
    <x v="7"/>
    <x v="5"/>
    <x v="0"/>
  </r>
  <r>
    <x v="1987"/>
    <s v="AP716662"/>
    <s v="egyedi biciklistáska vázra"/>
    <s v="SuboBike Frame"/>
    <x v="69"/>
    <n v="202"/>
    <x v="1"/>
    <x v="4"/>
    <x v="26"/>
    <x v="39"/>
    <x v="1"/>
    <x v="0"/>
  </r>
  <r>
    <x v="1988"/>
    <s v="AP716662"/>
    <s v="egyedi biciklistáska vázra"/>
    <s v="SuboBike Frame"/>
    <x v="69"/>
    <n v="202"/>
    <x v="1"/>
    <x v="4"/>
    <x v="26"/>
    <x v="39"/>
    <x v="1"/>
    <x v="0"/>
  </r>
  <r>
    <x v="1988"/>
    <s v="AP716662"/>
    <s v="egyedi biciklistáska vázra"/>
    <s v="SuboBike Frame"/>
    <x v="69"/>
    <n v="204"/>
    <x v="2"/>
    <x v="2"/>
    <x v="2"/>
    <x v="7"/>
    <x v="5"/>
    <x v="0"/>
  </r>
  <r>
    <x v="1989"/>
    <s v="AP716663"/>
    <s v="egyedi memóriajáték"/>
    <s v="Peppermor Creative"/>
    <x v="47"/>
    <n v="201"/>
    <x v="3"/>
    <x v="0"/>
    <x v="0"/>
    <x v="5"/>
    <x v="124"/>
    <x v="0"/>
  </r>
  <r>
    <x v="2002"/>
    <s v="AP716663"/>
    <s v="egyedi memóriajáték"/>
    <s v="Peppermor Creative"/>
    <x v="47"/>
    <n v="203"/>
    <x v="0"/>
    <x v="0"/>
    <x v="0"/>
    <x v="23"/>
    <x v="248"/>
    <x v="1"/>
  </r>
  <r>
    <x v="2398"/>
    <s v="AP716665"/>
    <s v="egyedi strandtáska"/>
    <s v="SuboShop Playa Zip"/>
    <x v="33"/>
    <n v="203"/>
    <x v="0"/>
    <x v="0"/>
    <x v="0"/>
    <x v="29"/>
    <x v="159"/>
    <x v="1"/>
  </r>
  <r>
    <x v="2005"/>
    <s v="AP716665"/>
    <s v="egyedi strandtáska"/>
    <s v="SuboShop Playa Zip"/>
    <x v="33"/>
    <n v="203"/>
    <x v="0"/>
    <x v="0"/>
    <x v="0"/>
    <x v="33"/>
    <x v="611"/>
    <x v="3"/>
  </r>
  <r>
    <x v="2005"/>
    <s v="AP716665"/>
    <s v="egyedi strandtáska"/>
    <s v="SuboShop Playa Zip"/>
    <x v="33"/>
    <n v="203"/>
    <x v="0"/>
    <x v="0"/>
    <x v="0"/>
    <x v="30"/>
    <x v="611"/>
    <x v="3"/>
  </r>
  <r>
    <x v="2382"/>
    <s v="AP716665"/>
    <s v="egyedi strandtáska"/>
    <s v="SuboShop Playa Zip"/>
    <x v="33"/>
    <n v="202"/>
    <x v="1"/>
    <x v="5"/>
    <x v="27"/>
    <x v="40"/>
    <x v="1"/>
    <x v="0"/>
  </r>
  <r>
    <x v="2007"/>
    <s v="AP716666"/>
    <s v="egyedi szemüvegpánt"/>
    <s v="PrintSun"/>
    <x v="70"/>
    <n v="202"/>
    <x v="1"/>
    <x v="5"/>
    <x v="11"/>
    <x v="21"/>
    <x v="1"/>
    <x v="0"/>
  </r>
  <r>
    <x v="2416"/>
    <s v="AP716667"/>
    <s v="egyedi ruhászsák"/>
    <s v="SuitSave"/>
    <x v="44"/>
    <n v="200"/>
    <x v="4"/>
    <x v="1"/>
    <x v="15"/>
    <x v="26"/>
    <x v="1"/>
    <x v="0"/>
  </r>
  <r>
    <x v="2416"/>
    <s v="AP716667"/>
    <s v="egyedi ruhászsák"/>
    <s v="SuitSave"/>
    <x v="44"/>
    <n v="202"/>
    <x v="1"/>
    <x v="5"/>
    <x v="92"/>
    <x v="104"/>
    <x v="18"/>
    <x v="4"/>
  </r>
  <r>
    <x v="2008"/>
    <s v="AP716667"/>
    <s v="egyedi ruhászsák"/>
    <s v="SuitSave"/>
    <x v="44"/>
    <n v="201"/>
    <x v="3"/>
    <x v="0"/>
    <x v="0"/>
    <x v="20"/>
    <x v="1"/>
    <x v="0"/>
  </r>
  <r>
    <x v="2008"/>
    <s v="AP716667"/>
    <s v="egyedi ruhászsák"/>
    <s v="SuitSave"/>
    <x v="44"/>
    <n v="202"/>
    <x v="1"/>
    <x v="4"/>
    <x v="26"/>
    <x v="39"/>
    <x v="1"/>
    <x v="0"/>
  </r>
  <r>
    <x v="2417"/>
    <s v="AP716668"/>
    <s v="egyedi ajándéktáska, kicsi"/>
    <s v="SuboGift S"/>
    <x v="71"/>
    <n v="203"/>
    <x v="0"/>
    <x v="0"/>
    <x v="0"/>
    <x v="30"/>
    <x v="483"/>
    <x v="3"/>
  </r>
  <r>
    <x v="2010"/>
    <s v="AP716668"/>
    <s v="egyedi ajándéktáska, kicsi"/>
    <s v="SuboGift S"/>
    <x v="71"/>
    <n v="203"/>
    <x v="0"/>
    <x v="0"/>
    <x v="0"/>
    <x v="30"/>
    <x v="483"/>
    <x v="3"/>
  </r>
  <r>
    <x v="2151"/>
    <s v="AP716668"/>
    <s v="egyedi ajándéktáska, kicsi"/>
    <s v="SuboGift S"/>
    <x v="71"/>
    <n v="203"/>
    <x v="0"/>
    <x v="0"/>
    <x v="0"/>
    <x v="33"/>
    <x v="483"/>
    <x v="3"/>
  </r>
  <r>
    <x v="2151"/>
    <s v="AP716668"/>
    <s v="egyedi ajándéktáska, kicsi"/>
    <s v="SuboGift S"/>
    <x v="71"/>
    <n v="203"/>
    <x v="0"/>
    <x v="0"/>
    <x v="0"/>
    <x v="30"/>
    <x v="483"/>
    <x v="3"/>
  </r>
  <r>
    <x v="2152"/>
    <s v="AP716668"/>
    <s v="egyedi ajándéktáska, kicsi"/>
    <s v="SuboGift S"/>
    <x v="71"/>
    <n v="204"/>
    <x v="2"/>
    <x v="2"/>
    <x v="164"/>
    <x v="182"/>
    <x v="1"/>
    <x v="0"/>
  </r>
  <r>
    <x v="1846"/>
    <s v="AP716625"/>
    <s v="egyedi hűtőtáska"/>
    <s v="CreaCool 4"/>
    <x v="15"/>
    <n v="202"/>
    <x v="1"/>
    <x v="4"/>
    <x v="366"/>
    <x v="383"/>
    <x v="1"/>
    <x v="0"/>
  </r>
  <r>
    <x v="1847"/>
    <s v="AP716625"/>
    <s v="egyedi hűtőtáska"/>
    <s v="CreaCool 4"/>
    <x v="48"/>
    <n v="202"/>
    <x v="1"/>
    <x v="5"/>
    <x v="27"/>
    <x v="40"/>
    <x v="1"/>
    <x v="0"/>
  </r>
  <r>
    <x v="1848"/>
    <s v="AP716626"/>
    <s v="egyedi hűtőtáska"/>
    <s v="CreaCool Vertical"/>
    <x v="15"/>
    <n v="201"/>
    <x v="3"/>
    <x v="0"/>
    <x v="0"/>
    <x v="20"/>
    <x v="1"/>
    <x v="0"/>
  </r>
  <r>
    <x v="1849"/>
    <s v="AP716626"/>
    <s v="egyedi hűtőtáska"/>
    <s v="CreaCool Vertical"/>
    <x v="48"/>
    <n v="202"/>
    <x v="1"/>
    <x v="4"/>
    <x v="233"/>
    <x v="256"/>
    <x v="1"/>
    <x v="0"/>
  </r>
  <r>
    <x v="1850"/>
    <s v="AP716626"/>
    <s v="egyedi hűtőtáska"/>
    <s v="CreaCool Vertical"/>
    <x v="15"/>
    <n v="202"/>
    <x v="1"/>
    <x v="4"/>
    <x v="26"/>
    <x v="39"/>
    <x v="1"/>
    <x v="0"/>
  </r>
  <r>
    <x v="1851"/>
    <s v="AP716626"/>
    <s v="egyedi hűtőtáska"/>
    <s v="CreaCool Vertical"/>
    <x v="48"/>
    <n v="201"/>
    <x v="3"/>
    <x v="0"/>
    <x v="0"/>
    <x v="20"/>
    <x v="1"/>
    <x v="0"/>
  </r>
  <r>
    <x v="1852"/>
    <s v="AP716627"/>
    <s v="egyediesíthető hátizsák"/>
    <s v="CreaDraw T"/>
    <x v="48"/>
    <n v="200"/>
    <x v="4"/>
    <x v="1"/>
    <x v="15"/>
    <x v="26"/>
    <x v="1"/>
    <x v="0"/>
  </r>
  <r>
    <x v="2239"/>
    <s v="AP716627"/>
    <s v="egyediesíthető hátizsák"/>
    <s v="CreaDraw T"/>
    <x v="48"/>
    <n v="202"/>
    <x v="1"/>
    <x v="4"/>
    <x v="107"/>
    <x v="24"/>
    <x v="43"/>
    <x v="0"/>
  </r>
  <r>
    <x v="2239"/>
    <s v="AP716627"/>
    <s v="egyediesíthető hátizsák"/>
    <s v="CreaDraw T"/>
    <x v="48"/>
    <n v="203"/>
    <x v="0"/>
    <x v="0"/>
    <x v="0"/>
    <x v="29"/>
    <x v="460"/>
    <x v="1"/>
  </r>
  <r>
    <x v="1936"/>
    <s v="AP716627"/>
    <s v="egyediesíthető hátizsák"/>
    <s v="CreaDraw T"/>
    <x v="5"/>
    <n v="201"/>
    <x v="3"/>
    <x v="0"/>
    <x v="0"/>
    <x v="20"/>
    <x v="1"/>
    <x v="0"/>
  </r>
  <r>
    <x v="1936"/>
    <s v="AP716627"/>
    <s v="egyediesíthető hátizsák"/>
    <s v="CreaDraw T"/>
    <x v="5"/>
    <n v="202"/>
    <x v="1"/>
    <x v="4"/>
    <x v="236"/>
    <x v="259"/>
    <x v="43"/>
    <x v="0"/>
  </r>
  <r>
    <x v="2249"/>
    <s v="AP716627"/>
    <s v="egyediesíthető hátizsák"/>
    <s v="CreaDraw T"/>
    <x v="5"/>
    <n v="204"/>
    <x v="2"/>
    <x v="2"/>
    <x v="2"/>
    <x v="7"/>
    <x v="39"/>
    <x v="0"/>
  </r>
  <r>
    <x v="2251"/>
    <s v="AP716628"/>
    <s v="egyediesíthető hátizsák"/>
    <s v="CreaDraw T RPET"/>
    <x v="5"/>
    <n v="204"/>
    <x v="2"/>
    <x v="2"/>
    <x v="2"/>
    <x v="7"/>
    <x v="39"/>
    <x v="0"/>
  </r>
  <r>
    <x v="1939"/>
    <s v="AP716628"/>
    <s v="egyediesíthető hátizsák"/>
    <s v="CreaDraw T RPET"/>
    <x v="48"/>
    <n v="202"/>
    <x v="1"/>
    <x v="4"/>
    <x v="13"/>
    <x v="24"/>
    <x v="43"/>
    <x v="0"/>
  </r>
  <r>
    <x v="1940"/>
    <s v="AP716628"/>
    <s v="egyediesíthető hátizsák"/>
    <s v="CreaDraw T RPET"/>
    <x v="5"/>
    <n v="203"/>
    <x v="0"/>
    <x v="0"/>
    <x v="0"/>
    <x v="33"/>
    <x v="1"/>
    <x v="3"/>
  </r>
  <r>
    <x v="1940"/>
    <s v="AP716628"/>
    <s v="egyediesíthető hátizsák"/>
    <s v="CreaDraw T RPET"/>
    <x v="5"/>
    <n v="203"/>
    <x v="0"/>
    <x v="0"/>
    <x v="0"/>
    <x v="30"/>
    <x v="1"/>
    <x v="3"/>
  </r>
  <r>
    <x v="1858"/>
    <s v="AP716628"/>
    <s v="egyediesíthető hátizsák"/>
    <s v="CreaDraw T RPET"/>
    <x v="48"/>
    <n v="200"/>
    <x v="4"/>
    <x v="1"/>
    <x v="15"/>
    <x v="26"/>
    <x v="1"/>
    <x v="0"/>
  </r>
  <r>
    <x v="1859"/>
    <s v="AP716628"/>
    <s v="egyediesíthető hátizsák"/>
    <s v="CreaDraw T RPET"/>
    <x v="5"/>
    <n v="202"/>
    <x v="1"/>
    <x v="4"/>
    <x v="57"/>
    <x v="24"/>
    <x v="43"/>
    <x v="0"/>
  </r>
  <r>
    <x v="1859"/>
    <s v="AP716628"/>
    <s v="egyediesíthető hátizsák"/>
    <s v="CreaDraw T RPET"/>
    <x v="5"/>
    <n v="202"/>
    <x v="1"/>
    <x v="5"/>
    <x v="27"/>
    <x v="40"/>
    <x v="1"/>
    <x v="0"/>
  </r>
  <r>
    <x v="2422"/>
    <s v="AP716792"/>
    <s v="egyedi RPET papucs"/>
    <s v="CreaFelt Slip"/>
    <x v="36"/>
    <n v="202"/>
    <x v="1"/>
    <x v="4"/>
    <x v="537"/>
    <x v="554"/>
    <x v="1"/>
    <x v="0"/>
  </r>
  <r>
    <x v="2428"/>
    <s v="AP716795"/>
    <s v="egyedi karácsonyi hűtőmágnes, karácsonyfa"/>
    <s v="Woofri Xmas"/>
    <x v="37"/>
    <n v="203"/>
    <x v="0"/>
    <x v="0"/>
    <x v="0"/>
    <x v="23"/>
    <x v="73"/>
    <x v="1"/>
  </r>
  <r>
    <x v="2428"/>
    <s v="AP716795"/>
    <s v="egyedi karácsonyi hűtőmágnes, karácsonyfa"/>
    <s v="Woofri Xmas"/>
    <x v="37"/>
    <n v="204"/>
    <x v="2"/>
    <x v="2"/>
    <x v="2"/>
    <x v="7"/>
    <x v="16"/>
    <x v="0"/>
  </r>
  <r>
    <x v="2430"/>
    <s v="AP716796"/>
    <s v="egyedi RPET mobiltartós nyakpánt"/>
    <s v="Subyard Mobile Xmas"/>
    <x v="20"/>
    <n v="202"/>
    <x v="1"/>
    <x v="1"/>
    <x v="179"/>
    <x v="198"/>
    <x v="1"/>
    <x v="4"/>
  </r>
  <r>
    <x v="2446"/>
    <s v="AP716797"/>
    <s v="egyedi RPET mobiltartós nyakpánt"/>
    <s v="Subyard Mobile Xmas Safe"/>
    <x v="20"/>
    <n v="203"/>
    <x v="0"/>
    <x v="0"/>
    <x v="0"/>
    <x v="6"/>
    <x v="1"/>
    <x v="0"/>
  </r>
  <r>
    <x v="2594"/>
    <s v="AP716797"/>
    <s v="egyedi RPET mobiltartós nyakpánt"/>
    <s v="Subyard Mobile Xmas Safe"/>
    <x v="20"/>
    <n v="203"/>
    <x v="0"/>
    <x v="0"/>
    <x v="0"/>
    <x v="6"/>
    <x v="1"/>
    <x v="0"/>
  </r>
  <r>
    <x v="2448"/>
    <s v="AP716798"/>
    <s v="egyedi RPET mobiltartós csuklópánt"/>
    <s v="SuboFob Mobile Xmas"/>
    <x v="20"/>
    <n v="202"/>
    <x v="1"/>
    <x v="1"/>
    <x v="290"/>
    <x v="313"/>
    <x v="409"/>
    <x v="2"/>
  </r>
  <r>
    <x v="2449"/>
    <s v="AP716799"/>
    <s v="Postit csillag"/>
    <s v="FEJL151"/>
    <x v="48"/>
    <n v="204"/>
    <x v="2"/>
    <x v="2"/>
    <x v="9"/>
    <x v="18"/>
    <x v="34"/>
    <x v="0"/>
  </r>
  <r>
    <x v="2595"/>
    <s v="AP716799"/>
    <s v="egyediesíthető öntapadós jegyzettömb, csillag"/>
    <s v="CreaStick Xmas"/>
    <x v="20"/>
    <n v="202"/>
    <x v="1"/>
    <x v="5"/>
    <x v="28"/>
    <x v="41"/>
    <x v="92"/>
    <x v="5"/>
  </r>
  <r>
    <x v="2596"/>
    <s v="AP716800"/>
    <s v="egyediesíthető öntapadós jegyzettömb, karácsonyfa"/>
    <s v="CreaStick Xmas Eco"/>
    <x v="20"/>
    <n v="202"/>
    <x v="1"/>
    <x v="1"/>
    <x v="98"/>
    <x v="111"/>
    <x v="679"/>
    <x v="2"/>
  </r>
  <r>
    <x v="2596"/>
    <s v="AP716800"/>
    <s v="egyediesíthető öntapadós jegyzettömb, karácsonyfa"/>
    <s v="CreaStick Xmas Eco"/>
    <x v="20"/>
    <n v="203"/>
    <x v="0"/>
    <x v="0"/>
    <x v="0"/>
    <x v="5"/>
    <x v="679"/>
    <x v="0"/>
  </r>
  <r>
    <x v="2450"/>
    <s v="AP716800"/>
    <s v="egyediesíthető öntapadós jegyzettömb, karácsonyfa"/>
    <s v="CreaStick Xmas Eco"/>
    <x v="20"/>
    <n v="203"/>
    <x v="0"/>
    <x v="0"/>
    <x v="0"/>
    <x v="5"/>
    <x v="679"/>
    <x v="0"/>
  </r>
  <r>
    <x v="2450"/>
    <s v="AP716800"/>
    <s v="egyediesíthető öntapadós jegyzettömb, karácsonyfa"/>
    <s v="CreaStick Xmas Eco"/>
    <x v="20"/>
    <n v="203"/>
    <x v="0"/>
    <x v="0"/>
    <x v="0"/>
    <x v="0"/>
    <x v="1"/>
    <x v="0"/>
  </r>
  <r>
    <x v="2451"/>
    <s v="AP716801"/>
    <s v=" egyedi karácsonyi hűtőmágnes, karácsonyfa"/>
    <s v="CreaStick Fridge Xmas B"/>
    <x v="37"/>
    <n v="204"/>
    <x v="2"/>
    <x v="2"/>
    <x v="9"/>
    <x v="18"/>
    <x v="636"/>
    <x v="0"/>
  </r>
  <r>
    <x v="2597"/>
    <s v="AP716801"/>
    <s v=" egyedi karácsonyi hűtőmágnes, csillag"/>
    <s v="CreaStick Fridge Xmas B"/>
    <x v="37"/>
    <n v="203"/>
    <x v="0"/>
    <x v="0"/>
    <x v="0"/>
    <x v="6"/>
    <x v="1"/>
    <x v="0"/>
  </r>
  <r>
    <x v="2598"/>
    <s v="AP716802"/>
    <s v="egyedi RPET filc poháralátét"/>
    <s v="CreaFelt Drink Xmas"/>
    <x v="37"/>
    <n v="204"/>
    <x v="2"/>
    <x v="2"/>
    <x v="2"/>
    <x v="7"/>
    <x v="11"/>
    <x v="0"/>
  </r>
  <r>
    <x v="2453"/>
    <s v="AP716802"/>
    <s v="egyedi RPET filc poháralátét"/>
    <s v="CreaFelt Drink Xmas"/>
    <x v="37"/>
    <n v="204"/>
    <x v="2"/>
    <x v="2"/>
    <x v="2"/>
    <x v="7"/>
    <x v="11"/>
    <x v="0"/>
  </r>
  <r>
    <x v="2293"/>
    <s v="AP716710"/>
    <s v="egyediesíthető övtáska"/>
    <s v="CreaWaist Compact"/>
    <x v="10"/>
    <n v="202"/>
    <x v="1"/>
    <x v="4"/>
    <x v="538"/>
    <x v="555"/>
    <x v="1"/>
    <x v="0"/>
  </r>
  <r>
    <x v="2293"/>
    <s v="AP716710"/>
    <s v="egyediesíthető övtáska"/>
    <s v="CreaWaist Compact"/>
    <x v="10"/>
    <n v="202"/>
    <x v="1"/>
    <x v="5"/>
    <x v="92"/>
    <x v="104"/>
    <x v="342"/>
    <x v="4"/>
  </r>
  <r>
    <x v="2164"/>
    <s v="AP716710"/>
    <s v="egyediesíthető övtáska"/>
    <s v="CreaWaist Compact"/>
    <x v="10"/>
    <n v="202"/>
    <x v="1"/>
    <x v="4"/>
    <x v="539"/>
    <x v="556"/>
    <x v="1"/>
    <x v="0"/>
  </r>
  <r>
    <x v="2164"/>
    <s v="AP716710"/>
    <s v="egyediesíthető övtáska"/>
    <s v="CreaWaist Compact"/>
    <x v="10"/>
    <n v="202"/>
    <x v="1"/>
    <x v="4"/>
    <x v="536"/>
    <x v="553"/>
    <x v="43"/>
    <x v="0"/>
  </r>
  <r>
    <x v="2164"/>
    <s v="AP716710"/>
    <s v="egyediesíthető övtáska"/>
    <s v="CreaWaist Compact"/>
    <x v="10"/>
    <n v="202"/>
    <x v="1"/>
    <x v="4"/>
    <x v="26"/>
    <x v="39"/>
    <x v="1"/>
    <x v="0"/>
  </r>
  <r>
    <x v="2165"/>
    <s v="AP716710"/>
    <s v="egyediesíthető övtáska"/>
    <s v="CreaWaist Compact"/>
    <x v="10"/>
    <n v="202"/>
    <x v="1"/>
    <x v="5"/>
    <x v="106"/>
    <x v="118"/>
    <x v="255"/>
    <x v="4"/>
  </r>
  <r>
    <x v="2294"/>
    <s v="AP716711"/>
    <s v="egyedi tengerész táska"/>
    <s v="CreaDraw Ocean"/>
    <x v="5"/>
    <n v="204"/>
    <x v="2"/>
    <x v="2"/>
    <x v="9"/>
    <x v="18"/>
    <x v="18"/>
    <x v="0"/>
  </r>
  <r>
    <x v="2166"/>
    <s v="AP716711"/>
    <s v="egyedi tengerész táska"/>
    <s v="CreaDraw Ocean"/>
    <x v="5"/>
    <n v="204"/>
    <x v="2"/>
    <x v="2"/>
    <x v="2"/>
    <x v="7"/>
    <x v="497"/>
    <x v="0"/>
  </r>
  <r>
    <x v="2180"/>
    <s v="AP716711"/>
    <s v="egyedi tengerész táska"/>
    <s v="CreaDraw Ocean"/>
    <x v="5"/>
    <n v="202"/>
    <x v="1"/>
    <x v="4"/>
    <x v="346"/>
    <x v="364"/>
    <x v="43"/>
    <x v="0"/>
  </r>
  <r>
    <x v="2181"/>
    <s v="AP716711"/>
    <s v="egyedi tengerész táska"/>
    <s v="CreaDraw Ocean"/>
    <x v="5"/>
    <n v="201"/>
    <x v="3"/>
    <x v="0"/>
    <x v="0"/>
    <x v="20"/>
    <x v="1"/>
    <x v="0"/>
  </r>
  <r>
    <x v="2181"/>
    <s v="AP716711"/>
    <s v="egyedi tengerész táska"/>
    <s v="CreaDraw Ocean"/>
    <x v="5"/>
    <n v="202"/>
    <x v="1"/>
    <x v="5"/>
    <x v="199"/>
    <x v="221"/>
    <x v="426"/>
    <x v="6"/>
  </r>
  <r>
    <x v="2182"/>
    <s v="AP716711"/>
    <s v="egyedi tengerész táska"/>
    <s v="CreaDraw Ocean"/>
    <x v="5"/>
    <n v="202"/>
    <x v="1"/>
    <x v="5"/>
    <x v="372"/>
    <x v="390"/>
    <x v="43"/>
    <x v="4"/>
  </r>
  <r>
    <x v="2295"/>
    <s v="AP716711"/>
    <s v="egyedi tengerész táska"/>
    <s v="CreaDraw Ocean"/>
    <x v="5"/>
    <n v="202"/>
    <x v="1"/>
    <x v="5"/>
    <x v="27"/>
    <x v="40"/>
    <x v="1"/>
    <x v="0"/>
  </r>
  <r>
    <x v="2295"/>
    <s v="AP716711"/>
    <s v="egyedi tengerész táska"/>
    <s v="CreaDraw Ocean"/>
    <x v="5"/>
    <n v="203"/>
    <x v="0"/>
    <x v="0"/>
    <x v="0"/>
    <x v="29"/>
    <x v="6"/>
    <x v="1"/>
  </r>
  <r>
    <x v="2183"/>
    <s v="AP716711"/>
    <s v="egyedi tengerész táska"/>
    <s v="CreaDraw Ocean"/>
    <x v="5"/>
    <n v="203"/>
    <x v="0"/>
    <x v="0"/>
    <x v="0"/>
    <x v="23"/>
    <x v="522"/>
    <x v="1"/>
  </r>
  <r>
    <x v="2186"/>
    <s v="AP716712"/>
    <s v="egyediesíthető kozmetikai táska"/>
    <s v="CreaFelt Beauty S"/>
    <x v="25"/>
    <n v="202"/>
    <x v="1"/>
    <x v="4"/>
    <x v="540"/>
    <x v="557"/>
    <x v="1"/>
    <x v="0"/>
  </r>
  <r>
    <x v="2186"/>
    <s v="AP716712"/>
    <s v="egyediesíthető kozmetikai táska"/>
    <s v="CreaFelt Beauty S"/>
    <x v="25"/>
    <n v="203"/>
    <x v="0"/>
    <x v="0"/>
    <x v="0"/>
    <x v="33"/>
    <x v="680"/>
    <x v="3"/>
  </r>
  <r>
    <x v="2186"/>
    <s v="AP716712"/>
    <s v="egyediesíthető kozmetikai táska"/>
    <s v="CreaFelt Beauty S"/>
    <x v="25"/>
    <n v="203"/>
    <x v="0"/>
    <x v="0"/>
    <x v="0"/>
    <x v="30"/>
    <x v="680"/>
    <x v="3"/>
  </r>
  <r>
    <x v="2599"/>
    <s v="AP716713"/>
    <s v="egyediesíthető kozmetikai táska"/>
    <s v="CreaFelt Beauty M"/>
    <x v="25"/>
    <n v="202"/>
    <x v="1"/>
    <x v="5"/>
    <x v="27"/>
    <x v="40"/>
    <x v="1"/>
    <x v="0"/>
  </r>
  <r>
    <x v="2059"/>
    <s v="AP716644"/>
    <s v="egyediesíthető RPET függőágy"/>
    <s v="Mayaba"/>
    <x v="48"/>
    <n v="202"/>
    <x v="1"/>
    <x v="5"/>
    <x v="27"/>
    <x v="40"/>
    <x v="1"/>
    <x v="0"/>
  </r>
  <r>
    <x v="2060"/>
    <s v="AP716645"/>
    <s v="egyediesíthető strandszék"/>
    <s v="Nissi"/>
    <x v="48"/>
    <n v="203"/>
    <x v="0"/>
    <x v="0"/>
    <x v="0"/>
    <x v="23"/>
    <x v="238"/>
    <x v="1"/>
  </r>
  <r>
    <x v="1950"/>
    <s v="AP716647"/>
    <s v="egyediesíthető uzsonnás tasak"/>
    <s v="CreaSnack"/>
    <x v="9"/>
    <n v="200"/>
    <x v="4"/>
    <x v="1"/>
    <x v="15"/>
    <x v="26"/>
    <x v="1"/>
    <x v="0"/>
  </r>
  <r>
    <x v="1950"/>
    <s v="AP716647"/>
    <s v="egyediesíthető uzsonnás tasak"/>
    <s v="CreaSnack"/>
    <x v="9"/>
    <n v="202"/>
    <x v="1"/>
    <x v="5"/>
    <x v="139"/>
    <x v="155"/>
    <x v="92"/>
    <x v="4"/>
  </r>
  <r>
    <x v="2269"/>
    <s v="AP716647"/>
    <s v="egyediesíthető uzsonnás táska"/>
    <s v="CreaSnack"/>
    <x v="48"/>
    <n v="202"/>
    <x v="1"/>
    <x v="4"/>
    <x v="465"/>
    <x v="479"/>
    <x v="1"/>
    <x v="0"/>
  </r>
  <r>
    <x v="2269"/>
    <s v="AP716647"/>
    <s v="egyediesíthető uzsonnás táska"/>
    <s v="CreaSnack"/>
    <x v="48"/>
    <n v="202"/>
    <x v="1"/>
    <x v="4"/>
    <x v="26"/>
    <x v="39"/>
    <x v="1"/>
    <x v="0"/>
  </r>
  <r>
    <x v="2061"/>
    <s v="AP716649"/>
    <s v="egyedi rendszerező"/>
    <s v="BagSort S"/>
    <x v="44"/>
    <n v="202"/>
    <x v="1"/>
    <x v="4"/>
    <x v="303"/>
    <x v="326"/>
    <x v="1"/>
    <x v="0"/>
  </r>
  <r>
    <x v="2062"/>
    <s v="AP716649"/>
    <s v="egyedi rendszerező"/>
    <s v="BagSort S"/>
    <x v="44"/>
    <n v="201"/>
    <x v="3"/>
    <x v="0"/>
    <x v="0"/>
    <x v="20"/>
    <x v="1"/>
    <x v="0"/>
  </r>
  <r>
    <x v="2063"/>
    <s v="AP716649"/>
    <s v="egyedi rendszerező"/>
    <s v="BagSort S"/>
    <x v="44"/>
    <n v="202"/>
    <x v="1"/>
    <x v="5"/>
    <x v="106"/>
    <x v="118"/>
    <x v="469"/>
    <x v="4"/>
  </r>
  <r>
    <x v="1952"/>
    <s v="AP716650"/>
    <s v="egyedi rendszerező"/>
    <s v="BagSort M"/>
    <x v="44"/>
    <n v="202"/>
    <x v="1"/>
    <x v="5"/>
    <x v="85"/>
    <x v="97"/>
    <x v="587"/>
    <x v="4"/>
  </r>
  <r>
    <x v="1952"/>
    <s v="AP716650"/>
    <s v="egyedi rendszerező"/>
    <s v="BagSort M"/>
    <x v="44"/>
    <n v="202"/>
    <x v="1"/>
    <x v="5"/>
    <x v="55"/>
    <x v="68"/>
    <x v="43"/>
    <x v="0"/>
  </r>
  <r>
    <x v="2271"/>
    <s v="AP716651"/>
    <s v="egyedi rendszerező"/>
    <s v="BagSort L"/>
    <x v="44"/>
    <n v="202"/>
    <x v="1"/>
    <x v="4"/>
    <x v="303"/>
    <x v="326"/>
    <x v="1"/>
    <x v="0"/>
  </r>
  <r>
    <x v="2271"/>
    <s v="AP716651"/>
    <s v="egyedi rendszerező"/>
    <s v="BagSort L"/>
    <x v="44"/>
    <n v="203"/>
    <x v="0"/>
    <x v="0"/>
    <x v="0"/>
    <x v="33"/>
    <x v="580"/>
    <x v="3"/>
  </r>
  <r>
    <x v="2271"/>
    <s v="AP716651"/>
    <s v="egyedi rendszerező"/>
    <s v="BagSort L"/>
    <x v="44"/>
    <n v="203"/>
    <x v="0"/>
    <x v="0"/>
    <x v="0"/>
    <x v="30"/>
    <x v="580"/>
    <x v="3"/>
  </r>
  <r>
    <x v="2321"/>
    <s v="AP716651"/>
    <s v="egyedi rendszerező"/>
    <s v="BagSort L"/>
    <x v="44"/>
    <n v="202"/>
    <x v="1"/>
    <x v="4"/>
    <x v="453"/>
    <x v="467"/>
    <x v="43"/>
    <x v="0"/>
  </r>
  <r>
    <x v="1953"/>
    <s v="AP716651"/>
    <s v="egyedi rendszerező"/>
    <s v="BagSort L"/>
    <x v="44"/>
    <n v="202"/>
    <x v="1"/>
    <x v="5"/>
    <x v="27"/>
    <x v="40"/>
    <x v="1"/>
    <x v="0"/>
  </r>
  <r>
    <x v="1953"/>
    <s v="AP716651"/>
    <s v="egyedi rendszerező"/>
    <s v="BagSort L"/>
    <x v="44"/>
    <n v="203"/>
    <x v="0"/>
    <x v="0"/>
    <x v="0"/>
    <x v="29"/>
    <x v="15"/>
    <x v="1"/>
  </r>
  <r>
    <x v="2334"/>
    <s v="AP716652"/>
    <s v="egyedi kilincstábla"/>
    <s v="CreaFelt Door"/>
    <x v="16"/>
    <n v="201"/>
    <x v="3"/>
    <x v="0"/>
    <x v="0"/>
    <x v="20"/>
    <x v="1"/>
    <x v="0"/>
  </r>
  <r>
    <x v="2334"/>
    <s v="AP716652"/>
    <s v="egyedi kilincstábla"/>
    <s v="CreaFelt Door"/>
    <x v="16"/>
    <n v="204"/>
    <x v="2"/>
    <x v="2"/>
    <x v="71"/>
    <x v="84"/>
    <x v="5"/>
    <x v="0"/>
  </r>
  <r>
    <x v="1526"/>
    <s v="AP716492"/>
    <s v="egyediesíthető karácsonyfadísz"/>
    <s v="CreaJul"/>
    <x v="19"/>
    <n v="203"/>
    <x v="0"/>
    <x v="0"/>
    <x v="0"/>
    <x v="124"/>
    <x v="235"/>
    <x v="3"/>
  </r>
  <r>
    <x v="1526"/>
    <s v="AP716492"/>
    <s v="egyediesíthető karácsonyfadísz"/>
    <s v="CreaJul"/>
    <x v="19"/>
    <n v="203"/>
    <x v="0"/>
    <x v="0"/>
    <x v="0"/>
    <x v="23"/>
    <x v="5"/>
    <x v="1"/>
  </r>
  <r>
    <x v="1527"/>
    <s v="AP716492"/>
    <s v="egyediesíthető karácsonyfadísz"/>
    <s v="CreaJul"/>
    <x v="19"/>
    <n v="204"/>
    <x v="2"/>
    <x v="2"/>
    <x v="9"/>
    <x v="18"/>
    <x v="2"/>
    <x v="0"/>
  </r>
  <r>
    <x v="1528"/>
    <s v="AP716492"/>
    <s v="egyediesíthető karácsonyfadísz"/>
    <s v="CreaJul"/>
    <x v="19"/>
    <n v="202"/>
    <x v="1"/>
    <x v="5"/>
    <x v="64"/>
    <x v="76"/>
    <x v="6"/>
    <x v="4"/>
  </r>
  <r>
    <x v="1530"/>
    <s v="AP716492"/>
    <s v="egyediesíthető karácsonyfadísz"/>
    <s v="CreaJul"/>
    <x v="19"/>
    <n v="204"/>
    <x v="2"/>
    <x v="2"/>
    <x v="2"/>
    <x v="7"/>
    <x v="11"/>
    <x v="0"/>
  </r>
  <r>
    <x v="1531"/>
    <s v="AP716492"/>
    <s v="egyediesíthető karácsonyfadísz"/>
    <s v="CreaJul"/>
    <x v="19"/>
    <n v="204"/>
    <x v="2"/>
    <x v="2"/>
    <x v="9"/>
    <x v="18"/>
    <x v="2"/>
    <x v="0"/>
  </r>
  <r>
    <x v="1473"/>
    <s v="AP716492"/>
    <s v="egyediesíthető karácsonyfadísz"/>
    <s v="CreaJul"/>
    <x v="19"/>
    <n v="203"/>
    <x v="0"/>
    <x v="0"/>
    <x v="0"/>
    <x v="119"/>
    <x v="2"/>
    <x v="1"/>
  </r>
  <r>
    <x v="1473"/>
    <s v="AP716492"/>
    <s v="egyediesíthető karácsonyfadísz"/>
    <s v="CreaJul"/>
    <x v="19"/>
    <n v="203"/>
    <x v="0"/>
    <x v="0"/>
    <x v="0"/>
    <x v="23"/>
    <x v="5"/>
    <x v="1"/>
  </r>
  <r>
    <x v="1474"/>
    <s v="AP716492"/>
    <s v="egyediesíthető karácsonyfadísz"/>
    <s v="CreaJul"/>
    <x v="19"/>
    <n v="204"/>
    <x v="2"/>
    <x v="2"/>
    <x v="9"/>
    <x v="18"/>
    <x v="2"/>
    <x v="0"/>
  </r>
  <r>
    <x v="1476"/>
    <s v="AP716492"/>
    <s v="egyediesíthető karácsonyfadísz"/>
    <s v="CreaJul"/>
    <x v="19"/>
    <n v="202"/>
    <x v="1"/>
    <x v="5"/>
    <x v="64"/>
    <x v="76"/>
    <x v="6"/>
    <x v="4"/>
  </r>
  <r>
    <x v="1477"/>
    <s v="AP716492"/>
    <s v="egyediesíthető karácsonyfadísz"/>
    <s v="CreaJul"/>
    <x v="19"/>
    <n v="200"/>
    <x v="4"/>
    <x v="1"/>
    <x v="15"/>
    <x v="26"/>
    <x v="1"/>
    <x v="0"/>
  </r>
  <r>
    <x v="1477"/>
    <s v="AP716492"/>
    <s v="egyediesíthető karácsonyfadísz"/>
    <s v="CreaJul"/>
    <x v="19"/>
    <n v="201"/>
    <x v="3"/>
    <x v="0"/>
    <x v="0"/>
    <x v="20"/>
    <x v="1"/>
    <x v="0"/>
  </r>
  <r>
    <x v="1533"/>
    <s v="AP716493"/>
    <s v="karácsonyi amőba, dísz &amp; ajándék"/>
    <s v="Juxo"/>
    <x v="17"/>
    <n v="201"/>
    <x v="3"/>
    <x v="0"/>
    <x v="0"/>
    <x v="42"/>
    <x v="124"/>
    <x v="0"/>
  </r>
  <r>
    <x v="1480"/>
    <s v="AP716494"/>
    <s v="karácsonyi amőba, csillag &amp; karácsonyfa"/>
    <s v="TixTax"/>
    <x v="17"/>
    <n v="200"/>
    <x v="4"/>
    <x v="1"/>
    <x v="67"/>
    <x v="79"/>
    <x v="124"/>
    <x v="2"/>
  </r>
  <r>
    <x v="1480"/>
    <s v="AP716494"/>
    <s v="karácsonyi amőba, csillag &amp; karácsonyfa"/>
    <s v="TixTax"/>
    <x v="17"/>
    <n v="203"/>
    <x v="0"/>
    <x v="0"/>
    <x v="0"/>
    <x v="23"/>
    <x v="238"/>
    <x v="1"/>
  </r>
  <r>
    <x v="1534"/>
    <s v="AP716494"/>
    <s v="karácsonyi amőba, dísz &amp; csengő"/>
    <s v="TixTax"/>
    <x v="17"/>
    <n v="204"/>
    <x v="2"/>
    <x v="2"/>
    <x v="40"/>
    <x v="53"/>
    <x v="1"/>
    <x v="0"/>
  </r>
  <r>
    <x v="1875"/>
    <s v="AP716495"/>
    <s v="karácsonyi könyvjelző, karácsonyfa"/>
    <s v="Xommark"/>
    <x v="20"/>
    <n v="204"/>
    <x v="2"/>
    <x v="2"/>
    <x v="9"/>
    <x v="18"/>
    <x v="73"/>
    <x v="0"/>
  </r>
  <r>
    <x v="1536"/>
    <s v="AP716496"/>
    <s v="egyediesíthető adventi kalendárium"/>
    <s v="HeXmas Eco"/>
    <x v="34"/>
    <n v="204"/>
    <x v="2"/>
    <x v="2"/>
    <x v="216"/>
    <x v="238"/>
    <x v="1"/>
    <x v="0"/>
  </r>
  <r>
    <x v="2139"/>
    <s v="AP716701"/>
    <s v="egyedi szublimációs nyakpánt"/>
    <s v="Subyard XL Safe RPET"/>
    <x v="78"/>
    <n v="202"/>
    <x v="1"/>
    <x v="1"/>
    <x v="179"/>
    <x v="198"/>
    <x v="1"/>
    <x v="4"/>
  </r>
  <r>
    <x v="2139"/>
    <s v="AP716701"/>
    <s v="egyedi szublimációs nyakpánt"/>
    <s v="Subyard XL Safe RPET"/>
    <x v="78"/>
    <n v="204"/>
    <x v="2"/>
    <x v="2"/>
    <x v="176"/>
    <x v="194"/>
    <x v="363"/>
    <x v="0"/>
  </r>
  <r>
    <x v="2580"/>
    <s v="AP716701"/>
    <s v="egyedi szublimációs nyakpánt"/>
    <s v="Subyard XL Safe RPET"/>
    <x v="78"/>
    <n v="203"/>
    <x v="0"/>
    <x v="0"/>
    <x v="0"/>
    <x v="188"/>
    <x v="266"/>
    <x v="0"/>
  </r>
  <r>
    <x v="2600"/>
    <s v="AP716702"/>
    <s v="egyediesíthető kréta szett"/>
    <s v="Chaxon"/>
    <x v="21"/>
    <n v="202"/>
    <x v="1"/>
    <x v="3"/>
    <x v="399"/>
    <x v="415"/>
    <x v="1"/>
    <x v="0"/>
  </r>
  <r>
    <x v="2600"/>
    <s v="AP716702"/>
    <s v="egyediesíthető kréta szett"/>
    <s v="Chaxon"/>
    <x v="21"/>
    <n v="203"/>
    <x v="0"/>
    <x v="0"/>
    <x v="0"/>
    <x v="1"/>
    <x v="1"/>
    <x v="0"/>
  </r>
  <r>
    <x v="2600"/>
    <s v="AP716702"/>
    <s v="egyediesíthető kréta szett"/>
    <s v="Chaxon"/>
    <x v="21"/>
    <n v="203"/>
    <x v="0"/>
    <x v="0"/>
    <x v="0"/>
    <x v="6"/>
    <x v="1"/>
    <x v="0"/>
  </r>
  <r>
    <x v="2142"/>
    <s v="AP716703"/>
    <s v="egyediesíthető kréta szett"/>
    <s v="Chaxon Eco"/>
    <x v="21"/>
    <n v="204"/>
    <x v="2"/>
    <x v="2"/>
    <x v="71"/>
    <x v="84"/>
    <x v="52"/>
    <x v="0"/>
  </r>
  <r>
    <x v="2289"/>
    <s v="AP716704"/>
    <s v="egyediesíthető bankkártyatartó"/>
    <s v="CreaFelt Card Plus"/>
    <x v="13"/>
    <n v="202"/>
    <x v="1"/>
    <x v="4"/>
    <x v="541"/>
    <x v="558"/>
    <x v="1"/>
    <x v="0"/>
  </r>
  <r>
    <x v="2555"/>
    <s v="AP716705"/>
    <s v="Neoprén Cloody"/>
    <s v="FEJL079"/>
    <x v="48"/>
    <n v="204"/>
    <x v="2"/>
    <x v="2"/>
    <x v="18"/>
    <x v="31"/>
    <x v="1"/>
    <x v="0"/>
  </r>
  <r>
    <x v="2555"/>
    <s v="AP716705"/>
    <s v="Neoprén Cloody"/>
    <s v="FEJL079"/>
    <x v="48"/>
    <n v="204"/>
    <x v="2"/>
    <x v="2"/>
    <x v="9"/>
    <x v="18"/>
    <x v="52"/>
    <x v="0"/>
  </r>
  <r>
    <x v="2157"/>
    <s v="AP716705"/>
    <s v="Neoprén Cloody"/>
    <s v="FEJL079"/>
    <x v="48"/>
    <n v="204"/>
    <x v="2"/>
    <x v="2"/>
    <x v="18"/>
    <x v="31"/>
    <x v="1"/>
    <x v="0"/>
  </r>
  <r>
    <x v="2157"/>
    <s v="AP716705"/>
    <s v="Neoprén Cloody"/>
    <s v="FEJL079"/>
    <x v="48"/>
    <n v="204"/>
    <x v="2"/>
    <x v="2"/>
    <x v="9"/>
    <x v="18"/>
    <x v="52"/>
    <x v="0"/>
  </r>
  <r>
    <x v="2291"/>
    <s v="AP716708"/>
    <s v="RPET asztali alátét"/>
    <s v="CreaFelt Cursor XXL"/>
    <x v="79"/>
    <n v="203"/>
    <x v="0"/>
    <x v="0"/>
    <x v="0"/>
    <x v="33"/>
    <x v="681"/>
    <x v="3"/>
  </r>
  <r>
    <x v="2291"/>
    <s v="AP716708"/>
    <s v="RPET asztali alátét"/>
    <s v="CreaFelt Cursor XXL"/>
    <x v="79"/>
    <n v="203"/>
    <x v="0"/>
    <x v="0"/>
    <x v="0"/>
    <x v="30"/>
    <x v="681"/>
    <x v="3"/>
  </r>
  <r>
    <x v="2160"/>
    <s v="AP716708"/>
    <s v="RPET asztali alátét"/>
    <s v="CreaFelt Cursor XXL"/>
    <x v="79"/>
    <n v="203"/>
    <x v="0"/>
    <x v="0"/>
    <x v="0"/>
    <x v="33"/>
    <x v="681"/>
    <x v="3"/>
  </r>
  <r>
    <x v="2160"/>
    <s v="AP716708"/>
    <s v="RPET asztali alátét"/>
    <s v="CreaFelt Cursor XXL"/>
    <x v="79"/>
    <n v="203"/>
    <x v="0"/>
    <x v="0"/>
    <x v="0"/>
    <x v="30"/>
    <x v="681"/>
    <x v="3"/>
  </r>
  <r>
    <x v="2161"/>
    <s v="AP716709"/>
    <s v="Háromszög tolltartó Oxford"/>
    <s v="FEJL083"/>
    <x v="48"/>
    <n v="202"/>
    <x v="1"/>
    <x v="5"/>
    <x v="41"/>
    <x v="54"/>
    <x v="1"/>
    <x v="0"/>
  </r>
  <r>
    <x v="2557"/>
    <s v="AP716709"/>
    <s v="egyediesíthető RPET tolltartó"/>
    <s v="Trippy"/>
    <x v="4"/>
    <n v="202"/>
    <x v="1"/>
    <x v="5"/>
    <x v="27"/>
    <x v="40"/>
    <x v="1"/>
    <x v="0"/>
  </r>
  <r>
    <x v="2162"/>
    <s v="AP716709"/>
    <s v="egyediesíthető RPET tolltartó"/>
    <s v="Trippy"/>
    <x v="4"/>
    <n v="202"/>
    <x v="1"/>
    <x v="4"/>
    <x v="336"/>
    <x v="354"/>
    <x v="1"/>
    <x v="0"/>
  </r>
  <r>
    <x v="2299"/>
    <s v="AP716732"/>
    <s v="egyedi fesztivál karszalag"/>
    <s v="SuboWrist RPET"/>
    <x v="27"/>
    <n v="202"/>
    <x v="1"/>
    <x v="5"/>
    <x v="403"/>
    <x v="419"/>
    <x v="1"/>
    <x v="0"/>
  </r>
  <r>
    <x v="2301"/>
    <s v="AP716732"/>
    <s v="egyedi fesztivál karszalag"/>
    <s v="SuboWrist RPET"/>
    <x v="27"/>
    <n v="200"/>
    <x v="4"/>
    <x v="1"/>
    <x v="15"/>
    <x v="26"/>
    <x v="1"/>
    <x v="0"/>
  </r>
  <r>
    <x v="2301"/>
    <s v="AP716732"/>
    <s v="egyedi fesztivál karszalag"/>
    <s v="SuboWrist RPET"/>
    <x v="27"/>
    <n v="202"/>
    <x v="1"/>
    <x v="5"/>
    <x v="542"/>
    <x v="559"/>
    <x v="1"/>
    <x v="0"/>
  </r>
  <r>
    <x v="2303"/>
    <s v="AP716732"/>
    <s v="egyedi fesztivál karszalag"/>
    <s v="SuboWrist RPET"/>
    <x v="27"/>
    <n v="200"/>
    <x v="4"/>
    <x v="1"/>
    <x v="15"/>
    <x v="26"/>
    <x v="1"/>
    <x v="0"/>
  </r>
  <r>
    <x v="2303"/>
    <s v="AP716732"/>
    <s v="egyedi fesztivál karszalag"/>
    <s v="SuboWrist RPET"/>
    <x v="27"/>
    <n v="204"/>
    <x v="2"/>
    <x v="2"/>
    <x v="176"/>
    <x v="194"/>
    <x v="361"/>
    <x v="0"/>
  </r>
  <r>
    <x v="2601"/>
    <s v="AP716733"/>
    <s v="bőröndcímke"/>
    <s v="Luton"/>
    <x v="76"/>
    <n v="202"/>
    <x v="1"/>
    <x v="1"/>
    <x v="290"/>
    <x v="313"/>
    <x v="14"/>
    <x v="2"/>
  </r>
  <r>
    <x v="2602"/>
    <s v="AP716733"/>
    <s v="bőröndcímke"/>
    <s v="Luton"/>
    <x v="76"/>
    <n v="203"/>
    <x v="0"/>
    <x v="0"/>
    <x v="0"/>
    <x v="444"/>
    <x v="28"/>
    <x v="0"/>
  </r>
  <r>
    <x v="2306"/>
    <s v="AP716734"/>
    <s v="egyedi RPET mobiltartós nyakpánt"/>
    <s v="Subyard Mobile Safe"/>
    <x v="45"/>
    <n v="204"/>
    <x v="2"/>
    <x v="2"/>
    <x v="176"/>
    <x v="194"/>
    <x v="363"/>
    <x v="0"/>
  </r>
  <r>
    <x v="2308"/>
    <s v="AP716735"/>
    <s v="egyediesíthető sporttáska"/>
    <s v="SuboBag Gym"/>
    <x v="83"/>
    <n v="202"/>
    <x v="1"/>
    <x v="5"/>
    <x v="92"/>
    <x v="104"/>
    <x v="429"/>
    <x v="4"/>
  </r>
  <r>
    <x v="2308"/>
    <s v="AP716735"/>
    <s v="egyediesíthető sporttáska"/>
    <s v="SuboBag Gym"/>
    <x v="83"/>
    <n v="202"/>
    <x v="1"/>
    <x v="5"/>
    <x v="85"/>
    <x v="97"/>
    <x v="559"/>
    <x v="4"/>
  </r>
  <r>
    <x v="2309"/>
    <s v="AP716735"/>
    <s v="egyediesíthető sporttáska"/>
    <s v="SuboBag Gym"/>
    <x v="83"/>
    <n v="203"/>
    <x v="0"/>
    <x v="0"/>
    <x v="0"/>
    <x v="33"/>
    <x v="682"/>
    <x v="3"/>
  </r>
  <r>
    <x v="2310"/>
    <s v="AP716735"/>
    <s v="egyediesíthető sporttáska"/>
    <s v="SuboBag Gym"/>
    <x v="83"/>
    <n v="200"/>
    <x v="4"/>
    <x v="1"/>
    <x v="15"/>
    <x v="26"/>
    <x v="1"/>
    <x v="0"/>
  </r>
  <r>
    <x v="2311"/>
    <s v="AP716736"/>
    <s v="puzzle poháralátét"/>
    <s v="Zhuzzle"/>
    <x v="40"/>
    <n v="200"/>
    <x v="4"/>
    <x v="1"/>
    <x v="67"/>
    <x v="79"/>
    <x v="124"/>
    <x v="2"/>
  </r>
  <r>
    <x v="2311"/>
    <s v="AP716736"/>
    <s v="puzzle poháralátét"/>
    <s v="Zhuzzle"/>
    <x v="40"/>
    <n v="203"/>
    <x v="0"/>
    <x v="0"/>
    <x v="0"/>
    <x v="4"/>
    <x v="1"/>
    <x v="0"/>
  </r>
  <r>
    <x v="2312"/>
    <s v="AP716737"/>
    <s v="egyedi kenyértartó táska"/>
    <s v="Brotzeit"/>
    <x v="9"/>
    <n v="203"/>
    <x v="0"/>
    <x v="0"/>
    <x v="0"/>
    <x v="29"/>
    <x v="683"/>
    <x v="1"/>
  </r>
  <r>
    <x v="2314"/>
    <s v="AP716738"/>
    <s v="Kenyértartó zsák XL"/>
    <s v="FEJL092 XL"/>
    <x v="48"/>
    <n v="203"/>
    <x v="0"/>
    <x v="0"/>
    <x v="0"/>
    <x v="500"/>
    <x v="684"/>
    <x v="4"/>
  </r>
  <r>
    <x v="2314"/>
    <s v="AP716738"/>
    <s v="Kenyértartó zsák XL"/>
    <s v="FEJL092 XL"/>
    <x v="48"/>
    <n v="203"/>
    <x v="0"/>
    <x v="0"/>
    <x v="0"/>
    <x v="33"/>
    <x v="685"/>
    <x v="3"/>
  </r>
  <r>
    <x v="2314"/>
    <s v="AP716738"/>
    <s v="Kenyértartó zsák XL"/>
    <s v="FEJL092 XL"/>
    <x v="48"/>
    <n v="203"/>
    <x v="0"/>
    <x v="0"/>
    <x v="0"/>
    <x v="30"/>
    <x v="685"/>
    <x v="3"/>
  </r>
  <r>
    <x v="2441"/>
    <s v="AP716739"/>
    <s v="egyediesíthető RPET hátizsák"/>
    <s v="SuboBag Back"/>
    <x v="62"/>
    <n v="202"/>
    <x v="1"/>
    <x v="4"/>
    <x v="411"/>
    <x v="426"/>
    <x v="1"/>
    <x v="0"/>
  </r>
  <r>
    <x v="2336"/>
    <s v="AP716652"/>
    <s v="egyedi kilincstábla"/>
    <s v="CreaFelt Door"/>
    <x v="16"/>
    <n v="204"/>
    <x v="2"/>
    <x v="2"/>
    <x v="424"/>
    <x v="439"/>
    <x v="1"/>
    <x v="0"/>
  </r>
  <r>
    <x v="1954"/>
    <s v="AP716653"/>
    <s v="egyedi memóriajáték"/>
    <s v="Peppermor"/>
    <x v="47"/>
    <n v="202"/>
    <x v="1"/>
    <x v="1"/>
    <x v="1"/>
    <x v="3"/>
    <x v="15"/>
    <x v="2"/>
  </r>
  <r>
    <x v="1954"/>
    <s v="AP716653"/>
    <s v="egyedi memóriajáték"/>
    <s v="Peppermor"/>
    <x v="47"/>
    <n v="203"/>
    <x v="0"/>
    <x v="0"/>
    <x v="0"/>
    <x v="5"/>
    <x v="15"/>
    <x v="0"/>
  </r>
  <r>
    <x v="2335"/>
    <s v="AP716653"/>
    <s v="egyedi memóriajáték"/>
    <s v="Peppermor"/>
    <x v="47"/>
    <n v="202"/>
    <x v="1"/>
    <x v="1"/>
    <x v="1"/>
    <x v="3"/>
    <x v="15"/>
    <x v="2"/>
  </r>
  <r>
    <x v="2335"/>
    <s v="AP716653"/>
    <s v="egyedi memóriajáték"/>
    <s v="Peppermor"/>
    <x v="47"/>
    <n v="203"/>
    <x v="0"/>
    <x v="0"/>
    <x v="0"/>
    <x v="5"/>
    <x v="15"/>
    <x v="0"/>
  </r>
  <r>
    <x v="1956"/>
    <s v="AP716653"/>
    <s v="egyedi memóriajáték"/>
    <s v="Peppermor"/>
    <x v="47"/>
    <n v="200"/>
    <x v="4"/>
    <x v="1"/>
    <x v="67"/>
    <x v="79"/>
    <x v="124"/>
    <x v="2"/>
  </r>
  <r>
    <x v="1956"/>
    <s v="AP716653"/>
    <s v="egyedi memóriajáték"/>
    <s v="Peppermor"/>
    <x v="47"/>
    <n v="203"/>
    <x v="0"/>
    <x v="0"/>
    <x v="0"/>
    <x v="108"/>
    <x v="1"/>
    <x v="0"/>
  </r>
  <r>
    <x v="1957"/>
    <s v="AP716653"/>
    <s v="egyedi memóriajáték"/>
    <s v="Peppermor"/>
    <x v="47"/>
    <n v="202"/>
    <x v="1"/>
    <x v="1"/>
    <x v="267"/>
    <x v="290"/>
    <x v="470"/>
    <x v="3"/>
  </r>
  <r>
    <x v="1957"/>
    <s v="AP716653"/>
    <s v="egyedi memóriajáték"/>
    <s v="Peppermor"/>
    <x v="47"/>
    <n v="202"/>
    <x v="1"/>
    <x v="5"/>
    <x v="28"/>
    <x v="41"/>
    <x v="165"/>
    <x v="5"/>
  </r>
  <r>
    <x v="1961"/>
    <s v="AP716653"/>
    <s v="egyedi memóriajáték"/>
    <s v="Peppermor"/>
    <x v="47"/>
    <n v="203"/>
    <x v="0"/>
    <x v="0"/>
    <x v="0"/>
    <x v="1"/>
    <x v="1"/>
    <x v="0"/>
  </r>
  <r>
    <x v="1961"/>
    <s v="AP716653"/>
    <s v="egyedi memóriajáték"/>
    <s v="Peppermor"/>
    <x v="47"/>
    <n v="203"/>
    <x v="0"/>
    <x v="0"/>
    <x v="0"/>
    <x v="0"/>
    <x v="15"/>
    <x v="0"/>
  </r>
  <r>
    <x v="2082"/>
    <s v="AP716653"/>
    <s v="egyedi memóriajáték"/>
    <s v="Peppermor"/>
    <x v="47"/>
    <n v="201"/>
    <x v="3"/>
    <x v="0"/>
    <x v="0"/>
    <x v="0"/>
    <x v="124"/>
    <x v="0"/>
  </r>
  <r>
    <x v="1963"/>
    <s v="AP716653"/>
    <s v="egyedi memóriajáték"/>
    <s v="Peppermor"/>
    <x v="47"/>
    <n v="203"/>
    <x v="0"/>
    <x v="0"/>
    <x v="0"/>
    <x v="1"/>
    <x v="1"/>
    <x v="0"/>
  </r>
  <r>
    <x v="1963"/>
    <s v="AP716653"/>
    <s v="egyedi memóriajáték"/>
    <s v="Peppermor"/>
    <x v="47"/>
    <n v="203"/>
    <x v="0"/>
    <x v="0"/>
    <x v="0"/>
    <x v="0"/>
    <x v="15"/>
    <x v="0"/>
  </r>
  <r>
    <x v="1964"/>
    <s v="AP716653"/>
    <s v="egyedi memóriajáték"/>
    <s v="Peppermor"/>
    <x v="47"/>
    <n v="201"/>
    <x v="3"/>
    <x v="0"/>
    <x v="0"/>
    <x v="4"/>
    <x v="1"/>
    <x v="0"/>
  </r>
  <r>
    <x v="1965"/>
    <s v="AP716653"/>
    <s v="egyedi memóriajáték"/>
    <s v="Peppermor"/>
    <x v="47"/>
    <n v="200"/>
    <x v="4"/>
    <x v="1"/>
    <x v="67"/>
    <x v="79"/>
    <x v="124"/>
    <x v="2"/>
  </r>
  <r>
    <x v="1965"/>
    <s v="AP716653"/>
    <s v="egyedi memóriajáték"/>
    <s v="Peppermor"/>
    <x v="47"/>
    <n v="203"/>
    <x v="0"/>
    <x v="0"/>
    <x v="0"/>
    <x v="108"/>
    <x v="1"/>
    <x v="0"/>
  </r>
  <r>
    <x v="1966"/>
    <s v="AP716653"/>
    <s v="egyedi memóriajáték"/>
    <s v="Peppermor"/>
    <x v="47"/>
    <n v="201"/>
    <x v="3"/>
    <x v="0"/>
    <x v="0"/>
    <x v="5"/>
    <x v="124"/>
    <x v="0"/>
  </r>
  <r>
    <x v="1967"/>
    <s v="AP716653"/>
    <s v="egyedi memóriajáték"/>
    <s v="Peppermor"/>
    <x v="47"/>
    <n v="201"/>
    <x v="3"/>
    <x v="0"/>
    <x v="0"/>
    <x v="0"/>
    <x v="124"/>
    <x v="0"/>
  </r>
  <r>
    <x v="1968"/>
    <s v="AP716653"/>
    <s v="egyedi memóriajáték"/>
    <s v="Peppermor"/>
    <x v="47"/>
    <n v="204"/>
    <x v="2"/>
    <x v="2"/>
    <x v="2"/>
    <x v="7"/>
    <x v="3"/>
    <x v="0"/>
  </r>
  <r>
    <x v="1969"/>
    <s v="AP716653"/>
    <s v="egyedi memóriajáték"/>
    <s v="Peppermor"/>
    <x v="47"/>
    <n v="203"/>
    <x v="0"/>
    <x v="0"/>
    <x v="0"/>
    <x v="1"/>
    <x v="1"/>
    <x v="0"/>
  </r>
  <r>
    <x v="1969"/>
    <s v="AP716653"/>
    <s v="egyedi memóriajáték"/>
    <s v="Peppermor"/>
    <x v="47"/>
    <n v="203"/>
    <x v="0"/>
    <x v="0"/>
    <x v="0"/>
    <x v="0"/>
    <x v="15"/>
    <x v="0"/>
  </r>
  <r>
    <x v="2293"/>
    <s v="AP716710"/>
    <s v="egyediesíthető övtáska"/>
    <s v="CreaWaist Compact"/>
    <x v="10"/>
    <n v="201"/>
    <x v="3"/>
    <x v="0"/>
    <x v="0"/>
    <x v="20"/>
    <x v="1"/>
    <x v="0"/>
  </r>
  <r>
    <x v="2293"/>
    <s v="AP716710"/>
    <s v="egyediesíthető övtáska"/>
    <s v="CreaWaist Compact"/>
    <x v="10"/>
    <n v="202"/>
    <x v="1"/>
    <x v="5"/>
    <x v="27"/>
    <x v="40"/>
    <x v="1"/>
    <x v="0"/>
  </r>
  <r>
    <x v="2165"/>
    <s v="AP716710"/>
    <s v="egyediesíthető övtáska"/>
    <s v="CreaWaist Compact"/>
    <x v="10"/>
    <n v="202"/>
    <x v="1"/>
    <x v="4"/>
    <x v="401"/>
    <x v="417"/>
    <x v="1"/>
    <x v="0"/>
  </r>
  <r>
    <x v="2165"/>
    <s v="AP716710"/>
    <s v="egyediesíthető övtáska"/>
    <s v="CreaWaist Compact"/>
    <x v="10"/>
    <n v="202"/>
    <x v="1"/>
    <x v="5"/>
    <x v="56"/>
    <x v="69"/>
    <x v="1"/>
    <x v="0"/>
  </r>
  <r>
    <x v="2294"/>
    <s v="AP716711"/>
    <s v="egyedi tengerész táska"/>
    <s v="CreaDraw Ocean"/>
    <x v="5"/>
    <n v="201"/>
    <x v="3"/>
    <x v="0"/>
    <x v="0"/>
    <x v="20"/>
    <x v="1"/>
    <x v="0"/>
  </r>
  <r>
    <x v="2558"/>
    <s v="AP716711"/>
    <s v="egyedi tengerész táska"/>
    <s v="CreaDraw Ocean"/>
    <x v="5"/>
    <n v="203"/>
    <x v="0"/>
    <x v="0"/>
    <x v="0"/>
    <x v="29"/>
    <x v="6"/>
    <x v="1"/>
  </r>
  <r>
    <x v="2180"/>
    <s v="AP716711"/>
    <s v="egyedi tengerész táska"/>
    <s v="CreaDraw Ocean"/>
    <x v="5"/>
    <n v="202"/>
    <x v="1"/>
    <x v="5"/>
    <x v="278"/>
    <x v="301"/>
    <x v="43"/>
    <x v="4"/>
  </r>
  <r>
    <x v="2296"/>
    <s v="AP716711"/>
    <s v="egyedi tengerész táska"/>
    <s v="CreaDraw Ocean"/>
    <x v="5"/>
    <n v="202"/>
    <x v="1"/>
    <x v="5"/>
    <x v="27"/>
    <x v="40"/>
    <x v="1"/>
    <x v="0"/>
  </r>
  <r>
    <x v="2184"/>
    <s v="AP716711"/>
    <s v="egyedi tengerész táska"/>
    <s v="CreaDraw Ocean"/>
    <x v="5"/>
    <n v="202"/>
    <x v="1"/>
    <x v="5"/>
    <x v="27"/>
    <x v="40"/>
    <x v="1"/>
    <x v="0"/>
  </r>
  <r>
    <x v="2186"/>
    <s v="AP716712"/>
    <s v="egyediesíthető kozmetikai táska"/>
    <s v="CreaFelt Beauty S"/>
    <x v="25"/>
    <n v="200"/>
    <x v="4"/>
    <x v="1"/>
    <x v="15"/>
    <x v="26"/>
    <x v="1"/>
    <x v="0"/>
  </r>
  <r>
    <x v="2603"/>
    <s v="AP716713"/>
    <s v="egyediesíthető kozmetikai táska"/>
    <s v="CreaFelt Beauty M"/>
    <x v="25"/>
    <n v="202"/>
    <x v="1"/>
    <x v="5"/>
    <x v="43"/>
    <x v="56"/>
    <x v="1"/>
    <x v="0"/>
  </r>
  <r>
    <x v="2599"/>
    <s v="AP716713"/>
    <s v="egyediesíthető kozmetikai táska"/>
    <s v="CreaFelt Beauty M"/>
    <x v="25"/>
    <n v="202"/>
    <x v="1"/>
    <x v="5"/>
    <x v="43"/>
    <x v="56"/>
    <x v="1"/>
    <x v="0"/>
  </r>
  <r>
    <x v="2187"/>
    <s v="AP716714"/>
    <s v="egyediesíthető kozmetikai táska"/>
    <s v="CreaFelt Beauty L"/>
    <x v="25"/>
    <n v="202"/>
    <x v="1"/>
    <x v="5"/>
    <x v="43"/>
    <x v="56"/>
    <x v="1"/>
    <x v="0"/>
  </r>
  <r>
    <x v="2187"/>
    <s v="AP716714"/>
    <s v="egyediesíthető kozmetikai táska"/>
    <s v="CreaFelt Beauty L"/>
    <x v="25"/>
    <n v="203"/>
    <x v="0"/>
    <x v="0"/>
    <x v="0"/>
    <x v="29"/>
    <x v="686"/>
    <x v="1"/>
  </r>
  <r>
    <x v="2187"/>
    <s v="AP716714"/>
    <s v="egyediesíthető kozmetikai táska"/>
    <s v="CreaFelt Beauty L"/>
    <x v="25"/>
    <n v="204"/>
    <x v="2"/>
    <x v="2"/>
    <x v="2"/>
    <x v="7"/>
    <x v="2"/>
    <x v="0"/>
  </r>
  <r>
    <x v="2188"/>
    <s v="AP716714"/>
    <s v="egyediesíthető kozmetikai táska"/>
    <s v="CreaFelt Beauty L"/>
    <x v="25"/>
    <n v="200"/>
    <x v="4"/>
    <x v="1"/>
    <x v="15"/>
    <x v="26"/>
    <x v="1"/>
    <x v="0"/>
  </r>
  <r>
    <x v="2229"/>
    <s v="AP716716"/>
    <s v="egyedi tolltartó"/>
    <s v="Covvy"/>
    <x v="4"/>
    <n v="203"/>
    <x v="0"/>
    <x v="0"/>
    <x v="0"/>
    <x v="29"/>
    <x v="512"/>
    <x v="1"/>
  </r>
  <r>
    <x v="2413"/>
    <s v="AP716716"/>
    <s v="egyedi tolltartó"/>
    <s v="Covvy"/>
    <x v="4"/>
    <n v="203"/>
    <x v="0"/>
    <x v="0"/>
    <x v="0"/>
    <x v="33"/>
    <x v="687"/>
    <x v="3"/>
  </r>
  <r>
    <x v="2413"/>
    <s v="AP716716"/>
    <s v="egyedi tolltartó"/>
    <s v="Covvy"/>
    <x v="4"/>
    <n v="203"/>
    <x v="0"/>
    <x v="0"/>
    <x v="0"/>
    <x v="30"/>
    <x v="687"/>
    <x v="3"/>
  </r>
  <r>
    <x v="2441"/>
    <s v="AP716739"/>
    <s v="egyediesíthető RPET hátizsák"/>
    <s v="SuboBag Back"/>
    <x v="62"/>
    <n v="202"/>
    <x v="1"/>
    <x v="4"/>
    <x v="412"/>
    <x v="427"/>
    <x v="1"/>
    <x v="0"/>
  </r>
  <r>
    <x v="2441"/>
    <s v="AP716739"/>
    <s v="egyediesíthető RPET hátizsák"/>
    <s v="SuboBag Back"/>
    <x v="62"/>
    <n v="202"/>
    <x v="1"/>
    <x v="4"/>
    <x v="413"/>
    <x v="428"/>
    <x v="43"/>
    <x v="0"/>
  </r>
  <r>
    <x v="2441"/>
    <s v="AP716739"/>
    <s v="egyediesíthető RPET hátizsák"/>
    <s v="SuboBag Back"/>
    <x v="62"/>
    <n v="202"/>
    <x v="1"/>
    <x v="5"/>
    <x v="27"/>
    <x v="40"/>
    <x v="1"/>
    <x v="0"/>
  </r>
  <r>
    <x v="2442"/>
    <s v="AP716739"/>
    <s v="egyediesíthető RPET hátizsák"/>
    <s v="SuboBag Back"/>
    <x v="62"/>
    <n v="202"/>
    <x v="1"/>
    <x v="4"/>
    <x v="26"/>
    <x v="39"/>
    <x v="1"/>
    <x v="0"/>
  </r>
  <r>
    <x v="2442"/>
    <s v="AP716739"/>
    <s v="egyediesíthető RPET hátizsák"/>
    <s v="SuboBag Back"/>
    <x v="62"/>
    <n v="202"/>
    <x v="1"/>
    <x v="5"/>
    <x v="396"/>
    <x v="412"/>
    <x v="43"/>
    <x v="0"/>
  </r>
  <r>
    <x v="2322"/>
    <s v="AP716744"/>
    <s v="egyediesíthető bankkártyatartó"/>
    <s v="CreaFelt Card"/>
    <x v="13"/>
    <n v="202"/>
    <x v="1"/>
    <x v="4"/>
    <x v="543"/>
    <x v="560"/>
    <x v="165"/>
    <x v="0"/>
  </r>
  <r>
    <x v="2322"/>
    <s v="AP716744"/>
    <s v="egyediesíthető bankkártyatartó"/>
    <s v="CreaFelt Card"/>
    <x v="13"/>
    <n v="203"/>
    <x v="0"/>
    <x v="0"/>
    <x v="0"/>
    <x v="29"/>
    <x v="688"/>
    <x v="1"/>
  </r>
  <r>
    <x v="2325"/>
    <s v="AP716746"/>
    <s v="Oxford rolltop táska"/>
    <s v="FEJL100"/>
    <x v="48"/>
    <n v="202"/>
    <x v="1"/>
    <x v="5"/>
    <x v="282"/>
    <x v="305"/>
    <x v="43"/>
    <x v="0"/>
  </r>
  <r>
    <x v="2327"/>
    <s v="AP716747"/>
    <s v="egyedi RPET bevásárlótáska"/>
    <s v="SuboShop Fold II"/>
    <x v="3"/>
    <n v="202"/>
    <x v="1"/>
    <x v="4"/>
    <x v="26"/>
    <x v="39"/>
    <x v="1"/>
    <x v="0"/>
  </r>
  <r>
    <x v="2444"/>
    <s v="AP716748"/>
    <s v="egyediesíthető irattáska"/>
    <s v="SuboBag Docu"/>
    <x v="6"/>
    <n v="202"/>
    <x v="1"/>
    <x v="5"/>
    <x v="27"/>
    <x v="40"/>
    <x v="1"/>
    <x v="0"/>
  </r>
  <r>
    <x v="2461"/>
    <s v="AP716749"/>
    <s v="egyediesíthető bevásárlóérme"/>
    <s v="ColoCoin"/>
    <x v="84"/>
    <n v="200"/>
    <x v="4"/>
    <x v="1"/>
    <x v="15"/>
    <x v="26"/>
    <x v="1"/>
    <x v="0"/>
  </r>
  <r>
    <x v="2331"/>
    <s v="AP716749"/>
    <s v="egyediesíthető bevásárlóérme"/>
    <s v="ColoCoin"/>
    <x v="84"/>
    <n v="203"/>
    <x v="0"/>
    <x v="0"/>
    <x v="0"/>
    <x v="124"/>
    <x v="689"/>
    <x v="3"/>
  </r>
  <r>
    <x v="2340"/>
    <s v="AP716752"/>
    <s v="kulcstartós bevásárlóérme"/>
    <s v="ColoShop Creative"/>
    <x v="84"/>
    <n v="202"/>
    <x v="1"/>
    <x v="1"/>
    <x v="544"/>
    <x v="561"/>
    <x v="332"/>
    <x v="3"/>
  </r>
  <r>
    <x v="2340"/>
    <s v="AP716752"/>
    <s v="kulcstartós bevásárlóérme"/>
    <s v="ColoShop Creative"/>
    <x v="84"/>
    <n v="203"/>
    <x v="0"/>
    <x v="0"/>
    <x v="0"/>
    <x v="15"/>
    <x v="616"/>
    <x v="1"/>
  </r>
  <r>
    <x v="2342"/>
    <s v="AP716755"/>
    <s v="egyediesíthető RPET kulcstartó"/>
    <s v="SuboRing"/>
    <x v="43"/>
    <n v="204"/>
    <x v="2"/>
    <x v="2"/>
    <x v="2"/>
    <x v="7"/>
    <x v="364"/>
    <x v="0"/>
  </r>
  <r>
    <x v="2343"/>
    <s v="AP716755"/>
    <s v="egyediesíthető RPET kulcstartó"/>
    <s v="SuboRing"/>
    <x v="43"/>
    <n v="201"/>
    <x v="3"/>
    <x v="0"/>
    <x v="0"/>
    <x v="20"/>
    <x v="1"/>
    <x v="0"/>
  </r>
  <r>
    <x v="2343"/>
    <s v="AP716755"/>
    <s v="egyediesíthető RPET kulcstartó"/>
    <s v="SuboRing"/>
    <x v="43"/>
    <n v="203"/>
    <x v="0"/>
    <x v="0"/>
    <x v="0"/>
    <x v="144"/>
    <x v="1"/>
    <x v="0"/>
  </r>
  <r>
    <x v="2462"/>
    <s v="AP716757"/>
    <s v="egyediesíthető rágógumi"/>
    <s v="CreaChew 12"/>
    <x v="85"/>
    <n v="202"/>
    <x v="1"/>
    <x v="5"/>
    <x v="545"/>
    <x v="562"/>
    <x v="1"/>
    <x v="0"/>
  </r>
  <r>
    <x v="2462"/>
    <s v="AP716757"/>
    <s v="egyediesíthető rágógumi"/>
    <s v="CreaChew 12"/>
    <x v="85"/>
    <n v="204"/>
    <x v="2"/>
    <x v="2"/>
    <x v="9"/>
    <x v="18"/>
    <x v="5"/>
    <x v="0"/>
  </r>
  <r>
    <x v="2599"/>
    <s v="AP716713"/>
    <s v="egyediesíthető kozmetikai táska"/>
    <s v="CreaFelt Beauty M"/>
    <x v="25"/>
    <n v="204"/>
    <x v="2"/>
    <x v="2"/>
    <x v="9"/>
    <x v="18"/>
    <x v="52"/>
    <x v="0"/>
  </r>
  <r>
    <x v="2187"/>
    <s v="AP716714"/>
    <s v="egyediesíthető kozmetikai táska"/>
    <s v="CreaFelt Beauty L"/>
    <x v="25"/>
    <n v="202"/>
    <x v="1"/>
    <x v="4"/>
    <x v="546"/>
    <x v="563"/>
    <x v="43"/>
    <x v="0"/>
  </r>
  <r>
    <x v="2188"/>
    <s v="AP716714"/>
    <s v="egyediesíthető kozmetikai táska"/>
    <s v="CreaFelt Beauty L"/>
    <x v="25"/>
    <n v="202"/>
    <x v="1"/>
    <x v="4"/>
    <x v="546"/>
    <x v="563"/>
    <x v="43"/>
    <x v="0"/>
  </r>
  <r>
    <x v="2227"/>
    <s v="AP716715"/>
    <s v="egyediesíthető tolltartó"/>
    <s v="CreaFelt Pen Cover"/>
    <x v="4"/>
    <n v="202"/>
    <x v="1"/>
    <x v="5"/>
    <x v="142"/>
    <x v="158"/>
    <x v="186"/>
    <x v="4"/>
  </r>
  <r>
    <x v="2227"/>
    <s v="AP716715"/>
    <s v="egyediesíthető tolltartó"/>
    <s v="CreaFelt Pen Cover"/>
    <x v="4"/>
    <n v="203"/>
    <x v="0"/>
    <x v="0"/>
    <x v="0"/>
    <x v="33"/>
    <x v="508"/>
    <x v="3"/>
  </r>
  <r>
    <x v="2227"/>
    <s v="AP716715"/>
    <s v="egyediesíthető tolltartó"/>
    <s v="CreaFelt Pen Cover"/>
    <x v="4"/>
    <n v="203"/>
    <x v="0"/>
    <x v="0"/>
    <x v="0"/>
    <x v="30"/>
    <x v="508"/>
    <x v="3"/>
  </r>
  <r>
    <x v="2228"/>
    <s v="AP716715"/>
    <s v="egyediesíthető tolltartó"/>
    <s v="CreaFelt Pen Cover"/>
    <x v="4"/>
    <n v="202"/>
    <x v="1"/>
    <x v="5"/>
    <x v="142"/>
    <x v="158"/>
    <x v="186"/>
    <x v="4"/>
  </r>
  <r>
    <x v="2413"/>
    <s v="AP716716"/>
    <s v="egyedi tolltartó"/>
    <s v="Covvy"/>
    <x v="4"/>
    <n v="202"/>
    <x v="1"/>
    <x v="4"/>
    <x v="456"/>
    <x v="470"/>
    <x v="1"/>
    <x v="0"/>
  </r>
  <r>
    <x v="2234"/>
    <s v="AP716718"/>
    <s v="színezős memóriajáték, állatok"/>
    <s v="Colormor"/>
    <x v="50"/>
    <n v="201"/>
    <x v="3"/>
    <x v="0"/>
    <x v="0"/>
    <x v="5"/>
    <x v="124"/>
    <x v="0"/>
  </r>
  <r>
    <x v="2234"/>
    <s v="AP716718"/>
    <s v="színezős memóriajáték, állatok"/>
    <s v="Colormor"/>
    <x v="50"/>
    <n v="204"/>
    <x v="2"/>
    <x v="2"/>
    <x v="253"/>
    <x v="276"/>
    <x v="1"/>
    <x v="0"/>
  </r>
  <r>
    <x v="2256"/>
    <s v="AP716719"/>
    <s v="egyedi kozmetikai táska"/>
    <s v="CreaBeauty Draw"/>
    <x v="25"/>
    <n v="202"/>
    <x v="1"/>
    <x v="4"/>
    <x v="547"/>
    <x v="564"/>
    <x v="1"/>
    <x v="0"/>
  </r>
  <r>
    <x v="2258"/>
    <s v="AP716720"/>
    <s v="CreCool Felt 4"/>
    <s v="FEJL039"/>
    <x v="48"/>
    <n v="202"/>
    <x v="1"/>
    <x v="5"/>
    <x v="92"/>
    <x v="104"/>
    <x v="213"/>
    <x v="4"/>
  </r>
  <r>
    <x v="2258"/>
    <s v="AP716720"/>
    <s v="CreCool Felt 4"/>
    <s v="FEJL039"/>
    <x v="48"/>
    <n v="204"/>
    <x v="2"/>
    <x v="2"/>
    <x v="71"/>
    <x v="84"/>
    <x v="34"/>
    <x v="0"/>
  </r>
  <r>
    <x v="2259"/>
    <s v="AP716721"/>
    <s v="egyediesíthető hűtőtáska"/>
    <s v="CreaFelt Cool 6"/>
    <x v="15"/>
    <n v="202"/>
    <x v="1"/>
    <x v="5"/>
    <x v="93"/>
    <x v="105"/>
    <x v="1"/>
    <x v="0"/>
  </r>
  <r>
    <x v="2259"/>
    <s v="AP716721"/>
    <s v="egyediesíthető hűtőtáska"/>
    <s v="CreaFelt Cool 6"/>
    <x v="15"/>
    <n v="204"/>
    <x v="2"/>
    <x v="2"/>
    <x v="2"/>
    <x v="7"/>
    <x v="690"/>
    <x v="0"/>
  </r>
  <r>
    <x v="2414"/>
    <s v="AP716721"/>
    <s v="egyediesíthető hűtőtáska"/>
    <s v="CreaFelt Cool 6"/>
    <x v="15"/>
    <n v="201"/>
    <x v="3"/>
    <x v="0"/>
    <x v="0"/>
    <x v="20"/>
    <x v="1"/>
    <x v="0"/>
  </r>
  <r>
    <x v="2414"/>
    <s v="AP716721"/>
    <s v="egyediesíthető hűtőtáska"/>
    <s v="CreaFelt Cool 6"/>
    <x v="15"/>
    <n v="202"/>
    <x v="1"/>
    <x v="5"/>
    <x v="88"/>
    <x v="100"/>
    <x v="275"/>
    <x v="4"/>
  </r>
  <r>
    <x v="2414"/>
    <s v="AP716721"/>
    <s v="egyediesíthető hűtőtáska"/>
    <s v="CreaFelt Cool 6"/>
    <x v="15"/>
    <n v="202"/>
    <x v="1"/>
    <x v="5"/>
    <x v="106"/>
    <x v="118"/>
    <x v="267"/>
    <x v="4"/>
  </r>
  <r>
    <x v="2260"/>
    <s v="AP716723"/>
    <s v="kitűzős RPET kulcstartó"/>
    <s v="KeyBadge RPET Maxi"/>
    <x v="43"/>
    <n v="204"/>
    <x v="2"/>
    <x v="2"/>
    <x v="2"/>
    <x v="7"/>
    <x v="627"/>
    <x v="0"/>
  </r>
  <r>
    <x v="2263"/>
    <s v="AP716725"/>
    <s v="kitűző"/>
    <s v="PinBadge RPET Maxi"/>
    <x v="12"/>
    <n v="202"/>
    <x v="1"/>
    <x v="3"/>
    <x v="548"/>
    <x v="565"/>
    <x v="1"/>
    <x v="0"/>
  </r>
  <r>
    <x v="1860"/>
    <s v="AP716628"/>
    <s v="egyediesíthető hátizsák"/>
    <s v="CreaDraw T RPET"/>
    <x v="5"/>
    <n v="200"/>
    <x v="4"/>
    <x v="1"/>
    <x v="15"/>
    <x v="26"/>
    <x v="1"/>
    <x v="0"/>
  </r>
  <r>
    <x v="1861"/>
    <s v="AP716628"/>
    <s v="egyediesíthető hátizsák"/>
    <s v="CreaDraw T RPET"/>
    <x v="48"/>
    <n v="200"/>
    <x v="4"/>
    <x v="1"/>
    <x v="15"/>
    <x v="26"/>
    <x v="1"/>
    <x v="0"/>
  </r>
  <r>
    <x v="1862"/>
    <s v="AP716629"/>
    <s v="egyediesíthető hátizsák"/>
    <s v="CreaFelt Back"/>
    <x v="62"/>
    <n v="204"/>
    <x v="2"/>
    <x v="2"/>
    <x v="205"/>
    <x v="227"/>
    <x v="6"/>
    <x v="0"/>
  </r>
  <r>
    <x v="1863"/>
    <s v="AP716629"/>
    <s v="egyediesíthető hátizsák"/>
    <s v="CreaFelt Back"/>
    <x v="48"/>
    <n v="202"/>
    <x v="1"/>
    <x v="4"/>
    <x v="549"/>
    <x v="566"/>
    <x v="43"/>
    <x v="0"/>
  </r>
  <r>
    <x v="1863"/>
    <s v="AP716629"/>
    <s v="egyediesíthető hátizsák"/>
    <s v="CreaFelt Back"/>
    <x v="48"/>
    <n v="202"/>
    <x v="1"/>
    <x v="5"/>
    <x v="396"/>
    <x v="412"/>
    <x v="43"/>
    <x v="0"/>
  </r>
  <r>
    <x v="1864"/>
    <s v="AP716630"/>
    <s v="egyediesíthető pénztárca"/>
    <s v="CreaFelt Money"/>
    <x v="26"/>
    <n v="200"/>
    <x v="4"/>
    <x v="1"/>
    <x v="15"/>
    <x v="26"/>
    <x v="1"/>
    <x v="0"/>
  </r>
  <r>
    <x v="1922"/>
    <s v="AP716631"/>
    <s v="egyedi asztali óra"/>
    <s v="BeTime Desk"/>
    <x v="65"/>
    <n v="204"/>
    <x v="2"/>
    <x v="2"/>
    <x v="394"/>
    <x v="410"/>
    <x v="1"/>
    <x v="0"/>
  </r>
  <r>
    <x v="2037"/>
    <s v="AP716631"/>
    <s v="egyedi asztali óra"/>
    <s v="BeTime Desk"/>
    <x v="48"/>
    <n v="203"/>
    <x v="0"/>
    <x v="0"/>
    <x v="0"/>
    <x v="124"/>
    <x v="691"/>
    <x v="3"/>
  </r>
  <r>
    <x v="2037"/>
    <s v="AP716631"/>
    <s v="egyedi asztali óra"/>
    <s v="BeTime Desk"/>
    <x v="48"/>
    <n v="203"/>
    <x v="0"/>
    <x v="0"/>
    <x v="0"/>
    <x v="119"/>
    <x v="5"/>
    <x v="1"/>
  </r>
  <r>
    <x v="2038"/>
    <s v="AP716632"/>
    <s v="egyediesíthető RPET bicikli üléshuzat"/>
    <s v="CreaRide Reflect"/>
    <x v="69"/>
    <n v="202"/>
    <x v="1"/>
    <x v="5"/>
    <x v="208"/>
    <x v="230"/>
    <x v="213"/>
    <x v="4"/>
  </r>
  <r>
    <x v="2039"/>
    <s v="AP716632"/>
    <s v="egyediesíthető RPET bicikli üléshuzat"/>
    <s v="CreaRide Reflect"/>
    <x v="48"/>
    <n v="202"/>
    <x v="1"/>
    <x v="4"/>
    <x v="449"/>
    <x v="463"/>
    <x v="1"/>
    <x v="0"/>
  </r>
  <r>
    <x v="2039"/>
    <s v="AP716632"/>
    <s v="egyediesíthető RPET bicikli üléshuzat"/>
    <s v="CreaRide Reflect"/>
    <x v="48"/>
    <n v="203"/>
    <x v="0"/>
    <x v="0"/>
    <x v="0"/>
    <x v="29"/>
    <x v="401"/>
    <x v="1"/>
  </r>
  <r>
    <x v="1923"/>
    <s v="AP716633"/>
    <s v="egyediesíthető érem"/>
    <s v="Subdal Eco"/>
    <x v="32"/>
    <n v="203"/>
    <x v="0"/>
    <x v="0"/>
    <x v="0"/>
    <x v="178"/>
    <x v="1"/>
    <x v="4"/>
  </r>
  <r>
    <x v="2040"/>
    <s v="AP716633"/>
    <s v="egyediesíthető érem"/>
    <s v="Subdal Eco"/>
    <x v="32"/>
    <n v="202"/>
    <x v="1"/>
    <x v="1"/>
    <x v="179"/>
    <x v="198"/>
    <x v="1"/>
    <x v="4"/>
  </r>
  <r>
    <x v="2040"/>
    <s v="AP716633"/>
    <s v="egyediesíthető érem"/>
    <s v="Subdal Eco"/>
    <x v="32"/>
    <n v="203"/>
    <x v="0"/>
    <x v="0"/>
    <x v="0"/>
    <x v="177"/>
    <x v="1"/>
    <x v="4"/>
  </r>
  <r>
    <x v="2040"/>
    <s v="AP716633"/>
    <s v="egyediesíthető érem"/>
    <s v="Subdal Eco"/>
    <x v="32"/>
    <n v="203"/>
    <x v="0"/>
    <x v="0"/>
    <x v="0"/>
    <x v="23"/>
    <x v="471"/>
    <x v="1"/>
  </r>
  <r>
    <x v="1925"/>
    <s v="AP716634"/>
    <s v="egyediesíthető érem"/>
    <s v="Subdal Colour"/>
    <x v="32"/>
    <n v="202"/>
    <x v="1"/>
    <x v="4"/>
    <x v="293"/>
    <x v="316"/>
    <x v="1"/>
    <x v="0"/>
  </r>
  <r>
    <x v="1925"/>
    <s v="AP716634"/>
    <s v="egyediesíthető érem"/>
    <s v="Subdal Colour"/>
    <x v="32"/>
    <n v="203"/>
    <x v="0"/>
    <x v="0"/>
    <x v="0"/>
    <x v="178"/>
    <x v="1"/>
    <x v="4"/>
  </r>
  <r>
    <x v="2254"/>
    <s v="AP716634"/>
    <s v="egyediesíthető érem"/>
    <s v="Subdal Colour"/>
    <x v="32"/>
    <n v="201"/>
    <x v="3"/>
    <x v="0"/>
    <x v="0"/>
    <x v="20"/>
    <x v="1"/>
    <x v="0"/>
  </r>
  <r>
    <x v="2604"/>
    <s v="AP716803"/>
    <s v="Kamion hűtőmágnes"/>
    <s v="FEJL169"/>
    <x v="48"/>
    <n v="204"/>
    <x v="2"/>
    <x v="2"/>
    <x v="2"/>
    <x v="7"/>
    <x v="692"/>
    <x v="0"/>
  </r>
  <r>
    <x v="2456"/>
    <s v="AP716805"/>
    <s v="Post-it tartó fából, akril fedlappal"/>
    <s v="FEJL163"/>
    <x v="48"/>
    <n v="203"/>
    <x v="0"/>
    <x v="0"/>
    <x v="0"/>
    <x v="13"/>
    <x v="1"/>
    <x v="0"/>
  </r>
  <r>
    <x v="2605"/>
    <s v="AP716808"/>
    <s v="RPET egérpad"/>
    <s v="CreaFelt Cursor Round"/>
    <x v="79"/>
    <n v="200"/>
    <x v="4"/>
    <x v="1"/>
    <x v="15"/>
    <x v="26"/>
    <x v="1"/>
    <x v="0"/>
  </r>
  <r>
    <x v="2605"/>
    <s v="AP716808"/>
    <s v="RPET egérpad"/>
    <s v="CreaFelt Cursor Round"/>
    <x v="79"/>
    <n v="204"/>
    <x v="2"/>
    <x v="2"/>
    <x v="63"/>
    <x v="74"/>
    <x v="1"/>
    <x v="0"/>
  </r>
  <r>
    <x v="2473"/>
    <s v="AP716809"/>
    <s v="egyedi boros ajándékdoboz"/>
    <s v="VinoBox"/>
    <x v="59"/>
    <n v="203"/>
    <x v="0"/>
    <x v="0"/>
    <x v="0"/>
    <x v="23"/>
    <x v="248"/>
    <x v="1"/>
  </r>
  <r>
    <x v="2606"/>
    <s v="AP716811"/>
    <s v="kitűzős hűtőmágnes"/>
    <s v="MagBadge Square"/>
    <x v="57"/>
    <n v="203"/>
    <x v="0"/>
    <x v="0"/>
    <x v="0"/>
    <x v="0"/>
    <x v="479"/>
    <x v="0"/>
  </r>
  <r>
    <x v="2607"/>
    <s v="AP716813"/>
    <s v="egyediesíthető öntapadós jegyzettömb"/>
    <s v="CreaStick Seed Combo B"/>
    <x v="41"/>
    <n v="202"/>
    <x v="1"/>
    <x v="5"/>
    <x v="149"/>
    <x v="166"/>
    <x v="1"/>
    <x v="0"/>
  </r>
  <r>
    <x v="2608"/>
    <s v="AP716814"/>
    <s v="egyediesíthető öntapadós jegyzettömb"/>
    <s v="CreaStick Seed Combo C"/>
    <x v="41"/>
    <n v="202"/>
    <x v="1"/>
    <x v="5"/>
    <x v="148"/>
    <x v="165"/>
    <x v="1"/>
    <x v="0"/>
  </r>
  <r>
    <x v="2608"/>
    <s v="AP716814"/>
    <s v="egyediesíthető öntapadós jegyzettömb"/>
    <s v="CreaStick Seed Combo C"/>
    <x v="41"/>
    <n v="204"/>
    <x v="2"/>
    <x v="2"/>
    <x v="9"/>
    <x v="18"/>
    <x v="52"/>
    <x v="0"/>
  </r>
  <r>
    <x v="2477"/>
    <s v="AP716815"/>
    <s v="egyediesíthető öntapadós jegyzettömb"/>
    <s v="CreaStick Seed Combo Plus"/>
    <x v="41"/>
    <n v="202"/>
    <x v="1"/>
    <x v="3"/>
    <x v="260"/>
    <x v="283"/>
    <x v="1"/>
    <x v="0"/>
  </r>
  <r>
    <x v="2478"/>
    <s v="AP716815"/>
    <s v="egyediesíthető öntapadós jegyzettömb"/>
    <s v="CreaStick Seed Combo Plus"/>
    <x v="41"/>
    <n v="203"/>
    <x v="0"/>
    <x v="0"/>
    <x v="0"/>
    <x v="11"/>
    <x v="1"/>
    <x v="0"/>
  </r>
  <r>
    <x v="2609"/>
    <s v="AP716816"/>
    <s v="egyedi naptár"/>
    <s v="CreaStick Seed Combo Date"/>
    <x v="16"/>
    <n v="204"/>
    <x v="2"/>
    <x v="2"/>
    <x v="9"/>
    <x v="18"/>
    <x v="52"/>
    <x v="0"/>
  </r>
  <r>
    <x v="2479"/>
    <s v="AP716816"/>
    <s v="egyedi naptár"/>
    <s v="CreaStick Seed Combo Date"/>
    <x v="16"/>
    <n v="202"/>
    <x v="1"/>
    <x v="5"/>
    <x v="148"/>
    <x v="165"/>
    <x v="1"/>
    <x v="0"/>
  </r>
  <r>
    <x v="2480"/>
    <s v="AP716817"/>
    <s v="egyediesíthető öntapadós jegyzettömb"/>
    <s v="CreaStick Seed Note L"/>
    <x v="41"/>
    <n v="202"/>
    <x v="1"/>
    <x v="5"/>
    <x v="162"/>
    <x v="165"/>
    <x v="1"/>
    <x v="0"/>
  </r>
  <r>
    <x v="2480"/>
    <s v="AP716817"/>
    <s v="egyediesíthető öntapadós jegyzettömb"/>
    <s v="CreaStick Seed Note L"/>
    <x v="41"/>
    <n v="204"/>
    <x v="2"/>
    <x v="2"/>
    <x v="2"/>
    <x v="7"/>
    <x v="2"/>
    <x v="0"/>
  </r>
  <r>
    <x v="2610"/>
    <s v="AP716817"/>
    <s v="egyediesíthető öntapadós jegyzettömb"/>
    <s v="CreaStick Seed Note L"/>
    <x v="41"/>
    <n v="204"/>
    <x v="2"/>
    <x v="2"/>
    <x v="9"/>
    <x v="18"/>
    <x v="52"/>
    <x v="0"/>
  </r>
  <r>
    <x v="2482"/>
    <s v="AP716819"/>
    <s v="egyediesíthető öntapadós jegyzettömb"/>
    <s v="CreaStick Seed Note S"/>
    <x v="41"/>
    <n v="204"/>
    <x v="2"/>
    <x v="2"/>
    <x v="2"/>
    <x v="7"/>
    <x v="3"/>
    <x v="0"/>
  </r>
  <r>
    <x v="2493"/>
    <s v="AP716821"/>
    <s v="egyediesíthető oldaljelölő"/>
    <s v="CreaStick Seed Page A"/>
    <x v="41"/>
    <n v="202"/>
    <x v="1"/>
    <x v="5"/>
    <x v="28"/>
    <x v="41"/>
    <x v="92"/>
    <x v="5"/>
  </r>
  <r>
    <x v="2106"/>
    <s v="AP716688"/>
    <s v="egyedi RPET könyvjelző"/>
    <s v="CreaFelt Mark"/>
    <x v="42"/>
    <n v="203"/>
    <x v="0"/>
    <x v="0"/>
    <x v="0"/>
    <x v="29"/>
    <x v="397"/>
    <x v="1"/>
  </r>
  <r>
    <x v="2106"/>
    <s v="AP716688"/>
    <s v="egyedi RPET könyvjelző"/>
    <s v="CreaFelt Mark"/>
    <x v="42"/>
    <n v="204"/>
    <x v="2"/>
    <x v="2"/>
    <x v="9"/>
    <x v="18"/>
    <x v="52"/>
    <x v="0"/>
  </r>
  <r>
    <x v="2107"/>
    <s v="AP716688"/>
    <s v="egyedi RPET könyvjelző"/>
    <s v="CreaFelt Mark"/>
    <x v="42"/>
    <n v="200"/>
    <x v="4"/>
    <x v="1"/>
    <x v="15"/>
    <x v="26"/>
    <x v="1"/>
    <x v="0"/>
  </r>
  <r>
    <x v="2107"/>
    <s v="AP716688"/>
    <s v="egyedi RPET könyvjelző"/>
    <s v="CreaFelt Mark"/>
    <x v="42"/>
    <n v="203"/>
    <x v="0"/>
    <x v="0"/>
    <x v="0"/>
    <x v="30"/>
    <x v="503"/>
    <x v="3"/>
  </r>
  <r>
    <x v="2107"/>
    <s v="AP716688"/>
    <s v="egyedi RPET könyvjelző"/>
    <s v="CreaFelt Mark"/>
    <x v="42"/>
    <n v="204"/>
    <x v="2"/>
    <x v="2"/>
    <x v="2"/>
    <x v="7"/>
    <x v="2"/>
    <x v="0"/>
  </r>
  <r>
    <x v="2110"/>
    <s v="AP716690"/>
    <s v="egyedi RPET mobil csuklópánt"/>
    <s v="SuboFob Mobile RPET"/>
    <x v="45"/>
    <n v="204"/>
    <x v="2"/>
    <x v="2"/>
    <x v="177"/>
    <x v="196"/>
    <x v="165"/>
    <x v="0"/>
  </r>
  <r>
    <x v="2112"/>
    <s v="AP716692"/>
    <s v="egyediesíthető RPET boros ajándéktáska"/>
    <s v="CreaFelt Vino"/>
    <x v="59"/>
    <n v="203"/>
    <x v="0"/>
    <x v="0"/>
    <x v="0"/>
    <x v="29"/>
    <x v="185"/>
    <x v="1"/>
  </r>
  <r>
    <x v="2113"/>
    <s v="AP716692"/>
    <s v="egyediesíthető RPET boros ajándéktáska"/>
    <s v="CreaFelt Vino"/>
    <x v="59"/>
    <n v="202"/>
    <x v="1"/>
    <x v="4"/>
    <x v="26"/>
    <x v="39"/>
    <x v="1"/>
    <x v="0"/>
  </r>
  <r>
    <x v="2115"/>
    <s v="AP716694"/>
    <s v="egyediesíthető asztali rendszerező"/>
    <s v="CreaFelt Desk M"/>
    <x v="16"/>
    <n v="201"/>
    <x v="3"/>
    <x v="0"/>
    <x v="0"/>
    <x v="20"/>
    <x v="1"/>
    <x v="0"/>
  </r>
  <r>
    <x v="2115"/>
    <s v="AP716694"/>
    <s v="egyediesíthető asztali rendszerező"/>
    <s v="CreaFelt Desk M"/>
    <x v="16"/>
    <n v="204"/>
    <x v="2"/>
    <x v="2"/>
    <x v="9"/>
    <x v="18"/>
    <x v="34"/>
    <x v="0"/>
  </r>
  <r>
    <x v="2116"/>
    <s v="AP716695"/>
    <s v="egyediesíthető asztali rendszerező"/>
    <s v="CreaFelt Desk L"/>
    <x v="16"/>
    <n v="202"/>
    <x v="1"/>
    <x v="4"/>
    <x v="526"/>
    <x v="543"/>
    <x v="43"/>
    <x v="0"/>
  </r>
  <r>
    <x v="2244"/>
    <s v="AP716696"/>
    <s v="egyediesíthető kulcstartó"/>
    <s v="CreaFelt Key B"/>
    <x v="43"/>
    <n v="204"/>
    <x v="2"/>
    <x v="2"/>
    <x v="18"/>
    <x v="31"/>
    <x v="8"/>
    <x v="0"/>
  </r>
  <r>
    <x v="2457"/>
    <s v="AP716697"/>
    <s v="palackhűtő"/>
    <s v="VinoPrint"/>
    <x v="59"/>
    <n v="202"/>
    <x v="1"/>
    <x v="4"/>
    <x v="550"/>
    <x v="567"/>
    <x v="1"/>
    <x v="0"/>
  </r>
  <r>
    <x v="2458"/>
    <s v="AP716697"/>
    <s v="palackhűtő"/>
    <s v="VinoPrint"/>
    <x v="59"/>
    <n v="202"/>
    <x v="1"/>
    <x v="4"/>
    <x v="550"/>
    <x v="567"/>
    <x v="1"/>
    <x v="0"/>
  </r>
  <r>
    <x v="2118"/>
    <s v="AP716698"/>
    <s v="egyedi szublimációs nyakpánt"/>
    <s v="Subyard XL"/>
    <x v="78"/>
    <n v="200"/>
    <x v="4"/>
    <x v="1"/>
    <x v="15"/>
    <x v="26"/>
    <x v="1"/>
    <x v="0"/>
  </r>
  <r>
    <x v="2118"/>
    <s v="AP716698"/>
    <s v="egyedi szublimációs nyakpánt"/>
    <s v="Subyard XL"/>
    <x v="78"/>
    <n v="204"/>
    <x v="2"/>
    <x v="2"/>
    <x v="2"/>
    <x v="7"/>
    <x v="171"/>
    <x v="0"/>
  </r>
  <r>
    <x v="2246"/>
    <s v="AP716698"/>
    <s v="egyedi szublimációs nyakpánt"/>
    <s v="Subyard XL"/>
    <x v="78"/>
    <n v="204"/>
    <x v="2"/>
    <x v="2"/>
    <x v="176"/>
    <x v="194"/>
    <x v="363"/>
    <x v="0"/>
  </r>
  <r>
    <x v="2247"/>
    <s v="AP716698"/>
    <s v="egyedi szublimációs nyakpánt"/>
    <s v="Subyard XL"/>
    <x v="78"/>
    <n v="202"/>
    <x v="1"/>
    <x v="1"/>
    <x v="312"/>
    <x v="335"/>
    <x v="1"/>
    <x v="4"/>
  </r>
  <r>
    <x v="2248"/>
    <s v="AP716698"/>
    <s v="egyedi szublimációs nyakpánt"/>
    <s v="Subyard XL"/>
    <x v="78"/>
    <n v="202"/>
    <x v="1"/>
    <x v="3"/>
    <x v="323"/>
    <x v="193"/>
    <x v="1"/>
    <x v="0"/>
  </r>
  <r>
    <x v="2231"/>
    <s v="AP716716"/>
    <s v="egyedi tolltartó"/>
    <s v="Covvy"/>
    <x v="4"/>
    <n v="204"/>
    <x v="2"/>
    <x v="2"/>
    <x v="9"/>
    <x v="18"/>
    <x v="52"/>
    <x v="0"/>
  </r>
  <r>
    <x v="2232"/>
    <s v="AP716717"/>
    <s v="egyediesíthető kártyajáték "/>
    <s v="CreaCard Eco"/>
    <x v="47"/>
    <n v="203"/>
    <x v="0"/>
    <x v="0"/>
    <x v="0"/>
    <x v="11"/>
    <x v="266"/>
    <x v="0"/>
  </r>
  <r>
    <x v="2233"/>
    <s v="AP716717"/>
    <s v="egyediesíthető kártyajáték "/>
    <s v="CreaCard Eco"/>
    <x v="47"/>
    <n v="202"/>
    <x v="1"/>
    <x v="1"/>
    <x v="3"/>
    <x v="8"/>
    <x v="693"/>
    <x v="2"/>
  </r>
  <r>
    <x v="2233"/>
    <s v="AP716717"/>
    <s v="egyediesíthető kártyajáték "/>
    <s v="CreaCard Eco"/>
    <x v="47"/>
    <n v="203"/>
    <x v="0"/>
    <x v="0"/>
    <x v="0"/>
    <x v="141"/>
    <x v="266"/>
    <x v="0"/>
  </r>
  <r>
    <x v="2234"/>
    <s v="AP716718"/>
    <s v="színezős memóriajáték, állatok"/>
    <s v="Colormor"/>
    <x v="50"/>
    <n v="202"/>
    <x v="1"/>
    <x v="5"/>
    <x v="357"/>
    <x v="374"/>
    <x v="1"/>
    <x v="0"/>
  </r>
  <r>
    <x v="2234"/>
    <s v="AP716718"/>
    <s v="színezős memóriajáték, állatok"/>
    <s v="Colormor"/>
    <x v="50"/>
    <n v="204"/>
    <x v="2"/>
    <x v="2"/>
    <x v="9"/>
    <x v="18"/>
    <x v="5"/>
    <x v="0"/>
  </r>
  <r>
    <x v="2236"/>
    <s v="AP716718"/>
    <s v="színezős memóriajáték, környezetvédelem"/>
    <s v="Colormor"/>
    <x v="50"/>
    <n v="202"/>
    <x v="1"/>
    <x v="1"/>
    <x v="267"/>
    <x v="290"/>
    <x v="470"/>
    <x v="3"/>
  </r>
  <r>
    <x v="2236"/>
    <s v="AP716718"/>
    <s v="színezős memóriajáték, környezetvédelem"/>
    <s v="Colormor"/>
    <x v="50"/>
    <n v="204"/>
    <x v="2"/>
    <x v="2"/>
    <x v="2"/>
    <x v="7"/>
    <x v="3"/>
    <x v="0"/>
  </r>
  <r>
    <x v="2256"/>
    <s v="AP716719"/>
    <s v="egyedi kozmetikai táska"/>
    <s v="CreaBeauty Draw"/>
    <x v="25"/>
    <n v="204"/>
    <x v="2"/>
    <x v="2"/>
    <x v="2"/>
    <x v="7"/>
    <x v="5"/>
    <x v="0"/>
  </r>
  <r>
    <x v="2259"/>
    <s v="AP716721"/>
    <s v="egyediesíthető hűtőtáska"/>
    <s v="CreaFelt Cool 6"/>
    <x v="15"/>
    <n v="202"/>
    <x v="1"/>
    <x v="4"/>
    <x v="457"/>
    <x v="471"/>
    <x v="1"/>
    <x v="0"/>
  </r>
  <r>
    <x v="2259"/>
    <s v="AP716721"/>
    <s v="egyediesíthető hűtőtáska"/>
    <s v="CreaFelt Cool 6"/>
    <x v="15"/>
    <n v="202"/>
    <x v="1"/>
    <x v="5"/>
    <x v="106"/>
    <x v="118"/>
    <x v="267"/>
    <x v="4"/>
  </r>
  <r>
    <x v="2414"/>
    <s v="AP716721"/>
    <s v="egyediesíthető hűtőtáska"/>
    <s v="CreaFelt Cool 6"/>
    <x v="15"/>
    <n v="202"/>
    <x v="1"/>
    <x v="5"/>
    <x v="93"/>
    <x v="105"/>
    <x v="1"/>
    <x v="0"/>
  </r>
  <r>
    <x v="2611"/>
    <s v="AP716722"/>
    <s v="kitűzős RPET kulcstartó"/>
    <s v="KeyBadge RPET Mini"/>
    <x v="43"/>
    <n v="204"/>
    <x v="2"/>
    <x v="2"/>
    <x v="63"/>
    <x v="74"/>
    <x v="568"/>
    <x v="0"/>
  </r>
  <r>
    <x v="2415"/>
    <s v="AP716722"/>
    <s v="kitűzős RPET kulcstartó"/>
    <s v="KeyBadge RPET Mini"/>
    <x v="43"/>
    <n v="202"/>
    <x v="1"/>
    <x v="4"/>
    <x v="551"/>
    <x v="568"/>
    <x v="1"/>
    <x v="0"/>
  </r>
  <r>
    <x v="2260"/>
    <s v="AP716723"/>
    <s v="kitűzős RPET kulcstartó"/>
    <s v="KeyBadge RPET Maxi"/>
    <x v="43"/>
    <n v="202"/>
    <x v="1"/>
    <x v="4"/>
    <x v="552"/>
    <x v="569"/>
    <x v="1"/>
    <x v="0"/>
  </r>
  <r>
    <x v="2559"/>
    <s v="AP716723"/>
    <s v="kitűzős RPET kulcstartó"/>
    <s v="KeyBadge RPET Maxi"/>
    <x v="43"/>
    <n v="204"/>
    <x v="2"/>
    <x v="2"/>
    <x v="63"/>
    <x v="74"/>
    <x v="568"/>
    <x v="0"/>
  </r>
  <r>
    <x v="2612"/>
    <s v="AP716724"/>
    <s v="kitűző"/>
    <s v="PinBadge RPET Mini"/>
    <x v="12"/>
    <n v="203"/>
    <x v="0"/>
    <x v="0"/>
    <x v="0"/>
    <x v="33"/>
    <x v="694"/>
    <x v="3"/>
  </r>
  <r>
    <x v="2612"/>
    <s v="AP716724"/>
    <s v="kitűző"/>
    <s v="PinBadge RPET Mini"/>
    <x v="12"/>
    <n v="203"/>
    <x v="0"/>
    <x v="0"/>
    <x v="0"/>
    <x v="30"/>
    <x v="694"/>
    <x v="3"/>
  </r>
  <r>
    <x v="2262"/>
    <s v="AP716725"/>
    <s v="kitűző"/>
    <s v="PinBadge RPET Maxi"/>
    <x v="12"/>
    <n v="202"/>
    <x v="1"/>
    <x v="4"/>
    <x v="552"/>
    <x v="569"/>
    <x v="1"/>
    <x v="0"/>
  </r>
  <r>
    <x v="2431"/>
    <s v="AP716726"/>
    <s v="kulacs"/>
    <s v="CarryFelt Glass"/>
    <x v="80"/>
    <n v="203"/>
    <x v="0"/>
    <x v="0"/>
    <x v="0"/>
    <x v="33"/>
    <x v="515"/>
    <x v="3"/>
  </r>
  <r>
    <x v="2265"/>
    <s v="AP716729"/>
    <s v="növényjelölő címke"/>
    <s v="Plantit Eco"/>
    <x v="81"/>
    <n v="204"/>
    <x v="2"/>
    <x v="2"/>
    <x v="63"/>
    <x v="74"/>
    <x v="5"/>
    <x v="0"/>
  </r>
  <r>
    <x v="2320"/>
    <s v="AP716650"/>
    <s v="egyedi rendszerező"/>
    <s v="BagSort M"/>
    <x v="44"/>
    <n v="202"/>
    <x v="1"/>
    <x v="4"/>
    <x v="407"/>
    <x v="423"/>
    <x v="43"/>
    <x v="0"/>
  </r>
  <r>
    <x v="2320"/>
    <s v="AP716650"/>
    <s v="egyedi rendszerező"/>
    <s v="BagSort M"/>
    <x v="44"/>
    <n v="202"/>
    <x v="1"/>
    <x v="4"/>
    <x v="303"/>
    <x v="326"/>
    <x v="1"/>
    <x v="0"/>
  </r>
  <r>
    <x v="2064"/>
    <s v="AP716650"/>
    <s v="egyedi rendszerező"/>
    <s v="BagSort M"/>
    <x v="44"/>
    <n v="201"/>
    <x v="3"/>
    <x v="0"/>
    <x v="0"/>
    <x v="20"/>
    <x v="1"/>
    <x v="0"/>
  </r>
  <r>
    <x v="2064"/>
    <s v="AP716650"/>
    <s v="egyedi rendszerező"/>
    <s v="BagSort M"/>
    <x v="44"/>
    <n v="202"/>
    <x v="1"/>
    <x v="5"/>
    <x v="27"/>
    <x v="40"/>
    <x v="1"/>
    <x v="0"/>
  </r>
  <r>
    <x v="2064"/>
    <s v="AP716650"/>
    <s v="egyedi rendszerező"/>
    <s v="BagSort M"/>
    <x v="44"/>
    <n v="203"/>
    <x v="0"/>
    <x v="0"/>
    <x v="0"/>
    <x v="30"/>
    <x v="579"/>
    <x v="3"/>
  </r>
  <r>
    <x v="2065"/>
    <s v="AP716651"/>
    <s v="egyedi rendszerező"/>
    <s v="BagSort L"/>
    <x v="44"/>
    <n v="202"/>
    <x v="1"/>
    <x v="4"/>
    <x v="453"/>
    <x v="467"/>
    <x v="43"/>
    <x v="0"/>
  </r>
  <r>
    <x v="2065"/>
    <s v="AP716651"/>
    <s v="egyedi rendszerező"/>
    <s v="BagSort L"/>
    <x v="44"/>
    <n v="202"/>
    <x v="1"/>
    <x v="4"/>
    <x v="384"/>
    <x v="401"/>
    <x v="1"/>
    <x v="0"/>
  </r>
  <r>
    <x v="2065"/>
    <s v="AP716651"/>
    <s v="egyedi rendszerező"/>
    <s v="BagSort L"/>
    <x v="44"/>
    <n v="203"/>
    <x v="0"/>
    <x v="0"/>
    <x v="0"/>
    <x v="29"/>
    <x v="15"/>
    <x v="1"/>
  </r>
  <r>
    <x v="2321"/>
    <s v="AP716651"/>
    <s v="egyedi rendszerező"/>
    <s v="BagSort L"/>
    <x v="44"/>
    <n v="201"/>
    <x v="3"/>
    <x v="0"/>
    <x v="0"/>
    <x v="20"/>
    <x v="1"/>
    <x v="0"/>
  </r>
  <r>
    <x v="2321"/>
    <s v="AP716651"/>
    <s v="egyedi rendszerező"/>
    <s v="BagSort L"/>
    <x v="44"/>
    <n v="202"/>
    <x v="1"/>
    <x v="5"/>
    <x v="27"/>
    <x v="40"/>
    <x v="1"/>
    <x v="0"/>
  </r>
  <r>
    <x v="2334"/>
    <s v="AP716652"/>
    <s v="egyedi kilincstábla"/>
    <s v="CreaFelt Door"/>
    <x v="16"/>
    <n v="202"/>
    <x v="1"/>
    <x v="4"/>
    <x v="428"/>
    <x v="442"/>
    <x v="1"/>
    <x v="0"/>
  </r>
  <r>
    <x v="2066"/>
    <s v="AP716653"/>
    <s v="egyedi memóriajáték"/>
    <s v="Peppermor"/>
    <x v="47"/>
    <n v="203"/>
    <x v="0"/>
    <x v="0"/>
    <x v="0"/>
    <x v="124"/>
    <x v="474"/>
    <x v="3"/>
  </r>
  <r>
    <x v="1954"/>
    <s v="AP716653"/>
    <s v="egyedi memóriajáték"/>
    <s v="Peppermor"/>
    <x v="47"/>
    <n v="203"/>
    <x v="0"/>
    <x v="0"/>
    <x v="0"/>
    <x v="124"/>
    <x v="474"/>
    <x v="3"/>
  </r>
  <r>
    <x v="2335"/>
    <s v="AP716653"/>
    <s v="egyedi memóriajáték"/>
    <s v="Peppermor"/>
    <x v="47"/>
    <n v="203"/>
    <x v="0"/>
    <x v="0"/>
    <x v="0"/>
    <x v="124"/>
    <x v="474"/>
    <x v="3"/>
  </r>
  <r>
    <x v="1956"/>
    <s v="AP716653"/>
    <s v="egyedi memóriajáték"/>
    <s v="Peppermor"/>
    <x v="47"/>
    <n v="201"/>
    <x v="3"/>
    <x v="0"/>
    <x v="0"/>
    <x v="5"/>
    <x v="124"/>
    <x v="0"/>
  </r>
  <r>
    <x v="1956"/>
    <s v="AP716653"/>
    <s v="egyedi memóriajáték"/>
    <s v="Peppermor"/>
    <x v="47"/>
    <n v="201"/>
    <x v="3"/>
    <x v="0"/>
    <x v="0"/>
    <x v="4"/>
    <x v="1"/>
    <x v="0"/>
  </r>
  <r>
    <x v="1956"/>
    <s v="AP716653"/>
    <s v="egyedi memóriajáték"/>
    <s v="Peppermor"/>
    <x v="47"/>
    <n v="203"/>
    <x v="0"/>
    <x v="0"/>
    <x v="0"/>
    <x v="0"/>
    <x v="15"/>
    <x v="0"/>
  </r>
  <r>
    <x v="1957"/>
    <s v="AP716653"/>
    <s v="egyedi memóriajáték"/>
    <s v="Peppermor"/>
    <x v="47"/>
    <n v="201"/>
    <x v="3"/>
    <x v="0"/>
    <x v="0"/>
    <x v="0"/>
    <x v="124"/>
    <x v="0"/>
  </r>
  <r>
    <x v="1962"/>
    <s v="AP716653"/>
    <s v="egyedi memóriajáték"/>
    <s v="Peppermor"/>
    <x v="47"/>
    <n v="203"/>
    <x v="0"/>
    <x v="0"/>
    <x v="0"/>
    <x v="5"/>
    <x v="15"/>
    <x v="0"/>
  </r>
  <r>
    <x v="1968"/>
    <s v="AP716653"/>
    <s v="egyedi memóriajáték"/>
    <s v="Peppermor"/>
    <x v="47"/>
    <n v="203"/>
    <x v="0"/>
    <x v="0"/>
    <x v="0"/>
    <x v="5"/>
    <x v="15"/>
    <x v="0"/>
  </r>
  <r>
    <x v="1972"/>
    <s v="AP716657"/>
    <s v="egyedi oldaltáska"/>
    <s v="SuboBag Cross"/>
    <x v="67"/>
    <n v="202"/>
    <x v="1"/>
    <x v="5"/>
    <x v="92"/>
    <x v="104"/>
    <x v="477"/>
    <x v="4"/>
  </r>
  <r>
    <x v="2555"/>
    <s v="AP716705"/>
    <s v="Neoprén Cloody"/>
    <s v="FEJL079"/>
    <x v="48"/>
    <n v="201"/>
    <x v="3"/>
    <x v="0"/>
    <x v="0"/>
    <x v="20"/>
    <x v="1"/>
    <x v="0"/>
  </r>
  <r>
    <x v="2556"/>
    <s v="AP716707"/>
    <s v="RPET egérpad"/>
    <s v="CreaFelt Cursor XL"/>
    <x v="79"/>
    <n v="203"/>
    <x v="0"/>
    <x v="0"/>
    <x v="0"/>
    <x v="33"/>
    <x v="695"/>
    <x v="3"/>
  </r>
  <r>
    <x v="2291"/>
    <s v="AP716708"/>
    <s v="RPET asztali alátét"/>
    <s v="CreaFelt Cursor XXL"/>
    <x v="79"/>
    <n v="202"/>
    <x v="1"/>
    <x v="4"/>
    <x v="553"/>
    <x v="570"/>
    <x v="1"/>
    <x v="0"/>
  </r>
  <r>
    <x v="2291"/>
    <s v="AP716708"/>
    <s v="RPET asztali alátét"/>
    <s v="CreaFelt Cursor XXL"/>
    <x v="79"/>
    <n v="204"/>
    <x v="2"/>
    <x v="2"/>
    <x v="216"/>
    <x v="238"/>
    <x v="1"/>
    <x v="0"/>
  </r>
  <r>
    <x v="2291"/>
    <s v="AP716708"/>
    <s v="RPET asztali alátét"/>
    <s v="CreaFelt Cursor XXL"/>
    <x v="79"/>
    <n v="204"/>
    <x v="2"/>
    <x v="2"/>
    <x v="2"/>
    <x v="7"/>
    <x v="34"/>
    <x v="0"/>
  </r>
  <r>
    <x v="2161"/>
    <s v="AP716709"/>
    <s v="Háromszög tolltartó Oxford"/>
    <s v="FEJL083"/>
    <x v="48"/>
    <n v="204"/>
    <x v="2"/>
    <x v="2"/>
    <x v="9"/>
    <x v="18"/>
    <x v="52"/>
    <x v="0"/>
  </r>
  <r>
    <x v="2162"/>
    <s v="AP716709"/>
    <s v="egyediesíthető RPET tolltartó"/>
    <s v="Trippy"/>
    <x v="4"/>
    <n v="200"/>
    <x v="4"/>
    <x v="1"/>
    <x v="15"/>
    <x v="26"/>
    <x v="1"/>
    <x v="0"/>
  </r>
  <r>
    <x v="2163"/>
    <s v="AP716710"/>
    <s v="egyediesíthető övtáska"/>
    <s v="CreaWaist Compact"/>
    <x v="10"/>
    <n v="202"/>
    <x v="1"/>
    <x v="4"/>
    <x v="539"/>
    <x v="556"/>
    <x v="1"/>
    <x v="0"/>
  </r>
  <r>
    <x v="2163"/>
    <s v="AP716710"/>
    <s v="egyediesíthető övtáska"/>
    <s v="CreaWaist Compact"/>
    <x v="10"/>
    <n v="203"/>
    <x v="0"/>
    <x v="0"/>
    <x v="0"/>
    <x v="29"/>
    <x v="6"/>
    <x v="1"/>
  </r>
  <r>
    <x v="2293"/>
    <s v="AP716710"/>
    <s v="egyediesíthető övtáska"/>
    <s v="CreaWaist Compact"/>
    <x v="10"/>
    <n v="202"/>
    <x v="1"/>
    <x v="5"/>
    <x v="85"/>
    <x v="97"/>
    <x v="8"/>
    <x v="4"/>
  </r>
  <r>
    <x v="2293"/>
    <s v="AP716710"/>
    <s v="egyediesíthető övtáska"/>
    <s v="CreaWaist Compact"/>
    <x v="10"/>
    <n v="202"/>
    <x v="1"/>
    <x v="5"/>
    <x v="55"/>
    <x v="68"/>
    <x v="43"/>
    <x v="0"/>
  </r>
  <r>
    <x v="2293"/>
    <s v="AP716710"/>
    <s v="egyediesíthető övtáska"/>
    <s v="CreaWaist Compact"/>
    <x v="10"/>
    <n v="203"/>
    <x v="0"/>
    <x v="0"/>
    <x v="0"/>
    <x v="33"/>
    <x v="696"/>
    <x v="3"/>
  </r>
  <r>
    <x v="2293"/>
    <s v="AP716710"/>
    <s v="egyediesíthető övtáska"/>
    <s v="CreaWaist Compact"/>
    <x v="10"/>
    <n v="203"/>
    <x v="0"/>
    <x v="0"/>
    <x v="0"/>
    <x v="30"/>
    <x v="696"/>
    <x v="3"/>
  </r>
  <r>
    <x v="2164"/>
    <s v="AP716710"/>
    <s v="egyediesíthető övtáska"/>
    <s v="CreaWaist Compact"/>
    <x v="10"/>
    <n v="202"/>
    <x v="1"/>
    <x v="4"/>
    <x v="538"/>
    <x v="555"/>
    <x v="1"/>
    <x v="0"/>
  </r>
  <r>
    <x v="2164"/>
    <s v="AP716710"/>
    <s v="egyediesíthető övtáska"/>
    <s v="CreaWaist Compact"/>
    <x v="10"/>
    <n v="203"/>
    <x v="0"/>
    <x v="0"/>
    <x v="0"/>
    <x v="29"/>
    <x v="6"/>
    <x v="1"/>
  </r>
  <r>
    <x v="2165"/>
    <s v="AP716710"/>
    <s v="egyediesíthető övtáska"/>
    <s v="CreaWaist Compact"/>
    <x v="10"/>
    <n v="200"/>
    <x v="4"/>
    <x v="1"/>
    <x v="15"/>
    <x v="26"/>
    <x v="1"/>
    <x v="0"/>
  </r>
  <r>
    <x v="2294"/>
    <s v="AP716711"/>
    <s v="egyedi tengerész táska"/>
    <s v="CreaDraw Ocean"/>
    <x v="5"/>
    <n v="200"/>
    <x v="4"/>
    <x v="1"/>
    <x v="15"/>
    <x v="26"/>
    <x v="1"/>
    <x v="0"/>
  </r>
  <r>
    <x v="2294"/>
    <s v="AP716711"/>
    <s v="egyedi tengerész táska"/>
    <s v="CreaDraw Ocean"/>
    <x v="5"/>
    <n v="202"/>
    <x v="1"/>
    <x v="5"/>
    <x v="280"/>
    <x v="303"/>
    <x v="43"/>
    <x v="4"/>
  </r>
  <r>
    <x v="2294"/>
    <s v="AP716711"/>
    <s v="egyedi tengerész táska"/>
    <s v="CreaDraw Ocean"/>
    <x v="5"/>
    <n v="203"/>
    <x v="0"/>
    <x v="0"/>
    <x v="0"/>
    <x v="23"/>
    <x v="522"/>
    <x v="1"/>
  </r>
  <r>
    <x v="2558"/>
    <s v="AP716711"/>
    <s v="egyedi tengerész táska"/>
    <s v="CreaDraw Ocean"/>
    <x v="5"/>
    <n v="202"/>
    <x v="1"/>
    <x v="5"/>
    <x v="27"/>
    <x v="40"/>
    <x v="1"/>
    <x v="0"/>
  </r>
  <r>
    <x v="2613"/>
    <s v="AP716825"/>
    <s v="egyediesíthető öntapadós jegyzettömb"/>
    <s v="CreaStick Seed Heart"/>
    <x v="41"/>
    <n v="202"/>
    <x v="1"/>
    <x v="5"/>
    <x v="554"/>
    <x v="571"/>
    <x v="1"/>
    <x v="0"/>
  </r>
  <r>
    <x v="2614"/>
    <s v="AP716825"/>
    <s v="egyediesíthető öntapadós jegyzettömb"/>
    <s v="CreaStick Seed Heart"/>
    <x v="41"/>
    <n v="203"/>
    <x v="0"/>
    <x v="0"/>
    <x v="0"/>
    <x v="496"/>
    <x v="14"/>
    <x v="0"/>
  </r>
  <r>
    <x v="2498"/>
    <s v="AP716826"/>
    <s v="egyediesíthető öntapadós jegyzettömb"/>
    <s v="CreaStick Seed Circle"/>
    <x v="41"/>
    <n v="202"/>
    <x v="1"/>
    <x v="5"/>
    <x v="28"/>
    <x v="41"/>
    <x v="92"/>
    <x v="5"/>
  </r>
  <r>
    <x v="2615"/>
    <s v="AP716826"/>
    <s v="egyediesíthető öntapadós jegyzettömb"/>
    <s v="CreaStick Seed Circle"/>
    <x v="41"/>
    <n v="204"/>
    <x v="2"/>
    <x v="2"/>
    <x v="9"/>
    <x v="18"/>
    <x v="167"/>
    <x v="0"/>
  </r>
  <r>
    <x v="2616"/>
    <s v="AP716827"/>
    <s v="egyedi palack hűtőtáska"/>
    <s v="CreaCool Aqua"/>
    <x v="15"/>
    <n v="202"/>
    <x v="1"/>
    <x v="4"/>
    <x v="555"/>
    <x v="572"/>
    <x v="1"/>
    <x v="0"/>
  </r>
  <r>
    <x v="2500"/>
    <s v="AP716827"/>
    <s v="egyedi palack hűtőtáska"/>
    <s v="CreaCool Aqua"/>
    <x v="15"/>
    <n v="202"/>
    <x v="1"/>
    <x v="4"/>
    <x v="556"/>
    <x v="573"/>
    <x v="43"/>
    <x v="0"/>
  </r>
  <r>
    <x v="2500"/>
    <s v="AP716827"/>
    <s v="egyedi palack hűtőtáska"/>
    <s v="CreaCool Aqua"/>
    <x v="15"/>
    <n v="203"/>
    <x v="0"/>
    <x v="0"/>
    <x v="0"/>
    <x v="29"/>
    <x v="6"/>
    <x v="1"/>
  </r>
  <r>
    <x v="2501"/>
    <s v="AP716827"/>
    <s v="egyedi palack hűtőtáska"/>
    <s v="CreaCool Aqua"/>
    <x v="15"/>
    <n v="202"/>
    <x v="1"/>
    <x v="4"/>
    <x v="556"/>
    <x v="573"/>
    <x v="43"/>
    <x v="0"/>
  </r>
  <r>
    <x v="2617"/>
    <s v="AP716828"/>
    <s v="egyedi hűtős ebédtáska"/>
    <s v="CreaSnack Panino"/>
    <x v="9"/>
    <n v="202"/>
    <x v="1"/>
    <x v="4"/>
    <x v="557"/>
    <x v="574"/>
    <x v="43"/>
    <x v="0"/>
  </r>
  <r>
    <x v="2503"/>
    <s v="AP716828"/>
    <s v="egyedi hűtős ebédtáska"/>
    <s v="CreaSnack Panino"/>
    <x v="9"/>
    <n v="202"/>
    <x v="1"/>
    <x v="5"/>
    <x v="93"/>
    <x v="105"/>
    <x v="1"/>
    <x v="0"/>
  </r>
  <r>
    <x v="2512"/>
    <s v="AP716828"/>
    <s v="egyedi hűtős ebédtáska"/>
    <s v="CreaSnack Panino"/>
    <x v="9"/>
    <n v="204"/>
    <x v="2"/>
    <x v="2"/>
    <x v="9"/>
    <x v="18"/>
    <x v="34"/>
    <x v="0"/>
  </r>
  <r>
    <x v="2513"/>
    <s v="AP716829"/>
    <s v="egyedi RPET kötény"/>
    <s v="CreaChef Kid"/>
    <x v="28"/>
    <n v="202"/>
    <x v="1"/>
    <x v="4"/>
    <x v="26"/>
    <x v="39"/>
    <x v="1"/>
    <x v="0"/>
  </r>
  <r>
    <x v="2514"/>
    <s v="AP716829"/>
    <s v="egyedi RPET kötény"/>
    <s v="CreaChef Kid"/>
    <x v="28"/>
    <n v="203"/>
    <x v="0"/>
    <x v="0"/>
    <x v="0"/>
    <x v="29"/>
    <x v="92"/>
    <x v="1"/>
  </r>
  <r>
    <x v="2515"/>
    <s v="AP716830"/>
    <s v="egyedi oldaltáska"/>
    <s v="SuboBag Fiesta"/>
    <x v="10"/>
    <n v="202"/>
    <x v="1"/>
    <x v="4"/>
    <x v="26"/>
    <x v="39"/>
    <x v="1"/>
    <x v="0"/>
  </r>
  <r>
    <x v="2517"/>
    <s v="AP716830"/>
    <s v="egyedi oldaltáska"/>
    <s v="SuboBag Fiesta"/>
    <x v="10"/>
    <n v="203"/>
    <x v="0"/>
    <x v="0"/>
    <x v="0"/>
    <x v="33"/>
    <x v="697"/>
    <x v="3"/>
  </r>
  <r>
    <x v="2517"/>
    <s v="AP716830"/>
    <s v="egyedi oldaltáska"/>
    <s v="SuboBag Fiesta"/>
    <x v="10"/>
    <n v="203"/>
    <x v="0"/>
    <x v="0"/>
    <x v="0"/>
    <x v="30"/>
    <x v="697"/>
    <x v="3"/>
  </r>
  <r>
    <x v="2518"/>
    <s v="AP716830"/>
    <s v="egyedi oldaltáska"/>
    <s v="SuboBag Fiesta"/>
    <x v="10"/>
    <n v="201"/>
    <x v="3"/>
    <x v="0"/>
    <x v="0"/>
    <x v="20"/>
    <x v="1"/>
    <x v="0"/>
  </r>
  <r>
    <x v="2518"/>
    <s v="AP716830"/>
    <s v="egyedi oldaltáska"/>
    <s v="SuboBag Fiesta"/>
    <x v="10"/>
    <n v="204"/>
    <x v="2"/>
    <x v="2"/>
    <x v="2"/>
    <x v="7"/>
    <x v="2"/>
    <x v="0"/>
  </r>
  <r>
    <x v="2618"/>
    <s v="AP716831"/>
    <s v="egyedi RPET laptop hátizsák"/>
    <s v="SuboBag Slimback"/>
    <x v="6"/>
    <n v="202"/>
    <x v="1"/>
    <x v="5"/>
    <x v="85"/>
    <x v="97"/>
    <x v="648"/>
    <x v="4"/>
  </r>
  <r>
    <x v="2240"/>
    <s v="AP716627"/>
    <s v="egyediesíthető hátizsák"/>
    <s v="CreaDraw T"/>
    <x v="48"/>
    <n v="202"/>
    <x v="1"/>
    <x v="5"/>
    <x v="11"/>
    <x v="21"/>
    <x v="1"/>
    <x v="0"/>
  </r>
  <r>
    <x v="2240"/>
    <s v="AP716627"/>
    <s v="egyediesíthető hátizsák"/>
    <s v="CreaDraw T"/>
    <x v="48"/>
    <n v="203"/>
    <x v="0"/>
    <x v="0"/>
    <x v="0"/>
    <x v="29"/>
    <x v="460"/>
    <x v="1"/>
  </r>
  <r>
    <x v="1857"/>
    <s v="AP716627"/>
    <s v="egyediesíthető hátizsák"/>
    <s v="CreaDraw T"/>
    <x v="48"/>
    <n v="202"/>
    <x v="1"/>
    <x v="4"/>
    <x v="236"/>
    <x v="259"/>
    <x v="43"/>
    <x v="0"/>
  </r>
  <r>
    <x v="1937"/>
    <s v="AP716628"/>
    <s v="egyediesíthető hátizsák"/>
    <s v="CreaDraw T RPET"/>
    <x v="5"/>
    <n v="200"/>
    <x v="4"/>
    <x v="1"/>
    <x v="15"/>
    <x v="26"/>
    <x v="1"/>
    <x v="0"/>
  </r>
  <r>
    <x v="1937"/>
    <s v="AP716628"/>
    <s v="egyediesíthető hátizsák"/>
    <s v="CreaDraw T RPET"/>
    <x v="5"/>
    <n v="201"/>
    <x v="3"/>
    <x v="0"/>
    <x v="0"/>
    <x v="20"/>
    <x v="1"/>
    <x v="0"/>
  </r>
  <r>
    <x v="1939"/>
    <s v="AP716628"/>
    <s v="egyediesíthető hátizsák"/>
    <s v="CreaDraw T RPET"/>
    <x v="48"/>
    <n v="200"/>
    <x v="4"/>
    <x v="1"/>
    <x v="15"/>
    <x v="26"/>
    <x v="1"/>
    <x v="0"/>
  </r>
  <r>
    <x v="1939"/>
    <s v="AP716628"/>
    <s v="egyediesíthető hátizsák"/>
    <s v="CreaDraw T RPET"/>
    <x v="48"/>
    <n v="202"/>
    <x v="1"/>
    <x v="4"/>
    <x v="375"/>
    <x v="392"/>
    <x v="43"/>
    <x v="0"/>
  </r>
  <r>
    <x v="1940"/>
    <s v="AP716628"/>
    <s v="egyediesíthető hátizsák"/>
    <s v="CreaDraw T RPET"/>
    <x v="5"/>
    <n v="202"/>
    <x v="1"/>
    <x v="4"/>
    <x v="26"/>
    <x v="39"/>
    <x v="1"/>
    <x v="0"/>
  </r>
  <r>
    <x v="1859"/>
    <s v="AP716628"/>
    <s v="egyediesíthető hátizsák"/>
    <s v="CreaDraw T RPET"/>
    <x v="5"/>
    <n v="202"/>
    <x v="1"/>
    <x v="4"/>
    <x v="375"/>
    <x v="392"/>
    <x v="43"/>
    <x v="0"/>
  </r>
  <r>
    <x v="1860"/>
    <s v="AP716628"/>
    <s v="egyediesíthető hátizsák"/>
    <s v="CreaDraw T RPET"/>
    <x v="5"/>
    <n v="204"/>
    <x v="2"/>
    <x v="2"/>
    <x v="2"/>
    <x v="7"/>
    <x v="39"/>
    <x v="0"/>
  </r>
  <r>
    <x v="1862"/>
    <s v="AP716629"/>
    <s v="egyediesíthető hátizsák"/>
    <s v="CreaFelt Back"/>
    <x v="62"/>
    <n v="202"/>
    <x v="1"/>
    <x v="5"/>
    <x v="282"/>
    <x v="305"/>
    <x v="43"/>
    <x v="0"/>
  </r>
  <r>
    <x v="2253"/>
    <s v="AP716630"/>
    <s v="egyediesíthető pénztárca"/>
    <s v="CreaFelt Money"/>
    <x v="48"/>
    <n v="202"/>
    <x v="1"/>
    <x v="5"/>
    <x v="282"/>
    <x v="305"/>
    <x v="1"/>
    <x v="0"/>
  </r>
  <r>
    <x v="2037"/>
    <s v="AP716631"/>
    <s v="egyedi asztali óra"/>
    <s v="BeTime Desk"/>
    <x v="48"/>
    <n v="202"/>
    <x v="1"/>
    <x v="5"/>
    <x v="529"/>
    <x v="546"/>
    <x v="1"/>
    <x v="0"/>
  </r>
  <r>
    <x v="2037"/>
    <s v="AP716631"/>
    <s v="egyedi asztali óra"/>
    <s v="BeTime Desk"/>
    <x v="48"/>
    <n v="203"/>
    <x v="0"/>
    <x v="0"/>
    <x v="0"/>
    <x v="23"/>
    <x v="341"/>
    <x v="1"/>
  </r>
  <r>
    <x v="2039"/>
    <s v="AP716632"/>
    <s v="egyediesíthető RPET bicikli üléshuzat"/>
    <s v="CreaRide Reflect"/>
    <x v="48"/>
    <n v="204"/>
    <x v="2"/>
    <x v="2"/>
    <x v="94"/>
    <x v="106"/>
    <x v="18"/>
    <x v="0"/>
  </r>
  <r>
    <x v="1927"/>
    <s v="AP716634"/>
    <s v="egyediesíthető érem"/>
    <s v="Subdal Colour"/>
    <x v="32"/>
    <n v="202"/>
    <x v="1"/>
    <x v="1"/>
    <x v="179"/>
    <x v="198"/>
    <x v="1"/>
    <x v="4"/>
  </r>
  <r>
    <x v="1927"/>
    <s v="AP716634"/>
    <s v="egyediesíthető érem"/>
    <s v="Subdal Colour"/>
    <x v="32"/>
    <n v="203"/>
    <x v="0"/>
    <x v="0"/>
    <x v="0"/>
    <x v="177"/>
    <x v="1"/>
    <x v="4"/>
  </r>
  <r>
    <x v="1930"/>
    <s v="AP716634"/>
    <s v="egyediesíthető érem"/>
    <s v="Subdal Colour"/>
    <x v="32"/>
    <n v="200"/>
    <x v="4"/>
    <x v="1"/>
    <x v="15"/>
    <x v="26"/>
    <x v="1"/>
    <x v="0"/>
  </r>
  <r>
    <x v="2432"/>
    <s v="AP716727"/>
    <s v="RPET kulacs"/>
    <s v="CarryFelt RPET"/>
    <x v="89"/>
    <n v="202"/>
    <x v="1"/>
    <x v="5"/>
    <x v="27"/>
    <x v="40"/>
    <x v="1"/>
    <x v="0"/>
  </r>
  <r>
    <x v="2560"/>
    <s v="AP716728"/>
    <s v="egyediesíthető öröknaptár"/>
    <s v="Forever Creative"/>
    <x v="16"/>
    <n v="202"/>
    <x v="1"/>
    <x v="1"/>
    <x v="115"/>
    <x v="128"/>
    <x v="628"/>
    <x v="3"/>
  </r>
  <r>
    <x v="2433"/>
    <s v="AP716728"/>
    <s v="egyediesíthető öröknaptár"/>
    <s v="Forever Creative"/>
    <x v="16"/>
    <n v="203"/>
    <x v="0"/>
    <x v="0"/>
    <x v="0"/>
    <x v="119"/>
    <x v="441"/>
    <x v="1"/>
  </r>
  <r>
    <x v="2265"/>
    <s v="AP716729"/>
    <s v="növényjelölő címke"/>
    <s v="Plantit Eco"/>
    <x v="81"/>
    <n v="204"/>
    <x v="2"/>
    <x v="2"/>
    <x v="9"/>
    <x v="18"/>
    <x v="13"/>
    <x v="0"/>
  </r>
  <r>
    <x v="2434"/>
    <s v="AP716730"/>
    <s v="egyediesíthető bevásárlótáska"/>
    <s v="SuboShop Plus A"/>
    <x v="3"/>
    <n v="202"/>
    <x v="1"/>
    <x v="4"/>
    <x v="26"/>
    <x v="39"/>
    <x v="1"/>
    <x v="0"/>
  </r>
  <r>
    <x v="2435"/>
    <s v="AP716730"/>
    <s v="egyediesíthető bevásárlótáska"/>
    <s v="SuboShop Plus A"/>
    <x v="3"/>
    <n v="203"/>
    <x v="0"/>
    <x v="0"/>
    <x v="0"/>
    <x v="30"/>
    <x v="673"/>
    <x v="3"/>
  </r>
  <r>
    <x v="2562"/>
    <s v="AP716731"/>
    <s v="egyediesíthető bevásárlótáska"/>
    <s v="SuboShop Plus B"/>
    <x v="3"/>
    <n v="201"/>
    <x v="3"/>
    <x v="0"/>
    <x v="0"/>
    <x v="20"/>
    <x v="1"/>
    <x v="0"/>
  </r>
  <r>
    <x v="2562"/>
    <s v="AP716731"/>
    <s v="egyediesíthető bevásárlótáska"/>
    <s v="SuboShop Plus B"/>
    <x v="3"/>
    <n v="202"/>
    <x v="1"/>
    <x v="4"/>
    <x v="558"/>
    <x v="575"/>
    <x v="43"/>
    <x v="0"/>
  </r>
  <r>
    <x v="2266"/>
    <s v="AP716731"/>
    <s v="egyediesíthető bevásárlótáska"/>
    <s v="SuboShop Plus B"/>
    <x v="3"/>
    <n v="200"/>
    <x v="4"/>
    <x v="1"/>
    <x v="15"/>
    <x v="26"/>
    <x v="1"/>
    <x v="0"/>
  </r>
  <r>
    <x v="2266"/>
    <s v="AP716731"/>
    <s v="egyediesíthető bevásárlótáska"/>
    <s v="SuboShop Plus B"/>
    <x v="3"/>
    <n v="201"/>
    <x v="3"/>
    <x v="0"/>
    <x v="0"/>
    <x v="20"/>
    <x v="1"/>
    <x v="0"/>
  </r>
  <r>
    <x v="2266"/>
    <s v="AP716731"/>
    <s v="egyediesíthető bevásárlótáska"/>
    <s v="SuboShop Plus B"/>
    <x v="3"/>
    <n v="202"/>
    <x v="1"/>
    <x v="4"/>
    <x v="558"/>
    <x v="575"/>
    <x v="43"/>
    <x v="0"/>
  </r>
  <r>
    <x v="2298"/>
    <s v="AP716732"/>
    <s v="egyedi fesztivál karszalag"/>
    <s v="SuboWrist RPET"/>
    <x v="27"/>
    <n v="204"/>
    <x v="2"/>
    <x v="2"/>
    <x v="177"/>
    <x v="196"/>
    <x v="363"/>
    <x v="0"/>
  </r>
  <r>
    <x v="2299"/>
    <s v="AP716732"/>
    <s v="egyedi fesztivál karszalag"/>
    <s v="SuboWrist RPET"/>
    <x v="27"/>
    <n v="204"/>
    <x v="2"/>
    <x v="2"/>
    <x v="177"/>
    <x v="196"/>
    <x v="363"/>
    <x v="0"/>
  </r>
  <r>
    <x v="2437"/>
    <s v="AP716732"/>
    <s v="egyedi fesztivál karszalag"/>
    <s v="SuboWrist RPET"/>
    <x v="27"/>
    <n v="203"/>
    <x v="0"/>
    <x v="0"/>
    <x v="0"/>
    <x v="144"/>
    <x v="1"/>
    <x v="0"/>
  </r>
  <r>
    <x v="2301"/>
    <s v="AP716732"/>
    <s v="egyedi fesztivál karszalag"/>
    <s v="SuboWrist RPET"/>
    <x v="27"/>
    <n v="202"/>
    <x v="1"/>
    <x v="1"/>
    <x v="228"/>
    <x v="250"/>
    <x v="412"/>
    <x v="4"/>
  </r>
  <r>
    <x v="2302"/>
    <s v="AP716732"/>
    <s v="egyedi fesztivál karszalag"/>
    <s v="SuboWrist RPET"/>
    <x v="27"/>
    <n v="203"/>
    <x v="0"/>
    <x v="0"/>
    <x v="0"/>
    <x v="384"/>
    <x v="412"/>
    <x v="4"/>
  </r>
  <r>
    <x v="2303"/>
    <s v="AP716732"/>
    <s v="egyedi fesztivál karszalag"/>
    <s v="SuboWrist RPET"/>
    <x v="27"/>
    <n v="202"/>
    <x v="1"/>
    <x v="1"/>
    <x v="228"/>
    <x v="250"/>
    <x v="412"/>
    <x v="4"/>
  </r>
  <r>
    <x v="2304"/>
    <s v="AP716732"/>
    <s v="egyedi fesztivál karszalag"/>
    <s v="SuboWrist RPET"/>
    <x v="27"/>
    <n v="203"/>
    <x v="0"/>
    <x v="0"/>
    <x v="0"/>
    <x v="144"/>
    <x v="1"/>
    <x v="0"/>
  </r>
  <r>
    <x v="1483"/>
    <s v="AP716496"/>
    <s v="egyediesíthető adventi kalendárium"/>
    <s v="HeXmas Eco"/>
    <x v="34"/>
    <n v="202"/>
    <x v="1"/>
    <x v="1"/>
    <x v="3"/>
    <x v="8"/>
    <x v="43"/>
    <x v="2"/>
  </r>
  <r>
    <x v="1503"/>
    <s v="AP716497"/>
    <s v="3D karácsonyi képeslap, karácsonyfa"/>
    <s v="Dimensions"/>
    <x v="18"/>
    <n v="203"/>
    <x v="0"/>
    <x v="0"/>
    <x v="0"/>
    <x v="13"/>
    <x v="1"/>
    <x v="0"/>
  </r>
  <r>
    <x v="1504"/>
    <s v="AP716497"/>
    <s v="3D karácsonyi képeslap, ajándékdoboz"/>
    <s v="Dimensions"/>
    <x v="18"/>
    <n v="202"/>
    <x v="1"/>
    <x v="5"/>
    <x v="108"/>
    <x v="120"/>
    <x v="1"/>
    <x v="0"/>
  </r>
  <r>
    <x v="1537"/>
    <s v="AP716498"/>
    <s v="egyediesíthető színező szett"/>
    <s v="Fargelegg 12"/>
    <x v="17"/>
    <n v="202"/>
    <x v="1"/>
    <x v="5"/>
    <x v="28"/>
    <x v="41"/>
    <x v="18"/>
    <x v="5"/>
  </r>
  <r>
    <x v="1537"/>
    <s v="AP716498"/>
    <s v="egyediesíthető színező szett"/>
    <s v="Fargelegg 12"/>
    <x v="17"/>
    <n v="203"/>
    <x v="0"/>
    <x v="0"/>
    <x v="0"/>
    <x v="11"/>
    <x v="43"/>
    <x v="0"/>
  </r>
  <r>
    <x v="1506"/>
    <s v="AP716499"/>
    <s v="doboz"/>
    <s v="CreaBox Pillow Xmas S"/>
    <x v="2"/>
    <n v="202"/>
    <x v="1"/>
    <x v="1"/>
    <x v="69"/>
    <x v="82"/>
    <x v="2"/>
    <x v="3"/>
  </r>
  <r>
    <x v="1538"/>
    <s v="AP716499"/>
    <s v="doboz"/>
    <s v="CreaBox Pillow Xmas S"/>
    <x v="2"/>
    <n v="202"/>
    <x v="1"/>
    <x v="1"/>
    <x v="1"/>
    <x v="3"/>
    <x v="0"/>
    <x v="2"/>
  </r>
  <r>
    <x v="1785"/>
    <s v="AP716500"/>
    <s v="doboz"/>
    <s v="CreaBox Pillow Xmas M"/>
    <x v="2"/>
    <n v="203"/>
    <x v="0"/>
    <x v="0"/>
    <x v="0"/>
    <x v="6"/>
    <x v="43"/>
    <x v="0"/>
  </r>
  <r>
    <x v="1787"/>
    <s v="AP716503"/>
    <s v="mobiltelefon tartó, csillag"/>
    <s v="Kannykka"/>
    <x v="20"/>
    <n v="201"/>
    <x v="3"/>
    <x v="0"/>
    <x v="0"/>
    <x v="42"/>
    <x v="124"/>
    <x v="0"/>
  </r>
  <r>
    <x v="1787"/>
    <s v="AP716503"/>
    <s v="mobiltelefon tartó, csillag"/>
    <s v="Kannykka"/>
    <x v="20"/>
    <n v="204"/>
    <x v="2"/>
    <x v="2"/>
    <x v="9"/>
    <x v="18"/>
    <x v="5"/>
    <x v="0"/>
  </r>
  <r>
    <x v="1882"/>
    <s v="AP716503"/>
    <s v="mobiltelefon tartó, rénszarvas"/>
    <s v="Kannykka"/>
    <x v="20"/>
    <n v="200"/>
    <x v="4"/>
    <x v="1"/>
    <x v="67"/>
    <x v="79"/>
    <x v="124"/>
    <x v="2"/>
  </r>
  <r>
    <x v="1882"/>
    <s v="AP716503"/>
    <s v="mobiltelefon tartó, rénszarvas"/>
    <s v="Kannykka"/>
    <x v="20"/>
    <n v="201"/>
    <x v="3"/>
    <x v="0"/>
    <x v="0"/>
    <x v="42"/>
    <x v="124"/>
    <x v="0"/>
  </r>
  <r>
    <x v="1882"/>
    <s v="AP716503"/>
    <s v="mobiltelefon tartó, rénszarvas"/>
    <s v="Kannykka"/>
    <x v="20"/>
    <n v="204"/>
    <x v="2"/>
    <x v="2"/>
    <x v="217"/>
    <x v="239"/>
    <x v="1"/>
    <x v="0"/>
  </r>
  <r>
    <x v="1882"/>
    <s v="AP716503"/>
    <s v="mobiltelefon tartó, rénszarvas"/>
    <s v="Kannykka"/>
    <x v="20"/>
    <n v="204"/>
    <x v="2"/>
    <x v="2"/>
    <x v="2"/>
    <x v="7"/>
    <x v="3"/>
    <x v="0"/>
  </r>
  <r>
    <x v="1510"/>
    <s v="AP716503"/>
    <s v="mobiltelefon tartó, hópehely"/>
    <s v="Kannykka"/>
    <x v="20"/>
    <n v="203"/>
    <x v="0"/>
    <x v="0"/>
    <x v="0"/>
    <x v="119"/>
    <x v="698"/>
    <x v="1"/>
  </r>
  <r>
    <x v="1511"/>
    <s v="AP716504"/>
    <s v="karácsonyi kulcstartó, karácsonyfa"/>
    <s v="Fjerny"/>
    <x v="39"/>
    <n v="204"/>
    <x v="2"/>
    <x v="2"/>
    <x v="2"/>
    <x v="7"/>
    <x v="16"/>
    <x v="0"/>
  </r>
  <r>
    <x v="1790"/>
    <s v="AP716505"/>
    <s v="RPET filc poháralátét, kör"/>
    <s v="CreaFelt Drink"/>
    <x v="40"/>
    <n v="203"/>
    <x v="0"/>
    <x v="0"/>
    <x v="0"/>
    <x v="33"/>
    <x v="571"/>
    <x v="3"/>
  </r>
  <r>
    <x v="1790"/>
    <s v="AP716505"/>
    <s v="RPET filc poháralátét, kör"/>
    <s v="CreaFelt Drink"/>
    <x v="40"/>
    <n v="203"/>
    <x v="0"/>
    <x v="0"/>
    <x v="0"/>
    <x v="30"/>
    <x v="571"/>
    <x v="3"/>
  </r>
  <r>
    <x v="1790"/>
    <s v="AP716505"/>
    <s v="RPET filc poháralátét, kör"/>
    <s v="CreaFelt Drink"/>
    <x v="40"/>
    <n v="204"/>
    <x v="2"/>
    <x v="2"/>
    <x v="2"/>
    <x v="7"/>
    <x v="11"/>
    <x v="0"/>
  </r>
  <r>
    <x v="2601"/>
    <s v="AP716733"/>
    <s v="bőröndcímke"/>
    <s v="Luton"/>
    <x v="76"/>
    <n v="203"/>
    <x v="0"/>
    <x v="0"/>
    <x v="0"/>
    <x v="444"/>
    <x v="28"/>
    <x v="0"/>
  </r>
  <r>
    <x v="2601"/>
    <s v="AP716733"/>
    <s v="bőröndcímke"/>
    <s v="Luton"/>
    <x v="76"/>
    <n v="204"/>
    <x v="2"/>
    <x v="2"/>
    <x v="63"/>
    <x v="74"/>
    <x v="568"/>
    <x v="0"/>
  </r>
  <r>
    <x v="2305"/>
    <s v="AP716734"/>
    <s v="egyedi RPET mobiltartós nyakpánt"/>
    <s v="Subyard Mobile Safe"/>
    <x v="45"/>
    <n v="202"/>
    <x v="1"/>
    <x v="5"/>
    <x v="254"/>
    <x v="277"/>
    <x v="1"/>
    <x v="0"/>
  </r>
  <r>
    <x v="2305"/>
    <s v="AP716734"/>
    <s v="egyedi RPET mobiltartós nyakpánt"/>
    <s v="Subyard Mobile Safe"/>
    <x v="45"/>
    <n v="203"/>
    <x v="0"/>
    <x v="0"/>
    <x v="0"/>
    <x v="177"/>
    <x v="1"/>
    <x v="4"/>
  </r>
  <r>
    <x v="2306"/>
    <s v="AP716734"/>
    <s v="egyedi RPET mobiltartós nyakpánt"/>
    <s v="Subyard Mobile Safe"/>
    <x v="45"/>
    <n v="203"/>
    <x v="0"/>
    <x v="0"/>
    <x v="0"/>
    <x v="188"/>
    <x v="266"/>
    <x v="0"/>
  </r>
  <r>
    <x v="2308"/>
    <s v="AP716735"/>
    <s v="egyediesíthető sporttáska"/>
    <s v="SuboBag Gym"/>
    <x v="83"/>
    <n v="202"/>
    <x v="1"/>
    <x v="4"/>
    <x v="559"/>
    <x v="576"/>
    <x v="43"/>
    <x v="0"/>
  </r>
  <r>
    <x v="2619"/>
    <s v="AP716735"/>
    <s v="egyediesíthető sporttáska"/>
    <s v="SuboBag Gym"/>
    <x v="83"/>
    <n v="204"/>
    <x v="2"/>
    <x v="2"/>
    <x v="2"/>
    <x v="7"/>
    <x v="34"/>
    <x v="0"/>
  </r>
  <r>
    <x v="2309"/>
    <s v="AP716735"/>
    <s v="egyediesíthető sporttáska"/>
    <s v="SuboBag Gym"/>
    <x v="83"/>
    <n v="202"/>
    <x v="1"/>
    <x v="5"/>
    <x v="27"/>
    <x v="40"/>
    <x v="1"/>
    <x v="0"/>
  </r>
  <r>
    <x v="2310"/>
    <s v="AP716735"/>
    <s v="egyediesíthető sporttáska"/>
    <s v="SuboBag Gym"/>
    <x v="83"/>
    <n v="202"/>
    <x v="1"/>
    <x v="4"/>
    <x v="559"/>
    <x v="576"/>
    <x v="43"/>
    <x v="0"/>
  </r>
  <r>
    <x v="2311"/>
    <s v="AP716736"/>
    <s v="puzzle poháralátét"/>
    <s v="Zhuzzle"/>
    <x v="40"/>
    <n v="204"/>
    <x v="2"/>
    <x v="2"/>
    <x v="2"/>
    <x v="7"/>
    <x v="5"/>
    <x v="0"/>
  </r>
  <r>
    <x v="2312"/>
    <s v="AP716737"/>
    <s v="egyedi kenyértartó táska"/>
    <s v="Brotzeit"/>
    <x v="9"/>
    <n v="202"/>
    <x v="1"/>
    <x v="4"/>
    <x v="560"/>
    <x v="577"/>
    <x v="1"/>
    <x v="0"/>
  </r>
  <r>
    <x v="2312"/>
    <s v="AP716737"/>
    <s v="egyedi kenyértartó táska"/>
    <s v="Brotzeit"/>
    <x v="9"/>
    <n v="204"/>
    <x v="2"/>
    <x v="2"/>
    <x v="2"/>
    <x v="7"/>
    <x v="5"/>
    <x v="0"/>
  </r>
  <r>
    <x v="2313"/>
    <s v="AP716738"/>
    <s v="Kenyértartó zsák XL"/>
    <s v="FEJL092 XL"/>
    <x v="48"/>
    <n v="202"/>
    <x v="1"/>
    <x v="1"/>
    <x v="561"/>
    <x v="578"/>
    <x v="699"/>
    <x v="3"/>
  </r>
  <r>
    <x v="2441"/>
    <s v="AP716739"/>
    <s v="egyediesíthető RPET hátizsák"/>
    <s v="SuboBag Back"/>
    <x v="62"/>
    <n v="202"/>
    <x v="1"/>
    <x v="4"/>
    <x v="410"/>
    <x v="425"/>
    <x v="43"/>
    <x v="0"/>
  </r>
  <r>
    <x v="2441"/>
    <s v="AP716739"/>
    <s v="egyediesíthető RPET hátizsák"/>
    <s v="SuboBag Back"/>
    <x v="62"/>
    <n v="203"/>
    <x v="0"/>
    <x v="0"/>
    <x v="0"/>
    <x v="33"/>
    <x v="700"/>
    <x v="3"/>
  </r>
  <r>
    <x v="2441"/>
    <s v="AP716739"/>
    <s v="egyediesíthető RPET hátizsák"/>
    <s v="SuboBag Back"/>
    <x v="62"/>
    <n v="203"/>
    <x v="0"/>
    <x v="0"/>
    <x v="0"/>
    <x v="30"/>
    <x v="700"/>
    <x v="3"/>
  </r>
  <r>
    <x v="2315"/>
    <s v="AP716739"/>
    <s v="egyediesíthető RPET hátizsák"/>
    <s v="SuboBag Back"/>
    <x v="62"/>
    <n v="202"/>
    <x v="1"/>
    <x v="4"/>
    <x v="471"/>
    <x v="485"/>
    <x v="43"/>
    <x v="0"/>
  </r>
  <r>
    <x v="2442"/>
    <s v="AP716739"/>
    <s v="egyediesíthető RPET hátizsák"/>
    <s v="SuboBag Back"/>
    <x v="62"/>
    <n v="202"/>
    <x v="1"/>
    <x v="4"/>
    <x v="410"/>
    <x v="425"/>
    <x v="43"/>
    <x v="0"/>
  </r>
  <r>
    <x v="2442"/>
    <s v="AP716739"/>
    <s v="egyediesíthető RPET hátizsák"/>
    <s v="SuboBag Back"/>
    <x v="62"/>
    <n v="203"/>
    <x v="0"/>
    <x v="0"/>
    <x v="0"/>
    <x v="33"/>
    <x v="700"/>
    <x v="3"/>
  </r>
  <r>
    <x v="2435"/>
    <s v="AP716730"/>
    <s v="egyediesíthető bevásárlótáska"/>
    <s v="SuboShop Plus A"/>
    <x v="3"/>
    <n v="202"/>
    <x v="1"/>
    <x v="4"/>
    <x v="26"/>
    <x v="39"/>
    <x v="1"/>
    <x v="0"/>
  </r>
  <r>
    <x v="2562"/>
    <s v="AP716731"/>
    <s v="egyediesíthető bevásárlótáska"/>
    <s v="SuboShop Plus B"/>
    <x v="3"/>
    <n v="203"/>
    <x v="0"/>
    <x v="0"/>
    <x v="0"/>
    <x v="33"/>
    <x v="570"/>
    <x v="3"/>
  </r>
  <r>
    <x v="2562"/>
    <s v="AP716731"/>
    <s v="egyediesíthető bevásárlótáska"/>
    <s v="SuboShop Plus B"/>
    <x v="3"/>
    <n v="203"/>
    <x v="0"/>
    <x v="0"/>
    <x v="0"/>
    <x v="30"/>
    <x v="570"/>
    <x v="3"/>
  </r>
  <r>
    <x v="2297"/>
    <s v="AP716732"/>
    <s v="egyedi fesztivál karszalag"/>
    <s v="SuboWrist RPET"/>
    <x v="27"/>
    <n v="202"/>
    <x v="1"/>
    <x v="1"/>
    <x v="228"/>
    <x v="250"/>
    <x v="412"/>
    <x v="4"/>
  </r>
  <r>
    <x v="2436"/>
    <s v="AP716732"/>
    <s v="egyedi fesztivál karszalag"/>
    <s v="SuboWrist RPET"/>
    <x v="27"/>
    <n v="204"/>
    <x v="2"/>
    <x v="2"/>
    <x v="176"/>
    <x v="194"/>
    <x v="361"/>
    <x v="0"/>
  </r>
  <r>
    <x v="2620"/>
    <s v="AP716732"/>
    <s v="egyedi fesztivál karszalag"/>
    <s v="SuboWrist RPET"/>
    <x v="27"/>
    <n v="203"/>
    <x v="0"/>
    <x v="0"/>
    <x v="0"/>
    <x v="23"/>
    <x v="73"/>
    <x v="1"/>
  </r>
  <r>
    <x v="2300"/>
    <s v="AP716732"/>
    <s v="egyedi fesztivál karszalag"/>
    <s v="SuboWrist RPET"/>
    <x v="27"/>
    <n v="203"/>
    <x v="0"/>
    <x v="0"/>
    <x v="0"/>
    <x v="251"/>
    <x v="412"/>
    <x v="4"/>
  </r>
  <r>
    <x v="2301"/>
    <s v="AP716732"/>
    <s v="egyedi fesztivál karszalag"/>
    <s v="SuboWrist RPET"/>
    <x v="27"/>
    <n v="203"/>
    <x v="0"/>
    <x v="0"/>
    <x v="0"/>
    <x v="384"/>
    <x v="412"/>
    <x v="4"/>
  </r>
  <r>
    <x v="2438"/>
    <s v="AP716732"/>
    <s v="egyedi fesztivál karszalag"/>
    <s v="SuboWrist RPET"/>
    <x v="27"/>
    <n v="203"/>
    <x v="0"/>
    <x v="0"/>
    <x v="0"/>
    <x v="144"/>
    <x v="1"/>
    <x v="0"/>
  </r>
  <r>
    <x v="2439"/>
    <s v="AP716732"/>
    <s v="egyedi fesztivál karszalag"/>
    <s v="SuboWrist RPET"/>
    <x v="27"/>
    <n v="203"/>
    <x v="0"/>
    <x v="0"/>
    <x v="0"/>
    <x v="144"/>
    <x v="1"/>
    <x v="0"/>
  </r>
  <r>
    <x v="2302"/>
    <s v="AP716732"/>
    <s v="egyedi fesztivál karszalag"/>
    <s v="SuboWrist RPET"/>
    <x v="27"/>
    <n v="203"/>
    <x v="0"/>
    <x v="0"/>
    <x v="0"/>
    <x v="23"/>
    <x v="73"/>
    <x v="1"/>
  </r>
  <r>
    <x v="2440"/>
    <s v="AP716732"/>
    <s v="egyedi fesztivál karszalag"/>
    <s v="SuboWrist RPET"/>
    <x v="27"/>
    <n v="202"/>
    <x v="1"/>
    <x v="5"/>
    <x v="562"/>
    <x v="579"/>
    <x v="1"/>
    <x v="0"/>
  </r>
  <r>
    <x v="2440"/>
    <s v="AP716732"/>
    <s v="egyedi fesztivál karszalag"/>
    <s v="SuboWrist RPET"/>
    <x v="27"/>
    <n v="203"/>
    <x v="0"/>
    <x v="0"/>
    <x v="0"/>
    <x v="384"/>
    <x v="412"/>
    <x v="4"/>
  </r>
  <r>
    <x v="2602"/>
    <s v="AP716733"/>
    <s v="bőröndcímke"/>
    <s v="Luton"/>
    <x v="76"/>
    <n v="203"/>
    <x v="0"/>
    <x v="0"/>
    <x v="0"/>
    <x v="0"/>
    <x v="28"/>
    <x v="0"/>
  </r>
  <r>
    <x v="2306"/>
    <s v="AP716734"/>
    <s v="egyedi RPET mobiltartós nyakpánt"/>
    <s v="Subyard Mobile Safe"/>
    <x v="45"/>
    <n v="203"/>
    <x v="0"/>
    <x v="0"/>
    <x v="0"/>
    <x v="6"/>
    <x v="1"/>
    <x v="0"/>
  </r>
  <r>
    <x v="2308"/>
    <s v="AP716735"/>
    <s v="egyediesíthető sporttáska"/>
    <s v="SuboBag Gym"/>
    <x v="83"/>
    <n v="202"/>
    <x v="1"/>
    <x v="5"/>
    <x v="27"/>
    <x v="40"/>
    <x v="1"/>
    <x v="0"/>
  </r>
  <r>
    <x v="2309"/>
    <s v="AP716735"/>
    <s v="egyediesíthető sporttáska"/>
    <s v="SuboBag Gym"/>
    <x v="83"/>
    <n v="202"/>
    <x v="1"/>
    <x v="5"/>
    <x v="93"/>
    <x v="105"/>
    <x v="1"/>
    <x v="0"/>
  </r>
  <r>
    <x v="2310"/>
    <s v="AP716735"/>
    <s v="egyediesíthető sporttáska"/>
    <s v="SuboBag Gym"/>
    <x v="83"/>
    <n v="202"/>
    <x v="1"/>
    <x v="5"/>
    <x v="106"/>
    <x v="118"/>
    <x v="559"/>
    <x v="4"/>
  </r>
  <r>
    <x v="2621"/>
    <s v="AP716737"/>
    <s v="egyedi kenyértartó táska"/>
    <s v="Brotzeit"/>
    <x v="9"/>
    <n v="204"/>
    <x v="2"/>
    <x v="2"/>
    <x v="9"/>
    <x v="18"/>
    <x v="165"/>
    <x v="0"/>
  </r>
  <r>
    <x v="2442"/>
    <s v="AP716739"/>
    <s v="egyediesíthető RPET hátizsák"/>
    <s v="SuboBag Back"/>
    <x v="62"/>
    <n v="203"/>
    <x v="0"/>
    <x v="0"/>
    <x v="0"/>
    <x v="30"/>
    <x v="700"/>
    <x v="3"/>
  </r>
  <r>
    <x v="2443"/>
    <s v="AP716740"/>
    <s v="Új rétegelt vonalzók - szögmérő"/>
    <s v="FEJL085-A"/>
    <x v="48"/>
    <n v="201"/>
    <x v="3"/>
    <x v="0"/>
    <x v="0"/>
    <x v="20"/>
    <x v="1"/>
    <x v="0"/>
  </r>
  <r>
    <x v="2324"/>
    <s v="AP716745"/>
    <s v="egyedi vállpánt"/>
    <s v="SuboCarry"/>
    <x v="44"/>
    <n v="202"/>
    <x v="1"/>
    <x v="5"/>
    <x v="418"/>
    <x v="433"/>
    <x v="1"/>
    <x v="0"/>
  </r>
  <r>
    <x v="2326"/>
    <s v="AP716747"/>
    <s v="egyedi RPET bevásárlótáska"/>
    <s v="SuboShop Fold II"/>
    <x v="3"/>
    <n v="202"/>
    <x v="1"/>
    <x v="4"/>
    <x v="563"/>
    <x v="580"/>
    <x v="1"/>
    <x v="0"/>
  </r>
  <r>
    <x v="2326"/>
    <s v="AP716747"/>
    <s v="egyedi RPET bevásárlótáska"/>
    <s v="SuboShop Fold II"/>
    <x v="3"/>
    <n v="202"/>
    <x v="1"/>
    <x v="4"/>
    <x v="522"/>
    <x v="539"/>
    <x v="684"/>
    <x v="4"/>
  </r>
  <r>
    <x v="2326"/>
    <s v="AP716747"/>
    <s v="egyedi RPET bevásárlótáska"/>
    <s v="SuboShop Fold II"/>
    <x v="3"/>
    <n v="204"/>
    <x v="2"/>
    <x v="2"/>
    <x v="2"/>
    <x v="7"/>
    <x v="313"/>
    <x v="0"/>
  </r>
  <r>
    <x v="2328"/>
    <s v="AP716748"/>
    <s v="egyediesíthető irattáska"/>
    <s v="SuboBag Docu"/>
    <x v="6"/>
    <n v="202"/>
    <x v="1"/>
    <x v="4"/>
    <x v="472"/>
    <x v="486"/>
    <x v="1"/>
    <x v="0"/>
  </r>
  <r>
    <x v="2444"/>
    <s v="AP716748"/>
    <s v="egyediesíthető irattáska"/>
    <s v="SuboBag Docu"/>
    <x v="6"/>
    <n v="202"/>
    <x v="1"/>
    <x v="4"/>
    <x v="564"/>
    <x v="581"/>
    <x v="43"/>
    <x v="0"/>
  </r>
  <r>
    <x v="2330"/>
    <s v="AP716748"/>
    <s v="egyediesíthető irattáska"/>
    <s v="SuboBag Docu"/>
    <x v="6"/>
    <n v="202"/>
    <x v="1"/>
    <x v="4"/>
    <x v="565"/>
    <x v="582"/>
    <x v="1"/>
    <x v="0"/>
  </r>
  <r>
    <x v="2330"/>
    <s v="AP716748"/>
    <s v="egyediesíthető irattáska"/>
    <s v="SuboBag Docu"/>
    <x v="6"/>
    <n v="202"/>
    <x v="1"/>
    <x v="4"/>
    <x v="420"/>
    <x v="435"/>
    <x v="43"/>
    <x v="0"/>
  </r>
  <r>
    <x v="2330"/>
    <s v="AP716748"/>
    <s v="egyediesíthető irattáska"/>
    <s v="SuboBag Docu"/>
    <x v="6"/>
    <n v="202"/>
    <x v="1"/>
    <x v="4"/>
    <x v="26"/>
    <x v="39"/>
    <x v="1"/>
    <x v="0"/>
  </r>
  <r>
    <x v="2461"/>
    <s v="AP716749"/>
    <s v="egyediesíthető bevásárlóérme"/>
    <s v="ColoCoin"/>
    <x v="84"/>
    <n v="203"/>
    <x v="0"/>
    <x v="0"/>
    <x v="0"/>
    <x v="108"/>
    <x v="1"/>
    <x v="0"/>
  </r>
  <r>
    <x v="2340"/>
    <s v="AP716752"/>
    <s v="kulcstartós bevásárlóérme"/>
    <s v="ColoShop Creative"/>
    <x v="84"/>
    <n v="204"/>
    <x v="2"/>
    <x v="2"/>
    <x v="9"/>
    <x v="18"/>
    <x v="73"/>
    <x v="0"/>
  </r>
  <r>
    <x v="2622"/>
    <s v="AP716756"/>
    <s v="egyedi jegyzettömb"/>
    <s v="Jotty"/>
    <x v="41"/>
    <n v="203"/>
    <x v="0"/>
    <x v="0"/>
    <x v="0"/>
    <x v="5"/>
    <x v="1"/>
    <x v="0"/>
  </r>
  <r>
    <x v="2463"/>
    <s v="AP716758"/>
    <s v="egyediesíthető öntapadós jegyzettömb"/>
    <s v="CreaStick House"/>
    <x v="41"/>
    <n v="203"/>
    <x v="0"/>
    <x v="0"/>
    <x v="0"/>
    <x v="6"/>
    <x v="1"/>
    <x v="0"/>
  </r>
  <r>
    <x v="2345"/>
    <s v="AP716758"/>
    <s v="egyediesíthető öntapadós jegyzettömb"/>
    <s v="CreaStick House"/>
    <x v="41"/>
    <n v="202"/>
    <x v="1"/>
    <x v="5"/>
    <x v="28"/>
    <x v="41"/>
    <x v="92"/>
    <x v="5"/>
  </r>
  <r>
    <x v="2345"/>
    <s v="AP716758"/>
    <s v="egyediesíthető öntapadós jegyzettömb"/>
    <s v="CreaStick House"/>
    <x v="41"/>
    <n v="203"/>
    <x v="0"/>
    <x v="0"/>
    <x v="0"/>
    <x v="6"/>
    <x v="1"/>
    <x v="0"/>
  </r>
  <r>
    <x v="2464"/>
    <s v="AP716760"/>
    <s v="egyediesíthető öntapadós jegyzettömb"/>
    <s v="CreaStick Circle"/>
    <x v="41"/>
    <n v="204"/>
    <x v="2"/>
    <x v="2"/>
    <x v="2"/>
    <x v="7"/>
    <x v="10"/>
    <x v="0"/>
  </r>
  <r>
    <x v="2254"/>
    <s v="AP716634"/>
    <s v="egyediesíthető érem"/>
    <s v="Subdal Colour"/>
    <x v="32"/>
    <n v="203"/>
    <x v="0"/>
    <x v="0"/>
    <x v="0"/>
    <x v="144"/>
    <x v="1"/>
    <x v="0"/>
  </r>
  <r>
    <x v="1926"/>
    <s v="AP716634"/>
    <s v="egyediesíthető érem"/>
    <s v="Subdal Colour"/>
    <x v="32"/>
    <n v="200"/>
    <x v="4"/>
    <x v="1"/>
    <x v="15"/>
    <x v="26"/>
    <x v="1"/>
    <x v="0"/>
  </r>
  <r>
    <x v="1926"/>
    <s v="AP716634"/>
    <s v="egyediesíthető érem"/>
    <s v="Subdal Colour"/>
    <x v="32"/>
    <n v="202"/>
    <x v="1"/>
    <x v="4"/>
    <x v="566"/>
    <x v="583"/>
    <x v="1"/>
    <x v="0"/>
  </r>
  <r>
    <x v="1927"/>
    <s v="AP716634"/>
    <s v="egyediesíthető érem"/>
    <s v="Subdal Colour"/>
    <x v="32"/>
    <n v="200"/>
    <x v="4"/>
    <x v="1"/>
    <x v="15"/>
    <x v="26"/>
    <x v="1"/>
    <x v="0"/>
  </r>
  <r>
    <x v="1927"/>
    <s v="AP716634"/>
    <s v="egyediesíthető érem"/>
    <s v="Subdal Colour"/>
    <x v="32"/>
    <n v="203"/>
    <x v="0"/>
    <x v="0"/>
    <x v="0"/>
    <x v="178"/>
    <x v="1"/>
    <x v="4"/>
  </r>
  <r>
    <x v="1928"/>
    <s v="AP716634"/>
    <s v="egyediesíthető érem"/>
    <s v="Subdal Colour"/>
    <x v="32"/>
    <n v="200"/>
    <x v="4"/>
    <x v="1"/>
    <x v="15"/>
    <x v="26"/>
    <x v="1"/>
    <x v="0"/>
  </r>
  <r>
    <x v="1932"/>
    <s v="AP716634"/>
    <s v="egyediesíthető érem"/>
    <s v="Subdal Colour"/>
    <x v="32"/>
    <n v="200"/>
    <x v="4"/>
    <x v="1"/>
    <x v="15"/>
    <x v="26"/>
    <x v="1"/>
    <x v="0"/>
  </r>
  <r>
    <x v="1932"/>
    <s v="AP716634"/>
    <s v="egyediesíthető érem"/>
    <s v="Subdal Colour"/>
    <x v="32"/>
    <n v="204"/>
    <x v="2"/>
    <x v="2"/>
    <x v="116"/>
    <x v="129"/>
    <x v="1"/>
    <x v="0"/>
  </r>
  <r>
    <x v="1932"/>
    <s v="AP716634"/>
    <s v="egyediesíthető érem"/>
    <s v="Subdal Colour"/>
    <x v="32"/>
    <n v="204"/>
    <x v="2"/>
    <x v="2"/>
    <x v="2"/>
    <x v="7"/>
    <x v="171"/>
    <x v="0"/>
  </r>
  <r>
    <x v="2041"/>
    <s v="AP716634"/>
    <s v="egyediesíthető érem"/>
    <s v="Subdal Colour"/>
    <x v="32"/>
    <n v="200"/>
    <x v="4"/>
    <x v="1"/>
    <x v="15"/>
    <x v="26"/>
    <x v="1"/>
    <x v="0"/>
  </r>
  <r>
    <x v="2041"/>
    <s v="AP716634"/>
    <s v="egyediesíthető érem"/>
    <s v="Subdal Colour"/>
    <x v="32"/>
    <n v="204"/>
    <x v="2"/>
    <x v="2"/>
    <x v="116"/>
    <x v="129"/>
    <x v="1"/>
    <x v="0"/>
  </r>
  <r>
    <x v="2041"/>
    <s v="AP716634"/>
    <s v="egyediesíthető érem"/>
    <s v="Subdal Colour"/>
    <x v="32"/>
    <n v="204"/>
    <x v="2"/>
    <x v="2"/>
    <x v="2"/>
    <x v="7"/>
    <x v="171"/>
    <x v="0"/>
  </r>
  <r>
    <x v="2042"/>
    <s v="AP716634"/>
    <s v="egyediesíthető érem"/>
    <s v="Subdal Colour"/>
    <x v="32"/>
    <n v="202"/>
    <x v="1"/>
    <x v="4"/>
    <x v="421"/>
    <x v="436"/>
    <x v="1"/>
    <x v="0"/>
  </r>
  <r>
    <x v="1933"/>
    <s v="AP716634"/>
    <s v="egyediesíthető érem"/>
    <s v="Subdal Colour"/>
    <x v="32"/>
    <n v="200"/>
    <x v="4"/>
    <x v="1"/>
    <x v="15"/>
    <x v="26"/>
    <x v="1"/>
    <x v="0"/>
  </r>
  <r>
    <x v="1942"/>
    <s v="AP716634"/>
    <s v="egyediesíthető érem"/>
    <s v="Subdal Colour"/>
    <x v="32"/>
    <n v="204"/>
    <x v="2"/>
    <x v="2"/>
    <x v="176"/>
    <x v="194"/>
    <x v="363"/>
    <x v="0"/>
  </r>
  <r>
    <x v="1943"/>
    <s v="AP716635"/>
    <s v="egyediesíthető érem"/>
    <s v="Subdal Shine"/>
    <x v="32"/>
    <n v="203"/>
    <x v="0"/>
    <x v="0"/>
    <x v="0"/>
    <x v="178"/>
    <x v="1"/>
    <x v="4"/>
  </r>
  <r>
    <x v="2045"/>
    <s v="AP716635"/>
    <s v="egyediesíthető érem"/>
    <s v="Subdal Shine"/>
    <x v="48"/>
    <n v="203"/>
    <x v="0"/>
    <x v="0"/>
    <x v="0"/>
    <x v="124"/>
    <x v="459"/>
    <x v="3"/>
  </r>
  <r>
    <x v="2046"/>
    <s v="AP716635"/>
    <s v="egyediesíthető érem"/>
    <s v="Subdal Shine"/>
    <x v="48"/>
    <n v="203"/>
    <x v="0"/>
    <x v="0"/>
    <x v="0"/>
    <x v="144"/>
    <x v="1"/>
    <x v="0"/>
  </r>
  <r>
    <x v="2121"/>
    <s v="AP716698"/>
    <s v="egyedi szublimációs nyakpánt"/>
    <s v="Subyard XL"/>
    <x v="78"/>
    <n v="201"/>
    <x v="3"/>
    <x v="0"/>
    <x v="0"/>
    <x v="20"/>
    <x v="1"/>
    <x v="0"/>
  </r>
  <r>
    <x v="2121"/>
    <s v="AP716698"/>
    <s v="egyedi szublimációs nyakpánt"/>
    <s v="Subyard XL"/>
    <x v="78"/>
    <n v="203"/>
    <x v="0"/>
    <x v="0"/>
    <x v="0"/>
    <x v="178"/>
    <x v="1"/>
    <x v="4"/>
  </r>
  <r>
    <x v="2122"/>
    <s v="AP716698"/>
    <s v="egyedi szublimációs nyakpánt"/>
    <s v="Subyard XL"/>
    <x v="78"/>
    <n v="200"/>
    <x v="4"/>
    <x v="1"/>
    <x v="15"/>
    <x v="26"/>
    <x v="1"/>
    <x v="0"/>
  </r>
  <r>
    <x v="2122"/>
    <s v="AP716698"/>
    <s v="egyedi szublimációs nyakpánt"/>
    <s v="Subyard XL"/>
    <x v="78"/>
    <n v="204"/>
    <x v="2"/>
    <x v="2"/>
    <x v="177"/>
    <x v="196"/>
    <x v="165"/>
    <x v="0"/>
  </r>
  <r>
    <x v="2122"/>
    <s v="AP716698"/>
    <s v="egyedi szublimációs nyakpánt"/>
    <s v="Subyard XL"/>
    <x v="78"/>
    <n v="204"/>
    <x v="2"/>
    <x v="2"/>
    <x v="2"/>
    <x v="7"/>
    <x v="171"/>
    <x v="0"/>
  </r>
  <r>
    <x v="2278"/>
    <s v="AP716699"/>
    <s v="egyedi szublimációs nyakpánt"/>
    <s v="Subyard XL Safe"/>
    <x v="78"/>
    <n v="202"/>
    <x v="1"/>
    <x v="5"/>
    <x v="254"/>
    <x v="277"/>
    <x v="1"/>
    <x v="0"/>
  </r>
  <r>
    <x v="2278"/>
    <s v="AP716699"/>
    <s v="egyedi szublimációs nyakpánt"/>
    <s v="Subyard XL Safe"/>
    <x v="78"/>
    <n v="203"/>
    <x v="0"/>
    <x v="0"/>
    <x v="0"/>
    <x v="177"/>
    <x v="1"/>
    <x v="4"/>
  </r>
  <r>
    <x v="2279"/>
    <s v="AP716699"/>
    <s v="egyedi szublimációs nyakpánt"/>
    <s v="Subyard XL Safe"/>
    <x v="78"/>
    <n v="204"/>
    <x v="2"/>
    <x v="2"/>
    <x v="2"/>
    <x v="7"/>
    <x v="171"/>
    <x v="0"/>
  </r>
  <r>
    <x v="2125"/>
    <s v="AP716699"/>
    <s v="egyedi szublimációs nyakpánt"/>
    <s v="Subyard XL Safe"/>
    <x v="78"/>
    <n v="203"/>
    <x v="0"/>
    <x v="0"/>
    <x v="0"/>
    <x v="178"/>
    <x v="1"/>
    <x v="4"/>
  </r>
  <r>
    <x v="2126"/>
    <s v="AP716699"/>
    <s v="egyedi szublimációs nyakpánt"/>
    <s v="Subyard XL Safe"/>
    <x v="78"/>
    <n v="203"/>
    <x v="0"/>
    <x v="0"/>
    <x v="0"/>
    <x v="178"/>
    <x v="1"/>
    <x v="4"/>
  </r>
  <r>
    <x v="2127"/>
    <s v="AP716699"/>
    <s v="egyedi szublimációs nyakpánt"/>
    <s v="Subyard XL Safe"/>
    <x v="78"/>
    <n v="203"/>
    <x v="0"/>
    <x v="0"/>
    <x v="0"/>
    <x v="144"/>
    <x v="1"/>
    <x v="0"/>
  </r>
  <r>
    <x v="2131"/>
    <s v="AP716699"/>
    <s v="egyedi szublimációs nyakpánt"/>
    <s v="Subyard XL Safe"/>
    <x v="78"/>
    <n v="204"/>
    <x v="2"/>
    <x v="2"/>
    <x v="177"/>
    <x v="196"/>
    <x v="165"/>
    <x v="0"/>
  </r>
  <r>
    <x v="2132"/>
    <s v="AP716700"/>
    <s v="egyedi szublimációs nyakpánt"/>
    <s v="Subyard XL RPET"/>
    <x v="78"/>
    <n v="203"/>
    <x v="0"/>
    <x v="0"/>
    <x v="0"/>
    <x v="188"/>
    <x v="1"/>
    <x v="0"/>
  </r>
  <r>
    <x v="2564"/>
    <s v="AP716700"/>
    <s v="egyedi szublimációs nyakpánt"/>
    <s v="Subyard XL RPET"/>
    <x v="78"/>
    <n v="202"/>
    <x v="1"/>
    <x v="3"/>
    <x v="326"/>
    <x v="262"/>
    <x v="1"/>
    <x v="0"/>
  </r>
  <r>
    <x v="2133"/>
    <s v="AP716700"/>
    <s v="egyedi szublimációs nyakpánt"/>
    <s v="Subyard XL RPET"/>
    <x v="78"/>
    <n v="204"/>
    <x v="2"/>
    <x v="2"/>
    <x v="177"/>
    <x v="196"/>
    <x v="165"/>
    <x v="0"/>
  </r>
  <r>
    <x v="2135"/>
    <s v="AP716700"/>
    <s v="egyedi szublimációs nyakpánt"/>
    <s v="Subyard XL RPET"/>
    <x v="78"/>
    <n v="204"/>
    <x v="2"/>
    <x v="2"/>
    <x v="176"/>
    <x v="194"/>
    <x v="363"/>
    <x v="0"/>
  </r>
  <r>
    <x v="2282"/>
    <s v="AP716700"/>
    <s v="egyedi szublimációs nyakpánt"/>
    <s v="Subyard XL RPET"/>
    <x v="78"/>
    <n v="202"/>
    <x v="1"/>
    <x v="1"/>
    <x v="179"/>
    <x v="198"/>
    <x v="1"/>
    <x v="4"/>
  </r>
  <r>
    <x v="2282"/>
    <s v="AP716700"/>
    <s v="egyedi szublimációs nyakpánt"/>
    <s v="Subyard XL RPET"/>
    <x v="78"/>
    <n v="203"/>
    <x v="0"/>
    <x v="0"/>
    <x v="0"/>
    <x v="177"/>
    <x v="1"/>
    <x v="4"/>
  </r>
  <r>
    <x v="1972"/>
    <s v="AP716657"/>
    <s v="egyedi oldaltáska"/>
    <s v="SuboBag Cross"/>
    <x v="67"/>
    <n v="202"/>
    <x v="1"/>
    <x v="5"/>
    <x v="85"/>
    <x v="97"/>
    <x v="0"/>
    <x v="4"/>
  </r>
  <r>
    <x v="1973"/>
    <s v="AP716657"/>
    <s v="egyedi oldaltáska"/>
    <s v="SuboBag Cross"/>
    <x v="67"/>
    <n v="202"/>
    <x v="1"/>
    <x v="5"/>
    <x v="93"/>
    <x v="105"/>
    <x v="43"/>
    <x v="0"/>
  </r>
  <r>
    <x v="1980"/>
    <s v="AP716658"/>
    <s v="egyedi borospohár tartó"/>
    <s v="Winohold"/>
    <x v="59"/>
    <n v="200"/>
    <x v="4"/>
    <x v="1"/>
    <x v="15"/>
    <x v="26"/>
    <x v="1"/>
    <x v="0"/>
  </r>
  <r>
    <x v="2085"/>
    <s v="AP716658"/>
    <s v="egyedi borospohár tartó"/>
    <s v="Winohold"/>
    <x v="59"/>
    <n v="203"/>
    <x v="0"/>
    <x v="0"/>
    <x v="0"/>
    <x v="124"/>
    <x v="601"/>
    <x v="3"/>
  </r>
  <r>
    <x v="2088"/>
    <s v="AP716659"/>
    <s v="egyedi cipőtartó táska"/>
    <s v="SuboBag Shoe"/>
    <x v="68"/>
    <n v="202"/>
    <x v="1"/>
    <x v="4"/>
    <x v="431"/>
    <x v="446"/>
    <x v="1"/>
    <x v="0"/>
  </r>
  <r>
    <x v="2397"/>
    <s v="AP716659"/>
    <s v="egyedi cipőtartó táska"/>
    <s v="SuboBag Shoe"/>
    <x v="68"/>
    <n v="202"/>
    <x v="1"/>
    <x v="5"/>
    <x v="88"/>
    <x v="100"/>
    <x v="8"/>
    <x v="4"/>
  </r>
  <r>
    <x v="1981"/>
    <s v="AP716659"/>
    <s v="egyedi cipőtartó táska"/>
    <s v="SuboBag Shoe"/>
    <x v="68"/>
    <n v="204"/>
    <x v="2"/>
    <x v="2"/>
    <x v="2"/>
    <x v="7"/>
    <x v="497"/>
    <x v="0"/>
  </r>
  <r>
    <x v="1983"/>
    <s v="AP716660"/>
    <s v="egyedi kulcstartó"/>
    <s v="CreaFelt Key A"/>
    <x v="43"/>
    <n v="202"/>
    <x v="1"/>
    <x v="5"/>
    <x v="19"/>
    <x v="32"/>
    <x v="1"/>
    <x v="0"/>
  </r>
  <r>
    <x v="1985"/>
    <s v="AP716661"/>
    <s v="egyedi biciklistáska kormányra"/>
    <s v="SuboBike Handle"/>
    <x v="69"/>
    <n v="204"/>
    <x v="2"/>
    <x v="2"/>
    <x v="2"/>
    <x v="7"/>
    <x v="5"/>
    <x v="0"/>
  </r>
  <r>
    <x v="2089"/>
    <s v="AP716662"/>
    <s v="egyedi biciklistáska vázra"/>
    <s v="SuboBike Frame"/>
    <x v="69"/>
    <n v="202"/>
    <x v="1"/>
    <x v="4"/>
    <x v="279"/>
    <x v="302"/>
    <x v="1"/>
    <x v="0"/>
  </r>
  <r>
    <x v="2090"/>
    <s v="AP716662"/>
    <s v="egyedi biciklistáska vázra"/>
    <s v="SuboBike Frame"/>
    <x v="69"/>
    <n v="201"/>
    <x v="3"/>
    <x v="0"/>
    <x v="0"/>
    <x v="20"/>
    <x v="1"/>
    <x v="0"/>
  </r>
  <r>
    <x v="2090"/>
    <s v="AP716662"/>
    <s v="egyedi biciklistáska vázra"/>
    <s v="SuboBike Frame"/>
    <x v="69"/>
    <n v="202"/>
    <x v="1"/>
    <x v="5"/>
    <x v="27"/>
    <x v="40"/>
    <x v="1"/>
    <x v="0"/>
  </r>
  <r>
    <x v="2090"/>
    <s v="AP716662"/>
    <s v="egyedi biciklistáska vázra"/>
    <s v="SuboBike Frame"/>
    <x v="69"/>
    <n v="203"/>
    <x v="0"/>
    <x v="0"/>
    <x v="0"/>
    <x v="30"/>
    <x v="613"/>
    <x v="3"/>
  </r>
  <r>
    <x v="1987"/>
    <s v="AP716662"/>
    <s v="egyedi biciklistáska vázra"/>
    <s v="SuboBike Frame"/>
    <x v="69"/>
    <n v="202"/>
    <x v="1"/>
    <x v="5"/>
    <x v="139"/>
    <x v="155"/>
    <x v="311"/>
    <x v="4"/>
  </r>
  <r>
    <x v="1987"/>
    <s v="AP716662"/>
    <s v="egyedi biciklistáska vázra"/>
    <s v="SuboBike Frame"/>
    <x v="69"/>
    <n v="204"/>
    <x v="2"/>
    <x v="2"/>
    <x v="9"/>
    <x v="18"/>
    <x v="165"/>
    <x v="0"/>
  </r>
  <r>
    <x v="1988"/>
    <s v="AP716662"/>
    <s v="egyedi biciklistáska vázra"/>
    <s v="SuboBike Frame"/>
    <x v="69"/>
    <n v="202"/>
    <x v="1"/>
    <x v="4"/>
    <x v="455"/>
    <x v="469"/>
    <x v="1"/>
    <x v="0"/>
  </r>
  <r>
    <x v="1988"/>
    <s v="AP716662"/>
    <s v="egyedi biciklistáska vázra"/>
    <s v="SuboBike Frame"/>
    <x v="69"/>
    <n v="202"/>
    <x v="1"/>
    <x v="4"/>
    <x v="279"/>
    <x v="302"/>
    <x v="1"/>
    <x v="0"/>
  </r>
  <r>
    <x v="2002"/>
    <s v="AP716663"/>
    <s v="egyedi memóriajáték"/>
    <s v="Peppermor Creative"/>
    <x v="47"/>
    <n v="202"/>
    <x v="1"/>
    <x v="5"/>
    <x v="28"/>
    <x v="41"/>
    <x v="165"/>
    <x v="5"/>
  </r>
  <r>
    <x v="2348"/>
    <s v="AP716762"/>
    <s v="egyedi névjegykártya"/>
    <s v="Visicard Eco"/>
    <x v="86"/>
    <n v="203"/>
    <x v="0"/>
    <x v="0"/>
    <x v="0"/>
    <x v="141"/>
    <x v="68"/>
    <x v="0"/>
  </r>
  <r>
    <x v="2348"/>
    <s v="AP716762"/>
    <s v="egyedi névjegykártya"/>
    <s v="Visicard Eco"/>
    <x v="86"/>
    <n v="203"/>
    <x v="0"/>
    <x v="0"/>
    <x v="0"/>
    <x v="1"/>
    <x v="1"/>
    <x v="0"/>
  </r>
  <r>
    <x v="2348"/>
    <s v="AP716762"/>
    <s v="egyedi névjegykártya"/>
    <s v="Visicard Eco"/>
    <x v="86"/>
    <n v="203"/>
    <x v="0"/>
    <x v="0"/>
    <x v="0"/>
    <x v="0"/>
    <x v="6"/>
    <x v="0"/>
  </r>
  <r>
    <x v="2623"/>
    <s v="AP716763"/>
    <s v="egyediesíthető öntapadós jegyzettömb"/>
    <s v="CreaStick House Eco"/>
    <x v="41"/>
    <n v="202"/>
    <x v="1"/>
    <x v="5"/>
    <x v="567"/>
    <x v="584"/>
    <x v="1"/>
    <x v="0"/>
  </r>
  <r>
    <x v="2624"/>
    <s v="AP716764"/>
    <s v="egyediesíthető öntapadós jegyzettömb"/>
    <s v="CreaStick Heart Eco"/>
    <x v="41"/>
    <n v="203"/>
    <x v="0"/>
    <x v="0"/>
    <x v="0"/>
    <x v="6"/>
    <x v="1"/>
    <x v="0"/>
  </r>
  <r>
    <x v="2351"/>
    <s v="AP716765"/>
    <s v="egyediesíthető öntapadós jegyzettömb"/>
    <s v="CreaStick Circle Eco"/>
    <x v="41"/>
    <n v="203"/>
    <x v="0"/>
    <x v="0"/>
    <x v="0"/>
    <x v="6"/>
    <x v="1"/>
    <x v="0"/>
  </r>
  <r>
    <x v="2351"/>
    <s v="AP716765"/>
    <s v="egyediesíthető öntapadós jegyzettömb"/>
    <s v="CreaStick Circle Eco"/>
    <x v="41"/>
    <n v="203"/>
    <x v="0"/>
    <x v="0"/>
    <x v="0"/>
    <x v="0"/>
    <x v="14"/>
    <x v="0"/>
  </r>
  <r>
    <x v="2352"/>
    <s v="AP716765"/>
    <s v="egyediesíthető öntapadós jegyzettömb"/>
    <s v="CreaStick Circle Eco"/>
    <x v="41"/>
    <n v="204"/>
    <x v="2"/>
    <x v="2"/>
    <x v="9"/>
    <x v="18"/>
    <x v="167"/>
    <x v="0"/>
  </r>
  <r>
    <x v="2625"/>
    <s v="AP716767"/>
    <s v="egyedi számolós játék"/>
    <s v="Galois Creative"/>
    <x v="47"/>
    <n v="202"/>
    <x v="1"/>
    <x v="1"/>
    <x v="115"/>
    <x v="128"/>
    <x v="155"/>
    <x v="3"/>
  </r>
  <r>
    <x v="2353"/>
    <s v="AP716768"/>
    <s v="egyedi kutyanyakörv"/>
    <s v="Ziggy"/>
    <x v="63"/>
    <n v="202"/>
    <x v="1"/>
    <x v="1"/>
    <x v="568"/>
    <x v="585"/>
    <x v="406"/>
    <x v="4"/>
  </r>
  <r>
    <x v="2626"/>
    <s v="AP716769"/>
    <s v="egyedi RPET hűtőtáska"/>
    <s v="CreaFelt Coolgrab"/>
    <x v="15"/>
    <n v="200"/>
    <x v="4"/>
    <x v="1"/>
    <x v="15"/>
    <x v="26"/>
    <x v="1"/>
    <x v="0"/>
  </r>
  <r>
    <x v="2626"/>
    <s v="AP716769"/>
    <s v="egyedi RPET hűtőtáska"/>
    <s v="CreaFelt Coolgrab"/>
    <x v="15"/>
    <n v="201"/>
    <x v="3"/>
    <x v="0"/>
    <x v="0"/>
    <x v="20"/>
    <x v="1"/>
    <x v="0"/>
  </r>
  <r>
    <x v="2468"/>
    <s v="AP716770"/>
    <s v="bevásárlókocsi érme"/>
    <s v="ColoShop Eco"/>
    <x v="87"/>
    <n v="203"/>
    <x v="0"/>
    <x v="0"/>
    <x v="0"/>
    <x v="23"/>
    <x v="332"/>
    <x v="1"/>
  </r>
  <r>
    <x v="2627"/>
    <s v="AP716771"/>
    <s v="egyedi RPET pénztárca"/>
    <s v="SuboPurse 360"/>
    <x v="26"/>
    <n v="202"/>
    <x v="1"/>
    <x v="4"/>
    <x v="26"/>
    <x v="39"/>
    <x v="1"/>
    <x v="0"/>
  </r>
  <r>
    <x v="2627"/>
    <s v="AP716771"/>
    <s v="egyedi RPET pénztárca"/>
    <s v="SuboPurse 360"/>
    <x v="26"/>
    <n v="203"/>
    <x v="0"/>
    <x v="0"/>
    <x v="0"/>
    <x v="33"/>
    <x v="701"/>
    <x v="3"/>
  </r>
  <r>
    <x v="2627"/>
    <s v="AP716771"/>
    <s v="egyedi RPET pénztárca"/>
    <s v="SuboPurse 360"/>
    <x v="26"/>
    <n v="203"/>
    <x v="0"/>
    <x v="0"/>
    <x v="0"/>
    <x v="30"/>
    <x v="701"/>
    <x v="3"/>
  </r>
  <r>
    <x v="2356"/>
    <s v="AP716771"/>
    <s v="egyedi RPET pénztárca"/>
    <s v="SuboPurse 360"/>
    <x v="26"/>
    <n v="202"/>
    <x v="1"/>
    <x v="5"/>
    <x v="27"/>
    <x v="40"/>
    <x v="1"/>
    <x v="0"/>
  </r>
  <r>
    <x v="2356"/>
    <s v="AP716771"/>
    <s v="egyedi RPET pénztárca"/>
    <s v="SuboPurse 360"/>
    <x v="26"/>
    <n v="203"/>
    <x v="0"/>
    <x v="0"/>
    <x v="0"/>
    <x v="29"/>
    <x v="702"/>
    <x v="1"/>
  </r>
  <r>
    <x v="2356"/>
    <s v="AP716771"/>
    <s v="egyedi RPET pénztárca"/>
    <s v="SuboPurse 360"/>
    <x v="26"/>
    <n v="204"/>
    <x v="2"/>
    <x v="2"/>
    <x v="9"/>
    <x v="18"/>
    <x v="52"/>
    <x v="0"/>
  </r>
  <r>
    <x v="2618"/>
    <s v="AP716831"/>
    <s v="egyedi RPET laptop hátizsák"/>
    <s v="SuboBag Slimback"/>
    <x v="6"/>
    <n v="202"/>
    <x v="1"/>
    <x v="5"/>
    <x v="55"/>
    <x v="68"/>
    <x v="43"/>
    <x v="0"/>
  </r>
  <r>
    <x v="2519"/>
    <s v="AP716831"/>
    <s v="egyedi RPET laptop hátizsák"/>
    <s v="SuboBag Slimback"/>
    <x v="6"/>
    <n v="202"/>
    <x v="1"/>
    <x v="4"/>
    <x v="26"/>
    <x v="39"/>
    <x v="1"/>
    <x v="0"/>
  </r>
  <r>
    <x v="2520"/>
    <s v="AP716831"/>
    <s v="egyedi RPET laptop hátizsák"/>
    <s v="SuboBag Slimback"/>
    <x v="6"/>
    <n v="201"/>
    <x v="3"/>
    <x v="0"/>
    <x v="0"/>
    <x v="20"/>
    <x v="1"/>
    <x v="0"/>
  </r>
  <r>
    <x v="2520"/>
    <s v="AP716831"/>
    <s v="egyedi RPET laptop hátizsák"/>
    <s v="SuboBag Slimback"/>
    <x v="6"/>
    <n v="202"/>
    <x v="1"/>
    <x v="5"/>
    <x v="93"/>
    <x v="105"/>
    <x v="43"/>
    <x v="0"/>
  </r>
  <r>
    <x v="2628"/>
    <s v="AP716832"/>
    <s v="egyedi zsinóros hűtőtáska"/>
    <s v="CreaCool Draw"/>
    <x v="15"/>
    <n v="200"/>
    <x v="4"/>
    <x v="1"/>
    <x v="15"/>
    <x v="26"/>
    <x v="1"/>
    <x v="0"/>
  </r>
  <r>
    <x v="2522"/>
    <s v="AP716832"/>
    <s v="egyedi zsinóros hűtőtáska"/>
    <s v="CreaCool Draw"/>
    <x v="15"/>
    <n v="202"/>
    <x v="1"/>
    <x v="4"/>
    <x v="26"/>
    <x v="39"/>
    <x v="1"/>
    <x v="0"/>
  </r>
  <r>
    <x v="2629"/>
    <s v="AP716833"/>
    <s v="egyedi zsinóros hűtőtáska gyerekeknek"/>
    <s v="CreaCool Draw Kids"/>
    <x v="15"/>
    <n v="200"/>
    <x v="4"/>
    <x v="1"/>
    <x v="15"/>
    <x v="26"/>
    <x v="1"/>
    <x v="0"/>
  </r>
  <r>
    <x v="2630"/>
    <s v="AP716833"/>
    <s v="egyedi zsinóros hűtőtáska gyerekeknek"/>
    <s v="CreaCool Draw Kids"/>
    <x v="15"/>
    <n v="202"/>
    <x v="1"/>
    <x v="5"/>
    <x v="27"/>
    <x v="40"/>
    <x v="1"/>
    <x v="0"/>
  </r>
  <r>
    <x v="2527"/>
    <s v="AP716834"/>
    <s v="egyedi összehajtható RPET hátizsák"/>
    <s v="SuboBag Folback"/>
    <x v="62"/>
    <n v="204"/>
    <x v="2"/>
    <x v="2"/>
    <x v="40"/>
    <x v="53"/>
    <x v="1"/>
    <x v="0"/>
  </r>
  <r>
    <x v="2528"/>
    <s v="AP716834"/>
    <s v="egyedi összehajtható RPET hátizsák"/>
    <s v="SuboBag Folback"/>
    <x v="62"/>
    <n v="200"/>
    <x v="4"/>
    <x v="1"/>
    <x v="15"/>
    <x v="26"/>
    <x v="1"/>
    <x v="0"/>
  </r>
  <r>
    <x v="2631"/>
    <s v="AP716834"/>
    <s v="egyedi összehajtható RPET hátizsák"/>
    <s v="SuboBag Folback"/>
    <x v="62"/>
    <n v="202"/>
    <x v="1"/>
    <x v="4"/>
    <x v="569"/>
    <x v="586"/>
    <x v="1"/>
    <x v="0"/>
  </r>
  <r>
    <x v="2530"/>
    <s v="AP716835"/>
    <s v="Rétegelt Kannykka , karácsonyfa"/>
    <s v="FEJL250-A"/>
    <x v="48"/>
    <n v="203"/>
    <x v="0"/>
    <x v="0"/>
    <x v="0"/>
    <x v="124"/>
    <x v="654"/>
    <x v="3"/>
  </r>
  <r>
    <x v="2530"/>
    <s v="AP716835"/>
    <s v="Rétegelt Kannykka , karácsonyfa"/>
    <s v="FEJL250-A"/>
    <x v="48"/>
    <n v="203"/>
    <x v="0"/>
    <x v="0"/>
    <x v="0"/>
    <x v="119"/>
    <x v="698"/>
    <x v="1"/>
  </r>
  <r>
    <x v="2532"/>
    <s v="AP716835"/>
    <s v="Rétegelt Kannykka , csillag"/>
    <s v="FEJL250-B"/>
    <x v="48"/>
    <n v="204"/>
    <x v="2"/>
    <x v="2"/>
    <x v="2"/>
    <x v="7"/>
    <x v="3"/>
    <x v="0"/>
  </r>
  <r>
    <x v="2632"/>
    <s v="AP716835"/>
    <s v="Rétegelt Kannykka , rénszarvas"/>
    <s v="FEJL250-C"/>
    <x v="48"/>
    <n v="201"/>
    <x v="3"/>
    <x v="0"/>
    <x v="0"/>
    <x v="20"/>
    <x v="1"/>
    <x v="0"/>
  </r>
  <r>
    <x v="2533"/>
    <s v="AP716835"/>
    <s v="Rétegelt Kannykka , hópehely"/>
    <s v="FEJL250-D"/>
    <x v="48"/>
    <n v="200"/>
    <x v="4"/>
    <x v="1"/>
    <x v="15"/>
    <x v="26"/>
    <x v="1"/>
    <x v="0"/>
  </r>
  <r>
    <x v="2633"/>
    <s v="AP716835"/>
    <s v="Rétegelt Kannykka , hópehely"/>
    <s v="FEJL250-D"/>
    <x v="48"/>
    <n v="201"/>
    <x v="3"/>
    <x v="0"/>
    <x v="0"/>
    <x v="20"/>
    <x v="1"/>
    <x v="0"/>
  </r>
  <r>
    <x v="2634"/>
    <s v="AP716835"/>
    <s v="Rétegelt Fargesia"/>
    <s v="FEJL250-E"/>
    <x v="48"/>
    <n v="202"/>
    <x v="1"/>
    <x v="1"/>
    <x v="115"/>
    <x v="128"/>
    <x v="654"/>
    <x v="3"/>
  </r>
  <r>
    <x v="2634"/>
    <s v="AP716835"/>
    <s v="Rétegelt Fargesia"/>
    <s v="FEJL250-E"/>
    <x v="48"/>
    <n v="204"/>
    <x v="2"/>
    <x v="2"/>
    <x v="217"/>
    <x v="239"/>
    <x v="1"/>
    <x v="0"/>
  </r>
  <r>
    <x v="2635"/>
    <s v="AP716836"/>
    <s v="egyedi kulcstartó, kör"/>
    <s v="Woody Strap"/>
    <x v="30"/>
    <n v="202"/>
    <x v="1"/>
    <x v="5"/>
    <x v="385"/>
    <x v="402"/>
    <x v="18"/>
    <x v="4"/>
  </r>
  <r>
    <x v="2635"/>
    <s v="AP716836"/>
    <s v="egyedi kulcstartó, kör"/>
    <s v="Woody Strap"/>
    <x v="30"/>
    <n v="204"/>
    <x v="2"/>
    <x v="2"/>
    <x v="94"/>
    <x v="106"/>
    <x v="5"/>
    <x v="0"/>
  </r>
  <r>
    <x v="2534"/>
    <s v="AP716836"/>
    <s v="egyedi kulcstartó, kör"/>
    <s v="Woody Strap"/>
    <x v="30"/>
    <n v="204"/>
    <x v="2"/>
    <x v="2"/>
    <x v="9"/>
    <x v="18"/>
    <x v="3"/>
    <x v="0"/>
  </r>
  <r>
    <x v="2536"/>
    <s v="AP716836"/>
    <s v="egyedi kulcstartó, négyzet"/>
    <s v="Woody Strap"/>
    <x v="30"/>
    <n v="203"/>
    <x v="0"/>
    <x v="0"/>
    <x v="0"/>
    <x v="124"/>
    <x v="655"/>
    <x v="3"/>
  </r>
  <r>
    <x v="2636"/>
    <s v="AP716836"/>
    <s v="egyedi kulcstartó, téglalap"/>
    <s v="Woody Strap"/>
    <x v="30"/>
    <n v="204"/>
    <x v="2"/>
    <x v="2"/>
    <x v="2"/>
    <x v="7"/>
    <x v="16"/>
    <x v="0"/>
  </r>
  <r>
    <x v="2636"/>
    <s v="AP716836"/>
    <s v="egyedi kulcstartó, téglalap"/>
    <s v="Woody Strap"/>
    <x v="30"/>
    <n v="204"/>
    <x v="2"/>
    <x v="2"/>
    <x v="9"/>
    <x v="18"/>
    <x v="3"/>
    <x v="0"/>
  </r>
  <r>
    <x v="2637"/>
    <s v="AP716838"/>
    <s v="Rétegelt Fjerny, karácsonyfa"/>
    <s v="FEJL253-A"/>
    <x v="48"/>
    <n v="202"/>
    <x v="1"/>
    <x v="5"/>
    <x v="322"/>
    <x v="345"/>
    <x v="1"/>
    <x v="0"/>
  </r>
  <r>
    <x v="2637"/>
    <s v="AP716838"/>
    <s v="Rétegelt Fjerny, karácsonyfa"/>
    <s v="FEJL253-A"/>
    <x v="48"/>
    <n v="203"/>
    <x v="0"/>
    <x v="0"/>
    <x v="0"/>
    <x v="119"/>
    <x v="39"/>
    <x v="1"/>
  </r>
  <r>
    <x v="2638"/>
    <s v="AP716838"/>
    <s v="Rétegelt Fjerny, karácsonyfa"/>
    <s v="FEJL253-A"/>
    <x v="48"/>
    <n v="202"/>
    <x v="1"/>
    <x v="5"/>
    <x v="19"/>
    <x v="32"/>
    <x v="1"/>
    <x v="0"/>
  </r>
  <r>
    <x v="2638"/>
    <s v="AP716838"/>
    <s v="Rétegelt Fjerny, karácsonyfa"/>
    <s v="FEJL253-A"/>
    <x v="48"/>
    <n v="202"/>
    <x v="1"/>
    <x v="5"/>
    <x v="322"/>
    <x v="345"/>
    <x v="1"/>
    <x v="0"/>
  </r>
  <r>
    <x v="2638"/>
    <s v="AP716838"/>
    <s v="Rétegelt Fjerny, karácsonyfa"/>
    <s v="FEJL253-A"/>
    <x v="48"/>
    <n v="203"/>
    <x v="0"/>
    <x v="0"/>
    <x v="0"/>
    <x v="119"/>
    <x v="39"/>
    <x v="1"/>
  </r>
  <r>
    <x v="2639"/>
    <s v="AP716838"/>
    <s v="Rétegelt Fjerny, csillag"/>
    <s v="FEJL253-B"/>
    <x v="48"/>
    <n v="202"/>
    <x v="1"/>
    <x v="5"/>
    <x v="322"/>
    <x v="345"/>
    <x v="1"/>
    <x v="0"/>
  </r>
  <r>
    <x v="2639"/>
    <s v="AP716838"/>
    <s v="Rétegelt Fjerny, csillag"/>
    <s v="FEJL253-B"/>
    <x v="48"/>
    <n v="203"/>
    <x v="0"/>
    <x v="0"/>
    <x v="0"/>
    <x v="119"/>
    <x v="39"/>
    <x v="1"/>
  </r>
  <r>
    <x v="2640"/>
    <s v="AP716839"/>
    <s v="hűtőmágnes, ovális"/>
    <s v="Boofri"/>
    <x v="57"/>
    <n v="202"/>
    <x v="1"/>
    <x v="5"/>
    <x v="570"/>
    <x v="587"/>
    <x v="1"/>
    <x v="0"/>
  </r>
  <r>
    <x v="2641"/>
    <s v="AP716839"/>
    <s v="hűtőmágnes, téglalap"/>
    <s v="Boofri"/>
    <x v="57"/>
    <n v="201"/>
    <x v="3"/>
    <x v="0"/>
    <x v="0"/>
    <x v="42"/>
    <x v="124"/>
    <x v="0"/>
  </r>
  <r>
    <x v="2566"/>
    <s v="AP716841"/>
    <s v="egyedi papír vonalzó"/>
    <s v="Samler Eco"/>
    <x v="42"/>
    <n v="204"/>
    <x v="2"/>
    <x v="2"/>
    <x v="9"/>
    <x v="18"/>
    <x v="167"/>
    <x v="0"/>
  </r>
  <r>
    <x v="2568"/>
    <s v="AP716844"/>
    <s v=" Négyzet alakú subdal - vibond"/>
    <s v="AP716844"/>
    <x v="48"/>
    <n v="202"/>
    <x v="1"/>
    <x v="1"/>
    <x v="179"/>
    <x v="198"/>
    <x v="1"/>
    <x v="4"/>
  </r>
  <r>
    <x v="2569"/>
    <s v="AP716844"/>
    <s v=" Négyzet alakú subdal - vibond"/>
    <s v="AP716844"/>
    <x v="48"/>
    <n v="203"/>
    <x v="0"/>
    <x v="0"/>
    <x v="0"/>
    <x v="188"/>
    <x v="1"/>
    <x v="0"/>
  </r>
  <r>
    <x v="2570"/>
    <s v="AP716845"/>
    <s v="Négyzet alakú subdal -akril"/>
    <s v="AP716845"/>
    <x v="48"/>
    <n v="202"/>
    <x v="1"/>
    <x v="4"/>
    <x v="531"/>
    <x v="548"/>
    <x v="1"/>
    <x v="0"/>
  </r>
  <r>
    <x v="1851"/>
    <s v="AP716626"/>
    <s v="egyedi hűtőtáska"/>
    <s v="CreaCool Vertical"/>
    <x v="48"/>
    <n v="202"/>
    <x v="1"/>
    <x v="5"/>
    <x v="106"/>
    <x v="118"/>
    <x v="197"/>
    <x v="4"/>
  </r>
  <r>
    <x v="1851"/>
    <s v="AP716626"/>
    <s v="egyedi hűtőtáska"/>
    <s v="CreaCool Vertical"/>
    <x v="48"/>
    <n v="202"/>
    <x v="1"/>
    <x v="5"/>
    <x v="27"/>
    <x v="40"/>
    <x v="1"/>
    <x v="0"/>
  </r>
  <r>
    <x v="1851"/>
    <s v="AP716626"/>
    <s v="egyedi hűtőtáska"/>
    <s v="CreaCool Vertical"/>
    <x v="48"/>
    <n v="203"/>
    <x v="0"/>
    <x v="0"/>
    <x v="0"/>
    <x v="33"/>
    <x v="6"/>
    <x v="3"/>
  </r>
  <r>
    <x v="1851"/>
    <s v="AP716626"/>
    <s v="egyedi hűtőtáska"/>
    <s v="CreaCool Vertical"/>
    <x v="48"/>
    <n v="203"/>
    <x v="0"/>
    <x v="0"/>
    <x v="0"/>
    <x v="30"/>
    <x v="6"/>
    <x v="3"/>
  </r>
  <r>
    <x v="1852"/>
    <s v="AP716627"/>
    <s v="egyediesíthető hátizsák"/>
    <s v="CreaDraw T"/>
    <x v="48"/>
    <n v="203"/>
    <x v="0"/>
    <x v="0"/>
    <x v="0"/>
    <x v="29"/>
    <x v="460"/>
    <x v="1"/>
  </r>
  <r>
    <x v="1935"/>
    <s v="AP716627"/>
    <s v="egyediesíthető hátizsák"/>
    <s v="CreaDraw T"/>
    <x v="48"/>
    <n v="204"/>
    <x v="2"/>
    <x v="2"/>
    <x v="2"/>
    <x v="7"/>
    <x v="39"/>
    <x v="0"/>
  </r>
  <r>
    <x v="2239"/>
    <s v="AP716627"/>
    <s v="egyediesíthető hátizsák"/>
    <s v="CreaDraw T"/>
    <x v="48"/>
    <n v="203"/>
    <x v="0"/>
    <x v="0"/>
    <x v="0"/>
    <x v="33"/>
    <x v="1"/>
    <x v="3"/>
  </r>
  <r>
    <x v="1855"/>
    <s v="AP716627"/>
    <s v="egyediesíthető hátizsák"/>
    <s v="CreaDraw T"/>
    <x v="48"/>
    <n v="201"/>
    <x v="3"/>
    <x v="0"/>
    <x v="0"/>
    <x v="20"/>
    <x v="1"/>
    <x v="0"/>
  </r>
  <r>
    <x v="1855"/>
    <s v="AP716627"/>
    <s v="egyediesíthető hátizsák"/>
    <s v="CreaDraw T"/>
    <x v="48"/>
    <n v="202"/>
    <x v="1"/>
    <x v="4"/>
    <x v="23"/>
    <x v="24"/>
    <x v="43"/>
    <x v="0"/>
  </r>
  <r>
    <x v="2251"/>
    <s v="AP716628"/>
    <s v="egyediesíthető hátizsák"/>
    <s v="CreaDraw T RPET"/>
    <x v="5"/>
    <n v="202"/>
    <x v="1"/>
    <x v="4"/>
    <x v="375"/>
    <x v="392"/>
    <x v="43"/>
    <x v="0"/>
  </r>
  <r>
    <x v="2251"/>
    <s v="AP716628"/>
    <s v="egyediesíthető hátizsák"/>
    <s v="CreaDraw T RPET"/>
    <x v="5"/>
    <n v="203"/>
    <x v="0"/>
    <x v="0"/>
    <x v="0"/>
    <x v="33"/>
    <x v="1"/>
    <x v="3"/>
  </r>
  <r>
    <x v="2251"/>
    <s v="AP716628"/>
    <s v="egyediesíthető hátizsák"/>
    <s v="CreaDraw T RPET"/>
    <x v="5"/>
    <n v="203"/>
    <x v="0"/>
    <x v="0"/>
    <x v="0"/>
    <x v="30"/>
    <x v="1"/>
    <x v="3"/>
  </r>
  <r>
    <x v="1858"/>
    <s v="AP716628"/>
    <s v="egyediesíthető hátizsák"/>
    <s v="CreaDraw T RPET"/>
    <x v="48"/>
    <n v="201"/>
    <x v="3"/>
    <x v="0"/>
    <x v="0"/>
    <x v="20"/>
    <x v="1"/>
    <x v="0"/>
  </r>
  <r>
    <x v="1858"/>
    <s v="AP716628"/>
    <s v="egyediesíthető hátizsák"/>
    <s v="CreaDraw T RPET"/>
    <x v="48"/>
    <n v="202"/>
    <x v="1"/>
    <x v="4"/>
    <x v="23"/>
    <x v="24"/>
    <x v="43"/>
    <x v="0"/>
  </r>
  <r>
    <x v="1859"/>
    <s v="AP716628"/>
    <s v="egyediesíthető hátizsák"/>
    <s v="CreaDraw T RPET"/>
    <x v="5"/>
    <n v="203"/>
    <x v="0"/>
    <x v="0"/>
    <x v="0"/>
    <x v="29"/>
    <x v="460"/>
    <x v="1"/>
  </r>
  <r>
    <x v="1860"/>
    <s v="AP716628"/>
    <s v="egyediesíthető hátizsák"/>
    <s v="CreaDraw T RPET"/>
    <x v="5"/>
    <n v="201"/>
    <x v="3"/>
    <x v="0"/>
    <x v="0"/>
    <x v="20"/>
    <x v="1"/>
    <x v="0"/>
  </r>
  <r>
    <x v="1860"/>
    <s v="AP716628"/>
    <s v="egyediesíthető hátizsák"/>
    <s v="CreaDraw T RPET"/>
    <x v="5"/>
    <n v="202"/>
    <x v="1"/>
    <x v="4"/>
    <x v="59"/>
    <x v="24"/>
    <x v="43"/>
    <x v="0"/>
  </r>
  <r>
    <x v="1861"/>
    <s v="AP716628"/>
    <s v="egyediesíthető hátizsák"/>
    <s v="CreaDraw T RPET"/>
    <x v="48"/>
    <n v="201"/>
    <x v="3"/>
    <x v="0"/>
    <x v="0"/>
    <x v="20"/>
    <x v="1"/>
    <x v="0"/>
  </r>
  <r>
    <x v="1861"/>
    <s v="AP716628"/>
    <s v="egyediesíthető hátizsák"/>
    <s v="CreaDraw T RPET"/>
    <x v="48"/>
    <n v="202"/>
    <x v="1"/>
    <x v="4"/>
    <x v="59"/>
    <x v="24"/>
    <x v="43"/>
    <x v="0"/>
  </r>
  <r>
    <x v="2047"/>
    <s v="AP716635"/>
    <s v="egyediesíthető érem"/>
    <s v="Subdal Shine"/>
    <x v="48"/>
    <n v="203"/>
    <x v="0"/>
    <x v="0"/>
    <x v="0"/>
    <x v="15"/>
    <x v="489"/>
    <x v="1"/>
  </r>
  <r>
    <x v="2048"/>
    <s v="AP716635"/>
    <s v="egyediesíthető érem"/>
    <s v="Subdal Shine"/>
    <x v="48"/>
    <n v="202"/>
    <x v="1"/>
    <x v="1"/>
    <x v="179"/>
    <x v="198"/>
    <x v="1"/>
    <x v="4"/>
  </r>
  <r>
    <x v="1944"/>
    <s v="AP716636"/>
    <s v="egyediesíthető hátizsák huzat"/>
    <s v="CreaBack"/>
    <x v="62"/>
    <n v="202"/>
    <x v="1"/>
    <x v="5"/>
    <x v="27"/>
    <x v="40"/>
    <x v="1"/>
    <x v="0"/>
  </r>
  <r>
    <x v="1944"/>
    <s v="AP716636"/>
    <s v="egyediesíthető hátizsák huzat"/>
    <s v="CreaBack"/>
    <x v="62"/>
    <n v="204"/>
    <x v="2"/>
    <x v="2"/>
    <x v="2"/>
    <x v="7"/>
    <x v="3"/>
    <x v="0"/>
  </r>
  <r>
    <x v="1945"/>
    <s v="AP716637"/>
    <s v="egyediesíthető fényvisszaverő hátizsákhuzat"/>
    <s v="CreaBack Reflect"/>
    <x v="44"/>
    <n v="202"/>
    <x v="1"/>
    <x v="4"/>
    <x v="26"/>
    <x v="39"/>
    <x v="1"/>
    <x v="0"/>
  </r>
  <r>
    <x v="1945"/>
    <s v="AP716637"/>
    <s v="egyediesíthető fényvisszaverő hátizsákhuzat"/>
    <s v="CreaBack Reflect"/>
    <x v="44"/>
    <n v="204"/>
    <x v="2"/>
    <x v="2"/>
    <x v="9"/>
    <x v="18"/>
    <x v="5"/>
    <x v="0"/>
  </r>
  <r>
    <x v="2255"/>
    <s v="AP716637"/>
    <s v="egyedi fényvisszaverő hátizsák huzat"/>
    <s v="CreaBack Reflect"/>
    <x v="48"/>
    <n v="202"/>
    <x v="1"/>
    <x v="5"/>
    <x v="87"/>
    <x v="99"/>
    <x v="576"/>
    <x v="4"/>
  </r>
  <r>
    <x v="1948"/>
    <s v="AP716641"/>
    <s v="hatszögletű ajándékdoboz"/>
    <s v="CreaBox HexaCord S"/>
    <x v="2"/>
    <n v="202"/>
    <x v="1"/>
    <x v="1"/>
    <x v="1"/>
    <x v="3"/>
    <x v="0"/>
    <x v="2"/>
  </r>
  <r>
    <x v="1948"/>
    <s v="AP716641"/>
    <s v="hatszögletű ajándékdoboz"/>
    <s v="CreaBox HexaCord S"/>
    <x v="2"/>
    <n v="202"/>
    <x v="1"/>
    <x v="5"/>
    <x v="280"/>
    <x v="303"/>
    <x v="92"/>
    <x v="4"/>
  </r>
  <r>
    <x v="2058"/>
    <s v="AP716641"/>
    <s v="hatszögletű ajándékdoboz"/>
    <s v="CreaBox HexaCord S"/>
    <x v="2"/>
    <n v="204"/>
    <x v="2"/>
    <x v="2"/>
    <x v="94"/>
    <x v="106"/>
    <x v="1"/>
    <x v="0"/>
  </r>
  <r>
    <x v="2272"/>
    <s v="AP716642"/>
    <s v="doboz"/>
    <s v="CreaBox Pillow Lock M"/>
    <x v="2"/>
    <n v="203"/>
    <x v="0"/>
    <x v="0"/>
    <x v="0"/>
    <x v="13"/>
    <x v="1"/>
    <x v="0"/>
  </r>
  <r>
    <x v="2565"/>
    <s v="AP716642"/>
    <s v="doboz"/>
    <s v="CreaBox Pillow Lock M"/>
    <x v="2"/>
    <n v="203"/>
    <x v="0"/>
    <x v="0"/>
    <x v="0"/>
    <x v="13"/>
    <x v="1"/>
    <x v="0"/>
  </r>
  <r>
    <x v="2565"/>
    <s v="AP716642"/>
    <s v="doboz"/>
    <s v="CreaBox Pillow Lock M"/>
    <x v="2"/>
    <n v="203"/>
    <x v="0"/>
    <x v="0"/>
    <x v="0"/>
    <x v="2"/>
    <x v="2"/>
    <x v="1"/>
  </r>
  <r>
    <x v="2319"/>
    <s v="AP716643"/>
    <s v="doboz"/>
    <s v="CreaBox Pillow Lock S"/>
    <x v="2"/>
    <n v="203"/>
    <x v="0"/>
    <x v="0"/>
    <x v="0"/>
    <x v="2"/>
    <x v="2"/>
    <x v="1"/>
  </r>
  <r>
    <x v="2267"/>
    <s v="AP716643"/>
    <s v="doboz"/>
    <s v="CreaBox Pillow Lock S"/>
    <x v="2"/>
    <n v="203"/>
    <x v="0"/>
    <x v="0"/>
    <x v="0"/>
    <x v="5"/>
    <x v="0"/>
    <x v="0"/>
  </r>
  <r>
    <x v="1949"/>
    <s v="AP716644"/>
    <s v="egyediesíthető RPET függőágy"/>
    <s v="Mayaba"/>
    <x v="66"/>
    <n v="202"/>
    <x v="1"/>
    <x v="5"/>
    <x v="571"/>
    <x v="588"/>
    <x v="266"/>
    <x v="4"/>
  </r>
  <r>
    <x v="2059"/>
    <s v="AP716644"/>
    <s v="egyediesíthető RPET függőágy"/>
    <s v="Mayaba"/>
    <x v="48"/>
    <n v="203"/>
    <x v="0"/>
    <x v="0"/>
    <x v="0"/>
    <x v="23"/>
    <x v="409"/>
    <x v="1"/>
  </r>
  <r>
    <x v="2273"/>
    <s v="AP716646"/>
    <s v="szublimációs golf törölköző"/>
    <s v="Birdie"/>
    <x v="32"/>
    <n v="203"/>
    <x v="0"/>
    <x v="0"/>
    <x v="0"/>
    <x v="108"/>
    <x v="1"/>
    <x v="0"/>
  </r>
  <r>
    <x v="1950"/>
    <s v="AP716647"/>
    <s v="egyediesíthető uzsonnás tasak"/>
    <s v="CreaSnack"/>
    <x v="9"/>
    <n v="202"/>
    <x v="1"/>
    <x v="4"/>
    <x v="423"/>
    <x v="438"/>
    <x v="1"/>
    <x v="0"/>
  </r>
  <r>
    <x v="1950"/>
    <s v="AP716647"/>
    <s v="egyediesíthető uzsonnás tasak"/>
    <s v="CreaSnack"/>
    <x v="9"/>
    <n v="203"/>
    <x v="0"/>
    <x v="0"/>
    <x v="0"/>
    <x v="33"/>
    <x v="214"/>
    <x v="3"/>
  </r>
  <r>
    <x v="2642"/>
    <s v="AP716845"/>
    <s v="Négyzet alakú subdal -akril"/>
    <s v="AP716845"/>
    <x v="48"/>
    <n v="204"/>
    <x v="2"/>
    <x v="2"/>
    <x v="176"/>
    <x v="194"/>
    <x v="363"/>
    <x v="0"/>
  </r>
  <r>
    <x v="2571"/>
    <s v="AP716846"/>
    <s v="Négyzet alakú subdal - bambusz"/>
    <s v="AP716846"/>
    <x v="48"/>
    <n v="203"/>
    <x v="0"/>
    <x v="0"/>
    <x v="0"/>
    <x v="178"/>
    <x v="1"/>
    <x v="4"/>
  </r>
  <r>
    <x v="2643"/>
    <s v="AP716846"/>
    <s v="Négyzet alakú subdal - bambusz"/>
    <s v="AP716846"/>
    <x v="48"/>
    <n v="202"/>
    <x v="1"/>
    <x v="4"/>
    <x v="572"/>
    <x v="589"/>
    <x v="1"/>
    <x v="0"/>
  </r>
  <r>
    <x v="2643"/>
    <s v="AP716846"/>
    <s v="Négyzet alakú subdal - bambusz"/>
    <s v="AP716846"/>
    <x v="48"/>
    <n v="203"/>
    <x v="0"/>
    <x v="0"/>
    <x v="0"/>
    <x v="178"/>
    <x v="1"/>
    <x v="4"/>
  </r>
  <r>
    <x v="2573"/>
    <s v="AP716847"/>
    <s v="Négyzet alakú subdal - Epoxy"/>
    <s v="AP716847"/>
    <x v="48"/>
    <n v="203"/>
    <x v="0"/>
    <x v="0"/>
    <x v="0"/>
    <x v="178"/>
    <x v="1"/>
    <x v="4"/>
  </r>
  <r>
    <x v="2644"/>
    <s v="AP716848"/>
    <s v="egyediesíthető rágógumi"/>
    <s v="CreaChew 6"/>
    <x v="85"/>
    <n v="203"/>
    <x v="0"/>
    <x v="0"/>
    <x v="0"/>
    <x v="6"/>
    <x v="1"/>
    <x v="0"/>
  </r>
  <r>
    <x v="2645"/>
    <s v="AP716849"/>
    <s v="egyedi rágógumi"/>
    <s v="CreaChew 6 ECO"/>
    <x v="85"/>
    <n v="203"/>
    <x v="0"/>
    <x v="0"/>
    <x v="0"/>
    <x v="444"/>
    <x v="703"/>
    <x v="0"/>
  </r>
  <r>
    <x v="2575"/>
    <s v="AP716850"/>
    <s v="egyedi rágógumi"/>
    <s v="CreaChew 12 Eco"/>
    <x v="85"/>
    <n v="203"/>
    <x v="0"/>
    <x v="0"/>
    <x v="0"/>
    <x v="0"/>
    <x v="15"/>
    <x v="0"/>
  </r>
  <r>
    <x v="2576"/>
    <s v="AP716851"/>
    <s v="RPET borosüveg hűtő"/>
    <s v="VinoPrint"/>
    <x v="59"/>
    <n v="202"/>
    <x v="1"/>
    <x v="4"/>
    <x v="573"/>
    <x v="590"/>
    <x v="1"/>
    <x v="0"/>
  </r>
  <r>
    <x v="2646"/>
    <s v="AP716851"/>
    <s v="RPET borosüveg hűtő"/>
    <s v="VinoPrint"/>
    <x v="59"/>
    <n v="200"/>
    <x v="4"/>
    <x v="1"/>
    <x v="15"/>
    <x v="26"/>
    <x v="1"/>
    <x v="0"/>
  </r>
  <r>
    <x v="2647"/>
    <s v="AP716851"/>
    <s v="RPET borosüveg hűtő"/>
    <s v="VinoPrint"/>
    <x v="59"/>
    <n v="202"/>
    <x v="1"/>
    <x v="4"/>
    <x v="306"/>
    <x v="329"/>
    <x v="211"/>
    <x v="4"/>
  </r>
  <r>
    <x v="2648"/>
    <s v="AP716852"/>
    <s v="egyedi mobiltartós karpánt"/>
    <s v="Runfree"/>
    <x v="24"/>
    <n v="202"/>
    <x v="1"/>
    <x v="5"/>
    <x v="402"/>
    <x v="418"/>
    <x v="34"/>
    <x v="4"/>
  </r>
  <r>
    <x v="2649"/>
    <s v="AP716853"/>
    <s v="Jotty keret ECO"/>
    <s v=" FEJL246-B"/>
    <x v="48"/>
    <n v="203"/>
    <x v="0"/>
    <x v="0"/>
    <x v="0"/>
    <x v="5"/>
    <x v="1"/>
    <x v="0"/>
  </r>
  <r>
    <x v="2579"/>
    <s v="AP716855"/>
    <s v="Jotty keret ECO"/>
    <s v="AP716855"/>
    <x v="48"/>
    <n v="204"/>
    <x v="2"/>
    <x v="2"/>
    <x v="2"/>
    <x v="7"/>
    <x v="5"/>
    <x v="0"/>
  </r>
  <r>
    <x v="2650"/>
    <s v="AP716856"/>
    <s v="jegyzettömb tolltartóval"/>
    <s v="Nolty"/>
    <x v="41"/>
    <n v="203"/>
    <x v="0"/>
    <x v="0"/>
    <x v="0"/>
    <x v="6"/>
    <x v="1"/>
    <x v="0"/>
  </r>
  <r>
    <x v="2581"/>
    <s v="AP716857"/>
    <s v="tolltartós jegyzettömb"/>
    <s v="Nolty Eco"/>
    <x v="41"/>
    <n v="202"/>
    <x v="1"/>
    <x v="5"/>
    <x v="28"/>
    <x v="41"/>
    <x v="388"/>
    <x v="5"/>
  </r>
  <r>
    <x v="2582"/>
    <s v="AP716858"/>
    <s v="egyedi RPET tolltartó"/>
    <s v="Bloppy"/>
    <x v="4"/>
    <n v="203"/>
    <x v="0"/>
    <x v="0"/>
    <x v="0"/>
    <x v="29"/>
    <x v="18"/>
    <x v="1"/>
  </r>
  <r>
    <x v="2582"/>
    <s v="AP716858"/>
    <s v="egyedi RPET tolltartó"/>
    <s v="Bloppy"/>
    <x v="4"/>
    <n v="204"/>
    <x v="2"/>
    <x v="2"/>
    <x v="574"/>
    <x v="591"/>
    <x v="1"/>
    <x v="0"/>
  </r>
  <r>
    <x v="2651"/>
    <s v="AP716858"/>
    <s v="egyedi RPET tolltartó"/>
    <s v="Bloppy"/>
    <x v="4"/>
    <n v="202"/>
    <x v="1"/>
    <x v="5"/>
    <x v="93"/>
    <x v="105"/>
    <x v="1"/>
    <x v="0"/>
  </r>
  <r>
    <x v="2652"/>
    <s v="AP716859"/>
    <s v="egyedi memóriajáték, állatok"/>
    <s v="Minimor"/>
    <x v="47"/>
    <n v="203"/>
    <x v="0"/>
    <x v="0"/>
    <x v="0"/>
    <x v="6"/>
    <x v="1"/>
    <x v="0"/>
  </r>
  <r>
    <x v="2653"/>
    <s v="AP716859"/>
    <s v="egyedi memóriajáték, gyümölcsök _x0009_"/>
    <s v="Minimor"/>
    <x v="47"/>
    <n v="202"/>
    <x v="1"/>
    <x v="5"/>
    <x v="28"/>
    <x v="41"/>
    <x v="34"/>
    <x v="5"/>
  </r>
  <r>
    <x v="2653"/>
    <s v="AP716859"/>
    <s v="egyedi memóriajáték, gyümölcsök _x0009_"/>
    <s v="Minimor"/>
    <x v="47"/>
    <n v="203"/>
    <x v="0"/>
    <x v="0"/>
    <x v="0"/>
    <x v="1"/>
    <x v="1"/>
    <x v="0"/>
  </r>
  <r>
    <x v="2654"/>
    <s v="AP716859"/>
    <s v="egyedi memóriajáték, újrahasznosítás"/>
    <s v="Minimor"/>
    <x v="47"/>
    <n v="202"/>
    <x v="1"/>
    <x v="5"/>
    <x v="28"/>
    <x v="41"/>
    <x v="34"/>
    <x v="5"/>
  </r>
  <r>
    <x v="2654"/>
    <s v="AP716859"/>
    <s v="egyedi memóriajáték, újrahasznosítás"/>
    <s v="Minimor"/>
    <x v="47"/>
    <n v="203"/>
    <x v="0"/>
    <x v="0"/>
    <x v="0"/>
    <x v="5"/>
    <x v="6"/>
    <x v="0"/>
  </r>
  <r>
    <x v="2586"/>
    <s v="AP716859"/>
    <s v="egyedi memóriajáték, újrahasznosítás"/>
    <s v="Minimor"/>
    <x v="47"/>
    <n v="203"/>
    <x v="0"/>
    <x v="0"/>
    <x v="0"/>
    <x v="6"/>
    <x v="1"/>
    <x v="0"/>
  </r>
  <r>
    <x v="2655"/>
    <s v="AP716860"/>
    <s v="egyedi memóriajáték"/>
    <s v="Minimor Creative"/>
    <x v="47"/>
    <n v="203"/>
    <x v="0"/>
    <x v="0"/>
    <x v="0"/>
    <x v="1"/>
    <x v="1"/>
    <x v="0"/>
  </r>
  <r>
    <x v="2587"/>
    <s v="AP716861"/>
    <s v="egyedi memóriajáték, állatok"/>
    <s v="Minimor Eco"/>
    <x v="47"/>
    <n v="202"/>
    <x v="1"/>
    <x v="1"/>
    <x v="3"/>
    <x v="8"/>
    <x v="677"/>
    <x v="2"/>
  </r>
  <r>
    <x v="2588"/>
    <s v="AP716861"/>
    <s v="egyedi memóriajáték, állatok"/>
    <s v="Minimor Eco"/>
    <x v="47"/>
    <n v="203"/>
    <x v="0"/>
    <x v="0"/>
    <x v="0"/>
    <x v="0"/>
    <x v="677"/>
    <x v="0"/>
  </r>
  <r>
    <x v="2656"/>
    <s v="AP716861"/>
    <s v="egyedi memóriajáték, gyümölcsök"/>
    <s v="Minimor Eco"/>
    <x v="47"/>
    <n v="203"/>
    <x v="0"/>
    <x v="0"/>
    <x v="0"/>
    <x v="141"/>
    <x v="1"/>
    <x v="0"/>
  </r>
  <r>
    <x v="2657"/>
    <s v="AP716861"/>
    <s v="egyedi memóriajáték, gyümölcsök"/>
    <s v="Minimor Eco"/>
    <x v="47"/>
    <n v="203"/>
    <x v="0"/>
    <x v="0"/>
    <x v="0"/>
    <x v="0"/>
    <x v="677"/>
    <x v="0"/>
  </r>
  <r>
    <x v="2658"/>
    <s v="AP716862"/>
    <s v="egyedi memóriajáték"/>
    <s v="Minimor Eco Creative"/>
    <x v="47"/>
    <n v="203"/>
    <x v="0"/>
    <x v="0"/>
    <x v="0"/>
    <x v="11"/>
    <x v="1"/>
    <x v="0"/>
  </r>
  <r>
    <x v="2591"/>
    <s v="AP716863"/>
    <s v="Postit - négyzet"/>
    <s v="FEJL223"/>
    <x v="48"/>
    <n v="202"/>
    <x v="1"/>
    <x v="5"/>
    <x v="148"/>
    <x v="165"/>
    <x v="1"/>
    <x v="0"/>
  </r>
  <r>
    <x v="2659"/>
    <s v="AP716863"/>
    <s v="Postit - kör"/>
    <s v="FEJL223"/>
    <x v="48"/>
    <n v="203"/>
    <x v="0"/>
    <x v="0"/>
    <x v="0"/>
    <x v="0"/>
    <x v="1"/>
    <x v="0"/>
  </r>
  <r>
    <x v="2660"/>
    <s v="AP716863"/>
    <s v="Postit - ház"/>
    <s v="FEJL223"/>
    <x v="48"/>
    <n v="203"/>
    <x v="0"/>
    <x v="0"/>
    <x v="0"/>
    <x v="0"/>
    <x v="1"/>
    <x v="0"/>
  </r>
  <r>
    <x v="2661"/>
    <s v="AP716863"/>
    <s v="Postit combo"/>
    <s v="FEJL223"/>
    <x v="48"/>
    <n v="202"/>
    <x v="1"/>
    <x v="5"/>
    <x v="148"/>
    <x v="165"/>
    <x v="1"/>
    <x v="0"/>
  </r>
  <r>
    <x v="2662"/>
    <s v="AP716864"/>
    <s v="Postit - négyzet ECO"/>
    <s v="FEJL224"/>
    <x v="48"/>
    <n v="202"/>
    <x v="1"/>
    <x v="5"/>
    <x v="28"/>
    <x v="41"/>
    <x v="92"/>
    <x v="5"/>
  </r>
  <r>
    <x v="2663"/>
    <s v="AP716864"/>
    <s v="Postit - kör ECO"/>
    <s v="FEJL224"/>
    <x v="48"/>
    <n v="204"/>
    <x v="2"/>
    <x v="2"/>
    <x v="2"/>
    <x v="7"/>
    <x v="313"/>
    <x v="0"/>
  </r>
  <r>
    <x v="2664"/>
    <s v="AP716864"/>
    <s v="Postit - ház ECO"/>
    <s v="FEJL224"/>
    <x v="48"/>
    <n v="202"/>
    <x v="1"/>
    <x v="5"/>
    <x v="148"/>
    <x v="165"/>
    <x v="1"/>
    <x v="0"/>
  </r>
  <r>
    <x v="2665"/>
    <s v="AP716865"/>
    <s v="egyedi színezős puzzle"/>
    <s v="Colozzy"/>
    <x v="35"/>
    <n v="202"/>
    <x v="1"/>
    <x v="3"/>
    <x v="137"/>
    <x v="152"/>
    <x v="1"/>
    <x v="0"/>
  </r>
  <r>
    <x v="2666"/>
    <s v="AP716866"/>
    <s v="Postit - négyzet Seed"/>
    <s v="FEJL258"/>
    <x v="48"/>
    <n v="203"/>
    <x v="0"/>
    <x v="0"/>
    <x v="0"/>
    <x v="496"/>
    <x v="6"/>
    <x v="0"/>
  </r>
  <r>
    <x v="2666"/>
    <s v="AP716866"/>
    <s v="Postit - négyzet Seed"/>
    <s v="FEJL258"/>
    <x v="48"/>
    <n v="204"/>
    <x v="2"/>
    <x v="2"/>
    <x v="9"/>
    <x v="18"/>
    <x v="34"/>
    <x v="0"/>
  </r>
  <r>
    <x v="2282"/>
    <s v="AP716700"/>
    <s v="egyedi szublimációs nyakpánt"/>
    <s v="Subyard XL RPET"/>
    <x v="78"/>
    <n v="204"/>
    <x v="2"/>
    <x v="2"/>
    <x v="177"/>
    <x v="196"/>
    <x v="165"/>
    <x v="0"/>
  </r>
  <r>
    <x v="2505"/>
    <s v="AP716700"/>
    <s v="egyedi szublimációs nyakpánt"/>
    <s v="Subyard XL RPET"/>
    <x v="78"/>
    <n v="202"/>
    <x v="1"/>
    <x v="1"/>
    <x v="179"/>
    <x v="198"/>
    <x v="1"/>
    <x v="4"/>
  </r>
  <r>
    <x v="2507"/>
    <s v="AP716700"/>
    <s v="egyedi szublimációs nyakpánt"/>
    <s v="Subyard XL RPET"/>
    <x v="78"/>
    <n v="200"/>
    <x v="4"/>
    <x v="1"/>
    <x v="15"/>
    <x v="26"/>
    <x v="1"/>
    <x v="0"/>
  </r>
  <r>
    <x v="2507"/>
    <s v="AP716700"/>
    <s v="egyedi szublimációs nyakpánt"/>
    <s v="Subyard XL RPET"/>
    <x v="78"/>
    <n v="203"/>
    <x v="0"/>
    <x v="0"/>
    <x v="0"/>
    <x v="188"/>
    <x v="1"/>
    <x v="0"/>
  </r>
  <r>
    <x v="2508"/>
    <s v="AP716701"/>
    <s v="egyedi szublimációs nyakpánt"/>
    <s v="Subyard XL Safe RPET"/>
    <x v="78"/>
    <n v="200"/>
    <x v="4"/>
    <x v="1"/>
    <x v="15"/>
    <x v="26"/>
    <x v="1"/>
    <x v="0"/>
  </r>
  <r>
    <x v="2137"/>
    <s v="AP716701"/>
    <s v="egyedi szublimációs nyakpánt"/>
    <s v="Subyard XL Safe RPET"/>
    <x v="78"/>
    <n v="204"/>
    <x v="2"/>
    <x v="2"/>
    <x v="177"/>
    <x v="196"/>
    <x v="165"/>
    <x v="0"/>
  </r>
  <r>
    <x v="2510"/>
    <s v="AP716701"/>
    <s v="egyedi szublimációs nyakpánt"/>
    <s v="Subyard XL Safe RPET"/>
    <x v="78"/>
    <n v="203"/>
    <x v="0"/>
    <x v="0"/>
    <x v="0"/>
    <x v="188"/>
    <x v="266"/>
    <x v="0"/>
  </r>
  <r>
    <x v="2286"/>
    <s v="AP716701"/>
    <s v="egyedi szublimációs nyakpánt"/>
    <s v="Subyard XL Safe RPET"/>
    <x v="78"/>
    <n v="202"/>
    <x v="1"/>
    <x v="1"/>
    <x v="179"/>
    <x v="198"/>
    <x v="1"/>
    <x v="4"/>
  </r>
  <r>
    <x v="2286"/>
    <s v="AP716701"/>
    <s v="egyedi szublimációs nyakpánt"/>
    <s v="Subyard XL Safe RPET"/>
    <x v="78"/>
    <n v="202"/>
    <x v="1"/>
    <x v="5"/>
    <x v="254"/>
    <x v="277"/>
    <x v="1"/>
    <x v="0"/>
  </r>
  <r>
    <x v="2286"/>
    <s v="AP716701"/>
    <s v="egyedi szublimációs nyakpánt"/>
    <s v="Subyard XL Safe RPET"/>
    <x v="78"/>
    <n v="203"/>
    <x v="0"/>
    <x v="0"/>
    <x v="0"/>
    <x v="177"/>
    <x v="1"/>
    <x v="4"/>
  </r>
  <r>
    <x v="2138"/>
    <s v="AP716701"/>
    <s v="egyedi szublimációs nyakpánt"/>
    <s v="Subyard XL Safe RPET"/>
    <x v="78"/>
    <n v="200"/>
    <x v="4"/>
    <x v="1"/>
    <x v="15"/>
    <x v="26"/>
    <x v="1"/>
    <x v="0"/>
  </r>
  <r>
    <x v="2139"/>
    <s v="AP716701"/>
    <s v="egyedi szublimációs nyakpánt"/>
    <s v="Subyard XL Safe RPET"/>
    <x v="78"/>
    <n v="201"/>
    <x v="3"/>
    <x v="0"/>
    <x v="0"/>
    <x v="20"/>
    <x v="1"/>
    <x v="0"/>
  </r>
  <r>
    <x v="2139"/>
    <s v="AP716701"/>
    <s v="egyedi szublimációs nyakpánt"/>
    <s v="Subyard XL Safe RPET"/>
    <x v="78"/>
    <n v="203"/>
    <x v="0"/>
    <x v="0"/>
    <x v="0"/>
    <x v="144"/>
    <x v="1"/>
    <x v="0"/>
  </r>
  <r>
    <x v="2289"/>
    <s v="AP716704"/>
    <s v="egyediesíthető bankkártyatartó"/>
    <s v="CreaFelt Card Plus"/>
    <x v="13"/>
    <n v="204"/>
    <x v="2"/>
    <x v="2"/>
    <x v="2"/>
    <x v="7"/>
    <x v="10"/>
    <x v="0"/>
  </r>
  <r>
    <x v="2156"/>
    <s v="AP716704"/>
    <s v="egyediesíthető bankkártyatartó"/>
    <s v="CreaFelt Card Plus"/>
    <x v="13"/>
    <n v="202"/>
    <x v="1"/>
    <x v="4"/>
    <x v="541"/>
    <x v="558"/>
    <x v="1"/>
    <x v="0"/>
  </r>
  <r>
    <x v="2556"/>
    <s v="AP716707"/>
    <s v="RPET egérpad"/>
    <s v="CreaFelt Cursor XL"/>
    <x v="79"/>
    <n v="202"/>
    <x v="1"/>
    <x v="4"/>
    <x v="575"/>
    <x v="592"/>
    <x v="1"/>
    <x v="0"/>
  </r>
  <r>
    <x v="2557"/>
    <s v="AP716709"/>
    <s v="egyediesíthető RPET tolltartó"/>
    <s v="Trippy"/>
    <x v="4"/>
    <n v="202"/>
    <x v="1"/>
    <x v="4"/>
    <x v="337"/>
    <x v="355"/>
    <x v="43"/>
    <x v="0"/>
  </r>
  <r>
    <x v="2557"/>
    <s v="AP716709"/>
    <s v="egyediesíthető RPET tolltartó"/>
    <s v="Trippy"/>
    <x v="4"/>
    <n v="202"/>
    <x v="1"/>
    <x v="5"/>
    <x v="41"/>
    <x v="54"/>
    <x v="1"/>
    <x v="0"/>
  </r>
  <r>
    <x v="2179"/>
    <s v="AP716711"/>
    <s v="egyedi tengerész táska"/>
    <s v="CreaDraw Ocean"/>
    <x v="5"/>
    <n v="202"/>
    <x v="1"/>
    <x v="5"/>
    <x v="27"/>
    <x v="40"/>
    <x v="1"/>
    <x v="0"/>
  </r>
  <r>
    <x v="2181"/>
    <s v="AP716711"/>
    <s v="egyedi tengerész táska"/>
    <s v="CreaDraw Ocean"/>
    <x v="5"/>
    <n v="203"/>
    <x v="0"/>
    <x v="0"/>
    <x v="0"/>
    <x v="33"/>
    <x v="523"/>
    <x v="3"/>
  </r>
  <r>
    <x v="2181"/>
    <s v="AP716711"/>
    <s v="egyedi tengerész táska"/>
    <s v="CreaDraw Ocean"/>
    <x v="5"/>
    <n v="203"/>
    <x v="0"/>
    <x v="0"/>
    <x v="0"/>
    <x v="30"/>
    <x v="523"/>
    <x v="3"/>
  </r>
  <r>
    <x v="2296"/>
    <s v="AP716711"/>
    <s v="egyedi tengerész táska"/>
    <s v="CreaDraw Ocean"/>
    <x v="5"/>
    <n v="202"/>
    <x v="1"/>
    <x v="4"/>
    <x v="346"/>
    <x v="364"/>
    <x v="43"/>
    <x v="0"/>
  </r>
  <r>
    <x v="2185"/>
    <s v="AP716712"/>
    <s v="egyediesíthető kozmetikai táska"/>
    <s v="CreaFelt Beauty S"/>
    <x v="25"/>
    <n v="204"/>
    <x v="2"/>
    <x v="2"/>
    <x v="2"/>
    <x v="7"/>
    <x v="3"/>
    <x v="0"/>
  </r>
  <r>
    <x v="2599"/>
    <s v="AP716713"/>
    <s v="egyediesíthető kozmetikai táska"/>
    <s v="CreaFelt Beauty M"/>
    <x v="25"/>
    <n v="202"/>
    <x v="1"/>
    <x v="4"/>
    <x v="576"/>
    <x v="593"/>
    <x v="43"/>
    <x v="0"/>
  </r>
  <r>
    <x v="2599"/>
    <s v="AP716713"/>
    <s v="egyediesíthető kozmetikai táska"/>
    <s v="CreaFelt Beauty M"/>
    <x v="25"/>
    <n v="203"/>
    <x v="0"/>
    <x v="0"/>
    <x v="0"/>
    <x v="29"/>
    <x v="704"/>
    <x v="1"/>
  </r>
  <r>
    <x v="2187"/>
    <s v="AP716714"/>
    <s v="egyediesíthető kozmetikai táska"/>
    <s v="CreaFelt Beauty L"/>
    <x v="25"/>
    <n v="202"/>
    <x v="1"/>
    <x v="5"/>
    <x v="42"/>
    <x v="55"/>
    <x v="255"/>
    <x v="4"/>
  </r>
  <r>
    <x v="2188"/>
    <s v="AP716714"/>
    <s v="egyediesíthető kozmetikai táska"/>
    <s v="CreaFelt Beauty L"/>
    <x v="25"/>
    <n v="204"/>
    <x v="2"/>
    <x v="2"/>
    <x v="2"/>
    <x v="7"/>
    <x v="2"/>
    <x v="0"/>
  </r>
  <r>
    <x v="2227"/>
    <s v="AP716715"/>
    <s v="egyediesíthető tolltartó"/>
    <s v="CreaFelt Pen Cover"/>
    <x v="4"/>
    <n v="201"/>
    <x v="3"/>
    <x v="0"/>
    <x v="0"/>
    <x v="20"/>
    <x v="1"/>
    <x v="0"/>
  </r>
  <r>
    <x v="2227"/>
    <s v="AP716715"/>
    <s v="egyediesíthető tolltartó"/>
    <s v="CreaFelt Pen Cover"/>
    <x v="4"/>
    <n v="202"/>
    <x v="1"/>
    <x v="4"/>
    <x v="181"/>
    <x v="200"/>
    <x v="1"/>
    <x v="0"/>
  </r>
  <r>
    <x v="2228"/>
    <s v="AP716715"/>
    <s v="egyediesíthető tolltartó"/>
    <s v="CreaFelt Pen Cover"/>
    <x v="4"/>
    <n v="203"/>
    <x v="0"/>
    <x v="0"/>
    <x v="0"/>
    <x v="29"/>
    <x v="397"/>
    <x v="1"/>
  </r>
  <r>
    <x v="2228"/>
    <s v="AP716715"/>
    <s v="egyediesíthető tolltartó"/>
    <s v="CreaFelt Pen Cover"/>
    <x v="4"/>
    <n v="204"/>
    <x v="2"/>
    <x v="2"/>
    <x v="2"/>
    <x v="7"/>
    <x v="2"/>
    <x v="0"/>
  </r>
  <r>
    <x v="2229"/>
    <s v="AP716716"/>
    <s v="egyedi tolltartó"/>
    <s v="Covvy"/>
    <x v="4"/>
    <n v="200"/>
    <x v="4"/>
    <x v="1"/>
    <x v="15"/>
    <x v="26"/>
    <x v="1"/>
    <x v="0"/>
  </r>
  <r>
    <x v="2413"/>
    <s v="AP716716"/>
    <s v="egyedi tolltartó"/>
    <s v="Covvy"/>
    <x v="4"/>
    <n v="202"/>
    <x v="1"/>
    <x v="5"/>
    <x v="41"/>
    <x v="54"/>
    <x v="1"/>
    <x v="0"/>
  </r>
  <r>
    <x v="2413"/>
    <s v="AP716716"/>
    <s v="egyedi tolltartó"/>
    <s v="Covvy"/>
    <x v="4"/>
    <n v="202"/>
    <x v="1"/>
    <x v="5"/>
    <x v="27"/>
    <x v="40"/>
    <x v="1"/>
    <x v="0"/>
  </r>
  <r>
    <x v="2230"/>
    <s v="AP716716"/>
    <s v="egyedi tolltartó"/>
    <s v="Covvy"/>
    <x v="4"/>
    <n v="204"/>
    <x v="2"/>
    <x v="2"/>
    <x v="9"/>
    <x v="18"/>
    <x v="52"/>
    <x v="0"/>
  </r>
  <r>
    <x v="2233"/>
    <s v="AP716717"/>
    <s v="egyediesíthető kártyajáték "/>
    <s v="CreaCard Eco"/>
    <x v="47"/>
    <n v="202"/>
    <x v="1"/>
    <x v="5"/>
    <x v="28"/>
    <x v="41"/>
    <x v="317"/>
    <x v="5"/>
  </r>
  <r>
    <x v="2234"/>
    <s v="AP716718"/>
    <s v="színezős memóriajáték, állatok"/>
    <s v="Colormor"/>
    <x v="50"/>
    <n v="202"/>
    <x v="1"/>
    <x v="1"/>
    <x v="267"/>
    <x v="290"/>
    <x v="470"/>
    <x v="3"/>
  </r>
  <r>
    <x v="2236"/>
    <s v="AP716718"/>
    <s v="színezős memóriajáték, környezetvédelem"/>
    <s v="Colormor"/>
    <x v="50"/>
    <n v="203"/>
    <x v="0"/>
    <x v="0"/>
    <x v="0"/>
    <x v="108"/>
    <x v="1"/>
    <x v="0"/>
  </r>
  <r>
    <x v="2592"/>
    <s v="AP716863"/>
    <s v="Postit - négyzet"/>
    <s v="FEJL223"/>
    <x v="48"/>
    <n v="204"/>
    <x v="2"/>
    <x v="2"/>
    <x v="9"/>
    <x v="18"/>
    <x v="34"/>
    <x v="0"/>
  </r>
  <r>
    <x v="2659"/>
    <s v="AP716863"/>
    <s v="Postit - kör"/>
    <s v="FEJL223"/>
    <x v="48"/>
    <n v="203"/>
    <x v="0"/>
    <x v="0"/>
    <x v="0"/>
    <x v="6"/>
    <x v="1"/>
    <x v="0"/>
  </r>
  <r>
    <x v="2667"/>
    <s v="AP716863"/>
    <s v="Postit - szív"/>
    <s v="FEJL223"/>
    <x v="48"/>
    <n v="202"/>
    <x v="1"/>
    <x v="1"/>
    <x v="131"/>
    <x v="145"/>
    <x v="420"/>
    <x v="2"/>
  </r>
  <r>
    <x v="2668"/>
    <s v="AP716863"/>
    <s v="Postit - ház"/>
    <s v="FEJL223"/>
    <x v="48"/>
    <n v="203"/>
    <x v="0"/>
    <x v="0"/>
    <x v="0"/>
    <x v="5"/>
    <x v="420"/>
    <x v="0"/>
  </r>
  <r>
    <x v="2660"/>
    <s v="AP716863"/>
    <s v="Postit - ház"/>
    <s v="FEJL223"/>
    <x v="48"/>
    <n v="203"/>
    <x v="0"/>
    <x v="0"/>
    <x v="0"/>
    <x v="6"/>
    <x v="1"/>
    <x v="0"/>
  </r>
  <r>
    <x v="2669"/>
    <s v="AP716863"/>
    <s v="Postit combo"/>
    <s v="FEJL223"/>
    <x v="48"/>
    <n v="202"/>
    <x v="1"/>
    <x v="1"/>
    <x v="131"/>
    <x v="145"/>
    <x v="420"/>
    <x v="2"/>
  </r>
  <r>
    <x v="2662"/>
    <s v="AP716864"/>
    <s v="Postit - négyzet ECO"/>
    <s v="FEJL224"/>
    <x v="48"/>
    <n v="203"/>
    <x v="0"/>
    <x v="0"/>
    <x v="0"/>
    <x v="0"/>
    <x v="1"/>
    <x v="0"/>
  </r>
  <r>
    <x v="2662"/>
    <s v="AP716864"/>
    <s v="Postit - négyzet ECO"/>
    <s v="FEJL224"/>
    <x v="48"/>
    <n v="204"/>
    <x v="2"/>
    <x v="2"/>
    <x v="9"/>
    <x v="18"/>
    <x v="34"/>
    <x v="0"/>
  </r>
  <r>
    <x v="2670"/>
    <s v="AP716864"/>
    <s v="Postit - kör ECO"/>
    <s v="FEJL224"/>
    <x v="48"/>
    <n v="202"/>
    <x v="1"/>
    <x v="1"/>
    <x v="98"/>
    <x v="111"/>
    <x v="679"/>
    <x v="2"/>
  </r>
  <r>
    <x v="2670"/>
    <s v="AP716864"/>
    <s v="Postit - kör ECO"/>
    <s v="FEJL224"/>
    <x v="48"/>
    <n v="202"/>
    <x v="1"/>
    <x v="5"/>
    <x v="148"/>
    <x v="165"/>
    <x v="1"/>
    <x v="0"/>
  </r>
  <r>
    <x v="2671"/>
    <s v="AP716864"/>
    <s v="Postit - szív ECO"/>
    <s v="FEJL224"/>
    <x v="48"/>
    <n v="203"/>
    <x v="0"/>
    <x v="0"/>
    <x v="0"/>
    <x v="5"/>
    <x v="679"/>
    <x v="0"/>
  </r>
  <r>
    <x v="2664"/>
    <s v="AP716864"/>
    <s v="Postit - ház ECO"/>
    <s v="FEJL224"/>
    <x v="48"/>
    <n v="202"/>
    <x v="1"/>
    <x v="1"/>
    <x v="98"/>
    <x v="111"/>
    <x v="679"/>
    <x v="2"/>
  </r>
  <r>
    <x v="2664"/>
    <s v="AP716864"/>
    <s v="Postit - ház ECO"/>
    <s v="FEJL224"/>
    <x v="48"/>
    <n v="204"/>
    <x v="2"/>
    <x v="2"/>
    <x v="2"/>
    <x v="7"/>
    <x v="313"/>
    <x v="0"/>
  </r>
  <r>
    <x v="2672"/>
    <s v="AP716864"/>
    <s v="Postit combo ECO"/>
    <s v="FEJL224"/>
    <x v="48"/>
    <n v="202"/>
    <x v="1"/>
    <x v="5"/>
    <x v="28"/>
    <x v="41"/>
    <x v="92"/>
    <x v="5"/>
  </r>
  <r>
    <x v="2672"/>
    <s v="AP716864"/>
    <s v="Postit combo ECO"/>
    <s v="FEJL224"/>
    <x v="48"/>
    <n v="204"/>
    <x v="2"/>
    <x v="2"/>
    <x v="9"/>
    <x v="18"/>
    <x v="34"/>
    <x v="0"/>
  </r>
  <r>
    <x v="2673"/>
    <s v="AP716866"/>
    <s v="Postit - négyzet Seed"/>
    <s v="FEJL258"/>
    <x v="48"/>
    <n v="202"/>
    <x v="1"/>
    <x v="5"/>
    <x v="148"/>
    <x v="165"/>
    <x v="1"/>
    <x v="0"/>
  </r>
  <r>
    <x v="2673"/>
    <s v="AP716866"/>
    <s v="Postit - négyzet Seed"/>
    <s v="FEJL258"/>
    <x v="48"/>
    <n v="204"/>
    <x v="2"/>
    <x v="2"/>
    <x v="2"/>
    <x v="7"/>
    <x v="313"/>
    <x v="0"/>
  </r>
  <r>
    <x v="2674"/>
    <s v="AP716866"/>
    <s v="Postit - kör Seed"/>
    <s v="FEJL258"/>
    <x v="48"/>
    <n v="203"/>
    <x v="0"/>
    <x v="0"/>
    <x v="0"/>
    <x v="496"/>
    <x v="420"/>
    <x v="0"/>
  </r>
  <r>
    <x v="2675"/>
    <s v="AP716866"/>
    <s v="Postit - combo Seed"/>
    <s v="FEJL258"/>
    <x v="48"/>
    <n v="204"/>
    <x v="2"/>
    <x v="2"/>
    <x v="2"/>
    <x v="7"/>
    <x v="313"/>
    <x v="0"/>
  </r>
  <r>
    <x v="2676"/>
    <s v="AP716867"/>
    <s v="egyedi RPET hátizsák"/>
    <s v="SuboBag Picoback"/>
    <x v="62"/>
    <n v="202"/>
    <x v="1"/>
    <x v="5"/>
    <x v="55"/>
    <x v="68"/>
    <x v="43"/>
    <x v="0"/>
  </r>
  <r>
    <x v="1514"/>
    <s v="AP716505"/>
    <s v="RPET filc poháralátét, négyzet"/>
    <s v="CreaFelt Drink"/>
    <x v="40"/>
    <n v="203"/>
    <x v="0"/>
    <x v="0"/>
    <x v="0"/>
    <x v="33"/>
    <x v="571"/>
    <x v="3"/>
  </r>
  <r>
    <x v="1514"/>
    <s v="AP716505"/>
    <s v="RPET filc poháralátét, négyzet"/>
    <s v="CreaFelt Drink"/>
    <x v="40"/>
    <n v="203"/>
    <x v="0"/>
    <x v="0"/>
    <x v="0"/>
    <x v="30"/>
    <x v="571"/>
    <x v="3"/>
  </r>
  <r>
    <x v="1515"/>
    <s v="AP716505"/>
    <s v="RPET filc poháralátét, kör"/>
    <s v="CreaFelt Drink"/>
    <x v="40"/>
    <n v="203"/>
    <x v="0"/>
    <x v="0"/>
    <x v="0"/>
    <x v="33"/>
    <x v="571"/>
    <x v="3"/>
  </r>
  <r>
    <x v="1515"/>
    <s v="AP716505"/>
    <s v="RPET filc poháralátét, kör"/>
    <s v="CreaFelt Drink"/>
    <x v="40"/>
    <n v="203"/>
    <x v="0"/>
    <x v="0"/>
    <x v="0"/>
    <x v="30"/>
    <x v="571"/>
    <x v="3"/>
  </r>
  <r>
    <x v="1880"/>
    <s v="AP716506"/>
    <s v="egyediesíthető adventi kalendárium"/>
    <s v="HeXmas"/>
    <x v="34"/>
    <n v="203"/>
    <x v="0"/>
    <x v="0"/>
    <x v="0"/>
    <x v="13"/>
    <x v="1"/>
    <x v="0"/>
  </r>
  <r>
    <x v="1880"/>
    <s v="AP716506"/>
    <s v="egyediesíthető adventi kalendárium"/>
    <s v="HeXmas"/>
    <x v="34"/>
    <n v="204"/>
    <x v="2"/>
    <x v="2"/>
    <x v="2"/>
    <x v="7"/>
    <x v="52"/>
    <x v="0"/>
  </r>
  <r>
    <x v="1545"/>
    <s v="AP716507"/>
    <s v="egyediesíthető öntapadós jegyzettömb"/>
    <s v="CreaStick Combo A Eco"/>
    <x v="41"/>
    <n v="202"/>
    <x v="1"/>
    <x v="5"/>
    <x v="149"/>
    <x v="166"/>
    <x v="1"/>
    <x v="0"/>
  </r>
  <r>
    <x v="1592"/>
    <s v="AP716509"/>
    <s v="egyediesíthető öntapadós jegyzettömb"/>
    <s v="CreaStick Note L Eco"/>
    <x v="41"/>
    <n v="202"/>
    <x v="1"/>
    <x v="1"/>
    <x v="98"/>
    <x v="111"/>
    <x v="6"/>
    <x v="2"/>
  </r>
  <r>
    <x v="1592"/>
    <s v="AP716509"/>
    <s v="egyediesíthető öntapadós jegyzettömb"/>
    <s v="CreaStick Note L Eco"/>
    <x v="41"/>
    <n v="203"/>
    <x v="0"/>
    <x v="0"/>
    <x v="0"/>
    <x v="5"/>
    <x v="6"/>
    <x v="0"/>
  </r>
  <r>
    <x v="1546"/>
    <s v="AP716509"/>
    <s v="egyediesíthető öntapadós jegyzettömb"/>
    <s v="CreaStick Note L Eco"/>
    <x v="41"/>
    <n v="202"/>
    <x v="1"/>
    <x v="5"/>
    <x v="28"/>
    <x v="41"/>
    <x v="8"/>
    <x v="5"/>
  </r>
  <r>
    <x v="1548"/>
    <s v="AP716510"/>
    <s v="egyediesíthető öntapadós jegyzettömb"/>
    <s v="CreaStick Note M Eco"/>
    <x v="41"/>
    <n v="202"/>
    <x v="1"/>
    <x v="1"/>
    <x v="98"/>
    <x v="111"/>
    <x v="15"/>
    <x v="2"/>
  </r>
  <r>
    <x v="1548"/>
    <s v="AP716510"/>
    <s v="egyediesíthető öntapadós jegyzettömb"/>
    <s v="CreaStick Note M Eco"/>
    <x v="41"/>
    <n v="203"/>
    <x v="0"/>
    <x v="0"/>
    <x v="0"/>
    <x v="5"/>
    <x v="15"/>
    <x v="0"/>
  </r>
  <r>
    <x v="1549"/>
    <s v="AP716512"/>
    <s v="egyediesíthető öntapadós jegyzettömb"/>
    <s v="CreaStick Combo C Eco"/>
    <x v="41"/>
    <n v="203"/>
    <x v="0"/>
    <x v="0"/>
    <x v="0"/>
    <x v="0"/>
    <x v="15"/>
    <x v="0"/>
  </r>
  <r>
    <x v="1550"/>
    <s v="AP716513"/>
    <s v="egyediesíthető könyvjelző"/>
    <s v="CreaStick Mark A Eco"/>
    <x v="42"/>
    <n v="204"/>
    <x v="2"/>
    <x v="2"/>
    <x v="9"/>
    <x v="18"/>
    <x v="167"/>
    <x v="0"/>
  </r>
  <r>
    <x v="1595"/>
    <s v="AP716515"/>
    <s v="egyediesíthető oldaljelölő"/>
    <s v="CreaStick Page A Eco"/>
    <x v="41"/>
    <n v="202"/>
    <x v="1"/>
    <x v="1"/>
    <x v="98"/>
    <x v="111"/>
    <x v="26"/>
    <x v="2"/>
  </r>
  <r>
    <x v="1552"/>
    <s v="AP716516"/>
    <s v="egyedi laptop tartó"/>
    <s v="CreaFelt Laptop"/>
    <x v="6"/>
    <n v="203"/>
    <x v="0"/>
    <x v="0"/>
    <x v="0"/>
    <x v="29"/>
    <x v="294"/>
    <x v="1"/>
  </r>
  <r>
    <x v="1554"/>
    <s v="AP716517"/>
    <s v="egyediesíthető irattáska"/>
    <s v="CreaFelt Docu"/>
    <x v="6"/>
    <n v="202"/>
    <x v="1"/>
    <x v="5"/>
    <x v="106"/>
    <x v="118"/>
    <x v="506"/>
    <x v="4"/>
  </r>
  <r>
    <x v="1557"/>
    <s v="AP716519"/>
    <s v="egyediesíthető bevásárlótáska"/>
    <s v="CreaFelt Shop B"/>
    <x v="3"/>
    <n v="204"/>
    <x v="2"/>
    <x v="2"/>
    <x v="205"/>
    <x v="227"/>
    <x v="34"/>
    <x v="0"/>
  </r>
  <r>
    <x v="2344"/>
    <s v="AP716757"/>
    <s v="egyediesíthető rágógumi"/>
    <s v="CreaChew 12"/>
    <x v="85"/>
    <n v="202"/>
    <x v="1"/>
    <x v="1"/>
    <x v="1"/>
    <x v="3"/>
    <x v="15"/>
    <x v="2"/>
  </r>
  <r>
    <x v="2344"/>
    <s v="AP716757"/>
    <s v="egyediesíthető rágógumi"/>
    <s v="CreaChew 12"/>
    <x v="85"/>
    <n v="202"/>
    <x v="1"/>
    <x v="5"/>
    <x v="545"/>
    <x v="562"/>
    <x v="1"/>
    <x v="0"/>
  </r>
  <r>
    <x v="2344"/>
    <s v="AP716757"/>
    <s v="egyediesíthető rágógumi"/>
    <s v="CreaChew 12"/>
    <x v="85"/>
    <n v="204"/>
    <x v="2"/>
    <x v="2"/>
    <x v="574"/>
    <x v="591"/>
    <x v="1"/>
    <x v="0"/>
  </r>
  <r>
    <x v="2344"/>
    <s v="AP716757"/>
    <s v="egyediesíthető rágógumi"/>
    <s v="CreaChew 12"/>
    <x v="85"/>
    <n v="204"/>
    <x v="2"/>
    <x v="2"/>
    <x v="9"/>
    <x v="18"/>
    <x v="5"/>
    <x v="0"/>
  </r>
  <r>
    <x v="2463"/>
    <s v="AP716758"/>
    <s v="egyediesíthető öntapadós jegyzettömb"/>
    <s v="CreaStick House"/>
    <x v="41"/>
    <n v="203"/>
    <x v="0"/>
    <x v="0"/>
    <x v="0"/>
    <x v="0"/>
    <x v="14"/>
    <x v="0"/>
  </r>
  <r>
    <x v="2465"/>
    <s v="AP716761"/>
    <s v="egyedi névjegykártya"/>
    <s v="Visicard"/>
    <x v="86"/>
    <n v="202"/>
    <x v="1"/>
    <x v="1"/>
    <x v="4"/>
    <x v="9"/>
    <x v="68"/>
    <x v="2"/>
  </r>
  <r>
    <x v="2347"/>
    <s v="AP716761"/>
    <s v="egyedi névjegykártya"/>
    <s v="Visicard"/>
    <x v="86"/>
    <n v="203"/>
    <x v="0"/>
    <x v="0"/>
    <x v="0"/>
    <x v="42"/>
    <x v="68"/>
    <x v="0"/>
  </r>
  <r>
    <x v="2347"/>
    <s v="AP716761"/>
    <s v="egyedi névjegykártya"/>
    <s v="Visicard"/>
    <x v="86"/>
    <n v="204"/>
    <x v="2"/>
    <x v="2"/>
    <x v="9"/>
    <x v="18"/>
    <x v="52"/>
    <x v="0"/>
  </r>
  <r>
    <x v="2466"/>
    <s v="AP716763"/>
    <s v="egyediesíthető öntapadós jegyzettömb"/>
    <s v="CreaStick House Eco"/>
    <x v="41"/>
    <n v="202"/>
    <x v="1"/>
    <x v="5"/>
    <x v="567"/>
    <x v="584"/>
    <x v="1"/>
    <x v="0"/>
  </r>
  <r>
    <x v="2466"/>
    <s v="AP716763"/>
    <s v="egyediesíthető öntapadós jegyzettömb"/>
    <s v="CreaStick House Eco"/>
    <x v="41"/>
    <n v="203"/>
    <x v="0"/>
    <x v="0"/>
    <x v="0"/>
    <x v="6"/>
    <x v="1"/>
    <x v="0"/>
  </r>
  <r>
    <x v="2625"/>
    <s v="AP716767"/>
    <s v="egyedi számolós játék"/>
    <s v="Galois Creative"/>
    <x v="47"/>
    <n v="202"/>
    <x v="1"/>
    <x v="5"/>
    <x v="357"/>
    <x v="374"/>
    <x v="1"/>
    <x v="0"/>
  </r>
  <r>
    <x v="2625"/>
    <s v="AP716767"/>
    <s v="egyedi számolós játék"/>
    <s v="Galois Creative"/>
    <x v="47"/>
    <n v="204"/>
    <x v="2"/>
    <x v="2"/>
    <x v="9"/>
    <x v="18"/>
    <x v="52"/>
    <x v="0"/>
  </r>
  <r>
    <x v="2677"/>
    <s v="AP716768"/>
    <s v="egyedi kutyanyakörv"/>
    <s v="Ziggy"/>
    <x v="63"/>
    <n v="202"/>
    <x v="1"/>
    <x v="5"/>
    <x v="56"/>
    <x v="69"/>
    <x v="1"/>
    <x v="0"/>
  </r>
  <r>
    <x v="2677"/>
    <s v="AP716768"/>
    <s v="egyedi kutyanyakörv"/>
    <s v="Ziggy"/>
    <x v="63"/>
    <n v="202"/>
    <x v="1"/>
    <x v="5"/>
    <x v="11"/>
    <x v="21"/>
    <x v="1"/>
    <x v="0"/>
  </r>
  <r>
    <x v="2353"/>
    <s v="AP716768"/>
    <s v="egyedi kutyanyakörv"/>
    <s v="Ziggy"/>
    <x v="63"/>
    <n v="203"/>
    <x v="0"/>
    <x v="0"/>
    <x v="0"/>
    <x v="144"/>
    <x v="1"/>
    <x v="0"/>
  </r>
  <r>
    <x v="2626"/>
    <s v="AP716769"/>
    <s v="egyedi RPET hűtőtáska"/>
    <s v="CreaFelt Coolgrab"/>
    <x v="15"/>
    <n v="204"/>
    <x v="2"/>
    <x v="2"/>
    <x v="2"/>
    <x v="7"/>
    <x v="34"/>
    <x v="0"/>
  </r>
  <r>
    <x v="2468"/>
    <s v="AP716770"/>
    <s v="bevásárlókocsi érme"/>
    <s v="ColoShop Eco"/>
    <x v="87"/>
    <n v="204"/>
    <x v="2"/>
    <x v="2"/>
    <x v="9"/>
    <x v="18"/>
    <x v="3"/>
    <x v="0"/>
  </r>
  <r>
    <x v="2355"/>
    <s v="AP716771"/>
    <s v="egyedi RPET pénztárca"/>
    <s v="SuboPurse 360"/>
    <x v="26"/>
    <n v="204"/>
    <x v="2"/>
    <x v="2"/>
    <x v="9"/>
    <x v="18"/>
    <x v="52"/>
    <x v="0"/>
  </r>
  <r>
    <x v="2356"/>
    <s v="AP716771"/>
    <s v="egyedi RPET pénztárca"/>
    <s v="SuboPurse 360"/>
    <x v="26"/>
    <n v="202"/>
    <x v="1"/>
    <x v="5"/>
    <x v="42"/>
    <x v="55"/>
    <x v="8"/>
    <x v="4"/>
  </r>
  <r>
    <x v="2484"/>
    <s v="AP716772"/>
    <s v="egyedi kozmetikai táska"/>
    <s v="CreaBeauty XL"/>
    <x v="25"/>
    <n v="204"/>
    <x v="2"/>
    <x v="2"/>
    <x v="2"/>
    <x v="7"/>
    <x v="6"/>
    <x v="0"/>
  </r>
  <r>
    <x v="1596"/>
    <s v="AP716522"/>
    <s v="egyedi síszemüveg huzat"/>
    <s v="CreaSnow"/>
    <x v="46"/>
    <n v="202"/>
    <x v="1"/>
    <x v="4"/>
    <x v="207"/>
    <x v="229"/>
    <x v="1"/>
    <x v="0"/>
  </r>
  <r>
    <x v="1596"/>
    <s v="AP716522"/>
    <s v="egyedi síszemüveg huzat"/>
    <s v="CreaSnow"/>
    <x v="46"/>
    <n v="204"/>
    <x v="2"/>
    <x v="2"/>
    <x v="2"/>
    <x v="7"/>
    <x v="705"/>
    <x v="0"/>
  </r>
  <r>
    <x v="1558"/>
    <s v="AP716522"/>
    <s v="egyedi síszemüveg huzat"/>
    <s v="CreaSnow"/>
    <x v="32"/>
    <n v="204"/>
    <x v="2"/>
    <x v="2"/>
    <x v="2"/>
    <x v="7"/>
    <x v="705"/>
    <x v="0"/>
  </r>
  <r>
    <x v="1795"/>
    <s v="AP716523"/>
    <s v="egyediesíthető RPET pénztárca"/>
    <s v="SuboPurse 180"/>
    <x v="26"/>
    <n v="203"/>
    <x v="0"/>
    <x v="0"/>
    <x v="0"/>
    <x v="29"/>
    <x v="401"/>
    <x v="1"/>
  </r>
  <r>
    <x v="1795"/>
    <s v="AP716523"/>
    <s v="egyediesíthető RPET pénztárca"/>
    <s v="SuboPurse 180"/>
    <x v="26"/>
    <n v="204"/>
    <x v="2"/>
    <x v="2"/>
    <x v="2"/>
    <x v="7"/>
    <x v="3"/>
    <x v="0"/>
  </r>
  <r>
    <x v="1597"/>
    <s v="AP716523"/>
    <s v="egyediesíthető RPET pénztárca"/>
    <s v="SuboPurse 180"/>
    <x v="26"/>
    <n v="202"/>
    <x v="1"/>
    <x v="5"/>
    <x v="27"/>
    <x v="40"/>
    <x v="1"/>
    <x v="0"/>
  </r>
  <r>
    <x v="1619"/>
    <s v="AP716524"/>
    <s v="egyediesíthető kozmetikai táska"/>
    <s v="CreaBeauty Trapeze S"/>
    <x v="25"/>
    <n v="202"/>
    <x v="1"/>
    <x v="4"/>
    <x v="209"/>
    <x v="231"/>
    <x v="1"/>
    <x v="0"/>
  </r>
  <r>
    <x v="1620"/>
    <s v="AP716524"/>
    <s v="egyediesíthető kozmetikai táska"/>
    <s v="CreaBeauty Trapeze S"/>
    <x v="25"/>
    <n v="202"/>
    <x v="1"/>
    <x v="4"/>
    <x v="26"/>
    <x v="39"/>
    <x v="1"/>
    <x v="0"/>
  </r>
  <r>
    <x v="1620"/>
    <s v="AP716524"/>
    <s v="egyediesíthető kozmetikai táska"/>
    <s v="CreaBeauty Trapeze S"/>
    <x v="25"/>
    <n v="203"/>
    <x v="0"/>
    <x v="0"/>
    <x v="0"/>
    <x v="33"/>
    <x v="312"/>
    <x v="3"/>
  </r>
  <r>
    <x v="1620"/>
    <s v="AP716524"/>
    <s v="egyediesíthető kozmetikai táska"/>
    <s v="CreaBeauty Trapeze S"/>
    <x v="25"/>
    <n v="203"/>
    <x v="0"/>
    <x v="0"/>
    <x v="0"/>
    <x v="30"/>
    <x v="312"/>
    <x v="3"/>
  </r>
  <r>
    <x v="1621"/>
    <s v="AP716525"/>
    <s v="egyediesíthető kozmetikai táska"/>
    <s v="CreaBeauty Trapeze M"/>
    <x v="25"/>
    <n v="200"/>
    <x v="4"/>
    <x v="1"/>
    <x v="15"/>
    <x v="26"/>
    <x v="1"/>
    <x v="0"/>
  </r>
  <r>
    <x v="1564"/>
    <s v="AP716526"/>
    <s v="egyediesíthető kozmetikai táska"/>
    <s v="CreaBeauty Trapeze L"/>
    <x v="25"/>
    <n v="204"/>
    <x v="2"/>
    <x v="2"/>
    <x v="9"/>
    <x v="18"/>
    <x v="165"/>
    <x v="0"/>
  </r>
  <r>
    <x v="1565"/>
    <s v="AP716526"/>
    <s v="egyediesíthető kozmetikai táska"/>
    <s v="CreaBeauty Trapeze L"/>
    <x v="25"/>
    <n v="203"/>
    <x v="0"/>
    <x v="0"/>
    <x v="0"/>
    <x v="29"/>
    <x v="428"/>
    <x v="1"/>
  </r>
  <r>
    <x v="1623"/>
    <s v="AP716526"/>
    <s v="egyediesíthető kozmetikai táska"/>
    <s v="CreaBeauty Trapeze L"/>
    <x v="25"/>
    <n v="202"/>
    <x v="1"/>
    <x v="4"/>
    <x v="26"/>
    <x v="39"/>
    <x v="1"/>
    <x v="0"/>
  </r>
  <r>
    <x v="2128"/>
    <s v="AP716530"/>
    <s v="egyedi kulcstartó, kör"/>
    <s v="Felty"/>
    <x v="43"/>
    <n v="200"/>
    <x v="4"/>
    <x v="1"/>
    <x v="15"/>
    <x v="26"/>
    <x v="1"/>
    <x v="0"/>
  </r>
  <r>
    <x v="2128"/>
    <s v="AP716530"/>
    <s v="egyedi kulcstartó, kör"/>
    <s v="Felty"/>
    <x v="43"/>
    <n v="201"/>
    <x v="3"/>
    <x v="0"/>
    <x v="0"/>
    <x v="20"/>
    <x v="1"/>
    <x v="0"/>
  </r>
  <r>
    <x v="1958"/>
    <s v="AP716530"/>
    <s v="egyedi kulcstartó, ovális"/>
    <s v="Felty"/>
    <x v="43"/>
    <n v="202"/>
    <x v="1"/>
    <x v="4"/>
    <x v="246"/>
    <x v="269"/>
    <x v="34"/>
    <x v="0"/>
  </r>
  <r>
    <x v="1871"/>
    <s v="AP716530"/>
    <s v="egyedi kulcstartó, négyzet"/>
    <s v="Felty"/>
    <x v="43"/>
    <n v="201"/>
    <x v="3"/>
    <x v="0"/>
    <x v="0"/>
    <x v="20"/>
    <x v="1"/>
    <x v="0"/>
  </r>
  <r>
    <x v="1990"/>
    <s v="AP716530"/>
    <s v="egyedi kulcstartó, téglalap"/>
    <s v="Felty"/>
    <x v="43"/>
    <n v="202"/>
    <x v="1"/>
    <x v="5"/>
    <x v="146"/>
    <x v="162"/>
    <x v="1"/>
    <x v="0"/>
  </r>
  <r>
    <x v="1568"/>
    <s v="AP716530"/>
    <s v="egyedi kulcstartó, téglalap"/>
    <s v="Felty"/>
    <x v="43"/>
    <n v="201"/>
    <x v="3"/>
    <x v="0"/>
    <x v="0"/>
    <x v="20"/>
    <x v="1"/>
    <x v="0"/>
  </r>
  <r>
    <x v="1873"/>
    <s v="AP716532"/>
    <s v="egyediesíthető bőröndhuzat"/>
    <s v="BagSave M"/>
    <x v="44"/>
    <n v="202"/>
    <x v="1"/>
    <x v="4"/>
    <x v="147"/>
    <x v="163"/>
    <x v="1"/>
    <x v="0"/>
  </r>
  <r>
    <x v="1571"/>
    <s v="AP716533"/>
    <s v="egyediesíthető bőröndhuzat"/>
    <s v="BagSave L"/>
    <x v="44"/>
    <n v="202"/>
    <x v="1"/>
    <x v="4"/>
    <x v="319"/>
    <x v="342"/>
    <x v="1"/>
    <x v="0"/>
  </r>
  <r>
    <x v="1959"/>
    <s v="AP716534"/>
    <s v="egyediesíthető jegyzetfüzet"/>
    <s v="CreaNote Plus A6 Eco"/>
    <x v="0"/>
    <n v="203"/>
    <x v="0"/>
    <x v="0"/>
    <x v="0"/>
    <x v="180"/>
    <x v="1"/>
    <x v="0"/>
  </r>
  <r>
    <x v="1647"/>
    <s v="AP716534"/>
    <s v="egyediesíthető jegyzetfüzet"/>
    <s v="CreaNote Plus A6 Eco"/>
    <x v="0"/>
    <n v="202"/>
    <x v="1"/>
    <x v="1"/>
    <x v="97"/>
    <x v="110"/>
    <x v="0"/>
    <x v="2"/>
  </r>
  <r>
    <x v="1960"/>
    <s v="AP716537"/>
    <s v="egyediesíthető jegyzetfüzet"/>
    <s v="CreaNote Plus A5"/>
    <x v="0"/>
    <n v="202"/>
    <x v="1"/>
    <x v="1"/>
    <x v="276"/>
    <x v="299"/>
    <x v="14"/>
    <x v="2"/>
  </r>
  <r>
    <x v="1648"/>
    <s v="AP716538"/>
    <s v="egyediesíthető öntapadós jegyzettömb"/>
    <s v="CreaStick Combo A"/>
    <x v="41"/>
    <n v="204"/>
    <x v="2"/>
    <x v="2"/>
    <x v="9"/>
    <x v="18"/>
    <x v="52"/>
    <x v="0"/>
  </r>
  <r>
    <x v="1580"/>
    <s v="AP716540"/>
    <s v="egyediesíthető öntapadós jegyzettömb"/>
    <s v="CreaStick Note L"/>
    <x v="41"/>
    <n v="204"/>
    <x v="2"/>
    <x v="2"/>
    <x v="9"/>
    <x v="18"/>
    <x v="52"/>
    <x v="0"/>
  </r>
  <r>
    <x v="1581"/>
    <s v="AP716540"/>
    <s v="egyediesíthető öntapadós jegyzettömb"/>
    <s v="CreaStick Note L"/>
    <x v="41"/>
    <n v="203"/>
    <x v="0"/>
    <x v="0"/>
    <x v="0"/>
    <x v="5"/>
    <x v="6"/>
    <x v="0"/>
  </r>
  <r>
    <x v="1582"/>
    <s v="AP716541"/>
    <s v="egyediesíthető öntapadós jegyzettömb"/>
    <s v="CreaStick Note M"/>
    <x v="41"/>
    <n v="204"/>
    <x v="2"/>
    <x v="2"/>
    <x v="9"/>
    <x v="18"/>
    <x v="5"/>
    <x v="0"/>
  </r>
  <r>
    <x v="1583"/>
    <s v="AP716541"/>
    <s v="egyediesíthető öntapadós jegyzettömb"/>
    <s v="CreaStick Note M"/>
    <x v="41"/>
    <n v="203"/>
    <x v="0"/>
    <x v="0"/>
    <x v="0"/>
    <x v="6"/>
    <x v="1"/>
    <x v="0"/>
  </r>
  <r>
    <x v="1977"/>
    <s v="AP716542"/>
    <s v="egyediesíthető öntapadós jegyzettömb"/>
    <s v="CreaStick Note S"/>
    <x v="41"/>
    <n v="204"/>
    <x v="2"/>
    <x v="2"/>
    <x v="9"/>
    <x v="18"/>
    <x v="5"/>
    <x v="0"/>
  </r>
  <r>
    <x v="1586"/>
    <s v="AP716543"/>
    <s v="egyediesíthető öntapadós jegyzettömb"/>
    <s v="CreaStick Combo C"/>
    <x v="41"/>
    <n v="202"/>
    <x v="1"/>
    <x v="5"/>
    <x v="148"/>
    <x v="165"/>
    <x v="1"/>
    <x v="0"/>
  </r>
  <r>
    <x v="1586"/>
    <s v="AP716543"/>
    <s v="egyediesíthető öntapadós jegyzettömb"/>
    <s v="CreaStick Combo C"/>
    <x v="41"/>
    <n v="204"/>
    <x v="2"/>
    <x v="2"/>
    <x v="9"/>
    <x v="18"/>
    <x v="5"/>
    <x v="0"/>
  </r>
  <r>
    <x v="1588"/>
    <s v="AP716546"/>
    <s v="egyediesíthető oldaljelölő"/>
    <s v="CreaStick Page A"/>
    <x v="41"/>
    <n v="202"/>
    <x v="1"/>
    <x v="5"/>
    <x v="28"/>
    <x v="41"/>
    <x v="92"/>
    <x v="5"/>
  </r>
  <r>
    <x v="1589"/>
    <s v="AP716547"/>
    <s v="egyediesíthető karpántos mobiltartó"/>
    <s v="Runfree"/>
    <x v="45"/>
    <n v="202"/>
    <x v="1"/>
    <x v="5"/>
    <x v="271"/>
    <x v="294"/>
    <x v="1"/>
    <x v="0"/>
  </r>
  <r>
    <x v="1603"/>
    <s v="AP716548"/>
    <s v="egyediesíthető hátizsák"/>
    <s v="CreaDraw Supreme"/>
    <x v="5"/>
    <n v="202"/>
    <x v="1"/>
    <x v="5"/>
    <x v="372"/>
    <x v="390"/>
    <x v="380"/>
    <x v="4"/>
  </r>
  <r>
    <x v="1764"/>
    <s v="AP716548"/>
    <s v="egyediesíthető hátizsák"/>
    <s v="CreaDraw Supreme"/>
    <x v="5"/>
    <n v="203"/>
    <x v="0"/>
    <x v="0"/>
    <x v="0"/>
    <x v="33"/>
    <x v="143"/>
    <x v="3"/>
  </r>
  <r>
    <x v="1605"/>
    <s v="AP716548"/>
    <s v="egyediesíthető hátizsák"/>
    <s v="CreaDraw Supreme"/>
    <x v="5"/>
    <n v="202"/>
    <x v="1"/>
    <x v="5"/>
    <x v="195"/>
    <x v="216"/>
    <x v="380"/>
    <x v="4"/>
  </r>
  <r>
    <x v="1606"/>
    <s v="AP716548"/>
    <s v="egyediesíthető hátizsák"/>
    <s v="CreaDraw Supreme"/>
    <x v="5"/>
    <n v="202"/>
    <x v="1"/>
    <x v="5"/>
    <x v="27"/>
    <x v="40"/>
    <x v="1"/>
    <x v="0"/>
  </r>
  <r>
    <x v="1607"/>
    <s v="AP716550"/>
    <s v="egyediesíthető kártyajáték"/>
    <s v="CreaCard"/>
    <x v="47"/>
    <n v="203"/>
    <x v="0"/>
    <x v="0"/>
    <x v="0"/>
    <x v="6"/>
    <x v="1"/>
    <x v="0"/>
  </r>
  <r>
    <x v="1609"/>
    <s v="AP716552"/>
    <s v="egyediesíthető gyerek hátizsák"/>
    <s v="CreaDraw T Kids"/>
    <x v="48"/>
    <n v="204"/>
    <x v="2"/>
    <x v="2"/>
    <x v="2"/>
    <x v="7"/>
    <x v="318"/>
    <x v="0"/>
  </r>
  <r>
    <x v="1610"/>
    <s v="AP716552"/>
    <s v="egyediesíthető gyerek hátizsák"/>
    <s v="CreaDraw T Kids"/>
    <x v="5"/>
    <n v="203"/>
    <x v="0"/>
    <x v="0"/>
    <x v="0"/>
    <x v="33"/>
    <x v="0"/>
    <x v="3"/>
  </r>
  <r>
    <x v="1610"/>
    <s v="AP716552"/>
    <s v="egyediesíthető gyerek hátizsák"/>
    <s v="CreaDraw T Kids"/>
    <x v="5"/>
    <n v="203"/>
    <x v="0"/>
    <x v="0"/>
    <x v="0"/>
    <x v="30"/>
    <x v="0"/>
    <x v="3"/>
  </r>
  <r>
    <x v="2023"/>
    <s v="AP716552"/>
    <s v="egyediesíthető gyerek hátizsák"/>
    <s v="CreaDraw T Kids"/>
    <x v="5"/>
    <n v="200"/>
    <x v="4"/>
    <x v="1"/>
    <x v="15"/>
    <x v="26"/>
    <x v="1"/>
    <x v="0"/>
  </r>
  <r>
    <x v="2023"/>
    <s v="AP716552"/>
    <s v="egyediesíthető gyerek hátizsák"/>
    <s v="CreaDraw T Kids"/>
    <x v="5"/>
    <n v="201"/>
    <x v="3"/>
    <x v="0"/>
    <x v="0"/>
    <x v="20"/>
    <x v="1"/>
    <x v="0"/>
  </r>
  <r>
    <x v="1765"/>
    <s v="AP716552"/>
    <s v="egyediesíthető gyerek hátizsák"/>
    <s v="CreaDraw T Kids"/>
    <x v="5"/>
    <n v="202"/>
    <x v="1"/>
    <x v="4"/>
    <x v="156"/>
    <x v="173"/>
    <x v="43"/>
    <x v="0"/>
  </r>
  <r>
    <x v="1765"/>
    <s v="AP716552"/>
    <s v="egyediesíthető gyerek hátizsák"/>
    <s v="CreaDraw T Kids"/>
    <x v="5"/>
    <n v="202"/>
    <x v="1"/>
    <x v="5"/>
    <x v="11"/>
    <x v="21"/>
    <x v="1"/>
    <x v="0"/>
  </r>
  <r>
    <x v="1765"/>
    <s v="AP716552"/>
    <s v="egyediesíthető gyerek hátizsák"/>
    <s v="CreaDraw T Kids"/>
    <x v="5"/>
    <n v="203"/>
    <x v="0"/>
    <x v="0"/>
    <x v="0"/>
    <x v="33"/>
    <x v="0"/>
    <x v="3"/>
  </r>
  <r>
    <x v="1765"/>
    <s v="AP716552"/>
    <s v="egyediesíthető gyerek hátizsák"/>
    <s v="CreaDraw T Kids"/>
    <x v="5"/>
    <n v="203"/>
    <x v="0"/>
    <x v="0"/>
    <x v="0"/>
    <x v="30"/>
    <x v="0"/>
    <x v="3"/>
  </r>
  <r>
    <x v="1766"/>
    <s v="AP716552"/>
    <s v="egyediesíthető gyerek hátizsák"/>
    <s v="CreaDraw T Kids"/>
    <x v="48"/>
    <n v="202"/>
    <x v="1"/>
    <x v="4"/>
    <x v="156"/>
    <x v="173"/>
    <x v="43"/>
    <x v="0"/>
  </r>
  <r>
    <x v="1766"/>
    <s v="AP716552"/>
    <s v="egyediesíthető gyerek hátizsák"/>
    <s v="CreaDraw T Kids"/>
    <x v="48"/>
    <n v="202"/>
    <x v="1"/>
    <x v="5"/>
    <x v="11"/>
    <x v="21"/>
    <x v="1"/>
    <x v="0"/>
  </r>
  <r>
    <x v="1766"/>
    <s v="AP716552"/>
    <s v="egyediesíthető gyerek hátizsák"/>
    <s v="CreaDraw T Kids"/>
    <x v="48"/>
    <n v="203"/>
    <x v="0"/>
    <x v="0"/>
    <x v="0"/>
    <x v="30"/>
    <x v="0"/>
    <x v="3"/>
  </r>
  <r>
    <x v="1625"/>
    <s v="AP716553"/>
    <s v="egyediesíthető gyerek hátizsák"/>
    <s v="CreaDraw T Kids RPET"/>
    <x v="48"/>
    <n v="204"/>
    <x v="2"/>
    <x v="2"/>
    <x v="2"/>
    <x v="7"/>
    <x v="39"/>
    <x v="0"/>
  </r>
  <r>
    <x v="1626"/>
    <s v="AP716553"/>
    <s v="egyediesíthető gyerek hátizsák"/>
    <s v="CreaDraw T Kids RPET"/>
    <x v="5"/>
    <n v="202"/>
    <x v="1"/>
    <x v="4"/>
    <x v="128"/>
    <x v="44"/>
    <x v="43"/>
    <x v="0"/>
  </r>
  <r>
    <x v="1994"/>
    <s v="AP716553"/>
    <s v="egyediesíthető gyerek hátizsák"/>
    <s v="CreaDraw T Kids RPET"/>
    <x v="48"/>
    <n v="204"/>
    <x v="2"/>
    <x v="2"/>
    <x v="2"/>
    <x v="7"/>
    <x v="39"/>
    <x v="0"/>
  </r>
  <r>
    <x v="1862"/>
    <s v="AP716629"/>
    <s v="egyediesíthető hátizsák"/>
    <s v="CreaFelt Back"/>
    <x v="62"/>
    <n v="202"/>
    <x v="1"/>
    <x v="5"/>
    <x v="56"/>
    <x v="69"/>
    <x v="1"/>
    <x v="0"/>
  </r>
  <r>
    <x v="1862"/>
    <s v="AP716629"/>
    <s v="egyediesíthető hátizsák"/>
    <s v="CreaFelt Back"/>
    <x v="62"/>
    <n v="203"/>
    <x v="0"/>
    <x v="0"/>
    <x v="0"/>
    <x v="29"/>
    <x v="468"/>
    <x v="1"/>
  </r>
  <r>
    <x v="1864"/>
    <s v="AP716630"/>
    <s v="egyediesíthető pénztárca"/>
    <s v="CreaFelt Money"/>
    <x v="26"/>
    <n v="201"/>
    <x v="3"/>
    <x v="0"/>
    <x v="0"/>
    <x v="20"/>
    <x v="1"/>
    <x v="0"/>
  </r>
  <r>
    <x v="1864"/>
    <s v="AP716630"/>
    <s v="egyediesíthető pénztárca"/>
    <s v="CreaFelt Money"/>
    <x v="26"/>
    <n v="204"/>
    <x v="2"/>
    <x v="2"/>
    <x v="127"/>
    <x v="140"/>
    <x v="1"/>
    <x v="0"/>
  </r>
  <r>
    <x v="2253"/>
    <s v="AP716630"/>
    <s v="egyediesíthető pénztárca"/>
    <s v="CreaFelt Money"/>
    <x v="48"/>
    <n v="202"/>
    <x v="1"/>
    <x v="4"/>
    <x v="397"/>
    <x v="413"/>
    <x v="1"/>
    <x v="0"/>
  </r>
  <r>
    <x v="2253"/>
    <s v="AP716630"/>
    <s v="egyediesíthető pénztárca"/>
    <s v="CreaFelt Money"/>
    <x v="48"/>
    <n v="204"/>
    <x v="2"/>
    <x v="2"/>
    <x v="2"/>
    <x v="7"/>
    <x v="2"/>
    <x v="0"/>
  </r>
  <r>
    <x v="1922"/>
    <s v="AP716631"/>
    <s v="egyedi asztali óra"/>
    <s v="BeTime Desk"/>
    <x v="65"/>
    <n v="203"/>
    <x v="0"/>
    <x v="0"/>
    <x v="0"/>
    <x v="124"/>
    <x v="691"/>
    <x v="3"/>
  </r>
  <r>
    <x v="2037"/>
    <s v="AP716631"/>
    <s v="egyedi asztali óra"/>
    <s v="BeTime Desk"/>
    <x v="48"/>
    <n v="204"/>
    <x v="2"/>
    <x v="2"/>
    <x v="205"/>
    <x v="227"/>
    <x v="5"/>
    <x v="0"/>
  </r>
  <r>
    <x v="1923"/>
    <s v="AP716633"/>
    <s v="egyediesíthető érem"/>
    <s v="Subdal Eco"/>
    <x v="32"/>
    <n v="204"/>
    <x v="2"/>
    <x v="2"/>
    <x v="2"/>
    <x v="7"/>
    <x v="171"/>
    <x v="0"/>
  </r>
  <r>
    <x v="2254"/>
    <s v="AP716634"/>
    <s v="egyediesíthető érem"/>
    <s v="Subdal Colour"/>
    <x v="32"/>
    <n v="200"/>
    <x v="4"/>
    <x v="1"/>
    <x v="15"/>
    <x v="26"/>
    <x v="1"/>
    <x v="0"/>
  </r>
  <r>
    <x v="2254"/>
    <s v="AP716634"/>
    <s v="egyediesíthető érem"/>
    <s v="Subdal Colour"/>
    <x v="32"/>
    <n v="202"/>
    <x v="1"/>
    <x v="4"/>
    <x v="566"/>
    <x v="583"/>
    <x v="1"/>
    <x v="0"/>
  </r>
  <r>
    <x v="2254"/>
    <s v="AP716634"/>
    <s v="egyediesíthető érem"/>
    <s v="Subdal Colour"/>
    <x v="32"/>
    <n v="203"/>
    <x v="0"/>
    <x v="0"/>
    <x v="0"/>
    <x v="188"/>
    <x v="1"/>
    <x v="0"/>
  </r>
  <r>
    <x v="1926"/>
    <s v="AP716634"/>
    <s v="egyediesíthető érem"/>
    <s v="Subdal Colour"/>
    <x v="32"/>
    <n v="203"/>
    <x v="0"/>
    <x v="0"/>
    <x v="0"/>
    <x v="144"/>
    <x v="1"/>
    <x v="0"/>
  </r>
  <r>
    <x v="1928"/>
    <s v="AP716634"/>
    <s v="egyediesíthető érem"/>
    <s v="Subdal Colour"/>
    <x v="32"/>
    <n v="203"/>
    <x v="0"/>
    <x v="0"/>
    <x v="0"/>
    <x v="144"/>
    <x v="1"/>
    <x v="0"/>
  </r>
  <r>
    <x v="1929"/>
    <s v="AP716634"/>
    <s v="egyediesíthető érem"/>
    <s v="Subdal Colour"/>
    <x v="32"/>
    <n v="203"/>
    <x v="0"/>
    <x v="0"/>
    <x v="0"/>
    <x v="178"/>
    <x v="1"/>
    <x v="4"/>
  </r>
  <r>
    <x v="1929"/>
    <s v="AP716634"/>
    <s v="egyediesíthető érem"/>
    <s v="Subdal Colour"/>
    <x v="32"/>
    <n v="204"/>
    <x v="2"/>
    <x v="2"/>
    <x v="176"/>
    <x v="194"/>
    <x v="363"/>
    <x v="0"/>
  </r>
  <r>
    <x v="1931"/>
    <s v="AP716634"/>
    <s v="egyediesíthető érem"/>
    <s v="Subdal Colour"/>
    <x v="32"/>
    <n v="203"/>
    <x v="0"/>
    <x v="0"/>
    <x v="0"/>
    <x v="178"/>
    <x v="1"/>
    <x v="4"/>
  </r>
  <r>
    <x v="1931"/>
    <s v="AP716634"/>
    <s v="egyediesíthető érem"/>
    <s v="Subdal Colour"/>
    <x v="32"/>
    <n v="204"/>
    <x v="2"/>
    <x v="2"/>
    <x v="176"/>
    <x v="194"/>
    <x v="363"/>
    <x v="0"/>
  </r>
  <r>
    <x v="2042"/>
    <s v="AP716634"/>
    <s v="egyediesíthető érem"/>
    <s v="Subdal Colour"/>
    <x v="32"/>
    <n v="204"/>
    <x v="2"/>
    <x v="2"/>
    <x v="116"/>
    <x v="129"/>
    <x v="1"/>
    <x v="0"/>
  </r>
  <r>
    <x v="2083"/>
    <s v="AP716654"/>
    <s v="egyedi papírzsebkendő"/>
    <s v="CreaSneeze Hex"/>
    <x v="11"/>
    <n v="202"/>
    <x v="1"/>
    <x v="5"/>
    <x v="28"/>
    <x v="41"/>
    <x v="8"/>
    <x v="5"/>
  </r>
  <r>
    <x v="2083"/>
    <s v="AP716654"/>
    <s v="egyedi papírzsebkendő"/>
    <s v="CreaSneeze Hex"/>
    <x v="11"/>
    <n v="202"/>
    <x v="1"/>
    <x v="5"/>
    <x v="257"/>
    <x v="280"/>
    <x v="1"/>
    <x v="0"/>
  </r>
  <r>
    <x v="2084"/>
    <s v="AP716656"/>
    <s v="egyedi tablettartó"/>
    <s v="CreaFelt Tablet"/>
    <x v="75"/>
    <n v="201"/>
    <x v="3"/>
    <x v="0"/>
    <x v="0"/>
    <x v="20"/>
    <x v="1"/>
    <x v="0"/>
  </r>
  <r>
    <x v="2084"/>
    <s v="AP716656"/>
    <s v="egyedi tablettartó"/>
    <s v="CreaFelt Tablet"/>
    <x v="75"/>
    <n v="203"/>
    <x v="0"/>
    <x v="0"/>
    <x v="0"/>
    <x v="29"/>
    <x v="512"/>
    <x v="1"/>
  </r>
  <r>
    <x v="1971"/>
    <s v="AP716657"/>
    <s v="egyedi oldaltáska"/>
    <s v="SuboBag Cross"/>
    <x v="67"/>
    <n v="202"/>
    <x v="1"/>
    <x v="4"/>
    <x v="26"/>
    <x v="39"/>
    <x v="1"/>
    <x v="0"/>
  </r>
  <r>
    <x v="1973"/>
    <s v="AP716657"/>
    <s v="egyedi oldaltáska"/>
    <s v="SuboBag Cross"/>
    <x v="67"/>
    <n v="202"/>
    <x v="1"/>
    <x v="4"/>
    <x v="462"/>
    <x v="476"/>
    <x v="1"/>
    <x v="0"/>
  </r>
  <r>
    <x v="2085"/>
    <s v="AP716658"/>
    <s v="egyedi borospohár tartó"/>
    <s v="Winohold"/>
    <x v="59"/>
    <n v="204"/>
    <x v="2"/>
    <x v="2"/>
    <x v="9"/>
    <x v="18"/>
    <x v="5"/>
    <x v="0"/>
  </r>
  <r>
    <x v="2086"/>
    <s v="AP716659"/>
    <s v="egyedi cipőtartó táska"/>
    <s v="SuboBag Shoe"/>
    <x v="68"/>
    <n v="202"/>
    <x v="1"/>
    <x v="4"/>
    <x v="26"/>
    <x v="39"/>
    <x v="1"/>
    <x v="0"/>
  </r>
  <r>
    <x v="2086"/>
    <s v="AP716659"/>
    <s v="egyedi cipőtartó táska"/>
    <s v="SuboBag Shoe"/>
    <x v="68"/>
    <n v="202"/>
    <x v="1"/>
    <x v="5"/>
    <x v="55"/>
    <x v="68"/>
    <x v="1"/>
    <x v="0"/>
  </r>
  <r>
    <x v="2397"/>
    <s v="AP716659"/>
    <s v="egyedi cipőtartó táska"/>
    <s v="SuboBag Shoe"/>
    <x v="68"/>
    <n v="204"/>
    <x v="2"/>
    <x v="2"/>
    <x v="2"/>
    <x v="7"/>
    <x v="497"/>
    <x v="0"/>
  </r>
  <r>
    <x v="1981"/>
    <s v="AP716659"/>
    <s v="egyedi cipőtartó táska"/>
    <s v="SuboBag Shoe"/>
    <x v="68"/>
    <n v="202"/>
    <x v="1"/>
    <x v="4"/>
    <x v="309"/>
    <x v="332"/>
    <x v="1"/>
    <x v="0"/>
  </r>
  <r>
    <x v="1982"/>
    <s v="AP716660"/>
    <s v="egyedi kulcstartó"/>
    <s v="CreaFelt Key A"/>
    <x v="43"/>
    <n v="203"/>
    <x v="0"/>
    <x v="0"/>
    <x v="0"/>
    <x v="23"/>
    <x v="498"/>
    <x v="1"/>
  </r>
  <r>
    <x v="1985"/>
    <s v="AP716661"/>
    <s v="egyedi biciklistáska kormányra"/>
    <s v="SuboBike Handle"/>
    <x v="69"/>
    <n v="202"/>
    <x v="1"/>
    <x v="4"/>
    <x v="577"/>
    <x v="594"/>
    <x v="1"/>
    <x v="0"/>
  </r>
  <r>
    <x v="1985"/>
    <s v="AP716661"/>
    <s v="egyedi biciklistáska kormányra"/>
    <s v="SuboBike Handle"/>
    <x v="69"/>
    <n v="204"/>
    <x v="2"/>
    <x v="2"/>
    <x v="9"/>
    <x v="18"/>
    <x v="165"/>
    <x v="0"/>
  </r>
  <r>
    <x v="2381"/>
    <s v="AP716661"/>
    <s v="egyedi biciklistáska kormányra"/>
    <s v="SuboBike Handle"/>
    <x v="69"/>
    <n v="200"/>
    <x v="4"/>
    <x v="1"/>
    <x v="15"/>
    <x v="26"/>
    <x v="1"/>
    <x v="0"/>
  </r>
  <r>
    <x v="2089"/>
    <s v="AP716662"/>
    <s v="egyedi biciklistáska vázra"/>
    <s v="SuboBike Frame"/>
    <x v="69"/>
    <n v="202"/>
    <x v="1"/>
    <x v="5"/>
    <x v="52"/>
    <x v="65"/>
    <x v="311"/>
    <x v="4"/>
  </r>
  <r>
    <x v="1989"/>
    <s v="AP716663"/>
    <s v="egyedi memóriajáték"/>
    <s v="Peppermor Creative"/>
    <x v="47"/>
    <n v="203"/>
    <x v="0"/>
    <x v="0"/>
    <x v="0"/>
    <x v="6"/>
    <x v="1"/>
    <x v="0"/>
  </r>
  <r>
    <x v="2003"/>
    <s v="AP716664"/>
    <s v="egyediesíthető irattartó"/>
    <s v="CreaFelt Folder"/>
    <x v="22"/>
    <n v="202"/>
    <x v="1"/>
    <x v="5"/>
    <x v="27"/>
    <x v="40"/>
    <x v="1"/>
    <x v="0"/>
  </r>
  <r>
    <x v="2398"/>
    <s v="AP716665"/>
    <s v="egyedi strandtáska"/>
    <s v="SuboShop Playa Zip"/>
    <x v="33"/>
    <n v="202"/>
    <x v="1"/>
    <x v="5"/>
    <x v="92"/>
    <x v="104"/>
    <x v="706"/>
    <x v="4"/>
  </r>
  <r>
    <x v="1950"/>
    <s v="AP716647"/>
    <s v="egyediesíthető uzsonnás tasak"/>
    <s v="CreaSnack"/>
    <x v="9"/>
    <n v="203"/>
    <x v="0"/>
    <x v="0"/>
    <x v="0"/>
    <x v="30"/>
    <x v="214"/>
    <x v="3"/>
  </r>
  <r>
    <x v="2269"/>
    <s v="AP716647"/>
    <s v="egyediesíthető uzsonnás táska"/>
    <s v="CreaSnack"/>
    <x v="48"/>
    <n v="203"/>
    <x v="0"/>
    <x v="0"/>
    <x v="0"/>
    <x v="33"/>
    <x v="214"/>
    <x v="3"/>
  </r>
  <r>
    <x v="2269"/>
    <s v="AP716647"/>
    <s v="egyediesíthető uzsonnás táska"/>
    <s v="CreaSnack"/>
    <x v="48"/>
    <n v="203"/>
    <x v="0"/>
    <x v="0"/>
    <x v="0"/>
    <x v="30"/>
    <x v="214"/>
    <x v="3"/>
  </r>
  <r>
    <x v="1951"/>
    <s v="AP716649"/>
    <s v="egyedi rendszerező"/>
    <s v="BagSort S"/>
    <x v="44"/>
    <n v="204"/>
    <x v="2"/>
    <x v="2"/>
    <x v="2"/>
    <x v="7"/>
    <x v="52"/>
    <x v="0"/>
  </r>
  <r>
    <x v="2061"/>
    <s v="AP716649"/>
    <s v="egyedi rendszerező"/>
    <s v="BagSort S"/>
    <x v="44"/>
    <n v="202"/>
    <x v="1"/>
    <x v="4"/>
    <x v="302"/>
    <x v="325"/>
    <x v="43"/>
    <x v="0"/>
  </r>
  <r>
    <x v="2061"/>
    <s v="AP716649"/>
    <s v="egyedi rendszerező"/>
    <s v="BagSort S"/>
    <x v="44"/>
    <n v="203"/>
    <x v="0"/>
    <x v="0"/>
    <x v="0"/>
    <x v="33"/>
    <x v="492"/>
    <x v="3"/>
  </r>
  <r>
    <x v="2063"/>
    <s v="AP716649"/>
    <s v="egyedi rendszerező"/>
    <s v="BagSort S"/>
    <x v="44"/>
    <n v="201"/>
    <x v="3"/>
    <x v="0"/>
    <x v="0"/>
    <x v="20"/>
    <x v="1"/>
    <x v="0"/>
  </r>
  <r>
    <x v="2063"/>
    <s v="AP716649"/>
    <s v="egyedi rendszerező"/>
    <s v="BagSort S"/>
    <x v="44"/>
    <n v="202"/>
    <x v="1"/>
    <x v="4"/>
    <x v="578"/>
    <x v="595"/>
    <x v="1"/>
    <x v="0"/>
  </r>
  <r>
    <x v="1952"/>
    <s v="AP716650"/>
    <s v="egyedi rendszerező"/>
    <s v="BagSort M"/>
    <x v="44"/>
    <n v="202"/>
    <x v="1"/>
    <x v="4"/>
    <x v="304"/>
    <x v="327"/>
    <x v="1"/>
    <x v="0"/>
  </r>
  <r>
    <x v="1952"/>
    <s v="AP716650"/>
    <s v="egyedi rendszerező"/>
    <s v="BagSort M"/>
    <x v="44"/>
    <n v="202"/>
    <x v="1"/>
    <x v="4"/>
    <x v="303"/>
    <x v="326"/>
    <x v="1"/>
    <x v="0"/>
  </r>
  <r>
    <x v="2270"/>
    <s v="AP716650"/>
    <s v="egyedi rendszerező"/>
    <s v="BagSort M"/>
    <x v="44"/>
    <n v="202"/>
    <x v="1"/>
    <x v="5"/>
    <x v="93"/>
    <x v="105"/>
    <x v="43"/>
    <x v="0"/>
  </r>
  <r>
    <x v="1953"/>
    <s v="AP716651"/>
    <s v="egyedi rendszerező"/>
    <s v="BagSort L"/>
    <x v="44"/>
    <n v="202"/>
    <x v="1"/>
    <x v="4"/>
    <x v="453"/>
    <x v="467"/>
    <x v="43"/>
    <x v="0"/>
  </r>
  <r>
    <x v="1953"/>
    <s v="AP716651"/>
    <s v="egyedi rendszerező"/>
    <s v="BagSort L"/>
    <x v="44"/>
    <n v="202"/>
    <x v="1"/>
    <x v="4"/>
    <x v="384"/>
    <x v="401"/>
    <x v="1"/>
    <x v="0"/>
  </r>
  <r>
    <x v="1953"/>
    <s v="AP716651"/>
    <s v="egyedi rendszerező"/>
    <s v="BagSort L"/>
    <x v="44"/>
    <n v="202"/>
    <x v="1"/>
    <x v="4"/>
    <x v="303"/>
    <x v="326"/>
    <x v="1"/>
    <x v="0"/>
  </r>
  <r>
    <x v="2334"/>
    <s v="AP716652"/>
    <s v="egyedi kilincstábla"/>
    <s v="CreaFelt Door"/>
    <x v="16"/>
    <n v="202"/>
    <x v="1"/>
    <x v="5"/>
    <x v="27"/>
    <x v="40"/>
    <x v="1"/>
    <x v="0"/>
  </r>
  <r>
    <x v="2066"/>
    <s v="AP716653"/>
    <s v="egyedi memóriajáték"/>
    <s v="Peppermor"/>
    <x v="47"/>
    <n v="201"/>
    <x v="3"/>
    <x v="0"/>
    <x v="0"/>
    <x v="5"/>
    <x v="124"/>
    <x v="0"/>
  </r>
  <r>
    <x v="2066"/>
    <s v="AP716653"/>
    <s v="egyedi memóriajáték"/>
    <s v="Peppermor"/>
    <x v="47"/>
    <n v="203"/>
    <x v="0"/>
    <x v="0"/>
    <x v="0"/>
    <x v="5"/>
    <x v="15"/>
    <x v="0"/>
  </r>
  <r>
    <x v="1954"/>
    <s v="AP716653"/>
    <s v="egyedi memóriajáték"/>
    <s v="Peppermor"/>
    <x v="47"/>
    <n v="201"/>
    <x v="3"/>
    <x v="0"/>
    <x v="0"/>
    <x v="5"/>
    <x v="124"/>
    <x v="0"/>
  </r>
  <r>
    <x v="1954"/>
    <s v="AP716653"/>
    <s v="egyedi memóriajáték"/>
    <s v="Peppermor"/>
    <x v="47"/>
    <n v="203"/>
    <x v="0"/>
    <x v="0"/>
    <x v="0"/>
    <x v="0"/>
    <x v="15"/>
    <x v="0"/>
  </r>
  <r>
    <x v="1955"/>
    <s v="AP716653"/>
    <s v="egyedi memóriajáték"/>
    <s v="Peppermor"/>
    <x v="47"/>
    <n v="201"/>
    <x v="3"/>
    <x v="0"/>
    <x v="0"/>
    <x v="5"/>
    <x v="124"/>
    <x v="0"/>
  </r>
  <r>
    <x v="2005"/>
    <s v="AP716665"/>
    <s v="egyedi strandtáska"/>
    <s v="SuboShop Playa Zip"/>
    <x v="33"/>
    <n v="202"/>
    <x v="1"/>
    <x v="4"/>
    <x v="454"/>
    <x v="468"/>
    <x v="1"/>
    <x v="0"/>
  </r>
  <r>
    <x v="2417"/>
    <s v="AP716668"/>
    <s v="egyedi ajándéktáska, kicsi"/>
    <s v="SuboGift S"/>
    <x v="71"/>
    <n v="204"/>
    <x v="2"/>
    <x v="2"/>
    <x v="9"/>
    <x v="18"/>
    <x v="5"/>
    <x v="0"/>
  </r>
  <r>
    <x v="2010"/>
    <s v="AP716668"/>
    <s v="egyedi ajándéktáska, kicsi"/>
    <s v="SuboGift S"/>
    <x v="71"/>
    <n v="204"/>
    <x v="2"/>
    <x v="2"/>
    <x v="9"/>
    <x v="18"/>
    <x v="5"/>
    <x v="0"/>
  </r>
  <r>
    <x v="2151"/>
    <s v="AP716668"/>
    <s v="egyedi ajándéktáska, kicsi"/>
    <s v="SuboGift S"/>
    <x v="71"/>
    <n v="204"/>
    <x v="2"/>
    <x v="2"/>
    <x v="9"/>
    <x v="18"/>
    <x v="5"/>
    <x v="0"/>
  </r>
  <r>
    <x v="2152"/>
    <s v="AP716668"/>
    <s v="egyedi ajándéktáska, kicsi"/>
    <s v="SuboGift S"/>
    <x v="71"/>
    <n v="203"/>
    <x v="0"/>
    <x v="0"/>
    <x v="0"/>
    <x v="29"/>
    <x v="512"/>
    <x v="1"/>
  </r>
  <r>
    <x v="2153"/>
    <s v="AP716668"/>
    <s v="egyedi ajándéktáska, kicsi"/>
    <s v="SuboGift S"/>
    <x v="71"/>
    <n v="204"/>
    <x v="2"/>
    <x v="2"/>
    <x v="164"/>
    <x v="182"/>
    <x v="1"/>
    <x v="0"/>
  </r>
  <r>
    <x v="2013"/>
    <s v="AP716668"/>
    <s v="egyedi ajándéktáska, kicsi"/>
    <s v="SuboGift S"/>
    <x v="71"/>
    <n v="200"/>
    <x v="4"/>
    <x v="1"/>
    <x v="15"/>
    <x v="26"/>
    <x v="1"/>
    <x v="0"/>
  </r>
  <r>
    <x v="2015"/>
    <s v="AP716668"/>
    <s v="egyedi ajándéktáska, kicsi"/>
    <s v="SuboGift S"/>
    <x v="71"/>
    <n v="204"/>
    <x v="2"/>
    <x v="2"/>
    <x v="2"/>
    <x v="7"/>
    <x v="3"/>
    <x v="0"/>
  </r>
  <r>
    <x v="2016"/>
    <s v="AP716668"/>
    <s v="egyedi ajándéktáska, kicsi"/>
    <s v="SuboGift S"/>
    <x v="71"/>
    <n v="200"/>
    <x v="4"/>
    <x v="1"/>
    <x v="15"/>
    <x v="26"/>
    <x v="1"/>
    <x v="0"/>
  </r>
  <r>
    <x v="2678"/>
    <s v="AP716669"/>
    <s v="egyedi ajándéktáska, közepes"/>
    <s v="SuboGift M"/>
    <x v="71"/>
    <n v="201"/>
    <x v="3"/>
    <x v="0"/>
    <x v="0"/>
    <x v="20"/>
    <x v="1"/>
    <x v="0"/>
  </r>
  <r>
    <x v="2017"/>
    <s v="AP716669"/>
    <s v="egyedi ajándéktáska, közepes"/>
    <s v="SuboGift M"/>
    <x v="71"/>
    <n v="202"/>
    <x v="1"/>
    <x v="5"/>
    <x v="53"/>
    <x v="66"/>
    <x v="485"/>
    <x v="4"/>
  </r>
  <r>
    <x v="2025"/>
    <s v="AP716669"/>
    <s v="egyedi ajándéktáska, közepes"/>
    <s v="SuboGift M"/>
    <x v="71"/>
    <n v="200"/>
    <x v="4"/>
    <x v="1"/>
    <x v="15"/>
    <x v="26"/>
    <x v="1"/>
    <x v="0"/>
  </r>
  <r>
    <x v="2026"/>
    <s v="AP716669"/>
    <s v="egyedi ajándéktáska, közepes"/>
    <s v="SuboGift M"/>
    <x v="71"/>
    <n v="204"/>
    <x v="2"/>
    <x v="2"/>
    <x v="9"/>
    <x v="18"/>
    <x v="52"/>
    <x v="0"/>
  </r>
  <r>
    <x v="2171"/>
    <s v="AP716669"/>
    <s v="egyedi ajándéktáska, közepes"/>
    <s v="SuboGift M"/>
    <x v="71"/>
    <n v="204"/>
    <x v="2"/>
    <x v="2"/>
    <x v="9"/>
    <x v="18"/>
    <x v="52"/>
    <x v="0"/>
  </r>
  <r>
    <x v="2396"/>
    <s v="AP716669"/>
    <s v="egyedi ajándéktáska, közepes"/>
    <s v="SuboGift M"/>
    <x v="71"/>
    <n v="204"/>
    <x v="2"/>
    <x v="2"/>
    <x v="127"/>
    <x v="140"/>
    <x v="1"/>
    <x v="0"/>
  </r>
  <r>
    <x v="2028"/>
    <s v="AP716669"/>
    <s v="egyedi ajándéktáska, közepes"/>
    <s v="SuboGift M"/>
    <x v="71"/>
    <n v="200"/>
    <x v="4"/>
    <x v="1"/>
    <x v="15"/>
    <x v="26"/>
    <x v="1"/>
    <x v="0"/>
  </r>
  <r>
    <x v="2029"/>
    <s v="AP716669"/>
    <s v="egyedi ajándéktáska, közepes"/>
    <s v="SuboGift M"/>
    <x v="71"/>
    <n v="203"/>
    <x v="0"/>
    <x v="0"/>
    <x v="0"/>
    <x v="33"/>
    <x v="484"/>
    <x v="3"/>
  </r>
  <r>
    <x v="2029"/>
    <s v="AP716669"/>
    <s v="egyedi ajándéktáska, közepes"/>
    <s v="SuboGift M"/>
    <x v="71"/>
    <n v="204"/>
    <x v="2"/>
    <x v="2"/>
    <x v="2"/>
    <x v="7"/>
    <x v="2"/>
    <x v="0"/>
  </r>
  <r>
    <x v="2012"/>
    <s v="AP716668"/>
    <s v="egyedi ajándéktáska, kicsi"/>
    <s v="SuboGift S"/>
    <x v="71"/>
    <n v="201"/>
    <x v="3"/>
    <x v="0"/>
    <x v="0"/>
    <x v="20"/>
    <x v="1"/>
    <x v="0"/>
  </r>
  <r>
    <x v="2012"/>
    <s v="AP716668"/>
    <s v="egyedi ajándéktáska, kicsi"/>
    <s v="SuboGift S"/>
    <x v="71"/>
    <n v="203"/>
    <x v="0"/>
    <x v="0"/>
    <x v="0"/>
    <x v="29"/>
    <x v="512"/>
    <x v="1"/>
  </r>
  <r>
    <x v="2014"/>
    <s v="AP716668"/>
    <s v="egyedi ajándéktáska, kicsi"/>
    <s v="SuboGift S"/>
    <x v="71"/>
    <n v="201"/>
    <x v="3"/>
    <x v="0"/>
    <x v="0"/>
    <x v="20"/>
    <x v="1"/>
    <x v="0"/>
  </r>
  <r>
    <x v="2014"/>
    <s v="AP716668"/>
    <s v="egyedi ajándéktáska, kicsi"/>
    <s v="SuboGift S"/>
    <x v="71"/>
    <n v="202"/>
    <x v="1"/>
    <x v="5"/>
    <x v="289"/>
    <x v="312"/>
    <x v="406"/>
    <x v="4"/>
  </r>
  <r>
    <x v="2678"/>
    <s v="AP716669"/>
    <s v="egyedi ajándéktáska, közepes"/>
    <s v="SuboGift M"/>
    <x v="71"/>
    <n v="200"/>
    <x v="4"/>
    <x v="1"/>
    <x v="15"/>
    <x v="26"/>
    <x v="1"/>
    <x v="0"/>
  </r>
  <r>
    <x v="2678"/>
    <s v="AP716669"/>
    <s v="egyedi ajándéktáska, közepes"/>
    <s v="SuboGift M"/>
    <x v="71"/>
    <n v="203"/>
    <x v="0"/>
    <x v="0"/>
    <x v="0"/>
    <x v="33"/>
    <x v="484"/>
    <x v="3"/>
  </r>
  <r>
    <x v="2678"/>
    <s v="AP716669"/>
    <s v="egyedi ajándéktáska, közepes"/>
    <s v="SuboGift M"/>
    <x v="71"/>
    <n v="203"/>
    <x v="0"/>
    <x v="0"/>
    <x v="0"/>
    <x v="30"/>
    <x v="484"/>
    <x v="3"/>
  </r>
  <r>
    <x v="2678"/>
    <s v="AP716669"/>
    <s v="egyedi ajándéktáska, közepes"/>
    <s v="SuboGift M"/>
    <x v="71"/>
    <n v="203"/>
    <x v="0"/>
    <x v="0"/>
    <x v="0"/>
    <x v="29"/>
    <x v="317"/>
    <x v="1"/>
  </r>
  <r>
    <x v="2025"/>
    <s v="AP716669"/>
    <s v="egyedi ajándéktáska, közepes"/>
    <s v="SuboGift M"/>
    <x v="71"/>
    <n v="201"/>
    <x v="3"/>
    <x v="0"/>
    <x v="0"/>
    <x v="20"/>
    <x v="1"/>
    <x v="0"/>
  </r>
  <r>
    <x v="2026"/>
    <s v="AP716669"/>
    <s v="egyedi ajándéktáska, közepes"/>
    <s v="SuboGift M"/>
    <x v="71"/>
    <n v="202"/>
    <x v="1"/>
    <x v="4"/>
    <x v="287"/>
    <x v="310"/>
    <x v="1"/>
    <x v="0"/>
  </r>
  <r>
    <x v="2171"/>
    <s v="AP716669"/>
    <s v="egyedi ajándéktáska, közepes"/>
    <s v="SuboGift M"/>
    <x v="71"/>
    <n v="202"/>
    <x v="1"/>
    <x v="5"/>
    <x v="11"/>
    <x v="21"/>
    <x v="1"/>
    <x v="0"/>
  </r>
  <r>
    <x v="2172"/>
    <s v="AP716669"/>
    <s v="egyedi ajándéktáska, közepes"/>
    <s v="SuboGift M"/>
    <x v="71"/>
    <n v="201"/>
    <x v="3"/>
    <x v="0"/>
    <x v="0"/>
    <x v="20"/>
    <x v="1"/>
    <x v="0"/>
  </r>
  <r>
    <x v="2027"/>
    <s v="AP716669"/>
    <s v="egyedi ajándéktáska, közepes"/>
    <s v="SuboGift M"/>
    <x v="71"/>
    <n v="202"/>
    <x v="1"/>
    <x v="4"/>
    <x v="287"/>
    <x v="310"/>
    <x v="1"/>
    <x v="0"/>
  </r>
  <r>
    <x v="2027"/>
    <s v="AP716669"/>
    <s v="egyedi ajándéktáska, közepes"/>
    <s v="SuboGift M"/>
    <x v="71"/>
    <n v="204"/>
    <x v="2"/>
    <x v="2"/>
    <x v="9"/>
    <x v="18"/>
    <x v="52"/>
    <x v="0"/>
  </r>
  <r>
    <x v="2028"/>
    <s v="AP716669"/>
    <s v="egyedi ajándéktáska, közepes"/>
    <s v="SuboGift M"/>
    <x v="71"/>
    <n v="201"/>
    <x v="3"/>
    <x v="0"/>
    <x v="0"/>
    <x v="20"/>
    <x v="1"/>
    <x v="0"/>
  </r>
  <r>
    <x v="2173"/>
    <s v="AP716669"/>
    <s v="egyedi ajándéktáska, közepes"/>
    <s v="SuboGift M"/>
    <x v="71"/>
    <n v="204"/>
    <x v="2"/>
    <x v="2"/>
    <x v="9"/>
    <x v="18"/>
    <x v="52"/>
    <x v="0"/>
  </r>
  <r>
    <x v="2525"/>
    <s v="AP716670"/>
    <s v="egyedi ajándéktáska, nagy"/>
    <s v="SuboGift L"/>
    <x v="71"/>
    <n v="204"/>
    <x v="2"/>
    <x v="2"/>
    <x v="2"/>
    <x v="7"/>
    <x v="3"/>
    <x v="0"/>
  </r>
  <r>
    <x v="2031"/>
    <s v="AP716670"/>
    <s v="egyedi ajándéktáska, nagy"/>
    <s v="SuboGift L"/>
    <x v="71"/>
    <n v="202"/>
    <x v="1"/>
    <x v="5"/>
    <x v="11"/>
    <x v="21"/>
    <x v="1"/>
    <x v="0"/>
  </r>
  <r>
    <x v="2003"/>
    <s v="AP716664"/>
    <s v="egyediesíthető irattartó"/>
    <s v="CreaFelt Folder"/>
    <x v="22"/>
    <n v="203"/>
    <x v="0"/>
    <x v="0"/>
    <x v="0"/>
    <x v="33"/>
    <x v="707"/>
    <x v="3"/>
  </r>
  <r>
    <x v="2003"/>
    <s v="AP716664"/>
    <s v="egyediesíthető irattartó"/>
    <s v="CreaFelt Folder"/>
    <x v="22"/>
    <n v="203"/>
    <x v="0"/>
    <x v="0"/>
    <x v="0"/>
    <x v="30"/>
    <x v="707"/>
    <x v="3"/>
  </r>
  <r>
    <x v="2004"/>
    <s v="AP716664"/>
    <s v="egyediesíthető irattartó"/>
    <s v="CreaFelt Folder"/>
    <x v="22"/>
    <n v="201"/>
    <x v="3"/>
    <x v="0"/>
    <x v="0"/>
    <x v="20"/>
    <x v="1"/>
    <x v="0"/>
  </r>
  <r>
    <x v="2004"/>
    <s v="AP716664"/>
    <s v="egyediesíthető irattartó"/>
    <s v="CreaFelt Folder"/>
    <x v="22"/>
    <n v="202"/>
    <x v="1"/>
    <x v="4"/>
    <x v="579"/>
    <x v="596"/>
    <x v="1"/>
    <x v="0"/>
  </r>
  <r>
    <x v="2004"/>
    <s v="AP716664"/>
    <s v="egyediesíthető irattartó"/>
    <s v="CreaFelt Folder"/>
    <x v="22"/>
    <n v="202"/>
    <x v="1"/>
    <x v="5"/>
    <x v="282"/>
    <x v="305"/>
    <x v="43"/>
    <x v="0"/>
  </r>
  <r>
    <x v="2398"/>
    <s v="AP716665"/>
    <s v="egyedi strandtáska"/>
    <s v="SuboShop Playa Zip"/>
    <x v="33"/>
    <n v="201"/>
    <x v="3"/>
    <x v="0"/>
    <x v="0"/>
    <x v="20"/>
    <x v="1"/>
    <x v="0"/>
  </r>
  <r>
    <x v="2398"/>
    <s v="AP716665"/>
    <s v="egyedi strandtáska"/>
    <s v="SuboShop Playa Zip"/>
    <x v="33"/>
    <n v="202"/>
    <x v="1"/>
    <x v="4"/>
    <x v="26"/>
    <x v="39"/>
    <x v="1"/>
    <x v="0"/>
  </r>
  <r>
    <x v="2383"/>
    <s v="AP716665"/>
    <s v="egyedi strandtáska"/>
    <s v="SuboShop Playa Zip"/>
    <x v="33"/>
    <n v="202"/>
    <x v="1"/>
    <x v="5"/>
    <x v="93"/>
    <x v="105"/>
    <x v="1"/>
    <x v="0"/>
  </r>
  <r>
    <x v="2149"/>
    <s v="AP716667"/>
    <s v="egyedi ruhászsák"/>
    <s v="SuitSave"/>
    <x v="44"/>
    <n v="202"/>
    <x v="1"/>
    <x v="4"/>
    <x v="459"/>
    <x v="473"/>
    <x v="1"/>
    <x v="0"/>
  </r>
  <r>
    <x v="2149"/>
    <s v="AP716667"/>
    <s v="egyedi ruhászsák"/>
    <s v="SuitSave"/>
    <x v="44"/>
    <n v="203"/>
    <x v="0"/>
    <x v="0"/>
    <x v="0"/>
    <x v="29"/>
    <x v="7"/>
    <x v="1"/>
  </r>
  <r>
    <x v="2149"/>
    <s v="AP716667"/>
    <s v="egyedi ruhászsák"/>
    <s v="SuitSave"/>
    <x v="44"/>
    <n v="204"/>
    <x v="2"/>
    <x v="2"/>
    <x v="63"/>
    <x v="74"/>
    <x v="1"/>
    <x v="0"/>
  </r>
  <r>
    <x v="2416"/>
    <s v="AP716667"/>
    <s v="egyedi ruhászsák"/>
    <s v="SuitSave"/>
    <x v="44"/>
    <n v="202"/>
    <x v="1"/>
    <x v="4"/>
    <x v="283"/>
    <x v="306"/>
    <x v="1"/>
    <x v="0"/>
  </r>
  <r>
    <x v="2150"/>
    <s v="AP716667"/>
    <s v="egyedi ruhászsák"/>
    <s v="SuitSave"/>
    <x v="44"/>
    <n v="203"/>
    <x v="0"/>
    <x v="0"/>
    <x v="0"/>
    <x v="29"/>
    <x v="7"/>
    <x v="1"/>
  </r>
  <r>
    <x v="2008"/>
    <s v="AP716667"/>
    <s v="egyedi ruhászsák"/>
    <s v="SuitSave"/>
    <x v="44"/>
    <n v="204"/>
    <x v="2"/>
    <x v="2"/>
    <x v="63"/>
    <x v="74"/>
    <x v="1"/>
    <x v="0"/>
  </r>
  <r>
    <x v="2417"/>
    <s v="AP716668"/>
    <s v="egyedi ajándéktáska, kicsi"/>
    <s v="SuboGift S"/>
    <x v="71"/>
    <n v="202"/>
    <x v="1"/>
    <x v="5"/>
    <x v="53"/>
    <x v="66"/>
    <x v="406"/>
    <x v="4"/>
  </r>
  <r>
    <x v="2152"/>
    <s v="AP716668"/>
    <s v="egyedi ajándéktáska, kicsi"/>
    <s v="SuboGift S"/>
    <x v="71"/>
    <n v="200"/>
    <x v="4"/>
    <x v="1"/>
    <x v="15"/>
    <x v="26"/>
    <x v="1"/>
    <x v="0"/>
  </r>
  <r>
    <x v="2152"/>
    <s v="AP716668"/>
    <s v="egyedi ajándéktáska, kicsi"/>
    <s v="SuboGift S"/>
    <x v="71"/>
    <n v="202"/>
    <x v="1"/>
    <x v="5"/>
    <x v="11"/>
    <x v="21"/>
    <x v="1"/>
    <x v="0"/>
  </r>
  <r>
    <x v="2153"/>
    <s v="AP716668"/>
    <s v="egyedi ajándéktáska, kicsi"/>
    <s v="SuboGift S"/>
    <x v="71"/>
    <n v="202"/>
    <x v="1"/>
    <x v="5"/>
    <x v="11"/>
    <x v="21"/>
    <x v="1"/>
    <x v="0"/>
  </r>
  <r>
    <x v="2013"/>
    <s v="AP716668"/>
    <s v="egyedi ajándéktáska, kicsi"/>
    <s v="SuboGift S"/>
    <x v="71"/>
    <n v="203"/>
    <x v="0"/>
    <x v="0"/>
    <x v="0"/>
    <x v="29"/>
    <x v="512"/>
    <x v="1"/>
  </r>
  <r>
    <x v="1930"/>
    <s v="AP716634"/>
    <s v="egyediesíthető érem"/>
    <s v="Subdal Colour"/>
    <x v="32"/>
    <n v="201"/>
    <x v="3"/>
    <x v="0"/>
    <x v="0"/>
    <x v="20"/>
    <x v="1"/>
    <x v="0"/>
  </r>
  <r>
    <x v="1930"/>
    <s v="AP716634"/>
    <s v="egyediesíthető érem"/>
    <s v="Subdal Colour"/>
    <x v="32"/>
    <n v="204"/>
    <x v="2"/>
    <x v="2"/>
    <x v="176"/>
    <x v="194"/>
    <x v="363"/>
    <x v="0"/>
  </r>
  <r>
    <x v="2043"/>
    <s v="AP716634"/>
    <s v="egyediesíthető érem"/>
    <s v="Subdal Colour"/>
    <x v="32"/>
    <n v="203"/>
    <x v="0"/>
    <x v="0"/>
    <x v="0"/>
    <x v="144"/>
    <x v="1"/>
    <x v="0"/>
  </r>
  <r>
    <x v="1933"/>
    <s v="AP716634"/>
    <s v="egyediesíthető érem"/>
    <s v="Subdal Colour"/>
    <x v="32"/>
    <n v="202"/>
    <x v="1"/>
    <x v="4"/>
    <x v="422"/>
    <x v="437"/>
    <x v="1"/>
    <x v="0"/>
  </r>
  <r>
    <x v="1933"/>
    <s v="AP716634"/>
    <s v="egyediesíthető érem"/>
    <s v="Subdal Colour"/>
    <x v="32"/>
    <n v="203"/>
    <x v="0"/>
    <x v="0"/>
    <x v="0"/>
    <x v="177"/>
    <x v="1"/>
    <x v="4"/>
  </r>
  <r>
    <x v="2045"/>
    <s v="AP716635"/>
    <s v="egyediesíthető érem"/>
    <s v="Subdal Shine"/>
    <x v="48"/>
    <n v="204"/>
    <x v="2"/>
    <x v="2"/>
    <x v="116"/>
    <x v="129"/>
    <x v="1"/>
    <x v="0"/>
  </r>
  <r>
    <x v="2046"/>
    <s v="AP716635"/>
    <s v="egyediesíthető érem"/>
    <s v="Subdal Shine"/>
    <x v="48"/>
    <n v="203"/>
    <x v="0"/>
    <x v="0"/>
    <x v="0"/>
    <x v="15"/>
    <x v="489"/>
    <x v="1"/>
  </r>
  <r>
    <x v="2050"/>
    <s v="AP716636"/>
    <s v="egyediesíthető hátizsák huzat"/>
    <s v="CreaBack"/>
    <x v="48"/>
    <n v="200"/>
    <x v="4"/>
    <x v="1"/>
    <x v="15"/>
    <x v="26"/>
    <x v="1"/>
    <x v="0"/>
  </r>
  <r>
    <x v="2050"/>
    <s v="AP716636"/>
    <s v="egyediesíthető hátizsák huzat"/>
    <s v="CreaBack"/>
    <x v="48"/>
    <n v="203"/>
    <x v="0"/>
    <x v="0"/>
    <x v="0"/>
    <x v="29"/>
    <x v="467"/>
    <x v="1"/>
  </r>
  <r>
    <x v="2255"/>
    <s v="AP716637"/>
    <s v="egyedi fényvisszaverő hátizsák huzat"/>
    <s v="CreaBack Reflect"/>
    <x v="48"/>
    <n v="204"/>
    <x v="2"/>
    <x v="2"/>
    <x v="9"/>
    <x v="18"/>
    <x v="5"/>
    <x v="0"/>
  </r>
  <r>
    <x v="2051"/>
    <s v="AP716638"/>
    <s v="egyediesíthető uzsonnás tasak"/>
    <s v="CreaSnack XL"/>
    <x v="9"/>
    <n v="204"/>
    <x v="2"/>
    <x v="2"/>
    <x v="2"/>
    <x v="7"/>
    <x v="5"/>
    <x v="0"/>
  </r>
  <r>
    <x v="2057"/>
    <s v="AP716639"/>
    <s v="egyediesíthető strandjátékszett"/>
    <s v="CreaShot"/>
    <x v="72"/>
    <n v="203"/>
    <x v="0"/>
    <x v="0"/>
    <x v="0"/>
    <x v="23"/>
    <x v="238"/>
    <x v="1"/>
  </r>
  <r>
    <x v="1946"/>
    <s v="AP716640"/>
    <s v="hatszögletű ajándékdoboz"/>
    <s v="CreaBox HexaCord M"/>
    <x v="2"/>
    <n v="202"/>
    <x v="1"/>
    <x v="1"/>
    <x v="1"/>
    <x v="3"/>
    <x v="1"/>
    <x v="2"/>
  </r>
  <r>
    <x v="1946"/>
    <s v="AP716640"/>
    <s v="hatszögletű ajándékdoboz"/>
    <s v="CreaBox HexaCord M"/>
    <x v="2"/>
    <n v="202"/>
    <x v="1"/>
    <x v="5"/>
    <x v="280"/>
    <x v="303"/>
    <x v="8"/>
    <x v="4"/>
  </r>
  <r>
    <x v="1948"/>
    <s v="AP716641"/>
    <s v="hatszögletű ajándékdoboz"/>
    <s v="CreaBox HexaCord S"/>
    <x v="2"/>
    <n v="203"/>
    <x v="0"/>
    <x v="0"/>
    <x v="0"/>
    <x v="5"/>
    <x v="0"/>
    <x v="0"/>
  </r>
  <r>
    <x v="2565"/>
    <s v="AP716642"/>
    <s v="doboz"/>
    <s v="CreaBox Pillow Lock M"/>
    <x v="2"/>
    <n v="204"/>
    <x v="2"/>
    <x v="2"/>
    <x v="71"/>
    <x v="84"/>
    <x v="5"/>
    <x v="0"/>
  </r>
  <r>
    <x v="2319"/>
    <s v="AP716643"/>
    <s v="doboz"/>
    <s v="CreaBox Pillow Lock S"/>
    <x v="2"/>
    <n v="204"/>
    <x v="2"/>
    <x v="2"/>
    <x v="71"/>
    <x v="84"/>
    <x v="5"/>
    <x v="0"/>
  </r>
  <r>
    <x v="1949"/>
    <s v="AP716644"/>
    <s v="egyediesíthető RPET függőágy"/>
    <s v="Mayaba"/>
    <x v="66"/>
    <n v="203"/>
    <x v="0"/>
    <x v="0"/>
    <x v="0"/>
    <x v="23"/>
    <x v="409"/>
    <x v="1"/>
  </r>
  <r>
    <x v="2059"/>
    <s v="AP716644"/>
    <s v="egyediesíthető RPET függőágy"/>
    <s v="Mayaba"/>
    <x v="48"/>
    <n v="202"/>
    <x v="1"/>
    <x v="5"/>
    <x v="571"/>
    <x v="588"/>
    <x v="266"/>
    <x v="4"/>
  </r>
  <r>
    <x v="1951"/>
    <s v="AP716649"/>
    <s v="egyedi rendszerező"/>
    <s v="BagSort S"/>
    <x v="44"/>
    <n v="202"/>
    <x v="1"/>
    <x v="4"/>
    <x v="578"/>
    <x v="595"/>
    <x v="1"/>
    <x v="0"/>
  </r>
  <r>
    <x v="2679"/>
    <s v="AP716771"/>
    <s v="egyedi RPET pénztárca"/>
    <s v="SuboPurse 360"/>
    <x v="26"/>
    <n v="202"/>
    <x v="1"/>
    <x v="5"/>
    <x v="42"/>
    <x v="55"/>
    <x v="8"/>
    <x v="4"/>
  </r>
  <r>
    <x v="2679"/>
    <s v="AP716771"/>
    <s v="egyedi RPET pénztárca"/>
    <s v="SuboPurse 360"/>
    <x v="26"/>
    <n v="204"/>
    <x v="2"/>
    <x v="2"/>
    <x v="9"/>
    <x v="18"/>
    <x v="52"/>
    <x v="0"/>
  </r>
  <r>
    <x v="2484"/>
    <s v="AP716772"/>
    <s v="egyedi kozmetikai táska"/>
    <s v="CreaBeauty XL"/>
    <x v="25"/>
    <n v="202"/>
    <x v="1"/>
    <x v="4"/>
    <x v="432"/>
    <x v="447"/>
    <x v="1"/>
    <x v="0"/>
  </r>
  <r>
    <x v="2484"/>
    <s v="AP716772"/>
    <s v="egyedi kozmetikai táska"/>
    <s v="CreaBeauty XL"/>
    <x v="25"/>
    <n v="202"/>
    <x v="1"/>
    <x v="4"/>
    <x v="580"/>
    <x v="597"/>
    <x v="1"/>
    <x v="0"/>
  </r>
  <r>
    <x v="2484"/>
    <s v="AP716772"/>
    <s v="egyedi kozmetikai táska"/>
    <s v="CreaBeauty XL"/>
    <x v="25"/>
    <n v="202"/>
    <x v="1"/>
    <x v="5"/>
    <x v="55"/>
    <x v="68"/>
    <x v="43"/>
    <x v="0"/>
  </r>
  <r>
    <x v="2358"/>
    <s v="AP716772"/>
    <s v="egyedi kozmetikai táska"/>
    <s v="CreaBeauty XL"/>
    <x v="25"/>
    <n v="202"/>
    <x v="1"/>
    <x v="4"/>
    <x v="432"/>
    <x v="447"/>
    <x v="1"/>
    <x v="0"/>
  </r>
  <r>
    <x v="2358"/>
    <s v="AP716772"/>
    <s v="egyedi kozmetikai táska"/>
    <s v="CreaBeauty XL"/>
    <x v="25"/>
    <n v="202"/>
    <x v="1"/>
    <x v="5"/>
    <x v="106"/>
    <x v="118"/>
    <x v="211"/>
    <x v="4"/>
  </r>
  <r>
    <x v="2358"/>
    <s v="AP716772"/>
    <s v="egyedi kozmetikai táska"/>
    <s v="CreaBeauty XL"/>
    <x v="25"/>
    <n v="203"/>
    <x v="0"/>
    <x v="0"/>
    <x v="0"/>
    <x v="33"/>
    <x v="490"/>
    <x v="3"/>
  </r>
  <r>
    <x v="2358"/>
    <s v="AP716772"/>
    <s v="egyedi kozmetikai táska"/>
    <s v="CreaBeauty XL"/>
    <x v="25"/>
    <n v="203"/>
    <x v="0"/>
    <x v="0"/>
    <x v="0"/>
    <x v="30"/>
    <x v="490"/>
    <x v="3"/>
  </r>
  <r>
    <x v="2359"/>
    <s v="AP716772"/>
    <s v="egyedi kozmetikai táska"/>
    <s v="CreaBeauty XL"/>
    <x v="25"/>
    <n v="201"/>
    <x v="3"/>
    <x v="0"/>
    <x v="0"/>
    <x v="20"/>
    <x v="1"/>
    <x v="0"/>
  </r>
  <r>
    <x v="2360"/>
    <s v="AP716773"/>
    <s v="egyedi RPET hátizsák"/>
    <s v="SuboBag Back Mini"/>
    <x v="62"/>
    <n v="202"/>
    <x v="1"/>
    <x v="4"/>
    <x v="434"/>
    <x v="449"/>
    <x v="1"/>
    <x v="0"/>
  </r>
  <r>
    <x v="2360"/>
    <s v="AP716773"/>
    <s v="egyedi RPET hátizsák"/>
    <s v="SuboBag Back Mini"/>
    <x v="62"/>
    <n v="202"/>
    <x v="1"/>
    <x v="4"/>
    <x v="435"/>
    <x v="450"/>
    <x v="1"/>
    <x v="0"/>
  </r>
  <r>
    <x v="2361"/>
    <s v="AP716773"/>
    <s v="egyedi RPET hátizsák"/>
    <s v="SuboBag Back Mini"/>
    <x v="62"/>
    <n v="204"/>
    <x v="2"/>
    <x v="2"/>
    <x v="2"/>
    <x v="7"/>
    <x v="34"/>
    <x v="0"/>
  </r>
  <r>
    <x v="2362"/>
    <s v="AP716773"/>
    <s v="egyedi RPET hátizsák"/>
    <s v="SuboBag Back Mini"/>
    <x v="62"/>
    <n v="202"/>
    <x v="1"/>
    <x v="5"/>
    <x v="282"/>
    <x v="305"/>
    <x v="1"/>
    <x v="0"/>
  </r>
  <r>
    <x v="2363"/>
    <s v="AP716773"/>
    <s v="egyedi RPET hátizsák"/>
    <s v="SuboBag Back Mini"/>
    <x v="62"/>
    <n v="202"/>
    <x v="1"/>
    <x v="5"/>
    <x v="88"/>
    <x v="100"/>
    <x v="708"/>
    <x v="4"/>
  </r>
  <r>
    <x v="2485"/>
    <s v="AP716774"/>
    <s v="egyedi jógamatrac táska"/>
    <s v="SuboBag Yoga"/>
    <x v="83"/>
    <n v="202"/>
    <x v="1"/>
    <x v="5"/>
    <x v="106"/>
    <x v="118"/>
    <x v="197"/>
    <x v="4"/>
  </r>
  <r>
    <x v="2485"/>
    <s v="AP716774"/>
    <s v="egyedi jógamatrac táska"/>
    <s v="SuboBag Yoga"/>
    <x v="83"/>
    <n v="202"/>
    <x v="1"/>
    <x v="5"/>
    <x v="27"/>
    <x v="40"/>
    <x v="1"/>
    <x v="0"/>
  </r>
  <r>
    <x v="2369"/>
    <s v="AP716776"/>
    <s v="Rétegelt ajtó akasztó"/>
    <s v="FEJL137"/>
    <x v="48"/>
    <n v="204"/>
    <x v="2"/>
    <x v="2"/>
    <x v="18"/>
    <x v="31"/>
    <x v="1"/>
    <x v="0"/>
  </r>
  <r>
    <x v="2370"/>
    <s v="AP716777"/>
    <s v="RPET Hűtőtáska Hátizsák"/>
    <s v="FEJL144"/>
    <x v="48"/>
    <n v="202"/>
    <x v="1"/>
    <x v="4"/>
    <x v="489"/>
    <x v="505"/>
    <x v="43"/>
    <x v="0"/>
  </r>
  <r>
    <x v="2680"/>
    <s v="AP716866"/>
    <s v="Postit - szív Seed"/>
    <s v="FEJL258"/>
    <x v="48"/>
    <n v="203"/>
    <x v="0"/>
    <x v="0"/>
    <x v="0"/>
    <x v="6"/>
    <x v="1"/>
    <x v="0"/>
  </r>
  <r>
    <x v="2681"/>
    <s v="AP716866"/>
    <s v="Postit - ház Seed"/>
    <s v="FEJL258"/>
    <x v="48"/>
    <n v="202"/>
    <x v="1"/>
    <x v="1"/>
    <x v="482"/>
    <x v="497"/>
    <x v="420"/>
    <x v="2"/>
  </r>
  <r>
    <x v="2681"/>
    <s v="AP716866"/>
    <s v="Postit - ház Seed"/>
    <s v="FEJL258"/>
    <x v="48"/>
    <n v="202"/>
    <x v="1"/>
    <x v="5"/>
    <x v="148"/>
    <x v="165"/>
    <x v="1"/>
    <x v="0"/>
  </r>
  <r>
    <x v="2675"/>
    <s v="AP716866"/>
    <s v="Postit - combo Seed"/>
    <s v="FEJL258"/>
    <x v="48"/>
    <n v="203"/>
    <x v="0"/>
    <x v="0"/>
    <x v="0"/>
    <x v="496"/>
    <x v="420"/>
    <x v="0"/>
  </r>
  <r>
    <x v="2676"/>
    <s v="AP716867"/>
    <s v="egyedi RPET hátizsák"/>
    <s v="SuboBag Picoback"/>
    <x v="62"/>
    <n v="202"/>
    <x v="1"/>
    <x v="5"/>
    <x v="396"/>
    <x v="412"/>
    <x v="43"/>
    <x v="0"/>
  </r>
  <r>
    <x v="2682"/>
    <s v="AP716867"/>
    <s v="egyedi RPET hátizsák"/>
    <s v="SuboBag Picoback"/>
    <x v="62"/>
    <n v="202"/>
    <x v="1"/>
    <x v="5"/>
    <x v="396"/>
    <x v="412"/>
    <x v="43"/>
    <x v="0"/>
  </r>
  <r>
    <x v="2683"/>
    <s v="AP716867"/>
    <s v="egyedi RPET hátizsák"/>
    <s v="SuboBag Picoback"/>
    <x v="62"/>
    <n v="202"/>
    <x v="1"/>
    <x v="4"/>
    <x v="26"/>
    <x v="39"/>
    <x v="1"/>
    <x v="0"/>
  </r>
  <r>
    <x v="2684"/>
    <s v="AP716869"/>
    <s v="RPET üdítős doboz hűtő"/>
    <s v="PrintCan"/>
    <x v="59"/>
    <n v="200"/>
    <x v="4"/>
    <x v="1"/>
    <x v="15"/>
    <x v="26"/>
    <x v="1"/>
    <x v="0"/>
  </r>
  <r>
    <x v="2684"/>
    <s v="AP716869"/>
    <s v="RPET üdítős doboz hűtő"/>
    <s v="PrintCan"/>
    <x v="59"/>
    <n v="202"/>
    <x v="1"/>
    <x v="4"/>
    <x v="581"/>
    <x v="598"/>
    <x v="1"/>
    <x v="0"/>
  </r>
  <r>
    <x v="2685"/>
    <s v="AP716869"/>
    <s v="RPET üdítős doboz hűtő"/>
    <s v="PrintCan"/>
    <x v="59"/>
    <n v="203"/>
    <x v="0"/>
    <x v="0"/>
    <x v="0"/>
    <x v="29"/>
    <x v="397"/>
    <x v="1"/>
  </r>
  <r>
    <x v="2686"/>
    <s v="AP716870"/>
    <s v="RPET üdítős doboz hűtő"/>
    <s v="PrintCan Slim"/>
    <x v="59"/>
    <n v="204"/>
    <x v="2"/>
    <x v="2"/>
    <x v="9"/>
    <x v="18"/>
    <x v="52"/>
    <x v="0"/>
  </r>
  <r>
    <x v="2687"/>
    <s v="AP716871"/>
    <s v="RPET sörösüveg hűtő"/>
    <s v="PrintBeer"/>
    <x v="59"/>
    <n v="201"/>
    <x v="3"/>
    <x v="0"/>
    <x v="0"/>
    <x v="20"/>
    <x v="1"/>
    <x v="0"/>
  </r>
  <r>
    <x v="2688"/>
    <s v="AP716872"/>
    <s v="RPET kulacs"/>
    <s v="Pemba Creative"/>
    <x v="89"/>
    <n v="204"/>
    <x v="2"/>
    <x v="2"/>
    <x v="2"/>
    <x v="7"/>
    <x v="709"/>
    <x v="0"/>
  </r>
  <r>
    <x v="2689"/>
    <s v="AP716872"/>
    <s v="RPET kulacs"/>
    <s v="Pemba Creative"/>
    <x v="89"/>
    <n v="200"/>
    <x v="4"/>
    <x v="1"/>
    <x v="15"/>
    <x v="26"/>
    <x v="1"/>
    <x v="0"/>
  </r>
  <r>
    <x v="2690"/>
    <s v="AP716872"/>
    <s v="RPET kulacs"/>
    <s v="Pemba Creative"/>
    <x v="90"/>
    <n v="203"/>
    <x v="0"/>
    <x v="0"/>
    <x v="0"/>
    <x v="33"/>
    <x v="710"/>
    <x v="3"/>
  </r>
  <r>
    <x v="2691"/>
    <s v="AP716872"/>
    <s v="RPET kulacs"/>
    <s v="Pemba Creative"/>
    <x v="89"/>
    <n v="202"/>
    <x v="1"/>
    <x v="5"/>
    <x v="27"/>
    <x v="40"/>
    <x v="1"/>
    <x v="0"/>
  </r>
  <r>
    <x v="2691"/>
    <s v="AP716872"/>
    <s v="RPET kulacs"/>
    <s v="Pemba Creative"/>
    <x v="89"/>
    <n v="203"/>
    <x v="0"/>
    <x v="0"/>
    <x v="0"/>
    <x v="29"/>
    <x v="165"/>
    <x v="1"/>
  </r>
  <r>
    <x v="2692"/>
    <s v="AP716872"/>
    <s v="RPET kulacs"/>
    <s v="Pemba Creative"/>
    <x v="89"/>
    <n v="201"/>
    <x v="3"/>
    <x v="0"/>
    <x v="0"/>
    <x v="20"/>
    <x v="1"/>
    <x v="0"/>
  </r>
  <r>
    <x v="2693"/>
    <s v="AP716872"/>
    <s v="RPET kulacs"/>
    <s v="Pemba Creative"/>
    <x v="89"/>
    <n v="204"/>
    <x v="2"/>
    <x v="2"/>
    <x v="2"/>
    <x v="7"/>
    <x v="709"/>
    <x v="0"/>
  </r>
  <r>
    <x v="2694"/>
    <s v="AP716872"/>
    <s v="RPET kulacs"/>
    <s v="Pemba Creative"/>
    <x v="90"/>
    <n v="204"/>
    <x v="2"/>
    <x v="2"/>
    <x v="2"/>
    <x v="7"/>
    <x v="709"/>
    <x v="0"/>
  </r>
  <r>
    <x v="2032"/>
    <s v="AP716670"/>
    <s v="egyedi ajándéktáska, nagy"/>
    <s v="SuboGift L"/>
    <x v="71"/>
    <n v="202"/>
    <x v="1"/>
    <x v="5"/>
    <x v="11"/>
    <x v="21"/>
    <x v="1"/>
    <x v="0"/>
  </r>
  <r>
    <x v="2033"/>
    <s v="AP716670"/>
    <s v="egyedi ajándéktáska, nagy"/>
    <s v="SuboGift L"/>
    <x v="71"/>
    <n v="200"/>
    <x v="4"/>
    <x v="1"/>
    <x v="15"/>
    <x v="26"/>
    <x v="1"/>
    <x v="0"/>
  </r>
  <r>
    <x v="2033"/>
    <s v="AP716670"/>
    <s v="egyedi ajándéktáska, nagy"/>
    <s v="SuboGift L"/>
    <x v="71"/>
    <n v="204"/>
    <x v="2"/>
    <x v="2"/>
    <x v="9"/>
    <x v="18"/>
    <x v="5"/>
    <x v="0"/>
  </r>
  <r>
    <x v="2176"/>
    <s v="AP716670"/>
    <s v="egyedi ajándéktáska, nagy"/>
    <s v="SuboGift L"/>
    <x v="71"/>
    <n v="201"/>
    <x v="3"/>
    <x v="0"/>
    <x v="0"/>
    <x v="20"/>
    <x v="1"/>
    <x v="0"/>
  </r>
  <r>
    <x v="2176"/>
    <s v="AP716670"/>
    <s v="egyedi ajándéktáska, nagy"/>
    <s v="SuboGift L"/>
    <x v="71"/>
    <n v="202"/>
    <x v="1"/>
    <x v="4"/>
    <x v="288"/>
    <x v="311"/>
    <x v="1"/>
    <x v="0"/>
  </r>
  <r>
    <x v="2177"/>
    <s v="AP716670"/>
    <s v="egyedi ajándéktáska, nagy"/>
    <s v="SuboGift L"/>
    <x v="71"/>
    <n v="201"/>
    <x v="3"/>
    <x v="0"/>
    <x v="0"/>
    <x v="20"/>
    <x v="1"/>
    <x v="0"/>
  </r>
  <r>
    <x v="2177"/>
    <s v="AP716670"/>
    <s v="egyedi ajándéktáska, nagy"/>
    <s v="SuboGift L"/>
    <x v="71"/>
    <n v="204"/>
    <x v="2"/>
    <x v="2"/>
    <x v="94"/>
    <x v="106"/>
    <x v="1"/>
    <x v="0"/>
  </r>
  <r>
    <x v="2178"/>
    <s v="AP716671"/>
    <s v="egyedi hűtőmágnes"/>
    <s v="CreaStick Fridge Xmas"/>
    <x v="37"/>
    <n v="204"/>
    <x v="2"/>
    <x v="2"/>
    <x v="360"/>
    <x v="378"/>
    <x v="1"/>
    <x v="0"/>
  </r>
  <r>
    <x v="2419"/>
    <s v="AP716672"/>
    <s v="asztali karácsonyfa"/>
    <s v="Kampsala"/>
    <x v="34"/>
    <n v="204"/>
    <x v="2"/>
    <x v="2"/>
    <x v="2"/>
    <x v="7"/>
    <x v="39"/>
    <x v="0"/>
  </r>
  <r>
    <x v="2419"/>
    <s v="AP716672"/>
    <s v="asztali karácsonyfa"/>
    <s v="Kampsala"/>
    <x v="34"/>
    <n v="204"/>
    <x v="2"/>
    <x v="2"/>
    <x v="9"/>
    <x v="18"/>
    <x v="232"/>
    <x v="0"/>
  </r>
  <r>
    <x v="2069"/>
    <s v="AP716674"/>
    <s v="karácsonyi hűtőmágnes"/>
    <s v="Norrvik"/>
    <x v="37"/>
    <n v="200"/>
    <x v="4"/>
    <x v="1"/>
    <x v="67"/>
    <x v="79"/>
    <x v="124"/>
    <x v="2"/>
  </r>
  <r>
    <x v="2073"/>
    <s v="AP716676"/>
    <s v="karácsonyi üdvözlőlap"/>
    <s v="Creax Max"/>
    <x v="18"/>
    <n v="203"/>
    <x v="0"/>
    <x v="0"/>
    <x v="0"/>
    <x v="0"/>
    <x v="1"/>
    <x v="0"/>
  </r>
  <r>
    <x v="2074"/>
    <s v="AP716677"/>
    <s v="asztali karácsonyfa"/>
    <s v="Narkaus"/>
    <x v="34"/>
    <n v="200"/>
    <x v="4"/>
    <x v="1"/>
    <x v="67"/>
    <x v="79"/>
    <x v="124"/>
    <x v="2"/>
  </r>
  <r>
    <x v="2076"/>
    <s v="AP716678"/>
    <s v="egyediesíthető RPET polár takaró"/>
    <s v="Reporta"/>
    <x v="74"/>
    <n v="202"/>
    <x v="1"/>
    <x v="5"/>
    <x v="139"/>
    <x v="155"/>
    <x v="8"/>
    <x v="4"/>
  </r>
  <r>
    <x v="2077"/>
    <s v="AP716678"/>
    <s v="egyediesíthető RPET polár takaró"/>
    <s v="Reporta"/>
    <x v="74"/>
    <n v="202"/>
    <x v="1"/>
    <x v="5"/>
    <x v="311"/>
    <x v="334"/>
    <x v="8"/>
    <x v="4"/>
  </r>
  <r>
    <x v="2078"/>
    <s v="AP716678"/>
    <s v="egyediesíthető RPET polár takaró"/>
    <s v="Reporta"/>
    <x v="74"/>
    <n v="202"/>
    <x v="1"/>
    <x v="5"/>
    <x v="27"/>
    <x v="40"/>
    <x v="1"/>
    <x v="0"/>
  </r>
  <r>
    <x v="2080"/>
    <s v="AP716678"/>
    <s v="egyediesíthető RPET polár takaró"/>
    <s v="Reporta"/>
    <x v="74"/>
    <n v="202"/>
    <x v="1"/>
    <x v="4"/>
    <x v="306"/>
    <x v="329"/>
    <x v="493"/>
    <x v="4"/>
  </r>
  <r>
    <x v="2094"/>
    <s v="AP716678"/>
    <s v="egyediesíthető RPET polár takaró"/>
    <s v="Reporta"/>
    <x v="74"/>
    <n v="202"/>
    <x v="1"/>
    <x v="4"/>
    <x v="348"/>
    <x v="366"/>
    <x v="1"/>
    <x v="0"/>
  </r>
  <r>
    <x v="2094"/>
    <s v="AP716678"/>
    <s v="egyediesíthető RPET polár takaró"/>
    <s v="Reporta"/>
    <x v="74"/>
    <n v="203"/>
    <x v="0"/>
    <x v="0"/>
    <x v="0"/>
    <x v="29"/>
    <x v="8"/>
    <x v="1"/>
  </r>
  <r>
    <x v="2096"/>
    <s v="AP716680"/>
    <s v="egyediesíthető RPET úti rendszerező"/>
    <s v="CreaFelt Journey"/>
    <x v="44"/>
    <n v="200"/>
    <x v="4"/>
    <x v="1"/>
    <x v="15"/>
    <x v="26"/>
    <x v="1"/>
    <x v="0"/>
  </r>
  <r>
    <x v="2097"/>
    <s v="AP716680"/>
    <s v="egyediesíthető RPET úti rendszerező"/>
    <s v="CreaFelt Journey"/>
    <x v="44"/>
    <n v="201"/>
    <x v="3"/>
    <x v="0"/>
    <x v="0"/>
    <x v="20"/>
    <x v="1"/>
    <x v="0"/>
  </r>
  <r>
    <x v="2097"/>
    <s v="AP716680"/>
    <s v="egyediesíthető RPET úti rendszerező"/>
    <s v="CreaFelt Journey"/>
    <x v="44"/>
    <n v="202"/>
    <x v="1"/>
    <x v="4"/>
    <x v="502"/>
    <x v="518"/>
    <x v="1"/>
    <x v="0"/>
  </r>
  <r>
    <x v="2222"/>
    <s v="AP716681"/>
    <s v="egyediesíthető RPET útlevéltartó"/>
    <s v="CreaFelt Pass"/>
    <x v="44"/>
    <n v="203"/>
    <x v="0"/>
    <x v="0"/>
    <x v="0"/>
    <x v="33"/>
    <x v="525"/>
    <x v="3"/>
  </r>
  <r>
    <x v="2222"/>
    <s v="AP716681"/>
    <s v="egyediesíthető RPET útlevéltartó"/>
    <s v="CreaFelt Pass"/>
    <x v="44"/>
    <n v="203"/>
    <x v="0"/>
    <x v="0"/>
    <x v="0"/>
    <x v="30"/>
    <x v="525"/>
    <x v="3"/>
  </r>
  <r>
    <x v="2223"/>
    <s v="AP716682"/>
    <s v="egyediesíthető RPET tolltartó"/>
    <s v="CreaFelt Pen Zip"/>
    <x v="4"/>
    <n v="204"/>
    <x v="2"/>
    <x v="2"/>
    <x v="9"/>
    <x v="18"/>
    <x v="52"/>
    <x v="0"/>
  </r>
  <r>
    <x v="2099"/>
    <s v="AP716683"/>
    <s v="egyediesíthető RPET hátizsák"/>
    <s v="CreaFelt Back II"/>
    <x v="62"/>
    <n v="202"/>
    <x v="1"/>
    <x v="5"/>
    <x v="88"/>
    <x v="100"/>
    <x v="406"/>
    <x v="4"/>
  </r>
  <r>
    <x v="2100"/>
    <s v="AP716683"/>
    <s v="egyediesíthető RPET hátizsák"/>
    <s v="CreaFelt Back II"/>
    <x v="62"/>
    <n v="202"/>
    <x v="1"/>
    <x v="5"/>
    <x v="396"/>
    <x v="412"/>
    <x v="43"/>
    <x v="0"/>
  </r>
  <r>
    <x v="2224"/>
    <s v="AP716687"/>
    <s v="egyedi RPET válltáska"/>
    <s v="CreaFelt Toteback"/>
    <x v="67"/>
    <n v="203"/>
    <x v="0"/>
    <x v="0"/>
    <x v="0"/>
    <x v="29"/>
    <x v="15"/>
    <x v="1"/>
  </r>
  <r>
    <x v="2225"/>
    <s v="AP716687"/>
    <s v="egyedi RPET válltáska"/>
    <s v="CreaFelt Toteback"/>
    <x v="67"/>
    <n v="202"/>
    <x v="1"/>
    <x v="5"/>
    <x v="282"/>
    <x v="305"/>
    <x v="1"/>
    <x v="0"/>
  </r>
  <r>
    <x v="2107"/>
    <s v="AP716688"/>
    <s v="egyedi RPET könyvjelző"/>
    <s v="CreaFelt Mark"/>
    <x v="42"/>
    <n v="203"/>
    <x v="0"/>
    <x v="0"/>
    <x v="0"/>
    <x v="23"/>
    <x v="248"/>
    <x v="1"/>
  </r>
  <r>
    <x v="2108"/>
    <s v="AP716689"/>
    <s v="egyedi RPET mobiltartós nyakpánt"/>
    <s v="Subyard Mobile RPET"/>
    <x v="45"/>
    <n v="203"/>
    <x v="0"/>
    <x v="0"/>
    <x v="0"/>
    <x v="188"/>
    <x v="1"/>
    <x v="0"/>
  </r>
  <r>
    <x v="2109"/>
    <s v="AP716690"/>
    <s v="egyedi RPET mobil csuklópánt"/>
    <s v="SuboFob Mobile RPET"/>
    <x v="45"/>
    <n v="204"/>
    <x v="2"/>
    <x v="2"/>
    <x v="176"/>
    <x v="194"/>
    <x v="363"/>
    <x v="0"/>
  </r>
  <r>
    <x v="2110"/>
    <s v="AP716690"/>
    <s v="egyedi RPET mobil csuklópánt"/>
    <s v="SuboFob Mobile RPET"/>
    <x v="45"/>
    <n v="203"/>
    <x v="0"/>
    <x v="0"/>
    <x v="0"/>
    <x v="178"/>
    <x v="51"/>
    <x v="4"/>
  </r>
  <r>
    <x v="2114"/>
    <s v="AP716693"/>
    <s v="egyediesíthető asztali rendszerező"/>
    <s v="CreaFelt Desk S"/>
    <x v="16"/>
    <n v="200"/>
    <x v="4"/>
    <x v="1"/>
    <x v="15"/>
    <x v="26"/>
    <x v="1"/>
    <x v="0"/>
  </r>
  <r>
    <x v="2117"/>
    <s v="AP716697"/>
    <s v="palackhűtő"/>
    <s v="VinoPrint"/>
    <x v="59"/>
    <n v="202"/>
    <x v="1"/>
    <x v="4"/>
    <x v="582"/>
    <x v="599"/>
    <x v="1"/>
    <x v="0"/>
  </r>
  <r>
    <x v="2118"/>
    <s v="AP716698"/>
    <s v="egyedi szublimációs nyakpánt"/>
    <s v="Subyard XL"/>
    <x v="78"/>
    <n v="202"/>
    <x v="1"/>
    <x v="3"/>
    <x v="175"/>
    <x v="193"/>
    <x v="1"/>
    <x v="0"/>
  </r>
  <r>
    <x v="2246"/>
    <s v="AP716698"/>
    <s v="egyedi szublimációs nyakpánt"/>
    <s v="Subyard XL"/>
    <x v="78"/>
    <n v="202"/>
    <x v="1"/>
    <x v="1"/>
    <x v="312"/>
    <x v="335"/>
    <x v="1"/>
    <x v="4"/>
  </r>
  <r>
    <x v="2372"/>
    <s v="AP716777"/>
    <s v="RPET Hűtőtáska Hátizsák"/>
    <s v="FEJL144"/>
    <x v="48"/>
    <n v="202"/>
    <x v="1"/>
    <x v="5"/>
    <x v="106"/>
    <x v="118"/>
    <x v="427"/>
    <x v="4"/>
  </r>
  <r>
    <x v="2374"/>
    <s v="AP716778"/>
    <s v="egyedi szemüvegtörlő kendő, kör"/>
    <s v="CreaClean RPET"/>
    <x v="8"/>
    <n v="204"/>
    <x v="2"/>
    <x v="2"/>
    <x v="40"/>
    <x v="53"/>
    <x v="1"/>
    <x v="0"/>
  </r>
  <r>
    <x v="2486"/>
    <s v="AP716778"/>
    <s v="egyedi szemüvegtörlő kendő, kör"/>
    <s v="CreaClean RPET"/>
    <x v="8"/>
    <n v="203"/>
    <x v="0"/>
    <x v="0"/>
    <x v="0"/>
    <x v="33"/>
    <x v="711"/>
    <x v="3"/>
  </r>
  <r>
    <x v="2486"/>
    <s v="AP716778"/>
    <s v="egyedi szemüvegtörlő kendő, kör"/>
    <s v="CreaClean RPET"/>
    <x v="8"/>
    <n v="203"/>
    <x v="0"/>
    <x v="0"/>
    <x v="0"/>
    <x v="30"/>
    <x v="711"/>
    <x v="3"/>
  </r>
  <r>
    <x v="2695"/>
    <s v="AP716778"/>
    <s v="egyedi szemüvegtörlő kendő, ház"/>
    <s v="CreaClean RPET"/>
    <x v="8"/>
    <n v="202"/>
    <x v="1"/>
    <x v="5"/>
    <x v="27"/>
    <x v="40"/>
    <x v="1"/>
    <x v="0"/>
  </r>
  <r>
    <x v="2377"/>
    <s v="AP716778"/>
    <s v="egyedi szemüvegtörlő kendő, csillag"/>
    <s v="CreaClean RPET"/>
    <x v="8"/>
    <n v="200"/>
    <x v="4"/>
    <x v="1"/>
    <x v="15"/>
    <x v="26"/>
    <x v="1"/>
    <x v="0"/>
  </r>
  <r>
    <x v="2377"/>
    <s v="AP716778"/>
    <s v="egyedi szemüvegtörlő kendő, csillag"/>
    <s v="CreaClean RPET"/>
    <x v="8"/>
    <n v="201"/>
    <x v="3"/>
    <x v="0"/>
    <x v="0"/>
    <x v="20"/>
    <x v="1"/>
    <x v="0"/>
  </r>
  <r>
    <x v="2490"/>
    <s v="AP716780"/>
    <s v="Neoprén szemüvegtartó"/>
    <s v="FEJL129"/>
    <x v="48"/>
    <n v="202"/>
    <x v="1"/>
    <x v="5"/>
    <x v="27"/>
    <x v="40"/>
    <x v="1"/>
    <x v="0"/>
  </r>
  <r>
    <x v="2543"/>
    <s v="AP716780"/>
    <s v="Neoprén szemüvegtartó"/>
    <s v="FEJL129"/>
    <x v="48"/>
    <n v="204"/>
    <x v="2"/>
    <x v="2"/>
    <x v="164"/>
    <x v="182"/>
    <x v="1"/>
    <x v="0"/>
  </r>
  <r>
    <x v="2385"/>
    <s v="AP716781"/>
    <s v="Rétegelt szalvétagyűrű"/>
    <s v="FEJL136"/>
    <x v="48"/>
    <n v="203"/>
    <x v="0"/>
    <x v="0"/>
    <x v="0"/>
    <x v="23"/>
    <x v="712"/>
    <x v="1"/>
  </r>
  <r>
    <x v="2386"/>
    <s v="AP716782"/>
    <s v="egyedi hátizsák"/>
    <s v="CreaDraw Circle"/>
    <x v="5"/>
    <n v="203"/>
    <x v="0"/>
    <x v="0"/>
    <x v="0"/>
    <x v="33"/>
    <x v="608"/>
    <x v="3"/>
  </r>
  <r>
    <x v="2386"/>
    <s v="AP716782"/>
    <s v="egyedi hátizsák"/>
    <s v="CreaDraw Circle"/>
    <x v="5"/>
    <n v="203"/>
    <x v="0"/>
    <x v="0"/>
    <x v="0"/>
    <x v="30"/>
    <x v="608"/>
    <x v="3"/>
  </r>
  <r>
    <x v="2544"/>
    <s v="AP716782"/>
    <s v="egyedi hátizsák"/>
    <s v="CreaDraw Circle"/>
    <x v="5"/>
    <n v="202"/>
    <x v="1"/>
    <x v="4"/>
    <x v="26"/>
    <x v="39"/>
    <x v="1"/>
    <x v="0"/>
  </r>
  <r>
    <x v="2544"/>
    <s v="AP716782"/>
    <s v="egyedi hátizsák"/>
    <s v="CreaDraw Circle"/>
    <x v="5"/>
    <n v="202"/>
    <x v="1"/>
    <x v="4"/>
    <x v="451"/>
    <x v="465"/>
    <x v="1"/>
    <x v="0"/>
  </r>
  <r>
    <x v="2387"/>
    <s v="AP716782"/>
    <s v="egyedi hátizsák"/>
    <s v="CreaDraw Circle"/>
    <x v="5"/>
    <n v="204"/>
    <x v="2"/>
    <x v="2"/>
    <x v="9"/>
    <x v="18"/>
    <x v="52"/>
    <x v="0"/>
  </r>
  <r>
    <x v="2546"/>
    <s v="AP716782"/>
    <s v="egyedi hátizsák"/>
    <s v="CreaDraw Circle"/>
    <x v="5"/>
    <n v="202"/>
    <x v="1"/>
    <x v="4"/>
    <x v="452"/>
    <x v="466"/>
    <x v="1"/>
    <x v="0"/>
  </r>
  <r>
    <x v="2392"/>
    <s v="AP716782"/>
    <s v="egyedi hátizsák"/>
    <s v="CreaDraw Circle"/>
    <x v="5"/>
    <n v="202"/>
    <x v="1"/>
    <x v="4"/>
    <x v="452"/>
    <x v="466"/>
    <x v="1"/>
    <x v="0"/>
  </r>
  <r>
    <x v="2392"/>
    <s v="AP716782"/>
    <s v="egyedi hátizsák"/>
    <s v="CreaDraw Circle"/>
    <x v="5"/>
    <n v="203"/>
    <x v="0"/>
    <x v="0"/>
    <x v="0"/>
    <x v="29"/>
    <x v="607"/>
    <x v="1"/>
  </r>
  <r>
    <x v="2547"/>
    <s v="AP716783"/>
    <s v="egyedi RPET sörtartó táska"/>
    <s v="PivoBag"/>
    <x v="88"/>
    <n v="204"/>
    <x v="2"/>
    <x v="2"/>
    <x v="94"/>
    <x v="106"/>
    <x v="1"/>
    <x v="0"/>
  </r>
  <r>
    <x v="2696"/>
    <s v="AP716873"/>
    <s v="egyedi RPET napszemüveg szíj"/>
    <s v="PrintSun"/>
    <x v="55"/>
    <n v="203"/>
    <x v="0"/>
    <x v="0"/>
    <x v="0"/>
    <x v="29"/>
    <x v="397"/>
    <x v="1"/>
  </r>
  <r>
    <x v="2697"/>
    <s v="AP716876"/>
    <s v="Penxil 12 Seed"/>
    <s v="FEJL236"/>
    <x v="48"/>
    <n v="204"/>
    <x v="2"/>
    <x v="2"/>
    <x v="2"/>
    <x v="7"/>
    <x v="2"/>
    <x v="0"/>
  </r>
  <r>
    <x v="2698"/>
    <s v="AP716878"/>
    <s v="Craxon 12 Seed"/>
    <s v="FEJL238"/>
    <x v="48"/>
    <n v="202"/>
    <x v="1"/>
    <x v="3"/>
    <x v="180"/>
    <x v="199"/>
    <x v="1"/>
    <x v="0"/>
  </r>
  <r>
    <x v="2698"/>
    <s v="AP716878"/>
    <s v="Craxon 12 Seed"/>
    <s v="FEJL238"/>
    <x v="48"/>
    <n v="204"/>
    <x v="2"/>
    <x v="2"/>
    <x v="2"/>
    <x v="7"/>
    <x v="2"/>
    <x v="0"/>
  </r>
  <r>
    <x v="2699"/>
    <s v="AP716879"/>
    <s v="egyedi magpapír jegyzetfüzet"/>
    <s v="CreaNote A5 Seed"/>
    <x v="0"/>
    <n v="203"/>
    <x v="0"/>
    <x v="0"/>
    <x v="0"/>
    <x v="164"/>
    <x v="1"/>
    <x v="0"/>
  </r>
  <r>
    <x v="2700"/>
    <s v="AP716880"/>
    <s v="egyedi magpapír jegyzetfüzet"/>
    <s v="CreaNote A6 Seed"/>
    <x v="0"/>
    <n v="202"/>
    <x v="1"/>
    <x v="1"/>
    <x v="482"/>
    <x v="497"/>
    <x v="6"/>
    <x v="2"/>
  </r>
  <r>
    <x v="2701"/>
    <s v="AP716881"/>
    <s v="egyedi magpapír jegyzetfüzet"/>
    <s v="CreaNote Plus A6 Seed"/>
    <x v="0"/>
    <n v="204"/>
    <x v="2"/>
    <x v="2"/>
    <x v="9"/>
    <x v="18"/>
    <x v="5"/>
    <x v="0"/>
  </r>
  <r>
    <x v="2702"/>
    <s v="AP716882"/>
    <s v="egyedi magpapír jegyzetfüzet"/>
    <s v="CreaNote Plus A5 Seed"/>
    <x v="0"/>
    <n v="202"/>
    <x v="1"/>
    <x v="1"/>
    <x v="482"/>
    <x v="497"/>
    <x v="0"/>
    <x v="2"/>
  </r>
  <r>
    <x v="2703"/>
    <s v="AP716883"/>
    <s v="Chaxon Seed"/>
    <s v="FEJL243"/>
    <x v="48"/>
    <n v="203"/>
    <x v="0"/>
    <x v="0"/>
    <x v="0"/>
    <x v="6"/>
    <x v="1"/>
    <x v="0"/>
  </r>
  <r>
    <x v="2704"/>
    <s v="AP716884"/>
    <s v="Dioptry Mail Eco Seed"/>
    <s v="FEJL244"/>
    <x v="48"/>
    <n v="202"/>
    <x v="1"/>
    <x v="3"/>
    <x v="583"/>
    <x v="600"/>
    <x v="1"/>
    <x v="0"/>
  </r>
  <r>
    <x v="2705"/>
    <s v="AP716884"/>
    <s v="Dioptry Mail Eco Seed"/>
    <s v="FEJL244"/>
    <x v="48"/>
    <n v="202"/>
    <x v="1"/>
    <x v="5"/>
    <x v="225"/>
    <x v="247"/>
    <x v="1"/>
    <x v="0"/>
  </r>
  <r>
    <x v="2706"/>
    <s v="AP716885"/>
    <s v="bevásárlókocsi érme"/>
    <s v="ColoCart Eco"/>
    <x v="84"/>
    <n v="202"/>
    <x v="1"/>
    <x v="1"/>
    <x v="468"/>
    <x v="482"/>
    <x v="713"/>
    <x v="3"/>
  </r>
  <r>
    <x v="2707"/>
    <s v="AP716885"/>
    <s v="bevásárlókocsi érme"/>
    <s v="ColoCart Eco"/>
    <x v="84"/>
    <n v="203"/>
    <x v="0"/>
    <x v="0"/>
    <x v="0"/>
    <x v="119"/>
    <x v="714"/>
    <x v="1"/>
  </r>
  <r>
    <x v="2708"/>
    <s v="AP716888"/>
    <s v="egyedi jegyzetfüzet"/>
    <s v="CreaNote Mini"/>
    <x v="0"/>
    <n v="202"/>
    <x v="1"/>
    <x v="1"/>
    <x v="97"/>
    <x v="110"/>
    <x v="34"/>
    <x v="2"/>
  </r>
  <r>
    <x v="2709"/>
    <s v="AP716891"/>
    <s v="egyedi névjegykártyák"/>
    <s v="Visicard Square"/>
    <x v="86"/>
    <n v="202"/>
    <x v="1"/>
    <x v="1"/>
    <x v="4"/>
    <x v="9"/>
    <x v="6"/>
    <x v="2"/>
  </r>
  <r>
    <x v="2710"/>
    <s v="AP716892"/>
    <s v="egyedi névjegykártyák"/>
    <s v="Visicard Square Eco"/>
    <x v="86"/>
    <n v="204"/>
    <x v="2"/>
    <x v="2"/>
    <x v="2"/>
    <x v="7"/>
    <x v="2"/>
    <x v="0"/>
  </r>
  <r>
    <x v="2711"/>
    <s v="AP716892"/>
    <s v="egyedi névjegykártyák"/>
    <s v="Visicard Square Eco"/>
    <x v="86"/>
    <n v="203"/>
    <x v="0"/>
    <x v="0"/>
    <x v="0"/>
    <x v="108"/>
    <x v="1"/>
    <x v="0"/>
  </r>
  <r>
    <x v="2712"/>
    <s v="AP716893"/>
    <s v="Négyzet formájú névjegykártya SEED"/>
    <s v="FEJL270 SEED"/>
    <x v="48"/>
    <n v="203"/>
    <x v="0"/>
    <x v="0"/>
    <x v="0"/>
    <x v="496"/>
    <x v="68"/>
    <x v="0"/>
  </r>
  <r>
    <x v="2713"/>
    <s v="AP716894"/>
    <s v="Téphetetlen névjegykártya"/>
    <s v="FEJL271"/>
    <x v="48"/>
    <n v="203"/>
    <x v="0"/>
    <x v="0"/>
    <x v="0"/>
    <x v="141"/>
    <x v="68"/>
    <x v="0"/>
  </r>
  <r>
    <x v="2714"/>
    <s v="AP716899"/>
    <s v="egyedi kulcstartó tasak"/>
    <s v="CreaFelt Keysave"/>
    <x v="43"/>
    <n v="202"/>
    <x v="1"/>
    <x v="4"/>
    <x v="584"/>
    <x v="601"/>
    <x v="1"/>
    <x v="0"/>
  </r>
  <r>
    <x v="2525"/>
    <s v="AP716670"/>
    <s v="egyedi ajándéktáska, nagy"/>
    <s v="SuboGift L"/>
    <x v="71"/>
    <n v="204"/>
    <x v="2"/>
    <x v="2"/>
    <x v="9"/>
    <x v="18"/>
    <x v="5"/>
    <x v="0"/>
  </r>
  <r>
    <x v="2031"/>
    <s v="AP716670"/>
    <s v="egyedi ajándéktáska, nagy"/>
    <s v="SuboGift L"/>
    <x v="71"/>
    <n v="204"/>
    <x v="2"/>
    <x v="2"/>
    <x v="9"/>
    <x v="18"/>
    <x v="5"/>
    <x v="0"/>
  </r>
  <r>
    <x v="2175"/>
    <s v="AP716670"/>
    <s v="egyedi ajándéktáska, nagy"/>
    <s v="SuboGift L"/>
    <x v="71"/>
    <n v="201"/>
    <x v="3"/>
    <x v="0"/>
    <x v="0"/>
    <x v="20"/>
    <x v="1"/>
    <x v="0"/>
  </r>
  <r>
    <x v="2175"/>
    <s v="AP716670"/>
    <s v="egyedi ajándéktáska, nagy"/>
    <s v="SuboGift L"/>
    <x v="71"/>
    <n v="202"/>
    <x v="1"/>
    <x v="4"/>
    <x v="288"/>
    <x v="311"/>
    <x v="1"/>
    <x v="0"/>
  </r>
  <r>
    <x v="2175"/>
    <s v="AP716670"/>
    <s v="egyedi ajándéktáska, nagy"/>
    <s v="SuboGift L"/>
    <x v="71"/>
    <n v="203"/>
    <x v="0"/>
    <x v="0"/>
    <x v="0"/>
    <x v="33"/>
    <x v="521"/>
    <x v="3"/>
  </r>
  <r>
    <x v="2175"/>
    <s v="AP716670"/>
    <s v="egyedi ajándéktáska, nagy"/>
    <s v="SuboGift L"/>
    <x v="71"/>
    <n v="203"/>
    <x v="0"/>
    <x v="0"/>
    <x v="0"/>
    <x v="30"/>
    <x v="521"/>
    <x v="3"/>
  </r>
  <r>
    <x v="2175"/>
    <s v="AP716670"/>
    <s v="egyedi ajándéktáska, nagy"/>
    <s v="SuboGift L"/>
    <x v="71"/>
    <n v="204"/>
    <x v="2"/>
    <x v="2"/>
    <x v="94"/>
    <x v="106"/>
    <x v="1"/>
    <x v="0"/>
  </r>
  <r>
    <x v="2176"/>
    <s v="AP716670"/>
    <s v="egyedi ajándéktáska, nagy"/>
    <s v="SuboGift L"/>
    <x v="71"/>
    <n v="204"/>
    <x v="2"/>
    <x v="2"/>
    <x v="63"/>
    <x v="74"/>
    <x v="1"/>
    <x v="0"/>
  </r>
  <r>
    <x v="2541"/>
    <s v="AP716670"/>
    <s v="egyedi ajándéktáska, nagy"/>
    <s v="SuboGift L"/>
    <x v="71"/>
    <n v="203"/>
    <x v="0"/>
    <x v="0"/>
    <x v="0"/>
    <x v="29"/>
    <x v="401"/>
    <x v="1"/>
  </r>
  <r>
    <x v="2177"/>
    <s v="AP716670"/>
    <s v="egyedi ajándéktáska, nagy"/>
    <s v="SuboGift L"/>
    <x v="71"/>
    <n v="203"/>
    <x v="0"/>
    <x v="0"/>
    <x v="0"/>
    <x v="33"/>
    <x v="521"/>
    <x v="3"/>
  </r>
  <r>
    <x v="2177"/>
    <s v="AP716670"/>
    <s v="egyedi ajándéktáska, nagy"/>
    <s v="SuboGift L"/>
    <x v="71"/>
    <n v="203"/>
    <x v="0"/>
    <x v="0"/>
    <x v="0"/>
    <x v="30"/>
    <x v="521"/>
    <x v="3"/>
  </r>
  <r>
    <x v="2526"/>
    <s v="AP716672"/>
    <s v="asztali karácsonyfa"/>
    <s v="Kampsala"/>
    <x v="34"/>
    <n v="200"/>
    <x v="4"/>
    <x v="1"/>
    <x v="67"/>
    <x v="79"/>
    <x v="124"/>
    <x v="2"/>
  </r>
  <r>
    <x v="2526"/>
    <s v="AP716672"/>
    <s v="asztali karácsonyfa"/>
    <s v="Kampsala"/>
    <x v="34"/>
    <n v="203"/>
    <x v="0"/>
    <x v="0"/>
    <x v="0"/>
    <x v="23"/>
    <x v="73"/>
    <x v="1"/>
  </r>
  <r>
    <x v="2069"/>
    <s v="AP716674"/>
    <s v="karácsonyi hűtőmágnes"/>
    <s v="Norrvik"/>
    <x v="37"/>
    <n v="204"/>
    <x v="2"/>
    <x v="2"/>
    <x v="86"/>
    <x v="98"/>
    <x v="1"/>
    <x v="0"/>
  </r>
  <r>
    <x v="2070"/>
    <s v="AP716674"/>
    <s v="karácsonyi hűtőmágnes"/>
    <s v="Norrvik"/>
    <x v="37"/>
    <n v="201"/>
    <x v="3"/>
    <x v="0"/>
    <x v="0"/>
    <x v="42"/>
    <x v="124"/>
    <x v="0"/>
  </r>
  <r>
    <x v="2073"/>
    <s v="AP716676"/>
    <s v="karácsonyi üdvözlőlap"/>
    <s v="Creax Max"/>
    <x v="18"/>
    <n v="202"/>
    <x v="1"/>
    <x v="4"/>
    <x v="585"/>
    <x v="602"/>
    <x v="1"/>
    <x v="0"/>
  </r>
  <r>
    <x v="2073"/>
    <s v="AP716676"/>
    <s v="karácsonyi üdvözlőlap"/>
    <s v="Creax Max"/>
    <x v="18"/>
    <n v="204"/>
    <x v="2"/>
    <x v="2"/>
    <x v="164"/>
    <x v="182"/>
    <x v="1"/>
    <x v="0"/>
  </r>
  <r>
    <x v="2075"/>
    <s v="AP716678"/>
    <s v="egyediesíthető RPET polár takaró"/>
    <s v="Reporta"/>
    <x v="74"/>
    <n v="204"/>
    <x v="2"/>
    <x v="2"/>
    <x v="2"/>
    <x v="7"/>
    <x v="621"/>
    <x v="0"/>
  </r>
  <r>
    <x v="2076"/>
    <s v="AP716678"/>
    <s v="egyediesíthető RPET polár takaró"/>
    <s v="Reporta"/>
    <x v="74"/>
    <n v="202"/>
    <x v="1"/>
    <x v="5"/>
    <x v="27"/>
    <x v="40"/>
    <x v="1"/>
    <x v="0"/>
  </r>
  <r>
    <x v="2312"/>
    <s v="AP716737"/>
    <s v="egyedi kenyértartó táska"/>
    <s v="Brotzeit"/>
    <x v="9"/>
    <n v="202"/>
    <x v="1"/>
    <x v="5"/>
    <x v="27"/>
    <x v="40"/>
    <x v="1"/>
    <x v="0"/>
  </r>
  <r>
    <x v="2314"/>
    <s v="AP716738"/>
    <s v="Kenyértartó zsák XL"/>
    <s v="FEJL092 XL"/>
    <x v="48"/>
    <n v="203"/>
    <x v="0"/>
    <x v="0"/>
    <x v="0"/>
    <x v="29"/>
    <x v="6"/>
    <x v="1"/>
  </r>
  <r>
    <x v="2314"/>
    <s v="AP716738"/>
    <s v="Kenyértartó zsák XL"/>
    <s v="FEJL092 XL"/>
    <x v="48"/>
    <n v="204"/>
    <x v="2"/>
    <x v="2"/>
    <x v="223"/>
    <x v="245"/>
    <x v="1"/>
    <x v="0"/>
  </r>
  <r>
    <x v="2315"/>
    <s v="AP716739"/>
    <s v="egyediesíthető RPET hátizsák"/>
    <s v="SuboBag Back"/>
    <x v="62"/>
    <n v="202"/>
    <x v="1"/>
    <x v="4"/>
    <x v="586"/>
    <x v="603"/>
    <x v="43"/>
    <x v="0"/>
  </r>
  <r>
    <x v="2442"/>
    <s v="AP716739"/>
    <s v="egyediesíthető RPET hátizsák"/>
    <s v="SuboBag Back"/>
    <x v="62"/>
    <n v="202"/>
    <x v="1"/>
    <x v="5"/>
    <x v="106"/>
    <x v="118"/>
    <x v="715"/>
    <x v="4"/>
  </r>
  <r>
    <x v="2322"/>
    <s v="AP716744"/>
    <s v="egyediesíthető bankkártyatartó"/>
    <s v="CreaFelt Card"/>
    <x v="13"/>
    <n v="203"/>
    <x v="0"/>
    <x v="0"/>
    <x v="0"/>
    <x v="119"/>
    <x v="588"/>
    <x v="1"/>
  </r>
  <r>
    <x v="2329"/>
    <s v="AP716748"/>
    <s v="egyediesíthető irattáska"/>
    <s v="SuboBag Docu"/>
    <x v="6"/>
    <n v="203"/>
    <x v="0"/>
    <x v="0"/>
    <x v="0"/>
    <x v="33"/>
    <x v="592"/>
    <x v="3"/>
  </r>
  <r>
    <x v="2329"/>
    <s v="AP716748"/>
    <s v="egyediesíthető irattáska"/>
    <s v="SuboBag Docu"/>
    <x v="6"/>
    <n v="203"/>
    <x v="0"/>
    <x v="0"/>
    <x v="0"/>
    <x v="30"/>
    <x v="592"/>
    <x v="3"/>
  </r>
  <r>
    <x v="2444"/>
    <s v="AP716748"/>
    <s v="egyediesíthető irattáska"/>
    <s v="SuboBag Docu"/>
    <x v="6"/>
    <n v="202"/>
    <x v="1"/>
    <x v="5"/>
    <x v="88"/>
    <x v="100"/>
    <x v="406"/>
    <x v="4"/>
  </r>
  <r>
    <x v="2333"/>
    <s v="AP716751"/>
    <s v="kulcstartós bevásárlóérme"/>
    <s v="ColoShop"/>
    <x v="84"/>
    <n v="202"/>
    <x v="1"/>
    <x v="1"/>
    <x v="429"/>
    <x v="443"/>
    <x v="1"/>
    <x v="0"/>
  </r>
  <r>
    <x v="2341"/>
    <s v="AP716752"/>
    <s v="kulcstartós bevásárlóérme"/>
    <s v="ColoShop Creative"/>
    <x v="84"/>
    <n v="203"/>
    <x v="0"/>
    <x v="0"/>
    <x v="0"/>
    <x v="124"/>
    <x v="332"/>
    <x v="3"/>
  </r>
  <r>
    <x v="2342"/>
    <s v="AP716755"/>
    <s v="egyediesíthető RPET kulcstartó"/>
    <s v="SuboRing"/>
    <x v="43"/>
    <n v="203"/>
    <x v="0"/>
    <x v="0"/>
    <x v="0"/>
    <x v="144"/>
    <x v="1"/>
    <x v="0"/>
  </r>
  <r>
    <x v="2343"/>
    <s v="AP716755"/>
    <s v="egyediesíthető RPET kulcstartó"/>
    <s v="SuboRing"/>
    <x v="43"/>
    <n v="204"/>
    <x v="2"/>
    <x v="2"/>
    <x v="176"/>
    <x v="194"/>
    <x v="361"/>
    <x v="0"/>
  </r>
  <r>
    <x v="2715"/>
    <s v="AP716756"/>
    <s v="egyedi jegyzettömb"/>
    <s v="Jotty"/>
    <x v="41"/>
    <n v="204"/>
    <x v="2"/>
    <x v="2"/>
    <x v="223"/>
    <x v="245"/>
    <x v="1"/>
    <x v="0"/>
  </r>
  <r>
    <x v="2344"/>
    <s v="AP716757"/>
    <s v="egyediesíthető rágógumi"/>
    <s v="CreaChew 12"/>
    <x v="85"/>
    <n v="202"/>
    <x v="1"/>
    <x v="5"/>
    <x v="28"/>
    <x v="41"/>
    <x v="141"/>
    <x v="5"/>
  </r>
  <r>
    <x v="2344"/>
    <s v="AP716757"/>
    <s v="egyediesíthető rágógumi"/>
    <s v="CreaChew 12"/>
    <x v="85"/>
    <n v="203"/>
    <x v="0"/>
    <x v="0"/>
    <x v="0"/>
    <x v="0"/>
    <x v="15"/>
    <x v="0"/>
  </r>
  <r>
    <x v="2716"/>
    <s v="AP716760"/>
    <s v="egyediesíthető öntapadós jegyzettömb"/>
    <s v="CreaStick Circle"/>
    <x v="41"/>
    <n v="202"/>
    <x v="1"/>
    <x v="5"/>
    <x v="481"/>
    <x v="495"/>
    <x v="1"/>
    <x v="0"/>
  </r>
  <r>
    <x v="2347"/>
    <s v="AP716761"/>
    <s v="egyedi névjegykártya"/>
    <s v="Visicard"/>
    <x v="86"/>
    <n v="203"/>
    <x v="0"/>
    <x v="0"/>
    <x v="0"/>
    <x v="141"/>
    <x v="68"/>
    <x v="0"/>
  </r>
  <r>
    <x v="2348"/>
    <s v="AP716762"/>
    <s v="egyedi névjegykártya"/>
    <s v="Visicard Eco"/>
    <x v="86"/>
    <n v="202"/>
    <x v="1"/>
    <x v="1"/>
    <x v="3"/>
    <x v="8"/>
    <x v="6"/>
    <x v="2"/>
  </r>
  <r>
    <x v="1951"/>
    <s v="AP716649"/>
    <s v="egyedi rendszerező"/>
    <s v="BagSort S"/>
    <x v="44"/>
    <n v="202"/>
    <x v="1"/>
    <x v="4"/>
    <x v="406"/>
    <x v="422"/>
    <x v="1"/>
    <x v="0"/>
  </r>
  <r>
    <x v="1952"/>
    <s v="AP716650"/>
    <s v="egyedi rendszerező"/>
    <s v="BagSort M"/>
    <x v="44"/>
    <n v="203"/>
    <x v="0"/>
    <x v="0"/>
    <x v="0"/>
    <x v="29"/>
    <x v="92"/>
    <x v="1"/>
  </r>
  <r>
    <x v="2064"/>
    <s v="AP716650"/>
    <s v="egyedi rendszerező"/>
    <s v="BagSort M"/>
    <x v="44"/>
    <n v="200"/>
    <x v="4"/>
    <x v="1"/>
    <x v="15"/>
    <x v="26"/>
    <x v="1"/>
    <x v="0"/>
  </r>
  <r>
    <x v="2270"/>
    <s v="AP716650"/>
    <s v="egyedi rendszerező"/>
    <s v="BagSort M"/>
    <x v="44"/>
    <n v="200"/>
    <x v="4"/>
    <x v="1"/>
    <x v="15"/>
    <x v="26"/>
    <x v="1"/>
    <x v="0"/>
  </r>
  <r>
    <x v="2270"/>
    <s v="AP716650"/>
    <s v="egyedi rendszerező"/>
    <s v="BagSort M"/>
    <x v="44"/>
    <n v="201"/>
    <x v="3"/>
    <x v="0"/>
    <x v="0"/>
    <x v="20"/>
    <x v="1"/>
    <x v="0"/>
  </r>
  <r>
    <x v="2270"/>
    <s v="AP716650"/>
    <s v="egyedi rendszerező"/>
    <s v="BagSort M"/>
    <x v="44"/>
    <n v="202"/>
    <x v="1"/>
    <x v="4"/>
    <x v="303"/>
    <x v="326"/>
    <x v="1"/>
    <x v="0"/>
  </r>
  <r>
    <x v="2065"/>
    <s v="AP716651"/>
    <s v="egyedi rendszerező"/>
    <s v="BagSort L"/>
    <x v="44"/>
    <n v="204"/>
    <x v="2"/>
    <x v="2"/>
    <x v="2"/>
    <x v="7"/>
    <x v="52"/>
    <x v="0"/>
  </r>
  <r>
    <x v="2271"/>
    <s v="AP716651"/>
    <s v="egyedi rendszerező"/>
    <s v="BagSort L"/>
    <x v="44"/>
    <n v="202"/>
    <x v="1"/>
    <x v="4"/>
    <x v="408"/>
    <x v="424"/>
    <x v="1"/>
    <x v="0"/>
  </r>
  <r>
    <x v="2321"/>
    <s v="AP716651"/>
    <s v="egyedi rendszerező"/>
    <s v="BagSort L"/>
    <x v="44"/>
    <n v="200"/>
    <x v="4"/>
    <x v="1"/>
    <x v="15"/>
    <x v="26"/>
    <x v="1"/>
    <x v="0"/>
  </r>
  <r>
    <x v="2321"/>
    <s v="AP716651"/>
    <s v="egyedi rendszerező"/>
    <s v="BagSort L"/>
    <x v="44"/>
    <n v="203"/>
    <x v="0"/>
    <x v="0"/>
    <x v="0"/>
    <x v="29"/>
    <x v="15"/>
    <x v="1"/>
  </r>
  <r>
    <x v="1953"/>
    <s v="AP716651"/>
    <s v="egyedi rendszerező"/>
    <s v="BagSort L"/>
    <x v="44"/>
    <n v="202"/>
    <x v="1"/>
    <x v="5"/>
    <x v="106"/>
    <x v="118"/>
    <x v="603"/>
    <x v="4"/>
  </r>
  <r>
    <x v="2066"/>
    <s v="AP716653"/>
    <s v="egyedi memóriajáték"/>
    <s v="Peppermor"/>
    <x v="47"/>
    <n v="202"/>
    <x v="1"/>
    <x v="1"/>
    <x v="267"/>
    <x v="290"/>
    <x v="470"/>
    <x v="3"/>
  </r>
  <r>
    <x v="2066"/>
    <s v="AP716653"/>
    <s v="egyedi memóriajáték"/>
    <s v="Peppermor"/>
    <x v="47"/>
    <n v="202"/>
    <x v="1"/>
    <x v="5"/>
    <x v="28"/>
    <x v="41"/>
    <x v="165"/>
    <x v="5"/>
  </r>
  <r>
    <x v="2066"/>
    <s v="AP716653"/>
    <s v="egyedi memóriajáték"/>
    <s v="Peppermor"/>
    <x v="47"/>
    <n v="204"/>
    <x v="2"/>
    <x v="2"/>
    <x v="2"/>
    <x v="7"/>
    <x v="3"/>
    <x v="0"/>
  </r>
  <r>
    <x v="1954"/>
    <s v="AP716653"/>
    <s v="egyedi memóriajáték"/>
    <s v="Peppermor"/>
    <x v="47"/>
    <n v="202"/>
    <x v="1"/>
    <x v="1"/>
    <x v="267"/>
    <x v="290"/>
    <x v="470"/>
    <x v="3"/>
  </r>
  <r>
    <x v="1954"/>
    <s v="AP716653"/>
    <s v="egyedi memóriajáték"/>
    <s v="Peppermor"/>
    <x v="47"/>
    <n v="202"/>
    <x v="1"/>
    <x v="5"/>
    <x v="28"/>
    <x v="41"/>
    <x v="165"/>
    <x v="5"/>
  </r>
  <r>
    <x v="1954"/>
    <s v="AP716653"/>
    <s v="egyedi memóriajáték"/>
    <s v="Peppermor"/>
    <x v="47"/>
    <n v="204"/>
    <x v="2"/>
    <x v="2"/>
    <x v="2"/>
    <x v="7"/>
    <x v="3"/>
    <x v="0"/>
  </r>
  <r>
    <x v="1955"/>
    <s v="AP716653"/>
    <s v="egyedi memóriajáték"/>
    <s v="Peppermor"/>
    <x v="47"/>
    <n v="202"/>
    <x v="1"/>
    <x v="5"/>
    <x v="28"/>
    <x v="41"/>
    <x v="165"/>
    <x v="5"/>
  </r>
  <r>
    <x v="1955"/>
    <s v="AP716653"/>
    <s v="egyedi memóriajáték"/>
    <s v="Peppermor"/>
    <x v="47"/>
    <n v="204"/>
    <x v="2"/>
    <x v="2"/>
    <x v="2"/>
    <x v="7"/>
    <x v="3"/>
    <x v="0"/>
  </r>
  <r>
    <x v="2335"/>
    <s v="AP716653"/>
    <s v="egyedi memóriajáték"/>
    <s v="Peppermor"/>
    <x v="47"/>
    <n v="202"/>
    <x v="1"/>
    <x v="1"/>
    <x v="267"/>
    <x v="290"/>
    <x v="470"/>
    <x v="3"/>
  </r>
  <r>
    <x v="2358"/>
    <s v="AP716772"/>
    <s v="egyedi kozmetikai táska"/>
    <s v="CreaBeauty XL"/>
    <x v="25"/>
    <n v="203"/>
    <x v="0"/>
    <x v="0"/>
    <x v="0"/>
    <x v="500"/>
    <x v="640"/>
    <x v="4"/>
  </r>
  <r>
    <x v="2359"/>
    <s v="AP716772"/>
    <s v="egyedi kozmetikai táska"/>
    <s v="CreaBeauty XL"/>
    <x v="25"/>
    <n v="202"/>
    <x v="1"/>
    <x v="5"/>
    <x v="93"/>
    <x v="105"/>
    <x v="43"/>
    <x v="0"/>
  </r>
  <r>
    <x v="2361"/>
    <s v="AP716773"/>
    <s v="egyedi RPET hátizsák"/>
    <s v="SuboBag Back Mini"/>
    <x v="62"/>
    <n v="200"/>
    <x v="4"/>
    <x v="1"/>
    <x v="15"/>
    <x v="26"/>
    <x v="1"/>
    <x v="0"/>
  </r>
  <r>
    <x v="2362"/>
    <s v="AP716773"/>
    <s v="egyedi RPET hátizsák"/>
    <s v="SuboBag Back Mini"/>
    <x v="62"/>
    <n v="202"/>
    <x v="1"/>
    <x v="4"/>
    <x v="486"/>
    <x v="502"/>
    <x v="43"/>
    <x v="0"/>
  </r>
  <r>
    <x v="2362"/>
    <s v="AP716773"/>
    <s v="egyedi RPET hátizsák"/>
    <s v="SuboBag Back Mini"/>
    <x v="62"/>
    <n v="202"/>
    <x v="1"/>
    <x v="4"/>
    <x v="587"/>
    <x v="604"/>
    <x v="1"/>
    <x v="0"/>
  </r>
  <r>
    <x v="2362"/>
    <s v="AP716773"/>
    <s v="egyedi RPET hátizsák"/>
    <s v="SuboBag Back Mini"/>
    <x v="62"/>
    <n v="204"/>
    <x v="2"/>
    <x v="2"/>
    <x v="94"/>
    <x v="106"/>
    <x v="1"/>
    <x v="0"/>
  </r>
  <r>
    <x v="2364"/>
    <s v="AP716774"/>
    <s v="egyedi jógamatrac táska"/>
    <s v="SuboBag Yoga"/>
    <x v="83"/>
    <n v="202"/>
    <x v="1"/>
    <x v="5"/>
    <x v="55"/>
    <x v="68"/>
    <x v="1"/>
    <x v="0"/>
  </r>
  <r>
    <x v="2365"/>
    <s v="AP716774"/>
    <s v="egyedi jógamatrac táska"/>
    <s v="SuboBag Yoga"/>
    <x v="83"/>
    <n v="202"/>
    <x v="1"/>
    <x v="5"/>
    <x v="27"/>
    <x v="40"/>
    <x v="1"/>
    <x v="0"/>
  </r>
  <r>
    <x v="2365"/>
    <s v="AP716774"/>
    <s v="egyedi jógamatrac táska"/>
    <s v="SuboBag Yoga"/>
    <x v="83"/>
    <n v="203"/>
    <x v="0"/>
    <x v="0"/>
    <x v="0"/>
    <x v="29"/>
    <x v="716"/>
    <x v="1"/>
  </r>
  <r>
    <x v="2367"/>
    <s v="AP716775"/>
    <s v="egyedi RPET evőeszköztartó"/>
    <s v="CreaFelt Cutlery Xmas"/>
    <x v="37"/>
    <n v="204"/>
    <x v="2"/>
    <x v="2"/>
    <x v="94"/>
    <x v="106"/>
    <x v="1"/>
    <x v="0"/>
  </r>
  <r>
    <x v="2369"/>
    <s v="AP716776"/>
    <s v="Rétegelt ajtó akasztó"/>
    <s v="FEJL137"/>
    <x v="48"/>
    <n v="200"/>
    <x v="4"/>
    <x v="1"/>
    <x v="15"/>
    <x v="26"/>
    <x v="1"/>
    <x v="0"/>
  </r>
  <r>
    <x v="2370"/>
    <s v="AP716777"/>
    <s v="RPET Hűtőtáska Hátizsák"/>
    <s v="FEJL144"/>
    <x v="48"/>
    <n v="201"/>
    <x v="3"/>
    <x v="0"/>
    <x v="0"/>
    <x v="20"/>
    <x v="1"/>
    <x v="0"/>
  </r>
  <r>
    <x v="2370"/>
    <s v="AP716777"/>
    <s v="RPET Hűtőtáska Hátizsák"/>
    <s v="FEJL144"/>
    <x v="48"/>
    <n v="202"/>
    <x v="1"/>
    <x v="4"/>
    <x v="26"/>
    <x v="39"/>
    <x v="1"/>
    <x v="0"/>
  </r>
  <r>
    <x v="2370"/>
    <s v="AP716777"/>
    <s v="RPET Hűtőtáska Hátizsák"/>
    <s v="FEJL144"/>
    <x v="48"/>
    <n v="203"/>
    <x v="0"/>
    <x v="0"/>
    <x v="0"/>
    <x v="33"/>
    <x v="717"/>
    <x v="3"/>
  </r>
  <r>
    <x v="2370"/>
    <s v="AP716777"/>
    <s v="RPET Hűtőtáska Hátizsák"/>
    <s v="FEJL144"/>
    <x v="48"/>
    <n v="203"/>
    <x v="0"/>
    <x v="0"/>
    <x v="0"/>
    <x v="30"/>
    <x v="717"/>
    <x v="3"/>
  </r>
  <r>
    <x v="2371"/>
    <s v="AP716777"/>
    <s v="RPET Hűtőtáska Hátizsák"/>
    <s v="FEJL144"/>
    <x v="48"/>
    <n v="202"/>
    <x v="1"/>
    <x v="5"/>
    <x v="92"/>
    <x v="104"/>
    <x v="603"/>
    <x v="4"/>
  </r>
  <r>
    <x v="2371"/>
    <s v="AP716777"/>
    <s v="RPET Hűtőtáska Hátizsák"/>
    <s v="FEJL144"/>
    <x v="48"/>
    <n v="203"/>
    <x v="0"/>
    <x v="0"/>
    <x v="0"/>
    <x v="30"/>
    <x v="717"/>
    <x v="3"/>
  </r>
  <r>
    <x v="2372"/>
    <s v="AP716777"/>
    <s v="RPET Hűtőtáska Hátizsák"/>
    <s v="FEJL144"/>
    <x v="48"/>
    <n v="202"/>
    <x v="1"/>
    <x v="4"/>
    <x v="588"/>
    <x v="605"/>
    <x v="1"/>
    <x v="0"/>
  </r>
  <r>
    <x v="2373"/>
    <s v="AP716777"/>
    <s v="RPET Hűtőtáska Hátizsák"/>
    <s v="FEJL144"/>
    <x v="48"/>
    <n v="203"/>
    <x v="0"/>
    <x v="0"/>
    <x v="0"/>
    <x v="29"/>
    <x v="718"/>
    <x v="1"/>
  </r>
  <r>
    <x v="2076"/>
    <s v="AP716678"/>
    <s v="egyediesíthető RPET polár takaró"/>
    <s v="Reporta"/>
    <x v="74"/>
    <n v="204"/>
    <x v="2"/>
    <x v="2"/>
    <x v="2"/>
    <x v="7"/>
    <x v="621"/>
    <x v="0"/>
  </r>
  <r>
    <x v="2077"/>
    <s v="AP716678"/>
    <s v="egyediesíthető RPET polár takaró"/>
    <s v="Reporta"/>
    <x v="74"/>
    <n v="202"/>
    <x v="1"/>
    <x v="4"/>
    <x v="303"/>
    <x v="326"/>
    <x v="1"/>
    <x v="0"/>
  </r>
  <r>
    <x v="2077"/>
    <s v="AP716678"/>
    <s v="egyediesíthető RPET polár takaró"/>
    <s v="Reporta"/>
    <x v="74"/>
    <n v="202"/>
    <x v="1"/>
    <x v="4"/>
    <x v="306"/>
    <x v="329"/>
    <x v="493"/>
    <x v="4"/>
  </r>
  <r>
    <x v="2078"/>
    <s v="AP716678"/>
    <s v="egyediesíthető RPET polár takaró"/>
    <s v="Reporta"/>
    <x v="74"/>
    <n v="203"/>
    <x v="0"/>
    <x v="0"/>
    <x v="0"/>
    <x v="13"/>
    <x v="1"/>
    <x v="0"/>
  </r>
  <r>
    <x v="2192"/>
    <s v="AP716678"/>
    <s v="egyediesíthető RPET polár takaró"/>
    <s v="Reporta"/>
    <x v="74"/>
    <n v="202"/>
    <x v="1"/>
    <x v="5"/>
    <x v="311"/>
    <x v="334"/>
    <x v="8"/>
    <x v="4"/>
  </r>
  <r>
    <x v="2080"/>
    <s v="AP716678"/>
    <s v="egyediesíthető RPET polár takaró"/>
    <s v="Reporta"/>
    <x v="74"/>
    <n v="202"/>
    <x v="1"/>
    <x v="5"/>
    <x v="311"/>
    <x v="334"/>
    <x v="8"/>
    <x v="4"/>
  </r>
  <r>
    <x v="2193"/>
    <s v="AP716679"/>
    <s v="egyediesíthető RPET bőröndcímke"/>
    <s v="CreaFelt Tag"/>
    <x v="76"/>
    <n v="202"/>
    <x v="1"/>
    <x v="4"/>
    <x v="26"/>
    <x v="39"/>
    <x v="1"/>
    <x v="0"/>
  </r>
  <r>
    <x v="2096"/>
    <s v="AP716680"/>
    <s v="egyediesíthető RPET úti rendszerező"/>
    <s v="CreaFelt Journey"/>
    <x v="44"/>
    <n v="201"/>
    <x v="3"/>
    <x v="0"/>
    <x v="0"/>
    <x v="20"/>
    <x v="1"/>
    <x v="0"/>
  </r>
  <r>
    <x v="2097"/>
    <s v="AP716680"/>
    <s v="egyediesíthető RPET úti rendszerező"/>
    <s v="CreaFelt Journey"/>
    <x v="44"/>
    <n v="204"/>
    <x v="2"/>
    <x v="2"/>
    <x v="223"/>
    <x v="245"/>
    <x v="1"/>
    <x v="0"/>
  </r>
  <r>
    <x v="2097"/>
    <s v="AP716680"/>
    <s v="egyediesíthető RPET úti rendszerező"/>
    <s v="CreaFelt Journey"/>
    <x v="44"/>
    <n v="204"/>
    <x v="2"/>
    <x v="2"/>
    <x v="9"/>
    <x v="18"/>
    <x v="34"/>
    <x v="0"/>
  </r>
  <r>
    <x v="2222"/>
    <s v="AP716681"/>
    <s v="egyediesíthető RPET útlevéltartó"/>
    <s v="CreaFelt Pass"/>
    <x v="44"/>
    <n v="202"/>
    <x v="1"/>
    <x v="4"/>
    <x v="476"/>
    <x v="490"/>
    <x v="1"/>
    <x v="0"/>
  </r>
  <r>
    <x v="2098"/>
    <s v="AP716682"/>
    <s v="egyediesíthető RPET tolltartó"/>
    <s v="CreaFelt Pen Zip"/>
    <x v="4"/>
    <n v="202"/>
    <x v="1"/>
    <x v="4"/>
    <x v="589"/>
    <x v="606"/>
    <x v="1"/>
    <x v="0"/>
  </r>
  <r>
    <x v="2223"/>
    <s v="AP716682"/>
    <s v="egyediesíthető RPET tolltartó"/>
    <s v="CreaFelt Pen Zip"/>
    <x v="4"/>
    <n v="203"/>
    <x v="0"/>
    <x v="0"/>
    <x v="0"/>
    <x v="33"/>
    <x v="502"/>
    <x v="3"/>
  </r>
  <r>
    <x v="2223"/>
    <s v="AP716682"/>
    <s v="egyediesíthető RPET tolltartó"/>
    <s v="CreaFelt Pen Zip"/>
    <x v="4"/>
    <n v="203"/>
    <x v="0"/>
    <x v="0"/>
    <x v="0"/>
    <x v="30"/>
    <x v="502"/>
    <x v="3"/>
  </r>
  <r>
    <x v="2099"/>
    <s v="AP716683"/>
    <s v="egyediesíthető RPET hátizsák"/>
    <s v="CreaFelt Back II"/>
    <x v="62"/>
    <n v="203"/>
    <x v="0"/>
    <x v="0"/>
    <x v="0"/>
    <x v="33"/>
    <x v="719"/>
    <x v="3"/>
  </r>
  <r>
    <x v="2099"/>
    <s v="AP716683"/>
    <s v="egyediesíthető RPET hátizsák"/>
    <s v="CreaFelt Back II"/>
    <x v="62"/>
    <n v="203"/>
    <x v="0"/>
    <x v="0"/>
    <x v="0"/>
    <x v="30"/>
    <x v="719"/>
    <x v="3"/>
  </r>
  <r>
    <x v="2445"/>
    <s v="AP716685"/>
    <s v="egyediesíthető RPET bevásárlótáska"/>
    <s v="CreaFelt Shop D"/>
    <x v="3"/>
    <n v="204"/>
    <x v="2"/>
    <x v="2"/>
    <x v="2"/>
    <x v="7"/>
    <x v="18"/>
    <x v="0"/>
  </r>
  <r>
    <x v="2105"/>
    <s v="AP716686"/>
    <s v="egyedi RPET válltáska"/>
    <s v="CreaFelt Cross"/>
    <x v="67"/>
    <n v="202"/>
    <x v="1"/>
    <x v="4"/>
    <x v="26"/>
    <x v="39"/>
    <x v="1"/>
    <x v="0"/>
  </r>
  <r>
    <x v="2105"/>
    <s v="AP716686"/>
    <s v="egyedi RPET válltáska"/>
    <s v="CreaFelt Cross"/>
    <x v="67"/>
    <n v="203"/>
    <x v="0"/>
    <x v="0"/>
    <x v="0"/>
    <x v="33"/>
    <x v="667"/>
    <x v="3"/>
  </r>
  <r>
    <x v="2105"/>
    <s v="AP716686"/>
    <s v="egyedi RPET válltáska"/>
    <s v="CreaFelt Cross"/>
    <x v="67"/>
    <n v="203"/>
    <x v="0"/>
    <x v="0"/>
    <x v="0"/>
    <x v="30"/>
    <x v="667"/>
    <x v="3"/>
  </r>
  <r>
    <x v="2224"/>
    <s v="AP716687"/>
    <s v="egyedi RPET válltáska"/>
    <s v="CreaFelt Toteback"/>
    <x v="67"/>
    <n v="202"/>
    <x v="1"/>
    <x v="4"/>
    <x v="590"/>
    <x v="607"/>
    <x v="1"/>
    <x v="0"/>
  </r>
  <r>
    <x v="2225"/>
    <s v="AP716687"/>
    <s v="egyedi RPET válltáska"/>
    <s v="CreaFelt Toteback"/>
    <x v="67"/>
    <n v="202"/>
    <x v="1"/>
    <x v="4"/>
    <x v="590"/>
    <x v="607"/>
    <x v="1"/>
    <x v="0"/>
  </r>
  <r>
    <x v="2225"/>
    <s v="AP716687"/>
    <s v="egyedi RPET válltáska"/>
    <s v="CreaFelt Toteback"/>
    <x v="67"/>
    <n v="202"/>
    <x v="1"/>
    <x v="5"/>
    <x v="27"/>
    <x v="40"/>
    <x v="1"/>
    <x v="0"/>
  </r>
  <r>
    <x v="2225"/>
    <s v="AP716687"/>
    <s v="egyedi RPET válltáska"/>
    <s v="CreaFelt Toteback"/>
    <x v="67"/>
    <n v="203"/>
    <x v="0"/>
    <x v="0"/>
    <x v="0"/>
    <x v="29"/>
    <x v="15"/>
    <x v="1"/>
  </r>
  <r>
    <x v="2106"/>
    <s v="AP716688"/>
    <s v="egyedi RPET könyvjelző"/>
    <s v="CreaFelt Mark"/>
    <x v="42"/>
    <n v="203"/>
    <x v="0"/>
    <x v="0"/>
    <x v="0"/>
    <x v="23"/>
    <x v="248"/>
    <x v="1"/>
  </r>
  <r>
    <x v="2107"/>
    <s v="AP716688"/>
    <s v="egyedi RPET könyvjelző"/>
    <s v="CreaFelt Mark"/>
    <x v="42"/>
    <n v="203"/>
    <x v="0"/>
    <x v="0"/>
    <x v="0"/>
    <x v="29"/>
    <x v="397"/>
    <x v="1"/>
  </r>
  <r>
    <x v="2108"/>
    <s v="AP716689"/>
    <s v="egyedi RPET mobiltartós nyakpánt"/>
    <s v="Subyard Mobile RPET"/>
    <x v="45"/>
    <n v="202"/>
    <x v="1"/>
    <x v="5"/>
    <x v="391"/>
    <x v="407"/>
    <x v="1"/>
    <x v="0"/>
  </r>
  <r>
    <x v="2112"/>
    <s v="AP716692"/>
    <s v="egyediesíthető RPET boros ajándéktáska"/>
    <s v="CreaFelt Vino"/>
    <x v="59"/>
    <n v="201"/>
    <x v="3"/>
    <x v="0"/>
    <x v="0"/>
    <x v="20"/>
    <x v="1"/>
    <x v="0"/>
  </r>
  <r>
    <x v="2112"/>
    <s v="AP716692"/>
    <s v="egyediesíthető RPET boros ajándéktáska"/>
    <s v="CreaFelt Vino"/>
    <x v="59"/>
    <n v="203"/>
    <x v="0"/>
    <x v="0"/>
    <x v="0"/>
    <x v="33"/>
    <x v="720"/>
    <x v="3"/>
  </r>
  <r>
    <x v="2112"/>
    <s v="AP716692"/>
    <s v="egyediesíthető RPET boros ajándéktáska"/>
    <s v="CreaFelt Vino"/>
    <x v="59"/>
    <n v="203"/>
    <x v="0"/>
    <x v="0"/>
    <x v="0"/>
    <x v="30"/>
    <x v="720"/>
    <x v="3"/>
  </r>
  <r>
    <x v="2242"/>
    <s v="AP716694"/>
    <s v="egyediesíthető asztali rendszerező"/>
    <s v="CreaFelt Desk M"/>
    <x v="16"/>
    <n v="204"/>
    <x v="2"/>
    <x v="2"/>
    <x v="9"/>
    <x v="18"/>
    <x v="34"/>
    <x v="0"/>
  </r>
  <r>
    <x v="2542"/>
    <s v="AP716695"/>
    <s v="egyediesíthető asztali rendszerező"/>
    <s v="CreaFelt Desk L"/>
    <x v="16"/>
    <n v="202"/>
    <x v="1"/>
    <x v="4"/>
    <x v="480"/>
    <x v="494"/>
    <x v="1"/>
    <x v="0"/>
  </r>
  <r>
    <x v="2542"/>
    <s v="AP716695"/>
    <s v="egyediesíthető asztali rendszerező"/>
    <s v="CreaFelt Desk L"/>
    <x v="16"/>
    <n v="204"/>
    <x v="2"/>
    <x v="2"/>
    <x v="2"/>
    <x v="7"/>
    <x v="238"/>
    <x v="0"/>
  </r>
  <r>
    <x v="2243"/>
    <s v="AP716696"/>
    <s v="egyediesíthető kulcstartó"/>
    <s v="CreaFelt Key B"/>
    <x v="43"/>
    <n v="203"/>
    <x v="0"/>
    <x v="0"/>
    <x v="0"/>
    <x v="119"/>
    <x v="661"/>
    <x v="1"/>
  </r>
  <r>
    <x v="2244"/>
    <s v="AP716696"/>
    <s v="egyediesíthető kulcstartó"/>
    <s v="CreaFelt Key B"/>
    <x v="43"/>
    <n v="202"/>
    <x v="1"/>
    <x v="5"/>
    <x v="19"/>
    <x v="32"/>
    <x v="1"/>
    <x v="0"/>
  </r>
  <r>
    <x v="2244"/>
    <s v="AP716696"/>
    <s v="egyediesíthető kulcstartó"/>
    <s v="CreaFelt Key B"/>
    <x v="43"/>
    <n v="203"/>
    <x v="0"/>
    <x v="0"/>
    <x v="0"/>
    <x v="33"/>
    <x v="561"/>
    <x v="3"/>
  </r>
  <r>
    <x v="2244"/>
    <s v="AP716696"/>
    <s v="egyediesíthető kulcstartó"/>
    <s v="CreaFelt Key B"/>
    <x v="43"/>
    <n v="203"/>
    <x v="0"/>
    <x v="0"/>
    <x v="0"/>
    <x v="30"/>
    <x v="561"/>
    <x v="3"/>
  </r>
  <r>
    <x v="2117"/>
    <s v="AP716697"/>
    <s v="palackhűtő"/>
    <s v="VinoPrint"/>
    <x v="59"/>
    <n v="204"/>
    <x v="2"/>
    <x v="2"/>
    <x v="2"/>
    <x v="7"/>
    <x v="313"/>
    <x v="0"/>
  </r>
  <r>
    <x v="2714"/>
    <s v="AP716899"/>
    <s v="egyedi kulcstartó tasak"/>
    <s v="CreaFelt Keysave"/>
    <x v="43"/>
    <n v="204"/>
    <x v="2"/>
    <x v="2"/>
    <x v="127"/>
    <x v="140"/>
    <x v="1"/>
    <x v="0"/>
  </r>
  <r>
    <x v="2717"/>
    <s v="AP716901"/>
    <s v="egyedi RPET kulcstartó"/>
    <s v="Strappy"/>
    <x v="51"/>
    <n v="201"/>
    <x v="3"/>
    <x v="0"/>
    <x v="0"/>
    <x v="20"/>
    <x v="1"/>
    <x v="0"/>
  </r>
  <r>
    <x v="2718"/>
    <s v="AP716902"/>
    <s v="egyedi RPET fesztivál karkötő"/>
    <s v="SuboWrist Alloy"/>
    <x v="27"/>
    <n v="203"/>
    <x v="0"/>
    <x v="0"/>
    <x v="0"/>
    <x v="23"/>
    <x v="556"/>
    <x v="1"/>
  </r>
  <r>
    <x v="2719"/>
    <s v="AP716902"/>
    <s v="egyedi RPET fesztivál karkötő"/>
    <s v="SuboWrist Alloy"/>
    <x v="27"/>
    <n v="202"/>
    <x v="1"/>
    <x v="3"/>
    <x v="591"/>
    <x v="608"/>
    <x v="1"/>
    <x v="0"/>
  </r>
  <r>
    <x v="2719"/>
    <s v="AP716902"/>
    <s v="egyedi RPET fesztivál karkötő"/>
    <s v="SuboWrist Alloy"/>
    <x v="27"/>
    <n v="203"/>
    <x v="0"/>
    <x v="0"/>
    <x v="0"/>
    <x v="384"/>
    <x v="8"/>
    <x v="4"/>
  </r>
  <r>
    <x v="2719"/>
    <s v="AP716902"/>
    <s v="egyedi RPET fesztivál karkötő"/>
    <s v="SuboWrist Alloy"/>
    <x v="27"/>
    <n v="204"/>
    <x v="2"/>
    <x v="2"/>
    <x v="2"/>
    <x v="7"/>
    <x v="364"/>
    <x v="0"/>
  </r>
  <r>
    <x v="2720"/>
    <s v="AP716905"/>
    <s v="egyedi öntapadós jegyzettömb"/>
    <s v="CreaStick Combo Sign Eco"/>
    <x v="41"/>
    <n v="202"/>
    <x v="1"/>
    <x v="5"/>
    <x v="148"/>
    <x v="165"/>
    <x v="1"/>
    <x v="0"/>
  </r>
  <r>
    <x v="2720"/>
    <s v="AP716905"/>
    <s v="egyedi öntapadós jegyzettömb"/>
    <s v="CreaStick Combo Sign Eco"/>
    <x v="41"/>
    <n v="204"/>
    <x v="2"/>
    <x v="2"/>
    <x v="2"/>
    <x v="7"/>
    <x v="313"/>
    <x v="0"/>
  </r>
  <r>
    <x v="2721"/>
    <s v="AP716908"/>
    <s v="egyedi szublimációs nyakpánt"/>
    <s v="Subyard Badge"/>
    <x v="78"/>
    <n v="202"/>
    <x v="1"/>
    <x v="1"/>
    <x v="131"/>
    <x v="145"/>
    <x v="7"/>
    <x v="2"/>
  </r>
  <r>
    <x v="2722"/>
    <s v="AP716908"/>
    <s v="egyedi szublimációs nyakpánt"/>
    <s v="Subyard Badge"/>
    <x v="78"/>
    <n v="203"/>
    <x v="0"/>
    <x v="0"/>
    <x v="0"/>
    <x v="188"/>
    <x v="1"/>
    <x v="0"/>
  </r>
  <r>
    <x v="2723"/>
    <s v="AP716909"/>
    <s v="LED-es trófea, ötszög"/>
    <s v="Woodify"/>
    <x v="91"/>
    <n v="204"/>
    <x v="2"/>
    <x v="2"/>
    <x v="592"/>
    <x v="609"/>
    <x v="1"/>
    <x v="0"/>
  </r>
  <r>
    <x v="2724"/>
    <s v="AP716909"/>
    <s v="LED-es trófea, téglalap"/>
    <s v="Woodify"/>
    <x v="91"/>
    <n v="201"/>
    <x v="3"/>
    <x v="0"/>
    <x v="0"/>
    <x v="20"/>
    <x v="1"/>
    <x v="0"/>
  </r>
  <r>
    <x v="2725"/>
    <s v="AP718001"/>
    <s v="egyedi epoxy hűtőmágnes"/>
    <s v="EpoFridgy"/>
    <x v="57"/>
    <n v="203"/>
    <x v="0"/>
    <x v="0"/>
    <x v="0"/>
    <x v="610"/>
    <x v="3"/>
    <x v="3"/>
  </r>
  <r>
    <x v="2726"/>
    <s v="AP718029"/>
    <s v="egyedi legyező"/>
    <s v="Digibreeze"/>
    <x v="31"/>
    <n v="203"/>
    <x v="0"/>
    <x v="0"/>
    <x v="0"/>
    <x v="611"/>
    <x v="0"/>
    <x v="0"/>
  </r>
  <r>
    <x v="2727"/>
    <s v="AP718029"/>
    <s v="egyedi legyező"/>
    <s v="Digibreeze"/>
    <x v="31"/>
    <n v="203"/>
    <x v="0"/>
    <x v="0"/>
    <x v="0"/>
    <x v="0"/>
    <x v="6"/>
    <x v="0"/>
  </r>
  <r>
    <x v="2728"/>
    <s v="AP718029"/>
    <s v="egyedi legyező"/>
    <s v="Digibreeze"/>
    <x v="31"/>
    <n v="204"/>
    <x v="2"/>
    <x v="2"/>
    <x v="63"/>
    <x v="74"/>
    <x v="18"/>
    <x v="0"/>
  </r>
  <r>
    <x v="2729"/>
    <s v="AP718029"/>
    <s v="egyedi legyező"/>
    <s v="Digibreeze"/>
    <x v="31"/>
    <n v="202"/>
    <x v="1"/>
    <x v="3"/>
    <x v="593"/>
    <x v="612"/>
    <x v="1"/>
    <x v="0"/>
  </r>
  <r>
    <x v="2730"/>
    <s v="AP718029"/>
    <s v="egyedi legyező"/>
    <s v="Digibreeze"/>
    <x v="31"/>
    <n v="202"/>
    <x v="1"/>
    <x v="1"/>
    <x v="4"/>
    <x v="9"/>
    <x v="6"/>
    <x v="2"/>
  </r>
  <r>
    <x v="2731"/>
    <s v="AP718030"/>
    <s v="egyedi epoxy kitűző"/>
    <s v="EpoBadge Midi"/>
    <x v="12"/>
    <n v="202"/>
    <x v="1"/>
    <x v="3"/>
    <x v="594"/>
    <x v="613"/>
    <x v="1"/>
    <x v="0"/>
  </r>
  <r>
    <x v="2732"/>
    <s v="AP718031"/>
    <s v="egyedi epoxy kitűző"/>
    <s v="EpoBadge Maxi"/>
    <x v="12"/>
    <n v="202"/>
    <x v="1"/>
    <x v="1"/>
    <x v="595"/>
    <x v="614"/>
    <x v="721"/>
    <x v="7"/>
  </r>
  <r>
    <x v="2733"/>
    <s v="AP718034"/>
    <s v="egyedi szublimációs nyakpánt"/>
    <s v="Subyard A"/>
    <x v="78"/>
    <n v="202"/>
    <x v="1"/>
    <x v="1"/>
    <x v="312"/>
    <x v="335"/>
    <x v="1"/>
    <x v="4"/>
  </r>
  <r>
    <x v="2734"/>
    <s v="AP718035"/>
    <s v="egyedi szublimációs nyakpánt"/>
    <s v="Subyard B"/>
    <x v="78"/>
    <n v="202"/>
    <x v="1"/>
    <x v="1"/>
    <x v="312"/>
    <x v="335"/>
    <x v="1"/>
    <x v="4"/>
  </r>
  <r>
    <x v="2735"/>
    <s v="AP718036"/>
    <s v="egyedi szublimációs nyakpánt"/>
    <s v="Subyard C"/>
    <x v="78"/>
    <n v="203"/>
    <x v="0"/>
    <x v="0"/>
    <x v="0"/>
    <x v="177"/>
    <x v="677"/>
    <x v="4"/>
  </r>
  <r>
    <x v="2735"/>
    <s v="AP718036"/>
    <s v="egyedi szublimációs nyakpánt"/>
    <s v="Subyard C"/>
    <x v="78"/>
    <n v="203"/>
    <x v="0"/>
    <x v="0"/>
    <x v="0"/>
    <x v="195"/>
    <x v="43"/>
    <x v="0"/>
  </r>
  <r>
    <x v="2736"/>
    <s v="AP718037"/>
    <s v="egyedi szublimációs nyakpánt"/>
    <s v="Subyard D"/>
    <x v="78"/>
    <n v="203"/>
    <x v="0"/>
    <x v="0"/>
    <x v="0"/>
    <x v="195"/>
    <x v="43"/>
    <x v="0"/>
  </r>
  <r>
    <x v="2737"/>
    <s v="AP718053"/>
    <s v="falióra"/>
    <s v="BeTime B"/>
    <x v="58"/>
    <n v="204"/>
    <x v="2"/>
    <x v="2"/>
    <x v="205"/>
    <x v="227"/>
    <x v="165"/>
    <x v="0"/>
  </r>
  <r>
    <x v="2738"/>
    <s v="AP718053"/>
    <s v="falióra"/>
    <s v="BeTime B"/>
    <x v="58"/>
    <n v="202"/>
    <x v="1"/>
    <x v="5"/>
    <x v="364"/>
    <x v="381"/>
    <x v="1"/>
    <x v="0"/>
  </r>
  <r>
    <x v="2738"/>
    <s v="AP718053"/>
    <s v="falióra"/>
    <s v="BeTime B"/>
    <x v="58"/>
    <n v="203"/>
    <x v="0"/>
    <x v="0"/>
    <x v="0"/>
    <x v="23"/>
    <x v="397"/>
    <x v="1"/>
  </r>
  <r>
    <x v="2739"/>
    <s v="AP718054"/>
    <s v="falióra"/>
    <s v="BeTime C"/>
    <x v="58"/>
    <n v="202"/>
    <x v="1"/>
    <x v="5"/>
    <x v="393"/>
    <x v="409"/>
    <x v="1"/>
    <x v="0"/>
  </r>
  <r>
    <x v="2739"/>
    <s v="AP718054"/>
    <s v="falióra"/>
    <s v="BeTime C"/>
    <x v="58"/>
    <n v="203"/>
    <x v="0"/>
    <x v="0"/>
    <x v="0"/>
    <x v="206"/>
    <x v="722"/>
    <x v="3"/>
  </r>
  <r>
    <x v="2739"/>
    <s v="AP718054"/>
    <s v="falióra"/>
    <s v="BeTime C"/>
    <x v="58"/>
    <n v="204"/>
    <x v="2"/>
    <x v="2"/>
    <x v="205"/>
    <x v="227"/>
    <x v="52"/>
    <x v="0"/>
  </r>
  <r>
    <x v="2740"/>
    <s v="AP718055"/>
    <s v="falióra"/>
    <s v="BeTime D"/>
    <x v="58"/>
    <n v="200"/>
    <x v="4"/>
    <x v="1"/>
    <x v="15"/>
    <x v="26"/>
    <x v="1"/>
    <x v="0"/>
  </r>
  <r>
    <x v="2741"/>
    <s v="AP718056"/>
    <s v="felírótábla"/>
    <s v="Woopy"/>
    <x v="92"/>
    <n v="203"/>
    <x v="0"/>
    <x v="0"/>
    <x v="0"/>
    <x v="206"/>
    <x v="723"/>
    <x v="3"/>
  </r>
  <r>
    <x v="2742"/>
    <s v="AP718056"/>
    <s v="felírótábla"/>
    <s v="Woopy"/>
    <x v="92"/>
    <n v="202"/>
    <x v="1"/>
    <x v="1"/>
    <x v="376"/>
    <x v="393"/>
    <x v="401"/>
    <x v="3"/>
  </r>
  <r>
    <x v="2743"/>
    <s v="AP718062"/>
    <s v="pohár alátét"/>
    <s v="Brew"/>
    <x v="40"/>
    <n v="201"/>
    <x v="3"/>
    <x v="0"/>
    <x v="0"/>
    <x v="20"/>
    <x v="1"/>
    <x v="0"/>
  </r>
  <r>
    <x v="2744"/>
    <s v="AP718064"/>
    <s v="napszemüvegtok"/>
    <s v="SuboCall"/>
    <x v="55"/>
    <n v="201"/>
    <x v="3"/>
    <x v="0"/>
    <x v="0"/>
    <x v="20"/>
    <x v="1"/>
    <x v="0"/>
  </r>
  <r>
    <x v="2744"/>
    <s v="AP718064"/>
    <s v="napszemüvegtok"/>
    <s v="SuboCall"/>
    <x v="55"/>
    <n v="204"/>
    <x v="2"/>
    <x v="2"/>
    <x v="116"/>
    <x v="129"/>
    <x v="1"/>
    <x v="0"/>
  </r>
  <r>
    <x v="2745"/>
    <s v="AP718067"/>
    <s v="képernyőtisztító"/>
    <s v="EpoPhone"/>
    <x v="75"/>
    <n v="203"/>
    <x v="0"/>
    <x v="0"/>
    <x v="0"/>
    <x v="500"/>
    <x v="724"/>
    <x v="4"/>
  </r>
  <r>
    <x v="2746"/>
    <s v="AP718082"/>
    <s v="egyedi szublimációs nyakpánt"/>
    <s v="Subyard E"/>
    <x v="78"/>
    <n v="202"/>
    <x v="1"/>
    <x v="1"/>
    <x v="312"/>
    <x v="335"/>
    <x v="677"/>
    <x v="4"/>
  </r>
  <r>
    <x v="2747"/>
    <s v="AP718082"/>
    <s v="egyedi szublimációs nyakpánt"/>
    <s v="Subyard E"/>
    <x v="78"/>
    <n v="204"/>
    <x v="2"/>
    <x v="2"/>
    <x v="177"/>
    <x v="196"/>
    <x v="165"/>
    <x v="0"/>
  </r>
  <r>
    <x v="2293"/>
    <s v="AP716710"/>
    <s v="egyediesíthető övtáska"/>
    <s v="CreaWaist Compact"/>
    <x v="10"/>
    <n v="202"/>
    <x v="1"/>
    <x v="4"/>
    <x v="596"/>
    <x v="615"/>
    <x v="43"/>
    <x v="0"/>
  </r>
  <r>
    <x v="2293"/>
    <s v="AP716710"/>
    <s v="egyediesíthető övtáska"/>
    <s v="CreaWaist Compact"/>
    <x v="10"/>
    <n v="202"/>
    <x v="1"/>
    <x v="4"/>
    <x v="536"/>
    <x v="553"/>
    <x v="43"/>
    <x v="0"/>
  </r>
  <r>
    <x v="2293"/>
    <s v="AP716710"/>
    <s v="egyediesíthető övtáska"/>
    <s v="CreaWaist Compact"/>
    <x v="10"/>
    <n v="204"/>
    <x v="2"/>
    <x v="2"/>
    <x v="2"/>
    <x v="7"/>
    <x v="5"/>
    <x v="0"/>
  </r>
  <r>
    <x v="2165"/>
    <s v="AP716710"/>
    <s v="egyediesíthető övtáska"/>
    <s v="CreaWaist Compact"/>
    <x v="10"/>
    <n v="202"/>
    <x v="1"/>
    <x v="5"/>
    <x v="49"/>
    <x v="62"/>
    <x v="1"/>
    <x v="0"/>
  </r>
  <r>
    <x v="2294"/>
    <s v="AP716711"/>
    <s v="egyedi tengerész táska"/>
    <s v="CreaDraw Ocean"/>
    <x v="5"/>
    <n v="202"/>
    <x v="1"/>
    <x v="4"/>
    <x v="345"/>
    <x v="363"/>
    <x v="1"/>
    <x v="0"/>
  </r>
  <r>
    <x v="2558"/>
    <s v="AP716711"/>
    <s v="egyedi tengerész táska"/>
    <s v="CreaDraw Ocean"/>
    <x v="5"/>
    <n v="202"/>
    <x v="1"/>
    <x v="4"/>
    <x v="345"/>
    <x v="363"/>
    <x v="1"/>
    <x v="0"/>
  </r>
  <r>
    <x v="2558"/>
    <s v="AP716711"/>
    <s v="egyedi tengerész táska"/>
    <s v="CreaDraw Ocean"/>
    <x v="5"/>
    <n v="203"/>
    <x v="0"/>
    <x v="0"/>
    <x v="0"/>
    <x v="33"/>
    <x v="523"/>
    <x v="3"/>
  </r>
  <r>
    <x v="2558"/>
    <s v="AP716711"/>
    <s v="egyedi tengerész táska"/>
    <s v="CreaDraw Ocean"/>
    <x v="5"/>
    <n v="203"/>
    <x v="0"/>
    <x v="0"/>
    <x v="0"/>
    <x v="30"/>
    <x v="523"/>
    <x v="3"/>
  </r>
  <r>
    <x v="2166"/>
    <s v="AP716711"/>
    <s v="egyedi tengerész táska"/>
    <s v="CreaDraw Ocean"/>
    <x v="5"/>
    <n v="201"/>
    <x v="3"/>
    <x v="0"/>
    <x v="0"/>
    <x v="20"/>
    <x v="1"/>
    <x v="0"/>
  </r>
  <r>
    <x v="2166"/>
    <s v="AP716711"/>
    <s v="egyedi tengerész táska"/>
    <s v="CreaDraw Ocean"/>
    <x v="5"/>
    <n v="202"/>
    <x v="1"/>
    <x v="4"/>
    <x v="26"/>
    <x v="39"/>
    <x v="1"/>
    <x v="0"/>
  </r>
  <r>
    <x v="2167"/>
    <s v="AP716711"/>
    <s v="egyedi tengerész táska"/>
    <s v="CreaDraw Ocean"/>
    <x v="5"/>
    <n v="201"/>
    <x v="3"/>
    <x v="0"/>
    <x v="0"/>
    <x v="20"/>
    <x v="1"/>
    <x v="0"/>
  </r>
  <r>
    <x v="2167"/>
    <s v="AP716711"/>
    <s v="egyedi tengerész táska"/>
    <s v="CreaDraw Ocean"/>
    <x v="5"/>
    <n v="203"/>
    <x v="0"/>
    <x v="0"/>
    <x v="0"/>
    <x v="29"/>
    <x v="6"/>
    <x v="1"/>
  </r>
  <r>
    <x v="2179"/>
    <s v="AP716711"/>
    <s v="egyedi tengerész táska"/>
    <s v="CreaDraw Ocean"/>
    <x v="5"/>
    <n v="203"/>
    <x v="0"/>
    <x v="0"/>
    <x v="0"/>
    <x v="23"/>
    <x v="522"/>
    <x v="1"/>
  </r>
  <r>
    <x v="2180"/>
    <s v="AP716711"/>
    <s v="egyedi tengerész táska"/>
    <s v="CreaDraw Ocean"/>
    <x v="5"/>
    <n v="200"/>
    <x v="4"/>
    <x v="1"/>
    <x v="15"/>
    <x v="26"/>
    <x v="1"/>
    <x v="0"/>
  </r>
  <r>
    <x v="2180"/>
    <s v="AP716711"/>
    <s v="egyedi tengerész táska"/>
    <s v="CreaDraw Ocean"/>
    <x v="5"/>
    <n v="202"/>
    <x v="1"/>
    <x v="5"/>
    <x v="199"/>
    <x v="221"/>
    <x v="426"/>
    <x v="6"/>
  </r>
  <r>
    <x v="2181"/>
    <s v="AP716711"/>
    <s v="egyedi tengerész táska"/>
    <s v="CreaDraw Ocean"/>
    <x v="5"/>
    <n v="204"/>
    <x v="2"/>
    <x v="2"/>
    <x v="2"/>
    <x v="7"/>
    <x v="497"/>
    <x v="0"/>
  </r>
  <r>
    <x v="2182"/>
    <s v="AP716711"/>
    <s v="egyedi tengerész táska"/>
    <s v="CreaDraw Ocean"/>
    <x v="5"/>
    <n v="201"/>
    <x v="3"/>
    <x v="0"/>
    <x v="0"/>
    <x v="20"/>
    <x v="1"/>
    <x v="0"/>
  </r>
  <r>
    <x v="2182"/>
    <s v="AP716711"/>
    <s v="egyedi tengerész táska"/>
    <s v="CreaDraw Ocean"/>
    <x v="5"/>
    <n v="203"/>
    <x v="0"/>
    <x v="0"/>
    <x v="0"/>
    <x v="29"/>
    <x v="6"/>
    <x v="1"/>
  </r>
  <r>
    <x v="2296"/>
    <s v="AP716711"/>
    <s v="egyedi tengerész táska"/>
    <s v="CreaDraw Ocean"/>
    <x v="5"/>
    <n v="203"/>
    <x v="0"/>
    <x v="0"/>
    <x v="0"/>
    <x v="33"/>
    <x v="523"/>
    <x v="3"/>
  </r>
  <r>
    <x v="2623"/>
    <s v="AP716763"/>
    <s v="egyediesíthető öntapadós jegyzettömb"/>
    <s v="CreaStick House Eco"/>
    <x v="41"/>
    <n v="203"/>
    <x v="0"/>
    <x v="0"/>
    <x v="0"/>
    <x v="5"/>
    <x v="14"/>
    <x v="0"/>
  </r>
  <r>
    <x v="2623"/>
    <s v="AP716763"/>
    <s v="egyediesíthető öntapadós jegyzettömb"/>
    <s v="CreaStick House Eco"/>
    <x v="41"/>
    <n v="204"/>
    <x v="2"/>
    <x v="2"/>
    <x v="9"/>
    <x v="18"/>
    <x v="167"/>
    <x v="0"/>
  </r>
  <r>
    <x v="2624"/>
    <s v="AP716764"/>
    <s v="egyediesíthető öntapadós jegyzettömb"/>
    <s v="CreaStick Heart Eco"/>
    <x v="41"/>
    <n v="203"/>
    <x v="0"/>
    <x v="0"/>
    <x v="0"/>
    <x v="0"/>
    <x v="14"/>
    <x v="0"/>
  </r>
  <r>
    <x v="2677"/>
    <s v="AP716768"/>
    <s v="egyedi kutyanyakörv"/>
    <s v="Ziggy"/>
    <x v="63"/>
    <n v="204"/>
    <x v="2"/>
    <x v="2"/>
    <x v="9"/>
    <x v="18"/>
    <x v="52"/>
    <x v="0"/>
  </r>
  <r>
    <x v="2626"/>
    <s v="AP716769"/>
    <s v="egyedi RPET hűtőtáska"/>
    <s v="CreaFelt Coolgrab"/>
    <x v="15"/>
    <n v="202"/>
    <x v="1"/>
    <x v="4"/>
    <x v="597"/>
    <x v="616"/>
    <x v="1"/>
    <x v="0"/>
  </r>
  <r>
    <x v="2626"/>
    <s v="AP716769"/>
    <s v="egyedi RPET hűtőtáska"/>
    <s v="CreaFelt Coolgrab"/>
    <x v="15"/>
    <n v="202"/>
    <x v="1"/>
    <x v="4"/>
    <x v="598"/>
    <x v="617"/>
    <x v="1"/>
    <x v="0"/>
  </r>
  <r>
    <x v="2626"/>
    <s v="AP716769"/>
    <s v="egyedi RPET hűtőtáska"/>
    <s v="CreaFelt Coolgrab"/>
    <x v="15"/>
    <n v="202"/>
    <x v="1"/>
    <x v="5"/>
    <x v="106"/>
    <x v="118"/>
    <x v="388"/>
    <x v="4"/>
  </r>
  <r>
    <x v="2468"/>
    <s v="AP716770"/>
    <s v="bevásárlókocsi érme"/>
    <s v="ColoShop Eco"/>
    <x v="87"/>
    <n v="203"/>
    <x v="0"/>
    <x v="0"/>
    <x v="0"/>
    <x v="119"/>
    <x v="725"/>
    <x v="1"/>
  </r>
  <r>
    <x v="2355"/>
    <s v="AP716771"/>
    <s v="egyedi RPET pénztárca"/>
    <s v="SuboPurse 360"/>
    <x v="26"/>
    <n v="202"/>
    <x v="1"/>
    <x v="5"/>
    <x v="27"/>
    <x v="40"/>
    <x v="1"/>
    <x v="0"/>
  </r>
  <r>
    <x v="2355"/>
    <s v="AP716771"/>
    <s v="egyedi RPET pénztárca"/>
    <s v="SuboPurse 360"/>
    <x v="26"/>
    <n v="203"/>
    <x v="0"/>
    <x v="0"/>
    <x v="0"/>
    <x v="29"/>
    <x v="702"/>
    <x v="1"/>
  </r>
  <r>
    <x v="2627"/>
    <s v="AP716771"/>
    <s v="egyedi RPET pénztárca"/>
    <s v="SuboPurse 360"/>
    <x v="26"/>
    <n v="201"/>
    <x v="3"/>
    <x v="0"/>
    <x v="0"/>
    <x v="20"/>
    <x v="1"/>
    <x v="0"/>
  </r>
  <r>
    <x v="2627"/>
    <s v="AP716771"/>
    <s v="egyedi RPET pénztárca"/>
    <s v="SuboPurse 360"/>
    <x v="26"/>
    <n v="204"/>
    <x v="2"/>
    <x v="2"/>
    <x v="2"/>
    <x v="7"/>
    <x v="2"/>
    <x v="0"/>
  </r>
  <r>
    <x v="2679"/>
    <s v="AP716771"/>
    <s v="egyedi RPET pénztárca"/>
    <s v="SuboPurse 360"/>
    <x v="26"/>
    <n v="204"/>
    <x v="2"/>
    <x v="2"/>
    <x v="18"/>
    <x v="31"/>
    <x v="1"/>
    <x v="0"/>
  </r>
  <r>
    <x v="2357"/>
    <s v="AP716772"/>
    <s v="egyedi kozmetikai táska"/>
    <s v="CreaBeauty XL"/>
    <x v="25"/>
    <n v="202"/>
    <x v="1"/>
    <x v="5"/>
    <x v="27"/>
    <x v="40"/>
    <x v="1"/>
    <x v="0"/>
  </r>
  <r>
    <x v="2357"/>
    <s v="AP716772"/>
    <s v="egyedi kozmetikai táska"/>
    <s v="CreaBeauty XL"/>
    <x v="25"/>
    <n v="203"/>
    <x v="0"/>
    <x v="0"/>
    <x v="0"/>
    <x v="29"/>
    <x v="726"/>
    <x v="1"/>
  </r>
  <r>
    <x v="2484"/>
    <s v="AP716772"/>
    <s v="egyedi kozmetikai táska"/>
    <s v="CreaBeauty XL"/>
    <x v="25"/>
    <n v="202"/>
    <x v="1"/>
    <x v="4"/>
    <x v="599"/>
    <x v="618"/>
    <x v="1"/>
    <x v="0"/>
  </r>
  <r>
    <x v="2484"/>
    <s v="AP716772"/>
    <s v="egyedi kozmetikai táska"/>
    <s v="CreaBeauty XL"/>
    <x v="25"/>
    <n v="202"/>
    <x v="1"/>
    <x v="5"/>
    <x v="85"/>
    <x v="97"/>
    <x v="211"/>
    <x v="4"/>
  </r>
  <r>
    <x v="2359"/>
    <s v="AP716772"/>
    <s v="egyedi kozmetikai táska"/>
    <s v="CreaBeauty XL"/>
    <x v="25"/>
    <n v="202"/>
    <x v="1"/>
    <x v="4"/>
    <x v="433"/>
    <x v="448"/>
    <x v="1"/>
    <x v="0"/>
  </r>
  <r>
    <x v="2359"/>
    <s v="AP716772"/>
    <s v="egyedi kozmetikai táska"/>
    <s v="CreaBeauty XL"/>
    <x v="25"/>
    <n v="203"/>
    <x v="0"/>
    <x v="0"/>
    <x v="0"/>
    <x v="500"/>
    <x v="640"/>
    <x v="4"/>
  </r>
  <r>
    <x v="1995"/>
    <s v="AP716553"/>
    <s v="egyediesíthető gyerek hátizsák"/>
    <s v="CreaDraw T Kids RPET"/>
    <x v="5"/>
    <n v="202"/>
    <x v="1"/>
    <x v="5"/>
    <x v="27"/>
    <x v="40"/>
    <x v="1"/>
    <x v="0"/>
  </r>
  <r>
    <x v="1630"/>
    <s v="AP716554"/>
    <s v="egyediesíthető színező szett, állatok"/>
    <s v="Coloxil 12"/>
    <x v="49"/>
    <n v="202"/>
    <x v="1"/>
    <x v="1"/>
    <x v="67"/>
    <x v="79"/>
    <x v="15"/>
    <x v="2"/>
  </r>
  <r>
    <x v="1774"/>
    <s v="AP716554"/>
    <s v="egyediesíthető színező szett, állatok"/>
    <s v="Coloxil 12"/>
    <x v="48"/>
    <n v="202"/>
    <x v="1"/>
    <x v="1"/>
    <x v="67"/>
    <x v="79"/>
    <x v="15"/>
    <x v="2"/>
  </r>
  <r>
    <x v="1631"/>
    <s v="AP716554"/>
    <s v="egyediesíthető színező szett, járművek"/>
    <s v="Coloxil 12"/>
    <x v="49"/>
    <n v="203"/>
    <x v="0"/>
    <x v="0"/>
    <x v="0"/>
    <x v="164"/>
    <x v="1"/>
    <x v="0"/>
  </r>
  <r>
    <x v="1997"/>
    <s v="AP716554"/>
    <s v="egyediesíthető színező szett, állatok"/>
    <s v="Coloxil 12"/>
    <x v="48"/>
    <n v="204"/>
    <x v="2"/>
    <x v="2"/>
    <x v="71"/>
    <x v="84"/>
    <x v="52"/>
    <x v="0"/>
  </r>
  <r>
    <x v="1998"/>
    <s v="AP716554"/>
    <s v="egyediesíthető színező szett, állatok"/>
    <s v="Coloxil 12"/>
    <x v="48"/>
    <n v="202"/>
    <x v="1"/>
    <x v="3"/>
    <x v="137"/>
    <x v="152"/>
    <x v="1"/>
    <x v="0"/>
  </r>
  <r>
    <x v="1998"/>
    <s v="AP716554"/>
    <s v="egyediesíthető színező szett, állatok"/>
    <s v="Coloxil 12"/>
    <x v="48"/>
    <n v="203"/>
    <x v="0"/>
    <x v="0"/>
    <x v="0"/>
    <x v="0"/>
    <x v="6"/>
    <x v="0"/>
  </r>
  <r>
    <x v="1632"/>
    <s v="AP716554"/>
    <s v="egyediesíthető színező szett, mandala"/>
    <s v="Coloxil 12"/>
    <x v="49"/>
    <n v="203"/>
    <x v="0"/>
    <x v="0"/>
    <x v="0"/>
    <x v="13"/>
    <x v="1"/>
    <x v="0"/>
  </r>
  <r>
    <x v="1633"/>
    <s v="AP716554"/>
    <s v="egyediesíthető színező szett, állatok"/>
    <s v="Coloxil 12"/>
    <x v="48"/>
    <n v="203"/>
    <x v="0"/>
    <x v="0"/>
    <x v="0"/>
    <x v="6"/>
    <x v="1"/>
    <x v="0"/>
  </r>
  <r>
    <x v="2018"/>
    <s v="AP716555"/>
    <s v="egyediesíthető kifestő füzet, állatok"/>
    <s v="ColoBook"/>
    <x v="50"/>
    <n v="202"/>
    <x v="1"/>
    <x v="1"/>
    <x v="131"/>
    <x v="145"/>
    <x v="7"/>
    <x v="2"/>
  </r>
  <r>
    <x v="2018"/>
    <s v="AP716555"/>
    <s v="egyediesíthető kifestő füzet, állatok"/>
    <s v="ColoBook"/>
    <x v="50"/>
    <n v="204"/>
    <x v="2"/>
    <x v="2"/>
    <x v="71"/>
    <x v="84"/>
    <x v="5"/>
    <x v="0"/>
  </r>
  <r>
    <x v="2019"/>
    <s v="AP716555"/>
    <s v="egyediesíthető kifestő füzet, járművek"/>
    <s v="ColoBook"/>
    <x v="50"/>
    <n v="203"/>
    <x v="0"/>
    <x v="0"/>
    <x v="0"/>
    <x v="0"/>
    <x v="68"/>
    <x v="0"/>
  </r>
  <r>
    <x v="2053"/>
    <s v="AP716555"/>
    <s v="egyediesíthető kifestő füzet, állatok"/>
    <s v="ColoBook"/>
    <x v="48"/>
    <n v="204"/>
    <x v="2"/>
    <x v="2"/>
    <x v="71"/>
    <x v="84"/>
    <x v="5"/>
    <x v="0"/>
  </r>
  <r>
    <x v="1636"/>
    <s v="AP716556"/>
    <s v="amőba"/>
    <s v="JUX Creative"/>
    <x v="48"/>
    <n v="203"/>
    <x v="0"/>
    <x v="0"/>
    <x v="0"/>
    <x v="23"/>
    <x v="459"/>
    <x v="1"/>
  </r>
  <r>
    <x v="2021"/>
    <s v="AP716557"/>
    <s v="egyedi dominó"/>
    <s v="Maltese"/>
    <x v="48"/>
    <n v="202"/>
    <x v="1"/>
    <x v="5"/>
    <x v="357"/>
    <x v="374"/>
    <x v="1"/>
    <x v="0"/>
  </r>
  <r>
    <x v="2195"/>
    <s v="AP716557"/>
    <s v="egyedi dominó"/>
    <s v="Maltese"/>
    <x v="47"/>
    <n v="202"/>
    <x v="1"/>
    <x v="1"/>
    <x v="115"/>
    <x v="128"/>
    <x v="563"/>
    <x v="3"/>
  </r>
  <r>
    <x v="2055"/>
    <s v="AP716557"/>
    <s v="egyedi dominó"/>
    <s v="Maltese"/>
    <x v="47"/>
    <n v="203"/>
    <x v="0"/>
    <x v="0"/>
    <x v="0"/>
    <x v="119"/>
    <x v="541"/>
    <x v="1"/>
  </r>
  <r>
    <x v="2055"/>
    <s v="AP716557"/>
    <s v="egyedi dominó"/>
    <s v="Maltese"/>
    <x v="47"/>
    <n v="204"/>
    <x v="2"/>
    <x v="2"/>
    <x v="2"/>
    <x v="7"/>
    <x v="578"/>
    <x v="0"/>
  </r>
  <r>
    <x v="1779"/>
    <s v="AP716558"/>
    <s v="egyediesíthető kulcstartó"/>
    <s v="Woody Plus A"/>
    <x v="48"/>
    <n v="203"/>
    <x v="0"/>
    <x v="0"/>
    <x v="0"/>
    <x v="124"/>
    <x v="330"/>
    <x v="3"/>
  </r>
  <r>
    <x v="2014"/>
    <s v="AP716668"/>
    <s v="egyedi ajándéktáska, kicsi"/>
    <s v="SuboGift S"/>
    <x v="71"/>
    <n v="203"/>
    <x v="0"/>
    <x v="0"/>
    <x v="0"/>
    <x v="33"/>
    <x v="483"/>
    <x v="3"/>
  </r>
  <r>
    <x v="2014"/>
    <s v="AP716668"/>
    <s v="egyedi ajándéktáska, kicsi"/>
    <s v="SuboGift S"/>
    <x v="71"/>
    <n v="203"/>
    <x v="0"/>
    <x v="0"/>
    <x v="0"/>
    <x v="30"/>
    <x v="483"/>
    <x v="3"/>
  </r>
  <r>
    <x v="2016"/>
    <s v="AP716668"/>
    <s v="egyedi ajándéktáska, kicsi"/>
    <s v="SuboGift S"/>
    <x v="71"/>
    <n v="204"/>
    <x v="2"/>
    <x v="2"/>
    <x v="164"/>
    <x v="182"/>
    <x v="1"/>
    <x v="0"/>
  </r>
  <r>
    <x v="2016"/>
    <s v="AP716668"/>
    <s v="egyedi ajándéktáska, kicsi"/>
    <s v="SuboGift S"/>
    <x v="71"/>
    <n v="204"/>
    <x v="2"/>
    <x v="2"/>
    <x v="2"/>
    <x v="7"/>
    <x v="3"/>
    <x v="0"/>
  </r>
  <r>
    <x v="2025"/>
    <s v="AP716669"/>
    <s v="egyedi ajándéktáska, közepes"/>
    <s v="SuboGift M"/>
    <x v="71"/>
    <n v="204"/>
    <x v="2"/>
    <x v="2"/>
    <x v="127"/>
    <x v="140"/>
    <x v="1"/>
    <x v="0"/>
  </r>
  <r>
    <x v="2171"/>
    <s v="AP716669"/>
    <s v="egyedi ajándéktáska, közepes"/>
    <s v="SuboGift M"/>
    <x v="71"/>
    <n v="203"/>
    <x v="0"/>
    <x v="0"/>
    <x v="0"/>
    <x v="33"/>
    <x v="484"/>
    <x v="3"/>
  </r>
  <r>
    <x v="2171"/>
    <s v="AP716669"/>
    <s v="egyedi ajándéktáska, közepes"/>
    <s v="SuboGift M"/>
    <x v="71"/>
    <n v="203"/>
    <x v="0"/>
    <x v="0"/>
    <x v="0"/>
    <x v="30"/>
    <x v="484"/>
    <x v="3"/>
  </r>
  <r>
    <x v="2396"/>
    <s v="AP716669"/>
    <s v="egyedi ajándéktáska, közepes"/>
    <s v="SuboGift M"/>
    <x v="71"/>
    <n v="202"/>
    <x v="1"/>
    <x v="4"/>
    <x v="287"/>
    <x v="310"/>
    <x v="1"/>
    <x v="0"/>
  </r>
  <r>
    <x v="2396"/>
    <s v="AP716669"/>
    <s v="egyedi ajándéktáska, közepes"/>
    <s v="SuboGift M"/>
    <x v="71"/>
    <n v="202"/>
    <x v="1"/>
    <x v="5"/>
    <x v="11"/>
    <x v="21"/>
    <x v="1"/>
    <x v="0"/>
  </r>
  <r>
    <x v="2028"/>
    <s v="AP716669"/>
    <s v="egyedi ajándéktáska, közepes"/>
    <s v="SuboGift M"/>
    <x v="71"/>
    <n v="204"/>
    <x v="2"/>
    <x v="2"/>
    <x v="127"/>
    <x v="140"/>
    <x v="1"/>
    <x v="0"/>
  </r>
  <r>
    <x v="2029"/>
    <s v="AP716669"/>
    <s v="egyedi ajándéktáska, közepes"/>
    <s v="SuboGift M"/>
    <x v="71"/>
    <n v="201"/>
    <x v="3"/>
    <x v="0"/>
    <x v="0"/>
    <x v="20"/>
    <x v="1"/>
    <x v="0"/>
  </r>
  <r>
    <x v="2173"/>
    <s v="AP716669"/>
    <s v="egyedi ajándéktáska, közepes"/>
    <s v="SuboGift M"/>
    <x v="71"/>
    <n v="203"/>
    <x v="0"/>
    <x v="0"/>
    <x v="0"/>
    <x v="33"/>
    <x v="484"/>
    <x v="3"/>
  </r>
  <r>
    <x v="2173"/>
    <s v="AP716669"/>
    <s v="egyedi ajándéktáska, közepes"/>
    <s v="SuboGift M"/>
    <x v="71"/>
    <n v="203"/>
    <x v="0"/>
    <x v="0"/>
    <x v="0"/>
    <x v="30"/>
    <x v="484"/>
    <x v="3"/>
  </r>
  <r>
    <x v="2173"/>
    <s v="AP716669"/>
    <s v="egyedi ajándéktáska, közepes"/>
    <s v="SuboGift M"/>
    <x v="71"/>
    <n v="204"/>
    <x v="2"/>
    <x v="2"/>
    <x v="2"/>
    <x v="7"/>
    <x v="2"/>
    <x v="0"/>
  </r>
  <r>
    <x v="2418"/>
    <s v="AP716670"/>
    <s v="egyedi ajándéktáska, nagy"/>
    <s v="SuboGift L"/>
    <x v="71"/>
    <n v="204"/>
    <x v="2"/>
    <x v="2"/>
    <x v="2"/>
    <x v="7"/>
    <x v="3"/>
    <x v="0"/>
  </r>
  <r>
    <x v="2525"/>
    <s v="AP716670"/>
    <s v="egyedi ajándéktáska, nagy"/>
    <s v="SuboGift L"/>
    <x v="71"/>
    <n v="202"/>
    <x v="1"/>
    <x v="5"/>
    <x v="213"/>
    <x v="235"/>
    <x v="333"/>
    <x v="4"/>
  </r>
  <r>
    <x v="2033"/>
    <s v="AP716670"/>
    <s v="egyedi ajándéktáska, nagy"/>
    <s v="SuboGift L"/>
    <x v="71"/>
    <n v="204"/>
    <x v="2"/>
    <x v="2"/>
    <x v="2"/>
    <x v="7"/>
    <x v="3"/>
    <x v="0"/>
  </r>
  <r>
    <x v="2034"/>
    <s v="AP716670"/>
    <s v="egyedi ajándéktáska, nagy"/>
    <s v="SuboGift L"/>
    <x v="71"/>
    <n v="202"/>
    <x v="1"/>
    <x v="4"/>
    <x v="288"/>
    <x v="311"/>
    <x v="1"/>
    <x v="0"/>
  </r>
  <r>
    <x v="2695"/>
    <s v="AP716778"/>
    <s v="egyedi szemüvegtörlő kendő, ház"/>
    <s v="CreaClean RPET"/>
    <x v="8"/>
    <n v="204"/>
    <x v="2"/>
    <x v="2"/>
    <x v="2"/>
    <x v="7"/>
    <x v="3"/>
    <x v="0"/>
  </r>
  <r>
    <x v="2488"/>
    <s v="AP716778"/>
    <s v="egyedi szemüvegtörlő kendő, ház"/>
    <s v="CreaClean RPET"/>
    <x v="8"/>
    <n v="202"/>
    <x v="1"/>
    <x v="5"/>
    <x v="27"/>
    <x v="40"/>
    <x v="1"/>
    <x v="0"/>
  </r>
  <r>
    <x v="2488"/>
    <s v="AP716778"/>
    <s v="egyedi szemüvegtörlő kendő, ház"/>
    <s v="CreaClean RPET"/>
    <x v="8"/>
    <n v="204"/>
    <x v="2"/>
    <x v="2"/>
    <x v="2"/>
    <x v="7"/>
    <x v="3"/>
    <x v="0"/>
  </r>
  <r>
    <x v="2376"/>
    <s v="AP716778"/>
    <s v="egyedi szemüvegtörlő kendő, csillag"/>
    <s v="CreaClean RPET"/>
    <x v="8"/>
    <n v="204"/>
    <x v="2"/>
    <x v="2"/>
    <x v="40"/>
    <x v="53"/>
    <x v="1"/>
    <x v="0"/>
  </r>
  <r>
    <x v="2380"/>
    <s v="AP716780"/>
    <s v="Neoprén szemüvegtartó"/>
    <s v="FEJL129"/>
    <x v="48"/>
    <n v="201"/>
    <x v="3"/>
    <x v="0"/>
    <x v="0"/>
    <x v="20"/>
    <x v="1"/>
    <x v="0"/>
  </r>
  <r>
    <x v="2386"/>
    <s v="AP716782"/>
    <s v="egyedi hátizsák"/>
    <s v="CreaDraw Circle"/>
    <x v="5"/>
    <n v="202"/>
    <x v="1"/>
    <x v="5"/>
    <x v="27"/>
    <x v="40"/>
    <x v="1"/>
    <x v="0"/>
  </r>
  <r>
    <x v="2387"/>
    <s v="AP716782"/>
    <s v="egyedi hátizsák"/>
    <s v="CreaDraw Circle"/>
    <x v="5"/>
    <n v="202"/>
    <x v="1"/>
    <x v="4"/>
    <x v="13"/>
    <x v="24"/>
    <x v="43"/>
    <x v="0"/>
  </r>
  <r>
    <x v="2388"/>
    <s v="AP716782"/>
    <s v="egyedi hátizsák"/>
    <s v="CreaDraw Circle"/>
    <x v="5"/>
    <n v="204"/>
    <x v="2"/>
    <x v="2"/>
    <x v="2"/>
    <x v="7"/>
    <x v="2"/>
    <x v="0"/>
  </r>
  <r>
    <x v="2389"/>
    <s v="AP716782"/>
    <s v="egyedi hátizsák"/>
    <s v="CreaDraw Circle"/>
    <x v="5"/>
    <n v="202"/>
    <x v="1"/>
    <x v="4"/>
    <x v="107"/>
    <x v="24"/>
    <x v="43"/>
    <x v="0"/>
  </r>
  <r>
    <x v="2389"/>
    <s v="AP716782"/>
    <s v="egyedi hátizsák"/>
    <s v="CreaDraw Circle"/>
    <x v="5"/>
    <n v="203"/>
    <x v="0"/>
    <x v="0"/>
    <x v="0"/>
    <x v="33"/>
    <x v="608"/>
    <x v="3"/>
  </r>
  <r>
    <x v="2389"/>
    <s v="AP716782"/>
    <s v="egyedi hátizsák"/>
    <s v="CreaDraw Circle"/>
    <x v="5"/>
    <n v="203"/>
    <x v="0"/>
    <x v="0"/>
    <x v="0"/>
    <x v="30"/>
    <x v="608"/>
    <x v="3"/>
  </r>
  <r>
    <x v="2545"/>
    <s v="AP716782"/>
    <s v="egyedi hátizsák"/>
    <s v="CreaDraw Circle"/>
    <x v="5"/>
    <n v="204"/>
    <x v="2"/>
    <x v="2"/>
    <x v="9"/>
    <x v="18"/>
    <x v="52"/>
    <x v="0"/>
  </r>
  <r>
    <x v="2391"/>
    <s v="AP716782"/>
    <s v="egyedi hátizsák"/>
    <s v="CreaDraw Circle"/>
    <x v="5"/>
    <n v="200"/>
    <x v="4"/>
    <x v="1"/>
    <x v="15"/>
    <x v="26"/>
    <x v="1"/>
    <x v="0"/>
  </r>
  <r>
    <x v="2546"/>
    <s v="AP716782"/>
    <s v="egyedi hátizsák"/>
    <s v="CreaDraw Circle"/>
    <x v="5"/>
    <n v="204"/>
    <x v="2"/>
    <x v="2"/>
    <x v="9"/>
    <x v="18"/>
    <x v="52"/>
    <x v="0"/>
  </r>
  <r>
    <x v="2392"/>
    <s v="AP716782"/>
    <s v="egyedi hátizsák"/>
    <s v="CreaDraw Circle"/>
    <x v="5"/>
    <n v="203"/>
    <x v="0"/>
    <x v="0"/>
    <x v="0"/>
    <x v="33"/>
    <x v="608"/>
    <x v="3"/>
  </r>
  <r>
    <x v="2392"/>
    <s v="AP716782"/>
    <s v="egyedi hátizsák"/>
    <s v="CreaDraw Circle"/>
    <x v="5"/>
    <n v="203"/>
    <x v="0"/>
    <x v="0"/>
    <x v="0"/>
    <x v="30"/>
    <x v="608"/>
    <x v="3"/>
  </r>
  <r>
    <x v="2393"/>
    <s v="AP716782"/>
    <s v="egyedi hátizsák"/>
    <s v="CreaDraw Circle"/>
    <x v="5"/>
    <n v="200"/>
    <x v="4"/>
    <x v="1"/>
    <x v="15"/>
    <x v="26"/>
    <x v="1"/>
    <x v="0"/>
  </r>
  <r>
    <x v="2547"/>
    <s v="AP716783"/>
    <s v="egyedi RPET sörtartó táska"/>
    <s v="PivoBag"/>
    <x v="88"/>
    <n v="201"/>
    <x v="3"/>
    <x v="0"/>
    <x v="0"/>
    <x v="20"/>
    <x v="1"/>
    <x v="0"/>
  </r>
  <r>
    <x v="2748"/>
    <s v="AP716783"/>
    <s v="egyedi RPET sörtartó táska"/>
    <s v="PivoBag"/>
    <x v="88"/>
    <n v="200"/>
    <x v="4"/>
    <x v="1"/>
    <x v="15"/>
    <x v="26"/>
    <x v="1"/>
    <x v="0"/>
  </r>
  <r>
    <x v="2360"/>
    <s v="AP716773"/>
    <s v="egyedi RPET hátizsák"/>
    <s v="SuboBag Back Mini"/>
    <x v="62"/>
    <n v="202"/>
    <x v="1"/>
    <x v="5"/>
    <x v="92"/>
    <x v="104"/>
    <x v="708"/>
    <x v="4"/>
  </r>
  <r>
    <x v="2360"/>
    <s v="AP716773"/>
    <s v="egyedi RPET hátizsák"/>
    <s v="SuboBag Back Mini"/>
    <x v="62"/>
    <n v="202"/>
    <x v="1"/>
    <x v="5"/>
    <x v="27"/>
    <x v="40"/>
    <x v="1"/>
    <x v="0"/>
  </r>
  <r>
    <x v="2361"/>
    <s v="AP716773"/>
    <s v="egyedi RPET hátizsák"/>
    <s v="SuboBag Back Mini"/>
    <x v="62"/>
    <n v="202"/>
    <x v="1"/>
    <x v="5"/>
    <x v="282"/>
    <x v="305"/>
    <x v="1"/>
    <x v="0"/>
  </r>
  <r>
    <x v="2485"/>
    <s v="AP716774"/>
    <s v="egyedi jógamatrac táska"/>
    <s v="SuboBag Yoga"/>
    <x v="83"/>
    <n v="200"/>
    <x v="4"/>
    <x v="1"/>
    <x v="15"/>
    <x v="26"/>
    <x v="1"/>
    <x v="0"/>
  </r>
  <r>
    <x v="2485"/>
    <s v="AP716774"/>
    <s v="egyedi jógamatrac táska"/>
    <s v="SuboBag Yoga"/>
    <x v="83"/>
    <n v="202"/>
    <x v="1"/>
    <x v="5"/>
    <x v="88"/>
    <x v="100"/>
    <x v="727"/>
    <x v="4"/>
  </r>
  <r>
    <x v="2749"/>
    <s v="AP716774"/>
    <s v="egyedi jógamatrac táska"/>
    <s v="SuboBag Yoga"/>
    <x v="83"/>
    <n v="202"/>
    <x v="1"/>
    <x v="5"/>
    <x v="88"/>
    <x v="100"/>
    <x v="727"/>
    <x v="4"/>
  </r>
  <r>
    <x v="2749"/>
    <s v="AP716774"/>
    <s v="egyedi jógamatrac táska"/>
    <s v="SuboBag Yoga"/>
    <x v="83"/>
    <n v="202"/>
    <x v="1"/>
    <x v="5"/>
    <x v="27"/>
    <x v="40"/>
    <x v="1"/>
    <x v="0"/>
  </r>
  <r>
    <x v="2749"/>
    <s v="AP716774"/>
    <s v="egyedi jógamatrac táska"/>
    <s v="SuboBag Yoga"/>
    <x v="83"/>
    <n v="204"/>
    <x v="2"/>
    <x v="2"/>
    <x v="2"/>
    <x v="7"/>
    <x v="52"/>
    <x v="0"/>
  </r>
  <r>
    <x v="2367"/>
    <s v="AP716775"/>
    <s v="egyedi RPET evőeszköztartó"/>
    <s v="CreaFelt Cutlery Xmas"/>
    <x v="37"/>
    <n v="204"/>
    <x v="2"/>
    <x v="2"/>
    <x v="2"/>
    <x v="7"/>
    <x v="313"/>
    <x v="0"/>
  </r>
  <r>
    <x v="2367"/>
    <s v="AP716775"/>
    <s v="egyedi RPET evőeszköztartó"/>
    <s v="CreaFelt Cutlery Xmas"/>
    <x v="37"/>
    <n v="204"/>
    <x v="2"/>
    <x v="2"/>
    <x v="9"/>
    <x v="18"/>
    <x v="34"/>
    <x v="0"/>
  </r>
  <r>
    <x v="2370"/>
    <s v="AP716777"/>
    <s v="RPET Hűtőtáska Hátizsák"/>
    <s v="FEJL144"/>
    <x v="48"/>
    <n v="200"/>
    <x v="4"/>
    <x v="1"/>
    <x v="15"/>
    <x v="26"/>
    <x v="1"/>
    <x v="0"/>
  </r>
  <r>
    <x v="2370"/>
    <s v="AP716777"/>
    <s v="RPET Hűtőtáska Hátizsák"/>
    <s v="FEJL144"/>
    <x v="48"/>
    <n v="202"/>
    <x v="1"/>
    <x v="4"/>
    <x v="588"/>
    <x v="605"/>
    <x v="1"/>
    <x v="0"/>
  </r>
  <r>
    <x v="2370"/>
    <s v="AP716777"/>
    <s v="RPET Hűtőtáska Hátizsák"/>
    <s v="FEJL144"/>
    <x v="48"/>
    <n v="202"/>
    <x v="1"/>
    <x v="4"/>
    <x v="443"/>
    <x v="457"/>
    <x v="1"/>
    <x v="0"/>
  </r>
  <r>
    <x v="2371"/>
    <s v="AP716777"/>
    <s v="RPET Hűtőtáska Hátizsák"/>
    <s v="FEJL144"/>
    <x v="48"/>
    <n v="202"/>
    <x v="1"/>
    <x v="4"/>
    <x v="600"/>
    <x v="619"/>
    <x v="43"/>
    <x v="0"/>
  </r>
  <r>
    <x v="2371"/>
    <s v="AP716777"/>
    <s v="RPET Hűtőtáska Hátizsák"/>
    <s v="FEJL144"/>
    <x v="48"/>
    <n v="202"/>
    <x v="1"/>
    <x v="4"/>
    <x v="601"/>
    <x v="620"/>
    <x v="43"/>
    <x v="0"/>
  </r>
  <r>
    <x v="2372"/>
    <s v="AP716777"/>
    <s v="RPET Hűtőtáska Hátizsák"/>
    <s v="FEJL144"/>
    <x v="48"/>
    <n v="202"/>
    <x v="1"/>
    <x v="5"/>
    <x v="27"/>
    <x v="40"/>
    <x v="1"/>
    <x v="0"/>
  </r>
  <r>
    <x v="2373"/>
    <s v="AP716777"/>
    <s v="RPET Hűtőtáska Hátizsák"/>
    <s v="FEJL144"/>
    <x v="48"/>
    <n v="202"/>
    <x v="1"/>
    <x v="4"/>
    <x v="442"/>
    <x v="456"/>
    <x v="1"/>
    <x v="0"/>
  </r>
  <r>
    <x v="2373"/>
    <s v="AP716777"/>
    <s v="RPET Hűtőtáska Hátizsák"/>
    <s v="FEJL144"/>
    <x v="48"/>
    <n v="202"/>
    <x v="1"/>
    <x v="4"/>
    <x v="489"/>
    <x v="505"/>
    <x v="43"/>
    <x v="0"/>
  </r>
  <r>
    <x v="2548"/>
    <s v="AP716784"/>
    <s v="egyedi pohártartós nyakpánt"/>
    <s v="Subyard Party"/>
    <x v="27"/>
    <n v="201"/>
    <x v="3"/>
    <x v="0"/>
    <x v="0"/>
    <x v="20"/>
    <x v="1"/>
    <x v="0"/>
  </r>
  <r>
    <x v="2401"/>
    <s v="AP716785"/>
    <s v="Uzsonnás táska"/>
    <s v="FEJL131"/>
    <x v="48"/>
    <n v="202"/>
    <x v="1"/>
    <x v="5"/>
    <x v="85"/>
    <x v="97"/>
    <x v="177"/>
    <x v="4"/>
  </r>
  <r>
    <x v="2402"/>
    <s v="AP716786"/>
    <s v="egyedi RPET boros ajándéktáska"/>
    <s v="VinoBag"/>
    <x v="59"/>
    <n v="200"/>
    <x v="4"/>
    <x v="1"/>
    <x v="15"/>
    <x v="26"/>
    <x v="1"/>
    <x v="0"/>
  </r>
  <r>
    <x v="2750"/>
    <s v="AP716786"/>
    <s v="egyedi RPET boros ajándéktáska"/>
    <s v="VinoBag"/>
    <x v="59"/>
    <n v="203"/>
    <x v="0"/>
    <x v="0"/>
    <x v="0"/>
    <x v="30"/>
    <x v="728"/>
    <x v="3"/>
  </r>
  <r>
    <x v="2549"/>
    <s v="AP716786"/>
    <s v="egyedi RPET boros ajándéktáska"/>
    <s v="VinoBag"/>
    <x v="59"/>
    <n v="200"/>
    <x v="4"/>
    <x v="1"/>
    <x v="15"/>
    <x v="26"/>
    <x v="1"/>
    <x v="0"/>
  </r>
  <r>
    <x v="2403"/>
    <s v="AP716786"/>
    <s v="egyedi RPET boros ajándéktáska"/>
    <s v="VinoBag"/>
    <x v="59"/>
    <n v="203"/>
    <x v="0"/>
    <x v="0"/>
    <x v="0"/>
    <x v="33"/>
    <x v="728"/>
    <x v="3"/>
  </r>
  <r>
    <x v="2403"/>
    <s v="AP716786"/>
    <s v="egyedi RPET boros ajándéktáska"/>
    <s v="VinoBag"/>
    <x v="59"/>
    <n v="203"/>
    <x v="0"/>
    <x v="0"/>
    <x v="0"/>
    <x v="30"/>
    <x v="728"/>
    <x v="3"/>
  </r>
  <r>
    <x v="2404"/>
    <s v="AP716789"/>
    <s v="parkolóóra"/>
    <s v="CreaPark Pico"/>
    <x v="52"/>
    <n v="202"/>
    <x v="1"/>
    <x v="5"/>
    <x v="297"/>
    <x v="320"/>
    <x v="1"/>
    <x v="0"/>
  </r>
  <r>
    <x v="2405"/>
    <s v="AP716789"/>
    <s v="parkolóóra"/>
    <s v="CreaPark Pico"/>
    <x v="52"/>
    <n v="203"/>
    <x v="0"/>
    <x v="0"/>
    <x v="0"/>
    <x v="5"/>
    <x v="28"/>
    <x v="0"/>
  </r>
  <r>
    <x v="2751"/>
    <s v="AP716791"/>
    <s v="karácsonyfadísz, karácsonyfa"/>
    <s v="CreaFelt Tree"/>
    <x v="19"/>
    <n v="200"/>
    <x v="4"/>
    <x v="1"/>
    <x v="15"/>
    <x v="26"/>
    <x v="1"/>
    <x v="0"/>
  </r>
  <r>
    <x v="2752"/>
    <s v="AP716791"/>
    <s v="karácsonyfadísz, csillag"/>
    <s v="CreaFelt Tree"/>
    <x v="19"/>
    <n v="200"/>
    <x v="4"/>
    <x v="1"/>
    <x v="15"/>
    <x v="26"/>
    <x v="1"/>
    <x v="0"/>
  </r>
  <r>
    <x v="2753"/>
    <s v="AP716791"/>
    <s v="karácsonyfadísz, rénszarvas"/>
    <s v="CreaFelt Tree"/>
    <x v="19"/>
    <n v="203"/>
    <x v="0"/>
    <x v="0"/>
    <x v="0"/>
    <x v="11"/>
    <x v="1"/>
    <x v="0"/>
  </r>
  <r>
    <x v="2753"/>
    <s v="AP716791"/>
    <s v="karácsonyfadísz, rénszarvas"/>
    <s v="CreaFelt Tree"/>
    <x v="19"/>
    <n v="204"/>
    <x v="2"/>
    <x v="2"/>
    <x v="20"/>
    <x v="34"/>
    <x v="1"/>
    <x v="0"/>
  </r>
  <r>
    <x v="2410"/>
    <s v="AP716791"/>
    <s v="karácsonyfadísz, rénszarvas"/>
    <s v="CreaFelt Tree"/>
    <x v="19"/>
    <n v="204"/>
    <x v="2"/>
    <x v="2"/>
    <x v="9"/>
    <x v="18"/>
    <x v="5"/>
    <x v="0"/>
  </r>
  <r>
    <x v="2411"/>
    <s v="AP716791"/>
    <s v="karácsonyfadísz, szív"/>
    <s v="CreaFelt Tree"/>
    <x v="19"/>
    <n v="201"/>
    <x v="3"/>
    <x v="0"/>
    <x v="0"/>
    <x v="20"/>
    <x v="1"/>
    <x v="0"/>
  </r>
  <r>
    <x v="2412"/>
    <s v="AP716791"/>
    <s v="karácsonyfadísz, szív"/>
    <s v="CreaFelt Tree"/>
    <x v="19"/>
    <n v="200"/>
    <x v="4"/>
    <x v="1"/>
    <x v="15"/>
    <x v="26"/>
    <x v="1"/>
    <x v="0"/>
  </r>
  <r>
    <x v="2420"/>
    <s v="AP716792"/>
    <s v="egyedi RPET papucs"/>
    <s v="CreaFelt Slip"/>
    <x v="36"/>
    <n v="200"/>
    <x v="4"/>
    <x v="1"/>
    <x v="15"/>
    <x v="26"/>
    <x v="1"/>
    <x v="0"/>
  </r>
  <r>
    <x v="2420"/>
    <s v="AP716792"/>
    <s v="egyedi RPET papucs"/>
    <s v="CreaFelt Slip"/>
    <x v="36"/>
    <n v="202"/>
    <x v="1"/>
    <x v="4"/>
    <x v="602"/>
    <x v="621"/>
    <x v="1"/>
    <x v="0"/>
  </r>
  <r>
    <x v="2237"/>
    <s v="AP716718"/>
    <s v="színezős memóriajáték, környezetvédelem"/>
    <s v="Colormor"/>
    <x v="50"/>
    <n v="204"/>
    <x v="2"/>
    <x v="2"/>
    <x v="9"/>
    <x v="18"/>
    <x v="5"/>
    <x v="0"/>
  </r>
  <r>
    <x v="2257"/>
    <s v="AP716719"/>
    <s v="egyedi kozmetikai táska"/>
    <s v="CreaBeauty Draw"/>
    <x v="25"/>
    <n v="202"/>
    <x v="1"/>
    <x v="5"/>
    <x v="52"/>
    <x v="65"/>
    <x v="155"/>
    <x v="4"/>
  </r>
  <r>
    <x v="2257"/>
    <s v="AP716719"/>
    <s v="egyedi kozmetikai táska"/>
    <s v="CreaBeauty Draw"/>
    <x v="25"/>
    <n v="203"/>
    <x v="0"/>
    <x v="0"/>
    <x v="0"/>
    <x v="33"/>
    <x v="729"/>
    <x v="3"/>
  </r>
  <r>
    <x v="2257"/>
    <s v="AP716719"/>
    <s v="egyedi kozmetikai táska"/>
    <s v="CreaBeauty Draw"/>
    <x v="25"/>
    <n v="203"/>
    <x v="0"/>
    <x v="0"/>
    <x v="0"/>
    <x v="30"/>
    <x v="729"/>
    <x v="3"/>
  </r>
  <r>
    <x v="2259"/>
    <s v="AP716721"/>
    <s v="egyediesíthető hűtőtáska"/>
    <s v="CreaFelt Cool 6"/>
    <x v="15"/>
    <n v="203"/>
    <x v="0"/>
    <x v="0"/>
    <x v="0"/>
    <x v="29"/>
    <x v="0"/>
    <x v="1"/>
  </r>
  <r>
    <x v="2414"/>
    <s v="AP716721"/>
    <s v="egyediesíthető hűtőtáska"/>
    <s v="CreaFelt Cool 6"/>
    <x v="15"/>
    <n v="203"/>
    <x v="0"/>
    <x v="0"/>
    <x v="0"/>
    <x v="29"/>
    <x v="0"/>
    <x v="1"/>
  </r>
  <r>
    <x v="2612"/>
    <s v="AP716724"/>
    <s v="kitűző"/>
    <s v="PinBadge RPET Mini"/>
    <x v="12"/>
    <n v="204"/>
    <x v="2"/>
    <x v="2"/>
    <x v="63"/>
    <x v="74"/>
    <x v="568"/>
    <x v="0"/>
  </r>
  <r>
    <x v="2754"/>
    <s v="AP716727"/>
    <s v="RPET kulacs"/>
    <s v="CarryFelt RPET"/>
    <x v="89"/>
    <n v="204"/>
    <x v="2"/>
    <x v="2"/>
    <x v="2"/>
    <x v="7"/>
    <x v="730"/>
    <x v="0"/>
  </r>
  <r>
    <x v="2560"/>
    <s v="AP716728"/>
    <s v="egyediesíthető öröknaptár"/>
    <s v="Forever Creative"/>
    <x v="16"/>
    <n v="203"/>
    <x v="0"/>
    <x v="0"/>
    <x v="0"/>
    <x v="119"/>
    <x v="441"/>
    <x v="1"/>
  </r>
  <r>
    <x v="2434"/>
    <s v="AP716730"/>
    <s v="egyediesíthető bevásárlótáska"/>
    <s v="SuboShop Plus A"/>
    <x v="3"/>
    <n v="201"/>
    <x v="3"/>
    <x v="0"/>
    <x v="0"/>
    <x v="20"/>
    <x v="1"/>
    <x v="0"/>
  </r>
  <r>
    <x v="2562"/>
    <s v="AP716731"/>
    <s v="egyediesíthető bevásárlótáska"/>
    <s v="SuboShop Plus B"/>
    <x v="3"/>
    <n v="202"/>
    <x v="1"/>
    <x v="4"/>
    <x v="603"/>
    <x v="622"/>
    <x v="43"/>
    <x v="0"/>
  </r>
  <r>
    <x v="2297"/>
    <s v="AP716732"/>
    <s v="egyedi fesztivál karszalag"/>
    <s v="SuboWrist RPET"/>
    <x v="27"/>
    <n v="202"/>
    <x v="1"/>
    <x v="5"/>
    <x v="604"/>
    <x v="623"/>
    <x v="1"/>
    <x v="0"/>
  </r>
  <r>
    <x v="2297"/>
    <s v="AP716732"/>
    <s v="egyedi fesztivál karszalag"/>
    <s v="SuboWrist RPET"/>
    <x v="27"/>
    <n v="204"/>
    <x v="2"/>
    <x v="2"/>
    <x v="2"/>
    <x v="7"/>
    <x v="364"/>
    <x v="0"/>
  </r>
  <r>
    <x v="2436"/>
    <s v="AP716732"/>
    <s v="egyedi fesztivál karszalag"/>
    <s v="SuboWrist RPET"/>
    <x v="27"/>
    <n v="201"/>
    <x v="3"/>
    <x v="0"/>
    <x v="0"/>
    <x v="20"/>
    <x v="1"/>
    <x v="0"/>
  </r>
  <r>
    <x v="2620"/>
    <s v="AP716732"/>
    <s v="egyedi fesztivál karszalag"/>
    <s v="SuboWrist RPET"/>
    <x v="27"/>
    <n v="202"/>
    <x v="1"/>
    <x v="1"/>
    <x v="228"/>
    <x v="250"/>
    <x v="412"/>
    <x v="4"/>
  </r>
  <r>
    <x v="2620"/>
    <s v="AP716732"/>
    <s v="egyedi fesztivál karszalag"/>
    <s v="SuboWrist RPET"/>
    <x v="27"/>
    <n v="203"/>
    <x v="0"/>
    <x v="0"/>
    <x v="0"/>
    <x v="251"/>
    <x v="412"/>
    <x v="4"/>
  </r>
  <r>
    <x v="2620"/>
    <s v="AP716732"/>
    <s v="egyedi fesztivál karszalag"/>
    <s v="SuboWrist RPET"/>
    <x v="27"/>
    <n v="203"/>
    <x v="0"/>
    <x v="0"/>
    <x v="0"/>
    <x v="384"/>
    <x v="412"/>
    <x v="4"/>
  </r>
  <r>
    <x v="2300"/>
    <s v="AP716732"/>
    <s v="egyedi fesztivál karszalag"/>
    <s v="SuboWrist RPET"/>
    <x v="27"/>
    <n v="203"/>
    <x v="0"/>
    <x v="0"/>
    <x v="0"/>
    <x v="23"/>
    <x v="73"/>
    <x v="1"/>
  </r>
  <r>
    <x v="2439"/>
    <s v="AP716732"/>
    <s v="egyedi fesztivál karszalag"/>
    <s v="SuboWrist RPET"/>
    <x v="27"/>
    <n v="202"/>
    <x v="1"/>
    <x v="5"/>
    <x v="605"/>
    <x v="624"/>
    <x v="1"/>
    <x v="0"/>
  </r>
  <r>
    <x v="2420"/>
    <s v="AP716792"/>
    <s v="egyedi RPET papucs"/>
    <s v="CreaFelt Slip"/>
    <x v="36"/>
    <n v="202"/>
    <x v="1"/>
    <x v="4"/>
    <x v="606"/>
    <x v="625"/>
    <x v="43"/>
    <x v="0"/>
  </r>
  <r>
    <x v="2420"/>
    <s v="AP716792"/>
    <s v="egyedi RPET papucs"/>
    <s v="CreaFelt Slip"/>
    <x v="36"/>
    <n v="203"/>
    <x v="0"/>
    <x v="0"/>
    <x v="0"/>
    <x v="33"/>
    <x v="625"/>
    <x v="3"/>
  </r>
  <r>
    <x v="2420"/>
    <s v="AP716792"/>
    <s v="egyedi RPET papucs"/>
    <s v="CreaFelt Slip"/>
    <x v="36"/>
    <n v="203"/>
    <x v="0"/>
    <x v="0"/>
    <x v="0"/>
    <x v="30"/>
    <x v="625"/>
    <x v="3"/>
  </r>
  <r>
    <x v="2422"/>
    <s v="AP716792"/>
    <s v="egyedi RPET papucs"/>
    <s v="CreaFelt Slip"/>
    <x v="36"/>
    <n v="202"/>
    <x v="1"/>
    <x v="4"/>
    <x v="26"/>
    <x v="39"/>
    <x v="1"/>
    <x v="0"/>
  </r>
  <r>
    <x v="2422"/>
    <s v="AP716792"/>
    <s v="egyedi RPET papucs"/>
    <s v="CreaFelt Slip"/>
    <x v="36"/>
    <n v="202"/>
    <x v="1"/>
    <x v="4"/>
    <x v="607"/>
    <x v="626"/>
    <x v="1"/>
    <x v="0"/>
  </r>
  <r>
    <x v="2424"/>
    <s v="AP716793"/>
    <s v="egyedi karácsonyi szemüvegtörlő kendő"/>
    <s v="CreaClean Xmas"/>
    <x v="20"/>
    <n v="204"/>
    <x v="2"/>
    <x v="2"/>
    <x v="2"/>
    <x v="7"/>
    <x v="3"/>
    <x v="0"/>
  </r>
  <r>
    <x v="2425"/>
    <s v="AP716793"/>
    <s v="egyedi karácsonyi szemüvegtörlő kendő"/>
    <s v="CreaClean Xmas"/>
    <x v="20"/>
    <n v="201"/>
    <x v="3"/>
    <x v="0"/>
    <x v="0"/>
    <x v="20"/>
    <x v="1"/>
    <x v="0"/>
  </r>
  <r>
    <x v="2755"/>
    <s v="AP716794"/>
    <s v="Visszapillantó tükör huzat"/>
    <s v="Visszapillantó tükör huzat"/>
    <x v="48"/>
    <n v="202"/>
    <x v="1"/>
    <x v="5"/>
    <x v="208"/>
    <x v="230"/>
    <x v="427"/>
    <x v="4"/>
  </r>
  <r>
    <x v="2426"/>
    <s v="AP716794"/>
    <s v="Visszapillantó tükör huzat"/>
    <s v="Visszapillantó tükör huzat"/>
    <x v="48"/>
    <n v="203"/>
    <x v="0"/>
    <x v="0"/>
    <x v="0"/>
    <x v="29"/>
    <x v="731"/>
    <x v="1"/>
  </r>
  <r>
    <x v="2428"/>
    <s v="AP716795"/>
    <s v="egyedi karácsonyi hűtőmágnes, karácsonyfa"/>
    <s v="Woofri Xmas"/>
    <x v="37"/>
    <n v="203"/>
    <x v="0"/>
    <x v="0"/>
    <x v="0"/>
    <x v="124"/>
    <x v="626"/>
    <x v="3"/>
  </r>
  <r>
    <x v="2756"/>
    <s v="AP716795"/>
    <s v="egyedi karácsonyi hűtőmágnes, csillag"/>
    <s v="Woofri Xmas"/>
    <x v="37"/>
    <n v="200"/>
    <x v="4"/>
    <x v="1"/>
    <x v="15"/>
    <x v="26"/>
    <x v="124"/>
    <x v="0"/>
  </r>
  <r>
    <x v="2429"/>
    <s v="AP716796"/>
    <s v="egyedi RPET mobiltartós nyakpánt"/>
    <s v="Subyard Mobile Xmas"/>
    <x v="20"/>
    <n v="203"/>
    <x v="0"/>
    <x v="0"/>
    <x v="0"/>
    <x v="178"/>
    <x v="1"/>
    <x v="4"/>
  </r>
  <r>
    <x v="2429"/>
    <s v="AP716796"/>
    <s v="egyedi RPET mobiltartós nyakpánt"/>
    <s v="Subyard Mobile Xmas"/>
    <x v="20"/>
    <n v="203"/>
    <x v="0"/>
    <x v="0"/>
    <x v="0"/>
    <x v="195"/>
    <x v="1"/>
    <x v="0"/>
  </r>
  <r>
    <x v="2430"/>
    <s v="AP716796"/>
    <s v="egyedi RPET mobiltartós nyakpánt"/>
    <s v="Subyard Mobile Xmas"/>
    <x v="20"/>
    <n v="203"/>
    <x v="0"/>
    <x v="0"/>
    <x v="0"/>
    <x v="177"/>
    <x v="1"/>
    <x v="4"/>
  </r>
  <r>
    <x v="2430"/>
    <s v="AP716796"/>
    <s v="egyedi RPET mobiltartós nyakpánt"/>
    <s v="Subyard Mobile Xmas"/>
    <x v="20"/>
    <n v="204"/>
    <x v="2"/>
    <x v="2"/>
    <x v="177"/>
    <x v="196"/>
    <x v="165"/>
    <x v="0"/>
  </r>
  <r>
    <x v="2446"/>
    <s v="AP716797"/>
    <s v="egyedi RPET mobiltartós nyakpánt"/>
    <s v="Subyard Mobile Xmas Safe"/>
    <x v="20"/>
    <n v="202"/>
    <x v="1"/>
    <x v="5"/>
    <x v="391"/>
    <x v="407"/>
    <x v="1"/>
    <x v="0"/>
  </r>
  <r>
    <x v="2594"/>
    <s v="AP716797"/>
    <s v="egyedi RPET mobiltartós nyakpánt"/>
    <s v="Subyard Mobile Xmas Safe"/>
    <x v="20"/>
    <n v="202"/>
    <x v="1"/>
    <x v="1"/>
    <x v="179"/>
    <x v="198"/>
    <x v="1"/>
    <x v="4"/>
  </r>
  <r>
    <x v="2594"/>
    <s v="AP716797"/>
    <s v="egyedi RPET mobiltartós nyakpánt"/>
    <s v="Subyard Mobile Xmas Safe"/>
    <x v="20"/>
    <n v="202"/>
    <x v="1"/>
    <x v="5"/>
    <x v="254"/>
    <x v="277"/>
    <x v="1"/>
    <x v="0"/>
  </r>
  <r>
    <x v="2447"/>
    <s v="AP716798"/>
    <s v="egyedi RPET mobiltartós csuklópánt"/>
    <s v="SuboFob Mobile Xmas"/>
    <x v="20"/>
    <n v="202"/>
    <x v="1"/>
    <x v="5"/>
    <x v="391"/>
    <x v="407"/>
    <x v="1"/>
    <x v="0"/>
  </r>
  <r>
    <x v="2447"/>
    <s v="AP716798"/>
    <s v="egyedi RPET mobiltartós csuklópánt"/>
    <s v="SuboFob Mobile Xmas"/>
    <x v="20"/>
    <n v="203"/>
    <x v="0"/>
    <x v="0"/>
    <x v="0"/>
    <x v="178"/>
    <x v="51"/>
    <x v="4"/>
  </r>
  <r>
    <x v="2448"/>
    <s v="AP716798"/>
    <s v="egyedi RPET mobiltartós csuklópánt"/>
    <s v="SuboFob Mobile Xmas"/>
    <x v="20"/>
    <n v="202"/>
    <x v="1"/>
    <x v="1"/>
    <x v="179"/>
    <x v="198"/>
    <x v="732"/>
    <x v="4"/>
  </r>
  <r>
    <x v="2757"/>
    <s v="AP716799"/>
    <s v="egyediesíthető öntapadós jegyzettömb, karácsonyfa"/>
    <s v="CreaStick Xmas"/>
    <x v="20"/>
    <n v="202"/>
    <x v="1"/>
    <x v="5"/>
    <x v="28"/>
    <x v="41"/>
    <x v="92"/>
    <x v="5"/>
  </r>
  <r>
    <x v="2595"/>
    <s v="AP716799"/>
    <s v="egyediesíthető öntapadós jegyzettömb, csillag"/>
    <s v="CreaStick Xmas"/>
    <x v="20"/>
    <n v="204"/>
    <x v="2"/>
    <x v="2"/>
    <x v="2"/>
    <x v="7"/>
    <x v="313"/>
    <x v="0"/>
  </r>
  <r>
    <x v="2450"/>
    <s v="AP716800"/>
    <s v="egyediesíthető öntapadós jegyzettömb, karácsonyfa"/>
    <s v="CreaStick Xmas Eco"/>
    <x v="20"/>
    <n v="204"/>
    <x v="2"/>
    <x v="2"/>
    <x v="9"/>
    <x v="18"/>
    <x v="34"/>
    <x v="0"/>
  </r>
  <r>
    <x v="2758"/>
    <s v="AP716801"/>
    <s v=" egyedi karácsonyi hűtőmágnes, csillag"/>
    <s v="CreaStick Fridge Xmas B"/>
    <x v="37"/>
    <n v="202"/>
    <x v="1"/>
    <x v="5"/>
    <x v="28"/>
    <x v="41"/>
    <x v="8"/>
    <x v="5"/>
  </r>
  <r>
    <x v="2758"/>
    <s v="AP716801"/>
    <s v=" egyedi karácsonyi hűtőmágnes, csillag"/>
    <s v="CreaStick Fridge Xmas B"/>
    <x v="37"/>
    <n v="203"/>
    <x v="0"/>
    <x v="0"/>
    <x v="0"/>
    <x v="377"/>
    <x v="733"/>
    <x v="3"/>
  </r>
  <r>
    <x v="2604"/>
    <s v="AP716803"/>
    <s v="Kamion hűtőmágnes"/>
    <s v="FEJL169"/>
    <x v="48"/>
    <n v="202"/>
    <x v="1"/>
    <x v="5"/>
    <x v="28"/>
    <x v="41"/>
    <x v="8"/>
    <x v="5"/>
  </r>
  <r>
    <x v="2759"/>
    <s v="AP716805"/>
    <s v="Post-it tartó fából, akril fedlappal"/>
    <s v="FEJL163"/>
    <x v="48"/>
    <n v="200"/>
    <x v="4"/>
    <x v="1"/>
    <x v="15"/>
    <x v="26"/>
    <x v="1"/>
    <x v="0"/>
  </r>
  <r>
    <x v="2470"/>
    <s v="AP716807"/>
    <s v="RPET egérpad"/>
    <s v="CreaFelt Cursor"/>
    <x v="79"/>
    <n v="204"/>
    <x v="2"/>
    <x v="2"/>
    <x v="2"/>
    <x v="7"/>
    <x v="2"/>
    <x v="0"/>
  </r>
  <r>
    <x v="2471"/>
    <s v="AP716807"/>
    <s v="RPET egérpad"/>
    <s v="CreaFelt Cursor"/>
    <x v="79"/>
    <n v="202"/>
    <x v="1"/>
    <x v="4"/>
    <x v="608"/>
    <x v="627"/>
    <x v="1"/>
    <x v="0"/>
  </r>
  <r>
    <x v="2760"/>
    <s v="AP716808"/>
    <s v="RPET egérpad"/>
    <s v="CreaFelt Cursor Round"/>
    <x v="79"/>
    <n v="202"/>
    <x v="1"/>
    <x v="5"/>
    <x v="27"/>
    <x v="40"/>
    <x v="1"/>
    <x v="0"/>
  </r>
  <r>
    <x v="2472"/>
    <s v="AP716809"/>
    <s v="egyedi boros ajándékdoboz"/>
    <s v="VinoBox"/>
    <x v="59"/>
    <n v="204"/>
    <x v="2"/>
    <x v="2"/>
    <x v="2"/>
    <x v="7"/>
    <x v="34"/>
    <x v="0"/>
  </r>
  <r>
    <x v="2475"/>
    <s v="AP716811"/>
    <s v="kitűzős hűtőmágnes"/>
    <s v="MagBadge Square"/>
    <x v="57"/>
    <n v="203"/>
    <x v="0"/>
    <x v="0"/>
    <x v="0"/>
    <x v="5"/>
    <x v="479"/>
    <x v="0"/>
  </r>
  <r>
    <x v="2475"/>
    <s v="AP716811"/>
    <s v="kitűzős hűtőmágnes"/>
    <s v="MagBadge Square"/>
    <x v="57"/>
    <n v="204"/>
    <x v="2"/>
    <x v="2"/>
    <x v="2"/>
    <x v="7"/>
    <x v="627"/>
    <x v="0"/>
  </r>
  <r>
    <x v="2761"/>
    <s v="AP716812"/>
    <s v="egyediesíthető öntapadós jegyzettömb"/>
    <s v="CreaStick Seed Combo A"/>
    <x v="41"/>
    <n v="203"/>
    <x v="0"/>
    <x v="0"/>
    <x v="0"/>
    <x v="0"/>
    <x v="6"/>
    <x v="0"/>
  </r>
  <r>
    <x v="2682"/>
    <s v="AP716867"/>
    <s v="egyedi RPET hátizsák"/>
    <s v="SuboBag Picoback"/>
    <x v="62"/>
    <n v="202"/>
    <x v="1"/>
    <x v="4"/>
    <x v="26"/>
    <x v="39"/>
    <x v="1"/>
    <x v="0"/>
  </r>
  <r>
    <x v="2683"/>
    <s v="AP716867"/>
    <s v="egyedi RPET hátizsák"/>
    <s v="SuboBag Picoback"/>
    <x v="62"/>
    <n v="202"/>
    <x v="1"/>
    <x v="5"/>
    <x v="106"/>
    <x v="118"/>
    <x v="135"/>
    <x v="4"/>
  </r>
  <r>
    <x v="2684"/>
    <s v="AP716869"/>
    <s v="RPET üdítős doboz hűtő"/>
    <s v="PrintCan"/>
    <x v="59"/>
    <n v="203"/>
    <x v="0"/>
    <x v="0"/>
    <x v="0"/>
    <x v="33"/>
    <x v="461"/>
    <x v="3"/>
  </r>
  <r>
    <x v="2684"/>
    <s v="AP716869"/>
    <s v="RPET üdítős doboz hűtő"/>
    <s v="PrintCan"/>
    <x v="59"/>
    <n v="203"/>
    <x v="0"/>
    <x v="0"/>
    <x v="0"/>
    <x v="30"/>
    <x v="461"/>
    <x v="3"/>
  </r>
  <r>
    <x v="2762"/>
    <s v="AP716870"/>
    <s v="RPET üdítős doboz hűtő"/>
    <s v="PrintCan Slim"/>
    <x v="59"/>
    <n v="202"/>
    <x v="1"/>
    <x v="5"/>
    <x v="27"/>
    <x v="40"/>
    <x v="1"/>
    <x v="0"/>
  </r>
  <r>
    <x v="2762"/>
    <s v="AP716870"/>
    <s v="RPET üdítős doboz hűtő"/>
    <s v="PrintCan Slim"/>
    <x v="59"/>
    <n v="203"/>
    <x v="0"/>
    <x v="0"/>
    <x v="0"/>
    <x v="33"/>
    <x v="374"/>
    <x v="3"/>
  </r>
  <r>
    <x v="2762"/>
    <s v="AP716870"/>
    <s v="RPET üdítős doboz hűtő"/>
    <s v="PrintCan Slim"/>
    <x v="59"/>
    <n v="203"/>
    <x v="0"/>
    <x v="0"/>
    <x v="0"/>
    <x v="30"/>
    <x v="374"/>
    <x v="3"/>
  </r>
  <r>
    <x v="2762"/>
    <s v="AP716870"/>
    <s v="RPET üdítős doboz hűtő"/>
    <s v="PrintCan Slim"/>
    <x v="59"/>
    <n v="204"/>
    <x v="2"/>
    <x v="2"/>
    <x v="9"/>
    <x v="18"/>
    <x v="52"/>
    <x v="0"/>
  </r>
  <r>
    <x v="2686"/>
    <s v="AP716870"/>
    <s v="RPET üdítős doboz hűtő"/>
    <s v="PrintCan Slim"/>
    <x v="59"/>
    <n v="204"/>
    <x v="2"/>
    <x v="2"/>
    <x v="18"/>
    <x v="31"/>
    <x v="1"/>
    <x v="0"/>
  </r>
  <r>
    <x v="2697"/>
    <s v="AP716876"/>
    <s v="Penxil 12 Seed"/>
    <s v="FEJL236"/>
    <x v="48"/>
    <n v="203"/>
    <x v="0"/>
    <x v="0"/>
    <x v="0"/>
    <x v="496"/>
    <x v="6"/>
    <x v="0"/>
  </r>
  <r>
    <x v="2763"/>
    <s v="AP716877"/>
    <s v="Craxon 6 Seed"/>
    <s v="FEJL237"/>
    <x v="48"/>
    <n v="202"/>
    <x v="1"/>
    <x v="3"/>
    <x v="173"/>
    <x v="191"/>
    <x v="1"/>
    <x v="0"/>
  </r>
  <r>
    <x v="2764"/>
    <s v="AP716879"/>
    <s v="egyedi magpapír jegyzetfüzet"/>
    <s v="CreaNote A5 Seed"/>
    <x v="0"/>
    <n v="203"/>
    <x v="0"/>
    <x v="0"/>
    <x v="0"/>
    <x v="180"/>
    <x v="1"/>
    <x v="0"/>
  </r>
  <r>
    <x v="2701"/>
    <s v="AP716881"/>
    <s v="egyedi magpapír jegyzetfüzet"/>
    <s v="CreaNote Plus A6 Seed"/>
    <x v="0"/>
    <n v="202"/>
    <x v="1"/>
    <x v="1"/>
    <x v="482"/>
    <x v="497"/>
    <x v="0"/>
    <x v="2"/>
  </r>
  <r>
    <x v="2701"/>
    <s v="AP716881"/>
    <s v="egyedi magpapír jegyzetfüzet"/>
    <s v="CreaNote Plus A6 Seed"/>
    <x v="0"/>
    <n v="203"/>
    <x v="0"/>
    <x v="0"/>
    <x v="0"/>
    <x v="180"/>
    <x v="1"/>
    <x v="0"/>
  </r>
  <r>
    <x v="2765"/>
    <s v="AP716881"/>
    <s v="egyedi magpapír jegyzetfüzet"/>
    <s v="CreaNote Plus A6 Seed"/>
    <x v="0"/>
    <n v="203"/>
    <x v="0"/>
    <x v="0"/>
    <x v="0"/>
    <x v="496"/>
    <x v="0"/>
    <x v="0"/>
  </r>
  <r>
    <x v="2702"/>
    <s v="AP716882"/>
    <s v="egyedi magpapír jegyzetfüzet"/>
    <s v="CreaNote Plus A5 Seed"/>
    <x v="0"/>
    <n v="203"/>
    <x v="0"/>
    <x v="0"/>
    <x v="0"/>
    <x v="141"/>
    <x v="68"/>
    <x v="0"/>
  </r>
  <r>
    <x v="2705"/>
    <s v="AP716884"/>
    <s v="Dioptry Mail Eco Seed"/>
    <s v="FEJL244"/>
    <x v="48"/>
    <n v="203"/>
    <x v="0"/>
    <x v="0"/>
    <x v="0"/>
    <x v="496"/>
    <x v="1"/>
    <x v="0"/>
  </r>
  <r>
    <x v="2706"/>
    <s v="AP716885"/>
    <s v="bevásárlókocsi érme"/>
    <s v="ColoCart Eco"/>
    <x v="84"/>
    <n v="204"/>
    <x v="2"/>
    <x v="2"/>
    <x v="2"/>
    <x v="7"/>
    <x v="19"/>
    <x v="0"/>
  </r>
  <r>
    <x v="2707"/>
    <s v="AP716885"/>
    <s v="bevásárlókocsi érme"/>
    <s v="ColoCart Eco"/>
    <x v="84"/>
    <n v="203"/>
    <x v="0"/>
    <x v="0"/>
    <x v="0"/>
    <x v="23"/>
    <x v="73"/>
    <x v="1"/>
  </r>
  <r>
    <x v="2766"/>
    <s v="AP716887"/>
    <s v="mikrohullámú pattogatott kukorica"/>
    <s v="CreaPop"/>
    <x v="9"/>
    <n v="202"/>
    <x v="1"/>
    <x v="1"/>
    <x v="1"/>
    <x v="3"/>
    <x v="0"/>
    <x v="2"/>
  </r>
  <r>
    <x v="2767"/>
    <s v="AP716888"/>
    <s v="egyedi jegyzetfüzet"/>
    <s v="CreaNote Mini"/>
    <x v="0"/>
    <n v="202"/>
    <x v="1"/>
    <x v="1"/>
    <x v="97"/>
    <x v="110"/>
    <x v="34"/>
    <x v="2"/>
  </r>
  <r>
    <x v="2710"/>
    <s v="AP716892"/>
    <s v="egyedi névjegykártyák"/>
    <s v="Visicard Square Eco"/>
    <x v="86"/>
    <n v="203"/>
    <x v="0"/>
    <x v="0"/>
    <x v="0"/>
    <x v="42"/>
    <x v="68"/>
    <x v="0"/>
  </r>
  <r>
    <x v="2710"/>
    <s v="AP716892"/>
    <s v="egyedi névjegykártyák"/>
    <s v="Visicard Square Eco"/>
    <x v="86"/>
    <n v="204"/>
    <x v="2"/>
    <x v="2"/>
    <x v="9"/>
    <x v="18"/>
    <x v="52"/>
    <x v="0"/>
  </r>
  <r>
    <x v="2768"/>
    <s v="AP716899"/>
    <s v="egyedi kulcstartó tasak"/>
    <s v="CreaFelt Keysave"/>
    <x v="43"/>
    <n v="202"/>
    <x v="1"/>
    <x v="4"/>
    <x v="584"/>
    <x v="601"/>
    <x v="1"/>
    <x v="0"/>
  </r>
  <r>
    <x v="2768"/>
    <s v="AP716899"/>
    <s v="egyedi kulcstartó tasak"/>
    <s v="CreaFelt Keysave"/>
    <x v="43"/>
    <n v="202"/>
    <x v="1"/>
    <x v="5"/>
    <x v="282"/>
    <x v="305"/>
    <x v="1"/>
    <x v="0"/>
  </r>
  <r>
    <x v="2769"/>
    <s v="AP716900"/>
    <s v="RPET filc poháralátét, kör"/>
    <s v="CreaFelt Drink Plus"/>
    <x v="40"/>
    <n v="204"/>
    <x v="2"/>
    <x v="2"/>
    <x v="40"/>
    <x v="53"/>
    <x v="18"/>
    <x v="0"/>
  </r>
  <r>
    <x v="2770"/>
    <s v="AP716900"/>
    <s v="RPET filc poháralátét, négyzet"/>
    <s v="CreaFelt Drink Plus"/>
    <x v="40"/>
    <n v="201"/>
    <x v="3"/>
    <x v="0"/>
    <x v="0"/>
    <x v="20"/>
    <x v="1"/>
    <x v="0"/>
  </r>
  <r>
    <x v="2770"/>
    <s v="AP716900"/>
    <s v="RPET filc poháralátét, négyzet"/>
    <s v="CreaFelt Drink Plus"/>
    <x v="40"/>
    <n v="204"/>
    <x v="2"/>
    <x v="2"/>
    <x v="9"/>
    <x v="18"/>
    <x v="2"/>
    <x v="0"/>
  </r>
  <r>
    <x v="2771"/>
    <s v="AP716901"/>
    <s v="egyedi RPET kulcstartó"/>
    <s v="Strappy"/>
    <x v="51"/>
    <n v="204"/>
    <x v="2"/>
    <x v="2"/>
    <x v="9"/>
    <x v="18"/>
    <x v="5"/>
    <x v="0"/>
  </r>
  <r>
    <x v="2772"/>
    <s v="AP716903"/>
    <s v="egyedi nyalóka"/>
    <s v="CreaLick"/>
    <x v="85"/>
    <n v="203"/>
    <x v="0"/>
    <x v="0"/>
    <x v="0"/>
    <x v="444"/>
    <x v="15"/>
    <x v="0"/>
  </r>
  <r>
    <x v="2720"/>
    <s v="AP716905"/>
    <s v="egyedi öntapadós jegyzettömb"/>
    <s v="CreaStick Combo Sign Eco"/>
    <x v="41"/>
    <n v="203"/>
    <x v="0"/>
    <x v="0"/>
    <x v="0"/>
    <x v="5"/>
    <x v="679"/>
    <x v="0"/>
  </r>
  <r>
    <x v="2773"/>
    <s v="AP716909"/>
    <s v="LED-es trófea, egyedi forma"/>
    <s v="Woodify"/>
    <x v="91"/>
    <n v="200"/>
    <x v="4"/>
    <x v="1"/>
    <x v="15"/>
    <x v="26"/>
    <x v="1"/>
    <x v="0"/>
  </r>
  <r>
    <x v="2774"/>
    <s v="AP716909"/>
    <s v="LED-es trófea, egyedi forma"/>
    <s v="Woodify"/>
    <x v="91"/>
    <n v="202"/>
    <x v="1"/>
    <x v="1"/>
    <x v="609"/>
    <x v="628"/>
    <x v="734"/>
    <x v="3"/>
  </r>
  <r>
    <x v="2775"/>
    <s v="AP716910"/>
    <s v="LED-es trófea"/>
    <s v="Woodiframe"/>
    <x v="91"/>
    <n v="204"/>
    <x v="2"/>
    <x v="2"/>
    <x v="592"/>
    <x v="609"/>
    <x v="1"/>
    <x v="0"/>
  </r>
  <r>
    <x v="2725"/>
    <s v="AP718001"/>
    <s v="egyedi epoxy hűtőmágnes"/>
    <s v="EpoFridgy"/>
    <x v="57"/>
    <n v="203"/>
    <x v="0"/>
    <x v="0"/>
    <x v="0"/>
    <x v="11"/>
    <x v="1"/>
    <x v="0"/>
  </r>
  <r>
    <x v="2776"/>
    <s v="AP718004"/>
    <s v="egyedi hűtőmágnes"/>
    <s v="Fridgy"/>
    <x v="57"/>
    <n v="204"/>
    <x v="2"/>
    <x v="2"/>
    <x v="9"/>
    <x v="18"/>
    <x v="13"/>
    <x v="0"/>
  </r>
  <r>
    <x v="2726"/>
    <s v="AP718029"/>
    <s v="egyedi legyező"/>
    <s v="Digibreeze"/>
    <x v="31"/>
    <n v="202"/>
    <x v="1"/>
    <x v="1"/>
    <x v="4"/>
    <x v="9"/>
    <x v="0"/>
    <x v="2"/>
  </r>
  <r>
    <x v="2728"/>
    <s v="AP718029"/>
    <s v="egyedi legyező"/>
    <s v="Digibreeze"/>
    <x v="31"/>
    <n v="202"/>
    <x v="1"/>
    <x v="1"/>
    <x v="4"/>
    <x v="9"/>
    <x v="6"/>
    <x v="2"/>
  </r>
  <r>
    <x v="2777"/>
    <s v="AP718029"/>
    <s v="egyedi legyező"/>
    <s v="Digibreeze"/>
    <x v="31"/>
    <n v="202"/>
    <x v="1"/>
    <x v="1"/>
    <x v="4"/>
    <x v="9"/>
    <x v="6"/>
    <x v="2"/>
  </r>
  <r>
    <x v="2733"/>
    <s v="AP718034"/>
    <s v="egyedi szublimációs nyakpánt"/>
    <s v="Subyard A"/>
    <x v="78"/>
    <n v="201"/>
    <x v="3"/>
    <x v="0"/>
    <x v="0"/>
    <x v="20"/>
    <x v="1"/>
    <x v="0"/>
  </r>
  <r>
    <x v="2335"/>
    <s v="AP716653"/>
    <s v="egyedi memóriajáték"/>
    <s v="Peppermor"/>
    <x v="47"/>
    <n v="202"/>
    <x v="1"/>
    <x v="5"/>
    <x v="28"/>
    <x v="41"/>
    <x v="165"/>
    <x v="5"/>
  </r>
  <r>
    <x v="2335"/>
    <s v="AP716653"/>
    <s v="egyedi memóriajáték"/>
    <s v="Peppermor"/>
    <x v="47"/>
    <n v="204"/>
    <x v="2"/>
    <x v="2"/>
    <x v="2"/>
    <x v="7"/>
    <x v="3"/>
    <x v="0"/>
  </r>
  <r>
    <x v="2082"/>
    <s v="AP716653"/>
    <s v="egyedi memóriajáték"/>
    <s v="Peppermor"/>
    <x v="47"/>
    <n v="203"/>
    <x v="0"/>
    <x v="0"/>
    <x v="0"/>
    <x v="5"/>
    <x v="15"/>
    <x v="0"/>
  </r>
  <r>
    <x v="1964"/>
    <s v="AP716653"/>
    <s v="egyedi memóriajáték"/>
    <s v="Peppermor"/>
    <x v="47"/>
    <n v="203"/>
    <x v="0"/>
    <x v="0"/>
    <x v="0"/>
    <x v="5"/>
    <x v="15"/>
    <x v="0"/>
  </r>
  <r>
    <x v="1965"/>
    <s v="AP716653"/>
    <s v="egyedi memóriajáték"/>
    <s v="Peppermor"/>
    <x v="47"/>
    <n v="201"/>
    <x v="3"/>
    <x v="0"/>
    <x v="0"/>
    <x v="5"/>
    <x v="124"/>
    <x v="0"/>
  </r>
  <r>
    <x v="1965"/>
    <s v="AP716653"/>
    <s v="egyedi memóriajáték"/>
    <s v="Peppermor"/>
    <x v="47"/>
    <n v="201"/>
    <x v="3"/>
    <x v="0"/>
    <x v="0"/>
    <x v="4"/>
    <x v="1"/>
    <x v="0"/>
  </r>
  <r>
    <x v="1965"/>
    <s v="AP716653"/>
    <s v="egyedi memóriajáték"/>
    <s v="Peppermor"/>
    <x v="47"/>
    <n v="203"/>
    <x v="0"/>
    <x v="0"/>
    <x v="0"/>
    <x v="5"/>
    <x v="15"/>
    <x v="0"/>
  </r>
  <r>
    <x v="2083"/>
    <s v="AP716654"/>
    <s v="egyedi papírzsebkendő"/>
    <s v="CreaSneeze Hex"/>
    <x v="11"/>
    <n v="203"/>
    <x v="0"/>
    <x v="0"/>
    <x v="0"/>
    <x v="5"/>
    <x v="1"/>
    <x v="0"/>
  </r>
  <r>
    <x v="2337"/>
    <s v="AP716654"/>
    <s v="egyedi papírzsebkendő"/>
    <s v="CreaSneeze Hex"/>
    <x v="11"/>
    <n v="204"/>
    <x v="2"/>
    <x v="2"/>
    <x v="94"/>
    <x v="106"/>
    <x v="1"/>
    <x v="0"/>
  </r>
  <r>
    <x v="2338"/>
    <s v="AP716655"/>
    <s v="egyedi papírzsebkendő"/>
    <s v="CreaSneeze Hex Eco"/>
    <x v="11"/>
    <n v="203"/>
    <x v="0"/>
    <x v="0"/>
    <x v="0"/>
    <x v="4"/>
    <x v="1"/>
    <x v="0"/>
  </r>
  <r>
    <x v="1971"/>
    <s v="AP716657"/>
    <s v="egyedi oldaltáska"/>
    <s v="SuboBag Cross"/>
    <x v="67"/>
    <n v="201"/>
    <x v="3"/>
    <x v="0"/>
    <x v="0"/>
    <x v="20"/>
    <x v="1"/>
    <x v="0"/>
  </r>
  <r>
    <x v="1971"/>
    <s v="AP716657"/>
    <s v="egyedi oldaltáska"/>
    <s v="SuboBag Cross"/>
    <x v="67"/>
    <n v="202"/>
    <x v="1"/>
    <x v="4"/>
    <x v="610"/>
    <x v="629"/>
    <x v="43"/>
    <x v="0"/>
  </r>
  <r>
    <x v="1972"/>
    <s v="AP716657"/>
    <s v="egyedi oldaltáska"/>
    <s v="SuboBag Cross"/>
    <x v="67"/>
    <n v="203"/>
    <x v="0"/>
    <x v="0"/>
    <x v="0"/>
    <x v="29"/>
    <x v="600"/>
    <x v="1"/>
  </r>
  <r>
    <x v="1980"/>
    <s v="AP716658"/>
    <s v="egyedi borospohár tartó"/>
    <s v="Winohold"/>
    <x v="59"/>
    <n v="201"/>
    <x v="3"/>
    <x v="0"/>
    <x v="0"/>
    <x v="20"/>
    <x v="1"/>
    <x v="0"/>
  </r>
  <r>
    <x v="2088"/>
    <s v="AP716659"/>
    <s v="egyedi cipőtartó táska"/>
    <s v="SuboBag Shoe"/>
    <x v="68"/>
    <n v="203"/>
    <x v="0"/>
    <x v="0"/>
    <x v="0"/>
    <x v="33"/>
    <x v="612"/>
    <x v="3"/>
  </r>
  <r>
    <x v="2088"/>
    <s v="AP716659"/>
    <s v="egyedi cipőtartó táska"/>
    <s v="SuboBag Shoe"/>
    <x v="68"/>
    <n v="203"/>
    <x v="0"/>
    <x v="0"/>
    <x v="0"/>
    <x v="30"/>
    <x v="612"/>
    <x v="3"/>
  </r>
  <r>
    <x v="1981"/>
    <s v="AP716659"/>
    <s v="egyedi cipőtartó táska"/>
    <s v="SuboBag Shoe"/>
    <x v="68"/>
    <n v="202"/>
    <x v="1"/>
    <x v="5"/>
    <x v="88"/>
    <x v="100"/>
    <x v="8"/>
    <x v="4"/>
  </r>
  <r>
    <x v="1982"/>
    <s v="AP716660"/>
    <s v="egyedi kulcstartó"/>
    <s v="CreaFelt Key A"/>
    <x v="43"/>
    <n v="203"/>
    <x v="0"/>
    <x v="0"/>
    <x v="0"/>
    <x v="33"/>
    <x v="735"/>
    <x v="3"/>
  </r>
  <r>
    <x v="1982"/>
    <s v="AP716660"/>
    <s v="egyedi kulcstartó"/>
    <s v="CreaFelt Key A"/>
    <x v="43"/>
    <n v="203"/>
    <x v="0"/>
    <x v="0"/>
    <x v="0"/>
    <x v="30"/>
    <x v="735"/>
    <x v="3"/>
  </r>
  <r>
    <x v="1984"/>
    <s v="AP716661"/>
    <s v="egyedi biciklistáska kormányra"/>
    <s v="SuboBike Handle"/>
    <x v="69"/>
    <n v="202"/>
    <x v="1"/>
    <x v="4"/>
    <x v="577"/>
    <x v="594"/>
    <x v="1"/>
    <x v="0"/>
  </r>
  <r>
    <x v="1984"/>
    <s v="AP716661"/>
    <s v="egyedi biciklistáska kormányra"/>
    <s v="SuboBike Handle"/>
    <x v="69"/>
    <n v="202"/>
    <x v="1"/>
    <x v="5"/>
    <x v="52"/>
    <x v="65"/>
    <x v="311"/>
    <x v="4"/>
  </r>
  <r>
    <x v="2457"/>
    <s v="AP716697"/>
    <s v="palackhűtő"/>
    <s v="VinoPrint"/>
    <x v="59"/>
    <n v="202"/>
    <x v="1"/>
    <x v="4"/>
    <x v="582"/>
    <x v="599"/>
    <x v="1"/>
    <x v="0"/>
  </r>
  <r>
    <x v="2457"/>
    <s v="AP716697"/>
    <s v="palackhűtő"/>
    <s v="VinoPrint"/>
    <x v="59"/>
    <n v="202"/>
    <x v="1"/>
    <x v="5"/>
    <x v="11"/>
    <x v="21"/>
    <x v="1"/>
    <x v="0"/>
  </r>
  <r>
    <x v="2458"/>
    <s v="AP716697"/>
    <s v="palackhűtő"/>
    <s v="VinoPrint"/>
    <x v="59"/>
    <n v="202"/>
    <x v="1"/>
    <x v="5"/>
    <x v="11"/>
    <x v="21"/>
    <x v="1"/>
    <x v="0"/>
  </r>
  <r>
    <x v="2118"/>
    <s v="AP716698"/>
    <s v="egyedi szublimációs nyakpánt"/>
    <s v="Subyard XL"/>
    <x v="78"/>
    <n v="203"/>
    <x v="0"/>
    <x v="0"/>
    <x v="0"/>
    <x v="195"/>
    <x v="1"/>
    <x v="0"/>
  </r>
  <r>
    <x v="2118"/>
    <s v="AP716698"/>
    <s v="egyedi szublimációs nyakpánt"/>
    <s v="Subyard XL"/>
    <x v="78"/>
    <n v="204"/>
    <x v="2"/>
    <x v="2"/>
    <x v="177"/>
    <x v="196"/>
    <x v="165"/>
    <x v="0"/>
  </r>
  <r>
    <x v="2563"/>
    <s v="AP716698"/>
    <s v="egyedi szublimációs nyakpánt"/>
    <s v="Subyard XL"/>
    <x v="78"/>
    <n v="201"/>
    <x v="3"/>
    <x v="0"/>
    <x v="0"/>
    <x v="20"/>
    <x v="1"/>
    <x v="0"/>
  </r>
  <r>
    <x v="2563"/>
    <s v="AP716698"/>
    <s v="egyedi szublimációs nyakpánt"/>
    <s v="Subyard XL"/>
    <x v="78"/>
    <n v="202"/>
    <x v="1"/>
    <x v="1"/>
    <x v="312"/>
    <x v="335"/>
    <x v="1"/>
    <x v="4"/>
  </r>
  <r>
    <x v="2119"/>
    <s v="AP716698"/>
    <s v="egyedi szublimációs nyakpánt"/>
    <s v="Subyard XL"/>
    <x v="78"/>
    <n v="203"/>
    <x v="0"/>
    <x v="0"/>
    <x v="0"/>
    <x v="195"/>
    <x v="1"/>
    <x v="0"/>
  </r>
  <r>
    <x v="2119"/>
    <s v="AP716698"/>
    <s v="egyedi szublimációs nyakpánt"/>
    <s v="Subyard XL"/>
    <x v="78"/>
    <n v="204"/>
    <x v="2"/>
    <x v="2"/>
    <x v="2"/>
    <x v="7"/>
    <x v="171"/>
    <x v="0"/>
  </r>
  <r>
    <x v="2459"/>
    <s v="AP716698"/>
    <s v="egyedi szublimációs nyakpánt"/>
    <s v="Subyard XL"/>
    <x v="78"/>
    <n v="203"/>
    <x v="0"/>
    <x v="0"/>
    <x v="0"/>
    <x v="144"/>
    <x v="1"/>
    <x v="0"/>
  </r>
  <r>
    <x v="2122"/>
    <s v="AP716698"/>
    <s v="egyedi szublimációs nyakpánt"/>
    <s v="Subyard XL"/>
    <x v="78"/>
    <n v="203"/>
    <x v="0"/>
    <x v="0"/>
    <x v="0"/>
    <x v="195"/>
    <x v="1"/>
    <x v="0"/>
  </r>
  <r>
    <x v="2123"/>
    <s v="AP716699"/>
    <s v="egyedi szublimációs nyakpánt"/>
    <s v="Subyard XL Safe"/>
    <x v="78"/>
    <n v="202"/>
    <x v="1"/>
    <x v="3"/>
    <x v="175"/>
    <x v="193"/>
    <x v="1"/>
    <x v="0"/>
  </r>
  <r>
    <x v="2123"/>
    <s v="AP716699"/>
    <s v="egyedi szublimációs nyakpánt"/>
    <s v="Subyard XL Safe"/>
    <x v="78"/>
    <n v="203"/>
    <x v="0"/>
    <x v="0"/>
    <x v="0"/>
    <x v="178"/>
    <x v="1"/>
    <x v="4"/>
  </r>
  <r>
    <x v="2277"/>
    <s v="AP716699"/>
    <s v="egyedi szublimációs nyakpánt"/>
    <s v="Subyard XL Safe"/>
    <x v="78"/>
    <n v="204"/>
    <x v="2"/>
    <x v="2"/>
    <x v="176"/>
    <x v="194"/>
    <x v="363"/>
    <x v="0"/>
  </r>
  <r>
    <x v="2278"/>
    <s v="AP716699"/>
    <s v="egyedi szublimációs nyakpánt"/>
    <s v="Subyard XL Safe"/>
    <x v="78"/>
    <n v="203"/>
    <x v="0"/>
    <x v="0"/>
    <x v="0"/>
    <x v="144"/>
    <x v="1"/>
    <x v="0"/>
  </r>
  <r>
    <x v="2278"/>
    <s v="AP716699"/>
    <s v="egyedi szublimációs nyakpánt"/>
    <s v="Subyard XL Safe"/>
    <x v="78"/>
    <n v="204"/>
    <x v="2"/>
    <x v="2"/>
    <x v="2"/>
    <x v="7"/>
    <x v="171"/>
    <x v="0"/>
  </r>
  <r>
    <x v="2279"/>
    <s v="AP716699"/>
    <s v="egyedi szublimációs nyakpánt"/>
    <s v="Subyard XL Safe"/>
    <x v="78"/>
    <n v="202"/>
    <x v="1"/>
    <x v="5"/>
    <x v="254"/>
    <x v="277"/>
    <x v="1"/>
    <x v="0"/>
  </r>
  <r>
    <x v="2279"/>
    <s v="AP716699"/>
    <s v="egyedi szublimációs nyakpánt"/>
    <s v="Subyard XL Safe"/>
    <x v="78"/>
    <n v="203"/>
    <x v="0"/>
    <x v="0"/>
    <x v="0"/>
    <x v="177"/>
    <x v="1"/>
    <x v="4"/>
  </r>
  <r>
    <x v="2125"/>
    <s v="AP716699"/>
    <s v="egyedi szublimációs nyakpánt"/>
    <s v="Subyard XL Safe"/>
    <x v="78"/>
    <n v="204"/>
    <x v="2"/>
    <x v="2"/>
    <x v="177"/>
    <x v="196"/>
    <x v="165"/>
    <x v="0"/>
  </r>
  <r>
    <x v="2303"/>
    <s v="AP716732"/>
    <s v="egyedi fesztivál karszalag"/>
    <s v="SuboWrist RPET"/>
    <x v="27"/>
    <n v="203"/>
    <x v="0"/>
    <x v="0"/>
    <x v="0"/>
    <x v="251"/>
    <x v="412"/>
    <x v="4"/>
  </r>
  <r>
    <x v="2304"/>
    <s v="AP716732"/>
    <s v="egyedi fesztivál karszalag"/>
    <s v="SuboWrist RPET"/>
    <x v="27"/>
    <n v="204"/>
    <x v="2"/>
    <x v="2"/>
    <x v="177"/>
    <x v="196"/>
    <x v="363"/>
    <x v="0"/>
  </r>
  <r>
    <x v="2440"/>
    <s v="AP716732"/>
    <s v="egyedi fesztivál karszalag"/>
    <s v="SuboWrist RPET"/>
    <x v="27"/>
    <n v="204"/>
    <x v="2"/>
    <x v="2"/>
    <x v="2"/>
    <x v="7"/>
    <x v="364"/>
    <x v="0"/>
  </r>
  <r>
    <x v="2305"/>
    <s v="AP716734"/>
    <s v="egyedi RPET mobiltartós nyakpánt"/>
    <s v="Subyard Mobile Safe"/>
    <x v="45"/>
    <n v="202"/>
    <x v="1"/>
    <x v="1"/>
    <x v="290"/>
    <x v="313"/>
    <x v="409"/>
    <x v="2"/>
  </r>
  <r>
    <x v="2305"/>
    <s v="AP716734"/>
    <s v="egyedi RPET mobiltartós nyakpánt"/>
    <s v="Subyard Mobile Safe"/>
    <x v="45"/>
    <n v="203"/>
    <x v="0"/>
    <x v="0"/>
    <x v="0"/>
    <x v="6"/>
    <x v="1"/>
    <x v="0"/>
  </r>
  <r>
    <x v="2308"/>
    <s v="AP716735"/>
    <s v="egyediesíthető sporttáska"/>
    <s v="SuboBag Gym"/>
    <x v="83"/>
    <n v="202"/>
    <x v="1"/>
    <x v="4"/>
    <x v="611"/>
    <x v="630"/>
    <x v="1"/>
    <x v="0"/>
  </r>
  <r>
    <x v="2308"/>
    <s v="AP716735"/>
    <s v="egyediesíthető sporttáska"/>
    <s v="SuboBag Gym"/>
    <x v="83"/>
    <n v="203"/>
    <x v="0"/>
    <x v="0"/>
    <x v="0"/>
    <x v="29"/>
    <x v="6"/>
    <x v="1"/>
  </r>
  <r>
    <x v="2619"/>
    <s v="AP716735"/>
    <s v="egyediesíthető sporttáska"/>
    <s v="SuboBag Gym"/>
    <x v="83"/>
    <n v="201"/>
    <x v="3"/>
    <x v="0"/>
    <x v="0"/>
    <x v="20"/>
    <x v="1"/>
    <x v="0"/>
  </r>
  <r>
    <x v="2619"/>
    <s v="AP716735"/>
    <s v="egyediesíthető sporttáska"/>
    <s v="SuboBag Gym"/>
    <x v="83"/>
    <n v="202"/>
    <x v="1"/>
    <x v="4"/>
    <x v="26"/>
    <x v="39"/>
    <x v="1"/>
    <x v="0"/>
  </r>
  <r>
    <x v="2309"/>
    <s v="AP716735"/>
    <s v="egyediesíthető sporttáska"/>
    <s v="SuboBag Gym"/>
    <x v="83"/>
    <n v="204"/>
    <x v="2"/>
    <x v="2"/>
    <x v="2"/>
    <x v="7"/>
    <x v="34"/>
    <x v="0"/>
  </r>
  <r>
    <x v="2621"/>
    <s v="AP716737"/>
    <s v="egyedi kenyértartó táska"/>
    <s v="Brotzeit"/>
    <x v="9"/>
    <n v="204"/>
    <x v="2"/>
    <x v="2"/>
    <x v="2"/>
    <x v="7"/>
    <x v="5"/>
    <x v="0"/>
  </r>
  <r>
    <x v="2312"/>
    <s v="AP716737"/>
    <s v="egyedi kenyértartó táska"/>
    <s v="Brotzeit"/>
    <x v="9"/>
    <n v="203"/>
    <x v="0"/>
    <x v="0"/>
    <x v="0"/>
    <x v="33"/>
    <x v="736"/>
    <x v="3"/>
  </r>
  <r>
    <x v="2312"/>
    <s v="AP716737"/>
    <s v="egyedi kenyértartó táska"/>
    <s v="Brotzeit"/>
    <x v="9"/>
    <n v="203"/>
    <x v="0"/>
    <x v="0"/>
    <x v="0"/>
    <x v="30"/>
    <x v="736"/>
    <x v="3"/>
  </r>
  <r>
    <x v="2316"/>
    <s v="AP716739"/>
    <s v="egyediesíthető RPET hátizsák"/>
    <s v="SuboBag Back"/>
    <x v="62"/>
    <n v="202"/>
    <x v="1"/>
    <x v="5"/>
    <x v="106"/>
    <x v="118"/>
    <x v="715"/>
    <x v="4"/>
  </r>
  <r>
    <x v="2442"/>
    <s v="AP716739"/>
    <s v="egyediesíthető RPET hátizsák"/>
    <s v="SuboBag Back"/>
    <x v="62"/>
    <n v="202"/>
    <x v="1"/>
    <x v="5"/>
    <x v="93"/>
    <x v="105"/>
    <x v="266"/>
    <x v="0"/>
  </r>
  <r>
    <x v="2322"/>
    <s v="AP716744"/>
    <s v="egyediesíthető bankkártyatartó"/>
    <s v="CreaFelt Card"/>
    <x v="13"/>
    <n v="204"/>
    <x v="2"/>
    <x v="2"/>
    <x v="116"/>
    <x v="129"/>
    <x v="1"/>
    <x v="0"/>
  </r>
  <r>
    <x v="2325"/>
    <s v="AP716746"/>
    <s v="Oxford rolltop táska"/>
    <s v="FEJL100"/>
    <x v="48"/>
    <n v="203"/>
    <x v="0"/>
    <x v="0"/>
    <x v="0"/>
    <x v="33"/>
    <x v="166"/>
    <x v="3"/>
  </r>
  <r>
    <x v="2325"/>
    <s v="AP716746"/>
    <s v="Oxford rolltop táska"/>
    <s v="FEJL100"/>
    <x v="48"/>
    <n v="203"/>
    <x v="0"/>
    <x v="0"/>
    <x v="0"/>
    <x v="30"/>
    <x v="166"/>
    <x v="3"/>
  </r>
  <r>
    <x v="2328"/>
    <s v="AP716748"/>
    <s v="egyediesíthető irattáska"/>
    <s v="SuboBag Docu"/>
    <x v="6"/>
    <n v="202"/>
    <x v="1"/>
    <x v="4"/>
    <x v="564"/>
    <x v="581"/>
    <x v="43"/>
    <x v="0"/>
  </r>
  <r>
    <x v="2126"/>
    <s v="AP716699"/>
    <s v="egyedi szublimációs nyakpánt"/>
    <s v="Subyard XL Safe"/>
    <x v="78"/>
    <n v="200"/>
    <x v="4"/>
    <x v="1"/>
    <x v="15"/>
    <x v="26"/>
    <x v="1"/>
    <x v="0"/>
  </r>
  <r>
    <x v="2127"/>
    <s v="AP716699"/>
    <s v="egyedi szublimációs nyakpánt"/>
    <s v="Subyard XL Safe"/>
    <x v="78"/>
    <n v="204"/>
    <x v="2"/>
    <x v="2"/>
    <x v="177"/>
    <x v="196"/>
    <x v="165"/>
    <x v="0"/>
  </r>
  <r>
    <x v="2564"/>
    <s v="AP716700"/>
    <s v="egyedi szublimációs nyakpánt"/>
    <s v="Subyard XL RPET"/>
    <x v="78"/>
    <n v="203"/>
    <x v="0"/>
    <x v="0"/>
    <x v="0"/>
    <x v="144"/>
    <x v="1"/>
    <x v="0"/>
  </r>
  <r>
    <x v="2134"/>
    <s v="AP716700"/>
    <s v="egyedi szublimációs nyakpánt"/>
    <s v="Subyard XL RPET"/>
    <x v="78"/>
    <n v="202"/>
    <x v="1"/>
    <x v="3"/>
    <x v="333"/>
    <x v="262"/>
    <x v="1"/>
    <x v="0"/>
  </r>
  <r>
    <x v="2282"/>
    <s v="AP716700"/>
    <s v="egyedi szublimációs nyakpánt"/>
    <s v="Subyard XL RPET"/>
    <x v="78"/>
    <n v="203"/>
    <x v="0"/>
    <x v="0"/>
    <x v="0"/>
    <x v="188"/>
    <x v="1"/>
    <x v="0"/>
  </r>
  <r>
    <x v="2506"/>
    <s v="AP716700"/>
    <s v="egyedi szublimációs nyakpánt"/>
    <s v="Subyard XL RPET"/>
    <x v="78"/>
    <n v="200"/>
    <x v="4"/>
    <x v="1"/>
    <x v="15"/>
    <x v="26"/>
    <x v="1"/>
    <x v="0"/>
  </r>
  <r>
    <x v="2507"/>
    <s v="AP716700"/>
    <s v="egyedi szublimációs nyakpánt"/>
    <s v="Subyard XL RPET"/>
    <x v="78"/>
    <n v="204"/>
    <x v="2"/>
    <x v="2"/>
    <x v="177"/>
    <x v="196"/>
    <x v="165"/>
    <x v="0"/>
  </r>
  <r>
    <x v="2283"/>
    <s v="AP716700"/>
    <s v="egyedi szublimációs nyakpánt"/>
    <s v="Subyard XL RPET"/>
    <x v="78"/>
    <n v="203"/>
    <x v="0"/>
    <x v="0"/>
    <x v="0"/>
    <x v="178"/>
    <x v="1"/>
    <x v="4"/>
  </r>
  <r>
    <x v="2508"/>
    <s v="AP716701"/>
    <s v="egyedi szublimációs nyakpánt"/>
    <s v="Subyard XL Safe RPET"/>
    <x v="78"/>
    <n v="204"/>
    <x v="2"/>
    <x v="2"/>
    <x v="177"/>
    <x v="196"/>
    <x v="165"/>
    <x v="0"/>
  </r>
  <r>
    <x v="2509"/>
    <s v="AP716701"/>
    <s v="egyedi szublimációs nyakpánt"/>
    <s v="Subyard XL Safe RPET"/>
    <x v="78"/>
    <n v="203"/>
    <x v="0"/>
    <x v="0"/>
    <x v="0"/>
    <x v="178"/>
    <x v="1"/>
    <x v="4"/>
  </r>
  <r>
    <x v="2137"/>
    <s v="AP716701"/>
    <s v="egyedi szublimációs nyakpánt"/>
    <s v="Subyard XL Safe RPET"/>
    <x v="78"/>
    <n v="200"/>
    <x v="4"/>
    <x v="1"/>
    <x v="15"/>
    <x v="26"/>
    <x v="1"/>
    <x v="0"/>
  </r>
  <r>
    <x v="2137"/>
    <s v="AP716701"/>
    <s v="egyedi szublimációs nyakpánt"/>
    <s v="Subyard XL Safe RPET"/>
    <x v="78"/>
    <n v="203"/>
    <x v="0"/>
    <x v="0"/>
    <x v="0"/>
    <x v="188"/>
    <x v="266"/>
    <x v="0"/>
  </r>
  <r>
    <x v="2138"/>
    <s v="AP716701"/>
    <s v="egyedi szublimációs nyakpánt"/>
    <s v="Subyard XL Safe RPET"/>
    <x v="78"/>
    <n v="204"/>
    <x v="2"/>
    <x v="2"/>
    <x v="176"/>
    <x v="194"/>
    <x v="363"/>
    <x v="0"/>
  </r>
  <r>
    <x v="2139"/>
    <s v="AP716701"/>
    <s v="egyedi szublimációs nyakpánt"/>
    <s v="Subyard XL Safe RPET"/>
    <x v="78"/>
    <n v="204"/>
    <x v="2"/>
    <x v="2"/>
    <x v="2"/>
    <x v="7"/>
    <x v="171"/>
    <x v="0"/>
  </r>
  <r>
    <x v="2140"/>
    <s v="AP716701"/>
    <s v="egyedi szublimációs nyakpánt"/>
    <s v="Subyard XL Safe RPET"/>
    <x v="78"/>
    <n v="201"/>
    <x v="3"/>
    <x v="0"/>
    <x v="0"/>
    <x v="20"/>
    <x v="1"/>
    <x v="0"/>
  </r>
  <r>
    <x v="2580"/>
    <s v="AP716701"/>
    <s v="egyedi szublimációs nyakpánt"/>
    <s v="Subyard XL Safe RPET"/>
    <x v="78"/>
    <n v="204"/>
    <x v="2"/>
    <x v="2"/>
    <x v="2"/>
    <x v="7"/>
    <x v="171"/>
    <x v="0"/>
  </r>
  <r>
    <x v="2600"/>
    <s v="AP716702"/>
    <s v="egyediesíthető kréta szett"/>
    <s v="Chaxon"/>
    <x v="21"/>
    <n v="202"/>
    <x v="1"/>
    <x v="5"/>
    <x v="28"/>
    <x v="41"/>
    <x v="18"/>
    <x v="5"/>
  </r>
  <r>
    <x v="2141"/>
    <s v="AP716702"/>
    <s v="egyediesíthető kréta szett"/>
    <s v="Chaxon"/>
    <x v="21"/>
    <n v="203"/>
    <x v="0"/>
    <x v="0"/>
    <x v="0"/>
    <x v="0"/>
    <x v="0"/>
    <x v="0"/>
  </r>
  <r>
    <x v="1955"/>
    <s v="AP716653"/>
    <s v="egyedi memóriajáték"/>
    <s v="Peppermor"/>
    <x v="47"/>
    <n v="203"/>
    <x v="0"/>
    <x v="0"/>
    <x v="0"/>
    <x v="0"/>
    <x v="15"/>
    <x v="0"/>
  </r>
  <r>
    <x v="2335"/>
    <s v="AP716653"/>
    <s v="egyedi memóriajáték"/>
    <s v="Peppermor"/>
    <x v="47"/>
    <n v="201"/>
    <x v="3"/>
    <x v="0"/>
    <x v="0"/>
    <x v="5"/>
    <x v="124"/>
    <x v="0"/>
  </r>
  <r>
    <x v="2335"/>
    <s v="AP716653"/>
    <s v="egyedi memóriajáték"/>
    <s v="Peppermor"/>
    <x v="47"/>
    <n v="203"/>
    <x v="0"/>
    <x v="0"/>
    <x v="0"/>
    <x v="0"/>
    <x v="15"/>
    <x v="0"/>
  </r>
  <r>
    <x v="1956"/>
    <s v="AP716653"/>
    <s v="egyedi memóriajáték"/>
    <s v="Peppermor"/>
    <x v="47"/>
    <n v="203"/>
    <x v="0"/>
    <x v="0"/>
    <x v="0"/>
    <x v="124"/>
    <x v="474"/>
    <x v="3"/>
  </r>
  <r>
    <x v="1957"/>
    <s v="AP716653"/>
    <s v="egyedi memóriajáték"/>
    <s v="Peppermor"/>
    <x v="47"/>
    <n v="201"/>
    <x v="3"/>
    <x v="0"/>
    <x v="0"/>
    <x v="4"/>
    <x v="1"/>
    <x v="0"/>
  </r>
  <r>
    <x v="1961"/>
    <s v="AP716653"/>
    <s v="egyedi memóriajáték"/>
    <s v="Peppermor"/>
    <x v="47"/>
    <n v="204"/>
    <x v="2"/>
    <x v="2"/>
    <x v="9"/>
    <x v="18"/>
    <x v="5"/>
    <x v="0"/>
  </r>
  <r>
    <x v="1962"/>
    <s v="AP716653"/>
    <s v="egyedi memóriajáték"/>
    <s v="Peppermor"/>
    <x v="47"/>
    <n v="203"/>
    <x v="0"/>
    <x v="0"/>
    <x v="0"/>
    <x v="124"/>
    <x v="474"/>
    <x v="3"/>
  </r>
  <r>
    <x v="2082"/>
    <s v="AP716653"/>
    <s v="egyedi memóriajáték"/>
    <s v="Peppermor"/>
    <x v="47"/>
    <n v="204"/>
    <x v="2"/>
    <x v="2"/>
    <x v="9"/>
    <x v="18"/>
    <x v="5"/>
    <x v="0"/>
  </r>
  <r>
    <x v="1963"/>
    <s v="AP716653"/>
    <s v="egyedi memóriajáték"/>
    <s v="Peppermor"/>
    <x v="47"/>
    <n v="200"/>
    <x v="4"/>
    <x v="1"/>
    <x v="67"/>
    <x v="79"/>
    <x v="124"/>
    <x v="2"/>
  </r>
  <r>
    <x v="1963"/>
    <s v="AP716653"/>
    <s v="egyedi memóriajáték"/>
    <s v="Peppermor"/>
    <x v="47"/>
    <n v="203"/>
    <x v="0"/>
    <x v="0"/>
    <x v="0"/>
    <x v="23"/>
    <x v="248"/>
    <x v="1"/>
  </r>
  <r>
    <x v="1964"/>
    <s v="AP716653"/>
    <s v="egyedi memóriajáték"/>
    <s v="Peppermor"/>
    <x v="47"/>
    <n v="202"/>
    <x v="1"/>
    <x v="1"/>
    <x v="1"/>
    <x v="3"/>
    <x v="15"/>
    <x v="2"/>
  </r>
  <r>
    <x v="1964"/>
    <s v="AP716653"/>
    <s v="egyedi memóriajáték"/>
    <s v="Peppermor"/>
    <x v="47"/>
    <n v="202"/>
    <x v="1"/>
    <x v="1"/>
    <x v="267"/>
    <x v="290"/>
    <x v="470"/>
    <x v="3"/>
  </r>
  <r>
    <x v="1964"/>
    <s v="AP716653"/>
    <s v="egyedi memóriajáték"/>
    <s v="Peppermor"/>
    <x v="47"/>
    <n v="203"/>
    <x v="0"/>
    <x v="0"/>
    <x v="0"/>
    <x v="6"/>
    <x v="1"/>
    <x v="0"/>
  </r>
  <r>
    <x v="1965"/>
    <s v="AP716653"/>
    <s v="egyedi memóriajáték"/>
    <s v="Peppermor"/>
    <x v="47"/>
    <n v="202"/>
    <x v="1"/>
    <x v="1"/>
    <x v="267"/>
    <x v="290"/>
    <x v="470"/>
    <x v="3"/>
  </r>
  <r>
    <x v="1965"/>
    <s v="AP716653"/>
    <s v="egyedi memóriajáték"/>
    <s v="Peppermor"/>
    <x v="47"/>
    <n v="202"/>
    <x v="1"/>
    <x v="5"/>
    <x v="28"/>
    <x v="41"/>
    <x v="165"/>
    <x v="5"/>
  </r>
  <r>
    <x v="1965"/>
    <s v="AP716653"/>
    <s v="egyedi memóriajáték"/>
    <s v="Peppermor"/>
    <x v="47"/>
    <n v="204"/>
    <x v="2"/>
    <x v="2"/>
    <x v="2"/>
    <x v="7"/>
    <x v="3"/>
    <x v="0"/>
  </r>
  <r>
    <x v="1966"/>
    <s v="AP716653"/>
    <s v="egyedi memóriajáték"/>
    <s v="Peppermor"/>
    <x v="47"/>
    <n v="200"/>
    <x v="4"/>
    <x v="1"/>
    <x v="67"/>
    <x v="79"/>
    <x v="124"/>
    <x v="2"/>
  </r>
  <r>
    <x v="1966"/>
    <s v="AP716653"/>
    <s v="egyedi memóriajáték"/>
    <s v="Peppermor"/>
    <x v="47"/>
    <n v="201"/>
    <x v="3"/>
    <x v="0"/>
    <x v="0"/>
    <x v="0"/>
    <x v="124"/>
    <x v="0"/>
  </r>
  <r>
    <x v="1966"/>
    <s v="AP716653"/>
    <s v="egyedi memóriajáték"/>
    <s v="Peppermor"/>
    <x v="47"/>
    <n v="203"/>
    <x v="0"/>
    <x v="0"/>
    <x v="0"/>
    <x v="23"/>
    <x v="248"/>
    <x v="1"/>
  </r>
  <r>
    <x v="1966"/>
    <s v="AP716653"/>
    <s v="egyedi memóriajáték"/>
    <s v="Peppermor"/>
    <x v="47"/>
    <n v="203"/>
    <x v="0"/>
    <x v="0"/>
    <x v="0"/>
    <x v="0"/>
    <x v="15"/>
    <x v="0"/>
  </r>
  <r>
    <x v="1967"/>
    <s v="AP716653"/>
    <s v="egyedi memóriajáték"/>
    <s v="Peppermor"/>
    <x v="47"/>
    <n v="203"/>
    <x v="0"/>
    <x v="0"/>
    <x v="0"/>
    <x v="108"/>
    <x v="1"/>
    <x v="0"/>
  </r>
  <r>
    <x v="1967"/>
    <s v="AP716653"/>
    <s v="egyedi memóriajáték"/>
    <s v="Peppermor"/>
    <x v="47"/>
    <n v="203"/>
    <x v="0"/>
    <x v="0"/>
    <x v="0"/>
    <x v="1"/>
    <x v="1"/>
    <x v="0"/>
  </r>
  <r>
    <x v="2778"/>
    <s v="AP718034"/>
    <s v="egyedi szublimációs nyakpánt"/>
    <s v="Subyard A"/>
    <x v="78"/>
    <n v="203"/>
    <x v="0"/>
    <x v="0"/>
    <x v="0"/>
    <x v="178"/>
    <x v="1"/>
    <x v="4"/>
  </r>
  <r>
    <x v="2778"/>
    <s v="AP718034"/>
    <s v="egyedi szublimációs nyakpánt"/>
    <s v="Subyard A"/>
    <x v="78"/>
    <n v="204"/>
    <x v="2"/>
    <x v="2"/>
    <x v="176"/>
    <x v="194"/>
    <x v="73"/>
    <x v="0"/>
  </r>
  <r>
    <x v="2779"/>
    <s v="AP718035"/>
    <s v="egyedi szublimációs nyakpánt"/>
    <s v="Subyard B"/>
    <x v="78"/>
    <n v="204"/>
    <x v="2"/>
    <x v="2"/>
    <x v="2"/>
    <x v="7"/>
    <x v="13"/>
    <x v="0"/>
  </r>
  <r>
    <x v="2734"/>
    <s v="AP718035"/>
    <s v="egyedi szublimációs nyakpánt"/>
    <s v="Subyard B"/>
    <x v="78"/>
    <n v="204"/>
    <x v="2"/>
    <x v="2"/>
    <x v="176"/>
    <x v="194"/>
    <x v="73"/>
    <x v="0"/>
  </r>
  <r>
    <x v="2780"/>
    <s v="AP718036"/>
    <s v="egyedi szublimációs nyakpánt"/>
    <s v="Subyard C"/>
    <x v="78"/>
    <n v="203"/>
    <x v="0"/>
    <x v="0"/>
    <x v="0"/>
    <x v="177"/>
    <x v="677"/>
    <x v="4"/>
  </r>
  <r>
    <x v="2736"/>
    <s v="AP718037"/>
    <s v="egyedi szublimációs nyakpánt"/>
    <s v="Subyard D"/>
    <x v="78"/>
    <n v="204"/>
    <x v="2"/>
    <x v="2"/>
    <x v="177"/>
    <x v="196"/>
    <x v="165"/>
    <x v="0"/>
  </r>
  <r>
    <x v="2736"/>
    <s v="AP718037"/>
    <s v="egyedi szublimációs nyakpánt"/>
    <s v="Subyard D"/>
    <x v="78"/>
    <n v="204"/>
    <x v="2"/>
    <x v="2"/>
    <x v="2"/>
    <x v="7"/>
    <x v="171"/>
    <x v="0"/>
  </r>
  <r>
    <x v="2781"/>
    <s v="AP718052"/>
    <s v="asztali óra"/>
    <s v="BeTime A"/>
    <x v="65"/>
    <n v="200"/>
    <x v="4"/>
    <x v="1"/>
    <x v="15"/>
    <x v="26"/>
    <x v="1"/>
    <x v="0"/>
  </r>
  <r>
    <x v="2781"/>
    <s v="AP718052"/>
    <s v="asztali óra"/>
    <s v="BeTime A"/>
    <x v="65"/>
    <n v="203"/>
    <x v="0"/>
    <x v="0"/>
    <x v="0"/>
    <x v="206"/>
    <x v="737"/>
    <x v="3"/>
  </r>
  <r>
    <x v="2737"/>
    <s v="AP718053"/>
    <s v="falióra"/>
    <s v="BeTime B"/>
    <x v="58"/>
    <n v="204"/>
    <x v="2"/>
    <x v="2"/>
    <x v="361"/>
    <x v="379"/>
    <x v="1"/>
    <x v="0"/>
  </r>
  <r>
    <x v="2738"/>
    <s v="AP718053"/>
    <s v="falióra"/>
    <s v="BeTime B"/>
    <x v="58"/>
    <n v="201"/>
    <x v="3"/>
    <x v="0"/>
    <x v="0"/>
    <x v="20"/>
    <x v="1"/>
    <x v="0"/>
  </r>
  <r>
    <x v="2739"/>
    <s v="AP718054"/>
    <s v="falióra"/>
    <s v="BeTime C"/>
    <x v="58"/>
    <n v="202"/>
    <x v="1"/>
    <x v="1"/>
    <x v="376"/>
    <x v="393"/>
    <x v="165"/>
    <x v="3"/>
  </r>
  <r>
    <x v="2782"/>
    <s v="AP718054"/>
    <s v="falióra"/>
    <s v="BeTime C"/>
    <x v="58"/>
    <n v="202"/>
    <x v="1"/>
    <x v="1"/>
    <x v="376"/>
    <x v="393"/>
    <x v="165"/>
    <x v="3"/>
  </r>
  <r>
    <x v="2783"/>
    <s v="AP718055"/>
    <s v="falióra"/>
    <s v="BeTime D"/>
    <x v="58"/>
    <n v="200"/>
    <x v="4"/>
    <x v="1"/>
    <x v="15"/>
    <x v="26"/>
    <x v="1"/>
    <x v="0"/>
  </r>
  <r>
    <x v="2741"/>
    <s v="AP718056"/>
    <s v="felírótábla"/>
    <s v="Woopy"/>
    <x v="92"/>
    <n v="203"/>
    <x v="0"/>
    <x v="0"/>
    <x v="0"/>
    <x v="119"/>
    <x v="5"/>
    <x v="1"/>
  </r>
  <r>
    <x v="2784"/>
    <s v="AP718057"/>
    <s v="vonalzó"/>
    <s v="Simler"/>
    <x v="42"/>
    <n v="201"/>
    <x v="3"/>
    <x v="0"/>
    <x v="0"/>
    <x v="5"/>
    <x v="124"/>
    <x v="0"/>
  </r>
  <r>
    <x v="2744"/>
    <s v="AP718064"/>
    <s v="napszemüvegtok"/>
    <s v="SuboCall"/>
    <x v="55"/>
    <n v="203"/>
    <x v="0"/>
    <x v="0"/>
    <x v="0"/>
    <x v="29"/>
    <x v="30"/>
    <x v="1"/>
  </r>
  <r>
    <x v="2744"/>
    <s v="AP718064"/>
    <s v="napszemüvegtok"/>
    <s v="SuboCall"/>
    <x v="55"/>
    <n v="204"/>
    <x v="2"/>
    <x v="2"/>
    <x v="9"/>
    <x v="18"/>
    <x v="2"/>
    <x v="0"/>
  </r>
  <r>
    <x v="2785"/>
    <s v="AP718067"/>
    <s v="képernyőtisztító"/>
    <s v="EpoPhone"/>
    <x v="75"/>
    <n v="204"/>
    <x v="2"/>
    <x v="2"/>
    <x v="612"/>
    <x v="631"/>
    <x v="1"/>
    <x v="0"/>
  </r>
  <r>
    <x v="2786"/>
    <s v="AP718080"/>
    <s v="kosár palánk"/>
    <s v="Crasket"/>
    <x v="47"/>
    <n v="203"/>
    <x v="0"/>
    <x v="0"/>
    <x v="0"/>
    <x v="23"/>
    <x v="397"/>
    <x v="1"/>
  </r>
  <r>
    <x v="2787"/>
    <s v="AP718080"/>
    <s v="kosár palánk"/>
    <s v="Crasket"/>
    <x v="47"/>
    <n v="204"/>
    <x v="2"/>
    <x v="2"/>
    <x v="63"/>
    <x v="74"/>
    <x v="1"/>
    <x v="0"/>
  </r>
  <r>
    <x v="2381"/>
    <s v="AP716661"/>
    <s v="egyedi biciklistáska kormányra"/>
    <s v="SuboBike Handle"/>
    <x v="69"/>
    <n v="202"/>
    <x v="1"/>
    <x v="5"/>
    <x v="27"/>
    <x v="40"/>
    <x v="1"/>
    <x v="0"/>
  </r>
  <r>
    <x v="1986"/>
    <s v="AP716661"/>
    <s v="egyedi biciklistáska kormányra"/>
    <s v="SuboBike Handle"/>
    <x v="69"/>
    <n v="202"/>
    <x v="1"/>
    <x v="4"/>
    <x v="577"/>
    <x v="594"/>
    <x v="1"/>
    <x v="0"/>
  </r>
  <r>
    <x v="1986"/>
    <s v="AP716661"/>
    <s v="egyedi biciklistáska kormányra"/>
    <s v="SuboBike Handle"/>
    <x v="69"/>
    <n v="202"/>
    <x v="1"/>
    <x v="5"/>
    <x v="93"/>
    <x v="105"/>
    <x v="1"/>
    <x v="0"/>
  </r>
  <r>
    <x v="1986"/>
    <s v="AP716661"/>
    <s v="egyedi biciklistáska kormányra"/>
    <s v="SuboBike Handle"/>
    <x v="69"/>
    <n v="204"/>
    <x v="2"/>
    <x v="2"/>
    <x v="9"/>
    <x v="18"/>
    <x v="165"/>
    <x v="0"/>
  </r>
  <r>
    <x v="1988"/>
    <s v="AP716662"/>
    <s v="egyedi biciklistáska vázra"/>
    <s v="SuboBike Frame"/>
    <x v="69"/>
    <n v="203"/>
    <x v="0"/>
    <x v="0"/>
    <x v="0"/>
    <x v="29"/>
    <x v="8"/>
    <x v="1"/>
  </r>
  <r>
    <x v="2004"/>
    <s v="AP716664"/>
    <s v="egyediesíthető irattartó"/>
    <s v="CreaFelt Folder"/>
    <x v="22"/>
    <n v="202"/>
    <x v="1"/>
    <x v="4"/>
    <x v="26"/>
    <x v="39"/>
    <x v="1"/>
    <x v="0"/>
  </r>
  <r>
    <x v="2416"/>
    <s v="AP716667"/>
    <s v="egyedi ruhászsák"/>
    <s v="SuitSave"/>
    <x v="44"/>
    <n v="203"/>
    <x v="0"/>
    <x v="0"/>
    <x v="0"/>
    <x v="29"/>
    <x v="7"/>
    <x v="1"/>
  </r>
  <r>
    <x v="2150"/>
    <s v="AP716667"/>
    <s v="egyedi ruhászsák"/>
    <s v="SuitSave"/>
    <x v="44"/>
    <n v="202"/>
    <x v="1"/>
    <x v="5"/>
    <x v="42"/>
    <x v="55"/>
    <x v="643"/>
    <x v="4"/>
  </r>
  <r>
    <x v="2008"/>
    <s v="AP716667"/>
    <s v="egyedi ruhászsák"/>
    <s v="SuitSave"/>
    <x v="44"/>
    <n v="202"/>
    <x v="1"/>
    <x v="4"/>
    <x v="459"/>
    <x v="473"/>
    <x v="1"/>
    <x v="0"/>
  </r>
  <r>
    <x v="2008"/>
    <s v="AP716667"/>
    <s v="egyedi ruhászsák"/>
    <s v="SuitSave"/>
    <x v="44"/>
    <n v="203"/>
    <x v="0"/>
    <x v="0"/>
    <x v="0"/>
    <x v="33"/>
    <x v="647"/>
    <x v="3"/>
  </r>
  <r>
    <x v="2008"/>
    <s v="AP716667"/>
    <s v="egyedi ruhászsák"/>
    <s v="SuitSave"/>
    <x v="44"/>
    <n v="203"/>
    <x v="0"/>
    <x v="0"/>
    <x v="0"/>
    <x v="30"/>
    <x v="647"/>
    <x v="3"/>
  </r>
  <r>
    <x v="2417"/>
    <s v="AP716668"/>
    <s v="egyedi ajándéktáska, kicsi"/>
    <s v="SuboGift S"/>
    <x v="71"/>
    <n v="203"/>
    <x v="0"/>
    <x v="0"/>
    <x v="0"/>
    <x v="33"/>
    <x v="483"/>
    <x v="3"/>
  </r>
  <r>
    <x v="2153"/>
    <s v="AP716668"/>
    <s v="egyedi ajándéktáska, kicsi"/>
    <s v="SuboGift S"/>
    <x v="71"/>
    <n v="202"/>
    <x v="1"/>
    <x v="4"/>
    <x v="284"/>
    <x v="307"/>
    <x v="1"/>
    <x v="0"/>
  </r>
  <r>
    <x v="2678"/>
    <s v="AP716669"/>
    <s v="egyedi ajándéktáska, közepes"/>
    <s v="SuboGift M"/>
    <x v="71"/>
    <n v="202"/>
    <x v="1"/>
    <x v="5"/>
    <x v="53"/>
    <x v="66"/>
    <x v="485"/>
    <x v="4"/>
  </r>
  <r>
    <x v="2396"/>
    <s v="AP716669"/>
    <s v="egyedi ajándéktáska, közepes"/>
    <s v="SuboGift M"/>
    <x v="71"/>
    <n v="200"/>
    <x v="4"/>
    <x v="1"/>
    <x v="15"/>
    <x v="26"/>
    <x v="1"/>
    <x v="0"/>
  </r>
  <r>
    <x v="2028"/>
    <s v="AP716669"/>
    <s v="egyedi ajándéktáska, közepes"/>
    <s v="SuboGift M"/>
    <x v="71"/>
    <n v="202"/>
    <x v="1"/>
    <x v="5"/>
    <x v="289"/>
    <x v="312"/>
    <x v="485"/>
    <x v="4"/>
  </r>
  <r>
    <x v="2029"/>
    <s v="AP716669"/>
    <s v="egyedi ajándéktáska, közepes"/>
    <s v="SuboGift M"/>
    <x v="71"/>
    <n v="200"/>
    <x v="4"/>
    <x v="1"/>
    <x v="15"/>
    <x v="26"/>
    <x v="1"/>
    <x v="0"/>
  </r>
  <r>
    <x v="2029"/>
    <s v="AP716669"/>
    <s v="egyedi ajándéktáska, közepes"/>
    <s v="SuboGift M"/>
    <x v="71"/>
    <n v="202"/>
    <x v="1"/>
    <x v="5"/>
    <x v="11"/>
    <x v="21"/>
    <x v="1"/>
    <x v="0"/>
  </r>
  <r>
    <x v="2142"/>
    <s v="AP716703"/>
    <s v="egyediesíthető kréta szett"/>
    <s v="Chaxon Eco"/>
    <x v="21"/>
    <n v="203"/>
    <x v="0"/>
    <x v="0"/>
    <x v="0"/>
    <x v="6"/>
    <x v="1"/>
    <x v="0"/>
  </r>
  <r>
    <x v="2289"/>
    <s v="AP716704"/>
    <s v="egyediesíthető bankkártyatartó"/>
    <s v="CreaFelt Card Plus"/>
    <x v="13"/>
    <n v="200"/>
    <x v="4"/>
    <x v="1"/>
    <x v="15"/>
    <x v="26"/>
    <x v="1"/>
    <x v="0"/>
  </r>
  <r>
    <x v="2289"/>
    <s v="AP716704"/>
    <s v="egyediesíthető bankkártyatartó"/>
    <s v="CreaFelt Card Plus"/>
    <x v="13"/>
    <n v="202"/>
    <x v="1"/>
    <x v="5"/>
    <x v="311"/>
    <x v="334"/>
    <x v="165"/>
    <x v="4"/>
  </r>
  <r>
    <x v="2158"/>
    <s v="AP716706"/>
    <s v="Neoprén Pemba"/>
    <s v="FEJL080"/>
    <x v="48"/>
    <n v="204"/>
    <x v="2"/>
    <x v="2"/>
    <x v="2"/>
    <x v="7"/>
    <x v="2"/>
    <x v="0"/>
  </r>
  <r>
    <x v="2161"/>
    <s v="AP716709"/>
    <s v="Háromszög tolltartó Oxford"/>
    <s v="FEJL083"/>
    <x v="48"/>
    <n v="202"/>
    <x v="1"/>
    <x v="5"/>
    <x v="27"/>
    <x v="40"/>
    <x v="1"/>
    <x v="0"/>
  </r>
  <r>
    <x v="2593"/>
    <s v="AP716709"/>
    <s v="egyediesíthető RPET tolltartó"/>
    <s v="Trippy"/>
    <x v="4"/>
    <n v="203"/>
    <x v="0"/>
    <x v="0"/>
    <x v="0"/>
    <x v="29"/>
    <x v="516"/>
    <x v="1"/>
  </r>
  <r>
    <x v="2557"/>
    <s v="AP716709"/>
    <s v="egyediesíthető RPET tolltartó"/>
    <s v="Trippy"/>
    <x v="4"/>
    <n v="202"/>
    <x v="1"/>
    <x v="4"/>
    <x v="336"/>
    <x v="354"/>
    <x v="1"/>
    <x v="0"/>
  </r>
  <r>
    <x v="2557"/>
    <s v="AP716709"/>
    <s v="egyediesíthető RPET tolltartó"/>
    <s v="Trippy"/>
    <x v="4"/>
    <n v="202"/>
    <x v="1"/>
    <x v="4"/>
    <x v="26"/>
    <x v="39"/>
    <x v="1"/>
    <x v="0"/>
  </r>
  <r>
    <x v="2162"/>
    <s v="AP716709"/>
    <s v="egyediesíthető RPET tolltartó"/>
    <s v="Trippy"/>
    <x v="4"/>
    <n v="202"/>
    <x v="1"/>
    <x v="5"/>
    <x v="27"/>
    <x v="40"/>
    <x v="1"/>
    <x v="0"/>
  </r>
  <r>
    <x v="2163"/>
    <s v="AP716710"/>
    <s v="egyediesíthető övtáska"/>
    <s v="CreaWaist Compact"/>
    <x v="10"/>
    <n v="201"/>
    <x v="3"/>
    <x v="0"/>
    <x v="0"/>
    <x v="20"/>
    <x v="1"/>
    <x v="0"/>
  </r>
  <r>
    <x v="2163"/>
    <s v="AP716710"/>
    <s v="egyediesíthető övtáska"/>
    <s v="CreaWaist Compact"/>
    <x v="10"/>
    <n v="202"/>
    <x v="1"/>
    <x v="5"/>
    <x v="49"/>
    <x v="62"/>
    <x v="1"/>
    <x v="0"/>
  </r>
  <r>
    <x v="2164"/>
    <s v="AP716710"/>
    <s v="egyediesíthető övtáska"/>
    <s v="CreaWaist Compact"/>
    <x v="10"/>
    <n v="201"/>
    <x v="3"/>
    <x v="0"/>
    <x v="0"/>
    <x v="20"/>
    <x v="1"/>
    <x v="0"/>
  </r>
  <r>
    <x v="2294"/>
    <s v="AP716711"/>
    <s v="egyedi tengerész táska"/>
    <s v="CreaDraw Ocean"/>
    <x v="5"/>
    <n v="202"/>
    <x v="1"/>
    <x v="4"/>
    <x v="26"/>
    <x v="39"/>
    <x v="1"/>
    <x v="0"/>
  </r>
  <r>
    <x v="2558"/>
    <s v="AP716711"/>
    <s v="egyedi tengerész táska"/>
    <s v="CreaDraw Ocean"/>
    <x v="5"/>
    <n v="200"/>
    <x v="4"/>
    <x v="1"/>
    <x v="15"/>
    <x v="26"/>
    <x v="1"/>
    <x v="0"/>
  </r>
  <r>
    <x v="2179"/>
    <s v="AP716711"/>
    <s v="egyedi tengerész táska"/>
    <s v="CreaDraw Ocean"/>
    <x v="5"/>
    <n v="202"/>
    <x v="1"/>
    <x v="4"/>
    <x v="346"/>
    <x v="364"/>
    <x v="43"/>
    <x v="0"/>
  </r>
  <r>
    <x v="2179"/>
    <s v="AP716711"/>
    <s v="egyedi tengerész táska"/>
    <s v="CreaDraw Ocean"/>
    <x v="5"/>
    <n v="203"/>
    <x v="0"/>
    <x v="0"/>
    <x v="0"/>
    <x v="29"/>
    <x v="6"/>
    <x v="1"/>
  </r>
  <r>
    <x v="2182"/>
    <s v="AP716711"/>
    <s v="egyedi tengerész táska"/>
    <s v="CreaDraw Ocean"/>
    <x v="5"/>
    <n v="202"/>
    <x v="1"/>
    <x v="5"/>
    <x v="199"/>
    <x v="221"/>
    <x v="426"/>
    <x v="6"/>
  </r>
  <r>
    <x v="2295"/>
    <s v="AP716711"/>
    <s v="egyedi tengerész táska"/>
    <s v="CreaDraw Ocean"/>
    <x v="5"/>
    <n v="202"/>
    <x v="1"/>
    <x v="4"/>
    <x v="345"/>
    <x v="363"/>
    <x v="1"/>
    <x v="0"/>
  </r>
  <r>
    <x v="2296"/>
    <s v="AP716711"/>
    <s v="egyedi tengerész táska"/>
    <s v="CreaDraw Ocean"/>
    <x v="5"/>
    <n v="204"/>
    <x v="2"/>
    <x v="2"/>
    <x v="2"/>
    <x v="7"/>
    <x v="497"/>
    <x v="0"/>
  </r>
  <r>
    <x v="2748"/>
    <s v="AP716783"/>
    <s v="egyedi RPET sörtartó táska"/>
    <s v="PivoBag"/>
    <x v="88"/>
    <n v="203"/>
    <x v="0"/>
    <x v="0"/>
    <x v="0"/>
    <x v="33"/>
    <x v="738"/>
    <x v="3"/>
  </r>
  <r>
    <x v="2748"/>
    <s v="AP716783"/>
    <s v="egyedi RPET sörtartó táska"/>
    <s v="PivoBag"/>
    <x v="88"/>
    <n v="203"/>
    <x v="0"/>
    <x v="0"/>
    <x v="0"/>
    <x v="30"/>
    <x v="738"/>
    <x v="3"/>
  </r>
  <r>
    <x v="2748"/>
    <s v="AP716783"/>
    <s v="egyedi RPET sörtartó táska"/>
    <s v="PivoBag"/>
    <x v="88"/>
    <n v="203"/>
    <x v="0"/>
    <x v="0"/>
    <x v="0"/>
    <x v="29"/>
    <x v="8"/>
    <x v="1"/>
  </r>
  <r>
    <x v="2395"/>
    <s v="AP716783"/>
    <s v="egyedi RPET sörtartó táska"/>
    <s v="PivoBag"/>
    <x v="88"/>
    <n v="204"/>
    <x v="2"/>
    <x v="2"/>
    <x v="94"/>
    <x v="106"/>
    <x v="1"/>
    <x v="0"/>
  </r>
  <r>
    <x v="2399"/>
    <s v="AP716783"/>
    <s v="egyedi RPET sörtartó táska"/>
    <s v="PivoBag"/>
    <x v="88"/>
    <n v="204"/>
    <x v="2"/>
    <x v="2"/>
    <x v="94"/>
    <x v="106"/>
    <x v="1"/>
    <x v="0"/>
  </r>
  <r>
    <x v="2548"/>
    <s v="AP716784"/>
    <s v="egyedi pohártartós nyakpánt"/>
    <s v="Subyard Party"/>
    <x v="27"/>
    <n v="202"/>
    <x v="1"/>
    <x v="5"/>
    <x v="391"/>
    <x v="407"/>
    <x v="43"/>
    <x v="0"/>
  </r>
  <r>
    <x v="2400"/>
    <s v="AP716784"/>
    <s v="egyedi pohártartós nyakpánt"/>
    <s v="Subyard Party"/>
    <x v="27"/>
    <n v="200"/>
    <x v="4"/>
    <x v="1"/>
    <x v="15"/>
    <x v="26"/>
    <x v="1"/>
    <x v="0"/>
  </r>
  <r>
    <x v="2400"/>
    <s v="AP716784"/>
    <s v="egyedi pohártartós nyakpánt"/>
    <s v="Subyard Party"/>
    <x v="27"/>
    <n v="201"/>
    <x v="3"/>
    <x v="0"/>
    <x v="0"/>
    <x v="20"/>
    <x v="1"/>
    <x v="0"/>
  </r>
  <r>
    <x v="2788"/>
    <s v="AP716785"/>
    <s v="Uzsonnás táska"/>
    <s v="FEJL131"/>
    <x v="48"/>
    <n v="202"/>
    <x v="1"/>
    <x v="5"/>
    <x v="27"/>
    <x v="40"/>
    <x v="1"/>
    <x v="0"/>
  </r>
  <r>
    <x v="2788"/>
    <s v="AP716785"/>
    <s v="Uzsonnás táska"/>
    <s v="FEJL131"/>
    <x v="48"/>
    <n v="204"/>
    <x v="2"/>
    <x v="2"/>
    <x v="2"/>
    <x v="7"/>
    <x v="52"/>
    <x v="0"/>
  </r>
  <r>
    <x v="2401"/>
    <s v="AP716785"/>
    <s v="Uzsonnás táska"/>
    <s v="FEJL131"/>
    <x v="48"/>
    <n v="201"/>
    <x v="3"/>
    <x v="0"/>
    <x v="0"/>
    <x v="20"/>
    <x v="1"/>
    <x v="0"/>
  </r>
  <r>
    <x v="2750"/>
    <s v="AP716786"/>
    <s v="egyedi RPET boros ajándéktáska"/>
    <s v="VinoBag"/>
    <x v="59"/>
    <n v="203"/>
    <x v="0"/>
    <x v="0"/>
    <x v="0"/>
    <x v="33"/>
    <x v="728"/>
    <x v="3"/>
  </r>
  <r>
    <x v="2789"/>
    <s v="AP716787"/>
    <s v="egyedi legyező"/>
    <s v="Folbreeze"/>
    <x v="31"/>
    <n v="202"/>
    <x v="1"/>
    <x v="5"/>
    <x v="297"/>
    <x v="320"/>
    <x v="1"/>
    <x v="0"/>
  </r>
  <r>
    <x v="2552"/>
    <s v="AP716788"/>
    <s v="egyedi legyező"/>
    <s v="Folbreeze Eco"/>
    <x v="31"/>
    <n v="204"/>
    <x v="2"/>
    <x v="2"/>
    <x v="2"/>
    <x v="7"/>
    <x v="10"/>
    <x v="0"/>
  </r>
  <r>
    <x v="2405"/>
    <s v="AP716789"/>
    <s v="parkolóóra"/>
    <s v="CreaPark Pico"/>
    <x v="52"/>
    <n v="202"/>
    <x v="1"/>
    <x v="1"/>
    <x v="131"/>
    <x v="145"/>
    <x v="28"/>
    <x v="2"/>
  </r>
  <r>
    <x v="2405"/>
    <s v="AP716789"/>
    <s v="parkolóóra"/>
    <s v="CreaPark Pico"/>
    <x v="52"/>
    <n v="202"/>
    <x v="1"/>
    <x v="5"/>
    <x v="297"/>
    <x v="320"/>
    <x v="1"/>
    <x v="0"/>
  </r>
  <r>
    <x v="2407"/>
    <s v="AP716790"/>
    <s v="parkolóóra"/>
    <s v="CreaPark Eco Pico"/>
    <x v="52"/>
    <n v="202"/>
    <x v="1"/>
    <x v="1"/>
    <x v="3"/>
    <x v="8"/>
    <x v="28"/>
    <x v="2"/>
  </r>
  <r>
    <x v="2751"/>
    <s v="AP716791"/>
    <s v="karácsonyfadísz, karácsonyfa"/>
    <s v="CreaFelt Tree"/>
    <x v="19"/>
    <n v="201"/>
    <x v="3"/>
    <x v="0"/>
    <x v="0"/>
    <x v="20"/>
    <x v="1"/>
    <x v="0"/>
  </r>
  <r>
    <x v="2751"/>
    <s v="AP716791"/>
    <s v="karácsonyfadísz, karácsonyfa"/>
    <s v="CreaFelt Tree"/>
    <x v="19"/>
    <n v="203"/>
    <x v="0"/>
    <x v="0"/>
    <x v="0"/>
    <x v="119"/>
    <x v="617"/>
    <x v="1"/>
  </r>
  <r>
    <x v="2296"/>
    <s v="AP716711"/>
    <s v="egyedi tengerész táska"/>
    <s v="CreaDraw Ocean"/>
    <x v="5"/>
    <n v="203"/>
    <x v="0"/>
    <x v="0"/>
    <x v="0"/>
    <x v="30"/>
    <x v="523"/>
    <x v="3"/>
  </r>
  <r>
    <x v="2184"/>
    <s v="AP716711"/>
    <s v="egyedi tengerész táska"/>
    <s v="CreaDraw Ocean"/>
    <x v="5"/>
    <n v="201"/>
    <x v="3"/>
    <x v="0"/>
    <x v="0"/>
    <x v="20"/>
    <x v="1"/>
    <x v="0"/>
  </r>
  <r>
    <x v="2184"/>
    <s v="AP716711"/>
    <s v="egyedi tengerész táska"/>
    <s v="CreaDraw Ocean"/>
    <x v="5"/>
    <n v="202"/>
    <x v="1"/>
    <x v="5"/>
    <x v="195"/>
    <x v="216"/>
    <x v="43"/>
    <x v="4"/>
  </r>
  <r>
    <x v="2185"/>
    <s v="AP716712"/>
    <s v="egyediesíthető kozmetikai táska"/>
    <s v="CreaFelt Beauty S"/>
    <x v="25"/>
    <n v="201"/>
    <x v="3"/>
    <x v="0"/>
    <x v="0"/>
    <x v="20"/>
    <x v="1"/>
    <x v="0"/>
  </r>
  <r>
    <x v="2185"/>
    <s v="AP716712"/>
    <s v="egyediesíthető kozmetikai táska"/>
    <s v="CreaFelt Beauty S"/>
    <x v="25"/>
    <n v="202"/>
    <x v="1"/>
    <x v="4"/>
    <x v="26"/>
    <x v="39"/>
    <x v="1"/>
    <x v="0"/>
  </r>
  <r>
    <x v="2185"/>
    <s v="AP716712"/>
    <s v="egyediesíthető kozmetikai táska"/>
    <s v="CreaFelt Beauty S"/>
    <x v="25"/>
    <n v="202"/>
    <x v="1"/>
    <x v="5"/>
    <x v="42"/>
    <x v="55"/>
    <x v="303"/>
    <x v="4"/>
  </r>
  <r>
    <x v="2186"/>
    <s v="AP716712"/>
    <s v="egyediesíthető kozmetikai táska"/>
    <s v="CreaFelt Beauty S"/>
    <x v="25"/>
    <n v="202"/>
    <x v="1"/>
    <x v="5"/>
    <x v="43"/>
    <x v="56"/>
    <x v="1"/>
    <x v="0"/>
  </r>
  <r>
    <x v="2186"/>
    <s v="AP716712"/>
    <s v="egyediesíthető kozmetikai táska"/>
    <s v="CreaFelt Beauty S"/>
    <x v="25"/>
    <n v="204"/>
    <x v="2"/>
    <x v="2"/>
    <x v="9"/>
    <x v="18"/>
    <x v="5"/>
    <x v="0"/>
  </r>
  <r>
    <x v="2603"/>
    <s v="AP716713"/>
    <s v="egyediesíthető kozmetikai táska"/>
    <s v="CreaFelt Beauty M"/>
    <x v="25"/>
    <n v="202"/>
    <x v="1"/>
    <x v="4"/>
    <x v="576"/>
    <x v="593"/>
    <x v="43"/>
    <x v="0"/>
  </r>
  <r>
    <x v="2603"/>
    <s v="AP716713"/>
    <s v="egyediesíthető kozmetikai táska"/>
    <s v="CreaFelt Beauty M"/>
    <x v="25"/>
    <n v="203"/>
    <x v="0"/>
    <x v="0"/>
    <x v="0"/>
    <x v="30"/>
    <x v="739"/>
    <x v="3"/>
  </r>
  <r>
    <x v="2187"/>
    <s v="AP716714"/>
    <s v="egyediesíthető kozmetikai táska"/>
    <s v="CreaFelt Beauty L"/>
    <x v="25"/>
    <n v="200"/>
    <x v="4"/>
    <x v="1"/>
    <x v="15"/>
    <x v="26"/>
    <x v="1"/>
    <x v="0"/>
  </r>
  <r>
    <x v="2188"/>
    <s v="AP716714"/>
    <s v="egyediesíthető kozmetikai táska"/>
    <s v="CreaFelt Beauty L"/>
    <x v="25"/>
    <n v="202"/>
    <x v="1"/>
    <x v="5"/>
    <x v="43"/>
    <x v="56"/>
    <x v="1"/>
    <x v="0"/>
  </r>
  <r>
    <x v="2228"/>
    <s v="AP716715"/>
    <s v="egyediesíthető tolltartó"/>
    <s v="CreaFelt Pen Cover"/>
    <x v="4"/>
    <n v="200"/>
    <x v="4"/>
    <x v="1"/>
    <x v="15"/>
    <x v="26"/>
    <x v="1"/>
    <x v="0"/>
  </r>
  <r>
    <x v="2413"/>
    <s v="AP716716"/>
    <s v="egyedi tolltartó"/>
    <s v="Covvy"/>
    <x v="4"/>
    <n v="204"/>
    <x v="2"/>
    <x v="2"/>
    <x v="2"/>
    <x v="7"/>
    <x v="2"/>
    <x v="0"/>
  </r>
  <r>
    <x v="2231"/>
    <s v="AP716716"/>
    <s v="egyedi tolltartó"/>
    <s v="Covvy"/>
    <x v="4"/>
    <n v="200"/>
    <x v="4"/>
    <x v="1"/>
    <x v="15"/>
    <x v="26"/>
    <x v="1"/>
    <x v="0"/>
  </r>
  <r>
    <x v="2231"/>
    <s v="AP716716"/>
    <s v="egyedi tolltartó"/>
    <s v="Covvy"/>
    <x v="4"/>
    <n v="202"/>
    <x v="1"/>
    <x v="5"/>
    <x v="27"/>
    <x v="40"/>
    <x v="1"/>
    <x v="0"/>
  </r>
  <r>
    <x v="2235"/>
    <s v="AP716718"/>
    <s v="színezős memóriajáték, állatok"/>
    <s v="Colormor"/>
    <x v="50"/>
    <n v="202"/>
    <x v="1"/>
    <x v="1"/>
    <x v="267"/>
    <x v="290"/>
    <x v="470"/>
    <x v="3"/>
  </r>
  <r>
    <x v="2257"/>
    <s v="AP716719"/>
    <s v="egyedi kozmetikai táska"/>
    <s v="CreaBeauty Draw"/>
    <x v="25"/>
    <n v="200"/>
    <x v="4"/>
    <x v="1"/>
    <x v="15"/>
    <x v="26"/>
    <x v="1"/>
    <x v="0"/>
  </r>
  <r>
    <x v="2257"/>
    <s v="AP716719"/>
    <s v="egyedi kozmetikai táska"/>
    <s v="CreaBeauty Draw"/>
    <x v="25"/>
    <n v="202"/>
    <x v="1"/>
    <x v="4"/>
    <x v="26"/>
    <x v="39"/>
    <x v="1"/>
    <x v="0"/>
  </r>
  <r>
    <x v="2761"/>
    <s v="AP716812"/>
    <s v="egyediesíthető öntapadós jegyzettömb"/>
    <s v="CreaStick Seed Combo A"/>
    <x v="41"/>
    <n v="204"/>
    <x v="2"/>
    <x v="2"/>
    <x v="2"/>
    <x v="7"/>
    <x v="2"/>
    <x v="0"/>
  </r>
  <r>
    <x v="2607"/>
    <s v="AP716813"/>
    <s v="egyediesíthető öntapadós jegyzettömb"/>
    <s v="CreaStick Seed Combo B"/>
    <x v="41"/>
    <n v="202"/>
    <x v="1"/>
    <x v="5"/>
    <x v="204"/>
    <x v="165"/>
    <x v="1"/>
    <x v="0"/>
  </r>
  <r>
    <x v="2607"/>
    <s v="AP716813"/>
    <s v="egyediesíthető öntapadós jegyzettömb"/>
    <s v="CreaStick Seed Combo B"/>
    <x v="41"/>
    <n v="203"/>
    <x v="0"/>
    <x v="0"/>
    <x v="0"/>
    <x v="496"/>
    <x v="14"/>
    <x v="0"/>
  </r>
  <r>
    <x v="2790"/>
    <s v="AP716813"/>
    <s v="egyediesíthető öntapadós jegyzettömb"/>
    <s v="CreaStick Seed Combo B"/>
    <x v="41"/>
    <n v="202"/>
    <x v="1"/>
    <x v="5"/>
    <x v="204"/>
    <x v="165"/>
    <x v="1"/>
    <x v="0"/>
  </r>
  <r>
    <x v="2790"/>
    <s v="AP716813"/>
    <s v="egyediesíthető öntapadós jegyzettömb"/>
    <s v="CreaStick Seed Combo B"/>
    <x v="41"/>
    <n v="204"/>
    <x v="2"/>
    <x v="2"/>
    <x v="2"/>
    <x v="7"/>
    <x v="3"/>
    <x v="0"/>
  </r>
  <r>
    <x v="2477"/>
    <s v="AP716815"/>
    <s v="egyediesíthető öntapadós jegyzettömb"/>
    <s v="CreaStick Seed Combo Plus"/>
    <x v="41"/>
    <n v="203"/>
    <x v="0"/>
    <x v="0"/>
    <x v="0"/>
    <x v="0"/>
    <x v="8"/>
    <x v="0"/>
  </r>
  <r>
    <x v="2609"/>
    <s v="AP716816"/>
    <s v="egyedi naptár"/>
    <s v="CreaStick Seed Combo Date"/>
    <x v="16"/>
    <n v="203"/>
    <x v="0"/>
    <x v="0"/>
    <x v="0"/>
    <x v="11"/>
    <x v="1"/>
    <x v="0"/>
  </r>
  <r>
    <x v="2479"/>
    <s v="AP716816"/>
    <s v="egyedi naptár"/>
    <s v="CreaStick Seed Combo Date"/>
    <x v="16"/>
    <n v="203"/>
    <x v="0"/>
    <x v="0"/>
    <x v="0"/>
    <x v="11"/>
    <x v="1"/>
    <x v="0"/>
  </r>
  <r>
    <x v="2483"/>
    <s v="AP716819"/>
    <s v="egyediesíthető öntapadós jegyzettömb"/>
    <s v="CreaStick Seed Note S"/>
    <x v="41"/>
    <n v="204"/>
    <x v="2"/>
    <x v="2"/>
    <x v="2"/>
    <x v="7"/>
    <x v="3"/>
    <x v="0"/>
  </r>
  <r>
    <x v="2491"/>
    <s v="AP716820"/>
    <s v="egyedi könyvjelző"/>
    <s v="CreaStick Seed Mark A"/>
    <x v="42"/>
    <n v="202"/>
    <x v="1"/>
    <x v="1"/>
    <x v="482"/>
    <x v="497"/>
    <x v="14"/>
    <x v="2"/>
  </r>
  <r>
    <x v="2492"/>
    <s v="AP716820"/>
    <s v="egyedi könyvjelző"/>
    <s v="CreaStick Seed Mark A"/>
    <x v="42"/>
    <n v="203"/>
    <x v="0"/>
    <x v="0"/>
    <x v="0"/>
    <x v="1"/>
    <x v="1"/>
    <x v="0"/>
  </r>
  <r>
    <x v="2791"/>
    <s v="AP716822"/>
    <s v="egyedi tolltartó"/>
    <s v="CreaStick Seed Hold"/>
    <x v="29"/>
    <n v="202"/>
    <x v="1"/>
    <x v="5"/>
    <x v="28"/>
    <x v="41"/>
    <x v="311"/>
    <x v="5"/>
  </r>
  <r>
    <x v="2494"/>
    <s v="AP716823"/>
    <s v="egyedi könyvjelző"/>
    <s v="CreaStick Seed Mark B"/>
    <x v="42"/>
    <n v="204"/>
    <x v="2"/>
    <x v="2"/>
    <x v="9"/>
    <x v="18"/>
    <x v="52"/>
    <x v="0"/>
  </r>
  <r>
    <x v="2497"/>
    <s v="AP716824"/>
    <s v="egyediesíthető öntapadós jegyzettömb"/>
    <s v="CreaStick Seed House"/>
    <x v="41"/>
    <n v="203"/>
    <x v="0"/>
    <x v="0"/>
    <x v="0"/>
    <x v="1"/>
    <x v="1"/>
    <x v="0"/>
  </r>
  <r>
    <x v="2613"/>
    <s v="AP716825"/>
    <s v="egyediesíthető öntapadós jegyzettömb"/>
    <s v="CreaStick Seed Heart"/>
    <x v="41"/>
    <n v="203"/>
    <x v="0"/>
    <x v="0"/>
    <x v="0"/>
    <x v="6"/>
    <x v="1"/>
    <x v="0"/>
  </r>
  <r>
    <x v="2498"/>
    <s v="AP716826"/>
    <s v="egyediesíthető öntapadós jegyzettömb"/>
    <s v="CreaStick Seed Circle"/>
    <x v="41"/>
    <n v="202"/>
    <x v="1"/>
    <x v="5"/>
    <x v="481"/>
    <x v="495"/>
    <x v="1"/>
    <x v="0"/>
  </r>
  <r>
    <x v="2499"/>
    <s v="AP716827"/>
    <s v="egyedi palack hűtőtáska"/>
    <s v="CreaCool Aqua"/>
    <x v="15"/>
    <n v="202"/>
    <x v="1"/>
    <x v="4"/>
    <x v="26"/>
    <x v="39"/>
    <x v="1"/>
    <x v="0"/>
  </r>
  <r>
    <x v="2499"/>
    <s v="AP716827"/>
    <s v="egyedi palack hűtőtáska"/>
    <s v="CreaCool Aqua"/>
    <x v="15"/>
    <n v="202"/>
    <x v="1"/>
    <x v="4"/>
    <x v="555"/>
    <x v="572"/>
    <x v="1"/>
    <x v="0"/>
  </r>
  <r>
    <x v="1639"/>
    <s v="AP716558"/>
    <s v="egyediesíthető kulcstartó"/>
    <s v="Woody Plus A"/>
    <x v="48"/>
    <n v="202"/>
    <x v="1"/>
    <x v="1"/>
    <x v="115"/>
    <x v="128"/>
    <x v="329"/>
    <x v="3"/>
  </r>
  <r>
    <x v="1639"/>
    <s v="AP716558"/>
    <s v="egyediesíthető kulcstartó"/>
    <s v="Woody Plus A"/>
    <x v="48"/>
    <n v="204"/>
    <x v="2"/>
    <x v="2"/>
    <x v="94"/>
    <x v="106"/>
    <x v="5"/>
    <x v="0"/>
  </r>
  <r>
    <x v="1780"/>
    <s v="AP716558"/>
    <s v="egyediesíthető kulcstartó"/>
    <s v="Woody Plus A"/>
    <x v="30"/>
    <n v="202"/>
    <x v="1"/>
    <x v="5"/>
    <x v="168"/>
    <x v="186"/>
    <x v="1"/>
    <x v="0"/>
  </r>
  <r>
    <x v="1781"/>
    <s v="AP716558"/>
    <s v="egyediesíthető kulcstartó"/>
    <s v="Woody Plus A"/>
    <x v="48"/>
    <n v="201"/>
    <x v="3"/>
    <x v="0"/>
    <x v="0"/>
    <x v="20"/>
    <x v="1"/>
    <x v="0"/>
  </r>
  <r>
    <x v="1640"/>
    <s v="AP716558"/>
    <s v="egyediesíthető kulcstartó"/>
    <s v="Woody Plus A"/>
    <x v="30"/>
    <n v="204"/>
    <x v="2"/>
    <x v="2"/>
    <x v="94"/>
    <x v="106"/>
    <x v="5"/>
    <x v="0"/>
  </r>
  <r>
    <x v="2022"/>
    <s v="AP716559"/>
    <s v="egyediesíthető kulcstartó"/>
    <s v="Woody Plus B"/>
    <x v="48"/>
    <n v="203"/>
    <x v="0"/>
    <x v="0"/>
    <x v="0"/>
    <x v="119"/>
    <x v="11"/>
    <x v="1"/>
  </r>
  <r>
    <x v="1666"/>
    <s v="AP716559"/>
    <s v="egyediesíthető kulcstartó"/>
    <s v="Woody Plus B"/>
    <x v="48"/>
    <n v="202"/>
    <x v="1"/>
    <x v="1"/>
    <x v="115"/>
    <x v="128"/>
    <x v="329"/>
    <x v="3"/>
  </r>
  <r>
    <x v="1799"/>
    <s v="AP716559"/>
    <s v="egyediesíthető kulcstartó"/>
    <s v="Woody Plus B"/>
    <x v="30"/>
    <n v="204"/>
    <x v="2"/>
    <x v="2"/>
    <x v="2"/>
    <x v="7"/>
    <x v="16"/>
    <x v="0"/>
  </r>
  <r>
    <x v="1667"/>
    <s v="AP716559"/>
    <s v="egyediesíthető kulcstartó"/>
    <s v="Woody Plus B"/>
    <x v="30"/>
    <n v="203"/>
    <x v="0"/>
    <x v="0"/>
    <x v="0"/>
    <x v="23"/>
    <x v="52"/>
    <x v="1"/>
  </r>
  <r>
    <x v="1668"/>
    <s v="AP716559"/>
    <s v="egyediesíthető kulcstartó"/>
    <s v="Woody Plus B"/>
    <x v="48"/>
    <n v="203"/>
    <x v="0"/>
    <x v="0"/>
    <x v="0"/>
    <x v="124"/>
    <x v="356"/>
    <x v="3"/>
  </r>
  <r>
    <x v="1668"/>
    <s v="AP716559"/>
    <s v="egyediesíthető kulcstartó"/>
    <s v="Woody Plus B"/>
    <x v="48"/>
    <n v="204"/>
    <x v="2"/>
    <x v="2"/>
    <x v="9"/>
    <x v="18"/>
    <x v="3"/>
    <x v="0"/>
  </r>
  <r>
    <x v="1800"/>
    <s v="AP716559"/>
    <s v="egyediesíthető kulcstartó"/>
    <s v="Woody Plus B"/>
    <x v="30"/>
    <n v="203"/>
    <x v="0"/>
    <x v="0"/>
    <x v="0"/>
    <x v="124"/>
    <x v="356"/>
    <x v="3"/>
  </r>
  <r>
    <x v="1801"/>
    <s v="AP716559"/>
    <s v="egyediesíthető kulcstartó"/>
    <s v="Woody Plus B"/>
    <x v="48"/>
    <n v="203"/>
    <x v="0"/>
    <x v="0"/>
    <x v="0"/>
    <x v="23"/>
    <x v="52"/>
    <x v="1"/>
  </r>
  <r>
    <x v="1671"/>
    <s v="AP716560"/>
    <s v="egyediesíthető kulcstartó"/>
    <s v="Woody Plus C"/>
    <x v="30"/>
    <n v="202"/>
    <x v="1"/>
    <x v="5"/>
    <x v="19"/>
    <x v="32"/>
    <x v="1"/>
    <x v="0"/>
  </r>
  <r>
    <x v="1802"/>
    <s v="AP716560"/>
    <s v="egyediesíthető kulcstartó"/>
    <s v="Woody Plus C"/>
    <x v="48"/>
    <n v="203"/>
    <x v="0"/>
    <x v="0"/>
    <x v="0"/>
    <x v="119"/>
    <x v="11"/>
    <x v="1"/>
  </r>
  <r>
    <x v="1802"/>
    <s v="AP716560"/>
    <s v="egyediesíthető kulcstartó"/>
    <s v="Woody Plus C"/>
    <x v="48"/>
    <n v="204"/>
    <x v="2"/>
    <x v="2"/>
    <x v="94"/>
    <x v="106"/>
    <x v="5"/>
    <x v="0"/>
  </r>
  <r>
    <x v="1674"/>
    <s v="AP716560"/>
    <s v="egyediesíthető kulcstartó"/>
    <s v="Woody Plus C"/>
    <x v="48"/>
    <n v="203"/>
    <x v="0"/>
    <x v="0"/>
    <x v="0"/>
    <x v="23"/>
    <x v="52"/>
    <x v="1"/>
  </r>
  <r>
    <x v="1677"/>
    <s v="AP716561"/>
    <s v="egyediesíthető kulcstartó"/>
    <s v="Woody Plus D"/>
    <x v="30"/>
    <n v="201"/>
    <x v="3"/>
    <x v="0"/>
    <x v="0"/>
    <x v="20"/>
    <x v="1"/>
    <x v="0"/>
  </r>
  <r>
    <x v="1678"/>
    <s v="AP716561"/>
    <s v="egyediesíthető kulcstartó"/>
    <s v="Woody Plus D"/>
    <x v="48"/>
    <n v="204"/>
    <x v="2"/>
    <x v="2"/>
    <x v="9"/>
    <x v="18"/>
    <x v="3"/>
    <x v="0"/>
  </r>
  <r>
    <x v="2042"/>
    <s v="AP716634"/>
    <s v="egyediesíthető érem"/>
    <s v="Subdal Colour"/>
    <x v="32"/>
    <n v="204"/>
    <x v="2"/>
    <x v="2"/>
    <x v="2"/>
    <x v="7"/>
    <x v="171"/>
    <x v="0"/>
  </r>
  <r>
    <x v="2043"/>
    <s v="AP716634"/>
    <s v="egyediesíthető érem"/>
    <s v="Subdal Colour"/>
    <x v="32"/>
    <n v="203"/>
    <x v="0"/>
    <x v="0"/>
    <x v="0"/>
    <x v="124"/>
    <x v="459"/>
    <x v="3"/>
  </r>
  <r>
    <x v="2044"/>
    <s v="AP716634"/>
    <s v="egyediesíthető érem"/>
    <s v="Subdal Colour"/>
    <x v="32"/>
    <n v="202"/>
    <x v="1"/>
    <x v="1"/>
    <x v="179"/>
    <x v="198"/>
    <x v="1"/>
    <x v="4"/>
  </r>
  <r>
    <x v="1943"/>
    <s v="AP716635"/>
    <s v="egyediesíthető érem"/>
    <s v="Subdal Shine"/>
    <x v="32"/>
    <n v="202"/>
    <x v="1"/>
    <x v="1"/>
    <x v="179"/>
    <x v="198"/>
    <x v="1"/>
    <x v="4"/>
  </r>
  <r>
    <x v="1943"/>
    <s v="AP716635"/>
    <s v="egyediesíthető érem"/>
    <s v="Subdal Shine"/>
    <x v="32"/>
    <n v="203"/>
    <x v="0"/>
    <x v="0"/>
    <x v="0"/>
    <x v="177"/>
    <x v="1"/>
    <x v="4"/>
  </r>
  <r>
    <x v="2049"/>
    <s v="AP716635"/>
    <s v="egyediesíthető érem"/>
    <s v="Subdal Shine"/>
    <x v="48"/>
    <n v="204"/>
    <x v="2"/>
    <x v="2"/>
    <x v="116"/>
    <x v="129"/>
    <x v="1"/>
    <x v="0"/>
  </r>
  <r>
    <x v="2049"/>
    <s v="AP716635"/>
    <s v="egyediesíthető érem"/>
    <s v="Subdal Shine"/>
    <x v="48"/>
    <n v="204"/>
    <x v="2"/>
    <x v="2"/>
    <x v="176"/>
    <x v="194"/>
    <x v="363"/>
    <x v="0"/>
  </r>
  <r>
    <x v="1944"/>
    <s v="AP716636"/>
    <s v="egyediesíthető hátizsák huzat"/>
    <s v="CreaBack"/>
    <x v="62"/>
    <n v="202"/>
    <x v="1"/>
    <x v="4"/>
    <x v="266"/>
    <x v="289"/>
    <x v="1"/>
    <x v="0"/>
  </r>
  <r>
    <x v="1945"/>
    <s v="AP716637"/>
    <s v="egyediesíthető fényvisszaverő hátizsákhuzat"/>
    <s v="CreaBack Reflect"/>
    <x v="44"/>
    <n v="201"/>
    <x v="3"/>
    <x v="0"/>
    <x v="0"/>
    <x v="20"/>
    <x v="1"/>
    <x v="0"/>
  </r>
  <r>
    <x v="1945"/>
    <s v="AP716637"/>
    <s v="egyediesíthető fényvisszaverő hátizsákhuzat"/>
    <s v="CreaBack Reflect"/>
    <x v="44"/>
    <n v="203"/>
    <x v="0"/>
    <x v="0"/>
    <x v="0"/>
    <x v="29"/>
    <x v="322"/>
    <x v="1"/>
  </r>
  <r>
    <x v="1945"/>
    <s v="AP716637"/>
    <s v="egyediesíthető fényvisszaverő hátizsákhuzat"/>
    <s v="CreaBack Reflect"/>
    <x v="44"/>
    <n v="204"/>
    <x v="2"/>
    <x v="2"/>
    <x v="2"/>
    <x v="7"/>
    <x v="3"/>
    <x v="0"/>
  </r>
  <r>
    <x v="2051"/>
    <s v="AP716638"/>
    <s v="egyediesíthető uzsonnás tasak"/>
    <s v="CreaSnack XL"/>
    <x v="9"/>
    <n v="202"/>
    <x v="1"/>
    <x v="5"/>
    <x v="27"/>
    <x v="40"/>
    <x v="1"/>
    <x v="0"/>
  </r>
  <r>
    <x v="2051"/>
    <s v="AP716638"/>
    <s v="egyediesíthető uzsonnás tasak"/>
    <s v="CreaSnack XL"/>
    <x v="9"/>
    <n v="203"/>
    <x v="0"/>
    <x v="0"/>
    <x v="0"/>
    <x v="29"/>
    <x v="683"/>
    <x v="1"/>
  </r>
  <r>
    <x v="2057"/>
    <s v="AP716639"/>
    <s v="egyediesíthető strandjátékszett"/>
    <s v="CreaShot"/>
    <x v="72"/>
    <n v="203"/>
    <x v="0"/>
    <x v="0"/>
    <x v="0"/>
    <x v="124"/>
    <x v="740"/>
    <x v="3"/>
  </r>
  <r>
    <x v="2318"/>
    <s v="AP716639"/>
    <s v="egyediesíthető strandjáték szett"/>
    <s v="CreaShot"/>
    <x v="48"/>
    <n v="203"/>
    <x v="0"/>
    <x v="0"/>
    <x v="0"/>
    <x v="23"/>
    <x v="238"/>
    <x v="1"/>
  </r>
  <r>
    <x v="2272"/>
    <s v="AP716642"/>
    <s v="doboz"/>
    <s v="CreaBox Pillow Lock M"/>
    <x v="2"/>
    <n v="203"/>
    <x v="0"/>
    <x v="0"/>
    <x v="0"/>
    <x v="2"/>
    <x v="2"/>
    <x v="1"/>
  </r>
  <r>
    <x v="2268"/>
    <s v="AP716645"/>
    <s v="egyediesíthető strandszék"/>
    <s v="Nissi"/>
    <x v="82"/>
    <n v="202"/>
    <x v="1"/>
    <x v="4"/>
    <x v="388"/>
    <x v="404"/>
    <x v="1"/>
    <x v="0"/>
  </r>
  <r>
    <x v="2061"/>
    <s v="AP716649"/>
    <s v="egyedi rendszerező"/>
    <s v="BagSort S"/>
    <x v="44"/>
    <n v="203"/>
    <x v="0"/>
    <x v="0"/>
    <x v="0"/>
    <x v="29"/>
    <x v="14"/>
    <x v="1"/>
  </r>
  <r>
    <x v="2062"/>
    <s v="AP716649"/>
    <s v="egyedi rendszerező"/>
    <s v="BagSort S"/>
    <x v="44"/>
    <n v="204"/>
    <x v="2"/>
    <x v="2"/>
    <x v="2"/>
    <x v="7"/>
    <x v="52"/>
    <x v="0"/>
  </r>
  <r>
    <x v="1968"/>
    <s v="AP716653"/>
    <s v="egyedi memóriajáték"/>
    <s v="Peppermor"/>
    <x v="47"/>
    <n v="200"/>
    <x v="4"/>
    <x v="1"/>
    <x v="67"/>
    <x v="79"/>
    <x v="124"/>
    <x v="2"/>
  </r>
  <r>
    <x v="1968"/>
    <s v="AP716653"/>
    <s v="egyedi memóriajáték"/>
    <s v="Peppermor"/>
    <x v="47"/>
    <n v="201"/>
    <x v="3"/>
    <x v="0"/>
    <x v="0"/>
    <x v="0"/>
    <x v="124"/>
    <x v="0"/>
  </r>
  <r>
    <x v="1968"/>
    <s v="AP716653"/>
    <s v="egyedi memóriajáték"/>
    <s v="Peppermor"/>
    <x v="47"/>
    <n v="203"/>
    <x v="0"/>
    <x v="0"/>
    <x v="0"/>
    <x v="23"/>
    <x v="248"/>
    <x v="1"/>
  </r>
  <r>
    <x v="1969"/>
    <s v="AP716653"/>
    <s v="egyedi memóriajáték"/>
    <s v="Peppermor"/>
    <x v="47"/>
    <n v="200"/>
    <x v="4"/>
    <x v="1"/>
    <x v="67"/>
    <x v="79"/>
    <x v="124"/>
    <x v="2"/>
  </r>
  <r>
    <x v="1969"/>
    <s v="AP716653"/>
    <s v="egyedi memóriajáték"/>
    <s v="Peppermor"/>
    <x v="47"/>
    <n v="203"/>
    <x v="0"/>
    <x v="0"/>
    <x v="0"/>
    <x v="23"/>
    <x v="248"/>
    <x v="1"/>
  </r>
  <r>
    <x v="2083"/>
    <s v="AP716654"/>
    <s v="egyedi papírzsebkendő"/>
    <s v="CreaSneeze Hex"/>
    <x v="11"/>
    <n v="203"/>
    <x v="0"/>
    <x v="0"/>
    <x v="0"/>
    <x v="4"/>
    <x v="1"/>
    <x v="0"/>
  </r>
  <r>
    <x v="1970"/>
    <s v="AP716655"/>
    <s v="egyedi papírzsebkendő"/>
    <s v="CreaSneeze Hex Eco"/>
    <x v="11"/>
    <n v="202"/>
    <x v="1"/>
    <x v="1"/>
    <x v="3"/>
    <x v="8"/>
    <x v="1"/>
    <x v="2"/>
  </r>
  <r>
    <x v="1970"/>
    <s v="AP716655"/>
    <s v="egyedi papírzsebkendő"/>
    <s v="CreaSneeze Hex Eco"/>
    <x v="11"/>
    <n v="203"/>
    <x v="0"/>
    <x v="0"/>
    <x v="0"/>
    <x v="6"/>
    <x v="1"/>
    <x v="0"/>
  </r>
  <r>
    <x v="1970"/>
    <s v="AP716655"/>
    <s v="egyedi papírzsebkendő"/>
    <s v="CreaSneeze Hex Eco"/>
    <x v="11"/>
    <n v="203"/>
    <x v="0"/>
    <x v="0"/>
    <x v="0"/>
    <x v="0"/>
    <x v="1"/>
    <x v="0"/>
  </r>
  <r>
    <x v="1971"/>
    <s v="AP716657"/>
    <s v="egyedi oldaltáska"/>
    <s v="SuboBag Cross"/>
    <x v="67"/>
    <n v="202"/>
    <x v="1"/>
    <x v="5"/>
    <x v="92"/>
    <x v="104"/>
    <x v="477"/>
    <x v="4"/>
  </r>
  <r>
    <x v="1972"/>
    <s v="AP716657"/>
    <s v="egyedi oldaltáska"/>
    <s v="SuboBag Cross"/>
    <x v="67"/>
    <n v="202"/>
    <x v="1"/>
    <x v="5"/>
    <x v="27"/>
    <x v="40"/>
    <x v="1"/>
    <x v="0"/>
  </r>
  <r>
    <x v="1973"/>
    <s v="AP716657"/>
    <s v="egyedi oldaltáska"/>
    <s v="SuboBag Cross"/>
    <x v="67"/>
    <n v="202"/>
    <x v="1"/>
    <x v="4"/>
    <x v="430"/>
    <x v="445"/>
    <x v="1"/>
    <x v="0"/>
  </r>
  <r>
    <x v="1973"/>
    <s v="AP716657"/>
    <s v="egyedi oldaltáska"/>
    <s v="SuboBag Cross"/>
    <x v="67"/>
    <n v="202"/>
    <x v="1"/>
    <x v="5"/>
    <x v="106"/>
    <x v="118"/>
    <x v="0"/>
    <x v="4"/>
  </r>
  <r>
    <x v="1973"/>
    <s v="AP716657"/>
    <s v="egyedi oldaltáska"/>
    <s v="SuboBag Cross"/>
    <x v="67"/>
    <n v="202"/>
    <x v="1"/>
    <x v="5"/>
    <x v="27"/>
    <x v="40"/>
    <x v="1"/>
    <x v="0"/>
  </r>
  <r>
    <x v="1979"/>
    <s v="AP716657"/>
    <s v="egyedi oldaltáska"/>
    <s v="SuboBag Cross"/>
    <x v="67"/>
    <n v="202"/>
    <x v="1"/>
    <x v="5"/>
    <x v="106"/>
    <x v="118"/>
    <x v="0"/>
    <x v="4"/>
  </r>
  <r>
    <x v="1981"/>
    <s v="AP716659"/>
    <s v="egyedi cipőtartó táska"/>
    <s v="SuboBag Shoe"/>
    <x v="68"/>
    <n v="202"/>
    <x v="1"/>
    <x v="4"/>
    <x v="26"/>
    <x v="39"/>
    <x v="1"/>
    <x v="0"/>
  </r>
  <r>
    <x v="1981"/>
    <s v="AP716659"/>
    <s v="egyedi cipőtartó táska"/>
    <s v="SuboBag Shoe"/>
    <x v="68"/>
    <n v="202"/>
    <x v="1"/>
    <x v="4"/>
    <x v="463"/>
    <x v="477"/>
    <x v="1"/>
    <x v="0"/>
  </r>
  <r>
    <x v="1983"/>
    <s v="AP716660"/>
    <s v="egyedi kulcstartó"/>
    <s v="CreaFelt Key A"/>
    <x v="43"/>
    <n v="202"/>
    <x v="1"/>
    <x v="4"/>
    <x v="134"/>
    <x v="148"/>
    <x v="497"/>
    <x v="0"/>
  </r>
  <r>
    <x v="1984"/>
    <s v="AP716661"/>
    <s v="egyedi biciklistáska kormányra"/>
    <s v="SuboBike Handle"/>
    <x v="69"/>
    <n v="200"/>
    <x v="4"/>
    <x v="1"/>
    <x v="15"/>
    <x v="26"/>
    <x v="1"/>
    <x v="0"/>
  </r>
  <r>
    <x v="1985"/>
    <s v="AP716661"/>
    <s v="egyedi biciklistáska kormányra"/>
    <s v="SuboBike Handle"/>
    <x v="69"/>
    <n v="203"/>
    <x v="0"/>
    <x v="0"/>
    <x v="0"/>
    <x v="30"/>
    <x v="620"/>
    <x v="3"/>
  </r>
  <r>
    <x v="2381"/>
    <s v="AP716661"/>
    <s v="egyedi biciklistáska kormányra"/>
    <s v="SuboBike Handle"/>
    <x v="69"/>
    <n v="202"/>
    <x v="1"/>
    <x v="4"/>
    <x v="577"/>
    <x v="594"/>
    <x v="1"/>
    <x v="0"/>
  </r>
  <r>
    <x v="2381"/>
    <s v="AP716661"/>
    <s v="egyedi biciklistáska kormányra"/>
    <s v="SuboBike Handle"/>
    <x v="69"/>
    <n v="204"/>
    <x v="2"/>
    <x v="2"/>
    <x v="2"/>
    <x v="7"/>
    <x v="5"/>
    <x v="0"/>
  </r>
  <r>
    <x v="1986"/>
    <s v="AP716661"/>
    <s v="egyedi biciklistáska kormányra"/>
    <s v="SuboBike Handle"/>
    <x v="69"/>
    <n v="204"/>
    <x v="2"/>
    <x v="2"/>
    <x v="223"/>
    <x v="245"/>
    <x v="1"/>
    <x v="0"/>
  </r>
  <r>
    <x v="2089"/>
    <s v="AP716662"/>
    <s v="egyedi biciklistáska vázra"/>
    <s v="SuboBike Frame"/>
    <x v="69"/>
    <n v="202"/>
    <x v="1"/>
    <x v="5"/>
    <x v="170"/>
    <x v="189"/>
    <x v="311"/>
    <x v="4"/>
  </r>
  <r>
    <x v="2090"/>
    <s v="AP716662"/>
    <s v="egyedi biciklistáska vázra"/>
    <s v="SuboBike Frame"/>
    <x v="69"/>
    <n v="204"/>
    <x v="2"/>
    <x v="2"/>
    <x v="2"/>
    <x v="7"/>
    <x v="5"/>
    <x v="0"/>
  </r>
  <r>
    <x v="2090"/>
    <s v="AP716662"/>
    <s v="egyedi biciklistáska vázra"/>
    <s v="SuboBike Frame"/>
    <x v="69"/>
    <n v="204"/>
    <x v="2"/>
    <x v="2"/>
    <x v="9"/>
    <x v="18"/>
    <x v="165"/>
    <x v="0"/>
  </r>
  <r>
    <x v="1987"/>
    <s v="AP716662"/>
    <s v="egyedi biciklistáska vázra"/>
    <s v="SuboBike Frame"/>
    <x v="69"/>
    <n v="203"/>
    <x v="0"/>
    <x v="0"/>
    <x v="0"/>
    <x v="29"/>
    <x v="8"/>
    <x v="1"/>
  </r>
  <r>
    <x v="1988"/>
    <s v="AP716662"/>
    <s v="egyedi biciklistáska vázra"/>
    <s v="SuboBike Frame"/>
    <x v="69"/>
    <n v="202"/>
    <x v="1"/>
    <x v="5"/>
    <x v="27"/>
    <x v="40"/>
    <x v="1"/>
    <x v="0"/>
  </r>
  <r>
    <x v="1989"/>
    <s v="AP716663"/>
    <s v="egyedi memóriajáték"/>
    <s v="Peppermor Creative"/>
    <x v="47"/>
    <n v="203"/>
    <x v="0"/>
    <x v="0"/>
    <x v="0"/>
    <x v="124"/>
    <x v="474"/>
    <x v="3"/>
  </r>
  <r>
    <x v="2005"/>
    <s v="AP716665"/>
    <s v="egyedi strandtáska"/>
    <s v="SuboShop Playa Zip"/>
    <x v="33"/>
    <n v="200"/>
    <x v="4"/>
    <x v="1"/>
    <x v="15"/>
    <x v="26"/>
    <x v="1"/>
    <x v="0"/>
  </r>
  <r>
    <x v="2382"/>
    <s v="AP716665"/>
    <s v="egyedi strandtáska"/>
    <s v="SuboShop Playa Zip"/>
    <x v="33"/>
    <n v="201"/>
    <x v="3"/>
    <x v="0"/>
    <x v="0"/>
    <x v="20"/>
    <x v="1"/>
    <x v="0"/>
  </r>
  <r>
    <x v="2382"/>
    <s v="AP716665"/>
    <s v="egyedi strandtáska"/>
    <s v="SuboShop Playa Zip"/>
    <x v="33"/>
    <n v="202"/>
    <x v="1"/>
    <x v="5"/>
    <x v="93"/>
    <x v="105"/>
    <x v="1"/>
    <x v="0"/>
  </r>
  <r>
    <x v="2382"/>
    <s v="AP716665"/>
    <s v="egyedi strandtáska"/>
    <s v="SuboShop Playa Zip"/>
    <x v="33"/>
    <n v="204"/>
    <x v="2"/>
    <x v="2"/>
    <x v="2"/>
    <x v="7"/>
    <x v="52"/>
    <x v="0"/>
  </r>
  <r>
    <x v="2383"/>
    <s v="AP716665"/>
    <s v="egyedi strandtáska"/>
    <s v="SuboShop Playa Zip"/>
    <x v="33"/>
    <n v="202"/>
    <x v="1"/>
    <x v="4"/>
    <x v="454"/>
    <x v="468"/>
    <x v="1"/>
    <x v="0"/>
  </r>
  <r>
    <x v="2383"/>
    <s v="AP716665"/>
    <s v="egyedi strandtáska"/>
    <s v="SuboShop Playa Zip"/>
    <x v="33"/>
    <n v="202"/>
    <x v="1"/>
    <x v="5"/>
    <x v="27"/>
    <x v="40"/>
    <x v="1"/>
    <x v="0"/>
  </r>
  <r>
    <x v="2006"/>
    <s v="AP716666"/>
    <s v="egyedi szemüvegpánt"/>
    <s v="PrintSun"/>
    <x v="70"/>
    <n v="201"/>
    <x v="3"/>
    <x v="0"/>
    <x v="0"/>
    <x v="20"/>
    <x v="1"/>
    <x v="0"/>
  </r>
  <r>
    <x v="2007"/>
    <s v="AP716666"/>
    <s v="egyedi szemüvegpánt"/>
    <s v="PrintSun"/>
    <x v="70"/>
    <n v="204"/>
    <x v="2"/>
    <x v="2"/>
    <x v="2"/>
    <x v="7"/>
    <x v="3"/>
    <x v="0"/>
  </r>
  <r>
    <x v="2149"/>
    <s v="AP716667"/>
    <s v="egyedi ruhászsák"/>
    <s v="SuitSave"/>
    <x v="44"/>
    <n v="201"/>
    <x v="3"/>
    <x v="0"/>
    <x v="0"/>
    <x v="20"/>
    <x v="1"/>
    <x v="0"/>
  </r>
  <r>
    <x v="2150"/>
    <s v="AP716667"/>
    <s v="egyedi ruhászsák"/>
    <s v="SuitSave"/>
    <x v="44"/>
    <n v="201"/>
    <x v="3"/>
    <x v="0"/>
    <x v="0"/>
    <x v="20"/>
    <x v="1"/>
    <x v="0"/>
  </r>
  <r>
    <x v="2747"/>
    <s v="AP718082"/>
    <s v="egyedi szublimációs nyakpánt"/>
    <s v="Subyard E"/>
    <x v="78"/>
    <n v="204"/>
    <x v="2"/>
    <x v="2"/>
    <x v="176"/>
    <x v="194"/>
    <x v="363"/>
    <x v="0"/>
  </r>
  <r>
    <x v="2792"/>
    <s v="AP718083"/>
    <s v="szemüvegtörlő kendő"/>
    <s v="CreaClean"/>
    <x v="8"/>
    <n v="201"/>
    <x v="3"/>
    <x v="0"/>
    <x v="0"/>
    <x v="20"/>
    <x v="1"/>
    <x v="0"/>
  </r>
  <r>
    <x v="2793"/>
    <s v="AP718083"/>
    <s v="szemüvegtörlő kendő"/>
    <s v="CreaClean"/>
    <x v="8"/>
    <n v="201"/>
    <x v="3"/>
    <x v="0"/>
    <x v="0"/>
    <x v="20"/>
    <x v="1"/>
    <x v="0"/>
  </r>
  <r>
    <x v="2794"/>
    <s v="AP718083"/>
    <s v="szemüvegtörlő kendő"/>
    <s v="CreaClean"/>
    <x v="8"/>
    <n v="204"/>
    <x v="2"/>
    <x v="2"/>
    <x v="40"/>
    <x v="53"/>
    <x v="1"/>
    <x v="0"/>
  </r>
  <r>
    <x v="2795"/>
    <s v="AP718083"/>
    <s v="szemüvegtörlő kendő"/>
    <s v="CreaClean"/>
    <x v="8"/>
    <n v="203"/>
    <x v="0"/>
    <x v="0"/>
    <x v="0"/>
    <x v="33"/>
    <x v="741"/>
    <x v="3"/>
  </r>
  <r>
    <x v="2795"/>
    <s v="AP718083"/>
    <s v="szemüvegtörlő kendő"/>
    <s v="CreaClean"/>
    <x v="8"/>
    <n v="203"/>
    <x v="0"/>
    <x v="0"/>
    <x v="0"/>
    <x v="30"/>
    <x v="741"/>
    <x v="3"/>
  </r>
  <r>
    <x v="2796"/>
    <s v="AP718088"/>
    <s v="tetoválás"/>
    <s v="Maori"/>
    <x v="47"/>
    <n v="203"/>
    <x v="0"/>
    <x v="0"/>
    <x v="0"/>
    <x v="16"/>
    <x v="2"/>
    <x v="3"/>
  </r>
  <r>
    <x v="2796"/>
    <s v="AP718088"/>
    <s v="tetoválás"/>
    <s v="Maori"/>
    <x v="47"/>
    <n v="204"/>
    <x v="2"/>
    <x v="2"/>
    <x v="613"/>
    <x v="632"/>
    <x v="1"/>
    <x v="0"/>
  </r>
  <r>
    <x v="2797"/>
    <s v="AP718088"/>
    <s v="tetoválás"/>
    <s v="Maori"/>
    <x v="47"/>
    <n v="202"/>
    <x v="1"/>
    <x v="1"/>
    <x v="614"/>
    <x v="633"/>
    <x v="742"/>
    <x v="8"/>
  </r>
  <r>
    <x v="2797"/>
    <s v="AP718088"/>
    <s v="tetoválás"/>
    <s v="Maori"/>
    <x v="47"/>
    <n v="204"/>
    <x v="2"/>
    <x v="2"/>
    <x v="9"/>
    <x v="18"/>
    <x v="13"/>
    <x v="0"/>
  </r>
  <r>
    <x v="2798"/>
    <s v="AP718089"/>
    <s v="epoxy matrica"/>
    <s v="EpoStick"/>
    <x v="47"/>
    <n v="204"/>
    <x v="2"/>
    <x v="2"/>
    <x v="127"/>
    <x v="140"/>
    <x v="1"/>
    <x v="0"/>
  </r>
  <r>
    <x v="2799"/>
    <s v="AP718092"/>
    <s v="fa vonalzó"/>
    <s v="Looney"/>
    <x v="49"/>
    <n v="201"/>
    <x v="3"/>
    <x v="0"/>
    <x v="0"/>
    <x v="42"/>
    <x v="124"/>
    <x v="0"/>
  </r>
  <r>
    <x v="2799"/>
    <s v="AP718092"/>
    <s v="fa vonalzó"/>
    <s v="Looney"/>
    <x v="49"/>
    <n v="203"/>
    <x v="0"/>
    <x v="0"/>
    <x v="0"/>
    <x v="23"/>
    <x v="13"/>
    <x v="1"/>
  </r>
  <r>
    <x v="2799"/>
    <s v="AP718092"/>
    <s v="fa vonalzó"/>
    <s v="Looney"/>
    <x v="49"/>
    <n v="204"/>
    <x v="2"/>
    <x v="2"/>
    <x v="205"/>
    <x v="227"/>
    <x v="743"/>
    <x v="0"/>
  </r>
  <r>
    <x v="2800"/>
    <s v="AP718092"/>
    <s v="fa vonalzó"/>
    <s v="Looney"/>
    <x v="49"/>
    <n v="203"/>
    <x v="0"/>
    <x v="0"/>
    <x v="0"/>
    <x v="23"/>
    <x v="13"/>
    <x v="1"/>
  </r>
  <r>
    <x v="2801"/>
    <s v="AP718092"/>
    <s v="fa vonalzó"/>
    <s v="Looney"/>
    <x v="49"/>
    <n v="202"/>
    <x v="1"/>
    <x v="1"/>
    <x v="615"/>
    <x v="634"/>
    <x v="5"/>
    <x v="3"/>
  </r>
  <r>
    <x v="2802"/>
    <s v="AP718092"/>
    <s v="fa vonalzó"/>
    <s v="Looney"/>
    <x v="49"/>
    <n v="201"/>
    <x v="3"/>
    <x v="0"/>
    <x v="0"/>
    <x v="42"/>
    <x v="124"/>
    <x v="0"/>
  </r>
  <r>
    <x v="2802"/>
    <s v="AP718092"/>
    <s v="fa vonalzó"/>
    <s v="Looney"/>
    <x v="49"/>
    <n v="203"/>
    <x v="0"/>
    <x v="0"/>
    <x v="0"/>
    <x v="23"/>
    <x v="13"/>
    <x v="1"/>
  </r>
  <r>
    <x v="2803"/>
    <s v="AP718119"/>
    <s v="kulcstartó"/>
    <s v="CreaFob"/>
    <x v="51"/>
    <n v="201"/>
    <x v="3"/>
    <x v="0"/>
    <x v="0"/>
    <x v="20"/>
    <x v="1"/>
    <x v="0"/>
  </r>
  <r>
    <x v="2804"/>
    <s v="AP718119"/>
    <s v="kulcstartó"/>
    <s v="CreaFob"/>
    <x v="51"/>
    <n v="200"/>
    <x v="4"/>
    <x v="1"/>
    <x v="15"/>
    <x v="26"/>
    <x v="1"/>
    <x v="0"/>
  </r>
  <r>
    <x v="2805"/>
    <s v="AP718119"/>
    <s v="kulcstartó"/>
    <s v="CreaFob"/>
    <x v="51"/>
    <n v="202"/>
    <x v="1"/>
    <x v="1"/>
    <x v="113"/>
    <x v="126"/>
    <x v="3"/>
    <x v="3"/>
  </r>
  <r>
    <x v="2806"/>
    <s v="AP718119"/>
    <s v="kulcstartó"/>
    <s v="CreaFob"/>
    <x v="51"/>
    <n v="203"/>
    <x v="0"/>
    <x v="0"/>
    <x v="0"/>
    <x v="119"/>
    <x v="171"/>
    <x v="1"/>
  </r>
  <r>
    <x v="2173"/>
    <s v="AP716669"/>
    <s v="egyedi ajándéktáska, közepes"/>
    <s v="SuboGift M"/>
    <x v="71"/>
    <n v="202"/>
    <x v="1"/>
    <x v="5"/>
    <x v="169"/>
    <x v="187"/>
    <x v="485"/>
    <x v="4"/>
  </r>
  <r>
    <x v="2030"/>
    <s v="AP716670"/>
    <s v="egyedi ajándéktáska, nagy"/>
    <s v="SuboGift L"/>
    <x v="71"/>
    <n v="203"/>
    <x v="0"/>
    <x v="0"/>
    <x v="0"/>
    <x v="33"/>
    <x v="521"/>
    <x v="3"/>
  </r>
  <r>
    <x v="2030"/>
    <s v="AP716670"/>
    <s v="egyedi ajándéktáska, nagy"/>
    <s v="SuboGift L"/>
    <x v="71"/>
    <n v="203"/>
    <x v="0"/>
    <x v="0"/>
    <x v="0"/>
    <x v="30"/>
    <x v="521"/>
    <x v="3"/>
  </r>
  <r>
    <x v="2174"/>
    <s v="AP716670"/>
    <s v="egyedi ajándéktáska, nagy"/>
    <s v="SuboGift L"/>
    <x v="71"/>
    <n v="202"/>
    <x v="1"/>
    <x v="5"/>
    <x v="53"/>
    <x v="66"/>
    <x v="333"/>
    <x v="4"/>
  </r>
  <r>
    <x v="2032"/>
    <s v="AP716670"/>
    <s v="egyedi ajándéktáska, nagy"/>
    <s v="SuboGift L"/>
    <x v="71"/>
    <n v="203"/>
    <x v="0"/>
    <x v="0"/>
    <x v="0"/>
    <x v="29"/>
    <x v="401"/>
    <x v="1"/>
  </r>
  <r>
    <x v="2175"/>
    <s v="AP716670"/>
    <s v="egyedi ajándéktáska, nagy"/>
    <s v="SuboGift L"/>
    <x v="71"/>
    <n v="203"/>
    <x v="0"/>
    <x v="0"/>
    <x v="0"/>
    <x v="29"/>
    <x v="401"/>
    <x v="1"/>
  </r>
  <r>
    <x v="2034"/>
    <s v="AP716670"/>
    <s v="egyedi ajándéktáska, nagy"/>
    <s v="SuboGift L"/>
    <x v="71"/>
    <n v="202"/>
    <x v="1"/>
    <x v="5"/>
    <x v="11"/>
    <x v="21"/>
    <x v="1"/>
    <x v="0"/>
  </r>
  <r>
    <x v="2541"/>
    <s v="AP716670"/>
    <s v="egyedi ajándéktáska, nagy"/>
    <s v="SuboGift L"/>
    <x v="71"/>
    <n v="202"/>
    <x v="1"/>
    <x v="5"/>
    <x v="169"/>
    <x v="187"/>
    <x v="333"/>
    <x v="4"/>
  </r>
  <r>
    <x v="2541"/>
    <s v="AP716670"/>
    <s v="egyedi ajándéktáska, nagy"/>
    <s v="SuboGift L"/>
    <x v="71"/>
    <n v="202"/>
    <x v="1"/>
    <x v="5"/>
    <x v="11"/>
    <x v="21"/>
    <x v="1"/>
    <x v="0"/>
  </r>
  <r>
    <x v="2177"/>
    <s v="AP716670"/>
    <s v="egyedi ajándéktáska, nagy"/>
    <s v="SuboGift L"/>
    <x v="71"/>
    <n v="202"/>
    <x v="1"/>
    <x v="5"/>
    <x v="169"/>
    <x v="187"/>
    <x v="333"/>
    <x v="4"/>
  </r>
  <r>
    <x v="2177"/>
    <s v="AP716670"/>
    <s v="egyedi ajándéktáska, nagy"/>
    <s v="SuboGift L"/>
    <x v="71"/>
    <n v="202"/>
    <x v="1"/>
    <x v="5"/>
    <x v="11"/>
    <x v="21"/>
    <x v="1"/>
    <x v="0"/>
  </r>
  <r>
    <x v="2178"/>
    <s v="AP716671"/>
    <s v="egyedi hűtőmágnes"/>
    <s v="CreaStick Fridge Xmas"/>
    <x v="37"/>
    <n v="203"/>
    <x v="0"/>
    <x v="0"/>
    <x v="0"/>
    <x v="42"/>
    <x v="1"/>
    <x v="0"/>
  </r>
  <r>
    <x v="2178"/>
    <s v="AP716671"/>
    <s v="egyedi hűtőmágnes"/>
    <s v="CreaStick Fridge Xmas"/>
    <x v="37"/>
    <n v="204"/>
    <x v="2"/>
    <x v="2"/>
    <x v="2"/>
    <x v="7"/>
    <x v="2"/>
    <x v="0"/>
  </r>
  <r>
    <x v="2035"/>
    <s v="AP716671"/>
    <s v="egyedi hűtőmágnes"/>
    <s v="CreaStick Fridge Xmas"/>
    <x v="37"/>
    <n v="203"/>
    <x v="0"/>
    <x v="0"/>
    <x v="0"/>
    <x v="42"/>
    <x v="1"/>
    <x v="0"/>
  </r>
  <r>
    <x v="2070"/>
    <s v="AP716674"/>
    <s v="karácsonyi hűtőmágnes"/>
    <s v="Norrvik"/>
    <x v="37"/>
    <n v="203"/>
    <x v="0"/>
    <x v="0"/>
    <x v="0"/>
    <x v="124"/>
    <x v="626"/>
    <x v="3"/>
  </r>
  <r>
    <x v="2072"/>
    <s v="AP716675"/>
    <s v="egyedi karácsonyfadísz boríték"/>
    <s v="TreePack"/>
    <x v="18"/>
    <n v="204"/>
    <x v="2"/>
    <x v="2"/>
    <x v="2"/>
    <x v="7"/>
    <x v="73"/>
    <x v="0"/>
  </r>
  <r>
    <x v="2075"/>
    <s v="AP716678"/>
    <s v="egyediesíthető RPET polár takaró"/>
    <s v="Reporta"/>
    <x v="74"/>
    <n v="202"/>
    <x v="1"/>
    <x v="4"/>
    <x v="348"/>
    <x v="366"/>
    <x v="1"/>
    <x v="0"/>
  </r>
  <r>
    <x v="2078"/>
    <s v="AP716678"/>
    <s v="egyediesíthető RPET polár takaró"/>
    <s v="Reporta"/>
    <x v="74"/>
    <n v="204"/>
    <x v="2"/>
    <x v="2"/>
    <x v="2"/>
    <x v="7"/>
    <x v="621"/>
    <x v="0"/>
  </r>
  <r>
    <x v="2192"/>
    <s v="AP716678"/>
    <s v="egyediesíthető RPET polár takaró"/>
    <s v="Reporta"/>
    <x v="74"/>
    <n v="203"/>
    <x v="0"/>
    <x v="0"/>
    <x v="0"/>
    <x v="13"/>
    <x v="1"/>
    <x v="0"/>
  </r>
  <r>
    <x v="2373"/>
    <s v="AP716777"/>
    <s v="RPET Hűtőtáska Hátizsák"/>
    <s v="FEJL144"/>
    <x v="48"/>
    <n v="202"/>
    <x v="1"/>
    <x v="5"/>
    <x v="88"/>
    <x v="100"/>
    <x v="603"/>
    <x v="4"/>
  </r>
  <r>
    <x v="2373"/>
    <s v="AP716777"/>
    <s v="RPET Hűtőtáska Hátizsák"/>
    <s v="FEJL144"/>
    <x v="48"/>
    <n v="202"/>
    <x v="1"/>
    <x v="5"/>
    <x v="396"/>
    <x v="412"/>
    <x v="43"/>
    <x v="0"/>
  </r>
  <r>
    <x v="2374"/>
    <s v="AP716778"/>
    <s v="egyedi szemüvegtörlő kendő, kör"/>
    <s v="CreaClean RPET"/>
    <x v="8"/>
    <n v="204"/>
    <x v="2"/>
    <x v="2"/>
    <x v="2"/>
    <x v="7"/>
    <x v="3"/>
    <x v="0"/>
  </r>
  <r>
    <x v="2486"/>
    <s v="AP716778"/>
    <s v="egyedi szemüvegtörlő kendő, kör"/>
    <s v="CreaClean RPET"/>
    <x v="8"/>
    <n v="204"/>
    <x v="2"/>
    <x v="2"/>
    <x v="40"/>
    <x v="53"/>
    <x v="1"/>
    <x v="0"/>
  </r>
  <r>
    <x v="2487"/>
    <s v="AP716778"/>
    <s v="egyedi szemüvegtörlő kendő, szív"/>
    <s v="CreaClean RPET"/>
    <x v="8"/>
    <n v="201"/>
    <x v="3"/>
    <x v="0"/>
    <x v="0"/>
    <x v="20"/>
    <x v="1"/>
    <x v="0"/>
  </r>
  <r>
    <x v="2695"/>
    <s v="AP716778"/>
    <s v="egyedi szemüvegtörlő kendő, ház"/>
    <s v="CreaClean RPET"/>
    <x v="8"/>
    <n v="203"/>
    <x v="0"/>
    <x v="0"/>
    <x v="0"/>
    <x v="30"/>
    <x v="744"/>
    <x v="3"/>
  </r>
  <r>
    <x v="2376"/>
    <s v="AP716778"/>
    <s v="egyedi szemüvegtörlő kendő, csillag"/>
    <s v="CreaClean RPET"/>
    <x v="8"/>
    <n v="202"/>
    <x v="1"/>
    <x v="5"/>
    <x v="27"/>
    <x v="40"/>
    <x v="1"/>
    <x v="0"/>
  </r>
  <r>
    <x v="2376"/>
    <s v="AP716778"/>
    <s v="egyedi szemüvegtörlő kendő, csillag"/>
    <s v="CreaClean RPET"/>
    <x v="8"/>
    <n v="204"/>
    <x v="2"/>
    <x v="2"/>
    <x v="2"/>
    <x v="7"/>
    <x v="3"/>
    <x v="0"/>
  </r>
  <r>
    <x v="2378"/>
    <s v="AP716778"/>
    <s v="egyedi szemüvegtörlő kendő, egyedi minta"/>
    <s v="CreaClean RPET"/>
    <x v="8"/>
    <n v="203"/>
    <x v="0"/>
    <x v="0"/>
    <x v="0"/>
    <x v="33"/>
    <x v="745"/>
    <x v="3"/>
  </r>
  <r>
    <x v="2378"/>
    <s v="AP716778"/>
    <s v="egyedi szemüvegtörlő kendő, egyedi minta"/>
    <s v="CreaClean RPET"/>
    <x v="8"/>
    <n v="203"/>
    <x v="0"/>
    <x v="0"/>
    <x v="0"/>
    <x v="30"/>
    <x v="745"/>
    <x v="3"/>
  </r>
  <r>
    <x v="2543"/>
    <s v="AP716780"/>
    <s v="Neoprén szemüvegtartó"/>
    <s v="FEJL129"/>
    <x v="48"/>
    <n v="202"/>
    <x v="1"/>
    <x v="5"/>
    <x v="106"/>
    <x v="118"/>
    <x v="177"/>
    <x v="4"/>
  </r>
  <r>
    <x v="2543"/>
    <s v="AP716780"/>
    <s v="Neoprén szemüvegtartó"/>
    <s v="FEJL129"/>
    <x v="48"/>
    <n v="202"/>
    <x v="1"/>
    <x v="5"/>
    <x v="27"/>
    <x v="40"/>
    <x v="1"/>
    <x v="0"/>
  </r>
  <r>
    <x v="2380"/>
    <s v="AP716780"/>
    <s v="Neoprén szemüvegtartó"/>
    <s v="FEJL129"/>
    <x v="48"/>
    <n v="202"/>
    <x v="1"/>
    <x v="4"/>
    <x v="491"/>
    <x v="507"/>
    <x v="1"/>
    <x v="0"/>
  </r>
  <r>
    <x v="2380"/>
    <s v="AP716780"/>
    <s v="Neoprén szemüvegtartó"/>
    <s v="FEJL129"/>
    <x v="48"/>
    <n v="204"/>
    <x v="2"/>
    <x v="2"/>
    <x v="9"/>
    <x v="18"/>
    <x v="34"/>
    <x v="0"/>
  </r>
  <r>
    <x v="2384"/>
    <s v="AP716781"/>
    <s v="Rétegelt szalvétagyűrű"/>
    <s v="FEJL136"/>
    <x v="48"/>
    <n v="202"/>
    <x v="1"/>
    <x v="1"/>
    <x v="115"/>
    <x v="128"/>
    <x v="746"/>
    <x v="3"/>
  </r>
  <r>
    <x v="2386"/>
    <s v="AP716782"/>
    <s v="egyedi hátizsák"/>
    <s v="CreaDraw Circle"/>
    <x v="5"/>
    <n v="204"/>
    <x v="2"/>
    <x v="2"/>
    <x v="40"/>
    <x v="53"/>
    <x v="1"/>
    <x v="0"/>
  </r>
  <r>
    <x v="2544"/>
    <s v="AP716782"/>
    <s v="egyedi hátizsák"/>
    <s v="CreaDraw Circle"/>
    <x v="5"/>
    <n v="204"/>
    <x v="2"/>
    <x v="2"/>
    <x v="9"/>
    <x v="18"/>
    <x v="52"/>
    <x v="0"/>
  </r>
  <r>
    <x v="2390"/>
    <s v="AP716782"/>
    <s v="egyedi hátizsák"/>
    <s v="CreaDraw Circle"/>
    <x v="5"/>
    <n v="202"/>
    <x v="1"/>
    <x v="5"/>
    <x v="27"/>
    <x v="40"/>
    <x v="1"/>
    <x v="0"/>
  </r>
  <r>
    <x v="2545"/>
    <s v="AP716782"/>
    <s v="egyedi hátizsák"/>
    <s v="CreaDraw Circle"/>
    <x v="5"/>
    <n v="201"/>
    <x v="3"/>
    <x v="0"/>
    <x v="0"/>
    <x v="20"/>
    <x v="1"/>
    <x v="0"/>
  </r>
  <r>
    <x v="2545"/>
    <s v="AP716782"/>
    <s v="egyedi hátizsák"/>
    <s v="CreaDraw Circle"/>
    <x v="5"/>
    <n v="202"/>
    <x v="1"/>
    <x v="4"/>
    <x v="26"/>
    <x v="39"/>
    <x v="1"/>
    <x v="0"/>
  </r>
  <r>
    <x v="2545"/>
    <s v="AP716782"/>
    <s v="egyedi hátizsák"/>
    <s v="CreaDraw Circle"/>
    <x v="5"/>
    <n v="202"/>
    <x v="1"/>
    <x v="4"/>
    <x v="452"/>
    <x v="466"/>
    <x v="1"/>
    <x v="0"/>
  </r>
  <r>
    <x v="2391"/>
    <s v="AP716782"/>
    <s v="egyedi hátizsák"/>
    <s v="CreaDraw Circle"/>
    <x v="5"/>
    <n v="201"/>
    <x v="3"/>
    <x v="0"/>
    <x v="0"/>
    <x v="20"/>
    <x v="1"/>
    <x v="0"/>
  </r>
  <r>
    <x v="2391"/>
    <s v="AP716782"/>
    <s v="egyedi hátizsák"/>
    <s v="CreaDraw Circle"/>
    <x v="5"/>
    <n v="202"/>
    <x v="1"/>
    <x v="4"/>
    <x v="452"/>
    <x v="466"/>
    <x v="1"/>
    <x v="0"/>
  </r>
  <r>
    <x v="2748"/>
    <s v="AP716783"/>
    <s v="egyedi RPET sörtartó táska"/>
    <s v="PivoBag"/>
    <x v="88"/>
    <n v="201"/>
    <x v="3"/>
    <x v="0"/>
    <x v="0"/>
    <x v="20"/>
    <x v="1"/>
    <x v="0"/>
  </r>
  <r>
    <x v="2748"/>
    <s v="AP716783"/>
    <s v="egyedi RPET sörtartó táska"/>
    <s v="PivoBag"/>
    <x v="88"/>
    <n v="204"/>
    <x v="2"/>
    <x v="2"/>
    <x v="94"/>
    <x v="106"/>
    <x v="1"/>
    <x v="0"/>
  </r>
  <r>
    <x v="2395"/>
    <s v="AP716783"/>
    <s v="egyedi RPET sörtartó táska"/>
    <s v="PivoBag"/>
    <x v="88"/>
    <n v="203"/>
    <x v="0"/>
    <x v="0"/>
    <x v="0"/>
    <x v="33"/>
    <x v="738"/>
    <x v="3"/>
  </r>
  <r>
    <x v="2395"/>
    <s v="AP716783"/>
    <s v="egyedi RPET sörtartó táska"/>
    <s v="PivoBag"/>
    <x v="88"/>
    <n v="203"/>
    <x v="0"/>
    <x v="0"/>
    <x v="0"/>
    <x v="30"/>
    <x v="738"/>
    <x v="3"/>
  </r>
  <r>
    <x v="2399"/>
    <s v="AP716783"/>
    <s v="egyedi RPET sörtartó táska"/>
    <s v="PivoBag"/>
    <x v="88"/>
    <n v="202"/>
    <x v="1"/>
    <x v="4"/>
    <x v="26"/>
    <x v="39"/>
    <x v="1"/>
    <x v="0"/>
  </r>
  <r>
    <x v="2399"/>
    <s v="AP716783"/>
    <s v="egyedi RPET sörtartó táska"/>
    <s v="PivoBag"/>
    <x v="88"/>
    <n v="202"/>
    <x v="1"/>
    <x v="4"/>
    <x v="306"/>
    <x v="329"/>
    <x v="747"/>
    <x v="4"/>
  </r>
  <r>
    <x v="2400"/>
    <s v="AP716784"/>
    <s v="egyedi pohártartós nyakpánt"/>
    <s v="Subyard Party"/>
    <x v="27"/>
    <n v="202"/>
    <x v="1"/>
    <x v="1"/>
    <x v="179"/>
    <x v="198"/>
    <x v="748"/>
    <x v="4"/>
  </r>
  <r>
    <x v="2401"/>
    <s v="AP716785"/>
    <s v="Uzsonnás táska"/>
    <s v="FEJL131"/>
    <x v="48"/>
    <n v="202"/>
    <x v="1"/>
    <x v="4"/>
    <x v="522"/>
    <x v="539"/>
    <x v="749"/>
    <x v="4"/>
  </r>
  <r>
    <x v="2401"/>
    <s v="AP716785"/>
    <s v="Uzsonnás táska"/>
    <s v="FEJL131"/>
    <x v="48"/>
    <n v="202"/>
    <x v="1"/>
    <x v="5"/>
    <x v="55"/>
    <x v="68"/>
    <x v="1"/>
    <x v="0"/>
  </r>
  <r>
    <x v="2402"/>
    <s v="AP716786"/>
    <s v="egyedi RPET boros ajándéktáska"/>
    <s v="VinoBag"/>
    <x v="59"/>
    <n v="203"/>
    <x v="0"/>
    <x v="0"/>
    <x v="0"/>
    <x v="33"/>
    <x v="728"/>
    <x v="3"/>
  </r>
  <r>
    <x v="2402"/>
    <s v="AP716786"/>
    <s v="egyedi RPET boros ajándéktáska"/>
    <s v="VinoBag"/>
    <x v="59"/>
    <n v="203"/>
    <x v="0"/>
    <x v="0"/>
    <x v="0"/>
    <x v="30"/>
    <x v="728"/>
    <x v="3"/>
  </r>
  <r>
    <x v="2750"/>
    <s v="AP716786"/>
    <s v="egyedi RPET boros ajándéktáska"/>
    <s v="VinoBag"/>
    <x v="59"/>
    <n v="201"/>
    <x v="3"/>
    <x v="0"/>
    <x v="0"/>
    <x v="20"/>
    <x v="1"/>
    <x v="0"/>
  </r>
  <r>
    <x v="2750"/>
    <s v="AP716786"/>
    <s v="egyedi RPET boros ajándéktáska"/>
    <s v="VinoBag"/>
    <x v="59"/>
    <n v="202"/>
    <x v="1"/>
    <x v="5"/>
    <x v="27"/>
    <x v="40"/>
    <x v="1"/>
    <x v="0"/>
  </r>
  <r>
    <x v="2541"/>
    <s v="AP716670"/>
    <s v="egyedi ajándéktáska, nagy"/>
    <s v="SuboGift L"/>
    <x v="71"/>
    <n v="200"/>
    <x v="4"/>
    <x v="1"/>
    <x v="15"/>
    <x v="26"/>
    <x v="1"/>
    <x v="0"/>
  </r>
  <r>
    <x v="2541"/>
    <s v="AP716670"/>
    <s v="egyedi ajándéktáska, nagy"/>
    <s v="SuboGift L"/>
    <x v="71"/>
    <n v="201"/>
    <x v="3"/>
    <x v="0"/>
    <x v="0"/>
    <x v="20"/>
    <x v="1"/>
    <x v="0"/>
  </r>
  <r>
    <x v="2541"/>
    <s v="AP716670"/>
    <s v="egyedi ajándéktáska, nagy"/>
    <s v="SuboGift L"/>
    <x v="71"/>
    <n v="202"/>
    <x v="1"/>
    <x v="4"/>
    <x v="288"/>
    <x v="311"/>
    <x v="1"/>
    <x v="0"/>
  </r>
  <r>
    <x v="2541"/>
    <s v="AP716670"/>
    <s v="egyedi ajándéktáska, nagy"/>
    <s v="SuboGift L"/>
    <x v="71"/>
    <n v="204"/>
    <x v="2"/>
    <x v="2"/>
    <x v="94"/>
    <x v="106"/>
    <x v="1"/>
    <x v="0"/>
  </r>
  <r>
    <x v="2177"/>
    <s v="AP716670"/>
    <s v="egyedi ajándéktáska, nagy"/>
    <s v="SuboGift L"/>
    <x v="71"/>
    <n v="202"/>
    <x v="1"/>
    <x v="4"/>
    <x v="288"/>
    <x v="311"/>
    <x v="1"/>
    <x v="0"/>
  </r>
  <r>
    <x v="2178"/>
    <s v="AP716671"/>
    <s v="egyedi hűtőmágnes"/>
    <s v="CreaStick Fridge Xmas"/>
    <x v="37"/>
    <n v="202"/>
    <x v="1"/>
    <x v="5"/>
    <x v="148"/>
    <x v="165"/>
    <x v="1"/>
    <x v="0"/>
  </r>
  <r>
    <x v="2035"/>
    <s v="AP716671"/>
    <s v="egyedi hűtőmágnes"/>
    <s v="CreaStick Fridge Xmas"/>
    <x v="37"/>
    <n v="203"/>
    <x v="0"/>
    <x v="0"/>
    <x v="0"/>
    <x v="6"/>
    <x v="43"/>
    <x v="0"/>
  </r>
  <r>
    <x v="2035"/>
    <s v="AP716671"/>
    <s v="egyedi hűtőmágnes"/>
    <s v="CreaStick Fridge Xmas"/>
    <x v="37"/>
    <n v="204"/>
    <x v="2"/>
    <x v="2"/>
    <x v="360"/>
    <x v="378"/>
    <x v="1"/>
    <x v="0"/>
  </r>
  <r>
    <x v="2419"/>
    <s v="AP716672"/>
    <s v="asztali karácsonyfa"/>
    <s v="Kampsala"/>
    <x v="34"/>
    <n v="201"/>
    <x v="3"/>
    <x v="0"/>
    <x v="0"/>
    <x v="5"/>
    <x v="124"/>
    <x v="0"/>
  </r>
  <r>
    <x v="2070"/>
    <s v="AP716674"/>
    <s v="karácsonyi hűtőmágnes"/>
    <s v="Norrvik"/>
    <x v="37"/>
    <n v="201"/>
    <x v="3"/>
    <x v="0"/>
    <x v="0"/>
    <x v="5"/>
    <x v="124"/>
    <x v="0"/>
  </r>
  <r>
    <x v="2191"/>
    <s v="AP716676"/>
    <s v="karácsonyi üdvözlőlap"/>
    <s v="Creax Max"/>
    <x v="18"/>
    <n v="202"/>
    <x v="1"/>
    <x v="4"/>
    <x v="585"/>
    <x v="602"/>
    <x v="1"/>
    <x v="0"/>
  </r>
  <r>
    <x v="2073"/>
    <s v="AP716676"/>
    <s v="karácsonyi üdvözlőlap"/>
    <s v="Creax Max"/>
    <x v="18"/>
    <n v="204"/>
    <x v="2"/>
    <x v="2"/>
    <x v="71"/>
    <x v="84"/>
    <x v="171"/>
    <x v="0"/>
  </r>
  <r>
    <x v="2074"/>
    <s v="AP716677"/>
    <s v="asztali karácsonyfa"/>
    <s v="Narkaus"/>
    <x v="34"/>
    <n v="201"/>
    <x v="3"/>
    <x v="0"/>
    <x v="0"/>
    <x v="5"/>
    <x v="124"/>
    <x v="0"/>
  </r>
  <r>
    <x v="2078"/>
    <s v="AP716678"/>
    <s v="egyediesíthető RPET polár takaró"/>
    <s v="Reporta"/>
    <x v="74"/>
    <n v="203"/>
    <x v="0"/>
    <x v="0"/>
    <x v="0"/>
    <x v="33"/>
    <x v="494"/>
    <x v="3"/>
  </r>
  <r>
    <x v="2078"/>
    <s v="AP716678"/>
    <s v="egyediesíthető RPET polár takaró"/>
    <s v="Reporta"/>
    <x v="74"/>
    <n v="203"/>
    <x v="0"/>
    <x v="0"/>
    <x v="0"/>
    <x v="30"/>
    <x v="494"/>
    <x v="3"/>
  </r>
  <r>
    <x v="2078"/>
    <s v="AP716678"/>
    <s v="egyediesíthető RPET polár takaró"/>
    <s v="Reporta"/>
    <x v="74"/>
    <n v="203"/>
    <x v="0"/>
    <x v="0"/>
    <x v="0"/>
    <x v="29"/>
    <x v="8"/>
    <x v="1"/>
  </r>
  <r>
    <x v="2079"/>
    <s v="AP716678"/>
    <s v="egyediesíthető RPET polár takaró"/>
    <s v="Reporta"/>
    <x v="74"/>
    <n v="202"/>
    <x v="1"/>
    <x v="5"/>
    <x v="88"/>
    <x v="100"/>
    <x v="311"/>
    <x v="4"/>
  </r>
  <r>
    <x v="2079"/>
    <s v="AP716678"/>
    <s v="egyediesíthető RPET polár takaró"/>
    <s v="Reporta"/>
    <x v="74"/>
    <n v="203"/>
    <x v="0"/>
    <x v="0"/>
    <x v="0"/>
    <x v="29"/>
    <x v="8"/>
    <x v="1"/>
  </r>
  <r>
    <x v="2080"/>
    <s v="AP716678"/>
    <s v="egyediesíthető RPET polár takaró"/>
    <s v="Reporta"/>
    <x v="74"/>
    <n v="200"/>
    <x v="4"/>
    <x v="1"/>
    <x v="15"/>
    <x v="26"/>
    <x v="1"/>
    <x v="0"/>
  </r>
  <r>
    <x v="2328"/>
    <s v="AP716748"/>
    <s v="egyediesíthető irattáska"/>
    <s v="SuboBag Docu"/>
    <x v="6"/>
    <n v="202"/>
    <x v="1"/>
    <x v="4"/>
    <x v="420"/>
    <x v="435"/>
    <x v="43"/>
    <x v="0"/>
  </r>
  <r>
    <x v="2329"/>
    <s v="AP716748"/>
    <s v="egyediesíthető irattáska"/>
    <s v="SuboBag Docu"/>
    <x v="6"/>
    <n v="201"/>
    <x v="3"/>
    <x v="0"/>
    <x v="0"/>
    <x v="20"/>
    <x v="1"/>
    <x v="0"/>
  </r>
  <r>
    <x v="2329"/>
    <s v="AP716748"/>
    <s v="egyediesíthető irattáska"/>
    <s v="SuboBag Docu"/>
    <x v="6"/>
    <n v="202"/>
    <x v="1"/>
    <x v="4"/>
    <x v="565"/>
    <x v="582"/>
    <x v="1"/>
    <x v="0"/>
  </r>
  <r>
    <x v="2329"/>
    <s v="AP716748"/>
    <s v="egyediesíthető irattáska"/>
    <s v="SuboBag Docu"/>
    <x v="6"/>
    <n v="202"/>
    <x v="1"/>
    <x v="4"/>
    <x v="26"/>
    <x v="39"/>
    <x v="1"/>
    <x v="0"/>
  </r>
  <r>
    <x v="2329"/>
    <s v="AP716748"/>
    <s v="egyediesíthető irattáska"/>
    <s v="SuboBag Docu"/>
    <x v="6"/>
    <n v="203"/>
    <x v="0"/>
    <x v="0"/>
    <x v="0"/>
    <x v="29"/>
    <x v="591"/>
    <x v="1"/>
  </r>
  <r>
    <x v="2444"/>
    <s v="AP716748"/>
    <s v="egyediesíthető irattáska"/>
    <s v="SuboBag Docu"/>
    <x v="6"/>
    <n v="201"/>
    <x v="3"/>
    <x v="0"/>
    <x v="0"/>
    <x v="20"/>
    <x v="1"/>
    <x v="0"/>
  </r>
  <r>
    <x v="2461"/>
    <s v="AP716749"/>
    <s v="egyediesíthető bevásárlóérme"/>
    <s v="ColoCoin"/>
    <x v="84"/>
    <n v="202"/>
    <x v="1"/>
    <x v="1"/>
    <x v="468"/>
    <x v="482"/>
    <x v="750"/>
    <x v="3"/>
  </r>
  <r>
    <x v="2331"/>
    <s v="AP716749"/>
    <s v="egyediesíthető bevásárlóérme"/>
    <s v="ColoCoin"/>
    <x v="84"/>
    <n v="202"/>
    <x v="1"/>
    <x v="1"/>
    <x v="468"/>
    <x v="482"/>
    <x v="750"/>
    <x v="3"/>
  </r>
  <r>
    <x v="2331"/>
    <s v="AP716749"/>
    <s v="egyediesíthető bevásárlóérme"/>
    <s v="ColoCoin"/>
    <x v="84"/>
    <n v="204"/>
    <x v="2"/>
    <x v="2"/>
    <x v="40"/>
    <x v="53"/>
    <x v="5"/>
    <x v="0"/>
  </r>
  <r>
    <x v="2332"/>
    <s v="AP716751"/>
    <s v="kulcstartós bevásárlóérme"/>
    <s v="ColoShop"/>
    <x v="84"/>
    <n v="204"/>
    <x v="2"/>
    <x v="2"/>
    <x v="9"/>
    <x v="18"/>
    <x v="3"/>
    <x v="0"/>
  </r>
  <r>
    <x v="2341"/>
    <s v="AP716752"/>
    <s v="kulcstartós bevásárlóérme"/>
    <s v="ColoShop Creative"/>
    <x v="84"/>
    <n v="203"/>
    <x v="0"/>
    <x v="0"/>
    <x v="0"/>
    <x v="15"/>
    <x v="616"/>
    <x v="1"/>
  </r>
  <r>
    <x v="2343"/>
    <s v="AP716755"/>
    <s v="egyediesíthető RPET kulcstartó"/>
    <s v="SuboRing"/>
    <x v="43"/>
    <n v="203"/>
    <x v="0"/>
    <x v="0"/>
    <x v="0"/>
    <x v="178"/>
    <x v="598"/>
    <x v="4"/>
  </r>
  <r>
    <x v="2622"/>
    <s v="AP716756"/>
    <s v="egyedi jegyzettömb"/>
    <s v="Jotty"/>
    <x v="41"/>
    <n v="202"/>
    <x v="1"/>
    <x v="5"/>
    <x v="533"/>
    <x v="550"/>
    <x v="1"/>
    <x v="0"/>
  </r>
  <r>
    <x v="2622"/>
    <s v="AP716756"/>
    <s v="egyedi jegyzettömb"/>
    <s v="Jotty"/>
    <x v="41"/>
    <n v="204"/>
    <x v="2"/>
    <x v="2"/>
    <x v="223"/>
    <x v="245"/>
    <x v="1"/>
    <x v="0"/>
  </r>
  <r>
    <x v="2345"/>
    <s v="AP716758"/>
    <s v="egyediesíthető öntapadós jegyzettömb"/>
    <s v="CreaStick House"/>
    <x v="41"/>
    <n v="203"/>
    <x v="0"/>
    <x v="0"/>
    <x v="0"/>
    <x v="5"/>
    <x v="14"/>
    <x v="0"/>
  </r>
  <r>
    <x v="2807"/>
    <s v="AP716759"/>
    <s v="egyediesíthető öntapadós jegyzettömb"/>
    <s v="CreaStick Heart"/>
    <x v="41"/>
    <n v="203"/>
    <x v="0"/>
    <x v="0"/>
    <x v="0"/>
    <x v="5"/>
    <x v="14"/>
    <x v="0"/>
  </r>
  <r>
    <x v="2346"/>
    <s v="AP716759"/>
    <s v="egyediesíthető öntapadós jegyzettömb"/>
    <s v="CreaStick Heart"/>
    <x v="41"/>
    <n v="202"/>
    <x v="1"/>
    <x v="5"/>
    <x v="28"/>
    <x v="41"/>
    <x v="92"/>
    <x v="5"/>
  </r>
  <r>
    <x v="2716"/>
    <s v="AP716760"/>
    <s v="egyediesíthető öntapadós jegyzettömb"/>
    <s v="CreaStick Circle"/>
    <x v="41"/>
    <n v="203"/>
    <x v="0"/>
    <x v="0"/>
    <x v="0"/>
    <x v="5"/>
    <x v="14"/>
    <x v="0"/>
  </r>
  <r>
    <x v="2750"/>
    <s v="AP716786"/>
    <s v="egyedi RPET boros ajándéktáska"/>
    <s v="VinoBag"/>
    <x v="59"/>
    <n v="204"/>
    <x v="2"/>
    <x v="2"/>
    <x v="2"/>
    <x v="7"/>
    <x v="52"/>
    <x v="0"/>
  </r>
  <r>
    <x v="2549"/>
    <s v="AP716786"/>
    <s v="egyedi RPET boros ajándéktáska"/>
    <s v="VinoBag"/>
    <x v="59"/>
    <n v="203"/>
    <x v="0"/>
    <x v="0"/>
    <x v="0"/>
    <x v="33"/>
    <x v="728"/>
    <x v="3"/>
  </r>
  <r>
    <x v="2549"/>
    <s v="AP716786"/>
    <s v="egyedi RPET boros ajándéktáska"/>
    <s v="VinoBag"/>
    <x v="59"/>
    <n v="203"/>
    <x v="0"/>
    <x v="0"/>
    <x v="0"/>
    <x v="30"/>
    <x v="728"/>
    <x v="3"/>
  </r>
  <r>
    <x v="2403"/>
    <s v="AP716786"/>
    <s v="egyedi RPET boros ajándéktáska"/>
    <s v="VinoBag"/>
    <x v="59"/>
    <n v="202"/>
    <x v="1"/>
    <x v="5"/>
    <x v="27"/>
    <x v="40"/>
    <x v="1"/>
    <x v="0"/>
  </r>
  <r>
    <x v="2403"/>
    <s v="AP716786"/>
    <s v="egyedi RPET boros ajándéktáska"/>
    <s v="VinoBag"/>
    <x v="59"/>
    <n v="204"/>
    <x v="2"/>
    <x v="2"/>
    <x v="2"/>
    <x v="7"/>
    <x v="52"/>
    <x v="0"/>
  </r>
  <r>
    <x v="2550"/>
    <s v="AP716787"/>
    <s v="egyedi legyező"/>
    <s v="Folbreeze"/>
    <x v="31"/>
    <n v="204"/>
    <x v="2"/>
    <x v="2"/>
    <x v="18"/>
    <x v="31"/>
    <x v="1"/>
    <x v="0"/>
  </r>
  <r>
    <x v="2550"/>
    <s v="AP716787"/>
    <s v="egyedi legyező"/>
    <s v="Folbreeze"/>
    <x v="31"/>
    <n v="204"/>
    <x v="2"/>
    <x v="2"/>
    <x v="2"/>
    <x v="7"/>
    <x v="10"/>
    <x v="0"/>
  </r>
  <r>
    <x v="2404"/>
    <s v="AP716789"/>
    <s v="parkolóóra"/>
    <s v="CreaPark Pico"/>
    <x v="52"/>
    <n v="204"/>
    <x v="2"/>
    <x v="2"/>
    <x v="9"/>
    <x v="18"/>
    <x v="615"/>
    <x v="0"/>
  </r>
  <r>
    <x v="2553"/>
    <s v="AP716791"/>
    <s v="karácsonyfadísz, karácsonyfa"/>
    <s v="CreaFelt Tree"/>
    <x v="19"/>
    <n v="202"/>
    <x v="1"/>
    <x v="5"/>
    <x v="64"/>
    <x v="76"/>
    <x v="311"/>
    <x v="4"/>
  </r>
  <r>
    <x v="2409"/>
    <s v="AP716791"/>
    <s v="karácsonyfadísz, angyal"/>
    <s v="CreaFelt Tree"/>
    <x v="19"/>
    <n v="202"/>
    <x v="1"/>
    <x v="1"/>
    <x v="115"/>
    <x v="128"/>
    <x v="616"/>
    <x v="3"/>
  </r>
  <r>
    <x v="2409"/>
    <s v="AP716791"/>
    <s v="karácsonyfadísz, angyal"/>
    <s v="CreaFelt Tree"/>
    <x v="19"/>
    <n v="202"/>
    <x v="1"/>
    <x v="5"/>
    <x v="64"/>
    <x v="76"/>
    <x v="311"/>
    <x v="4"/>
  </r>
  <r>
    <x v="2753"/>
    <s v="AP716791"/>
    <s v="karácsonyfadísz, rénszarvas"/>
    <s v="CreaFelt Tree"/>
    <x v="19"/>
    <n v="200"/>
    <x v="4"/>
    <x v="1"/>
    <x v="15"/>
    <x v="26"/>
    <x v="1"/>
    <x v="0"/>
  </r>
  <r>
    <x v="2411"/>
    <s v="AP716791"/>
    <s v="karácsonyfadísz, szív"/>
    <s v="CreaFelt Tree"/>
    <x v="19"/>
    <n v="200"/>
    <x v="4"/>
    <x v="1"/>
    <x v="15"/>
    <x v="26"/>
    <x v="1"/>
    <x v="0"/>
  </r>
  <r>
    <x v="2412"/>
    <s v="AP716791"/>
    <s v="karácsonyfadísz, szív"/>
    <s v="CreaFelt Tree"/>
    <x v="19"/>
    <n v="204"/>
    <x v="2"/>
    <x v="2"/>
    <x v="2"/>
    <x v="7"/>
    <x v="3"/>
    <x v="0"/>
  </r>
  <r>
    <x v="2423"/>
    <s v="AP716792"/>
    <s v="egyedi RPET papucs"/>
    <s v="CreaFelt Slip"/>
    <x v="36"/>
    <n v="204"/>
    <x v="2"/>
    <x v="2"/>
    <x v="94"/>
    <x v="106"/>
    <x v="1"/>
    <x v="0"/>
  </r>
  <r>
    <x v="2424"/>
    <s v="AP716793"/>
    <s v="egyedi karácsonyi szemüvegtörlő kendő"/>
    <s v="CreaClean Xmas"/>
    <x v="20"/>
    <n v="202"/>
    <x v="1"/>
    <x v="4"/>
    <x v="616"/>
    <x v="635"/>
    <x v="1"/>
    <x v="0"/>
  </r>
  <r>
    <x v="2425"/>
    <s v="AP716793"/>
    <s v="egyedi karácsonyi szemüvegtörlő kendő"/>
    <s v="CreaClean Xmas"/>
    <x v="20"/>
    <n v="200"/>
    <x v="4"/>
    <x v="1"/>
    <x v="15"/>
    <x v="26"/>
    <x v="1"/>
    <x v="0"/>
  </r>
  <r>
    <x v="2755"/>
    <s v="AP716794"/>
    <s v="Visszapillantó tükör huzat"/>
    <s v="Visszapillantó tükör huzat"/>
    <x v="48"/>
    <n v="202"/>
    <x v="1"/>
    <x v="5"/>
    <x v="11"/>
    <x v="21"/>
    <x v="1"/>
    <x v="0"/>
  </r>
  <r>
    <x v="2247"/>
    <s v="AP716698"/>
    <s v="egyedi szublimációs nyakpánt"/>
    <s v="Subyard XL"/>
    <x v="78"/>
    <n v="204"/>
    <x v="2"/>
    <x v="2"/>
    <x v="176"/>
    <x v="194"/>
    <x v="363"/>
    <x v="0"/>
  </r>
  <r>
    <x v="2120"/>
    <s v="AP716698"/>
    <s v="egyedi szublimációs nyakpánt"/>
    <s v="Subyard XL"/>
    <x v="78"/>
    <n v="200"/>
    <x v="4"/>
    <x v="1"/>
    <x v="15"/>
    <x v="26"/>
    <x v="1"/>
    <x v="0"/>
  </r>
  <r>
    <x v="2120"/>
    <s v="AP716698"/>
    <s v="egyedi szublimációs nyakpánt"/>
    <s v="Subyard XL"/>
    <x v="78"/>
    <n v="204"/>
    <x v="2"/>
    <x v="2"/>
    <x v="2"/>
    <x v="7"/>
    <x v="171"/>
    <x v="0"/>
  </r>
  <r>
    <x v="2248"/>
    <s v="AP716698"/>
    <s v="egyedi szublimációs nyakpánt"/>
    <s v="Subyard XL"/>
    <x v="78"/>
    <n v="202"/>
    <x v="1"/>
    <x v="1"/>
    <x v="312"/>
    <x v="335"/>
    <x v="1"/>
    <x v="4"/>
  </r>
  <r>
    <x v="2248"/>
    <s v="AP716698"/>
    <s v="egyedi szublimációs nyakpánt"/>
    <s v="Subyard XL"/>
    <x v="78"/>
    <n v="204"/>
    <x v="2"/>
    <x v="2"/>
    <x v="176"/>
    <x v="194"/>
    <x v="363"/>
    <x v="0"/>
  </r>
  <r>
    <x v="2275"/>
    <s v="AP716698"/>
    <s v="egyedi szublimációs nyakpánt"/>
    <s v="Subyard XL"/>
    <x v="78"/>
    <n v="203"/>
    <x v="0"/>
    <x v="0"/>
    <x v="0"/>
    <x v="195"/>
    <x v="1"/>
    <x v="0"/>
  </r>
  <r>
    <x v="2459"/>
    <s v="AP716698"/>
    <s v="egyedi szublimációs nyakpánt"/>
    <s v="Subyard XL"/>
    <x v="78"/>
    <n v="204"/>
    <x v="2"/>
    <x v="2"/>
    <x v="177"/>
    <x v="196"/>
    <x v="165"/>
    <x v="0"/>
  </r>
  <r>
    <x v="2276"/>
    <s v="AP716698"/>
    <s v="egyedi szublimációs nyakpánt"/>
    <s v="Subyard XL"/>
    <x v="78"/>
    <n v="203"/>
    <x v="0"/>
    <x v="0"/>
    <x v="0"/>
    <x v="177"/>
    <x v="1"/>
    <x v="4"/>
  </r>
  <r>
    <x v="2276"/>
    <s v="AP716698"/>
    <s v="egyedi szublimációs nyakpánt"/>
    <s v="Subyard XL"/>
    <x v="78"/>
    <n v="203"/>
    <x v="0"/>
    <x v="0"/>
    <x v="0"/>
    <x v="195"/>
    <x v="1"/>
    <x v="0"/>
  </r>
  <r>
    <x v="2122"/>
    <s v="AP716698"/>
    <s v="egyedi szublimációs nyakpánt"/>
    <s v="Subyard XL"/>
    <x v="78"/>
    <n v="203"/>
    <x v="0"/>
    <x v="0"/>
    <x v="0"/>
    <x v="144"/>
    <x v="1"/>
    <x v="0"/>
  </r>
  <r>
    <x v="2277"/>
    <s v="AP716699"/>
    <s v="egyedi szublimációs nyakpánt"/>
    <s v="Subyard XL Safe"/>
    <x v="78"/>
    <n v="201"/>
    <x v="3"/>
    <x v="0"/>
    <x v="0"/>
    <x v="20"/>
    <x v="1"/>
    <x v="0"/>
  </r>
  <r>
    <x v="2280"/>
    <s v="AP716699"/>
    <s v="egyedi szublimációs nyakpánt"/>
    <s v="Subyard XL Safe"/>
    <x v="78"/>
    <n v="202"/>
    <x v="1"/>
    <x v="3"/>
    <x v="323"/>
    <x v="193"/>
    <x v="1"/>
    <x v="0"/>
  </r>
  <r>
    <x v="2280"/>
    <s v="AP716699"/>
    <s v="egyedi szublimációs nyakpánt"/>
    <s v="Subyard XL Safe"/>
    <x v="78"/>
    <n v="204"/>
    <x v="2"/>
    <x v="2"/>
    <x v="2"/>
    <x v="7"/>
    <x v="171"/>
    <x v="0"/>
  </r>
  <r>
    <x v="2126"/>
    <s v="AP716699"/>
    <s v="egyedi szublimációs nyakpánt"/>
    <s v="Subyard XL Safe"/>
    <x v="78"/>
    <n v="202"/>
    <x v="1"/>
    <x v="3"/>
    <x v="373"/>
    <x v="193"/>
    <x v="1"/>
    <x v="0"/>
  </r>
  <r>
    <x v="2127"/>
    <s v="AP716699"/>
    <s v="egyedi szublimációs nyakpánt"/>
    <s v="Subyard XL Safe"/>
    <x v="78"/>
    <n v="204"/>
    <x v="2"/>
    <x v="2"/>
    <x v="2"/>
    <x v="7"/>
    <x v="171"/>
    <x v="0"/>
  </r>
  <r>
    <x v="2281"/>
    <s v="AP716699"/>
    <s v="egyedi szublimációs nyakpánt"/>
    <s v="Subyard XL Safe"/>
    <x v="78"/>
    <n v="202"/>
    <x v="1"/>
    <x v="3"/>
    <x v="332"/>
    <x v="193"/>
    <x v="1"/>
    <x v="0"/>
  </r>
  <r>
    <x v="2281"/>
    <s v="AP716699"/>
    <s v="egyedi szublimációs nyakpánt"/>
    <s v="Subyard XL Safe"/>
    <x v="78"/>
    <n v="202"/>
    <x v="1"/>
    <x v="5"/>
    <x v="254"/>
    <x v="277"/>
    <x v="1"/>
    <x v="0"/>
  </r>
  <r>
    <x v="2281"/>
    <s v="AP716699"/>
    <s v="egyedi szublimációs nyakpánt"/>
    <s v="Subyard XL Safe"/>
    <x v="78"/>
    <n v="204"/>
    <x v="2"/>
    <x v="2"/>
    <x v="177"/>
    <x v="196"/>
    <x v="165"/>
    <x v="0"/>
  </r>
  <r>
    <x v="2131"/>
    <s v="AP716699"/>
    <s v="egyedi szublimációs nyakpánt"/>
    <s v="Subyard XL Safe"/>
    <x v="78"/>
    <n v="203"/>
    <x v="0"/>
    <x v="0"/>
    <x v="0"/>
    <x v="144"/>
    <x v="1"/>
    <x v="0"/>
  </r>
  <r>
    <x v="2080"/>
    <s v="AP716678"/>
    <s v="egyediesíthető RPET polár takaró"/>
    <s v="Reporta"/>
    <x v="74"/>
    <n v="202"/>
    <x v="1"/>
    <x v="4"/>
    <x v="349"/>
    <x v="367"/>
    <x v="1"/>
    <x v="0"/>
  </r>
  <r>
    <x v="2094"/>
    <s v="AP716678"/>
    <s v="egyediesíthető RPET polár takaró"/>
    <s v="Reporta"/>
    <x v="74"/>
    <n v="203"/>
    <x v="0"/>
    <x v="0"/>
    <x v="0"/>
    <x v="13"/>
    <x v="1"/>
    <x v="0"/>
  </r>
  <r>
    <x v="2095"/>
    <s v="AP716679"/>
    <s v="egyediesíthető RPET bőröndcímke"/>
    <s v="CreaFelt Tag"/>
    <x v="76"/>
    <n v="202"/>
    <x v="1"/>
    <x v="4"/>
    <x v="466"/>
    <x v="480"/>
    <x v="1"/>
    <x v="0"/>
  </r>
  <r>
    <x v="2193"/>
    <s v="AP716679"/>
    <s v="egyediesíthető RPET bőröndcímke"/>
    <s v="CreaFelt Tag"/>
    <x v="76"/>
    <n v="203"/>
    <x v="0"/>
    <x v="0"/>
    <x v="0"/>
    <x v="29"/>
    <x v="664"/>
    <x v="1"/>
  </r>
  <r>
    <x v="2193"/>
    <s v="AP716679"/>
    <s v="egyediesíthető RPET bőröndcímke"/>
    <s v="CreaFelt Tag"/>
    <x v="76"/>
    <n v="204"/>
    <x v="2"/>
    <x v="2"/>
    <x v="2"/>
    <x v="7"/>
    <x v="2"/>
    <x v="0"/>
  </r>
  <r>
    <x v="2096"/>
    <s v="AP716680"/>
    <s v="egyediesíthető RPET úti rendszerező"/>
    <s v="CreaFelt Journey"/>
    <x v="44"/>
    <n v="202"/>
    <x v="1"/>
    <x v="5"/>
    <x v="282"/>
    <x v="305"/>
    <x v="1"/>
    <x v="0"/>
  </r>
  <r>
    <x v="2096"/>
    <s v="AP716680"/>
    <s v="egyediesíthető RPET úti rendszerező"/>
    <s v="CreaFelt Journey"/>
    <x v="44"/>
    <n v="203"/>
    <x v="0"/>
    <x v="0"/>
    <x v="0"/>
    <x v="33"/>
    <x v="622"/>
    <x v="3"/>
  </r>
  <r>
    <x v="2097"/>
    <s v="AP716680"/>
    <s v="egyediesíthető RPET úti rendszerező"/>
    <s v="CreaFelt Journey"/>
    <x v="44"/>
    <n v="203"/>
    <x v="0"/>
    <x v="0"/>
    <x v="0"/>
    <x v="30"/>
    <x v="622"/>
    <x v="3"/>
  </r>
  <r>
    <x v="2194"/>
    <s v="AP716681"/>
    <s v="egyediesíthető RPET útlevéltartó"/>
    <s v="CreaFelt Pass"/>
    <x v="44"/>
    <n v="203"/>
    <x v="0"/>
    <x v="0"/>
    <x v="0"/>
    <x v="29"/>
    <x v="34"/>
    <x v="1"/>
  </r>
  <r>
    <x v="2222"/>
    <s v="AP716681"/>
    <s v="egyediesíthető RPET útlevéltartó"/>
    <s v="CreaFelt Pass"/>
    <x v="44"/>
    <n v="204"/>
    <x v="2"/>
    <x v="2"/>
    <x v="9"/>
    <x v="18"/>
    <x v="165"/>
    <x v="0"/>
  </r>
  <r>
    <x v="2098"/>
    <s v="AP716682"/>
    <s v="egyediesíthető RPET tolltartó"/>
    <s v="CreaFelt Pen Zip"/>
    <x v="4"/>
    <n v="202"/>
    <x v="1"/>
    <x v="4"/>
    <x v="26"/>
    <x v="39"/>
    <x v="1"/>
    <x v="0"/>
  </r>
  <r>
    <x v="2098"/>
    <s v="AP716682"/>
    <s v="egyediesíthető RPET tolltartó"/>
    <s v="CreaFelt Pen Zip"/>
    <x v="4"/>
    <n v="204"/>
    <x v="2"/>
    <x v="2"/>
    <x v="9"/>
    <x v="18"/>
    <x v="52"/>
    <x v="0"/>
  </r>
  <r>
    <x v="2100"/>
    <s v="AP716683"/>
    <s v="egyediesíthető RPET hátizsák"/>
    <s v="CreaFelt Back II"/>
    <x v="62"/>
    <n v="202"/>
    <x v="1"/>
    <x v="4"/>
    <x v="617"/>
    <x v="636"/>
    <x v="1"/>
    <x v="0"/>
  </r>
  <r>
    <x v="2101"/>
    <s v="AP716684"/>
    <s v="egyediesíthető RPET bevásárlótáska"/>
    <s v="CreaFelt Shop C"/>
    <x v="3"/>
    <n v="203"/>
    <x v="0"/>
    <x v="0"/>
    <x v="0"/>
    <x v="33"/>
    <x v="666"/>
    <x v="3"/>
  </r>
  <r>
    <x v="2102"/>
    <s v="AP716684"/>
    <s v="egyediesíthető RPET bevásárlótáska"/>
    <s v="CreaFelt Shop C"/>
    <x v="3"/>
    <n v="203"/>
    <x v="0"/>
    <x v="0"/>
    <x v="0"/>
    <x v="33"/>
    <x v="666"/>
    <x v="3"/>
  </r>
  <r>
    <x v="2102"/>
    <s v="AP716684"/>
    <s v="egyediesíthető RPET bevásárlótáska"/>
    <s v="CreaFelt Shop C"/>
    <x v="3"/>
    <n v="203"/>
    <x v="0"/>
    <x v="0"/>
    <x v="0"/>
    <x v="30"/>
    <x v="666"/>
    <x v="3"/>
  </r>
  <r>
    <x v="2445"/>
    <s v="AP716685"/>
    <s v="egyediesíthető RPET bevásárlótáska"/>
    <s v="CreaFelt Shop D"/>
    <x v="3"/>
    <n v="202"/>
    <x v="1"/>
    <x v="4"/>
    <x v="618"/>
    <x v="637"/>
    <x v="43"/>
    <x v="0"/>
  </r>
  <r>
    <x v="2103"/>
    <s v="AP716685"/>
    <s v="egyediesíthető RPET bevásárlótáska"/>
    <s v="CreaFelt Shop D"/>
    <x v="3"/>
    <n v="200"/>
    <x v="4"/>
    <x v="1"/>
    <x v="15"/>
    <x v="26"/>
    <x v="1"/>
    <x v="0"/>
  </r>
  <r>
    <x v="2009"/>
    <s v="AP716668"/>
    <s v="egyedi ajándéktáska, kicsi"/>
    <s v="SuboGift S"/>
    <x v="71"/>
    <n v="202"/>
    <x v="1"/>
    <x v="5"/>
    <x v="53"/>
    <x v="66"/>
    <x v="406"/>
    <x v="4"/>
  </r>
  <r>
    <x v="2009"/>
    <s v="AP716668"/>
    <s v="egyedi ajándéktáska, kicsi"/>
    <s v="SuboGift S"/>
    <x v="71"/>
    <n v="204"/>
    <x v="2"/>
    <x v="2"/>
    <x v="9"/>
    <x v="18"/>
    <x v="5"/>
    <x v="0"/>
  </r>
  <r>
    <x v="2417"/>
    <s v="AP716668"/>
    <s v="egyedi ajándéktáska, kicsi"/>
    <s v="SuboGift S"/>
    <x v="71"/>
    <n v="202"/>
    <x v="1"/>
    <x v="4"/>
    <x v="284"/>
    <x v="307"/>
    <x v="1"/>
    <x v="0"/>
  </r>
  <r>
    <x v="2011"/>
    <s v="AP716668"/>
    <s v="egyedi ajándéktáska, kicsi"/>
    <s v="SuboGift S"/>
    <x v="71"/>
    <n v="200"/>
    <x v="4"/>
    <x v="1"/>
    <x v="15"/>
    <x v="26"/>
    <x v="1"/>
    <x v="0"/>
  </r>
  <r>
    <x v="2153"/>
    <s v="AP716668"/>
    <s v="egyedi ajándéktáska, kicsi"/>
    <s v="SuboGift S"/>
    <x v="71"/>
    <n v="202"/>
    <x v="1"/>
    <x v="5"/>
    <x v="159"/>
    <x v="176"/>
    <x v="406"/>
    <x v="4"/>
  </r>
  <r>
    <x v="2013"/>
    <s v="AP716668"/>
    <s v="egyedi ajándéktáska, kicsi"/>
    <s v="SuboGift S"/>
    <x v="71"/>
    <n v="204"/>
    <x v="2"/>
    <x v="2"/>
    <x v="9"/>
    <x v="18"/>
    <x v="5"/>
    <x v="0"/>
  </r>
  <r>
    <x v="2015"/>
    <s v="AP716668"/>
    <s v="egyedi ajándéktáska, kicsi"/>
    <s v="SuboGift S"/>
    <x v="71"/>
    <n v="200"/>
    <x v="4"/>
    <x v="1"/>
    <x v="15"/>
    <x v="26"/>
    <x v="1"/>
    <x v="0"/>
  </r>
  <r>
    <x v="2016"/>
    <s v="AP716668"/>
    <s v="egyedi ajándéktáska, kicsi"/>
    <s v="SuboGift S"/>
    <x v="71"/>
    <n v="202"/>
    <x v="1"/>
    <x v="5"/>
    <x v="11"/>
    <x v="21"/>
    <x v="1"/>
    <x v="0"/>
  </r>
  <r>
    <x v="2678"/>
    <s v="AP716669"/>
    <s v="egyedi ajándéktáska, közepes"/>
    <s v="SuboGift M"/>
    <x v="71"/>
    <n v="204"/>
    <x v="2"/>
    <x v="2"/>
    <x v="2"/>
    <x v="7"/>
    <x v="2"/>
    <x v="0"/>
  </r>
  <r>
    <x v="2025"/>
    <s v="AP716669"/>
    <s v="egyedi ajándéktáska, közepes"/>
    <s v="SuboGift M"/>
    <x v="71"/>
    <n v="202"/>
    <x v="1"/>
    <x v="5"/>
    <x v="213"/>
    <x v="235"/>
    <x v="485"/>
    <x v="4"/>
  </r>
  <r>
    <x v="2171"/>
    <s v="AP716669"/>
    <s v="egyedi ajándéktáska, közepes"/>
    <s v="SuboGift M"/>
    <x v="71"/>
    <n v="200"/>
    <x v="4"/>
    <x v="1"/>
    <x v="15"/>
    <x v="26"/>
    <x v="1"/>
    <x v="0"/>
  </r>
  <r>
    <x v="2172"/>
    <s v="AP716669"/>
    <s v="egyedi ajándéktáska, közepes"/>
    <s v="SuboGift M"/>
    <x v="71"/>
    <n v="204"/>
    <x v="2"/>
    <x v="2"/>
    <x v="127"/>
    <x v="140"/>
    <x v="1"/>
    <x v="0"/>
  </r>
  <r>
    <x v="2027"/>
    <s v="AP716669"/>
    <s v="egyedi ajándéktáska, közepes"/>
    <s v="SuboGift M"/>
    <x v="71"/>
    <n v="202"/>
    <x v="1"/>
    <x v="5"/>
    <x v="289"/>
    <x v="312"/>
    <x v="485"/>
    <x v="4"/>
  </r>
  <r>
    <x v="2029"/>
    <s v="AP716669"/>
    <s v="egyedi ajándéktáska, közepes"/>
    <s v="SuboGift M"/>
    <x v="71"/>
    <n v="203"/>
    <x v="0"/>
    <x v="0"/>
    <x v="0"/>
    <x v="29"/>
    <x v="317"/>
    <x v="1"/>
  </r>
  <r>
    <x v="2030"/>
    <s v="AP716670"/>
    <s v="egyedi ajándéktáska, nagy"/>
    <s v="SuboGift L"/>
    <x v="71"/>
    <n v="202"/>
    <x v="1"/>
    <x v="5"/>
    <x v="11"/>
    <x v="21"/>
    <x v="1"/>
    <x v="0"/>
  </r>
  <r>
    <x v="2032"/>
    <s v="AP716670"/>
    <s v="egyedi ajándéktáska, nagy"/>
    <s v="SuboGift L"/>
    <x v="71"/>
    <n v="204"/>
    <x v="2"/>
    <x v="2"/>
    <x v="63"/>
    <x v="74"/>
    <x v="1"/>
    <x v="0"/>
  </r>
  <r>
    <x v="2176"/>
    <s v="AP716670"/>
    <s v="egyedi ajándéktáska, nagy"/>
    <s v="SuboGift L"/>
    <x v="71"/>
    <n v="204"/>
    <x v="2"/>
    <x v="2"/>
    <x v="2"/>
    <x v="7"/>
    <x v="3"/>
    <x v="0"/>
  </r>
  <r>
    <x v="2034"/>
    <s v="AP716670"/>
    <s v="egyedi ajándéktáska, nagy"/>
    <s v="SuboGift L"/>
    <x v="71"/>
    <n v="201"/>
    <x v="3"/>
    <x v="0"/>
    <x v="0"/>
    <x v="20"/>
    <x v="1"/>
    <x v="0"/>
  </r>
  <r>
    <x v="2806"/>
    <s v="AP718119"/>
    <s v="kulcstartó"/>
    <s v="CreaFob"/>
    <x v="51"/>
    <n v="204"/>
    <x v="2"/>
    <x v="2"/>
    <x v="619"/>
    <x v="638"/>
    <x v="1"/>
    <x v="0"/>
  </r>
  <r>
    <x v="2806"/>
    <s v="AP718119"/>
    <s v="kulcstartó"/>
    <s v="CreaFob"/>
    <x v="51"/>
    <n v="204"/>
    <x v="2"/>
    <x v="2"/>
    <x v="2"/>
    <x v="7"/>
    <x v="16"/>
    <x v="0"/>
  </r>
  <r>
    <x v="2808"/>
    <s v="AP718119"/>
    <s v="kulcstartó"/>
    <s v="CreaFob"/>
    <x v="51"/>
    <n v="202"/>
    <x v="1"/>
    <x v="5"/>
    <x v="102"/>
    <x v="115"/>
    <x v="1"/>
    <x v="0"/>
  </r>
  <r>
    <x v="2809"/>
    <s v="AP718119"/>
    <s v="kulcstartó"/>
    <s v="CreaFob"/>
    <x v="51"/>
    <n v="204"/>
    <x v="2"/>
    <x v="2"/>
    <x v="9"/>
    <x v="18"/>
    <x v="3"/>
    <x v="0"/>
  </r>
  <r>
    <x v="2810"/>
    <s v="AP718119"/>
    <s v="kulcstartó"/>
    <s v="CreaFob"/>
    <x v="51"/>
    <n v="203"/>
    <x v="0"/>
    <x v="0"/>
    <x v="0"/>
    <x v="23"/>
    <x v="2"/>
    <x v="1"/>
  </r>
  <r>
    <x v="2811"/>
    <s v="AP718119"/>
    <s v="kulcstartó"/>
    <s v="CreaFob"/>
    <x v="51"/>
    <n v="201"/>
    <x v="3"/>
    <x v="0"/>
    <x v="0"/>
    <x v="20"/>
    <x v="1"/>
    <x v="0"/>
  </r>
  <r>
    <x v="2812"/>
    <s v="AP718119"/>
    <s v="kulcstartó"/>
    <s v="CreaFob"/>
    <x v="51"/>
    <n v="202"/>
    <x v="1"/>
    <x v="5"/>
    <x v="102"/>
    <x v="115"/>
    <x v="1"/>
    <x v="0"/>
  </r>
  <r>
    <x v="2812"/>
    <s v="AP718119"/>
    <s v="kulcstartó"/>
    <s v="CreaFob"/>
    <x v="51"/>
    <n v="203"/>
    <x v="0"/>
    <x v="0"/>
    <x v="0"/>
    <x v="124"/>
    <x v="3"/>
    <x v="3"/>
  </r>
  <r>
    <x v="2813"/>
    <s v="AP718119"/>
    <s v="kulcstartó"/>
    <s v="CreaFob"/>
    <x v="51"/>
    <n v="204"/>
    <x v="2"/>
    <x v="2"/>
    <x v="9"/>
    <x v="18"/>
    <x v="3"/>
    <x v="0"/>
  </r>
  <r>
    <x v="2814"/>
    <s v="AP718119"/>
    <s v="kulcstartó"/>
    <s v="CreaFob"/>
    <x v="51"/>
    <n v="202"/>
    <x v="1"/>
    <x v="1"/>
    <x v="620"/>
    <x v="639"/>
    <x v="3"/>
    <x v="3"/>
  </r>
  <r>
    <x v="2814"/>
    <s v="AP718119"/>
    <s v="kulcstartó"/>
    <s v="CreaFob"/>
    <x v="51"/>
    <n v="203"/>
    <x v="0"/>
    <x v="0"/>
    <x v="0"/>
    <x v="124"/>
    <x v="3"/>
    <x v="3"/>
  </r>
  <r>
    <x v="2815"/>
    <s v="AP718121"/>
    <s v="vonalzó"/>
    <s v="Drafter"/>
    <x v="42"/>
    <n v="203"/>
    <x v="0"/>
    <x v="0"/>
    <x v="0"/>
    <x v="23"/>
    <x v="39"/>
    <x v="1"/>
  </r>
  <r>
    <x v="2816"/>
    <s v="AP718125"/>
    <s v="kártyatartó"/>
    <s v="WooCard"/>
    <x v="13"/>
    <n v="201"/>
    <x v="3"/>
    <x v="0"/>
    <x v="0"/>
    <x v="5"/>
    <x v="124"/>
    <x v="0"/>
  </r>
  <r>
    <x v="2817"/>
    <s v="AP718126"/>
    <s v="kártyatartó"/>
    <s v="StriCard"/>
    <x v="13"/>
    <n v="203"/>
    <x v="0"/>
    <x v="0"/>
    <x v="0"/>
    <x v="29"/>
    <x v="751"/>
    <x v="1"/>
  </r>
  <r>
    <x v="2818"/>
    <s v="AP718126"/>
    <s v="kártyatartó"/>
    <s v="StriCard"/>
    <x v="13"/>
    <n v="201"/>
    <x v="3"/>
    <x v="0"/>
    <x v="0"/>
    <x v="42"/>
    <x v="124"/>
    <x v="0"/>
  </r>
  <r>
    <x v="2819"/>
    <s v="AP718126"/>
    <s v="kártyatartó"/>
    <s v="StriCard"/>
    <x v="13"/>
    <n v="200"/>
    <x v="4"/>
    <x v="1"/>
    <x v="67"/>
    <x v="79"/>
    <x v="124"/>
    <x v="2"/>
  </r>
  <r>
    <x v="2820"/>
    <s v="AP718126"/>
    <s v="kártyatartó"/>
    <s v="StriCard"/>
    <x v="13"/>
    <n v="201"/>
    <x v="3"/>
    <x v="0"/>
    <x v="0"/>
    <x v="5"/>
    <x v="124"/>
    <x v="0"/>
  </r>
  <r>
    <x v="2821"/>
    <s v="AP718126"/>
    <s v="kártyatartó"/>
    <s v="StriCard"/>
    <x v="13"/>
    <n v="203"/>
    <x v="0"/>
    <x v="0"/>
    <x v="0"/>
    <x v="23"/>
    <x v="73"/>
    <x v="1"/>
  </r>
  <r>
    <x v="2822"/>
    <s v="AP718127"/>
    <s v="egyedi szublimációs nyakpánt"/>
    <s v="Subyard Zero"/>
    <x v="78"/>
    <n v="200"/>
    <x v="4"/>
    <x v="1"/>
    <x v="15"/>
    <x v="26"/>
    <x v="1"/>
    <x v="0"/>
  </r>
  <r>
    <x v="2822"/>
    <s v="AP718127"/>
    <s v="egyedi szublimációs nyakpánt"/>
    <s v="Subyard Zero"/>
    <x v="78"/>
    <n v="204"/>
    <x v="2"/>
    <x v="2"/>
    <x v="2"/>
    <x v="7"/>
    <x v="13"/>
    <x v="0"/>
  </r>
  <r>
    <x v="2823"/>
    <s v="AP718129"/>
    <s v="fésű"/>
    <s v="Curly"/>
    <x v="93"/>
    <n v="201"/>
    <x v="3"/>
    <x v="0"/>
    <x v="0"/>
    <x v="20"/>
    <x v="1"/>
    <x v="0"/>
  </r>
  <r>
    <x v="2103"/>
    <s v="AP716685"/>
    <s v="egyediesíthető RPET bevásárlótáska"/>
    <s v="CreaFelt Shop D"/>
    <x v="3"/>
    <n v="202"/>
    <x v="1"/>
    <x v="4"/>
    <x v="26"/>
    <x v="39"/>
    <x v="1"/>
    <x v="0"/>
  </r>
  <r>
    <x v="2104"/>
    <s v="AP716686"/>
    <s v="egyedi RPET válltáska"/>
    <s v="CreaFelt Cross"/>
    <x v="67"/>
    <n v="202"/>
    <x v="1"/>
    <x v="4"/>
    <x v="512"/>
    <x v="529"/>
    <x v="43"/>
    <x v="0"/>
  </r>
  <r>
    <x v="2104"/>
    <s v="AP716686"/>
    <s v="egyedi RPET válltáska"/>
    <s v="CreaFelt Cross"/>
    <x v="67"/>
    <n v="203"/>
    <x v="0"/>
    <x v="0"/>
    <x v="0"/>
    <x v="29"/>
    <x v="315"/>
    <x v="1"/>
  </r>
  <r>
    <x v="2105"/>
    <s v="AP716686"/>
    <s v="egyedi RPET válltáska"/>
    <s v="CreaFelt Cross"/>
    <x v="67"/>
    <n v="202"/>
    <x v="1"/>
    <x v="4"/>
    <x v="511"/>
    <x v="528"/>
    <x v="1"/>
    <x v="0"/>
  </r>
  <r>
    <x v="2224"/>
    <s v="AP716687"/>
    <s v="egyedi RPET válltáska"/>
    <s v="CreaFelt Toteback"/>
    <x v="67"/>
    <n v="200"/>
    <x v="4"/>
    <x v="1"/>
    <x v="15"/>
    <x v="26"/>
    <x v="1"/>
    <x v="0"/>
  </r>
  <r>
    <x v="2225"/>
    <s v="AP716687"/>
    <s v="egyedi RPET válltáska"/>
    <s v="CreaFelt Toteback"/>
    <x v="67"/>
    <n v="202"/>
    <x v="1"/>
    <x v="4"/>
    <x v="621"/>
    <x v="640"/>
    <x v="1"/>
    <x v="0"/>
  </r>
  <r>
    <x v="2225"/>
    <s v="AP716687"/>
    <s v="egyedi RPET válltáska"/>
    <s v="CreaFelt Toteback"/>
    <x v="67"/>
    <n v="202"/>
    <x v="1"/>
    <x v="4"/>
    <x v="26"/>
    <x v="39"/>
    <x v="1"/>
    <x v="0"/>
  </r>
  <r>
    <x v="2225"/>
    <s v="AP716687"/>
    <s v="egyedi RPET válltáska"/>
    <s v="CreaFelt Toteback"/>
    <x v="67"/>
    <n v="203"/>
    <x v="0"/>
    <x v="0"/>
    <x v="0"/>
    <x v="33"/>
    <x v="34"/>
    <x v="3"/>
  </r>
  <r>
    <x v="2225"/>
    <s v="AP716687"/>
    <s v="egyedi RPET válltáska"/>
    <s v="CreaFelt Toteback"/>
    <x v="67"/>
    <n v="203"/>
    <x v="0"/>
    <x v="0"/>
    <x v="0"/>
    <x v="30"/>
    <x v="34"/>
    <x v="3"/>
  </r>
  <r>
    <x v="2107"/>
    <s v="AP716688"/>
    <s v="egyedi RPET könyvjelző"/>
    <s v="CreaFelt Mark"/>
    <x v="42"/>
    <n v="204"/>
    <x v="2"/>
    <x v="2"/>
    <x v="249"/>
    <x v="272"/>
    <x v="1"/>
    <x v="0"/>
  </r>
  <r>
    <x v="2226"/>
    <s v="AP716689"/>
    <s v="egyedi RPET mobiltartós nyakpánt"/>
    <s v="Subyard Mobile RPET"/>
    <x v="45"/>
    <n v="201"/>
    <x v="3"/>
    <x v="0"/>
    <x v="0"/>
    <x v="20"/>
    <x v="1"/>
    <x v="0"/>
  </r>
  <r>
    <x v="2226"/>
    <s v="AP716689"/>
    <s v="egyedi RPET mobiltartós nyakpánt"/>
    <s v="Subyard Mobile RPET"/>
    <x v="45"/>
    <n v="203"/>
    <x v="0"/>
    <x v="0"/>
    <x v="0"/>
    <x v="4"/>
    <x v="1"/>
    <x v="0"/>
  </r>
  <r>
    <x v="2226"/>
    <s v="AP716689"/>
    <s v="egyedi RPET mobiltartós nyakpánt"/>
    <s v="Subyard Mobile RPET"/>
    <x v="45"/>
    <n v="204"/>
    <x v="2"/>
    <x v="2"/>
    <x v="177"/>
    <x v="196"/>
    <x v="165"/>
    <x v="0"/>
  </r>
  <r>
    <x v="2108"/>
    <s v="AP716689"/>
    <s v="egyedi RPET mobiltartós nyakpánt"/>
    <s v="Subyard Mobile RPET"/>
    <x v="45"/>
    <n v="200"/>
    <x v="4"/>
    <x v="1"/>
    <x v="15"/>
    <x v="26"/>
    <x v="1"/>
    <x v="0"/>
  </r>
  <r>
    <x v="2108"/>
    <s v="AP716689"/>
    <s v="egyedi RPET mobiltartós nyakpánt"/>
    <s v="Subyard Mobile RPET"/>
    <x v="45"/>
    <n v="201"/>
    <x v="3"/>
    <x v="0"/>
    <x v="0"/>
    <x v="20"/>
    <x v="1"/>
    <x v="0"/>
  </r>
  <r>
    <x v="2108"/>
    <s v="AP716689"/>
    <s v="egyedi RPET mobiltartós nyakpánt"/>
    <s v="Subyard Mobile RPET"/>
    <x v="45"/>
    <n v="203"/>
    <x v="0"/>
    <x v="0"/>
    <x v="0"/>
    <x v="5"/>
    <x v="409"/>
    <x v="0"/>
  </r>
  <r>
    <x v="2109"/>
    <s v="AP716690"/>
    <s v="egyedi RPET mobil csuklópánt"/>
    <s v="SuboFob Mobile RPET"/>
    <x v="45"/>
    <n v="203"/>
    <x v="0"/>
    <x v="0"/>
    <x v="0"/>
    <x v="0"/>
    <x v="409"/>
    <x v="0"/>
  </r>
  <r>
    <x v="2112"/>
    <s v="AP716692"/>
    <s v="egyediesíthető RPET boros ajándéktáska"/>
    <s v="CreaFelt Vino"/>
    <x v="59"/>
    <n v="202"/>
    <x v="1"/>
    <x v="4"/>
    <x v="371"/>
    <x v="389"/>
    <x v="1"/>
    <x v="0"/>
  </r>
  <r>
    <x v="2034"/>
    <s v="AP716670"/>
    <s v="egyedi ajándéktáska, nagy"/>
    <s v="SuboGift L"/>
    <x v="71"/>
    <n v="203"/>
    <x v="0"/>
    <x v="0"/>
    <x v="0"/>
    <x v="33"/>
    <x v="521"/>
    <x v="3"/>
  </r>
  <r>
    <x v="2034"/>
    <s v="AP716670"/>
    <s v="egyedi ajándéktáska, nagy"/>
    <s v="SuboGift L"/>
    <x v="71"/>
    <n v="203"/>
    <x v="0"/>
    <x v="0"/>
    <x v="0"/>
    <x v="30"/>
    <x v="521"/>
    <x v="3"/>
  </r>
  <r>
    <x v="2541"/>
    <s v="AP716670"/>
    <s v="egyedi ajándéktáska, nagy"/>
    <s v="SuboGift L"/>
    <x v="71"/>
    <n v="203"/>
    <x v="0"/>
    <x v="0"/>
    <x v="0"/>
    <x v="33"/>
    <x v="521"/>
    <x v="3"/>
  </r>
  <r>
    <x v="2541"/>
    <s v="AP716670"/>
    <s v="egyedi ajándéktáska, nagy"/>
    <s v="SuboGift L"/>
    <x v="71"/>
    <n v="203"/>
    <x v="0"/>
    <x v="0"/>
    <x v="0"/>
    <x v="30"/>
    <x v="521"/>
    <x v="3"/>
  </r>
  <r>
    <x v="2178"/>
    <s v="AP716671"/>
    <s v="egyedi hűtőmágnes"/>
    <s v="CreaStick Fridge Xmas"/>
    <x v="37"/>
    <n v="202"/>
    <x v="1"/>
    <x v="1"/>
    <x v="425"/>
    <x v="440"/>
    <x v="650"/>
    <x v="7"/>
  </r>
  <r>
    <x v="2178"/>
    <s v="AP716671"/>
    <s v="egyedi hűtőmágnes"/>
    <s v="CreaStick Fridge Xmas"/>
    <x v="37"/>
    <n v="202"/>
    <x v="1"/>
    <x v="3"/>
    <x v="260"/>
    <x v="283"/>
    <x v="1"/>
    <x v="0"/>
  </r>
  <r>
    <x v="2178"/>
    <s v="AP716671"/>
    <s v="egyedi hűtőmágnes"/>
    <s v="CreaStick Fridge Xmas"/>
    <x v="37"/>
    <n v="203"/>
    <x v="0"/>
    <x v="0"/>
    <x v="0"/>
    <x v="1"/>
    <x v="1"/>
    <x v="0"/>
  </r>
  <r>
    <x v="2419"/>
    <s v="AP716672"/>
    <s v="asztali karácsonyfa"/>
    <s v="Kampsala"/>
    <x v="34"/>
    <n v="201"/>
    <x v="3"/>
    <x v="0"/>
    <x v="0"/>
    <x v="42"/>
    <x v="124"/>
    <x v="0"/>
  </r>
  <r>
    <x v="2036"/>
    <s v="AP716672"/>
    <s v="asztali karácsonyfa"/>
    <s v="Kampsala"/>
    <x v="34"/>
    <n v="202"/>
    <x v="1"/>
    <x v="1"/>
    <x v="115"/>
    <x v="128"/>
    <x v="659"/>
    <x v="3"/>
  </r>
  <r>
    <x v="2036"/>
    <s v="AP716672"/>
    <s v="asztali karácsonyfa"/>
    <s v="Kampsala"/>
    <x v="34"/>
    <n v="203"/>
    <x v="0"/>
    <x v="0"/>
    <x v="0"/>
    <x v="119"/>
    <x v="73"/>
    <x v="1"/>
  </r>
  <r>
    <x v="2067"/>
    <s v="AP716673"/>
    <s v="karácsonyi asztali mobiltelefon-tartó"/>
    <s v="Vallvik"/>
    <x v="20"/>
    <n v="202"/>
    <x v="1"/>
    <x v="1"/>
    <x v="115"/>
    <x v="128"/>
    <x v="653"/>
    <x v="3"/>
  </r>
  <r>
    <x v="2067"/>
    <s v="AP716673"/>
    <s v="karácsonyi asztali mobiltelefon-tartó"/>
    <s v="Vallvik"/>
    <x v="20"/>
    <n v="204"/>
    <x v="2"/>
    <x v="2"/>
    <x v="9"/>
    <x v="18"/>
    <x v="5"/>
    <x v="0"/>
  </r>
  <r>
    <x v="2068"/>
    <s v="AP716673"/>
    <s v="karácsonyi asztali mobiltelefon-tartó"/>
    <s v="Vallvik"/>
    <x v="20"/>
    <n v="204"/>
    <x v="2"/>
    <x v="2"/>
    <x v="164"/>
    <x v="182"/>
    <x v="1"/>
    <x v="0"/>
  </r>
  <r>
    <x v="2069"/>
    <s v="AP716674"/>
    <s v="karácsonyi hűtőmágnes"/>
    <s v="Norrvik"/>
    <x v="37"/>
    <n v="201"/>
    <x v="3"/>
    <x v="0"/>
    <x v="0"/>
    <x v="42"/>
    <x v="124"/>
    <x v="0"/>
  </r>
  <r>
    <x v="2070"/>
    <s v="AP716674"/>
    <s v="karácsonyi hűtőmágnes"/>
    <s v="Norrvik"/>
    <x v="37"/>
    <n v="204"/>
    <x v="2"/>
    <x v="2"/>
    <x v="2"/>
    <x v="7"/>
    <x v="2"/>
    <x v="0"/>
  </r>
  <r>
    <x v="2071"/>
    <s v="AP716675"/>
    <s v="egyedi karácsonyfadísz boríték"/>
    <s v="TreePack"/>
    <x v="73"/>
    <n v="204"/>
    <x v="2"/>
    <x v="2"/>
    <x v="2"/>
    <x v="7"/>
    <x v="73"/>
    <x v="0"/>
  </r>
  <r>
    <x v="2072"/>
    <s v="AP716675"/>
    <s v="egyedi karácsonyfadísz boríték"/>
    <s v="TreePack"/>
    <x v="18"/>
    <n v="202"/>
    <x v="1"/>
    <x v="1"/>
    <x v="131"/>
    <x v="145"/>
    <x v="0"/>
    <x v="2"/>
  </r>
  <r>
    <x v="2072"/>
    <s v="AP716675"/>
    <s v="egyedi karácsonyfadísz boríték"/>
    <s v="TreePack"/>
    <x v="18"/>
    <n v="204"/>
    <x v="2"/>
    <x v="2"/>
    <x v="116"/>
    <x v="129"/>
    <x v="1"/>
    <x v="0"/>
  </r>
  <r>
    <x v="2191"/>
    <s v="AP716676"/>
    <s v="karácsonyi üdvözlőlap"/>
    <s v="Creax Max"/>
    <x v="18"/>
    <n v="202"/>
    <x v="1"/>
    <x v="1"/>
    <x v="131"/>
    <x v="145"/>
    <x v="1"/>
    <x v="2"/>
  </r>
  <r>
    <x v="2553"/>
    <s v="AP716791"/>
    <s v="karácsonyfadísz, karácsonyfa"/>
    <s v="CreaFelt Tree"/>
    <x v="19"/>
    <n v="203"/>
    <x v="0"/>
    <x v="0"/>
    <x v="0"/>
    <x v="124"/>
    <x v="752"/>
    <x v="3"/>
  </r>
  <r>
    <x v="2408"/>
    <s v="AP716791"/>
    <s v="karácsonyfadísz, angyal"/>
    <s v="CreaFelt Tree"/>
    <x v="19"/>
    <n v="203"/>
    <x v="0"/>
    <x v="0"/>
    <x v="0"/>
    <x v="124"/>
    <x v="752"/>
    <x v="3"/>
  </r>
  <r>
    <x v="2408"/>
    <s v="AP716791"/>
    <s v="karácsonyfadísz, angyal"/>
    <s v="CreaFelt Tree"/>
    <x v="19"/>
    <n v="204"/>
    <x v="2"/>
    <x v="2"/>
    <x v="2"/>
    <x v="7"/>
    <x v="3"/>
    <x v="0"/>
  </r>
  <r>
    <x v="2408"/>
    <s v="AP716791"/>
    <s v="karácsonyfadísz, angyal"/>
    <s v="CreaFelt Tree"/>
    <x v="19"/>
    <n v="204"/>
    <x v="2"/>
    <x v="2"/>
    <x v="9"/>
    <x v="18"/>
    <x v="5"/>
    <x v="0"/>
  </r>
  <r>
    <x v="2409"/>
    <s v="AP716791"/>
    <s v="karácsonyfadísz, angyal"/>
    <s v="CreaFelt Tree"/>
    <x v="19"/>
    <n v="201"/>
    <x v="3"/>
    <x v="0"/>
    <x v="0"/>
    <x v="20"/>
    <x v="1"/>
    <x v="0"/>
  </r>
  <r>
    <x v="2753"/>
    <s v="AP716791"/>
    <s v="karácsonyfadísz, rénszarvas"/>
    <s v="CreaFelt Tree"/>
    <x v="19"/>
    <n v="204"/>
    <x v="2"/>
    <x v="2"/>
    <x v="2"/>
    <x v="7"/>
    <x v="3"/>
    <x v="0"/>
  </r>
  <r>
    <x v="2412"/>
    <s v="AP716791"/>
    <s v="karácsonyfadísz, szív"/>
    <s v="CreaFelt Tree"/>
    <x v="19"/>
    <n v="202"/>
    <x v="1"/>
    <x v="4"/>
    <x v="622"/>
    <x v="641"/>
    <x v="1"/>
    <x v="0"/>
  </r>
  <r>
    <x v="2420"/>
    <s v="AP716792"/>
    <s v="egyedi RPET papucs"/>
    <s v="CreaFelt Slip"/>
    <x v="36"/>
    <n v="202"/>
    <x v="1"/>
    <x v="4"/>
    <x v="306"/>
    <x v="329"/>
    <x v="427"/>
    <x v="4"/>
  </r>
  <r>
    <x v="2421"/>
    <s v="AP716792"/>
    <s v="egyedi RPET papucs"/>
    <s v="CreaFelt Slip"/>
    <x v="36"/>
    <n v="202"/>
    <x v="1"/>
    <x v="5"/>
    <x v="27"/>
    <x v="40"/>
    <x v="1"/>
    <x v="0"/>
  </r>
  <r>
    <x v="2422"/>
    <s v="AP716792"/>
    <s v="egyedi RPET papucs"/>
    <s v="CreaFelt Slip"/>
    <x v="36"/>
    <n v="204"/>
    <x v="2"/>
    <x v="2"/>
    <x v="2"/>
    <x v="7"/>
    <x v="34"/>
    <x v="0"/>
  </r>
  <r>
    <x v="2424"/>
    <s v="AP716793"/>
    <s v="egyedi karácsonyi szemüvegtörlő kendő"/>
    <s v="CreaClean Xmas"/>
    <x v="20"/>
    <n v="204"/>
    <x v="2"/>
    <x v="2"/>
    <x v="9"/>
    <x v="18"/>
    <x v="5"/>
    <x v="0"/>
  </r>
  <r>
    <x v="2427"/>
    <s v="AP716795"/>
    <s v="egyedi karácsonyi hűtőmágnes, karácsonyfa"/>
    <s v="Woofri Xmas"/>
    <x v="37"/>
    <n v="204"/>
    <x v="2"/>
    <x v="2"/>
    <x v="2"/>
    <x v="7"/>
    <x v="16"/>
    <x v="0"/>
  </r>
  <r>
    <x v="2429"/>
    <s v="AP716796"/>
    <s v="egyedi RPET mobiltartós nyakpánt"/>
    <s v="Subyard Mobile Xmas"/>
    <x v="20"/>
    <n v="200"/>
    <x v="4"/>
    <x v="1"/>
    <x v="15"/>
    <x v="26"/>
    <x v="1"/>
    <x v="0"/>
  </r>
  <r>
    <x v="2429"/>
    <s v="AP716796"/>
    <s v="egyedi RPET mobiltartós nyakpánt"/>
    <s v="Subyard Mobile Xmas"/>
    <x v="20"/>
    <n v="203"/>
    <x v="0"/>
    <x v="0"/>
    <x v="0"/>
    <x v="144"/>
    <x v="1"/>
    <x v="0"/>
  </r>
  <r>
    <x v="2824"/>
    <s v="AP716800"/>
    <s v="egyediesíthető öntapadós jegyzettömb, csillag"/>
    <s v="CreaStick Xmas Eco"/>
    <x v="20"/>
    <n v="203"/>
    <x v="0"/>
    <x v="0"/>
    <x v="0"/>
    <x v="6"/>
    <x v="1"/>
    <x v="0"/>
  </r>
  <r>
    <x v="2824"/>
    <s v="AP716800"/>
    <s v="egyediesíthető öntapadós jegyzettömb, csillag"/>
    <s v="CreaStick Xmas Eco"/>
    <x v="20"/>
    <n v="203"/>
    <x v="0"/>
    <x v="0"/>
    <x v="0"/>
    <x v="0"/>
    <x v="1"/>
    <x v="0"/>
  </r>
  <r>
    <x v="2825"/>
    <s v="AP716800"/>
    <s v="egyediesíthető öntapadós jegyzettömb, csillag"/>
    <s v="CreaStick Xmas Eco"/>
    <x v="20"/>
    <n v="203"/>
    <x v="0"/>
    <x v="0"/>
    <x v="0"/>
    <x v="6"/>
    <x v="1"/>
    <x v="0"/>
  </r>
  <r>
    <x v="2074"/>
    <s v="AP716677"/>
    <s v="asztali karácsonyfa"/>
    <s v="Narkaus"/>
    <x v="34"/>
    <n v="201"/>
    <x v="3"/>
    <x v="0"/>
    <x v="0"/>
    <x v="42"/>
    <x v="124"/>
    <x v="0"/>
  </r>
  <r>
    <x v="2075"/>
    <s v="AP716678"/>
    <s v="egyediesíthető RPET polár takaró"/>
    <s v="Reporta"/>
    <x v="74"/>
    <n v="203"/>
    <x v="0"/>
    <x v="0"/>
    <x v="0"/>
    <x v="13"/>
    <x v="1"/>
    <x v="0"/>
  </r>
  <r>
    <x v="2077"/>
    <s v="AP716678"/>
    <s v="egyediesíthető RPET polár takaró"/>
    <s v="Reporta"/>
    <x v="74"/>
    <n v="202"/>
    <x v="1"/>
    <x v="4"/>
    <x v="348"/>
    <x v="366"/>
    <x v="1"/>
    <x v="0"/>
  </r>
  <r>
    <x v="2192"/>
    <s v="AP716678"/>
    <s v="egyediesíthető RPET polár takaró"/>
    <s v="Reporta"/>
    <x v="74"/>
    <n v="202"/>
    <x v="1"/>
    <x v="5"/>
    <x v="139"/>
    <x v="155"/>
    <x v="8"/>
    <x v="4"/>
  </r>
  <r>
    <x v="2079"/>
    <s v="AP716678"/>
    <s v="egyediesíthető RPET polár takaró"/>
    <s v="Reporta"/>
    <x v="74"/>
    <n v="200"/>
    <x v="4"/>
    <x v="1"/>
    <x v="15"/>
    <x v="26"/>
    <x v="1"/>
    <x v="0"/>
  </r>
  <r>
    <x v="2079"/>
    <s v="AP716678"/>
    <s v="egyediesíthető RPET polár takaró"/>
    <s v="Reporta"/>
    <x v="74"/>
    <n v="202"/>
    <x v="1"/>
    <x v="4"/>
    <x v="349"/>
    <x v="367"/>
    <x v="1"/>
    <x v="0"/>
  </r>
  <r>
    <x v="2079"/>
    <s v="AP716678"/>
    <s v="egyediesíthető RPET polár takaró"/>
    <s v="Reporta"/>
    <x v="74"/>
    <n v="202"/>
    <x v="1"/>
    <x v="5"/>
    <x v="139"/>
    <x v="155"/>
    <x v="8"/>
    <x v="4"/>
  </r>
  <r>
    <x v="2079"/>
    <s v="AP716678"/>
    <s v="egyediesíthető RPET polár takaró"/>
    <s v="Reporta"/>
    <x v="74"/>
    <n v="204"/>
    <x v="2"/>
    <x v="2"/>
    <x v="2"/>
    <x v="7"/>
    <x v="621"/>
    <x v="0"/>
  </r>
  <r>
    <x v="2193"/>
    <s v="AP716679"/>
    <s v="egyediesíthető RPET bőröndcímke"/>
    <s v="CreaFelt Tag"/>
    <x v="76"/>
    <n v="202"/>
    <x v="1"/>
    <x v="4"/>
    <x v="508"/>
    <x v="525"/>
    <x v="1"/>
    <x v="0"/>
  </r>
  <r>
    <x v="2194"/>
    <s v="AP716681"/>
    <s v="egyediesíthető RPET útlevéltartó"/>
    <s v="CreaFelt Pass"/>
    <x v="44"/>
    <n v="202"/>
    <x v="1"/>
    <x v="5"/>
    <x v="282"/>
    <x v="305"/>
    <x v="1"/>
    <x v="0"/>
  </r>
  <r>
    <x v="2099"/>
    <s v="AP716683"/>
    <s v="egyediesíthető RPET hátizsák"/>
    <s v="CreaFelt Back II"/>
    <x v="62"/>
    <n v="202"/>
    <x v="1"/>
    <x v="5"/>
    <x v="27"/>
    <x v="40"/>
    <x v="1"/>
    <x v="0"/>
  </r>
  <r>
    <x v="2100"/>
    <s v="AP716683"/>
    <s v="egyediesíthető RPET hátizsák"/>
    <s v="CreaFelt Back II"/>
    <x v="62"/>
    <n v="201"/>
    <x v="3"/>
    <x v="0"/>
    <x v="0"/>
    <x v="20"/>
    <x v="1"/>
    <x v="0"/>
  </r>
  <r>
    <x v="2100"/>
    <s v="AP716683"/>
    <s v="egyediesíthető RPET hátizsák"/>
    <s v="CreaFelt Back II"/>
    <x v="62"/>
    <n v="202"/>
    <x v="1"/>
    <x v="5"/>
    <x v="73"/>
    <x v="86"/>
    <x v="43"/>
    <x v="0"/>
  </r>
  <r>
    <x v="2101"/>
    <s v="AP716684"/>
    <s v="egyediesíthető RPET bevásárlótáska"/>
    <s v="CreaFelt Shop C"/>
    <x v="3"/>
    <n v="202"/>
    <x v="1"/>
    <x v="4"/>
    <x v="517"/>
    <x v="534"/>
    <x v="43"/>
    <x v="0"/>
  </r>
  <r>
    <x v="2101"/>
    <s v="AP716684"/>
    <s v="egyediesíthető RPET bevásárlótáska"/>
    <s v="CreaFelt Shop C"/>
    <x v="3"/>
    <n v="202"/>
    <x v="1"/>
    <x v="4"/>
    <x v="513"/>
    <x v="530"/>
    <x v="43"/>
    <x v="0"/>
  </r>
  <r>
    <x v="2445"/>
    <s v="AP716685"/>
    <s v="egyediesíthető RPET bevásárlótáska"/>
    <s v="CreaFelt Shop D"/>
    <x v="3"/>
    <n v="201"/>
    <x v="3"/>
    <x v="0"/>
    <x v="0"/>
    <x v="20"/>
    <x v="1"/>
    <x v="0"/>
  </r>
  <r>
    <x v="2445"/>
    <s v="AP716685"/>
    <s v="egyediesíthető RPET bevásárlótáska"/>
    <s v="CreaFelt Shop D"/>
    <x v="3"/>
    <n v="203"/>
    <x v="0"/>
    <x v="0"/>
    <x v="0"/>
    <x v="29"/>
    <x v="8"/>
    <x v="1"/>
  </r>
  <r>
    <x v="2103"/>
    <s v="AP716685"/>
    <s v="egyediesíthető RPET bevásárlótáska"/>
    <s v="CreaFelt Shop D"/>
    <x v="3"/>
    <n v="202"/>
    <x v="1"/>
    <x v="4"/>
    <x v="618"/>
    <x v="637"/>
    <x v="43"/>
    <x v="0"/>
  </r>
  <r>
    <x v="2103"/>
    <s v="AP716685"/>
    <s v="egyediesíthető RPET bevásárlótáska"/>
    <s v="CreaFelt Shop D"/>
    <x v="3"/>
    <n v="203"/>
    <x v="0"/>
    <x v="0"/>
    <x v="0"/>
    <x v="29"/>
    <x v="8"/>
    <x v="1"/>
  </r>
  <r>
    <x v="2499"/>
    <s v="AP716827"/>
    <s v="egyedi palack hűtőtáska"/>
    <s v="CreaCool Aqua"/>
    <x v="15"/>
    <n v="202"/>
    <x v="1"/>
    <x v="5"/>
    <x v="85"/>
    <x v="97"/>
    <x v="753"/>
    <x v="4"/>
  </r>
  <r>
    <x v="2617"/>
    <s v="AP716828"/>
    <s v="egyedi hűtős ebédtáska"/>
    <s v="CreaSnack Panino"/>
    <x v="9"/>
    <n v="202"/>
    <x v="1"/>
    <x v="5"/>
    <x v="27"/>
    <x v="40"/>
    <x v="1"/>
    <x v="0"/>
  </r>
  <r>
    <x v="2502"/>
    <s v="AP716828"/>
    <s v="egyedi hűtős ebédtáska"/>
    <s v="CreaSnack Panino"/>
    <x v="9"/>
    <n v="203"/>
    <x v="0"/>
    <x v="0"/>
    <x v="0"/>
    <x v="33"/>
    <x v="18"/>
    <x v="3"/>
  </r>
  <r>
    <x v="2502"/>
    <s v="AP716828"/>
    <s v="egyedi hűtős ebédtáska"/>
    <s v="CreaSnack Panino"/>
    <x v="9"/>
    <n v="203"/>
    <x v="0"/>
    <x v="0"/>
    <x v="0"/>
    <x v="30"/>
    <x v="18"/>
    <x v="3"/>
  </r>
  <r>
    <x v="2512"/>
    <s v="AP716828"/>
    <s v="egyedi hűtős ebédtáska"/>
    <s v="CreaSnack Panino"/>
    <x v="9"/>
    <n v="201"/>
    <x v="3"/>
    <x v="0"/>
    <x v="0"/>
    <x v="20"/>
    <x v="1"/>
    <x v="0"/>
  </r>
  <r>
    <x v="2513"/>
    <s v="AP716829"/>
    <s v="egyedi RPET kötény"/>
    <s v="CreaChef Kid"/>
    <x v="28"/>
    <n v="203"/>
    <x v="0"/>
    <x v="0"/>
    <x v="0"/>
    <x v="33"/>
    <x v="142"/>
    <x v="3"/>
  </r>
  <r>
    <x v="2513"/>
    <s v="AP716829"/>
    <s v="egyedi RPET kötény"/>
    <s v="CreaChef Kid"/>
    <x v="28"/>
    <n v="203"/>
    <x v="0"/>
    <x v="0"/>
    <x v="0"/>
    <x v="30"/>
    <x v="142"/>
    <x v="3"/>
  </r>
  <r>
    <x v="2513"/>
    <s v="AP716829"/>
    <s v="egyedi RPET kötény"/>
    <s v="CreaChef Kid"/>
    <x v="28"/>
    <n v="204"/>
    <x v="2"/>
    <x v="2"/>
    <x v="40"/>
    <x v="53"/>
    <x v="1"/>
    <x v="0"/>
  </r>
  <r>
    <x v="2513"/>
    <s v="AP716829"/>
    <s v="egyedi RPET kötény"/>
    <s v="CreaChef Kid"/>
    <x v="28"/>
    <n v="204"/>
    <x v="2"/>
    <x v="2"/>
    <x v="9"/>
    <x v="18"/>
    <x v="34"/>
    <x v="0"/>
  </r>
  <r>
    <x v="2516"/>
    <s v="AP716830"/>
    <s v="egyedi oldaltáska"/>
    <s v="SuboBag Fiesta"/>
    <x v="10"/>
    <n v="202"/>
    <x v="1"/>
    <x v="5"/>
    <x v="27"/>
    <x v="40"/>
    <x v="1"/>
    <x v="0"/>
  </r>
  <r>
    <x v="2516"/>
    <s v="AP716830"/>
    <s v="egyedi oldaltáska"/>
    <s v="SuboBag Fiesta"/>
    <x v="10"/>
    <n v="202"/>
    <x v="1"/>
    <x v="5"/>
    <x v="623"/>
    <x v="642"/>
    <x v="1"/>
    <x v="0"/>
  </r>
  <r>
    <x v="2516"/>
    <s v="AP716830"/>
    <s v="egyedi oldaltáska"/>
    <s v="SuboBag Fiesta"/>
    <x v="10"/>
    <n v="203"/>
    <x v="0"/>
    <x v="0"/>
    <x v="0"/>
    <x v="33"/>
    <x v="697"/>
    <x v="3"/>
  </r>
  <r>
    <x v="2516"/>
    <s v="AP716830"/>
    <s v="egyedi oldaltáska"/>
    <s v="SuboBag Fiesta"/>
    <x v="10"/>
    <n v="203"/>
    <x v="0"/>
    <x v="0"/>
    <x v="0"/>
    <x v="30"/>
    <x v="697"/>
    <x v="3"/>
  </r>
  <r>
    <x v="2517"/>
    <s v="AP716830"/>
    <s v="egyedi oldaltáska"/>
    <s v="SuboBag Fiesta"/>
    <x v="10"/>
    <n v="202"/>
    <x v="1"/>
    <x v="5"/>
    <x v="106"/>
    <x v="118"/>
    <x v="142"/>
    <x v="4"/>
  </r>
  <r>
    <x v="2518"/>
    <s v="AP716830"/>
    <s v="egyedi oldaltáska"/>
    <s v="SuboBag Fiesta"/>
    <x v="10"/>
    <n v="200"/>
    <x v="4"/>
    <x v="1"/>
    <x v="15"/>
    <x v="26"/>
    <x v="1"/>
    <x v="0"/>
  </r>
  <r>
    <x v="2826"/>
    <s v="AP716831"/>
    <s v="egyedi RPET laptop hátizsák"/>
    <s v="SuboBag Slimback"/>
    <x v="6"/>
    <n v="202"/>
    <x v="1"/>
    <x v="4"/>
    <x v="498"/>
    <x v="514"/>
    <x v="1"/>
    <x v="0"/>
  </r>
  <r>
    <x v="2519"/>
    <s v="AP716831"/>
    <s v="egyedi RPET laptop hátizsák"/>
    <s v="SuboBag Slimback"/>
    <x v="6"/>
    <n v="202"/>
    <x v="1"/>
    <x v="4"/>
    <x v="624"/>
    <x v="643"/>
    <x v="1"/>
    <x v="0"/>
  </r>
  <r>
    <x v="2519"/>
    <s v="AP716831"/>
    <s v="egyedi RPET laptop hátizsák"/>
    <s v="SuboBag Slimback"/>
    <x v="6"/>
    <n v="202"/>
    <x v="1"/>
    <x v="5"/>
    <x v="396"/>
    <x v="412"/>
    <x v="43"/>
    <x v="0"/>
  </r>
  <r>
    <x v="2520"/>
    <s v="AP716831"/>
    <s v="egyedi RPET laptop hátizsák"/>
    <s v="SuboBag Slimback"/>
    <x v="6"/>
    <n v="202"/>
    <x v="1"/>
    <x v="4"/>
    <x v="624"/>
    <x v="643"/>
    <x v="1"/>
    <x v="0"/>
  </r>
  <r>
    <x v="2520"/>
    <s v="AP716831"/>
    <s v="egyedi RPET laptop hátizsák"/>
    <s v="SuboBag Slimback"/>
    <x v="6"/>
    <n v="202"/>
    <x v="1"/>
    <x v="4"/>
    <x v="625"/>
    <x v="644"/>
    <x v="1"/>
    <x v="0"/>
  </r>
  <r>
    <x v="2258"/>
    <s v="AP716720"/>
    <s v="CreCool Felt 4"/>
    <s v="FEJL039"/>
    <x v="48"/>
    <n v="201"/>
    <x v="3"/>
    <x v="0"/>
    <x v="0"/>
    <x v="20"/>
    <x v="1"/>
    <x v="0"/>
  </r>
  <r>
    <x v="2258"/>
    <s v="AP716720"/>
    <s v="CreCool Felt 4"/>
    <s v="FEJL039"/>
    <x v="48"/>
    <n v="202"/>
    <x v="1"/>
    <x v="4"/>
    <x v="26"/>
    <x v="39"/>
    <x v="1"/>
    <x v="0"/>
  </r>
  <r>
    <x v="2259"/>
    <s v="AP716721"/>
    <s v="egyediesíthető hűtőtáska"/>
    <s v="CreaFelt Cool 6"/>
    <x v="15"/>
    <n v="200"/>
    <x v="4"/>
    <x v="1"/>
    <x v="15"/>
    <x v="26"/>
    <x v="1"/>
    <x v="0"/>
  </r>
  <r>
    <x v="2261"/>
    <s v="AP716724"/>
    <s v="kitűző"/>
    <s v="PinBadge RPET Mini"/>
    <x v="12"/>
    <n v="202"/>
    <x v="1"/>
    <x v="4"/>
    <x v="551"/>
    <x v="568"/>
    <x v="1"/>
    <x v="0"/>
  </r>
  <r>
    <x v="2263"/>
    <s v="AP716725"/>
    <s v="kitűző"/>
    <s v="PinBadge RPET Maxi"/>
    <x v="12"/>
    <n v="203"/>
    <x v="0"/>
    <x v="0"/>
    <x v="0"/>
    <x v="33"/>
    <x v="567"/>
    <x v="3"/>
  </r>
  <r>
    <x v="2263"/>
    <s v="AP716725"/>
    <s v="kitűző"/>
    <s v="PinBadge RPET Maxi"/>
    <x v="12"/>
    <n v="203"/>
    <x v="0"/>
    <x v="0"/>
    <x v="0"/>
    <x v="30"/>
    <x v="567"/>
    <x v="3"/>
  </r>
  <r>
    <x v="2264"/>
    <s v="AP716726"/>
    <s v="kulacs"/>
    <s v="CarryFelt Glass"/>
    <x v="80"/>
    <n v="201"/>
    <x v="3"/>
    <x v="0"/>
    <x v="0"/>
    <x v="20"/>
    <x v="1"/>
    <x v="0"/>
  </r>
  <r>
    <x v="2432"/>
    <s v="AP716727"/>
    <s v="RPET kulacs"/>
    <s v="CarryFelt RPET"/>
    <x v="89"/>
    <n v="202"/>
    <x v="1"/>
    <x v="4"/>
    <x v="626"/>
    <x v="645"/>
    <x v="1"/>
    <x v="0"/>
  </r>
  <r>
    <x v="2754"/>
    <s v="AP716727"/>
    <s v="RPET kulacs"/>
    <s v="CarryFelt RPET"/>
    <x v="89"/>
    <n v="203"/>
    <x v="0"/>
    <x v="0"/>
    <x v="0"/>
    <x v="29"/>
    <x v="609"/>
    <x v="1"/>
  </r>
  <r>
    <x v="2265"/>
    <s v="AP716729"/>
    <s v="növényjelölő címke"/>
    <s v="Plantit Eco"/>
    <x v="81"/>
    <n v="200"/>
    <x v="4"/>
    <x v="1"/>
    <x v="15"/>
    <x v="26"/>
    <x v="1"/>
    <x v="0"/>
  </r>
  <r>
    <x v="2561"/>
    <s v="AP716729"/>
    <s v="növényjelölő címke"/>
    <s v="Plantit Eco"/>
    <x v="81"/>
    <n v="201"/>
    <x v="3"/>
    <x v="0"/>
    <x v="0"/>
    <x v="20"/>
    <x v="1"/>
    <x v="0"/>
  </r>
  <r>
    <x v="2561"/>
    <s v="AP716729"/>
    <s v="növényjelölő címke"/>
    <s v="Plantit Eco"/>
    <x v="81"/>
    <n v="203"/>
    <x v="0"/>
    <x v="0"/>
    <x v="0"/>
    <x v="124"/>
    <x v="569"/>
    <x v="3"/>
  </r>
  <r>
    <x v="2435"/>
    <s v="AP716730"/>
    <s v="egyediesíthető bevásárlótáska"/>
    <s v="SuboShop Plus A"/>
    <x v="3"/>
    <n v="204"/>
    <x v="2"/>
    <x v="2"/>
    <x v="2"/>
    <x v="7"/>
    <x v="5"/>
    <x v="0"/>
  </r>
  <r>
    <x v="2297"/>
    <s v="AP716732"/>
    <s v="egyedi fesztivál karszalag"/>
    <s v="SuboWrist RPET"/>
    <x v="27"/>
    <n v="200"/>
    <x v="4"/>
    <x v="1"/>
    <x v="15"/>
    <x v="26"/>
    <x v="1"/>
    <x v="0"/>
  </r>
  <r>
    <x v="2436"/>
    <s v="AP716732"/>
    <s v="egyedi fesztivál karszalag"/>
    <s v="SuboWrist RPET"/>
    <x v="27"/>
    <n v="202"/>
    <x v="1"/>
    <x v="1"/>
    <x v="228"/>
    <x v="250"/>
    <x v="412"/>
    <x v="4"/>
  </r>
  <r>
    <x v="2298"/>
    <s v="AP716732"/>
    <s v="egyedi fesztivál karszalag"/>
    <s v="SuboWrist RPET"/>
    <x v="27"/>
    <n v="202"/>
    <x v="1"/>
    <x v="1"/>
    <x v="228"/>
    <x v="250"/>
    <x v="412"/>
    <x v="4"/>
  </r>
  <r>
    <x v="2299"/>
    <s v="AP716732"/>
    <s v="egyedi fesztivál karszalag"/>
    <s v="SuboWrist RPET"/>
    <x v="27"/>
    <n v="204"/>
    <x v="2"/>
    <x v="2"/>
    <x v="2"/>
    <x v="7"/>
    <x v="364"/>
    <x v="0"/>
  </r>
  <r>
    <x v="2300"/>
    <s v="AP716732"/>
    <s v="egyedi fesztivál karszalag"/>
    <s v="SuboWrist RPET"/>
    <x v="27"/>
    <n v="204"/>
    <x v="2"/>
    <x v="2"/>
    <x v="2"/>
    <x v="7"/>
    <x v="364"/>
    <x v="0"/>
  </r>
  <r>
    <x v="2439"/>
    <s v="AP716732"/>
    <s v="egyedi fesztivál karszalag"/>
    <s v="SuboWrist RPET"/>
    <x v="27"/>
    <n v="201"/>
    <x v="3"/>
    <x v="0"/>
    <x v="0"/>
    <x v="20"/>
    <x v="1"/>
    <x v="0"/>
  </r>
  <r>
    <x v="2225"/>
    <s v="AP716687"/>
    <s v="egyedi RPET válltáska"/>
    <s v="CreaFelt Toteback"/>
    <x v="67"/>
    <n v="202"/>
    <x v="1"/>
    <x v="4"/>
    <x v="515"/>
    <x v="532"/>
    <x v="1"/>
    <x v="0"/>
  </r>
  <r>
    <x v="2225"/>
    <s v="AP716687"/>
    <s v="egyedi RPET válltáska"/>
    <s v="CreaFelt Toteback"/>
    <x v="67"/>
    <n v="202"/>
    <x v="1"/>
    <x v="4"/>
    <x v="506"/>
    <x v="522"/>
    <x v="1"/>
    <x v="0"/>
  </r>
  <r>
    <x v="2225"/>
    <s v="AP716687"/>
    <s v="egyedi RPET válltáska"/>
    <s v="CreaFelt Toteback"/>
    <x v="67"/>
    <n v="204"/>
    <x v="2"/>
    <x v="2"/>
    <x v="2"/>
    <x v="7"/>
    <x v="34"/>
    <x v="0"/>
  </r>
  <r>
    <x v="2106"/>
    <s v="AP716688"/>
    <s v="egyedi RPET könyvjelző"/>
    <s v="CreaFelt Mark"/>
    <x v="42"/>
    <n v="200"/>
    <x v="4"/>
    <x v="1"/>
    <x v="15"/>
    <x v="26"/>
    <x v="1"/>
    <x v="0"/>
  </r>
  <r>
    <x v="2106"/>
    <s v="AP716688"/>
    <s v="egyedi RPET könyvjelző"/>
    <s v="CreaFelt Mark"/>
    <x v="42"/>
    <n v="202"/>
    <x v="1"/>
    <x v="4"/>
    <x v="134"/>
    <x v="148"/>
    <x v="341"/>
    <x v="0"/>
  </r>
  <r>
    <x v="2106"/>
    <s v="AP716688"/>
    <s v="egyedi RPET könyvjelző"/>
    <s v="CreaFelt Mark"/>
    <x v="42"/>
    <n v="203"/>
    <x v="0"/>
    <x v="0"/>
    <x v="0"/>
    <x v="119"/>
    <x v="588"/>
    <x v="1"/>
  </r>
  <r>
    <x v="2107"/>
    <s v="AP716688"/>
    <s v="egyedi RPET könyvjelző"/>
    <s v="CreaFelt Mark"/>
    <x v="42"/>
    <n v="202"/>
    <x v="1"/>
    <x v="4"/>
    <x v="134"/>
    <x v="148"/>
    <x v="341"/>
    <x v="0"/>
  </r>
  <r>
    <x v="2107"/>
    <s v="AP716688"/>
    <s v="egyedi RPET könyvjelző"/>
    <s v="CreaFelt Mark"/>
    <x v="42"/>
    <n v="202"/>
    <x v="1"/>
    <x v="5"/>
    <x v="136"/>
    <x v="151"/>
    <x v="6"/>
    <x v="4"/>
  </r>
  <r>
    <x v="2107"/>
    <s v="AP716688"/>
    <s v="egyedi RPET könyvjelző"/>
    <s v="CreaFelt Mark"/>
    <x v="42"/>
    <n v="203"/>
    <x v="0"/>
    <x v="0"/>
    <x v="0"/>
    <x v="33"/>
    <x v="668"/>
    <x v="3"/>
  </r>
  <r>
    <x v="2226"/>
    <s v="AP716689"/>
    <s v="egyedi RPET mobiltartós nyakpánt"/>
    <s v="Subyard Mobile RPET"/>
    <x v="45"/>
    <n v="202"/>
    <x v="1"/>
    <x v="1"/>
    <x v="179"/>
    <x v="198"/>
    <x v="1"/>
    <x v="4"/>
  </r>
  <r>
    <x v="2226"/>
    <s v="AP716689"/>
    <s v="egyedi RPET mobiltartós nyakpánt"/>
    <s v="Subyard Mobile RPET"/>
    <x v="45"/>
    <n v="203"/>
    <x v="0"/>
    <x v="0"/>
    <x v="0"/>
    <x v="0"/>
    <x v="409"/>
    <x v="0"/>
  </r>
  <r>
    <x v="2109"/>
    <s v="AP716690"/>
    <s v="egyedi RPET mobil csuklópánt"/>
    <s v="SuboFob Mobile RPET"/>
    <x v="45"/>
    <n v="202"/>
    <x v="1"/>
    <x v="1"/>
    <x v="312"/>
    <x v="335"/>
    <x v="732"/>
    <x v="4"/>
  </r>
  <r>
    <x v="2109"/>
    <s v="AP716690"/>
    <s v="egyedi RPET mobil csuklópánt"/>
    <s v="SuboFob Mobile RPET"/>
    <x v="45"/>
    <n v="203"/>
    <x v="0"/>
    <x v="0"/>
    <x v="0"/>
    <x v="4"/>
    <x v="1"/>
    <x v="0"/>
  </r>
  <r>
    <x v="2109"/>
    <s v="AP716690"/>
    <s v="egyedi RPET mobil csuklópánt"/>
    <s v="SuboFob Mobile RPET"/>
    <x v="45"/>
    <n v="203"/>
    <x v="0"/>
    <x v="0"/>
    <x v="0"/>
    <x v="144"/>
    <x v="1"/>
    <x v="0"/>
  </r>
  <r>
    <x v="2110"/>
    <s v="AP716690"/>
    <s v="egyedi RPET mobil csuklópánt"/>
    <s v="SuboFob Mobile RPET"/>
    <x v="45"/>
    <n v="204"/>
    <x v="2"/>
    <x v="2"/>
    <x v="176"/>
    <x v="194"/>
    <x v="363"/>
    <x v="0"/>
  </r>
  <r>
    <x v="2111"/>
    <s v="AP716691"/>
    <s v="színezős karácsonyi memóriajáték"/>
    <s v="Coloxmor"/>
    <x v="77"/>
    <n v="202"/>
    <x v="1"/>
    <x v="1"/>
    <x v="267"/>
    <x v="290"/>
    <x v="470"/>
    <x v="3"/>
  </r>
  <r>
    <x v="2111"/>
    <s v="AP716691"/>
    <s v="színezős karácsonyi memóriajáték"/>
    <s v="Coloxmor"/>
    <x v="77"/>
    <n v="202"/>
    <x v="1"/>
    <x v="5"/>
    <x v="357"/>
    <x v="374"/>
    <x v="1"/>
    <x v="0"/>
  </r>
  <r>
    <x v="2111"/>
    <s v="AP716691"/>
    <s v="színezős karácsonyi memóriajáték"/>
    <s v="Coloxmor"/>
    <x v="77"/>
    <n v="204"/>
    <x v="2"/>
    <x v="2"/>
    <x v="2"/>
    <x v="7"/>
    <x v="3"/>
    <x v="0"/>
  </r>
  <r>
    <x v="2112"/>
    <s v="AP716692"/>
    <s v="egyediesíthető RPET boros ajándéktáska"/>
    <s v="CreaFelt Vino"/>
    <x v="59"/>
    <n v="202"/>
    <x v="1"/>
    <x v="5"/>
    <x v="27"/>
    <x v="40"/>
    <x v="1"/>
    <x v="0"/>
  </r>
  <r>
    <x v="2451"/>
    <s v="AP716801"/>
    <s v=" egyedi karácsonyi hűtőmágnes, karácsonyfa"/>
    <s v="CreaStick Fridge Xmas B"/>
    <x v="37"/>
    <n v="204"/>
    <x v="2"/>
    <x v="2"/>
    <x v="18"/>
    <x v="31"/>
    <x v="1"/>
    <x v="0"/>
  </r>
  <r>
    <x v="2452"/>
    <s v="AP716801"/>
    <s v=" egyedi karácsonyi hűtőmágnes, karácsonyfa"/>
    <s v="CreaStick Fridge Xmas B"/>
    <x v="37"/>
    <n v="204"/>
    <x v="2"/>
    <x v="2"/>
    <x v="9"/>
    <x v="18"/>
    <x v="636"/>
    <x v="0"/>
  </r>
  <r>
    <x v="2604"/>
    <s v="AP716803"/>
    <s v="Kamion hűtőmágnes"/>
    <s v="FEJL169"/>
    <x v="48"/>
    <n v="202"/>
    <x v="1"/>
    <x v="5"/>
    <x v="148"/>
    <x v="165"/>
    <x v="1"/>
    <x v="0"/>
  </r>
  <r>
    <x v="2456"/>
    <s v="AP716805"/>
    <s v="Post-it tartó fából, akril fedlappal"/>
    <s v="FEJL163"/>
    <x v="48"/>
    <n v="202"/>
    <x v="1"/>
    <x v="1"/>
    <x v="202"/>
    <x v="225"/>
    <x v="159"/>
    <x v="3"/>
  </r>
  <r>
    <x v="2456"/>
    <s v="AP716805"/>
    <s v="Post-it tartó fából, akril fedlappal"/>
    <s v="FEJL163"/>
    <x v="48"/>
    <n v="202"/>
    <x v="1"/>
    <x v="5"/>
    <x v="533"/>
    <x v="550"/>
    <x v="1"/>
    <x v="0"/>
  </r>
  <r>
    <x v="2759"/>
    <s v="AP716805"/>
    <s v="Post-it tartó fából, akril fedlappal"/>
    <s v="FEJL163"/>
    <x v="48"/>
    <n v="202"/>
    <x v="1"/>
    <x v="1"/>
    <x v="113"/>
    <x v="126"/>
    <x v="754"/>
    <x v="3"/>
  </r>
  <r>
    <x v="2759"/>
    <s v="AP716805"/>
    <s v="Post-it tartó fából, akril fedlappal"/>
    <s v="FEJL163"/>
    <x v="48"/>
    <n v="202"/>
    <x v="1"/>
    <x v="1"/>
    <x v="36"/>
    <x v="49"/>
    <x v="755"/>
    <x v="3"/>
  </r>
  <r>
    <x v="2759"/>
    <s v="AP716805"/>
    <s v="Post-it tartó fából, akril fedlappal"/>
    <s v="FEJL163"/>
    <x v="48"/>
    <n v="204"/>
    <x v="2"/>
    <x v="2"/>
    <x v="9"/>
    <x v="18"/>
    <x v="9"/>
    <x v="0"/>
  </r>
  <r>
    <x v="2827"/>
    <s v="AP716806"/>
    <s v="karácsonyi színezős formakereső játék"/>
    <s v="Matchmor Xmas"/>
    <x v="77"/>
    <n v="203"/>
    <x v="0"/>
    <x v="0"/>
    <x v="0"/>
    <x v="119"/>
    <x v="52"/>
    <x v="1"/>
  </r>
  <r>
    <x v="2605"/>
    <s v="AP716808"/>
    <s v="RPET egérpad"/>
    <s v="CreaFelt Cursor Round"/>
    <x v="79"/>
    <n v="204"/>
    <x v="2"/>
    <x v="2"/>
    <x v="2"/>
    <x v="7"/>
    <x v="2"/>
    <x v="0"/>
  </r>
  <r>
    <x v="2472"/>
    <s v="AP716809"/>
    <s v="egyedi boros ajándékdoboz"/>
    <s v="VinoBox"/>
    <x v="59"/>
    <n v="202"/>
    <x v="1"/>
    <x v="3"/>
    <x v="627"/>
    <x v="646"/>
    <x v="1"/>
    <x v="0"/>
  </r>
  <r>
    <x v="2472"/>
    <s v="AP716809"/>
    <s v="egyedi boros ajándékdoboz"/>
    <s v="VinoBox"/>
    <x v="59"/>
    <n v="203"/>
    <x v="0"/>
    <x v="0"/>
    <x v="0"/>
    <x v="119"/>
    <x v="39"/>
    <x v="1"/>
  </r>
  <r>
    <x v="2828"/>
    <s v="AP716810"/>
    <s v="kitűző"/>
    <s v="SquareBadge Maxi"/>
    <x v="12"/>
    <n v="202"/>
    <x v="1"/>
    <x v="1"/>
    <x v="67"/>
    <x v="79"/>
    <x v="479"/>
    <x v="2"/>
  </r>
  <r>
    <x v="2606"/>
    <s v="AP716811"/>
    <s v="kitűzős hűtőmágnes"/>
    <s v="MagBadge Square"/>
    <x v="57"/>
    <n v="204"/>
    <x v="2"/>
    <x v="2"/>
    <x v="2"/>
    <x v="7"/>
    <x v="627"/>
    <x v="0"/>
  </r>
  <r>
    <x v="2475"/>
    <s v="AP716811"/>
    <s v="kitűzős hűtőmágnes"/>
    <s v="MagBadge Square"/>
    <x v="57"/>
    <n v="203"/>
    <x v="0"/>
    <x v="0"/>
    <x v="0"/>
    <x v="0"/>
    <x v="479"/>
    <x v="0"/>
  </r>
  <r>
    <x v="2476"/>
    <s v="AP716812"/>
    <s v="egyediesíthető öntapadós jegyzettömb"/>
    <s v="CreaStick Seed Combo A"/>
    <x v="41"/>
    <n v="202"/>
    <x v="1"/>
    <x v="1"/>
    <x v="482"/>
    <x v="497"/>
    <x v="6"/>
    <x v="2"/>
  </r>
  <r>
    <x v="2476"/>
    <s v="AP716812"/>
    <s v="egyediesíthető öntapadós jegyzettömb"/>
    <s v="CreaStick Seed Combo A"/>
    <x v="41"/>
    <n v="204"/>
    <x v="2"/>
    <x v="2"/>
    <x v="9"/>
    <x v="18"/>
    <x v="52"/>
    <x v="0"/>
  </r>
  <r>
    <x v="2761"/>
    <s v="AP716812"/>
    <s v="egyediesíthető öntapadós jegyzettömb"/>
    <s v="CreaStick Seed Combo A"/>
    <x v="41"/>
    <n v="202"/>
    <x v="1"/>
    <x v="5"/>
    <x v="149"/>
    <x v="166"/>
    <x v="1"/>
    <x v="0"/>
  </r>
  <r>
    <x v="2761"/>
    <s v="AP716812"/>
    <s v="egyediesíthető öntapadós jegyzettömb"/>
    <s v="CreaStick Seed Combo A"/>
    <x v="41"/>
    <n v="203"/>
    <x v="0"/>
    <x v="0"/>
    <x v="0"/>
    <x v="496"/>
    <x v="6"/>
    <x v="0"/>
  </r>
  <r>
    <x v="2063"/>
    <s v="AP716649"/>
    <s v="egyedi rendszerező"/>
    <s v="BagSort S"/>
    <x v="44"/>
    <n v="202"/>
    <x v="1"/>
    <x v="4"/>
    <x v="303"/>
    <x v="326"/>
    <x v="1"/>
    <x v="0"/>
  </r>
  <r>
    <x v="1952"/>
    <s v="AP716650"/>
    <s v="egyedi rendszerező"/>
    <s v="BagSort M"/>
    <x v="44"/>
    <n v="202"/>
    <x v="1"/>
    <x v="4"/>
    <x v="407"/>
    <x v="423"/>
    <x v="43"/>
    <x v="0"/>
  </r>
  <r>
    <x v="2320"/>
    <s v="AP716650"/>
    <s v="egyedi rendszerező"/>
    <s v="BagSort M"/>
    <x v="44"/>
    <n v="202"/>
    <x v="1"/>
    <x v="4"/>
    <x v="305"/>
    <x v="328"/>
    <x v="1"/>
    <x v="0"/>
  </r>
  <r>
    <x v="2320"/>
    <s v="AP716650"/>
    <s v="egyedi rendszerező"/>
    <s v="BagSort M"/>
    <x v="44"/>
    <n v="202"/>
    <x v="1"/>
    <x v="5"/>
    <x v="55"/>
    <x v="68"/>
    <x v="43"/>
    <x v="0"/>
  </r>
  <r>
    <x v="2320"/>
    <s v="AP716650"/>
    <s v="egyedi rendszerező"/>
    <s v="BagSort M"/>
    <x v="44"/>
    <n v="203"/>
    <x v="0"/>
    <x v="0"/>
    <x v="0"/>
    <x v="33"/>
    <x v="579"/>
    <x v="3"/>
  </r>
  <r>
    <x v="2320"/>
    <s v="AP716650"/>
    <s v="egyedi rendszerező"/>
    <s v="BagSort M"/>
    <x v="44"/>
    <n v="203"/>
    <x v="0"/>
    <x v="0"/>
    <x v="0"/>
    <x v="30"/>
    <x v="579"/>
    <x v="3"/>
  </r>
  <r>
    <x v="2320"/>
    <s v="AP716650"/>
    <s v="egyedi rendszerező"/>
    <s v="BagSort M"/>
    <x v="44"/>
    <n v="203"/>
    <x v="0"/>
    <x v="0"/>
    <x v="0"/>
    <x v="29"/>
    <x v="92"/>
    <x v="1"/>
  </r>
  <r>
    <x v="2064"/>
    <s v="AP716650"/>
    <s v="egyedi rendszerező"/>
    <s v="BagSort M"/>
    <x v="44"/>
    <n v="202"/>
    <x v="1"/>
    <x v="5"/>
    <x v="106"/>
    <x v="118"/>
    <x v="587"/>
    <x v="4"/>
  </r>
  <r>
    <x v="2271"/>
    <s v="AP716651"/>
    <s v="egyedi rendszerező"/>
    <s v="BagSort L"/>
    <x v="44"/>
    <n v="202"/>
    <x v="1"/>
    <x v="5"/>
    <x v="85"/>
    <x v="97"/>
    <x v="603"/>
    <x v="4"/>
  </r>
  <r>
    <x v="2321"/>
    <s v="AP716651"/>
    <s v="egyedi rendszerező"/>
    <s v="BagSort L"/>
    <x v="44"/>
    <n v="202"/>
    <x v="1"/>
    <x v="5"/>
    <x v="93"/>
    <x v="105"/>
    <x v="43"/>
    <x v="0"/>
  </r>
  <r>
    <x v="2321"/>
    <s v="AP716651"/>
    <s v="egyedi rendszerező"/>
    <s v="BagSort L"/>
    <x v="44"/>
    <n v="203"/>
    <x v="0"/>
    <x v="0"/>
    <x v="0"/>
    <x v="30"/>
    <x v="580"/>
    <x v="3"/>
  </r>
  <r>
    <x v="2334"/>
    <s v="AP716652"/>
    <s v="egyedi kilincstábla"/>
    <s v="CreaFelt Door"/>
    <x v="16"/>
    <n v="202"/>
    <x v="1"/>
    <x v="4"/>
    <x v="628"/>
    <x v="647"/>
    <x v="1"/>
    <x v="0"/>
  </r>
  <r>
    <x v="2334"/>
    <s v="AP716652"/>
    <s v="egyedi kilincstábla"/>
    <s v="CreaFelt Door"/>
    <x v="16"/>
    <n v="202"/>
    <x v="1"/>
    <x v="4"/>
    <x v="26"/>
    <x v="39"/>
    <x v="1"/>
    <x v="0"/>
  </r>
  <r>
    <x v="2066"/>
    <s v="AP716653"/>
    <s v="egyedi memóriajáték"/>
    <s v="Peppermor"/>
    <x v="47"/>
    <n v="201"/>
    <x v="3"/>
    <x v="0"/>
    <x v="0"/>
    <x v="4"/>
    <x v="1"/>
    <x v="0"/>
  </r>
  <r>
    <x v="1957"/>
    <s v="AP716653"/>
    <s v="egyedi memóriajáték"/>
    <s v="Peppermor"/>
    <x v="47"/>
    <n v="200"/>
    <x v="4"/>
    <x v="1"/>
    <x v="67"/>
    <x v="79"/>
    <x v="124"/>
    <x v="2"/>
  </r>
  <r>
    <x v="1957"/>
    <s v="AP716653"/>
    <s v="egyedi memóriajáték"/>
    <s v="Peppermor"/>
    <x v="47"/>
    <n v="203"/>
    <x v="0"/>
    <x v="0"/>
    <x v="0"/>
    <x v="108"/>
    <x v="1"/>
    <x v="0"/>
  </r>
  <r>
    <x v="1957"/>
    <s v="AP716653"/>
    <s v="egyedi memóriajáték"/>
    <s v="Peppermor"/>
    <x v="47"/>
    <n v="203"/>
    <x v="0"/>
    <x v="0"/>
    <x v="0"/>
    <x v="1"/>
    <x v="1"/>
    <x v="0"/>
  </r>
  <r>
    <x v="1957"/>
    <s v="AP716653"/>
    <s v="egyedi memóriajáték"/>
    <s v="Peppermor"/>
    <x v="47"/>
    <n v="203"/>
    <x v="0"/>
    <x v="0"/>
    <x v="0"/>
    <x v="23"/>
    <x v="248"/>
    <x v="1"/>
  </r>
  <r>
    <x v="1957"/>
    <s v="AP716653"/>
    <s v="egyedi memóriajáték"/>
    <s v="Peppermor"/>
    <x v="47"/>
    <n v="203"/>
    <x v="0"/>
    <x v="0"/>
    <x v="0"/>
    <x v="0"/>
    <x v="15"/>
    <x v="0"/>
  </r>
  <r>
    <x v="1961"/>
    <s v="AP716653"/>
    <s v="egyedi memóriajáték"/>
    <s v="Peppermor"/>
    <x v="47"/>
    <n v="202"/>
    <x v="1"/>
    <x v="1"/>
    <x v="267"/>
    <x v="290"/>
    <x v="470"/>
    <x v="3"/>
  </r>
  <r>
    <x v="1680"/>
    <s v="AP716561"/>
    <s v="egyediesíthető kulcstartó"/>
    <s v="Woody Plus D"/>
    <x v="48"/>
    <n v="204"/>
    <x v="2"/>
    <x v="2"/>
    <x v="9"/>
    <x v="18"/>
    <x v="3"/>
    <x v="0"/>
  </r>
  <r>
    <x v="1682"/>
    <s v="AP716561"/>
    <s v="egyediesíthető kulcstartó"/>
    <s v="Woody Plus D"/>
    <x v="48"/>
    <n v="203"/>
    <x v="0"/>
    <x v="0"/>
    <x v="0"/>
    <x v="23"/>
    <x v="52"/>
    <x v="1"/>
  </r>
  <r>
    <x v="2087"/>
    <s v="AP716561"/>
    <s v="egyediesíthető kulcstartó"/>
    <s v="Woody Plus D"/>
    <x v="30"/>
    <n v="202"/>
    <x v="1"/>
    <x v="5"/>
    <x v="168"/>
    <x v="186"/>
    <x v="1"/>
    <x v="0"/>
  </r>
  <r>
    <x v="2087"/>
    <s v="AP716561"/>
    <s v="egyediesíthető kulcstartó"/>
    <s v="Woody Plus D"/>
    <x v="30"/>
    <n v="203"/>
    <x v="0"/>
    <x v="0"/>
    <x v="0"/>
    <x v="188"/>
    <x v="1"/>
    <x v="0"/>
  </r>
  <r>
    <x v="1805"/>
    <s v="AP716561"/>
    <s v="egyediesíthető kulcstartó"/>
    <s v="Woody Plus D"/>
    <x v="48"/>
    <n v="202"/>
    <x v="1"/>
    <x v="5"/>
    <x v="159"/>
    <x v="176"/>
    <x v="92"/>
    <x v="4"/>
  </r>
  <r>
    <x v="1806"/>
    <s v="AP716561"/>
    <s v="egyediesíthető kulcstartó"/>
    <s v="Woody Plus D"/>
    <x v="30"/>
    <n v="203"/>
    <x v="0"/>
    <x v="0"/>
    <x v="0"/>
    <x v="23"/>
    <x v="52"/>
    <x v="1"/>
  </r>
  <r>
    <x v="1807"/>
    <s v="AP716561"/>
    <s v="egyediesíthető kulcstartó"/>
    <s v="Woody Plus D"/>
    <x v="48"/>
    <n v="202"/>
    <x v="1"/>
    <x v="1"/>
    <x v="115"/>
    <x v="128"/>
    <x v="329"/>
    <x v="3"/>
  </r>
  <r>
    <x v="1807"/>
    <s v="AP716561"/>
    <s v="egyediesíthető kulcstartó"/>
    <s v="Woody Plus D"/>
    <x v="48"/>
    <n v="202"/>
    <x v="1"/>
    <x v="5"/>
    <x v="19"/>
    <x v="32"/>
    <x v="1"/>
    <x v="0"/>
  </r>
  <r>
    <x v="1684"/>
    <s v="AP716561"/>
    <s v="egyediesíthető kulcstartó"/>
    <s v="Woody Plus D"/>
    <x v="48"/>
    <n v="203"/>
    <x v="0"/>
    <x v="0"/>
    <x v="0"/>
    <x v="124"/>
    <x v="356"/>
    <x v="3"/>
  </r>
  <r>
    <x v="1684"/>
    <s v="AP716561"/>
    <s v="egyediesíthető kulcstartó"/>
    <s v="Woody Plus D"/>
    <x v="48"/>
    <n v="204"/>
    <x v="2"/>
    <x v="2"/>
    <x v="9"/>
    <x v="18"/>
    <x v="3"/>
    <x v="0"/>
  </r>
  <r>
    <x v="2147"/>
    <s v="AP716562"/>
    <s v="bambusz kulcstartó, kör"/>
    <s v="Stropp"/>
    <x v="30"/>
    <n v="202"/>
    <x v="1"/>
    <x v="1"/>
    <x v="36"/>
    <x v="49"/>
    <x v="125"/>
    <x v="3"/>
  </r>
  <r>
    <x v="1685"/>
    <s v="AP716562"/>
    <s v="bambusz kulcstartó, négyzet"/>
    <s v="Stropp"/>
    <x v="30"/>
    <n v="201"/>
    <x v="3"/>
    <x v="0"/>
    <x v="0"/>
    <x v="42"/>
    <x v="124"/>
    <x v="0"/>
  </r>
  <r>
    <x v="1685"/>
    <s v="AP716562"/>
    <s v="bambusz kulcstartó, négyzet"/>
    <s v="Stropp"/>
    <x v="30"/>
    <n v="202"/>
    <x v="1"/>
    <x v="1"/>
    <x v="36"/>
    <x v="49"/>
    <x v="125"/>
    <x v="3"/>
  </r>
  <r>
    <x v="1687"/>
    <s v="AP716563"/>
    <s v="kulcstartó, kukásautó"/>
    <s v="EcoRing"/>
    <x v="30"/>
    <n v="203"/>
    <x v="0"/>
    <x v="0"/>
    <x v="0"/>
    <x v="119"/>
    <x v="171"/>
    <x v="1"/>
  </r>
  <r>
    <x v="1808"/>
    <s v="AP716563"/>
    <s v="kulcstartó, újrahasznosítás"/>
    <s v="EcoRing"/>
    <x v="30"/>
    <n v="202"/>
    <x v="1"/>
    <x v="1"/>
    <x v="115"/>
    <x v="128"/>
    <x v="329"/>
    <x v="3"/>
  </r>
  <r>
    <x v="1808"/>
    <s v="AP716563"/>
    <s v="kulcstartó, újrahasznosítás"/>
    <s v="EcoRing"/>
    <x v="30"/>
    <n v="204"/>
    <x v="2"/>
    <x v="2"/>
    <x v="94"/>
    <x v="106"/>
    <x v="5"/>
    <x v="0"/>
  </r>
  <r>
    <x v="1690"/>
    <s v="AP716564"/>
    <s v="egyediesíthető kulcstartó"/>
    <s v="CreaFob Wood"/>
    <x v="30"/>
    <n v="200"/>
    <x v="4"/>
    <x v="1"/>
    <x v="15"/>
    <x v="26"/>
    <x v="1"/>
    <x v="0"/>
  </r>
  <r>
    <x v="1690"/>
    <s v="AP716564"/>
    <s v="egyediesíthető kulcstartó"/>
    <s v="CreaFob Wood"/>
    <x v="30"/>
    <n v="201"/>
    <x v="3"/>
    <x v="0"/>
    <x v="0"/>
    <x v="20"/>
    <x v="1"/>
    <x v="0"/>
  </r>
  <r>
    <x v="1693"/>
    <s v="AP716564"/>
    <s v="egyediesíthető kulcstartó"/>
    <s v="CreaFob Wood"/>
    <x v="48"/>
    <n v="203"/>
    <x v="0"/>
    <x v="0"/>
    <x v="0"/>
    <x v="23"/>
    <x v="5"/>
    <x v="1"/>
  </r>
  <r>
    <x v="1809"/>
    <s v="AP716566"/>
    <s v="egyediesíthető kulcstartó"/>
    <s v="Subiner YoYo"/>
    <x v="51"/>
    <n v="200"/>
    <x v="4"/>
    <x v="1"/>
    <x v="15"/>
    <x v="26"/>
    <x v="1"/>
    <x v="0"/>
  </r>
  <r>
    <x v="2628"/>
    <s v="AP716832"/>
    <s v="egyedi zsinóros hűtőtáska"/>
    <s v="CreaCool Draw"/>
    <x v="15"/>
    <n v="202"/>
    <x v="1"/>
    <x v="5"/>
    <x v="92"/>
    <x v="104"/>
    <x v="133"/>
    <x v="4"/>
  </r>
  <r>
    <x v="2628"/>
    <s v="AP716832"/>
    <s v="egyedi zsinóros hűtőtáska"/>
    <s v="CreaCool Draw"/>
    <x v="15"/>
    <n v="203"/>
    <x v="0"/>
    <x v="0"/>
    <x v="0"/>
    <x v="33"/>
    <x v="143"/>
    <x v="3"/>
  </r>
  <r>
    <x v="2521"/>
    <s v="AP716832"/>
    <s v="egyedi zsinóros hűtőtáska"/>
    <s v="CreaCool Draw"/>
    <x v="15"/>
    <n v="202"/>
    <x v="1"/>
    <x v="5"/>
    <x v="92"/>
    <x v="104"/>
    <x v="133"/>
    <x v="4"/>
  </r>
  <r>
    <x v="2523"/>
    <s v="AP716832"/>
    <s v="egyedi zsinóros hűtőtáska"/>
    <s v="CreaCool Draw"/>
    <x v="15"/>
    <n v="202"/>
    <x v="1"/>
    <x v="4"/>
    <x v="29"/>
    <x v="43"/>
    <x v="43"/>
    <x v="0"/>
  </r>
  <r>
    <x v="2629"/>
    <s v="AP716833"/>
    <s v="egyedi zsinóros hűtőtáska gyerekeknek"/>
    <s v="CreaCool Draw Kids"/>
    <x v="15"/>
    <n v="202"/>
    <x v="1"/>
    <x v="4"/>
    <x v="629"/>
    <x v="648"/>
    <x v="43"/>
    <x v="0"/>
  </r>
  <r>
    <x v="2630"/>
    <s v="AP716833"/>
    <s v="egyedi zsinóros hűtőtáska gyerekeknek"/>
    <s v="CreaCool Draw Kids"/>
    <x v="15"/>
    <n v="203"/>
    <x v="0"/>
    <x v="0"/>
    <x v="0"/>
    <x v="33"/>
    <x v="74"/>
    <x v="3"/>
  </r>
  <r>
    <x v="2630"/>
    <s v="AP716833"/>
    <s v="egyedi zsinóros hűtőtáska gyerekeknek"/>
    <s v="CreaCool Draw Kids"/>
    <x v="15"/>
    <n v="203"/>
    <x v="0"/>
    <x v="0"/>
    <x v="0"/>
    <x v="30"/>
    <x v="74"/>
    <x v="3"/>
  </r>
  <r>
    <x v="2527"/>
    <s v="AP716834"/>
    <s v="egyedi összehajtható RPET hátizsák"/>
    <s v="SuboBag Folback"/>
    <x v="62"/>
    <n v="202"/>
    <x v="1"/>
    <x v="5"/>
    <x v="27"/>
    <x v="40"/>
    <x v="1"/>
    <x v="0"/>
  </r>
  <r>
    <x v="2528"/>
    <s v="AP716834"/>
    <s v="egyedi összehajtható RPET hátizsák"/>
    <s v="SuboBag Folback"/>
    <x v="62"/>
    <n v="201"/>
    <x v="3"/>
    <x v="0"/>
    <x v="0"/>
    <x v="20"/>
    <x v="1"/>
    <x v="0"/>
  </r>
  <r>
    <x v="2528"/>
    <s v="AP716834"/>
    <s v="egyedi összehajtható RPET hátizsák"/>
    <s v="SuboBag Folback"/>
    <x v="62"/>
    <n v="203"/>
    <x v="0"/>
    <x v="0"/>
    <x v="0"/>
    <x v="33"/>
    <x v="576"/>
    <x v="3"/>
  </r>
  <r>
    <x v="2529"/>
    <s v="AP716834"/>
    <s v="egyedi összehajtható RPET hátizsák"/>
    <s v="SuboBag Folback"/>
    <x v="62"/>
    <n v="202"/>
    <x v="1"/>
    <x v="4"/>
    <x v="630"/>
    <x v="649"/>
    <x v="1"/>
    <x v="0"/>
  </r>
  <r>
    <x v="2529"/>
    <s v="AP716834"/>
    <s v="egyedi összehajtható RPET hátizsák"/>
    <s v="SuboBag Folback"/>
    <x v="62"/>
    <n v="202"/>
    <x v="1"/>
    <x v="5"/>
    <x v="106"/>
    <x v="118"/>
    <x v="756"/>
    <x v="4"/>
  </r>
  <r>
    <x v="2530"/>
    <s v="AP716835"/>
    <s v="Rétegelt Kannykka , karácsonyfa"/>
    <s v="FEJL250-A"/>
    <x v="48"/>
    <n v="202"/>
    <x v="1"/>
    <x v="1"/>
    <x v="115"/>
    <x v="128"/>
    <x v="654"/>
    <x v="3"/>
  </r>
  <r>
    <x v="2530"/>
    <s v="AP716835"/>
    <s v="Rétegelt Kannykka , karácsonyfa"/>
    <s v="FEJL250-A"/>
    <x v="48"/>
    <n v="204"/>
    <x v="2"/>
    <x v="2"/>
    <x v="217"/>
    <x v="239"/>
    <x v="1"/>
    <x v="0"/>
  </r>
  <r>
    <x v="2532"/>
    <s v="AP716835"/>
    <s v="Rétegelt Kannykka , csillag"/>
    <s v="FEJL250-B"/>
    <x v="48"/>
    <n v="204"/>
    <x v="2"/>
    <x v="2"/>
    <x v="217"/>
    <x v="239"/>
    <x v="1"/>
    <x v="0"/>
  </r>
  <r>
    <x v="2632"/>
    <s v="AP716835"/>
    <s v="Rétegelt Kannykka , rénszarvas"/>
    <s v="FEJL250-C"/>
    <x v="48"/>
    <n v="200"/>
    <x v="4"/>
    <x v="1"/>
    <x v="15"/>
    <x v="26"/>
    <x v="1"/>
    <x v="0"/>
  </r>
  <r>
    <x v="2829"/>
    <s v="AP716835"/>
    <s v="Rétegelt Kannykka , rénszarvas"/>
    <s v="FEJL250-C"/>
    <x v="48"/>
    <n v="204"/>
    <x v="2"/>
    <x v="2"/>
    <x v="9"/>
    <x v="18"/>
    <x v="5"/>
    <x v="0"/>
  </r>
  <r>
    <x v="2830"/>
    <s v="AP716835"/>
    <s v="Rétegelt Fargesia"/>
    <s v="FEJL250-E"/>
    <x v="48"/>
    <n v="201"/>
    <x v="3"/>
    <x v="0"/>
    <x v="0"/>
    <x v="20"/>
    <x v="1"/>
    <x v="0"/>
  </r>
  <r>
    <x v="2634"/>
    <s v="AP716835"/>
    <s v="Rétegelt Fargesia"/>
    <s v="FEJL250-E"/>
    <x v="48"/>
    <n v="204"/>
    <x v="2"/>
    <x v="2"/>
    <x v="2"/>
    <x v="7"/>
    <x v="3"/>
    <x v="0"/>
  </r>
  <r>
    <x v="2823"/>
    <s v="AP718129"/>
    <s v="fésű"/>
    <s v="Curly"/>
    <x v="93"/>
    <n v="204"/>
    <x v="2"/>
    <x v="2"/>
    <x v="9"/>
    <x v="18"/>
    <x v="2"/>
    <x v="0"/>
  </r>
  <r>
    <x v="2831"/>
    <s v="AP718133"/>
    <s v="kisállat póráz"/>
    <s v="Bruno"/>
    <x v="63"/>
    <n v="202"/>
    <x v="1"/>
    <x v="1"/>
    <x v="312"/>
    <x v="335"/>
    <x v="757"/>
    <x v="4"/>
  </r>
  <r>
    <x v="2832"/>
    <s v="AP718135"/>
    <s v="kulcstartó"/>
    <s v="SuboFob"/>
    <x v="51"/>
    <n v="202"/>
    <x v="1"/>
    <x v="1"/>
    <x v="312"/>
    <x v="335"/>
    <x v="732"/>
    <x v="4"/>
  </r>
  <r>
    <x v="2832"/>
    <s v="AP718135"/>
    <s v="kulcstartó"/>
    <s v="SuboFob"/>
    <x v="51"/>
    <n v="203"/>
    <x v="0"/>
    <x v="0"/>
    <x v="0"/>
    <x v="144"/>
    <x v="1"/>
    <x v="0"/>
  </r>
  <r>
    <x v="2833"/>
    <s v="AP718137"/>
    <s v="legyező"/>
    <s v="Floppy"/>
    <x v="31"/>
    <n v="203"/>
    <x v="0"/>
    <x v="0"/>
    <x v="0"/>
    <x v="1"/>
    <x v="1"/>
    <x v="0"/>
  </r>
  <r>
    <x v="2834"/>
    <s v="AP718139"/>
    <s v="szublimációs kalapszalag"/>
    <s v="Subrero"/>
    <x v="94"/>
    <n v="200"/>
    <x v="4"/>
    <x v="1"/>
    <x v="15"/>
    <x v="26"/>
    <x v="1"/>
    <x v="0"/>
  </r>
  <r>
    <x v="2835"/>
    <s v="AP718142"/>
    <s v="egyedi szublimációs nyakpánt biztonsági csattal"/>
    <s v="Subyard A Safe"/>
    <x v="78"/>
    <n v="202"/>
    <x v="1"/>
    <x v="5"/>
    <x v="254"/>
    <x v="277"/>
    <x v="1"/>
    <x v="0"/>
  </r>
  <r>
    <x v="2836"/>
    <s v="AP718142"/>
    <s v="egyedi szublimációs nyakpánt biztonsági csattal"/>
    <s v="Subyard A Safe"/>
    <x v="78"/>
    <n v="203"/>
    <x v="0"/>
    <x v="0"/>
    <x v="0"/>
    <x v="144"/>
    <x v="1"/>
    <x v="0"/>
  </r>
  <r>
    <x v="2837"/>
    <s v="AP718143"/>
    <s v="egyedi szublimációs nyakpánt biztonsági csattal"/>
    <s v="Subyard B Safe"/>
    <x v="78"/>
    <n v="203"/>
    <x v="0"/>
    <x v="0"/>
    <x v="0"/>
    <x v="177"/>
    <x v="1"/>
    <x v="4"/>
  </r>
  <r>
    <x v="2838"/>
    <s v="AP718144"/>
    <s v="egyedi szublimációs nyakpánt biztonsági csattal"/>
    <s v="Subyard C Safe"/>
    <x v="78"/>
    <n v="200"/>
    <x v="4"/>
    <x v="1"/>
    <x v="15"/>
    <x v="26"/>
    <x v="1"/>
    <x v="0"/>
  </r>
  <r>
    <x v="2838"/>
    <s v="AP718144"/>
    <s v="egyedi szublimációs nyakpánt biztonsági csattal"/>
    <s v="Subyard C Safe"/>
    <x v="78"/>
    <n v="204"/>
    <x v="2"/>
    <x v="2"/>
    <x v="2"/>
    <x v="7"/>
    <x v="171"/>
    <x v="0"/>
  </r>
  <r>
    <x v="2839"/>
    <s v="AP718145"/>
    <s v="egyedi szublimációs nyakpánt biztonsági csattal"/>
    <s v="Subyard D Safe"/>
    <x v="78"/>
    <n v="201"/>
    <x v="3"/>
    <x v="0"/>
    <x v="0"/>
    <x v="20"/>
    <x v="1"/>
    <x v="0"/>
  </r>
  <r>
    <x v="2839"/>
    <s v="AP718145"/>
    <s v="egyedi szublimációs nyakpánt biztonsági csattal"/>
    <s v="Subyard D Safe"/>
    <x v="78"/>
    <n v="203"/>
    <x v="0"/>
    <x v="0"/>
    <x v="0"/>
    <x v="177"/>
    <x v="677"/>
    <x v="4"/>
  </r>
  <r>
    <x v="2840"/>
    <s v="AP718146"/>
    <s v="egyedi szublimációs nyakpánt biztonsági csattal"/>
    <s v="Subyard Zero Safe"/>
    <x v="78"/>
    <n v="202"/>
    <x v="1"/>
    <x v="1"/>
    <x v="312"/>
    <x v="335"/>
    <x v="1"/>
    <x v="4"/>
  </r>
  <r>
    <x v="2841"/>
    <s v="AP718151"/>
    <s v="kulcstartó"/>
    <s v="Subiner"/>
    <x v="87"/>
    <n v="203"/>
    <x v="0"/>
    <x v="0"/>
    <x v="0"/>
    <x v="144"/>
    <x v="1"/>
    <x v="0"/>
  </r>
  <r>
    <x v="2842"/>
    <s v="AP718151"/>
    <s v="kulcstartó"/>
    <s v="Subiner"/>
    <x v="87"/>
    <n v="203"/>
    <x v="0"/>
    <x v="0"/>
    <x v="0"/>
    <x v="195"/>
    <x v="43"/>
    <x v="0"/>
  </r>
  <r>
    <x v="2843"/>
    <s v="AP718151"/>
    <s v="kulcstartó"/>
    <s v="Subiner"/>
    <x v="87"/>
    <n v="200"/>
    <x v="4"/>
    <x v="1"/>
    <x v="15"/>
    <x v="26"/>
    <x v="1"/>
    <x v="0"/>
  </r>
  <r>
    <x v="2844"/>
    <s v="AP718151"/>
    <s v="kulcstartó"/>
    <s v="Subiner"/>
    <x v="87"/>
    <n v="204"/>
    <x v="2"/>
    <x v="2"/>
    <x v="177"/>
    <x v="196"/>
    <x v="363"/>
    <x v="0"/>
  </r>
  <r>
    <x v="2845"/>
    <s v="AP718151"/>
    <s v="kulcstartó"/>
    <s v="Subiner"/>
    <x v="87"/>
    <n v="202"/>
    <x v="1"/>
    <x v="1"/>
    <x v="312"/>
    <x v="335"/>
    <x v="51"/>
    <x v="4"/>
  </r>
  <r>
    <x v="2602"/>
    <s v="AP716733"/>
    <s v="bőröndcímke"/>
    <s v="Luton"/>
    <x v="76"/>
    <n v="204"/>
    <x v="2"/>
    <x v="2"/>
    <x v="2"/>
    <x v="7"/>
    <x v="13"/>
    <x v="0"/>
  </r>
  <r>
    <x v="2306"/>
    <s v="AP716734"/>
    <s v="egyedi RPET mobiltartós nyakpánt"/>
    <s v="Subyard Mobile Safe"/>
    <x v="45"/>
    <n v="204"/>
    <x v="2"/>
    <x v="2"/>
    <x v="2"/>
    <x v="7"/>
    <x v="171"/>
    <x v="0"/>
  </r>
  <r>
    <x v="2308"/>
    <s v="AP716735"/>
    <s v="egyediesíthető sporttáska"/>
    <s v="SuboBag Gym"/>
    <x v="83"/>
    <n v="204"/>
    <x v="2"/>
    <x v="2"/>
    <x v="2"/>
    <x v="7"/>
    <x v="34"/>
    <x v="0"/>
  </r>
  <r>
    <x v="2619"/>
    <s v="AP716735"/>
    <s v="egyediesíthető sporttáska"/>
    <s v="SuboBag Gym"/>
    <x v="83"/>
    <n v="202"/>
    <x v="1"/>
    <x v="4"/>
    <x v="559"/>
    <x v="576"/>
    <x v="43"/>
    <x v="0"/>
  </r>
  <r>
    <x v="2310"/>
    <s v="AP716735"/>
    <s v="egyediesíthető sporttáska"/>
    <s v="SuboBag Gym"/>
    <x v="83"/>
    <n v="202"/>
    <x v="1"/>
    <x v="5"/>
    <x v="93"/>
    <x v="105"/>
    <x v="1"/>
    <x v="0"/>
  </r>
  <r>
    <x v="2621"/>
    <s v="AP716737"/>
    <s v="egyedi kenyértartó táska"/>
    <s v="Brotzeit"/>
    <x v="9"/>
    <n v="202"/>
    <x v="1"/>
    <x v="4"/>
    <x v="631"/>
    <x v="650"/>
    <x v="1"/>
    <x v="0"/>
  </r>
  <r>
    <x v="2621"/>
    <s v="AP716737"/>
    <s v="egyedi kenyértartó táska"/>
    <s v="Brotzeit"/>
    <x v="9"/>
    <n v="202"/>
    <x v="1"/>
    <x v="5"/>
    <x v="27"/>
    <x v="40"/>
    <x v="1"/>
    <x v="0"/>
  </r>
  <r>
    <x v="2621"/>
    <s v="AP716737"/>
    <s v="egyedi kenyértartó táska"/>
    <s v="Brotzeit"/>
    <x v="9"/>
    <n v="203"/>
    <x v="0"/>
    <x v="0"/>
    <x v="0"/>
    <x v="33"/>
    <x v="736"/>
    <x v="3"/>
  </r>
  <r>
    <x v="2621"/>
    <s v="AP716737"/>
    <s v="egyedi kenyértartó táska"/>
    <s v="Brotzeit"/>
    <x v="9"/>
    <n v="203"/>
    <x v="0"/>
    <x v="0"/>
    <x v="0"/>
    <x v="30"/>
    <x v="736"/>
    <x v="3"/>
  </r>
  <r>
    <x v="2312"/>
    <s v="AP716737"/>
    <s v="egyedi kenyértartó táska"/>
    <s v="Brotzeit"/>
    <x v="9"/>
    <n v="202"/>
    <x v="1"/>
    <x v="4"/>
    <x v="26"/>
    <x v="39"/>
    <x v="1"/>
    <x v="0"/>
  </r>
  <r>
    <x v="2313"/>
    <s v="AP716738"/>
    <s v="Kenyértartó zsák XL"/>
    <s v="FEJL092 XL"/>
    <x v="48"/>
    <n v="200"/>
    <x v="4"/>
    <x v="1"/>
    <x v="15"/>
    <x v="26"/>
    <x v="1"/>
    <x v="0"/>
  </r>
  <r>
    <x v="2313"/>
    <s v="AP716738"/>
    <s v="Kenyértartó zsák XL"/>
    <s v="FEJL092 XL"/>
    <x v="48"/>
    <n v="202"/>
    <x v="1"/>
    <x v="5"/>
    <x v="88"/>
    <x v="100"/>
    <x v="1"/>
    <x v="4"/>
  </r>
  <r>
    <x v="2314"/>
    <s v="AP716738"/>
    <s v="Kenyértartó zsák XL"/>
    <s v="FEJL092 XL"/>
    <x v="48"/>
    <n v="202"/>
    <x v="1"/>
    <x v="5"/>
    <x v="56"/>
    <x v="69"/>
    <x v="1"/>
    <x v="0"/>
  </r>
  <r>
    <x v="2314"/>
    <s v="AP716738"/>
    <s v="Kenyértartó zsák XL"/>
    <s v="FEJL092 XL"/>
    <x v="48"/>
    <n v="204"/>
    <x v="2"/>
    <x v="2"/>
    <x v="2"/>
    <x v="7"/>
    <x v="5"/>
    <x v="0"/>
  </r>
  <r>
    <x v="2314"/>
    <s v="AP716738"/>
    <s v="Kenyértartó zsák XL"/>
    <s v="FEJL092 XL"/>
    <x v="48"/>
    <n v="204"/>
    <x v="2"/>
    <x v="2"/>
    <x v="9"/>
    <x v="18"/>
    <x v="165"/>
    <x v="0"/>
  </r>
  <r>
    <x v="2441"/>
    <s v="AP716739"/>
    <s v="egyediesíthető RPET hátizsák"/>
    <s v="SuboBag Back"/>
    <x v="62"/>
    <n v="202"/>
    <x v="1"/>
    <x v="5"/>
    <x v="92"/>
    <x v="104"/>
    <x v="758"/>
    <x v="4"/>
  </r>
  <r>
    <x v="2315"/>
    <s v="AP716739"/>
    <s v="egyediesíthető RPET hátizsák"/>
    <s v="SuboBag Back"/>
    <x v="62"/>
    <n v="201"/>
    <x v="3"/>
    <x v="0"/>
    <x v="0"/>
    <x v="20"/>
    <x v="1"/>
    <x v="0"/>
  </r>
  <r>
    <x v="2316"/>
    <s v="AP716739"/>
    <s v="egyediesíthető RPET hátizsák"/>
    <s v="SuboBag Back"/>
    <x v="62"/>
    <n v="203"/>
    <x v="0"/>
    <x v="0"/>
    <x v="0"/>
    <x v="33"/>
    <x v="700"/>
    <x v="3"/>
  </r>
  <r>
    <x v="2316"/>
    <s v="AP716739"/>
    <s v="egyediesíthető RPET hátizsák"/>
    <s v="SuboBag Back"/>
    <x v="62"/>
    <n v="203"/>
    <x v="0"/>
    <x v="0"/>
    <x v="0"/>
    <x v="30"/>
    <x v="700"/>
    <x v="3"/>
  </r>
  <r>
    <x v="2607"/>
    <s v="AP716813"/>
    <s v="egyediesíthető öntapadós jegyzettömb"/>
    <s v="CreaStick Seed Combo B"/>
    <x v="41"/>
    <n v="203"/>
    <x v="0"/>
    <x v="0"/>
    <x v="0"/>
    <x v="0"/>
    <x v="14"/>
    <x v="0"/>
  </r>
  <r>
    <x v="2790"/>
    <s v="AP716813"/>
    <s v="egyediesíthető öntapadós jegyzettömb"/>
    <s v="CreaStick Seed Combo B"/>
    <x v="41"/>
    <n v="203"/>
    <x v="0"/>
    <x v="0"/>
    <x v="0"/>
    <x v="496"/>
    <x v="14"/>
    <x v="0"/>
  </r>
  <r>
    <x v="2478"/>
    <s v="AP716815"/>
    <s v="egyediesíthető öntapadós jegyzettömb"/>
    <s v="CreaStick Seed Combo Plus"/>
    <x v="41"/>
    <n v="203"/>
    <x v="0"/>
    <x v="0"/>
    <x v="0"/>
    <x v="6"/>
    <x v="266"/>
    <x v="0"/>
  </r>
  <r>
    <x v="2609"/>
    <s v="AP716816"/>
    <s v="egyedi naptár"/>
    <s v="CreaStick Seed Combo Date"/>
    <x v="16"/>
    <n v="202"/>
    <x v="1"/>
    <x v="5"/>
    <x v="148"/>
    <x v="165"/>
    <x v="1"/>
    <x v="0"/>
  </r>
  <r>
    <x v="2479"/>
    <s v="AP716816"/>
    <s v="egyedi naptár"/>
    <s v="CreaStick Seed Combo Date"/>
    <x v="16"/>
    <n v="204"/>
    <x v="2"/>
    <x v="2"/>
    <x v="9"/>
    <x v="18"/>
    <x v="52"/>
    <x v="0"/>
  </r>
  <r>
    <x v="2480"/>
    <s v="AP716817"/>
    <s v="egyediesíthető öntapadós jegyzettömb"/>
    <s v="CreaStick Seed Note L"/>
    <x v="41"/>
    <n v="203"/>
    <x v="0"/>
    <x v="0"/>
    <x v="0"/>
    <x v="496"/>
    <x v="6"/>
    <x v="0"/>
  </r>
  <r>
    <x v="2610"/>
    <s v="AP716817"/>
    <s v="egyediesíthető öntapadós jegyzettömb"/>
    <s v="CreaStick Seed Note L"/>
    <x v="41"/>
    <n v="202"/>
    <x v="1"/>
    <x v="1"/>
    <x v="482"/>
    <x v="497"/>
    <x v="6"/>
    <x v="2"/>
  </r>
  <r>
    <x v="2610"/>
    <s v="AP716817"/>
    <s v="egyediesíthető öntapadós jegyzettömb"/>
    <s v="CreaStick Seed Note L"/>
    <x v="41"/>
    <n v="202"/>
    <x v="1"/>
    <x v="5"/>
    <x v="28"/>
    <x v="41"/>
    <x v="8"/>
    <x v="5"/>
  </r>
  <r>
    <x v="2481"/>
    <s v="AP716818"/>
    <s v="egyediesíthető öntapadós jegyzettömb"/>
    <s v="CreaStick Seed Note M"/>
    <x v="41"/>
    <n v="203"/>
    <x v="0"/>
    <x v="0"/>
    <x v="0"/>
    <x v="0"/>
    <x v="15"/>
    <x v="0"/>
  </r>
  <r>
    <x v="2482"/>
    <s v="AP716819"/>
    <s v="egyediesíthető öntapadós jegyzettömb"/>
    <s v="CreaStick Seed Note S"/>
    <x v="41"/>
    <n v="202"/>
    <x v="1"/>
    <x v="5"/>
    <x v="28"/>
    <x v="41"/>
    <x v="92"/>
    <x v="5"/>
  </r>
  <r>
    <x v="2482"/>
    <s v="AP716819"/>
    <s v="egyediesíthető öntapadós jegyzettömb"/>
    <s v="CreaStick Seed Note S"/>
    <x v="41"/>
    <n v="204"/>
    <x v="2"/>
    <x v="2"/>
    <x v="9"/>
    <x v="18"/>
    <x v="5"/>
    <x v="0"/>
  </r>
  <r>
    <x v="2483"/>
    <s v="AP716819"/>
    <s v="egyediesíthető öntapadós jegyzettömb"/>
    <s v="CreaStick Seed Note S"/>
    <x v="41"/>
    <n v="204"/>
    <x v="2"/>
    <x v="2"/>
    <x v="9"/>
    <x v="18"/>
    <x v="5"/>
    <x v="0"/>
  </r>
  <r>
    <x v="2493"/>
    <s v="AP716821"/>
    <s v="egyediesíthető oldaljelölő"/>
    <s v="CreaStick Seed Page A"/>
    <x v="41"/>
    <n v="204"/>
    <x v="2"/>
    <x v="2"/>
    <x v="9"/>
    <x v="18"/>
    <x v="52"/>
    <x v="0"/>
  </r>
  <r>
    <x v="2791"/>
    <s v="AP716822"/>
    <s v="egyedi tolltartó"/>
    <s v="CreaStick Seed Hold"/>
    <x v="29"/>
    <n v="203"/>
    <x v="0"/>
    <x v="0"/>
    <x v="0"/>
    <x v="1"/>
    <x v="1"/>
    <x v="0"/>
  </r>
  <r>
    <x v="2494"/>
    <s v="AP716823"/>
    <s v="egyedi könyvjelző"/>
    <s v="CreaStick Seed Mark B"/>
    <x v="42"/>
    <n v="203"/>
    <x v="0"/>
    <x v="0"/>
    <x v="0"/>
    <x v="6"/>
    <x v="1"/>
    <x v="0"/>
  </r>
  <r>
    <x v="2614"/>
    <s v="AP716825"/>
    <s v="egyediesíthető öntapadós jegyzettömb"/>
    <s v="CreaStick Seed Heart"/>
    <x v="41"/>
    <n v="203"/>
    <x v="0"/>
    <x v="0"/>
    <x v="0"/>
    <x v="6"/>
    <x v="1"/>
    <x v="0"/>
  </r>
  <r>
    <x v="2616"/>
    <s v="AP716827"/>
    <s v="egyedi palack hűtőtáska"/>
    <s v="CreaCool Aqua"/>
    <x v="15"/>
    <n v="202"/>
    <x v="1"/>
    <x v="4"/>
    <x v="26"/>
    <x v="39"/>
    <x v="1"/>
    <x v="0"/>
  </r>
  <r>
    <x v="2616"/>
    <s v="AP716827"/>
    <s v="egyedi palack hűtőtáska"/>
    <s v="CreaCool Aqua"/>
    <x v="15"/>
    <n v="202"/>
    <x v="1"/>
    <x v="5"/>
    <x v="85"/>
    <x v="97"/>
    <x v="753"/>
    <x v="4"/>
  </r>
  <r>
    <x v="2635"/>
    <s v="AP716836"/>
    <s v="egyedi kulcstartó, kör"/>
    <s v="Woody Strap"/>
    <x v="30"/>
    <n v="200"/>
    <x v="4"/>
    <x v="1"/>
    <x v="15"/>
    <x v="26"/>
    <x v="1"/>
    <x v="0"/>
  </r>
  <r>
    <x v="2535"/>
    <s v="AP716836"/>
    <s v="egyedi kulcstartó, négyzet"/>
    <s v="Woody Strap"/>
    <x v="30"/>
    <n v="202"/>
    <x v="1"/>
    <x v="5"/>
    <x v="19"/>
    <x v="32"/>
    <x v="1"/>
    <x v="0"/>
  </r>
  <r>
    <x v="2536"/>
    <s v="AP716836"/>
    <s v="egyedi kulcstartó, négyzet"/>
    <s v="Woody Strap"/>
    <x v="30"/>
    <n v="201"/>
    <x v="3"/>
    <x v="0"/>
    <x v="0"/>
    <x v="20"/>
    <x v="1"/>
    <x v="0"/>
  </r>
  <r>
    <x v="2537"/>
    <s v="AP716836"/>
    <s v="egyedi kulcstartó, téglalap"/>
    <s v="Woody Strap"/>
    <x v="30"/>
    <n v="203"/>
    <x v="0"/>
    <x v="0"/>
    <x v="0"/>
    <x v="119"/>
    <x v="139"/>
    <x v="1"/>
  </r>
  <r>
    <x v="2846"/>
    <s v="AP716837"/>
    <s v="Rétegelt Bambry, ovális"/>
    <s v="FEJL252-B"/>
    <x v="48"/>
    <n v="204"/>
    <x v="2"/>
    <x v="2"/>
    <x v="94"/>
    <x v="106"/>
    <x v="5"/>
    <x v="0"/>
  </r>
  <r>
    <x v="2538"/>
    <s v="AP716837"/>
    <s v="Rétegelt Bambry, négyzet"/>
    <s v="FEJL252-C"/>
    <x v="48"/>
    <n v="203"/>
    <x v="0"/>
    <x v="0"/>
    <x v="0"/>
    <x v="23"/>
    <x v="73"/>
    <x v="1"/>
  </r>
  <r>
    <x v="2638"/>
    <s v="AP716838"/>
    <s v="Rétegelt Fjerny, karácsonyfa"/>
    <s v="FEJL253-A"/>
    <x v="48"/>
    <n v="202"/>
    <x v="1"/>
    <x v="1"/>
    <x v="115"/>
    <x v="128"/>
    <x v="759"/>
    <x v="3"/>
  </r>
  <r>
    <x v="2639"/>
    <s v="AP716838"/>
    <s v="Rétegelt Fjerny, csillag"/>
    <s v="FEJL253-B"/>
    <x v="48"/>
    <n v="201"/>
    <x v="3"/>
    <x v="0"/>
    <x v="0"/>
    <x v="20"/>
    <x v="1"/>
    <x v="0"/>
  </r>
  <r>
    <x v="2847"/>
    <s v="AP716839"/>
    <s v="hűtőmágnes, kör"/>
    <s v="Boofri"/>
    <x v="57"/>
    <n v="200"/>
    <x v="4"/>
    <x v="1"/>
    <x v="67"/>
    <x v="79"/>
    <x v="124"/>
    <x v="2"/>
  </r>
  <r>
    <x v="2847"/>
    <s v="AP716839"/>
    <s v="hűtőmágnes, kör"/>
    <s v="Boofri"/>
    <x v="57"/>
    <n v="204"/>
    <x v="2"/>
    <x v="2"/>
    <x v="2"/>
    <x v="7"/>
    <x v="16"/>
    <x v="0"/>
  </r>
  <r>
    <x v="2848"/>
    <s v="AP716839"/>
    <s v="hűtőmágnes, négyzet"/>
    <s v="Boofri"/>
    <x v="57"/>
    <n v="204"/>
    <x v="2"/>
    <x v="2"/>
    <x v="2"/>
    <x v="7"/>
    <x v="16"/>
    <x v="0"/>
  </r>
  <r>
    <x v="2848"/>
    <s v="AP716839"/>
    <s v="hűtőmágnes, négyzet"/>
    <s v="Boofri"/>
    <x v="57"/>
    <n v="204"/>
    <x v="2"/>
    <x v="2"/>
    <x v="9"/>
    <x v="18"/>
    <x v="3"/>
    <x v="0"/>
  </r>
  <r>
    <x v="2641"/>
    <s v="AP716839"/>
    <s v="hűtőmágnes, téglalap"/>
    <s v="Boofri"/>
    <x v="57"/>
    <n v="203"/>
    <x v="0"/>
    <x v="0"/>
    <x v="0"/>
    <x v="23"/>
    <x v="167"/>
    <x v="1"/>
  </r>
  <r>
    <x v="2641"/>
    <s v="AP716839"/>
    <s v="hűtőmágnes, téglalap"/>
    <s v="Boofri"/>
    <x v="57"/>
    <n v="204"/>
    <x v="2"/>
    <x v="2"/>
    <x v="9"/>
    <x v="18"/>
    <x v="3"/>
    <x v="0"/>
  </r>
  <r>
    <x v="2849"/>
    <s v="AP716843"/>
    <s v="egyedi papír könyvjelző"/>
    <s v="Bamler Eco"/>
    <x v="42"/>
    <n v="203"/>
    <x v="0"/>
    <x v="0"/>
    <x v="0"/>
    <x v="444"/>
    <x v="676"/>
    <x v="0"/>
  </r>
  <r>
    <x v="2569"/>
    <s v="AP716844"/>
    <s v=" Négyzet alakú subdal - vibond"/>
    <s v="AP716844"/>
    <x v="48"/>
    <n v="203"/>
    <x v="0"/>
    <x v="0"/>
    <x v="0"/>
    <x v="177"/>
    <x v="1"/>
    <x v="4"/>
  </r>
  <r>
    <x v="2642"/>
    <s v="AP716845"/>
    <s v="Négyzet alakú subdal -akril"/>
    <s v="AP716845"/>
    <x v="48"/>
    <n v="201"/>
    <x v="3"/>
    <x v="0"/>
    <x v="0"/>
    <x v="20"/>
    <x v="1"/>
    <x v="0"/>
  </r>
  <r>
    <x v="2571"/>
    <s v="AP716846"/>
    <s v="Négyzet alakú subdal - bambusz"/>
    <s v="AP716846"/>
    <x v="48"/>
    <n v="202"/>
    <x v="1"/>
    <x v="4"/>
    <x v="572"/>
    <x v="589"/>
    <x v="1"/>
    <x v="0"/>
  </r>
  <r>
    <x v="2571"/>
    <s v="AP716846"/>
    <s v="Négyzet alakú subdal - bambusz"/>
    <s v="AP716846"/>
    <x v="48"/>
    <n v="204"/>
    <x v="2"/>
    <x v="2"/>
    <x v="176"/>
    <x v="194"/>
    <x v="363"/>
    <x v="0"/>
  </r>
  <r>
    <x v="2572"/>
    <s v="AP716847"/>
    <s v="Négyzet alakú subdal - Epoxy"/>
    <s v="AP716847"/>
    <x v="48"/>
    <n v="202"/>
    <x v="1"/>
    <x v="1"/>
    <x v="179"/>
    <x v="198"/>
    <x v="1"/>
    <x v="4"/>
  </r>
  <r>
    <x v="2112"/>
    <s v="AP716692"/>
    <s v="egyediesíthető RPET boros ajándéktáska"/>
    <s v="CreaFelt Vino"/>
    <x v="59"/>
    <n v="204"/>
    <x v="2"/>
    <x v="2"/>
    <x v="2"/>
    <x v="7"/>
    <x v="3"/>
    <x v="0"/>
  </r>
  <r>
    <x v="2113"/>
    <s v="AP716692"/>
    <s v="egyediesíthető RPET boros ajándéktáska"/>
    <s v="CreaFelt Vino"/>
    <x v="59"/>
    <n v="202"/>
    <x v="1"/>
    <x v="5"/>
    <x v="27"/>
    <x v="40"/>
    <x v="1"/>
    <x v="0"/>
  </r>
  <r>
    <x v="2241"/>
    <s v="AP716693"/>
    <s v="egyediesíthető asztali rendszerező"/>
    <s v="CreaFelt Desk S"/>
    <x v="16"/>
    <n v="204"/>
    <x v="2"/>
    <x v="2"/>
    <x v="2"/>
    <x v="7"/>
    <x v="5"/>
    <x v="0"/>
  </r>
  <r>
    <x v="2241"/>
    <s v="AP716693"/>
    <s v="egyediesíthető asztali rendszerező"/>
    <s v="CreaFelt Desk S"/>
    <x v="16"/>
    <n v="204"/>
    <x v="2"/>
    <x v="2"/>
    <x v="9"/>
    <x v="18"/>
    <x v="165"/>
    <x v="0"/>
  </r>
  <r>
    <x v="2116"/>
    <s v="AP716695"/>
    <s v="egyediesíthető asztali rendszerező"/>
    <s v="CreaFelt Desk L"/>
    <x v="16"/>
    <n v="203"/>
    <x v="0"/>
    <x v="0"/>
    <x v="0"/>
    <x v="29"/>
    <x v="18"/>
    <x v="1"/>
  </r>
  <r>
    <x v="2542"/>
    <s v="AP716695"/>
    <s v="egyediesíthető asztali rendszerező"/>
    <s v="CreaFelt Desk L"/>
    <x v="16"/>
    <n v="203"/>
    <x v="0"/>
    <x v="0"/>
    <x v="0"/>
    <x v="29"/>
    <x v="18"/>
    <x v="1"/>
  </r>
  <r>
    <x v="2243"/>
    <s v="AP716696"/>
    <s v="egyediesíthető kulcstartó"/>
    <s v="CreaFelt Key B"/>
    <x v="43"/>
    <n v="203"/>
    <x v="0"/>
    <x v="0"/>
    <x v="0"/>
    <x v="23"/>
    <x v="498"/>
    <x v="1"/>
  </r>
  <r>
    <x v="2117"/>
    <s v="AP716697"/>
    <s v="palackhűtő"/>
    <s v="VinoPrint"/>
    <x v="59"/>
    <n v="202"/>
    <x v="1"/>
    <x v="5"/>
    <x v="11"/>
    <x v="21"/>
    <x v="1"/>
    <x v="0"/>
  </r>
  <r>
    <x v="2117"/>
    <s v="AP716697"/>
    <s v="palackhűtő"/>
    <s v="VinoPrint"/>
    <x v="59"/>
    <n v="203"/>
    <x v="0"/>
    <x v="0"/>
    <x v="0"/>
    <x v="29"/>
    <x v="671"/>
    <x v="1"/>
  </r>
  <r>
    <x v="2245"/>
    <s v="AP716697"/>
    <s v="palackhűtő"/>
    <s v="VinoPrint"/>
    <x v="59"/>
    <n v="202"/>
    <x v="1"/>
    <x v="5"/>
    <x v="11"/>
    <x v="21"/>
    <x v="1"/>
    <x v="0"/>
  </r>
  <r>
    <x v="2246"/>
    <s v="AP716698"/>
    <s v="egyedi szublimációs nyakpánt"/>
    <s v="Subyard XL"/>
    <x v="78"/>
    <n v="203"/>
    <x v="0"/>
    <x v="0"/>
    <x v="0"/>
    <x v="177"/>
    <x v="1"/>
    <x v="4"/>
  </r>
  <r>
    <x v="2246"/>
    <s v="AP716698"/>
    <s v="egyedi szublimációs nyakpánt"/>
    <s v="Subyard XL"/>
    <x v="78"/>
    <n v="204"/>
    <x v="2"/>
    <x v="2"/>
    <x v="177"/>
    <x v="196"/>
    <x v="165"/>
    <x v="0"/>
  </r>
  <r>
    <x v="2247"/>
    <s v="AP716698"/>
    <s v="egyedi szublimációs nyakpánt"/>
    <s v="Subyard XL"/>
    <x v="78"/>
    <n v="201"/>
    <x v="3"/>
    <x v="0"/>
    <x v="0"/>
    <x v="20"/>
    <x v="1"/>
    <x v="0"/>
  </r>
  <r>
    <x v="2247"/>
    <s v="AP716698"/>
    <s v="egyedi szublimációs nyakpánt"/>
    <s v="Subyard XL"/>
    <x v="78"/>
    <n v="203"/>
    <x v="0"/>
    <x v="0"/>
    <x v="0"/>
    <x v="144"/>
    <x v="1"/>
    <x v="0"/>
  </r>
  <r>
    <x v="2248"/>
    <s v="AP716698"/>
    <s v="egyedi szublimációs nyakpánt"/>
    <s v="Subyard XL"/>
    <x v="78"/>
    <n v="201"/>
    <x v="3"/>
    <x v="0"/>
    <x v="0"/>
    <x v="20"/>
    <x v="1"/>
    <x v="0"/>
  </r>
  <r>
    <x v="2248"/>
    <s v="AP716698"/>
    <s v="egyedi szublimációs nyakpánt"/>
    <s v="Subyard XL"/>
    <x v="78"/>
    <n v="203"/>
    <x v="0"/>
    <x v="0"/>
    <x v="0"/>
    <x v="144"/>
    <x v="1"/>
    <x v="0"/>
  </r>
  <r>
    <x v="2121"/>
    <s v="AP716698"/>
    <s v="egyedi szublimációs nyakpánt"/>
    <s v="Subyard XL"/>
    <x v="78"/>
    <n v="200"/>
    <x v="4"/>
    <x v="1"/>
    <x v="15"/>
    <x v="26"/>
    <x v="1"/>
    <x v="0"/>
  </r>
  <r>
    <x v="2121"/>
    <s v="AP716698"/>
    <s v="egyedi szublimációs nyakpánt"/>
    <s v="Subyard XL"/>
    <x v="78"/>
    <n v="204"/>
    <x v="2"/>
    <x v="2"/>
    <x v="177"/>
    <x v="196"/>
    <x v="165"/>
    <x v="0"/>
  </r>
  <r>
    <x v="2121"/>
    <s v="AP716698"/>
    <s v="egyedi szublimációs nyakpánt"/>
    <s v="Subyard XL"/>
    <x v="78"/>
    <n v="204"/>
    <x v="2"/>
    <x v="2"/>
    <x v="2"/>
    <x v="7"/>
    <x v="171"/>
    <x v="0"/>
  </r>
  <r>
    <x v="2113"/>
    <s v="AP716692"/>
    <s v="egyediesíthető RPET boros ajándéktáska"/>
    <s v="CreaFelt Vino"/>
    <x v="59"/>
    <n v="203"/>
    <x v="0"/>
    <x v="0"/>
    <x v="0"/>
    <x v="33"/>
    <x v="720"/>
    <x v="3"/>
  </r>
  <r>
    <x v="2113"/>
    <s v="AP716692"/>
    <s v="egyediesíthető RPET boros ajándéktáska"/>
    <s v="CreaFelt Vino"/>
    <x v="59"/>
    <n v="203"/>
    <x v="0"/>
    <x v="0"/>
    <x v="0"/>
    <x v="30"/>
    <x v="720"/>
    <x v="3"/>
  </r>
  <r>
    <x v="2114"/>
    <s v="AP716693"/>
    <s v="egyediesíthető asztali rendszerező"/>
    <s v="CreaFelt Desk S"/>
    <x v="16"/>
    <n v="202"/>
    <x v="1"/>
    <x v="4"/>
    <x v="521"/>
    <x v="538"/>
    <x v="1"/>
    <x v="0"/>
  </r>
  <r>
    <x v="2241"/>
    <s v="AP716693"/>
    <s v="egyediesíthető asztali rendszerező"/>
    <s v="CreaFelt Desk S"/>
    <x v="16"/>
    <n v="201"/>
    <x v="3"/>
    <x v="0"/>
    <x v="0"/>
    <x v="20"/>
    <x v="1"/>
    <x v="0"/>
  </r>
  <r>
    <x v="2241"/>
    <s v="AP716693"/>
    <s v="egyediesíthető asztali rendszerező"/>
    <s v="CreaFelt Desk S"/>
    <x v="16"/>
    <n v="202"/>
    <x v="1"/>
    <x v="5"/>
    <x v="27"/>
    <x v="40"/>
    <x v="1"/>
    <x v="0"/>
  </r>
  <r>
    <x v="2115"/>
    <s v="AP716694"/>
    <s v="egyediesíthető asztali rendszerező"/>
    <s v="CreaFelt Desk M"/>
    <x v="16"/>
    <n v="202"/>
    <x v="1"/>
    <x v="4"/>
    <x v="632"/>
    <x v="651"/>
    <x v="1"/>
    <x v="0"/>
  </r>
  <r>
    <x v="2115"/>
    <s v="AP716694"/>
    <s v="egyediesíthető asztali rendszerező"/>
    <s v="CreaFelt Desk M"/>
    <x v="16"/>
    <n v="203"/>
    <x v="0"/>
    <x v="0"/>
    <x v="0"/>
    <x v="33"/>
    <x v="760"/>
    <x v="3"/>
  </r>
  <r>
    <x v="2115"/>
    <s v="AP716694"/>
    <s v="egyediesíthető asztali rendszerező"/>
    <s v="CreaFelt Desk M"/>
    <x v="16"/>
    <n v="203"/>
    <x v="0"/>
    <x v="0"/>
    <x v="0"/>
    <x v="30"/>
    <x v="760"/>
    <x v="3"/>
  </r>
  <r>
    <x v="2115"/>
    <s v="AP716694"/>
    <s v="egyediesíthető asztali rendszerező"/>
    <s v="CreaFelt Desk M"/>
    <x v="16"/>
    <n v="204"/>
    <x v="2"/>
    <x v="2"/>
    <x v="40"/>
    <x v="53"/>
    <x v="1"/>
    <x v="0"/>
  </r>
  <r>
    <x v="2242"/>
    <s v="AP716694"/>
    <s v="egyediesíthető asztali rendszerező"/>
    <s v="CreaFelt Desk M"/>
    <x v="16"/>
    <n v="203"/>
    <x v="0"/>
    <x v="0"/>
    <x v="0"/>
    <x v="33"/>
    <x v="760"/>
    <x v="3"/>
  </r>
  <r>
    <x v="2242"/>
    <s v="AP716694"/>
    <s v="egyediesíthető asztali rendszerező"/>
    <s v="CreaFelt Desk M"/>
    <x v="16"/>
    <n v="203"/>
    <x v="0"/>
    <x v="0"/>
    <x v="0"/>
    <x v="30"/>
    <x v="760"/>
    <x v="3"/>
  </r>
  <r>
    <x v="2117"/>
    <s v="AP716697"/>
    <s v="palackhűtő"/>
    <s v="VinoPrint"/>
    <x v="59"/>
    <n v="200"/>
    <x v="4"/>
    <x v="1"/>
    <x v="15"/>
    <x v="26"/>
    <x v="1"/>
    <x v="0"/>
  </r>
  <r>
    <x v="2457"/>
    <s v="AP716697"/>
    <s v="palackhűtő"/>
    <s v="VinoPrint"/>
    <x v="59"/>
    <n v="203"/>
    <x v="0"/>
    <x v="0"/>
    <x v="0"/>
    <x v="29"/>
    <x v="671"/>
    <x v="1"/>
  </r>
  <r>
    <x v="2458"/>
    <s v="AP716697"/>
    <s v="palackhűtő"/>
    <s v="VinoPrint"/>
    <x v="59"/>
    <n v="200"/>
    <x v="4"/>
    <x v="1"/>
    <x v="15"/>
    <x v="26"/>
    <x v="1"/>
    <x v="0"/>
  </r>
  <r>
    <x v="2563"/>
    <s v="AP716698"/>
    <s v="egyedi szublimációs nyakpánt"/>
    <s v="Subyard XL"/>
    <x v="78"/>
    <n v="202"/>
    <x v="1"/>
    <x v="3"/>
    <x v="175"/>
    <x v="193"/>
    <x v="1"/>
    <x v="0"/>
  </r>
  <r>
    <x v="2563"/>
    <s v="AP716698"/>
    <s v="egyedi szublimációs nyakpánt"/>
    <s v="Subyard XL"/>
    <x v="78"/>
    <n v="203"/>
    <x v="0"/>
    <x v="0"/>
    <x v="0"/>
    <x v="195"/>
    <x v="1"/>
    <x v="0"/>
  </r>
  <r>
    <x v="2563"/>
    <s v="AP716698"/>
    <s v="egyedi szublimációs nyakpánt"/>
    <s v="Subyard XL"/>
    <x v="78"/>
    <n v="204"/>
    <x v="2"/>
    <x v="2"/>
    <x v="177"/>
    <x v="196"/>
    <x v="165"/>
    <x v="0"/>
  </r>
  <r>
    <x v="2120"/>
    <s v="AP716698"/>
    <s v="egyedi szublimációs nyakpánt"/>
    <s v="Subyard XL"/>
    <x v="78"/>
    <n v="202"/>
    <x v="1"/>
    <x v="3"/>
    <x v="363"/>
    <x v="193"/>
    <x v="1"/>
    <x v="0"/>
  </r>
  <r>
    <x v="2316"/>
    <s v="AP716739"/>
    <s v="egyediesíthető RPET hátizsák"/>
    <s v="SuboBag Back"/>
    <x v="62"/>
    <n v="203"/>
    <x v="0"/>
    <x v="0"/>
    <x v="0"/>
    <x v="29"/>
    <x v="0"/>
    <x v="1"/>
  </r>
  <r>
    <x v="2316"/>
    <s v="AP716739"/>
    <s v="egyediesíthető RPET hátizsák"/>
    <s v="SuboBag Back"/>
    <x v="62"/>
    <n v="204"/>
    <x v="2"/>
    <x v="2"/>
    <x v="2"/>
    <x v="7"/>
    <x v="34"/>
    <x v="0"/>
  </r>
  <r>
    <x v="2442"/>
    <s v="AP716739"/>
    <s v="egyediesíthető RPET hátizsák"/>
    <s v="SuboBag Back"/>
    <x v="62"/>
    <n v="202"/>
    <x v="1"/>
    <x v="4"/>
    <x v="586"/>
    <x v="603"/>
    <x v="43"/>
    <x v="0"/>
  </r>
  <r>
    <x v="2442"/>
    <s v="AP716739"/>
    <s v="egyediesíthető RPET hátizsák"/>
    <s v="SuboBag Back"/>
    <x v="62"/>
    <n v="202"/>
    <x v="1"/>
    <x v="5"/>
    <x v="88"/>
    <x v="100"/>
    <x v="758"/>
    <x v="4"/>
  </r>
  <r>
    <x v="2317"/>
    <s v="AP716744"/>
    <s v="egyediesíthető bankkártyatartó"/>
    <s v="CreaFelt Card"/>
    <x v="13"/>
    <n v="201"/>
    <x v="3"/>
    <x v="0"/>
    <x v="0"/>
    <x v="20"/>
    <x v="1"/>
    <x v="0"/>
  </r>
  <r>
    <x v="2323"/>
    <s v="AP716745"/>
    <s v="egyedi vállpánt"/>
    <s v="SuboCarry"/>
    <x v="44"/>
    <n v="202"/>
    <x v="1"/>
    <x v="1"/>
    <x v="568"/>
    <x v="585"/>
    <x v="677"/>
    <x v="4"/>
  </r>
  <r>
    <x v="2327"/>
    <s v="AP716747"/>
    <s v="egyedi RPET bevásárlótáska"/>
    <s v="SuboShop Fold II"/>
    <x v="3"/>
    <n v="201"/>
    <x v="3"/>
    <x v="0"/>
    <x v="0"/>
    <x v="20"/>
    <x v="1"/>
    <x v="0"/>
  </r>
  <r>
    <x v="2327"/>
    <s v="AP716747"/>
    <s v="egyedi RPET bevásárlótáska"/>
    <s v="SuboShop Fold II"/>
    <x v="3"/>
    <n v="204"/>
    <x v="2"/>
    <x v="2"/>
    <x v="9"/>
    <x v="18"/>
    <x v="34"/>
    <x v="0"/>
  </r>
  <r>
    <x v="2328"/>
    <s v="AP716748"/>
    <s v="egyediesíthető irattáska"/>
    <s v="SuboBag Docu"/>
    <x v="6"/>
    <n v="203"/>
    <x v="0"/>
    <x v="0"/>
    <x v="0"/>
    <x v="33"/>
    <x v="592"/>
    <x v="3"/>
  </r>
  <r>
    <x v="2328"/>
    <s v="AP716748"/>
    <s v="egyediesíthető irattáska"/>
    <s v="SuboBag Docu"/>
    <x v="6"/>
    <n v="203"/>
    <x v="0"/>
    <x v="0"/>
    <x v="0"/>
    <x v="30"/>
    <x v="592"/>
    <x v="3"/>
  </r>
  <r>
    <x v="2329"/>
    <s v="AP716748"/>
    <s v="egyediesíthető irattáska"/>
    <s v="SuboBag Docu"/>
    <x v="6"/>
    <n v="204"/>
    <x v="2"/>
    <x v="2"/>
    <x v="2"/>
    <x v="7"/>
    <x v="313"/>
    <x v="0"/>
  </r>
  <r>
    <x v="2331"/>
    <s v="AP716749"/>
    <s v="egyediesíthető bevásárlóérme"/>
    <s v="ColoCoin"/>
    <x v="84"/>
    <n v="200"/>
    <x v="4"/>
    <x v="1"/>
    <x v="15"/>
    <x v="26"/>
    <x v="1"/>
    <x v="0"/>
  </r>
  <r>
    <x v="2332"/>
    <s v="AP716751"/>
    <s v="kulcstartós bevásárlóérme"/>
    <s v="ColoShop"/>
    <x v="84"/>
    <n v="202"/>
    <x v="1"/>
    <x v="1"/>
    <x v="429"/>
    <x v="443"/>
    <x v="1"/>
    <x v="0"/>
  </r>
  <r>
    <x v="2342"/>
    <s v="AP716755"/>
    <s v="egyediesíthető RPET kulcstartó"/>
    <s v="SuboRing"/>
    <x v="43"/>
    <n v="201"/>
    <x v="3"/>
    <x v="0"/>
    <x v="0"/>
    <x v="20"/>
    <x v="1"/>
    <x v="0"/>
  </r>
  <r>
    <x v="2343"/>
    <s v="AP716755"/>
    <s v="egyediesíthető RPET kulcstartó"/>
    <s v="SuboRing"/>
    <x v="43"/>
    <n v="204"/>
    <x v="2"/>
    <x v="2"/>
    <x v="177"/>
    <x v="196"/>
    <x v="363"/>
    <x v="0"/>
  </r>
  <r>
    <x v="2622"/>
    <s v="AP716756"/>
    <s v="egyedi jegyzettömb"/>
    <s v="Jotty"/>
    <x v="41"/>
    <n v="204"/>
    <x v="2"/>
    <x v="2"/>
    <x v="71"/>
    <x v="84"/>
    <x v="165"/>
    <x v="0"/>
  </r>
  <r>
    <x v="2463"/>
    <s v="AP716758"/>
    <s v="egyediesíthető öntapadós jegyzettömb"/>
    <s v="CreaStick House"/>
    <x v="41"/>
    <n v="202"/>
    <x v="1"/>
    <x v="5"/>
    <x v="28"/>
    <x v="41"/>
    <x v="92"/>
    <x v="5"/>
  </r>
  <r>
    <x v="2345"/>
    <s v="AP716758"/>
    <s v="egyediesíthető öntapadós jegyzettömb"/>
    <s v="CreaStick House"/>
    <x v="41"/>
    <n v="202"/>
    <x v="1"/>
    <x v="5"/>
    <x v="567"/>
    <x v="584"/>
    <x v="1"/>
    <x v="0"/>
  </r>
  <r>
    <x v="2807"/>
    <s v="AP716759"/>
    <s v="egyediesíthető öntapadós jegyzettömb"/>
    <s v="CreaStick Heart"/>
    <x v="41"/>
    <n v="203"/>
    <x v="0"/>
    <x v="0"/>
    <x v="0"/>
    <x v="1"/>
    <x v="1"/>
    <x v="0"/>
  </r>
  <r>
    <x v="2573"/>
    <s v="AP716847"/>
    <s v="Négyzet alakú subdal - Epoxy"/>
    <s v="AP716847"/>
    <x v="48"/>
    <n v="204"/>
    <x v="2"/>
    <x v="2"/>
    <x v="2"/>
    <x v="7"/>
    <x v="171"/>
    <x v="0"/>
  </r>
  <r>
    <x v="2574"/>
    <s v="AP716848"/>
    <s v="egyediesíthető rágógumi"/>
    <s v="CreaChew 6"/>
    <x v="85"/>
    <n v="202"/>
    <x v="1"/>
    <x v="5"/>
    <x v="633"/>
    <x v="652"/>
    <x v="1"/>
    <x v="0"/>
  </r>
  <r>
    <x v="2850"/>
    <s v="AP716849"/>
    <s v="egyedi rágógumi"/>
    <s v="CreaChew 6 Eco"/>
    <x v="85"/>
    <n v="202"/>
    <x v="1"/>
    <x v="5"/>
    <x v="633"/>
    <x v="652"/>
    <x v="1"/>
    <x v="0"/>
  </r>
  <r>
    <x v="2645"/>
    <s v="AP716849"/>
    <s v="egyedi rágógumi"/>
    <s v="CreaChew 6 ECO"/>
    <x v="85"/>
    <n v="202"/>
    <x v="1"/>
    <x v="5"/>
    <x v="633"/>
    <x v="652"/>
    <x v="1"/>
    <x v="0"/>
  </r>
  <r>
    <x v="2576"/>
    <s v="AP716851"/>
    <s v="RPET borosüveg hűtő"/>
    <s v="VinoPrint"/>
    <x v="59"/>
    <n v="202"/>
    <x v="1"/>
    <x v="5"/>
    <x v="27"/>
    <x v="40"/>
    <x v="1"/>
    <x v="0"/>
  </r>
  <r>
    <x v="2577"/>
    <s v="AP716851"/>
    <s v="RPET borosüveg hűtő"/>
    <s v="VinoPrint"/>
    <x v="59"/>
    <n v="202"/>
    <x v="1"/>
    <x v="4"/>
    <x v="573"/>
    <x v="590"/>
    <x v="1"/>
    <x v="0"/>
  </r>
  <r>
    <x v="2577"/>
    <s v="AP716851"/>
    <s v="RPET borosüveg hűtő"/>
    <s v="VinoPrint"/>
    <x v="59"/>
    <n v="204"/>
    <x v="2"/>
    <x v="2"/>
    <x v="2"/>
    <x v="7"/>
    <x v="313"/>
    <x v="0"/>
  </r>
  <r>
    <x v="2578"/>
    <s v="AP716852"/>
    <s v="egyedi mobiltartós karpánt"/>
    <s v="Runfree"/>
    <x v="24"/>
    <n v="202"/>
    <x v="1"/>
    <x v="4"/>
    <x v="26"/>
    <x v="39"/>
    <x v="1"/>
    <x v="0"/>
  </r>
  <r>
    <x v="2648"/>
    <s v="AP716852"/>
    <s v="egyedi mobiltartós karpánt"/>
    <s v="Runfree"/>
    <x v="24"/>
    <n v="201"/>
    <x v="3"/>
    <x v="0"/>
    <x v="0"/>
    <x v="20"/>
    <x v="1"/>
    <x v="0"/>
  </r>
  <r>
    <x v="2648"/>
    <s v="AP716852"/>
    <s v="egyedi mobiltartós karpánt"/>
    <s v="Runfree"/>
    <x v="24"/>
    <n v="202"/>
    <x v="1"/>
    <x v="4"/>
    <x v="26"/>
    <x v="39"/>
    <x v="1"/>
    <x v="0"/>
  </r>
  <r>
    <x v="2648"/>
    <s v="AP716852"/>
    <s v="egyedi mobiltartós karpánt"/>
    <s v="Runfree"/>
    <x v="24"/>
    <n v="203"/>
    <x v="0"/>
    <x v="0"/>
    <x v="0"/>
    <x v="33"/>
    <x v="475"/>
    <x v="3"/>
  </r>
  <r>
    <x v="2648"/>
    <s v="AP716852"/>
    <s v="egyedi mobiltartós karpánt"/>
    <s v="Runfree"/>
    <x v="24"/>
    <n v="203"/>
    <x v="0"/>
    <x v="0"/>
    <x v="0"/>
    <x v="30"/>
    <x v="475"/>
    <x v="3"/>
  </r>
  <r>
    <x v="2851"/>
    <s v="AP716854"/>
    <s v="Jotty keret"/>
    <s v="AP716854"/>
    <x v="48"/>
    <n v="202"/>
    <x v="1"/>
    <x v="1"/>
    <x v="1"/>
    <x v="3"/>
    <x v="1"/>
    <x v="2"/>
  </r>
  <r>
    <x v="2851"/>
    <s v="AP716854"/>
    <s v="Jotty keret"/>
    <s v="AP716854"/>
    <x v="48"/>
    <n v="203"/>
    <x v="0"/>
    <x v="0"/>
    <x v="0"/>
    <x v="5"/>
    <x v="1"/>
    <x v="0"/>
  </r>
  <r>
    <x v="2579"/>
    <s v="AP716855"/>
    <s v="Jotty keret ECO"/>
    <s v="AP716855"/>
    <x v="48"/>
    <n v="202"/>
    <x v="1"/>
    <x v="1"/>
    <x v="3"/>
    <x v="8"/>
    <x v="1"/>
    <x v="2"/>
  </r>
  <r>
    <x v="2852"/>
    <s v="AP716855"/>
    <s v="Jotty keret ECO"/>
    <s v="AP716855"/>
    <x v="48"/>
    <n v="203"/>
    <x v="0"/>
    <x v="0"/>
    <x v="0"/>
    <x v="6"/>
    <x v="1"/>
    <x v="0"/>
  </r>
  <r>
    <x v="2853"/>
    <s v="AP716856"/>
    <s v="jegyzettömb tolltartóval"/>
    <s v="Nolty"/>
    <x v="41"/>
    <n v="202"/>
    <x v="1"/>
    <x v="5"/>
    <x v="28"/>
    <x v="41"/>
    <x v="388"/>
    <x v="5"/>
  </r>
  <r>
    <x v="2650"/>
    <s v="AP716856"/>
    <s v="jegyzettömb tolltartóval"/>
    <s v="Nolty"/>
    <x v="41"/>
    <n v="203"/>
    <x v="0"/>
    <x v="0"/>
    <x v="0"/>
    <x v="0"/>
    <x v="1"/>
    <x v="0"/>
  </r>
  <r>
    <x v="2581"/>
    <s v="AP716857"/>
    <s v="tolltartós jegyzettömb"/>
    <s v="Nolty Eco"/>
    <x v="41"/>
    <n v="203"/>
    <x v="0"/>
    <x v="0"/>
    <x v="0"/>
    <x v="5"/>
    <x v="1"/>
    <x v="0"/>
  </r>
  <r>
    <x v="2854"/>
    <s v="AP718083"/>
    <s v="szemüvegtörlő kendő"/>
    <s v="CreaClean"/>
    <x v="8"/>
    <n v="203"/>
    <x v="0"/>
    <x v="0"/>
    <x v="0"/>
    <x v="30"/>
    <x v="761"/>
    <x v="3"/>
  </r>
  <r>
    <x v="2792"/>
    <s v="AP718083"/>
    <s v="szemüvegtörlő kendő"/>
    <s v="CreaClean"/>
    <x v="8"/>
    <n v="200"/>
    <x v="4"/>
    <x v="1"/>
    <x v="15"/>
    <x v="26"/>
    <x v="1"/>
    <x v="0"/>
  </r>
  <r>
    <x v="2795"/>
    <s v="AP718083"/>
    <s v="szemüvegtörlő kendő"/>
    <s v="CreaClean"/>
    <x v="8"/>
    <n v="204"/>
    <x v="2"/>
    <x v="2"/>
    <x v="9"/>
    <x v="18"/>
    <x v="5"/>
    <x v="0"/>
  </r>
  <r>
    <x v="2804"/>
    <s v="AP718119"/>
    <s v="kulcstartó"/>
    <s v="CreaFob"/>
    <x v="51"/>
    <n v="203"/>
    <x v="0"/>
    <x v="0"/>
    <x v="0"/>
    <x v="23"/>
    <x v="2"/>
    <x v="1"/>
  </r>
  <r>
    <x v="2855"/>
    <s v="AP718119"/>
    <s v="kulcstartó"/>
    <s v="CreaFob"/>
    <x v="51"/>
    <n v="200"/>
    <x v="4"/>
    <x v="1"/>
    <x v="15"/>
    <x v="26"/>
    <x v="1"/>
    <x v="0"/>
  </r>
  <r>
    <x v="2856"/>
    <s v="AP718119"/>
    <s v="kulcstartó"/>
    <s v="CreaFob"/>
    <x v="51"/>
    <n v="200"/>
    <x v="4"/>
    <x v="1"/>
    <x v="15"/>
    <x v="26"/>
    <x v="1"/>
    <x v="0"/>
  </r>
  <r>
    <x v="2856"/>
    <s v="AP718119"/>
    <s v="kulcstartó"/>
    <s v="CreaFob"/>
    <x v="51"/>
    <n v="203"/>
    <x v="0"/>
    <x v="0"/>
    <x v="0"/>
    <x v="23"/>
    <x v="2"/>
    <x v="1"/>
  </r>
  <r>
    <x v="2857"/>
    <s v="AP718119"/>
    <s v="kulcstartó"/>
    <s v="CreaFob"/>
    <x v="51"/>
    <n v="204"/>
    <x v="2"/>
    <x v="2"/>
    <x v="619"/>
    <x v="638"/>
    <x v="1"/>
    <x v="0"/>
  </r>
  <r>
    <x v="2857"/>
    <s v="AP718119"/>
    <s v="kulcstartó"/>
    <s v="CreaFob"/>
    <x v="51"/>
    <n v="204"/>
    <x v="2"/>
    <x v="2"/>
    <x v="2"/>
    <x v="7"/>
    <x v="16"/>
    <x v="0"/>
  </r>
  <r>
    <x v="2857"/>
    <s v="AP718119"/>
    <s v="kulcstartó"/>
    <s v="CreaFob"/>
    <x v="51"/>
    <n v="204"/>
    <x v="2"/>
    <x v="2"/>
    <x v="9"/>
    <x v="18"/>
    <x v="3"/>
    <x v="0"/>
  </r>
  <r>
    <x v="2858"/>
    <s v="AP718119"/>
    <s v="kulcstartó"/>
    <s v="CreaFob"/>
    <x v="51"/>
    <n v="203"/>
    <x v="0"/>
    <x v="0"/>
    <x v="0"/>
    <x v="124"/>
    <x v="3"/>
    <x v="3"/>
  </r>
  <r>
    <x v="2806"/>
    <s v="AP718119"/>
    <s v="kulcstartó"/>
    <s v="CreaFob"/>
    <x v="51"/>
    <n v="203"/>
    <x v="0"/>
    <x v="0"/>
    <x v="0"/>
    <x v="124"/>
    <x v="3"/>
    <x v="3"/>
  </r>
  <r>
    <x v="2809"/>
    <s v="AP718119"/>
    <s v="kulcstartó"/>
    <s v="CreaFob"/>
    <x v="51"/>
    <n v="203"/>
    <x v="0"/>
    <x v="0"/>
    <x v="0"/>
    <x v="124"/>
    <x v="3"/>
    <x v="3"/>
  </r>
  <r>
    <x v="2859"/>
    <s v="AP718119"/>
    <s v="kulcstartó"/>
    <s v="CreaFob"/>
    <x v="51"/>
    <n v="204"/>
    <x v="2"/>
    <x v="2"/>
    <x v="619"/>
    <x v="638"/>
    <x v="1"/>
    <x v="0"/>
  </r>
  <r>
    <x v="2859"/>
    <s v="AP718119"/>
    <s v="kulcstartó"/>
    <s v="CreaFob"/>
    <x v="51"/>
    <n v="204"/>
    <x v="2"/>
    <x v="2"/>
    <x v="2"/>
    <x v="7"/>
    <x v="16"/>
    <x v="0"/>
  </r>
  <r>
    <x v="2810"/>
    <s v="AP718119"/>
    <s v="kulcstartó"/>
    <s v="CreaFob"/>
    <x v="51"/>
    <n v="201"/>
    <x v="3"/>
    <x v="0"/>
    <x v="0"/>
    <x v="20"/>
    <x v="1"/>
    <x v="0"/>
  </r>
  <r>
    <x v="2813"/>
    <s v="AP718119"/>
    <s v="kulcstartó"/>
    <s v="CreaFob"/>
    <x v="51"/>
    <n v="202"/>
    <x v="1"/>
    <x v="1"/>
    <x v="634"/>
    <x v="653"/>
    <x v="3"/>
    <x v="3"/>
  </r>
  <r>
    <x v="2813"/>
    <s v="AP718119"/>
    <s v="kulcstartó"/>
    <s v="CreaFob"/>
    <x v="51"/>
    <n v="203"/>
    <x v="0"/>
    <x v="0"/>
    <x v="0"/>
    <x v="23"/>
    <x v="2"/>
    <x v="1"/>
  </r>
  <r>
    <x v="2860"/>
    <s v="AP718119"/>
    <s v="kulcstartó"/>
    <s v="CreaFob"/>
    <x v="51"/>
    <n v="203"/>
    <x v="0"/>
    <x v="0"/>
    <x v="0"/>
    <x v="23"/>
    <x v="2"/>
    <x v="1"/>
  </r>
  <r>
    <x v="2861"/>
    <s v="AP718120"/>
    <s v="kulcstartó"/>
    <s v="Corner"/>
    <x v="51"/>
    <n v="201"/>
    <x v="3"/>
    <x v="0"/>
    <x v="0"/>
    <x v="20"/>
    <x v="1"/>
    <x v="0"/>
  </r>
  <r>
    <x v="2815"/>
    <s v="AP718121"/>
    <s v="vonalzó"/>
    <s v="Drafter"/>
    <x v="42"/>
    <n v="200"/>
    <x v="4"/>
    <x v="1"/>
    <x v="15"/>
    <x v="26"/>
    <x v="1"/>
    <x v="0"/>
  </r>
  <r>
    <x v="1961"/>
    <s v="AP716653"/>
    <s v="egyedi memóriajáték"/>
    <s v="Peppermor"/>
    <x v="47"/>
    <n v="203"/>
    <x v="0"/>
    <x v="0"/>
    <x v="0"/>
    <x v="6"/>
    <x v="1"/>
    <x v="0"/>
  </r>
  <r>
    <x v="1962"/>
    <s v="AP716653"/>
    <s v="egyedi memóriajáték"/>
    <s v="Peppermor"/>
    <x v="47"/>
    <n v="204"/>
    <x v="2"/>
    <x v="2"/>
    <x v="9"/>
    <x v="18"/>
    <x v="5"/>
    <x v="0"/>
  </r>
  <r>
    <x v="2082"/>
    <s v="AP716653"/>
    <s v="egyedi memóriajáték"/>
    <s v="Peppermor"/>
    <x v="47"/>
    <n v="203"/>
    <x v="0"/>
    <x v="0"/>
    <x v="0"/>
    <x v="124"/>
    <x v="474"/>
    <x v="3"/>
  </r>
  <r>
    <x v="2082"/>
    <s v="AP716653"/>
    <s v="egyedi memóriajáték"/>
    <s v="Peppermor"/>
    <x v="47"/>
    <n v="204"/>
    <x v="2"/>
    <x v="2"/>
    <x v="2"/>
    <x v="7"/>
    <x v="3"/>
    <x v="0"/>
  </r>
  <r>
    <x v="1963"/>
    <s v="AP716653"/>
    <s v="egyedi memóriajáték"/>
    <s v="Peppermor"/>
    <x v="47"/>
    <n v="202"/>
    <x v="1"/>
    <x v="1"/>
    <x v="267"/>
    <x v="290"/>
    <x v="470"/>
    <x v="3"/>
  </r>
  <r>
    <x v="1963"/>
    <s v="AP716653"/>
    <s v="egyedi memóriajáték"/>
    <s v="Peppermor"/>
    <x v="47"/>
    <n v="203"/>
    <x v="0"/>
    <x v="0"/>
    <x v="0"/>
    <x v="6"/>
    <x v="1"/>
    <x v="0"/>
  </r>
  <r>
    <x v="1964"/>
    <s v="AP716653"/>
    <s v="egyedi memóriajáték"/>
    <s v="Peppermor"/>
    <x v="47"/>
    <n v="201"/>
    <x v="3"/>
    <x v="0"/>
    <x v="0"/>
    <x v="0"/>
    <x v="124"/>
    <x v="0"/>
  </r>
  <r>
    <x v="1966"/>
    <s v="AP716653"/>
    <s v="egyedi memóriajáték"/>
    <s v="Peppermor"/>
    <x v="47"/>
    <n v="201"/>
    <x v="3"/>
    <x v="0"/>
    <x v="0"/>
    <x v="4"/>
    <x v="1"/>
    <x v="0"/>
  </r>
  <r>
    <x v="1966"/>
    <s v="AP716653"/>
    <s v="egyedi memóriajáték"/>
    <s v="Peppermor"/>
    <x v="47"/>
    <n v="202"/>
    <x v="1"/>
    <x v="1"/>
    <x v="1"/>
    <x v="3"/>
    <x v="15"/>
    <x v="2"/>
  </r>
  <r>
    <x v="1967"/>
    <s v="AP716653"/>
    <s v="egyedi memóriajáték"/>
    <s v="Peppermor"/>
    <x v="47"/>
    <n v="202"/>
    <x v="1"/>
    <x v="1"/>
    <x v="1"/>
    <x v="3"/>
    <x v="15"/>
    <x v="2"/>
  </r>
  <r>
    <x v="1968"/>
    <s v="AP716653"/>
    <s v="egyedi memóriajáték"/>
    <s v="Peppermor"/>
    <x v="47"/>
    <n v="202"/>
    <x v="1"/>
    <x v="1"/>
    <x v="1"/>
    <x v="3"/>
    <x v="15"/>
    <x v="2"/>
  </r>
  <r>
    <x v="1968"/>
    <s v="AP716653"/>
    <s v="egyedi memóriajáték"/>
    <s v="Peppermor"/>
    <x v="47"/>
    <n v="203"/>
    <x v="0"/>
    <x v="0"/>
    <x v="0"/>
    <x v="6"/>
    <x v="1"/>
    <x v="0"/>
  </r>
  <r>
    <x v="1969"/>
    <s v="AP716653"/>
    <s v="egyedi memóriajáték"/>
    <s v="Peppermor"/>
    <x v="47"/>
    <n v="202"/>
    <x v="1"/>
    <x v="1"/>
    <x v="267"/>
    <x v="290"/>
    <x v="470"/>
    <x v="3"/>
  </r>
  <r>
    <x v="1969"/>
    <s v="AP716653"/>
    <s v="egyedi memóriajáték"/>
    <s v="Peppermor"/>
    <x v="47"/>
    <n v="203"/>
    <x v="0"/>
    <x v="0"/>
    <x v="0"/>
    <x v="6"/>
    <x v="1"/>
    <x v="0"/>
  </r>
  <r>
    <x v="2337"/>
    <s v="AP716654"/>
    <s v="egyedi papírzsebkendő"/>
    <s v="CreaSneeze Hex"/>
    <x v="11"/>
    <n v="203"/>
    <x v="0"/>
    <x v="0"/>
    <x v="0"/>
    <x v="6"/>
    <x v="1"/>
    <x v="0"/>
  </r>
  <r>
    <x v="2337"/>
    <s v="AP716654"/>
    <s v="egyedi papírzsebkendő"/>
    <s v="CreaSneeze Hex"/>
    <x v="11"/>
    <n v="203"/>
    <x v="0"/>
    <x v="0"/>
    <x v="0"/>
    <x v="0"/>
    <x v="1"/>
    <x v="0"/>
  </r>
  <r>
    <x v="1971"/>
    <s v="AP716657"/>
    <s v="egyedi oldaltáska"/>
    <s v="SuboBag Cross"/>
    <x v="67"/>
    <n v="202"/>
    <x v="1"/>
    <x v="5"/>
    <x v="85"/>
    <x v="97"/>
    <x v="0"/>
    <x v="4"/>
  </r>
  <r>
    <x v="1972"/>
    <s v="AP716657"/>
    <s v="egyedi oldaltáska"/>
    <s v="SuboBag Cross"/>
    <x v="67"/>
    <n v="202"/>
    <x v="1"/>
    <x v="4"/>
    <x v="446"/>
    <x v="460"/>
    <x v="1"/>
    <x v="0"/>
  </r>
  <r>
    <x v="1972"/>
    <s v="AP716657"/>
    <s v="egyedi oldaltáska"/>
    <s v="SuboBag Cross"/>
    <x v="67"/>
    <n v="204"/>
    <x v="2"/>
    <x v="2"/>
    <x v="71"/>
    <x v="84"/>
    <x v="165"/>
    <x v="0"/>
  </r>
  <r>
    <x v="1973"/>
    <s v="AP716657"/>
    <s v="egyedi oldaltáska"/>
    <s v="SuboBag Cross"/>
    <x v="67"/>
    <n v="204"/>
    <x v="2"/>
    <x v="2"/>
    <x v="71"/>
    <x v="84"/>
    <x v="165"/>
    <x v="0"/>
  </r>
  <r>
    <x v="2086"/>
    <s v="AP716659"/>
    <s v="egyedi cipőtartó táska"/>
    <s v="SuboBag Shoe"/>
    <x v="68"/>
    <n v="202"/>
    <x v="1"/>
    <x v="5"/>
    <x v="85"/>
    <x v="97"/>
    <x v="135"/>
    <x v="4"/>
  </r>
  <r>
    <x v="2397"/>
    <s v="AP716659"/>
    <s v="egyedi cipőtartó táska"/>
    <s v="SuboBag Shoe"/>
    <x v="68"/>
    <n v="202"/>
    <x v="1"/>
    <x v="4"/>
    <x v="26"/>
    <x v="39"/>
    <x v="1"/>
    <x v="0"/>
  </r>
  <r>
    <x v="2275"/>
    <s v="AP716698"/>
    <s v="egyedi szublimációs nyakpánt"/>
    <s v="Subyard XL"/>
    <x v="78"/>
    <n v="202"/>
    <x v="1"/>
    <x v="3"/>
    <x v="323"/>
    <x v="193"/>
    <x v="1"/>
    <x v="0"/>
  </r>
  <r>
    <x v="2121"/>
    <s v="AP716698"/>
    <s v="egyedi szublimációs nyakpánt"/>
    <s v="Subyard XL"/>
    <x v="78"/>
    <n v="202"/>
    <x v="1"/>
    <x v="3"/>
    <x v="373"/>
    <x v="193"/>
    <x v="1"/>
    <x v="0"/>
  </r>
  <r>
    <x v="2121"/>
    <s v="AP716698"/>
    <s v="egyedi szublimációs nyakpánt"/>
    <s v="Subyard XL"/>
    <x v="78"/>
    <n v="203"/>
    <x v="0"/>
    <x v="0"/>
    <x v="0"/>
    <x v="195"/>
    <x v="1"/>
    <x v="0"/>
  </r>
  <r>
    <x v="2459"/>
    <s v="AP716698"/>
    <s v="egyedi szublimációs nyakpánt"/>
    <s v="Subyard XL"/>
    <x v="78"/>
    <n v="204"/>
    <x v="2"/>
    <x v="2"/>
    <x v="2"/>
    <x v="7"/>
    <x v="171"/>
    <x v="0"/>
  </r>
  <r>
    <x v="2276"/>
    <s v="AP716698"/>
    <s v="egyedi szublimációs nyakpánt"/>
    <s v="Subyard XL"/>
    <x v="78"/>
    <n v="201"/>
    <x v="3"/>
    <x v="0"/>
    <x v="0"/>
    <x v="20"/>
    <x v="1"/>
    <x v="0"/>
  </r>
  <r>
    <x v="2123"/>
    <s v="AP716699"/>
    <s v="egyedi szublimációs nyakpánt"/>
    <s v="Subyard XL Safe"/>
    <x v="78"/>
    <n v="204"/>
    <x v="2"/>
    <x v="2"/>
    <x v="176"/>
    <x v="194"/>
    <x v="363"/>
    <x v="0"/>
  </r>
  <r>
    <x v="2460"/>
    <s v="AP716699"/>
    <s v="egyedi szublimációs nyakpánt"/>
    <s v="Subyard XL Safe"/>
    <x v="78"/>
    <n v="201"/>
    <x v="3"/>
    <x v="0"/>
    <x v="0"/>
    <x v="20"/>
    <x v="1"/>
    <x v="0"/>
  </r>
  <r>
    <x v="2278"/>
    <s v="AP716699"/>
    <s v="egyedi szublimációs nyakpánt"/>
    <s v="Subyard XL Safe"/>
    <x v="78"/>
    <n v="202"/>
    <x v="1"/>
    <x v="3"/>
    <x v="441"/>
    <x v="193"/>
    <x v="1"/>
    <x v="0"/>
  </r>
  <r>
    <x v="2280"/>
    <s v="AP716699"/>
    <s v="egyedi szublimációs nyakpánt"/>
    <s v="Subyard XL Safe"/>
    <x v="78"/>
    <n v="204"/>
    <x v="2"/>
    <x v="2"/>
    <x v="177"/>
    <x v="196"/>
    <x v="165"/>
    <x v="0"/>
  </r>
  <r>
    <x v="2125"/>
    <s v="AP716699"/>
    <s v="egyedi szublimációs nyakpánt"/>
    <s v="Subyard XL Safe"/>
    <x v="78"/>
    <n v="202"/>
    <x v="1"/>
    <x v="5"/>
    <x v="254"/>
    <x v="277"/>
    <x v="1"/>
    <x v="0"/>
  </r>
  <r>
    <x v="2126"/>
    <s v="AP716699"/>
    <s v="egyedi szublimációs nyakpánt"/>
    <s v="Subyard XL Safe"/>
    <x v="78"/>
    <n v="202"/>
    <x v="1"/>
    <x v="1"/>
    <x v="312"/>
    <x v="335"/>
    <x v="1"/>
    <x v="4"/>
  </r>
  <r>
    <x v="2132"/>
    <s v="AP716700"/>
    <s v="egyedi szublimációs nyakpánt"/>
    <s v="Subyard XL RPET"/>
    <x v="78"/>
    <n v="202"/>
    <x v="1"/>
    <x v="3"/>
    <x v="326"/>
    <x v="262"/>
    <x v="1"/>
    <x v="0"/>
  </r>
  <r>
    <x v="2564"/>
    <s v="AP716700"/>
    <s v="egyedi szublimációs nyakpánt"/>
    <s v="Subyard XL RPET"/>
    <x v="78"/>
    <n v="204"/>
    <x v="2"/>
    <x v="2"/>
    <x v="176"/>
    <x v="194"/>
    <x v="363"/>
    <x v="0"/>
  </r>
  <r>
    <x v="2506"/>
    <s v="AP716700"/>
    <s v="egyedi szublimációs nyakpánt"/>
    <s v="Subyard XL RPET"/>
    <x v="78"/>
    <n v="204"/>
    <x v="2"/>
    <x v="2"/>
    <x v="177"/>
    <x v="196"/>
    <x v="165"/>
    <x v="0"/>
  </r>
  <r>
    <x v="2506"/>
    <s v="AP716700"/>
    <s v="egyedi szublimációs nyakpánt"/>
    <s v="Subyard XL RPET"/>
    <x v="78"/>
    <n v="204"/>
    <x v="2"/>
    <x v="2"/>
    <x v="176"/>
    <x v="194"/>
    <x v="363"/>
    <x v="0"/>
  </r>
  <r>
    <x v="2283"/>
    <s v="AP716700"/>
    <s v="egyedi szublimációs nyakpánt"/>
    <s v="Subyard XL RPET"/>
    <x v="78"/>
    <n v="203"/>
    <x v="0"/>
    <x v="0"/>
    <x v="0"/>
    <x v="144"/>
    <x v="1"/>
    <x v="0"/>
  </r>
  <r>
    <x v="2283"/>
    <s v="AP716700"/>
    <s v="egyedi szublimációs nyakpánt"/>
    <s v="Subyard XL RPET"/>
    <x v="78"/>
    <n v="204"/>
    <x v="2"/>
    <x v="2"/>
    <x v="176"/>
    <x v="194"/>
    <x v="363"/>
    <x v="0"/>
  </r>
  <r>
    <x v="2285"/>
    <s v="AP716701"/>
    <s v="egyedi szublimációs nyakpánt"/>
    <s v="Subyard XL Safe RPET"/>
    <x v="78"/>
    <n v="204"/>
    <x v="2"/>
    <x v="2"/>
    <x v="177"/>
    <x v="196"/>
    <x v="165"/>
    <x v="0"/>
  </r>
  <r>
    <x v="2510"/>
    <s v="AP716701"/>
    <s v="egyedi szublimációs nyakpánt"/>
    <s v="Subyard XL Safe RPET"/>
    <x v="78"/>
    <n v="201"/>
    <x v="3"/>
    <x v="0"/>
    <x v="0"/>
    <x v="20"/>
    <x v="1"/>
    <x v="0"/>
  </r>
  <r>
    <x v="2616"/>
    <s v="AP716827"/>
    <s v="egyedi palack hűtőtáska"/>
    <s v="CreaCool Aqua"/>
    <x v="15"/>
    <n v="203"/>
    <x v="0"/>
    <x v="0"/>
    <x v="0"/>
    <x v="33"/>
    <x v="405"/>
    <x v="3"/>
  </r>
  <r>
    <x v="2616"/>
    <s v="AP716827"/>
    <s v="egyedi palack hűtőtáska"/>
    <s v="CreaCool Aqua"/>
    <x v="15"/>
    <n v="203"/>
    <x v="0"/>
    <x v="0"/>
    <x v="0"/>
    <x v="30"/>
    <x v="405"/>
    <x v="3"/>
  </r>
  <r>
    <x v="2499"/>
    <s v="AP716827"/>
    <s v="egyedi palack hűtőtáska"/>
    <s v="CreaCool Aqua"/>
    <x v="15"/>
    <n v="202"/>
    <x v="1"/>
    <x v="5"/>
    <x v="27"/>
    <x v="40"/>
    <x v="1"/>
    <x v="0"/>
  </r>
  <r>
    <x v="2499"/>
    <s v="AP716827"/>
    <s v="egyedi palack hűtőtáska"/>
    <s v="CreaCool Aqua"/>
    <x v="15"/>
    <n v="203"/>
    <x v="0"/>
    <x v="0"/>
    <x v="0"/>
    <x v="29"/>
    <x v="6"/>
    <x v="1"/>
  </r>
  <r>
    <x v="2501"/>
    <s v="AP716827"/>
    <s v="egyedi palack hűtőtáska"/>
    <s v="CreaCool Aqua"/>
    <x v="15"/>
    <n v="202"/>
    <x v="1"/>
    <x v="5"/>
    <x v="106"/>
    <x v="118"/>
    <x v="753"/>
    <x v="4"/>
  </r>
  <r>
    <x v="2501"/>
    <s v="AP716827"/>
    <s v="egyedi palack hűtőtáska"/>
    <s v="CreaCool Aqua"/>
    <x v="15"/>
    <n v="202"/>
    <x v="1"/>
    <x v="5"/>
    <x v="93"/>
    <x v="105"/>
    <x v="1"/>
    <x v="0"/>
  </r>
  <r>
    <x v="2617"/>
    <s v="AP716828"/>
    <s v="egyedi hűtős ebédtáska"/>
    <s v="CreaSnack Panino"/>
    <x v="9"/>
    <n v="202"/>
    <x v="1"/>
    <x v="4"/>
    <x v="635"/>
    <x v="654"/>
    <x v="1"/>
    <x v="0"/>
  </r>
  <r>
    <x v="2617"/>
    <s v="AP716828"/>
    <s v="egyedi hűtős ebédtáska"/>
    <s v="CreaSnack Panino"/>
    <x v="9"/>
    <n v="204"/>
    <x v="2"/>
    <x v="2"/>
    <x v="2"/>
    <x v="7"/>
    <x v="313"/>
    <x v="0"/>
  </r>
  <r>
    <x v="2502"/>
    <s v="AP716828"/>
    <s v="egyedi hűtős ebédtáska"/>
    <s v="CreaSnack Panino"/>
    <x v="9"/>
    <n v="204"/>
    <x v="2"/>
    <x v="2"/>
    <x v="63"/>
    <x v="74"/>
    <x v="1"/>
    <x v="0"/>
  </r>
  <r>
    <x v="2503"/>
    <s v="AP716828"/>
    <s v="egyedi hűtős ebédtáska"/>
    <s v="CreaSnack Panino"/>
    <x v="9"/>
    <n v="202"/>
    <x v="1"/>
    <x v="4"/>
    <x v="26"/>
    <x v="39"/>
    <x v="1"/>
    <x v="0"/>
  </r>
  <r>
    <x v="2512"/>
    <s v="AP716828"/>
    <s v="egyedi hűtős ebédtáska"/>
    <s v="CreaSnack Panino"/>
    <x v="9"/>
    <n v="202"/>
    <x v="1"/>
    <x v="5"/>
    <x v="88"/>
    <x v="100"/>
    <x v="311"/>
    <x v="4"/>
  </r>
  <r>
    <x v="2512"/>
    <s v="AP716828"/>
    <s v="egyedi hűtős ebédtáska"/>
    <s v="CreaSnack Panino"/>
    <x v="9"/>
    <n v="204"/>
    <x v="2"/>
    <x v="2"/>
    <x v="63"/>
    <x v="74"/>
    <x v="1"/>
    <x v="0"/>
  </r>
  <r>
    <x v="2513"/>
    <s v="AP716829"/>
    <s v="egyedi RPET kötény"/>
    <s v="CreaChef Kid"/>
    <x v="28"/>
    <n v="202"/>
    <x v="1"/>
    <x v="1"/>
    <x v="95"/>
    <x v="107"/>
    <x v="45"/>
    <x v="4"/>
  </r>
  <r>
    <x v="2515"/>
    <s v="AP716830"/>
    <s v="egyedi oldaltáska"/>
    <s v="SuboBag Fiesta"/>
    <x v="10"/>
    <n v="202"/>
    <x v="1"/>
    <x v="5"/>
    <x v="27"/>
    <x v="40"/>
    <x v="1"/>
    <x v="0"/>
  </r>
  <r>
    <x v="2515"/>
    <s v="AP716830"/>
    <s v="egyedi oldaltáska"/>
    <s v="SuboBag Fiesta"/>
    <x v="10"/>
    <n v="202"/>
    <x v="1"/>
    <x v="5"/>
    <x v="623"/>
    <x v="642"/>
    <x v="1"/>
    <x v="0"/>
  </r>
  <r>
    <x v="2517"/>
    <s v="AP716830"/>
    <s v="egyedi oldaltáska"/>
    <s v="SuboBag Fiesta"/>
    <x v="10"/>
    <n v="204"/>
    <x v="2"/>
    <x v="2"/>
    <x v="9"/>
    <x v="18"/>
    <x v="52"/>
    <x v="0"/>
  </r>
  <r>
    <x v="2518"/>
    <s v="AP716830"/>
    <s v="egyedi oldaltáska"/>
    <s v="SuboBag Fiesta"/>
    <x v="10"/>
    <n v="202"/>
    <x v="1"/>
    <x v="5"/>
    <x v="636"/>
    <x v="655"/>
    <x v="1"/>
    <x v="0"/>
  </r>
  <r>
    <x v="2826"/>
    <s v="AP716831"/>
    <s v="egyedi RPET laptop hátizsák"/>
    <s v="SuboBag Slimback"/>
    <x v="6"/>
    <n v="201"/>
    <x v="3"/>
    <x v="0"/>
    <x v="0"/>
    <x v="20"/>
    <x v="1"/>
    <x v="0"/>
  </r>
  <r>
    <x v="2826"/>
    <s v="AP716831"/>
    <s v="egyedi RPET laptop hátizsák"/>
    <s v="SuboBag Slimback"/>
    <x v="6"/>
    <n v="202"/>
    <x v="1"/>
    <x v="4"/>
    <x v="625"/>
    <x v="644"/>
    <x v="1"/>
    <x v="0"/>
  </r>
  <r>
    <x v="1809"/>
    <s v="AP716566"/>
    <s v="egyediesíthető kulcstartó"/>
    <s v="Subiner YoYo"/>
    <x v="51"/>
    <n v="203"/>
    <x v="0"/>
    <x v="0"/>
    <x v="0"/>
    <x v="144"/>
    <x v="1"/>
    <x v="0"/>
  </r>
  <r>
    <x v="1809"/>
    <s v="AP716566"/>
    <s v="egyediesíthető kulcstartó"/>
    <s v="Subiner YoYo"/>
    <x v="51"/>
    <n v="204"/>
    <x v="2"/>
    <x v="2"/>
    <x v="176"/>
    <x v="194"/>
    <x v="361"/>
    <x v="0"/>
  </r>
  <r>
    <x v="1698"/>
    <s v="AP716566"/>
    <s v="egyediesíthető kulcstartó"/>
    <s v="Subiner YoYo"/>
    <x v="48"/>
    <n v="202"/>
    <x v="1"/>
    <x v="3"/>
    <x v="363"/>
    <x v="193"/>
    <x v="1"/>
    <x v="0"/>
  </r>
  <r>
    <x v="1698"/>
    <s v="AP716566"/>
    <s v="egyediesíthető kulcstartó"/>
    <s v="Subiner YoYo"/>
    <x v="48"/>
    <n v="202"/>
    <x v="1"/>
    <x v="5"/>
    <x v="178"/>
    <x v="197"/>
    <x v="1"/>
    <x v="0"/>
  </r>
  <r>
    <x v="1699"/>
    <s v="AP716566"/>
    <s v="egyediesíthető kulcstartó"/>
    <s v="Subiner YoYo"/>
    <x v="48"/>
    <n v="203"/>
    <x v="0"/>
    <x v="0"/>
    <x v="0"/>
    <x v="195"/>
    <x v="43"/>
    <x v="0"/>
  </r>
  <r>
    <x v="1699"/>
    <s v="AP716566"/>
    <s v="egyediesíthető kulcstartó"/>
    <s v="Subiner YoYo"/>
    <x v="48"/>
    <n v="204"/>
    <x v="2"/>
    <x v="2"/>
    <x v="177"/>
    <x v="196"/>
    <x v="363"/>
    <x v="0"/>
  </r>
  <r>
    <x v="1810"/>
    <s v="AP716566"/>
    <s v="egyediesíthető kulcstartó"/>
    <s v="Subiner YoYo"/>
    <x v="48"/>
    <n v="203"/>
    <x v="0"/>
    <x v="0"/>
    <x v="0"/>
    <x v="178"/>
    <x v="362"/>
    <x v="4"/>
  </r>
  <r>
    <x v="1703"/>
    <s v="AP716567"/>
    <s v="egyediesíthető kulcstartó"/>
    <s v="Subiner YoYo RPET"/>
    <x v="48"/>
    <n v="204"/>
    <x v="2"/>
    <x v="2"/>
    <x v="2"/>
    <x v="7"/>
    <x v="364"/>
    <x v="0"/>
  </r>
  <r>
    <x v="1865"/>
    <s v="AP716567"/>
    <s v="egyediesíthető kulcstartó"/>
    <s v="Subiner YoYo RPET"/>
    <x v="48"/>
    <n v="204"/>
    <x v="2"/>
    <x v="2"/>
    <x v="2"/>
    <x v="7"/>
    <x v="364"/>
    <x v="0"/>
  </r>
  <r>
    <x v="1707"/>
    <s v="AP716567"/>
    <s v="egyediesíthető kulcstartó"/>
    <s v="Subiner YoYo RPET"/>
    <x v="51"/>
    <n v="204"/>
    <x v="2"/>
    <x v="2"/>
    <x v="177"/>
    <x v="196"/>
    <x v="363"/>
    <x v="0"/>
  </r>
  <r>
    <x v="1708"/>
    <s v="AP716567"/>
    <s v="egyediesíthető kulcstartó"/>
    <s v="Subiner YoYo RPET"/>
    <x v="48"/>
    <n v="204"/>
    <x v="2"/>
    <x v="2"/>
    <x v="176"/>
    <x v="194"/>
    <x v="361"/>
    <x v="0"/>
  </r>
  <r>
    <x v="1866"/>
    <s v="AP716567"/>
    <s v="egyediesíthető kulcstartó"/>
    <s v="Subiner YoYo RPET"/>
    <x v="48"/>
    <n v="203"/>
    <x v="0"/>
    <x v="0"/>
    <x v="0"/>
    <x v="177"/>
    <x v="213"/>
    <x v="4"/>
  </r>
  <r>
    <x v="2093"/>
    <s v="AP716567"/>
    <s v="egyediesíthető kulcstartó"/>
    <s v="Subiner YoYo RPET"/>
    <x v="48"/>
    <n v="200"/>
    <x v="4"/>
    <x v="1"/>
    <x v="15"/>
    <x v="26"/>
    <x v="1"/>
    <x v="0"/>
  </r>
  <r>
    <x v="2093"/>
    <s v="AP716567"/>
    <s v="egyediesíthető kulcstartó"/>
    <s v="Subiner YoYo RPET"/>
    <x v="48"/>
    <n v="201"/>
    <x v="3"/>
    <x v="0"/>
    <x v="0"/>
    <x v="20"/>
    <x v="1"/>
    <x v="0"/>
  </r>
  <r>
    <x v="1867"/>
    <s v="AP716568"/>
    <s v="egyediesíthető EV töltőkábel táska"/>
    <s v="Edison"/>
    <x v="52"/>
    <n v="202"/>
    <x v="1"/>
    <x v="5"/>
    <x v="27"/>
    <x v="40"/>
    <x v="1"/>
    <x v="0"/>
  </r>
  <r>
    <x v="1711"/>
    <s v="AP716568"/>
    <s v="egyediesíthető EV töltőkábel táska"/>
    <s v="Edison"/>
    <x v="52"/>
    <n v="202"/>
    <x v="1"/>
    <x v="5"/>
    <x v="27"/>
    <x v="40"/>
    <x v="1"/>
    <x v="0"/>
  </r>
  <r>
    <x v="1869"/>
    <s v="AP716568"/>
    <s v="egyediesíthető EV töltőkábel táska"/>
    <s v="Edison"/>
    <x v="48"/>
    <n v="202"/>
    <x v="1"/>
    <x v="5"/>
    <x v="106"/>
    <x v="118"/>
    <x v="665"/>
    <x v="4"/>
  </r>
  <r>
    <x v="1712"/>
    <s v="AP716569"/>
    <s v="egyediesíthető jégkaparó"/>
    <s v="CreaScrape"/>
    <x v="53"/>
    <n v="202"/>
    <x v="1"/>
    <x v="4"/>
    <x v="26"/>
    <x v="39"/>
    <x v="1"/>
    <x v="0"/>
  </r>
  <r>
    <x v="2465"/>
    <s v="AP716761"/>
    <s v="egyedi névjegykártya"/>
    <s v="Visicard"/>
    <x v="86"/>
    <n v="202"/>
    <x v="1"/>
    <x v="1"/>
    <x v="4"/>
    <x v="9"/>
    <x v="0"/>
    <x v="2"/>
  </r>
  <r>
    <x v="2349"/>
    <s v="AP716762"/>
    <s v="egyedi névjegykártya"/>
    <s v="Visicard Eco"/>
    <x v="86"/>
    <n v="203"/>
    <x v="0"/>
    <x v="0"/>
    <x v="0"/>
    <x v="108"/>
    <x v="1"/>
    <x v="0"/>
  </r>
  <r>
    <x v="2349"/>
    <s v="AP716762"/>
    <s v="egyedi névjegykártya"/>
    <s v="Visicard Eco"/>
    <x v="86"/>
    <n v="203"/>
    <x v="0"/>
    <x v="0"/>
    <x v="0"/>
    <x v="1"/>
    <x v="1"/>
    <x v="0"/>
  </r>
  <r>
    <x v="2349"/>
    <s v="AP716762"/>
    <s v="egyedi névjegykártya"/>
    <s v="Visicard Eco"/>
    <x v="86"/>
    <n v="203"/>
    <x v="0"/>
    <x v="0"/>
    <x v="0"/>
    <x v="0"/>
    <x v="6"/>
    <x v="0"/>
  </r>
  <r>
    <x v="2349"/>
    <s v="AP716762"/>
    <s v="egyedi névjegykártya"/>
    <s v="Visicard Eco"/>
    <x v="86"/>
    <n v="204"/>
    <x v="2"/>
    <x v="2"/>
    <x v="9"/>
    <x v="18"/>
    <x v="52"/>
    <x v="0"/>
  </r>
  <r>
    <x v="2466"/>
    <s v="AP716763"/>
    <s v="egyediesíthető öntapadós jegyzettömb"/>
    <s v="CreaStick House Eco"/>
    <x v="41"/>
    <n v="202"/>
    <x v="1"/>
    <x v="5"/>
    <x v="28"/>
    <x v="41"/>
    <x v="92"/>
    <x v="5"/>
  </r>
  <r>
    <x v="2466"/>
    <s v="AP716763"/>
    <s v="egyediesíthető öntapadós jegyzettömb"/>
    <s v="CreaStick House Eco"/>
    <x v="41"/>
    <n v="203"/>
    <x v="0"/>
    <x v="0"/>
    <x v="0"/>
    <x v="0"/>
    <x v="14"/>
    <x v="0"/>
  </r>
  <r>
    <x v="2351"/>
    <s v="AP716765"/>
    <s v="egyediesíthető öntapadós jegyzettömb"/>
    <s v="CreaStick Circle Eco"/>
    <x v="41"/>
    <n v="203"/>
    <x v="0"/>
    <x v="0"/>
    <x v="0"/>
    <x v="1"/>
    <x v="1"/>
    <x v="0"/>
  </r>
  <r>
    <x v="2625"/>
    <s v="AP716767"/>
    <s v="egyedi számolós játék"/>
    <s v="Galois Creative"/>
    <x v="47"/>
    <n v="200"/>
    <x v="4"/>
    <x v="1"/>
    <x v="15"/>
    <x v="26"/>
    <x v="1"/>
    <x v="0"/>
  </r>
  <r>
    <x v="2353"/>
    <s v="AP716768"/>
    <s v="egyedi kutyanyakörv"/>
    <s v="Ziggy"/>
    <x v="63"/>
    <n v="202"/>
    <x v="1"/>
    <x v="5"/>
    <x v="56"/>
    <x v="69"/>
    <x v="1"/>
    <x v="0"/>
  </r>
  <r>
    <x v="2353"/>
    <s v="AP716768"/>
    <s v="egyedi kutyanyakörv"/>
    <s v="Ziggy"/>
    <x v="63"/>
    <n v="202"/>
    <x v="1"/>
    <x v="5"/>
    <x v="11"/>
    <x v="21"/>
    <x v="1"/>
    <x v="0"/>
  </r>
  <r>
    <x v="2467"/>
    <s v="AP716769"/>
    <s v="egyedi RPET hűtőtáska"/>
    <s v="CreaFelt Coolgrab"/>
    <x v="15"/>
    <n v="200"/>
    <x v="4"/>
    <x v="1"/>
    <x v="15"/>
    <x v="26"/>
    <x v="1"/>
    <x v="0"/>
  </r>
  <r>
    <x v="2467"/>
    <s v="AP716769"/>
    <s v="egyedi RPET hűtőtáska"/>
    <s v="CreaFelt Coolgrab"/>
    <x v="15"/>
    <n v="202"/>
    <x v="1"/>
    <x v="4"/>
    <x v="479"/>
    <x v="493"/>
    <x v="1"/>
    <x v="0"/>
  </r>
  <r>
    <x v="2626"/>
    <s v="AP716769"/>
    <s v="egyedi RPET hűtőtáska"/>
    <s v="CreaFelt Coolgrab"/>
    <x v="15"/>
    <n v="202"/>
    <x v="1"/>
    <x v="4"/>
    <x v="479"/>
    <x v="493"/>
    <x v="1"/>
    <x v="0"/>
  </r>
  <r>
    <x v="2354"/>
    <s v="AP716770"/>
    <s v="bevásárlókocsi érme"/>
    <s v="ColoShop Eco"/>
    <x v="87"/>
    <n v="203"/>
    <x v="0"/>
    <x v="0"/>
    <x v="0"/>
    <x v="119"/>
    <x v="725"/>
    <x v="1"/>
  </r>
  <r>
    <x v="2354"/>
    <s v="AP716770"/>
    <s v="bevásárlókocsi érme"/>
    <s v="ColoShop Eco"/>
    <x v="87"/>
    <n v="204"/>
    <x v="2"/>
    <x v="2"/>
    <x v="2"/>
    <x v="7"/>
    <x v="16"/>
    <x v="0"/>
  </r>
  <r>
    <x v="2679"/>
    <s v="AP716771"/>
    <s v="egyedi RPET pénztárca"/>
    <s v="SuboPurse 360"/>
    <x v="26"/>
    <n v="202"/>
    <x v="1"/>
    <x v="5"/>
    <x v="27"/>
    <x v="40"/>
    <x v="1"/>
    <x v="0"/>
  </r>
  <r>
    <x v="2679"/>
    <s v="AP716771"/>
    <s v="egyedi RPET pénztárca"/>
    <s v="SuboPurse 360"/>
    <x v="26"/>
    <n v="203"/>
    <x v="0"/>
    <x v="0"/>
    <x v="0"/>
    <x v="29"/>
    <x v="702"/>
    <x v="1"/>
  </r>
  <r>
    <x v="2484"/>
    <s v="AP716772"/>
    <s v="egyedi kozmetikai táska"/>
    <s v="CreaBeauty XL"/>
    <x v="25"/>
    <n v="202"/>
    <x v="1"/>
    <x v="4"/>
    <x v="433"/>
    <x v="448"/>
    <x v="1"/>
    <x v="0"/>
  </r>
  <r>
    <x v="2818"/>
    <s v="AP718126"/>
    <s v="kártyatartó"/>
    <s v="StriCard"/>
    <x v="13"/>
    <n v="200"/>
    <x v="4"/>
    <x v="1"/>
    <x v="67"/>
    <x v="79"/>
    <x v="124"/>
    <x v="2"/>
  </r>
  <r>
    <x v="2818"/>
    <s v="AP718126"/>
    <s v="kártyatartó"/>
    <s v="StriCard"/>
    <x v="13"/>
    <n v="203"/>
    <x v="0"/>
    <x v="0"/>
    <x v="0"/>
    <x v="23"/>
    <x v="73"/>
    <x v="1"/>
  </r>
  <r>
    <x v="2862"/>
    <s v="AP718126"/>
    <s v="kártyatartó"/>
    <s v="StriCard"/>
    <x v="13"/>
    <n v="201"/>
    <x v="3"/>
    <x v="0"/>
    <x v="0"/>
    <x v="42"/>
    <x v="124"/>
    <x v="0"/>
  </r>
  <r>
    <x v="2820"/>
    <s v="AP718126"/>
    <s v="kártyatartó"/>
    <s v="StriCard"/>
    <x v="13"/>
    <n v="200"/>
    <x v="4"/>
    <x v="1"/>
    <x v="67"/>
    <x v="79"/>
    <x v="124"/>
    <x v="2"/>
  </r>
  <r>
    <x v="2820"/>
    <s v="AP718126"/>
    <s v="kártyatartó"/>
    <s v="StriCard"/>
    <x v="13"/>
    <n v="203"/>
    <x v="0"/>
    <x v="0"/>
    <x v="0"/>
    <x v="23"/>
    <x v="73"/>
    <x v="1"/>
  </r>
  <r>
    <x v="2820"/>
    <s v="AP718126"/>
    <s v="kártyatartó"/>
    <s v="StriCard"/>
    <x v="13"/>
    <n v="204"/>
    <x v="2"/>
    <x v="2"/>
    <x v="9"/>
    <x v="18"/>
    <x v="167"/>
    <x v="0"/>
  </r>
  <r>
    <x v="2821"/>
    <s v="AP718126"/>
    <s v="kártyatartó"/>
    <s v="StriCard"/>
    <x v="13"/>
    <n v="201"/>
    <x v="3"/>
    <x v="0"/>
    <x v="0"/>
    <x v="5"/>
    <x v="124"/>
    <x v="0"/>
  </r>
  <r>
    <x v="2821"/>
    <s v="AP718126"/>
    <s v="kártyatartó"/>
    <s v="StriCard"/>
    <x v="13"/>
    <n v="202"/>
    <x v="1"/>
    <x v="1"/>
    <x v="376"/>
    <x v="393"/>
    <x v="762"/>
    <x v="3"/>
  </r>
  <r>
    <x v="2821"/>
    <s v="AP718126"/>
    <s v="kártyatartó"/>
    <s v="StriCard"/>
    <x v="13"/>
    <n v="203"/>
    <x v="0"/>
    <x v="0"/>
    <x v="0"/>
    <x v="29"/>
    <x v="751"/>
    <x v="1"/>
  </r>
  <r>
    <x v="2822"/>
    <s v="AP718127"/>
    <s v="egyedi szublimációs nyakpánt"/>
    <s v="Subyard Zero"/>
    <x v="78"/>
    <n v="203"/>
    <x v="0"/>
    <x v="0"/>
    <x v="0"/>
    <x v="144"/>
    <x v="1"/>
    <x v="0"/>
  </r>
  <r>
    <x v="2863"/>
    <s v="AP718133"/>
    <s v="kisállat póráz"/>
    <s v="Bruno"/>
    <x v="63"/>
    <n v="203"/>
    <x v="0"/>
    <x v="0"/>
    <x v="0"/>
    <x v="195"/>
    <x v="43"/>
    <x v="0"/>
  </r>
  <r>
    <x v="2831"/>
    <s v="AP718133"/>
    <s v="kisállat póráz"/>
    <s v="Bruno"/>
    <x v="63"/>
    <n v="203"/>
    <x v="0"/>
    <x v="0"/>
    <x v="0"/>
    <x v="195"/>
    <x v="43"/>
    <x v="0"/>
  </r>
  <r>
    <x v="2864"/>
    <s v="AP718134"/>
    <s v="karkötő"/>
    <s v="Mojo"/>
    <x v="56"/>
    <n v="204"/>
    <x v="2"/>
    <x v="2"/>
    <x v="2"/>
    <x v="7"/>
    <x v="364"/>
    <x v="0"/>
  </r>
  <r>
    <x v="2865"/>
    <s v="AP718139"/>
    <s v="szublimációs kalapszalag"/>
    <s v="Subrero"/>
    <x v="94"/>
    <n v="203"/>
    <x v="0"/>
    <x v="0"/>
    <x v="0"/>
    <x v="144"/>
    <x v="1"/>
    <x v="0"/>
  </r>
  <r>
    <x v="2866"/>
    <s v="AP718139"/>
    <s v="szublimációs kalapszalag"/>
    <s v="Subrero"/>
    <x v="94"/>
    <n v="203"/>
    <x v="0"/>
    <x v="0"/>
    <x v="0"/>
    <x v="177"/>
    <x v="665"/>
    <x v="4"/>
  </r>
  <r>
    <x v="2835"/>
    <s v="AP718142"/>
    <s v="egyedi szublimációs nyakpánt biztonsági csattal"/>
    <s v="Subyard A Safe"/>
    <x v="78"/>
    <n v="200"/>
    <x v="4"/>
    <x v="1"/>
    <x v="15"/>
    <x v="26"/>
    <x v="1"/>
    <x v="0"/>
  </r>
  <r>
    <x v="2835"/>
    <s v="AP718142"/>
    <s v="egyedi szublimációs nyakpánt biztonsági csattal"/>
    <s v="Subyard A Safe"/>
    <x v="78"/>
    <n v="204"/>
    <x v="2"/>
    <x v="2"/>
    <x v="177"/>
    <x v="196"/>
    <x v="52"/>
    <x v="0"/>
  </r>
  <r>
    <x v="2836"/>
    <s v="AP718142"/>
    <s v="egyedi szublimációs nyakpánt biztonsági csattal"/>
    <s v="Subyard A Safe"/>
    <x v="78"/>
    <n v="203"/>
    <x v="0"/>
    <x v="0"/>
    <x v="0"/>
    <x v="178"/>
    <x v="1"/>
    <x v="4"/>
  </r>
  <r>
    <x v="2836"/>
    <s v="AP718142"/>
    <s v="egyedi szublimációs nyakpánt biztonsági csattal"/>
    <s v="Subyard A Safe"/>
    <x v="78"/>
    <n v="204"/>
    <x v="2"/>
    <x v="2"/>
    <x v="176"/>
    <x v="194"/>
    <x v="73"/>
    <x v="0"/>
  </r>
  <r>
    <x v="2837"/>
    <s v="AP718143"/>
    <s v="egyedi szublimációs nyakpánt biztonsági csattal"/>
    <s v="Subyard B Safe"/>
    <x v="78"/>
    <n v="202"/>
    <x v="1"/>
    <x v="4"/>
    <x v="637"/>
    <x v="656"/>
    <x v="1"/>
    <x v="0"/>
  </r>
  <r>
    <x v="1712"/>
    <s v="AP716569"/>
    <s v="egyediesíthető jégkaparó"/>
    <s v="CreaScrape"/>
    <x v="53"/>
    <n v="203"/>
    <x v="0"/>
    <x v="0"/>
    <x v="0"/>
    <x v="30"/>
    <x v="518"/>
    <x v="3"/>
  </r>
  <r>
    <x v="1876"/>
    <s v="AP716571"/>
    <s v="egyediesíthető fényvisszaverő multifunkcionális sál"/>
    <s v="CreaScarf Reflect"/>
    <x v="48"/>
    <n v="202"/>
    <x v="1"/>
    <x v="4"/>
    <x v="174"/>
    <x v="192"/>
    <x v="1"/>
    <x v="0"/>
  </r>
  <r>
    <x v="2143"/>
    <s v="AP716572"/>
    <s v="egyediesíthető tolltartó"/>
    <s v="CreaFelt Pen A"/>
    <x v="29"/>
    <n v="201"/>
    <x v="3"/>
    <x v="0"/>
    <x v="0"/>
    <x v="20"/>
    <x v="1"/>
    <x v="0"/>
  </r>
  <r>
    <x v="1717"/>
    <s v="AP716572"/>
    <s v="egyediesíthető tolltartó"/>
    <s v="CreaFelt Pen A"/>
    <x v="48"/>
    <n v="202"/>
    <x v="1"/>
    <x v="4"/>
    <x v="26"/>
    <x v="39"/>
    <x v="1"/>
    <x v="0"/>
  </r>
  <r>
    <x v="2148"/>
    <s v="AP716573"/>
    <s v="egyediesíthető tolltartó"/>
    <s v="CreaFelt Pen B"/>
    <x v="29"/>
    <n v="201"/>
    <x v="3"/>
    <x v="0"/>
    <x v="0"/>
    <x v="20"/>
    <x v="1"/>
    <x v="0"/>
  </r>
  <r>
    <x v="1719"/>
    <s v="AP716574"/>
    <s v="egyediesíthető tolltartó"/>
    <s v="Suppy RPET"/>
    <x v="4"/>
    <n v="202"/>
    <x v="1"/>
    <x v="4"/>
    <x v="26"/>
    <x v="39"/>
    <x v="1"/>
    <x v="0"/>
  </r>
  <r>
    <x v="1719"/>
    <s v="AP716574"/>
    <s v="egyediesíthető tolltartó"/>
    <s v="Suppy RPET"/>
    <x v="4"/>
    <n v="203"/>
    <x v="0"/>
    <x v="0"/>
    <x v="0"/>
    <x v="29"/>
    <x v="34"/>
    <x v="1"/>
  </r>
  <r>
    <x v="1720"/>
    <s v="AP716574"/>
    <s v="egyediesíthető tolltartó"/>
    <s v="Suppy RPET"/>
    <x v="48"/>
    <n v="202"/>
    <x v="1"/>
    <x v="5"/>
    <x v="27"/>
    <x v="40"/>
    <x v="1"/>
    <x v="0"/>
  </r>
  <r>
    <x v="1720"/>
    <s v="AP716574"/>
    <s v="egyediesíthető tolltartó"/>
    <s v="Suppy RPET"/>
    <x v="48"/>
    <n v="204"/>
    <x v="2"/>
    <x v="2"/>
    <x v="9"/>
    <x v="18"/>
    <x v="52"/>
    <x v="0"/>
  </r>
  <r>
    <x v="1878"/>
    <s v="AP716574"/>
    <s v="egyediesíthető tolltartó"/>
    <s v="Suppy RPET"/>
    <x v="48"/>
    <n v="202"/>
    <x v="1"/>
    <x v="5"/>
    <x v="27"/>
    <x v="40"/>
    <x v="1"/>
    <x v="0"/>
  </r>
  <r>
    <x v="1878"/>
    <s v="AP716574"/>
    <s v="egyediesíthető tolltartó"/>
    <s v="Suppy RPET"/>
    <x v="48"/>
    <n v="204"/>
    <x v="2"/>
    <x v="2"/>
    <x v="9"/>
    <x v="18"/>
    <x v="52"/>
    <x v="0"/>
  </r>
  <r>
    <x v="1879"/>
    <s v="AP716575"/>
    <s v="egyediesíthető tolltartó"/>
    <s v="Corpy RPET"/>
    <x v="48"/>
    <n v="202"/>
    <x v="1"/>
    <x v="5"/>
    <x v="16"/>
    <x v="27"/>
    <x v="142"/>
    <x v="4"/>
  </r>
  <r>
    <x v="1879"/>
    <s v="AP716575"/>
    <s v="egyediesíthető tolltartó"/>
    <s v="Corpy RPET"/>
    <x v="48"/>
    <n v="203"/>
    <x v="0"/>
    <x v="0"/>
    <x v="0"/>
    <x v="29"/>
    <x v="18"/>
    <x v="1"/>
  </r>
  <r>
    <x v="1721"/>
    <s v="AP716575"/>
    <s v="egyediesíthető tolltartó"/>
    <s v="Corpy RPET"/>
    <x v="4"/>
    <n v="200"/>
    <x v="4"/>
    <x v="1"/>
    <x v="15"/>
    <x v="26"/>
    <x v="1"/>
    <x v="0"/>
  </r>
  <r>
    <x v="1722"/>
    <s v="AP716575"/>
    <s v="egyediesíthető tolltartó"/>
    <s v="Corpy RPET"/>
    <x v="48"/>
    <n v="204"/>
    <x v="2"/>
    <x v="2"/>
    <x v="9"/>
    <x v="18"/>
    <x v="52"/>
    <x v="0"/>
  </r>
  <r>
    <x v="1724"/>
    <s v="AP716576"/>
    <s v="egyediesíthető tolltartó"/>
    <s v="Roppy RPET"/>
    <x v="48"/>
    <n v="200"/>
    <x v="4"/>
    <x v="1"/>
    <x v="15"/>
    <x v="26"/>
    <x v="1"/>
    <x v="0"/>
  </r>
  <r>
    <x v="1726"/>
    <s v="AP716576"/>
    <s v="egyediesíthető tolltartó"/>
    <s v="Roppy RPET"/>
    <x v="48"/>
    <n v="202"/>
    <x v="1"/>
    <x v="4"/>
    <x v="189"/>
    <x v="210"/>
    <x v="43"/>
    <x v="0"/>
  </r>
  <r>
    <x v="1726"/>
    <s v="AP716576"/>
    <s v="egyediesíthető tolltartó"/>
    <s v="Roppy RPET"/>
    <x v="48"/>
    <n v="203"/>
    <x v="0"/>
    <x v="0"/>
    <x v="0"/>
    <x v="29"/>
    <x v="92"/>
    <x v="1"/>
  </r>
  <r>
    <x v="1727"/>
    <s v="AP716577"/>
    <s v="egyediesíthető tolltartó"/>
    <s v="CreaBox Pen"/>
    <x v="4"/>
    <n v="203"/>
    <x v="0"/>
    <x v="0"/>
    <x v="0"/>
    <x v="0"/>
    <x v="1"/>
    <x v="0"/>
  </r>
  <r>
    <x v="2358"/>
    <s v="AP716772"/>
    <s v="egyedi kozmetikai táska"/>
    <s v="CreaBeauty XL"/>
    <x v="25"/>
    <n v="202"/>
    <x v="1"/>
    <x v="4"/>
    <x v="26"/>
    <x v="39"/>
    <x v="1"/>
    <x v="0"/>
  </r>
  <r>
    <x v="2358"/>
    <s v="AP716772"/>
    <s v="egyedi kozmetikai táska"/>
    <s v="CreaBeauty XL"/>
    <x v="25"/>
    <n v="203"/>
    <x v="0"/>
    <x v="0"/>
    <x v="0"/>
    <x v="29"/>
    <x v="726"/>
    <x v="1"/>
  </r>
  <r>
    <x v="2359"/>
    <s v="AP716772"/>
    <s v="egyedi kozmetikai táska"/>
    <s v="CreaBeauty XL"/>
    <x v="25"/>
    <n v="203"/>
    <x v="0"/>
    <x v="0"/>
    <x v="0"/>
    <x v="33"/>
    <x v="490"/>
    <x v="3"/>
  </r>
  <r>
    <x v="2359"/>
    <s v="AP716772"/>
    <s v="egyedi kozmetikai táska"/>
    <s v="CreaBeauty XL"/>
    <x v="25"/>
    <n v="203"/>
    <x v="0"/>
    <x v="0"/>
    <x v="0"/>
    <x v="30"/>
    <x v="490"/>
    <x v="3"/>
  </r>
  <r>
    <x v="2360"/>
    <s v="AP716773"/>
    <s v="egyedi RPET hátizsák"/>
    <s v="SuboBag Back Mini"/>
    <x v="62"/>
    <n v="203"/>
    <x v="0"/>
    <x v="0"/>
    <x v="0"/>
    <x v="33"/>
    <x v="763"/>
    <x v="3"/>
  </r>
  <r>
    <x v="2360"/>
    <s v="AP716773"/>
    <s v="egyedi RPET hátizsák"/>
    <s v="SuboBag Back Mini"/>
    <x v="62"/>
    <n v="203"/>
    <x v="0"/>
    <x v="0"/>
    <x v="0"/>
    <x v="30"/>
    <x v="763"/>
    <x v="3"/>
  </r>
  <r>
    <x v="2360"/>
    <s v="AP716773"/>
    <s v="egyedi RPET hátizsák"/>
    <s v="SuboBag Back Mini"/>
    <x v="62"/>
    <n v="203"/>
    <x v="0"/>
    <x v="0"/>
    <x v="0"/>
    <x v="29"/>
    <x v="641"/>
    <x v="1"/>
  </r>
  <r>
    <x v="2362"/>
    <s v="AP716773"/>
    <s v="egyedi RPET hátizsák"/>
    <s v="SuboBag Back Mini"/>
    <x v="62"/>
    <n v="202"/>
    <x v="1"/>
    <x v="5"/>
    <x v="396"/>
    <x v="412"/>
    <x v="43"/>
    <x v="0"/>
  </r>
  <r>
    <x v="2364"/>
    <s v="AP716774"/>
    <s v="egyedi jógamatrac táska"/>
    <s v="SuboBag Yoga"/>
    <x v="83"/>
    <n v="202"/>
    <x v="1"/>
    <x v="5"/>
    <x v="92"/>
    <x v="104"/>
    <x v="727"/>
    <x v="4"/>
  </r>
  <r>
    <x v="2365"/>
    <s v="AP716774"/>
    <s v="egyedi jógamatrac táska"/>
    <s v="SuboBag Yoga"/>
    <x v="83"/>
    <n v="202"/>
    <x v="1"/>
    <x v="5"/>
    <x v="92"/>
    <x v="104"/>
    <x v="727"/>
    <x v="4"/>
  </r>
  <r>
    <x v="2485"/>
    <s v="AP716774"/>
    <s v="egyedi jógamatrac táska"/>
    <s v="SuboBag Yoga"/>
    <x v="83"/>
    <n v="201"/>
    <x v="3"/>
    <x v="0"/>
    <x v="0"/>
    <x v="20"/>
    <x v="1"/>
    <x v="0"/>
  </r>
  <r>
    <x v="2366"/>
    <s v="AP716775"/>
    <s v="egyedi RPET evőeszköztartó"/>
    <s v="CreaFelt Cutlery Xmas"/>
    <x v="37"/>
    <n v="204"/>
    <x v="2"/>
    <x v="2"/>
    <x v="9"/>
    <x v="18"/>
    <x v="34"/>
    <x v="0"/>
  </r>
  <r>
    <x v="2367"/>
    <s v="AP716775"/>
    <s v="egyedi RPET evőeszköztartó"/>
    <s v="CreaFelt Cutlery Xmas"/>
    <x v="37"/>
    <n v="203"/>
    <x v="0"/>
    <x v="0"/>
    <x v="0"/>
    <x v="33"/>
    <x v="764"/>
    <x v="3"/>
  </r>
  <r>
    <x v="2369"/>
    <s v="AP716776"/>
    <s v="Rétegelt ajtó akasztó"/>
    <s v="FEJL137"/>
    <x v="48"/>
    <n v="203"/>
    <x v="0"/>
    <x v="0"/>
    <x v="0"/>
    <x v="124"/>
    <x v="765"/>
    <x v="3"/>
  </r>
  <r>
    <x v="2372"/>
    <s v="AP716777"/>
    <s v="RPET Hűtőtáska Hátizsák"/>
    <s v="FEJL144"/>
    <x v="48"/>
    <n v="202"/>
    <x v="1"/>
    <x v="4"/>
    <x v="638"/>
    <x v="657"/>
    <x v="43"/>
    <x v="0"/>
  </r>
  <r>
    <x v="2372"/>
    <s v="AP716777"/>
    <s v="RPET Hűtőtáska Hátizsák"/>
    <s v="FEJL144"/>
    <x v="48"/>
    <n v="202"/>
    <x v="1"/>
    <x v="4"/>
    <x v="639"/>
    <x v="658"/>
    <x v="43"/>
    <x v="0"/>
  </r>
  <r>
    <x v="2372"/>
    <s v="AP716777"/>
    <s v="RPET Hűtőtáska Hátizsák"/>
    <s v="FEJL144"/>
    <x v="48"/>
    <n v="203"/>
    <x v="0"/>
    <x v="0"/>
    <x v="0"/>
    <x v="29"/>
    <x v="718"/>
    <x v="1"/>
  </r>
  <r>
    <x v="2373"/>
    <s v="AP716777"/>
    <s v="RPET Hűtőtáska Hátizsák"/>
    <s v="FEJL144"/>
    <x v="48"/>
    <n v="202"/>
    <x v="1"/>
    <x v="4"/>
    <x v="588"/>
    <x v="605"/>
    <x v="1"/>
    <x v="0"/>
  </r>
  <r>
    <x v="2373"/>
    <s v="AP716777"/>
    <s v="RPET Hűtőtáska Hátizsák"/>
    <s v="FEJL144"/>
    <x v="48"/>
    <n v="202"/>
    <x v="1"/>
    <x v="4"/>
    <x v="640"/>
    <x v="659"/>
    <x v="1"/>
    <x v="0"/>
  </r>
  <r>
    <x v="2867"/>
    <s v="AP718151"/>
    <s v="kulcstartó"/>
    <s v="Subiner"/>
    <x v="87"/>
    <n v="202"/>
    <x v="1"/>
    <x v="3"/>
    <x v="373"/>
    <x v="193"/>
    <x v="1"/>
    <x v="0"/>
  </r>
  <r>
    <x v="2868"/>
    <s v="AP718151"/>
    <s v="kulcstartó"/>
    <s v="Subiner"/>
    <x v="87"/>
    <n v="202"/>
    <x v="1"/>
    <x v="5"/>
    <x v="19"/>
    <x v="32"/>
    <x v="1"/>
    <x v="0"/>
  </r>
  <r>
    <x v="2868"/>
    <s v="AP718151"/>
    <s v="kulcstartó"/>
    <s v="Subiner"/>
    <x v="87"/>
    <n v="203"/>
    <x v="0"/>
    <x v="0"/>
    <x v="0"/>
    <x v="177"/>
    <x v="51"/>
    <x v="4"/>
  </r>
  <r>
    <x v="2869"/>
    <s v="AP718152"/>
    <s v="memóriajáték"/>
    <s v="Immermor"/>
    <x v="47"/>
    <n v="203"/>
    <x v="0"/>
    <x v="0"/>
    <x v="0"/>
    <x v="23"/>
    <x v="248"/>
    <x v="1"/>
  </r>
  <r>
    <x v="2869"/>
    <s v="AP718152"/>
    <s v="memóriajáték"/>
    <s v="Immermor"/>
    <x v="47"/>
    <n v="204"/>
    <x v="2"/>
    <x v="2"/>
    <x v="71"/>
    <x v="84"/>
    <x v="5"/>
    <x v="0"/>
  </r>
  <r>
    <x v="2870"/>
    <s v="AP718152"/>
    <s v="memóriajáték"/>
    <s v="Immermor"/>
    <x v="47"/>
    <n v="204"/>
    <x v="2"/>
    <x v="2"/>
    <x v="138"/>
    <x v="154"/>
    <x v="1"/>
    <x v="0"/>
  </r>
  <r>
    <x v="2871"/>
    <s v="AP718152"/>
    <s v="memóriajáték, foglalkozások"/>
    <s v="Immermor"/>
    <x v="47"/>
    <n v="203"/>
    <x v="0"/>
    <x v="0"/>
    <x v="0"/>
    <x v="23"/>
    <x v="248"/>
    <x v="1"/>
  </r>
  <r>
    <x v="2871"/>
    <s v="AP718152"/>
    <s v="memóriajáték, foglalkozások"/>
    <s v="Immermor"/>
    <x v="47"/>
    <n v="204"/>
    <x v="2"/>
    <x v="2"/>
    <x v="71"/>
    <x v="84"/>
    <x v="5"/>
    <x v="0"/>
  </r>
  <r>
    <x v="2872"/>
    <s v="AP718152"/>
    <s v="memóriajáték, gyümölcsök és zöldségek"/>
    <s v="Immermor"/>
    <x v="47"/>
    <n v="203"/>
    <x v="0"/>
    <x v="0"/>
    <x v="0"/>
    <x v="119"/>
    <x v="246"/>
    <x v="1"/>
  </r>
  <r>
    <x v="2872"/>
    <s v="AP718152"/>
    <s v="memóriajáték, gyümölcsök és zöldségek"/>
    <s v="Immermor"/>
    <x v="47"/>
    <n v="204"/>
    <x v="2"/>
    <x v="2"/>
    <x v="138"/>
    <x v="154"/>
    <x v="1"/>
    <x v="0"/>
  </r>
  <r>
    <x v="2873"/>
    <s v="AP718152"/>
    <s v="memóriajáték"/>
    <s v="Immermor"/>
    <x v="47"/>
    <n v="201"/>
    <x v="3"/>
    <x v="0"/>
    <x v="0"/>
    <x v="20"/>
    <x v="1"/>
    <x v="0"/>
  </r>
  <r>
    <x v="2874"/>
    <s v="AP718152"/>
    <s v="memóriajáték"/>
    <s v="Immermor"/>
    <x v="47"/>
    <n v="203"/>
    <x v="0"/>
    <x v="0"/>
    <x v="0"/>
    <x v="23"/>
    <x v="248"/>
    <x v="1"/>
  </r>
  <r>
    <x v="2874"/>
    <s v="AP718152"/>
    <s v="memóriajáték"/>
    <s v="Immermor"/>
    <x v="47"/>
    <n v="204"/>
    <x v="2"/>
    <x v="2"/>
    <x v="71"/>
    <x v="84"/>
    <x v="5"/>
    <x v="0"/>
  </r>
  <r>
    <x v="2875"/>
    <s v="AP718152"/>
    <s v="memóriajáték, járművek"/>
    <s v="Immermor"/>
    <x v="47"/>
    <n v="202"/>
    <x v="1"/>
    <x v="1"/>
    <x v="115"/>
    <x v="128"/>
    <x v="766"/>
    <x v="3"/>
  </r>
  <r>
    <x v="2876"/>
    <s v="AP718152"/>
    <s v="memóriajáték"/>
    <s v="Immermor"/>
    <x v="47"/>
    <n v="201"/>
    <x v="3"/>
    <x v="0"/>
    <x v="0"/>
    <x v="20"/>
    <x v="1"/>
    <x v="0"/>
  </r>
  <r>
    <x v="2877"/>
    <s v="AP718152"/>
    <s v="memóriajáték, sportok"/>
    <s v="Immermor"/>
    <x v="47"/>
    <n v="202"/>
    <x v="1"/>
    <x v="1"/>
    <x v="115"/>
    <x v="128"/>
    <x v="766"/>
    <x v="3"/>
  </r>
  <r>
    <x v="2878"/>
    <s v="AP718152"/>
    <s v="memóriajáték"/>
    <s v="Immermor"/>
    <x v="47"/>
    <n v="203"/>
    <x v="0"/>
    <x v="0"/>
    <x v="0"/>
    <x v="119"/>
    <x v="246"/>
    <x v="1"/>
  </r>
  <r>
    <x v="2878"/>
    <s v="AP718152"/>
    <s v="memóriajáték"/>
    <s v="Immermor"/>
    <x v="47"/>
    <n v="204"/>
    <x v="2"/>
    <x v="2"/>
    <x v="138"/>
    <x v="154"/>
    <x v="1"/>
    <x v="0"/>
  </r>
  <r>
    <x v="2879"/>
    <s v="AP718153"/>
    <s v="kulcstartó"/>
    <s v="Woody A"/>
    <x v="30"/>
    <n v="202"/>
    <x v="1"/>
    <x v="5"/>
    <x v="19"/>
    <x v="32"/>
    <x v="1"/>
    <x v="0"/>
  </r>
  <r>
    <x v="2880"/>
    <s v="AP718153"/>
    <s v="kulcstartó"/>
    <s v="Woody A"/>
    <x v="30"/>
    <n v="204"/>
    <x v="2"/>
    <x v="2"/>
    <x v="9"/>
    <x v="18"/>
    <x v="3"/>
    <x v="0"/>
  </r>
  <r>
    <x v="2881"/>
    <s v="AP718155"/>
    <s v="puzzle"/>
    <s v="Wodalus"/>
    <x v="35"/>
    <n v="203"/>
    <x v="0"/>
    <x v="0"/>
    <x v="0"/>
    <x v="119"/>
    <x v="767"/>
    <x v="1"/>
  </r>
  <r>
    <x v="2882"/>
    <s v="AP718156"/>
    <s v="érem"/>
    <s v="Subdal"/>
    <x v="32"/>
    <n v="204"/>
    <x v="2"/>
    <x v="2"/>
    <x v="176"/>
    <x v="194"/>
    <x v="363"/>
    <x v="0"/>
  </r>
  <r>
    <x v="2184"/>
    <s v="AP716711"/>
    <s v="egyedi tengerész táska"/>
    <s v="CreaDraw Ocean"/>
    <x v="5"/>
    <n v="202"/>
    <x v="1"/>
    <x v="5"/>
    <x v="199"/>
    <x v="221"/>
    <x v="426"/>
    <x v="6"/>
  </r>
  <r>
    <x v="2185"/>
    <s v="AP716712"/>
    <s v="egyediesíthető kozmetikai táska"/>
    <s v="CreaFelt Beauty S"/>
    <x v="25"/>
    <n v="203"/>
    <x v="0"/>
    <x v="0"/>
    <x v="0"/>
    <x v="30"/>
    <x v="680"/>
    <x v="3"/>
  </r>
  <r>
    <x v="2603"/>
    <s v="AP716713"/>
    <s v="egyediesíthető kozmetikai táska"/>
    <s v="CreaFelt Beauty M"/>
    <x v="25"/>
    <n v="201"/>
    <x v="3"/>
    <x v="0"/>
    <x v="0"/>
    <x v="20"/>
    <x v="1"/>
    <x v="0"/>
  </r>
  <r>
    <x v="2599"/>
    <s v="AP716713"/>
    <s v="egyediesíthető kozmetikai táska"/>
    <s v="CreaFelt Beauty M"/>
    <x v="25"/>
    <n v="201"/>
    <x v="3"/>
    <x v="0"/>
    <x v="0"/>
    <x v="20"/>
    <x v="1"/>
    <x v="0"/>
  </r>
  <r>
    <x v="2599"/>
    <s v="AP716713"/>
    <s v="egyediesíthető kozmetikai táska"/>
    <s v="CreaFelt Beauty M"/>
    <x v="25"/>
    <n v="204"/>
    <x v="2"/>
    <x v="2"/>
    <x v="2"/>
    <x v="7"/>
    <x v="2"/>
    <x v="0"/>
  </r>
  <r>
    <x v="2188"/>
    <s v="AP716714"/>
    <s v="egyediesíthető kozmetikai táska"/>
    <s v="CreaFelt Beauty L"/>
    <x v="25"/>
    <n v="202"/>
    <x v="1"/>
    <x v="5"/>
    <x v="42"/>
    <x v="55"/>
    <x v="255"/>
    <x v="4"/>
  </r>
  <r>
    <x v="2227"/>
    <s v="AP716715"/>
    <s v="egyediesíthető tolltartó"/>
    <s v="CreaFelt Pen Cover"/>
    <x v="4"/>
    <n v="200"/>
    <x v="4"/>
    <x v="1"/>
    <x v="15"/>
    <x v="26"/>
    <x v="1"/>
    <x v="0"/>
  </r>
  <r>
    <x v="2230"/>
    <s v="AP716716"/>
    <s v="egyedi tolltartó"/>
    <s v="Covvy"/>
    <x v="4"/>
    <n v="202"/>
    <x v="1"/>
    <x v="4"/>
    <x v="26"/>
    <x v="39"/>
    <x v="1"/>
    <x v="0"/>
  </r>
  <r>
    <x v="2231"/>
    <s v="AP716716"/>
    <s v="egyedi tolltartó"/>
    <s v="Covvy"/>
    <x v="4"/>
    <n v="202"/>
    <x v="1"/>
    <x v="5"/>
    <x v="43"/>
    <x v="56"/>
    <x v="1"/>
    <x v="0"/>
  </r>
  <r>
    <x v="2234"/>
    <s v="AP716718"/>
    <s v="színezős memóriajáték, állatok"/>
    <s v="Colormor"/>
    <x v="50"/>
    <n v="202"/>
    <x v="1"/>
    <x v="3"/>
    <x v="137"/>
    <x v="152"/>
    <x v="1"/>
    <x v="0"/>
  </r>
  <r>
    <x v="2236"/>
    <s v="AP716718"/>
    <s v="színezős memóriajáték, környezetvédelem"/>
    <s v="Colormor"/>
    <x v="50"/>
    <n v="201"/>
    <x v="3"/>
    <x v="0"/>
    <x v="0"/>
    <x v="4"/>
    <x v="1"/>
    <x v="0"/>
  </r>
  <r>
    <x v="2237"/>
    <s v="AP716718"/>
    <s v="színezős memóriajáték, környezetvédelem"/>
    <s v="Colormor"/>
    <x v="50"/>
    <n v="203"/>
    <x v="0"/>
    <x v="0"/>
    <x v="0"/>
    <x v="0"/>
    <x v="15"/>
    <x v="0"/>
  </r>
  <r>
    <x v="2256"/>
    <s v="AP716719"/>
    <s v="egyedi kozmetikai táska"/>
    <s v="CreaBeauty Draw"/>
    <x v="25"/>
    <n v="202"/>
    <x v="1"/>
    <x v="4"/>
    <x v="26"/>
    <x v="39"/>
    <x v="1"/>
    <x v="0"/>
  </r>
  <r>
    <x v="2256"/>
    <s v="AP716719"/>
    <s v="egyedi kozmetikai táska"/>
    <s v="CreaBeauty Draw"/>
    <x v="25"/>
    <n v="202"/>
    <x v="1"/>
    <x v="5"/>
    <x v="52"/>
    <x v="65"/>
    <x v="155"/>
    <x v="4"/>
  </r>
  <r>
    <x v="2257"/>
    <s v="AP716719"/>
    <s v="egyedi kozmetikai táska"/>
    <s v="CreaBeauty Draw"/>
    <x v="25"/>
    <n v="202"/>
    <x v="1"/>
    <x v="4"/>
    <x v="641"/>
    <x v="660"/>
    <x v="1"/>
    <x v="0"/>
  </r>
  <r>
    <x v="2257"/>
    <s v="AP716719"/>
    <s v="egyedi kozmetikai táska"/>
    <s v="CreaBeauty Draw"/>
    <x v="25"/>
    <n v="202"/>
    <x v="1"/>
    <x v="4"/>
    <x v="522"/>
    <x v="539"/>
    <x v="212"/>
    <x v="4"/>
  </r>
  <r>
    <x v="2257"/>
    <s v="AP716719"/>
    <s v="egyedi kozmetikai táska"/>
    <s v="CreaBeauty Draw"/>
    <x v="25"/>
    <n v="202"/>
    <x v="1"/>
    <x v="5"/>
    <x v="53"/>
    <x v="66"/>
    <x v="0"/>
    <x v="4"/>
  </r>
  <r>
    <x v="2258"/>
    <s v="AP716720"/>
    <s v="CreCool Felt 4"/>
    <s v="FEJL039"/>
    <x v="48"/>
    <n v="202"/>
    <x v="1"/>
    <x v="1"/>
    <x v="642"/>
    <x v="661"/>
    <x v="768"/>
    <x v="4"/>
  </r>
  <r>
    <x v="2258"/>
    <s v="AP716720"/>
    <s v="CreCool Felt 4"/>
    <s v="FEJL039"/>
    <x v="48"/>
    <n v="202"/>
    <x v="1"/>
    <x v="5"/>
    <x v="85"/>
    <x v="97"/>
    <x v="559"/>
    <x v="4"/>
  </r>
  <r>
    <x v="2826"/>
    <s v="AP716831"/>
    <s v="egyedi RPET laptop hátizsák"/>
    <s v="SuboBag Slimback"/>
    <x v="6"/>
    <n v="202"/>
    <x v="1"/>
    <x v="5"/>
    <x v="92"/>
    <x v="104"/>
    <x v="769"/>
    <x v="4"/>
  </r>
  <r>
    <x v="2618"/>
    <s v="AP716831"/>
    <s v="egyedi RPET laptop hátizsák"/>
    <s v="SuboBag Slimback"/>
    <x v="6"/>
    <n v="202"/>
    <x v="1"/>
    <x v="4"/>
    <x v="625"/>
    <x v="644"/>
    <x v="1"/>
    <x v="0"/>
  </r>
  <r>
    <x v="2618"/>
    <s v="AP716831"/>
    <s v="egyedi RPET laptop hátizsák"/>
    <s v="SuboBag Slimback"/>
    <x v="6"/>
    <n v="202"/>
    <x v="1"/>
    <x v="4"/>
    <x v="498"/>
    <x v="514"/>
    <x v="1"/>
    <x v="0"/>
  </r>
  <r>
    <x v="2618"/>
    <s v="AP716831"/>
    <s v="egyedi RPET laptop hátizsák"/>
    <s v="SuboBag Slimback"/>
    <x v="6"/>
    <n v="202"/>
    <x v="1"/>
    <x v="5"/>
    <x v="92"/>
    <x v="104"/>
    <x v="769"/>
    <x v="4"/>
  </r>
  <r>
    <x v="2628"/>
    <s v="AP716832"/>
    <s v="egyedi zsinóros hűtőtáska"/>
    <s v="CreaCool Draw"/>
    <x v="15"/>
    <n v="202"/>
    <x v="1"/>
    <x v="4"/>
    <x v="29"/>
    <x v="43"/>
    <x v="43"/>
    <x v="0"/>
  </r>
  <r>
    <x v="2629"/>
    <s v="AP716833"/>
    <s v="egyedi zsinóros hűtőtáska gyerekeknek"/>
    <s v="CreaCool Draw Kids"/>
    <x v="15"/>
    <n v="203"/>
    <x v="0"/>
    <x v="0"/>
    <x v="0"/>
    <x v="29"/>
    <x v="18"/>
    <x v="1"/>
  </r>
  <r>
    <x v="2527"/>
    <s v="AP716834"/>
    <s v="egyedi összehajtható RPET hátizsák"/>
    <s v="SuboBag Folback"/>
    <x v="62"/>
    <n v="202"/>
    <x v="1"/>
    <x v="5"/>
    <x v="55"/>
    <x v="68"/>
    <x v="1"/>
    <x v="0"/>
  </r>
  <r>
    <x v="2631"/>
    <s v="AP716834"/>
    <s v="egyedi összehajtható RPET hátizsák"/>
    <s v="SuboBag Folback"/>
    <x v="62"/>
    <n v="202"/>
    <x v="1"/>
    <x v="4"/>
    <x v="500"/>
    <x v="516"/>
    <x v="1"/>
    <x v="0"/>
  </r>
  <r>
    <x v="2631"/>
    <s v="AP716834"/>
    <s v="egyedi összehajtható RPET hátizsák"/>
    <s v="SuboBag Folback"/>
    <x v="62"/>
    <n v="202"/>
    <x v="1"/>
    <x v="5"/>
    <x v="27"/>
    <x v="40"/>
    <x v="1"/>
    <x v="0"/>
  </r>
  <r>
    <x v="2631"/>
    <s v="AP716834"/>
    <s v="egyedi összehajtható RPET hátizsák"/>
    <s v="SuboBag Folback"/>
    <x v="62"/>
    <n v="203"/>
    <x v="0"/>
    <x v="0"/>
    <x v="0"/>
    <x v="29"/>
    <x v="6"/>
    <x v="1"/>
  </r>
  <r>
    <x v="2631"/>
    <s v="AP716834"/>
    <s v="egyedi összehajtható RPET hátizsák"/>
    <s v="SuboBag Folback"/>
    <x v="62"/>
    <n v="204"/>
    <x v="2"/>
    <x v="2"/>
    <x v="9"/>
    <x v="18"/>
    <x v="397"/>
    <x v="0"/>
  </r>
  <r>
    <x v="2529"/>
    <s v="AP716834"/>
    <s v="egyedi összehajtható RPET hátizsák"/>
    <s v="SuboBag Folback"/>
    <x v="62"/>
    <n v="201"/>
    <x v="3"/>
    <x v="0"/>
    <x v="0"/>
    <x v="20"/>
    <x v="1"/>
    <x v="0"/>
  </r>
  <r>
    <x v="2529"/>
    <s v="AP716834"/>
    <s v="egyedi összehajtható RPET hátizsák"/>
    <s v="SuboBag Folback"/>
    <x v="62"/>
    <n v="204"/>
    <x v="2"/>
    <x v="2"/>
    <x v="2"/>
    <x v="7"/>
    <x v="248"/>
    <x v="0"/>
  </r>
  <r>
    <x v="2530"/>
    <s v="AP716835"/>
    <s v="Rétegelt Kannykka , karácsonyfa"/>
    <s v="FEJL250-A"/>
    <x v="48"/>
    <n v="200"/>
    <x v="4"/>
    <x v="1"/>
    <x v="15"/>
    <x v="26"/>
    <x v="1"/>
    <x v="0"/>
  </r>
  <r>
    <x v="2632"/>
    <s v="AP716835"/>
    <s v="Rétegelt Kannykka , rénszarvas"/>
    <s v="FEJL250-C"/>
    <x v="48"/>
    <n v="202"/>
    <x v="1"/>
    <x v="1"/>
    <x v="115"/>
    <x v="128"/>
    <x v="654"/>
    <x v="3"/>
  </r>
  <r>
    <x v="2829"/>
    <s v="AP716835"/>
    <s v="Rétegelt Kannykka , rénszarvas"/>
    <s v="FEJL250-C"/>
    <x v="48"/>
    <n v="204"/>
    <x v="2"/>
    <x v="2"/>
    <x v="2"/>
    <x v="7"/>
    <x v="3"/>
    <x v="0"/>
  </r>
  <r>
    <x v="2634"/>
    <s v="AP716835"/>
    <s v="Rétegelt Fargesia"/>
    <s v="FEJL250-E"/>
    <x v="48"/>
    <n v="204"/>
    <x v="2"/>
    <x v="2"/>
    <x v="9"/>
    <x v="18"/>
    <x v="5"/>
    <x v="0"/>
  </r>
  <r>
    <x v="2635"/>
    <s v="AP716836"/>
    <s v="egyedi kulcstartó, kör"/>
    <s v="Woody Strap"/>
    <x v="30"/>
    <n v="203"/>
    <x v="0"/>
    <x v="0"/>
    <x v="0"/>
    <x v="23"/>
    <x v="498"/>
    <x v="1"/>
  </r>
  <r>
    <x v="2534"/>
    <s v="AP716836"/>
    <s v="egyedi kulcstartó, kör"/>
    <s v="Woody Strap"/>
    <x v="30"/>
    <n v="203"/>
    <x v="0"/>
    <x v="0"/>
    <x v="0"/>
    <x v="188"/>
    <x v="1"/>
    <x v="0"/>
  </r>
  <r>
    <x v="2511"/>
    <s v="AP716701"/>
    <s v="egyedi szublimációs nyakpánt"/>
    <s v="Subyard XL Safe RPET"/>
    <x v="78"/>
    <n v="200"/>
    <x v="4"/>
    <x v="1"/>
    <x v="15"/>
    <x v="26"/>
    <x v="1"/>
    <x v="0"/>
  </r>
  <r>
    <x v="2287"/>
    <s v="AP716701"/>
    <s v="egyedi szublimációs nyakpánt"/>
    <s v="Subyard XL Safe RPET"/>
    <x v="78"/>
    <n v="204"/>
    <x v="2"/>
    <x v="2"/>
    <x v="177"/>
    <x v="196"/>
    <x v="165"/>
    <x v="0"/>
  </r>
  <r>
    <x v="2287"/>
    <s v="AP716701"/>
    <s v="egyedi szublimációs nyakpánt"/>
    <s v="Subyard XL Safe RPET"/>
    <x v="78"/>
    <n v="204"/>
    <x v="2"/>
    <x v="2"/>
    <x v="2"/>
    <x v="7"/>
    <x v="171"/>
    <x v="0"/>
  </r>
  <r>
    <x v="2139"/>
    <s v="AP716701"/>
    <s v="egyedi szublimációs nyakpánt"/>
    <s v="Subyard XL Safe RPET"/>
    <x v="78"/>
    <n v="203"/>
    <x v="0"/>
    <x v="0"/>
    <x v="0"/>
    <x v="177"/>
    <x v="1"/>
    <x v="4"/>
  </r>
  <r>
    <x v="2580"/>
    <s v="AP716701"/>
    <s v="egyedi szublimációs nyakpánt"/>
    <s v="Subyard XL Safe RPET"/>
    <x v="78"/>
    <n v="203"/>
    <x v="0"/>
    <x v="0"/>
    <x v="0"/>
    <x v="177"/>
    <x v="1"/>
    <x v="4"/>
  </r>
  <r>
    <x v="2141"/>
    <s v="AP716702"/>
    <s v="egyediesíthető kréta szett"/>
    <s v="Chaxon"/>
    <x v="21"/>
    <n v="202"/>
    <x v="1"/>
    <x v="3"/>
    <x v="399"/>
    <x v="415"/>
    <x v="1"/>
    <x v="0"/>
  </r>
  <r>
    <x v="2158"/>
    <s v="AP716706"/>
    <s v="Neoprén Pemba"/>
    <s v="FEJL080"/>
    <x v="48"/>
    <n v="200"/>
    <x v="4"/>
    <x v="1"/>
    <x v="15"/>
    <x v="26"/>
    <x v="1"/>
    <x v="0"/>
  </r>
  <r>
    <x v="2290"/>
    <s v="AP716706"/>
    <s v="Neoprén Pemba"/>
    <s v="FEJL080"/>
    <x v="48"/>
    <n v="200"/>
    <x v="4"/>
    <x v="1"/>
    <x v="15"/>
    <x v="26"/>
    <x v="1"/>
    <x v="0"/>
  </r>
  <r>
    <x v="2159"/>
    <s v="AP716707"/>
    <s v="RPET egérpad"/>
    <s v="CreaFelt Cursor XL"/>
    <x v="79"/>
    <n v="200"/>
    <x v="4"/>
    <x v="1"/>
    <x v="15"/>
    <x v="26"/>
    <x v="1"/>
    <x v="0"/>
  </r>
  <r>
    <x v="2556"/>
    <s v="AP716707"/>
    <s v="RPET egérpad"/>
    <s v="CreaFelt Cursor XL"/>
    <x v="79"/>
    <n v="204"/>
    <x v="2"/>
    <x v="2"/>
    <x v="9"/>
    <x v="18"/>
    <x v="34"/>
    <x v="0"/>
  </r>
  <r>
    <x v="2593"/>
    <s v="AP716709"/>
    <s v="egyediesíthető RPET tolltartó"/>
    <s v="Trippy"/>
    <x v="4"/>
    <n v="202"/>
    <x v="1"/>
    <x v="4"/>
    <x v="337"/>
    <x v="355"/>
    <x v="43"/>
    <x v="0"/>
  </r>
  <r>
    <x v="2593"/>
    <s v="AP716709"/>
    <s v="egyediesíthető RPET tolltartó"/>
    <s v="Trippy"/>
    <x v="4"/>
    <n v="202"/>
    <x v="1"/>
    <x v="4"/>
    <x v="26"/>
    <x v="39"/>
    <x v="1"/>
    <x v="0"/>
  </r>
  <r>
    <x v="2593"/>
    <s v="AP716709"/>
    <s v="egyediesíthető RPET tolltartó"/>
    <s v="Trippy"/>
    <x v="4"/>
    <n v="203"/>
    <x v="0"/>
    <x v="0"/>
    <x v="0"/>
    <x v="33"/>
    <x v="770"/>
    <x v="3"/>
  </r>
  <r>
    <x v="2593"/>
    <s v="AP716709"/>
    <s v="egyediesíthető RPET tolltartó"/>
    <s v="Trippy"/>
    <x v="4"/>
    <n v="203"/>
    <x v="0"/>
    <x v="0"/>
    <x v="0"/>
    <x v="30"/>
    <x v="770"/>
    <x v="3"/>
  </r>
  <r>
    <x v="2593"/>
    <s v="AP716709"/>
    <s v="egyediesíthető RPET tolltartó"/>
    <s v="Trippy"/>
    <x v="4"/>
    <n v="204"/>
    <x v="2"/>
    <x v="2"/>
    <x v="9"/>
    <x v="18"/>
    <x v="52"/>
    <x v="0"/>
  </r>
  <r>
    <x v="2557"/>
    <s v="AP716709"/>
    <s v="egyediesíthető RPET tolltartó"/>
    <s v="Trippy"/>
    <x v="4"/>
    <n v="204"/>
    <x v="2"/>
    <x v="2"/>
    <x v="9"/>
    <x v="18"/>
    <x v="52"/>
    <x v="0"/>
  </r>
  <r>
    <x v="2292"/>
    <s v="AP716709"/>
    <s v="egyediesíthető RPET tolltartó"/>
    <s v="Trippy"/>
    <x v="4"/>
    <n v="200"/>
    <x v="4"/>
    <x v="1"/>
    <x v="15"/>
    <x v="26"/>
    <x v="1"/>
    <x v="0"/>
  </r>
  <r>
    <x v="2163"/>
    <s v="AP716710"/>
    <s v="egyediesíthető övtáska"/>
    <s v="CreaWaist Compact"/>
    <x v="10"/>
    <n v="202"/>
    <x v="1"/>
    <x v="5"/>
    <x v="56"/>
    <x v="69"/>
    <x v="1"/>
    <x v="0"/>
  </r>
  <r>
    <x v="2166"/>
    <s v="AP716711"/>
    <s v="egyedi tengerész táska"/>
    <s v="CreaDraw Ocean"/>
    <x v="5"/>
    <n v="202"/>
    <x v="1"/>
    <x v="5"/>
    <x v="342"/>
    <x v="360"/>
    <x v="43"/>
    <x v="4"/>
  </r>
  <r>
    <x v="2837"/>
    <s v="AP718143"/>
    <s v="egyedi szublimációs nyakpánt biztonsági csattal"/>
    <s v="Subyard B Safe"/>
    <x v="78"/>
    <n v="204"/>
    <x v="2"/>
    <x v="2"/>
    <x v="176"/>
    <x v="194"/>
    <x v="73"/>
    <x v="0"/>
  </r>
  <r>
    <x v="2883"/>
    <s v="AP718143"/>
    <s v="egyedi szublimációs nyakpánt biztonsági csattal"/>
    <s v="Subyard B Safe"/>
    <x v="78"/>
    <n v="202"/>
    <x v="1"/>
    <x v="5"/>
    <x v="254"/>
    <x v="277"/>
    <x v="1"/>
    <x v="0"/>
  </r>
  <r>
    <x v="2883"/>
    <s v="AP718143"/>
    <s v="egyedi szublimációs nyakpánt biztonsági csattal"/>
    <s v="Subyard B Safe"/>
    <x v="78"/>
    <n v="204"/>
    <x v="2"/>
    <x v="2"/>
    <x v="2"/>
    <x v="7"/>
    <x v="13"/>
    <x v="0"/>
  </r>
  <r>
    <x v="2884"/>
    <s v="AP718144"/>
    <s v="egyedi szublimációs nyakpánt biztonsági csattal"/>
    <s v="Subyard C Safe"/>
    <x v="78"/>
    <n v="204"/>
    <x v="2"/>
    <x v="2"/>
    <x v="177"/>
    <x v="196"/>
    <x v="165"/>
    <x v="0"/>
  </r>
  <r>
    <x v="2885"/>
    <s v="AP718145"/>
    <s v="egyedi szublimációs nyakpánt biztonsági csattal"/>
    <s v="Subyard D Safe"/>
    <x v="78"/>
    <n v="201"/>
    <x v="3"/>
    <x v="0"/>
    <x v="0"/>
    <x v="20"/>
    <x v="1"/>
    <x v="0"/>
  </r>
  <r>
    <x v="2885"/>
    <s v="AP718145"/>
    <s v="egyedi szublimációs nyakpánt biztonsági csattal"/>
    <s v="Subyard D Safe"/>
    <x v="78"/>
    <n v="202"/>
    <x v="1"/>
    <x v="1"/>
    <x v="312"/>
    <x v="335"/>
    <x v="677"/>
    <x v="4"/>
  </r>
  <r>
    <x v="2839"/>
    <s v="AP718145"/>
    <s v="egyedi szublimációs nyakpánt biztonsági csattal"/>
    <s v="Subyard D Safe"/>
    <x v="78"/>
    <n v="202"/>
    <x v="1"/>
    <x v="5"/>
    <x v="254"/>
    <x v="277"/>
    <x v="1"/>
    <x v="0"/>
  </r>
  <r>
    <x v="2839"/>
    <s v="AP718145"/>
    <s v="egyedi szublimációs nyakpánt biztonsági csattal"/>
    <s v="Subyard D Safe"/>
    <x v="78"/>
    <n v="203"/>
    <x v="0"/>
    <x v="0"/>
    <x v="0"/>
    <x v="144"/>
    <x v="43"/>
    <x v="0"/>
  </r>
  <r>
    <x v="2842"/>
    <s v="AP718151"/>
    <s v="kulcstartó"/>
    <s v="Subiner"/>
    <x v="87"/>
    <n v="202"/>
    <x v="1"/>
    <x v="3"/>
    <x v="441"/>
    <x v="193"/>
    <x v="1"/>
    <x v="0"/>
  </r>
  <r>
    <x v="2886"/>
    <s v="AP718151"/>
    <s v="kulcstartó"/>
    <s v="Subiner"/>
    <x v="87"/>
    <n v="202"/>
    <x v="1"/>
    <x v="3"/>
    <x v="363"/>
    <x v="193"/>
    <x v="1"/>
    <x v="0"/>
  </r>
  <r>
    <x v="2845"/>
    <s v="AP718151"/>
    <s v="kulcstartó"/>
    <s v="Subiner"/>
    <x v="87"/>
    <n v="204"/>
    <x v="2"/>
    <x v="2"/>
    <x v="177"/>
    <x v="196"/>
    <x v="363"/>
    <x v="0"/>
  </r>
  <r>
    <x v="2887"/>
    <s v="AP718151"/>
    <s v="kulcstartó"/>
    <s v="Subiner"/>
    <x v="87"/>
    <n v="203"/>
    <x v="0"/>
    <x v="0"/>
    <x v="0"/>
    <x v="177"/>
    <x v="51"/>
    <x v="4"/>
  </r>
  <r>
    <x v="2888"/>
    <s v="AP718151"/>
    <s v="kulcstartó"/>
    <s v="Subiner"/>
    <x v="87"/>
    <n v="203"/>
    <x v="0"/>
    <x v="0"/>
    <x v="0"/>
    <x v="178"/>
    <x v="51"/>
    <x v="4"/>
  </r>
  <r>
    <x v="2888"/>
    <s v="AP718151"/>
    <s v="kulcstartó"/>
    <s v="Subiner"/>
    <x v="87"/>
    <n v="204"/>
    <x v="2"/>
    <x v="2"/>
    <x v="2"/>
    <x v="7"/>
    <x v="364"/>
    <x v="0"/>
  </r>
  <r>
    <x v="2889"/>
    <s v="AP718151"/>
    <s v="kulcstartó"/>
    <s v="Subiner"/>
    <x v="87"/>
    <n v="201"/>
    <x v="3"/>
    <x v="0"/>
    <x v="0"/>
    <x v="20"/>
    <x v="1"/>
    <x v="0"/>
  </r>
  <r>
    <x v="2868"/>
    <s v="AP718151"/>
    <s v="kulcstartó"/>
    <s v="Subiner"/>
    <x v="87"/>
    <n v="202"/>
    <x v="1"/>
    <x v="3"/>
    <x v="332"/>
    <x v="193"/>
    <x v="1"/>
    <x v="0"/>
  </r>
  <r>
    <x v="2868"/>
    <s v="AP718151"/>
    <s v="kulcstartó"/>
    <s v="Subiner"/>
    <x v="87"/>
    <n v="203"/>
    <x v="0"/>
    <x v="0"/>
    <x v="0"/>
    <x v="195"/>
    <x v="43"/>
    <x v="0"/>
  </r>
  <r>
    <x v="2870"/>
    <s v="AP718152"/>
    <s v="memóriajáték"/>
    <s v="Immermor"/>
    <x v="47"/>
    <n v="200"/>
    <x v="4"/>
    <x v="1"/>
    <x v="15"/>
    <x v="26"/>
    <x v="1"/>
    <x v="0"/>
  </r>
  <r>
    <x v="2890"/>
    <s v="AP718152"/>
    <s v="memóriajáték"/>
    <s v="Immermor"/>
    <x v="47"/>
    <n v="202"/>
    <x v="1"/>
    <x v="1"/>
    <x v="115"/>
    <x v="128"/>
    <x v="312"/>
    <x v="3"/>
  </r>
  <r>
    <x v="2755"/>
    <s v="AP716794"/>
    <s v="Visszapillantó tükör huzat"/>
    <s v="Visszapillantó tükör huzat"/>
    <x v="48"/>
    <n v="204"/>
    <x v="2"/>
    <x v="2"/>
    <x v="2"/>
    <x v="7"/>
    <x v="3"/>
    <x v="0"/>
  </r>
  <r>
    <x v="2891"/>
    <s v="AP716795"/>
    <s v="egyedi karácsonyi hűtőmágnes, csillag"/>
    <s v="Woofri Xmas"/>
    <x v="37"/>
    <n v="200"/>
    <x v="4"/>
    <x v="1"/>
    <x v="15"/>
    <x v="26"/>
    <x v="124"/>
    <x v="0"/>
  </r>
  <r>
    <x v="2594"/>
    <s v="AP716797"/>
    <s v="egyedi RPET mobiltartós nyakpánt"/>
    <s v="Subyard Mobile Xmas Safe"/>
    <x v="20"/>
    <n v="201"/>
    <x v="3"/>
    <x v="0"/>
    <x v="0"/>
    <x v="20"/>
    <x v="1"/>
    <x v="0"/>
  </r>
  <r>
    <x v="2594"/>
    <s v="AP716797"/>
    <s v="egyedi RPET mobiltartós nyakpánt"/>
    <s v="Subyard Mobile Xmas Safe"/>
    <x v="20"/>
    <n v="203"/>
    <x v="0"/>
    <x v="0"/>
    <x v="0"/>
    <x v="5"/>
    <x v="409"/>
    <x v="0"/>
  </r>
  <r>
    <x v="2447"/>
    <s v="AP716798"/>
    <s v="egyedi RPET mobiltartós csuklópánt"/>
    <s v="SuboFob Mobile Xmas"/>
    <x v="20"/>
    <n v="202"/>
    <x v="1"/>
    <x v="1"/>
    <x v="179"/>
    <x v="198"/>
    <x v="732"/>
    <x v="4"/>
  </r>
  <r>
    <x v="2449"/>
    <s v="AP716799"/>
    <s v="Postit csillag"/>
    <s v="FEJL151"/>
    <x v="48"/>
    <n v="203"/>
    <x v="0"/>
    <x v="0"/>
    <x v="0"/>
    <x v="5"/>
    <x v="420"/>
    <x v="0"/>
  </r>
  <r>
    <x v="2757"/>
    <s v="AP716799"/>
    <s v="egyediesíthető öntapadós jegyzettömb, karácsonyfa"/>
    <s v="CreaStick Xmas"/>
    <x v="20"/>
    <n v="203"/>
    <x v="0"/>
    <x v="0"/>
    <x v="0"/>
    <x v="0"/>
    <x v="1"/>
    <x v="0"/>
  </r>
  <r>
    <x v="2596"/>
    <s v="AP716800"/>
    <s v="egyediesíthető öntapadós jegyzettömb, karácsonyfa"/>
    <s v="CreaStick Xmas Eco"/>
    <x v="20"/>
    <n v="203"/>
    <x v="0"/>
    <x v="0"/>
    <x v="0"/>
    <x v="0"/>
    <x v="1"/>
    <x v="0"/>
  </r>
  <r>
    <x v="2824"/>
    <s v="AP716800"/>
    <s v="egyediesíthető öntapadós jegyzettömb, csillag"/>
    <s v="CreaStick Xmas Eco"/>
    <x v="20"/>
    <n v="202"/>
    <x v="1"/>
    <x v="5"/>
    <x v="148"/>
    <x v="165"/>
    <x v="1"/>
    <x v="0"/>
  </r>
  <r>
    <x v="2824"/>
    <s v="AP716800"/>
    <s v="egyediesíthető öntapadós jegyzettömb, csillag"/>
    <s v="CreaStick Xmas Eco"/>
    <x v="20"/>
    <n v="204"/>
    <x v="2"/>
    <x v="2"/>
    <x v="2"/>
    <x v="7"/>
    <x v="313"/>
    <x v="0"/>
  </r>
  <r>
    <x v="2825"/>
    <s v="AP716800"/>
    <s v="egyediesíthető öntapadós jegyzettömb, csillag"/>
    <s v="CreaStick Xmas Eco"/>
    <x v="20"/>
    <n v="202"/>
    <x v="1"/>
    <x v="1"/>
    <x v="98"/>
    <x v="111"/>
    <x v="679"/>
    <x v="2"/>
  </r>
  <r>
    <x v="2825"/>
    <s v="AP716800"/>
    <s v="egyediesíthető öntapadós jegyzettömb, csillag"/>
    <s v="CreaStick Xmas Eco"/>
    <x v="20"/>
    <n v="202"/>
    <x v="1"/>
    <x v="5"/>
    <x v="148"/>
    <x v="165"/>
    <x v="1"/>
    <x v="0"/>
  </r>
  <r>
    <x v="2825"/>
    <s v="AP716800"/>
    <s v="egyediesíthető öntapadós jegyzettömb, csillag"/>
    <s v="CreaStick Xmas Eco"/>
    <x v="20"/>
    <n v="203"/>
    <x v="0"/>
    <x v="0"/>
    <x v="0"/>
    <x v="0"/>
    <x v="1"/>
    <x v="0"/>
  </r>
  <r>
    <x v="2827"/>
    <s v="AP716806"/>
    <s v="karácsonyi színezős formakereső játék"/>
    <s v="Matchmor Xmas"/>
    <x v="77"/>
    <n v="201"/>
    <x v="3"/>
    <x v="0"/>
    <x v="0"/>
    <x v="81"/>
    <x v="124"/>
    <x v="0"/>
  </r>
  <r>
    <x v="2470"/>
    <s v="AP716807"/>
    <s v="RPET egérpad"/>
    <s v="CreaFelt Cursor"/>
    <x v="79"/>
    <n v="204"/>
    <x v="2"/>
    <x v="2"/>
    <x v="63"/>
    <x v="74"/>
    <x v="1"/>
    <x v="0"/>
  </r>
  <r>
    <x v="2760"/>
    <s v="AP716808"/>
    <s v="RPET egérpad"/>
    <s v="CreaFelt Cursor Round"/>
    <x v="79"/>
    <n v="202"/>
    <x v="1"/>
    <x v="4"/>
    <x v="643"/>
    <x v="662"/>
    <x v="1"/>
    <x v="0"/>
  </r>
  <r>
    <x v="2473"/>
    <s v="AP716809"/>
    <s v="egyedi boros ajándékdoboz"/>
    <s v="VinoBox"/>
    <x v="59"/>
    <n v="204"/>
    <x v="2"/>
    <x v="2"/>
    <x v="2"/>
    <x v="7"/>
    <x v="34"/>
    <x v="0"/>
  </r>
  <r>
    <x v="2179"/>
    <s v="AP716711"/>
    <s v="egyedi tengerész táska"/>
    <s v="CreaDraw Ocean"/>
    <x v="5"/>
    <n v="202"/>
    <x v="1"/>
    <x v="5"/>
    <x v="278"/>
    <x v="301"/>
    <x v="43"/>
    <x v="4"/>
  </r>
  <r>
    <x v="2295"/>
    <s v="AP716711"/>
    <s v="egyedi tengerész táska"/>
    <s v="CreaDraw Ocean"/>
    <x v="5"/>
    <n v="200"/>
    <x v="4"/>
    <x v="1"/>
    <x v="15"/>
    <x v="26"/>
    <x v="1"/>
    <x v="0"/>
  </r>
  <r>
    <x v="2183"/>
    <s v="AP716711"/>
    <s v="egyedi tengerész táska"/>
    <s v="CreaDraw Ocean"/>
    <x v="5"/>
    <n v="200"/>
    <x v="4"/>
    <x v="1"/>
    <x v="15"/>
    <x v="26"/>
    <x v="1"/>
    <x v="0"/>
  </r>
  <r>
    <x v="2185"/>
    <s v="AP716712"/>
    <s v="egyediesíthető kozmetikai táska"/>
    <s v="CreaFelt Beauty S"/>
    <x v="25"/>
    <n v="203"/>
    <x v="0"/>
    <x v="0"/>
    <x v="0"/>
    <x v="29"/>
    <x v="771"/>
    <x v="1"/>
  </r>
  <r>
    <x v="2603"/>
    <s v="AP716713"/>
    <s v="egyediesíthető kozmetikai táska"/>
    <s v="CreaFelt Beauty M"/>
    <x v="25"/>
    <n v="204"/>
    <x v="2"/>
    <x v="2"/>
    <x v="2"/>
    <x v="7"/>
    <x v="2"/>
    <x v="0"/>
  </r>
  <r>
    <x v="2599"/>
    <s v="AP716713"/>
    <s v="egyediesíthető kozmetikai táska"/>
    <s v="CreaFelt Beauty M"/>
    <x v="25"/>
    <n v="202"/>
    <x v="1"/>
    <x v="4"/>
    <x v="26"/>
    <x v="39"/>
    <x v="1"/>
    <x v="0"/>
  </r>
  <r>
    <x v="2599"/>
    <s v="AP716713"/>
    <s v="egyediesíthető kozmetikai táska"/>
    <s v="CreaFelt Beauty M"/>
    <x v="25"/>
    <n v="202"/>
    <x v="1"/>
    <x v="5"/>
    <x v="42"/>
    <x v="55"/>
    <x v="186"/>
    <x v="4"/>
  </r>
  <r>
    <x v="2228"/>
    <s v="AP716715"/>
    <s v="egyediesíthető tolltartó"/>
    <s v="CreaFelt Pen Cover"/>
    <x v="4"/>
    <n v="202"/>
    <x v="1"/>
    <x v="4"/>
    <x v="181"/>
    <x v="200"/>
    <x v="1"/>
    <x v="0"/>
  </r>
  <r>
    <x v="2229"/>
    <s v="AP716716"/>
    <s v="egyedi tolltartó"/>
    <s v="Covvy"/>
    <x v="4"/>
    <n v="202"/>
    <x v="1"/>
    <x v="4"/>
    <x v="456"/>
    <x v="470"/>
    <x v="1"/>
    <x v="0"/>
  </r>
  <r>
    <x v="2231"/>
    <s v="AP716716"/>
    <s v="egyedi tolltartó"/>
    <s v="Covvy"/>
    <x v="4"/>
    <n v="202"/>
    <x v="1"/>
    <x v="4"/>
    <x v="456"/>
    <x v="470"/>
    <x v="1"/>
    <x v="0"/>
  </r>
  <r>
    <x v="2232"/>
    <s v="AP716717"/>
    <s v="egyediesíthető kártyajáték "/>
    <s v="CreaCard Eco"/>
    <x v="47"/>
    <n v="202"/>
    <x v="1"/>
    <x v="1"/>
    <x v="3"/>
    <x v="8"/>
    <x v="693"/>
    <x v="2"/>
  </r>
  <r>
    <x v="2232"/>
    <s v="AP716717"/>
    <s v="egyediesíthető kártyajáték "/>
    <s v="CreaCard Eco"/>
    <x v="47"/>
    <n v="203"/>
    <x v="0"/>
    <x v="0"/>
    <x v="0"/>
    <x v="141"/>
    <x v="266"/>
    <x v="0"/>
  </r>
  <r>
    <x v="2232"/>
    <s v="AP716717"/>
    <s v="egyediesíthető kártyajáték "/>
    <s v="CreaCard Eco"/>
    <x v="47"/>
    <n v="204"/>
    <x v="2"/>
    <x v="2"/>
    <x v="71"/>
    <x v="84"/>
    <x v="497"/>
    <x v="0"/>
  </r>
  <r>
    <x v="2234"/>
    <s v="AP716718"/>
    <s v="színezős memóriajáték, állatok"/>
    <s v="Colormor"/>
    <x v="50"/>
    <n v="203"/>
    <x v="0"/>
    <x v="0"/>
    <x v="0"/>
    <x v="108"/>
    <x v="1"/>
    <x v="0"/>
  </r>
  <r>
    <x v="2414"/>
    <s v="AP716721"/>
    <s v="egyediesíthető hűtőtáska"/>
    <s v="CreaFelt Cool 6"/>
    <x v="15"/>
    <n v="202"/>
    <x v="1"/>
    <x v="4"/>
    <x v="26"/>
    <x v="39"/>
    <x v="1"/>
    <x v="0"/>
  </r>
  <r>
    <x v="2611"/>
    <s v="AP716722"/>
    <s v="kitűzős RPET kulcstartó"/>
    <s v="KeyBadge RPET Mini"/>
    <x v="43"/>
    <n v="202"/>
    <x v="1"/>
    <x v="4"/>
    <x v="551"/>
    <x v="568"/>
    <x v="1"/>
    <x v="0"/>
  </r>
  <r>
    <x v="2611"/>
    <s v="AP716722"/>
    <s v="kitűzős RPET kulcstartó"/>
    <s v="KeyBadge RPET Mini"/>
    <x v="43"/>
    <n v="202"/>
    <x v="1"/>
    <x v="3"/>
    <x v="458"/>
    <x v="472"/>
    <x v="1"/>
    <x v="0"/>
  </r>
  <r>
    <x v="2612"/>
    <s v="AP716724"/>
    <s v="kitűző"/>
    <s v="PinBadge RPET Mini"/>
    <x v="12"/>
    <n v="202"/>
    <x v="1"/>
    <x v="4"/>
    <x v="551"/>
    <x v="568"/>
    <x v="1"/>
    <x v="0"/>
  </r>
  <r>
    <x v="2612"/>
    <s v="AP716724"/>
    <s v="kitűző"/>
    <s v="PinBadge RPET Mini"/>
    <x v="12"/>
    <n v="202"/>
    <x v="1"/>
    <x v="3"/>
    <x v="383"/>
    <x v="400"/>
    <x v="1"/>
    <x v="0"/>
  </r>
  <r>
    <x v="2262"/>
    <s v="AP716725"/>
    <s v="kitűző"/>
    <s v="PinBadge RPET Maxi"/>
    <x v="12"/>
    <n v="202"/>
    <x v="1"/>
    <x v="3"/>
    <x v="548"/>
    <x v="565"/>
    <x v="1"/>
    <x v="0"/>
  </r>
  <r>
    <x v="2535"/>
    <s v="AP716836"/>
    <s v="egyedi kulcstartó, négyzet"/>
    <s v="Woody Strap"/>
    <x v="30"/>
    <n v="203"/>
    <x v="0"/>
    <x v="0"/>
    <x v="0"/>
    <x v="124"/>
    <x v="655"/>
    <x v="3"/>
  </r>
  <r>
    <x v="2536"/>
    <s v="AP716836"/>
    <s v="egyedi kulcstartó, négyzet"/>
    <s v="Woody Strap"/>
    <x v="30"/>
    <n v="203"/>
    <x v="0"/>
    <x v="0"/>
    <x v="0"/>
    <x v="119"/>
    <x v="139"/>
    <x v="1"/>
  </r>
  <r>
    <x v="2537"/>
    <s v="AP716836"/>
    <s v="egyedi kulcstartó, téglalap"/>
    <s v="Woody Strap"/>
    <x v="30"/>
    <n v="203"/>
    <x v="0"/>
    <x v="0"/>
    <x v="0"/>
    <x v="124"/>
    <x v="772"/>
    <x v="3"/>
  </r>
  <r>
    <x v="2892"/>
    <s v="AP716837"/>
    <s v="Rétegelt Bambry, kör"/>
    <s v="FEJL252-A"/>
    <x v="48"/>
    <n v="204"/>
    <x v="2"/>
    <x v="2"/>
    <x v="2"/>
    <x v="7"/>
    <x v="16"/>
    <x v="0"/>
  </r>
  <r>
    <x v="2637"/>
    <s v="AP716838"/>
    <s v="Rétegelt Fjerny, karácsonyfa"/>
    <s v="FEJL253-A"/>
    <x v="48"/>
    <n v="202"/>
    <x v="1"/>
    <x v="1"/>
    <x v="115"/>
    <x v="128"/>
    <x v="759"/>
    <x v="3"/>
  </r>
  <r>
    <x v="2637"/>
    <s v="AP716838"/>
    <s v="Rétegelt Fjerny, karácsonyfa"/>
    <s v="FEJL253-A"/>
    <x v="48"/>
    <n v="202"/>
    <x v="1"/>
    <x v="5"/>
    <x v="19"/>
    <x v="32"/>
    <x v="1"/>
    <x v="0"/>
  </r>
  <r>
    <x v="2639"/>
    <s v="AP716838"/>
    <s v="Rétegelt Fjerny, csillag"/>
    <s v="FEJL253-B"/>
    <x v="48"/>
    <n v="202"/>
    <x v="1"/>
    <x v="5"/>
    <x v="19"/>
    <x v="32"/>
    <x v="1"/>
    <x v="0"/>
  </r>
  <r>
    <x v="2540"/>
    <s v="AP716838"/>
    <s v="Rétegelt Fjerny, csillag"/>
    <s v="FEJL253-B"/>
    <x v="48"/>
    <n v="200"/>
    <x v="4"/>
    <x v="1"/>
    <x v="15"/>
    <x v="26"/>
    <x v="1"/>
    <x v="0"/>
  </r>
  <r>
    <x v="2540"/>
    <s v="AP716838"/>
    <s v="Rétegelt Fjerny, csillag"/>
    <s v="FEJL253-B"/>
    <x v="48"/>
    <n v="201"/>
    <x v="3"/>
    <x v="0"/>
    <x v="0"/>
    <x v="20"/>
    <x v="1"/>
    <x v="0"/>
  </r>
  <r>
    <x v="2540"/>
    <s v="AP716838"/>
    <s v="Rétegelt Fjerny, csillag"/>
    <s v="FEJL253-B"/>
    <x v="48"/>
    <n v="204"/>
    <x v="2"/>
    <x v="2"/>
    <x v="94"/>
    <x v="106"/>
    <x v="5"/>
    <x v="0"/>
  </r>
  <r>
    <x v="2847"/>
    <s v="AP716839"/>
    <s v="hűtőmágnes, kör"/>
    <s v="Boofri"/>
    <x v="57"/>
    <n v="204"/>
    <x v="2"/>
    <x v="2"/>
    <x v="86"/>
    <x v="98"/>
    <x v="1"/>
    <x v="0"/>
  </r>
  <r>
    <x v="2640"/>
    <s v="AP716839"/>
    <s v="hűtőmágnes, ovális"/>
    <s v="Boofri"/>
    <x v="57"/>
    <n v="203"/>
    <x v="0"/>
    <x v="0"/>
    <x v="0"/>
    <x v="119"/>
    <x v="171"/>
    <x v="1"/>
  </r>
  <r>
    <x v="2848"/>
    <s v="AP716839"/>
    <s v="hűtőmágnes, négyzet"/>
    <s v="Boofri"/>
    <x v="57"/>
    <n v="202"/>
    <x v="1"/>
    <x v="1"/>
    <x v="36"/>
    <x v="49"/>
    <x v="125"/>
    <x v="3"/>
  </r>
  <r>
    <x v="2848"/>
    <s v="AP716839"/>
    <s v="hűtőmágnes, négyzet"/>
    <s v="Boofri"/>
    <x v="57"/>
    <n v="203"/>
    <x v="0"/>
    <x v="0"/>
    <x v="0"/>
    <x v="23"/>
    <x v="167"/>
    <x v="1"/>
  </r>
  <r>
    <x v="2641"/>
    <s v="AP716839"/>
    <s v="hűtőmágnes, téglalap"/>
    <s v="Boofri"/>
    <x v="57"/>
    <n v="200"/>
    <x v="4"/>
    <x v="1"/>
    <x v="67"/>
    <x v="79"/>
    <x v="124"/>
    <x v="2"/>
  </r>
  <r>
    <x v="2641"/>
    <s v="AP716839"/>
    <s v="hűtőmágnes, téglalap"/>
    <s v="Boofri"/>
    <x v="57"/>
    <n v="204"/>
    <x v="2"/>
    <x v="2"/>
    <x v="86"/>
    <x v="98"/>
    <x v="1"/>
    <x v="0"/>
  </r>
  <r>
    <x v="2893"/>
    <s v="AP716840"/>
    <s v="egyedi papír vonalzó"/>
    <s v="Samler"/>
    <x v="42"/>
    <n v="203"/>
    <x v="0"/>
    <x v="0"/>
    <x v="0"/>
    <x v="0"/>
    <x v="18"/>
    <x v="0"/>
  </r>
  <r>
    <x v="2849"/>
    <s v="AP716843"/>
    <s v="egyedi papír könyvjelző"/>
    <s v="Bamler Eco"/>
    <x v="42"/>
    <n v="204"/>
    <x v="2"/>
    <x v="2"/>
    <x v="9"/>
    <x v="18"/>
    <x v="167"/>
    <x v="0"/>
  </r>
  <r>
    <x v="2569"/>
    <s v="AP716844"/>
    <s v=" Négyzet alakú subdal - vibond"/>
    <s v="AP716844"/>
    <x v="48"/>
    <n v="202"/>
    <x v="1"/>
    <x v="1"/>
    <x v="179"/>
    <x v="198"/>
    <x v="1"/>
    <x v="4"/>
  </r>
  <r>
    <x v="2570"/>
    <s v="AP716845"/>
    <s v="Négyzet alakú subdal -akril"/>
    <s v="AP716845"/>
    <x v="48"/>
    <n v="202"/>
    <x v="1"/>
    <x v="1"/>
    <x v="179"/>
    <x v="198"/>
    <x v="1"/>
    <x v="4"/>
  </r>
  <r>
    <x v="2079"/>
    <s v="AP716678"/>
    <s v="egyediesíthető RPET polár takaró"/>
    <s v="Reporta"/>
    <x v="74"/>
    <n v="203"/>
    <x v="0"/>
    <x v="0"/>
    <x v="0"/>
    <x v="33"/>
    <x v="494"/>
    <x v="3"/>
  </r>
  <r>
    <x v="2079"/>
    <s v="AP716678"/>
    <s v="egyediesíthető RPET polár takaró"/>
    <s v="Reporta"/>
    <x v="74"/>
    <n v="203"/>
    <x v="0"/>
    <x v="0"/>
    <x v="0"/>
    <x v="30"/>
    <x v="494"/>
    <x v="3"/>
  </r>
  <r>
    <x v="2080"/>
    <s v="AP716678"/>
    <s v="egyediesíthető RPET polár takaró"/>
    <s v="Reporta"/>
    <x v="74"/>
    <n v="201"/>
    <x v="3"/>
    <x v="0"/>
    <x v="0"/>
    <x v="20"/>
    <x v="1"/>
    <x v="0"/>
  </r>
  <r>
    <x v="2080"/>
    <s v="AP716678"/>
    <s v="egyediesíthető RPET polár takaró"/>
    <s v="Reporta"/>
    <x v="74"/>
    <n v="202"/>
    <x v="1"/>
    <x v="5"/>
    <x v="27"/>
    <x v="40"/>
    <x v="1"/>
    <x v="0"/>
  </r>
  <r>
    <x v="2095"/>
    <s v="AP716679"/>
    <s v="egyediesíthető RPET bőröndcímke"/>
    <s v="CreaFelt Tag"/>
    <x v="76"/>
    <n v="204"/>
    <x v="2"/>
    <x v="2"/>
    <x v="9"/>
    <x v="18"/>
    <x v="52"/>
    <x v="0"/>
  </r>
  <r>
    <x v="2193"/>
    <s v="AP716679"/>
    <s v="egyediesíthető RPET bőröndcímke"/>
    <s v="CreaFelt Tag"/>
    <x v="76"/>
    <n v="202"/>
    <x v="1"/>
    <x v="5"/>
    <x v="644"/>
    <x v="663"/>
    <x v="1"/>
    <x v="0"/>
  </r>
  <r>
    <x v="2097"/>
    <s v="AP716680"/>
    <s v="egyediesíthető RPET úti rendszerező"/>
    <s v="CreaFelt Journey"/>
    <x v="44"/>
    <n v="202"/>
    <x v="1"/>
    <x v="4"/>
    <x v="473"/>
    <x v="487"/>
    <x v="1"/>
    <x v="0"/>
  </r>
  <r>
    <x v="2194"/>
    <s v="AP716681"/>
    <s v="egyediesíthető RPET útlevéltartó"/>
    <s v="CreaFelt Pass"/>
    <x v="44"/>
    <n v="204"/>
    <x v="2"/>
    <x v="2"/>
    <x v="9"/>
    <x v="18"/>
    <x v="165"/>
    <x v="0"/>
  </r>
  <r>
    <x v="2222"/>
    <s v="AP716681"/>
    <s v="egyediesíthető RPET útlevéltartó"/>
    <s v="CreaFelt Pass"/>
    <x v="44"/>
    <n v="202"/>
    <x v="1"/>
    <x v="4"/>
    <x v="303"/>
    <x v="326"/>
    <x v="1"/>
    <x v="0"/>
  </r>
  <r>
    <x v="2222"/>
    <s v="AP716681"/>
    <s v="egyediesíthető RPET útlevéltartó"/>
    <s v="CreaFelt Pass"/>
    <x v="44"/>
    <n v="204"/>
    <x v="2"/>
    <x v="2"/>
    <x v="2"/>
    <x v="7"/>
    <x v="5"/>
    <x v="0"/>
  </r>
  <r>
    <x v="2223"/>
    <s v="AP716682"/>
    <s v="egyediesíthető RPET tolltartó"/>
    <s v="CreaFelt Pen Zip"/>
    <x v="4"/>
    <n v="202"/>
    <x v="1"/>
    <x v="4"/>
    <x v="589"/>
    <x v="606"/>
    <x v="1"/>
    <x v="0"/>
  </r>
  <r>
    <x v="2099"/>
    <s v="AP716683"/>
    <s v="egyediesíthető RPET hátizsák"/>
    <s v="CreaFelt Back II"/>
    <x v="62"/>
    <n v="202"/>
    <x v="1"/>
    <x v="4"/>
    <x v="516"/>
    <x v="533"/>
    <x v="1"/>
    <x v="0"/>
  </r>
  <r>
    <x v="2103"/>
    <s v="AP716685"/>
    <s v="egyediesíthető RPET bevásárlótáska"/>
    <s v="CreaFelt Shop D"/>
    <x v="3"/>
    <n v="203"/>
    <x v="0"/>
    <x v="0"/>
    <x v="0"/>
    <x v="33"/>
    <x v="773"/>
    <x v="3"/>
  </r>
  <r>
    <x v="2103"/>
    <s v="AP716685"/>
    <s v="egyediesíthető RPET bevásárlótáska"/>
    <s v="CreaFelt Shop D"/>
    <x v="3"/>
    <n v="203"/>
    <x v="0"/>
    <x v="0"/>
    <x v="0"/>
    <x v="30"/>
    <x v="773"/>
    <x v="3"/>
  </r>
  <r>
    <x v="2104"/>
    <s v="AP716686"/>
    <s v="egyedi RPET válltáska"/>
    <s v="CreaFelt Cross"/>
    <x v="67"/>
    <n v="202"/>
    <x v="1"/>
    <x v="5"/>
    <x v="317"/>
    <x v="340"/>
    <x v="43"/>
    <x v="0"/>
  </r>
  <r>
    <x v="2104"/>
    <s v="AP716686"/>
    <s v="egyedi RPET válltáska"/>
    <s v="CreaFelt Cross"/>
    <x v="67"/>
    <n v="204"/>
    <x v="2"/>
    <x v="2"/>
    <x v="2"/>
    <x v="7"/>
    <x v="34"/>
    <x v="0"/>
  </r>
  <r>
    <x v="2105"/>
    <s v="AP716686"/>
    <s v="egyedi RPET válltáska"/>
    <s v="CreaFelt Cross"/>
    <x v="67"/>
    <n v="202"/>
    <x v="1"/>
    <x v="5"/>
    <x v="514"/>
    <x v="531"/>
    <x v="43"/>
    <x v="0"/>
  </r>
  <r>
    <x v="2110"/>
    <s v="AP716690"/>
    <s v="egyedi RPET mobil csuklópánt"/>
    <s v="SuboFob Mobile RPET"/>
    <x v="45"/>
    <n v="202"/>
    <x v="1"/>
    <x v="1"/>
    <x v="312"/>
    <x v="335"/>
    <x v="732"/>
    <x v="4"/>
  </r>
  <r>
    <x v="2110"/>
    <s v="AP716690"/>
    <s v="egyedi RPET mobil csuklópánt"/>
    <s v="SuboFob Mobile RPET"/>
    <x v="45"/>
    <n v="202"/>
    <x v="1"/>
    <x v="5"/>
    <x v="391"/>
    <x v="407"/>
    <x v="1"/>
    <x v="0"/>
  </r>
  <r>
    <x v="2131"/>
    <s v="AP716699"/>
    <s v="egyedi szublimációs nyakpánt"/>
    <s v="Subyard XL Safe"/>
    <x v="78"/>
    <n v="204"/>
    <x v="2"/>
    <x v="2"/>
    <x v="2"/>
    <x v="7"/>
    <x v="171"/>
    <x v="0"/>
  </r>
  <r>
    <x v="2564"/>
    <s v="AP716700"/>
    <s v="egyedi szublimációs nyakpánt"/>
    <s v="Subyard XL RPET"/>
    <x v="78"/>
    <n v="200"/>
    <x v="4"/>
    <x v="1"/>
    <x v="15"/>
    <x v="26"/>
    <x v="1"/>
    <x v="0"/>
  </r>
  <r>
    <x v="2133"/>
    <s v="AP716700"/>
    <s v="egyedi szublimációs nyakpánt"/>
    <s v="Subyard XL RPET"/>
    <x v="78"/>
    <n v="202"/>
    <x v="1"/>
    <x v="1"/>
    <x v="179"/>
    <x v="198"/>
    <x v="1"/>
    <x v="4"/>
  </r>
  <r>
    <x v="2133"/>
    <s v="AP716700"/>
    <s v="egyedi szublimációs nyakpánt"/>
    <s v="Subyard XL RPET"/>
    <x v="78"/>
    <n v="203"/>
    <x v="0"/>
    <x v="0"/>
    <x v="0"/>
    <x v="177"/>
    <x v="1"/>
    <x v="4"/>
  </r>
  <r>
    <x v="2134"/>
    <s v="AP716700"/>
    <s v="egyedi szublimációs nyakpánt"/>
    <s v="Subyard XL RPET"/>
    <x v="78"/>
    <n v="202"/>
    <x v="1"/>
    <x v="1"/>
    <x v="179"/>
    <x v="198"/>
    <x v="1"/>
    <x v="4"/>
  </r>
  <r>
    <x v="2504"/>
    <s v="AP716700"/>
    <s v="egyedi szublimációs nyakpánt"/>
    <s v="Subyard XL RPET"/>
    <x v="78"/>
    <n v="201"/>
    <x v="3"/>
    <x v="0"/>
    <x v="0"/>
    <x v="20"/>
    <x v="1"/>
    <x v="0"/>
  </r>
  <r>
    <x v="2505"/>
    <s v="AP716700"/>
    <s v="egyedi szublimációs nyakpánt"/>
    <s v="Subyard XL RPET"/>
    <x v="78"/>
    <n v="203"/>
    <x v="0"/>
    <x v="0"/>
    <x v="0"/>
    <x v="177"/>
    <x v="1"/>
    <x v="4"/>
  </r>
  <r>
    <x v="2506"/>
    <s v="AP716700"/>
    <s v="egyedi szublimációs nyakpánt"/>
    <s v="Subyard XL RPET"/>
    <x v="78"/>
    <n v="202"/>
    <x v="1"/>
    <x v="3"/>
    <x v="324"/>
    <x v="262"/>
    <x v="1"/>
    <x v="0"/>
  </r>
  <r>
    <x v="2506"/>
    <s v="AP716700"/>
    <s v="egyedi szublimációs nyakpánt"/>
    <s v="Subyard XL RPET"/>
    <x v="78"/>
    <n v="204"/>
    <x v="2"/>
    <x v="2"/>
    <x v="2"/>
    <x v="7"/>
    <x v="171"/>
    <x v="0"/>
  </r>
  <r>
    <x v="2136"/>
    <s v="AP716700"/>
    <s v="egyedi szublimációs nyakpánt"/>
    <s v="Subyard XL RPET"/>
    <x v="78"/>
    <n v="204"/>
    <x v="2"/>
    <x v="2"/>
    <x v="176"/>
    <x v="194"/>
    <x v="363"/>
    <x v="0"/>
  </r>
  <r>
    <x v="2509"/>
    <s v="AP716701"/>
    <s v="egyedi szublimációs nyakpánt"/>
    <s v="Subyard XL Safe RPET"/>
    <x v="78"/>
    <n v="203"/>
    <x v="0"/>
    <x v="0"/>
    <x v="0"/>
    <x v="188"/>
    <x v="266"/>
    <x v="0"/>
  </r>
  <r>
    <x v="2137"/>
    <s v="AP716701"/>
    <s v="egyedi szublimációs nyakpánt"/>
    <s v="Subyard XL Safe RPET"/>
    <x v="78"/>
    <n v="201"/>
    <x v="3"/>
    <x v="0"/>
    <x v="0"/>
    <x v="20"/>
    <x v="1"/>
    <x v="0"/>
  </r>
  <r>
    <x v="2137"/>
    <s v="AP716701"/>
    <s v="egyedi szublimációs nyakpánt"/>
    <s v="Subyard XL Safe RPET"/>
    <x v="78"/>
    <n v="203"/>
    <x v="0"/>
    <x v="0"/>
    <x v="0"/>
    <x v="144"/>
    <x v="1"/>
    <x v="0"/>
  </r>
  <r>
    <x v="2510"/>
    <s v="AP716701"/>
    <s v="egyedi szublimációs nyakpánt"/>
    <s v="Subyard XL Safe RPET"/>
    <x v="78"/>
    <n v="204"/>
    <x v="2"/>
    <x v="2"/>
    <x v="177"/>
    <x v="196"/>
    <x v="165"/>
    <x v="0"/>
  </r>
  <r>
    <x v="2138"/>
    <s v="AP716701"/>
    <s v="egyedi szublimációs nyakpánt"/>
    <s v="Subyard XL Safe RPET"/>
    <x v="78"/>
    <n v="203"/>
    <x v="0"/>
    <x v="0"/>
    <x v="0"/>
    <x v="178"/>
    <x v="1"/>
    <x v="4"/>
  </r>
  <r>
    <x v="2287"/>
    <s v="AP716701"/>
    <s v="egyedi szublimációs nyakpánt"/>
    <s v="Subyard XL Safe RPET"/>
    <x v="78"/>
    <n v="202"/>
    <x v="1"/>
    <x v="1"/>
    <x v="179"/>
    <x v="198"/>
    <x v="1"/>
    <x v="4"/>
  </r>
  <r>
    <x v="2287"/>
    <s v="AP716701"/>
    <s v="egyedi szublimációs nyakpánt"/>
    <s v="Subyard XL Safe RPET"/>
    <x v="78"/>
    <n v="203"/>
    <x v="0"/>
    <x v="0"/>
    <x v="0"/>
    <x v="177"/>
    <x v="1"/>
    <x v="4"/>
  </r>
  <r>
    <x v="2139"/>
    <s v="AP716701"/>
    <s v="egyedi szublimációs nyakpánt"/>
    <s v="Subyard XL Safe RPET"/>
    <x v="78"/>
    <n v="204"/>
    <x v="2"/>
    <x v="2"/>
    <x v="177"/>
    <x v="196"/>
    <x v="165"/>
    <x v="0"/>
  </r>
  <r>
    <x v="2258"/>
    <s v="AP716720"/>
    <s v="CreCool Felt 4"/>
    <s v="FEJL039"/>
    <x v="48"/>
    <n v="203"/>
    <x v="0"/>
    <x v="0"/>
    <x v="0"/>
    <x v="29"/>
    <x v="0"/>
    <x v="1"/>
  </r>
  <r>
    <x v="2414"/>
    <s v="AP716721"/>
    <s v="egyediesíthető hűtőtáska"/>
    <s v="CreaFelt Cool 6"/>
    <x v="15"/>
    <n v="204"/>
    <x v="2"/>
    <x v="2"/>
    <x v="2"/>
    <x v="7"/>
    <x v="690"/>
    <x v="0"/>
  </r>
  <r>
    <x v="2260"/>
    <s v="AP716723"/>
    <s v="kitűzős RPET kulcstartó"/>
    <s v="KeyBadge RPET Maxi"/>
    <x v="43"/>
    <n v="203"/>
    <x v="0"/>
    <x v="0"/>
    <x v="0"/>
    <x v="11"/>
    <x v="1"/>
    <x v="0"/>
  </r>
  <r>
    <x v="2559"/>
    <s v="AP716723"/>
    <s v="kitűzős RPET kulcstartó"/>
    <s v="KeyBadge RPET Maxi"/>
    <x v="43"/>
    <n v="204"/>
    <x v="2"/>
    <x v="2"/>
    <x v="2"/>
    <x v="7"/>
    <x v="627"/>
    <x v="0"/>
  </r>
  <r>
    <x v="2263"/>
    <s v="AP716725"/>
    <s v="kitűző"/>
    <s v="PinBadge RPET Maxi"/>
    <x v="12"/>
    <n v="204"/>
    <x v="2"/>
    <x v="2"/>
    <x v="63"/>
    <x v="74"/>
    <x v="568"/>
    <x v="0"/>
  </r>
  <r>
    <x v="2432"/>
    <s v="AP716727"/>
    <s v="RPET kulacs"/>
    <s v="CarryFelt RPET"/>
    <x v="89"/>
    <n v="202"/>
    <x v="1"/>
    <x v="4"/>
    <x v="645"/>
    <x v="664"/>
    <x v="1"/>
    <x v="0"/>
  </r>
  <r>
    <x v="2433"/>
    <s v="AP716728"/>
    <s v="egyediesíthető öröknaptár"/>
    <s v="Forever Creative"/>
    <x v="16"/>
    <n v="201"/>
    <x v="3"/>
    <x v="0"/>
    <x v="0"/>
    <x v="20"/>
    <x v="1"/>
    <x v="0"/>
  </r>
  <r>
    <x v="2561"/>
    <s v="AP716729"/>
    <s v="növényjelölő címke"/>
    <s v="Plantit Eco"/>
    <x v="81"/>
    <n v="204"/>
    <x v="2"/>
    <x v="2"/>
    <x v="2"/>
    <x v="7"/>
    <x v="31"/>
    <x v="0"/>
  </r>
  <r>
    <x v="2434"/>
    <s v="AP716730"/>
    <s v="egyediesíthető bevásárlótáska"/>
    <s v="SuboShop Plus A"/>
    <x v="3"/>
    <n v="200"/>
    <x v="4"/>
    <x v="1"/>
    <x v="15"/>
    <x v="26"/>
    <x v="1"/>
    <x v="0"/>
  </r>
  <r>
    <x v="2434"/>
    <s v="AP716730"/>
    <s v="egyediesíthető bevásárlótáska"/>
    <s v="SuboShop Plus A"/>
    <x v="3"/>
    <n v="202"/>
    <x v="1"/>
    <x v="4"/>
    <x v="646"/>
    <x v="665"/>
    <x v="43"/>
    <x v="0"/>
  </r>
  <r>
    <x v="2562"/>
    <s v="AP716731"/>
    <s v="egyediesíthető bevásárlótáska"/>
    <s v="SuboShop Plus B"/>
    <x v="3"/>
    <n v="204"/>
    <x v="2"/>
    <x v="2"/>
    <x v="2"/>
    <x v="7"/>
    <x v="5"/>
    <x v="0"/>
  </r>
  <r>
    <x v="2266"/>
    <s v="AP716731"/>
    <s v="egyediesíthető bevásárlótáska"/>
    <s v="SuboShop Plus B"/>
    <x v="3"/>
    <n v="202"/>
    <x v="1"/>
    <x v="4"/>
    <x v="603"/>
    <x v="622"/>
    <x v="43"/>
    <x v="0"/>
  </r>
  <r>
    <x v="2297"/>
    <s v="AP716732"/>
    <s v="egyedi fesztivál karszalag"/>
    <s v="SuboWrist RPET"/>
    <x v="27"/>
    <n v="203"/>
    <x v="0"/>
    <x v="0"/>
    <x v="0"/>
    <x v="251"/>
    <x v="412"/>
    <x v="4"/>
  </r>
  <r>
    <x v="2298"/>
    <s v="AP716732"/>
    <s v="egyedi fesztivál karszalag"/>
    <s v="SuboWrist RPET"/>
    <x v="27"/>
    <n v="200"/>
    <x v="4"/>
    <x v="1"/>
    <x v="15"/>
    <x v="26"/>
    <x v="1"/>
    <x v="0"/>
  </r>
  <r>
    <x v="2298"/>
    <s v="AP716732"/>
    <s v="egyedi fesztivál karszalag"/>
    <s v="SuboWrist RPET"/>
    <x v="27"/>
    <n v="203"/>
    <x v="0"/>
    <x v="0"/>
    <x v="0"/>
    <x v="251"/>
    <x v="412"/>
    <x v="4"/>
  </r>
  <r>
    <x v="2299"/>
    <s v="AP716732"/>
    <s v="egyedi fesztivál karszalag"/>
    <s v="SuboWrist RPET"/>
    <x v="27"/>
    <n v="200"/>
    <x v="4"/>
    <x v="1"/>
    <x v="15"/>
    <x v="26"/>
    <x v="1"/>
    <x v="0"/>
  </r>
  <r>
    <x v="2620"/>
    <s v="AP716732"/>
    <s v="egyedi fesztivál karszalag"/>
    <s v="SuboWrist RPET"/>
    <x v="27"/>
    <n v="202"/>
    <x v="1"/>
    <x v="5"/>
    <x v="647"/>
    <x v="666"/>
    <x v="1"/>
    <x v="0"/>
  </r>
  <r>
    <x v="2620"/>
    <s v="AP716732"/>
    <s v="egyedi fesztivál karszalag"/>
    <s v="SuboWrist RPET"/>
    <x v="27"/>
    <n v="204"/>
    <x v="2"/>
    <x v="2"/>
    <x v="2"/>
    <x v="7"/>
    <x v="364"/>
    <x v="0"/>
  </r>
  <r>
    <x v="2437"/>
    <s v="AP716732"/>
    <s v="egyedi fesztivál karszalag"/>
    <s v="SuboWrist RPET"/>
    <x v="27"/>
    <n v="201"/>
    <x v="3"/>
    <x v="0"/>
    <x v="0"/>
    <x v="20"/>
    <x v="1"/>
    <x v="0"/>
  </r>
  <r>
    <x v="2583"/>
    <s v="AP716858"/>
    <s v="egyedi RPET tolltartó"/>
    <s v="Bloppy"/>
    <x v="4"/>
    <n v="204"/>
    <x v="2"/>
    <x v="2"/>
    <x v="574"/>
    <x v="591"/>
    <x v="1"/>
    <x v="0"/>
  </r>
  <r>
    <x v="2651"/>
    <s v="AP716858"/>
    <s v="egyedi RPET tolltartó"/>
    <s v="Bloppy"/>
    <x v="4"/>
    <n v="202"/>
    <x v="1"/>
    <x v="5"/>
    <x v="106"/>
    <x v="118"/>
    <x v="6"/>
    <x v="4"/>
  </r>
  <r>
    <x v="2651"/>
    <s v="AP716858"/>
    <s v="egyedi RPET tolltartó"/>
    <s v="Bloppy"/>
    <x v="4"/>
    <n v="203"/>
    <x v="0"/>
    <x v="0"/>
    <x v="0"/>
    <x v="33"/>
    <x v="18"/>
    <x v="3"/>
  </r>
  <r>
    <x v="2651"/>
    <s v="AP716858"/>
    <s v="egyedi RPET tolltartó"/>
    <s v="Bloppy"/>
    <x v="4"/>
    <n v="203"/>
    <x v="0"/>
    <x v="0"/>
    <x v="0"/>
    <x v="30"/>
    <x v="18"/>
    <x v="3"/>
  </r>
  <r>
    <x v="2584"/>
    <s v="AP716858"/>
    <s v="egyedi RPET tolltartó"/>
    <s v="Bloppy"/>
    <x v="4"/>
    <n v="202"/>
    <x v="1"/>
    <x v="5"/>
    <x v="93"/>
    <x v="105"/>
    <x v="1"/>
    <x v="0"/>
  </r>
  <r>
    <x v="2894"/>
    <s v="AP716859"/>
    <s v="egyedi memóriajáték, állatok"/>
    <s v="Minimor"/>
    <x v="47"/>
    <n v="203"/>
    <x v="0"/>
    <x v="0"/>
    <x v="0"/>
    <x v="5"/>
    <x v="6"/>
    <x v="0"/>
  </r>
  <r>
    <x v="2894"/>
    <s v="AP716859"/>
    <s v="egyedi memóriajáték, állatok"/>
    <s v="Minimor"/>
    <x v="47"/>
    <n v="203"/>
    <x v="0"/>
    <x v="0"/>
    <x v="0"/>
    <x v="1"/>
    <x v="1"/>
    <x v="0"/>
  </r>
  <r>
    <x v="2895"/>
    <s v="AP716860"/>
    <s v="egyedi memóriajáték"/>
    <s v="Minimor Creative"/>
    <x v="47"/>
    <n v="203"/>
    <x v="0"/>
    <x v="0"/>
    <x v="0"/>
    <x v="5"/>
    <x v="6"/>
    <x v="0"/>
  </r>
  <r>
    <x v="2588"/>
    <s v="AP716861"/>
    <s v="egyedi memóriajáték, állatok"/>
    <s v="Minimor Eco"/>
    <x v="47"/>
    <n v="203"/>
    <x v="0"/>
    <x v="0"/>
    <x v="0"/>
    <x v="6"/>
    <x v="1"/>
    <x v="0"/>
  </r>
  <r>
    <x v="2657"/>
    <s v="AP716861"/>
    <s v="egyedi memóriajáték, gyümölcsök"/>
    <s v="Minimor Eco"/>
    <x v="47"/>
    <n v="203"/>
    <x v="0"/>
    <x v="0"/>
    <x v="0"/>
    <x v="6"/>
    <x v="1"/>
    <x v="0"/>
  </r>
  <r>
    <x v="2589"/>
    <s v="AP716861"/>
    <s v="egyedi memóriajáték, újrahasznosítás"/>
    <s v="Minimor Eco"/>
    <x v="47"/>
    <n v="202"/>
    <x v="1"/>
    <x v="1"/>
    <x v="3"/>
    <x v="8"/>
    <x v="677"/>
    <x v="2"/>
  </r>
  <r>
    <x v="2896"/>
    <s v="AP716863"/>
    <s v="Postit - kör"/>
    <s v="FEJL223"/>
    <x v="48"/>
    <n v="202"/>
    <x v="1"/>
    <x v="1"/>
    <x v="131"/>
    <x v="145"/>
    <x v="420"/>
    <x v="2"/>
  </r>
  <r>
    <x v="2669"/>
    <s v="AP716863"/>
    <s v="Postit combo"/>
    <s v="FEJL223"/>
    <x v="48"/>
    <n v="202"/>
    <x v="1"/>
    <x v="5"/>
    <x v="28"/>
    <x v="41"/>
    <x v="92"/>
    <x v="5"/>
  </r>
  <r>
    <x v="2662"/>
    <s v="AP716864"/>
    <s v="Postit - négyzet ECO"/>
    <s v="FEJL224"/>
    <x v="48"/>
    <n v="202"/>
    <x v="1"/>
    <x v="5"/>
    <x v="148"/>
    <x v="165"/>
    <x v="1"/>
    <x v="0"/>
  </r>
  <r>
    <x v="2671"/>
    <s v="AP716864"/>
    <s v="Postit - szív ECO"/>
    <s v="FEJL224"/>
    <x v="48"/>
    <n v="204"/>
    <x v="2"/>
    <x v="2"/>
    <x v="9"/>
    <x v="18"/>
    <x v="34"/>
    <x v="0"/>
  </r>
  <r>
    <x v="2665"/>
    <s v="AP716865"/>
    <s v="egyedi színezős puzzle"/>
    <s v="Colozzy"/>
    <x v="35"/>
    <n v="202"/>
    <x v="1"/>
    <x v="5"/>
    <x v="28"/>
    <x v="41"/>
    <x v="96"/>
    <x v="5"/>
  </r>
  <r>
    <x v="2674"/>
    <s v="AP716866"/>
    <s v="Postit - kör Seed"/>
    <s v="FEJL258"/>
    <x v="48"/>
    <n v="202"/>
    <x v="1"/>
    <x v="5"/>
    <x v="28"/>
    <x v="41"/>
    <x v="92"/>
    <x v="5"/>
  </r>
  <r>
    <x v="2680"/>
    <s v="AP716866"/>
    <s v="Postit - szív Seed"/>
    <s v="FEJL258"/>
    <x v="48"/>
    <n v="202"/>
    <x v="1"/>
    <x v="5"/>
    <x v="148"/>
    <x v="165"/>
    <x v="1"/>
    <x v="0"/>
  </r>
  <r>
    <x v="2680"/>
    <s v="AP716866"/>
    <s v="Postit - szív Seed"/>
    <s v="FEJL258"/>
    <x v="48"/>
    <n v="203"/>
    <x v="0"/>
    <x v="0"/>
    <x v="0"/>
    <x v="0"/>
    <x v="1"/>
    <x v="0"/>
  </r>
  <r>
    <x v="2680"/>
    <s v="AP716866"/>
    <s v="Postit - szív Seed"/>
    <s v="FEJL258"/>
    <x v="48"/>
    <n v="204"/>
    <x v="2"/>
    <x v="2"/>
    <x v="9"/>
    <x v="18"/>
    <x v="34"/>
    <x v="0"/>
  </r>
  <r>
    <x v="2897"/>
    <s v="AP716866"/>
    <s v="Postit - ház Seed"/>
    <s v="FEJL258"/>
    <x v="48"/>
    <n v="203"/>
    <x v="0"/>
    <x v="0"/>
    <x v="0"/>
    <x v="496"/>
    <x v="420"/>
    <x v="0"/>
  </r>
  <r>
    <x v="2300"/>
    <s v="AP716732"/>
    <s v="egyedi fesztivál karszalag"/>
    <s v="SuboWrist RPET"/>
    <x v="27"/>
    <n v="203"/>
    <x v="0"/>
    <x v="0"/>
    <x v="0"/>
    <x v="144"/>
    <x v="1"/>
    <x v="0"/>
  </r>
  <r>
    <x v="2438"/>
    <s v="AP716732"/>
    <s v="egyedi fesztivál karszalag"/>
    <s v="SuboWrist RPET"/>
    <x v="27"/>
    <n v="203"/>
    <x v="0"/>
    <x v="0"/>
    <x v="0"/>
    <x v="384"/>
    <x v="412"/>
    <x v="4"/>
  </r>
  <r>
    <x v="2438"/>
    <s v="AP716732"/>
    <s v="egyedi fesztivál karszalag"/>
    <s v="SuboWrist RPET"/>
    <x v="27"/>
    <n v="204"/>
    <x v="2"/>
    <x v="2"/>
    <x v="177"/>
    <x v="196"/>
    <x v="363"/>
    <x v="0"/>
  </r>
  <r>
    <x v="2439"/>
    <s v="AP716732"/>
    <s v="egyedi fesztivál karszalag"/>
    <s v="SuboWrist RPET"/>
    <x v="27"/>
    <n v="203"/>
    <x v="0"/>
    <x v="0"/>
    <x v="0"/>
    <x v="251"/>
    <x v="412"/>
    <x v="4"/>
  </r>
  <r>
    <x v="2303"/>
    <s v="AP716732"/>
    <s v="egyedi fesztivál karszalag"/>
    <s v="SuboWrist RPET"/>
    <x v="27"/>
    <n v="203"/>
    <x v="0"/>
    <x v="0"/>
    <x v="0"/>
    <x v="23"/>
    <x v="73"/>
    <x v="1"/>
  </r>
  <r>
    <x v="2305"/>
    <s v="AP716734"/>
    <s v="egyedi RPET mobiltartós nyakpánt"/>
    <s v="Subyard Mobile Safe"/>
    <x v="45"/>
    <n v="200"/>
    <x v="4"/>
    <x v="1"/>
    <x v="15"/>
    <x v="26"/>
    <x v="1"/>
    <x v="0"/>
  </r>
  <r>
    <x v="2305"/>
    <s v="AP716734"/>
    <s v="egyedi RPET mobiltartós nyakpánt"/>
    <s v="Subyard Mobile Safe"/>
    <x v="45"/>
    <n v="204"/>
    <x v="2"/>
    <x v="2"/>
    <x v="176"/>
    <x v="194"/>
    <x v="363"/>
    <x v="0"/>
  </r>
  <r>
    <x v="2306"/>
    <s v="AP716734"/>
    <s v="egyedi RPET mobiltartós nyakpánt"/>
    <s v="Subyard Mobile Safe"/>
    <x v="45"/>
    <n v="202"/>
    <x v="1"/>
    <x v="1"/>
    <x v="290"/>
    <x v="313"/>
    <x v="409"/>
    <x v="2"/>
  </r>
  <r>
    <x v="2306"/>
    <s v="AP716734"/>
    <s v="egyedi RPET mobiltartós nyakpánt"/>
    <s v="Subyard Mobile Safe"/>
    <x v="45"/>
    <n v="203"/>
    <x v="0"/>
    <x v="0"/>
    <x v="0"/>
    <x v="177"/>
    <x v="1"/>
    <x v="4"/>
  </r>
  <r>
    <x v="2308"/>
    <s v="AP716735"/>
    <s v="egyediesíthető sporttáska"/>
    <s v="SuboBag Gym"/>
    <x v="83"/>
    <n v="202"/>
    <x v="1"/>
    <x v="4"/>
    <x v="26"/>
    <x v="39"/>
    <x v="1"/>
    <x v="0"/>
  </r>
  <r>
    <x v="2308"/>
    <s v="AP716735"/>
    <s v="egyediesíthető sporttáska"/>
    <s v="SuboBag Gym"/>
    <x v="83"/>
    <n v="202"/>
    <x v="1"/>
    <x v="5"/>
    <x v="55"/>
    <x v="68"/>
    <x v="1"/>
    <x v="0"/>
  </r>
  <r>
    <x v="2619"/>
    <s v="AP716735"/>
    <s v="egyediesíthető sporttáska"/>
    <s v="SuboBag Gym"/>
    <x v="83"/>
    <n v="203"/>
    <x v="0"/>
    <x v="0"/>
    <x v="0"/>
    <x v="29"/>
    <x v="6"/>
    <x v="1"/>
  </r>
  <r>
    <x v="2309"/>
    <s v="AP716735"/>
    <s v="egyediesíthető sporttáska"/>
    <s v="SuboBag Gym"/>
    <x v="83"/>
    <n v="202"/>
    <x v="1"/>
    <x v="4"/>
    <x v="611"/>
    <x v="630"/>
    <x v="1"/>
    <x v="0"/>
  </r>
  <r>
    <x v="2310"/>
    <s v="AP716735"/>
    <s v="egyediesíthető sporttáska"/>
    <s v="SuboBag Gym"/>
    <x v="83"/>
    <n v="202"/>
    <x v="1"/>
    <x v="4"/>
    <x v="26"/>
    <x v="39"/>
    <x v="1"/>
    <x v="0"/>
  </r>
  <r>
    <x v="2310"/>
    <s v="AP716735"/>
    <s v="egyediesíthető sporttáska"/>
    <s v="SuboBag Gym"/>
    <x v="83"/>
    <n v="203"/>
    <x v="0"/>
    <x v="0"/>
    <x v="0"/>
    <x v="33"/>
    <x v="682"/>
    <x v="3"/>
  </r>
  <r>
    <x v="2310"/>
    <s v="AP716735"/>
    <s v="egyediesíthető sporttáska"/>
    <s v="SuboBag Gym"/>
    <x v="83"/>
    <n v="203"/>
    <x v="0"/>
    <x v="0"/>
    <x v="0"/>
    <x v="30"/>
    <x v="682"/>
    <x v="3"/>
  </r>
  <r>
    <x v="2311"/>
    <s v="AP716736"/>
    <s v="puzzle poháralátét"/>
    <s v="Zhuzzle"/>
    <x v="40"/>
    <n v="203"/>
    <x v="0"/>
    <x v="0"/>
    <x v="0"/>
    <x v="119"/>
    <x v="774"/>
    <x v="1"/>
  </r>
  <r>
    <x v="2621"/>
    <s v="AP716737"/>
    <s v="egyedi kenyértartó táska"/>
    <s v="Brotzeit"/>
    <x v="9"/>
    <n v="203"/>
    <x v="0"/>
    <x v="0"/>
    <x v="0"/>
    <x v="29"/>
    <x v="683"/>
    <x v="1"/>
  </r>
  <r>
    <x v="2312"/>
    <s v="AP716737"/>
    <s v="egyedi kenyértartó táska"/>
    <s v="Brotzeit"/>
    <x v="9"/>
    <n v="202"/>
    <x v="1"/>
    <x v="4"/>
    <x v="631"/>
    <x v="650"/>
    <x v="1"/>
    <x v="0"/>
  </r>
  <r>
    <x v="2898"/>
    <s v="AP718159"/>
    <s v="multifunkciós sál"/>
    <s v="Slurry"/>
    <x v="23"/>
    <n v="203"/>
    <x v="0"/>
    <x v="0"/>
    <x v="0"/>
    <x v="42"/>
    <x v="1"/>
    <x v="0"/>
  </r>
  <r>
    <x v="2899"/>
    <s v="AP718160"/>
    <s v="kulcstartó"/>
    <s v="Woody B"/>
    <x v="30"/>
    <n v="203"/>
    <x v="0"/>
    <x v="0"/>
    <x v="0"/>
    <x v="124"/>
    <x v="775"/>
    <x v="3"/>
  </r>
  <r>
    <x v="2900"/>
    <s v="AP718161"/>
    <s v="kulcstartó"/>
    <s v="Woody C"/>
    <x v="30"/>
    <n v="203"/>
    <x v="0"/>
    <x v="0"/>
    <x v="0"/>
    <x v="23"/>
    <x v="73"/>
    <x v="1"/>
  </r>
  <r>
    <x v="2901"/>
    <s v="AP718162"/>
    <s v="kulcstartó"/>
    <s v="Woody D"/>
    <x v="30"/>
    <n v="204"/>
    <x v="2"/>
    <x v="2"/>
    <x v="94"/>
    <x v="106"/>
    <x v="5"/>
    <x v="0"/>
  </r>
  <r>
    <x v="2902"/>
    <s v="AP718163"/>
    <s v="kulcstartó"/>
    <s v="Foamy B"/>
    <x v="43"/>
    <n v="203"/>
    <x v="0"/>
    <x v="0"/>
    <x v="0"/>
    <x v="124"/>
    <x v="775"/>
    <x v="3"/>
  </r>
  <r>
    <x v="2903"/>
    <s v="AP718165"/>
    <s v="kulcstartó"/>
    <s v="Foamy D"/>
    <x v="43"/>
    <n v="202"/>
    <x v="1"/>
    <x v="5"/>
    <x v="19"/>
    <x v="32"/>
    <x v="1"/>
    <x v="0"/>
  </r>
  <r>
    <x v="2903"/>
    <s v="AP718165"/>
    <s v="kulcstartó"/>
    <s v="Foamy D"/>
    <x v="43"/>
    <n v="203"/>
    <x v="0"/>
    <x v="0"/>
    <x v="0"/>
    <x v="15"/>
    <x v="171"/>
    <x v="1"/>
  </r>
  <r>
    <x v="2904"/>
    <s v="AP718165"/>
    <s v="kulcstartó"/>
    <s v="Foamy D"/>
    <x v="43"/>
    <n v="203"/>
    <x v="0"/>
    <x v="0"/>
    <x v="0"/>
    <x v="23"/>
    <x v="73"/>
    <x v="1"/>
  </r>
  <r>
    <x v="2905"/>
    <s v="AP718168"/>
    <s v="gyertya"/>
    <s v="Roupes"/>
    <x v="95"/>
    <n v="204"/>
    <x v="2"/>
    <x v="2"/>
    <x v="2"/>
    <x v="7"/>
    <x v="2"/>
    <x v="0"/>
  </r>
  <r>
    <x v="2906"/>
    <s v="AP718169"/>
    <s v="gyertya"/>
    <s v="Xapes"/>
    <x v="96"/>
    <n v="202"/>
    <x v="1"/>
    <x v="1"/>
    <x v="202"/>
    <x v="225"/>
    <x v="776"/>
    <x v="3"/>
  </r>
  <r>
    <x v="2907"/>
    <s v="AP718172"/>
    <s v="karácsonyfadísz szett"/>
    <s v="Tripine"/>
    <x v="19"/>
    <n v="202"/>
    <x v="1"/>
    <x v="5"/>
    <x v="112"/>
    <x v="125"/>
    <x v="427"/>
    <x v="4"/>
  </r>
  <r>
    <x v="2908"/>
    <s v="AP718174"/>
    <s v="karácsonyi üdvözlőlap, karácsonyfa"/>
    <s v="CreaX"/>
    <x v="18"/>
    <n v="203"/>
    <x v="0"/>
    <x v="0"/>
    <x v="0"/>
    <x v="0"/>
    <x v="6"/>
    <x v="0"/>
  </r>
  <r>
    <x v="2909"/>
    <s v="AP718174"/>
    <s v="karácsonyi üdvözlőlap, csillag"/>
    <s v="CreaX"/>
    <x v="18"/>
    <n v="203"/>
    <x v="0"/>
    <x v="0"/>
    <x v="0"/>
    <x v="5"/>
    <x v="0"/>
    <x v="0"/>
  </r>
  <r>
    <x v="2909"/>
    <s v="AP718174"/>
    <s v="karácsonyi üdvözlőlap, csillag"/>
    <s v="CreaX"/>
    <x v="18"/>
    <n v="203"/>
    <x v="0"/>
    <x v="0"/>
    <x v="0"/>
    <x v="0"/>
    <x v="6"/>
    <x v="0"/>
  </r>
  <r>
    <x v="2910"/>
    <s v="AP718174"/>
    <s v="karácsonyi üdvözlőlap, angyal"/>
    <s v="CreaX"/>
    <x v="18"/>
    <n v="203"/>
    <x v="0"/>
    <x v="0"/>
    <x v="0"/>
    <x v="6"/>
    <x v="1"/>
    <x v="0"/>
  </r>
  <r>
    <x v="2911"/>
    <s v="AP718178"/>
    <s v="falióra"/>
    <s v="BeTime 12"/>
    <x v="58"/>
    <n v="200"/>
    <x v="4"/>
    <x v="1"/>
    <x v="67"/>
    <x v="79"/>
    <x v="124"/>
    <x v="2"/>
  </r>
  <r>
    <x v="2911"/>
    <s v="AP718178"/>
    <s v="falióra"/>
    <s v="BeTime 12"/>
    <x v="58"/>
    <n v="204"/>
    <x v="2"/>
    <x v="2"/>
    <x v="205"/>
    <x v="227"/>
    <x v="397"/>
    <x v="0"/>
  </r>
  <r>
    <x v="2911"/>
    <s v="AP718178"/>
    <s v="falióra"/>
    <s v="BeTime 12"/>
    <x v="58"/>
    <n v="204"/>
    <x v="2"/>
    <x v="2"/>
    <x v="361"/>
    <x v="379"/>
    <x v="1"/>
    <x v="0"/>
  </r>
  <r>
    <x v="2912"/>
    <s v="AP718179"/>
    <s v="egyedi szublimációs nyakpánt"/>
    <s v="Subyard USB"/>
    <x v="78"/>
    <n v="204"/>
    <x v="2"/>
    <x v="2"/>
    <x v="176"/>
    <x v="194"/>
    <x v="363"/>
    <x v="0"/>
  </r>
  <r>
    <x v="2913"/>
    <s v="AP718179"/>
    <s v="egyedi szublimációs nyakpánt"/>
    <s v="Subyard USB"/>
    <x v="78"/>
    <n v="203"/>
    <x v="0"/>
    <x v="0"/>
    <x v="0"/>
    <x v="144"/>
    <x v="43"/>
    <x v="0"/>
  </r>
  <r>
    <x v="2914"/>
    <s v="AP718181"/>
    <s v="parkolóóra"/>
    <s v="CreaPark"/>
    <x v="52"/>
    <n v="202"/>
    <x v="1"/>
    <x v="1"/>
    <x v="4"/>
    <x v="9"/>
    <x v="0"/>
    <x v="2"/>
  </r>
  <r>
    <x v="2600"/>
    <s v="AP716702"/>
    <s v="egyediesíthető kréta szett"/>
    <s v="Chaxon"/>
    <x v="21"/>
    <n v="203"/>
    <x v="0"/>
    <x v="0"/>
    <x v="0"/>
    <x v="0"/>
    <x v="0"/>
    <x v="0"/>
  </r>
  <r>
    <x v="2141"/>
    <s v="AP716702"/>
    <s v="egyediesíthető kréta szett"/>
    <s v="Chaxon"/>
    <x v="21"/>
    <n v="202"/>
    <x v="1"/>
    <x v="5"/>
    <x v="28"/>
    <x v="41"/>
    <x v="18"/>
    <x v="5"/>
  </r>
  <r>
    <x v="2289"/>
    <s v="AP716704"/>
    <s v="egyediesíthető bankkártyatartó"/>
    <s v="CreaFelt Card Plus"/>
    <x v="13"/>
    <n v="201"/>
    <x v="3"/>
    <x v="0"/>
    <x v="0"/>
    <x v="20"/>
    <x v="1"/>
    <x v="0"/>
  </r>
  <r>
    <x v="2156"/>
    <s v="AP716704"/>
    <s v="egyediesíthető bankkártyatartó"/>
    <s v="CreaFelt Card Plus"/>
    <x v="13"/>
    <n v="204"/>
    <x v="2"/>
    <x v="2"/>
    <x v="2"/>
    <x v="7"/>
    <x v="10"/>
    <x v="0"/>
  </r>
  <r>
    <x v="2157"/>
    <s v="AP716705"/>
    <s v="Neoprén Cloody"/>
    <s v="FEJL079"/>
    <x v="48"/>
    <n v="203"/>
    <x v="0"/>
    <x v="0"/>
    <x v="0"/>
    <x v="29"/>
    <x v="165"/>
    <x v="1"/>
  </r>
  <r>
    <x v="2158"/>
    <s v="AP716706"/>
    <s v="Neoprén Pemba"/>
    <s v="FEJL080"/>
    <x v="48"/>
    <n v="202"/>
    <x v="1"/>
    <x v="5"/>
    <x v="11"/>
    <x v="21"/>
    <x v="1"/>
    <x v="0"/>
  </r>
  <r>
    <x v="2290"/>
    <s v="AP716706"/>
    <s v="Neoprén Pemba"/>
    <s v="FEJL080"/>
    <x v="48"/>
    <n v="204"/>
    <x v="2"/>
    <x v="2"/>
    <x v="2"/>
    <x v="7"/>
    <x v="2"/>
    <x v="0"/>
  </r>
  <r>
    <x v="2159"/>
    <s v="AP716707"/>
    <s v="RPET egérpad"/>
    <s v="CreaFelt Cursor XL"/>
    <x v="79"/>
    <n v="202"/>
    <x v="1"/>
    <x v="4"/>
    <x v="575"/>
    <x v="592"/>
    <x v="1"/>
    <x v="0"/>
  </r>
  <r>
    <x v="2556"/>
    <s v="AP716707"/>
    <s v="RPET egérpad"/>
    <s v="CreaFelt Cursor XL"/>
    <x v="79"/>
    <n v="204"/>
    <x v="2"/>
    <x v="2"/>
    <x v="94"/>
    <x v="106"/>
    <x v="1"/>
    <x v="0"/>
  </r>
  <r>
    <x v="2160"/>
    <s v="AP716708"/>
    <s v="RPET asztali alátét"/>
    <s v="CreaFelt Cursor XXL"/>
    <x v="79"/>
    <n v="204"/>
    <x v="2"/>
    <x v="2"/>
    <x v="2"/>
    <x v="7"/>
    <x v="34"/>
    <x v="0"/>
  </r>
  <r>
    <x v="2161"/>
    <s v="AP716709"/>
    <s v="Háromszög tolltartó Oxford"/>
    <s v="FEJL083"/>
    <x v="48"/>
    <n v="203"/>
    <x v="0"/>
    <x v="0"/>
    <x v="0"/>
    <x v="33"/>
    <x v="770"/>
    <x v="3"/>
  </r>
  <r>
    <x v="2161"/>
    <s v="AP716709"/>
    <s v="Háromszög tolltartó Oxford"/>
    <s v="FEJL083"/>
    <x v="48"/>
    <n v="203"/>
    <x v="0"/>
    <x v="0"/>
    <x v="0"/>
    <x v="30"/>
    <x v="770"/>
    <x v="3"/>
  </r>
  <r>
    <x v="2593"/>
    <s v="AP716709"/>
    <s v="egyediesíthető RPET tolltartó"/>
    <s v="Trippy"/>
    <x v="4"/>
    <n v="201"/>
    <x v="3"/>
    <x v="0"/>
    <x v="0"/>
    <x v="20"/>
    <x v="1"/>
    <x v="0"/>
  </r>
  <r>
    <x v="2593"/>
    <s v="AP716709"/>
    <s v="egyediesíthető RPET tolltartó"/>
    <s v="Trippy"/>
    <x v="4"/>
    <n v="202"/>
    <x v="1"/>
    <x v="4"/>
    <x v="336"/>
    <x v="354"/>
    <x v="1"/>
    <x v="0"/>
  </r>
  <r>
    <x v="2292"/>
    <s v="AP716709"/>
    <s v="egyediesíthető RPET tolltartó"/>
    <s v="Trippy"/>
    <x v="4"/>
    <n v="204"/>
    <x v="2"/>
    <x v="2"/>
    <x v="9"/>
    <x v="18"/>
    <x v="52"/>
    <x v="0"/>
  </r>
  <r>
    <x v="2163"/>
    <s v="AP716710"/>
    <s v="egyediesíthető övtáska"/>
    <s v="CreaWaist Compact"/>
    <x v="10"/>
    <n v="200"/>
    <x v="4"/>
    <x v="1"/>
    <x v="15"/>
    <x v="26"/>
    <x v="1"/>
    <x v="0"/>
  </r>
  <r>
    <x v="2163"/>
    <s v="AP716710"/>
    <s v="egyediesíthető övtáska"/>
    <s v="CreaWaist Compact"/>
    <x v="10"/>
    <n v="203"/>
    <x v="0"/>
    <x v="0"/>
    <x v="0"/>
    <x v="33"/>
    <x v="696"/>
    <x v="3"/>
  </r>
  <r>
    <x v="2163"/>
    <s v="AP716710"/>
    <s v="egyediesíthető övtáska"/>
    <s v="CreaWaist Compact"/>
    <x v="10"/>
    <n v="203"/>
    <x v="0"/>
    <x v="0"/>
    <x v="0"/>
    <x v="30"/>
    <x v="696"/>
    <x v="3"/>
  </r>
  <r>
    <x v="2293"/>
    <s v="AP716710"/>
    <s v="egyediesíthető övtáska"/>
    <s v="CreaWaist Compact"/>
    <x v="10"/>
    <n v="203"/>
    <x v="0"/>
    <x v="0"/>
    <x v="0"/>
    <x v="29"/>
    <x v="6"/>
    <x v="1"/>
  </r>
  <r>
    <x v="2164"/>
    <s v="AP716710"/>
    <s v="egyediesíthető övtáska"/>
    <s v="CreaWaist Compact"/>
    <x v="10"/>
    <n v="200"/>
    <x v="4"/>
    <x v="1"/>
    <x v="15"/>
    <x v="26"/>
    <x v="1"/>
    <x v="0"/>
  </r>
  <r>
    <x v="2486"/>
    <s v="AP716778"/>
    <s v="egyedi szemüvegtörlő kendő, kör"/>
    <s v="CreaClean RPET"/>
    <x v="8"/>
    <n v="201"/>
    <x v="3"/>
    <x v="0"/>
    <x v="0"/>
    <x v="20"/>
    <x v="1"/>
    <x v="0"/>
  </r>
  <r>
    <x v="2487"/>
    <s v="AP716778"/>
    <s v="egyedi szemüvegtörlő kendő, szív"/>
    <s v="CreaClean RPET"/>
    <x v="8"/>
    <n v="204"/>
    <x v="2"/>
    <x v="2"/>
    <x v="9"/>
    <x v="18"/>
    <x v="5"/>
    <x v="0"/>
  </r>
  <r>
    <x v="2377"/>
    <s v="AP716778"/>
    <s v="egyedi szemüvegtörlő kendő, csillag"/>
    <s v="CreaClean RPET"/>
    <x v="8"/>
    <n v="204"/>
    <x v="2"/>
    <x v="2"/>
    <x v="2"/>
    <x v="7"/>
    <x v="3"/>
    <x v="0"/>
  </r>
  <r>
    <x v="2379"/>
    <s v="AP716778"/>
    <s v="egyedi szemüvegtörlő kendő, egyedi minta"/>
    <s v="CreaClean RPET"/>
    <x v="8"/>
    <n v="204"/>
    <x v="2"/>
    <x v="2"/>
    <x v="2"/>
    <x v="7"/>
    <x v="3"/>
    <x v="0"/>
  </r>
  <r>
    <x v="2490"/>
    <s v="AP716780"/>
    <s v="Neoprén szemüvegtartó"/>
    <s v="FEJL129"/>
    <x v="48"/>
    <n v="202"/>
    <x v="1"/>
    <x v="5"/>
    <x v="85"/>
    <x v="97"/>
    <x v="177"/>
    <x v="4"/>
  </r>
  <r>
    <x v="2384"/>
    <s v="AP716781"/>
    <s v="Rétegelt szalvétagyűrű"/>
    <s v="FEJL136"/>
    <x v="48"/>
    <n v="203"/>
    <x v="0"/>
    <x v="0"/>
    <x v="0"/>
    <x v="23"/>
    <x v="712"/>
    <x v="1"/>
  </r>
  <r>
    <x v="2384"/>
    <s v="AP716781"/>
    <s v="Rétegelt szalvétagyűrű"/>
    <s v="FEJL136"/>
    <x v="48"/>
    <n v="204"/>
    <x v="2"/>
    <x v="2"/>
    <x v="574"/>
    <x v="591"/>
    <x v="1"/>
    <x v="0"/>
  </r>
  <r>
    <x v="2386"/>
    <s v="AP716782"/>
    <s v="egyedi hátizsák"/>
    <s v="CreaDraw Circle"/>
    <x v="5"/>
    <n v="201"/>
    <x v="3"/>
    <x v="0"/>
    <x v="0"/>
    <x v="20"/>
    <x v="1"/>
    <x v="0"/>
  </r>
  <r>
    <x v="2388"/>
    <s v="AP716782"/>
    <s v="egyedi hátizsák"/>
    <s v="CreaDraw Circle"/>
    <x v="5"/>
    <n v="204"/>
    <x v="2"/>
    <x v="2"/>
    <x v="9"/>
    <x v="18"/>
    <x v="52"/>
    <x v="0"/>
  </r>
  <r>
    <x v="2389"/>
    <s v="AP716782"/>
    <s v="egyedi hátizsák"/>
    <s v="CreaDraw Circle"/>
    <x v="5"/>
    <n v="204"/>
    <x v="2"/>
    <x v="2"/>
    <x v="9"/>
    <x v="18"/>
    <x v="52"/>
    <x v="0"/>
  </r>
  <r>
    <x v="2390"/>
    <s v="AP716782"/>
    <s v="egyedi hátizsák"/>
    <s v="CreaDraw Circle"/>
    <x v="5"/>
    <n v="204"/>
    <x v="2"/>
    <x v="2"/>
    <x v="9"/>
    <x v="18"/>
    <x v="52"/>
    <x v="0"/>
  </r>
  <r>
    <x v="2391"/>
    <s v="AP716782"/>
    <s v="egyedi hátizsák"/>
    <s v="CreaDraw Circle"/>
    <x v="5"/>
    <n v="204"/>
    <x v="2"/>
    <x v="2"/>
    <x v="40"/>
    <x v="53"/>
    <x v="1"/>
    <x v="0"/>
  </r>
  <r>
    <x v="2546"/>
    <s v="AP716782"/>
    <s v="egyedi hátizsák"/>
    <s v="CreaDraw Circle"/>
    <x v="5"/>
    <n v="204"/>
    <x v="2"/>
    <x v="2"/>
    <x v="2"/>
    <x v="7"/>
    <x v="2"/>
    <x v="0"/>
  </r>
  <r>
    <x v="2392"/>
    <s v="AP716782"/>
    <s v="egyedi hátizsák"/>
    <s v="CreaDraw Circle"/>
    <x v="5"/>
    <n v="202"/>
    <x v="1"/>
    <x v="4"/>
    <x v="451"/>
    <x v="465"/>
    <x v="1"/>
    <x v="0"/>
  </r>
  <r>
    <x v="2394"/>
    <s v="AP716782"/>
    <s v="egyedi hátizsák"/>
    <s v="CreaDraw Circle"/>
    <x v="5"/>
    <n v="201"/>
    <x v="3"/>
    <x v="0"/>
    <x v="0"/>
    <x v="20"/>
    <x v="1"/>
    <x v="0"/>
  </r>
  <r>
    <x v="2547"/>
    <s v="AP716783"/>
    <s v="egyedi RPET sörtartó táska"/>
    <s v="PivoBag"/>
    <x v="88"/>
    <n v="202"/>
    <x v="1"/>
    <x v="4"/>
    <x v="522"/>
    <x v="539"/>
    <x v="747"/>
    <x v="4"/>
  </r>
  <r>
    <x v="2399"/>
    <s v="AP716783"/>
    <s v="egyedi RPET sörtartó táska"/>
    <s v="PivoBag"/>
    <x v="88"/>
    <n v="203"/>
    <x v="0"/>
    <x v="0"/>
    <x v="0"/>
    <x v="33"/>
    <x v="738"/>
    <x v="3"/>
  </r>
  <r>
    <x v="2399"/>
    <s v="AP716783"/>
    <s v="egyedi RPET sörtartó táska"/>
    <s v="PivoBag"/>
    <x v="88"/>
    <n v="203"/>
    <x v="0"/>
    <x v="0"/>
    <x v="0"/>
    <x v="30"/>
    <x v="738"/>
    <x v="3"/>
  </r>
  <r>
    <x v="2548"/>
    <s v="AP716784"/>
    <s v="egyedi pohártartós nyakpánt"/>
    <s v="Subyard Party"/>
    <x v="27"/>
    <n v="202"/>
    <x v="1"/>
    <x v="5"/>
    <x v="27"/>
    <x v="40"/>
    <x v="1"/>
    <x v="0"/>
  </r>
  <r>
    <x v="1981"/>
    <s v="AP716659"/>
    <s v="egyedi cipőtartó táska"/>
    <s v="SuboBag Shoe"/>
    <x v="68"/>
    <n v="202"/>
    <x v="1"/>
    <x v="5"/>
    <x v="27"/>
    <x v="40"/>
    <x v="1"/>
    <x v="0"/>
  </r>
  <r>
    <x v="1984"/>
    <s v="AP716661"/>
    <s v="egyedi biciklistáska kormányra"/>
    <s v="SuboBike Handle"/>
    <x v="69"/>
    <n v="201"/>
    <x v="3"/>
    <x v="0"/>
    <x v="0"/>
    <x v="20"/>
    <x v="1"/>
    <x v="0"/>
  </r>
  <r>
    <x v="1984"/>
    <s v="AP716661"/>
    <s v="egyedi biciklistáska kormányra"/>
    <s v="SuboBike Handle"/>
    <x v="69"/>
    <n v="204"/>
    <x v="2"/>
    <x v="2"/>
    <x v="223"/>
    <x v="245"/>
    <x v="1"/>
    <x v="0"/>
  </r>
  <r>
    <x v="1985"/>
    <s v="AP716661"/>
    <s v="egyedi biciklistáska kormányra"/>
    <s v="SuboBike Handle"/>
    <x v="69"/>
    <n v="202"/>
    <x v="1"/>
    <x v="5"/>
    <x v="52"/>
    <x v="65"/>
    <x v="311"/>
    <x v="4"/>
  </r>
  <r>
    <x v="1986"/>
    <s v="AP716661"/>
    <s v="egyedi biciklistáska kormányra"/>
    <s v="SuboBike Handle"/>
    <x v="69"/>
    <n v="202"/>
    <x v="1"/>
    <x v="5"/>
    <x v="27"/>
    <x v="40"/>
    <x v="1"/>
    <x v="0"/>
  </r>
  <r>
    <x v="2089"/>
    <s v="AP716662"/>
    <s v="egyedi biciklistáska vázra"/>
    <s v="SuboBike Frame"/>
    <x v="69"/>
    <n v="202"/>
    <x v="1"/>
    <x v="5"/>
    <x v="55"/>
    <x v="68"/>
    <x v="1"/>
    <x v="0"/>
  </r>
  <r>
    <x v="2089"/>
    <s v="AP716662"/>
    <s v="egyedi biciklistáska vázra"/>
    <s v="SuboBike Frame"/>
    <x v="69"/>
    <n v="204"/>
    <x v="2"/>
    <x v="2"/>
    <x v="9"/>
    <x v="18"/>
    <x v="165"/>
    <x v="0"/>
  </r>
  <r>
    <x v="2090"/>
    <s v="AP716662"/>
    <s v="egyedi biciklistáska vázra"/>
    <s v="SuboBike Frame"/>
    <x v="69"/>
    <n v="202"/>
    <x v="1"/>
    <x v="4"/>
    <x v="483"/>
    <x v="498"/>
    <x v="1"/>
    <x v="0"/>
  </r>
  <r>
    <x v="2090"/>
    <s v="AP716662"/>
    <s v="egyedi biciklistáska vázra"/>
    <s v="SuboBike Frame"/>
    <x v="69"/>
    <n v="202"/>
    <x v="1"/>
    <x v="5"/>
    <x v="170"/>
    <x v="189"/>
    <x v="311"/>
    <x v="4"/>
  </r>
  <r>
    <x v="1987"/>
    <s v="AP716662"/>
    <s v="egyedi biciklistáska vázra"/>
    <s v="SuboBike Frame"/>
    <x v="69"/>
    <n v="202"/>
    <x v="1"/>
    <x v="4"/>
    <x v="455"/>
    <x v="469"/>
    <x v="1"/>
    <x v="0"/>
  </r>
  <r>
    <x v="1988"/>
    <s v="AP716662"/>
    <s v="egyedi biciklistáska vázra"/>
    <s v="SuboBike Frame"/>
    <x v="69"/>
    <n v="201"/>
    <x v="3"/>
    <x v="0"/>
    <x v="0"/>
    <x v="20"/>
    <x v="1"/>
    <x v="0"/>
  </r>
  <r>
    <x v="2002"/>
    <s v="AP716663"/>
    <s v="egyedi memóriajáték"/>
    <s v="Peppermor Creative"/>
    <x v="47"/>
    <n v="201"/>
    <x v="3"/>
    <x v="0"/>
    <x v="0"/>
    <x v="5"/>
    <x v="124"/>
    <x v="0"/>
  </r>
  <r>
    <x v="2002"/>
    <s v="AP716663"/>
    <s v="egyedi memóriajáték"/>
    <s v="Peppermor Creative"/>
    <x v="47"/>
    <n v="204"/>
    <x v="2"/>
    <x v="2"/>
    <x v="2"/>
    <x v="7"/>
    <x v="3"/>
    <x v="0"/>
  </r>
  <r>
    <x v="2003"/>
    <s v="AP716664"/>
    <s v="egyediesíthető irattartó"/>
    <s v="CreaFelt Folder"/>
    <x v="22"/>
    <n v="202"/>
    <x v="1"/>
    <x v="4"/>
    <x v="579"/>
    <x v="596"/>
    <x v="1"/>
    <x v="0"/>
  </r>
  <r>
    <x v="2004"/>
    <s v="AP716664"/>
    <s v="egyediesíthető irattartó"/>
    <s v="CreaFelt Folder"/>
    <x v="22"/>
    <n v="203"/>
    <x v="0"/>
    <x v="0"/>
    <x v="0"/>
    <x v="23"/>
    <x v="341"/>
    <x v="1"/>
  </r>
  <r>
    <x v="2004"/>
    <s v="AP716664"/>
    <s v="egyediesíthető irattartó"/>
    <s v="CreaFelt Folder"/>
    <x v="22"/>
    <n v="203"/>
    <x v="0"/>
    <x v="0"/>
    <x v="0"/>
    <x v="33"/>
    <x v="707"/>
    <x v="3"/>
  </r>
  <r>
    <x v="2004"/>
    <s v="AP716664"/>
    <s v="egyediesíthető irattartó"/>
    <s v="CreaFelt Folder"/>
    <x v="22"/>
    <n v="203"/>
    <x v="0"/>
    <x v="0"/>
    <x v="0"/>
    <x v="30"/>
    <x v="707"/>
    <x v="3"/>
  </r>
  <r>
    <x v="2398"/>
    <s v="AP716665"/>
    <s v="egyedi strandtáska"/>
    <s v="SuboShop Playa Zip"/>
    <x v="33"/>
    <n v="202"/>
    <x v="1"/>
    <x v="5"/>
    <x v="55"/>
    <x v="68"/>
    <x v="1"/>
    <x v="0"/>
  </r>
  <r>
    <x v="2005"/>
    <s v="AP716665"/>
    <s v="egyedi strandtáska"/>
    <s v="SuboShop Playa Zip"/>
    <x v="33"/>
    <n v="202"/>
    <x v="1"/>
    <x v="5"/>
    <x v="92"/>
    <x v="104"/>
    <x v="706"/>
    <x v="4"/>
  </r>
  <r>
    <x v="2643"/>
    <s v="AP716846"/>
    <s v="Négyzet alakú subdal - bambusz"/>
    <s v="AP716846"/>
    <x v="48"/>
    <n v="200"/>
    <x v="4"/>
    <x v="1"/>
    <x v="15"/>
    <x v="26"/>
    <x v="1"/>
    <x v="0"/>
  </r>
  <r>
    <x v="2643"/>
    <s v="AP716846"/>
    <s v="Négyzet alakú subdal - bambusz"/>
    <s v="AP716846"/>
    <x v="48"/>
    <n v="201"/>
    <x v="3"/>
    <x v="0"/>
    <x v="0"/>
    <x v="20"/>
    <x v="1"/>
    <x v="0"/>
  </r>
  <r>
    <x v="2643"/>
    <s v="AP716846"/>
    <s v="Négyzet alakú subdal - bambusz"/>
    <s v="AP716846"/>
    <x v="48"/>
    <n v="204"/>
    <x v="2"/>
    <x v="2"/>
    <x v="116"/>
    <x v="129"/>
    <x v="1"/>
    <x v="0"/>
  </r>
  <r>
    <x v="2572"/>
    <s v="AP716847"/>
    <s v="Négyzet alakú subdal - Epoxy"/>
    <s v="AP716847"/>
    <x v="48"/>
    <n v="203"/>
    <x v="0"/>
    <x v="0"/>
    <x v="0"/>
    <x v="144"/>
    <x v="1"/>
    <x v="0"/>
  </r>
  <r>
    <x v="2850"/>
    <s v="AP716849"/>
    <s v="egyedi rágógumi"/>
    <s v="CreaChew 6 Eco"/>
    <x v="85"/>
    <n v="203"/>
    <x v="0"/>
    <x v="0"/>
    <x v="0"/>
    <x v="6"/>
    <x v="1"/>
    <x v="0"/>
  </r>
  <r>
    <x v="2850"/>
    <s v="AP716849"/>
    <s v="egyedi rágógumi"/>
    <s v="CreaChew 6 Eco"/>
    <x v="85"/>
    <n v="204"/>
    <x v="2"/>
    <x v="2"/>
    <x v="2"/>
    <x v="7"/>
    <x v="11"/>
    <x v="0"/>
  </r>
  <r>
    <x v="2576"/>
    <s v="AP716851"/>
    <s v="RPET borosüveg hűtő"/>
    <s v="VinoPrint"/>
    <x v="59"/>
    <n v="202"/>
    <x v="1"/>
    <x v="5"/>
    <x v="41"/>
    <x v="54"/>
    <x v="1"/>
    <x v="0"/>
  </r>
  <r>
    <x v="2577"/>
    <s v="AP716851"/>
    <s v="RPET borosüveg hűtő"/>
    <s v="VinoPrint"/>
    <x v="59"/>
    <n v="202"/>
    <x v="1"/>
    <x v="5"/>
    <x v="27"/>
    <x v="40"/>
    <x v="1"/>
    <x v="0"/>
  </r>
  <r>
    <x v="2646"/>
    <s v="AP716851"/>
    <s v="RPET borosüveg hűtő"/>
    <s v="VinoPrint"/>
    <x v="59"/>
    <n v="203"/>
    <x v="0"/>
    <x v="0"/>
    <x v="0"/>
    <x v="29"/>
    <x v="671"/>
    <x v="1"/>
  </r>
  <r>
    <x v="2647"/>
    <s v="AP716851"/>
    <s v="RPET borosüveg hűtő"/>
    <s v="VinoPrint"/>
    <x v="59"/>
    <n v="204"/>
    <x v="2"/>
    <x v="2"/>
    <x v="9"/>
    <x v="18"/>
    <x v="34"/>
    <x v="0"/>
  </r>
  <r>
    <x v="2648"/>
    <s v="AP716852"/>
    <s v="egyedi mobiltartós karpánt"/>
    <s v="Runfree"/>
    <x v="24"/>
    <n v="202"/>
    <x v="1"/>
    <x v="5"/>
    <x v="271"/>
    <x v="294"/>
    <x v="1"/>
    <x v="0"/>
  </r>
  <r>
    <x v="2648"/>
    <s v="AP716852"/>
    <s v="egyedi mobiltartós karpánt"/>
    <s v="Runfree"/>
    <x v="24"/>
    <n v="202"/>
    <x v="1"/>
    <x v="5"/>
    <x v="272"/>
    <x v="295"/>
    <x v="312"/>
    <x v="4"/>
  </r>
  <r>
    <x v="2649"/>
    <s v="AP716853"/>
    <s v="Jotty keret ECO"/>
    <s v=" FEJL246-B"/>
    <x v="48"/>
    <n v="202"/>
    <x v="1"/>
    <x v="1"/>
    <x v="3"/>
    <x v="8"/>
    <x v="1"/>
    <x v="2"/>
  </r>
  <r>
    <x v="2649"/>
    <s v="AP716853"/>
    <s v="Jotty keret ECO"/>
    <s v=" FEJL246-B"/>
    <x v="48"/>
    <n v="203"/>
    <x v="0"/>
    <x v="0"/>
    <x v="0"/>
    <x v="0"/>
    <x v="1"/>
    <x v="0"/>
  </r>
  <r>
    <x v="2915"/>
    <s v="AP716854"/>
    <s v="Jotty keret"/>
    <s v="AP716854"/>
    <x v="48"/>
    <n v="204"/>
    <x v="2"/>
    <x v="2"/>
    <x v="71"/>
    <x v="84"/>
    <x v="165"/>
    <x v="0"/>
  </r>
  <r>
    <x v="2851"/>
    <s v="AP716854"/>
    <s v="Jotty keret"/>
    <s v="AP716854"/>
    <x v="48"/>
    <n v="203"/>
    <x v="0"/>
    <x v="0"/>
    <x v="0"/>
    <x v="0"/>
    <x v="1"/>
    <x v="0"/>
  </r>
  <r>
    <x v="2583"/>
    <s v="AP716858"/>
    <s v="egyedi RPET tolltartó"/>
    <s v="Bloppy"/>
    <x v="4"/>
    <n v="200"/>
    <x v="4"/>
    <x v="1"/>
    <x v="15"/>
    <x v="26"/>
    <x v="1"/>
    <x v="0"/>
  </r>
  <r>
    <x v="2583"/>
    <s v="AP716858"/>
    <s v="egyedi RPET tolltartó"/>
    <s v="Bloppy"/>
    <x v="4"/>
    <n v="201"/>
    <x v="3"/>
    <x v="0"/>
    <x v="0"/>
    <x v="20"/>
    <x v="1"/>
    <x v="0"/>
  </r>
  <r>
    <x v="2651"/>
    <s v="AP716858"/>
    <s v="egyedi RPET tolltartó"/>
    <s v="Bloppy"/>
    <x v="4"/>
    <n v="202"/>
    <x v="1"/>
    <x v="4"/>
    <x v="26"/>
    <x v="39"/>
    <x v="1"/>
    <x v="0"/>
  </r>
  <r>
    <x v="2548"/>
    <s v="AP716784"/>
    <s v="egyedi pohártartós nyakpánt"/>
    <s v="Subyard Party"/>
    <x v="27"/>
    <n v="204"/>
    <x v="2"/>
    <x v="2"/>
    <x v="2"/>
    <x v="7"/>
    <x v="3"/>
    <x v="0"/>
  </r>
  <r>
    <x v="2548"/>
    <s v="AP716784"/>
    <s v="egyedi pohártartós nyakpánt"/>
    <s v="Subyard Party"/>
    <x v="27"/>
    <n v="204"/>
    <x v="2"/>
    <x v="2"/>
    <x v="176"/>
    <x v="194"/>
    <x v="5"/>
    <x v="0"/>
  </r>
  <r>
    <x v="2400"/>
    <s v="AP716784"/>
    <s v="egyedi pohártartós nyakpánt"/>
    <s v="Subyard Party"/>
    <x v="27"/>
    <n v="203"/>
    <x v="0"/>
    <x v="0"/>
    <x v="0"/>
    <x v="144"/>
    <x v="1"/>
    <x v="0"/>
  </r>
  <r>
    <x v="2549"/>
    <s v="AP716786"/>
    <s v="egyedi RPET boros ajándéktáska"/>
    <s v="VinoBag"/>
    <x v="59"/>
    <n v="204"/>
    <x v="2"/>
    <x v="2"/>
    <x v="223"/>
    <x v="245"/>
    <x v="1"/>
    <x v="0"/>
  </r>
  <r>
    <x v="2789"/>
    <s v="AP716787"/>
    <s v="egyedi legyező"/>
    <s v="Folbreeze"/>
    <x v="31"/>
    <n v="204"/>
    <x v="2"/>
    <x v="2"/>
    <x v="18"/>
    <x v="31"/>
    <x v="1"/>
    <x v="0"/>
  </r>
  <r>
    <x v="2405"/>
    <s v="AP716789"/>
    <s v="parkolóóra"/>
    <s v="CreaPark Pico"/>
    <x v="52"/>
    <n v="203"/>
    <x v="0"/>
    <x v="0"/>
    <x v="0"/>
    <x v="11"/>
    <x v="1"/>
    <x v="0"/>
  </r>
  <r>
    <x v="2406"/>
    <s v="AP716790"/>
    <s v="parkolóóra"/>
    <s v="CreaPark Eco Pico"/>
    <x v="52"/>
    <n v="204"/>
    <x v="2"/>
    <x v="2"/>
    <x v="9"/>
    <x v="18"/>
    <x v="615"/>
    <x v="0"/>
  </r>
  <r>
    <x v="2407"/>
    <s v="AP716790"/>
    <s v="parkolóóra"/>
    <s v="CreaPark Eco Pico"/>
    <x v="52"/>
    <n v="203"/>
    <x v="0"/>
    <x v="0"/>
    <x v="0"/>
    <x v="75"/>
    <x v="28"/>
    <x v="0"/>
  </r>
  <r>
    <x v="2409"/>
    <s v="AP716791"/>
    <s v="karácsonyfadísz, angyal"/>
    <s v="CreaFelt Tree"/>
    <x v="19"/>
    <n v="203"/>
    <x v="0"/>
    <x v="0"/>
    <x v="0"/>
    <x v="124"/>
    <x v="752"/>
    <x v="3"/>
  </r>
  <r>
    <x v="2752"/>
    <s v="AP716791"/>
    <s v="karácsonyfadísz, csillag"/>
    <s v="CreaFelt Tree"/>
    <x v="19"/>
    <n v="203"/>
    <x v="0"/>
    <x v="0"/>
    <x v="0"/>
    <x v="119"/>
    <x v="617"/>
    <x v="1"/>
  </r>
  <r>
    <x v="2412"/>
    <s v="AP716791"/>
    <s v="karácsonyfadísz, szív"/>
    <s v="CreaFelt Tree"/>
    <x v="19"/>
    <n v="203"/>
    <x v="0"/>
    <x v="0"/>
    <x v="0"/>
    <x v="124"/>
    <x v="752"/>
    <x v="3"/>
  </r>
  <r>
    <x v="2420"/>
    <s v="AP716792"/>
    <s v="egyedi RPET papucs"/>
    <s v="CreaFelt Slip"/>
    <x v="36"/>
    <n v="202"/>
    <x v="1"/>
    <x v="4"/>
    <x v="648"/>
    <x v="667"/>
    <x v="1"/>
    <x v="0"/>
  </r>
  <r>
    <x v="2420"/>
    <s v="AP716792"/>
    <s v="egyedi RPET papucs"/>
    <s v="CreaFelt Slip"/>
    <x v="36"/>
    <n v="202"/>
    <x v="1"/>
    <x v="4"/>
    <x v="649"/>
    <x v="668"/>
    <x v="1"/>
    <x v="0"/>
  </r>
  <r>
    <x v="2421"/>
    <s v="AP716792"/>
    <s v="egyedi RPET papucs"/>
    <s v="CreaFelt Slip"/>
    <x v="36"/>
    <n v="202"/>
    <x v="1"/>
    <x v="4"/>
    <x v="649"/>
    <x v="668"/>
    <x v="1"/>
    <x v="0"/>
  </r>
  <r>
    <x v="2423"/>
    <s v="AP716792"/>
    <s v="egyedi RPET papucs"/>
    <s v="CreaFelt Slip"/>
    <x v="36"/>
    <n v="202"/>
    <x v="1"/>
    <x v="4"/>
    <x v="650"/>
    <x v="669"/>
    <x v="1"/>
    <x v="0"/>
  </r>
  <r>
    <x v="2428"/>
    <s v="AP716795"/>
    <s v="egyedi karácsonyi hűtőmágnes, karácsonyfa"/>
    <s v="Woofri Xmas"/>
    <x v="37"/>
    <n v="204"/>
    <x v="2"/>
    <x v="2"/>
    <x v="9"/>
    <x v="18"/>
    <x v="3"/>
    <x v="0"/>
  </r>
  <r>
    <x v="2756"/>
    <s v="AP716795"/>
    <s v="egyedi karácsonyi hűtőmágnes, csillag"/>
    <s v="Woofri Xmas"/>
    <x v="37"/>
    <n v="203"/>
    <x v="0"/>
    <x v="0"/>
    <x v="0"/>
    <x v="23"/>
    <x v="73"/>
    <x v="1"/>
  </r>
  <r>
    <x v="2429"/>
    <s v="AP716796"/>
    <s v="egyedi RPET mobiltartós nyakpánt"/>
    <s v="Subyard Mobile Xmas"/>
    <x v="20"/>
    <n v="203"/>
    <x v="0"/>
    <x v="0"/>
    <x v="0"/>
    <x v="177"/>
    <x v="1"/>
    <x v="4"/>
  </r>
  <r>
    <x v="2110"/>
    <s v="AP716690"/>
    <s v="egyedi RPET mobil csuklópánt"/>
    <s v="SuboFob Mobile RPET"/>
    <x v="45"/>
    <n v="203"/>
    <x v="0"/>
    <x v="0"/>
    <x v="0"/>
    <x v="177"/>
    <x v="51"/>
    <x v="4"/>
  </r>
  <r>
    <x v="2110"/>
    <s v="AP716690"/>
    <s v="egyedi RPET mobil csuklópánt"/>
    <s v="SuboFob Mobile RPET"/>
    <x v="45"/>
    <n v="203"/>
    <x v="0"/>
    <x v="0"/>
    <x v="0"/>
    <x v="4"/>
    <x v="1"/>
    <x v="0"/>
  </r>
  <r>
    <x v="2111"/>
    <s v="AP716691"/>
    <s v="színezős karácsonyi memóriajáték"/>
    <s v="Coloxmor"/>
    <x v="77"/>
    <n v="201"/>
    <x v="3"/>
    <x v="0"/>
    <x v="0"/>
    <x v="5"/>
    <x v="124"/>
    <x v="0"/>
  </r>
  <r>
    <x v="2111"/>
    <s v="AP716691"/>
    <s v="színezős karácsonyi memóriajáték"/>
    <s v="Coloxmor"/>
    <x v="77"/>
    <n v="203"/>
    <x v="0"/>
    <x v="0"/>
    <x v="0"/>
    <x v="0"/>
    <x v="15"/>
    <x v="0"/>
  </r>
  <r>
    <x v="2113"/>
    <s v="AP716692"/>
    <s v="egyediesíthető RPET boros ajándéktáska"/>
    <s v="CreaFelt Vino"/>
    <x v="59"/>
    <n v="204"/>
    <x v="2"/>
    <x v="2"/>
    <x v="71"/>
    <x v="84"/>
    <x v="5"/>
    <x v="0"/>
  </r>
  <r>
    <x v="2114"/>
    <s v="AP716693"/>
    <s v="egyediesíthető asztali rendszerező"/>
    <s v="CreaFelt Desk S"/>
    <x v="16"/>
    <n v="203"/>
    <x v="0"/>
    <x v="0"/>
    <x v="0"/>
    <x v="29"/>
    <x v="30"/>
    <x v="1"/>
  </r>
  <r>
    <x v="2242"/>
    <s v="AP716694"/>
    <s v="egyediesíthető asztali rendszerező"/>
    <s v="CreaFelt Desk M"/>
    <x v="16"/>
    <n v="202"/>
    <x v="1"/>
    <x v="4"/>
    <x v="525"/>
    <x v="542"/>
    <x v="43"/>
    <x v="0"/>
  </r>
  <r>
    <x v="2116"/>
    <s v="AP716695"/>
    <s v="egyediesíthető asztali rendszerező"/>
    <s v="CreaFelt Desk L"/>
    <x v="16"/>
    <n v="204"/>
    <x v="2"/>
    <x v="2"/>
    <x v="2"/>
    <x v="7"/>
    <x v="238"/>
    <x v="0"/>
  </r>
  <r>
    <x v="2542"/>
    <s v="AP716695"/>
    <s v="egyediesíthető asztali rendszerező"/>
    <s v="CreaFelt Desk L"/>
    <x v="16"/>
    <n v="200"/>
    <x v="4"/>
    <x v="1"/>
    <x v="15"/>
    <x v="26"/>
    <x v="1"/>
    <x v="0"/>
  </r>
  <r>
    <x v="2542"/>
    <s v="AP716695"/>
    <s v="egyediesíthető asztali rendszerező"/>
    <s v="CreaFelt Desk L"/>
    <x v="16"/>
    <n v="202"/>
    <x v="1"/>
    <x v="4"/>
    <x v="26"/>
    <x v="39"/>
    <x v="1"/>
    <x v="0"/>
  </r>
  <r>
    <x v="2243"/>
    <s v="AP716696"/>
    <s v="egyediesíthető kulcstartó"/>
    <s v="CreaFelt Key B"/>
    <x v="43"/>
    <n v="204"/>
    <x v="2"/>
    <x v="2"/>
    <x v="18"/>
    <x v="31"/>
    <x v="8"/>
    <x v="0"/>
  </r>
  <r>
    <x v="2117"/>
    <s v="AP716697"/>
    <s v="palackhűtő"/>
    <s v="VinoPrint"/>
    <x v="59"/>
    <n v="202"/>
    <x v="1"/>
    <x v="4"/>
    <x v="527"/>
    <x v="544"/>
    <x v="1"/>
    <x v="0"/>
  </r>
  <r>
    <x v="2245"/>
    <s v="AP716697"/>
    <s v="palackhűtő"/>
    <s v="VinoPrint"/>
    <x v="59"/>
    <n v="202"/>
    <x v="1"/>
    <x v="4"/>
    <x v="527"/>
    <x v="544"/>
    <x v="1"/>
    <x v="0"/>
  </r>
  <r>
    <x v="2245"/>
    <s v="AP716697"/>
    <s v="palackhűtő"/>
    <s v="VinoPrint"/>
    <x v="59"/>
    <n v="202"/>
    <x v="1"/>
    <x v="5"/>
    <x v="16"/>
    <x v="27"/>
    <x v="8"/>
    <x v="4"/>
  </r>
  <r>
    <x v="2457"/>
    <s v="AP716697"/>
    <s v="palackhűtő"/>
    <s v="VinoPrint"/>
    <x v="59"/>
    <n v="201"/>
    <x v="3"/>
    <x v="0"/>
    <x v="0"/>
    <x v="20"/>
    <x v="1"/>
    <x v="0"/>
  </r>
  <r>
    <x v="2457"/>
    <s v="AP716697"/>
    <s v="palackhűtő"/>
    <s v="VinoPrint"/>
    <x v="59"/>
    <n v="203"/>
    <x v="0"/>
    <x v="0"/>
    <x v="0"/>
    <x v="33"/>
    <x v="777"/>
    <x v="3"/>
  </r>
  <r>
    <x v="2457"/>
    <s v="AP716697"/>
    <s v="palackhűtő"/>
    <s v="VinoPrint"/>
    <x v="59"/>
    <n v="203"/>
    <x v="0"/>
    <x v="0"/>
    <x v="0"/>
    <x v="30"/>
    <x v="777"/>
    <x v="3"/>
  </r>
  <r>
    <x v="2458"/>
    <s v="AP716697"/>
    <s v="palackhűtő"/>
    <s v="VinoPrint"/>
    <x v="59"/>
    <n v="202"/>
    <x v="1"/>
    <x v="4"/>
    <x v="527"/>
    <x v="544"/>
    <x v="1"/>
    <x v="0"/>
  </r>
  <r>
    <x v="2246"/>
    <s v="AP716698"/>
    <s v="egyedi szublimációs nyakpánt"/>
    <s v="Subyard XL"/>
    <x v="78"/>
    <n v="202"/>
    <x v="1"/>
    <x v="3"/>
    <x v="441"/>
    <x v="193"/>
    <x v="1"/>
    <x v="0"/>
  </r>
  <r>
    <x v="2164"/>
    <s v="AP716710"/>
    <s v="egyediesíthető övtáska"/>
    <s v="CreaWaist Compact"/>
    <x v="10"/>
    <n v="203"/>
    <x v="0"/>
    <x v="0"/>
    <x v="0"/>
    <x v="33"/>
    <x v="696"/>
    <x v="3"/>
  </r>
  <r>
    <x v="2164"/>
    <s v="AP716710"/>
    <s v="egyediesíthető övtáska"/>
    <s v="CreaWaist Compact"/>
    <x v="10"/>
    <n v="203"/>
    <x v="0"/>
    <x v="0"/>
    <x v="0"/>
    <x v="30"/>
    <x v="696"/>
    <x v="3"/>
  </r>
  <r>
    <x v="2165"/>
    <s v="AP716710"/>
    <s v="egyediesíthető övtáska"/>
    <s v="CreaWaist Compact"/>
    <x v="10"/>
    <n v="202"/>
    <x v="1"/>
    <x v="4"/>
    <x v="538"/>
    <x v="555"/>
    <x v="1"/>
    <x v="0"/>
  </r>
  <r>
    <x v="2165"/>
    <s v="AP716710"/>
    <s v="egyediesíthető övtáska"/>
    <s v="CreaWaist Compact"/>
    <x v="10"/>
    <n v="202"/>
    <x v="1"/>
    <x v="5"/>
    <x v="88"/>
    <x v="100"/>
    <x v="342"/>
    <x v="4"/>
  </r>
  <r>
    <x v="2165"/>
    <s v="AP716710"/>
    <s v="egyediesíthető övtáska"/>
    <s v="CreaWaist Compact"/>
    <x v="10"/>
    <n v="204"/>
    <x v="2"/>
    <x v="2"/>
    <x v="40"/>
    <x v="53"/>
    <x v="1"/>
    <x v="0"/>
  </r>
  <r>
    <x v="2558"/>
    <s v="AP716711"/>
    <s v="egyedi tengerész táska"/>
    <s v="CreaDraw Ocean"/>
    <x v="5"/>
    <n v="201"/>
    <x v="3"/>
    <x v="0"/>
    <x v="0"/>
    <x v="20"/>
    <x v="1"/>
    <x v="0"/>
  </r>
  <r>
    <x v="2166"/>
    <s v="AP716711"/>
    <s v="egyedi tengerész táska"/>
    <s v="CreaDraw Ocean"/>
    <x v="5"/>
    <n v="202"/>
    <x v="1"/>
    <x v="4"/>
    <x v="345"/>
    <x v="363"/>
    <x v="1"/>
    <x v="0"/>
  </r>
  <r>
    <x v="2167"/>
    <s v="AP716711"/>
    <s v="egyedi tengerész táska"/>
    <s v="CreaDraw Ocean"/>
    <x v="5"/>
    <n v="203"/>
    <x v="0"/>
    <x v="0"/>
    <x v="0"/>
    <x v="33"/>
    <x v="523"/>
    <x v="3"/>
  </r>
  <r>
    <x v="2167"/>
    <s v="AP716711"/>
    <s v="egyedi tengerész táska"/>
    <s v="CreaDraw Ocean"/>
    <x v="5"/>
    <n v="203"/>
    <x v="0"/>
    <x v="0"/>
    <x v="0"/>
    <x v="30"/>
    <x v="523"/>
    <x v="3"/>
  </r>
  <r>
    <x v="2179"/>
    <s v="AP716711"/>
    <s v="egyedi tengerész táska"/>
    <s v="CreaDraw Ocean"/>
    <x v="5"/>
    <n v="204"/>
    <x v="2"/>
    <x v="2"/>
    <x v="2"/>
    <x v="7"/>
    <x v="497"/>
    <x v="0"/>
  </r>
  <r>
    <x v="2182"/>
    <s v="AP716711"/>
    <s v="egyedi tengerész táska"/>
    <s v="CreaDraw Ocean"/>
    <x v="5"/>
    <n v="203"/>
    <x v="0"/>
    <x v="0"/>
    <x v="0"/>
    <x v="33"/>
    <x v="523"/>
    <x v="3"/>
  </r>
  <r>
    <x v="2182"/>
    <s v="AP716711"/>
    <s v="egyedi tengerész táska"/>
    <s v="CreaDraw Ocean"/>
    <x v="5"/>
    <n v="203"/>
    <x v="0"/>
    <x v="0"/>
    <x v="0"/>
    <x v="30"/>
    <x v="523"/>
    <x v="3"/>
  </r>
  <r>
    <x v="2183"/>
    <s v="AP716711"/>
    <s v="egyedi tengerész táska"/>
    <s v="CreaDraw Ocean"/>
    <x v="5"/>
    <n v="202"/>
    <x v="1"/>
    <x v="5"/>
    <x v="199"/>
    <x v="221"/>
    <x v="426"/>
    <x v="6"/>
  </r>
  <r>
    <x v="2296"/>
    <s v="AP716711"/>
    <s v="egyedi tengerész táska"/>
    <s v="CreaDraw Ocean"/>
    <x v="5"/>
    <n v="202"/>
    <x v="1"/>
    <x v="4"/>
    <x v="344"/>
    <x v="362"/>
    <x v="1"/>
    <x v="0"/>
  </r>
  <r>
    <x v="2296"/>
    <s v="AP716711"/>
    <s v="egyedi tengerész táska"/>
    <s v="CreaDraw Ocean"/>
    <x v="5"/>
    <n v="203"/>
    <x v="0"/>
    <x v="0"/>
    <x v="0"/>
    <x v="29"/>
    <x v="6"/>
    <x v="1"/>
  </r>
  <r>
    <x v="2184"/>
    <s v="AP716711"/>
    <s v="egyedi tengerész táska"/>
    <s v="CreaDraw Ocean"/>
    <x v="5"/>
    <n v="203"/>
    <x v="0"/>
    <x v="0"/>
    <x v="0"/>
    <x v="29"/>
    <x v="6"/>
    <x v="1"/>
  </r>
  <r>
    <x v="2185"/>
    <s v="AP716712"/>
    <s v="egyediesíthető kozmetikai táska"/>
    <s v="CreaFelt Beauty S"/>
    <x v="25"/>
    <n v="202"/>
    <x v="1"/>
    <x v="4"/>
    <x v="540"/>
    <x v="557"/>
    <x v="1"/>
    <x v="0"/>
  </r>
  <r>
    <x v="2186"/>
    <s v="AP716712"/>
    <s v="egyediesíthető kozmetikai táska"/>
    <s v="CreaFelt Beauty S"/>
    <x v="25"/>
    <n v="202"/>
    <x v="1"/>
    <x v="4"/>
    <x v="651"/>
    <x v="670"/>
    <x v="43"/>
    <x v="0"/>
  </r>
  <r>
    <x v="2186"/>
    <s v="AP716712"/>
    <s v="egyediesíthető kozmetikai táska"/>
    <s v="CreaFelt Beauty S"/>
    <x v="25"/>
    <n v="203"/>
    <x v="0"/>
    <x v="0"/>
    <x v="0"/>
    <x v="29"/>
    <x v="771"/>
    <x v="1"/>
  </r>
  <r>
    <x v="2313"/>
    <s v="AP716738"/>
    <s v="Kenyértartó zsák XL"/>
    <s v="FEJL092 XL"/>
    <x v="48"/>
    <n v="203"/>
    <x v="0"/>
    <x v="0"/>
    <x v="0"/>
    <x v="500"/>
    <x v="778"/>
    <x v="4"/>
  </r>
  <r>
    <x v="2441"/>
    <s v="AP716739"/>
    <s v="egyediesíthető RPET hátizsák"/>
    <s v="SuboBag Back"/>
    <x v="62"/>
    <n v="202"/>
    <x v="1"/>
    <x v="4"/>
    <x v="652"/>
    <x v="671"/>
    <x v="1"/>
    <x v="0"/>
  </r>
  <r>
    <x v="2316"/>
    <s v="AP716739"/>
    <s v="egyediesíthető RPET hátizsák"/>
    <s v="SuboBag Back"/>
    <x v="62"/>
    <n v="202"/>
    <x v="1"/>
    <x v="4"/>
    <x v="26"/>
    <x v="39"/>
    <x v="1"/>
    <x v="0"/>
  </r>
  <r>
    <x v="2442"/>
    <s v="AP716739"/>
    <s v="egyediesíthető RPET hátizsák"/>
    <s v="SuboBag Back"/>
    <x v="62"/>
    <n v="202"/>
    <x v="1"/>
    <x v="4"/>
    <x v="652"/>
    <x v="671"/>
    <x v="1"/>
    <x v="0"/>
  </r>
  <r>
    <x v="2443"/>
    <s v="AP716740"/>
    <s v="Új rétegelt vonalzók - szögmérő"/>
    <s v="FEJL085-A"/>
    <x v="48"/>
    <n v="204"/>
    <x v="2"/>
    <x v="2"/>
    <x v="2"/>
    <x v="7"/>
    <x v="3"/>
    <x v="0"/>
  </r>
  <r>
    <x v="2317"/>
    <s v="AP716744"/>
    <s v="egyediesíthető bankkártyatartó"/>
    <s v="CreaFelt Card"/>
    <x v="13"/>
    <n v="202"/>
    <x v="1"/>
    <x v="4"/>
    <x v="653"/>
    <x v="672"/>
    <x v="1"/>
    <x v="0"/>
  </r>
  <r>
    <x v="2317"/>
    <s v="AP716744"/>
    <s v="egyediesíthető bankkártyatartó"/>
    <s v="CreaFelt Card"/>
    <x v="13"/>
    <n v="203"/>
    <x v="0"/>
    <x v="0"/>
    <x v="0"/>
    <x v="33"/>
    <x v="779"/>
    <x v="3"/>
  </r>
  <r>
    <x v="2317"/>
    <s v="AP716744"/>
    <s v="egyediesíthető bankkártyatartó"/>
    <s v="CreaFelt Card"/>
    <x v="13"/>
    <n v="203"/>
    <x v="0"/>
    <x v="0"/>
    <x v="0"/>
    <x v="30"/>
    <x v="779"/>
    <x v="3"/>
  </r>
  <r>
    <x v="2317"/>
    <s v="AP716744"/>
    <s v="egyediesíthető bankkártyatartó"/>
    <s v="CreaFelt Card"/>
    <x v="13"/>
    <n v="204"/>
    <x v="2"/>
    <x v="2"/>
    <x v="116"/>
    <x v="129"/>
    <x v="1"/>
    <x v="0"/>
  </r>
  <r>
    <x v="2322"/>
    <s v="AP716744"/>
    <s v="egyediesíthető bankkártyatartó"/>
    <s v="CreaFelt Card"/>
    <x v="13"/>
    <n v="200"/>
    <x v="4"/>
    <x v="1"/>
    <x v="15"/>
    <x v="26"/>
    <x v="1"/>
    <x v="0"/>
  </r>
  <r>
    <x v="2325"/>
    <s v="AP716746"/>
    <s v="Oxford rolltop táska"/>
    <s v="FEJL100"/>
    <x v="48"/>
    <n v="201"/>
    <x v="3"/>
    <x v="0"/>
    <x v="0"/>
    <x v="20"/>
    <x v="1"/>
    <x v="0"/>
  </r>
  <r>
    <x v="2327"/>
    <s v="AP716747"/>
    <s v="egyedi RPET bevásárlótáska"/>
    <s v="SuboShop Fold II"/>
    <x v="3"/>
    <n v="204"/>
    <x v="2"/>
    <x v="2"/>
    <x v="18"/>
    <x v="31"/>
    <x v="1"/>
    <x v="0"/>
  </r>
  <r>
    <x v="2328"/>
    <s v="AP716748"/>
    <s v="egyediesíthető irattáska"/>
    <s v="SuboBag Docu"/>
    <x v="6"/>
    <n v="202"/>
    <x v="1"/>
    <x v="5"/>
    <x v="27"/>
    <x v="40"/>
    <x v="1"/>
    <x v="0"/>
  </r>
  <r>
    <x v="2444"/>
    <s v="AP716748"/>
    <s v="egyediesíthető irattáska"/>
    <s v="SuboBag Docu"/>
    <x v="6"/>
    <n v="200"/>
    <x v="4"/>
    <x v="1"/>
    <x v="15"/>
    <x v="26"/>
    <x v="1"/>
    <x v="0"/>
  </r>
  <r>
    <x v="2331"/>
    <s v="AP716749"/>
    <s v="egyediesíthető bevásárlóérme"/>
    <s v="ColoCoin"/>
    <x v="84"/>
    <n v="203"/>
    <x v="0"/>
    <x v="0"/>
    <x v="0"/>
    <x v="108"/>
    <x v="1"/>
    <x v="0"/>
  </r>
  <r>
    <x v="2331"/>
    <s v="AP716749"/>
    <s v="egyediesíthető bevásárlóérme"/>
    <s v="ColoCoin"/>
    <x v="84"/>
    <n v="204"/>
    <x v="2"/>
    <x v="2"/>
    <x v="9"/>
    <x v="18"/>
    <x v="13"/>
    <x v="0"/>
  </r>
  <r>
    <x v="2341"/>
    <s v="AP716752"/>
    <s v="kulcstartós bevásárlóérme"/>
    <s v="ColoShop Creative"/>
    <x v="84"/>
    <n v="204"/>
    <x v="2"/>
    <x v="2"/>
    <x v="2"/>
    <x v="7"/>
    <x v="13"/>
    <x v="0"/>
  </r>
  <r>
    <x v="2343"/>
    <s v="AP716755"/>
    <s v="egyediesíthető RPET kulcstartó"/>
    <s v="SuboRing"/>
    <x v="43"/>
    <n v="202"/>
    <x v="1"/>
    <x v="5"/>
    <x v="391"/>
    <x v="407"/>
    <x v="1"/>
    <x v="0"/>
  </r>
  <r>
    <x v="2463"/>
    <s v="AP716758"/>
    <s v="egyediesíthető öntapadós jegyzettömb"/>
    <s v="CreaStick House"/>
    <x v="41"/>
    <n v="204"/>
    <x v="2"/>
    <x v="2"/>
    <x v="9"/>
    <x v="18"/>
    <x v="167"/>
    <x v="0"/>
  </r>
  <r>
    <x v="1848"/>
    <s v="AP716626"/>
    <s v="egyedi hűtőtáska"/>
    <s v="CreaCool Vertical"/>
    <x v="15"/>
    <n v="202"/>
    <x v="1"/>
    <x v="5"/>
    <x v="85"/>
    <x v="97"/>
    <x v="197"/>
    <x v="4"/>
  </r>
  <r>
    <x v="1849"/>
    <s v="AP716626"/>
    <s v="egyedi hűtőtáska"/>
    <s v="CreaCool Vertical"/>
    <x v="48"/>
    <n v="203"/>
    <x v="0"/>
    <x v="0"/>
    <x v="0"/>
    <x v="33"/>
    <x v="6"/>
    <x v="3"/>
  </r>
  <r>
    <x v="1849"/>
    <s v="AP716626"/>
    <s v="egyedi hűtőtáska"/>
    <s v="CreaCool Vertical"/>
    <x v="48"/>
    <n v="203"/>
    <x v="0"/>
    <x v="0"/>
    <x v="0"/>
    <x v="30"/>
    <x v="6"/>
    <x v="3"/>
  </r>
  <r>
    <x v="1850"/>
    <s v="AP716626"/>
    <s v="egyedi hűtőtáska"/>
    <s v="CreaCool Vertical"/>
    <x v="15"/>
    <n v="202"/>
    <x v="1"/>
    <x v="4"/>
    <x v="234"/>
    <x v="257"/>
    <x v="1"/>
    <x v="0"/>
  </r>
  <r>
    <x v="1850"/>
    <s v="AP716626"/>
    <s v="egyedi hűtőtáska"/>
    <s v="CreaCool Vertical"/>
    <x v="15"/>
    <n v="203"/>
    <x v="0"/>
    <x v="0"/>
    <x v="0"/>
    <x v="29"/>
    <x v="657"/>
    <x v="1"/>
  </r>
  <r>
    <x v="1934"/>
    <s v="AP716627"/>
    <s v="egyediesíthető hátizsák"/>
    <s v="CreaDraw T"/>
    <x v="5"/>
    <n v="202"/>
    <x v="1"/>
    <x v="4"/>
    <x v="236"/>
    <x v="259"/>
    <x v="43"/>
    <x v="0"/>
  </r>
  <r>
    <x v="1936"/>
    <s v="AP716627"/>
    <s v="egyediesíthető hátizsák"/>
    <s v="CreaDraw T"/>
    <x v="5"/>
    <n v="203"/>
    <x v="0"/>
    <x v="0"/>
    <x v="0"/>
    <x v="33"/>
    <x v="1"/>
    <x v="3"/>
  </r>
  <r>
    <x v="1938"/>
    <s v="AP716628"/>
    <s v="egyediesíthető hátizsák"/>
    <s v="CreaDraw T RPET"/>
    <x v="48"/>
    <n v="203"/>
    <x v="0"/>
    <x v="0"/>
    <x v="0"/>
    <x v="33"/>
    <x v="1"/>
    <x v="3"/>
  </r>
  <r>
    <x v="1938"/>
    <s v="AP716628"/>
    <s v="egyediesíthető hátizsák"/>
    <s v="CreaDraw T RPET"/>
    <x v="48"/>
    <n v="203"/>
    <x v="0"/>
    <x v="0"/>
    <x v="0"/>
    <x v="30"/>
    <x v="1"/>
    <x v="3"/>
  </r>
  <r>
    <x v="1939"/>
    <s v="AP716628"/>
    <s v="egyediesíthető hátizsák"/>
    <s v="CreaDraw T RPET"/>
    <x v="48"/>
    <n v="202"/>
    <x v="1"/>
    <x v="4"/>
    <x v="26"/>
    <x v="39"/>
    <x v="1"/>
    <x v="0"/>
  </r>
  <r>
    <x v="2250"/>
    <s v="AP716628"/>
    <s v="egyediesíthető hátizsák"/>
    <s v="CreaDraw T RPET"/>
    <x v="5"/>
    <n v="204"/>
    <x v="2"/>
    <x v="2"/>
    <x v="2"/>
    <x v="7"/>
    <x v="39"/>
    <x v="0"/>
  </r>
  <r>
    <x v="2252"/>
    <s v="AP716628"/>
    <s v="egyediesíthető hátizsák"/>
    <s v="CreaDraw T RPET"/>
    <x v="48"/>
    <n v="201"/>
    <x v="3"/>
    <x v="0"/>
    <x v="0"/>
    <x v="20"/>
    <x v="1"/>
    <x v="0"/>
  </r>
  <r>
    <x v="2252"/>
    <s v="AP716628"/>
    <s v="egyediesíthető hátizsák"/>
    <s v="CreaDraw T RPET"/>
    <x v="48"/>
    <n v="202"/>
    <x v="1"/>
    <x v="5"/>
    <x v="27"/>
    <x v="40"/>
    <x v="1"/>
    <x v="0"/>
  </r>
  <r>
    <x v="1941"/>
    <s v="AP716628"/>
    <s v="egyediesíthető hátizsák"/>
    <s v="CreaDraw T RPET"/>
    <x v="48"/>
    <n v="203"/>
    <x v="0"/>
    <x v="0"/>
    <x v="0"/>
    <x v="33"/>
    <x v="1"/>
    <x v="3"/>
  </r>
  <r>
    <x v="1941"/>
    <s v="AP716628"/>
    <s v="egyediesíthető hátizsák"/>
    <s v="CreaDraw T RPET"/>
    <x v="48"/>
    <n v="203"/>
    <x v="0"/>
    <x v="0"/>
    <x v="0"/>
    <x v="30"/>
    <x v="1"/>
    <x v="3"/>
  </r>
  <r>
    <x v="1862"/>
    <s v="AP716629"/>
    <s v="egyediesíthető hátizsák"/>
    <s v="CreaFelt Back"/>
    <x v="62"/>
    <n v="202"/>
    <x v="1"/>
    <x v="4"/>
    <x v="549"/>
    <x v="566"/>
    <x v="43"/>
    <x v="0"/>
  </r>
  <r>
    <x v="1862"/>
    <s v="AP716629"/>
    <s v="egyediesíthető hátizsák"/>
    <s v="CreaFelt Back"/>
    <x v="62"/>
    <n v="203"/>
    <x v="0"/>
    <x v="0"/>
    <x v="0"/>
    <x v="33"/>
    <x v="424"/>
    <x v="3"/>
  </r>
  <r>
    <x v="1864"/>
    <s v="AP716630"/>
    <s v="egyediesíthető pénztárca"/>
    <s v="CreaFelt Money"/>
    <x v="26"/>
    <n v="202"/>
    <x v="1"/>
    <x v="4"/>
    <x v="26"/>
    <x v="39"/>
    <x v="1"/>
    <x v="0"/>
  </r>
  <r>
    <x v="2253"/>
    <s v="AP716630"/>
    <s v="egyediesíthető pénztárca"/>
    <s v="CreaFelt Money"/>
    <x v="48"/>
    <n v="200"/>
    <x v="4"/>
    <x v="1"/>
    <x v="15"/>
    <x v="26"/>
    <x v="1"/>
    <x v="0"/>
  </r>
  <r>
    <x v="2345"/>
    <s v="AP716758"/>
    <s v="egyediesíthető öntapadós jegyzettömb"/>
    <s v="CreaStick House"/>
    <x v="41"/>
    <n v="203"/>
    <x v="0"/>
    <x v="0"/>
    <x v="0"/>
    <x v="1"/>
    <x v="1"/>
    <x v="0"/>
  </r>
  <r>
    <x v="2346"/>
    <s v="AP716759"/>
    <s v="egyediesíthető öntapadós jegyzettömb"/>
    <s v="CreaStick Heart"/>
    <x v="41"/>
    <n v="202"/>
    <x v="1"/>
    <x v="5"/>
    <x v="554"/>
    <x v="571"/>
    <x v="1"/>
    <x v="0"/>
  </r>
  <r>
    <x v="2346"/>
    <s v="AP716759"/>
    <s v="egyediesíthető öntapadós jegyzettömb"/>
    <s v="CreaStick Heart"/>
    <x v="41"/>
    <n v="203"/>
    <x v="0"/>
    <x v="0"/>
    <x v="0"/>
    <x v="0"/>
    <x v="14"/>
    <x v="0"/>
  </r>
  <r>
    <x v="2464"/>
    <s v="AP716760"/>
    <s v="egyediesíthető öntapadós jegyzettömb"/>
    <s v="CreaStick Circle"/>
    <x v="41"/>
    <n v="203"/>
    <x v="0"/>
    <x v="0"/>
    <x v="0"/>
    <x v="5"/>
    <x v="14"/>
    <x v="0"/>
  </r>
  <r>
    <x v="2466"/>
    <s v="AP716763"/>
    <s v="egyediesíthető öntapadós jegyzettömb"/>
    <s v="CreaStick House Eco"/>
    <x v="41"/>
    <n v="204"/>
    <x v="2"/>
    <x v="2"/>
    <x v="9"/>
    <x v="18"/>
    <x v="167"/>
    <x v="0"/>
  </r>
  <r>
    <x v="2352"/>
    <s v="AP716765"/>
    <s v="egyediesíthető öntapadós jegyzettömb"/>
    <s v="CreaStick Circle Eco"/>
    <x v="41"/>
    <n v="203"/>
    <x v="0"/>
    <x v="0"/>
    <x v="0"/>
    <x v="6"/>
    <x v="1"/>
    <x v="0"/>
  </r>
  <r>
    <x v="2625"/>
    <s v="AP716767"/>
    <s v="egyedi számolós játék"/>
    <s v="Galois Creative"/>
    <x v="47"/>
    <n v="201"/>
    <x v="3"/>
    <x v="0"/>
    <x v="0"/>
    <x v="20"/>
    <x v="1"/>
    <x v="0"/>
  </r>
  <r>
    <x v="2625"/>
    <s v="AP716767"/>
    <s v="egyedi számolós játék"/>
    <s v="Galois Creative"/>
    <x v="47"/>
    <n v="203"/>
    <x v="0"/>
    <x v="0"/>
    <x v="0"/>
    <x v="206"/>
    <x v="155"/>
    <x v="3"/>
  </r>
  <r>
    <x v="2677"/>
    <s v="AP716768"/>
    <s v="egyedi kutyanyakörv"/>
    <s v="Ziggy"/>
    <x v="63"/>
    <n v="200"/>
    <x v="4"/>
    <x v="1"/>
    <x v="15"/>
    <x v="26"/>
    <x v="1"/>
    <x v="0"/>
  </r>
  <r>
    <x v="2353"/>
    <s v="AP716768"/>
    <s v="egyedi kutyanyakörv"/>
    <s v="Ziggy"/>
    <x v="63"/>
    <n v="203"/>
    <x v="0"/>
    <x v="0"/>
    <x v="0"/>
    <x v="29"/>
    <x v="317"/>
    <x v="1"/>
  </r>
  <r>
    <x v="2353"/>
    <s v="AP716768"/>
    <s v="egyedi kutyanyakörv"/>
    <s v="Ziggy"/>
    <x v="63"/>
    <n v="204"/>
    <x v="2"/>
    <x v="2"/>
    <x v="2"/>
    <x v="7"/>
    <x v="2"/>
    <x v="0"/>
  </r>
  <r>
    <x v="2467"/>
    <s v="AP716769"/>
    <s v="egyedi RPET hűtőtáska"/>
    <s v="CreaFelt Coolgrab"/>
    <x v="15"/>
    <n v="202"/>
    <x v="1"/>
    <x v="4"/>
    <x v="26"/>
    <x v="39"/>
    <x v="1"/>
    <x v="0"/>
  </r>
  <r>
    <x v="2467"/>
    <s v="AP716769"/>
    <s v="egyedi RPET hűtőtáska"/>
    <s v="CreaFelt Coolgrab"/>
    <x v="15"/>
    <n v="202"/>
    <x v="1"/>
    <x v="4"/>
    <x v="654"/>
    <x v="673"/>
    <x v="1"/>
    <x v="0"/>
  </r>
  <r>
    <x v="2467"/>
    <s v="AP716769"/>
    <s v="egyedi RPET hűtőtáska"/>
    <s v="CreaFelt Coolgrab"/>
    <x v="15"/>
    <n v="202"/>
    <x v="1"/>
    <x v="5"/>
    <x v="27"/>
    <x v="40"/>
    <x v="1"/>
    <x v="0"/>
  </r>
  <r>
    <x v="2354"/>
    <s v="AP716770"/>
    <s v="bevásárlókocsi érme"/>
    <s v="ColoShop Eco"/>
    <x v="87"/>
    <n v="204"/>
    <x v="2"/>
    <x v="2"/>
    <x v="9"/>
    <x v="18"/>
    <x v="3"/>
    <x v="0"/>
  </r>
  <r>
    <x v="2468"/>
    <s v="AP716770"/>
    <s v="bevásárlókocsi érme"/>
    <s v="ColoShop Eco"/>
    <x v="87"/>
    <n v="202"/>
    <x v="1"/>
    <x v="1"/>
    <x v="429"/>
    <x v="443"/>
    <x v="1"/>
    <x v="0"/>
  </r>
  <r>
    <x v="2627"/>
    <s v="AP716771"/>
    <s v="egyedi RPET pénztárca"/>
    <s v="SuboPurse 360"/>
    <x v="26"/>
    <n v="202"/>
    <x v="1"/>
    <x v="4"/>
    <x v="655"/>
    <x v="674"/>
    <x v="1"/>
    <x v="0"/>
  </r>
  <r>
    <x v="2356"/>
    <s v="AP716771"/>
    <s v="egyedi RPET pénztárca"/>
    <s v="SuboPurse 360"/>
    <x v="26"/>
    <n v="204"/>
    <x v="2"/>
    <x v="2"/>
    <x v="2"/>
    <x v="7"/>
    <x v="2"/>
    <x v="0"/>
  </r>
  <r>
    <x v="2679"/>
    <s v="AP716771"/>
    <s v="egyedi RPET pénztárca"/>
    <s v="SuboPurse 360"/>
    <x v="26"/>
    <n v="203"/>
    <x v="0"/>
    <x v="0"/>
    <x v="0"/>
    <x v="33"/>
    <x v="701"/>
    <x v="3"/>
  </r>
  <r>
    <x v="2651"/>
    <s v="AP716858"/>
    <s v="egyedi RPET tolltartó"/>
    <s v="Bloppy"/>
    <x v="4"/>
    <n v="202"/>
    <x v="1"/>
    <x v="4"/>
    <x v="534"/>
    <x v="551"/>
    <x v="1"/>
    <x v="0"/>
  </r>
  <r>
    <x v="2651"/>
    <s v="AP716858"/>
    <s v="egyedi RPET tolltartó"/>
    <s v="Bloppy"/>
    <x v="4"/>
    <n v="202"/>
    <x v="1"/>
    <x v="4"/>
    <x v="656"/>
    <x v="675"/>
    <x v="1"/>
    <x v="0"/>
  </r>
  <r>
    <x v="2652"/>
    <s v="AP716859"/>
    <s v="egyedi memóriajáték, állatok"/>
    <s v="Minimor"/>
    <x v="47"/>
    <n v="202"/>
    <x v="1"/>
    <x v="1"/>
    <x v="1"/>
    <x v="3"/>
    <x v="677"/>
    <x v="2"/>
  </r>
  <r>
    <x v="2653"/>
    <s v="AP716859"/>
    <s v="egyedi memóriajáték, gyümölcsök _x0009_"/>
    <s v="Minimor"/>
    <x v="47"/>
    <n v="203"/>
    <x v="0"/>
    <x v="0"/>
    <x v="0"/>
    <x v="5"/>
    <x v="6"/>
    <x v="0"/>
  </r>
  <r>
    <x v="2654"/>
    <s v="AP716859"/>
    <s v="egyedi memóriajáték, újrahasznosítás"/>
    <s v="Minimor"/>
    <x v="47"/>
    <n v="203"/>
    <x v="0"/>
    <x v="0"/>
    <x v="0"/>
    <x v="1"/>
    <x v="1"/>
    <x v="0"/>
  </r>
  <r>
    <x v="2586"/>
    <s v="AP716859"/>
    <s v="egyedi memóriajáték, újrahasznosítás"/>
    <s v="Minimor"/>
    <x v="47"/>
    <n v="202"/>
    <x v="1"/>
    <x v="1"/>
    <x v="1"/>
    <x v="3"/>
    <x v="677"/>
    <x v="2"/>
  </r>
  <r>
    <x v="2655"/>
    <s v="AP716860"/>
    <s v="egyedi memóriajáték"/>
    <s v="Minimor Creative"/>
    <x v="47"/>
    <n v="202"/>
    <x v="1"/>
    <x v="5"/>
    <x v="28"/>
    <x v="41"/>
    <x v="34"/>
    <x v="5"/>
  </r>
  <r>
    <x v="2655"/>
    <s v="AP716860"/>
    <s v="egyedi memóriajáték"/>
    <s v="Minimor Creative"/>
    <x v="47"/>
    <n v="203"/>
    <x v="0"/>
    <x v="0"/>
    <x v="0"/>
    <x v="141"/>
    <x v="1"/>
    <x v="0"/>
  </r>
  <r>
    <x v="2895"/>
    <s v="AP716860"/>
    <s v="egyedi memóriajáték"/>
    <s v="Minimor Creative"/>
    <x v="47"/>
    <n v="204"/>
    <x v="2"/>
    <x v="2"/>
    <x v="71"/>
    <x v="84"/>
    <x v="313"/>
    <x v="0"/>
  </r>
  <r>
    <x v="2587"/>
    <s v="AP716861"/>
    <s v="egyedi memóriajáték, állatok"/>
    <s v="Minimor Eco"/>
    <x v="47"/>
    <n v="203"/>
    <x v="0"/>
    <x v="0"/>
    <x v="0"/>
    <x v="11"/>
    <x v="1"/>
    <x v="0"/>
  </r>
  <r>
    <x v="2656"/>
    <s v="AP716861"/>
    <s v="egyedi memóriajáték, gyümölcsök"/>
    <s v="Minimor Eco"/>
    <x v="47"/>
    <n v="202"/>
    <x v="1"/>
    <x v="5"/>
    <x v="28"/>
    <x v="41"/>
    <x v="34"/>
    <x v="5"/>
  </r>
  <r>
    <x v="2656"/>
    <s v="AP716861"/>
    <s v="egyedi memóriajáték, gyümölcsök"/>
    <s v="Minimor Eco"/>
    <x v="47"/>
    <n v="203"/>
    <x v="0"/>
    <x v="0"/>
    <x v="0"/>
    <x v="1"/>
    <x v="1"/>
    <x v="0"/>
  </r>
  <r>
    <x v="2916"/>
    <s v="AP716861"/>
    <s v="egyedi memóriajáték, újrahasznosítás"/>
    <s v="Minimor Eco"/>
    <x v="47"/>
    <n v="203"/>
    <x v="0"/>
    <x v="0"/>
    <x v="0"/>
    <x v="0"/>
    <x v="677"/>
    <x v="0"/>
  </r>
  <r>
    <x v="2896"/>
    <s v="AP716863"/>
    <s v="Postit - kör"/>
    <s v="FEJL223"/>
    <x v="48"/>
    <n v="202"/>
    <x v="1"/>
    <x v="5"/>
    <x v="28"/>
    <x v="41"/>
    <x v="92"/>
    <x v="5"/>
  </r>
  <r>
    <x v="2659"/>
    <s v="AP716863"/>
    <s v="Postit - kör"/>
    <s v="FEJL223"/>
    <x v="48"/>
    <n v="204"/>
    <x v="2"/>
    <x v="2"/>
    <x v="9"/>
    <x v="18"/>
    <x v="34"/>
    <x v="0"/>
  </r>
  <r>
    <x v="2917"/>
    <s v="AP716863"/>
    <s v="Postit - szív"/>
    <s v="FEJL223"/>
    <x v="48"/>
    <n v="203"/>
    <x v="0"/>
    <x v="0"/>
    <x v="0"/>
    <x v="6"/>
    <x v="1"/>
    <x v="0"/>
  </r>
  <r>
    <x v="2668"/>
    <s v="AP716863"/>
    <s v="Postit - ház"/>
    <s v="FEJL223"/>
    <x v="48"/>
    <n v="203"/>
    <x v="0"/>
    <x v="0"/>
    <x v="0"/>
    <x v="6"/>
    <x v="1"/>
    <x v="0"/>
  </r>
  <r>
    <x v="2668"/>
    <s v="AP716863"/>
    <s v="Postit - ház"/>
    <s v="FEJL223"/>
    <x v="48"/>
    <n v="203"/>
    <x v="0"/>
    <x v="0"/>
    <x v="0"/>
    <x v="0"/>
    <x v="1"/>
    <x v="0"/>
  </r>
  <r>
    <x v="2669"/>
    <s v="AP716863"/>
    <s v="Postit combo"/>
    <s v="FEJL223"/>
    <x v="48"/>
    <n v="203"/>
    <x v="0"/>
    <x v="0"/>
    <x v="0"/>
    <x v="6"/>
    <x v="1"/>
    <x v="0"/>
  </r>
  <r>
    <x v="2669"/>
    <s v="AP716863"/>
    <s v="Postit combo"/>
    <s v="FEJL223"/>
    <x v="48"/>
    <n v="203"/>
    <x v="0"/>
    <x v="0"/>
    <x v="0"/>
    <x v="0"/>
    <x v="1"/>
    <x v="0"/>
  </r>
  <r>
    <x v="2661"/>
    <s v="AP716863"/>
    <s v="Postit combo"/>
    <s v="FEJL223"/>
    <x v="48"/>
    <n v="202"/>
    <x v="1"/>
    <x v="5"/>
    <x v="28"/>
    <x v="41"/>
    <x v="92"/>
    <x v="5"/>
  </r>
  <r>
    <x v="2890"/>
    <s v="AP718152"/>
    <s v="memóriajáték"/>
    <s v="Immermor"/>
    <x v="47"/>
    <n v="203"/>
    <x v="0"/>
    <x v="0"/>
    <x v="0"/>
    <x v="124"/>
    <x v="404"/>
    <x v="3"/>
  </r>
  <r>
    <x v="2918"/>
    <s v="AP718152"/>
    <s v="memóriajáték"/>
    <s v="Immermor"/>
    <x v="47"/>
    <n v="201"/>
    <x v="3"/>
    <x v="0"/>
    <x v="0"/>
    <x v="20"/>
    <x v="1"/>
    <x v="0"/>
  </r>
  <r>
    <x v="2918"/>
    <s v="AP718152"/>
    <s v="memóriajáték"/>
    <s v="Immermor"/>
    <x v="47"/>
    <n v="204"/>
    <x v="2"/>
    <x v="2"/>
    <x v="71"/>
    <x v="84"/>
    <x v="5"/>
    <x v="0"/>
  </r>
  <r>
    <x v="2919"/>
    <s v="AP718152"/>
    <s v="memóriajáték, épületek"/>
    <s v="Immermor"/>
    <x v="47"/>
    <n v="203"/>
    <x v="0"/>
    <x v="0"/>
    <x v="0"/>
    <x v="23"/>
    <x v="248"/>
    <x v="1"/>
  </r>
  <r>
    <x v="2875"/>
    <s v="AP718152"/>
    <s v="memóriajáték, járművek"/>
    <s v="Immermor"/>
    <x v="47"/>
    <n v="204"/>
    <x v="2"/>
    <x v="2"/>
    <x v="138"/>
    <x v="154"/>
    <x v="1"/>
    <x v="0"/>
  </r>
  <r>
    <x v="2876"/>
    <s v="AP718152"/>
    <s v="memóriajáték"/>
    <s v="Immermor"/>
    <x v="47"/>
    <n v="204"/>
    <x v="2"/>
    <x v="2"/>
    <x v="71"/>
    <x v="84"/>
    <x v="5"/>
    <x v="0"/>
  </r>
  <r>
    <x v="2877"/>
    <s v="AP718152"/>
    <s v="memóriajáték, sportok"/>
    <s v="Immermor"/>
    <x v="47"/>
    <n v="204"/>
    <x v="2"/>
    <x v="2"/>
    <x v="138"/>
    <x v="154"/>
    <x v="1"/>
    <x v="0"/>
  </r>
  <r>
    <x v="2920"/>
    <s v="AP718152"/>
    <s v="memóriajáték"/>
    <s v="Immermor"/>
    <x v="47"/>
    <n v="203"/>
    <x v="0"/>
    <x v="0"/>
    <x v="0"/>
    <x v="124"/>
    <x v="404"/>
    <x v="3"/>
  </r>
  <r>
    <x v="2880"/>
    <s v="AP718153"/>
    <s v="kulcstartó"/>
    <s v="Woody A"/>
    <x v="30"/>
    <n v="202"/>
    <x v="1"/>
    <x v="5"/>
    <x v="102"/>
    <x v="115"/>
    <x v="1"/>
    <x v="0"/>
  </r>
  <r>
    <x v="2921"/>
    <s v="AP718154"/>
    <s v="kulcstartó"/>
    <s v="Foamy A"/>
    <x v="43"/>
    <n v="201"/>
    <x v="3"/>
    <x v="0"/>
    <x v="0"/>
    <x v="20"/>
    <x v="1"/>
    <x v="0"/>
  </r>
  <r>
    <x v="2881"/>
    <s v="AP718155"/>
    <s v="puzzle"/>
    <s v="Wodalus"/>
    <x v="35"/>
    <n v="204"/>
    <x v="2"/>
    <x v="2"/>
    <x v="40"/>
    <x v="53"/>
    <x v="1"/>
    <x v="0"/>
  </r>
  <r>
    <x v="2882"/>
    <s v="AP718156"/>
    <s v="érem"/>
    <s v="Subdal"/>
    <x v="32"/>
    <n v="202"/>
    <x v="1"/>
    <x v="1"/>
    <x v="312"/>
    <x v="335"/>
    <x v="1"/>
    <x v="4"/>
  </r>
  <r>
    <x v="2898"/>
    <s v="AP718159"/>
    <s v="multifunkciós sál"/>
    <s v="Slurry"/>
    <x v="23"/>
    <n v="204"/>
    <x v="2"/>
    <x v="2"/>
    <x v="116"/>
    <x v="129"/>
    <x v="1"/>
    <x v="0"/>
  </r>
  <r>
    <x v="2899"/>
    <s v="AP718160"/>
    <s v="kulcstartó"/>
    <s v="Woody B"/>
    <x v="30"/>
    <n v="202"/>
    <x v="1"/>
    <x v="1"/>
    <x v="115"/>
    <x v="128"/>
    <x v="780"/>
    <x v="3"/>
  </r>
  <r>
    <x v="2899"/>
    <s v="AP718160"/>
    <s v="kulcstartó"/>
    <s v="Woody B"/>
    <x v="30"/>
    <n v="203"/>
    <x v="0"/>
    <x v="0"/>
    <x v="0"/>
    <x v="23"/>
    <x v="73"/>
    <x v="1"/>
  </r>
  <r>
    <x v="2922"/>
    <s v="AP718160"/>
    <s v="kulcstartó"/>
    <s v="Woody B"/>
    <x v="30"/>
    <n v="200"/>
    <x v="4"/>
    <x v="1"/>
    <x v="15"/>
    <x v="26"/>
    <x v="1"/>
    <x v="0"/>
  </r>
  <r>
    <x v="2922"/>
    <s v="AP718160"/>
    <s v="kulcstartó"/>
    <s v="Woody B"/>
    <x v="30"/>
    <n v="202"/>
    <x v="1"/>
    <x v="5"/>
    <x v="19"/>
    <x v="32"/>
    <x v="1"/>
    <x v="0"/>
  </r>
  <r>
    <x v="2922"/>
    <s v="AP718160"/>
    <s v="kulcstartó"/>
    <s v="Woody B"/>
    <x v="30"/>
    <n v="203"/>
    <x v="0"/>
    <x v="0"/>
    <x v="0"/>
    <x v="119"/>
    <x v="13"/>
    <x v="1"/>
  </r>
  <r>
    <x v="2923"/>
    <s v="AP718161"/>
    <s v="kulcstartó"/>
    <s v="Woody C"/>
    <x v="30"/>
    <n v="204"/>
    <x v="2"/>
    <x v="2"/>
    <x v="9"/>
    <x v="18"/>
    <x v="3"/>
    <x v="0"/>
  </r>
  <r>
    <x v="2924"/>
    <s v="AP718163"/>
    <s v="kulcstartó"/>
    <s v="Foamy B"/>
    <x v="43"/>
    <n v="203"/>
    <x v="0"/>
    <x v="0"/>
    <x v="0"/>
    <x v="15"/>
    <x v="171"/>
    <x v="1"/>
  </r>
  <r>
    <x v="2925"/>
    <s v="AP718164"/>
    <s v="kulcstartó"/>
    <s v="Foamy C"/>
    <x v="43"/>
    <n v="204"/>
    <x v="2"/>
    <x v="2"/>
    <x v="2"/>
    <x v="7"/>
    <x v="16"/>
    <x v="0"/>
  </r>
  <r>
    <x v="2925"/>
    <s v="AP718164"/>
    <s v="kulcstartó"/>
    <s v="Foamy C"/>
    <x v="43"/>
    <n v="204"/>
    <x v="2"/>
    <x v="2"/>
    <x v="9"/>
    <x v="18"/>
    <x v="3"/>
    <x v="0"/>
  </r>
  <r>
    <x v="2429"/>
    <s v="AP716796"/>
    <s v="egyedi RPET mobiltartós nyakpánt"/>
    <s v="Subyard Mobile Xmas"/>
    <x v="20"/>
    <n v="203"/>
    <x v="0"/>
    <x v="0"/>
    <x v="0"/>
    <x v="4"/>
    <x v="1"/>
    <x v="0"/>
  </r>
  <r>
    <x v="2429"/>
    <s v="AP716796"/>
    <s v="egyedi RPET mobiltartós nyakpánt"/>
    <s v="Subyard Mobile Xmas"/>
    <x v="20"/>
    <n v="203"/>
    <x v="0"/>
    <x v="0"/>
    <x v="0"/>
    <x v="0"/>
    <x v="409"/>
    <x v="0"/>
  </r>
  <r>
    <x v="2429"/>
    <s v="AP716796"/>
    <s v="egyedi RPET mobiltartós nyakpánt"/>
    <s v="Subyard Mobile Xmas"/>
    <x v="20"/>
    <n v="204"/>
    <x v="2"/>
    <x v="2"/>
    <x v="177"/>
    <x v="196"/>
    <x v="165"/>
    <x v="0"/>
  </r>
  <r>
    <x v="2446"/>
    <s v="AP716797"/>
    <s v="egyedi RPET mobiltartós nyakpánt"/>
    <s v="Subyard Mobile Xmas Safe"/>
    <x v="20"/>
    <n v="202"/>
    <x v="1"/>
    <x v="5"/>
    <x v="254"/>
    <x v="277"/>
    <x v="1"/>
    <x v="0"/>
  </r>
  <r>
    <x v="2447"/>
    <s v="AP716798"/>
    <s v="egyedi RPET mobiltartós csuklópánt"/>
    <s v="SuboFob Mobile Xmas"/>
    <x v="20"/>
    <n v="200"/>
    <x v="4"/>
    <x v="1"/>
    <x v="15"/>
    <x v="26"/>
    <x v="1"/>
    <x v="0"/>
  </r>
  <r>
    <x v="2447"/>
    <s v="AP716798"/>
    <s v="egyedi RPET mobiltartós csuklópánt"/>
    <s v="SuboFob Mobile Xmas"/>
    <x v="20"/>
    <n v="202"/>
    <x v="1"/>
    <x v="5"/>
    <x v="28"/>
    <x v="41"/>
    <x v="96"/>
    <x v="5"/>
  </r>
  <r>
    <x v="2757"/>
    <s v="AP716799"/>
    <s v="egyediesíthető öntapadós jegyzettömb, karácsonyfa"/>
    <s v="CreaStick Xmas"/>
    <x v="20"/>
    <n v="203"/>
    <x v="0"/>
    <x v="0"/>
    <x v="0"/>
    <x v="6"/>
    <x v="1"/>
    <x v="0"/>
  </r>
  <r>
    <x v="2757"/>
    <s v="AP716799"/>
    <s v="egyediesíthető öntapadós jegyzettömb, karácsonyfa"/>
    <s v="CreaStick Xmas"/>
    <x v="20"/>
    <n v="204"/>
    <x v="2"/>
    <x v="2"/>
    <x v="9"/>
    <x v="18"/>
    <x v="34"/>
    <x v="0"/>
  </r>
  <r>
    <x v="2596"/>
    <s v="AP716800"/>
    <s v="egyediesíthető öntapadós jegyzettömb, karácsonyfa"/>
    <s v="CreaStick Xmas Eco"/>
    <x v="20"/>
    <n v="203"/>
    <x v="0"/>
    <x v="0"/>
    <x v="0"/>
    <x v="6"/>
    <x v="1"/>
    <x v="0"/>
  </r>
  <r>
    <x v="2454"/>
    <s v="AP716803"/>
    <s v="Kamion hűtőmágnes"/>
    <s v="FEJL169"/>
    <x v="48"/>
    <n v="202"/>
    <x v="1"/>
    <x v="5"/>
    <x v="148"/>
    <x v="165"/>
    <x v="1"/>
    <x v="0"/>
  </r>
  <r>
    <x v="2604"/>
    <s v="AP716803"/>
    <s v="Kamion hűtőmágnes"/>
    <s v="FEJL169"/>
    <x v="48"/>
    <n v="202"/>
    <x v="1"/>
    <x v="1"/>
    <x v="425"/>
    <x v="440"/>
    <x v="781"/>
    <x v="7"/>
  </r>
  <r>
    <x v="2604"/>
    <s v="AP716803"/>
    <s v="Kamion hűtőmágnes"/>
    <s v="FEJL169"/>
    <x v="48"/>
    <n v="203"/>
    <x v="0"/>
    <x v="0"/>
    <x v="0"/>
    <x v="377"/>
    <x v="782"/>
    <x v="3"/>
  </r>
  <r>
    <x v="2456"/>
    <s v="AP716805"/>
    <s v="Post-it tartó fából, akril fedlappal"/>
    <s v="FEJL163"/>
    <x v="48"/>
    <n v="204"/>
    <x v="2"/>
    <x v="2"/>
    <x v="9"/>
    <x v="18"/>
    <x v="9"/>
    <x v="0"/>
  </r>
  <r>
    <x v="2476"/>
    <s v="AP716812"/>
    <s v="egyediesíthető öntapadós jegyzettömb"/>
    <s v="CreaStick Seed Combo A"/>
    <x v="41"/>
    <n v="202"/>
    <x v="1"/>
    <x v="5"/>
    <x v="251"/>
    <x v="165"/>
    <x v="1"/>
    <x v="0"/>
  </r>
  <r>
    <x v="2607"/>
    <s v="AP716813"/>
    <s v="egyediesíthető öntapadós jegyzettömb"/>
    <s v="CreaStick Seed Combo B"/>
    <x v="41"/>
    <n v="203"/>
    <x v="0"/>
    <x v="0"/>
    <x v="0"/>
    <x v="6"/>
    <x v="43"/>
    <x v="0"/>
  </r>
  <r>
    <x v="2790"/>
    <s v="AP716813"/>
    <s v="egyediesíthető öntapadós jegyzettömb"/>
    <s v="CreaStick Seed Combo B"/>
    <x v="41"/>
    <n v="203"/>
    <x v="0"/>
    <x v="0"/>
    <x v="0"/>
    <x v="1"/>
    <x v="1"/>
    <x v="0"/>
  </r>
  <r>
    <x v="2477"/>
    <s v="AP716815"/>
    <s v="egyediesíthető öntapadós jegyzettömb"/>
    <s v="CreaStick Seed Combo Plus"/>
    <x v="41"/>
    <n v="202"/>
    <x v="1"/>
    <x v="5"/>
    <x v="149"/>
    <x v="166"/>
    <x v="1"/>
    <x v="0"/>
  </r>
  <r>
    <x v="1729"/>
    <s v="AP716579"/>
    <s v="egyediesíthető RPET napszemüveg tok"/>
    <s v="CreaFelt Sun"/>
    <x v="55"/>
    <n v="201"/>
    <x v="3"/>
    <x v="0"/>
    <x v="0"/>
    <x v="20"/>
    <x v="1"/>
    <x v="0"/>
  </r>
  <r>
    <x v="1729"/>
    <s v="AP716579"/>
    <s v="egyediesíthető RPET napszemüveg tok"/>
    <s v="CreaFelt Sun"/>
    <x v="55"/>
    <n v="204"/>
    <x v="2"/>
    <x v="2"/>
    <x v="360"/>
    <x v="378"/>
    <x v="1"/>
    <x v="0"/>
  </r>
  <r>
    <x v="1886"/>
    <s v="AP716580"/>
    <s v="egyediesíthető RPET szemeteszsák adagoló kutyáknak"/>
    <s v="Pavesave"/>
    <x v="48"/>
    <n v="200"/>
    <x v="4"/>
    <x v="1"/>
    <x v="15"/>
    <x v="26"/>
    <x v="1"/>
    <x v="0"/>
  </r>
  <r>
    <x v="1886"/>
    <s v="AP716580"/>
    <s v="egyediesíthető RPET szemeteszsák adagoló kutyáknak"/>
    <s v="Pavesave"/>
    <x v="48"/>
    <n v="201"/>
    <x v="3"/>
    <x v="0"/>
    <x v="0"/>
    <x v="20"/>
    <x v="1"/>
    <x v="0"/>
  </r>
  <r>
    <x v="1887"/>
    <s v="AP716580"/>
    <s v="egyediesíthető RPET kutyapiszok gyűjtőzsák-adagoló"/>
    <s v="Pavesave"/>
    <x v="63"/>
    <n v="202"/>
    <x v="1"/>
    <x v="5"/>
    <x v="391"/>
    <x v="407"/>
    <x v="1"/>
    <x v="0"/>
  </r>
  <r>
    <x v="1887"/>
    <s v="AP716580"/>
    <s v="egyediesíthető RPET kutyapiszok gyűjtőzsák-adagoló"/>
    <s v="Pavesave"/>
    <x v="63"/>
    <n v="204"/>
    <x v="2"/>
    <x v="2"/>
    <x v="253"/>
    <x v="276"/>
    <x v="1"/>
    <x v="0"/>
  </r>
  <r>
    <x v="1887"/>
    <s v="AP716580"/>
    <s v="egyediesíthető RPET kutyapiszok gyűjtőzsák-adagoló"/>
    <s v="Pavesave"/>
    <x v="63"/>
    <n v="204"/>
    <x v="2"/>
    <x v="2"/>
    <x v="9"/>
    <x v="18"/>
    <x v="52"/>
    <x v="0"/>
  </r>
  <r>
    <x v="1730"/>
    <s v="AP716580"/>
    <s v="egyediesíthető RPET szemeteszsák adagoló kutyáknak"/>
    <s v="Pavesave"/>
    <x v="48"/>
    <n v="204"/>
    <x v="2"/>
    <x v="2"/>
    <x v="2"/>
    <x v="7"/>
    <x v="2"/>
    <x v="0"/>
  </r>
  <r>
    <x v="1888"/>
    <s v="AP716581"/>
    <s v="egyediesíthető RPET sportmez"/>
    <s v="CreaTeam"/>
    <x v="64"/>
    <n v="200"/>
    <x v="4"/>
    <x v="1"/>
    <x v="15"/>
    <x v="26"/>
    <x v="1"/>
    <x v="0"/>
  </r>
  <r>
    <x v="1888"/>
    <s v="AP716581"/>
    <s v="egyediesíthető RPET sportmez"/>
    <s v="CreaTeam"/>
    <x v="64"/>
    <n v="202"/>
    <x v="1"/>
    <x v="4"/>
    <x v="440"/>
    <x v="455"/>
    <x v="1"/>
    <x v="0"/>
  </r>
  <r>
    <x v="1889"/>
    <s v="AP716581"/>
    <s v="egyediesíthető RPET sportmez"/>
    <s v="CreaTeam"/>
    <x v="48"/>
    <n v="204"/>
    <x v="2"/>
    <x v="2"/>
    <x v="9"/>
    <x v="18"/>
    <x v="34"/>
    <x v="0"/>
  </r>
  <r>
    <x v="1890"/>
    <s v="AP716582"/>
    <s v="egyediesíthető karkötő"/>
    <s v="Mojo RPET"/>
    <x v="56"/>
    <n v="200"/>
    <x v="4"/>
    <x v="1"/>
    <x v="15"/>
    <x v="26"/>
    <x v="1"/>
    <x v="0"/>
  </r>
  <r>
    <x v="1890"/>
    <s v="AP716582"/>
    <s v="egyediesíthető karkötő"/>
    <s v="Mojo RPET"/>
    <x v="56"/>
    <n v="201"/>
    <x v="3"/>
    <x v="0"/>
    <x v="0"/>
    <x v="20"/>
    <x v="1"/>
    <x v="0"/>
  </r>
  <r>
    <x v="1890"/>
    <s v="AP716582"/>
    <s v="egyediesíthető karkötő"/>
    <s v="Mojo RPET"/>
    <x v="56"/>
    <n v="203"/>
    <x v="0"/>
    <x v="0"/>
    <x v="0"/>
    <x v="178"/>
    <x v="142"/>
    <x v="4"/>
  </r>
  <r>
    <x v="1731"/>
    <s v="AP716582"/>
    <s v="egyediesíthető karkötő"/>
    <s v="Mojo RPET"/>
    <x v="48"/>
    <n v="201"/>
    <x v="3"/>
    <x v="0"/>
    <x v="0"/>
    <x v="20"/>
    <x v="1"/>
    <x v="0"/>
  </r>
  <r>
    <x v="1891"/>
    <s v="AP716582"/>
    <s v="egyediesíthető karkötő"/>
    <s v="Mojo RPET"/>
    <x v="56"/>
    <n v="200"/>
    <x v="4"/>
    <x v="1"/>
    <x v="15"/>
    <x v="26"/>
    <x v="1"/>
    <x v="0"/>
  </r>
  <r>
    <x v="2284"/>
    <s v="AP716582"/>
    <s v="egyediesíthető karkötő"/>
    <s v="Mojo RPET"/>
    <x v="48"/>
    <n v="201"/>
    <x v="3"/>
    <x v="0"/>
    <x v="0"/>
    <x v="20"/>
    <x v="1"/>
    <x v="0"/>
  </r>
  <r>
    <x v="1732"/>
    <s v="AP716582"/>
    <s v="egyediesíthető karkötő"/>
    <s v="Mojo RPET"/>
    <x v="56"/>
    <n v="200"/>
    <x v="4"/>
    <x v="1"/>
    <x v="15"/>
    <x v="26"/>
    <x v="1"/>
    <x v="0"/>
  </r>
  <r>
    <x v="2828"/>
    <s v="AP716810"/>
    <s v="kitűző"/>
    <s v="SquareBadge Maxi"/>
    <x v="12"/>
    <n v="202"/>
    <x v="1"/>
    <x v="3"/>
    <x v="657"/>
    <x v="676"/>
    <x v="1"/>
    <x v="0"/>
  </r>
  <r>
    <x v="2828"/>
    <s v="AP716810"/>
    <s v="kitűző"/>
    <s v="SquareBadge Maxi"/>
    <x v="12"/>
    <n v="203"/>
    <x v="0"/>
    <x v="0"/>
    <x v="0"/>
    <x v="11"/>
    <x v="1"/>
    <x v="0"/>
  </r>
  <r>
    <x v="2606"/>
    <s v="AP716811"/>
    <s v="kitűzős hűtőmágnes"/>
    <s v="MagBadge Square"/>
    <x v="57"/>
    <n v="202"/>
    <x v="1"/>
    <x v="1"/>
    <x v="67"/>
    <x v="79"/>
    <x v="479"/>
    <x v="2"/>
  </r>
  <r>
    <x v="2476"/>
    <s v="AP716812"/>
    <s v="egyediesíthető öntapadós jegyzettömb"/>
    <s v="CreaStick Seed Combo A"/>
    <x v="41"/>
    <n v="203"/>
    <x v="0"/>
    <x v="0"/>
    <x v="0"/>
    <x v="6"/>
    <x v="266"/>
    <x v="0"/>
  </r>
  <r>
    <x v="2761"/>
    <s v="AP716812"/>
    <s v="egyediesíthető öntapadós jegyzettömb"/>
    <s v="CreaStick Seed Combo A"/>
    <x v="41"/>
    <n v="202"/>
    <x v="1"/>
    <x v="5"/>
    <x v="28"/>
    <x v="41"/>
    <x v="0"/>
    <x v="5"/>
  </r>
  <r>
    <x v="2607"/>
    <s v="AP716813"/>
    <s v="egyediesíthető öntapadós jegyzettömb"/>
    <s v="CreaStick Seed Combo B"/>
    <x v="41"/>
    <n v="202"/>
    <x v="1"/>
    <x v="5"/>
    <x v="28"/>
    <x v="41"/>
    <x v="177"/>
    <x v="5"/>
  </r>
  <r>
    <x v="2790"/>
    <s v="AP716813"/>
    <s v="egyediesíthető öntapadós jegyzettömb"/>
    <s v="CreaStick Seed Combo B"/>
    <x v="41"/>
    <n v="202"/>
    <x v="1"/>
    <x v="5"/>
    <x v="28"/>
    <x v="41"/>
    <x v="177"/>
    <x v="5"/>
  </r>
  <r>
    <x v="2790"/>
    <s v="AP716813"/>
    <s v="egyediesíthető öntapadós jegyzettömb"/>
    <s v="CreaStick Seed Combo B"/>
    <x v="41"/>
    <n v="204"/>
    <x v="2"/>
    <x v="2"/>
    <x v="9"/>
    <x v="18"/>
    <x v="5"/>
    <x v="0"/>
  </r>
  <r>
    <x v="2926"/>
    <s v="AP716814"/>
    <s v="egyediesíthető öntapadós jegyzettömb"/>
    <s v="CreaStick Seed Combo C"/>
    <x v="41"/>
    <n v="204"/>
    <x v="2"/>
    <x v="2"/>
    <x v="9"/>
    <x v="18"/>
    <x v="52"/>
    <x v="0"/>
  </r>
  <r>
    <x v="2609"/>
    <s v="AP716816"/>
    <s v="egyedi naptár"/>
    <s v="CreaStick Seed Combo Date"/>
    <x v="16"/>
    <n v="202"/>
    <x v="1"/>
    <x v="5"/>
    <x v="28"/>
    <x v="41"/>
    <x v="6"/>
    <x v="5"/>
  </r>
  <r>
    <x v="2609"/>
    <s v="AP716816"/>
    <s v="egyedi naptár"/>
    <s v="CreaStick Seed Combo Date"/>
    <x v="16"/>
    <n v="203"/>
    <x v="0"/>
    <x v="0"/>
    <x v="0"/>
    <x v="0"/>
    <x v="0"/>
    <x v="0"/>
  </r>
  <r>
    <x v="2479"/>
    <s v="AP716816"/>
    <s v="egyedi naptár"/>
    <s v="CreaStick Seed Combo Date"/>
    <x v="16"/>
    <n v="203"/>
    <x v="0"/>
    <x v="0"/>
    <x v="0"/>
    <x v="6"/>
    <x v="266"/>
    <x v="0"/>
  </r>
  <r>
    <x v="2927"/>
    <s v="AP716818"/>
    <s v="egyediesíthető öntapadós jegyzettömb"/>
    <s v="CreaStick Seed Note M"/>
    <x v="41"/>
    <n v="202"/>
    <x v="1"/>
    <x v="5"/>
    <x v="148"/>
    <x v="165"/>
    <x v="1"/>
    <x v="0"/>
  </r>
  <r>
    <x v="2481"/>
    <s v="AP716818"/>
    <s v="egyediesíthető öntapadós jegyzettömb"/>
    <s v="CreaStick Seed Note M"/>
    <x v="41"/>
    <n v="203"/>
    <x v="0"/>
    <x v="0"/>
    <x v="0"/>
    <x v="1"/>
    <x v="1"/>
    <x v="0"/>
  </r>
  <r>
    <x v="2928"/>
    <s v="AP716821"/>
    <s v="egyediesíthető oldaljelölő"/>
    <s v="CreaStick Seed Page A"/>
    <x v="41"/>
    <n v="204"/>
    <x v="2"/>
    <x v="2"/>
    <x v="2"/>
    <x v="7"/>
    <x v="2"/>
    <x v="0"/>
  </r>
  <r>
    <x v="2493"/>
    <s v="AP716821"/>
    <s v="egyediesíthető oldaljelölő"/>
    <s v="CreaStick Seed Page A"/>
    <x v="41"/>
    <n v="203"/>
    <x v="0"/>
    <x v="0"/>
    <x v="0"/>
    <x v="6"/>
    <x v="1"/>
    <x v="0"/>
  </r>
  <r>
    <x v="2791"/>
    <s v="AP716822"/>
    <s v="egyedi tolltartó"/>
    <s v="CreaStick Seed Hold"/>
    <x v="29"/>
    <n v="203"/>
    <x v="0"/>
    <x v="0"/>
    <x v="0"/>
    <x v="6"/>
    <x v="43"/>
    <x v="0"/>
  </r>
  <r>
    <x v="2791"/>
    <s v="AP716822"/>
    <s v="egyedi tolltartó"/>
    <s v="CreaStick Seed Hold"/>
    <x v="29"/>
    <n v="204"/>
    <x v="2"/>
    <x v="2"/>
    <x v="222"/>
    <x v="244"/>
    <x v="1"/>
    <x v="0"/>
  </r>
  <r>
    <x v="2904"/>
    <s v="AP718165"/>
    <s v="kulcstartó"/>
    <s v="Foamy D"/>
    <x v="43"/>
    <n v="202"/>
    <x v="1"/>
    <x v="1"/>
    <x v="658"/>
    <x v="677"/>
    <x v="656"/>
    <x v="3"/>
  </r>
  <r>
    <x v="2905"/>
    <s v="AP718168"/>
    <s v="gyertya"/>
    <s v="Roupes"/>
    <x v="95"/>
    <n v="203"/>
    <x v="0"/>
    <x v="0"/>
    <x v="0"/>
    <x v="124"/>
    <x v="783"/>
    <x v="3"/>
  </r>
  <r>
    <x v="2929"/>
    <s v="AP718173"/>
    <s v="karácsonyi üdvözlőlap"/>
    <s v="DeerSend"/>
    <x v="18"/>
    <n v="201"/>
    <x v="3"/>
    <x v="0"/>
    <x v="0"/>
    <x v="81"/>
    <x v="124"/>
    <x v="0"/>
  </r>
  <r>
    <x v="2909"/>
    <s v="AP718174"/>
    <s v="karácsonyi üdvözlőlap, csillag"/>
    <s v="CreaX"/>
    <x v="18"/>
    <n v="202"/>
    <x v="1"/>
    <x v="1"/>
    <x v="131"/>
    <x v="145"/>
    <x v="0"/>
    <x v="2"/>
  </r>
  <r>
    <x v="2909"/>
    <s v="AP718174"/>
    <s v="karácsonyi üdvözlőlap, csillag"/>
    <s v="CreaX"/>
    <x v="18"/>
    <n v="202"/>
    <x v="1"/>
    <x v="4"/>
    <x v="659"/>
    <x v="678"/>
    <x v="1"/>
    <x v="0"/>
  </r>
  <r>
    <x v="2930"/>
    <s v="AP718174"/>
    <s v="karácsonyi üdvözlőlap, ajándék"/>
    <s v="CreaX"/>
    <x v="18"/>
    <n v="203"/>
    <x v="0"/>
    <x v="0"/>
    <x v="0"/>
    <x v="0"/>
    <x v="6"/>
    <x v="0"/>
  </r>
  <r>
    <x v="2931"/>
    <s v="AP718174"/>
    <s v="karácsonyi üdvözlőlap"/>
    <s v="CreaX"/>
    <x v="18"/>
    <n v="202"/>
    <x v="1"/>
    <x v="1"/>
    <x v="131"/>
    <x v="145"/>
    <x v="0"/>
    <x v="2"/>
  </r>
  <r>
    <x v="2910"/>
    <s v="AP718174"/>
    <s v="karácsonyi üdvözlőlap, angyal"/>
    <s v="CreaX"/>
    <x v="18"/>
    <n v="202"/>
    <x v="1"/>
    <x v="4"/>
    <x v="660"/>
    <x v="679"/>
    <x v="1"/>
    <x v="0"/>
  </r>
  <r>
    <x v="2910"/>
    <s v="AP718174"/>
    <s v="karácsonyi üdvözlőlap, angyal"/>
    <s v="CreaX"/>
    <x v="18"/>
    <n v="204"/>
    <x v="2"/>
    <x v="2"/>
    <x v="164"/>
    <x v="182"/>
    <x v="1"/>
    <x v="0"/>
  </r>
  <r>
    <x v="2932"/>
    <s v="AP718174"/>
    <s v="karácsonyi üdvözlőlap, hópihe"/>
    <s v="CreaX"/>
    <x v="18"/>
    <n v="203"/>
    <x v="0"/>
    <x v="0"/>
    <x v="0"/>
    <x v="5"/>
    <x v="0"/>
    <x v="0"/>
  </r>
  <r>
    <x v="2933"/>
    <s v="AP718174"/>
    <s v="karácsonyi üdvözlőlap"/>
    <s v="CreaX"/>
    <x v="18"/>
    <n v="203"/>
    <x v="0"/>
    <x v="0"/>
    <x v="0"/>
    <x v="5"/>
    <x v="0"/>
    <x v="0"/>
  </r>
  <r>
    <x v="2933"/>
    <s v="AP718174"/>
    <s v="karácsonyi üdvözlőlap"/>
    <s v="CreaX"/>
    <x v="18"/>
    <n v="203"/>
    <x v="0"/>
    <x v="0"/>
    <x v="0"/>
    <x v="6"/>
    <x v="1"/>
    <x v="0"/>
  </r>
  <r>
    <x v="2934"/>
    <s v="AP718177"/>
    <s v="fali kulcstartó"/>
    <s v="Homey"/>
    <x v="30"/>
    <n v="202"/>
    <x v="1"/>
    <x v="1"/>
    <x v="115"/>
    <x v="128"/>
    <x v="609"/>
    <x v="3"/>
  </r>
  <r>
    <x v="2934"/>
    <s v="AP718177"/>
    <s v="fali kulcstartó"/>
    <s v="Homey"/>
    <x v="30"/>
    <n v="203"/>
    <x v="0"/>
    <x v="0"/>
    <x v="0"/>
    <x v="23"/>
    <x v="238"/>
    <x v="1"/>
  </r>
  <r>
    <x v="2911"/>
    <s v="AP718178"/>
    <s v="falióra"/>
    <s v="BeTime 12"/>
    <x v="58"/>
    <n v="202"/>
    <x v="1"/>
    <x v="5"/>
    <x v="224"/>
    <x v="246"/>
    <x v="1"/>
    <x v="0"/>
  </r>
  <r>
    <x v="2913"/>
    <s v="AP718179"/>
    <s v="egyedi szublimációs nyakpánt"/>
    <s v="Subyard USB"/>
    <x v="78"/>
    <n v="203"/>
    <x v="0"/>
    <x v="0"/>
    <x v="0"/>
    <x v="177"/>
    <x v="677"/>
    <x v="4"/>
  </r>
  <r>
    <x v="2935"/>
    <s v="AP718183"/>
    <s v="teafilter"/>
    <s v="CreaTea One"/>
    <x v="61"/>
    <n v="204"/>
    <x v="2"/>
    <x v="2"/>
    <x v="9"/>
    <x v="18"/>
    <x v="248"/>
    <x v="0"/>
  </r>
  <r>
    <x v="2936"/>
    <s v="AP718185"/>
    <s v="egyedi szublimációs nyakpánt biztonsági csattal"/>
    <s v="Subyard USB Safe"/>
    <x v="78"/>
    <n v="203"/>
    <x v="0"/>
    <x v="0"/>
    <x v="0"/>
    <x v="177"/>
    <x v="677"/>
    <x v="4"/>
  </r>
  <r>
    <x v="2937"/>
    <s v="AP718186"/>
    <s v="szublimációs törölköző"/>
    <s v="CreaTowel S"/>
    <x v="97"/>
    <n v="202"/>
    <x v="1"/>
    <x v="5"/>
    <x v="11"/>
    <x v="21"/>
    <x v="1"/>
    <x v="0"/>
  </r>
  <r>
    <x v="2247"/>
    <s v="AP716698"/>
    <s v="egyedi szublimációs nyakpánt"/>
    <s v="Subyard XL"/>
    <x v="78"/>
    <n v="202"/>
    <x v="1"/>
    <x v="3"/>
    <x v="363"/>
    <x v="193"/>
    <x v="1"/>
    <x v="0"/>
  </r>
  <r>
    <x v="2120"/>
    <s v="AP716698"/>
    <s v="egyedi szublimációs nyakpánt"/>
    <s v="Subyard XL"/>
    <x v="78"/>
    <n v="203"/>
    <x v="0"/>
    <x v="0"/>
    <x v="0"/>
    <x v="177"/>
    <x v="1"/>
    <x v="4"/>
  </r>
  <r>
    <x v="2275"/>
    <s v="AP716698"/>
    <s v="egyedi szublimációs nyakpánt"/>
    <s v="Subyard XL"/>
    <x v="78"/>
    <n v="200"/>
    <x v="4"/>
    <x v="1"/>
    <x v="15"/>
    <x v="26"/>
    <x v="1"/>
    <x v="0"/>
  </r>
  <r>
    <x v="2459"/>
    <s v="AP716698"/>
    <s v="egyedi szublimációs nyakpánt"/>
    <s v="Subyard XL"/>
    <x v="78"/>
    <n v="201"/>
    <x v="3"/>
    <x v="0"/>
    <x v="0"/>
    <x v="20"/>
    <x v="1"/>
    <x v="0"/>
  </r>
  <r>
    <x v="2459"/>
    <s v="AP716698"/>
    <s v="egyedi szublimációs nyakpánt"/>
    <s v="Subyard XL"/>
    <x v="78"/>
    <n v="204"/>
    <x v="2"/>
    <x v="2"/>
    <x v="176"/>
    <x v="194"/>
    <x v="363"/>
    <x v="0"/>
  </r>
  <r>
    <x v="2276"/>
    <s v="AP716698"/>
    <s v="egyedi szublimációs nyakpánt"/>
    <s v="Subyard XL"/>
    <x v="78"/>
    <n v="204"/>
    <x v="2"/>
    <x v="2"/>
    <x v="177"/>
    <x v="196"/>
    <x v="165"/>
    <x v="0"/>
  </r>
  <r>
    <x v="2276"/>
    <s v="AP716698"/>
    <s v="egyedi szublimációs nyakpánt"/>
    <s v="Subyard XL"/>
    <x v="78"/>
    <n v="204"/>
    <x v="2"/>
    <x v="2"/>
    <x v="2"/>
    <x v="7"/>
    <x v="171"/>
    <x v="0"/>
  </r>
  <r>
    <x v="2123"/>
    <s v="AP716699"/>
    <s v="egyedi szublimációs nyakpánt"/>
    <s v="Subyard XL Safe"/>
    <x v="78"/>
    <n v="203"/>
    <x v="0"/>
    <x v="0"/>
    <x v="0"/>
    <x v="177"/>
    <x v="1"/>
    <x v="4"/>
  </r>
  <r>
    <x v="2123"/>
    <s v="AP716699"/>
    <s v="egyedi szublimációs nyakpánt"/>
    <s v="Subyard XL Safe"/>
    <x v="78"/>
    <n v="204"/>
    <x v="2"/>
    <x v="2"/>
    <x v="2"/>
    <x v="7"/>
    <x v="171"/>
    <x v="0"/>
  </r>
  <r>
    <x v="2460"/>
    <s v="AP716699"/>
    <s v="egyedi szublimációs nyakpánt"/>
    <s v="Subyard XL Safe"/>
    <x v="78"/>
    <n v="202"/>
    <x v="1"/>
    <x v="1"/>
    <x v="312"/>
    <x v="335"/>
    <x v="1"/>
    <x v="4"/>
  </r>
  <r>
    <x v="2278"/>
    <s v="AP716699"/>
    <s v="egyedi szublimációs nyakpánt"/>
    <s v="Subyard XL Safe"/>
    <x v="78"/>
    <n v="203"/>
    <x v="0"/>
    <x v="0"/>
    <x v="0"/>
    <x v="178"/>
    <x v="1"/>
    <x v="4"/>
  </r>
  <r>
    <x v="2124"/>
    <s v="AP716699"/>
    <s v="egyedi szublimációs nyakpánt"/>
    <s v="Subyard XL Safe"/>
    <x v="78"/>
    <n v="202"/>
    <x v="1"/>
    <x v="1"/>
    <x v="312"/>
    <x v="335"/>
    <x v="1"/>
    <x v="4"/>
  </r>
  <r>
    <x v="2124"/>
    <s v="AP716699"/>
    <s v="egyedi szublimációs nyakpánt"/>
    <s v="Subyard XL Safe"/>
    <x v="78"/>
    <n v="203"/>
    <x v="0"/>
    <x v="0"/>
    <x v="0"/>
    <x v="195"/>
    <x v="266"/>
    <x v="0"/>
  </r>
  <r>
    <x v="2281"/>
    <s v="AP716699"/>
    <s v="egyedi szublimációs nyakpánt"/>
    <s v="Subyard XL Safe"/>
    <x v="78"/>
    <n v="200"/>
    <x v="4"/>
    <x v="1"/>
    <x v="15"/>
    <x v="26"/>
    <x v="1"/>
    <x v="0"/>
  </r>
  <r>
    <x v="2564"/>
    <s v="AP716700"/>
    <s v="egyedi szublimációs nyakpánt"/>
    <s v="Subyard XL RPET"/>
    <x v="78"/>
    <n v="203"/>
    <x v="0"/>
    <x v="0"/>
    <x v="0"/>
    <x v="178"/>
    <x v="1"/>
    <x v="4"/>
  </r>
  <r>
    <x v="2134"/>
    <s v="AP716700"/>
    <s v="egyedi szublimációs nyakpánt"/>
    <s v="Subyard XL RPET"/>
    <x v="78"/>
    <n v="203"/>
    <x v="0"/>
    <x v="0"/>
    <x v="0"/>
    <x v="177"/>
    <x v="1"/>
    <x v="4"/>
  </r>
  <r>
    <x v="2504"/>
    <s v="AP716700"/>
    <s v="egyedi szublimációs nyakpánt"/>
    <s v="Subyard XL RPET"/>
    <x v="78"/>
    <n v="203"/>
    <x v="0"/>
    <x v="0"/>
    <x v="0"/>
    <x v="178"/>
    <x v="1"/>
    <x v="4"/>
  </r>
  <r>
    <x v="2504"/>
    <s v="AP716700"/>
    <s v="egyedi szublimációs nyakpánt"/>
    <s v="Subyard XL RPET"/>
    <x v="78"/>
    <n v="203"/>
    <x v="0"/>
    <x v="0"/>
    <x v="0"/>
    <x v="177"/>
    <x v="1"/>
    <x v="4"/>
  </r>
  <r>
    <x v="2675"/>
    <s v="AP716866"/>
    <s v="Postit - combo Seed"/>
    <s v="FEJL258"/>
    <x v="48"/>
    <n v="202"/>
    <x v="1"/>
    <x v="5"/>
    <x v="149"/>
    <x v="166"/>
    <x v="1"/>
    <x v="0"/>
  </r>
  <r>
    <x v="2675"/>
    <s v="AP716866"/>
    <s v="Postit - combo Seed"/>
    <s v="FEJL258"/>
    <x v="48"/>
    <n v="204"/>
    <x v="2"/>
    <x v="2"/>
    <x v="9"/>
    <x v="18"/>
    <x v="34"/>
    <x v="0"/>
  </r>
  <r>
    <x v="2682"/>
    <s v="AP716867"/>
    <s v="egyedi RPET hátizsák"/>
    <s v="SuboBag Picoback"/>
    <x v="62"/>
    <n v="202"/>
    <x v="1"/>
    <x v="5"/>
    <x v="88"/>
    <x v="100"/>
    <x v="784"/>
    <x v="4"/>
  </r>
  <r>
    <x v="2682"/>
    <s v="AP716867"/>
    <s v="egyedi RPET hátizsák"/>
    <s v="SuboBag Picoback"/>
    <x v="62"/>
    <n v="202"/>
    <x v="1"/>
    <x v="5"/>
    <x v="93"/>
    <x v="105"/>
    <x v="43"/>
    <x v="0"/>
  </r>
  <r>
    <x v="2684"/>
    <s v="AP716869"/>
    <s v="RPET üdítős doboz hűtő"/>
    <s v="PrintCan"/>
    <x v="59"/>
    <n v="201"/>
    <x v="3"/>
    <x v="0"/>
    <x v="0"/>
    <x v="20"/>
    <x v="1"/>
    <x v="0"/>
  </r>
  <r>
    <x v="2685"/>
    <s v="AP716869"/>
    <s v="RPET üdítős doboz hűtő"/>
    <s v="PrintCan"/>
    <x v="59"/>
    <n v="204"/>
    <x v="2"/>
    <x v="2"/>
    <x v="18"/>
    <x v="31"/>
    <x v="1"/>
    <x v="0"/>
  </r>
  <r>
    <x v="2689"/>
    <s v="AP716872"/>
    <s v="RPET kulacs"/>
    <s v="Pemba Creative"/>
    <x v="89"/>
    <n v="201"/>
    <x v="3"/>
    <x v="0"/>
    <x v="0"/>
    <x v="20"/>
    <x v="1"/>
    <x v="0"/>
  </r>
  <r>
    <x v="2690"/>
    <s v="AP716872"/>
    <s v="RPET kulacs"/>
    <s v="Pemba Creative"/>
    <x v="90"/>
    <n v="202"/>
    <x v="1"/>
    <x v="4"/>
    <x v="661"/>
    <x v="680"/>
    <x v="1"/>
    <x v="0"/>
  </r>
  <r>
    <x v="2690"/>
    <s v="AP716872"/>
    <s v="RPET kulacs"/>
    <s v="Pemba Creative"/>
    <x v="90"/>
    <n v="202"/>
    <x v="1"/>
    <x v="3"/>
    <x v="662"/>
    <x v="681"/>
    <x v="1"/>
    <x v="0"/>
  </r>
  <r>
    <x v="2938"/>
    <s v="AP716872"/>
    <s v="RPET kulacs"/>
    <s v="Pemba Creative"/>
    <x v="90"/>
    <n v="202"/>
    <x v="1"/>
    <x v="5"/>
    <x v="27"/>
    <x v="40"/>
    <x v="1"/>
    <x v="0"/>
  </r>
  <r>
    <x v="2938"/>
    <s v="AP716872"/>
    <s v="RPET kulacs"/>
    <s v="Pemba Creative"/>
    <x v="90"/>
    <n v="203"/>
    <x v="0"/>
    <x v="0"/>
    <x v="0"/>
    <x v="33"/>
    <x v="710"/>
    <x v="3"/>
  </r>
  <r>
    <x v="2938"/>
    <s v="AP716872"/>
    <s v="RPET kulacs"/>
    <s v="Pemba Creative"/>
    <x v="90"/>
    <n v="203"/>
    <x v="0"/>
    <x v="0"/>
    <x v="0"/>
    <x v="30"/>
    <x v="710"/>
    <x v="3"/>
  </r>
  <r>
    <x v="2692"/>
    <s v="AP716872"/>
    <s v="RPET kulacs"/>
    <s v="Pemba Creative"/>
    <x v="89"/>
    <n v="200"/>
    <x v="4"/>
    <x v="1"/>
    <x v="15"/>
    <x v="26"/>
    <x v="1"/>
    <x v="0"/>
  </r>
  <r>
    <x v="2939"/>
    <s v="AP716872"/>
    <s v="RPET kulacs"/>
    <s v="Pemba Creative"/>
    <x v="90"/>
    <n v="204"/>
    <x v="2"/>
    <x v="2"/>
    <x v="2"/>
    <x v="7"/>
    <x v="709"/>
    <x v="0"/>
  </r>
  <r>
    <x v="2940"/>
    <s v="AP716872"/>
    <s v="RPET kulacs"/>
    <s v="Pemba Creative"/>
    <x v="90"/>
    <n v="201"/>
    <x v="3"/>
    <x v="0"/>
    <x v="0"/>
    <x v="20"/>
    <x v="1"/>
    <x v="0"/>
  </r>
  <r>
    <x v="2941"/>
    <s v="AP716872"/>
    <s v="RPET kulacs"/>
    <s v="Pemba Creative"/>
    <x v="90"/>
    <n v="201"/>
    <x v="3"/>
    <x v="0"/>
    <x v="0"/>
    <x v="20"/>
    <x v="1"/>
    <x v="0"/>
  </r>
  <r>
    <x v="2942"/>
    <s v="AP716875"/>
    <s v=" Penxil 6 Seed"/>
    <s v="FEJL235"/>
    <x v="48"/>
    <n v="203"/>
    <x v="0"/>
    <x v="0"/>
    <x v="0"/>
    <x v="6"/>
    <x v="1"/>
    <x v="0"/>
  </r>
  <r>
    <x v="2942"/>
    <s v="AP716875"/>
    <s v=" Penxil 6 Seed"/>
    <s v="FEJL235"/>
    <x v="48"/>
    <n v="203"/>
    <x v="0"/>
    <x v="0"/>
    <x v="0"/>
    <x v="496"/>
    <x v="15"/>
    <x v="0"/>
  </r>
  <r>
    <x v="2764"/>
    <s v="AP716879"/>
    <s v="egyedi magpapír jegyzetfüzet"/>
    <s v="CreaNote A5 Seed"/>
    <x v="0"/>
    <n v="202"/>
    <x v="1"/>
    <x v="1"/>
    <x v="97"/>
    <x v="110"/>
    <x v="1"/>
    <x v="2"/>
  </r>
  <r>
    <x v="2701"/>
    <s v="AP716881"/>
    <s v="egyedi magpapír jegyzetfüzet"/>
    <s v="CreaNote Plus A6 Seed"/>
    <x v="0"/>
    <n v="203"/>
    <x v="0"/>
    <x v="0"/>
    <x v="0"/>
    <x v="141"/>
    <x v="68"/>
    <x v="0"/>
  </r>
  <r>
    <x v="2702"/>
    <s v="AP716882"/>
    <s v="egyedi magpapír jegyzetfüzet"/>
    <s v="CreaNote Plus A5 Seed"/>
    <x v="0"/>
    <n v="203"/>
    <x v="0"/>
    <x v="0"/>
    <x v="0"/>
    <x v="180"/>
    <x v="43"/>
    <x v="0"/>
  </r>
  <r>
    <x v="2663"/>
    <s v="AP716864"/>
    <s v="Postit - kör ECO"/>
    <s v="FEJL224"/>
    <x v="48"/>
    <n v="202"/>
    <x v="1"/>
    <x v="5"/>
    <x v="148"/>
    <x v="165"/>
    <x v="1"/>
    <x v="0"/>
  </r>
  <r>
    <x v="2671"/>
    <s v="AP716864"/>
    <s v="Postit - szív ECO"/>
    <s v="FEJL224"/>
    <x v="48"/>
    <n v="203"/>
    <x v="0"/>
    <x v="0"/>
    <x v="0"/>
    <x v="0"/>
    <x v="1"/>
    <x v="0"/>
  </r>
  <r>
    <x v="2665"/>
    <s v="AP716865"/>
    <s v="egyedi színezős puzzle"/>
    <s v="Colozzy"/>
    <x v="35"/>
    <n v="202"/>
    <x v="1"/>
    <x v="1"/>
    <x v="267"/>
    <x v="290"/>
    <x v="6"/>
    <x v="3"/>
  </r>
  <r>
    <x v="2665"/>
    <s v="AP716865"/>
    <s v="egyedi színezős puzzle"/>
    <s v="Colozzy"/>
    <x v="35"/>
    <n v="203"/>
    <x v="0"/>
    <x v="0"/>
    <x v="0"/>
    <x v="1"/>
    <x v="1"/>
    <x v="0"/>
  </r>
  <r>
    <x v="2943"/>
    <s v="AP716865"/>
    <s v="egyedi színezős puzzle"/>
    <s v="Colozzy"/>
    <x v="35"/>
    <n v="203"/>
    <x v="0"/>
    <x v="0"/>
    <x v="0"/>
    <x v="5"/>
    <x v="0"/>
    <x v="0"/>
  </r>
  <r>
    <x v="2944"/>
    <s v="AP716866"/>
    <s v="Postit - kör Seed"/>
    <s v="FEJL258"/>
    <x v="48"/>
    <n v="202"/>
    <x v="1"/>
    <x v="5"/>
    <x v="28"/>
    <x v="41"/>
    <x v="92"/>
    <x v="5"/>
  </r>
  <r>
    <x v="2944"/>
    <s v="AP716866"/>
    <s v="Postit - kör Seed"/>
    <s v="FEJL258"/>
    <x v="48"/>
    <n v="204"/>
    <x v="2"/>
    <x v="2"/>
    <x v="2"/>
    <x v="7"/>
    <x v="313"/>
    <x v="0"/>
  </r>
  <r>
    <x v="2674"/>
    <s v="AP716866"/>
    <s v="Postit - kör Seed"/>
    <s v="FEJL258"/>
    <x v="48"/>
    <n v="202"/>
    <x v="1"/>
    <x v="1"/>
    <x v="482"/>
    <x v="497"/>
    <x v="420"/>
    <x v="2"/>
  </r>
  <r>
    <x v="2681"/>
    <s v="AP716866"/>
    <s v="Postit - ház Seed"/>
    <s v="FEJL258"/>
    <x v="48"/>
    <n v="202"/>
    <x v="1"/>
    <x v="5"/>
    <x v="28"/>
    <x v="41"/>
    <x v="92"/>
    <x v="5"/>
  </r>
  <r>
    <x v="2675"/>
    <s v="AP716866"/>
    <s v="Postit - combo Seed"/>
    <s v="FEJL258"/>
    <x v="48"/>
    <n v="203"/>
    <x v="0"/>
    <x v="0"/>
    <x v="0"/>
    <x v="0"/>
    <x v="1"/>
    <x v="0"/>
  </r>
  <r>
    <x v="2676"/>
    <s v="AP716867"/>
    <s v="egyedi RPET hátizsák"/>
    <s v="SuboBag Picoback"/>
    <x v="62"/>
    <n v="202"/>
    <x v="1"/>
    <x v="5"/>
    <x v="92"/>
    <x v="104"/>
    <x v="784"/>
    <x v="4"/>
  </r>
  <r>
    <x v="2945"/>
    <s v="AP716867"/>
    <s v="egyedi RPET hátizsák"/>
    <s v="SuboBag Picoback"/>
    <x v="62"/>
    <n v="202"/>
    <x v="1"/>
    <x v="5"/>
    <x v="92"/>
    <x v="104"/>
    <x v="784"/>
    <x v="4"/>
  </r>
  <r>
    <x v="2945"/>
    <s v="AP716867"/>
    <s v="egyedi RPET hátizsák"/>
    <s v="SuboBag Picoback"/>
    <x v="62"/>
    <n v="202"/>
    <x v="1"/>
    <x v="5"/>
    <x v="396"/>
    <x v="412"/>
    <x v="43"/>
    <x v="0"/>
  </r>
  <r>
    <x v="2946"/>
    <s v="AP716868"/>
    <s v="egyedi papír kártya"/>
    <s v="Entry"/>
    <x v="86"/>
    <n v="203"/>
    <x v="0"/>
    <x v="0"/>
    <x v="0"/>
    <x v="0"/>
    <x v="14"/>
    <x v="0"/>
  </r>
  <r>
    <x v="2684"/>
    <s v="AP716869"/>
    <s v="RPET üdítős doboz hűtő"/>
    <s v="PrintCan"/>
    <x v="59"/>
    <n v="203"/>
    <x v="0"/>
    <x v="0"/>
    <x v="0"/>
    <x v="29"/>
    <x v="397"/>
    <x v="1"/>
  </r>
  <r>
    <x v="2684"/>
    <s v="AP716869"/>
    <s v="RPET üdítős doboz hűtő"/>
    <s v="PrintCan"/>
    <x v="59"/>
    <n v="204"/>
    <x v="2"/>
    <x v="2"/>
    <x v="18"/>
    <x v="31"/>
    <x v="1"/>
    <x v="0"/>
  </r>
  <r>
    <x v="2686"/>
    <s v="AP716870"/>
    <s v="RPET üdítős doboz hűtő"/>
    <s v="PrintCan Slim"/>
    <x v="59"/>
    <n v="202"/>
    <x v="1"/>
    <x v="5"/>
    <x v="27"/>
    <x v="40"/>
    <x v="1"/>
    <x v="0"/>
  </r>
  <r>
    <x v="2687"/>
    <s v="AP716871"/>
    <s v="RPET sörösüveg hűtő"/>
    <s v="PrintBeer"/>
    <x v="59"/>
    <n v="203"/>
    <x v="0"/>
    <x v="0"/>
    <x v="0"/>
    <x v="33"/>
    <x v="456"/>
    <x v="3"/>
  </r>
  <r>
    <x v="2687"/>
    <s v="AP716871"/>
    <s v="RPET sörösüveg hűtő"/>
    <s v="PrintBeer"/>
    <x v="59"/>
    <n v="203"/>
    <x v="0"/>
    <x v="0"/>
    <x v="0"/>
    <x v="30"/>
    <x v="456"/>
    <x v="3"/>
  </r>
  <r>
    <x v="2690"/>
    <s v="AP716872"/>
    <s v="RPET kulacs"/>
    <s v="Pemba Creative"/>
    <x v="90"/>
    <n v="203"/>
    <x v="0"/>
    <x v="0"/>
    <x v="0"/>
    <x v="30"/>
    <x v="710"/>
    <x v="3"/>
  </r>
  <r>
    <x v="2691"/>
    <s v="AP716872"/>
    <s v="RPET kulacs"/>
    <s v="Pemba Creative"/>
    <x v="89"/>
    <n v="202"/>
    <x v="1"/>
    <x v="3"/>
    <x v="663"/>
    <x v="681"/>
    <x v="1"/>
    <x v="0"/>
  </r>
  <r>
    <x v="2262"/>
    <s v="AP716725"/>
    <s v="kitűző"/>
    <s v="PinBadge RPET Maxi"/>
    <x v="12"/>
    <n v="204"/>
    <x v="2"/>
    <x v="2"/>
    <x v="63"/>
    <x v="74"/>
    <x v="568"/>
    <x v="0"/>
  </r>
  <r>
    <x v="2264"/>
    <s v="AP716726"/>
    <s v="kulacs"/>
    <s v="CarryFelt Glass"/>
    <x v="80"/>
    <n v="203"/>
    <x v="0"/>
    <x v="0"/>
    <x v="0"/>
    <x v="29"/>
    <x v="609"/>
    <x v="1"/>
  </r>
  <r>
    <x v="2431"/>
    <s v="AP716726"/>
    <s v="kulacs"/>
    <s v="CarryFelt Glass"/>
    <x v="80"/>
    <n v="202"/>
    <x v="1"/>
    <x v="4"/>
    <x v="303"/>
    <x v="326"/>
    <x v="1"/>
    <x v="0"/>
  </r>
  <r>
    <x v="2431"/>
    <s v="AP716726"/>
    <s v="kulacs"/>
    <s v="CarryFelt Glass"/>
    <x v="80"/>
    <n v="203"/>
    <x v="0"/>
    <x v="0"/>
    <x v="0"/>
    <x v="30"/>
    <x v="515"/>
    <x v="3"/>
  </r>
  <r>
    <x v="2432"/>
    <s v="AP716727"/>
    <s v="RPET kulacs"/>
    <s v="CarryFelt RPET"/>
    <x v="89"/>
    <n v="203"/>
    <x v="0"/>
    <x v="0"/>
    <x v="0"/>
    <x v="33"/>
    <x v="710"/>
    <x v="3"/>
  </r>
  <r>
    <x v="2432"/>
    <s v="AP716727"/>
    <s v="RPET kulacs"/>
    <s v="CarryFelt RPET"/>
    <x v="89"/>
    <n v="203"/>
    <x v="0"/>
    <x v="0"/>
    <x v="0"/>
    <x v="30"/>
    <x v="710"/>
    <x v="3"/>
  </r>
  <r>
    <x v="2754"/>
    <s v="AP716727"/>
    <s v="RPET kulacs"/>
    <s v="CarryFelt RPET"/>
    <x v="89"/>
    <n v="202"/>
    <x v="1"/>
    <x v="4"/>
    <x v="303"/>
    <x v="326"/>
    <x v="1"/>
    <x v="0"/>
  </r>
  <r>
    <x v="2754"/>
    <s v="AP716727"/>
    <s v="RPET kulacs"/>
    <s v="CarryFelt RPET"/>
    <x v="89"/>
    <n v="203"/>
    <x v="0"/>
    <x v="0"/>
    <x v="0"/>
    <x v="33"/>
    <x v="710"/>
    <x v="3"/>
  </r>
  <r>
    <x v="2754"/>
    <s v="AP716727"/>
    <s v="RPET kulacs"/>
    <s v="CarryFelt RPET"/>
    <x v="89"/>
    <n v="203"/>
    <x v="0"/>
    <x v="0"/>
    <x v="0"/>
    <x v="30"/>
    <x v="710"/>
    <x v="3"/>
  </r>
  <r>
    <x v="2560"/>
    <s v="AP716728"/>
    <s v="egyediesíthető öröknaptár"/>
    <s v="Forever Creative"/>
    <x v="16"/>
    <n v="204"/>
    <x v="2"/>
    <x v="2"/>
    <x v="424"/>
    <x v="439"/>
    <x v="1"/>
    <x v="0"/>
  </r>
  <r>
    <x v="2560"/>
    <s v="AP716728"/>
    <s v="egyediesíthető öröknaptár"/>
    <s v="Forever Creative"/>
    <x v="16"/>
    <n v="204"/>
    <x v="2"/>
    <x v="2"/>
    <x v="9"/>
    <x v="18"/>
    <x v="34"/>
    <x v="0"/>
  </r>
  <r>
    <x v="2561"/>
    <s v="AP716729"/>
    <s v="növényjelölő címke"/>
    <s v="Plantit Eco"/>
    <x v="81"/>
    <n v="204"/>
    <x v="2"/>
    <x v="2"/>
    <x v="9"/>
    <x v="18"/>
    <x v="13"/>
    <x v="0"/>
  </r>
  <r>
    <x v="2435"/>
    <s v="AP716730"/>
    <s v="egyediesíthető bevásárlótáska"/>
    <s v="SuboShop Plus A"/>
    <x v="3"/>
    <n v="202"/>
    <x v="1"/>
    <x v="5"/>
    <x v="27"/>
    <x v="40"/>
    <x v="1"/>
    <x v="0"/>
  </r>
  <r>
    <x v="2562"/>
    <s v="AP716731"/>
    <s v="egyediesíthető bevásárlótáska"/>
    <s v="SuboShop Plus B"/>
    <x v="3"/>
    <n v="200"/>
    <x v="4"/>
    <x v="1"/>
    <x v="15"/>
    <x v="26"/>
    <x v="1"/>
    <x v="0"/>
  </r>
  <r>
    <x v="2266"/>
    <s v="AP716731"/>
    <s v="egyediesíthető bevásárlótáska"/>
    <s v="SuboShop Plus B"/>
    <x v="3"/>
    <n v="202"/>
    <x v="1"/>
    <x v="4"/>
    <x v="26"/>
    <x v="39"/>
    <x v="1"/>
    <x v="0"/>
  </r>
  <r>
    <x v="2297"/>
    <s v="AP716732"/>
    <s v="egyedi fesztivál karszalag"/>
    <s v="SuboWrist RPET"/>
    <x v="27"/>
    <n v="203"/>
    <x v="0"/>
    <x v="0"/>
    <x v="0"/>
    <x v="23"/>
    <x v="73"/>
    <x v="1"/>
  </r>
  <r>
    <x v="2436"/>
    <s v="AP716732"/>
    <s v="egyedi fesztivál karszalag"/>
    <s v="SuboWrist RPET"/>
    <x v="27"/>
    <n v="204"/>
    <x v="2"/>
    <x v="2"/>
    <x v="177"/>
    <x v="196"/>
    <x v="363"/>
    <x v="0"/>
  </r>
  <r>
    <x v="2301"/>
    <s v="AP716732"/>
    <s v="egyedi fesztivál karszalag"/>
    <s v="SuboWrist RPET"/>
    <x v="27"/>
    <n v="203"/>
    <x v="0"/>
    <x v="0"/>
    <x v="0"/>
    <x v="251"/>
    <x v="412"/>
    <x v="4"/>
  </r>
  <r>
    <x v="2301"/>
    <s v="AP716732"/>
    <s v="egyedi fesztivál karszalag"/>
    <s v="SuboWrist RPET"/>
    <x v="27"/>
    <n v="204"/>
    <x v="2"/>
    <x v="2"/>
    <x v="2"/>
    <x v="7"/>
    <x v="364"/>
    <x v="0"/>
  </r>
  <r>
    <x v="2679"/>
    <s v="AP716771"/>
    <s v="egyedi RPET pénztárca"/>
    <s v="SuboPurse 360"/>
    <x v="26"/>
    <n v="203"/>
    <x v="0"/>
    <x v="0"/>
    <x v="0"/>
    <x v="30"/>
    <x v="701"/>
    <x v="3"/>
  </r>
  <r>
    <x v="2679"/>
    <s v="AP716771"/>
    <s v="egyedi RPET pénztárca"/>
    <s v="SuboPurse 360"/>
    <x v="26"/>
    <n v="204"/>
    <x v="2"/>
    <x v="2"/>
    <x v="2"/>
    <x v="7"/>
    <x v="2"/>
    <x v="0"/>
  </r>
  <r>
    <x v="2484"/>
    <s v="AP716772"/>
    <s v="egyedi kozmetikai táska"/>
    <s v="CreaBeauty XL"/>
    <x v="25"/>
    <n v="200"/>
    <x v="4"/>
    <x v="1"/>
    <x v="15"/>
    <x v="26"/>
    <x v="1"/>
    <x v="0"/>
  </r>
  <r>
    <x v="2484"/>
    <s v="AP716772"/>
    <s v="egyedi kozmetikai táska"/>
    <s v="CreaBeauty XL"/>
    <x v="25"/>
    <n v="204"/>
    <x v="2"/>
    <x v="2"/>
    <x v="9"/>
    <x v="18"/>
    <x v="18"/>
    <x v="0"/>
  </r>
  <r>
    <x v="2358"/>
    <s v="AP716772"/>
    <s v="egyedi kozmetikai táska"/>
    <s v="CreaBeauty XL"/>
    <x v="25"/>
    <n v="204"/>
    <x v="2"/>
    <x v="2"/>
    <x v="9"/>
    <x v="18"/>
    <x v="18"/>
    <x v="0"/>
  </r>
  <r>
    <x v="2359"/>
    <s v="AP716772"/>
    <s v="egyedi kozmetikai táska"/>
    <s v="CreaBeauty XL"/>
    <x v="25"/>
    <n v="203"/>
    <x v="0"/>
    <x v="0"/>
    <x v="0"/>
    <x v="29"/>
    <x v="726"/>
    <x v="1"/>
  </r>
  <r>
    <x v="2360"/>
    <s v="AP716773"/>
    <s v="egyedi RPET hátizsák"/>
    <s v="SuboBag Back Mini"/>
    <x v="62"/>
    <n v="202"/>
    <x v="1"/>
    <x v="4"/>
    <x v="486"/>
    <x v="502"/>
    <x v="43"/>
    <x v="0"/>
  </r>
  <r>
    <x v="2360"/>
    <s v="AP716773"/>
    <s v="egyedi RPET hátizsák"/>
    <s v="SuboBag Back Mini"/>
    <x v="62"/>
    <n v="202"/>
    <x v="1"/>
    <x v="4"/>
    <x v="587"/>
    <x v="604"/>
    <x v="1"/>
    <x v="0"/>
  </r>
  <r>
    <x v="2360"/>
    <s v="AP716773"/>
    <s v="egyedi RPET hátizsák"/>
    <s v="SuboBag Back Mini"/>
    <x v="62"/>
    <n v="202"/>
    <x v="1"/>
    <x v="5"/>
    <x v="49"/>
    <x v="62"/>
    <x v="43"/>
    <x v="0"/>
  </r>
  <r>
    <x v="2361"/>
    <s v="AP716773"/>
    <s v="egyedi RPET hátizsák"/>
    <s v="SuboBag Back Mini"/>
    <x v="62"/>
    <n v="202"/>
    <x v="1"/>
    <x v="4"/>
    <x v="485"/>
    <x v="501"/>
    <x v="1"/>
    <x v="0"/>
  </r>
  <r>
    <x v="2361"/>
    <s v="AP716773"/>
    <s v="egyedi RPET hátizsák"/>
    <s v="SuboBag Back Mini"/>
    <x v="62"/>
    <n v="202"/>
    <x v="1"/>
    <x v="5"/>
    <x v="27"/>
    <x v="40"/>
    <x v="1"/>
    <x v="0"/>
  </r>
  <r>
    <x v="2362"/>
    <s v="AP716773"/>
    <s v="egyedi RPET hátizsák"/>
    <s v="SuboBag Back Mini"/>
    <x v="62"/>
    <n v="203"/>
    <x v="0"/>
    <x v="0"/>
    <x v="0"/>
    <x v="29"/>
    <x v="641"/>
    <x v="1"/>
  </r>
  <r>
    <x v="2363"/>
    <s v="AP716773"/>
    <s v="egyedi RPET hátizsák"/>
    <s v="SuboBag Back Mini"/>
    <x v="62"/>
    <n v="202"/>
    <x v="1"/>
    <x v="4"/>
    <x v="487"/>
    <x v="503"/>
    <x v="1"/>
    <x v="0"/>
  </r>
  <r>
    <x v="2364"/>
    <s v="AP716774"/>
    <s v="egyedi jógamatrac táska"/>
    <s v="SuboBag Yoga"/>
    <x v="83"/>
    <n v="203"/>
    <x v="0"/>
    <x v="0"/>
    <x v="0"/>
    <x v="33"/>
    <x v="642"/>
    <x v="3"/>
  </r>
  <r>
    <x v="2364"/>
    <s v="AP716774"/>
    <s v="egyedi jógamatrac táska"/>
    <s v="SuboBag Yoga"/>
    <x v="83"/>
    <n v="203"/>
    <x v="0"/>
    <x v="0"/>
    <x v="0"/>
    <x v="30"/>
    <x v="642"/>
    <x v="3"/>
  </r>
  <r>
    <x v="2749"/>
    <s v="AP716774"/>
    <s v="egyedi jógamatrac táska"/>
    <s v="SuboBag Yoga"/>
    <x v="83"/>
    <n v="202"/>
    <x v="1"/>
    <x v="4"/>
    <x v="436"/>
    <x v="451"/>
    <x v="1"/>
    <x v="0"/>
  </r>
  <r>
    <x v="2749"/>
    <s v="AP716774"/>
    <s v="egyedi jógamatrac táska"/>
    <s v="SuboBag Yoga"/>
    <x v="83"/>
    <n v="203"/>
    <x v="0"/>
    <x v="0"/>
    <x v="0"/>
    <x v="33"/>
    <x v="642"/>
    <x v="3"/>
  </r>
  <r>
    <x v="2749"/>
    <s v="AP716774"/>
    <s v="egyedi jógamatrac táska"/>
    <s v="SuboBag Yoga"/>
    <x v="83"/>
    <n v="203"/>
    <x v="0"/>
    <x v="0"/>
    <x v="0"/>
    <x v="30"/>
    <x v="642"/>
    <x v="3"/>
  </r>
  <r>
    <x v="2368"/>
    <s v="AP716776"/>
    <s v="Rétegelt ajtó akasztó"/>
    <s v="FEJL137"/>
    <x v="48"/>
    <n v="200"/>
    <x v="4"/>
    <x v="1"/>
    <x v="15"/>
    <x v="26"/>
    <x v="1"/>
    <x v="0"/>
  </r>
  <r>
    <x v="2368"/>
    <s v="AP716776"/>
    <s v="Rétegelt ajtó akasztó"/>
    <s v="FEJL137"/>
    <x v="48"/>
    <n v="203"/>
    <x v="0"/>
    <x v="0"/>
    <x v="0"/>
    <x v="124"/>
    <x v="765"/>
    <x v="3"/>
  </r>
  <r>
    <x v="2370"/>
    <s v="AP716777"/>
    <s v="RPET Hűtőtáska Hátizsák"/>
    <s v="FEJL144"/>
    <x v="48"/>
    <n v="202"/>
    <x v="1"/>
    <x v="4"/>
    <x v="442"/>
    <x v="456"/>
    <x v="1"/>
    <x v="0"/>
  </r>
  <r>
    <x v="2372"/>
    <s v="AP716777"/>
    <s v="RPET Hűtőtáska Hátizsák"/>
    <s v="FEJL144"/>
    <x v="48"/>
    <n v="202"/>
    <x v="1"/>
    <x v="4"/>
    <x v="26"/>
    <x v="39"/>
    <x v="1"/>
    <x v="0"/>
  </r>
  <r>
    <x v="2372"/>
    <s v="AP716777"/>
    <s v="RPET Hűtőtáska Hátizsák"/>
    <s v="FEJL144"/>
    <x v="48"/>
    <n v="202"/>
    <x v="1"/>
    <x v="4"/>
    <x v="489"/>
    <x v="505"/>
    <x v="43"/>
    <x v="0"/>
  </r>
  <r>
    <x v="2372"/>
    <s v="AP716777"/>
    <s v="RPET Hűtőtáska Hátizsák"/>
    <s v="FEJL144"/>
    <x v="48"/>
    <n v="202"/>
    <x v="1"/>
    <x v="5"/>
    <x v="396"/>
    <x v="412"/>
    <x v="43"/>
    <x v="0"/>
  </r>
  <r>
    <x v="2378"/>
    <s v="AP716778"/>
    <s v="egyedi szemüvegtörlő kendő, egyedi minta"/>
    <s v="CreaClean RPET"/>
    <x v="8"/>
    <n v="202"/>
    <x v="1"/>
    <x v="5"/>
    <x v="27"/>
    <x v="40"/>
    <x v="1"/>
    <x v="0"/>
  </r>
  <r>
    <x v="2378"/>
    <s v="AP716778"/>
    <s v="egyedi szemüvegtörlő kendő, egyedi minta"/>
    <s v="CreaClean RPET"/>
    <x v="8"/>
    <n v="204"/>
    <x v="2"/>
    <x v="2"/>
    <x v="2"/>
    <x v="7"/>
    <x v="3"/>
    <x v="0"/>
  </r>
  <r>
    <x v="2379"/>
    <s v="AP716778"/>
    <s v="egyedi szemüvegtörlő kendő, egyedi minta"/>
    <s v="CreaClean RPET"/>
    <x v="8"/>
    <n v="203"/>
    <x v="0"/>
    <x v="0"/>
    <x v="0"/>
    <x v="500"/>
    <x v="267"/>
    <x v="4"/>
  </r>
  <r>
    <x v="2489"/>
    <s v="AP716780"/>
    <s v="Neoprén szemüvegtartó"/>
    <s v="FEJL129"/>
    <x v="48"/>
    <n v="203"/>
    <x v="0"/>
    <x v="0"/>
    <x v="0"/>
    <x v="29"/>
    <x v="785"/>
    <x v="1"/>
  </r>
  <r>
    <x v="2380"/>
    <s v="AP716780"/>
    <s v="Neoprén szemüvegtartó"/>
    <s v="FEJL129"/>
    <x v="48"/>
    <n v="202"/>
    <x v="1"/>
    <x v="5"/>
    <x v="93"/>
    <x v="105"/>
    <x v="1"/>
    <x v="0"/>
  </r>
  <r>
    <x v="2380"/>
    <s v="AP716780"/>
    <s v="Neoprén szemüvegtartó"/>
    <s v="FEJL129"/>
    <x v="48"/>
    <n v="204"/>
    <x v="2"/>
    <x v="2"/>
    <x v="164"/>
    <x v="182"/>
    <x v="1"/>
    <x v="0"/>
  </r>
  <r>
    <x v="2385"/>
    <s v="AP716781"/>
    <s v="Rétegelt szalvétagyűrű"/>
    <s v="FEJL136"/>
    <x v="48"/>
    <n v="204"/>
    <x v="2"/>
    <x v="2"/>
    <x v="574"/>
    <x v="591"/>
    <x v="1"/>
    <x v="0"/>
  </r>
  <r>
    <x v="2544"/>
    <s v="AP716782"/>
    <s v="egyedi hátizsák"/>
    <s v="CreaDraw Circle"/>
    <x v="5"/>
    <n v="203"/>
    <x v="0"/>
    <x v="0"/>
    <x v="0"/>
    <x v="33"/>
    <x v="608"/>
    <x v="3"/>
  </r>
  <r>
    <x v="2544"/>
    <s v="AP716782"/>
    <s v="egyedi hátizsák"/>
    <s v="CreaDraw Circle"/>
    <x v="5"/>
    <n v="203"/>
    <x v="0"/>
    <x v="0"/>
    <x v="0"/>
    <x v="30"/>
    <x v="608"/>
    <x v="3"/>
  </r>
  <r>
    <x v="2387"/>
    <s v="AP716782"/>
    <s v="egyedi hátizsák"/>
    <s v="CreaDraw Circle"/>
    <x v="5"/>
    <n v="204"/>
    <x v="2"/>
    <x v="2"/>
    <x v="2"/>
    <x v="7"/>
    <x v="2"/>
    <x v="0"/>
  </r>
  <r>
    <x v="2388"/>
    <s v="AP716782"/>
    <s v="egyedi hátizsák"/>
    <s v="CreaDraw Circle"/>
    <x v="5"/>
    <n v="202"/>
    <x v="1"/>
    <x v="4"/>
    <x v="13"/>
    <x v="24"/>
    <x v="43"/>
    <x v="0"/>
  </r>
  <r>
    <x v="2388"/>
    <s v="AP716782"/>
    <s v="egyedi hátizsák"/>
    <s v="CreaDraw Circle"/>
    <x v="5"/>
    <n v="203"/>
    <x v="0"/>
    <x v="0"/>
    <x v="0"/>
    <x v="29"/>
    <x v="607"/>
    <x v="1"/>
  </r>
  <r>
    <x v="2393"/>
    <s v="AP716782"/>
    <s v="egyedi hátizsák"/>
    <s v="CreaDraw Circle"/>
    <x v="5"/>
    <n v="203"/>
    <x v="0"/>
    <x v="0"/>
    <x v="0"/>
    <x v="33"/>
    <x v="608"/>
    <x v="3"/>
  </r>
  <r>
    <x v="2393"/>
    <s v="AP716782"/>
    <s v="egyedi hátizsák"/>
    <s v="CreaDraw Circle"/>
    <x v="5"/>
    <n v="203"/>
    <x v="0"/>
    <x v="0"/>
    <x v="0"/>
    <x v="30"/>
    <x v="608"/>
    <x v="3"/>
  </r>
  <r>
    <x v="2394"/>
    <s v="AP716782"/>
    <s v="egyedi hátizsák"/>
    <s v="CreaDraw Circle"/>
    <x v="5"/>
    <n v="204"/>
    <x v="2"/>
    <x v="2"/>
    <x v="40"/>
    <x v="53"/>
    <x v="1"/>
    <x v="0"/>
  </r>
  <r>
    <x v="2938"/>
    <s v="AP716872"/>
    <s v="RPET kulacs"/>
    <s v="Pemba Creative"/>
    <x v="90"/>
    <n v="202"/>
    <x v="1"/>
    <x v="4"/>
    <x v="661"/>
    <x v="680"/>
    <x v="1"/>
    <x v="0"/>
  </r>
  <r>
    <x v="2693"/>
    <s v="AP716872"/>
    <s v="RPET kulacs"/>
    <s v="Pemba Creative"/>
    <x v="89"/>
    <n v="202"/>
    <x v="1"/>
    <x v="3"/>
    <x v="664"/>
    <x v="681"/>
    <x v="1"/>
    <x v="0"/>
  </r>
  <r>
    <x v="2947"/>
    <s v="AP716872"/>
    <s v="RPET kulacs"/>
    <s v="Pemba Creative"/>
    <x v="89"/>
    <n v="202"/>
    <x v="1"/>
    <x v="4"/>
    <x v="661"/>
    <x v="680"/>
    <x v="1"/>
    <x v="0"/>
  </r>
  <r>
    <x v="2947"/>
    <s v="AP716872"/>
    <s v="RPET kulacs"/>
    <s v="Pemba Creative"/>
    <x v="89"/>
    <n v="204"/>
    <x v="2"/>
    <x v="2"/>
    <x v="2"/>
    <x v="7"/>
    <x v="709"/>
    <x v="0"/>
  </r>
  <r>
    <x v="2696"/>
    <s v="AP716873"/>
    <s v="egyedi RPET napszemüveg szíj"/>
    <s v="PrintSun"/>
    <x v="55"/>
    <n v="200"/>
    <x v="4"/>
    <x v="1"/>
    <x v="15"/>
    <x v="26"/>
    <x v="1"/>
    <x v="0"/>
  </r>
  <r>
    <x v="2696"/>
    <s v="AP716873"/>
    <s v="egyedi RPET napszemüveg szíj"/>
    <s v="PrintSun"/>
    <x v="55"/>
    <n v="201"/>
    <x v="3"/>
    <x v="0"/>
    <x v="0"/>
    <x v="20"/>
    <x v="1"/>
    <x v="0"/>
  </r>
  <r>
    <x v="2948"/>
    <s v="AP716874"/>
    <s v="Penxil 4 Seed"/>
    <s v="FEJL234"/>
    <x v="48"/>
    <n v="203"/>
    <x v="0"/>
    <x v="0"/>
    <x v="0"/>
    <x v="1"/>
    <x v="1"/>
    <x v="0"/>
  </r>
  <r>
    <x v="2949"/>
    <s v="AP716880"/>
    <s v="egyedi magpapír jegyzetfüzet"/>
    <s v="CreaNote A6 Seed"/>
    <x v="0"/>
    <n v="204"/>
    <x v="2"/>
    <x v="2"/>
    <x v="9"/>
    <x v="18"/>
    <x v="5"/>
    <x v="0"/>
  </r>
  <r>
    <x v="2701"/>
    <s v="AP716881"/>
    <s v="egyedi magpapír jegyzetfüzet"/>
    <s v="CreaNote Plus A6 Seed"/>
    <x v="0"/>
    <n v="203"/>
    <x v="0"/>
    <x v="0"/>
    <x v="0"/>
    <x v="496"/>
    <x v="0"/>
    <x v="0"/>
  </r>
  <r>
    <x v="2950"/>
    <s v="AP716882"/>
    <s v="egyedi magpapír jegyzetfüzet"/>
    <s v="CreaNote Plus A5 Seed"/>
    <x v="0"/>
    <n v="203"/>
    <x v="0"/>
    <x v="0"/>
    <x v="0"/>
    <x v="164"/>
    <x v="1"/>
    <x v="0"/>
  </r>
  <r>
    <x v="2951"/>
    <s v="AP716883"/>
    <s v="Chaxon Seed"/>
    <s v="FEJL243"/>
    <x v="48"/>
    <n v="203"/>
    <x v="0"/>
    <x v="0"/>
    <x v="0"/>
    <x v="0"/>
    <x v="0"/>
    <x v="0"/>
  </r>
  <r>
    <x v="2704"/>
    <s v="AP716884"/>
    <s v="Dioptry Mail Eco Seed"/>
    <s v="FEJL244"/>
    <x v="48"/>
    <n v="203"/>
    <x v="0"/>
    <x v="0"/>
    <x v="0"/>
    <x v="33"/>
    <x v="786"/>
    <x v="3"/>
  </r>
  <r>
    <x v="2704"/>
    <s v="AP716884"/>
    <s v="Dioptry Mail Eco Seed"/>
    <s v="FEJL244"/>
    <x v="48"/>
    <n v="203"/>
    <x v="0"/>
    <x v="0"/>
    <x v="0"/>
    <x v="30"/>
    <x v="786"/>
    <x v="3"/>
  </r>
  <r>
    <x v="2952"/>
    <s v="AP716886"/>
    <s v="Óvszer doboz"/>
    <s v="FEJL225"/>
    <x v="48"/>
    <n v="202"/>
    <x v="1"/>
    <x v="1"/>
    <x v="1"/>
    <x v="3"/>
    <x v="6"/>
    <x v="2"/>
  </r>
  <r>
    <x v="2952"/>
    <s v="AP716886"/>
    <s v="Óvszer doboz"/>
    <s v="FEJL225"/>
    <x v="48"/>
    <n v="203"/>
    <x v="0"/>
    <x v="0"/>
    <x v="0"/>
    <x v="1"/>
    <x v="1"/>
    <x v="0"/>
  </r>
  <r>
    <x v="2952"/>
    <s v="AP716886"/>
    <s v="Óvszer doboz"/>
    <s v="FEJL225"/>
    <x v="48"/>
    <n v="203"/>
    <x v="0"/>
    <x v="0"/>
    <x v="0"/>
    <x v="0"/>
    <x v="6"/>
    <x v="0"/>
  </r>
  <r>
    <x v="2953"/>
    <s v="AP716886"/>
    <s v="Óvszer doboz"/>
    <s v="FEJL225"/>
    <x v="48"/>
    <n v="203"/>
    <x v="0"/>
    <x v="0"/>
    <x v="0"/>
    <x v="0"/>
    <x v="6"/>
    <x v="0"/>
  </r>
  <r>
    <x v="2953"/>
    <s v="AP716886"/>
    <s v="Óvszer doboz"/>
    <s v="FEJL225"/>
    <x v="48"/>
    <n v="204"/>
    <x v="2"/>
    <x v="2"/>
    <x v="71"/>
    <x v="84"/>
    <x v="171"/>
    <x v="0"/>
  </r>
  <r>
    <x v="2954"/>
    <s v="AP716889"/>
    <s v="egyedi jegyzetfüzet"/>
    <s v="CreaNote Mini Eco"/>
    <x v="0"/>
    <n v="202"/>
    <x v="1"/>
    <x v="1"/>
    <x v="97"/>
    <x v="110"/>
    <x v="34"/>
    <x v="2"/>
  </r>
  <r>
    <x v="2955"/>
    <s v="AP716890"/>
    <s v="egyedi magpapír jegyzetfüzet"/>
    <s v="CreaNote Mini Seed"/>
    <x v="0"/>
    <n v="203"/>
    <x v="0"/>
    <x v="0"/>
    <x v="0"/>
    <x v="180"/>
    <x v="1"/>
    <x v="0"/>
  </r>
  <r>
    <x v="2711"/>
    <s v="AP716892"/>
    <s v="egyedi névjegykártyák"/>
    <s v="Visicard Square Eco"/>
    <x v="86"/>
    <n v="203"/>
    <x v="0"/>
    <x v="0"/>
    <x v="0"/>
    <x v="42"/>
    <x v="68"/>
    <x v="0"/>
  </r>
  <r>
    <x v="2956"/>
    <s v="AP716822"/>
    <s v="egyedi tolltartó"/>
    <s v="CreaStick Seed Hold"/>
    <x v="29"/>
    <n v="202"/>
    <x v="1"/>
    <x v="5"/>
    <x v="162"/>
    <x v="165"/>
    <x v="1"/>
    <x v="0"/>
  </r>
  <r>
    <x v="2956"/>
    <s v="AP716822"/>
    <s v="egyedi tolltartó"/>
    <s v="CreaStick Seed Hold"/>
    <x v="29"/>
    <n v="204"/>
    <x v="2"/>
    <x v="2"/>
    <x v="2"/>
    <x v="7"/>
    <x v="2"/>
    <x v="0"/>
  </r>
  <r>
    <x v="2495"/>
    <s v="AP716823"/>
    <s v="egyedi könyvjelző"/>
    <s v="CreaStick Seed Mark B"/>
    <x v="42"/>
    <n v="203"/>
    <x v="0"/>
    <x v="0"/>
    <x v="0"/>
    <x v="1"/>
    <x v="1"/>
    <x v="0"/>
  </r>
  <r>
    <x v="2495"/>
    <s v="AP716823"/>
    <s v="egyedi könyvjelző"/>
    <s v="CreaStick Seed Mark B"/>
    <x v="42"/>
    <n v="203"/>
    <x v="0"/>
    <x v="0"/>
    <x v="0"/>
    <x v="6"/>
    <x v="1"/>
    <x v="0"/>
  </r>
  <r>
    <x v="2496"/>
    <s v="AP716824"/>
    <s v="egyediesíthető öntapadós jegyzettömb"/>
    <s v="CreaStick Seed House"/>
    <x v="41"/>
    <n v="203"/>
    <x v="0"/>
    <x v="0"/>
    <x v="0"/>
    <x v="6"/>
    <x v="1"/>
    <x v="0"/>
  </r>
  <r>
    <x v="2497"/>
    <s v="AP716824"/>
    <s v="egyediesíthető öntapadós jegyzettömb"/>
    <s v="CreaStick Seed House"/>
    <x v="41"/>
    <n v="203"/>
    <x v="0"/>
    <x v="0"/>
    <x v="0"/>
    <x v="0"/>
    <x v="14"/>
    <x v="0"/>
  </r>
  <r>
    <x v="2613"/>
    <s v="AP716825"/>
    <s v="egyediesíthető öntapadós jegyzettömb"/>
    <s v="CreaStick Seed Heart"/>
    <x v="41"/>
    <n v="202"/>
    <x v="1"/>
    <x v="1"/>
    <x v="482"/>
    <x v="497"/>
    <x v="14"/>
    <x v="2"/>
  </r>
  <r>
    <x v="2613"/>
    <s v="AP716825"/>
    <s v="egyediesíthető öntapadós jegyzettömb"/>
    <s v="CreaStick Seed Heart"/>
    <x v="41"/>
    <n v="204"/>
    <x v="2"/>
    <x v="2"/>
    <x v="2"/>
    <x v="7"/>
    <x v="10"/>
    <x v="0"/>
  </r>
  <r>
    <x v="2498"/>
    <s v="AP716826"/>
    <s v="egyediesíthető öntapadós jegyzettömb"/>
    <s v="CreaStick Seed Circle"/>
    <x v="41"/>
    <n v="203"/>
    <x v="0"/>
    <x v="0"/>
    <x v="0"/>
    <x v="6"/>
    <x v="1"/>
    <x v="0"/>
  </r>
  <r>
    <x v="2615"/>
    <s v="AP716826"/>
    <s v="egyediesíthető öntapadós jegyzettömb"/>
    <s v="CreaStick Seed Circle"/>
    <x v="41"/>
    <n v="203"/>
    <x v="0"/>
    <x v="0"/>
    <x v="0"/>
    <x v="6"/>
    <x v="1"/>
    <x v="0"/>
  </r>
  <r>
    <x v="2616"/>
    <s v="AP716827"/>
    <s v="egyedi palack hűtőtáska"/>
    <s v="CreaCool Aqua"/>
    <x v="15"/>
    <n v="202"/>
    <x v="1"/>
    <x v="4"/>
    <x v="665"/>
    <x v="682"/>
    <x v="43"/>
    <x v="0"/>
  </r>
  <r>
    <x v="2616"/>
    <s v="AP716827"/>
    <s v="egyedi palack hűtőtáska"/>
    <s v="CreaCool Aqua"/>
    <x v="15"/>
    <n v="202"/>
    <x v="1"/>
    <x v="4"/>
    <x v="556"/>
    <x v="573"/>
    <x v="43"/>
    <x v="0"/>
  </r>
  <r>
    <x v="2499"/>
    <s v="AP716827"/>
    <s v="egyedi palack hűtőtáska"/>
    <s v="CreaCool Aqua"/>
    <x v="15"/>
    <n v="204"/>
    <x v="2"/>
    <x v="2"/>
    <x v="9"/>
    <x v="18"/>
    <x v="397"/>
    <x v="0"/>
  </r>
  <r>
    <x v="2500"/>
    <s v="AP716827"/>
    <s v="egyedi palack hűtőtáska"/>
    <s v="CreaCool Aqua"/>
    <x v="15"/>
    <n v="202"/>
    <x v="1"/>
    <x v="5"/>
    <x v="93"/>
    <x v="105"/>
    <x v="1"/>
    <x v="0"/>
  </r>
  <r>
    <x v="2502"/>
    <s v="AP716828"/>
    <s v="egyedi hűtős ebédtáska"/>
    <s v="CreaSnack Panino"/>
    <x v="9"/>
    <n v="202"/>
    <x v="1"/>
    <x v="4"/>
    <x v="635"/>
    <x v="654"/>
    <x v="1"/>
    <x v="0"/>
  </r>
  <r>
    <x v="2502"/>
    <s v="AP716828"/>
    <s v="egyedi hűtős ebédtáska"/>
    <s v="CreaSnack Panino"/>
    <x v="9"/>
    <n v="203"/>
    <x v="0"/>
    <x v="0"/>
    <x v="0"/>
    <x v="29"/>
    <x v="787"/>
    <x v="1"/>
  </r>
  <r>
    <x v="2503"/>
    <s v="AP716828"/>
    <s v="egyedi hűtős ebédtáska"/>
    <s v="CreaSnack Panino"/>
    <x v="9"/>
    <n v="201"/>
    <x v="3"/>
    <x v="0"/>
    <x v="0"/>
    <x v="20"/>
    <x v="1"/>
    <x v="0"/>
  </r>
  <r>
    <x v="2503"/>
    <s v="AP716828"/>
    <s v="egyedi hűtős ebédtáska"/>
    <s v="CreaSnack Panino"/>
    <x v="9"/>
    <n v="202"/>
    <x v="1"/>
    <x v="4"/>
    <x v="557"/>
    <x v="574"/>
    <x v="43"/>
    <x v="0"/>
  </r>
  <r>
    <x v="2503"/>
    <s v="AP716828"/>
    <s v="egyedi hűtős ebédtáska"/>
    <s v="CreaSnack Panino"/>
    <x v="9"/>
    <n v="204"/>
    <x v="2"/>
    <x v="2"/>
    <x v="9"/>
    <x v="18"/>
    <x v="34"/>
    <x v="0"/>
  </r>
  <r>
    <x v="2711"/>
    <s v="AP716892"/>
    <s v="egyedi névjegykártyák"/>
    <s v="Visicard Square Eco"/>
    <x v="86"/>
    <n v="204"/>
    <x v="2"/>
    <x v="2"/>
    <x v="9"/>
    <x v="18"/>
    <x v="52"/>
    <x v="0"/>
  </r>
  <r>
    <x v="2713"/>
    <s v="AP716894"/>
    <s v="Téphetetlen névjegykártya"/>
    <s v="FEJL271"/>
    <x v="48"/>
    <n v="203"/>
    <x v="0"/>
    <x v="0"/>
    <x v="0"/>
    <x v="108"/>
    <x v="1"/>
    <x v="0"/>
  </r>
  <r>
    <x v="2957"/>
    <s v="AP716895"/>
    <s v="Magpapír névjegykártya"/>
    <s v=" FEJL271 SEED"/>
    <x v="48"/>
    <n v="202"/>
    <x v="1"/>
    <x v="1"/>
    <x v="3"/>
    <x v="8"/>
    <x v="6"/>
    <x v="2"/>
  </r>
  <r>
    <x v="2957"/>
    <s v="AP716895"/>
    <s v="Magpapír névjegykártya"/>
    <s v=" FEJL271 SEED"/>
    <x v="48"/>
    <n v="204"/>
    <x v="2"/>
    <x v="2"/>
    <x v="2"/>
    <x v="7"/>
    <x v="2"/>
    <x v="0"/>
  </r>
  <r>
    <x v="2958"/>
    <s v="AP716895"/>
    <s v="Magpapír névjegykártya"/>
    <s v=" FEJL271 SEED"/>
    <x v="48"/>
    <n v="203"/>
    <x v="0"/>
    <x v="0"/>
    <x v="0"/>
    <x v="0"/>
    <x v="6"/>
    <x v="0"/>
  </r>
  <r>
    <x v="2768"/>
    <s v="AP716899"/>
    <s v="egyedi kulcstartó tasak"/>
    <s v="CreaFelt Keysave"/>
    <x v="43"/>
    <n v="203"/>
    <x v="0"/>
    <x v="0"/>
    <x v="0"/>
    <x v="29"/>
    <x v="341"/>
    <x v="1"/>
  </r>
  <r>
    <x v="2714"/>
    <s v="AP716899"/>
    <s v="egyedi kulcstartó tasak"/>
    <s v="CreaFelt Keysave"/>
    <x v="43"/>
    <n v="201"/>
    <x v="3"/>
    <x v="0"/>
    <x v="0"/>
    <x v="20"/>
    <x v="1"/>
    <x v="0"/>
  </r>
  <r>
    <x v="2769"/>
    <s v="AP716900"/>
    <s v="RPET filc poháralátét, kör"/>
    <s v="CreaFelt Drink Plus"/>
    <x v="40"/>
    <n v="203"/>
    <x v="0"/>
    <x v="0"/>
    <x v="0"/>
    <x v="23"/>
    <x v="10"/>
    <x v="1"/>
  </r>
  <r>
    <x v="2770"/>
    <s v="AP716900"/>
    <s v="RPET filc poháralátét, négyzet"/>
    <s v="CreaFelt Drink Plus"/>
    <x v="40"/>
    <n v="204"/>
    <x v="2"/>
    <x v="2"/>
    <x v="40"/>
    <x v="53"/>
    <x v="18"/>
    <x v="0"/>
  </r>
  <r>
    <x v="2717"/>
    <s v="AP716901"/>
    <s v="egyedi RPET kulcstartó"/>
    <s v="Strappy"/>
    <x v="51"/>
    <n v="202"/>
    <x v="1"/>
    <x v="5"/>
    <x v="19"/>
    <x v="32"/>
    <x v="1"/>
    <x v="0"/>
  </r>
  <r>
    <x v="2717"/>
    <s v="AP716901"/>
    <s v="egyedi RPET kulcstartó"/>
    <s v="Strappy"/>
    <x v="51"/>
    <n v="203"/>
    <x v="0"/>
    <x v="0"/>
    <x v="0"/>
    <x v="33"/>
    <x v="561"/>
    <x v="3"/>
  </r>
  <r>
    <x v="2719"/>
    <s v="AP716902"/>
    <s v="egyedi RPET fesztivál karkötő"/>
    <s v="SuboWrist Alloy"/>
    <x v="27"/>
    <n v="203"/>
    <x v="0"/>
    <x v="0"/>
    <x v="0"/>
    <x v="144"/>
    <x v="1"/>
    <x v="0"/>
  </r>
  <r>
    <x v="2959"/>
    <s v="AP716904"/>
    <s v="egyedi öntapadós jegyzettömb"/>
    <s v="CreaStick Combo Sign"/>
    <x v="41"/>
    <n v="202"/>
    <x v="1"/>
    <x v="1"/>
    <x v="131"/>
    <x v="145"/>
    <x v="420"/>
    <x v="2"/>
  </r>
  <r>
    <x v="2959"/>
    <s v="AP716904"/>
    <s v="egyedi öntapadós jegyzettömb"/>
    <s v="CreaStick Combo Sign"/>
    <x v="41"/>
    <n v="203"/>
    <x v="0"/>
    <x v="0"/>
    <x v="0"/>
    <x v="5"/>
    <x v="420"/>
    <x v="0"/>
  </r>
  <r>
    <x v="2960"/>
    <s v="AP716906"/>
    <s v="egyedi öntapadós jegyzettömb"/>
    <s v="CreaStick Combo Sign Seed"/>
    <x v="41"/>
    <n v="202"/>
    <x v="1"/>
    <x v="5"/>
    <x v="149"/>
    <x v="166"/>
    <x v="1"/>
    <x v="0"/>
  </r>
  <r>
    <x v="2961"/>
    <s v="AP716907"/>
    <s v="egyedi kártyatartó"/>
    <s v="BadgeHold"/>
    <x v="86"/>
    <n v="203"/>
    <x v="0"/>
    <x v="0"/>
    <x v="0"/>
    <x v="0"/>
    <x v="7"/>
    <x v="0"/>
  </r>
  <r>
    <x v="2722"/>
    <s v="AP716908"/>
    <s v="egyedi szublimációs nyakpánt"/>
    <s v="Subyard Badge"/>
    <x v="78"/>
    <n v="203"/>
    <x v="0"/>
    <x v="0"/>
    <x v="0"/>
    <x v="177"/>
    <x v="1"/>
    <x v="4"/>
  </r>
  <r>
    <x v="2722"/>
    <s v="AP716908"/>
    <s v="egyedi szublimációs nyakpánt"/>
    <s v="Subyard Badge"/>
    <x v="78"/>
    <n v="204"/>
    <x v="2"/>
    <x v="2"/>
    <x v="2"/>
    <x v="7"/>
    <x v="171"/>
    <x v="0"/>
  </r>
  <r>
    <x v="2723"/>
    <s v="AP716909"/>
    <s v="LED-es trófea, ötszög"/>
    <s v="Woodify"/>
    <x v="91"/>
    <n v="203"/>
    <x v="0"/>
    <x v="0"/>
    <x v="0"/>
    <x v="23"/>
    <x v="5"/>
    <x v="1"/>
  </r>
  <r>
    <x v="2382"/>
    <s v="AP716665"/>
    <s v="egyedi strandtáska"/>
    <s v="SuboShop Playa Zip"/>
    <x v="33"/>
    <n v="203"/>
    <x v="0"/>
    <x v="0"/>
    <x v="0"/>
    <x v="33"/>
    <x v="611"/>
    <x v="3"/>
  </r>
  <r>
    <x v="2382"/>
    <s v="AP716665"/>
    <s v="egyedi strandtáska"/>
    <s v="SuboShop Playa Zip"/>
    <x v="33"/>
    <n v="203"/>
    <x v="0"/>
    <x v="0"/>
    <x v="0"/>
    <x v="30"/>
    <x v="611"/>
    <x v="3"/>
  </r>
  <r>
    <x v="2383"/>
    <s v="AP716665"/>
    <s v="egyedi strandtáska"/>
    <s v="SuboShop Playa Zip"/>
    <x v="33"/>
    <n v="202"/>
    <x v="1"/>
    <x v="5"/>
    <x v="106"/>
    <x v="118"/>
    <x v="211"/>
    <x v="4"/>
  </r>
  <r>
    <x v="2006"/>
    <s v="AP716666"/>
    <s v="egyedi szemüvegpánt"/>
    <s v="PrintSun"/>
    <x v="70"/>
    <n v="200"/>
    <x v="4"/>
    <x v="1"/>
    <x v="15"/>
    <x v="26"/>
    <x v="1"/>
    <x v="0"/>
  </r>
  <r>
    <x v="2006"/>
    <s v="AP716666"/>
    <s v="egyedi szemüvegpánt"/>
    <s v="PrintSun"/>
    <x v="70"/>
    <n v="204"/>
    <x v="2"/>
    <x v="2"/>
    <x v="9"/>
    <x v="18"/>
    <x v="5"/>
    <x v="0"/>
  </r>
  <r>
    <x v="2149"/>
    <s v="AP716667"/>
    <s v="egyedi ruhászsák"/>
    <s v="SuitSave"/>
    <x v="44"/>
    <n v="200"/>
    <x v="4"/>
    <x v="1"/>
    <x v="15"/>
    <x v="26"/>
    <x v="1"/>
    <x v="0"/>
  </r>
  <r>
    <x v="2149"/>
    <s v="AP716667"/>
    <s v="egyedi ruhászsák"/>
    <s v="SuitSave"/>
    <x v="44"/>
    <n v="202"/>
    <x v="1"/>
    <x v="5"/>
    <x v="27"/>
    <x v="40"/>
    <x v="1"/>
    <x v="0"/>
  </r>
  <r>
    <x v="2416"/>
    <s v="AP716667"/>
    <s v="egyedi ruhászsák"/>
    <s v="SuitSave"/>
    <x v="44"/>
    <n v="202"/>
    <x v="1"/>
    <x v="4"/>
    <x v="26"/>
    <x v="39"/>
    <x v="1"/>
    <x v="0"/>
  </r>
  <r>
    <x v="2416"/>
    <s v="AP716667"/>
    <s v="egyedi ruhászsák"/>
    <s v="SuitSave"/>
    <x v="44"/>
    <n v="202"/>
    <x v="1"/>
    <x v="5"/>
    <x v="41"/>
    <x v="54"/>
    <x v="1"/>
    <x v="0"/>
  </r>
  <r>
    <x v="2150"/>
    <s v="AP716667"/>
    <s v="egyedi ruhászsák"/>
    <s v="SuitSave"/>
    <x v="44"/>
    <n v="200"/>
    <x v="4"/>
    <x v="1"/>
    <x v="15"/>
    <x v="26"/>
    <x v="1"/>
    <x v="0"/>
  </r>
  <r>
    <x v="2150"/>
    <s v="AP716667"/>
    <s v="egyedi ruhászsák"/>
    <s v="SuitSave"/>
    <x v="44"/>
    <n v="202"/>
    <x v="1"/>
    <x v="5"/>
    <x v="88"/>
    <x v="100"/>
    <x v="18"/>
    <x v="4"/>
  </r>
  <r>
    <x v="2150"/>
    <s v="AP716667"/>
    <s v="egyedi ruhászsák"/>
    <s v="SuitSave"/>
    <x v="44"/>
    <n v="202"/>
    <x v="1"/>
    <x v="5"/>
    <x v="27"/>
    <x v="40"/>
    <x v="1"/>
    <x v="0"/>
  </r>
  <r>
    <x v="2008"/>
    <s v="AP716667"/>
    <s v="egyedi ruhászsák"/>
    <s v="SuitSave"/>
    <x v="44"/>
    <n v="202"/>
    <x v="1"/>
    <x v="5"/>
    <x v="43"/>
    <x v="56"/>
    <x v="1"/>
    <x v="0"/>
  </r>
  <r>
    <x v="2009"/>
    <s v="AP716668"/>
    <s v="egyedi ajándéktáska, kicsi"/>
    <s v="SuboGift S"/>
    <x v="71"/>
    <n v="203"/>
    <x v="0"/>
    <x v="0"/>
    <x v="0"/>
    <x v="33"/>
    <x v="483"/>
    <x v="3"/>
  </r>
  <r>
    <x v="2009"/>
    <s v="AP716668"/>
    <s v="egyedi ajándéktáska, kicsi"/>
    <s v="SuboGift S"/>
    <x v="71"/>
    <n v="203"/>
    <x v="0"/>
    <x v="0"/>
    <x v="0"/>
    <x v="30"/>
    <x v="483"/>
    <x v="3"/>
  </r>
  <r>
    <x v="2009"/>
    <s v="AP716668"/>
    <s v="egyedi ajándéktáska, kicsi"/>
    <s v="SuboGift S"/>
    <x v="71"/>
    <n v="204"/>
    <x v="2"/>
    <x v="2"/>
    <x v="164"/>
    <x v="182"/>
    <x v="1"/>
    <x v="0"/>
  </r>
  <r>
    <x v="2151"/>
    <s v="AP716668"/>
    <s v="egyedi ajándéktáska, kicsi"/>
    <s v="SuboGift S"/>
    <x v="71"/>
    <n v="202"/>
    <x v="1"/>
    <x v="5"/>
    <x v="11"/>
    <x v="21"/>
    <x v="1"/>
    <x v="0"/>
  </r>
  <r>
    <x v="2151"/>
    <s v="AP716668"/>
    <s v="egyedi ajándéktáska, kicsi"/>
    <s v="SuboGift S"/>
    <x v="71"/>
    <n v="204"/>
    <x v="2"/>
    <x v="2"/>
    <x v="164"/>
    <x v="182"/>
    <x v="1"/>
    <x v="0"/>
  </r>
  <r>
    <x v="2011"/>
    <s v="AP716668"/>
    <s v="egyedi ajándéktáska, kicsi"/>
    <s v="SuboGift S"/>
    <x v="71"/>
    <n v="201"/>
    <x v="3"/>
    <x v="0"/>
    <x v="0"/>
    <x v="20"/>
    <x v="1"/>
    <x v="0"/>
  </r>
  <r>
    <x v="2302"/>
    <s v="AP716732"/>
    <s v="egyedi fesztivál karszalag"/>
    <s v="SuboWrist RPET"/>
    <x v="27"/>
    <n v="202"/>
    <x v="1"/>
    <x v="1"/>
    <x v="228"/>
    <x v="250"/>
    <x v="412"/>
    <x v="4"/>
  </r>
  <r>
    <x v="2303"/>
    <s v="AP716732"/>
    <s v="egyedi fesztivál karszalag"/>
    <s v="SuboWrist RPET"/>
    <x v="27"/>
    <n v="203"/>
    <x v="0"/>
    <x v="0"/>
    <x v="0"/>
    <x v="384"/>
    <x v="412"/>
    <x v="4"/>
  </r>
  <r>
    <x v="2303"/>
    <s v="AP716732"/>
    <s v="egyedi fesztivál karszalag"/>
    <s v="SuboWrist RPET"/>
    <x v="27"/>
    <n v="204"/>
    <x v="2"/>
    <x v="2"/>
    <x v="2"/>
    <x v="7"/>
    <x v="364"/>
    <x v="0"/>
  </r>
  <r>
    <x v="2304"/>
    <s v="AP716732"/>
    <s v="egyedi fesztivál karszalag"/>
    <s v="SuboWrist RPET"/>
    <x v="27"/>
    <n v="200"/>
    <x v="4"/>
    <x v="1"/>
    <x v="15"/>
    <x v="26"/>
    <x v="1"/>
    <x v="0"/>
  </r>
  <r>
    <x v="2304"/>
    <s v="AP716732"/>
    <s v="egyedi fesztivál karszalag"/>
    <s v="SuboWrist RPET"/>
    <x v="27"/>
    <n v="201"/>
    <x v="3"/>
    <x v="0"/>
    <x v="0"/>
    <x v="20"/>
    <x v="1"/>
    <x v="0"/>
  </r>
  <r>
    <x v="2440"/>
    <s v="AP716732"/>
    <s v="egyedi fesztivál karszalag"/>
    <s v="SuboWrist RPET"/>
    <x v="27"/>
    <n v="203"/>
    <x v="0"/>
    <x v="0"/>
    <x v="0"/>
    <x v="251"/>
    <x v="412"/>
    <x v="4"/>
  </r>
  <r>
    <x v="2306"/>
    <s v="AP716734"/>
    <s v="egyedi RPET mobiltartós nyakpánt"/>
    <s v="Subyard Mobile Safe"/>
    <x v="45"/>
    <n v="202"/>
    <x v="1"/>
    <x v="5"/>
    <x v="391"/>
    <x v="407"/>
    <x v="1"/>
    <x v="0"/>
  </r>
  <r>
    <x v="2619"/>
    <s v="AP716735"/>
    <s v="egyediesíthető sporttáska"/>
    <s v="SuboBag Gym"/>
    <x v="83"/>
    <n v="204"/>
    <x v="2"/>
    <x v="2"/>
    <x v="94"/>
    <x v="106"/>
    <x v="1"/>
    <x v="0"/>
  </r>
  <r>
    <x v="2309"/>
    <s v="AP716735"/>
    <s v="egyediesíthető sporttáska"/>
    <s v="SuboBag Gym"/>
    <x v="83"/>
    <n v="202"/>
    <x v="1"/>
    <x v="4"/>
    <x v="26"/>
    <x v="39"/>
    <x v="1"/>
    <x v="0"/>
  </r>
  <r>
    <x v="2309"/>
    <s v="AP716735"/>
    <s v="egyediesíthető sporttáska"/>
    <s v="SuboBag Gym"/>
    <x v="83"/>
    <n v="203"/>
    <x v="0"/>
    <x v="0"/>
    <x v="0"/>
    <x v="30"/>
    <x v="682"/>
    <x v="3"/>
  </r>
  <r>
    <x v="2311"/>
    <s v="AP716736"/>
    <s v="puzzle poháralátét"/>
    <s v="Zhuzzle"/>
    <x v="40"/>
    <n v="204"/>
    <x v="2"/>
    <x v="2"/>
    <x v="63"/>
    <x v="74"/>
    <x v="1"/>
    <x v="0"/>
  </r>
  <r>
    <x v="2312"/>
    <s v="AP716737"/>
    <s v="egyedi kenyértartó táska"/>
    <s v="Brotzeit"/>
    <x v="9"/>
    <n v="202"/>
    <x v="1"/>
    <x v="5"/>
    <x v="56"/>
    <x v="69"/>
    <x v="1"/>
    <x v="0"/>
  </r>
  <r>
    <x v="2441"/>
    <s v="AP716739"/>
    <s v="egyediesíthető RPET hátizsák"/>
    <s v="SuboBag Back"/>
    <x v="62"/>
    <n v="202"/>
    <x v="1"/>
    <x v="5"/>
    <x v="396"/>
    <x v="412"/>
    <x v="43"/>
    <x v="0"/>
  </r>
  <r>
    <x v="2316"/>
    <s v="AP716739"/>
    <s v="egyediesíthető RPET hátizsák"/>
    <s v="SuboBag Back"/>
    <x v="62"/>
    <n v="202"/>
    <x v="1"/>
    <x v="5"/>
    <x v="88"/>
    <x v="100"/>
    <x v="758"/>
    <x v="4"/>
  </r>
  <r>
    <x v="2443"/>
    <s v="AP716740"/>
    <s v="Új rétegelt vonalzók - szögmérő"/>
    <s v="FEJL085-A"/>
    <x v="48"/>
    <n v="200"/>
    <x v="4"/>
    <x v="1"/>
    <x v="15"/>
    <x v="26"/>
    <x v="1"/>
    <x v="0"/>
  </r>
  <r>
    <x v="2322"/>
    <s v="AP716744"/>
    <s v="egyediesíthető bankkártyatartó"/>
    <s v="CreaFelt Card"/>
    <x v="13"/>
    <n v="202"/>
    <x v="1"/>
    <x v="4"/>
    <x v="666"/>
    <x v="683"/>
    <x v="1"/>
    <x v="0"/>
  </r>
  <r>
    <x v="2323"/>
    <s v="AP716745"/>
    <s v="egyedi vállpánt"/>
    <s v="SuboCarry"/>
    <x v="44"/>
    <n v="203"/>
    <x v="0"/>
    <x v="0"/>
    <x v="0"/>
    <x v="144"/>
    <x v="1"/>
    <x v="0"/>
  </r>
  <r>
    <x v="2326"/>
    <s v="AP716747"/>
    <s v="egyedi RPET bevásárlótáska"/>
    <s v="SuboShop Fold II"/>
    <x v="3"/>
    <n v="200"/>
    <x v="4"/>
    <x v="1"/>
    <x v="15"/>
    <x v="26"/>
    <x v="1"/>
    <x v="0"/>
  </r>
  <r>
    <x v="2326"/>
    <s v="AP716747"/>
    <s v="egyedi RPET bevásárlótáska"/>
    <s v="SuboShop Fold II"/>
    <x v="3"/>
    <n v="201"/>
    <x v="3"/>
    <x v="0"/>
    <x v="0"/>
    <x v="20"/>
    <x v="1"/>
    <x v="0"/>
  </r>
  <r>
    <x v="2013"/>
    <s v="AP716668"/>
    <s v="egyedi ajándéktáska, kicsi"/>
    <s v="SuboGift S"/>
    <x v="71"/>
    <n v="204"/>
    <x v="2"/>
    <x v="2"/>
    <x v="164"/>
    <x v="182"/>
    <x v="1"/>
    <x v="0"/>
  </r>
  <r>
    <x v="2013"/>
    <s v="AP716668"/>
    <s v="egyedi ajándéktáska, kicsi"/>
    <s v="SuboGift S"/>
    <x v="71"/>
    <n v="204"/>
    <x v="2"/>
    <x v="2"/>
    <x v="2"/>
    <x v="7"/>
    <x v="3"/>
    <x v="0"/>
  </r>
  <r>
    <x v="2015"/>
    <s v="AP716668"/>
    <s v="egyedi ajándéktáska, kicsi"/>
    <s v="SuboGift S"/>
    <x v="71"/>
    <n v="201"/>
    <x v="3"/>
    <x v="0"/>
    <x v="0"/>
    <x v="20"/>
    <x v="1"/>
    <x v="0"/>
  </r>
  <r>
    <x v="2016"/>
    <s v="AP716668"/>
    <s v="egyedi ajándéktáska, kicsi"/>
    <s v="SuboGift S"/>
    <x v="71"/>
    <n v="202"/>
    <x v="1"/>
    <x v="5"/>
    <x v="169"/>
    <x v="187"/>
    <x v="406"/>
    <x v="4"/>
  </r>
  <r>
    <x v="2678"/>
    <s v="AP716669"/>
    <s v="egyedi ajándéktáska, közepes"/>
    <s v="SuboGift M"/>
    <x v="71"/>
    <n v="202"/>
    <x v="1"/>
    <x v="5"/>
    <x v="11"/>
    <x v="21"/>
    <x v="1"/>
    <x v="0"/>
  </r>
  <r>
    <x v="2017"/>
    <s v="AP716669"/>
    <s v="egyedi ajándéktáska, közepes"/>
    <s v="SuboGift M"/>
    <x v="71"/>
    <n v="200"/>
    <x v="4"/>
    <x v="1"/>
    <x v="15"/>
    <x v="26"/>
    <x v="1"/>
    <x v="0"/>
  </r>
  <r>
    <x v="2026"/>
    <s v="AP716669"/>
    <s v="egyedi ajándéktáska, közepes"/>
    <s v="SuboGift M"/>
    <x v="71"/>
    <n v="203"/>
    <x v="0"/>
    <x v="0"/>
    <x v="0"/>
    <x v="33"/>
    <x v="484"/>
    <x v="3"/>
  </r>
  <r>
    <x v="2026"/>
    <s v="AP716669"/>
    <s v="egyedi ajándéktáska, közepes"/>
    <s v="SuboGift M"/>
    <x v="71"/>
    <n v="203"/>
    <x v="0"/>
    <x v="0"/>
    <x v="0"/>
    <x v="30"/>
    <x v="484"/>
    <x v="3"/>
  </r>
  <r>
    <x v="2171"/>
    <s v="AP716669"/>
    <s v="egyedi ajándéktáska, közepes"/>
    <s v="SuboGift M"/>
    <x v="71"/>
    <n v="201"/>
    <x v="3"/>
    <x v="0"/>
    <x v="0"/>
    <x v="20"/>
    <x v="1"/>
    <x v="0"/>
  </r>
  <r>
    <x v="2171"/>
    <s v="AP716669"/>
    <s v="egyedi ajándéktáska, közepes"/>
    <s v="SuboGift M"/>
    <x v="71"/>
    <n v="204"/>
    <x v="2"/>
    <x v="2"/>
    <x v="127"/>
    <x v="140"/>
    <x v="1"/>
    <x v="0"/>
  </r>
  <r>
    <x v="2027"/>
    <s v="AP716669"/>
    <s v="egyedi ajándéktáska, közepes"/>
    <s v="SuboGift M"/>
    <x v="71"/>
    <n v="200"/>
    <x v="4"/>
    <x v="1"/>
    <x v="15"/>
    <x v="26"/>
    <x v="1"/>
    <x v="0"/>
  </r>
  <r>
    <x v="2027"/>
    <s v="AP716669"/>
    <s v="egyedi ajándéktáska, közepes"/>
    <s v="SuboGift M"/>
    <x v="71"/>
    <n v="204"/>
    <x v="2"/>
    <x v="2"/>
    <x v="2"/>
    <x v="7"/>
    <x v="2"/>
    <x v="0"/>
  </r>
  <r>
    <x v="2028"/>
    <s v="AP716669"/>
    <s v="egyedi ajándéktáska, közepes"/>
    <s v="SuboGift M"/>
    <x v="71"/>
    <n v="204"/>
    <x v="2"/>
    <x v="2"/>
    <x v="2"/>
    <x v="7"/>
    <x v="2"/>
    <x v="0"/>
  </r>
  <r>
    <x v="2173"/>
    <s v="AP716669"/>
    <s v="egyedi ajándéktáska, közepes"/>
    <s v="SuboGift M"/>
    <x v="71"/>
    <n v="204"/>
    <x v="2"/>
    <x v="2"/>
    <x v="127"/>
    <x v="140"/>
    <x v="1"/>
    <x v="0"/>
  </r>
  <r>
    <x v="2030"/>
    <s v="AP716670"/>
    <s v="egyedi ajándéktáska, nagy"/>
    <s v="SuboGift L"/>
    <x v="71"/>
    <n v="200"/>
    <x v="4"/>
    <x v="1"/>
    <x v="15"/>
    <x v="26"/>
    <x v="1"/>
    <x v="0"/>
  </r>
  <r>
    <x v="2030"/>
    <s v="AP716670"/>
    <s v="egyedi ajándéktáska, nagy"/>
    <s v="SuboGift L"/>
    <x v="71"/>
    <n v="204"/>
    <x v="2"/>
    <x v="2"/>
    <x v="9"/>
    <x v="18"/>
    <x v="5"/>
    <x v="0"/>
  </r>
  <r>
    <x v="2174"/>
    <s v="AP716670"/>
    <s v="egyedi ajándéktáska, nagy"/>
    <s v="SuboGift L"/>
    <x v="71"/>
    <n v="202"/>
    <x v="1"/>
    <x v="5"/>
    <x v="11"/>
    <x v="21"/>
    <x v="1"/>
    <x v="0"/>
  </r>
  <r>
    <x v="2418"/>
    <s v="AP716670"/>
    <s v="egyedi ajándéktáska, nagy"/>
    <s v="SuboGift L"/>
    <x v="71"/>
    <n v="202"/>
    <x v="1"/>
    <x v="5"/>
    <x v="11"/>
    <x v="21"/>
    <x v="1"/>
    <x v="0"/>
  </r>
  <r>
    <x v="2525"/>
    <s v="AP716670"/>
    <s v="egyedi ajándéktáska, nagy"/>
    <s v="SuboGift L"/>
    <x v="71"/>
    <n v="203"/>
    <x v="0"/>
    <x v="0"/>
    <x v="0"/>
    <x v="33"/>
    <x v="521"/>
    <x v="3"/>
  </r>
  <r>
    <x v="2525"/>
    <s v="AP716670"/>
    <s v="egyedi ajándéktáska, nagy"/>
    <s v="SuboGift L"/>
    <x v="71"/>
    <n v="203"/>
    <x v="0"/>
    <x v="0"/>
    <x v="0"/>
    <x v="30"/>
    <x v="521"/>
    <x v="3"/>
  </r>
  <r>
    <x v="2176"/>
    <s v="AP716670"/>
    <s v="egyedi ajándéktáska, nagy"/>
    <s v="SuboGift L"/>
    <x v="71"/>
    <n v="202"/>
    <x v="1"/>
    <x v="5"/>
    <x v="289"/>
    <x v="312"/>
    <x v="333"/>
    <x v="4"/>
  </r>
  <r>
    <x v="2176"/>
    <s v="AP716670"/>
    <s v="egyedi ajándéktáska, nagy"/>
    <s v="SuboGift L"/>
    <x v="71"/>
    <n v="203"/>
    <x v="0"/>
    <x v="0"/>
    <x v="0"/>
    <x v="29"/>
    <x v="401"/>
    <x v="1"/>
  </r>
  <r>
    <x v="2034"/>
    <s v="AP716670"/>
    <s v="egyedi ajándéktáska, nagy"/>
    <s v="SuboGift L"/>
    <x v="71"/>
    <n v="200"/>
    <x v="4"/>
    <x v="1"/>
    <x v="15"/>
    <x v="26"/>
    <x v="1"/>
    <x v="0"/>
  </r>
  <r>
    <x v="2034"/>
    <s v="AP716670"/>
    <s v="egyedi ajándéktáska, nagy"/>
    <s v="SuboGift L"/>
    <x v="71"/>
    <n v="204"/>
    <x v="2"/>
    <x v="2"/>
    <x v="9"/>
    <x v="18"/>
    <x v="5"/>
    <x v="0"/>
  </r>
  <r>
    <x v="2177"/>
    <s v="AP716670"/>
    <s v="egyedi ajándéktáska, nagy"/>
    <s v="SuboGift L"/>
    <x v="71"/>
    <n v="203"/>
    <x v="0"/>
    <x v="0"/>
    <x v="0"/>
    <x v="29"/>
    <x v="401"/>
    <x v="1"/>
  </r>
  <r>
    <x v="2035"/>
    <s v="AP716671"/>
    <s v="egyedi hűtőmágnes"/>
    <s v="CreaStick Fridge Xmas"/>
    <x v="37"/>
    <n v="203"/>
    <x v="0"/>
    <x v="0"/>
    <x v="0"/>
    <x v="377"/>
    <x v="623"/>
    <x v="3"/>
  </r>
  <r>
    <x v="2419"/>
    <s v="AP716672"/>
    <s v="asztali karácsonyfa"/>
    <s v="Kampsala"/>
    <x v="34"/>
    <n v="204"/>
    <x v="2"/>
    <x v="2"/>
    <x v="164"/>
    <x v="182"/>
    <x v="1"/>
    <x v="0"/>
  </r>
  <r>
    <x v="2526"/>
    <s v="AP716672"/>
    <s v="asztali karácsonyfa"/>
    <s v="Kampsala"/>
    <x v="34"/>
    <n v="201"/>
    <x v="3"/>
    <x v="0"/>
    <x v="0"/>
    <x v="5"/>
    <x v="124"/>
    <x v="0"/>
  </r>
  <r>
    <x v="2036"/>
    <s v="AP716672"/>
    <s v="asztali karácsonyfa"/>
    <s v="Kampsala"/>
    <x v="34"/>
    <n v="200"/>
    <x v="4"/>
    <x v="1"/>
    <x v="67"/>
    <x v="79"/>
    <x v="124"/>
    <x v="2"/>
  </r>
  <r>
    <x v="2036"/>
    <s v="AP716672"/>
    <s v="asztali karácsonyfa"/>
    <s v="Kampsala"/>
    <x v="34"/>
    <n v="203"/>
    <x v="0"/>
    <x v="0"/>
    <x v="0"/>
    <x v="124"/>
    <x v="651"/>
    <x v="3"/>
  </r>
  <r>
    <x v="2067"/>
    <s v="AP716673"/>
    <s v="karácsonyi asztali mobiltelefon-tartó"/>
    <s v="Vallvik"/>
    <x v="20"/>
    <n v="203"/>
    <x v="0"/>
    <x v="0"/>
    <x v="0"/>
    <x v="119"/>
    <x v="73"/>
    <x v="1"/>
  </r>
  <r>
    <x v="2067"/>
    <s v="AP716673"/>
    <s v="karácsonyi asztali mobiltelefon-tartó"/>
    <s v="Vallvik"/>
    <x v="20"/>
    <n v="204"/>
    <x v="2"/>
    <x v="2"/>
    <x v="164"/>
    <x v="182"/>
    <x v="1"/>
    <x v="0"/>
  </r>
  <r>
    <x v="2068"/>
    <s v="AP716673"/>
    <s v="karácsonyi asztali mobiltelefon-tartó"/>
    <s v="Vallvik"/>
    <x v="20"/>
    <n v="200"/>
    <x v="4"/>
    <x v="1"/>
    <x v="67"/>
    <x v="79"/>
    <x v="124"/>
    <x v="2"/>
  </r>
  <r>
    <x v="2068"/>
    <s v="AP716673"/>
    <s v="karácsonyi asztali mobiltelefon-tartó"/>
    <s v="Vallvik"/>
    <x v="20"/>
    <n v="204"/>
    <x v="2"/>
    <x v="2"/>
    <x v="9"/>
    <x v="18"/>
    <x v="5"/>
    <x v="0"/>
  </r>
  <r>
    <x v="2069"/>
    <s v="AP716674"/>
    <s v="karácsonyi hűtőmágnes"/>
    <s v="Norrvik"/>
    <x v="37"/>
    <n v="202"/>
    <x v="1"/>
    <x v="5"/>
    <x v="570"/>
    <x v="587"/>
    <x v="1"/>
    <x v="0"/>
  </r>
  <r>
    <x v="2070"/>
    <s v="AP716674"/>
    <s v="karácsonyi hűtőmágnes"/>
    <s v="Norrvik"/>
    <x v="37"/>
    <n v="202"/>
    <x v="1"/>
    <x v="5"/>
    <x v="570"/>
    <x v="587"/>
    <x v="1"/>
    <x v="0"/>
  </r>
  <r>
    <x v="2328"/>
    <s v="AP716748"/>
    <s v="egyediesíthető irattáska"/>
    <s v="SuboBag Docu"/>
    <x v="6"/>
    <n v="200"/>
    <x v="4"/>
    <x v="1"/>
    <x v="15"/>
    <x v="26"/>
    <x v="1"/>
    <x v="0"/>
  </r>
  <r>
    <x v="2329"/>
    <s v="AP716748"/>
    <s v="egyediesíthető irattáska"/>
    <s v="SuboBag Docu"/>
    <x v="6"/>
    <n v="202"/>
    <x v="1"/>
    <x v="5"/>
    <x v="55"/>
    <x v="68"/>
    <x v="43"/>
    <x v="0"/>
  </r>
  <r>
    <x v="2444"/>
    <s v="AP716748"/>
    <s v="egyediesíthető irattáska"/>
    <s v="SuboBag Docu"/>
    <x v="6"/>
    <n v="203"/>
    <x v="0"/>
    <x v="0"/>
    <x v="0"/>
    <x v="29"/>
    <x v="591"/>
    <x v="1"/>
  </r>
  <r>
    <x v="2330"/>
    <s v="AP716748"/>
    <s v="egyediesíthető irattáska"/>
    <s v="SuboBag Docu"/>
    <x v="6"/>
    <n v="202"/>
    <x v="1"/>
    <x v="5"/>
    <x v="106"/>
    <x v="118"/>
    <x v="267"/>
    <x v="4"/>
  </r>
  <r>
    <x v="2330"/>
    <s v="AP716748"/>
    <s v="egyediesíthető irattáska"/>
    <s v="SuboBag Docu"/>
    <x v="6"/>
    <n v="202"/>
    <x v="1"/>
    <x v="5"/>
    <x v="27"/>
    <x v="40"/>
    <x v="1"/>
    <x v="0"/>
  </r>
  <r>
    <x v="2330"/>
    <s v="AP716748"/>
    <s v="egyediesíthető irattáska"/>
    <s v="SuboBag Docu"/>
    <x v="6"/>
    <n v="204"/>
    <x v="2"/>
    <x v="2"/>
    <x v="2"/>
    <x v="7"/>
    <x v="313"/>
    <x v="0"/>
  </r>
  <r>
    <x v="2333"/>
    <s v="AP716751"/>
    <s v="kulcstartós bevásárlóérme"/>
    <s v="ColoShop"/>
    <x v="84"/>
    <n v="200"/>
    <x v="4"/>
    <x v="1"/>
    <x v="15"/>
    <x v="26"/>
    <x v="1"/>
    <x v="0"/>
  </r>
  <r>
    <x v="2333"/>
    <s v="AP716751"/>
    <s v="kulcstartós bevásárlóérme"/>
    <s v="ColoShop"/>
    <x v="84"/>
    <n v="201"/>
    <x v="3"/>
    <x v="0"/>
    <x v="0"/>
    <x v="20"/>
    <x v="1"/>
    <x v="0"/>
  </r>
  <r>
    <x v="2333"/>
    <s v="AP716751"/>
    <s v="kulcstartós bevásárlóérme"/>
    <s v="ColoShop"/>
    <x v="84"/>
    <n v="202"/>
    <x v="1"/>
    <x v="1"/>
    <x v="544"/>
    <x v="561"/>
    <x v="788"/>
    <x v="3"/>
  </r>
  <r>
    <x v="2341"/>
    <s v="AP716752"/>
    <s v="kulcstartós bevásárlóérme"/>
    <s v="ColoShop Creative"/>
    <x v="84"/>
    <n v="204"/>
    <x v="2"/>
    <x v="2"/>
    <x v="86"/>
    <x v="98"/>
    <x v="1"/>
    <x v="0"/>
  </r>
  <r>
    <x v="2462"/>
    <s v="AP716757"/>
    <s v="egyediesíthető rágógumi"/>
    <s v="CreaChew 12"/>
    <x v="85"/>
    <n v="202"/>
    <x v="1"/>
    <x v="1"/>
    <x v="1"/>
    <x v="3"/>
    <x v="15"/>
    <x v="2"/>
  </r>
  <r>
    <x v="2462"/>
    <s v="AP716757"/>
    <s v="egyediesíthető rágógumi"/>
    <s v="CreaChew 12"/>
    <x v="85"/>
    <n v="203"/>
    <x v="0"/>
    <x v="0"/>
    <x v="0"/>
    <x v="6"/>
    <x v="1"/>
    <x v="0"/>
  </r>
  <r>
    <x v="2345"/>
    <s v="AP716758"/>
    <s v="egyediesíthető öntapadós jegyzettömb"/>
    <s v="CreaStick House"/>
    <x v="41"/>
    <n v="203"/>
    <x v="0"/>
    <x v="0"/>
    <x v="0"/>
    <x v="0"/>
    <x v="14"/>
    <x v="0"/>
  </r>
  <r>
    <x v="2807"/>
    <s v="AP716759"/>
    <s v="egyediesíthető öntapadós jegyzettömb"/>
    <s v="CreaStick Heart"/>
    <x v="41"/>
    <n v="204"/>
    <x v="2"/>
    <x v="2"/>
    <x v="2"/>
    <x v="7"/>
    <x v="10"/>
    <x v="0"/>
  </r>
  <r>
    <x v="2716"/>
    <s v="AP716760"/>
    <s v="egyediesíthető öntapadós jegyzettömb"/>
    <s v="CreaStick Circle"/>
    <x v="41"/>
    <n v="203"/>
    <x v="0"/>
    <x v="0"/>
    <x v="0"/>
    <x v="6"/>
    <x v="1"/>
    <x v="0"/>
  </r>
  <r>
    <x v="2347"/>
    <s v="AP716761"/>
    <s v="egyedi névjegykártya"/>
    <s v="Visicard"/>
    <x v="86"/>
    <n v="204"/>
    <x v="2"/>
    <x v="2"/>
    <x v="2"/>
    <x v="7"/>
    <x v="2"/>
    <x v="0"/>
  </r>
  <r>
    <x v="2348"/>
    <s v="AP716762"/>
    <s v="egyedi névjegykártya"/>
    <s v="Visicard Eco"/>
    <x v="86"/>
    <n v="203"/>
    <x v="0"/>
    <x v="0"/>
    <x v="0"/>
    <x v="108"/>
    <x v="1"/>
    <x v="0"/>
  </r>
  <r>
    <x v="2623"/>
    <s v="AP716763"/>
    <s v="egyediesíthető öntapadós jegyzettömb"/>
    <s v="CreaStick House Eco"/>
    <x v="41"/>
    <n v="203"/>
    <x v="0"/>
    <x v="0"/>
    <x v="0"/>
    <x v="1"/>
    <x v="1"/>
    <x v="0"/>
  </r>
  <r>
    <x v="2623"/>
    <s v="AP716763"/>
    <s v="egyediesíthető öntapadós jegyzettömb"/>
    <s v="CreaStick House Eco"/>
    <x v="41"/>
    <n v="203"/>
    <x v="0"/>
    <x v="0"/>
    <x v="0"/>
    <x v="6"/>
    <x v="1"/>
    <x v="0"/>
  </r>
  <r>
    <x v="1732"/>
    <s v="AP716582"/>
    <s v="egyediesíthető karkötő"/>
    <s v="Mojo RPET"/>
    <x v="56"/>
    <n v="203"/>
    <x v="0"/>
    <x v="0"/>
    <x v="0"/>
    <x v="144"/>
    <x v="1"/>
    <x v="0"/>
  </r>
  <r>
    <x v="1732"/>
    <s v="AP716582"/>
    <s v="egyediesíthető karkötő"/>
    <s v="Mojo RPET"/>
    <x v="56"/>
    <n v="204"/>
    <x v="2"/>
    <x v="2"/>
    <x v="176"/>
    <x v="194"/>
    <x v="361"/>
    <x v="0"/>
  </r>
  <r>
    <x v="1734"/>
    <s v="AP716583"/>
    <s v="egyediesíthető mágneses kitűző"/>
    <s v="WooBadge"/>
    <x v="12"/>
    <n v="202"/>
    <x v="1"/>
    <x v="1"/>
    <x v="115"/>
    <x v="128"/>
    <x v="524"/>
    <x v="3"/>
  </r>
  <r>
    <x v="1735"/>
    <s v="AP716583"/>
    <s v="egyediesíthető mágneses kitűző"/>
    <s v="WooBadge"/>
    <x v="48"/>
    <n v="204"/>
    <x v="2"/>
    <x v="2"/>
    <x v="86"/>
    <x v="98"/>
    <x v="1"/>
    <x v="0"/>
  </r>
  <r>
    <x v="1896"/>
    <s v="AP716583"/>
    <s v="egyediesíthető mágneses kitűző"/>
    <s v="WooBadge"/>
    <x v="12"/>
    <n v="204"/>
    <x v="2"/>
    <x v="2"/>
    <x v="86"/>
    <x v="98"/>
    <x v="1"/>
    <x v="0"/>
  </r>
  <r>
    <x v="1897"/>
    <s v="AP716583"/>
    <s v="egyediesíthető mágneses kitűző"/>
    <s v="WooBadge"/>
    <x v="48"/>
    <n v="204"/>
    <x v="2"/>
    <x v="2"/>
    <x v="2"/>
    <x v="7"/>
    <x v="16"/>
    <x v="0"/>
  </r>
  <r>
    <x v="1736"/>
    <s v="AP716584"/>
    <s v="egyediesíthető kozmetikai táska"/>
    <s v="CreaBeauty S RPET"/>
    <x v="25"/>
    <n v="200"/>
    <x v="4"/>
    <x v="1"/>
    <x v="15"/>
    <x v="26"/>
    <x v="1"/>
    <x v="0"/>
  </r>
  <r>
    <x v="1737"/>
    <s v="AP716584"/>
    <s v="egyediesíthető kozmetikai táska"/>
    <s v="CreaBeauty S RPET"/>
    <x v="25"/>
    <n v="202"/>
    <x v="1"/>
    <x v="5"/>
    <x v="43"/>
    <x v="56"/>
    <x v="1"/>
    <x v="0"/>
  </r>
  <r>
    <x v="1898"/>
    <s v="AP716585"/>
    <s v="egyediesíthető kozmetikai táska"/>
    <s v="CreaBeauty M RPET"/>
    <x v="48"/>
    <n v="204"/>
    <x v="2"/>
    <x v="2"/>
    <x v="9"/>
    <x v="18"/>
    <x v="52"/>
    <x v="0"/>
  </r>
  <r>
    <x v="1740"/>
    <s v="AP716586"/>
    <s v="egyediesíthető kozmetikai táska"/>
    <s v="CreaBeauty L RPET"/>
    <x v="25"/>
    <n v="202"/>
    <x v="1"/>
    <x v="5"/>
    <x v="27"/>
    <x v="40"/>
    <x v="1"/>
    <x v="0"/>
  </r>
  <r>
    <x v="2200"/>
    <s v="AP716586"/>
    <s v="egyediesíthető kozmetikai táska"/>
    <s v="CreaBeauty L RPET"/>
    <x v="48"/>
    <n v="203"/>
    <x v="0"/>
    <x v="0"/>
    <x v="0"/>
    <x v="29"/>
    <x v="18"/>
    <x v="1"/>
  </r>
  <r>
    <x v="1741"/>
    <s v="AP716586"/>
    <s v="egyediesíthető kozmetikai táska"/>
    <s v="CreaBeauty L RPET"/>
    <x v="25"/>
    <n v="202"/>
    <x v="1"/>
    <x v="5"/>
    <x v="43"/>
    <x v="56"/>
    <x v="1"/>
    <x v="0"/>
  </r>
  <r>
    <x v="1900"/>
    <s v="AP716586"/>
    <s v="egyediesíthető kozmetikai táska"/>
    <s v="CreaBeauty L RPET"/>
    <x v="48"/>
    <n v="204"/>
    <x v="2"/>
    <x v="2"/>
    <x v="9"/>
    <x v="18"/>
    <x v="165"/>
    <x v="0"/>
  </r>
  <r>
    <x v="2196"/>
    <s v="AP716587"/>
    <s v="egyediesíthető kozmetikai táska"/>
    <s v="CreaBeauty Cork S RPET"/>
    <x v="48"/>
    <n v="202"/>
    <x v="1"/>
    <x v="4"/>
    <x v="193"/>
    <x v="214"/>
    <x v="1"/>
    <x v="0"/>
  </r>
  <r>
    <x v="1903"/>
    <s v="AP716588"/>
    <s v="egyediesíthető kozmetikai táska"/>
    <s v="CreaBeauty Cork M RPET"/>
    <x v="25"/>
    <n v="202"/>
    <x v="1"/>
    <x v="4"/>
    <x v="26"/>
    <x v="39"/>
    <x v="1"/>
    <x v="0"/>
  </r>
  <r>
    <x v="1743"/>
    <s v="AP716588"/>
    <s v="egyediesíthető kozmetikai táska"/>
    <s v="CreaBeauty Cork M RPET"/>
    <x v="48"/>
    <n v="202"/>
    <x v="1"/>
    <x v="4"/>
    <x v="26"/>
    <x v="39"/>
    <x v="1"/>
    <x v="0"/>
  </r>
  <r>
    <x v="1743"/>
    <s v="AP716588"/>
    <s v="egyediesíthető kozmetikai táska"/>
    <s v="CreaBeauty Cork M RPET"/>
    <x v="48"/>
    <n v="204"/>
    <x v="2"/>
    <x v="2"/>
    <x v="9"/>
    <x v="18"/>
    <x v="52"/>
    <x v="0"/>
  </r>
  <r>
    <x v="1744"/>
    <s v="AP716588"/>
    <s v="egyediesíthető kozmetikai táska"/>
    <s v="CreaBeauty Cork M RPET"/>
    <x v="25"/>
    <n v="203"/>
    <x v="0"/>
    <x v="0"/>
    <x v="0"/>
    <x v="33"/>
    <x v="304"/>
    <x v="3"/>
  </r>
  <r>
    <x v="1744"/>
    <s v="AP716588"/>
    <s v="egyediesíthető kozmetikai táska"/>
    <s v="CreaBeauty Cork M RPET"/>
    <x v="25"/>
    <n v="203"/>
    <x v="0"/>
    <x v="0"/>
    <x v="0"/>
    <x v="30"/>
    <x v="304"/>
    <x v="3"/>
  </r>
  <r>
    <x v="1744"/>
    <s v="AP716588"/>
    <s v="egyediesíthető kozmetikai táska"/>
    <s v="CreaBeauty Cork M RPET"/>
    <x v="25"/>
    <n v="204"/>
    <x v="2"/>
    <x v="2"/>
    <x v="2"/>
    <x v="7"/>
    <x v="2"/>
    <x v="0"/>
  </r>
  <r>
    <x v="1748"/>
    <s v="AP716589"/>
    <s v="egyediesíthető kozmetikai táska"/>
    <s v="CreaBeauty Cork L RPET"/>
    <x v="25"/>
    <n v="202"/>
    <x v="1"/>
    <x v="5"/>
    <x v="27"/>
    <x v="40"/>
    <x v="1"/>
    <x v="0"/>
  </r>
  <r>
    <x v="1748"/>
    <s v="AP716589"/>
    <s v="egyediesíthető kozmetikai táska"/>
    <s v="CreaBeauty Cork L RPET"/>
    <x v="25"/>
    <n v="204"/>
    <x v="2"/>
    <x v="2"/>
    <x v="9"/>
    <x v="18"/>
    <x v="52"/>
    <x v="0"/>
  </r>
  <r>
    <x v="1749"/>
    <s v="AP716589"/>
    <s v="egyediesíthető kozmetikai táska"/>
    <s v="CreaBeauty Cork L RPET"/>
    <x v="48"/>
    <n v="201"/>
    <x v="3"/>
    <x v="0"/>
    <x v="0"/>
    <x v="20"/>
    <x v="1"/>
    <x v="0"/>
  </r>
  <r>
    <x v="1749"/>
    <s v="AP716589"/>
    <s v="egyediesíthető kozmetikai táska"/>
    <s v="CreaBeauty Cork L RPET"/>
    <x v="48"/>
    <n v="204"/>
    <x v="2"/>
    <x v="2"/>
    <x v="2"/>
    <x v="7"/>
    <x v="2"/>
    <x v="0"/>
  </r>
  <r>
    <x v="1750"/>
    <s v="AP716590"/>
    <s v="egyediesíthető kozmetikai táska"/>
    <s v="CreaBeauty Carry"/>
    <x v="25"/>
    <n v="202"/>
    <x v="1"/>
    <x v="5"/>
    <x v="27"/>
    <x v="40"/>
    <x v="1"/>
    <x v="0"/>
  </r>
  <r>
    <x v="1750"/>
    <s v="AP716590"/>
    <s v="egyediesíthető kozmetikai táska"/>
    <s v="CreaBeauty Carry"/>
    <x v="25"/>
    <n v="203"/>
    <x v="0"/>
    <x v="0"/>
    <x v="0"/>
    <x v="33"/>
    <x v="114"/>
    <x v="3"/>
  </r>
  <r>
    <x v="1750"/>
    <s v="AP716590"/>
    <s v="egyediesíthető kozmetikai táska"/>
    <s v="CreaBeauty Carry"/>
    <x v="25"/>
    <n v="203"/>
    <x v="0"/>
    <x v="0"/>
    <x v="0"/>
    <x v="30"/>
    <x v="114"/>
    <x v="3"/>
  </r>
  <r>
    <x v="1904"/>
    <s v="AP716590"/>
    <s v="egyediesíthető kozmetikai táska"/>
    <s v="CreaBeauty Carry"/>
    <x v="25"/>
    <n v="203"/>
    <x v="0"/>
    <x v="0"/>
    <x v="0"/>
    <x v="29"/>
    <x v="28"/>
    <x v="1"/>
  </r>
  <r>
    <x v="1751"/>
    <s v="AP716590"/>
    <s v="egyediesíthető kozmetikai táska"/>
    <s v="CreaBeauty Carry"/>
    <x v="48"/>
    <n v="200"/>
    <x v="4"/>
    <x v="1"/>
    <x v="15"/>
    <x v="26"/>
    <x v="1"/>
    <x v="0"/>
  </r>
  <r>
    <x v="1751"/>
    <s v="AP716590"/>
    <s v="egyediesíthető kozmetikai táska"/>
    <s v="CreaBeauty Carry"/>
    <x v="48"/>
    <n v="201"/>
    <x v="3"/>
    <x v="0"/>
    <x v="0"/>
    <x v="20"/>
    <x v="1"/>
    <x v="0"/>
  </r>
  <r>
    <x v="2307"/>
    <s v="AP716591"/>
    <s v="egyediesíthető kozmetikai táska"/>
    <s v="CreaBeauty Square S"/>
    <x v="25"/>
    <n v="204"/>
    <x v="2"/>
    <x v="2"/>
    <x v="9"/>
    <x v="18"/>
    <x v="5"/>
    <x v="0"/>
  </r>
  <r>
    <x v="1753"/>
    <s v="AP716592"/>
    <s v="egyediesíthető kozmetikai táska"/>
    <s v="CreaBeauty Square M"/>
    <x v="48"/>
    <n v="202"/>
    <x v="1"/>
    <x v="5"/>
    <x v="16"/>
    <x v="27"/>
    <x v="388"/>
    <x v="4"/>
  </r>
  <r>
    <x v="2170"/>
    <s v="AP716593"/>
    <s v="egyediesíthető kozmetikai táska"/>
    <s v="CreaBeauty Square L"/>
    <x v="48"/>
    <n v="202"/>
    <x v="1"/>
    <x v="5"/>
    <x v="41"/>
    <x v="54"/>
    <x v="1"/>
    <x v="0"/>
  </r>
  <r>
    <x v="2170"/>
    <s v="AP716593"/>
    <s v="egyediesíthető kozmetikai táska"/>
    <s v="CreaBeauty Square L"/>
    <x v="48"/>
    <n v="203"/>
    <x v="0"/>
    <x v="0"/>
    <x v="0"/>
    <x v="33"/>
    <x v="96"/>
    <x v="3"/>
  </r>
  <r>
    <x v="2170"/>
    <s v="AP716593"/>
    <s v="egyediesíthető kozmetikai táska"/>
    <s v="CreaBeauty Square L"/>
    <x v="48"/>
    <n v="203"/>
    <x v="0"/>
    <x v="0"/>
    <x v="0"/>
    <x v="30"/>
    <x v="96"/>
    <x v="3"/>
  </r>
  <r>
    <x v="1755"/>
    <s v="AP716593"/>
    <s v="egyediesíthető kozmetikai táska"/>
    <s v="CreaBeauty Square L"/>
    <x v="25"/>
    <n v="202"/>
    <x v="1"/>
    <x v="4"/>
    <x v="197"/>
    <x v="219"/>
    <x v="1"/>
    <x v="0"/>
  </r>
  <r>
    <x v="2603"/>
    <s v="AP716713"/>
    <s v="egyediesíthető kozmetikai táska"/>
    <s v="CreaFelt Beauty M"/>
    <x v="25"/>
    <n v="200"/>
    <x v="4"/>
    <x v="1"/>
    <x v="15"/>
    <x v="26"/>
    <x v="1"/>
    <x v="0"/>
  </r>
  <r>
    <x v="2603"/>
    <s v="AP716713"/>
    <s v="egyediesíthető kozmetikai táska"/>
    <s v="CreaFelt Beauty M"/>
    <x v="25"/>
    <n v="203"/>
    <x v="0"/>
    <x v="0"/>
    <x v="0"/>
    <x v="33"/>
    <x v="739"/>
    <x v="3"/>
  </r>
  <r>
    <x v="2599"/>
    <s v="AP716713"/>
    <s v="egyediesíthető kozmetikai táska"/>
    <s v="CreaFelt Beauty M"/>
    <x v="25"/>
    <n v="203"/>
    <x v="0"/>
    <x v="0"/>
    <x v="0"/>
    <x v="33"/>
    <x v="739"/>
    <x v="3"/>
  </r>
  <r>
    <x v="2187"/>
    <s v="AP716714"/>
    <s v="egyediesíthető kozmetikai táska"/>
    <s v="CreaFelt Beauty L"/>
    <x v="25"/>
    <n v="203"/>
    <x v="0"/>
    <x v="0"/>
    <x v="0"/>
    <x v="33"/>
    <x v="789"/>
    <x v="3"/>
  </r>
  <r>
    <x v="2187"/>
    <s v="AP716714"/>
    <s v="egyediesíthető kozmetikai táska"/>
    <s v="CreaFelt Beauty L"/>
    <x v="25"/>
    <n v="203"/>
    <x v="0"/>
    <x v="0"/>
    <x v="0"/>
    <x v="30"/>
    <x v="789"/>
    <x v="3"/>
  </r>
  <r>
    <x v="2188"/>
    <s v="AP716714"/>
    <s v="egyediesíthető kozmetikai táska"/>
    <s v="CreaFelt Beauty L"/>
    <x v="25"/>
    <n v="203"/>
    <x v="0"/>
    <x v="0"/>
    <x v="0"/>
    <x v="29"/>
    <x v="686"/>
    <x v="1"/>
  </r>
  <r>
    <x v="2229"/>
    <s v="AP716716"/>
    <s v="egyedi tolltartó"/>
    <s v="Covvy"/>
    <x v="4"/>
    <n v="204"/>
    <x v="2"/>
    <x v="2"/>
    <x v="9"/>
    <x v="18"/>
    <x v="52"/>
    <x v="0"/>
  </r>
  <r>
    <x v="2413"/>
    <s v="AP716716"/>
    <s v="egyedi tolltartó"/>
    <s v="Covvy"/>
    <x v="4"/>
    <n v="202"/>
    <x v="1"/>
    <x v="4"/>
    <x v="26"/>
    <x v="39"/>
    <x v="1"/>
    <x v="0"/>
  </r>
  <r>
    <x v="2232"/>
    <s v="AP716717"/>
    <s v="egyediesíthető kártyajáték "/>
    <s v="CreaCard Eco"/>
    <x v="47"/>
    <n v="203"/>
    <x v="0"/>
    <x v="0"/>
    <x v="0"/>
    <x v="6"/>
    <x v="1"/>
    <x v="0"/>
  </r>
  <r>
    <x v="2232"/>
    <s v="AP716717"/>
    <s v="egyediesíthető kártyajáték "/>
    <s v="CreaCard Eco"/>
    <x v="47"/>
    <n v="203"/>
    <x v="0"/>
    <x v="0"/>
    <x v="0"/>
    <x v="0"/>
    <x v="482"/>
    <x v="0"/>
  </r>
  <r>
    <x v="2233"/>
    <s v="AP716717"/>
    <s v="egyediesíthető kártyajáték "/>
    <s v="CreaCard Eco"/>
    <x v="47"/>
    <n v="204"/>
    <x v="2"/>
    <x v="2"/>
    <x v="71"/>
    <x v="84"/>
    <x v="497"/>
    <x v="0"/>
  </r>
  <r>
    <x v="2234"/>
    <s v="AP716718"/>
    <s v="színezős memóriajáték, állatok"/>
    <s v="Colormor"/>
    <x v="50"/>
    <n v="203"/>
    <x v="0"/>
    <x v="0"/>
    <x v="0"/>
    <x v="23"/>
    <x v="248"/>
    <x v="1"/>
  </r>
  <r>
    <x v="2235"/>
    <s v="AP716718"/>
    <s v="színezős memóriajáték, állatok"/>
    <s v="Colormor"/>
    <x v="50"/>
    <n v="202"/>
    <x v="1"/>
    <x v="5"/>
    <x v="357"/>
    <x v="374"/>
    <x v="1"/>
    <x v="0"/>
  </r>
  <r>
    <x v="2237"/>
    <s v="AP716718"/>
    <s v="színezős memóriajáték, környezetvédelem"/>
    <s v="Colormor"/>
    <x v="50"/>
    <n v="201"/>
    <x v="3"/>
    <x v="0"/>
    <x v="0"/>
    <x v="4"/>
    <x v="1"/>
    <x v="0"/>
  </r>
  <r>
    <x v="2237"/>
    <s v="AP716718"/>
    <s v="színezős memóriajáték, környezetvédelem"/>
    <s v="Colormor"/>
    <x v="50"/>
    <n v="203"/>
    <x v="0"/>
    <x v="0"/>
    <x v="0"/>
    <x v="124"/>
    <x v="474"/>
    <x v="3"/>
  </r>
  <r>
    <x v="2256"/>
    <s v="AP716719"/>
    <s v="egyedi kozmetikai táska"/>
    <s v="CreaBeauty Draw"/>
    <x v="25"/>
    <n v="202"/>
    <x v="1"/>
    <x v="5"/>
    <x v="89"/>
    <x v="101"/>
    <x v="1"/>
    <x v="0"/>
  </r>
  <r>
    <x v="2257"/>
    <s v="AP716719"/>
    <s v="egyedi kozmetikai táska"/>
    <s v="CreaBeauty Draw"/>
    <x v="25"/>
    <n v="202"/>
    <x v="1"/>
    <x v="4"/>
    <x v="667"/>
    <x v="684"/>
    <x v="1"/>
    <x v="0"/>
  </r>
  <r>
    <x v="2257"/>
    <s v="AP716719"/>
    <s v="egyedi kozmetikai táska"/>
    <s v="CreaBeauty Draw"/>
    <x v="25"/>
    <n v="202"/>
    <x v="1"/>
    <x v="4"/>
    <x v="668"/>
    <x v="685"/>
    <x v="1"/>
    <x v="0"/>
  </r>
  <r>
    <x v="2257"/>
    <s v="AP716719"/>
    <s v="egyedi kozmetikai táska"/>
    <s v="CreaBeauty Draw"/>
    <x v="25"/>
    <n v="202"/>
    <x v="1"/>
    <x v="5"/>
    <x v="27"/>
    <x v="40"/>
    <x v="1"/>
    <x v="0"/>
  </r>
  <r>
    <x v="2512"/>
    <s v="AP716828"/>
    <s v="egyedi hűtős ebédtáska"/>
    <s v="CreaSnack Panino"/>
    <x v="9"/>
    <n v="202"/>
    <x v="1"/>
    <x v="5"/>
    <x v="106"/>
    <x v="118"/>
    <x v="645"/>
    <x v="4"/>
  </r>
  <r>
    <x v="2512"/>
    <s v="AP716828"/>
    <s v="egyedi hűtős ebédtáska"/>
    <s v="CreaSnack Panino"/>
    <x v="9"/>
    <n v="202"/>
    <x v="1"/>
    <x v="5"/>
    <x v="93"/>
    <x v="105"/>
    <x v="1"/>
    <x v="0"/>
  </r>
  <r>
    <x v="2513"/>
    <s v="AP716829"/>
    <s v="egyedi RPET kötény"/>
    <s v="CreaChef Kid"/>
    <x v="28"/>
    <n v="201"/>
    <x v="3"/>
    <x v="0"/>
    <x v="0"/>
    <x v="20"/>
    <x v="1"/>
    <x v="0"/>
  </r>
  <r>
    <x v="2513"/>
    <s v="AP716829"/>
    <s v="egyedi RPET kötény"/>
    <s v="CreaChef Kid"/>
    <x v="28"/>
    <n v="202"/>
    <x v="1"/>
    <x v="5"/>
    <x v="27"/>
    <x v="40"/>
    <x v="1"/>
    <x v="0"/>
  </r>
  <r>
    <x v="2515"/>
    <s v="AP716830"/>
    <s v="egyedi oldaltáska"/>
    <s v="SuboBag Fiesta"/>
    <x v="10"/>
    <n v="204"/>
    <x v="2"/>
    <x v="2"/>
    <x v="2"/>
    <x v="7"/>
    <x v="2"/>
    <x v="0"/>
  </r>
  <r>
    <x v="2516"/>
    <s v="AP716830"/>
    <s v="egyedi oldaltáska"/>
    <s v="SuboBag Fiesta"/>
    <x v="10"/>
    <n v="200"/>
    <x v="4"/>
    <x v="1"/>
    <x v="15"/>
    <x v="26"/>
    <x v="1"/>
    <x v="0"/>
  </r>
  <r>
    <x v="2517"/>
    <s v="AP716830"/>
    <s v="egyedi oldaltáska"/>
    <s v="SuboBag Fiesta"/>
    <x v="10"/>
    <n v="202"/>
    <x v="1"/>
    <x v="4"/>
    <x v="26"/>
    <x v="39"/>
    <x v="1"/>
    <x v="0"/>
  </r>
  <r>
    <x v="2518"/>
    <s v="AP716830"/>
    <s v="egyedi oldaltáska"/>
    <s v="SuboBag Fiesta"/>
    <x v="10"/>
    <n v="202"/>
    <x v="1"/>
    <x v="4"/>
    <x v="496"/>
    <x v="512"/>
    <x v="1"/>
    <x v="0"/>
  </r>
  <r>
    <x v="2518"/>
    <s v="AP716830"/>
    <s v="egyedi oldaltáska"/>
    <s v="SuboBag Fiesta"/>
    <x v="10"/>
    <n v="202"/>
    <x v="1"/>
    <x v="5"/>
    <x v="93"/>
    <x v="105"/>
    <x v="1"/>
    <x v="0"/>
  </r>
  <r>
    <x v="2518"/>
    <s v="AP716830"/>
    <s v="egyedi oldaltáska"/>
    <s v="SuboBag Fiesta"/>
    <x v="10"/>
    <n v="202"/>
    <x v="1"/>
    <x v="5"/>
    <x v="195"/>
    <x v="216"/>
    <x v="477"/>
    <x v="4"/>
  </r>
  <r>
    <x v="2518"/>
    <s v="AP716830"/>
    <s v="egyedi oldaltáska"/>
    <s v="SuboBag Fiesta"/>
    <x v="10"/>
    <n v="204"/>
    <x v="2"/>
    <x v="2"/>
    <x v="40"/>
    <x v="53"/>
    <x v="1"/>
    <x v="0"/>
  </r>
  <r>
    <x v="2826"/>
    <s v="AP716831"/>
    <s v="egyedi RPET laptop hátizsák"/>
    <s v="SuboBag Slimback"/>
    <x v="6"/>
    <n v="202"/>
    <x v="1"/>
    <x v="4"/>
    <x v="624"/>
    <x v="643"/>
    <x v="1"/>
    <x v="0"/>
  </r>
  <r>
    <x v="2826"/>
    <s v="AP716831"/>
    <s v="egyedi RPET laptop hátizsák"/>
    <s v="SuboBag Slimback"/>
    <x v="6"/>
    <n v="202"/>
    <x v="1"/>
    <x v="5"/>
    <x v="85"/>
    <x v="97"/>
    <x v="648"/>
    <x v="4"/>
  </r>
  <r>
    <x v="2826"/>
    <s v="AP716831"/>
    <s v="egyedi RPET laptop hátizsák"/>
    <s v="SuboBag Slimback"/>
    <x v="6"/>
    <n v="202"/>
    <x v="1"/>
    <x v="5"/>
    <x v="396"/>
    <x v="412"/>
    <x v="43"/>
    <x v="0"/>
  </r>
  <r>
    <x v="2618"/>
    <s v="AP716831"/>
    <s v="egyedi RPET laptop hátizsák"/>
    <s v="SuboBag Slimback"/>
    <x v="6"/>
    <n v="200"/>
    <x v="4"/>
    <x v="1"/>
    <x v="15"/>
    <x v="26"/>
    <x v="1"/>
    <x v="0"/>
  </r>
  <r>
    <x v="2520"/>
    <s v="AP716831"/>
    <s v="egyedi RPET laptop hátizsák"/>
    <s v="SuboBag Slimback"/>
    <x v="6"/>
    <n v="202"/>
    <x v="1"/>
    <x v="4"/>
    <x v="669"/>
    <x v="686"/>
    <x v="43"/>
    <x v="0"/>
  </r>
  <r>
    <x v="2521"/>
    <s v="AP716832"/>
    <s v="egyedi zsinóros hűtőtáska"/>
    <s v="CreaCool Draw"/>
    <x v="15"/>
    <n v="202"/>
    <x v="1"/>
    <x v="4"/>
    <x v="78"/>
    <x v="24"/>
    <x v="43"/>
    <x v="0"/>
  </r>
  <r>
    <x v="2521"/>
    <s v="AP716832"/>
    <s v="egyedi zsinóros hűtőtáska"/>
    <s v="CreaCool Draw"/>
    <x v="15"/>
    <n v="202"/>
    <x v="1"/>
    <x v="5"/>
    <x v="27"/>
    <x v="40"/>
    <x v="1"/>
    <x v="0"/>
  </r>
  <r>
    <x v="2522"/>
    <s v="AP716832"/>
    <s v="egyedi zsinóros hűtőtáska"/>
    <s v="CreaCool Draw"/>
    <x v="15"/>
    <n v="202"/>
    <x v="1"/>
    <x v="5"/>
    <x v="88"/>
    <x v="100"/>
    <x v="133"/>
    <x v="4"/>
  </r>
  <r>
    <x v="2258"/>
    <s v="AP716720"/>
    <s v="CreCool Felt 4"/>
    <s v="FEJL039"/>
    <x v="48"/>
    <n v="203"/>
    <x v="0"/>
    <x v="0"/>
    <x v="0"/>
    <x v="23"/>
    <x v="5"/>
    <x v="1"/>
  </r>
  <r>
    <x v="2414"/>
    <s v="AP716721"/>
    <s v="egyediesíthető hűtőtáska"/>
    <s v="CreaFelt Cool 6"/>
    <x v="15"/>
    <n v="202"/>
    <x v="1"/>
    <x v="4"/>
    <x v="670"/>
    <x v="687"/>
    <x v="1"/>
    <x v="0"/>
  </r>
  <r>
    <x v="2611"/>
    <s v="AP716722"/>
    <s v="kitűzős RPET kulcstartó"/>
    <s v="KeyBadge RPET Mini"/>
    <x v="43"/>
    <n v="203"/>
    <x v="0"/>
    <x v="0"/>
    <x v="0"/>
    <x v="33"/>
    <x v="694"/>
    <x v="3"/>
  </r>
  <r>
    <x v="2611"/>
    <s v="AP716722"/>
    <s v="kitűzős RPET kulcstartó"/>
    <s v="KeyBadge RPET Mini"/>
    <x v="43"/>
    <n v="203"/>
    <x v="0"/>
    <x v="0"/>
    <x v="0"/>
    <x v="30"/>
    <x v="694"/>
    <x v="3"/>
  </r>
  <r>
    <x v="2260"/>
    <s v="AP716723"/>
    <s v="kitűzős RPET kulcstartó"/>
    <s v="KeyBadge RPET Maxi"/>
    <x v="43"/>
    <n v="204"/>
    <x v="2"/>
    <x v="2"/>
    <x v="63"/>
    <x v="74"/>
    <x v="568"/>
    <x v="0"/>
  </r>
  <r>
    <x v="2754"/>
    <s v="AP716727"/>
    <s v="RPET kulacs"/>
    <s v="CarryFelt RPET"/>
    <x v="89"/>
    <n v="202"/>
    <x v="1"/>
    <x v="4"/>
    <x v="645"/>
    <x v="664"/>
    <x v="1"/>
    <x v="0"/>
  </r>
  <r>
    <x v="2433"/>
    <s v="AP716728"/>
    <s v="egyediesíthető öröknaptár"/>
    <s v="Forever Creative"/>
    <x v="16"/>
    <n v="200"/>
    <x v="4"/>
    <x v="1"/>
    <x v="15"/>
    <x v="26"/>
    <x v="1"/>
    <x v="0"/>
  </r>
  <r>
    <x v="2433"/>
    <s v="AP716728"/>
    <s v="egyediesíthető öröknaptár"/>
    <s v="Forever Creative"/>
    <x v="16"/>
    <n v="204"/>
    <x v="2"/>
    <x v="2"/>
    <x v="424"/>
    <x v="439"/>
    <x v="1"/>
    <x v="0"/>
  </r>
  <r>
    <x v="2265"/>
    <s v="AP716729"/>
    <s v="növényjelölő címke"/>
    <s v="Plantit Eco"/>
    <x v="81"/>
    <n v="204"/>
    <x v="2"/>
    <x v="2"/>
    <x v="2"/>
    <x v="7"/>
    <x v="31"/>
    <x v="0"/>
  </r>
  <r>
    <x v="2435"/>
    <s v="AP716730"/>
    <s v="egyediesíthető bevásárlótáska"/>
    <s v="SuboShop Plus A"/>
    <x v="3"/>
    <n v="200"/>
    <x v="4"/>
    <x v="1"/>
    <x v="15"/>
    <x v="26"/>
    <x v="1"/>
    <x v="0"/>
  </r>
  <r>
    <x v="2266"/>
    <s v="AP716731"/>
    <s v="egyediesíthető bevásárlótáska"/>
    <s v="SuboShop Plus B"/>
    <x v="3"/>
    <n v="204"/>
    <x v="2"/>
    <x v="2"/>
    <x v="2"/>
    <x v="7"/>
    <x v="5"/>
    <x v="0"/>
  </r>
  <r>
    <x v="2436"/>
    <s v="AP716732"/>
    <s v="egyedi fesztivál karszalag"/>
    <s v="SuboWrist RPET"/>
    <x v="27"/>
    <n v="202"/>
    <x v="1"/>
    <x v="5"/>
    <x v="604"/>
    <x v="623"/>
    <x v="1"/>
    <x v="0"/>
  </r>
  <r>
    <x v="2436"/>
    <s v="AP716732"/>
    <s v="egyedi fesztivál karszalag"/>
    <s v="SuboWrist RPET"/>
    <x v="27"/>
    <n v="203"/>
    <x v="0"/>
    <x v="0"/>
    <x v="0"/>
    <x v="384"/>
    <x v="412"/>
    <x v="4"/>
  </r>
  <r>
    <x v="2299"/>
    <s v="AP716732"/>
    <s v="egyedi fesztivál karszalag"/>
    <s v="SuboWrist RPET"/>
    <x v="27"/>
    <n v="201"/>
    <x v="3"/>
    <x v="0"/>
    <x v="0"/>
    <x v="20"/>
    <x v="1"/>
    <x v="0"/>
  </r>
  <r>
    <x v="2299"/>
    <s v="AP716732"/>
    <s v="egyedi fesztivál karszalag"/>
    <s v="SuboWrist RPET"/>
    <x v="27"/>
    <n v="203"/>
    <x v="0"/>
    <x v="0"/>
    <x v="0"/>
    <x v="144"/>
    <x v="1"/>
    <x v="0"/>
  </r>
  <r>
    <x v="2437"/>
    <s v="AP716732"/>
    <s v="egyedi fesztivál karszalag"/>
    <s v="SuboWrist RPET"/>
    <x v="27"/>
    <n v="200"/>
    <x v="4"/>
    <x v="1"/>
    <x v="15"/>
    <x v="26"/>
    <x v="1"/>
    <x v="0"/>
  </r>
  <r>
    <x v="2438"/>
    <s v="AP716732"/>
    <s v="egyedi fesztivál karszalag"/>
    <s v="SuboWrist RPET"/>
    <x v="27"/>
    <n v="202"/>
    <x v="1"/>
    <x v="5"/>
    <x v="605"/>
    <x v="624"/>
    <x v="1"/>
    <x v="0"/>
  </r>
  <r>
    <x v="2438"/>
    <s v="AP716732"/>
    <s v="egyedi fesztivál karszalag"/>
    <s v="SuboWrist RPET"/>
    <x v="27"/>
    <n v="203"/>
    <x v="0"/>
    <x v="0"/>
    <x v="0"/>
    <x v="23"/>
    <x v="73"/>
    <x v="1"/>
  </r>
  <r>
    <x v="2547"/>
    <s v="AP716783"/>
    <s v="egyedi RPET sörtartó táska"/>
    <s v="PivoBag"/>
    <x v="88"/>
    <n v="202"/>
    <x v="1"/>
    <x v="5"/>
    <x v="27"/>
    <x v="40"/>
    <x v="1"/>
    <x v="0"/>
  </r>
  <r>
    <x v="2547"/>
    <s v="AP716783"/>
    <s v="egyedi RPET sörtartó táska"/>
    <s v="PivoBag"/>
    <x v="88"/>
    <n v="204"/>
    <x v="2"/>
    <x v="2"/>
    <x v="2"/>
    <x v="7"/>
    <x v="52"/>
    <x v="0"/>
  </r>
  <r>
    <x v="2748"/>
    <s v="AP716783"/>
    <s v="egyedi RPET sörtartó táska"/>
    <s v="PivoBag"/>
    <x v="88"/>
    <n v="202"/>
    <x v="1"/>
    <x v="4"/>
    <x v="522"/>
    <x v="539"/>
    <x v="747"/>
    <x v="4"/>
  </r>
  <r>
    <x v="2395"/>
    <s v="AP716783"/>
    <s v="egyedi RPET sörtartó táska"/>
    <s v="PivoBag"/>
    <x v="88"/>
    <n v="204"/>
    <x v="2"/>
    <x v="2"/>
    <x v="2"/>
    <x v="7"/>
    <x v="52"/>
    <x v="0"/>
  </r>
  <r>
    <x v="2399"/>
    <s v="AP716783"/>
    <s v="egyedi RPET sörtartó táska"/>
    <s v="PivoBag"/>
    <x v="88"/>
    <n v="202"/>
    <x v="1"/>
    <x v="5"/>
    <x v="27"/>
    <x v="40"/>
    <x v="1"/>
    <x v="0"/>
  </r>
  <r>
    <x v="2399"/>
    <s v="AP716783"/>
    <s v="egyedi RPET sörtartó táska"/>
    <s v="PivoBag"/>
    <x v="88"/>
    <n v="204"/>
    <x v="2"/>
    <x v="2"/>
    <x v="2"/>
    <x v="7"/>
    <x v="52"/>
    <x v="0"/>
  </r>
  <r>
    <x v="2400"/>
    <s v="AP716784"/>
    <s v="egyedi pohártartós nyakpánt"/>
    <s v="Subyard Party"/>
    <x v="27"/>
    <n v="202"/>
    <x v="1"/>
    <x v="4"/>
    <x v="671"/>
    <x v="688"/>
    <x v="1"/>
    <x v="0"/>
  </r>
  <r>
    <x v="2788"/>
    <s v="AP716785"/>
    <s v="Uzsonnás táska"/>
    <s v="FEJL131"/>
    <x v="48"/>
    <n v="202"/>
    <x v="1"/>
    <x v="5"/>
    <x v="85"/>
    <x v="97"/>
    <x v="177"/>
    <x v="4"/>
  </r>
  <r>
    <x v="2401"/>
    <s v="AP716785"/>
    <s v="Uzsonnás táska"/>
    <s v="FEJL131"/>
    <x v="48"/>
    <n v="204"/>
    <x v="2"/>
    <x v="2"/>
    <x v="2"/>
    <x v="7"/>
    <x v="52"/>
    <x v="0"/>
  </r>
  <r>
    <x v="2750"/>
    <s v="AP716786"/>
    <s v="egyedi RPET boros ajándéktáska"/>
    <s v="VinoBag"/>
    <x v="59"/>
    <n v="202"/>
    <x v="1"/>
    <x v="4"/>
    <x v="26"/>
    <x v="39"/>
    <x v="1"/>
    <x v="0"/>
  </r>
  <r>
    <x v="2750"/>
    <s v="AP716786"/>
    <s v="egyedi RPET boros ajándéktáska"/>
    <s v="VinoBag"/>
    <x v="59"/>
    <n v="202"/>
    <x v="1"/>
    <x v="4"/>
    <x v="672"/>
    <x v="689"/>
    <x v="1"/>
    <x v="0"/>
  </r>
  <r>
    <x v="2549"/>
    <s v="AP716786"/>
    <s v="egyedi RPET boros ajándéktáska"/>
    <s v="VinoBag"/>
    <x v="59"/>
    <n v="202"/>
    <x v="1"/>
    <x v="4"/>
    <x v="26"/>
    <x v="39"/>
    <x v="1"/>
    <x v="0"/>
  </r>
  <r>
    <x v="2549"/>
    <s v="AP716786"/>
    <s v="egyedi RPET boros ajándéktáska"/>
    <s v="VinoBag"/>
    <x v="59"/>
    <n v="202"/>
    <x v="1"/>
    <x v="4"/>
    <x v="672"/>
    <x v="689"/>
    <x v="1"/>
    <x v="0"/>
  </r>
  <r>
    <x v="2403"/>
    <s v="AP716786"/>
    <s v="egyedi RPET boros ajándéktáska"/>
    <s v="VinoBag"/>
    <x v="59"/>
    <n v="204"/>
    <x v="2"/>
    <x v="2"/>
    <x v="223"/>
    <x v="245"/>
    <x v="1"/>
    <x v="0"/>
  </r>
  <r>
    <x v="2551"/>
    <s v="AP716788"/>
    <s v="egyedi legyező"/>
    <s v="Folbreeze Eco"/>
    <x v="31"/>
    <n v="204"/>
    <x v="2"/>
    <x v="2"/>
    <x v="18"/>
    <x v="31"/>
    <x v="1"/>
    <x v="0"/>
  </r>
  <r>
    <x v="2406"/>
    <s v="AP716790"/>
    <s v="parkolóóra"/>
    <s v="CreaPark Eco Pico"/>
    <x v="52"/>
    <n v="203"/>
    <x v="0"/>
    <x v="0"/>
    <x v="0"/>
    <x v="11"/>
    <x v="1"/>
    <x v="0"/>
  </r>
  <r>
    <x v="2751"/>
    <s v="AP716791"/>
    <s v="karácsonyfadísz, karácsonyfa"/>
    <s v="CreaFelt Tree"/>
    <x v="19"/>
    <n v="202"/>
    <x v="1"/>
    <x v="1"/>
    <x v="115"/>
    <x v="128"/>
    <x v="616"/>
    <x v="3"/>
  </r>
  <r>
    <x v="2751"/>
    <s v="AP716791"/>
    <s v="karácsonyfadísz, karácsonyfa"/>
    <s v="CreaFelt Tree"/>
    <x v="19"/>
    <n v="203"/>
    <x v="0"/>
    <x v="0"/>
    <x v="0"/>
    <x v="124"/>
    <x v="752"/>
    <x v="3"/>
  </r>
  <r>
    <x v="2075"/>
    <s v="AP716678"/>
    <s v="egyediesíthető RPET polár takaró"/>
    <s v="Reporta"/>
    <x v="74"/>
    <n v="202"/>
    <x v="1"/>
    <x v="4"/>
    <x v="306"/>
    <x v="329"/>
    <x v="493"/>
    <x v="4"/>
  </r>
  <r>
    <x v="2076"/>
    <s v="AP716678"/>
    <s v="egyediesíthető RPET polár takaró"/>
    <s v="Reporta"/>
    <x v="74"/>
    <n v="200"/>
    <x v="4"/>
    <x v="1"/>
    <x v="15"/>
    <x v="26"/>
    <x v="1"/>
    <x v="0"/>
  </r>
  <r>
    <x v="2078"/>
    <s v="AP716678"/>
    <s v="egyediesíthető RPET polár takaró"/>
    <s v="Reporta"/>
    <x v="74"/>
    <n v="200"/>
    <x v="4"/>
    <x v="1"/>
    <x v="15"/>
    <x v="26"/>
    <x v="1"/>
    <x v="0"/>
  </r>
  <r>
    <x v="2192"/>
    <s v="AP716678"/>
    <s v="egyediesíthető RPET polár takaró"/>
    <s v="Reporta"/>
    <x v="74"/>
    <n v="202"/>
    <x v="1"/>
    <x v="4"/>
    <x v="348"/>
    <x v="366"/>
    <x v="1"/>
    <x v="0"/>
  </r>
  <r>
    <x v="2192"/>
    <s v="AP716678"/>
    <s v="egyediesíthető RPET polár takaró"/>
    <s v="Reporta"/>
    <x v="74"/>
    <n v="203"/>
    <x v="0"/>
    <x v="0"/>
    <x v="0"/>
    <x v="29"/>
    <x v="8"/>
    <x v="1"/>
  </r>
  <r>
    <x v="2079"/>
    <s v="AP716678"/>
    <s v="egyediesíthető RPET polár takaró"/>
    <s v="Reporta"/>
    <x v="74"/>
    <n v="202"/>
    <x v="1"/>
    <x v="5"/>
    <x v="311"/>
    <x v="334"/>
    <x v="8"/>
    <x v="4"/>
  </r>
  <r>
    <x v="2079"/>
    <s v="AP716678"/>
    <s v="egyediesíthető RPET polár takaró"/>
    <s v="Reporta"/>
    <x v="74"/>
    <n v="203"/>
    <x v="0"/>
    <x v="0"/>
    <x v="0"/>
    <x v="13"/>
    <x v="1"/>
    <x v="0"/>
  </r>
  <r>
    <x v="2080"/>
    <s v="AP716678"/>
    <s v="egyediesíthető RPET polár takaró"/>
    <s v="Reporta"/>
    <x v="74"/>
    <n v="203"/>
    <x v="0"/>
    <x v="0"/>
    <x v="0"/>
    <x v="29"/>
    <x v="8"/>
    <x v="1"/>
  </r>
  <r>
    <x v="2193"/>
    <s v="AP716679"/>
    <s v="egyediesíthető RPET bőröndcímke"/>
    <s v="CreaFelt Tag"/>
    <x v="76"/>
    <n v="203"/>
    <x v="0"/>
    <x v="0"/>
    <x v="0"/>
    <x v="119"/>
    <x v="663"/>
    <x v="1"/>
  </r>
  <r>
    <x v="2096"/>
    <s v="AP716680"/>
    <s v="egyediesíthető RPET úti rendszerező"/>
    <s v="CreaFelt Journey"/>
    <x v="44"/>
    <n v="202"/>
    <x v="1"/>
    <x v="4"/>
    <x v="475"/>
    <x v="489"/>
    <x v="1"/>
    <x v="0"/>
  </r>
  <r>
    <x v="2096"/>
    <s v="AP716680"/>
    <s v="egyediesíthető RPET úti rendszerező"/>
    <s v="CreaFelt Journey"/>
    <x v="44"/>
    <n v="202"/>
    <x v="1"/>
    <x v="4"/>
    <x v="510"/>
    <x v="527"/>
    <x v="1"/>
    <x v="0"/>
  </r>
  <r>
    <x v="2096"/>
    <s v="AP716680"/>
    <s v="egyediesíthető RPET úti rendszerező"/>
    <s v="CreaFelt Journey"/>
    <x v="44"/>
    <n v="202"/>
    <x v="1"/>
    <x v="4"/>
    <x v="303"/>
    <x v="326"/>
    <x v="1"/>
    <x v="0"/>
  </r>
  <r>
    <x v="2096"/>
    <s v="AP716680"/>
    <s v="egyediesíthető RPET úti rendszerező"/>
    <s v="CreaFelt Journey"/>
    <x v="44"/>
    <n v="204"/>
    <x v="2"/>
    <x v="2"/>
    <x v="223"/>
    <x v="245"/>
    <x v="1"/>
    <x v="0"/>
  </r>
  <r>
    <x v="2097"/>
    <s v="AP716680"/>
    <s v="egyediesíthető RPET úti rendszerező"/>
    <s v="CreaFelt Journey"/>
    <x v="44"/>
    <n v="203"/>
    <x v="0"/>
    <x v="0"/>
    <x v="0"/>
    <x v="29"/>
    <x v="15"/>
    <x v="1"/>
  </r>
  <r>
    <x v="2223"/>
    <s v="AP716682"/>
    <s v="egyediesíthető RPET tolltartó"/>
    <s v="CreaFelt Pen Zip"/>
    <x v="4"/>
    <n v="204"/>
    <x v="2"/>
    <x v="2"/>
    <x v="2"/>
    <x v="7"/>
    <x v="2"/>
    <x v="0"/>
  </r>
  <r>
    <x v="2099"/>
    <s v="AP716683"/>
    <s v="egyediesíthető RPET hátizsák"/>
    <s v="CreaFelt Back II"/>
    <x v="62"/>
    <n v="202"/>
    <x v="1"/>
    <x v="4"/>
    <x v="313"/>
    <x v="336"/>
    <x v="1"/>
    <x v="0"/>
  </r>
  <r>
    <x v="2100"/>
    <s v="AP716683"/>
    <s v="egyediesíthető RPET hátizsák"/>
    <s v="CreaFelt Back II"/>
    <x v="62"/>
    <n v="200"/>
    <x v="4"/>
    <x v="1"/>
    <x v="15"/>
    <x v="26"/>
    <x v="1"/>
    <x v="0"/>
  </r>
  <r>
    <x v="2100"/>
    <s v="AP716683"/>
    <s v="egyediesíthető RPET hátizsák"/>
    <s v="CreaFelt Back II"/>
    <x v="62"/>
    <n v="202"/>
    <x v="1"/>
    <x v="5"/>
    <x v="27"/>
    <x v="40"/>
    <x v="1"/>
    <x v="0"/>
  </r>
  <r>
    <x v="2439"/>
    <s v="AP716732"/>
    <s v="egyedi fesztivál karszalag"/>
    <s v="SuboWrist RPET"/>
    <x v="27"/>
    <n v="204"/>
    <x v="2"/>
    <x v="2"/>
    <x v="2"/>
    <x v="7"/>
    <x v="364"/>
    <x v="0"/>
  </r>
  <r>
    <x v="2439"/>
    <s v="AP716732"/>
    <s v="egyedi fesztivál karszalag"/>
    <s v="SuboWrist RPET"/>
    <x v="27"/>
    <n v="204"/>
    <x v="2"/>
    <x v="2"/>
    <x v="176"/>
    <x v="194"/>
    <x v="361"/>
    <x v="0"/>
  </r>
  <r>
    <x v="2302"/>
    <s v="AP716732"/>
    <s v="egyedi fesztivál karszalag"/>
    <s v="SuboWrist RPET"/>
    <x v="27"/>
    <n v="200"/>
    <x v="4"/>
    <x v="1"/>
    <x v="15"/>
    <x v="26"/>
    <x v="1"/>
    <x v="0"/>
  </r>
  <r>
    <x v="2601"/>
    <s v="AP716733"/>
    <s v="bőröndcímke"/>
    <s v="Luton"/>
    <x v="76"/>
    <n v="203"/>
    <x v="0"/>
    <x v="0"/>
    <x v="0"/>
    <x v="0"/>
    <x v="28"/>
    <x v="0"/>
  </r>
  <r>
    <x v="2305"/>
    <s v="AP716734"/>
    <s v="egyedi RPET mobiltartós nyakpánt"/>
    <s v="Subyard Mobile Safe"/>
    <x v="45"/>
    <n v="201"/>
    <x v="3"/>
    <x v="0"/>
    <x v="0"/>
    <x v="20"/>
    <x v="1"/>
    <x v="0"/>
  </r>
  <r>
    <x v="2305"/>
    <s v="AP716734"/>
    <s v="egyedi RPET mobiltartós nyakpánt"/>
    <s v="Subyard Mobile Safe"/>
    <x v="45"/>
    <n v="203"/>
    <x v="0"/>
    <x v="0"/>
    <x v="0"/>
    <x v="178"/>
    <x v="1"/>
    <x v="4"/>
  </r>
  <r>
    <x v="2306"/>
    <s v="AP716734"/>
    <s v="egyedi RPET mobiltartós nyakpánt"/>
    <s v="Subyard Mobile Safe"/>
    <x v="45"/>
    <n v="202"/>
    <x v="1"/>
    <x v="5"/>
    <x v="28"/>
    <x v="41"/>
    <x v="96"/>
    <x v="5"/>
  </r>
  <r>
    <x v="2306"/>
    <s v="AP716734"/>
    <s v="egyedi RPET mobiltartós nyakpánt"/>
    <s v="Subyard Mobile Safe"/>
    <x v="45"/>
    <n v="203"/>
    <x v="0"/>
    <x v="0"/>
    <x v="0"/>
    <x v="144"/>
    <x v="1"/>
    <x v="0"/>
  </r>
  <r>
    <x v="2619"/>
    <s v="AP716735"/>
    <s v="egyediesíthető sporttáska"/>
    <s v="SuboBag Gym"/>
    <x v="83"/>
    <n v="202"/>
    <x v="1"/>
    <x v="5"/>
    <x v="27"/>
    <x v="40"/>
    <x v="1"/>
    <x v="0"/>
  </r>
  <r>
    <x v="2309"/>
    <s v="AP716735"/>
    <s v="egyediesíthető sporttáska"/>
    <s v="SuboBag Gym"/>
    <x v="83"/>
    <n v="204"/>
    <x v="2"/>
    <x v="2"/>
    <x v="94"/>
    <x v="106"/>
    <x v="1"/>
    <x v="0"/>
  </r>
  <r>
    <x v="2311"/>
    <s v="AP716736"/>
    <s v="puzzle poháralátét"/>
    <s v="Zhuzzle"/>
    <x v="40"/>
    <n v="204"/>
    <x v="2"/>
    <x v="2"/>
    <x v="9"/>
    <x v="18"/>
    <x v="165"/>
    <x v="0"/>
  </r>
  <r>
    <x v="2312"/>
    <s v="AP716737"/>
    <s v="egyedi kenyértartó táska"/>
    <s v="Brotzeit"/>
    <x v="9"/>
    <n v="204"/>
    <x v="2"/>
    <x v="2"/>
    <x v="9"/>
    <x v="18"/>
    <x v="165"/>
    <x v="0"/>
  </r>
  <r>
    <x v="2314"/>
    <s v="AP716738"/>
    <s v="Kenyértartó zsák XL"/>
    <s v="FEJL092 XL"/>
    <x v="48"/>
    <n v="202"/>
    <x v="1"/>
    <x v="4"/>
    <x v="26"/>
    <x v="39"/>
    <x v="1"/>
    <x v="0"/>
  </r>
  <r>
    <x v="2316"/>
    <s v="AP716739"/>
    <s v="egyediesíthető RPET hátizsák"/>
    <s v="SuboBag Back"/>
    <x v="62"/>
    <n v="202"/>
    <x v="1"/>
    <x v="4"/>
    <x v="471"/>
    <x v="485"/>
    <x v="43"/>
    <x v="0"/>
  </r>
  <r>
    <x v="2316"/>
    <s v="AP716739"/>
    <s v="egyediesíthető RPET hátizsák"/>
    <s v="SuboBag Back"/>
    <x v="62"/>
    <n v="202"/>
    <x v="1"/>
    <x v="4"/>
    <x v="673"/>
    <x v="690"/>
    <x v="1"/>
    <x v="0"/>
  </r>
  <r>
    <x v="2442"/>
    <s v="AP716739"/>
    <s v="egyediesíthető RPET hátizsák"/>
    <s v="SuboBag Back"/>
    <x v="62"/>
    <n v="204"/>
    <x v="2"/>
    <x v="2"/>
    <x v="2"/>
    <x v="7"/>
    <x v="34"/>
    <x v="0"/>
  </r>
  <r>
    <x v="2443"/>
    <s v="AP716740"/>
    <s v="Új rétegelt vonalzók - szögmérő"/>
    <s v="FEJL085-A"/>
    <x v="48"/>
    <n v="203"/>
    <x v="0"/>
    <x v="0"/>
    <x v="0"/>
    <x v="119"/>
    <x v="363"/>
    <x v="1"/>
  </r>
  <r>
    <x v="2322"/>
    <s v="AP716744"/>
    <s v="egyediesíthető bankkártyatartó"/>
    <s v="CreaFelt Card"/>
    <x v="13"/>
    <n v="201"/>
    <x v="3"/>
    <x v="0"/>
    <x v="0"/>
    <x v="20"/>
    <x v="1"/>
    <x v="0"/>
  </r>
  <r>
    <x v="2322"/>
    <s v="AP716744"/>
    <s v="egyediesíthető bankkártyatartó"/>
    <s v="CreaFelt Card"/>
    <x v="13"/>
    <n v="203"/>
    <x v="0"/>
    <x v="0"/>
    <x v="0"/>
    <x v="33"/>
    <x v="779"/>
    <x v="3"/>
  </r>
  <r>
    <x v="2322"/>
    <s v="AP716744"/>
    <s v="egyediesíthető bankkártyatartó"/>
    <s v="CreaFelt Card"/>
    <x v="13"/>
    <n v="203"/>
    <x v="0"/>
    <x v="0"/>
    <x v="0"/>
    <x v="30"/>
    <x v="779"/>
    <x v="3"/>
  </r>
  <r>
    <x v="2323"/>
    <s v="AP716745"/>
    <s v="egyedi vállpánt"/>
    <s v="SuboCarry"/>
    <x v="44"/>
    <n v="203"/>
    <x v="0"/>
    <x v="0"/>
    <x v="0"/>
    <x v="33"/>
    <x v="790"/>
    <x v="3"/>
  </r>
  <r>
    <x v="2323"/>
    <s v="AP716745"/>
    <s v="egyedi vállpánt"/>
    <s v="SuboCarry"/>
    <x v="44"/>
    <n v="203"/>
    <x v="0"/>
    <x v="0"/>
    <x v="0"/>
    <x v="30"/>
    <x v="790"/>
    <x v="3"/>
  </r>
  <r>
    <x v="2323"/>
    <s v="AP716745"/>
    <s v="egyedi vállpánt"/>
    <s v="SuboCarry"/>
    <x v="44"/>
    <n v="204"/>
    <x v="2"/>
    <x v="2"/>
    <x v="2"/>
    <x v="7"/>
    <x v="52"/>
    <x v="0"/>
  </r>
  <r>
    <x v="2325"/>
    <s v="AP716746"/>
    <s v="Oxford rolltop táska"/>
    <s v="FEJL100"/>
    <x v="48"/>
    <n v="200"/>
    <x v="4"/>
    <x v="1"/>
    <x v="15"/>
    <x v="26"/>
    <x v="1"/>
    <x v="0"/>
  </r>
  <r>
    <x v="2325"/>
    <s v="AP716746"/>
    <s v="Oxford rolltop táska"/>
    <s v="FEJL100"/>
    <x v="48"/>
    <n v="202"/>
    <x v="1"/>
    <x v="1"/>
    <x v="674"/>
    <x v="691"/>
    <x v="791"/>
    <x v="3"/>
  </r>
  <r>
    <x v="2329"/>
    <s v="AP716748"/>
    <s v="egyediesíthető irattáska"/>
    <s v="SuboBag Docu"/>
    <x v="6"/>
    <n v="202"/>
    <x v="1"/>
    <x v="5"/>
    <x v="27"/>
    <x v="40"/>
    <x v="1"/>
    <x v="0"/>
  </r>
  <r>
    <x v="2461"/>
    <s v="AP716749"/>
    <s v="egyediesíthető bevásárlóérme"/>
    <s v="ColoCoin"/>
    <x v="84"/>
    <n v="204"/>
    <x v="2"/>
    <x v="2"/>
    <x v="40"/>
    <x v="53"/>
    <x v="5"/>
    <x v="0"/>
  </r>
  <r>
    <x v="2332"/>
    <s v="AP716751"/>
    <s v="kulcstartós bevásárlóérme"/>
    <s v="ColoShop"/>
    <x v="84"/>
    <n v="200"/>
    <x v="4"/>
    <x v="1"/>
    <x v="15"/>
    <x v="26"/>
    <x v="1"/>
    <x v="0"/>
  </r>
  <r>
    <x v="2341"/>
    <s v="AP716752"/>
    <s v="kulcstartós bevásárlóérme"/>
    <s v="ColoShop Creative"/>
    <x v="84"/>
    <n v="202"/>
    <x v="1"/>
    <x v="1"/>
    <x v="544"/>
    <x v="561"/>
    <x v="332"/>
    <x v="3"/>
  </r>
  <r>
    <x v="2807"/>
    <s v="AP716759"/>
    <s v="egyediesíthető öntapadós jegyzettömb"/>
    <s v="CreaStick Heart"/>
    <x v="41"/>
    <n v="204"/>
    <x v="2"/>
    <x v="2"/>
    <x v="9"/>
    <x v="18"/>
    <x v="167"/>
    <x v="0"/>
  </r>
  <r>
    <x v="2346"/>
    <s v="AP716759"/>
    <s v="egyediesíthető öntapadós jegyzettömb"/>
    <s v="CreaStick Heart"/>
    <x v="41"/>
    <n v="203"/>
    <x v="0"/>
    <x v="0"/>
    <x v="0"/>
    <x v="6"/>
    <x v="1"/>
    <x v="0"/>
  </r>
  <r>
    <x v="2347"/>
    <s v="AP716761"/>
    <s v="egyedi névjegykártya"/>
    <s v="Visicard"/>
    <x v="86"/>
    <n v="202"/>
    <x v="1"/>
    <x v="1"/>
    <x v="4"/>
    <x v="9"/>
    <x v="68"/>
    <x v="2"/>
  </r>
  <r>
    <x v="2348"/>
    <s v="AP716762"/>
    <s v="egyedi névjegykártya"/>
    <s v="Visicard Eco"/>
    <x v="86"/>
    <n v="204"/>
    <x v="2"/>
    <x v="2"/>
    <x v="9"/>
    <x v="18"/>
    <x v="52"/>
    <x v="0"/>
  </r>
  <r>
    <x v="2352"/>
    <s v="AP716765"/>
    <s v="egyediesíthető öntapadós jegyzettömb"/>
    <s v="CreaStick Circle Eco"/>
    <x v="41"/>
    <n v="202"/>
    <x v="1"/>
    <x v="5"/>
    <x v="481"/>
    <x v="495"/>
    <x v="1"/>
    <x v="0"/>
  </r>
  <r>
    <x v="2677"/>
    <s v="AP716768"/>
    <s v="egyedi kutyanyakörv"/>
    <s v="Ziggy"/>
    <x v="63"/>
    <n v="201"/>
    <x v="3"/>
    <x v="0"/>
    <x v="0"/>
    <x v="20"/>
    <x v="1"/>
    <x v="0"/>
  </r>
  <r>
    <x v="2677"/>
    <s v="AP716768"/>
    <s v="egyedi kutyanyakörv"/>
    <s v="Ziggy"/>
    <x v="63"/>
    <n v="202"/>
    <x v="1"/>
    <x v="1"/>
    <x v="568"/>
    <x v="585"/>
    <x v="406"/>
    <x v="4"/>
  </r>
  <r>
    <x v="2677"/>
    <s v="AP716768"/>
    <s v="egyedi kutyanyakörv"/>
    <s v="Ziggy"/>
    <x v="63"/>
    <n v="203"/>
    <x v="0"/>
    <x v="0"/>
    <x v="0"/>
    <x v="144"/>
    <x v="1"/>
    <x v="0"/>
  </r>
  <r>
    <x v="2353"/>
    <s v="AP716768"/>
    <s v="egyedi kutyanyakörv"/>
    <s v="Ziggy"/>
    <x v="63"/>
    <n v="203"/>
    <x v="0"/>
    <x v="0"/>
    <x v="0"/>
    <x v="33"/>
    <x v="792"/>
    <x v="3"/>
  </r>
  <r>
    <x v="2353"/>
    <s v="AP716768"/>
    <s v="egyedi kutyanyakörv"/>
    <s v="Ziggy"/>
    <x v="63"/>
    <n v="203"/>
    <x v="0"/>
    <x v="0"/>
    <x v="0"/>
    <x v="30"/>
    <x v="792"/>
    <x v="3"/>
  </r>
  <r>
    <x v="2716"/>
    <s v="AP716760"/>
    <s v="egyediesíthető öntapadós jegyzettömb"/>
    <s v="CreaStick Circle"/>
    <x v="41"/>
    <n v="204"/>
    <x v="2"/>
    <x v="2"/>
    <x v="2"/>
    <x v="7"/>
    <x v="10"/>
    <x v="0"/>
  </r>
  <r>
    <x v="2465"/>
    <s v="AP716761"/>
    <s v="egyedi névjegykártya"/>
    <s v="Visicard"/>
    <x v="86"/>
    <n v="203"/>
    <x v="0"/>
    <x v="0"/>
    <x v="0"/>
    <x v="0"/>
    <x v="0"/>
    <x v="0"/>
  </r>
  <r>
    <x v="2348"/>
    <s v="AP716762"/>
    <s v="egyedi névjegykártya"/>
    <s v="Visicard Eco"/>
    <x v="86"/>
    <n v="202"/>
    <x v="1"/>
    <x v="1"/>
    <x v="3"/>
    <x v="8"/>
    <x v="68"/>
    <x v="2"/>
  </r>
  <r>
    <x v="2623"/>
    <s v="AP716763"/>
    <s v="egyediesíthető öntapadós jegyzettömb"/>
    <s v="CreaStick House Eco"/>
    <x v="41"/>
    <n v="202"/>
    <x v="1"/>
    <x v="5"/>
    <x v="28"/>
    <x v="41"/>
    <x v="92"/>
    <x v="5"/>
  </r>
  <r>
    <x v="2350"/>
    <s v="AP716764"/>
    <s v="egyediesíthető öntapadós jegyzettömb"/>
    <s v="CreaStick Heart Eco"/>
    <x v="41"/>
    <n v="203"/>
    <x v="0"/>
    <x v="0"/>
    <x v="0"/>
    <x v="1"/>
    <x v="1"/>
    <x v="0"/>
  </r>
  <r>
    <x v="2624"/>
    <s v="AP716764"/>
    <s v="egyediesíthető öntapadós jegyzettömb"/>
    <s v="CreaStick Heart Eco"/>
    <x v="41"/>
    <n v="204"/>
    <x v="2"/>
    <x v="2"/>
    <x v="9"/>
    <x v="18"/>
    <x v="167"/>
    <x v="0"/>
  </r>
  <r>
    <x v="2351"/>
    <s v="AP716765"/>
    <s v="egyediesíthető öntapadós jegyzettömb"/>
    <s v="CreaStick Circle Eco"/>
    <x v="41"/>
    <n v="202"/>
    <x v="1"/>
    <x v="5"/>
    <x v="28"/>
    <x v="41"/>
    <x v="92"/>
    <x v="5"/>
  </r>
  <r>
    <x v="2625"/>
    <s v="AP716767"/>
    <s v="egyedi számolós játék"/>
    <s v="Galois Creative"/>
    <x v="47"/>
    <n v="204"/>
    <x v="2"/>
    <x v="2"/>
    <x v="2"/>
    <x v="7"/>
    <x v="2"/>
    <x v="0"/>
  </r>
  <r>
    <x v="2962"/>
    <s v="AP716767"/>
    <s v="egyedi számolós játék"/>
    <s v="Galois Creative"/>
    <x v="47"/>
    <n v="202"/>
    <x v="1"/>
    <x v="5"/>
    <x v="357"/>
    <x v="374"/>
    <x v="1"/>
    <x v="0"/>
  </r>
  <r>
    <x v="2962"/>
    <s v="AP716767"/>
    <s v="egyedi számolós játék"/>
    <s v="Galois Creative"/>
    <x v="47"/>
    <n v="203"/>
    <x v="0"/>
    <x v="0"/>
    <x v="0"/>
    <x v="119"/>
    <x v="793"/>
    <x v="1"/>
  </r>
  <r>
    <x v="2962"/>
    <s v="AP716767"/>
    <s v="egyedi számolós játék"/>
    <s v="Galois Creative"/>
    <x v="47"/>
    <n v="204"/>
    <x v="2"/>
    <x v="2"/>
    <x v="2"/>
    <x v="7"/>
    <x v="2"/>
    <x v="0"/>
  </r>
  <r>
    <x v="2677"/>
    <s v="AP716768"/>
    <s v="egyedi kutyanyakörv"/>
    <s v="Ziggy"/>
    <x v="63"/>
    <n v="203"/>
    <x v="0"/>
    <x v="0"/>
    <x v="0"/>
    <x v="29"/>
    <x v="317"/>
    <x v="1"/>
  </r>
  <r>
    <x v="2353"/>
    <s v="AP716768"/>
    <s v="egyedi kutyanyakörv"/>
    <s v="Ziggy"/>
    <x v="63"/>
    <n v="200"/>
    <x v="4"/>
    <x v="1"/>
    <x v="15"/>
    <x v="26"/>
    <x v="1"/>
    <x v="0"/>
  </r>
  <r>
    <x v="2353"/>
    <s v="AP716768"/>
    <s v="egyedi kutyanyakörv"/>
    <s v="Ziggy"/>
    <x v="63"/>
    <n v="202"/>
    <x v="1"/>
    <x v="5"/>
    <x v="49"/>
    <x v="62"/>
    <x v="1"/>
    <x v="0"/>
  </r>
  <r>
    <x v="2467"/>
    <s v="AP716769"/>
    <s v="egyedi RPET hűtőtáska"/>
    <s v="CreaFelt Coolgrab"/>
    <x v="15"/>
    <n v="202"/>
    <x v="1"/>
    <x v="4"/>
    <x v="598"/>
    <x v="617"/>
    <x v="1"/>
    <x v="0"/>
  </r>
  <r>
    <x v="2626"/>
    <s v="AP716769"/>
    <s v="egyedi RPET hűtőtáska"/>
    <s v="CreaFelt Coolgrab"/>
    <x v="15"/>
    <n v="202"/>
    <x v="1"/>
    <x v="4"/>
    <x v="654"/>
    <x v="673"/>
    <x v="1"/>
    <x v="0"/>
  </r>
  <r>
    <x v="2626"/>
    <s v="AP716769"/>
    <s v="egyedi RPET hűtőtáska"/>
    <s v="CreaFelt Coolgrab"/>
    <x v="15"/>
    <n v="202"/>
    <x v="1"/>
    <x v="5"/>
    <x v="93"/>
    <x v="105"/>
    <x v="1"/>
    <x v="0"/>
  </r>
  <r>
    <x v="2355"/>
    <s v="AP716771"/>
    <s v="egyedi RPET pénztárca"/>
    <s v="SuboPurse 360"/>
    <x v="26"/>
    <n v="200"/>
    <x v="4"/>
    <x v="1"/>
    <x v="15"/>
    <x v="26"/>
    <x v="1"/>
    <x v="0"/>
  </r>
  <r>
    <x v="2355"/>
    <s v="AP716771"/>
    <s v="egyedi RPET pénztárca"/>
    <s v="SuboPurse 360"/>
    <x v="26"/>
    <n v="204"/>
    <x v="2"/>
    <x v="2"/>
    <x v="2"/>
    <x v="7"/>
    <x v="2"/>
    <x v="0"/>
  </r>
  <r>
    <x v="2963"/>
    <s v="AP718187"/>
    <s v="szublimációs polár takaró"/>
    <s v="CreaBlanket"/>
    <x v="98"/>
    <n v="204"/>
    <x v="2"/>
    <x v="2"/>
    <x v="359"/>
    <x v="376"/>
    <x v="1"/>
    <x v="0"/>
  </r>
  <r>
    <x v="2964"/>
    <s v="AP718189"/>
    <s v="golyóstoll"/>
    <s v="CreaClip Eco"/>
    <x v="99"/>
    <n v="202"/>
    <x v="1"/>
    <x v="3"/>
    <x v="675"/>
    <x v="692"/>
    <x v="1"/>
    <x v="0"/>
  </r>
  <r>
    <x v="2965"/>
    <s v="AP718189"/>
    <s v="golyóstoll"/>
    <s v="CreaClip Eco"/>
    <x v="99"/>
    <n v="201"/>
    <x v="3"/>
    <x v="0"/>
    <x v="0"/>
    <x v="20"/>
    <x v="1"/>
    <x v="0"/>
  </r>
  <r>
    <x v="2966"/>
    <s v="AP718191"/>
    <s v="nyakpánt fülhallgatóval"/>
    <s v="Subobass"/>
    <x v="100"/>
    <n v="203"/>
    <x v="0"/>
    <x v="0"/>
    <x v="0"/>
    <x v="178"/>
    <x v="665"/>
    <x v="4"/>
  </r>
  <r>
    <x v="2967"/>
    <s v="AP718192"/>
    <s v="egyedi szublimációs nyakpánt"/>
    <s v="Subyard Fresh"/>
    <x v="27"/>
    <n v="203"/>
    <x v="0"/>
    <x v="0"/>
    <x v="0"/>
    <x v="144"/>
    <x v="1"/>
    <x v="0"/>
  </r>
  <r>
    <x v="2968"/>
    <s v="AP718193"/>
    <s v="egyedi szublimációs nyakpánt"/>
    <s v="Subyard Drink"/>
    <x v="27"/>
    <n v="203"/>
    <x v="0"/>
    <x v="0"/>
    <x v="0"/>
    <x v="195"/>
    <x v="43"/>
    <x v="0"/>
  </r>
  <r>
    <x v="2969"/>
    <s v="AP718194"/>
    <s v="egyedi szublimációs nyakpánt"/>
    <s v="Subyard Double"/>
    <x v="78"/>
    <n v="204"/>
    <x v="2"/>
    <x v="2"/>
    <x v="176"/>
    <x v="194"/>
    <x v="363"/>
    <x v="0"/>
  </r>
  <r>
    <x v="2970"/>
    <s v="AP718194"/>
    <s v="egyediesíthető szublimációs nyakpánt"/>
    <s v="Subyard Double"/>
    <x v="78"/>
    <n v="203"/>
    <x v="0"/>
    <x v="0"/>
    <x v="0"/>
    <x v="177"/>
    <x v="748"/>
    <x v="4"/>
  </r>
  <r>
    <x v="2971"/>
    <s v="AP718195"/>
    <s v="LED-es világító trófea"/>
    <s v="Ledify"/>
    <x v="91"/>
    <n v="204"/>
    <x v="2"/>
    <x v="2"/>
    <x v="2"/>
    <x v="7"/>
    <x v="52"/>
    <x v="0"/>
  </r>
  <r>
    <x v="2972"/>
    <s v="AP718195"/>
    <s v="LED-es világító trófea"/>
    <s v="Ledify"/>
    <x v="91"/>
    <n v="203"/>
    <x v="0"/>
    <x v="0"/>
    <x v="0"/>
    <x v="23"/>
    <x v="5"/>
    <x v="1"/>
  </r>
  <r>
    <x v="2972"/>
    <s v="AP718195"/>
    <s v="LED-es világító trófea"/>
    <s v="Ledify"/>
    <x v="91"/>
    <n v="204"/>
    <x v="2"/>
    <x v="2"/>
    <x v="40"/>
    <x v="53"/>
    <x v="1"/>
    <x v="0"/>
  </r>
  <r>
    <x v="2973"/>
    <s v="AP718195"/>
    <s v="LED-es világító trófea"/>
    <s v="Ledify"/>
    <x v="91"/>
    <n v="203"/>
    <x v="0"/>
    <x v="0"/>
    <x v="0"/>
    <x v="119"/>
    <x v="167"/>
    <x v="1"/>
  </r>
  <r>
    <x v="2974"/>
    <s v="AP718196"/>
    <s v="trófea"/>
    <s v="Colorify"/>
    <x v="91"/>
    <n v="203"/>
    <x v="0"/>
    <x v="0"/>
    <x v="0"/>
    <x v="119"/>
    <x v="167"/>
    <x v="1"/>
  </r>
  <r>
    <x v="2975"/>
    <s v="AP718196"/>
    <s v="trófea"/>
    <s v="Colorify"/>
    <x v="91"/>
    <n v="204"/>
    <x v="2"/>
    <x v="2"/>
    <x v="2"/>
    <x v="7"/>
    <x v="5"/>
    <x v="0"/>
  </r>
  <r>
    <x v="2976"/>
    <s v="AP718197"/>
    <s v="képeslap szemüvegtörlővel"/>
    <s v="Dioptry Mail"/>
    <x v="8"/>
    <n v="203"/>
    <x v="0"/>
    <x v="0"/>
    <x v="0"/>
    <x v="6"/>
    <x v="1"/>
    <x v="0"/>
  </r>
  <r>
    <x v="2977"/>
    <s v="AP718199"/>
    <s v="mágneses kitűző"/>
    <s v="DomeBadge"/>
    <x v="12"/>
    <n v="202"/>
    <x v="1"/>
    <x v="5"/>
    <x v="35"/>
    <x v="48"/>
    <x v="1"/>
    <x v="0"/>
  </r>
  <r>
    <x v="2978"/>
    <s v="AP718199"/>
    <s v="mágneses kitűző"/>
    <s v="DomeBadge"/>
    <x v="12"/>
    <n v="204"/>
    <x v="2"/>
    <x v="2"/>
    <x v="9"/>
    <x v="18"/>
    <x v="3"/>
    <x v="0"/>
  </r>
  <r>
    <x v="2979"/>
    <s v="AP718200"/>
    <s v="mágneses kitűző"/>
    <s v="ColoBadge"/>
    <x v="12"/>
    <n v="203"/>
    <x v="0"/>
    <x v="0"/>
    <x v="0"/>
    <x v="124"/>
    <x v="794"/>
    <x v="3"/>
  </r>
  <r>
    <x v="2980"/>
    <s v="AP718203"/>
    <s v="egyedi fesztivál karszalag"/>
    <s v="SuboWrist"/>
    <x v="27"/>
    <n v="203"/>
    <x v="0"/>
    <x v="0"/>
    <x v="0"/>
    <x v="251"/>
    <x v="412"/>
    <x v="4"/>
  </r>
  <r>
    <x v="2981"/>
    <s v="AP718203"/>
    <s v="egyedi fesztivál karszalag"/>
    <s v="SuboWrist"/>
    <x v="27"/>
    <n v="201"/>
    <x v="3"/>
    <x v="0"/>
    <x v="0"/>
    <x v="20"/>
    <x v="1"/>
    <x v="0"/>
  </r>
  <r>
    <x v="2627"/>
    <s v="AP716771"/>
    <s v="egyedi RPET pénztárca"/>
    <s v="SuboPurse 360"/>
    <x v="26"/>
    <n v="204"/>
    <x v="2"/>
    <x v="2"/>
    <x v="18"/>
    <x v="31"/>
    <x v="1"/>
    <x v="0"/>
  </r>
  <r>
    <x v="2358"/>
    <s v="AP716772"/>
    <s v="egyedi kozmetikai táska"/>
    <s v="CreaBeauty XL"/>
    <x v="25"/>
    <n v="200"/>
    <x v="4"/>
    <x v="1"/>
    <x v="15"/>
    <x v="26"/>
    <x v="1"/>
    <x v="0"/>
  </r>
  <r>
    <x v="2358"/>
    <s v="AP716772"/>
    <s v="egyedi kozmetikai táska"/>
    <s v="CreaBeauty XL"/>
    <x v="25"/>
    <n v="202"/>
    <x v="1"/>
    <x v="4"/>
    <x v="599"/>
    <x v="618"/>
    <x v="1"/>
    <x v="0"/>
  </r>
  <r>
    <x v="2360"/>
    <s v="AP716773"/>
    <s v="egyedi RPET hátizsák"/>
    <s v="SuboBag Back Mini"/>
    <x v="62"/>
    <n v="204"/>
    <x v="2"/>
    <x v="2"/>
    <x v="94"/>
    <x v="106"/>
    <x v="1"/>
    <x v="0"/>
  </r>
  <r>
    <x v="2361"/>
    <s v="AP716773"/>
    <s v="egyedi RPET hátizsák"/>
    <s v="SuboBag Back Mini"/>
    <x v="62"/>
    <n v="202"/>
    <x v="1"/>
    <x v="4"/>
    <x v="487"/>
    <x v="503"/>
    <x v="1"/>
    <x v="0"/>
  </r>
  <r>
    <x v="2361"/>
    <s v="AP716773"/>
    <s v="egyedi RPET hátizsák"/>
    <s v="SuboBag Back Mini"/>
    <x v="62"/>
    <n v="203"/>
    <x v="0"/>
    <x v="0"/>
    <x v="0"/>
    <x v="33"/>
    <x v="763"/>
    <x v="3"/>
  </r>
  <r>
    <x v="2361"/>
    <s v="AP716773"/>
    <s v="egyedi RPET hátizsák"/>
    <s v="SuboBag Back Mini"/>
    <x v="62"/>
    <n v="203"/>
    <x v="0"/>
    <x v="0"/>
    <x v="0"/>
    <x v="30"/>
    <x v="763"/>
    <x v="3"/>
  </r>
  <r>
    <x v="2362"/>
    <s v="AP716773"/>
    <s v="egyedi RPET hátizsák"/>
    <s v="SuboBag Back Mini"/>
    <x v="62"/>
    <n v="201"/>
    <x v="3"/>
    <x v="0"/>
    <x v="0"/>
    <x v="20"/>
    <x v="1"/>
    <x v="0"/>
  </r>
  <r>
    <x v="2364"/>
    <s v="AP716774"/>
    <s v="egyedi jógamatrac táska"/>
    <s v="SuboBag Yoga"/>
    <x v="83"/>
    <n v="202"/>
    <x v="1"/>
    <x v="5"/>
    <x v="85"/>
    <x v="97"/>
    <x v="197"/>
    <x v="4"/>
  </r>
  <r>
    <x v="2365"/>
    <s v="AP716774"/>
    <s v="egyedi jógamatrac táska"/>
    <s v="SuboBag Yoga"/>
    <x v="83"/>
    <n v="202"/>
    <x v="1"/>
    <x v="5"/>
    <x v="55"/>
    <x v="68"/>
    <x v="1"/>
    <x v="0"/>
  </r>
  <r>
    <x v="2365"/>
    <s v="AP716774"/>
    <s v="egyedi jógamatrac táska"/>
    <s v="SuboBag Yoga"/>
    <x v="83"/>
    <n v="204"/>
    <x v="2"/>
    <x v="2"/>
    <x v="63"/>
    <x v="74"/>
    <x v="1"/>
    <x v="0"/>
  </r>
  <r>
    <x v="2485"/>
    <s v="AP716774"/>
    <s v="egyedi jógamatrac táska"/>
    <s v="SuboBag Yoga"/>
    <x v="83"/>
    <n v="204"/>
    <x v="2"/>
    <x v="2"/>
    <x v="63"/>
    <x v="74"/>
    <x v="1"/>
    <x v="0"/>
  </r>
  <r>
    <x v="2366"/>
    <s v="AP716775"/>
    <s v="egyedi RPET evőeszköztartó"/>
    <s v="CreaFelt Cutlery Xmas"/>
    <x v="37"/>
    <n v="200"/>
    <x v="4"/>
    <x v="1"/>
    <x v="15"/>
    <x v="26"/>
    <x v="1"/>
    <x v="0"/>
  </r>
  <r>
    <x v="2366"/>
    <s v="AP716775"/>
    <s v="egyedi RPET evőeszköztartó"/>
    <s v="CreaFelt Cutlery Xmas"/>
    <x v="37"/>
    <n v="203"/>
    <x v="0"/>
    <x v="0"/>
    <x v="0"/>
    <x v="29"/>
    <x v="34"/>
    <x v="1"/>
  </r>
  <r>
    <x v="2368"/>
    <s v="AP716776"/>
    <s v="Rétegelt ajtó akasztó"/>
    <s v="FEJL137"/>
    <x v="48"/>
    <n v="202"/>
    <x v="1"/>
    <x v="1"/>
    <x v="115"/>
    <x v="128"/>
    <x v="604"/>
    <x v="3"/>
  </r>
  <r>
    <x v="2369"/>
    <s v="AP716776"/>
    <s v="Rétegelt ajtó akasztó"/>
    <s v="FEJL137"/>
    <x v="48"/>
    <n v="204"/>
    <x v="2"/>
    <x v="2"/>
    <x v="2"/>
    <x v="7"/>
    <x v="3"/>
    <x v="0"/>
  </r>
  <r>
    <x v="2370"/>
    <s v="AP716777"/>
    <s v="RPET Hűtőtáska Hátizsák"/>
    <s v="FEJL144"/>
    <x v="48"/>
    <n v="202"/>
    <x v="1"/>
    <x v="5"/>
    <x v="85"/>
    <x v="97"/>
    <x v="427"/>
    <x v="4"/>
  </r>
  <r>
    <x v="2372"/>
    <s v="AP716777"/>
    <s v="RPET Hűtőtáska Hátizsák"/>
    <s v="FEJL144"/>
    <x v="48"/>
    <n v="202"/>
    <x v="1"/>
    <x v="4"/>
    <x v="443"/>
    <x v="457"/>
    <x v="1"/>
    <x v="0"/>
  </r>
  <r>
    <x v="2373"/>
    <s v="AP716777"/>
    <s v="RPET Hűtőtáska Hátizsák"/>
    <s v="FEJL144"/>
    <x v="48"/>
    <n v="201"/>
    <x v="3"/>
    <x v="0"/>
    <x v="0"/>
    <x v="20"/>
    <x v="1"/>
    <x v="0"/>
  </r>
  <r>
    <x v="2459"/>
    <s v="AP716698"/>
    <s v="egyedi szublimációs nyakpánt"/>
    <s v="Subyard XL"/>
    <x v="78"/>
    <n v="202"/>
    <x v="1"/>
    <x v="3"/>
    <x v="373"/>
    <x v="193"/>
    <x v="1"/>
    <x v="0"/>
  </r>
  <r>
    <x v="2122"/>
    <s v="AP716698"/>
    <s v="egyedi szublimációs nyakpánt"/>
    <s v="Subyard XL"/>
    <x v="78"/>
    <n v="203"/>
    <x v="0"/>
    <x v="0"/>
    <x v="0"/>
    <x v="178"/>
    <x v="1"/>
    <x v="4"/>
  </r>
  <r>
    <x v="2123"/>
    <s v="AP716699"/>
    <s v="egyedi szublimációs nyakpánt"/>
    <s v="Subyard XL Safe"/>
    <x v="78"/>
    <n v="203"/>
    <x v="0"/>
    <x v="0"/>
    <x v="0"/>
    <x v="195"/>
    <x v="266"/>
    <x v="0"/>
  </r>
  <r>
    <x v="2277"/>
    <s v="AP716699"/>
    <s v="egyedi szublimációs nyakpánt"/>
    <s v="Subyard XL Safe"/>
    <x v="78"/>
    <n v="202"/>
    <x v="1"/>
    <x v="3"/>
    <x v="175"/>
    <x v="193"/>
    <x v="1"/>
    <x v="0"/>
  </r>
  <r>
    <x v="2277"/>
    <s v="AP716699"/>
    <s v="egyedi szublimációs nyakpánt"/>
    <s v="Subyard XL Safe"/>
    <x v="78"/>
    <n v="203"/>
    <x v="0"/>
    <x v="0"/>
    <x v="0"/>
    <x v="178"/>
    <x v="1"/>
    <x v="4"/>
  </r>
  <r>
    <x v="2460"/>
    <s v="AP716699"/>
    <s v="egyedi szublimációs nyakpánt"/>
    <s v="Subyard XL Safe"/>
    <x v="78"/>
    <n v="204"/>
    <x v="2"/>
    <x v="2"/>
    <x v="2"/>
    <x v="7"/>
    <x v="171"/>
    <x v="0"/>
  </r>
  <r>
    <x v="2279"/>
    <s v="AP716699"/>
    <s v="egyedi szublimációs nyakpánt"/>
    <s v="Subyard XL Safe"/>
    <x v="78"/>
    <n v="201"/>
    <x v="3"/>
    <x v="0"/>
    <x v="0"/>
    <x v="20"/>
    <x v="1"/>
    <x v="0"/>
  </r>
  <r>
    <x v="2279"/>
    <s v="AP716699"/>
    <s v="egyedi szublimációs nyakpánt"/>
    <s v="Subyard XL Safe"/>
    <x v="78"/>
    <n v="203"/>
    <x v="0"/>
    <x v="0"/>
    <x v="0"/>
    <x v="144"/>
    <x v="1"/>
    <x v="0"/>
  </r>
  <r>
    <x v="2124"/>
    <s v="AP716699"/>
    <s v="egyedi szublimációs nyakpánt"/>
    <s v="Subyard XL Safe"/>
    <x v="78"/>
    <n v="203"/>
    <x v="0"/>
    <x v="0"/>
    <x v="0"/>
    <x v="177"/>
    <x v="1"/>
    <x v="4"/>
  </r>
  <r>
    <x v="2124"/>
    <s v="AP716699"/>
    <s v="egyedi szublimációs nyakpánt"/>
    <s v="Subyard XL Safe"/>
    <x v="78"/>
    <n v="204"/>
    <x v="2"/>
    <x v="2"/>
    <x v="177"/>
    <x v="196"/>
    <x v="165"/>
    <x v="0"/>
  </r>
  <r>
    <x v="2125"/>
    <s v="AP716699"/>
    <s v="egyedi szublimációs nyakpánt"/>
    <s v="Subyard XL Safe"/>
    <x v="78"/>
    <n v="202"/>
    <x v="1"/>
    <x v="1"/>
    <x v="312"/>
    <x v="335"/>
    <x v="1"/>
    <x v="4"/>
  </r>
  <r>
    <x v="2125"/>
    <s v="AP716699"/>
    <s v="egyedi szublimációs nyakpánt"/>
    <s v="Subyard XL Safe"/>
    <x v="78"/>
    <n v="202"/>
    <x v="1"/>
    <x v="3"/>
    <x v="323"/>
    <x v="193"/>
    <x v="1"/>
    <x v="0"/>
  </r>
  <r>
    <x v="2281"/>
    <s v="AP716699"/>
    <s v="egyedi szublimációs nyakpánt"/>
    <s v="Subyard XL Safe"/>
    <x v="78"/>
    <n v="203"/>
    <x v="0"/>
    <x v="0"/>
    <x v="0"/>
    <x v="177"/>
    <x v="1"/>
    <x v="4"/>
  </r>
  <r>
    <x v="2131"/>
    <s v="AP716699"/>
    <s v="egyedi szublimációs nyakpánt"/>
    <s v="Subyard XL Safe"/>
    <x v="78"/>
    <n v="204"/>
    <x v="2"/>
    <x v="2"/>
    <x v="176"/>
    <x v="194"/>
    <x v="363"/>
    <x v="0"/>
  </r>
  <r>
    <x v="2564"/>
    <s v="AP716700"/>
    <s v="egyedi szublimációs nyakpánt"/>
    <s v="Subyard XL RPET"/>
    <x v="78"/>
    <n v="202"/>
    <x v="1"/>
    <x v="1"/>
    <x v="179"/>
    <x v="198"/>
    <x v="1"/>
    <x v="4"/>
  </r>
  <r>
    <x v="2133"/>
    <s v="AP716700"/>
    <s v="egyedi szublimációs nyakpánt"/>
    <s v="Subyard XL RPET"/>
    <x v="78"/>
    <n v="200"/>
    <x v="4"/>
    <x v="1"/>
    <x v="15"/>
    <x v="26"/>
    <x v="1"/>
    <x v="0"/>
  </r>
  <r>
    <x v="2133"/>
    <s v="AP716700"/>
    <s v="egyedi szublimációs nyakpánt"/>
    <s v="Subyard XL RPET"/>
    <x v="78"/>
    <n v="203"/>
    <x v="0"/>
    <x v="0"/>
    <x v="0"/>
    <x v="178"/>
    <x v="1"/>
    <x v="4"/>
  </r>
  <r>
    <x v="2133"/>
    <s v="AP716700"/>
    <s v="egyedi szublimációs nyakpánt"/>
    <s v="Subyard XL RPET"/>
    <x v="78"/>
    <n v="204"/>
    <x v="2"/>
    <x v="2"/>
    <x v="2"/>
    <x v="7"/>
    <x v="171"/>
    <x v="0"/>
  </r>
  <r>
    <x v="2522"/>
    <s v="AP716832"/>
    <s v="egyedi zsinóros hűtőtáska"/>
    <s v="CreaCool Draw"/>
    <x v="15"/>
    <n v="203"/>
    <x v="0"/>
    <x v="0"/>
    <x v="0"/>
    <x v="29"/>
    <x v="795"/>
    <x v="1"/>
  </r>
  <r>
    <x v="2523"/>
    <s v="AP716832"/>
    <s v="egyedi zsinóros hűtőtáska"/>
    <s v="CreaCool Draw"/>
    <x v="15"/>
    <n v="202"/>
    <x v="1"/>
    <x v="4"/>
    <x v="499"/>
    <x v="515"/>
    <x v="43"/>
    <x v="0"/>
  </r>
  <r>
    <x v="2524"/>
    <s v="AP716833"/>
    <s v="egyedi zsinóros hűtőtáska gyerekeknek"/>
    <s v="CreaCool Draw Kids"/>
    <x v="15"/>
    <n v="203"/>
    <x v="0"/>
    <x v="0"/>
    <x v="0"/>
    <x v="29"/>
    <x v="18"/>
    <x v="1"/>
  </r>
  <r>
    <x v="2524"/>
    <s v="AP716833"/>
    <s v="egyedi zsinóros hűtőtáska gyerekeknek"/>
    <s v="CreaCool Draw Kids"/>
    <x v="15"/>
    <n v="204"/>
    <x v="2"/>
    <x v="2"/>
    <x v="2"/>
    <x v="7"/>
    <x v="73"/>
    <x v="0"/>
  </r>
  <r>
    <x v="2630"/>
    <s v="AP716833"/>
    <s v="egyedi zsinóros hűtőtáska gyerekeknek"/>
    <s v="CreaCool Draw Kids"/>
    <x v="15"/>
    <n v="202"/>
    <x v="1"/>
    <x v="5"/>
    <x v="88"/>
    <x v="100"/>
    <x v="133"/>
    <x v="4"/>
  </r>
  <r>
    <x v="2527"/>
    <s v="AP716834"/>
    <s v="egyedi összehajtható RPET hátizsák"/>
    <s v="SuboBag Folback"/>
    <x v="62"/>
    <n v="203"/>
    <x v="0"/>
    <x v="0"/>
    <x v="0"/>
    <x v="29"/>
    <x v="6"/>
    <x v="1"/>
  </r>
  <r>
    <x v="2631"/>
    <s v="AP716834"/>
    <s v="egyedi összehajtható RPET hátizsák"/>
    <s v="SuboBag Folback"/>
    <x v="62"/>
    <n v="202"/>
    <x v="1"/>
    <x v="5"/>
    <x v="195"/>
    <x v="216"/>
    <x v="186"/>
    <x v="4"/>
  </r>
  <r>
    <x v="2529"/>
    <s v="AP716834"/>
    <s v="egyedi összehajtható RPET hátizsák"/>
    <s v="SuboBag Folback"/>
    <x v="62"/>
    <n v="202"/>
    <x v="1"/>
    <x v="4"/>
    <x v="676"/>
    <x v="693"/>
    <x v="1"/>
    <x v="0"/>
  </r>
  <r>
    <x v="2529"/>
    <s v="AP716834"/>
    <s v="egyedi összehajtható RPET hátizsák"/>
    <s v="SuboBag Folback"/>
    <x v="62"/>
    <n v="204"/>
    <x v="2"/>
    <x v="2"/>
    <x v="9"/>
    <x v="18"/>
    <x v="397"/>
    <x v="0"/>
  </r>
  <r>
    <x v="2530"/>
    <s v="AP716835"/>
    <s v="Rétegelt Kannykka , karácsonyfa"/>
    <s v="FEJL250-A"/>
    <x v="48"/>
    <n v="204"/>
    <x v="2"/>
    <x v="2"/>
    <x v="2"/>
    <x v="7"/>
    <x v="3"/>
    <x v="0"/>
  </r>
  <r>
    <x v="2531"/>
    <s v="AP716835"/>
    <s v="Rétegelt Kannykka , karácsonyfa"/>
    <s v="FEJL250-A"/>
    <x v="48"/>
    <n v="204"/>
    <x v="2"/>
    <x v="2"/>
    <x v="2"/>
    <x v="7"/>
    <x v="3"/>
    <x v="0"/>
  </r>
  <r>
    <x v="2633"/>
    <s v="AP716835"/>
    <s v="Rétegelt Kannykka , hópehely"/>
    <s v="FEJL250-D"/>
    <x v="48"/>
    <n v="202"/>
    <x v="1"/>
    <x v="1"/>
    <x v="115"/>
    <x v="128"/>
    <x v="654"/>
    <x v="3"/>
  </r>
  <r>
    <x v="2830"/>
    <s v="AP716835"/>
    <s v="Rétegelt Fargesia"/>
    <s v="FEJL250-E"/>
    <x v="48"/>
    <n v="203"/>
    <x v="0"/>
    <x v="0"/>
    <x v="0"/>
    <x v="119"/>
    <x v="504"/>
    <x v="1"/>
  </r>
  <r>
    <x v="2635"/>
    <s v="AP716836"/>
    <s v="egyedi kulcstartó, kör"/>
    <s v="Woody Strap"/>
    <x v="30"/>
    <n v="201"/>
    <x v="3"/>
    <x v="0"/>
    <x v="0"/>
    <x v="20"/>
    <x v="1"/>
    <x v="0"/>
  </r>
  <r>
    <x v="2635"/>
    <s v="AP716836"/>
    <s v="egyedi kulcstartó, kör"/>
    <s v="Woody Strap"/>
    <x v="30"/>
    <n v="202"/>
    <x v="1"/>
    <x v="1"/>
    <x v="115"/>
    <x v="128"/>
    <x v="655"/>
    <x v="3"/>
  </r>
  <r>
    <x v="2635"/>
    <s v="AP716836"/>
    <s v="egyedi kulcstartó, kör"/>
    <s v="Woody Strap"/>
    <x v="30"/>
    <n v="203"/>
    <x v="0"/>
    <x v="0"/>
    <x v="0"/>
    <x v="188"/>
    <x v="1"/>
    <x v="0"/>
  </r>
  <r>
    <x v="2535"/>
    <s v="AP716836"/>
    <s v="egyedi kulcstartó, négyzet"/>
    <s v="Woody Strap"/>
    <x v="30"/>
    <n v="204"/>
    <x v="2"/>
    <x v="2"/>
    <x v="94"/>
    <x v="106"/>
    <x v="5"/>
    <x v="0"/>
  </r>
  <r>
    <x v="2535"/>
    <s v="AP716836"/>
    <s v="egyedi kulcstartó, négyzet"/>
    <s v="Woody Strap"/>
    <x v="30"/>
    <n v="204"/>
    <x v="2"/>
    <x v="2"/>
    <x v="2"/>
    <x v="7"/>
    <x v="16"/>
    <x v="0"/>
  </r>
  <r>
    <x v="2636"/>
    <s v="AP716836"/>
    <s v="egyedi kulcstartó, téglalap"/>
    <s v="Woody Strap"/>
    <x v="30"/>
    <n v="203"/>
    <x v="0"/>
    <x v="0"/>
    <x v="0"/>
    <x v="124"/>
    <x v="772"/>
    <x v="3"/>
  </r>
  <r>
    <x v="2373"/>
    <s v="AP716777"/>
    <s v="RPET Hűtőtáska Hátizsák"/>
    <s v="FEJL144"/>
    <x v="48"/>
    <n v="202"/>
    <x v="1"/>
    <x v="4"/>
    <x v="638"/>
    <x v="657"/>
    <x v="43"/>
    <x v="0"/>
  </r>
  <r>
    <x v="2373"/>
    <s v="AP716777"/>
    <s v="RPET Hűtőtáska Hátizsák"/>
    <s v="FEJL144"/>
    <x v="48"/>
    <n v="204"/>
    <x v="2"/>
    <x v="2"/>
    <x v="2"/>
    <x v="7"/>
    <x v="529"/>
    <x v="0"/>
  </r>
  <r>
    <x v="2374"/>
    <s v="AP716778"/>
    <s v="egyedi szemüvegtörlő kendő, kör"/>
    <s v="CreaClean RPET"/>
    <x v="8"/>
    <n v="201"/>
    <x v="3"/>
    <x v="0"/>
    <x v="0"/>
    <x v="20"/>
    <x v="1"/>
    <x v="0"/>
  </r>
  <r>
    <x v="2487"/>
    <s v="AP716778"/>
    <s v="egyedi szemüvegtörlő kendő, szív"/>
    <s v="CreaClean RPET"/>
    <x v="8"/>
    <n v="204"/>
    <x v="2"/>
    <x v="2"/>
    <x v="40"/>
    <x v="53"/>
    <x v="1"/>
    <x v="0"/>
  </r>
  <r>
    <x v="2376"/>
    <s v="AP716778"/>
    <s v="egyedi szemüvegtörlő kendő, csillag"/>
    <s v="CreaClean RPET"/>
    <x v="8"/>
    <n v="201"/>
    <x v="3"/>
    <x v="0"/>
    <x v="0"/>
    <x v="20"/>
    <x v="1"/>
    <x v="0"/>
  </r>
  <r>
    <x v="2377"/>
    <s v="AP716778"/>
    <s v="egyedi szemüvegtörlő kendő, csillag"/>
    <s v="CreaClean RPET"/>
    <x v="8"/>
    <n v="202"/>
    <x v="1"/>
    <x v="4"/>
    <x v="677"/>
    <x v="694"/>
    <x v="1"/>
    <x v="0"/>
  </r>
  <r>
    <x v="2379"/>
    <s v="AP716778"/>
    <s v="egyedi szemüvegtörlő kendő, egyedi minta"/>
    <s v="CreaClean RPET"/>
    <x v="8"/>
    <n v="201"/>
    <x v="3"/>
    <x v="0"/>
    <x v="0"/>
    <x v="20"/>
    <x v="1"/>
    <x v="0"/>
  </r>
  <r>
    <x v="2379"/>
    <s v="AP716778"/>
    <s v="egyedi szemüvegtörlő kendő, egyedi minta"/>
    <s v="CreaClean RPET"/>
    <x v="8"/>
    <n v="203"/>
    <x v="0"/>
    <x v="0"/>
    <x v="0"/>
    <x v="33"/>
    <x v="745"/>
    <x v="3"/>
  </r>
  <r>
    <x v="2489"/>
    <s v="AP716780"/>
    <s v="Neoprén szemüvegtartó"/>
    <s v="FEJL129"/>
    <x v="48"/>
    <n v="202"/>
    <x v="1"/>
    <x v="5"/>
    <x v="27"/>
    <x v="40"/>
    <x v="1"/>
    <x v="0"/>
  </r>
  <r>
    <x v="2490"/>
    <s v="AP716780"/>
    <s v="Neoprén szemüvegtartó"/>
    <s v="FEJL129"/>
    <x v="48"/>
    <n v="202"/>
    <x v="1"/>
    <x v="5"/>
    <x v="55"/>
    <x v="68"/>
    <x v="1"/>
    <x v="0"/>
  </r>
  <r>
    <x v="2543"/>
    <s v="AP716780"/>
    <s v="Neoprén szemüvegtartó"/>
    <s v="FEJL129"/>
    <x v="48"/>
    <n v="202"/>
    <x v="1"/>
    <x v="4"/>
    <x v="491"/>
    <x v="507"/>
    <x v="1"/>
    <x v="0"/>
  </r>
  <r>
    <x v="2384"/>
    <s v="AP716781"/>
    <s v="Rétegelt szalvétagyűrű"/>
    <s v="FEJL136"/>
    <x v="48"/>
    <n v="201"/>
    <x v="3"/>
    <x v="0"/>
    <x v="0"/>
    <x v="20"/>
    <x v="1"/>
    <x v="0"/>
  </r>
  <r>
    <x v="2384"/>
    <s v="AP716781"/>
    <s v="Rétegelt szalvétagyűrű"/>
    <s v="FEJL136"/>
    <x v="48"/>
    <n v="203"/>
    <x v="0"/>
    <x v="0"/>
    <x v="0"/>
    <x v="124"/>
    <x v="2"/>
    <x v="3"/>
  </r>
  <r>
    <x v="2384"/>
    <s v="AP716781"/>
    <s v="Rétegelt szalvétagyűrű"/>
    <s v="FEJL136"/>
    <x v="48"/>
    <n v="203"/>
    <x v="0"/>
    <x v="0"/>
    <x v="0"/>
    <x v="119"/>
    <x v="372"/>
    <x v="1"/>
  </r>
  <r>
    <x v="2384"/>
    <s v="AP716781"/>
    <s v="Rétegelt szalvétagyűrű"/>
    <s v="FEJL136"/>
    <x v="48"/>
    <n v="204"/>
    <x v="2"/>
    <x v="2"/>
    <x v="2"/>
    <x v="7"/>
    <x v="31"/>
    <x v="0"/>
  </r>
  <r>
    <x v="2385"/>
    <s v="AP716781"/>
    <s v="Rétegelt szalvétagyűrű"/>
    <s v="FEJL136"/>
    <x v="48"/>
    <n v="200"/>
    <x v="4"/>
    <x v="1"/>
    <x v="15"/>
    <x v="26"/>
    <x v="1"/>
    <x v="0"/>
  </r>
  <r>
    <x v="2385"/>
    <s v="AP716781"/>
    <s v="Rétegelt szalvétagyűrű"/>
    <s v="FEJL136"/>
    <x v="48"/>
    <n v="203"/>
    <x v="0"/>
    <x v="0"/>
    <x v="0"/>
    <x v="124"/>
    <x v="2"/>
    <x v="3"/>
  </r>
  <r>
    <x v="2385"/>
    <s v="AP716781"/>
    <s v="Rétegelt szalvétagyűrű"/>
    <s v="FEJL136"/>
    <x v="48"/>
    <n v="203"/>
    <x v="0"/>
    <x v="0"/>
    <x v="0"/>
    <x v="119"/>
    <x v="372"/>
    <x v="1"/>
  </r>
  <r>
    <x v="1755"/>
    <s v="AP716593"/>
    <s v="egyediesíthető kozmetikai táska"/>
    <s v="CreaBeauty Square L"/>
    <x v="25"/>
    <n v="204"/>
    <x v="2"/>
    <x v="2"/>
    <x v="9"/>
    <x v="18"/>
    <x v="165"/>
    <x v="0"/>
  </r>
  <r>
    <x v="1756"/>
    <s v="AP716593"/>
    <s v="egyediesíthető kozmetikai táska"/>
    <s v="CreaBeauty Square L"/>
    <x v="48"/>
    <n v="201"/>
    <x v="3"/>
    <x v="0"/>
    <x v="0"/>
    <x v="20"/>
    <x v="1"/>
    <x v="0"/>
  </r>
  <r>
    <x v="2206"/>
    <s v="AP716594"/>
    <s v="egyediesíthető képkeret"/>
    <s v="CreaPic"/>
    <x v="48"/>
    <n v="203"/>
    <x v="0"/>
    <x v="0"/>
    <x v="0"/>
    <x v="0"/>
    <x v="1"/>
    <x v="0"/>
  </r>
  <r>
    <x v="2204"/>
    <s v="AP716595"/>
    <s v="egyediesíthető képkeret"/>
    <s v="CreaPic Eco"/>
    <x v="48"/>
    <n v="204"/>
    <x v="2"/>
    <x v="2"/>
    <x v="359"/>
    <x v="376"/>
    <x v="52"/>
    <x v="0"/>
  </r>
  <r>
    <x v="2207"/>
    <s v="AP716598"/>
    <s v="egyedi tolltartó"/>
    <s v="CreaStick Hold"/>
    <x v="29"/>
    <n v="202"/>
    <x v="1"/>
    <x v="5"/>
    <x v="162"/>
    <x v="165"/>
    <x v="1"/>
    <x v="0"/>
  </r>
  <r>
    <x v="2207"/>
    <s v="AP716598"/>
    <s v="egyedi tolltartó"/>
    <s v="CreaStick Hold"/>
    <x v="29"/>
    <n v="204"/>
    <x v="2"/>
    <x v="2"/>
    <x v="71"/>
    <x v="84"/>
    <x v="52"/>
    <x v="0"/>
  </r>
  <r>
    <x v="1813"/>
    <s v="AP716598"/>
    <s v="egyedi tolltartó"/>
    <s v="CreaStick Hold"/>
    <x v="48"/>
    <n v="202"/>
    <x v="1"/>
    <x v="5"/>
    <x v="28"/>
    <x v="41"/>
    <x v="311"/>
    <x v="5"/>
  </r>
  <r>
    <x v="1813"/>
    <s v="AP716598"/>
    <s v="egyedi tolltartó"/>
    <s v="CreaStick Hold"/>
    <x v="48"/>
    <n v="204"/>
    <x v="2"/>
    <x v="2"/>
    <x v="222"/>
    <x v="244"/>
    <x v="1"/>
    <x v="0"/>
  </r>
  <r>
    <x v="1815"/>
    <s v="AP716600"/>
    <s v="egyediesíthető öntapadós jegyzettömb"/>
    <s v="CreaStick Combo Plus"/>
    <x v="48"/>
    <n v="203"/>
    <x v="0"/>
    <x v="0"/>
    <x v="0"/>
    <x v="0"/>
    <x v="8"/>
    <x v="0"/>
  </r>
  <r>
    <x v="1817"/>
    <s v="AP716601"/>
    <s v="egyediesíthető öntapadós jegyzettömb"/>
    <s v="CreaStick Combo Plus Eco"/>
    <x v="48"/>
    <n v="203"/>
    <x v="0"/>
    <x v="0"/>
    <x v="0"/>
    <x v="0"/>
    <x v="6"/>
    <x v="0"/>
  </r>
  <r>
    <x v="1819"/>
    <s v="AP716604"/>
    <s v="egyediesíthető hűtőmágnes"/>
    <s v="CreaStick Fridge Plus"/>
    <x v="48"/>
    <n v="204"/>
    <x v="2"/>
    <x v="2"/>
    <x v="2"/>
    <x v="7"/>
    <x v="2"/>
    <x v="0"/>
  </r>
  <r>
    <x v="1820"/>
    <s v="AP716606"/>
    <s v="egyediesíthető hűtőmágnes "/>
    <s v="CreaStick Fridge"/>
    <x v="57"/>
    <n v="204"/>
    <x v="2"/>
    <x v="2"/>
    <x v="127"/>
    <x v="140"/>
    <x v="1"/>
    <x v="0"/>
  </r>
  <r>
    <x v="1823"/>
    <s v="AP716608"/>
    <s v="egyedi naptár"/>
    <s v="CreaStick Combo Date Eco"/>
    <x v="16"/>
    <n v="202"/>
    <x v="1"/>
    <x v="5"/>
    <x v="149"/>
    <x v="166"/>
    <x v="1"/>
    <x v="0"/>
  </r>
  <r>
    <x v="1824"/>
    <s v="AP716609"/>
    <s v="egyedi könyvjelző"/>
    <s v="Woomark Creative"/>
    <x v="42"/>
    <n v="203"/>
    <x v="0"/>
    <x v="0"/>
    <x v="0"/>
    <x v="4"/>
    <x v="1"/>
    <x v="0"/>
  </r>
  <r>
    <x v="2216"/>
    <s v="AP716610"/>
    <s v="egyedi vonalzó, 15 cm"/>
    <s v="Drawy 15"/>
    <x v="48"/>
    <n v="203"/>
    <x v="0"/>
    <x v="0"/>
    <x v="0"/>
    <x v="15"/>
    <x v="73"/>
    <x v="1"/>
  </r>
  <r>
    <x v="1827"/>
    <s v="AP716611"/>
    <s v="egyedi vonalzó, 30 cm"/>
    <s v="Drawy 30"/>
    <x v="42"/>
    <n v="203"/>
    <x v="0"/>
    <x v="0"/>
    <x v="0"/>
    <x v="15"/>
    <x v="2"/>
    <x v="1"/>
  </r>
  <r>
    <x v="2214"/>
    <s v="AP716611"/>
    <s v="egyedi vonalzó, 30 cm"/>
    <s v="Drawy 30"/>
    <x v="48"/>
    <n v="203"/>
    <x v="0"/>
    <x v="0"/>
    <x v="0"/>
    <x v="206"/>
    <x v="669"/>
    <x v="3"/>
  </r>
  <r>
    <x v="1911"/>
    <s v="AP716612"/>
    <s v="egyedi falióra"/>
    <s v="BeTime Wood B"/>
    <x v="48"/>
    <n v="203"/>
    <x v="0"/>
    <x v="0"/>
    <x v="0"/>
    <x v="23"/>
    <x v="397"/>
    <x v="1"/>
  </r>
  <r>
    <x v="1912"/>
    <s v="AP716613"/>
    <s v="egyedi falióra"/>
    <s v="BeTime Wood D"/>
    <x v="58"/>
    <n v="202"/>
    <x v="1"/>
    <x v="5"/>
    <x v="364"/>
    <x v="381"/>
    <x v="1"/>
    <x v="0"/>
  </r>
  <r>
    <x v="1912"/>
    <s v="AP716613"/>
    <s v="egyedi falióra"/>
    <s v="BeTime Wood D"/>
    <x v="58"/>
    <n v="203"/>
    <x v="0"/>
    <x v="0"/>
    <x v="0"/>
    <x v="119"/>
    <x v="363"/>
    <x v="1"/>
  </r>
  <r>
    <x v="2134"/>
    <s v="AP716700"/>
    <s v="egyedi szublimációs nyakpánt"/>
    <s v="Subyard XL RPET"/>
    <x v="78"/>
    <n v="200"/>
    <x v="4"/>
    <x v="1"/>
    <x v="15"/>
    <x v="26"/>
    <x v="1"/>
    <x v="0"/>
  </r>
  <r>
    <x v="2282"/>
    <s v="AP716700"/>
    <s v="egyedi szublimációs nyakpánt"/>
    <s v="Subyard XL RPET"/>
    <x v="78"/>
    <n v="203"/>
    <x v="0"/>
    <x v="0"/>
    <x v="0"/>
    <x v="178"/>
    <x v="1"/>
    <x v="4"/>
  </r>
  <r>
    <x v="2506"/>
    <s v="AP716700"/>
    <s v="egyedi szublimációs nyakpánt"/>
    <s v="Subyard XL RPET"/>
    <x v="78"/>
    <n v="202"/>
    <x v="1"/>
    <x v="1"/>
    <x v="179"/>
    <x v="198"/>
    <x v="1"/>
    <x v="4"/>
  </r>
  <r>
    <x v="2507"/>
    <s v="AP716700"/>
    <s v="egyedi szublimációs nyakpánt"/>
    <s v="Subyard XL RPET"/>
    <x v="78"/>
    <n v="201"/>
    <x v="3"/>
    <x v="0"/>
    <x v="0"/>
    <x v="20"/>
    <x v="1"/>
    <x v="0"/>
  </r>
  <r>
    <x v="2283"/>
    <s v="AP716700"/>
    <s v="egyedi szublimációs nyakpánt"/>
    <s v="Subyard XL RPET"/>
    <x v="78"/>
    <n v="202"/>
    <x v="1"/>
    <x v="1"/>
    <x v="179"/>
    <x v="198"/>
    <x v="1"/>
    <x v="4"/>
  </r>
  <r>
    <x v="2508"/>
    <s v="AP716701"/>
    <s v="egyedi szublimációs nyakpánt"/>
    <s v="Subyard XL Safe RPET"/>
    <x v="78"/>
    <n v="201"/>
    <x v="3"/>
    <x v="0"/>
    <x v="0"/>
    <x v="20"/>
    <x v="1"/>
    <x v="0"/>
  </r>
  <r>
    <x v="2508"/>
    <s v="AP716701"/>
    <s v="egyedi szublimációs nyakpánt"/>
    <s v="Subyard XL Safe RPET"/>
    <x v="78"/>
    <n v="203"/>
    <x v="0"/>
    <x v="0"/>
    <x v="0"/>
    <x v="144"/>
    <x v="1"/>
    <x v="0"/>
  </r>
  <r>
    <x v="2509"/>
    <s v="AP716701"/>
    <s v="egyedi szublimációs nyakpánt"/>
    <s v="Subyard XL Safe RPET"/>
    <x v="78"/>
    <n v="204"/>
    <x v="2"/>
    <x v="2"/>
    <x v="176"/>
    <x v="194"/>
    <x v="363"/>
    <x v="0"/>
  </r>
  <r>
    <x v="2137"/>
    <s v="AP716701"/>
    <s v="egyedi szublimációs nyakpánt"/>
    <s v="Subyard XL Safe RPET"/>
    <x v="78"/>
    <n v="204"/>
    <x v="2"/>
    <x v="2"/>
    <x v="176"/>
    <x v="194"/>
    <x v="363"/>
    <x v="0"/>
  </r>
  <r>
    <x v="2286"/>
    <s v="AP716701"/>
    <s v="egyedi szublimációs nyakpánt"/>
    <s v="Subyard XL Safe RPET"/>
    <x v="78"/>
    <n v="203"/>
    <x v="0"/>
    <x v="0"/>
    <x v="0"/>
    <x v="178"/>
    <x v="1"/>
    <x v="4"/>
  </r>
  <r>
    <x v="2287"/>
    <s v="AP716701"/>
    <s v="egyedi szublimációs nyakpánt"/>
    <s v="Subyard XL Safe RPET"/>
    <x v="78"/>
    <n v="202"/>
    <x v="1"/>
    <x v="3"/>
    <x v="324"/>
    <x v="262"/>
    <x v="1"/>
    <x v="0"/>
  </r>
  <r>
    <x v="2580"/>
    <s v="AP716701"/>
    <s v="egyedi szublimációs nyakpánt"/>
    <s v="Subyard XL Safe RPET"/>
    <x v="78"/>
    <n v="202"/>
    <x v="1"/>
    <x v="1"/>
    <x v="179"/>
    <x v="198"/>
    <x v="1"/>
    <x v="4"/>
  </r>
  <r>
    <x v="2288"/>
    <s v="AP716703"/>
    <s v="egyediesíthető kréta szett"/>
    <s v="Chaxon Eco"/>
    <x v="21"/>
    <n v="203"/>
    <x v="0"/>
    <x v="0"/>
    <x v="0"/>
    <x v="6"/>
    <x v="1"/>
    <x v="0"/>
  </r>
  <r>
    <x v="2159"/>
    <s v="AP716707"/>
    <s v="RPET egérpad"/>
    <s v="CreaFelt Cursor XL"/>
    <x v="79"/>
    <n v="203"/>
    <x v="0"/>
    <x v="0"/>
    <x v="0"/>
    <x v="33"/>
    <x v="695"/>
    <x v="3"/>
  </r>
  <r>
    <x v="2159"/>
    <s v="AP716707"/>
    <s v="RPET egérpad"/>
    <s v="CreaFelt Cursor XL"/>
    <x v="79"/>
    <n v="203"/>
    <x v="0"/>
    <x v="0"/>
    <x v="0"/>
    <x v="30"/>
    <x v="695"/>
    <x v="3"/>
  </r>
  <r>
    <x v="2556"/>
    <s v="AP716707"/>
    <s v="RPET egérpad"/>
    <s v="CreaFelt Cursor XL"/>
    <x v="79"/>
    <n v="203"/>
    <x v="0"/>
    <x v="0"/>
    <x v="0"/>
    <x v="30"/>
    <x v="695"/>
    <x v="3"/>
  </r>
  <r>
    <x v="2291"/>
    <s v="AP716708"/>
    <s v="RPET asztali alátét"/>
    <s v="CreaFelt Cursor XXL"/>
    <x v="79"/>
    <n v="202"/>
    <x v="1"/>
    <x v="5"/>
    <x v="27"/>
    <x v="40"/>
    <x v="1"/>
    <x v="0"/>
  </r>
  <r>
    <x v="2593"/>
    <s v="AP716709"/>
    <s v="egyediesíthető RPET tolltartó"/>
    <s v="Trippy"/>
    <x v="4"/>
    <n v="202"/>
    <x v="1"/>
    <x v="5"/>
    <x v="41"/>
    <x v="54"/>
    <x v="1"/>
    <x v="0"/>
  </r>
  <r>
    <x v="2163"/>
    <s v="AP716710"/>
    <s v="egyediesíthető övtáska"/>
    <s v="CreaWaist Compact"/>
    <x v="10"/>
    <n v="202"/>
    <x v="1"/>
    <x v="4"/>
    <x v="538"/>
    <x v="555"/>
    <x v="1"/>
    <x v="0"/>
  </r>
  <r>
    <x v="2293"/>
    <s v="AP716710"/>
    <s v="egyediesíthető övtáska"/>
    <s v="CreaWaist Compact"/>
    <x v="10"/>
    <n v="202"/>
    <x v="1"/>
    <x v="5"/>
    <x v="85"/>
    <x v="97"/>
    <x v="255"/>
    <x v="4"/>
  </r>
  <r>
    <x v="2293"/>
    <s v="AP716710"/>
    <s v="egyediesíthető övtáska"/>
    <s v="CreaWaist Compact"/>
    <x v="10"/>
    <n v="204"/>
    <x v="2"/>
    <x v="2"/>
    <x v="9"/>
    <x v="18"/>
    <x v="165"/>
    <x v="0"/>
  </r>
  <r>
    <x v="2164"/>
    <s v="AP716710"/>
    <s v="egyediesíthető övtáska"/>
    <s v="CreaWaist Compact"/>
    <x v="10"/>
    <n v="202"/>
    <x v="1"/>
    <x v="5"/>
    <x v="93"/>
    <x v="105"/>
    <x v="43"/>
    <x v="0"/>
  </r>
  <r>
    <x v="2165"/>
    <s v="AP716710"/>
    <s v="egyediesíthető övtáska"/>
    <s v="CreaWaist Compact"/>
    <x v="10"/>
    <n v="202"/>
    <x v="1"/>
    <x v="4"/>
    <x v="539"/>
    <x v="556"/>
    <x v="1"/>
    <x v="0"/>
  </r>
  <r>
    <x v="2166"/>
    <s v="AP716711"/>
    <s v="egyedi tengerész táska"/>
    <s v="CreaDraw Ocean"/>
    <x v="5"/>
    <n v="200"/>
    <x v="4"/>
    <x v="1"/>
    <x v="15"/>
    <x v="26"/>
    <x v="1"/>
    <x v="0"/>
  </r>
  <r>
    <x v="2166"/>
    <s v="AP716711"/>
    <s v="egyedi tengerész táska"/>
    <s v="CreaDraw Ocean"/>
    <x v="5"/>
    <n v="203"/>
    <x v="0"/>
    <x v="0"/>
    <x v="0"/>
    <x v="23"/>
    <x v="522"/>
    <x v="1"/>
  </r>
  <r>
    <x v="2167"/>
    <s v="AP716711"/>
    <s v="egyedi tengerész táska"/>
    <s v="CreaDraw Ocean"/>
    <x v="5"/>
    <n v="202"/>
    <x v="1"/>
    <x v="5"/>
    <x v="27"/>
    <x v="40"/>
    <x v="1"/>
    <x v="0"/>
  </r>
  <r>
    <x v="2179"/>
    <s v="AP716711"/>
    <s v="egyedi tengerész táska"/>
    <s v="CreaDraw Ocean"/>
    <x v="5"/>
    <n v="202"/>
    <x v="1"/>
    <x v="4"/>
    <x v="26"/>
    <x v="39"/>
    <x v="1"/>
    <x v="0"/>
  </r>
  <r>
    <x v="2180"/>
    <s v="AP716711"/>
    <s v="egyedi tengerész táska"/>
    <s v="CreaDraw Ocean"/>
    <x v="5"/>
    <n v="203"/>
    <x v="0"/>
    <x v="0"/>
    <x v="0"/>
    <x v="29"/>
    <x v="6"/>
    <x v="1"/>
  </r>
  <r>
    <x v="2182"/>
    <s v="AP716711"/>
    <s v="egyedi tengerész táska"/>
    <s v="CreaDraw Ocean"/>
    <x v="5"/>
    <n v="202"/>
    <x v="1"/>
    <x v="5"/>
    <x v="27"/>
    <x v="40"/>
    <x v="1"/>
    <x v="0"/>
  </r>
  <r>
    <x v="2295"/>
    <s v="AP716711"/>
    <s v="egyedi tengerész táska"/>
    <s v="CreaDraw Ocean"/>
    <x v="5"/>
    <n v="202"/>
    <x v="1"/>
    <x v="4"/>
    <x v="344"/>
    <x v="362"/>
    <x v="1"/>
    <x v="0"/>
  </r>
  <r>
    <x v="2295"/>
    <s v="AP716711"/>
    <s v="egyedi tengerész táska"/>
    <s v="CreaDraw Ocean"/>
    <x v="5"/>
    <n v="202"/>
    <x v="1"/>
    <x v="4"/>
    <x v="346"/>
    <x v="364"/>
    <x v="43"/>
    <x v="0"/>
  </r>
  <r>
    <x v="2183"/>
    <s v="AP716711"/>
    <s v="egyedi tengerész táska"/>
    <s v="CreaDraw Ocean"/>
    <x v="5"/>
    <n v="202"/>
    <x v="1"/>
    <x v="4"/>
    <x v="345"/>
    <x v="363"/>
    <x v="1"/>
    <x v="0"/>
  </r>
  <r>
    <x v="2183"/>
    <s v="AP716711"/>
    <s v="egyedi tengerész táska"/>
    <s v="CreaDraw Ocean"/>
    <x v="5"/>
    <n v="202"/>
    <x v="1"/>
    <x v="4"/>
    <x v="346"/>
    <x v="364"/>
    <x v="43"/>
    <x v="0"/>
  </r>
  <r>
    <x v="2185"/>
    <s v="AP716712"/>
    <s v="egyediesíthető kozmetikai táska"/>
    <s v="CreaFelt Beauty S"/>
    <x v="25"/>
    <n v="202"/>
    <x v="1"/>
    <x v="5"/>
    <x v="27"/>
    <x v="40"/>
    <x v="1"/>
    <x v="0"/>
  </r>
  <r>
    <x v="2185"/>
    <s v="AP716712"/>
    <s v="egyediesíthető kozmetikai táska"/>
    <s v="CreaFelt Beauty S"/>
    <x v="25"/>
    <n v="204"/>
    <x v="2"/>
    <x v="2"/>
    <x v="9"/>
    <x v="18"/>
    <x v="5"/>
    <x v="0"/>
  </r>
  <r>
    <x v="2603"/>
    <s v="AP716713"/>
    <s v="egyediesíthető kozmetikai táska"/>
    <s v="CreaFelt Beauty M"/>
    <x v="25"/>
    <n v="202"/>
    <x v="1"/>
    <x v="4"/>
    <x v="26"/>
    <x v="39"/>
    <x v="1"/>
    <x v="0"/>
  </r>
  <r>
    <x v="2603"/>
    <s v="AP716713"/>
    <s v="egyediesíthető kozmetikai táska"/>
    <s v="CreaFelt Beauty M"/>
    <x v="25"/>
    <n v="202"/>
    <x v="1"/>
    <x v="5"/>
    <x v="42"/>
    <x v="55"/>
    <x v="186"/>
    <x v="4"/>
  </r>
  <r>
    <x v="2636"/>
    <s v="AP716836"/>
    <s v="egyedi kulcstartó, téglalap"/>
    <s v="Woody Strap"/>
    <x v="30"/>
    <n v="203"/>
    <x v="0"/>
    <x v="0"/>
    <x v="0"/>
    <x v="119"/>
    <x v="139"/>
    <x v="1"/>
  </r>
  <r>
    <x v="2537"/>
    <s v="AP716836"/>
    <s v="egyedi kulcstartó, téglalap"/>
    <s v="Woody Strap"/>
    <x v="30"/>
    <n v="201"/>
    <x v="3"/>
    <x v="0"/>
    <x v="0"/>
    <x v="20"/>
    <x v="1"/>
    <x v="0"/>
  </r>
  <r>
    <x v="2538"/>
    <s v="AP716837"/>
    <s v="Rétegelt Bambry, négyzet"/>
    <s v="FEJL252-C"/>
    <x v="48"/>
    <n v="202"/>
    <x v="1"/>
    <x v="5"/>
    <x v="19"/>
    <x v="32"/>
    <x v="1"/>
    <x v="0"/>
  </r>
  <r>
    <x v="2539"/>
    <s v="AP716837"/>
    <s v="Rétegelt Bambry, téglalap"/>
    <s v="FEJL252-D"/>
    <x v="48"/>
    <n v="204"/>
    <x v="2"/>
    <x v="2"/>
    <x v="9"/>
    <x v="18"/>
    <x v="3"/>
    <x v="0"/>
  </r>
  <r>
    <x v="2638"/>
    <s v="AP716838"/>
    <s v="Rétegelt Fjerny, karácsonyfa"/>
    <s v="FEJL253-A"/>
    <x v="48"/>
    <n v="200"/>
    <x v="4"/>
    <x v="1"/>
    <x v="15"/>
    <x v="26"/>
    <x v="1"/>
    <x v="0"/>
  </r>
  <r>
    <x v="2639"/>
    <s v="AP716838"/>
    <s v="Rétegelt Fjerny, csillag"/>
    <s v="FEJL253-B"/>
    <x v="48"/>
    <n v="200"/>
    <x v="4"/>
    <x v="1"/>
    <x v="15"/>
    <x v="26"/>
    <x v="1"/>
    <x v="0"/>
  </r>
  <r>
    <x v="2640"/>
    <s v="AP716839"/>
    <s v="hűtőmágnes, ovális"/>
    <s v="Boofri"/>
    <x v="57"/>
    <n v="204"/>
    <x v="2"/>
    <x v="2"/>
    <x v="86"/>
    <x v="98"/>
    <x v="1"/>
    <x v="0"/>
  </r>
  <r>
    <x v="2848"/>
    <s v="AP716839"/>
    <s v="hűtőmágnes, négyzet"/>
    <s v="Boofri"/>
    <x v="57"/>
    <n v="201"/>
    <x v="3"/>
    <x v="0"/>
    <x v="0"/>
    <x v="42"/>
    <x v="124"/>
    <x v="0"/>
  </r>
  <r>
    <x v="2848"/>
    <s v="AP716839"/>
    <s v="hűtőmágnes, négyzet"/>
    <s v="Boofri"/>
    <x v="57"/>
    <n v="203"/>
    <x v="0"/>
    <x v="0"/>
    <x v="0"/>
    <x v="119"/>
    <x v="171"/>
    <x v="1"/>
  </r>
  <r>
    <x v="2566"/>
    <s v="AP716841"/>
    <s v="egyedi papír vonalzó"/>
    <s v="Samler Eco"/>
    <x v="42"/>
    <n v="204"/>
    <x v="2"/>
    <x v="2"/>
    <x v="65"/>
    <x v="77"/>
    <x v="1"/>
    <x v="0"/>
  </r>
  <r>
    <x v="2982"/>
    <s v="AP716842"/>
    <s v="egyedi papír könyvjelző"/>
    <s v="Bamler"/>
    <x v="42"/>
    <n v="204"/>
    <x v="2"/>
    <x v="2"/>
    <x v="9"/>
    <x v="18"/>
    <x v="167"/>
    <x v="0"/>
  </r>
  <r>
    <x v="2567"/>
    <s v="AP716843"/>
    <s v="egyedi papír könyvjelző"/>
    <s v="Bamler Eco"/>
    <x v="42"/>
    <n v="204"/>
    <x v="2"/>
    <x v="2"/>
    <x v="2"/>
    <x v="7"/>
    <x v="10"/>
    <x v="0"/>
  </r>
  <r>
    <x v="2568"/>
    <s v="AP716844"/>
    <s v=" Négyzet alakú subdal - vibond"/>
    <s v="AP716844"/>
    <x v="48"/>
    <n v="204"/>
    <x v="2"/>
    <x v="2"/>
    <x v="2"/>
    <x v="7"/>
    <x v="171"/>
    <x v="0"/>
  </r>
  <r>
    <x v="2642"/>
    <s v="AP716845"/>
    <s v="Négyzet alakú subdal -akril"/>
    <s v="AP716845"/>
    <x v="48"/>
    <n v="200"/>
    <x v="4"/>
    <x v="1"/>
    <x v="15"/>
    <x v="26"/>
    <x v="1"/>
    <x v="0"/>
  </r>
  <r>
    <x v="2572"/>
    <s v="AP716847"/>
    <s v="Négyzet alakú subdal - Epoxy"/>
    <s v="AP716847"/>
    <x v="48"/>
    <n v="203"/>
    <x v="0"/>
    <x v="0"/>
    <x v="0"/>
    <x v="178"/>
    <x v="1"/>
    <x v="4"/>
  </r>
  <r>
    <x v="2572"/>
    <s v="AP716847"/>
    <s v="Négyzet alakú subdal - Epoxy"/>
    <s v="AP716847"/>
    <x v="48"/>
    <n v="203"/>
    <x v="0"/>
    <x v="0"/>
    <x v="0"/>
    <x v="23"/>
    <x v="471"/>
    <x v="1"/>
  </r>
  <r>
    <x v="2573"/>
    <s v="AP716847"/>
    <s v="Négyzet alakú subdal - Epoxy"/>
    <s v="AP716847"/>
    <x v="48"/>
    <n v="204"/>
    <x v="2"/>
    <x v="2"/>
    <x v="116"/>
    <x v="129"/>
    <x v="1"/>
    <x v="0"/>
  </r>
  <r>
    <x v="2644"/>
    <s v="AP716848"/>
    <s v="egyediesíthető rágógumi"/>
    <s v="CreaChew 6"/>
    <x v="85"/>
    <n v="202"/>
    <x v="1"/>
    <x v="5"/>
    <x v="28"/>
    <x v="41"/>
    <x v="796"/>
    <x v="5"/>
  </r>
  <r>
    <x v="2644"/>
    <s v="AP716848"/>
    <s v="egyediesíthető rágógumi"/>
    <s v="CreaChew 6"/>
    <x v="85"/>
    <n v="204"/>
    <x v="2"/>
    <x v="2"/>
    <x v="32"/>
    <x v="46"/>
    <x v="1"/>
    <x v="0"/>
  </r>
  <r>
    <x v="1829"/>
    <s v="AP716613"/>
    <s v="egyedi falióra"/>
    <s v="BeTime Wood D"/>
    <x v="48"/>
    <n v="202"/>
    <x v="1"/>
    <x v="5"/>
    <x v="364"/>
    <x v="381"/>
    <x v="1"/>
    <x v="0"/>
  </r>
  <r>
    <x v="1829"/>
    <s v="AP716613"/>
    <s v="egyedi falióra"/>
    <s v="BeTime Wood D"/>
    <x v="48"/>
    <n v="203"/>
    <x v="0"/>
    <x v="0"/>
    <x v="0"/>
    <x v="119"/>
    <x v="363"/>
    <x v="1"/>
  </r>
  <r>
    <x v="1829"/>
    <s v="AP716613"/>
    <s v="egyedi falióra"/>
    <s v="BeTime Wood D"/>
    <x v="48"/>
    <n v="204"/>
    <x v="2"/>
    <x v="2"/>
    <x v="205"/>
    <x v="227"/>
    <x v="165"/>
    <x v="0"/>
  </r>
  <r>
    <x v="2218"/>
    <s v="AP716615"/>
    <s v="egyedi pezsgő tartó"/>
    <s v="egyedi pezsgő tartó"/>
    <x v="48"/>
    <n v="202"/>
    <x v="1"/>
    <x v="1"/>
    <x v="202"/>
    <x v="225"/>
    <x v="8"/>
    <x v="3"/>
  </r>
  <r>
    <x v="1831"/>
    <s v="AP716616"/>
    <s v="egyedi italtartó"/>
    <s v="PrintBeer"/>
    <x v="15"/>
    <n v="202"/>
    <x v="1"/>
    <x v="5"/>
    <x v="11"/>
    <x v="21"/>
    <x v="1"/>
    <x v="0"/>
  </r>
  <r>
    <x v="2219"/>
    <s v="AP716619"/>
    <s v="egyedi szublimációs nyakpánt"/>
    <s v="Subyard CUP RPET"/>
    <x v="48"/>
    <n v="204"/>
    <x v="2"/>
    <x v="2"/>
    <x v="176"/>
    <x v="194"/>
    <x v="5"/>
    <x v="0"/>
  </r>
  <r>
    <x v="2220"/>
    <s v="AP716619"/>
    <s v="egyedi szublimációs nyakpánt"/>
    <s v="Subyard CUP RPET"/>
    <x v="48"/>
    <n v="204"/>
    <x v="2"/>
    <x v="2"/>
    <x v="177"/>
    <x v="196"/>
    <x v="165"/>
    <x v="0"/>
  </r>
  <r>
    <x v="2217"/>
    <s v="AP716620"/>
    <s v="egyediesíthető RPET ülőpárna "/>
    <s v="Fanseat Fold"/>
    <x v="27"/>
    <n v="202"/>
    <x v="1"/>
    <x v="4"/>
    <x v="26"/>
    <x v="39"/>
    <x v="1"/>
    <x v="0"/>
  </r>
  <r>
    <x v="1836"/>
    <s v="AP716620"/>
    <s v="egyediesíthető RPET ülőpárna"/>
    <s v="Fanseat Fold"/>
    <x v="27"/>
    <n v="200"/>
    <x v="4"/>
    <x v="1"/>
    <x v="15"/>
    <x v="26"/>
    <x v="1"/>
    <x v="0"/>
  </r>
  <r>
    <x v="1836"/>
    <s v="AP716620"/>
    <s v="egyediesíthető RPET ülőpárna"/>
    <s v="Fanseat Fold"/>
    <x v="27"/>
    <n v="202"/>
    <x v="1"/>
    <x v="4"/>
    <x v="427"/>
    <x v="441"/>
    <x v="1"/>
    <x v="0"/>
  </r>
  <r>
    <x v="2221"/>
    <s v="AP716620"/>
    <s v="egyediesíthető RPET ülőpárna"/>
    <s v="Fanseat Fold"/>
    <x v="27"/>
    <n v="201"/>
    <x v="3"/>
    <x v="0"/>
    <x v="0"/>
    <x v="20"/>
    <x v="1"/>
    <x v="0"/>
  </r>
  <r>
    <x v="1919"/>
    <s v="AP716621"/>
    <s v="egyediesíthető RPET fesztivál karszalag"/>
    <s v="SuboWrist Eco"/>
    <x v="27"/>
    <n v="203"/>
    <x v="0"/>
    <x v="0"/>
    <x v="0"/>
    <x v="23"/>
    <x v="556"/>
    <x v="1"/>
  </r>
  <r>
    <x v="1920"/>
    <s v="AP716622"/>
    <s v="egyediesíthető RPET kötény"/>
    <s v="CreaChef Pocket"/>
    <x v="28"/>
    <n v="202"/>
    <x v="1"/>
    <x v="1"/>
    <x v="95"/>
    <x v="107"/>
    <x v="218"/>
    <x v="4"/>
  </r>
  <r>
    <x v="1920"/>
    <s v="AP716622"/>
    <s v="egyediesíthető RPET kötény"/>
    <s v="CreaChef Pocket"/>
    <x v="28"/>
    <n v="204"/>
    <x v="2"/>
    <x v="2"/>
    <x v="9"/>
    <x v="18"/>
    <x v="18"/>
    <x v="0"/>
  </r>
  <r>
    <x v="1838"/>
    <s v="AP716622"/>
    <s v="egyediesíthető RPET kötény"/>
    <s v="CreaChef Pocket"/>
    <x v="48"/>
    <n v="202"/>
    <x v="1"/>
    <x v="4"/>
    <x v="528"/>
    <x v="545"/>
    <x v="1"/>
    <x v="0"/>
  </r>
  <r>
    <x v="1838"/>
    <s v="AP716622"/>
    <s v="egyediesíthető RPET kötény"/>
    <s v="CreaChef Pocket"/>
    <x v="48"/>
    <n v="203"/>
    <x v="0"/>
    <x v="0"/>
    <x v="0"/>
    <x v="29"/>
    <x v="581"/>
    <x v="1"/>
  </r>
  <r>
    <x v="1840"/>
    <s v="AP716623"/>
    <s v="egyediesíthető mézcsomag, 1 db"/>
    <s v="CreaBee One"/>
    <x v="48"/>
    <n v="203"/>
    <x v="0"/>
    <x v="0"/>
    <x v="0"/>
    <x v="1"/>
    <x v="1"/>
    <x v="0"/>
  </r>
  <r>
    <x v="1844"/>
    <s v="AP716624"/>
    <s v="egyediesíthető mézcsomagok, 3 db"/>
    <s v="CreaBee Three"/>
    <x v="48"/>
    <n v="202"/>
    <x v="1"/>
    <x v="1"/>
    <x v="1"/>
    <x v="3"/>
    <x v="15"/>
    <x v="2"/>
  </r>
  <r>
    <x v="1844"/>
    <s v="AP716624"/>
    <s v="egyediesíthető mézcsomagok, 3 db"/>
    <s v="CreaBee Three"/>
    <x v="48"/>
    <n v="203"/>
    <x v="0"/>
    <x v="0"/>
    <x v="0"/>
    <x v="1"/>
    <x v="1"/>
    <x v="0"/>
  </r>
  <r>
    <x v="2135"/>
    <s v="AP716700"/>
    <s v="egyedi szublimációs nyakpánt"/>
    <s v="Subyard XL RPET"/>
    <x v="78"/>
    <n v="203"/>
    <x v="0"/>
    <x v="0"/>
    <x v="0"/>
    <x v="188"/>
    <x v="1"/>
    <x v="0"/>
  </r>
  <r>
    <x v="2282"/>
    <s v="AP716700"/>
    <s v="egyedi szublimációs nyakpánt"/>
    <s v="Subyard XL RPET"/>
    <x v="78"/>
    <n v="203"/>
    <x v="0"/>
    <x v="0"/>
    <x v="0"/>
    <x v="144"/>
    <x v="1"/>
    <x v="0"/>
  </r>
  <r>
    <x v="2505"/>
    <s v="AP716700"/>
    <s v="egyedi szublimációs nyakpánt"/>
    <s v="Subyard XL RPET"/>
    <x v="78"/>
    <n v="201"/>
    <x v="3"/>
    <x v="0"/>
    <x v="0"/>
    <x v="20"/>
    <x v="1"/>
    <x v="0"/>
  </r>
  <r>
    <x v="2505"/>
    <s v="AP716700"/>
    <s v="egyedi szublimációs nyakpánt"/>
    <s v="Subyard XL RPET"/>
    <x v="78"/>
    <n v="203"/>
    <x v="0"/>
    <x v="0"/>
    <x v="0"/>
    <x v="188"/>
    <x v="1"/>
    <x v="0"/>
  </r>
  <r>
    <x v="2283"/>
    <s v="AP716700"/>
    <s v="egyedi szublimációs nyakpánt"/>
    <s v="Subyard XL RPET"/>
    <x v="78"/>
    <n v="204"/>
    <x v="2"/>
    <x v="2"/>
    <x v="2"/>
    <x v="7"/>
    <x v="171"/>
    <x v="0"/>
  </r>
  <r>
    <x v="2136"/>
    <s v="AP716700"/>
    <s v="egyedi szublimációs nyakpánt"/>
    <s v="Subyard XL RPET"/>
    <x v="78"/>
    <n v="202"/>
    <x v="1"/>
    <x v="1"/>
    <x v="179"/>
    <x v="198"/>
    <x v="1"/>
    <x v="4"/>
  </r>
  <r>
    <x v="2509"/>
    <s v="AP716701"/>
    <s v="egyedi szublimációs nyakpánt"/>
    <s v="Subyard XL Safe RPET"/>
    <x v="78"/>
    <n v="203"/>
    <x v="0"/>
    <x v="0"/>
    <x v="0"/>
    <x v="144"/>
    <x v="1"/>
    <x v="0"/>
  </r>
  <r>
    <x v="2285"/>
    <s v="AP716701"/>
    <s v="egyedi szublimációs nyakpánt"/>
    <s v="Subyard XL Safe RPET"/>
    <x v="78"/>
    <n v="202"/>
    <x v="1"/>
    <x v="3"/>
    <x v="239"/>
    <x v="262"/>
    <x v="1"/>
    <x v="0"/>
  </r>
  <r>
    <x v="2510"/>
    <s v="AP716701"/>
    <s v="egyedi szublimációs nyakpánt"/>
    <s v="Subyard XL Safe RPET"/>
    <x v="78"/>
    <n v="204"/>
    <x v="2"/>
    <x v="2"/>
    <x v="2"/>
    <x v="7"/>
    <x v="171"/>
    <x v="0"/>
  </r>
  <r>
    <x v="2138"/>
    <s v="AP716701"/>
    <s v="egyedi szublimációs nyakpánt"/>
    <s v="Subyard XL Safe RPET"/>
    <x v="78"/>
    <n v="202"/>
    <x v="1"/>
    <x v="1"/>
    <x v="179"/>
    <x v="198"/>
    <x v="1"/>
    <x v="4"/>
  </r>
  <r>
    <x v="2138"/>
    <s v="AP716701"/>
    <s v="egyedi szublimációs nyakpánt"/>
    <s v="Subyard XL Safe RPET"/>
    <x v="78"/>
    <n v="203"/>
    <x v="0"/>
    <x v="0"/>
    <x v="0"/>
    <x v="188"/>
    <x v="266"/>
    <x v="0"/>
  </r>
  <r>
    <x v="2140"/>
    <s v="AP716701"/>
    <s v="egyedi szublimációs nyakpánt"/>
    <s v="Subyard XL Safe RPET"/>
    <x v="78"/>
    <n v="204"/>
    <x v="2"/>
    <x v="2"/>
    <x v="177"/>
    <x v="196"/>
    <x v="165"/>
    <x v="0"/>
  </r>
  <r>
    <x v="2140"/>
    <s v="AP716701"/>
    <s v="egyedi szublimációs nyakpánt"/>
    <s v="Subyard XL Safe RPET"/>
    <x v="78"/>
    <n v="204"/>
    <x v="2"/>
    <x v="2"/>
    <x v="2"/>
    <x v="7"/>
    <x v="171"/>
    <x v="0"/>
  </r>
  <r>
    <x v="2580"/>
    <s v="AP716701"/>
    <s v="egyedi szublimációs nyakpánt"/>
    <s v="Subyard XL Safe RPET"/>
    <x v="78"/>
    <n v="203"/>
    <x v="0"/>
    <x v="0"/>
    <x v="0"/>
    <x v="178"/>
    <x v="1"/>
    <x v="4"/>
  </r>
  <r>
    <x v="2600"/>
    <s v="AP716702"/>
    <s v="egyediesíthető kréta szett"/>
    <s v="Chaxon"/>
    <x v="21"/>
    <n v="202"/>
    <x v="1"/>
    <x v="1"/>
    <x v="1"/>
    <x v="3"/>
    <x v="0"/>
    <x v="2"/>
  </r>
  <r>
    <x v="2600"/>
    <s v="AP716702"/>
    <s v="egyediesíthető kréta szett"/>
    <s v="Chaxon"/>
    <x v="21"/>
    <n v="204"/>
    <x v="2"/>
    <x v="2"/>
    <x v="71"/>
    <x v="84"/>
    <x v="52"/>
    <x v="0"/>
  </r>
  <r>
    <x v="2142"/>
    <s v="AP716703"/>
    <s v="egyediesíthető kréta szett"/>
    <s v="Chaxon Eco"/>
    <x v="21"/>
    <n v="202"/>
    <x v="1"/>
    <x v="5"/>
    <x v="28"/>
    <x v="41"/>
    <x v="18"/>
    <x v="5"/>
  </r>
  <r>
    <x v="2156"/>
    <s v="AP716704"/>
    <s v="egyediesíthető bankkártyatartó"/>
    <s v="CreaFelt Card Plus"/>
    <x v="13"/>
    <n v="201"/>
    <x v="3"/>
    <x v="0"/>
    <x v="0"/>
    <x v="20"/>
    <x v="1"/>
    <x v="0"/>
  </r>
  <r>
    <x v="2387"/>
    <s v="AP716782"/>
    <s v="egyedi hátizsák"/>
    <s v="CreaDraw Circle"/>
    <x v="5"/>
    <n v="204"/>
    <x v="2"/>
    <x v="2"/>
    <x v="40"/>
    <x v="53"/>
    <x v="1"/>
    <x v="0"/>
  </r>
  <r>
    <x v="2389"/>
    <s v="AP716782"/>
    <s v="egyedi hátizsák"/>
    <s v="CreaDraw Circle"/>
    <x v="5"/>
    <n v="202"/>
    <x v="1"/>
    <x v="4"/>
    <x v="26"/>
    <x v="39"/>
    <x v="1"/>
    <x v="0"/>
  </r>
  <r>
    <x v="2545"/>
    <s v="AP716782"/>
    <s v="egyedi hátizsák"/>
    <s v="CreaDraw Circle"/>
    <x v="5"/>
    <n v="204"/>
    <x v="2"/>
    <x v="2"/>
    <x v="2"/>
    <x v="7"/>
    <x v="2"/>
    <x v="0"/>
  </r>
  <r>
    <x v="2391"/>
    <s v="AP716782"/>
    <s v="egyedi hátizsák"/>
    <s v="CreaDraw Circle"/>
    <x v="5"/>
    <n v="202"/>
    <x v="1"/>
    <x v="4"/>
    <x v="26"/>
    <x v="39"/>
    <x v="1"/>
    <x v="0"/>
  </r>
  <r>
    <x v="2546"/>
    <s v="AP716782"/>
    <s v="egyedi hátizsák"/>
    <s v="CreaDraw Circle"/>
    <x v="5"/>
    <n v="200"/>
    <x v="4"/>
    <x v="1"/>
    <x v="15"/>
    <x v="26"/>
    <x v="1"/>
    <x v="0"/>
  </r>
  <r>
    <x v="2546"/>
    <s v="AP716782"/>
    <s v="egyedi hátizsák"/>
    <s v="CreaDraw Circle"/>
    <x v="5"/>
    <n v="202"/>
    <x v="1"/>
    <x v="4"/>
    <x v="451"/>
    <x v="465"/>
    <x v="1"/>
    <x v="0"/>
  </r>
  <r>
    <x v="2392"/>
    <s v="AP716782"/>
    <s v="egyedi hátizsák"/>
    <s v="CreaDraw Circle"/>
    <x v="5"/>
    <n v="201"/>
    <x v="3"/>
    <x v="0"/>
    <x v="0"/>
    <x v="20"/>
    <x v="1"/>
    <x v="0"/>
  </r>
  <r>
    <x v="2547"/>
    <s v="AP716783"/>
    <s v="egyedi RPET sörtartó táska"/>
    <s v="PivoBag"/>
    <x v="88"/>
    <n v="202"/>
    <x v="1"/>
    <x v="4"/>
    <x v="26"/>
    <x v="39"/>
    <x v="1"/>
    <x v="0"/>
  </r>
  <r>
    <x v="2748"/>
    <s v="AP716783"/>
    <s v="egyedi RPET sörtartó táska"/>
    <s v="PivoBag"/>
    <x v="88"/>
    <n v="202"/>
    <x v="1"/>
    <x v="4"/>
    <x v="26"/>
    <x v="39"/>
    <x v="1"/>
    <x v="0"/>
  </r>
  <r>
    <x v="2395"/>
    <s v="AP716783"/>
    <s v="egyedi RPET sörtartó táska"/>
    <s v="PivoBag"/>
    <x v="88"/>
    <n v="202"/>
    <x v="1"/>
    <x v="4"/>
    <x v="678"/>
    <x v="695"/>
    <x v="1"/>
    <x v="0"/>
  </r>
  <r>
    <x v="2395"/>
    <s v="AP716783"/>
    <s v="egyedi RPET sörtartó táska"/>
    <s v="PivoBag"/>
    <x v="88"/>
    <n v="202"/>
    <x v="1"/>
    <x v="5"/>
    <x v="27"/>
    <x v="40"/>
    <x v="1"/>
    <x v="0"/>
  </r>
  <r>
    <x v="2548"/>
    <s v="AP716784"/>
    <s v="egyedi pohártartós nyakpánt"/>
    <s v="Subyard Party"/>
    <x v="27"/>
    <n v="202"/>
    <x v="1"/>
    <x v="4"/>
    <x v="671"/>
    <x v="688"/>
    <x v="1"/>
    <x v="0"/>
  </r>
  <r>
    <x v="2788"/>
    <s v="AP716785"/>
    <s v="Uzsonnás táska"/>
    <s v="FEJL131"/>
    <x v="48"/>
    <n v="203"/>
    <x v="0"/>
    <x v="0"/>
    <x v="0"/>
    <x v="29"/>
    <x v="7"/>
    <x v="1"/>
  </r>
  <r>
    <x v="2750"/>
    <s v="AP716786"/>
    <s v="egyedi RPET boros ajándéktáska"/>
    <s v="VinoBag"/>
    <x v="59"/>
    <n v="202"/>
    <x v="1"/>
    <x v="4"/>
    <x v="522"/>
    <x v="539"/>
    <x v="797"/>
    <x v="4"/>
  </r>
  <r>
    <x v="2551"/>
    <s v="AP716788"/>
    <s v="egyedi legyező"/>
    <s v="Folbreeze Eco"/>
    <x v="31"/>
    <n v="203"/>
    <x v="0"/>
    <x v="0"/>
    <x v="0"/>
    <x v="141"/>
    <x v="1"/>
    <x v="0"/>
  </r>
  <r>
    <x v="2404"/>
    <s v="AP716789"/>
    <s v="parkolóóra"/>
    <s v="CreaPark Pico"/>
    <x v="52"/>
    <n v="204"/>
    <x v="2"/>
    <x v="2"/>
    <x v="253"/>
    <x v="276"/>
    <x v="1"/>
    <x v="0"/>
  </r>
  <r>
    <x v="2553"/>
    <s v="AP716791"/>
    <s v="karácsonyfadísz, karácsonyfa"/>
    <s v="CreaFelt Tree"/>
    <x v="19"/>
    <n v="200"/>
    <x v="4"/>
    <x v="1"/>
    <x v="15"/>
    <x v="26"/>
    <x v="1"/>
    <x v="0"/>
  </r>
  <r>
    <x v="2752"/>
    <s v="AP716791"/>
    <s v="karácsonyfadísz, csillag"/>
    <s v="CreaFelt Tree"/>
    <x v="19"/>
    <n v="202"/>
    <x v="1"/>
    <x v="4"/>
    <x v="679"/>
    <x v="696"/>
    <x v="1"/>
    <x v="0"/>
  </r>
  <r>
    <x v="2187"/>
    <s v="AP716714"/>
    <s v="egyediesíthető kozmetikai táska"/>
    <s v="CreaFelt Beauty L"/>
    <x v="25"/>
    <n v="201"/>
    <x v="3"/>
    <x v="0"/>
    <x v="0"/>
    <x v="20"/>
    <x v="1"/>
    <x v="0"/>
  </r>
  <r>
    <x v="2227"/>
    <s v="AP716715"/>
    <s v="egyediesíthető tolltartó"/>
    <s v="CreaFelt Pen Cover"/>
    <x v="4"/>
    <n v="203"/>
    <x v="0"/>
    <x v="0"/>
    <x v="0"/>
    <x v="29"/>
    <x v="397"/>
    <x v="1"/>
  </r>
  <r>
    <x v="2227"/>
    <s v="AP716715"/>
    <s v="egyediesíthető tolltartó"/>
    <s v="CreaFelt Pen Cover"/>
    <x v="4"/>
    <n v="204"/>
    <x v="2"/>
    <x v="2"/>
    <x v="2"/>
    <x v="7"/>
    <x v="2"/>
    <x v="0"/>
  </r>
  <r>
    <x v="2228"/>
    <s v="AP716715"/>
    <s v="egyediesíthető tolltartó"/>
    <s v="CreaFelt Pen Cover"/>
    <x v="4"/>
    <n v="201"/>
    <x v="3"/>
    <x v="0"/>
    <x v="0"/>
    <x v="20"/>
    <x v="1"/>
    <x v="0"/>
  </r>
  <r>
    <x v="2230"/>
    <s v="AP716716"/>
    <s v="egyedi tolltartó"/>
    <s v="Covvy"/>
    <x v="4"/>
    <n v="203"/>
    <x v="0"/>
    <x v="0"/>
    <x v="0"/>
    <x v="33"/>
    <x v="687"/>
    <x v="3"/>
  </r>
  <r>
    <x v="2230"/>
    <s v="AP716716"/>
    <s v="egyedi tolltartó"/>
    <s v="Covvy"/>
    <x v="4"/>
    <n v="203"/>
    <x v="0"/>
    <x v="0"/>
    <x v="0"/>
    <x v="30"/>
    <x v="687"/>
    <x v="3"/>
  </r>
  <r>
    <x v="2232"/>
    <s v="AP716717"/>
    <s v="egyediesíthető kártyajáték "/>
    <s v="CreaCard Eco"/>
    <x v="47"/>
    <n v="202"/>
    <x v="1"/>
    <x v="5"/>
    <x v="28"/>
    <x v="41"/>
    <x v="317"/>
    <x v="5"/>
  </r>
  <r>
    <x v="2233"/>
    <s v="AP716717"/>
    <s v="egyediesíthető kártyajáték "/>
    <s v="CreaCard Eco"/>
    <x v="47"/>
    <n v="203"/>
    <x v="0"/>
    <x v="0"/>
    <x v="0"/>
    <x v="11"/>
    <x v="266"/>
    <x v="0"/>
  </r>
  <r>
    <x v="2234"/>
    <s v="AP716718"/>
    <s v="színezős memóriajáték, állatok"/>
    <s v="Colormor"/>
    <x v="50"/>
    <n v="204"/>
    <x v="2"/>
    <x v="2"/>
    <x v="2"/>
    <x v="7"/>
    <x v="3"/>
    <x v="0"/>
  </r>
  <r>
    <x v="2235"/>
    <s v="AP716718"/>
    <s v="színezős memóriajáték, állatok"/>
    <s v="Colormor"/>
    <x v="50"/>
    <n v="204"/>
    <x v="2"/>
    <x v="2"/>
    <x v="9"/>
    <x v="18"/>
    <x v="5"/>
    <x v="0"/>
  </r>
  <r>
    <x v="2236"/>
    <s v="AP716718"/>
    <s v="színezős memóriajáték, környezetvédelem"/>
    <s v="Colormor"/>
    <x v="50"/>
    <n v="202"/>
    <x v="1"/>
    <x v="5"/>
    <x v="357"/>
    <x v="374"/>
    <x v="1"/>
    <x v="0"/>
  </r>
  <r>
    <x v="2236"/>
    <s v="AP716718"/>
    <s v="színezős memóriajáték, környezetvédelem"/>
    <s v="Colormor"/>
    <x v="50"/>
    <n v="204"/>
    <x v="2"/>
    <x v="2"/>
    <x v="9"/>
    <x v="18"/>
    <x v="5"/>
    <x v="0"/>
  </r>
  <r>
    <x v="2237"/>
    <s v="AP716718"/>
    <s v="színezős memóriajáték, környezetvédelem"/>
    <s v="Colormor"/>
    <x v="50"/>
    <n v="202"/>
    <x v="1"/>
    <x v="1"/>
    <x v="267"/>
    <x v="290"/>
    <x v="470"/>
    <x v="3"/>
  </r>
  <r>
    <x v="2237"/>
    <s v="AP716718"/>
    <s v="színezős memóriajáték, környezetvédelem"/>
    <s v="Colormor"/>
    <x v="50"/>
    <n v="202"/>
    <x v="1"/>
    <x v="5"/>
    <x v="357"/>
    <x v="374"/>
    <x v="1"/>
    <x v="0"/>
  </r>
  <r>
    <x v="2237"/>
    <s v="AP716718"/>
    <s v="színezős memóriajáték, környezetvédelem"/>
    <s v="Colormor"/>
    <x v="50"/>
    <n v="203"/>
    <x v="0"/>
    <x v="0"/>
    <x v="0"/>
    <x v="108"/>
    <x v="1"/>
    <x v="0"/>
  </r>
  <r>
    <x v="2237"/>
    <s v="AP716718"/>
    <s v="színezős memóriajáték, környezetvédelem"/>
    <s v="Colormor"/>
    <x v="50"/>
    <n v="204"/>
    <x v="2"/>
    <x v="2"/>
    <x v="2"/>
    <x v="7"/>
    <x v="3"/>
    <x v="0"/>
  </r>
  <r>
    <x v="2256"/>
    <s v="AP716719"/>
    <s v="egyedi kozmetikai táska"/>
    <s v="CreaBeauty Draw"/>
    <x v="25"/>
    <n v="201"/>
    <x v="3"/>
    <x v="0"/>
    <x v="0"/>
    <x v="20"/>
    <x v="1"/>
    <x v="0"/>
  </r>
  <r>
    <x v="2256"/>
    <s v="AP716719"/>
    <s v="egyedi kozmetikai táska"/>
    <s v="CreaBeauty Draw"/>
    <x v="25"/>
    <n v="202"/>
    <x v="1"/>
    <x v="4"/>
    <x v="667"/>
    <x v="684"/>
    <x v="1"/>
    <x v="0"/>
  </r>
  <r>
    <x v="2256"/>
    <s v="AP716719"/>
    <s v="egyedi kozmetikai táska"/>
    <s v="CreaBeauty Draw"/>
    <x v="25"/>
    <n v="204"/>
    <x v="2"/>
    <x v="2"/>
    <x v="9"/>
    <x v="18"/>
    <x v="165"/>
    <x v="0"/>
  </r>
  <r>
    <x v="2257"/>
    <s v="AP716719"/>
    <s v="egyedi kozmetikai táska"/>
    <s v="CreaBeauty Draw"/>
    <x v="25"/>
    <n v="203"/>
    <x v="0"/>
    <x v="0"/>
    <x v="0"/>
    <x v="29"/>
    <x v="6"/>
    <x v="1"/>
  </r>
  <r>
    <x v="2706"/>
    <s v="AP716885"/>
    <s v="bevásárlókocsi érme"/>
    <s v="ColoCart Eco"/>
    <x v="84"/>
    <n v="203"/>
    <x v="0"/>
    <x v="0"/>
    <x v="0"/>
    <x v="124"/>
    <x v="798"/>
    <x v="3"/>
  </r>
  <r>
    <x v="2983"/>
    <s v="AP716887"/>
    <s v="mikrohullámú pattogatott kukorica"/>
    <s v="CreaPop"/>
    <x v="9"/>
    <n v="202"/>
    <x v="1"/>
    <x v="5"/>
    <x v="28"/>
    <x v="41"/>
    <x v="405"/>
    <x v="5"/>
  </r>
  <r>
    <x v="2984"/>
    <s v="AP716889"/>
    <s v="egyedi jegyzetfüzet"/>
    <s v="CreaNote Mini Eco"/>
    <x v="0"/>
    <n v="202"/>
    <x v="1"/>
    <x v="1"/>
    <x v="98"/>
    <x v="111"/>
    <x v="34"/>
    <x v="2"/>
  </r>
  <r>
    <x v="2955"/>
    <s v="AP716890"/>
    <s v="egyedi magpapír jegyzetfüzet"/>
    <s v="CreaNote Mini Seed"/>
    <x v="0"/>
    <n v="203"/>
    <x v="0"/>
    <x v="0"/>
    <x v="0"/>
    <x v="164"/>
    <x v="1"/>
    <x v="0"/>
  </r>
  <r>
    <x v="2955"/>
    <s v="AP716890"/>
    <s v="egyedi magpapír jegyzetfüzet"/>
    <s v="CreaNote Mini Seed"/>
    <x v="0"/>
    <n v="203"/>
    <x v="0"/>
    <x v="0"/>
    <x v="0"/>
    <x v="496"/>
    <x v="8"/>
    <x v="0"/>
  </r>
  <r>
    <x v="2985"/>
    <s v="AP716891"/>
    <s v="egyedi névjegykártyák"/>
    <s v="Visicard Square"/>
    <x v="86"/>
    <n v="202"/>
    <x v="1"/>
    <x v="1"/>
    <x v="4"/>
    <x v="9"/>
    <x v="6"/>
    <x v="2"/>
  </r>
  <r>
    <x v="2985"/>
    <s v="AP716891"/>
    <s v="egyedi névjegykártyák"/>
    <s v="Visicard Square"/>
    <x v="86"/>
    <n v="204"/>
    <x v="2"/>
    <x v="2"/>
    <x v="2"/>
    <x v="7"/>
    <x v="2"/>
    <x v="0"/>
  </r>
  <r>
    <x v="2711"/>
    <s v="AP716892"/>
    <s v="egyedi névjegykártyák"/>
    <s v="Visicard Square Eco"/>
    <x v="86"/>
    <n v="202"/>
    <x v="1"/>
    <x v="1"/>
    <x v="3"/>
    <x v="8"/>
    <x v="68"/>
    <x v="2"/>
  </r>
  <r>
    <x v="2986"/>
    <s v="AP716894"/>
    <s v="Téphetetlen névjegykártya"/>
    <s v="FEJL271"/>
    <x v="48"/>
    <n v="203"/>
    <x v="0"/>
    <x v="0"/>
    <x v="0"/>
    <x v="42"/>
    <x v="68"/>
    <x v="0"/>
  </r>
  <r>
    <x v="2986"/>
    <s v="AP716894"/>
    <s v="Téphetetlen névjegykártya"/>
    <s v="FEJL271"/>
    <x v="48"/>
    <n v="204"/>
    <x v="2"/>
    <x v="2"/>
    <x v="9"/>
    <x v="18"/>
    <x v="52"/>
    <x v="0"/>
  </r>
  <r>
    <x v="2713"/>
    <s v="AP716894"/>
    <s v="Téphetetlen névjegykártya"/>
    <s v="FEJL271"/>
    <x v="48"/>
    <n v="202"/>
    <x v="1"/>
    <x v="1"/>
    <x v="290"/>
    <x v="313"/>
    <x v="68"/>
    <x v="2"/>
  </r>
  <r>
    <x v="2713"/>
    <s v="AP716894"/>
    <s v="Téphetetlen névjegykártya"/>
    <s v="FEJL271"/>
    <x v="48"/>
    <n v="203"/>
    <x v="0"/>
    <x v="0"/>
    <x v="0"/>
    <x v="42"/>
    <x v="68"/>
    <x v="0"/>
  </r>
  <r>
    <x v="2713"/>
    <s v="AP716894"/>
    <s v="Téphetetlen névjegykártya"/>
    <s v="FEJL271"/>
    <x v="48"/>
    <n v="204"/>
    <x v="2"/>
    <x v="2"/>
    <x v="9"/>
    <x v="18"/>
    <x v="52"/>
    <x v="0"/>
  </r>
  <r>
    <x v="2768"/>
    <s v="AP716899"/>
    <s v="egyedi kulcstartó tasak"/>
    <s v="CreaFelt Keysave"/>
    <x v="43"/>
    <n v="202"/>
    <x v="1"/>
    <x v="4"/>
    <x v="26"/>
    <x v="39"/>
    <x v="1"/>
    <x v="0"/>
  </r>
  <r>
    <x v="2714"/>
    <s v="AP716899"/>
    <s v="egyedi kulcstartó tasak"/>
    <s v="CreaFelt Keysave"/>
    <x v="43"/>
    <n v="202"/>
    <x v="1"/>
    <x v="4"/>
    <x v="680"/>
    <x v="697"/>
    <x v="1"/>
    <x v="0"/>
  </r>
  <r>
    <x v="2769"/>
    <s v="AP716900"/>
    <s v="RPET filc poháralátét, kör"/>
    <s v="CreaFelt Drink Plus"/>
    <x v="40"/>
    <n v="203"/>
    <x v="0"/>
    <x v="0"/>
    <x v="0"/>
    <x v="33"/>
    <x v="571"/>
    <x v="3"/>
  </r>
  <r>
    <x v="2769"/>
    <s v="AP716900"/>
    <s v="RPET filc poháralátét, kör"/>
    <s v="CreaFelt Drink Plus"/>
    <x v="40"/>
    <n v="203"/>
    <x v="0"/>
    <x v="0"/>
    <x v="0"/>
    <x v="30"/>
    <x v="571"/>
    <x v="3"/>
  </r>
  <r>
    <x v="2769"/>
    <s v="AP716900"/>
    <s v="RPET filc poháralátét, kör"/>
    <s v="CreaFelt Drink Plus"/>
    <x v="40"/>
    <n v="204"/>
    <x v="2"/>
    <x v="2"/>
    <x v="2"/>
    <x v="7"/>
    <x v="11"/>
    <x v="0"/>
  </r>
  <r>
    <x v="2987"/>
    <s v="AP716900"/>
    <s v="RPET filc poháralátét, négyzet"/>
    <s v="CreaFelt Drink Plus"/>
    <x v="40"/>
    <n v="201"/>
    <x v="3"/>
    <x v="0"/>
    <x v="0"/>
    <x v="20"/>
    <x v="1"/>
    <x v="0"/>
  </r>
  <r>
    <x v="1844"/>
    <s v="AP716624"/>
    <s v="egyediesíthető mézcsomagok, 3 db"/>
    <s v="CreaBee Three"/>
    <x v="48"/>
    <n v="203"/>
    <x v="0"/>
    <x v="0"/>
    <x v="0"/>
    <x v="0"/>
    <x v="15"/>
    <x v="0"/>
  </r>
  <r>
    <x v="1845"/>
    <s v="AP716625"/>
    <s v="egyedi hűtőtáska"/>
    <s v="CreaCool 4"/>
    <x v="15"/>
    <n v="202"/>
    <x v="1"/>
    <x v="5"/>
    <x v="27"/>
    <x v="40"/>
    <x v="1"/>
    <x v="0"/>
  </r>
  <r>
    <x v="1921"/>
    <s v="AP716625"/>
    <s v="egyedi hűtőtáska"/>
    <s v="CreaCool 4"/>
    <x v="48"/>
    <n v="202"/>
    <x v="1"/>
    <x v="5"/>
    <x v="85"/>
    <x v="97"/>
    <x v="559"/>
    <x v="4"/>
  </r>
  <r>
    <x v="1849"/>
    <s v="AP716626"/>
    <s v="egyedi hűtőtáska"/>
    <s v="CreaCool Vertical"/>
    <x v="48"/>
    <n v="202"/>
    <x v="1"/>
    <x v="4"/>
    <x v="439"/>
    <x v="454"/>
    <x v="1"/>
    <x v="0"/>
  </r>
  <r>
    <x v="1849"/>
    <s v="AP716626"/>
    <s v="egyedi hűtőtáska"/>
    <s v="CreaCool Vertical"/>
    <x v="48"/>
    <n v="202"/>
    <x v="1"/>
    <x v="4"/>
    <x v="235"/>
    <x v="258"/>
    <x v="1"/>
    <x v="0"/>
  </r>
  <r>
    <x v="1849"/>
    <s v="AP716626"/>
    <s v="egyedi hűtőtáska"/>
    <s v="CreaCool Vertical"/>
    <x v="48"/>
    <n v="202"/>
    <x v="1"/>
    <x v="5"/>
    <x v="85"/>
    <x v="97"/>
    <x v="197"/>
    <x v="4"/>
  </r>
  <r>
    <x v="1850"/>
    <s v="AP716626"/>
    <s v="egyedi hűtőtáska"/>
    <s v="CreaCool Vertical"/>
    <x v="15"/>
    <n v="204"/>
    <x v="2"/>
    <x v="2"/>
    <x v="94"/>
    <x v="106"/>
    <x v="1"/>
    <x v="0"/>
  </r>
  <r>
    <x v="1852"/>
    <s v="AP716627"/>
    <s v="egyediesíthető hátizsák"/>
    <s v="CreaDraw T"/>
    <x v="48"/>
    <n v="204"/>
    <x v="2"/>
    <x v="2"/>
    <x v="2"/>
    <x v="7"/>
    <x v="39"/>
    <x v="0"/>
  </r>
  <r>
    <x v="1853"/>
    <s v="AP716627"/>
    <s v="egyediesíthető hátizsák"/>
    <s v="CreaDraw T"/>
    <x v="5"/>
    <n v="202"/>
    <x v="1"/>
    <x v="4"/>
    <x v="13"/>
    <x v="24"/>
    <x v="43"/>
    <x v="0"/>
  </r>
  <r>
    <x v="2249"/>
    <s v="AP716627"/>
    <s v="egyediesíthető hátizsák"/>
    <s v="CreaDraw T"/>
    <x v="5"/>
    <n v="202"/>
    <x v="1"/>
    <x v="4"/>
    <x v="57"/>
    <x v="24"/>
    <x v="43"/>
    <x v="0"/>
  </r>
  <r>
    <x v="2249"/>
    <s v="AP716627"/>
    <s v="egyediesíthető hátizsák"/>
    <s v="CreaDraw T"/>
    <x v="5"/>
    <n v="202"/>
    <x v="1"/>
    <x v="5"/>
    <x v="11"/>
    <x v="21"/>
    <x v="1"/>
    <x v="0"/>
  </r>
  <r>
    <x v="2249"/>
    <s v="AP716627"/>
    <s v="egyediesíthető hátizsák"/>
    <s v="CreaDraw T"/>
    <x v="5"/>
    <n v="203"/>
    <x v="0"/>
    <x v="0"/>
    <x v="0"/>
    <x v="29"/>
    <x v="460"/>
    <x v="1"/>
  </r>
  <r>
    <x v="2240"/>
    <s v="AP716627"/>
    <s v="egyediesíthető hátizsák"/>
    <s v="CreaDraw T"/>
    <x v="48"/>
    <n v="203"/>
    <x v="0"/>
    <x v="0"/>
    <x v="0"/>
    <x v="33"/>
    <x v="1"/>
    <x v="3"/>
  </r>
  <r>
    <x v="2240"/>
    <s v="AP716627"/>
    <s v="egyediesíthető hátizsák"/>
    <s v="CreaDraw T"/>
    <x v="48"/>
    <n v="203"/>
    <x v="0"/>
    <x v="0"/>
    <x v="0"/>
    <x v="30"/>
    <x v="1"/>
    <x v="3"/>
  </r>
  <r>
    <x v="1937"/>
    <s v="AP716628"/>
    <s v="egyediesíthető hátizsák"/>
    <s v="CreaDraw T RPET"/>
    <x v="5"/>
    <n v="202"/>
    <x v="1"/>
    <x v="4"/>
    <x v="26"/>
    <x v="39"/>
    <x v="1"/>
    <x v="0"/>
  </r>
  <r>
    <x v="1938"/>
    <s v="AP716628"/>
    <s v="egyediesíthető hátizsák"/>
    <s v="CreaDraw T RPET"/>
    <x v="48"/>
    <n v="200"/>
    <x v="4"/>
    <x v="1"/>
    <x v="15"/>
    <x v="26"/>
    <x v="1"/>
    <x v="0"/>
  </r>
  <r>
    <x v="1939"/>
    <s v="AP716628"/>
    <s v="egyediesíthető hátizsák"/>
    <s v="CreaDraw T RPET"/>
    <x v="48"/>
    <n v="203"/>
    <x v="0"/>
    <x v="0"/>
    <x v="0"/>
    <x v="33"/>
    <x v="1"/>
    <x v="3"/>
  </r>
  <r>
    <x v="2250"/>
    <s v="AP716628"/>
    <s v="egyediesíthető hátizsák"/>
    <s v="CreaDraw T RPET"/>
    <x v="5"/>
    <n v="203"/>
    <x v="0"/>
    <x v="0"/>
    <x v="0"/>
    <x v="29"/>
    <x v="460"/>
    <x v="1"/>
  </r>
  <r>
    <x v="2252"/>
    <s v="AP716628"/>
    <s v="egyediesíthető hátizsák"/>
    <s v="CreaDraw T RPET"/>
    <x v="48"/>
    <n v="203"/>
    <x v="0"/>
    <x v="0"/>
    <x v="0"/>
    <x v="29"/>
    <x v="460"/>
    <x v="1"/>
  </r>
  <r>
    <x v="2100"/>
    <s v="AP716683"/>
    <s v="egyediesíthető RPET hátizsák"/>
    <s v="CreaFelt Back II"/>
    <x v="62"/>
    <n v="203"/>
    <x v="0"/>
    <x v="0"/>
    <x v="0"/>
    <x v="23"/>
    <x v="238"/>
    <x v="1"/>
  </r>
  <r>
    <x v="2101"/>
    <s v="AP716684"/>
    <s v="egyediesíthető RPET bevásárlótáska"/>
    <s v="CreaFelt Shop C"/>
    <x v="3"/>
    <n v="202"/>
    <x v="1"/>
    <x v="4"/>
    <x v="26"/>
    <x v="39"/>
    <x v="1"/>
    <x v="0"/>
  </r>
  <r>
    <x v="2445"/>
    <s v="AP716685"/>
    <s v="egyediesíthető RPET bevásárlótáska"/>
    <s v="CreaFelt Shop D"/>
    <x v="3"/>
    <n v="202"/>
    <x v="1"/>
    <x v="5"/>
    <x v="27"/>
    <x v="40"/>
    <x v="1"/>
    <x v="0"/>
  </r>
  <r>
    <x v="2105"/>
    <s v="AP716686"/>
    <s v="egyedi RPET válltáska"/>
    <s v="CreaFelt Cross"/>
    <x v="67"/>
    <n v="203"/>
    <x v="0"/>
    <x v="0"/>
    <x v="0"/>
    <x v="29"/>
    <x v="315"/>
    <x v="1"/>
  </r>
  <r>
    <x v="2224"/>
    <s v="AP716687"/>
    <s v="egyedi RPET válltáska"/>
    <s v="CreaFelt Toteback"/>
    <x v="67"/>
    <n v="202"/>
    <x v="1"/>
    <x v="4"/>
    <x v="370"/>
    <x v="388"/>
    <x v="1"/>
    <x v="0"/>
  </r>
  <r>
    <x v="2225"/>
    <s v="AP716687"/>
    <s v="egyedi RPET válltáska"/>
    <s v="CreaFelt Toteback"/>
    <x v="67"/>
    <n v="203"/>
    <x v="0"/>
    <x v="0"/>
    <x v="0"/>
    <x v="23"/>
    <x v="5"/>
    <x v="1"/>
  </r>
  <r>
    <x v="2106"/>
    <s v="AP716688"/>
    <s v="egyedi RPET könyvjelző"/>
    <s v="CreaFelt Mark"/>
    <x v="42"/>
    <n v="202"/>
    <x v="1"/>
    <x v="4"/>
    <x v="320"/>
    <x v="343"/>
    <x v="1"/>
    <x v="0"/>
  </r>
  <r>
    <x v="2107"/>
    <s v="AP716688"/>
    <s v="egyedi RPET könyvjelző"/>
    <s v="CreaFelt Mark"/>
    <x v="42"/>
    <n v="202"/>
    <x v="1"/>
    <x v="5"/>
    <x v="27"/>
    <x v="40"/>
    <x v="1"/>
    <x v="0"/>
  </r>
  <r>
    <x v="2107"/>
    <s v="AP716688"/>
    <s v="egyedi RPET könyvjelző"/>
    <s v="CreaFelt Mark"/>
    <x v="42"/>
    <n v="203"/>
    <x v="0"/>
    <x v="0"/>
    <x v="0"/>
    <x v="119"/>
    <x v="588"/>
    <x v="1"/>
  </r>
  <r>
    <x v="2226"/>
    <s v="AP716689"/>
    <s v="egyedi RPET mobiltartós nyakpánt"/>
    <s v="Subyard Mobile RPET"/>
    <x v="45"/>
    <n v="202"/>
    <x v="1"/>
    <x v="5"/>
    <x v="391"/>
    <x v="407"/>
    <x v="1"/>
    <x v="0"/>
  </r>
  <r>
    <x v="2110"/>
    <s v="AP716690"/>
    <s v="egyedi RPET mobil csuklópánt"/>
    <s v="SuboFob Mobile RPET"/>
    <x v="45"/>
    <n v="203"/>
    <x v="0"/>
    <x v="0"/>
    <x v="0"/>
    <x v="0"/>
    <x v="409"/>
    <x v="0"/>
  </r>
  <r>
    <x v="2111"/>
    <s v="AP716691"/>
    <s v="színezős karácsonyi memóriajáték"/>
    <s v="Coloxmor"/>
    <x v="77"/>
    <n v="204"/>
    <x v="2"/>
    <x v="2"/>
    <x v="9"/>
    <x v="18"/>
    <x v="5"/>
    <x v="0"/>
  </r>
  <r>
    <x v="2113"/>
    <s v="AP716692"/>
    <s v="egyediesíthető RPET boros ajándéktáska"/>
    <s v="CreaFelt Vino"/>
    <x v="59"/>
    <n v="201"/>
    <x v="3"/>
    <x v="0"/>
    <x v="0"/>
    <x v="20"/>
    <x v="1"/>
    <x v="0"/>
  </r>
  <r>
    <x v="2113"/>
    <s v="AP716692"/>
    <s v="egyediesíthető RPET boros ajándéktáska"/>
    <s v="CreaFelt Vino"/>
    <x v="59"/>
    <n v="203"/>
    <x v="0"/>
    <x v="0"/>
    <x v="0"/>
    <x v="29"/>
    <x v="185"/>
    <x v="1"/>
  </r>
  <r>
    <x v="2241"/>
    <s v="AP716693"/>
    <s v="egyediesíthető asztali rendszerező"/>
    <s v="CreaFelt Desk S"/>
    <x v="16"/>
    <n v="202"/>
    <x v="1"/>
    <x v="4"/>
    <x v="321"/>
    <x v="344"/>
    <x v="43"/>
    <x v="0"/>
  </r>
  <r>
    <x v="2242"/>
    <s v="AP716694"/>
    <s v="egyediesíthető asztali rendszerező"/>
    <s v="CreaFelt Desk M"/>
    <x v="16"/>
    <n v="204"/>
    <x v="2"/>
    <x v="2"/>
    <x v="2"/>
    <x v="7"/>
    <x v="313"/>
    <x v="0"/>
  </r>
  <r>
    <x v="2117"/>
    <s v="AP716697"/>
    <s v="palackhűtő"/>
    <s v="VinoPrint"/>
    <x v="59"/>
    <n v="202"/>
    <x v="1"/>
    <x v="4"/>
    <x v="522"/>
    <x v="539"/>
    <x v="211"/>
    <x v="4"/>
  </r>
  <r>
    <x v="2118"/>
    <s v="AP716698"/>
    <s v="egyedi szublimációs nyakpánt"/>
    <s v="Subyard XL"/>
    <x v="78"/>
    <n v="204"/>
    <x v="2"/>
    <x v="2"/>
    <x v="176"/>
    <x v="194"/>
    <x v="363"/>
    <x v="0"/>
  </r>
  <r>
    <x v="2119"/>
    <s v="AP716698"/>
    <s v="egyedi szublimációs nyakpánt"/>
    <s v="Subyard XL"/>
    <x v="78"/>
    <n v="203"/>
    <x v="0"/>
    <x v="0"/>
    <x v="0"/>
    <x v="178"/>
    <x v="1"/>
    <x v="4"/>
  </r>
  <r>
    <x v="2574"/>
    <s v="AP716848"/>
    <s v="egyediesíthető rágógumi"/>
    <s v="CreaChew 6"/>
    <x v="85"/>
    <n v="204"/>
    <x v="2"/>
    <x v="2"/>
    <x v="32"/>
    <x v="46"/>
    <x v="1"/>
    <x v="0"/>
  </r>
  <r>
    <x v="2850"/>
    <s v="AP716849"/>
    <s v="egyedi rágógumi"/>
    <s v="CreaChew 6 Eco"/>
    <x v="85"/>
    <n v="204"/>
    <x v="2"/>
    <x v="2"/>
    <x v="9"/>
    <x v="18"/>
    <x v="2"/>
    <x v="0"/>
  </r>
  <r>
    <x v="2575"/>
    <s v="AP716850"/>
    <s v="egyedi rágógumi"/>
    <s v="CreaChew 12 Eco"/>
    <x v="85"/>
    <n v="203"/>
    <x v="0"/>
    <x v="0"/>
    <x v="0"/>
    <x v="4"/>
    <x v="1"/>
    <x v="0"/>
  </r>
  <r>
    <x v="2988"/>
    <s v="AP716850"/>
    <s v="egyedi rágógumi"/>
    <s v="CreaChew 12 Eco"/>
    <x v="85"/>
    <n v="203"/>
    <x v="0"/>
    <x v="0"/>
    <x v="0"/>
    <x v="0"/>
    <x v="15"/>
    <x v="0"/>
  </r>
  <r>
    <x v="2576"/>
    <s v="AP716851"/>
    <s v="RPET borosüveg hűtő"/>
    <s v="VinoPrint"/>
    <x v="59"/>
    <n v="202"/>
    <x v="1"/>
    <x v="4"/>
    <x v="522"/>
    <x v="539"/>
    <x v="211"/>
    <x v="4"/>
  </r>
  <r>
    <x v="2576"/>
    <s v="AP716851"/>
    <s v="RPET borosüveg hűtő"/>
    <s v="VinoPrint"/>
    <x v="59"/>
    <n v="203"/>
    <x v="0"/>
    <x v="0"/>
    <x v="0"/>
    <x v="29"/>
    <x v="671"/>
    <x v="1"/>
  </r>
  <r>
    <x v="2646"/>
    <s v="AP716851"/>
    <s v="RPET borosüveg hűtő"/>
    <s v="VinoPrint"/>
    <x v="59"/>
    <n v="202"/>
    <x v="1"/>
    <x v="5"/>
    <x v="42"/>
    <x v="55"/>
    <x v="8"/>
    <x v="4"/>
  </r>
  <r>
    <x v="2646"/>
    <s v="AP716851"/>
    <s v="RPET borosüveg hűtő"/>
    <s v="VinoPrint"/>
    <x v="59"/>
    <n v="204"/>
    <x v="2"/>
    <x v="2"/>
    <x v="2"/>
    <x v="7"/>
    <x v="313"/>
    <x v="0"/>
  </r>
  <r>
    <x v="2915"/>
    <s v="AP716854"/>
    <s v="Jotty keret"/>
    <s v="AP716854"/>
    <x v="48"/>
    <n v="203"/>
    <x v="0"/>
    <x v="0"/>
    <x v="0"/>
    <x v="0"/>
    <x v="1"/>
    <x v="0"/>
  </r>
  <r>
    <x v="2852"/>
    <s v="AP716855"/>
    <s v="Jotty keret ECO"/>
    <s v="AP716855"/>
    <x v="48"/>
    <n v="202"/>
    <x v="1"/>
    <x v="5"/>
    <x v="533"/>
    <x v="550"/>
    <x v="1"/>
    <x v="0"/>
  </r>
  <r>
    <x v="2852"/>
    <s v="AP716855"/>
    <s v="Jotty keret ECO"/>
    <s v="AP716855"/>
    <x v="48"/>
    <n v="203"/>
    <x v="0"/>
    <x v="0"/>
    <x v="0"/>
    <x v="5"/>
    <x v="1"/>
    <x v="0"/>
  </r>
  <r>
    <x v="2852"/>
    <s v="AP716855"/>
    <s v="Jotty keret ECO"/>
    <s v="AP716855"/>
    <x v="48"/>
    <n v="204"/>
    <x v="2"/>
    <x v="2"/>
    <x v="223"/>
    <x v="245"/>
    <x v="1"/>
    <x v="0"/>
  </r>
  <r>
    <x v="2853"/>
    <s v="AP716856"/>
    <s v="jegyzettömb tolltartóval"/>
    <s v="Nolty"/>
    <x v="41"/>
    <n v="202"/>
    <x v="1"/>
    <x v="1"/>
    <x v="1"/>
    <x v="3"/>
    <x v="1"/>
    <x v="2"/>
  </r>
  <r>
    <x v="2853"/>
    <s v="AP716856"/>
    <s v="jegyzettömb tolltartóval"/>
    <s v="Nolty"/>
    <x v="41"/>
    <n v="203"/>
    <x v="0"/>
    <x v="0"/>
    <x v="0"/>
    <x v="5"/>
    <x v="1"/>
    <x v="0"/>
  </r>
  <r>
    <x v="2650"/>
    <s v="AP716856"/>
    <s v="jegyzettömb tolltartóval"/>
    <s v="Nolty"/>
    <x v="41"/>
    <n v="203"/>
    <x v="0"/>
    <x v="0"/>
    <x v="0"/>
    <x v="5"/>
    <x v="1"/>
    <x v="0"/>
  </r>
  <r>
    <x v="2989"/>
    <s v="AP716857"/>
    <s v="tolltartós jegyzettömb"/>
    <s v="Nolty Eco"/>
    <x v="41"/>
    <n v="202"/>
    <x v="1"/>
    <x v="5"/>
    <x v="533"/>
    <x v="550"/>
    <x v="1"/>
    <x v="0"/>
  </r>
  <r>
    <x v="2989"/>
    <s v="AP716857"/>
    <s v="tolltartós jegyzettömb"/>
    <s v="Nolty Eco"/>
    <x v="41"/>
    <n v="203"/>
    <x v="0"/>
    <x v="0"/>
    <x v="0"/>
    <x v="5"/>
    <x v="1"/>
    <x v="0"/>
  </r>
  <r>
    <x v="2582"/>
    <s v="AP716858"/>
    <s v="egyedi RPET tolltartó"/>
    <s v="Bloppy"/>
    <x v="4"/>
    <n v="202"/>
    <x v="1"/>
    <x v="5"/>
    <x v="27"/>
    <x v="40"/>
    <x v="1"/>
    <x v="0"/>
  </r>
  <r>
    <x v="2582"/>
    <s v="AP716858"/>
    <s v="egyedi RPET tolltartó"/>
    <s v="Bloppy"/>
    <x v="4"/>
    <n v="203"/>
    <x v="0"/>
    <x v="0"/>
    <x v="0"/>
    <x v="33"/>
    <x v="18"/>
    <x v="3"/>
  </r>
  <r>
    <x v="2582"/>
    <s v="AP716858"/>
    <s v="egyedi RPET tolltartó"/>
    <s v="Bloppy"/>
    <x v="4"/>
    <n v="203"/>
    <x v="0"/>
    <x v="0"/>
    <x v="0"/>
    <x v="30"/>
    <x v="18"/>
    <x v="3"/>
  </r>
  <r>
    <x v="2258"/>
    <s v="AP716720"/>
    <s v="CreCool Felt 4"/>
    <s v="FEJL039"/>
    <x v="48"/>
    <n v="202"/>
    <x v="1"/>
    <x v="5"/>
    <x v="27"/>
    <x v="40"/>
    <x v="1"/>
    <x v="0"/>
  </r>
  <r>
    <x v="2415"/>
    <s v="AP716722"/>
    <s v="kitűzős RPET kulcstartó"/>
    <s v="KeyBadge RPET Mini"/>
    <x v="43"/>
    <n v="203"/>
    <x v="0"/>
    <x v="0"/>
    <x v="0"/>
    <x v="33"/>
    <x v="694"/>
    <x v="3"/>
  </r>
  <r>
    <x v="2415"/>
    <s v="AP716722"/>
    <s v="kitűzős RPET kulcstartó"/>
    <s v="KeyBadge RPET Mini"/>
    <x v="43"/>
    <n v="203"/>
    <x v="0"/>
    <x v="0"/>
    <x v="0"/>
    <x v="30"/>
    <x v="694"/>
    <x v="3"/>
  </r>
  <r>
    <x v="2261"/>
    <s v="AP716724"/>
    <s v="kitűző"/>
    <s v="PinBadge RPET Mini"/>
    <x v="12"/>
    <n v="204"/>
    <x v="2"/>
    <x v="2"/>
    <x v="2"/>
    <x v="7"/>
    <x v="33"/>
    <x v="0"/>
  </r>
  <r>
    <x v="2264"/>
    <s v="AP716726"/>
    <s v="kulacs"/>
    <s v="CarryFelt Glass"/>
    <x v="80"/>
    <n v="202"/>
    <x v="1"/>
    <x v="5"/>
    <x v="27"/>
    <x v="40"/>
    <x v="1"/>
    <x v="0"/>
  </r>
  <r>
    <x v="2431"/>
    <s v="AP716726"/>
    <s v="kulacs"/>
    <s v="CarryFelt Glass"/>
    <x v="80"/>
    <n v="202"/>
    <x v="1"/>
    <x v="4"/>
    <x v="523"/>
    <x v="540"/>
    <x v="1"/>
    <x v="0"/>
  </r>
  <r>
    <x v="2431"/>
    <s v="AP716726"/>
    <s v="kulacs"/>
    <s v="CarryFelt Glass"/>
    <x v="80"/>
    <n v="202"/>
    <x v="1"/>
    <x v="4"/>
    <x v="645"/>
    <x v="664"/>
    <x v="1"/>
    <x v="0"/>
  </r>
  <r>
    <x v="2431"/>
    <s v="AP716726"/>
    <s v="kulacs"/>
    <s v="CarryFelt Glass"/>
    <x v="80"/>
    <n v="202"/>
    <x v="1"/>
    <x v="3"/>
    <x v="681"/>
    <x v="698"/>
    <x v="1"/>
    <x v="0"/>
  </r>
  <r>
    <x v="2432"/>
    <s v="AP716727"/>
    <s v="RPET kulacs"/>
    <s v="CarryFelt RPET"/>
    <x v="89"/>
    <n v="202"/>
    <x v="1"/>
    <x v="3"/>
    <x v="682"/>
    <x v="699"/>
    <x v="1"/>
    <x v="0"/>
  </r>
  <r>
    <x v="2432"/>
    <s v="AP716727"/>
    <s v="RPET kulacs"/>
    <s v="CarryFelt RPET"/>
    <x v="89"/>
    <n v="203"/>
    <x v="0"/>
    <x v="0"/>
    <x v="0"/>
    <x v="29"/>
    <x v="609"/>
    <x v="1"/>
  </r>
  <r>
    <x v="2754"/>
    <s v="AP716727"/>
    <s v="RPET kulacs"/>
    <s v="CarryFelt RPET"/>
    <x v="89"/>
    <n v="202"/>
    <x v="1"/>
    <x v="4"/>
    <x v="626"/>
    <x v="645"/>
    <x v="1"/>
    <x v="0"/>
  </r>
  <r>
    <x v="2433"/>
    <s v="AP716728"/>
    <s v="egyediesíthető öröknaptár"/>
    <s v="Forever Creative"/>
    <x v="16"/>
    <n v="203"/>
    <x v="0"/>
    <x v="0"/>
    <x v="0"/>
    <x v="23"/>
    <x v="167"/>
    <x v="1"/>
  </r>
  <r>
    <x v="2561"/>
    <s v="AP716729"/>
    <s v="növényjelölő címke"/>
    <s v="Plantit Eco"/>
    <x v="81"/>
    <n v="200"/>
    <x v="4"/>
    <x v="1"/>
    <x v="15"/>
    <x v="26"/>
    <x v="1"/>
    <x v="0"/>
  </r>
  <r>
    <x v="2561"/>
    <s v="AP716729"/>
    <s v="növényjelölő címke"/>
    <s v="Plantit Eco"/>
    <x v="81"/>
    <n v="203"/>
    <x v="0"/>
    <x v="0"/>
    <x v="0"/>
    <x v="119"/>
    <x v="799"/>
    <x v="1"/>
  </r>
  <r>
    <x v="2561"/>
    <s v="AP716729"/>
    <s v="növényjelölő címke"/>
    <s v="Plantit Eco"/>
    <x v="81"/>
    <n v="204"/>
    <x v="2"/>
    <x v="2"/>
    <x v="63"/>
    <x v="74"/>
    <x v="5"/>
    <x v="0"/>
  </r>
  <r>
    <x v="2434"/>
    <s v="AP716730"/>
    <s v="egyediesíthető bevásárlótáska"/>
    <s v="SuboShop Plus A"/>
    <x v="3"/>
    <n v="204"/>
    <x v="2"/>
    <x v="2"/>
    <x v="2"/>
    <x v="7"/>
    <x v="5"/>
    <x v="0"/>
  </r>
  <r>
    <x v="2435"/>
    <s v="AP716730"/>
    <s v="egyediesíthető bevásárlótáska"/>
    <s v="SuboShop Plus A"/>
    <x v="3"/>
    <n v="202"/>
    <x v="1"/>
    <x v="4"/>
    <x v="469"/>
    <x v="483"/>
    <x v="1"/>
    <x v="0"/>
  </r>
  <r>
    <x v="2435"/>
    <s v="AP716730"/>
    <s v="egyediesíthető bevásárlótáska"/>
    <s v="SuboShop Plus A"/>
    <x v="3"/>
    <n v="202"/>
    <x v="1"/>
    <x v="4"/>
    <x v="646"/>
    <x v="665"/>
    <x v="43"/>
    <x v="0"/>
  </r>
  <r>
    <x v="2266"/>
    <s v="AP716731"/>
    <s v="egyediesíthető bevásárlótáska"/>
    <s v="SuboShop Plus B"/>
    <x v="3"/>
    <n v="202"/>
    <x v="1"/>
    <x v="4"/>
    <x v="524"/>
    <x v="541"/>
    <x v="1"/>
    <x v="0"/>
  </r>
  <r>
    <x v="2298"/>
    <s v="AP716732"/>
    <s v="egyedi fesztivál karszalag"/>
    <s v="SuboWrist RPET"/>
    <x v="27"/>
    <n v="204"/>
    <x v="2"/>
    <x v="2"/>
    <x v="2"/>
    <x v="7"/>
    <x v="364"/>
    <x v="0"/>
  </r>
  <r>
    <x v="2751"/>
    <s v="AP716791"/>
    <s v="karácsonyfadísz, karácsonyfa"/>
    <s v="CreaFelt Tree"/>
    <x v="19"/>
    <n v="204"/>
    <x v="2"/>
    <x v="2"/>
    <x v="20"/>
    <x v="34"/>
    <x v="1"/>
    <x v="0"/>
  </r>
  <r>
    <x v="2553"/>
    <s v="AP716791"/>
    <s v="karácsonyfadísz, karácsonyfa"/>
    <s v="CreaFelt Tree"/>
    <x v="19"/>
    <n v="201"/>
    <x v="3"/>
    <x v="0"/>
    <x v="0"/>
    <x v="20"/>
    <x v="1"/>
    <x v="0"/>
  </r>
  <r>
    <x v="2553"/>
    <s v="AP716791"/>
    <s v="karácsonyfadísz, karácsonyfa"/>
    <s v="CreaFelt Tree"/>
    <x v="19"/>
    <n v="203"/>
    <x v="0"/>
    <x v="0"/>
    <x v="0"/>
    <x v="119"/>
    <x v="617"/>
    <x v="1"/>
  </r>
  <r>
    <x v="2409"/>
    <s v="AP716791"/>
    <s v="karácsonyfadísz, angyal"/>
    <s v="CreaFelt Tree"/>
    <x v="19"/>
    <n v="204"/>
    <x v="2"/>
    <x v="2"/>
    <x v="2"/>
    <x v="7"/>
    <x v="3"/>
    <x v="0"/>
  </r>
  <r>
    <x v="2554"/>
    <s v="AP716791"/>
    <s v="karácsonyfadísz, csillag"/>
    <s v="CreaFelt Tree"/>
    <x v="19"/>
    <n v="202"/>
    <x v="1"/>
    <x v="1"/>
    <x v="115"/>
    <x v="128"/>
    <x v="616"/>
    <x v="3"/>
  </r>
  <r>
    <x v="2411"/>
    <s v="AP716791"/>
    <s v="karácsonyfadísz, szív"/>
    <s v="CreaFelt Tree"/>
    <x v="19"/>
    <n v="204"/>
    <x v="2"/>
    <x v="2"/>
    <x v="9"/>
    <x v="18"/>
    <x v="5"/>
    <x v="0"/>
  </r>
  <r>
    <x v="2412"/>
    <s v="AP716791"/>
    <s v="karácsonyfadísz, szív"/>
    <s v="CreaFelt Tree"/>
    <x v="19"/>
    <n v="202"/>
    <x v="1"/>
    <x v="1"/>
    <x v="115"/>
    <x v="128"/>
    <x v="616"/>
    <x v="3"/>
  </r>
  <r>
    <x v="2412"/>
    <s v="AP716791"/>
    <s v="karácsonyfadísz, szív"/>
    <s v="CreaFelt Tree"/>
    <x v="19"/>
    <n v="202"/>
    <x v="1"/>
    <x v="5"/>
    <x v="64"/>
    <x v="76"/>
    <x v="311"/>
    <x v="4"/>
  </r>
  <r>
    <x v="2421"/>
    <s v="AP716792"/>
    <s v="egyedi RPET papucs"/>
    <s v="CreaFelt Slip"/>
    <x v="36"/>
    <n v="203"/>
    <x v="0"/>
    <x v="0"/>
    <x v="0"/>
    <x v="29"/>
    <x v="92"/>
    <x v="1"/>
  </r>
  <r>
    <x v="2422"/>
    <s v="AP716792"/>
    <s v="egyedi RPET papucs"/>
    <s v="CreaFelt Slip"/>
    <x v="36"/>
    <n v="200"/>
    <x v="4"/>
    <x v="1"/>
    <x v="15"/>
    <x v="26"/>
    <x v="1"/>
    <x v="0"/>
  </r>
  <r>
    <x v="2422"/>
    <s v="AP716792"/>
    <s v="egyedi RPET papucs"/>
    <s v="CreaFelt Slip"/>
    <x v="36"/>
    <n v="202"/>
    <x v="1"/>
    <x v="4"/>
    <x v="606"/>
    <x v="625"/>
    <x v="43"/>
    <x v="0"/>
  </r>
  <r>
    <x v="2422"/>
    <s v="AP716792"/>
    <s v="egyedi RPET papucs"/>
    <s v="CreaFelt Slip"/>
    <x v="36"/>
    <n v="202"/>
    <x v="1"/>
    <x v="4"/>
    <x v="306"/>
    <x v="329"/>
    <x v="427"/>
    <x v="4"/>
  </r>
  <r>
    <x v="2422"/>
    <s v="AP716792"/>
    <s v="egyedi RPET papucs"/>
    <s v="CreaFelt Slip"/>
    <x v="36"/>
    <n v="203"/>
    <x v="0"/>
    <x v="0"/>
    <x v="0"/>
    <x v="33"/>
    <x v="625"/>
    <x v="3"/>
  </r>
  <r>
    <x v="2422"/>
    <s v="AP716792"/>
    <s v="egyedi RPET papucs"/>
    <s v="CreaFelt Slip"/>
    <x v="36"/>
    <n v="203"/>
    <x v="0"/>
    <x v="0"/>
    <x v="0"/>
    <x v="30"/>
    <x v="625"/>
    <x v="3"/>
  </r>
  <r>
    <x v="2423"/>
    <s v="AP716792"/>
    <s v="egyedi RPET papucs"/>
    <s v="CreaFelt Slip"/>
    <x v="36"/>
    <n v="204"/>
    <x v="2"/>
    <x v="2"/>
    <x v="2"/>
    <x v="7"/>
    <x v="34"/>
    <x v="0"/>
  </r>
  <r>
    <x v="2427"/>
    <s v="AP716795"/>
    <s v="egyedi karácsonyi hűtőmágnes, karácsonyfa"/>
    <s v="Woofri Xmas"/>
    <x v="37"/>
    <n v="201"/>
    <x v="3"/>
    <x v="0"/>
    <x v="0"/>
    <x v="20"/>
    <x v="1"/>
    <x v="0"/>
  </r>
  <r>
    <x v="2427"/>
    <s v="AP716795"/>
    <s v="egyedi karácsonyi hűtőmágnes, karácsonyfa"/>
    <s v="Woofri Xmas"/>
    <x v="37"/>
    <n v="202"/>
    <x v="1"/>
    <x v="5"/>
    <x v="570"/>
    <x v="587"/>
    <x v="1"/>
    <x v="0"/>
  </r>
  <r>
    <x v="2756"/>
    <s v="AP716795"/>
    <s v="egyedi karácsonyi hűtőmágnes, csillag"/>
    <s v="Woofri Xmas"/>
    <x v="37"/>
    <n v="204"/>
    <x v="2"/>
    <x v="2"/>
    <x v="9"/>
    <x v="18"/>
    <x v="3"/>
    <x v="0"/>
  </r>
  <r>
    <x v="2623"/>
    <s v="AP716763"/>
    <s v="egyediesíthető öntapadós jegyzettömb"/>
    <s v="CreaStick House Eco"/>
    <x v="41"/>
    <n v="203"/>
    <x v="0"/>
    <x v="0"/>
    <x v="0"/>
    <x v="0"/>
    <x v="14"/>
    <x v="0"/>
  </r>
  <r>
    <x v="2624"/>
    <s v="AP716764"/>
    <s v="egyediesíthető öntapadós jegyzettömb"/>
    <s v="CreaStick Heart Eco"/>
    <x v="41"/>
    <n v="202"/>
    <x v="1"/>
    <x v="5"/>
    <x v="554"/>
    <x v="571"/>
    <x v="1"/>
    <x v="0"/>
  </r>
  <r>
    <x v="2624"/>
    <s v="AP716764"/>
    <s v="egyediesíthető öntapadós jegyzettömb"/>
    <s v="CreaStick Heart Eco"/>
    <x v="41"/>
    <n v="203"/>
    <x v="0"/>
    <x v="0"/>
    <x v="0"/>
    <x v="5"/>
    <x v="14"/>
    <x v="0"/>
  </r>
  <r>
    <x v="2625"/>
    <s v="AP716767"/>
    <s v="egyedi számolós játék"/>
    <s v="Galois Creative"/>
    <x v="47"/>
    <n v="203"/>
    <x v="0"/>
    <x v="0"/>
    <x v="0"/>
    <x v="23"/>
    <x v="248"/>
    <x v="1"/>
  </r>
  <r>
    <x v="2467"/>
    <s v="AP716769"/>
    <s v="egyedi RPET hűtőtáska"/>
    <s v="CreaFelt Coolgrab"/>
    <x v="15"/>
    <n v="202"/>
    <x v="1"/>
    <x v="5"/>
    <x v="106"/>
    <x v="118"/>
    <x v="388"/>
    <x v="4"/>
  </r>
  <r>
    <x v="2626"/>
    <s v="AP716769"/>
    <s v="egyedi RPET hűtőtáska"/>
    <s v="CreaFelt Coolgrab"/>
    <x v="15"/>
    <n v="202"/>
    <x v="1"/>
    <x v="4"/>
    <x v="26"/>
    <x v="39"/>
    <x v="1"/>
    <x v="0"/>
  </r>
  <r>
    <x v="2354"/>
    <s v="AP716770"/>
    <s v="bevásárlókocsi érme"/>
    <s v="ColoShop Eco"/>
    <x v="87"/>
    <n v="203"/>
    <x v="0"/>
    <x v="0"/>
    <x v="0"/>
    <x v="124"/>
    <x v="689"/>
    <x v="3"/>
  </r>
  <r>
    <x v="2468"/>
    <s v="AP716770"/>
    <s v="bevásárlókocsi érme"/>
    <s v="ColoShop Eco"/>
    <x v="87"/>
    <n v="203"/>
    <x v="0"/>
    <x v="0"/>
    <x v="0"/>
    <x v="124"/>
    <x v="689"/>
    <x v="3"/>
  </r>
  <r>
    <x v="2468"/>
    <s v="AP716770"/>
    <s v="bevásárlókocsi érme"/>
    <s v="ColoShop Eco"/>
    <x v="87"/>
    <n v="204"/>
    <x v="2"/>
    <x v="2"/>
    <x v="94"/>
    <x v="106"/>
    <x v="5"/>
    <x v="0"/>
  </r>
  <r>
    <x v="2355"/>
    <s v="AP716771"/>
    <s v="egyedi RPET pénztárca"/>
    <s v="SuboPurse 360"/>
    <x v="26"/>
    <n v="202"/>
    <x v="1"/>
    <x v="4"/>
    <x v="484"/>
    <x v="499"/>
    <x v="43"/>
    <x v="0"/>
  </r>
  <r>
    <x v="2679"/>
    <s v="AP716771"/>
    <s v="egyedi RPET pénztárca"/>
    <s v="SuboPurse 360"/>
    <x v="26"/>
    <n v="202"/>
    <x v="1"/>
    <x v="4"/>
    <x v="26"/>
    <x v="39"/>
    <x v="1"/>
    <x v="0"/>
  </r>
  <r>
    <x v="2357"/>
    <s v="AP716772"/>
    <s v="egyedi kozmetikai táska"/>
    <s v="CreaBeauty XL"/>
    <x v="25"/>
    <n v="201"/>
    <x v="3"/>
    <x v="0"/>
    <x v="0"/>
    <x v="20"/>
    <x v="1"/>
    <x v="0"/>
  </r>
  <r>
    <x v="2358"/>
    <s v="AP716772"/>
    <s v="egyedi kozmetikai táska"/>
    <s v="CreaBeauty XL"/>
    <x v="25"/>
    <n v="202"/>
    <x v="1"/>
    <x v="4"/>
    <x v="683"/>
    <x v="700"/>
    <x v="1"/>
    <x v="0"/>
  </r>
  <r>
    <x v="2358"/>
    <s v="AP716772"/>
    <s v="egyedi kozmetikai táska"/>
    <s v="CreaBeauty XL"/>
    <x v="25"/>
    <n v="202"/>
    <x v="1"/>
    <x v="5"/>
    <x v="88"/>
    <x v="100"/>
    <x v="327"/>
    <x v="4"/>
  </r>
  <r>
    <x v="2360"/>
    <s v="AP716773"/>
    <s v="egyedi RPET hátizsák"/>
    <s v="SuboBag Back Mini"/>
    <x v="62"/>
    <n v="204"/>
    <x v="2"/>
    <x v="2"/>
    <x v="2"/>
    <x v="7"/>
    <x v="34"/>
    <x v="0"/>
  </r>
  <r>
    <x v="2361"/>
    <s v="AP716773"/>
    <s v="egyedi RPET hátizsák"/>
    <s v="SuboBag Back Mini"/>
    <x v="62"/>
    <n v="202"/>
    <x v="1"/>
    <x v="5"/>
    <x v="396"/>
    <x v="412"/>
    <x v="43"/>
    <x v="0"/>
  </r>
  <r>
    <x v="2361"/>
    <s v="AP716773"/>
    <s v="egyedi RPET hátizsák"/>
    <s v="SuboBag Back Mini"/>
    <x v="62"/>
    <n v="203"/>
    <x v="0"/>
    <x v="0"/>
    <x v="0"/>
    <x v="29"/>
    <x v="641"/>
    <x v="1"/>
  </r>
  <r>
    <x v="2362"/>
    <s v="AP716773"/>
    <s v="egyedi RPET hátizsák"/>
    <s v="SuboBag Back Mini"/>
    <x v="62"/>
    <n v="202"/>
    <x v="1"/>
    <x v="4"/>
    <x v="684"/>
    <x v="701"/>
    <x v="1"/>
    <x v="0"/>
  </r>
  <r>
    <x v="2363"/>
    <s v="AP716773"/>
    <s v="egyedi RPET hátizsák"/>
    <s v="SuboBag Back Mini"/>
    <x v="62"/>
    <n v="202"/>
    <x v="1"/>
    <x v="4"/>
    <x v="684"/>
    <x v="701"/>
    <x v="1"/>
    <x v="0"/>
  </r>
  <r>
    <x v="2935"/>
    <s v="AP718183"/>
    <s v="teafilter"/>
    <s v="CreaTea One"/>
    <x v="61"/>
    <n v="202"/>
    <x v="1"/>
    <x v="3"/>
    <x v="685"/>
    <x v="702"/>
    <x v="1"/>
    <x v="0"/>
  </r>
  <r>
    <x v="2935"/>
    <s v="AP718183"/>
    <s v="teafilter"/>
    <s v="CreaTea One"/>
    <x v="61"/>
    <n v="203"/>
    <x v="0"/>
    <x v="0"/>
    <x v="0"/>
    <x v="0"/>
    <x v="0"/>
    <x v="0"/>
  </r>
  <r>
    <x v="2936"/>
    <s v="AP718185"/>
    <s v="egyedi szublimációs nyakpánt biztonsági csattal"/>
    <s v="Subyard USB Safe"/>
    <x v="78"/>
    <n v="203"/>
    <x v="0"/>
    <x v="0"/>
    <x v="0"/>
    <x v="178"/>
    <x v="677"/>
    <x v="4"/>
  </r>
  <r>
    <x v="2990"/>
    <s v="AP718185"/>
    <s v="egyedi szublimációs nyakpánt biztonsági csattal"/>
    <s v="Subyard USB Safe"/>
    <x v="78"/>
    <n v="202"/>
    <x v="1"/>
    <x v="5"/>
    <x v="254"/>
    <x v="277"/>
    <x v="1"/>
    <x v="0"/>
  </r>
  <r>
    <x v="2964"/>
    <s v="AP718189"/>
    <s v="golyóstoll"/>
    <s v="CreaClip Eco"/>
    <x v="99"/>
    <n v="202"/>
    <x v="1"/>
    <x v="1"/>
    <x v="468"/>
    <x v="482"/>
    <x v="800"/>
    <x v="3"/>
  </r>
  <r>
    <x v="2966"/>
    <s v="AP718191"/>
    <s v="nyakpánt fülhallgatóval"/>
    <s v="Subobass"/>
    <x v="100"/>
    <n v="201"/>
    <x v="3"/>
    <x v="0"/>
    <x v="0"/>
    <x v="20"/>
    <x v="1"/>
    <x v="0"/>
  </r>
  <r>
    <x v="2966"/>
    <s v="AP718191"/>
    <s v="nyakpánt fülhallgatóval"/>
    <s v="Subobass"/>
    <x v="100"/>
    <n v="203"/>
    <x v="0"/>
    <x v="0"/>
    <x v="0"/>
    <x v="144"/>
    <x v="1"/>
    <x v="0"/>
  </r>
  <r>
    <x v="2967"/>
    <s v="AP718192"/>
    <s v="egyedi szublimációs nyakpánt"/>
    <s v="Subyard Fresh"/>
    <x v="27"/>
    <n v="203"/>
    <x v="0"/>
    <x v="0"/>
    <x v="0"/>
    <x v="178"/>
    <x v="1"/>
    <x v="4"/>
  </r>
  <r>
    <x v="2991"/>
    <s v="AP718193"/>
    <s v="egyedi szublimációs nyakpánt"/>
    <s v="Subyard Drink"/>
    <x v="27"/>
    <n v="200"/>
    <x v="4"/>
    <x v="1"/>
    <x v="15"/>
    <x v="26"/>
    <x v="1"/>
    <x v="0"/>
  </r>
  <r>
    <x v="2991"/>
    <s v="AP718193"/>
    <s v="egyedi szublimációs nyakpánt"/>
    <s v="Subyard Drink"/>
    <x v="27"/>
    <n v="203"/>
    <x v="0"/>
    <x v="0"/>
    <x v="0"/>
    <x v="178"/>
    <x v="677"/>
    <x v="4"/>
  </r>
  <r>
    <x v="2970"/>
    <s v="AP718194"/>
    <s v="egyediesíthető szublimációs nyakpánt"/>
    <s v="Subyard Double"/>
    <x v="78"/>
    <n v="201"/>
    <x v="3"/>
    <x v="0"/>
    <x v="0"/>
    <x v="20"/>
    <x v="1"/>
    <x v="0"/>
  </r>
  <r>
    <x v="2975"/>
    <s v="AP718196"/>
    <s v="trófea"/>
    <s v="Colorify"/>
    <x v="91"/>
    <n v="203"/>
    <x v="0"/>
    <x v="0"/>
    <x v="0"/>
    <x v="124"/>
    <x v="801"/>
    <x v="3"/>
  </r>
  <r>
    <x v="2975"/>
    <s v="AP718196"/>
    <s v="trófea"/>
    <s v="Colorify"/>
    <x v="91"/>
    <n v="203"/>
    <x v="0"/>
    <x v="0"/>
    <x v="0"/>
    <x v="23"/>
    <x v="248"/>
    <x v="1"/>
  </r>
  <r>
    <x v="2992"/>
    <s v="AP718196"/>
    <s v="trófea"/>
    <s v="Colorify"/>
    <x v="91"/>
    <n v="200"/>
    <x v="4"/>
    <x v="1"/>
    <x v="15"/>
    <x v="26"/>
    <x v="1"/>
    <x v="0"/>
  </r>
  <r>
    <x v="2977"/>
    <s v="AP718199"/>
    <s v="mágneses kitűző"/>
    <s v="DomeBadge"/>
    <x v="12"/>
    <n v="204"/>
    <x v="2"/>
    <x v="2"/>
    <x v="86"/>
    <x v="98"/>
    <x v="1"/>
    <x v="0"/>
  </r>
  <r>
    <x v="2978"/>
    <s v="AP718199"/>
    <s v="mágneses kitűző"/>
    <s v="DomeBadge"/>
    <x v="12"/>
    <n v="203"/>
    <x v="0"/>
    <x v="0"/>
    <x v="0"/>
    <x v="610"/>
    <x v="802"/>
    <x v="3"/>
  </r>
  <r>
    <x v="2993"/>
    <s v="AP718199"/>
    <s v="mágneses kitűző"/>
    <s v="DomeBadge"/>
    <x v="12"/>
    <n v="204"/>
    <x v="2"/>
    <x v="2"/>
    <x v="86"/>
    <x v="98"/>
    <x v="1"/>
    <x v="0"/>
  </r>
  <r>
    <x v="2994"/>
    <s v="AP718199"/>
    <s v="mágneses kitűző"/>
    <s v="DomeBadge"/>
    <x v="12"/>
    <n v="204"/>
    <x v="2"/>
    <x v="2"/>
    <x v="9"/>
    <x v="18"/>
    <x v="3"/>
    <x v="0"/>
  </r>
  <r>
    <x v="2995"/>
    <s v="AP718199"/>
    <s v="mágneses kitűző"/>
    <s v="DomeBadge"/>
    <x v="12"/>
    <n v="203"/>
    <x v="0"/>
    <x v="0"/>
    <x v="0"/>
    <x v="610"/>
    <x v="803"/>
    <x v="3"/>
  </r>
  <r>
    <x v="2996"/>
    <s v="AP718199"/>
    <s v="mágneses kitűző"/>
    <s v="DomeBadge"/>
    <x v="12"/>
    <n v="204"/>
    <x v="2"/>
    <x v="2"/>
    <x v="86"/>
    <x v="98"/>
    <x v="1"/>
    <x v="0"/>
  </r>
  <r>
    <x v="2430"/>
    <s v="AP716796"/>
    <s v="egyedi RPET mobiltartós nyakpánt"/>
    <s v="Subyard Mobile Xmas"/>
    <x v="20"/>
    <n v="204"/>
    <x v="2"/>
    <x v="2"/>
    <x v="176"/>
    <x v="194"/>
    <x v="363"/>
    <x v="0"/>
  </r>
  <r>
    <x v="2446"/>
    <s v="AP716797"/>
    <s v="egyedi RPET mobiltartós nyakpánt"/>
    <s v="Subyard Mobile Xmas Safe"/>
    <x v="20"/>
    <n v="203"/>
    <x v="0"/>
    <x v="0"/>
    <x v="0"/>
    <x v="178"/>
    <x v="1"/>
    <x v="4"/>
  </r>
  <r>
    <x v="2594"/>
    <s v="AP716797"/>
    <s v="egyedi RPET mobiltartós nyakpánt"/>
    <s v="Subyard Mobile Xmas Safe"/>
    <x v="20"/>
    <n v="203"/>
    <x v="0"/>
    <x v="0"/>
    <x v="0"/>
    <x v="178"/>
    <x v="1"/>
    <x v="4"/>
  </r>
  <r>
    <x v="2447"/>
    <s v="AP716798"/>
    <s v="egyedi RPET mobiltartós csuklópánt"/>
    <s v="SuboFob Mobile Xmas"/>
    <x v="20"/>
    <n v="201"/>
    <x v="3"/>
    <x v="0"/>
    <x v="0"/>
    <x v="20"/>
    <x v="1"/>
    <x v="0"/>
  </r>
  <r>
    <x v="2447"/>
    <s v="AP716798"/>
    <s v="egyedi RPET mobiltartós csuklópánt"/>
    <s v="SuboFob Mobile Xmas"/>
    <x v="20"/>
    <n v="203"/>
    <x v="0"/>
    <x v="0"/>
    <x v="0"/>
    <x v="5"/>
    <x v="409"/>
    <x v="0"/>
  </r>
  <r>
    <x v="2448"/>
    <s v="AP716798"/>
    <s v="egyedi RPET mobiltartós csuklópánt"/>
    <s v="SuboFob Mobile Xmas"/>
    <x v="20"/>
    <n v="203"/>
    <x v="0"/>
    <x v="0"/>
    <x v="0"/>
    <x v="0"/>
    <x v="409"/>
    <x v="0"/>
  </r>
  <r>
    <x v="2449"/>
    <s v="AP716799"/>
    <s v="Postit csillag"/>
    <s v="FEJL151"/>
    <x v="48"/>
    <n v="204"/>
    <x v="2"/>
    <x v="2"/>
    <x v="2"/>
    <x v="7"/>
    <x v="313"/>
    <x v="0"/>
  </r>
  <r>
    <x v="2997"/>
    <s v="AP716799"/>
    <s v="egyediesíthető öntapadós jegyzettömb, karácsonyfa"/>
    <s v="CreaStick Xmas"/>
    <x v="20"/>
    <n v="203"/>
    <x v="0"/>
    <x v="0"/>
    <x v="0"/>
    <x v="6"/>
    <x v="1"/>
    <x v="0"/>
  </r>
  <r>
    <x v="2998"/>
    <s v="AP716799"/>
    <s v="egyediesíthető öntapadós jegyzettömb, csillag"/>
    <s v="CreaStick Xmas"/>
    <x v="20"/>
    <n v="203"/>
    <x v="0"/>
    <x v="0"/>
    <x v="0"/>
    <x v="0"/>
    <x v="1"/>
    <x v="0"/>
  </r>
  <r>
    <x v="2596"/>
    <s v="AP716800"/>
    <s v="egyediesíthető öntapadós jegyzettömb, karácsonyfa"/>
    <s v="CreaStick Xmas Eco"/>
    <x v="20"/>
    <n v="202"/>
    <x v="1"/>
    <x v="5"/>
    <x v="148"/>
    <x v="165"/>
    <x v="1"/>
    <x v="0"/>
  </r>
  <r>
    <x v="2451"/>
    <s v="AP716801"/>
    <s v=" egyedi karácsonyi hűtőmágnes, karácsonyfa"/>
    <s v="CreaStick Fridge Xmas B"/>
    <x v="37"/>
    <n v="204"/>
    <x v="2"/>
    <x v="2"/>
    <x v="2"/>
    <x v="7"/>
    <x v="692"/>
    <x v="0"/>
  </r>
  <r>
    <x v="2597"/>
    <s v="AP716801"/>
    <s v=" egyedi karácsonyi hűtőmágnes, csillag"/>
    <s v="CreaStick Fridge Xmas B"/>
    <x v="37"/>
    <n v="202"/>
    <x v="1"/>
    <x v="1"/>
    <x v="425"/>
    <x v="440"/>
    <x v="804"/>
    <x v="7"/>
  </r>
  <r>
    <x v="2453"/>
    <s v="AP716802"/>
    <s v="egyedi RPET filc poháralátét"/>
    <s v="CreaFelt Drink Xmas"/>
    <x v="37"/>
    <n v="203"/>
    <x v="0"/>
    <x v="0"/>
    <x v="0"/>
    <x v="33"/>
    <x v="805"/>
    <x v="3"/>
  </r>
  <r>
    <x v="2453"/>
    <s v="AP716802"/>
    <s v="egyedi RPET filc poháralátét"/>
    <s v="CreaFelt Drink Xmas"/>
    <x v="37"/>
    <n v="203"/>
    <x v="0"/>
    <x v="0"/>
    <x v="0"/>
    <x v="30"/>
    <x v="805"/>
    <x v="3"/>
  </r>
  <r>
    <x v="2455"/>
    <s v="AP716804"/>
    <s v="színezős formakereső játék"/>
    <s v="Matchmor"/>
    <x v="50"/>
    <n v="202"/>
    <x v="1"/>
    <x v="3"/>
    <x v="137"/>
    <x v="152"/>
    <x v="1"/>
    <x v="0"/>
  </r>
  <r>
    <x v="2759"/>
    <s v="AP716805"/>
    <s v="Post-it tartó fából, akril fedlappal"/>
    <s v="FEJL163"/>
    <x v="48"/>
    <n v="204"/>
    <x v="2"/>
    <x v="2"/>
    <x v="2"/>
    <x v="7"/>
    <x v="806"/>
    <x v="0"/>
  </r>
  <r>
    <x v="2828"/>
    <s v="AP716810"/>
    <s v="kitűző"/>
    <s v="SquareBadge Maxi"/>
    <x v="12"/>
    <n v="203"/>
    <x v="0"/>
    <x v="0"/>
    <x v="0"/>
    <x v="0"/>
    <x v="479"/>
    <x v="0"/>
  </r>
  <r>
    <x v="2485"/>
    <s v="AP716774"/>
    <s v="egyedi jógamatrac táska"/>
    <s v="SuboBag Yoga"/>
    <x v="83"/>
    <n v="202"/>
    <x v="1"/>
    <x v="4"/>
    <x v="26"/>
    <x v="39"/>
    <x v="1"/>
    <x v="0"/>
  </r>
  <r>
    <x v="2749"/>
    <s v="AP716774"/>
    <s v="egyedi jógamatrac táska"/>
    <s v="SuboBag Yoga"/>
    <x v="83"/>
    <n v="201"/>
    <x v="3"/>
    <x v="0"/>
    <x v="0"/>
    <x v="20"/>
    <x v="1"/>
    <x v="0"/>
  </r>
  <r>
    <x v="2749"/>
    <s v="AP716774"/>
    <s v="egyedi jógamatrac táska"/>
    <s v="SuboBag Yoga"/>
    <x v="83"/>
    <n v="202"/>
    <x v="1"/>
    <x v="4"/>
    <x v="26"/>
    <x v="39"/>
    <x v="1"/>
    <x v="0"/>
  </r>
  <r>
    <x v="2370"/>
    <s v="AP716777"/>
    <s v="RPET Hűtőtáska Hátizsák"/>
    <s v="FEJL144"/>
    <x v="48"/>
    <n v="202"/>
    <x v="1"/>
    <x v="5"/>
    <x v="55"/>
    <x v="68"/>
    <x v="1"/>
    <x v="0"/>
  </r>
  <r>
    <x v="2371"/>
    <s v="AP716777"/>
    <s v="RPET Hűtőtáska Hátizsák"/>
    <s v="FEJL144"/>
    <x v="48"/>
    <n v="203"/>
    <x v="0"/>
    <x v="0"/>
    <x v="0"/>
    <x v="29"/>
    <x v="718"/>
    <x v="1"/>
  </r>
  <r>
    <x v="2372"/>
    <s v="AP716777"/>
    <s v="RPET Hűtőtáska Hátizsák"/>
    <s v="FEJL144"/>
    <x v="48"/>
    <n v="202"/>
    <x v="1"/>
    <x v="4"/>
    <x v="600"/>
    <x v="619"/>
    <x v="43"/>
    <x v="0"/>
  </r>
  <r>
    <x v="2372"/>
    <s v="AP716777"/>
    <s v="RPET Hűtőtáska Hátizsák"/>
    <s v="FEJL144"/>
    <x v="48"/>
    <n v="202"/>
    <x v="1"/>
    <x v="4"/>
    <x v="601"/>
    <x v="620"/>
    <x v="43"/>
    <x v="0"/>
  </r>
  <r>
    <x v="2372"/>
    <s v="AP716777"/>
    <s v="RPET Hűtőtáska Hátizsák"/>
    <s v="FEJL144"/>
    <x v="48"/>
    <n v="202"/>
    <x v="1"/>
    <x v="4"/>
    <x v="640"/>
    <x v="659"/>
    <x v="1"/>
    <x v="0"/>
  </r>
  <r>
    <x v="2373"/>
    <s v="AP716777"/>
    <s v="RPET Hűtőtáska Hátizsák"/>
    <s v="FEJL144"/>
    <x v="48"/>
    <n v="202"/>
    <x v="1"/>
    <x v="5"/>
    <x v="106"/>
    <x v="118"/>
    <x v="427"/>
    <x v="4"/>
  </r>
  <r>
    <x v="2375"/>
    <s v="AP716778"/>
    <s v="egyedi szemüvegtörlő kendő, szív"/>
    <s v="CreaClean RPET"/>
    <x v="8"/>
    <n v="204"/>
    <x v="2"/>
    <x v="2"/>
    <x v="40"/>
    <x v="53"/>
    <x v="1"/>
    <x v="0"/>
  </r>
  <r>
    <x v="2487"/>
    <s v="AP716778"/>
    <s v="egyedi szemüvegtörlő kendő, szív"/>
    <s v="CreaClean RPET"/>
    <x v="8"/>
    <n v="202"/>
    <x v="1"/>
    <x v="5"/>
    <x v="27"/>
    <x v="40"/>
    <x v="1"/>
    <x v="0"/>
  </r>
  <r>
    <x v="2487"/>
    <s v="AP716778"/>
    <s v="egyedi szemüvegtörlő kendő, szív"/>
    <s v="CreaClean RPET"/>
    <x v="8"/>
    <n v="204"/>
    <x v="2"/>
    <x v="2"/>
    <x v="2"/>
    <x v="7"/>
    <x v="3"/>
    <x v="0"/>
  </r>
  <r>
    <x v="2695"/>
    <s v="AP716778"/>
    <s v="egyedi szemüvegtörlő kendő, ház"/>
    <s v="CreaClean RPET"/>
    <x v="8"/>
    <n v="203"/>
    <x v="0"/>
    <x v="0"/>
    <x v="0"/>
    <x v="33"/>
    <x v="744"/>
    <x v="3"/>
  </r>
  <r>
    <x v="2695"/>
    <s v="AP716778"/>
    <s v="egyedi szemüvegtörlő kendő, ház"/>
    <s v="CreaClean RPET"/>
    <x v="8"/>
    <n v="204"/>
    <x v="2"/>
    <x v="2"/>
    <x v="9"/>
    <x v="18"/>
    <x v="5"/>
    <x v="0"/>
  </r>
  <r>
    <x v="2376"/>
    <s v="AP716778"/>
    <s v="egyedi szemüvegtörlő kendő, csillag"/>
    <s v="CreaClean RPET"/>
    <x v="8"/>
    <n v="203"/>
    <x v="0"/>
    <x v="0"/>
    <x v="0"/>
    <x v="33"/>
    <x v="807"/>
    <x v="3"/>
  </r>
  <r>
    <x v="2376"/>
    <s v="AP716778"/>
    <s v="egyedi szemüvegtörlő kendő, csillag"/>
    <s v="CreaClean RPET"/>
    <x v="8"/>
    <n v="203"/>
    <x v="0"/>
    <x v="0"/>
    <x v="0"/>
    <x v="30"/>
    <x v="807"/>
    <x v="3"/>
  </r>
  <r>
    <x v="2377"/>
    <s v="AP716778"/>
    <s v="egyedi szemüvegtörlő kendő, csillag"/>
    <s v="CreaClean RPET"/>
    <x v="8"/>
    <n v="203"/>
    <x v="0"/>
    <x v="0"/>
    <x v="0"/>
    <x v="30"/>
    <x v="807"/>
    <x v="3"/>
  </r>
  <r>
    <x v="2377"/>
    <s v="AP716778"/>
    <s v="egyedi szemüvegtörlő kendő, csillag"/>
    <s v="CreaClean RPET"/>
    <x v="8"/>
    <n v="204"/>
    <x v="2"/>
    <x v="2"/>
    <x v="9"/>
    <x v="18"/>
    <x v="5"/>
    <x v="0"/>
  </r>
  <r>
    <x v="2467"/>
    <s v="AP716769"/>
    <s v="egyedi RPET hűtőtáska"/>
    <s v="CreaFelt Coolgrab"/>
    <x v="15"/>
    <n v="202"/>
    <x v="1"/>
    <x v="5"/>
    <x v="93"/>
    <x v="105"/>
    <x v="1"/>
    <x v="0"/>
  </r>
  <r>
    <x v="2467"/>
    <s v="AP716769"/>
    <s v="egyedi RPET hűtőtáska"/>
    <s v="CreaFelt Coolgrab"/>
    <x v="15"/>
    <n v="203"/>
    <x v="0"/>
    <x v="0"/>
    <x v="0"/>
    <x v="29"/>
    <x v="6"/>
    <x v="1"/>
  </r>
  <r>
    <x v="2626"/>
    <s v="AP716769"/>
    <s v="egyedi RPET hűtőtáska"/>
    <s v="CreaFelt Coolgrab"/>
    <x v="15"/>
    <n v="202"/>
    <x v="1"/>
    <x v="4"/>
    <x v="686"/>
    <x v="703"/>
    <x v="43"/>
    <x v="0"/>
  </r>
  <r>
    <x v="2626"/>
    <s v="AP716769"/>
    <s v="egyedi RPET hűtőtáska"/>
    <s v="CreaFelt Coolgrab"/>
    <x v="15"/>
    <n v="203"/>
    <x v="0"/>
    <x v="0"/>
    <x v="0"/>
    <x v="30"/>
    <x v="808"/>
    <x v="3"/>
  </r>
  <r>
    <x v="2355"/>
    <s v="AP716771"/>
    <s v="egyedi RPET pénztárca"/>
    <s v="SuboPurse 360"/>
    <x v="26"/>
    <n v="202"/>
    <x v="1"/>
    <x v="5"/>
    <x v="16"/>
    <x v="27"/>
    <x v="8"/>
    <x v="4"/>
  </r>
  <r>
    <x v="2355"/>
    <s v="AP716771"/>
    <s v="egyedi RPET pénztárca"/>
    <s v="SuboPurse 360"/>
    <x v="26"/>
    <n v="204"/>
    <x v="2"/>
    <x v="2"/>
    <x v="18"/>
    <x v="31"/>
    <x v="1"/>
    <x v="0"/>
  </r>
  <r>
    <x v="2627"/>
    <s v="AP716771"/>
    <s v="egyedi RPET pénztárca"/>
    <s v="SuboPurse 360"/>
    <x v="26"/>
    <n v="200"/>
    <x v="4"/>
    <x v="1"/>
    <x v="15"/>
    <x v="26"/>
    <x v="1"/>
    <x v="0"/>
  </r>
  <r>
    <x v="2679"/>
    <s v="AP716771"/>
    <s v="egyedi RPET pénztárca"/>
    <s v="SuboPurse 360"/>
    <x v="26"/>
    <n v="201"/>
    <x v="3"/>
    <x v="0"/>
    <x v="0"/>
    <x v="20"/>
    <x v="1"/>
    <x v="0"/>
  </r>
  <r>
    <x v="2484"/>
    <s v="AP716772"/>
    <s v="egyedi kozmetikai táska"/>
    <s v="CreaBeauty XL"/>
    <x v="25"/>
    <n v="201"/>
    <x v="3"/>
    <x v="0"/>
    <x v="0"/>
    <x v="20"/>
    <x v="1"/>
    <x v="0"/>
  </r>
  <r>
    <x v="2358"/>
    <s v="AP716772"/>
    <s v="egyedi kozmetikai táska"/>
    <s v="CreaBeauty XL"/>
    <x v="25"/>
    <n v="202"/>
    <x v="1"/>
    <x v="5"/>
    <x v="27"/>
    <x v="40"/>
    <x v="1"/>
    <x v="0"/>
  </r>
  <r>
    <x v="2359"/>
    <s v="AP716772"/>
    <s v="egyedi kozmetikai táska"/>
    <s v="CreaBeauty XL"/>
    <x v="25"/>
    <n v="202"/>
    <x v="1"/>
    <x v="4"/>
    <x v="599"/>
    <x v="618"/>
    <x v="1"/>
    <x v="0"/>
  </r>
  <r>
    <x v="2359"/>
    <s v="AP716772"/>
    <s v="egyedi kozmetikai táska"/>
    <s v="CreaBeauty XL"/>
    <x v="25"/>
    <n v="202"/>
    <x v="1"/>
    <x v="4"/>
    <x v="580"/>
    <x v="597"/>
    <x v="1"/>
    <x v="0"/>
  </r>
  <r>
    <x v="2359"/>
    <s v="AP716772"/>
    <s v="egyedi kozmetikai táska"/>
    <s v="CreaBeauty XL"/>
    <x v="25"/>
    <n v="204"/>
    <x v="2"/>
    <x v="2"/>
    <x v="9"/>
    <x v="18"/>
    <x v="18"/>
    <x v="0"/>
  </r>
  <r>
    <x v="2362"/>
    <s v="AP716773"/>
    <s v="egyedi RPET hátizsák"/>
    <s v="SuboBag Back Mini"/>
    <x v="62"/>
    <n v="202"/>
    <x v="1"/>
    <x v="4"/>
    <x v="26"/>
    <x v="39"/>
    <x v="1"/>
    <x v="0"/>
  </r>
  <r>
    <x v="2363"/>
    <s v="AP716773"/>
    <s v="egyedi RPET hátizsák"/>
    <s v="SuboBag Back Mini"/>
    <x v="62"/>
    <n v="202"/>
    <x v="1"/>
    <x v="4"/>
    <x v="486"/>
    <x v="502"/>
    <x v="43"/>
    <x v="0"/>
  </r>
  <r>
    <x v="2363"/>
    <s v="AP716773"/>
    <s v="egyedi RPET hátizsák"/>
    <s v="SuboBag Back Mini"/>
    <x v="62"/>
    <n v="204"/>
    <x v="2"/>
    <x v="2"/>
    <x v="94"/>
    <x v="106"/>
    <x v="1"/>
    <x v="0"/>
  </r>
  <r>
    <x v="2364"/>
    <s v="AP716774"/>
    <s v="egyedi jógamatrac táska"/>
    <s v="SuboBag Yoga"/>
    <x v="83"/>
    <n v="203"/>
    <x v="0"/>
    <x v="0"/>
    <x v="0"/>
    <x v="29"/>
    <x v="716"/>
    <x v="1"/>
  </r>
  <r>
    <x v="2749"/>
    <s v="AP716774"/>
    <s v="egyedi jógamatrac táska"/>
    <s v="SuboBag Yoga"/>
    <x v="83"/>
    <n v="203"/>
    <x v="0"/>
    <x v="0"/>
    <x v="0"/>
    <x v="29"/>
    <x v="716"/>
    <x v="1"/>
  </r>
  <r>
    <x v="2367"/>
    <s v="AP716775"/>
    <s v="egyedi RPET evőeszköztartó"/>
    <s v="CreaFelt Cutlery Xmas"/>
    <x v="37"/>
    <n v="202"/>
    <x v="1"/>
    <x v="5"/>
    <x v="27"/>
    <x v="40"/>
    <x v="1"/>
    <x v="0"/>
  </r>
  <r>
    <x v="2437"/>
    <s v="AP716732"/>
    <s v="egyedi fesztivál karszalag"/>
    <s v="SuboWrist RPET"/>
    <x v="27"/>
    <n v="204"/>
    <x v="2"/>
    <x v="2"/>
    <x v="177"/>
    <x v="196"/>
    <x v="363"/>
    <x v="0"/>
  </r>
  <r>
    <x v="2300"/>
    <s v="AP716732"/>
    <s v="egyedi fesztivál karszalag"/>
    <s v="SuboWrist RPET"/>
    <x v="27"/>
    <n v="202"/>
    <x v="1"/>
    <x v="1"/>
    <x v="228"/>
    <x v="250"/>
    <x v="412"/>
    <x v="4"/>
  </r>
  <r>
    <x v="2300"/>
    <s v="AP716732"/>
    <s v="egyedi fesztivál karszalag"/>
    <s v="SuboWrist RPET"/>
    <x v="27"/>
    <n v="202"/>
    <x v="1"/>
    <x v="5"/>
    <x v="542"/>
    <x v="559"/>
    <x v="1"/>
    <x v="0"/>
  </r>
  <r>
    <x v="2300"/>
    <s v="AP716732"/>
    <s v="egyedi fesztivál karszalag"/>
    <s v="SuboWrist RPET"/>
    <x v="27"/>
    <n v="203"/>
    <x v="0"/>
    <x v="0"/>
    <x v="0"/>
    <x v="384"/>
    <x v="412"/>
    <x v="4"/>
  </r>
  <r>
    <x v="2438"/>
    <s v="AP716732"/>
    <s v="egyedi fesztivál karszalag"/>
    <s v="SuboWrist RPET"/>
    <x v="27"/>
    <n v="201"/>
    <x v="3"/>
    <x v="0"/>
    <x v="0"/>
    <x v="20"/>
    <x v="1"/>
    <x v="0"/>
  </r>
  <r>
    <x v="2438"/>
    <s v="AP716732"/>
    <s v="egyedi fesztivál karszalag"/>
    <s v="SuboWrist RPET"/>
    <x v="27"/>
    <n v="204"/>
    <x v="2"/>
    <x v="2"/>
    <x v="176"/>
    <x v="194"/>
    <x v="361"/>
    <x v="0"/>
  </r>
  <r>
    <x v="2439"/>
    <s v="AP716732"/>
    <s v="egyedi fesztivál karszalag"/>
    <s v="SuboWrist RPET"/>
    <x v="27"/>
    <n v="200"/>
    <x v="4"/>
    <x v="1"/>
    <x v="15"/>
    <x v="26"/>
    <x v="1"/>
    <x v="0"/>
  </r>
  <r>
    <x v="2601"/>
    <s v="AP716733"/>
    <s v="bőröndcímke"/>
    <s v="Luton"/>
    <x v="76"/>
    <n v="204"/>
    <x v="2"/>
    <x v="2"/>
    <x v="2"/>
    <x v="7"/>
    <x v="13"/>
    <x v="0"/>
  </r>
  <r>
    <x v="2602"/>
    <s v="AP716733"/>
    <s v="bőröndcímke"/>
    <s v="Luton"/>
    <x v="76"/>
    <n v="204"/>
    <x v="2"/>
    <x v="2"/>
    <x v="63"/>
    <x v="74"/>
    <x v="568"/>
    <x v="0"/>
  </r>
  <r>
    <x v="2306"/>
    <s v="AP716734"/>
    <s v="egyedi RPET mobiltartós nyakpánt"/>
    <s v="Subyard Mobile Safe"/>
    <x v="45"/>
    <n v="203"/>
    <x v="0"/>
    <x v="0"/>
    <x v="0"/>
    <x v="178"/>
    <x v="1"/>
    <x v="4"/>
  </r>
  <r>
    <x v="2308"/>
    <s v="AP716735"/>
    <s v="egyediesíthető sporttáska"/>
    <s v="SuboBag Gym"/>
    <x v="83"/>
    <n v="203"/>
    <x v="0"/>
    <x v="0"/>
    <x v="0"/>
    <x v="33"/>
    <x v="682"/>
    <x v="3"/>
  </r>
  <r>
    <x v="2308"/>
    <s v="AP716735"/>
    <s v="egyediesíthető sporttáska"/>
    <s v="SuboBag Gym"/>
    <x v="83"/>
    <n v="203"/>
    <x v="0"/>
    <x v="0"/>
    <x v="0"/>
    <x v="30"/>
    <x v="682"/>
    <x v="3"/>
  </r>
  <r>
    <x v="2310"/>
    <s v="AP716735"/>
    <s v="egyediesíthető sporttáska"/>
    <s v="SuboBag Gym"/>
    <x v="83"/>
    <n v="202"/>
    <x v="1"/>
    <x v="5"/>
    <x v="88"/>
    <x v="100"/>
    <x v="429"/>
    <x v="4"/>
  </r>
  <r>
    <x v="2621"/>
    <s v="AP716737"/>
    <s v="egyedi kenyértartó táska"/>
    <s v="Brotzeit"/>
    <x v="9"/>
    <n v="201"/>
    <x v="3"/>
    <x v="0"/>
    <x v="0"/>
    <x v="20"/>
    <x v="1"/>
    <x v="0"/>
  </r>
  <r>
    <x v="2621"/>
    <s v="AP716737"/>
    <s v="egyedi kenyértartó táska"/>
    <s v="Brotzeit"/>
    <x v="9"/>
    <n v="202"/>
    <x v="1"/>
    <x v="4"/>
    <x v="26"/>
    <x v="39"/>
    <x v="1"/>
    <x v="0"/>
  </r>
  <r>
    <x v="2313"/>
    <s v="AP716738"/>
    <s v="Kenyértartó zsák XL"/>
    <s v="FEJL092 XL"/>
    <x v="48"/>
    <n v="203"/>
    <x v="0"/>
    <x v="0"/>
    <x v="0"/>
    <x v="33"/>
    <x v="685"/>
    <x v="3"/>
  </r>
  <r>
    <x v="2313"/>
    <s v="AP716738"/>
    <s v="Kenyértartó zsák XL"/>
    <s v="FEJL092 XL"/>
    <x v="48"/>
    <n v="203"/>
    <x v="0"/>
    <x v="0"/>
    <x v="0"/>
    <x v="30"/>
    <x v="685"/>
    <x v="3"/>
  </r>
  <r>
    <x v="2313"/>
    <s v="AP716738"/>
    <s v="Kenyértartó zsák XL"/>
    <s v="FEJL092 XL"/>
    <x v="48"/>
    <n v="203"/>
    <x v="0"/>
    <x v="0"/>
    <x v="0"/>
    <x v="29"/>
    <x v="6"/>
    <x v="1"/>
  </r>
  <r>
    <x v="2313"/>
    <s v="AP716738"/>
    <s v="Kenyértartó zsák XL"/>
    <s v="FEJL092 XL"/>
    <x v="48"/>
    <n v="204"/>
    <x v="2"/>
    <x v="2"/>
    <x v="223"/>
    <x v="245"/>
    <x v="1"/>
    <x v="0"/>
  </r>
  <r>
    <x v="2490"/>
    <s v="AP716780"/>
    <s v="Neoprén szemüvegtartó"/>
    <s v="FEJL129"/>
    <x v="48"/>
    <n v="204"/>
    <x v="2"/>
    <x v="2"/>
    <x v="164"/>
    <x v="182"/>
    <x v="1"/>
    <x v="0"/>
  </r>
  <r>
    <x v="2543"/>
    <s v="AP716780"/>
    <s v="Neoprén szemüvegtartó"/>
    <s v="FEJL129"/>
    <x v="48"/>
    <n v="204"/>
    <x v="2"/>
    <x v="2"/>
    <x v="2"/>
    <x v="7"/>
    <x v="313"/>
    <x v="0"/>
  </r>
  <r>
    <x v="2543"/>
    <s v="AP716780"/>
    <s v="Neoprén szemüvegtartó"/>
    <s v="FEJL129"/>
    <x v="48"/>
    <n v="204"/>
    <x v="2"/>
    <x v="2"/>
    <x v="9"/>
    <x v="18"/>
    <x v="34"/>
    <x v="0"/>
  </r>
  <r>
    <x v="2386"/>
    <s v="AP716782"/>
    <s v="egyedi hátizsák"/>
    <s v="CreaDraw Circle"/>
    <x v="5"/>
    <n v="202"/>
    <x v="1"/>
    <x v="4"/>
    <x v="78"/>
    <x v="24"/>
    <x v="43"/>
    <x v="0"/>
  </r>
  <r>
    <x v="2386"/>
    <s v="AP716782"/>
    <s v="egyedi hátizsák"/>
    <s v="CreaDraw Circle"/>
    <x v="5"/>
    <n v="202"/>
    <x v="1"/>
    <x v="4"/>
    <x v="26"/>
    <x v="39"/>
    <x v="1"/>
    <x v="0"/>
  </r>
  <r>
    <x v="2386"/>
    <s v="AP716782"/>
    <s v="egyedi hátizsák"/>
    <s v="CreaDraw Circle"/>
    <x v="5"/>
    <n v="202"/>
    <x v="1"/>
    <x v="4"/>
    <x v="451"/>
    <x v="465"/>
    <x v="1"/>
    <x v="0"/>
  </r>
  <r>
    <x v="2544"/>
    <s v="AP716782"/>
    <s v="egyedi hátizsák"/>
    <s v="CreaDraw Circle"/>
    <x v="5"/>
    <n v="202"/>
    <x v="1"/>
    <x v="4"/>
    <x v="78"/>
    <x v="24"/>
    <x v="43"/>
    <x v="0"/>
  </r>
  <r>
    <x v="2544"/>
    <s v="AP716782"/>
    <s v="egyedi hátizsák"/>
    <s v="CreaDraw Circle"/>
    <x v="5"/>
    <n v="202"/>
    <x v="1"/>
    <x v="5"/>
    <x v="27"/>
    <x v="40"/>
    <x v="1"/>
    <x v="0"/>
  </r>
  <r>
    <x v="2387"/>
    <s v="AP716782"/>
    <s v="egyedi hátizsák"/>
    <s v="CreaDraw Circle"/>
    <x v="5"/>
    <n v="201"/>
    <x v="3"/>
    <x v="0"/>
    <x v="0"/>
    <x v="20"/>
    <x v="1"/>
    <x v="0"/>
  </r>
  <r>
    <x v="2387"/>
    <s v="AP716782"/>
    <s v="egyedi hátizsák"/>
    <s v="CreaDraw Circle"/>
    <x v="5"/>
    <n v="202"/>
    <x v="1"/>
    <x v="4"/>
    <x v="26"/>
    <x v="39"/>
    <x v="1"/>
    <x v="0"/>
  </r>
  <r>
    <x v="2387"/>
    <s v="AP716782"/>
    <s v="egyedi hátizsák"/>
    <s v="CreaDraw Circle"/>
    <x v="5"/>
    <n v="202"/>
    <x v="1"/>
    <x v="4"/>
    <x v="451"/>
    <x v="465"/>
    <x v="1"/>
    <x v="0"/>
  </r>
  <r>
    <x v="2387"/>
    <s v="AP716782"/>
    <s v="egyedi hátizsák"/>
    <s v="CreaDraw Circle"/>
    <x v="5"/>
    <n v="202"/>
    <x v="1"/>
    <x v="5"/>
    <x v="27"/>
    <x v="40"/>
    <x v="1"/>
    <x v="0"/>
  </r>
  <r>
    <x v="2389"/>
    <s v="AP716782"/>
    <s v="egyedi hátizsák"/>
    <s v="CreaDraw Circle"/>
    <x v="5"/>
    <n v="202"/>
    <x v="1"/>
    <x v="4"/>
    <x v="452"/>
    <x v="466"/>
    <x v="1"/>
    <x v="0"/>
  </r>
  <r>
    <x v="2390"/>
    <s v="AP716782"/>
    <s v="egyedi hátizsák"/>
    <s v="CreaDraw Circle"/>
    <x v="5"/>
    <n v="203"/>
    <x v="0"/>
    <x v="0"/>
    <x v="0"/>
    <x v="29"/>
    <x v="607"/>
    <x v="1"/>
  </r>
  <r>
    <x v="2545"/>
    <s v="AP716782"/>
    <s v="egyedi hátizsák"/>
    <s v="CreaDraw Circle"/>
    <x v="5"/>
    <n v="202"/>
    <x v="1"/>
    <x v="5"/>
    <x v="27"/>
    <x v="40"/>
    <x v="1"/>
    <x v="0"/>
  </r>
  <r>
    <x v="2546"/>
    <s v="AP716782"/>
    <s v="egyedi hátizsák"/>
    <s v="CreaDraw Circle"/>
    <x v="5"/>
    <n v="204"/>
    <x v="2"/>
    <x v="2"/>
    <x v="40"/>
    <x v="53"/>
    <x v="1"/>
    <x v="0"/>
  </r>
  <r>
    <x v="2392"/>
    <s v="AP716782"/>
    <s v="egyedi hátizsák"/>
    <s v="CreaDraw Circle"/>
    <x v="5"/>
    <n v="204"/>
    <x v="2"/>
    <x v="2"/>
    <x v="40"/>
    <x v="53"/>
    <x v="1"/>
    <x v="0"/>
  </r>
  <r>
    <x v="2394"/>
    <s v="AP716782"/>
    <s v="egyedi hátizsák"/>
    <s v="CreaDraw Circle"/>
    <x v="5"/>
    <n v="204"/>
    <x v="2"/>
    <x v="2"/>
    <x v="2"/>
    <x v="7"/>
    <x v="2"/>
    <x v="0"/>
  </r>
  <r>
    <x v="2547"/>
    <s v="AP716783"/>
    <s v="egyedi RPET sörtartó táska"/>
    <s v="PivoBag"/>
    <x v="88"/>
    <n v="203"/>
    <x v="0"/>
    <x v="0"/>
    <x v="0"/>
    <x v="33"/>
    <x v="738"/>
    <x v="3"/>
  </r>
  <r>
    <x v="2584"/>
    <s v="AP716858"/>
    <s v="egyedi RPET tolltartó"/>
    <s v="Bloppy"/>
    <x v="4"/>
    <n v="204"/>
    <x v="2"/>
    <x v="2"/>
    <x v="574"/>
    <x v="591"/>
    <x v="1"/>
    <x v="0"/>
  </r>
  <r>
    <x v="2652"/>
    <s v="AP716859"/>
    <s v="egyedi memóriajáték, állatok"/>
    <s v="Minimor"/>
    <x v="47"/>
    <n v="203"/>
    <x v="0"/>
    <x v="0"/>
    <x v="0"/>
    <x v="11"/>
    <x v="1"/>
    <x v="0"/>
  </r>
  <r>
    <x v="2894"/>
    <s v="AP716859"/>
    <s v="egyedi memóriajáték, állatok"/>
    <s v="Minimor"/>
    <x v="47"/>
    <n v="203"/>
    <x v="0"/>
    <x v="0"/>
    <x v="0"/>
    <x v="141"/>
    <x v="1"/>
    <x v="0"/>
  </r>
  <r>
    <x v="2653"/>
    <s v="AP716859"/>
    <s v="egyedi memóriajáték, gyümölcsök _x0009_"/>
    <s v="Minimor"/>
    <x v="47"/>
    <n v="203"/>
    <x v="0"/>
    <x v="0"/>
    <x v="0"/>
    <x v="11"/>
    <x v="1"/>
    <x v="0"/>
  </r>
  <r>
    <x v="2656"/>
    <s v="AP716861"/>
    <s v="egyedi memóriajáték, gyümölcsök"/>
    <s v="Minimor Eco"/>
    <x v="47"/>
    <n v="202"/>
    <x v="1"/>
    <x v="1"/>
    <x v="3"/>
    <x v="8"/>
    <x v="677"/>
    <x v="2"/>
  </r>
  <r>
    <x v="2657"/>
    <s v="AP716861"/>
    <s v="egyedi memóriajáték, gyümölcsök"/>
    <s v="Minimor Eco"/>
    <x v="47"/>
    <n v="204"/>
    <x v="2"/>
    <x v="2"/>
    <x v="71"/>
    <x v="84"/>
    <x v="313"/>
    <x v="0"/>
  </r>
  <r>
    <x v="2591"/>
    <s v="AP716863"/>
    <s v="Postit - négyzet"/>
    <s v="FEJL223"/>
    <x v="48"/>
    <n v="204"/>
    <x v="2"/>
    <x v="2"/>
    <x v="9"/>
    <x v="18"/>
    <x v="34"/>
    <x v="0"/>
  </r>
  <r>
    <x v="2896"/>
    <s v="AP716863"/>
    <s v="Postit - kör"/>
    <s v="FEJL223"/>
    <x v="48"/>
    <n v="204"/>
    <x v="2"/>
    <x v="2"/>
    <x v="9"/>
    <x v="18"/>
    <x v="34"/>
    <x v="0"/>
  </r>
  <r>
    <x v="2917"/>
    <s v="AP716863"/>
    <s v="Postit - szív"/>
    <s v="FEJL223"/>
    <x v="48"/>
    <n v="203"/>
    <x v="0"/>
    <x v="0"/>
    <x v="0"/>
    <x v="0"/>
    <x v="1"/>
    <x v="0"/>
  </r>
  <r>
    <x v="2917"/>
    <s v="AP716863"/>
    <s v="Postit - szív"/>
    <s v="FEJL223"/>
    <x v="48"/>
    <n v="204"/>
    <x v="2"/>
    <x v="2"/>
    <x v="2"/>
    <x v="7"/>
    <x v="313"/>
    <x v="0"/>
  </r>
  <r>
    <x v="2669"/>
    <s v="AP716863"/>
    <s v="Postit combo"/>
    <s v="FEJL223"/>
    <x v="48"/>
    <n v="202"/>
    <x v="1"/>
    <x v="5"/>
    <x v="149"/>
    <x v="166"/>
    <x v="1"/>
    <x v="0"/>
  </r>
  <r>
    <x v="2669"/>
    <s v="AP716863"/>
    <s v="Postit combo"/>
    <s v="FEJL223"/>
    <x v="48"/>
    <n v="204"/>
    <x v="2"/>
    <x v="2"/>
    <x v="2"/>
    <x v="7"/>
    <x v="313"/>
    <x v="0"/>
  </r>
  <r>
    <x v="2670"/>
    <s v="AP716864"/>
    <s v="Postit - kör ECO"/>
    <s v="FEJL224"/>
    <x v="48"/>
    <n v="204"/>
    <x v="2"/>
    <x v="2"/>
    <x v="9"/>
    <x v="18"/>
    <x v="34"/>
    <x v="0"/>
  </r>
  <r>
    <x v="2999"/>
    <s v="AP716864"/>
    <s v="Postit - szív ECO"/>
    <s v="FEJL224"/>
    <x v="48"/>
    <n v="204"/>
    <x v="2"/>
    <x v="2"/>
    <x v="9"/>
    <x v="18"/>
    <x v="34"/>
    <x v="0"/>
  </r>
  <r>
    <x v="2671"/>
    <s v="AP716864"/>
    <s v="Postit - szív ECO"/>
    <s v="FEJL224"/>
    <x v="48"/>
    <n v="203"/>
    <x v="0"/>
    <x v="0"/>
    <x v="0"/>
    <x v="6"/>
    <x v="1"/>
    <x v="0"/>
  </r>
  <r>
    <x v="2664"/>
    <s v="AP716864"/>
    <s v="Postit - ház ECO"/>
    <s v="FEJL224"/>
    <x v="48"/>
    <n v="204"/>
    <x v="2"/>
    <x v="2"/>
    <x v="9"/>
    <x v="18"/>
    <x v="34"/>
    <x v="0"/>
  </r>
  <r>
    <x v="3000"/>
    <s v="AP716864"/>
    <s v="Postit combo ECO"/>
    <s v="FEJL224"/>
    <x v="48"/>
    <n v="202"/>
    <x v="1"/>
    <x v="1"/>
    <x v="98"/>
    <x v="111"/>
    <x v="679"/>
    <x v="2"/>
  </r>
  <r>
    <x v="3000"/>
    <s v="AP716864"/>
    <s v="Postit combo ECO"/>
    <s v="FEJL224"/>
    <x v="48"/>
    <n v="202"/>
    <x v="1"/>
    <x v="5"/>
    <x v="148"/>
    <x v="165"/>
    <x v="1"/>
    <x v="0"/>
  </r>
  <r>
    <x v="3000"/>
    <s v="AP716864"/>
    <s v="Postit combo ECO"/>
    <s v="FEJL224"/>
    <x v="48"/>
    <n v="204"/>
    <x v="2"/>
    <x v="2"/>
    <x v="2"/>
    <x v="7"/>
    <x v="313"/>
    <x v="0"/>
  </r>
  <r>
    <x v="2672"/>
    <s v="AP716864"/>
    <s v="Postit combo ECO"/>
    <s v="FEJL224"/>
    <x v="48"/>
    <n v="202"/>
    <x v="1"/>
    <x v="1"/>
    <x v="98"/>
    <x v="111"/>
    <x v="679"/>
    <x v="2"/>
  </r>
  <r>
    <x v="2717"/>
    <s v="AP716901"/>
    <s v="egyedi RPET kulcstartó"/>
    <s v="Strappy"/>
    <x v="51"/>
    <n v="200"/>
    <x v="4"/>
    <x v="1"/>
    <x v="15"/>
    <x v="26"/>
    <x v="1"/>
    <x v="0"/>
  </r>
  <r>
    <x v="2717"/>
    <s v="AP716901"/>
    <s v="egyedi RPET kulcstartó"/>
    <s v="Strappy"/>
    <x v="51"/>
    <n v="203"/>
    <x v="0"/>
    <x v="0"/>
    <x v="0"/>
    <x v="30"/>
    <x v="561"/>
    <x v="3"/>
  </r>
  <r>
    <x v="2718"/>
    <s v="AP716902"/>
    <s v="egyedi RPET fesztivál karkötő"/>
    <s v="SuboWrist Alloy"/>
    <x v="27"/>
    <n v="202"/>
    <x v="1"/>
    <x v="3"/>
    <x v="591"/>
    <x v="608"/>
    <x v="1"/>
    <x v="0"/>
  </r>
  <r>
    <x v="2718"/>
    <s v="AP716902"/>
    <s v="egyedi RPET fesztivál karkötő"/>
    <s v="SuboWrist Alloy"/>
    <x v="27"/>
    <n v="203"/>
    <x v="0"/>
    <x v="0"/>
    <x v="0"/>
    <x v="384"/>
    <x v="8"/>
    <x v="4"/>
  </r>
  <r>
    <x v="2959"/>
    <s v="AP716904"/>
    <s v="egyedi öntapadós jegyzettömb"/>
    <s v="CreaStick Combo Sign"/>
    <x v="41"/>
    <n v="202"/>
    <x v="1"/>
    <x v="5"/>
    <x v="28"/>
    <x v="41"/>
    <x v="92"/>
    <x v="5"/>
  </r>
  <r>
    <x v="2720"/>
    <s v="AP716905"/>
    <s v="egyedi öntapadós jegyzettömb"/>
    <s v="CreaStick Combo Sign Eco"/>
    <x v="41"/>
    <n v="202"/>
    <x v="1"/>
    <x v="5"/>
    <x v="28"/>
    <x v="41"/>
    <x v="92"/>
    <x v="5"/>
  </r>
  <r>
    <x v="3001"/>
    <s v="AP716907"/>
    <s v="egyedi kártyatartó"/>
    <s v="BadgeHold"/>
    <x v="86"/>
    <n v="203"/>
    <x v="0"/>
    <x v="0"/>
    <x v="0"/>
    <x v="6"/>
    <x v="1"/>
    <x v="0"/>
  </r>
  <r>
    <x v="2722"/>
    <s v="AP716908"/>
    <s v="egyedi szublimációs nyakpánt"/>
    <s v="Subyard Badge"/>
    <x v="78"/>
    <n v="202"/>
    <x v="1"/>
    <x v="1"/>
    <x v="179"/>
    <x v="198"/>
    <x v="1"/>
    <x v="4"/>
  </r>
  <r>
    <x v="2723"/>
    <s v="AP716909"/>
    <s v="LED-es trófea, ötszög"/>
    <s v="Woodify"/>
    <x v="91"/>
    <n v="204"/>
    <x v="2"/>
    <x v="2"/>
    <x v="2"/>
    <x v="7"/>
    <x v="52"/>
    <x v="0"/>
  </r>
  <r>
    <x v="3002"/>
    <s v="AP716909"/>
    <s v="LED-es trófea, ötszög"/>
    <s v="Woodify"/>
    <x v="91"/>
    <n v="202"/>
    <x v="1"/>
    <x v="5"/>
    <x v="687"/>
    <x v="704"/>
    <x v="1"/>
    <x v="0"/>
  </r>
  <r>
    <x v="2724"/>
    <s v="AP716909"/>
    <s v="LED-es trófea, téglalap"/>
    <s v="Woodify"/>
    <x v="91"/>
    <n v="202"/>
    <x v="1"/>
    <x v="1"/>
    <x v="609"/>
    <x v="628"/>
    <x v="734"/>
    <x v="3"/>
  </r>
  <r>
    <x v="3003"/>
    <s v="AP716909"/>
    <s v="LED-es trófea, kör"/>
    <s v="Woodify"/>
    <x v="91"/>
    <n v="202"/>
    <x v="1"/>
    <x v="1"/>
    <x v="609"/>
    <x v="628"/>
    <x v="809"/>
    <x v="3"/>
  </r>
  <r>
    <x v="3003"/>
    <s v="AP716909"/>
    <s v="LED-es trófea, kör"/>
    <s v="Woodify"/>
    <x v="91"/>
    <n v="203"/>
    <x v="0"/>
    <x v="0"/>
    <x v="0"/>
    <x v="23"/>
    <x v="5"/>
    <x v="1"/>
  </r>
  <r>
    <x v="2774"/>
    <s v="AP716909"/>
    <s v="LED-es trófea, egyedi forma"/>
    <s v="Woodify"/>
    <x v="91"/>
    <n v="204"/>
    <x v="2"/>
    <x v="2"/>
    <x v="2"/>
    <x v="7"/>
    <x v="52"/>
    <x v="0"/>
  </r>
  <r>
    <x v="2774"/>
    <s v="AP716909"/>
    <s v="LED-es trófea, egyedi forma"/>
    <s v="Woodify"/>
    <x v="91"/>
    <n v="204"/>
    <x v="2"/>
    <x v="2"/>
    <x v="688"/>
    <x v="705"/>
    <x v="1"/>
    <x v="0"/>
  </r>
  <r>
    <x v="3004"/>
    <s v="AP716910"/>
    <s v="LED-es trófea"/>
    <s v="Woodiframe"/>
    <x v="91"/>
    <n v="202"/>
    <x v="1"/>
    <x v="1"/>
    <x v="689"/>
    <x v="706"/>
    <x v="734"/>
    <x v="3"/>
  </r>
  <r>
    <x v="2776"/>
    <s v="AP718004"/>
    <s v="egyedi hűtőmágnes"/>
    <s v="Fridgy"/>
    <x v="57"/>
    <n v="203"/>
    <x v="0"/>
    <x v="0"/>
    <x v="0"/>
    <x v="377"/>
    <x v="3"/>
    <x v="3"/>
  </r>
  <r>
    <x v="2731"/>
    <s v="AP718030"/>
    <s v="egyedi epoxy kitűző"/>
    <s v="EpoBadge Midi"/>
    <x v="12"/>
    <n v="204"/>
    <x v="2"/>
    <x v="2"/>
    <x v="94"/>
    <x v="106"/>
    <x v="52"/>
    <x v="0"/>
  </r>
  <r>
    <x v="2733"/>
    <s v="AP718034"/>
    <s v="egyedi szublimációs nyakpánt"/>
    <s v="Subyard A"/>
    <x v="78"/>
    <n v="203"/>
    <x v="0"/>
    <x v="0"/>
    <x v="0"/>
    <x v="178"/>
    <x v="1"/>
    <x v="4"/>
  </r>
  <r>
    <x v="2733"/>
    <s v="AP718034"/>
    <s v="egyedi szublimációs nyakpánt"/>
    <s v="Subyard A"/>
    <x v="78"/>
    <n v="204"/>
    <x v="2"/>
    <x v="2"/>
    <x v="177"/>
    <x v="196"/>
    <x v="52"/>
    <x v="0"/>
  </r>
  <r>
    <x v="2474"/>
    <s v="AP716810"/>
    <s v="kitűző"/>
    <s v="SquareBadge Maxi"/>
    <x v="12"/>
    <n v="202"/>
    <x v="1"/>
    <x v="3"/>
    <x v="657"/>
    <x v="676"/>
    <x v="1"/>
    <x v="0"/>
  </r>
  <r>
    <x v="2607"/>
    <s v="AP716813"/>
    <s v="egyediesíthető öntapadós jegyzettömb"/>
    <s v="CreaStick Seed Combo B"/>
    <x v="41"/>
    <n v="202"/>
    <x v="1"/>
    <x v="1"/>
    <x v="482"/>
    <x v="497"/>
    <x v="14"/>
    <x v="2"/>
  </r>
  <r>
    <x v="2608"/>
    <s v="AP716814"/>
    <s v="egyediesíthető öntapadós jegyzettömb"/>
    <s v="CreaStick Seed Combo C"/>
    <x v="41"/>
    <n v="202"/>
    <x v="1"/>
    <x v="5"/>
    <x v="28"/>
    <x v="41"/>
    <x v="311"/>
    <x v="5"/>
  </r>
  <r>
    <x v="2926"/>
    <s v="AP716814"/>
    <s v="egyediesíthető öntapadós jegyzettömb"/>
    <s v="CreaStick Seed Combo C"/>
    <x v="41"/>
    <n v="203"/>
    <x v="0"/>
    <x v="0"/>
    <x v="0"/>
    <x v="6"/>
    <x v="1"/>
    <x v="0"/>
  </r>
  <r>
    <x v="2609"/>
    <s v="AP716816"/>
    <s v="egyedi naptár"/>
    <s v="CreaStick Seed Combo Date"/>
    <x v="16"/>
    <n v="202"/>
    <x v="1"/>
    <x v="5"/>
    <x v="149"/>
    <x v="166"/>
    <x v="1"/>
    <x v="0"/>
  </r>
  <r>
    <x v="2609"/>
    <s v="AP716816"/>
    <s v="egyedi naptár"/>
    <s v="CreaStick Seed Combo Date"/>
    <x v="16"/>
    <n v="204"/>
    <x v="2"/>
    <x v="2"/>
    <x v="223"/>
    <x v="245"/>
    <x v="1"/>
    <x v="0"/>
  </r>
  <r>
    <x v="2610"/>
    <s v="AP716817"/>
    <s v="egyediesíthető öntapadós jegyzettömb"/>
    <s v="CreaStick Seed Note L"/>
    <x v="41"/>
    <n v="203"/>
    <x v="0"/>
    <x v="0"/>
    <x v="0"/>
    <x v="0"/>
    <x v="6"/>
    <x v="0"/>
  </r>
  <r>
    <x v="2481"/>
    <s v="AP716818"/>
    <s v="egyediesíthető öntapadós jegyzettömb"/>
    <s v="CreaStick Seed Note M"/>
    <x v="41"/>
    <n v="202"/>
    <x v="1"/>
    <x v="1"/>
    <x v="482"/>
    <x v="497"/>
    <x v="15"/>
    <x v="2"/>
  </r>
  <r>
    <x v="2481"/>
    <s v="AP716818"/>
    <s v="egyediesíthető öntapadós jegyzettömb"/>
    <s v="CreaStick Seed Note M"/>
    <x v="41"/>
    <n v="204"/>
    <x v="2"/>
    <x v="2"/>
    <x v="2"/>
    <x v="7"/>
    <x v="3"/>
    <x v="0"/>
  </r>
  <r>
    <x v="2492"/>
    <s v="AP716820"/>
    <s v="egyedi könyvjelző"/>
    <s v="CreaStick Seed Mark A"/>
    <x v="42"/>
    <n v="202"/>
    <x v="1"/>
    <x v="5"/>
    <x v="149"/>
    <x v="166"/>
    <x v="1"/>
    <x v="0"/>
  </r>
  <r>
    <x v="2492"/>
    <s v="AP716820"/>
    <s v="egyedi könyvjelző"/>
    <s v="CreaStick Seed Mark A"/>
    <x v="42"/>
    <n v="203"/>
    <x v="0"/>
    <x v="0"/>
    <x v="0"/>
    <x v="0"/>
    <x v="14"/>
    <x v="0"/>
  </r>
  <r>
    <x v="2928"/>
    <s v="AP716821"/>
    <s v="egyediesíthető oldaljelölő"/>
    <s v="CreaStick Seed Page A"/>
    <x v="41"/>
    <n v="204"/>
    <x v="2"/>
    <x v="2"/>
    <x v="9"/>
    <x v="18"/>
    <x v="52"/>
    <x v="0"/>
  </r>
  <r>
    <x v="2791"/>
    <s v="AP716822"/>
    <s v="egyedi tolltartó"/>
    <s v="CreaStick Seed Hold"/>
    <x v="29"/>
    <n v="202"/>
    <x v="1"/>
    <x v="1"/>
    <x v="482"/>
    <x v="497"/>
    <x v="6"/>
    <x v="2"/>
  </r>
  <r>
    <x v="2956"/>
    <s v="AP716822"/>
    <s v="egyedi tolltartó"/>
    <s v="CreaStick Seed Hold"/>
    <x v="29"/>
    <n v="203"/>
    <x v="0"/>
    <x v="0"/>
    <x v="0"/>
    <x v="0"/>
    <x v="6"/>
    <x v="0"/>
  </r>
  <r>
    <x v="2495"/>
    <s v="AP716823"/>
    <s v="egyedi könyvjelző"/>
    <s v="CreaStick Seed Mark B"/>
    <x v="42"/>
    <n v="204"/>
    <x v="2"/>
    <x v="2"/>
    <x v="2"/>
    <x v="7"/>
    <x v="2"/>
    <x v="0"/>
  </r>
  <r>
    <x v="2496"/>
    <s v="AP716824"/>
    <s v="egyediesíthető öntapadós jegyzettömb"/>
    <s v="CreaStick Seed House"/>
    <x v="41"/>
    <n v="202"/>
    <x v="1"/>
    <x v="5"/>
    <x v="28"/>
    <x v="41"/>
    <x v="92"/>
    <x v="5"/>
  </r>
  <r>
    <x v="2496"/>
    <s v="AP716824"/>
    <s v="egyediesíthető öntapadós jegyzettömb"/>
    <s v="CreaStick Seed House"/>
    <x v="41"/>
    <n v="204"/>
    <x v="2"/>
    <x v="2"/>
    <x v="9"/>
    <x v="18"/>
    <x v="167"/>
    <x v="0"/>
  </r>
  <r>
    <x v="2613"/>
    <s v="AP716825"/>
    <s v="egyediesíthető öntapadós jegyzettömb"/>
    <s v="CreaStick Seed Heart"/>
    <x v="41"/>
    <n v="204"/>
    <x v="2"/>
    <x v="2"/>
    <x v="9"/>
    <x v="18"/>
    <x v="167"/>
    <x v="0"/>
  </r>
  <r>
    <x v="2314"/>
    <s v="AP716738"/>
    <s v="Kenyértartó zsák XL"/>
    <s v="FEJL092 XL"/>
    <x v="48"/>
    <n v="200"/>
    <x v="4"/>
    <x v="1"/>
    <x v="15"/>
    <x v="26"/>
    <x v="1"/>
    <x v="0"/>
  </r>
  <r>
    <x v="2441"/>
    <s v="AP716739"/>
    <s v="egyediesíthető RPET hátizsák"/>
    <s v="SuboBag Back"/>
    <x v="62"/>
    <n v="202"/>
    <x v="1"/>
    <x v="4"/>
    <x v="586"/>
    <x v="603"/>
    <x v="43"/>
    <x v="0"/>
  </r>
  <r>
    <x v="2315"/>
    <s v="AP716739"/>
    <s v="egyediesíthető RPET hátizsák"/>
    <s v="SuboBag Back"/>
    <x v="62"/>
    <n v="200"/>
    <x v="4"/>
    <x v="1"/>
    <x v="15"/>
    <x v="26"/>
    <x v="1"/>
    <x v="0"/>
  </r>
  <r>
    <x v="2316"/>
    <s v="AP716739"/>
    <s v="egyediesíthető RPET hátizsák"/>
    <s v="SuboBag Back"/>
    <x v="62"/>
    <n v="201"/>
    <x v="3"/>
    <x v="0"/>
    <x v="0"/>
    <x v="20"/>
    <x v="1"/>
    <x v="0"/>
  </r>
  <r>
    <x v="2317"/>
    <s v="AP716744"/>
    <s v="egyediesíthető bankkártyatartó"/>
    <s v="CreaFelt Card"/>
    <x v="13"/>
    <n v="202"/>
    <x v="1"/>
    <x v="5"/>
    <x v="27"/>
    <x v="40"/>
    <x v="1"/>
    <x v="0"/>
  </r>
  <r>
    <x v="2317"/>
    <s v="AP716744"/>
    <s v="egyediesíthető bankkártyatartó"/>
    <s v="CreaFelt Card"/>
    <x v="13"/>
    <n v="204"/>
    <x v="2"/>
    <x v="2"/>
    <x v="2"/>
    <x v="7"/>
    <x v="3"/>
    <x v="0"/>
  </r>
  <r>
    <x v="2317"/>
    <s v="AP716744"/>
    <s v="egyediesíthető bankkártyatartó"/>
    <s v="CreaFelt Card"/>
    <x v="13"/>
    <n v="204"/>
    <x v="2"/>
    <x v="2"/>
    <x v="9"/>
    <x v="18"/>
    <x v="5"/>
    <x v="0"/>
  </r>
  <r>
    <x v="2322"/>
    <s v="AP716744"/>
    <s v="egyediesíthető bankkártyatartó"/>
    <s v="CreaFelt Card"/>
    <x v="13"/>
    <n v="202"/>
    <x v="1"/>
    <x v="4"/>
    <x v="414"/>
    <x v="429"/>
    <x v="1"/>
    <x v="0"/>
  </r>
  <r>
    <x v="2323"/>
    <s v="AP716745"/>
    <s v="egyedi vállpánt"/>
    <s v="SuboCarry"/>
    <x v="44"/>
    <n v="201"/>
    <x v="3"/>
    <x v="0"/>
    <x v="0"/>
    <x v="20"/>
    <x v="1"/>
    <x v="0"/>
  </r>
  <r>
    <x v="2324"/>
    <s v="AP716745"/>
    <s v="egyedi vállpánt"/>
    <s v="SuboCarry"/>
    <x v="44"/>
    <n v="203"/>
    <x v="0"/>
    <x v="0"/>
    <x v="0"/>
    <x v="33"/>
    <x v="790"/>
    <x v="3"/>
  </r>
  <r>
    <x v="2324"/>
    <s v="AP716745"/>
    <s v="egyedi vállpánt"/>
    <s v="SuboCarry"/>
    <x v="44"/>
    <n v="203"/>
    <x v="0"/>
    <x v="0"/>
    <x v="0"/>
    <x v="30"/>
    <x v="790"/>
    <x v="3"/>
  </r>
  <r>
    <x v="2325"/>
    <s v="AP716746"/>
    <s v="Oxford rolltop táska"/>
    <s v="FEJL100"/>
    <x v="48"/>
    <n v="202"/>
    <x v="1"/>
    <x v="1"/>
    <x v="561"/>
    <x v="578"/>
    <x v="422"/>
    <x v="3"/>
  </r>
  <r>
    <x v="2327"/>
    <s v="AP716747"/>
    <s v="egyedi RPET bevásárlótáska"/>
    <s v="SuboShop Fold II"/>
    <x v="3"/>
    <n v="202"/>
    <x v="1"/>
    <x v="4"/>
    <x v="563"/>
    <x v="580"/>
    <x v="1"/>
    <x v="0"/>
  </r>
  <r>
    <x v="2327"/>
    <s v="AP716747"/>
    <s v="egyedi RPET bevásárlótáska"/>
    <s v="SuboShop Fold II"/>
    <x v="3"/>
    <n v="202"/>
    <x v="1"/>
    <x v="4"/>
    <x v="522"/>
    <x v="539"/>
    <x v="684"/>
    <x v="4"/>
  </r>
  <r>
    <x v="2327"/>
    <s v="AP716747"/>
    <s v="egyedi RPET bevásárlótáska"/>
    <s v="SuboShop Fold II"/>
    <x v="3"/>
    <n v="202"/>
    <x v="1"/>
    <x v="5"/>
    <x v="27"/>
    <x v="40"/>
    <x v="1"/>
    <x v="0"/>
  </r>
  <r>
    <x v="2327"/>
    <s v="AP716747"/>
    <s v="egyedi RPET bevásárlótáska"/>
    <s v="SuboShop Fold II"/>
    <x v="3"/>
    <n v="204"/>
    <x v="2"/>
    <x v="2"/>
    <x v="2"/>
    <x v="7"/>
    <x v="313"/>
    <x v="0"/>
  </r>
  <r>
    <x v="2444"/>
    <s v="AP716748"/>
    <s v="egyediesíthető irattáska"/>
    <s v="SuboBag Docu"/>
    <x v="6"/>
    <n v="202"/>
    <x v="1"/>
    <x v="4"/>
    <x v="472"/>
    <x v="486"/>
    <x v="1"/>
    <x v="0"/>
  </r>
  <r>
    <x v="2330"/>
    <s v="AP716748"/>
    <s v="egyediesíthető irattáska"/>
    <s v="SuboBag Docu"/>
    <x v="6"/>
    <n v="202"/>
    <x v="1"/>
    <x v="4"/>
    <x v="564"/>
    <x v="581"/>
    <x v="43"/>
    <x v="0"/>
  </r>
  <r>
    <x v="2330"/>
    <s v="AP716748"/>
    <s v="egyediesíthető irattáska"/>
    <s v="SuboBag Docu"/>
    <x v="6"/>
    <n v="202"/>
    <x v="1"/>
    <x v="4"/>
    <x v="522"/>
    <x v="539"/>
    <x v="266"/>
    <x v="4"/>
  </r>
  <r>
    <x v="2733"/>
    <s v="AP718034"/>
    <s v="egyedi szublimációs nyakpánt"/>
    <s v="Subyard A"/>
    <x v="78"/>
    <n v="204"/>
    <x v="2"/>
    <x v="2"/>
    <x v="176"/>
    <x v="194"/>
    <x v="73"/>
    <x v="0"/>
  </r>
  <r>
    <x v="2779"/>
    <s v="AP718035"/>
    <s v="egyedi szublimációs nyakpánt"/>
    <s v="Subyard B"/>
    <x v="78"/>
    <n v="202"/>
    <x v="1"/>
    <x v="4"/>
    <x v="637"/>
    <x v="656"/>
    <x v="1"/>
    <x v="0"/>
  </r>
  <r>
    <x v="2734"/>
    <s v="AP718035"/>
    <s v="egyedi szublimációs nyakpánt"/>
    <s v="Subyard B"/>
    <x v="78"/>
    <n v="203"/>
    <x v="0"/>
    <x v="0"/>
    <x v="0"/>
    <x v="178"/>
    <x v="1"/>
    <x v="4"/>
  </r>
  <r>
    <x v="2780"/>
    <s v="AP718036"/>
    <s v="egyedi szublimációs nyakpánt"/>
    <s v="Subyard C"/>
    <x v="78"/>
    <n v="202"/>
    <x v="1"/>
    <x v="5"/>
    <x v="391"/>
    <x v="407"/>
    <x v="1"/>
    <x v="0"/>
  </r>
  <r>
    <x v="2735"/>
    <s v="AP718036"/>
    <s v="egyedi szublimációs nyakpánt"/>
    <s v="Subyard C"/>
    <x v="78"/>
    <n v="202"/>
    <x v="1"/>
    <x v="5"/>
    <x v="141"/>
    <x v="157"/>
    <x v="1"/>
    <x v="0"/>
  </r>
  <r>
    <x v="2735"/>
    <s v="AP718036"/>
    <s v="egyedi szublimációs nyakpánt"/>
    <s v="Subyard C"/>
    <x v="78"/>
    <n v="204"/>
    <x v="2"/>
    <x v="2"/>
    <x v="2"/>
    <x v="7"/>
    <x v="171"/>
    <x v="0"/>
  </r>
  <r>
    <x v="3005"/>
    <s v="AP718037"/>
    <s v="egyedi szublimációs nyakpánt"/>
    <s v="Subyard D"/>
    <x v="78"/>
    <n v="202"/>
    <x v="1"/>
    <x v="1"/>
    <x v="312"/>
    <x v="335"/>
    <x v="677"/>
    <x v="4"/>
  </r>
  <r>
    <x v="3005"/>
    <s v="AP718037"/>
    <s v="egyedi szublimációs nyakpánt"/>
    <s v="Subyard D"/>
    <x v="78"/>
    <n v="203"/>
    <x v="0"/>
    <x v="0"/>
    <x v="0"/>
    <x v="195"/>
    <x v="43"/>
    <x v="0"/>
  </r>
  <r>
    <x v="2736"/>
    <s v="AP718037"/>
    <s v="egyedi szublimációs nyakpánt"/>
    <s v="Subyard D"/>
    <x v="78"/>
    <n v="203"/>
    <x v="0"/>
    <x v="0"/>
    <x v="0"/>
    <x v="177"/>
    <x v="677"/>
    <x v="4"/>
  </r>
  <r>
    <x v="3006"/>
    <s v="AP718052"/>
    <s v="asztali óra"/>
    <s v="BeTime A"/>
    <x v="65"/>
    <n v="204"/>
    <x v="2"/>
    <x v="2"/>
    <x v="205"/>
    <x v="227"/>
    <x v="5"/>
    <x v="0"/>
  </r>
  <r>
    <x v="2737"/>
    <s v="AP718053"/>
    <s v="falióra"/>
    <s v="BeTime B"/>
    <x v="58"/>
    <n v="202"/>
    <x v="1"/>
    <x v="5"/>
    <x v="364"/>
    <x v="381"/>
    <x v="1"/>
    <x v="0"/>
  </r>
  <r>
    <x v="2737"/>
    <s v="AP718053"/>
    <s v="falióra"/>
    <s v="BeTime B"/>
    <x v="58"/>
    <n v="203"/>
    <x v="0"/>
    <x v="0"/>
    <x v="0"/>
    <x v="23"/>
    <x v="397"/>
    <x v="1"/>
  </r>
  <r>
    <x v="2782"/>
    <s v="AP718054"/>
    <s v="falióra"/>
    <s v="BeTime C"/>
    <x v="58"/>
    <n v="202"/>
    <x v="1"/>
    <x v="5"/>
    <x v="405"/>
    <x v="421"/>
    <x v="1"/>
    <x v="0"/>
  </r>
  <r>
    <x v="2783"/>
    <s v="AP718055"/>
    <s v="falióra"/>
    <s v="BeTime D"/>
    <x v="58"/>
    <n v="204"/>
    <x v="2"/>
    <x v="2"/>
    <x v="205"/>
    <x v="227"/>
    <x v="165"/>
    <x v="0"/>
  </r>
  <r>
    <x v="2742"/>
    <s v="AP718056"/>
    <s v="felírótábla"/>
    <s v="Woopy"/>
    <x v="92"/>
    <n v="203"/>
    <x v="0"/>
    <x v="0"/>
    <x v="0"/>
    <x v="23"/>
    <x v="52"/>
    <x v="1"/>
  </r>
  <r>
    <x v="2784"/>
    <s v="AP718057"/>
    <s v="vonalzó"/>
    <s v="Simler"/>
    <x v="42"/>
    <n v="202"/>
    <x v="1"/>
    <x v="1"/>
    <x v="615"/>
    <x v="634"/>
    <x v="5"/>
    <x v="3"/>
  </r>
  <r>
    <x v="3007"/>
    <s v="AP718058"/>
    <s v="könyvjelző"/>
    <s v="Bomler"/>
    <x v="42"/>
    <n v="203"/>
    <x v="0"/>
    <x v="0"/>
    <x v="0"/>
    <x v="707"/>
    <x v="43"/>
    <x v="0"/>
  </r>
  <r>
    <x v="3007"/>
    <s v="AP718058"/>
    <s v="könyvjelző"/>
    <s v="Bomler"/>
    <x v="42"/>
    <n v="204"/>
    <x v="2"/>
    <x v="2"/>
    <x v="690"/>
    <x v="708"/>
    <x v="3"/>
    <x v="0"/>
  </r>
  <r>
    <x v="3008"/>
    <s v="AP718062"/>
    <s v="pohár alátét"/>
    <s v="Brew"/>
    <x v="40"/>
    <n v="203"/>
    <x v="0"/>
    <x v="0"/>
    <x v="0"/>
    <x v="23"/>
    <x v="13"/>
    <x v="1"/>
  </r>
  <r>
    <x v="2743"/>
    <s v="AP718062"/>
    <s v="pohár alátét"/>
    <s v="Brew"/>
    <x v="40"/>
    <n v="200"/>
    <x v="4"/>
    <x v="1"/>
    <x v="15"/>
    <x v="26"/>
    <x v="1"/>
    <x v="0"/>
  </r>
  <r>
    <x v="2743"/>
    <s v="AP718062"/>
    <s v="pohár alátét"/>
    <s v="Brew"/>
    <x v="40"/>
    <n v="204"/>
    <x v="2"/>
    <x v="2"/>
    <x v="9"/>
    <x v="18"/>
    <x v="73"/>
    <x v="0"/>
  </r>
  <r>
    <x v="2744"/>
    <s v="AP718064"/>
    <s v="napszemüvegtok"/>
    <s v="SuboCall"/>
    <x v="55"/>
    <n v="200"/>
    <x v="4"/>
    <x v="1"/>
    <x v="15"/>
    <x v="26"/>
    <x v="1"/>
    <x v="0"/>
  </r>
  <r>
    <x v="3009"/>
    <s v="AP716909"/>
    <s v="LED-es trófea, téglalap"/>
    <s v="Woodify"/>
    <x v="91"/>
    <n v="200"/>
    <x v="4"/>
    <x v="1"/>
    <x v="15"/>
    <x v="26"/>
    <x v="1"/>
    <x v="0"/>
  </r>
  <r>
    <x v="3009"/>
    <s v="AP716909"/>
    <s v="LED-es trófea, téglalap"/>
    <s v="Woodify"/>
    <x v="91"/>
    <n v="204"/>
    <x v="2"/>
    <x v="2"/>
    <x v="688"/>
    <x v="705"/>
    <x v="1"/>
    <x v="0"/>
  </r>
  <r>
    <x v="3010"/>
    <s v="AP716909"/>
    <s v="LED-es trófea, kör"/>
    <s v="Woodify"/>
    <x v="91"/>
    <n v="203"/>
    <x v="0"/>
    <x v="0"/>
    <x v="0"/>
    <x v="709"/>
    <x v="165"/>
    <x v="1"/>
  </r>
  <r>
    <x v="2774"/>
    <s v="AP716909"/>
    <s v="LED-es trófea, egyedi forma"/>
    <s v="Woodify"/>
    <x v="91"/>
    <n v="203"/>
    <x v="0"/>
    <x v="0"/>
    <x v="0"/>
    <x v="709"/>
    <x v="165"/>
    <x v="1"/>
  </r>
  <r>
    <x v="2725"/>
    <s v="AP718001"/>
    <s v="egyedi epoxy hűtőmágnes"/>
    <s v="EpoFridgy"/>
    <x v="57"/>
    <n v="202"/>
    <x v="1"/>
    <x v="1"/>
    <x v="595"/>
    <x v="614"/>
    <x v="810"/>
    <x v="7"/>
  </r>
  <r>
    <x v="3011"/>
    <s v="AP718004"/>
    <s v="egyedi hűtőmágnes"/>
    <s v="Fridgy"/>
    <x v="57"/>
    <n v="203"/>
    <x v="0"/>
    <x v="0"/>
    <x v="0"/>
    <x v="377"/>
    <x v="3"/>
    <x v="3"/>
  </r>
  <r>
    <x v="3012"/>
    <s v="AP718013"/>
    <s v="szublimációs törölköző"/>
    <s v="Subowel L"/>
    <x v="101"/>
    <n v="203"/>
    <x v="0"/>
    <x v="0"/>
    <x v="0"/>
    <x v="33"/>
    <x v="811"/>
    <x v="3"/>
  </r>
  <r>
    <x v="3012"/>
    <s v="AP718013"/>
    <s v="szublimációs törölköző"/>
    <s v="Subowel L"/>
    <x v="101"/>
    <n v="203"/>
    <x v="0"/>
    <x v="0"/>
    <x v="0"/>
    <x v="30"/>
    <x v="811"/>
    <x v="3"/>
  </r>
  <r>
    <x v="2727"/>
    <s v="AP718029"/>
    <s v="egyedi legyező"/>
    <s v="Digibreeze"/>
    <x v="31"/>
    <n v="203"/>
    <x v="0"/>
    <x v="0"/>
    <x v="0"/>
    <x v="4"/>
    <x v="1"/>
    <x v="0"/>
  </r>
  <r>
    <x v="2729"/>
    <s v="AP718029"/>
    <s v="egyedi legyező"/>
    <s v="Digibreeze"/>
    <x v="31"/>
    <n v="202"/>
    <x v="1"/>
    <x v="1"/>
    <x v="4"/>
    <x v="9"/>
    <x v="6"/>
    <x v="2"/>
  </r>
  <r>
    <x v="2729"/>
    <s v="AP718029"/>
    <s v="egyedi legyező"/>
    <s v="Digibreeze"/>
    <x v="31"/>
    <n v="203"/>
    <x v="0"/>
    <x v="0"/>
    <x v="0"/>
    <x v="611"/>
    <x v="6"/>
    <x v="0"/>
  </r>
  <r>
    <x v="2732"/>
    <s v="AP718031"/>
    <s v="egyedi epoxy kitűző"/>
    <s v="EpoBadge Maxi"/>
    <x v="12"/>
    <n v="202"/>
    <x v="1"/>
    <x v="3"/>
    <x v="594"/>
    <x v="613"/>
    <x v="1"/>
    <x v="0"/>
  </r>
  <r>
    <x v="2779"/>
    <s v="AP718035"/>
    <s v="egyedi szublimációs nyakpánt"/>
    <s v="Subyard B"/>
    <x v="78"/>
    <n v="203"/>
    <x v="0"/>
    <x v="0"/>
    <x v="0"/>
    <x v="195"/>
    <x v="1"/>
    <x v="0"/>
  </r>
  <r>
    <x v="2735"/>
    <s v="AP718036"/>
    <s v="egyedi szublimációs nyakpánt"/>
    <s v="Subyard C"/>
    <x v="78"/>
    <n v="203"/>
    <x v="0"/>
    <x v="0"/>
    <x v="0"/>
    <x v="144"/>
    <x v="43"/>
    <x v="0"/>
  </r>
  <r>
    <x v="2781"/>
    <s v="AP718052"/>
    <s v="asztali óra"/>
    <s v="BeTime A"/>
    <x v="65"/>
    <n v="202"/>
    <x v="1"/>
    <x v="5"/>
    <x v="393"/>
    <x v="409"/>
    <x v="1"/>
    <x v="0"/>
  </r>
  <r>
    <x v="2781"/>
    <s v="AP718052"/>
    <s v="asztali óra"/>
    <s v="BeTime A"/>
    <x v="65"/>
    <n v="204"/>
    <x v="2"/>
    <x v="2"/>
    <x v="394"/>
    <x v="410"/>
    <x v="1"/>
    <x v="0"/>
  </r>
  <r>
    <x v="3006"/>
    <s v="AP718052"/>
    <s v="asztali óra"/>
    <s v="BeTime A"/>
    <x v="65"/>
    <n v="202"/>
    <x v="1"/>
    <x v="5"/>
    <x v="405"/>
    <x v="421"/>
    <x v="1"/>
    <x v="0"/>
  </r>
  <r>
    <x v="2738"/>
    <s v="AP718053"/>
    <s v="falióra"/>
    <s v="BeTime B"/>
    <x v="58"/>
    <n v="202"/>
    <x v="1"/>
    <x v="5"/>
    <x v="224"/>
    <x v="246"/>
    <x v="1"/>
    <x v="0"/>
  </r>
  <r>
    <x v="2738"/>
    <s v="AP718053"/>
    <s v="falióra"/>
    <s v="BeTime B"/>
    <x v="58"/>
    <n v="204"/>
    <x v="2"/>
    <x v="2"/>
    <x v="361"/>
    <x v="379"/>
    <x v="1"/>
    <x v="0"/>
  </r>
  <r>
    <x v="2783"/>
    <s v="AP718055"/>
    <s v="falióra"/>
    <s v="BeTime D"/>
    <x v="58"/>
    <n v="202"/>
    <x v="1"/>
    <x v="1"/>
    <x v="376"/>
    <x v="393"/>
    <x v="312"/>
    <x v="3"/>
  </r>
  <r>
    <x v="2740"/>
    <s v="AP718055"/>
    <s v="falióra"/>
    <s v="BeTime D"/>
    <x v="58"/>
    <n v="202"/>
    <x v="1"/>
    <x v="5"/>
    <x v="405"/>
    <x v="421"/>
    <x v="1"/>
    <x v="0"/>
  </r>
  <r>
    <x v="2740"/>
    <s v="AP718055"/>
    <s v="falióra"/>
    <s v="BeTime D"/>
    <x v="58"/>
    <n v="204"/>
    <x v="2"/>
    <x v="2"/>
    <x v="262"/>
    <x v="285"/>
    <x v="1"/>
    <x v="0"/>
  </r>
  <r>
    <x v="2614"/>
    <s v="AP716825"/>
    <s v="egyediesíthető öntapadós jegyzettömb"/>
    <s v="CreaStick Seed Heart"/>
    <x v="41"/>
    <n v="203"/>
    <x v="0"/>
    <x v="0"/>
    <x v="0"/>
    <x v="1"/>
    <x v="1"/>
    <x v="0"/>
  </r>
  <r>
    <x v="2499"/>
    <s v="AP716827"/>
    <s v="egyedi palack hűtőtáska"/>
    <s v="CreaCool Aqua"/>
    <x v="15"/>
    <n v="200"/>
    <x v="4"/>
    <x v="1"/>
    <x v="15"/>
    <x v="26"/>
    <x v="1"/>
    <x v="0"/>
  </r>
  <r>
    <x v="2500"/>
    <s v="AP716827"/>
    <s v="egyedi palack hűtőtáska"/>
    <s v="CreaCool Aqua"/>
    <x v="15"/>
    <n v="202"/>
    <x v="1"/>
    <x v="4"/>
    <x v="665"/>
    <x v="682"/>
    <x v="43"/>
    <x v="0"/>
  </r>
  <r>
    <x v="2500"/>
    <s v="AP716827"/>
    <s v="egyedi palack hűtőtáska"/>
    <s v="CreaCool Aqua"/>
    <x v="15"/>
    <n v="204"/>
    <x v="2"/>
    <x v="2"/>
    <x v="2"/>
    <x v="7"/>
    <x v="248"/>
    <x v="0"/>
  </r>
  <r>
    <x v="2501"/>
    <s v="AP716827"/>
    <s v="egyedi palack hűtőtáska"/>
    <s v="CreaCool Aqua"/>
    <x v="15"/>
    <n v="202"/>
    <x v="1"/>
    <x v="4"/>
    <x v="665"/>
    <x v="682"/>
    <x v="43"/>
    <x v="0"/>
  </r>
  <r>
    <x v="2501"/>
    <s v="AP716827"/>
    <s v="egyedi palack hűtőtáska"/>
    <s v="CreaCool Aqua"/>
    <x v="15"/>
    <n v="204"/>
    <x v="2"/>
    <x v="2"/>
    <x v="2"/>
    <x v="7"/>
    <x v="248"/>
    <x v="0"/>
  </r>
  <r>
    <x v="2617"/>
    <s v="AP716828"/>
    <s v="egyedi hűtős ebédtáska"/>
    <s v="CreaSnack Panino"/>
    <x v="9"/>
    <n v="203"/>
    <x v="0"/>
    <x v="0"/>
    <x v="0"/>
    <x v="29"/>
    <x v="787"/>
    <x v="1"/>
  </r>
  <r>
    <x v="2617"/>
    <s v="AP716828"/>
    <s v="egyedi hűtős ebédtáska"/>
    <s v="CreaSnack Panino"/>
    <x v="9"/>
    <n v="204"/>
    <x v="2"/>
    <x v="2"/>
    <x v="9"/>
    <x v="18"/>
    <x v="34"/>
    <x v="0"/>
  </r>
  <r>
    <x v="2502"/>
    <s v="AP716828"/>
    <s v="egyedi hűtős ebédtáska"/>
    <s v="CreaSnack Panino"/>
    <x v="9"/>
    <n v="202"/>
    <x v="1"/>
    <x v="4"/>
    <x v="691"/>
    <x v="710"/>
    <x v="1"/>
    <x v="0"/>
  </r>
  <r>
    <x v="2503"/>
    <s v="AP716828"/>
    <s v="egyedi hűtős ebédtáska"/>
    <s v="CreaSnack Panino"/>
    <x v="9"/>
    <n v="202"/>
    <x v="1"/>
    <x v="5"/>
    <x v="106"/>
    <x v="118"/>
    <x v="645"/>
    <x v="4"/>
  </r>
  <r>
    <x v="2512"/>
    <s v="AP716828"/>
    <s v="egyedi hűtős ebédtáska"/>
    <s v="CreaSnack Panino"/>
    <x v="9"/>
    <n v="202"/>
    <x v="1"/>
    <x v="4"/>
    <x v="557"/>
    <x v="574"/>
    <x v="43"/>
    <x v="0"/>
  </r>
  <r>
    <x v="2514"/>
    <s v="AP716829"/>
    <s v="egyedi RPET kötény"/>
    <s v="CreaChef Kid"/>
    <x v="28"/>
    <n v="202"/>
    <x v="1"/>
    <x v="1"/>
    <x v="95"/>
    <x v="107"/>
    <x v="45"/>
    <x v="4"/>
  </r>
  <r>
    <x v="2514"/>
    <s v="AP716829"/>
    <s v="egyedi RPET kötény"/>
    <s v="CreaChef Kid"/>
    <x v="28"/>
    <n v="202"/>
    <x v="1"/>
    <x v="4"/>
    <x v="26"/>
    <x v="39"/>
    <x v="1"/>
    <x v="0"/>
  </r>
  <r>
    <x v="2514"/>
    <s v="AP716829"/>
    <s v="egyedi RPET kötény"/>
    <s v="CreaChef Kid"/>
    <x v="28"/>
    <n v="202"/>
    <x v="1"/>
    <x v="4"/>
    <x v="692"/>
    <x v="711"/>
    <x v="1"/>
    <x v="0"/>
  </r>
  <r>
    <x v="2515"/>
    <s v="AP716830"/>
    <s v="egyedi oldaltáska"/>
    <s v="SuboBag Fiesta"/>
    <x v="10"/>
    <n v="202"/>
    <x v="1"/>
    <x v="4"/>
    <x v="496"/>
    <x v="512"/>
    <x v="1"/>
    <x v="0"/>
  </r>
  <r>
    <x v="2515"/>
    <s v="AP716830"/>
    <s v="egyedi oldaltáska"/>
    <s v="SuboBag Fiesta"/>
    <x v="10"/>
    <n v="202"/>
    <x v="1"/>
    <x v="5"/>
    <x v="280"/>
    <x v="303"/>
    <x v="477"/>
    <x v="4"/>
  </r>
  <r>
    <x v="2517"/>
    <s v="AP716830"/>
    <s v="egyedi oldaltáska"/>
    <s v="SuboBag Fiesta"/>
    <x v="10"/>
    <n v="202"/>
    <x v="1"/>
    <x v="5"/>
    <x v="195"/>
    <x v="216"/>
    <x v="477"/>
    <x v="4"/>
  </r>
  <r>
    <x v="2517"/>
    <s v="AP716830"/>
    <s v="egyedi oldaltáska"/>
    <s v="SuboBag Fiesta"/>
    <x v="10"/>
    <n v="204"/>
    <x v="2"/>
    <x v="2"/>
    <x v="2"/>
    <x v="7"/>
    <x v="2"/>
    <x v="0"/>
  </r>
  <r>
    <x v="2826"/>
    <s v="AP716831"/>
    <s v="egyedi RPET laptop hátizsák"/>
    <s v="SuboBag Slimback"/>
    <x v="6"/>
    <n v="204"/>
    <x v="2"/>
    <x v="2"/>
    <x v="2"/>
    <x v="7"/>
    <x v="313"/>
    <x v="0"/>
  </r>
  <r>
    <x v="2330"/>
    <s v="AP716748"/>
    <s v="egyediesíthető irattáska"/>
    <s v="SuboBag Docu"/>
    <x v="6"/>
    <n v="202"/>
    <x v="1"/>
    <x v="5"/>
    <x v="93"/>
    <x v="105"/>
    <x v="43"/>
    <x v="0"/>
  </r>
  <r>
    <x v="2332"/>
    <s v="AP716751"/>
    <s v="kulcstartós bevásárlóérme"/>
    <s v="ColoShop"/>
    <x v="84"/>
    <n v="204"/>
    <x v="2"/>
    <x v="2"/>
    <x v="86"/>
    <x v="98"/>
    <x v="1"/>
    <x v="0"/>
  </r>
  <r>
    <x v="2342"/>
    <s v="AP716755"/>
    <s v="egyediesíthető RPET kulcstartó"/>
    <s v="SuboRing"/>
    <x v="43"/>
    <n v="203"/>
    <x v="0"/>
    <x v="0"/>
    <x v="0"/>
    <x v="178"/>
    <x v="598"/>
    <x v="4"/>
  </r>
  <r>
    <x v="2342"/>
    <s v="AP716755"/>
    <s v="egyediesíthető RPET kulcstartó"/>
    <s v="SuboRing"/>
    <x v="43"/>
    <n v="204"/>
    <x v="2"/>
    <x v="2"/>
    <x v="176"/>
    <x v="194"/>
    <x v="361"/>
    <x v="0"/>
  </r>
  <r>
    <x v="2715"/>
    <s v="AP716756"/>
    <s v="egyedi jegyzettömb"/>
    <s v="Jotty"/>
    <x v="41"/>
    <n v="203"/>
    <x v="0"/>
    <x v="0"/>
    <x v="0"/>
    <x v="0"/>
    <x v="1"/>
    <x v="0"/>
  </r>
  <r>
    <x v="2715"/>
    <s v="AP716756"/>
    <s v="egyedi jegyzettömb"/>
    <s v="Jotty"/>
    <x v="41"/>
    <n v="204"/>
    <x v="2"/>
    <x v="2"/>
    <x v="71"/>
    <x v="84"/>
    <x v="165"/>
    <x v="0"/>
  </r>
  <r>
    <x v="2807"/>
    <s v="AP716759"/>
    <s v="egyediesíthető öntapadós jegyzettömb"/>
    <s v="CreaStick Heart"/>
    <x v="41"/>
    <n v="203"/>
    <x v="0"/>
    <x v="0"/>
    <x v="0"/>
    <x v="6"/>
    <x v="1"/>
    <x v="0"/>
  </r>
  <r>
    <x v="2807"/>
    <s v="AP716759"/>
    <s v="egyediesíthető öntapadós jegyzettömb"/>
    <s v="CreaStick Heart"/>
    <x v="41"/>
    <n v="203"/>
    <x v="0"/>
    <x v="0"/>
    <x v="0"/>
    <x v="0"/>
    <x v="14"/>
    <x v="0"/>
  </r>
  <r>
    <x v="2716"/>
    <s v="AP716760"/>
    <s v="egyediesíthető öntapadós jegyzettömb"/>
    <s v="CreaStick Circle"/>
    <x v="41"/>
    <n v="202"/>
    <x v="1"/>
    <x v="5"/>
    <x v="28"/>
    <x v="41"/>
    <x v="92"/>
    <x v="5"/>
  </r>
  <r>
    <x v="2464"/>
    <s v="AP716760"/>
    <s v="egyediesíthető öntapadós jegyzettömb"/>
    <s v="CreaStick Circle"/>
    <x v="41"/>
    <n v="202"/>
    <x v="1"/>
    <x v="5"/>
    <x v="481"/>
    <x v="495"/>
    <x v="1"/>
    <x v="0"/>
  </r>
  <r>
    <x v="2465"/>
    <s v="AP716761"/>
    <s v="egyedi névjegykártya"/>
    <s v="Visicard"/>
    <x v="86"/>
    <n v="204"/>
    <x v="2"/>
    <x v="2"/>
    <x v="2"/>
    <x v="7"/>
    <x v="2"/>
    <x v="0"/>
  </r>
  <r>
    <x v="2623"/>
    <s v="AP716763"/>
    <s v="egyediesíthető öntapadós jegyzettömb"/>
    <s v="CreaStick House Eco"/>
    <x v="41"/>
    <n v="204"/>
    <x v="2"/>
    <x v="2"/>
    <x v="2"/>
    <x v="7"/>
    <x v="10"/>
    <x v="0"/>
  </r>
  <r>
    <x v="2350"/>
    <s v="AP716764"/>
    <s v="egyediesíthető öntapadós jegyzettömb"/>
    <s v="CreaStick Heart Eco"/>
    <x v="41"/>
    <n v="202"/>
    <x v="1"/>
    <x v="1"/>
    <x v="98"/>
    <x v="111"/>
    <x v="14"/>
    <x v="2"/>
  </r>
  <r>
    <x v="2624"/>
    <s v="AP716764"/>
    <s v="egyediesíthető öntapadós jegyzettömb"/>
    <s v="CreaStick Heart Eco"/>
    <x v="41"/>
    <n v="204"/>
    <x v="2"/>
    <x v="2"/>
    <x v="2"/>
    <x v="7"/>
    <x v="10"/>
    <x v="0"/>
  </r>
  <r>
    <x v="2352"/>
    <s v="AP716765"/>
    <s v="egyediesíthető öntapadós jegyzettömb"/>
    <s v="CreaStick Circle Eco"/>
    <x v="41"/>
    <n v="202"/>
    <x v="1"/>
    <x v="1"/>
    <x v="98"/>
    <x v="111"/>
    <x v="14"/>
    <x v="2"/>
  </r>
  <r>
    <x v="2962"/>
    <s v="AP716767"/>
    <s v="egyedi számolós játék"/>
    <s v="Galois Creative"/>
    <x v="47"/>
    <n v="201"/>
    <x v="3"/>
    <x v="0"/>
    <x v="0"/>
    <x v="20"/>
    <x v="1"/>
    <x v="0"/>
  </r>
  <r>
    <x v="2962"/>
    <s v="AP716767"/>
    <s v="egyedi számolós játék"/>
    <s v="Galois Creative"/>
    <x v="47"/>
    <n v="204"/>
    <x v="2"/>
    <x v="2"/>
    <x v="127"/>
    <x v="140"/>
    <x v="1"/>
    <x v="0"/>
  </r>
  <r>
    <x v="2677"/>
    <s v="AP716768"/>
    <s v="egyedi kutyanyakörv"/>
    <s v="Ziggy"/>
    <x v="63"/>
    <n v="202"/>
    <x v="1"/>
    <x v="5"/>
    <x v="693"/>
    <x v="712"/>
    <x v="1"/>
    <x v="0"/>
  </r>
  <r>
    <x v="2367"/>
    <s v="AP716775"/>
    <s v="egyedi RPET evőeszköztartó"/>
    <s v="CreaFelt Cutlery Xmas"/>
    <x v="37"/>
    <n v="203"/>
    <x v="0"/>
    <x v="0"/>
    <x v="0"/>
    <x v="29"/>
    <x v="34"/>
    <x v="1"/>
  </r>
  <r>
    <x v="2368"/>
    <s v="AP716776"/>
    <s v="Rétegelt ajtó akasztó"/>
    <s v="FEJL137"/>
    <x v="48"/>
    <n v="201"/>
    <x v="3"/>
    <x v="0"/>
    <x v="0"/>
    <x v="20"/>
    <x v="1"/>
    <x v="0"/>
  </r>
  <r>
    <x v="2368"/>
    <s v="AP716776"/>
    <s v="Rétegelt ajtó akasztó"/>
    <s v="FEJL137"/>
    <x v="48"/>
    <n v="204"/>
    <x v="2"/>
    <x v="2"/>
    <x v="2"/>
    <x v="7"/>
    <x v="3"/>
    <x v="0"/>
  </r>
  <r>
    <x v="2369"/>
    <s v="AP716776"/>
    <s v="Rétegelt ajtó akasztó"/>
    <s v="FEJL137"/>
    <x v="48"/>
    <n v="204"/>
    <x v="2"/>
    <x v="2"/>
    <x v="9"/>
    <x v="18"/>
    <x v="5"/>
    <x v="0"/>
  </r>
  <r>
    <x v="2370"/>
    <s v="AP716777"/>
    <s v="RPET Hűtőtáska Hátizsák"/>
    <s v="FEJL144"/>
    <x v="48"/>
    <n v="202"/>
    <x v="1"/>
    <x v="4"/>
    <x v="640"/>
    <x v="659"/>
    <x v="1"/>
    <x v="0"/>
  </r>
  <r>
    <x v="2372"/>
    <s v="AP716777"/>
    <s v="RPET Hűtőtáska Hátizsák"/>
    <s v="FEJL144"/>
    <x v="48"/>
    <n v="203"/>
    <x v="0"/>
    <x v="0"/>
    <x v="0"/>
    <x v="33"/>
    <x v="717"/>
    <x v="3"/>
  </r>
  <r>
    <x v="2372"/>
    <s v="AP716777"/>
    <s v="RPET Hűtőtáska Hátizsák"/>
    <s v="FEJL144"/>
    <x v="48"/>
    <n v="203"/>
    <x v="0"/>
    <x v="0"/>
    <x v="0"/>
    <x v="30"/>
    <x v="717"/>
    <x v="3"/>
  </r>
  <r>
    <x v="2373"/>
    <s v="AP716777"/>
    <s v="RPET Hűtőtáska Hátizsák"/>
    <s v="FEJL144"/>
    <x v="48"/>
    <n v="202"/>
    <x v="1"/>
    <x v="4"/>
    <x v="639"/>
    <x v="658"/>
    <x v="43"/>
    <x v="0"/>
  </r>
  <r>
    <x v="2695"/>
    <s v="AP716778"/>
    <s v="egyedi szemüvegtörlő kendő, ház"/>
    <s v="CreaClean RPET"/>
    <x v="8"/>
    <n v="202"/>
    <x v="1"/>
    <x v="4"/>
    <x v="694"/>
    <x v="713"/>
    <x v="1"/>
    <x v="0"/>
  </r>
  <r>
    <x v="2488"/>
    <s v="AP716778"/>
    <s v="egyedi szemüvegtörlő kendő, ház"/>
    <s v="CreaClean RPET"/>
    <x v="8"/>
    <n v="202"/>
    <x v="1"/>
    <x v="4"/>
    <x v="694"/>
    <x v="713"/>
    <x v="1"/>
    <x v="0"/>
  </r>
  <r>
    <x v="2377"/>
    <s v="AP716778"/>
    <s v="egyedi szemüvegtörlő kendő, csillag"/>
    <s v="CreaClean RPET"/>
    <x v="8"/>
    <n v="203"/>
    <x v="0"/>
    <x v="0"/>
    <x v="0"/>
    <x v="33"/>
    <x v="807"/>
    <x v="3"/>
  </r>
  <r>
    <x v="2544"/>
    <s v="AP716782"/>
    <s v="egyedi hátizsák"/>
    <s v="CreaDraw Circle"/>
    <x v="5"/>
    <n v="203"/>
    <x v="0"/>
    <x v="0"/>
    <x v="0"/>
    <x v="29"/>
    <x v="607"/>
    <x v="1"/>
  </r>
  <r>
    <x v="2388"/>
    <s v="AP716782"/>
    <s v="egyedi hátizsák"/>
    <s v="CreaDraw Circle"/>
    <x v="5"/>
    <n v="202"/>
    <x v="1"/>
    <x v="4"/>
    <x v="452"/>
    <x v="466"/>
    <x v="1"/>
    <x v="0"/>
  </r>
  <r>
    <x v="2388"/>
    <s v="AP716782"/>
    <s v="egyedi hátizsák"/>
    <s v="CreaDraw Circle"/>
    <x v="5"/>
    <n v="203"/>
    <x v="0"/>
    <x v="0"/>
    <x v="0"/>
    <x v="33"/>
    <x v="608"/>
    <x v="3"/>
  </r>
  <r>
    <x v="2388"/>
    <s v="AP716782"/>
    <s v="egyedi hátizsák"/>
    <s v="CreaDraw Circle"/>
    <x v="5"/>
    <n v="203"/>
    <x v="0"/>
    <x v="0"/>
    <x v="0"/>
    <x v="30"/>
    <x v="608"/>
    <x v="3"/>
  </r>
  <r>
    <x v="2389"/>
    <s v="AP716782"/>
    <s v="egyedi hátizsák"/>
    <s v="CreaDraw Circle"/>
    <x v="5"/>
    <n v="204"/>
    <x v="2"/>
    <x v="2"/>
    <x v="2"/>
    <x v="7"/>
    <x v="2"/>
    <x v="0"/>
  </r>
  <r>
    <x v="2545"/>
    <s v="AP716782"/>
    <s v="egyedi hátizsák"/>
    <s v="CreaDraw Circle"/>
    <x v="5"/>
    <n v="204"/>
    <x v="2"/>
    <x v="2"/>
    <x v="40"/>
    <x v="53"/>
    <x v="1"/>
    <x v="0"/>
  </r>
  <r>
    <x v="2393"/>
    <s v="AP716782"/>
    <s v="egyedi hátizsák"/>
    <s v="CreaDraw Circle"/>
    <x v="5"/>
    <n v="202"/>
    <x v="1"/>
    <x v="5"/>
    <x v="27"/>
    <x v="40"/>
    <x v="1"/>
    <x v="0"/>
  </r>
  <r>
    <x v="2394"/>
    <s v="AP716782"/>
    <s v="egyedi hátizsák"/>
    <s v="CreaDraw Circle"/>
    <x v="5"/>
    <n v="202"/>
    <x v="1"/>
    <x v="5"/>
    <x v="27"/>
    <x v="40"/>
    <x v="1"/>
    <x v="0"/>
  </r>
  <r>
    <x v="3013"/>
    <s v="AP718203"/>
    <s v="egyedi fesztivál karszalag"/>
    <s v="SuboWrist"/>
    <x v="27"/>
    <n v="200"/>
    <x v="4"/>
    <x v="1"/>
    <x v="15"/>
    <x v="26"/>
    <x v="1"/>
    <x v="0"/>
  </r>
  <r>
    <x v="3014"/>
    <s v="AP718204"/>
    <s v="egyedi fesztivál karszalag"/>
    <s v="SuboWrist Max"/>
    <x v="27"/>
    <n v="202"/>
    <x v="1"/>
    <x v="1"/>
    <x v="695"/>
    <x v="714"/>
    <x v="812"/>
    <x v="3"/>
  </r>
  <r>
    <x v="3015"/>
    <s v="AP718204"/>
    <s v="egyedi fesztivál karszalag"/>
    <s v="SuboWrist Max"/>
    <x v="27"/>
    <n v="204"/>
    <x v="2"/>
    <x v="2"/>
    <x v="176"/>
    <x v="194"/>
    <x v="2"/>
    <x v="0"/>
  </r>
  <r>
    <x v="3016"/>
    <s v="AP718205"/>
    <s v="nyugágy"/>
    <s v="Mandalay"/>
    <x v="82"/>
    <n v="203"/>
    <x v="0"/>
    <x v="0"/>
    <x v="0"/>
    <x v="23"/>
    <x v="34"/>
    <x v="1"/>
  </r>
  <r>
    <x v="3017"/>
    <s v="AP718206"/>
    <s v="szublimációs törölköző"/>
    <s v="CreaTowel M"/>
    <x v="97"/>
    <n v="203"/>
    <x v="0"/>
    <x v="0"/>
    <x v="0"/>
    <x v="13"/>
    <x v="1"/>
    <x v="0"/>
  </r>
  <r>
    <x v="3018"/>
    <s v="AP718209"/>
    <s v="egyedi esernyő tok"/>
    <s v="Slumber"/>
    <x v="54"/>
    <n v="202"/>
    <x v="1"/>
    <x v="4"/>
    <x v="696"/>
    <x v="715"/>
    <x v="1"/>
    <x v="0"/>
  </r>
  <r>
    <x v="3019"/>
    <s v="AP718210"/>
    <s v="egyedi esernyő tartó tok"/>
    <s v="Ninja"/>
    <x v="54"/>
    <n v="202"/>
    <x v="1"/>
    <x v="4"/>
    <x v="697"/>
    <x v="716"/>
    <x v="43"/>
    <x v="0"/>
  </r>
  <r>
    <x v="3019"/>
    <s v="AP718210"/>
    <s v="egyedi esernyő tartó tok"/>
    <s v="Ninja"/>
    <x v="54"/>
    <n v="202"/>
    <x v="1"/>
    <x v="5"/>
    <x v="11"/>
    <x v="21"/>
    <x v="1"/>
    <x v="0"/>
  </r>
  <r>
    <x v="3020"/>
    <s v="AP718211"/>
    <s v="egyedi összehajtható esernyő tok"/>
    <s v="Flumber"/>
    <x v="102"/>
    <n v="200"/>
    <x v="4"/>
    <x v="1"/>
    <x v="15"/>
    <x v="26"/>
    <x v="1"/>
    <x v="0"/>
  </r>
  <r>
    <x v="3021"/>
    <s v="AP718212"/>
    <s v="egyedi non-woven bevásárlótáska"/>
    <s v="SuboShop A"/>
    <x v="3"/>
    <n v="202"/>
    <x v="1"/>
    <x v="4"/>
    <x v="698"/>
    <x v="717"/>
    <x v="1"/>
    <x v="0"/>
  </r>
  <r>
    <x v="3022"/>
    <s v="AP718213"/>
    <s v="egyedi non-woven bevásárlótáska"/>
    <s v="SuboShop Zero"/>
    <x v="3"/>
    <n v="201"/>
    <x v="3"/>
    <x v="0"/>
    <x v="0"/>
    <x v="20"/>
    <x v="1"/>
    <x v="0"/>
  </r>
  <r>
    <x v="3022"/>
    <s v="AP718213"/>
    <s v="egyedi non-woven bevásárlótáska"/>
    <s v="SuboShop Zero"/>
    <x v="3"/>
    <n v="204"/>
    <x v="2"/>
    <x v="2"/>
    <x v="116"/>
    <x v="129"/>
    <x v="1"/>
    <x v="0"/>
  </r>
  <r>
    <x v="3022"/>
    <s v="AP718213"/>
    <s v="egyedi non-woven bevásárlótáska"/>
    <s v="SuboShop Zero"/>
    <x v="3"/>
    <n v="204"/>
    <x v="2"/>
    <x v="2"/>
    <x v="71"/>
    <x v="84"/>
    <x v="5"/>
    <x v="0"/>
  </r>
  <r>
    <x v="3023"/>
    <s v="AP718218"/>
    <s v="kitűzős kulcstartó"/>
    <s v="KeyBadge Maxi"/>
    <x v="51"/>
    <n v="203"/>
    <x v="0"/>
    <x v="0"/>
    <x v="0"/>
    <x v="5"/>
    <x v="609"/>
    <x v="0"/>
  </r>
  <r>
    <x v="3023"/>
    <s v="AP718218"/>
    <s v="kitűzős kulcstartó"/>
    <s v="KeyBadge Maxi"/>
    <x v="51"/>
    <n v="204"/>
    <x v="2"/>
    <x v="2"/>
    <x v="2"/>
    <x v="7"/>
    <x v="627"/>
    <x v="0"/>
  </r>
  <r>
    <x v="3024"/>
    <s v="AP718225"/>
    <s v="PET palack tartó"/>
    <s v="Beppu"/>
    <x v="27"/>
    <n v="202"/>
    <x v="1"/>
    <x v="5"/>
    <x v="391"/>
    <x v="407"/>
    <x v="1"/>
    <x v="0"/>
  </r>
  <r>
    <x v="3024"/>
    <s v="AP718225"/>
    <s v="PET palack tartó"/>
    <s v="Beppu"/>
    <x v="27"/>
    <n v="203"/>
    <x v="0"/>
    <x v="0"/>
    <x v="0"/>
    <x v="206"/>
    <x v="813"/>
    <x v="3"/>
  </r>
  <r>
    <x v="3024"/>
    <s v="AP718225"/>
    <s v="PET palack tartó"/>
    <s v="Beppu"/>
    <x v="27"/>
    <n v="203"/>
    <x v="0"/>
    <x v="0"/>
    <x v="0"/>
    <x v="23"/>
    <x v="5"/>
    <x v="1"/>
  </r>
  <r>
    <x v="3025"/>
    <s v="AP718230"/>
    <s v="dominó"/>
    <s v="Sebastopol"/>
    <x v="47"/>
    <n v="200"/>
    <x v="4"/>
    <x v="1"/>
    <x v="15"/>
    <x v="26"/>
    <x v="1"/>
    <x v="0"/>
  </r>
  <r>
    <x v="3025"/>
    <s v="AP718230"/>
    <s v="dominó"/>
    <s v="Sebastopol"/>
    <x v="47"/>
    <n v="203"/>
    <x v="0"/>
    <x v="0"/>
    <x v="0"/>
    <x v="150"/>
    <x v="1"/>
    <x v="0"/>
  </r>
  <r>
    <x v="3026"/>
    <s v="AP718199"/>
    <s v="mágneses kitűző"/>
    <s v="DomeBadge"/>
    <x v="12"/>
    <n v="200"/>
    <x v="4"/>
    <x v="1"/>
    <x v="15"/>
    <x v="26"/>
    <x v="1"/>
    <x v="0"/>
  </r>
  <r>
    <x v="3026"/>
    <s v="AP718199"/>
    <s v="mágneses kitűző"/>
    <s v="DomeBadge"/>
    <x v="12"/>
    <n v="203"/>
    <x v="0"/>
    <x v="0"/>
    <x v="0"/>
    <x v="23"/>
    <x v="248"/>
    <x v="1"/>
  </r>
  <r>
    <x v="2979"/>
    <s v="AP718200"/>
    <s v="mágneses kitűző"/>
    <s v="ColoBadge"/>
    <x v="12"/>
    <n v="202"/>
    <x v="1"/>
    <x v="1"/>
    <x v="544"/>
    <x v="561"/>
    <x v="794"/>
    <x v="3"/>
  </r>
  <r>
    <x v="3014"/>
    <s v="AP718204"/>
    <s v="egyedi fesztivál karszalag"/>
    <s v="SuboWrist Max"/>
    <x v="27"/>
    <n v="204"/>
    <x v="2"/>
    <x v="2"/>
    <x v="176"/>
    <x v="194"/>
    <x v="2"/>
    <x v="0"/>
  </r>
  <r>
    <x v="3015"/>
    <s v="AP718204"/>
    <s v="egyedi fesztivál karszalag"/>
    <s v="SuboWrist Max"/>
    <x v="27"/>
    <n v="200"/>
    <x v="4"/>
    <x v="1"/>
    <x v="15"/>
    <x v="26"/>
    <x v="1"/>
    <x v="0"/>
  </r>
  <r>
    <x v="3016"/>
    <s v="AP718205"/>
    <s v="nyugágy"/>
    <s v="Mandalay"/>
    <x v="82"/>
    <n v="203"/>
    <x v="0"/>
    <x v="0"/>
    <x v="0"/>
    <x v="30"/>
    <x v="814"/>
    <x v="3"/>
  </r>
  <r>
    <x v="3027"/>
    <s v="AP718205"/>
    <s v="nyugágy"/>
    <s v="Mandalay"/>
    <x v="82"/>
    <n v="203"/>
    <x v="0"/>
    <x v="0"/>
    <x v="0"/>
    <x v="23"/>
    <x v="34"/>
    <x v="1"/>
  </r>
  <r>
    <x v="3028"/>
    <s v="AP718206"/>
    <s v="szublimációs törölköző"/>
    <s v="CreaTowel M"/>
    <x v="97"/>
    <n v="203"/>
    <x v="0"/>
    <x v="0"/>
    <x v="0"/>
    <x v="13"/>
    <x v="1"/>
    <x v="0"/>
  </r>
  <r>
    <x v="3029"/>
    <s v="AP718207"/>
    <s v="szublimációs törölköző"/>
    <s v="CreaTowel L"/>
    <x v="97"/>
    <n v="203"/>
    <x v="0"/>
    <x v="0"/>
    <x v="0"/>
    <x v="13"/>
    <x v="1"/>
    <x v="0"/>
  </r>
  <r>
    <x v="3030"/>
    <s v="AP718208"/>
    <s v="egyedi esernyő"/>
    <s v="CreaRain Square"/>
    <x v="103"/>
    <n v="202"/>
    <x v="1"/>
    <x v="5"/>
    <x v="52"/>
    <x v="65"/>
    <x v="368"/>
    <x v="4"/>
  </r>
  <r>
    <x v="3030"/>
    <s v="AP718208"/>
    <s v="egyedi esernyő"/>
    <s v="CreaRain Square"/>
    <x v="103"/>
    <n v="203"/>
    <x v="0"/>
    <x v="0"/>
    <x v="0"/>
    <x v="30"/>
    <x v="815"/>
    <x v="3"/>
  </r>
  <r>
    <x v="3031"/>
    <s v="AP718208"/>
    <s v="egyedi esernyő"/>
    <s v="CreaRain Square"/>
    <x v="103"/>
    <n v="202"/>
    <x v="1"/>
    <x v="5"/>
    <x v="170"/>
    <x v="189"/>
    <x v="368"/>
    <x v="4"/>
  </r>
  <r>
    <x v="3031"/>
    <s v="AP718208"/>
    <s v="egyedi esernyő"/>
    <s v="CreaRain Square"/>
    <x v="103"/>
    <n v="203"/>
    <x v="0"/>
    <x v="0"/>
    <x v="0"/>
    <x v="23"/>
    <x v="238"/>
    <x v="1"/>
  </r>
  <r>
    <x v="3020"/>
    <s v="AP718211"/>
    <s v="egyedi összehajtható esernyő tok"/>
    <s v="Flumber"/>
    <x v="102"/>
    <n v="202"/>
    <x v="1"/>
    <x v="4"/>
    <x v="699"/>
    <x v="718"/>
    <x v="1"/>
    <x v="0"/>
  </r>
  <r>
    <x v="3032"/>
    <s v="AP718212"/>
    <s v="egyedi non-woven bevásárlótáska"/>
    <s v="SuboShop A"/>
    <x v="3"/>
    <n v="200"/>
    <x v="4"/>
    <x v="1"/>
    <x v="15"/>
    <x v="26"/>
    <x v="1"/>
    <x v="0"/>
  </r>
  <r>
    <x v="3033"/>
    <s v="AP718213"/>
    <s v="egyedi non-woven bevásárlótáska"/>
    <s v="SuboShop Zero"/>
    <x v="3"/>
    <n v="204"/>
    <x v="2"/>
    <x v="2"/>
    <x v="71"/>
    <x v="84"/>
    <x v="5"/>
    <x v="0"/>
  </r>
  <r>
    <x v="3034"/>
    <s v="AP718215"/>
    <s v="kitűző"/>
    <s v="PinBadge Mini"/>
    <x v="12"/>
    <n v="202"/>
    <x v="1"/>
    <x v="1"/>
    <x v="67"/>
    <x v="79"/>
    <x v="816"/>
    <x v="2"/>
  </r>
  <r>
    <x v="3035"/>
    <s v="AP718216"/>
    <s v="kitűzős kulcstartó"/>
    <s v="KeyBadge Mini"/>
    <x v="51"/>
    <n v="204"/>
    <x v="2"/>
    <x v="2"/>
    <x v="63"/>
    <x v="74"/>
    <x v="269"/>
    <x v="0"/>
  </r>
  <r>
    <x v="3036"/>
    <s v="AP718217"/>
    <s v="kitűző"/>
    <s v="PinBadge Maxi"/>
    <x v="12"/>
    <n v="203"/>
    <x v="0"/>
    <x v="0"/>
    <x v="0"/>
    <x v="5"/>
    <x v="609"/>
    <x v="0"/>
  </r>
  <r>
    <x v="3036"/>
    <s v="AP718217"/>
    <s v="kitűző"/>
    <s v="PinBadge Maxi"/>
    <x v="12"/>
    <n v="203"/>
    <x v="0"/>
    <x v="0"/>
    <x v="0"/>
    <x v="11"/>
    <x v="1"/>
    <x v="0"/>
  </r>
  <r>
    <x v="2745"/>
    <s v="AP718067"/>
    <s v="képernyőtisztító"/>
    <s v="EpoPhone"/>
    <x v="75"/>
    <n v="203"/>
    <x v="0"/>
    <x v="0"/>
    <x v="0"/>
    <x v="23"/>
    <x v="248"/>
    <x v="1"/>
  </r>
  <r>
    <x v="2747"/>
    <s v="AP718082"/>
    <s v="egyedi szublimációs nyakpánt"/>
    <s v="Subyard E"/>
    <x v="78"/>
    <n v="203"/>
    <x v="0"/>
    <x v="0"/>
    <x v="0"/>
    <x v="144"/>
    <x v="1"/>
    <x v="0"/>
  </r>
  <r>
    <x v="3037"/>
    <s v="AP718083"/>
    <s v="szemüvegtörlő kendő"/>
    <s v="CreaClean"/>
    <x v="8"/>
    <n v="203"/>
    <x v="0"/>
    <x v="0"/>
    <x v="0"/>
    <x v="33"/>
    <x v="711"/>
    <x v="3"/>
  </r>
  <r>
    <x v="3037"/>
    <s v="AP718083"/>
    <s v="szemüvegtörlő kendő"/>
    <s v="CreaClean"/>
    <x v="8"/>
    <n v="203"/>
    <x v="0"/>
    <x v="0"/>
    <x v="0"/>
    <x v="30"/>
    <x v="711"/>
    <x v="3"/>
  </r>
  <r>
    <x v="2794"/>
    <s v="AP718083"/>
    <s v="szemüvegtörlő kendő"/>
    <s v="CreaClean"/>
    <x v="8"/>
    <n v="200"/>
    <x v="4"/>
    <x v="1"/>
    <x v="15"/>
    <x v="26"/>
    <x v="1"/>
    <x v="0"/>
  </r>
  <r>
    <x v="2794"/>
    <s v="AP718083"/>
    <s v="szemüvegtörlő kendő"/>
    <s v="CreaClean"/>
    <x v="8"/>
    <n v="204"/>
    <x v="2"/>
    <x v="2"/>
    <x v="9"/>
    <x v="18"/>
    <x v="5"/>
    <x v="0"/>
  </r>
  <r>
    <x v="2800"/>
    <s v="AP718092"/>
    <s v="fa vonalzó"/>
    <s v="Looney"/>
    <x v="49"/>
    <n v="203"/>
    <x v="0"/>
    <x v="0"/>
    <x v="0"/>
    <x v="707"/>
    <x v="43"/>
    <x v="0"/>
  </r>
  <r>
    <x v="2800"/>
    <s v="AP718092"/>
    <s v="fa vonalzó"/>
    <s v="Looney"/>
    <x v="49"/>
    <n v="204"/>
    <x v="2"/>
    <x v="2"/>
    <x v="690"/>
    <x v="708"/>
    <x v="3"/>
    <x v="0"/>
  </r>
  <r>
    <x v="3038"/>
    <s v="AP718092"/>
    <s v="fa vonalzó"/>
    <s v="Looney"/>
    <x v="49"/>
    <n v="202"/>
    <x v="1"/>
    <x v="1"/>
    <x v="615"/>
    <x v="634"/>
    <x v="5"/>
    <x v="3"/>
  </r>
  <r>
    <x v="2801"/>
    <s v="AP718092"/>
    <s v="fa vonalzó"/>
    <s v="Looney"/>
    <x v="49"/>
    <n v="201"/>
    <x v="3"/>
    <x v="0"/>
    <x v="0"/>
    <x v="42"/>
    <x v="124"/>
    <x v="0"/>
  </r>
  <r>
    <x v="2855"/>
    <s v="AP718119"/>
    <s v="kulcstartó"/>
    <s v="CreaFob"/>
    <x v="51"/>
    <n v="201"/>
    <x v="3"/>
    <x v="0"/>
    <x v="0"/>
    <x v="20"/>
    <x v="1"/>
    <x v="0"/>
  </r>
  <r>
    <x v="2805"/>
    <s v="AP718119"/>
    <s v="kulcstartó"/>
    <s v="CreaFob"/>
    <x v="51"/>
    <n v="203"/>
    <x v="0"/>
    <x v="0"/>
    <x v="0"/>
    <x v="124"/>
    <x v="3"/>
    <x v="3"/>
  </r>
  <r>
    <x v="2858"/>
    <s v="AP718119"/>
    <s v="kulcstartó"/>
    <s v="CreaFob"/>
    <x v="51"/>
    <n v="204"/>
    <x v="2"/>
    <x v="2"/>
    <x v="9"/>
    <x v="18"/>
    <x v="3"/>
    <x v="0"/>
  </r>
  <r>
    <x v="2809"/>
    <s v="AP718119"/>
    <s v="kulcstartó"/>
    <s v="CreaFob"/>
    <x v="51"/>
    <n v="203"/>
    <x v="0"/>
    <x v="0"/>
    <x v="0"/>
    <x v="23"/>
    <x v="2"/>
    <x v="1"/>
  </r>
  <r>
    <x v="2810"/>
    <s v="AP718119"/>
    <s v="kulcstartó"/>
    <s v="CreaFob"/>
    <x v="51"/>
    <n v="200"/>
    <x v="4"/>
    <x v="1"/>
    <x v="15"/>
    <x v="26"/>
    <x v="1"/>
    <x v="0"/>
  </r>
  <r>
    <x v="3039"/>
    <s v="AP718119"/>
    <s v="kulcstartó"/>
    <s v="CreaFob"/>
    <x v="51"/>
    <n v="203"/>
    <x v="0"/>
    <x v="0"/>
    <x v="0"/>
    <x v="124"/>
    <x v="3"/>
    <x v="3"/>
  </r>
  <r>
    <x v="2861"/>
    <s v="AP718120"/>
    <s v="kulcstartó"/>
    <s v="Corner"/>
    <x v="51"/>
    <n v="203"/>
    <x v="0"/>
    <x v="0"/>
    <x v="0"/>
    <x v="206"/>
    <x v="817"/>
    <x v="3"/>
  </r>
  <r>
    <x v="2861"/>
    <s v="AP718120"/>
    <s v="kulcstartó"/>
    <s v="Corner"/>
    <x v="51"/>
    <n v="203"/>
    <x v="0"/>
    <x v="0"/>
    <x v="0"/>
    <x v="119"/>
    <x v="39"/>
    <x v="1"/>
  </r>
  <r>
    <x v="2861"/>
    <s v="AP718120"/>
    <s v="kulcstartó"/>
    <s v="Corner"/>
    <x v="51"/>
    <n v="204"/>
    <x v="2"/>
    <x v="2"/>
    <x v="9"/>
    <x v="18"/>
    <x v="73"/>
    <x v="0"/>
  </r>
  <r>
    <x v="3040"/>
    <s v="AP718123"/>
    <s v="madáretető"/>
    <s v="Tomtit"/>
    <x v="63"/>
    <n v="204"/>
    <x v="2"/>
    <x v="2"/>
    <x v="205"/>
    <x v="227"/>
    <x v="248"/>
    <x v="0"/>
  </r>
  <r>
    <x v="2816"/>
    <s v="AP718125"/>
    <s v="kártyatartó"/>
    <s v="WooCard"/>
    <x v="13"/>
    <n v="203"/>
    <x v="0"/>
    <x v="0"/>
    <x v="0"/>
    <x v="23"/>
    <x v="73"/>
    <x v="1"/>
  </r>
  <r>
    <x v="3041"/>
    <s v="AP718232"/>
    <s v="egyedi szublimációs nyakpánt"/>
    <s v="Subyard Drink Safe"/>
    <x v="27"/>
    <n v="202"/>
    <x v="1"/>
    <x v="5"/>
    <x v="254"/>
    <x v="277"/>
    <x v="1"/>
    <x v="0"/>
  </r>
  <r>
    <x v="3042"/>
    <s v="AP718232"/>
    <s v="egyedi szublimációs nyakpánt"/>
    <s v="Subyard Drink Safe"/>
    <x v="27"/>
    <n v="204"/>
    <x v="2"/>
    <x v="2"/>
    <x v="2"/>
    <x v="7"/>
    <x v="171"/>
    <x v="0"/>
  </r>
  <r>
    <x v="3043"/>
    <s v="AP718233"/>
    <s v="fakanál"/>
    <s v="Sandtrask"/>
    <x v="37"/>
    <n v="200"/>
    <x v="4"/>
    <x v="1"/>
    <x v="67"/>
    <x v="79"/>
    <x v="124"/>
    <x v="2"/>
  </r>
  <r>
    <x v="3044"/>
    <s v="AP718233"/>
    <s v="fakanál"/>
    <s v="Sandtrask"/>
    <x v="37"/>
    <n v="203"/>
    <x v="0"/>
    <x v="0"/>
    <x v="0"/>
    <x v="119"/>
    <x v="3"/>
    <x v="1"/>
  </r>
  <r>
    <x v="3045"/>
    <s v="AP718233"/>
    <s v="fakanál"/>
    <s v="Sandtrask"/>
    <x v="37"/>
    <n v="204"/>
    <x v="2"/>
    <x v="2"/>
    <x v="2"/>
    <x v="7"/>
    <x v="171"/>
    <x v="0"/>
  </r>
  <r>
    <x v="3046"/>
    <s v="AP718233"/>
    <s v="fakanál"/>
    <s v="Sandtrask"/>
    <x v="37"/>
    <n v="203"/>
    <x v="0"/>
    <x v="0"/>
    <x v="0"/>
    <x v="119"/>
    <x v="818"/>
    <x v="1"/>
  </r>
  <r>
    <x v="3047"/>
    <s v="AP718234"/>
    <s v="gömb gyertya"/>
    <s v="Cosmos"/>
    <x v="95"/>
    <n v="202"/>
    <x v="1"/>
    <x v="1"/>
    <x v="1"/>
    <x v="3"/>
    <x v="1"/>
    <x v="2"/>
  </r>
  <r>
    <x v="3047"/>
    <s v="AP718234"/>
    <s v="gömb gyertya"/>
    <s v="Cosmos"/>
    <x v="95"/>
    <n v="203"/>
    <x v="0"/>
    <x v="0"/>
    <x v="0"/>
    <x v="5"/>
    <x v="1"/>
    <x v="0"/>
  </r>
  <r>
    <x v="3048"/>
    <s v="AP718238"/>
    <s v="egyedi doboz"/>
    <s v="CreaBox EF-003"/>
    <x v="2"/>
    <n v="203"/>
    <x v="0"/>
    <x v="0"/>
    <x v="0"/>
    <x v="13"/>
    <x v="1"/>
    <x v="0"/>
  </r>
  <r>
    <x v="3048"/>
    <s v="AP718238"/>
    <s v="egyedi doboz"/>
    <s v="CreaBox EF-003"/>
    <x v="2"/>
    <n v="203"/>
    <x v="0"/>
    <x v="0"/>
    <x v="0"/>
    <x v="16"/>
    <x v="819"/>
    <x v="3"/>
  </r>
  <r>
    <x v="3049"/>
    <s v="AP718241"/>
    <s v="egyedi doboz"/>
    <s v="CreaBox PB-005"/>
    <x v="2"/>
    <n v="203"/>
    <x v="0"/>
    <x v="0"/>
    <x v="0"/>
    <x v="6"/>
    <x v="1"/>
    <x v="0"/>
  </r>
  <r>
    <x v="3050"/>
    <s v="AP718243"/>
    <s v="egyedi napszemüveg doboz"/>
    <s v="CreaBox Sunglasses A"/>
    <x v="2"/>
    <n v="203"/>
    <x v="0"/>
    <x v="0"/>
    <x v="0"/>
    <x v="1"/>
    <x v="1"/>
    <x v="0"/>
  </r>
  <r>
    <x v="3050"/>
    <s v="AP718243"/>
    <s v="egyedi napszemüveg doboz"/>
    <s v="CreaBox Sunglasses A"/>
    <x v="2"/>
    <n v="204"/>
    <x v="2"/>
    <x v="2"/>
    <x v="2"/>
    <x v="7"/>
    <x v="167"/>
    <x v="0"/>
  </r>
  <r>
    <x v="3051"/>
    <s v="AP718248"/>
    <s v="egyedi doboz"/>
    <s v="CreaBox EF-009"/>
    <x v="2"/>
    <n v="202"/>
    <x v="1"/>
    <x v="1"/>
    <x v="7"/>
    <x v="14"/>
    <x v="6"/>
    <x v="0"/>
  </r>
  <r>
    <x v="3052"/>
    <s v="AP718249"/>
    <s v="egyedi doboz"/>
    <s v="CreaBox EF-010"/>
    <x v="2"/>
    <n v="203"/>
    <x v="0"/>
    <x v="0"/>
    <x v="0"/>
    <x v="1"/>
    <x v="1"/>
    <x v="0"/>
  </r>
  <r>
    <x v="3053"/>
    <s v="AP718253"/>
    <s v="egyedi doboz"/>
    <s v="CreaBox EF-014"/>
    <x v="2"/>
    <n v="203"/>
    <x v="0"/>
    <x v="0"/>
    <x v="0"/>
    <x v="15"/>
    <x v="820"/>
    <x v="1"/>
  </r>
  <r>
    <x v="3054"/>
    <s v="AP718255"/>
    <s v="egyedi doboz"/>
    <s v="CreaBox EF-016"/>
    <x v="2"/>
    <n v="203"/>
    <x v="0"/>
    <x v="0"/>
    <x v="0"/>
    <x v="15"/>
    <x v="821"/>
    <x v="1"/>
  </r>
  <r>
    <x v="3055"/>
    <s v="AP718256"/>
    <s v="egyedi doboz"/>
    <s v="CreaBox EF-017"/>
    <x v="2"/>
    <n v="203"/>
    <x v="0"/>
    <x v="0"/>
    <x v="0"/>
    <x v="1"/>
    <x v="1"/>
    <x v="0"/>
  </r>
  <r>
    <x v="3056"/>
    <s v="AP718259"/>
    <s v="egyedi doboz"/>
    <s v="CreaBox EF-020"/>
    <x v="2"/>
    <n v="203"/>
    <x v="0"/>
    <x v="0"/>
    <x v="0"/>
    <x v="15"/>
    <x v="822"/>
    <x v="1"/>
  </r>
  <r>
    <x v="3056"/>
    <s v="AP718259"/>
    <s v="egyedi doboz"/>
    <s v="CreaBox EF-020"/>
    <x v="2"/>
    <n v="203"/>
    <x v="0"/>
    <x v="0"/>
    <x v="0"/>
    <x v="16"/>
    <x v="823"/>
    <x v="3"/>
  </r>
  <r>
    <x v="3057"/>
    <s v="AP718260"/>
    <s v="egyedi doboz"/>
    <s v="CreaBox EF-209 Double"/>
    <x v="2"/>
    <n v="203"/>
    <x v="0"/>
    <x v="0"/>
    <x v="0"/>
    <x v="13"/>
    <x v="1"/>
    <x v="0"/>
  </r>
  <r>
    <x v="2354"/>
    <s v="AP716770"/>
    <s v="bevásárlókocsi érme"/>
    <s v="ColoShop Eco"/>
    <x v="87"/>
    <n v="202"/>
    <x v="1"/>
    <x v="1"/>
    <x v="468"/>
    <x v="482"/>
    <x v="824"/>
    <x v="3"/>
  </r>
  <r>
    <x v="2468"/>
    <s v="AP716770"/>
    <s v="bevásárlókocsi érme"/>
    <s v="ColoShop Eco"/>
    <x v="87"/>
    <n v="202"/>
    <x v="1"/>
    <x v="1"/>
    <x v="468"/>
    <x v="482"/>
    <x v="824"/>
    <x v="3"/>
  </r>
  <r>
    <x v="2357"/>
    <s v="AP716772"/>
    <s v="egyedi kozmetikai táska"/>
    <s v="CreaBeauty XL"/>
    <x v="25"/>
    <n v="202"/>
    <x v="1"/>
    <x v="5"/>
    <x v="92"/>
    <x v="104"/>
    <x v="327"/>
    <x v="4"/>
  </r>
  <r>
    <x v="2357"/>
    <s v="AP716772"/>
    <s v="egyedi kozmetikai táska"/>
    <s v="CreaBeauty XL"/>
    <x v="25"/>
    <n v="202"/>
    <x v="1"/>
    <x v="5"/>
    <x v="55"/>
    <x v="68"/>
    <x v="43"/>
    <x v="0"/>
  </r>
  <r>
    <x v="2358"/>
    <s v="AP716772"/>
    <s v="egyedi kozmetikai táska"/>
    <s v="CreaBeauty XL"/>
    <x v="25"/>
    <n v="201"/>
    <x v="3"/>
    <x v="0"/>
    <x v="0"/>
    <x v="20"/>
    <x v="1"/>
    <x v="0"/>
  </r>
  <r>
    <x v="2358"/>
    <s v="AP716772"/>
    <s v="egyedi kozmetikai táska"/>
    <s v="CreaBeauty XL"/>
    <x v="25"/>
    <n v="204"/>
    <x v="2"/>
    <x v="2"/>
    <x v="94"/>
    <x v="106"/>
    <x v="1"/>
    <x v="0"/>
  </r>
  <r>
    <x v="2360"/>
    <s v="AP716773"/>
    <s v="egyedi RPET hátizsák"/>
    <s v="SuboBag Back Mini"/>
    <x v="62"/>
    <n v="202"/>
    <x v="1"/>
    <x v="5"/>
    <x v="282"/>
    <x v="305"/>
    <x v="1"/>
    <x v="0"/>
  </r>
  <r>
    <x v="2361"/>
    <s v="AP716773"/>
    <s v="egyedi RPET hátizsák"/>
    <s v="SuboBag Back Mini"/>
    <x v="62"/>
    <n v="202"/>
    <x v="1"/>
    <x v="5"/>
    <x v="92"/>
    <x v="104"/>
    <x v="708"/>
    <x v="4"/>
  </r>
  <r>
    <x v="2362"/>
    <s v="AP716773"/>
    <s v="egyedi RPET hátizsák"/>
    <s v="SuboBag Back Mini"/>
    <x v="62"/>
    <n v="200"/>
    <x v="4"/>
    <x v="1"/>
    <x v="15"/>
    <x v="26"/>
    <x v="1"/>
    <x v="0"/>
  </r>
  <r>
    <x v="2362"/>
    <s v="AP716773"/>
    <s v="egyedi RPET hátizsák"/>
    <s v="SuboBag Back Mini"/>
    <x v="62"/>
    <n v="202"/>
    <x v="1"/>
    <x v="5"/>
    <x v="106"/>
    <x v="118"/>
    <x v="602"/>
    <x v="4"/>
  </r>
  <r>
    <x v="2363"/>
    <s v="AP716773"/>
    <s v="egyedi RPET hátizsák"/>
    <s v="SuboBag Back Mini"/>
    <x v="62"/>
    <n v="200"/>
    <x v="4"/>
    <x v="1"/>
    <x v="15"/>
    <x v="26"/>
    <x v="1"/>
    <x v="0"/>
  </r>
  <r>
    <x v="2363"/>
    <s v="AP716773"/>
    <s v="egyedi RPET hátizsák"/>
    <s v="SuboBag Back Mini"/>
    <x v="62"/>
    <n v="202"/>
    <x v="1"/>
    <x v="5"/>
    <x v="106"/>
    <x v="118"/>
    <x v="602"/>
    <x v="4"/>
  </r>
  <r>
    <x v="2485"/>
    <s v="AP716774"/>
    <s v="egyedi jógamatrac táska"/>
    <s v="SuboBag Yoga"/>
    <x v="83"/>
    <n v="203"/>
    <x v="0"/>
    <x v="0"/>
    <x v="0"/>
    <x v="29"/>
    <x v="716"/>
    <x v="1"/>
  </r>
  <r>
    <x v="2749"/>
    <s v="AP716774"/>
    <s v="egyedi jógamatrac táska"/>
    <s v="SuboBag Yoga"/>
    <x v="83"/>
    <n v="202"/>
    <x v="1"/>
    <x v="5"/>
    <x v="93"/>
    <x v="105"/>
    <x v="1"/>
    <x v="0"/>
  </r>
  <r>
    <x v="2366"/>
    <s v="AP716775"/>
    <s v="egyedi RPET evőeszköztartó"/>
    <s v="CreaFelt Cutlery Xmas"/>
    <x v="37"/>
    <n v="203"/>
    <x v="0"/>
    <x v="0"/>
    <x v="0"/>
    <x v="33"/>
    <x v="764"/>
    <x v="3"/>
  </r>
  <r>
    <x v="2366"/>
    <s v="AP716775"/>
    <s v="egyedi RPET evőeszköztartó"/>
    <s v="CreaFelt Cutlery Xmas"/>
    <x v="37"/>
    <n v="203"/>
    <x v="0"/>
    <x v="0"/>
    <x v="0"/>
    <x v="30"/>
    <x v="764"/>
    <x v="3"/>
  </r>
  <r>
    <x v="2367"/>
    <s v="AP716775"/>
    <s v="egyedi RPET evőeszköztartó"/>
    <s v="CreaFelt Cutlery Xmas"/>
    <x v="37"/>
    <n v="203"/>
    <x v="0"/>
    <x v="0"/>
    <x v="0"/>
    <x v="30"/>
    <x v="764"/>
    <x v="3"/>
  </r>
  <r>
    <x v="2371"/>
    <s v="AP716777"/>
    <s v="RPET Hűtőtáska Hátizsák"/>
    <s v="FEJL144"/>
    <x v="48"/>
    <n v="202"/>
    <x v="1"/>
    <x v="4"/>
    <x v="639"/>
    <x v="658"/>
    <x v="43"/>
    <x v="0"/>
  </r>
  <r>
    <x v="2371"/>
    <s v="AP716777"/>
    <s v="RPET Hűtőtáska Hátizsák"/>
    <s v="FEJL144"/>
    <x v="48"/>
    <n v="202"/>
    <x v="1"/>
    <x v="5"/>
    <x v="27"/>
    <x v="40"/>
    <x v="1"/>
    <x v="0"/>
  </r>
  <r>
    <x v="2547"/>
    <s v="AP716783"/>
    <s v="egyedi RPET sörtartó táska"/>
    <s v="PivoBag"/>
    <x v="88"/>
    <n v="202"/>
    <x v="1"/>
    <x v="4"/>
    <x v="678"/>
    <x v="695"/>
    <x v="1"/>
    <x v="0"/>
  </r>
  <r>
    <x v="2748"/>
    <s v="AP716783"/>
    <s v="egyedi RPET sörtartó táska"/>
    <s v="PivoBag"/>
    <x v="88"/>
    <n v="202"/>
    <x v="1"/>
    <x v="4"/>
    <x v="678"/>
    <x v="695"/>
    <x v="1"/>
    <x v="0"/>
  </r>
  <r>
    <x v="2395"/>
    <s v="AP716783"/>
    <s v="egyedi RPET sörtartó táska"/>
    <s v="PivoBag"/>
    <x v="88"/>
    <n v="202"/>
    <x v="1"/>
    <x v="4"/>
    <x v="26"/>
    <x v="39"/>
    <x v="1"/>
    <x v="0"/>
  </r>
  <r>
    <x v="2400"/>
    <s v="AP716784"/>
    <s v="egyedi pohártartós nyakpánt"/>
    <s v="Subyard Party"/>
    <x v="27"/>
    <n v="203"/>
    <x v="0"/>
    <x v="0"/>
    <x v="0"/>
    <x v="188"/>
    <x v="43"/>
    <x v="0"/>
  </r>
  <r>
    <x v="2401"/>
    <s v="AP716785"/>
    <s v="Uzsonnás táska"/>
    <s v="FEJL131"/>
    <x v="48"/>
    <n v="203"/>
    <x v="0"/>
    <x v="0"/>
    <x v="0"/>
    <x v="33"/>
    <x v="825"/>
    <x v="3"/>
  </r>
  <r>
    <x v="2401"/>
    <s v="AP716785"/>
    <s v="Uzsonnás táska"/>
    <s v="FEJL131"/>
    <x v="48"/>
    <n v="203"/>
    <x v="0"/>
    <x v="0"/>
    <x v="0"/>
    <x v="30"/>
    <x v="825"/>
    <x v="3"/>
  </r>
  <r>
    <x v="2750"/>
    <s v="AP716786"/>
    <s v="egyedi RPET boros ajándéktáska"/>
    <s v="VinoBag"/>
    <x v="59"/>
    <n v="204"/>
    <x v="2"/>
    <x v="2"/>
    <x v="223"/>
    <x v="245"/>
    <x v="1"/>
    <x v="0"/>
  </r>
  <r>
    <x v="2403"/>
    <s v="AP716786"/>
    <s v="egyedi RPET boros ajándéktáska"/>
    <s v="VinoBag"/>
    <x v="59"/>
    <n v="202"/>
    <x v="1"/>
    <x v="4"/>
    <x v="672"/>
    <x v="689"/>
    <x v="1"/>
    <x v="0"/>
  </r>
  <r>
    <x v="2405"/>
    <s v="AP716789"/>
    <s v="parkolóóra"/>
    <s v="CreaPark Pico"/>
    <x v="52"/>
    <n v="204"/>
    <x v="2"/>
    <x v="2"/>
    <x v="253"/>
    <x v="276"/>
    <x v="1"/>
    <x v="0"/>
  </r>
  <r>
    <x v="2407"/>
    <s v="AP716790"/>
    <s v="parkolóóra"/>
    <s v="CreaPark Eco Pico"/>
    <x v="52"/>
    <n v="202"/>
    <x v="1"/>
    <x v="5"/>
    <x v="297"/>
    <x v="320"/>
    <x v="1"/>
    <x v="0"/>
  </r>
  <r>
    <x v="2407"/>
    <s v="AP716790"/>
    <s v="parkolóóra"/>
    <s v="CreaPark Eco Pico"/>
    <x v="52"/>
    <n v="204"/>
    <x v="2"/>
    <x v="2"/>
    <x v="2"/>
    <x v="7"/>
    <x v="23"/>
    <x v="0"/>
  </r>
  <r>
    <x v="2407"/>
    <s v="AP716790"/>
    <s v="parkolóóra"/>
    <s v="CreaPark Eco Pico"/>
    <x v="52"/>
    <n v="204"/>
    <x v="2"/>
    <x v="2"/>
    <x v="9"/>
    <x v="18"/>
    <x v="615"/>
    <x v="0"/>
  </r>
  <r>
    <x v="2751"/>
    <s v="AP716791"/>
    <s v="karácsonyfadísz, karácsonyfa"/>
    <s v="CreaFelt Tree"/>
    <x v="19"/>
    <n v="204"/>
    <x v="2"/>
    <x v="2"/>
    <x v="9"/>
    <x v="18"/>
    <x v="5"/>
    <x v="0"/>
  </r>
  <r>
    <x v="2408"/>
    <s v="AP716791"/>
    <s v="karácsonyfadísz, angyal"/>
    <s v="CreaFelt Tree"/>
    <x v="19"/>
    <n v="202"/>
    <x v="1"/>
    <x v="4"/>
    <x v="700"/>
    <x v="719"/>
    <x v="1"/>
    <x v="0"/>
  </r>
  <r>
    <x v="2409"/>
    <s v="AP716791"/>
    <s v="karácsonyfadísz, angyal"/>
    <s v="CreaFelt Tree"/>
    <x v="19"/>
    <n v="204"/>
    <x v="2"/>
    <x v="2"/>
    <x v="9"/>
    <x v="18"/>
    <x v="5"/>
    <x v="0"/>
  </r>
  <r>
    <x v="2554"/>
    <s v="AP716791"/>
    <s v="karácsonyfadísz, csillag"/>
    <s v="CreaFelt Tree"/>
    <x v="19"/>
    <n v="203"/>
    <x v="0"/>
    <x v="0"/>
    <x v="0"/>
    <x v="124"/>
    <x v="752"/>
    <x v="3"/>
  </r>
  <r>
    <x v="2554"/>
    <s v="AP716791"/>
    <s v="karácsonyfadísz, csillag"/>
    <s v="CreaFelt Tree"/>
    <x v="19"/>
    <n v="204"/>
    <x v="2"/>
    <x v="2"/>
    <x v="20"/>
    <x v="34"/>
    <x v="1"/>
    <x v="0"/>
  </r>
  <r>
    <x v="2753"/>
    <s v="AP716791"/>
    <s v="karácsonyfadísz, rénszarvas"/>
    <s v="CreaFelt Tree"/>
    <x v="19"/>
    <n v="201"/>
    <x v="3"/>
    <x v="0"/>
    <x v="0"/>
    <x v="20"/>
    <x v="1"/>
    <x v="0"/>
  </r>
  <r>
    <x v="2753"/>
    <s v="AP716791"/>
    <s v="karácsonyfadísz, rénszarvas"/>
    <s v="CreaFelt Tree"/>
    <x v="19"/>
    <n v="202"/>
    <x v="1"/>
    <x v="4"/>
    <x v="701"/>
    <x v="720"/>
    <x v="1"/>
    <x v="0"/>
  </r>
  <r>
    <x v="3058"/>
    <s v="AP718270"/>
    <s v="egyedi doboz"/>
    <s v="CreaBox EF-027"/>
    <x v="2"/>
    <n v="203"/>
    <x v="0"/>
    <x v="0"/>
    <x v="0"/>
    <x v="15"/>
    <x v="826"/>
    <x v="1"/>
  </r>
  <r>
    <x v="3059"/>
    <s v="AP718274"/>
    <s v="egyedi doboz"/>
    <s v="CreaBox PB-030"/>
    <x v="2"/>
    <n v="202"/>
    <x v="1"/>
    <x v="1"/>
    <x v="1"/>
    <x v="3"/>
    <x v="1"/>
    <x v="2"/>
  </r>
  <r>
    <x v="3059"/>
    <s v="AP718274"/>
    <s v="egyedi doboz"/>
    <s v="CreaBox PB-030"/>
    <x v="2"/>
    <n v="203"/>
    <x v="0"/>
    <x v="0"/>
    <x v="0"/>
    <x v="5"/>
    <x v="1"/>
    <x v="0"/>
  </r>
  <r>
    <x v="3060"/>
    <s v="AP718283"/>
    <s v="egyedi doboz"/>
    <s v="CreaBox PB-038"/>
    <x v="2"/>
    <n v="203"/>
    <x v="0"/>
    <x v="0"/>
    <x v="0"/>
    <x v="1"/>
    <x v="1"/>
    <x v="0"/>
  </r>
  <r>
    <x v="3061"/>
    <s v="AP718313"/>
    <s v="egyedi doboz"/>
    <s v="CreaBox EF-058"/>
    <x v="2"/>
    <n v="203"/>
    <x v="0"/>
    <x v="0"/>
    <x v="0"/>
    <x v="15"/>
    <x v="827"/>
    <x v="1"/>
  </r>
  <r>
    <x v="3062"/>
    <s v="AP718319"/>
    <s v="egyedi doboz"/>
    <s v="CreaBox PB-060"/>
    <x v="2"/>
    <n v="203"/>
    <x v="0"/>
    <x v="0"/>
    <x v="0"/>
    <x v="13"/>
    <x v="1"/>
    <x v="0"/>
  </r>
  <r>
    <x v="3062"/>
    <s v="AP718319"/>
    <s v="egyedi doboz"/>
    <s v="CreaBox PB-060"/>
    <x v="2"/>
    <n v="203"/>
    <x v="0"/>
    <x v="0"/>
    <x v="0"/>
    <x v="2"/>
    <x v="2"/>
    <x v="1"/>
  </r>
  <r>
    <x v="3063"/>
    <s v="AP718321"/>
    <s v="egyedi doboz"/>
    <s v="CreaBox EF-062"/>
    <x v="2"/>
    <n v="203"/>
    <x v="0"/>
    <x v="0"/>
    <x v="0"/>
    <x v="13"/>
    <x v="1"/>
    <x v="0"/>
  </r>
  <r>
    <x v="3064"/>
    <s v="AP718323"/>
    <s v="egyedi doboz"/>
    <s v="CreaBox EF-064"/>
    <x v="2"/>
    <n v="203"/>
    <x v="0"/>
    <x v="0"/>
    <x v="0"/>
    <x v="15"/>
    <x v="828"/>
    <x v="1"/>
  </r>
  <r>
    <x v="3064"/>
    <s v="AP718323"/>
    <s v="egyedi doboz"/>
    <s v="CreaBox EF-064"/>
    <x v="2"/>
    <n v="203"/>
    <x v="0"/>
    <x v="0"/>
    <x v="0"/>
    <x v="16"/>
    <x v="829"/>
    <x v="3"/>
  </r>
  <r>
    <x v="3065"/>
    <s v="AP718325"/>
    <s v="egyedi doboz"/>
    <s v="CreaBox PB-066"/>
    <x v="2"/>
    <n v="202"/>
    <x v="1"/>
    <x v="1"/>
    <x v="1"/>
    <x v="3"/>
    <x v="1"/>
    <x v="2"/>
  </r>
  <r>
    <x v="3065"/>
    <s v="AP718325"/>
    <s v="egyedi doboz"/>
    <s v="CreaBox PB-066"/>
    <x v="2"/>
    <n v="203"/>
    <x v="0"/>
    <x v="0"/>
    <x v="0"/>
    <x v="5"/>
    <x v="1"/>
    <x v="0"/>
  </r>
  <r>
    <x v="3066"/>
    <s v="AP718326"/>
    <s v="egyedi doboz"/>
    <s v="CreaBox PB-067"/>
    <x v="2"/>
    <n v="202"/>
    <x v="1"/>
    <x v="1"/>
    <x v="1"/>
    <x v="3"/>
    <x v="1"/>
    <x v="2"/>
  </r>
  <r>
    <x v="3066"/>
    <s v="AP718326"/>
    <s v="egyedi doboz"/>
    <s v="CreaBox PB-067"/>
    <x v="2"/>
    <n v="203"/>
    <x v="0"/>
    <x v="0"/>
    <x v="0"/>
    <x v="5"/>
    <x v="1"/>
    <x v="0"/>
  </r>
  <r>
    <x v="3067"/>
    <s v="AP718332"/>
    <s v="egyedi doboz"/>
    <s v="CreaBox PB-072"/>
    <x v="2"/>
    <n v="203"/>
    <x v="0"/>
    <x v="0"/>
    <x v="0"/>
    <x v="1"/>
    <x v="1"/>
    <x v="0"/>
  </r>
  <r>
    <x v="3068"/>
    <s v="AP718335"/>
    <s v="egyedi doboz"/>
    <s v="CreaBox PB-075"/>
    <x v="2"/>
    <n v="203"/>
    <x v="0"/>
    <x v="0"/>
    <x v="0"/>
    <x v="13"/>
    <x v="1"/>
    <x v="0"/>
  </r>
  <r>
    <x v="3068"/>
    <s v="AP718335"/>
    <s v="egyedi doboz"/>
    <s v="CreaBox PB-075"/>
    <x v="2"/>
    <n v="203"/>
    <x v="0"/>
    <x v="0"/>
    <x v="0"/>
    <x v="5"/>
    <x v="0"/>
    <x v="0"/>
  </r>
  <r>
    <x v="3069"/>
    <s v="AP718336"/>
    <s v="színes ceruzaszett (6db)"/>
    <s v="Penxil 6"/>
    <x v="21"/>
    <n v="202"/>
    <x v="1"/>
    <x v="1"/>
    <x v="1"/>
    <x v="3"/>
    <x v="15"/>
    <x v="2"/>
  </r>
  <r>
    <x v="3069"/>
    <s v="AP718336"/>
    <s v="színes ceruzaszett (6db)"/>
    <s v="Penxil 6"/>
    <x v="21"/>
    <n v="203"/>
    <x v="0"/>
    <x v="0"/>
    <x v="0"/>
    <x v="5"/>
    <x v="15"/>
    <x v="0"/>
  </r>
  <r>
    <x v="3070"/>
    <s v="AP718336"/>
    <s v="színes ceruzaszett (6db)"/>
    <s v="Penxil 6"/>
    <x v="21"/>
    <n v="204"/>
    <x v="2"/>
    <x v="2"/>
    <x v="9"/>
    <x v="18"/>
    <x v="5"/>
    <x v="0"/>
  </r>
  <r>
    <x v="3071"/>
    <s v="AP718343"/>
    <s v="kamion formájú vonalzó, 15 cm"/>
    <s v="Trucker 15"/>
    <x v="42"/>
    <n v="202"/>
    <x v="1"/>
    <x v="1"/>
    <x v="229"/>
    <x v="252"/>
    <x v="830"/>
    <x v="3"/>
  </r>
  <r>
    <x v="3072"/>
    <s v="AP718343"/>
    <s v="kamion formájú vonalzó, 15 cm"/>
    <s v="Trucker 15"/>
    <x v="42"/>
    <n v="204"/>
    <x v="2"/>
    <x v="2"/>
    <x v="9"/>
    <x v="18"/>
    <x v="171"/>
    <x v="0"/>
  </r>
  <r>
    <x v="2554"/>
    <s v="AP716791"/>
    <s v="karácsonyfadísz, csillag"/>
    <s v="CreaFelt Tree"/>
    <x v="19"/>
    <n v="204"/>
    <x v="2"/>
    <x v="2"/>
    <x v="2"/>
    <x v="7"/>
    <x v="3"/>
    <x v="0"/>
  </r>
  <r>
    <x v="2753"/>
    <s v="AP716791"/>
    <s v="karácsonyfadísz, rénszarvas"/>
    <s v="CreaFelt Tree"/>
    <x v="19"/>
    <n v="202"/>
    <x v="1"/>
    <x v="1"/>
    <x v="115"/>
    <x v="128"/>
    <x v="616"/>
    <x v="3"/>
  </r>
  <r>
    <x v="2753"/>
    <s v="AP716791"/>
    <s v="karácsonyfadísz, rénszarvas"/>
    <s v="CreaFelt Tree"/>
    <x v="19"/>
    <n v="202"/>
    <x v="1"/>
    <x v="5"/>
    <x v="64"/>
    <x v="76"/>
    <x v="311"/>
    <x v="4"/>
  </r>
  <r>
    <x v="2411"/>
    <s v="AP716791"/>
    <s v="karácsonyfadísz, szív"/>
    <s v="CreaFelt Tree"/>
    <x v="19"/>
    <n v="203"/>
    <x v="0"/>
    <x v="0"/>
    <x v="0"/>
    <x v="124"/>
    <x v="752"/>
    <x v="3"/>
  </r>
  <r>
    <x v="2411"/>
    <s v="AP716791"/>
    <s v="karácsonyfadísz, szív"/>
    <s v="CreaFelt Tree"/>
    <x v="19"/>
    <n v="204"/>
    <x v="2"/>
    <x v="2"/>
    <x v="20"/>
    <x v="34"/>
    <x v="1"/>
    <x v="0"/>
  </r>
  <r>
    <x v="2423"/>
    <s v="AP716792"/>
    <s v="egyedi RPET papucs"/>
    <s v="CreaFelt Slip"/>
    <x v="36"/>
    <n v="201"/>
    <x v="3"/>
    <x v="0"/>
    <x v="0"/>
    <x v="20"/>
    <x v="1"/>
    <x v="0"/>
  </r>
  <r>
    <x v="2423"/>
    <s v="AP716792"/>
    <s v="egyedi RPET papucs"/>
    <s v="CreaFelt Slip"/>
    <x v="36"/>
    <n v="202"/>
    <x v="1"/>
    <x v="4"/>
    <x v="26"/>
    <x v="39"/>
    <x v="1"/>
    <x v="0"/>
  </r>
  <r>
    <x v="2423"/>
    <s v="AP716792"/>
    <s v="egyedi RPET papucs"/>
    <s v="CreaFelt Slip"/>
    <x v="36"/>
    <n v="202"/>
    <x v="1"/>
    <x v="4"/>
    <x v="537"/>
    <x v="554"/>
    <x v="1"/>
    <x v="0"/>
  </r>
  <r>
    <x v="2428"/>
    <s v="AP716795"/>
    <s v="egyedi karácsonyi hűtőmágnes, karácsonyfa"/>
    <s v="Woofri Xmas"/>
    <x v="37"/>
    <n v="200"/>
    <x v="4"/>
    <x v="1"/>
    <x v="15"/>
    <x v="26"/>
    <x v="1"/>
    <x v="0"/>
  </r>
  <r>
    <x v="2428"/>
    <s v="AP716795"/>
    <s v="egyedi karácsonyi hűtőmágnes, karácsonyfa"/>
    <s v="Woofri Xmas"/>
    <x v="37"/>
    <n v="203"/>
    <x v="0"/>
    <x v="0"/>
    <x v="0"/>
    <x v="119"/>
    <x v="13"/>
    <x v="1"/>
  </r>
  <r>
    <x v="2756"/>
    <s v="AP716795"/>
    <s v="egyedi karácsonyi hűtőmágnes, csillag"/>
    <s v="Woofri Xmas"/>
    <x v="37"/>
    <n v="204"/>
    <x v="2"/>
    <x v="2"/>
    <x v="94"/>
    <x v="106"/>
    <x v="5"/>
    <x v="0"/>
  </r>
  <r>
    <x v="2430"/>
    <s v="AP716796"/>
    <s v="egyedi RPET mobiltartós nyakpánt"/>
    <s v="Subyard Mobile Xmas"/>
    <x v="20"/>
    <n v="201"/>
    <x v="3"/>
    <x v="0"/>
    <x v="0"/>
    <x v="20"/>
    <x v="1"/>
    <x v="0"/>
  </r>
  <r>
    <x v="2430"/>
    <s v="AP716796"/>
    <s v="egyedi RPET mobiltartós nyakpánt"/>
    <s v="Subyard Mobile Xmas"/>
    <x v="20"/>
    <n v="203"/>
    <x v="0"/>
    <x v="0"/>
    <x v="0"/>
    <x v="5"/>
    <x v="409"/>
    <x v="0"/>
  </r>
  <r>
    <x v="2594"/>
    <s v="AP716797"/>
    <s v="egyedi RPET mobiltartós nyakpánt"/>
    <s v="Subyard Mobile Xmas Safe"/>
    <x v="20"/>
    <n v="203"/>
    <x v="0"/>
    <x v="0"/>
    <x v="0"/>
    <x v="4"/>
    <x v="1"/>
    <x v="0"/>
  </r>
  <r>
    <x v="2594"/>
    <s v="AP716797"/>
    <s v="egyedi RPET mobiltartós nyakpánt"/>
    <s v="Subyard Mobile Xmas Safe"/>
    <x v="20"/>
    <n v="203"/>
    <x v="0"/>
    <x v="0"/>
    <x v="0"/>
    <x v="144"/>
    <x v="1"/>
    <x v="0"/>
  </r>
  <r>
    <x v="2447"/>
    <s v="AP716798"/>
    <s v="egyedi RPET mobiltartós csuklópánt"/>
    <s v="SuboFob Mobile Xmas"/>
    <x v="20"/>
    <n v="203"/>
    <x v="0"/>
    <x v="0"/>
    <x v="0"/>
    <x v="0"/>
    <x v="409"/>
    <x v="0"/>
  </r>
  <r>
    <x v="2447"/>
    <s v="AP716798"/>
    <s v="egyedi RPET mobiltartós csuklópánt"/>
    <s v="SuboFob Mobile Xmas"/>
    <x v="20"/>
    <n v="204"/>
    <x v="2"/>
    <x v="2"/>
    <x v="2"/>
    <x v="7"/>
    <x v="171"/>
    <x v="0"/>
  </r>
  <r>
    <x v="2156"/>
    <s v="AP716704"/>
    <s v="egyediesíthető bankkártyatartó"/>
    <s v="CreaFelt Card Plus"/>
    <x v="13"/>
    <n v="204"/>
    <x v="2"/>
    <x v="2"/>
    <x v="9"/>
    <x v="18"/>
    <x v="167"/>
    <x v="0"/>
  </r>
  <r>
    <x v="2555"/>
    <s v="AP716705"/>
    <s v="Neoprén Cloody"/>
    <s v="FEJL079"/>
    <x v="48"/>
    <n v="200"/>
    <x v="4"/>
    <x v="1"/>
    <x v="15"/>
    <x v="26"/>
    <x v="1"/>
    <x v="0"/>
  </r>
  <r>
    <x v="2555"/>
    <s v="AP716705"/>
    <s v="Neoprén Cloody"/>
    <s v="FEJL079"/>
    <x v="48"/>
    <n v="202"/>
    <x v="1"/>
    <x v="5"/>
    <x v="11"/>
    <x v="21"/>
    <x v="1"/>
    <x v="0"/>
  </r>
  <r>
    <x v="2555"/>
    <s v="AP716705"/>
    <s v="Neoprén Cloody"/>
    <s v="FEJL079"/>
    <x v="48"/>
    <n v="203"/>
    <x v="0"/>
    <x v="0"/>
    <x v="0"/>
    <x v="33"/>
    <x v="515"/>
    <x v="3"/>
  </r>
  <r>
    <x v="2555"/>
    <s v="AP716705"/>
    <s v="Neoprén Cloody"/>
    <s v="FEJL079"/>
    <x v="48"/>
    <n v="203"/>
    <x v="0"/>
    <x v="0"/>
    <x v="0"/>
    <x v="30"/>
    <x v="515"/>
    <x v="3"/>
  </r>
  <r>
    <x v="2555"/>
    <s v="AP716705"/>
    <s v="Neoprén Cloody"/>
    <s v="FEJL079"/>
    <x v="48"/>
    <n v="203"/>
    <x v="0"/>
    <x v="0"/>
    <x v="0"/>
    <x v="29"/>
    <x v="165"/>
    <x v="1"/>
  </r>
  <r>
    <x v="2555"/>
    <s v="AP716705"/>
    <s v="Neoprén Cloody"/>
    <s v="FEJL079"/>
    <x v="48"/>
    <n v="204"/>
    <x v="2"/>
    <x v="2"/>
    <x v="2"/>
    <x v="7"/>
    <x v="2"/>
    <x v="0"/>
  </r>
  <r>
    <x v="2158"/>
    <s v="AP716706"/>
    <s v="Neoprén Pemba"/>
    <s v="FEJL080"/>
    <x v="48"/>
    <n v="201"/>
    <x v="3"/>
    <x v="0"/>
    <x v="0"/>
    <x v="20"/>
    <x v="1"/>
    <x v="0"/>
  </r>
  <r>
    <x v="2158"/>
    <s v="AP716706"/>
    <s v="Neoprén Pemba"/>
    <s v="FEJL080"/>
    <x v="48"/>
    <n v="204"/>
    <x v="2"/>
    <x v="2"/>
    <x v="9"/>
    <x v="18"/>
    <x v="52"/>
    <x v="0"/>
  </r>
  <r>
    <x v="2556"/>
    <s v="AP716707"/>
    <s v="RPET egérpad"/>
    <s v="CreaFelt Cursor XL"/>
    <x v="79"/>
    <n v="204"/>
    <x v="2"/>
    <x v="2"/>
    <x v="2"/>
    <x v="7"/>
    <x v="313"/>
    <x v="0"/>
  </r>
  <r>
    <x v="2161"/>
    <s v="AP716709"/>
    <s v="Háromszög tolltartó Oxford"/>
    <s v="FEJL083"/>
    <x v="48"/>
    <n v="200"/>
    <x v="4"/>
    <x v="1"/>
    <x v="15"/>
    <x v="26"/>
    <x v="1"/>
    <x v="0"/>
  </r>
  <r>
    <x v="2557"/>
    <s v="AP716709"/>
    <s v="egyediesíthető RPET tolltartó"/>
    <s v="Trippy"/>
    <x v="4"/>
    <n v="202"/>
    <x v="1"/>
    <x v="5"/>
    <x v="16"/>
    <x v="27"/>
    <x v="142"/>
    <x v="4"/>
  </r>
  <r>
    <x v="2557"/>
    <s v="AP716709"/>
    <s v="egyediesíthető RPET tolltartó"/>
    <s v="Trippy"/>
    <x v="4"/>
    <n v="203"/>
    <x v="0"/>
    <x v="0"/>
    <x v="0"/>
    <x v="33"/>
    <x v="770"/>
    <x v="3"/>
  </r>
  <r>
    <x v="2557"/>
    <s v="AP716709"/>
    <s v="egyediesíthető RPET tolltartó"/>
    <s v="Trippy"/>
    <x v="4"/>
    <n v="203"/>
    <x v="0"/>
    <x v="0"/>
    <x v="0"/>
    <x v="30"/>
    <x v="770"/>
    <x v="3"/>
  </r>
  <r>
    <x v="2557"/>
    <s v="AP716709"/>
    <s v="egyediesíthető RPET tolltartó"/>
    <s v="Trippy"/>
    <x v="4"/>
    <n v="203"/>
    <x v="0"/>
    <x v="0"/>
    <x v="0"/>
    <x v="29"/>
    <x v="516"/>
    <x v="1"/>
  </r>
  <r>
    <x v="2162"/>
    <s v="AP716709"/>
    <s v="egyediesíthető RPET tolltartó"/>
    <s v="Trippy"/>
    <x v="4"/>
    <n v="202"/>
    <x v="1"/>
    <x v="5"/>
    <x v="42"/>
    <x v="55"/>
    <x v="142"/>
    <x v="4"/>
  </r>
  <r>
    <x v="2162"/>
    <s v="AP716709"/>
    <s v="egyediesíthető RPET tolltartó"/>
    <s v="Trippy"/>
    <x v="4"/>
    <n v="202"/>
    <x v="1"/>
    <x v="5"/>
    <x v="43"/>
    <x v="56"/>
    <x v="1"/>
    <x v="0"/>
  </r>
  <r>
    <x v="2163"/>
    <s v="AP716710"/>
    <s v="egyediesíthető övtáska"/>
    <s v="CreaWaist Compact"/>
    <x v="10"/>
    <n v="202"/>
    <x v="1"/>
    <x v="5"/>
    <x v="85"/>
    <x v="97"/>
    <x v="8"/>
    <x v="4"/>
  </r>
  <r>
    <x v="2163"/>
    <s v="AP716710"/>
    <s v="egyediesíthető övtáska"/>
    <s v="CreaWaist Compact"/>
    <x v="10"/>
    <n v="204"/>
    <x v="2"/>
    <x v="2"/>
    <x v="9"/>
    <x v="18"/>
    <x v="165"/>
    <x v="0"/>
  </r>
  <r>
    <x v="2293"/>
    <s v="AP716710"/>
    <s v="egyediesíthető övtáska"/>
    <s v="CreaWaist Compact"/>
    <x v="10"/>
    <n v="202"/>
    <x v="1"/>
    <x v="4"/>
    <x v="539"/>
    <x v="556"/>
    <x v="1"/>
    <x v="0"/>
  </r>
  <r>
    <x v="1858"/>
    <s v="AP716628"/>
    <s v="egyediesíthető hátizsák"/>
    <s v="CreaDraw T RPET"/>
    <x v="48"/>
    <n v="202"/>
    <x v="1"/>
    <x v="4"/>
    <x v="375"/>
    <x v="392"/>
    <x v="43"/>
    <x v="0"/>
  </r>
  <r>
    <x v="1941"/>
    <s v="AP716628"/>
    <s v="egyediesíthető hátizsák"/>
    <s v="CreaDraw T RPET"/>
    <x v="48"/>
    <n v="200"/>
    <x v="4"/>
    <x v="1"/>
    <x v="15"/>
    <x v="26"/>
    <x v="1"/>
    <x v="0"/>
  </r>
  <r>
    <x v="1861"/>
    <s v="AP716628"/>
    <s v="egyediesíthető hátizsák"/>
    <s v="CreaDraw T RPET"/>
    <x v="48"/>
    <n v="202"/>
    <x v="1"/>
    <x v="4"/>
    <x v="375"/>
    <x v="392"/>
    <x v="43"/>
    <x v="0"/>
  </r>
  <r>
    <x v="1862"/>
    <s v="AP716629"/>
    <s v="egyediesíthető hátizsák"/>
    <s v="CreaFelt Back"/>
    <x v="62"/>
    <n v="202"/>
    <x v="1"/>
    <x v="4"/>
    <x v="378"/>
    <x v="395"/>
    <x v="1"/>
    <x v="0"/>
  </r>
  <r>
    <x v="1862"/>
    <s v="AP716629"/>
    <s v="egyediesíthető hátizsák"/>
    <s v="CreaFelt Back"/>
    <x v="62"/>
    <n v="202"/>
    <x v="1"/>
    <x v="4"/>
    <x v="238"/>
    <x v="261"/>
    <x v="1"/>
    <x v="0"/>
  </r>
  <r>
    <x v="1864"/>
    <s v="AP716630"/>
    <s v="egyediesíthető pénztárca"/>
    <s v="CreaFelt Money"/>
    <x v="26"/>
    <n v="202"/>
    <x v="1"/>
    <x v="4"/>
    <x v="392"/>
    <x v="408"/>
    <x v="1"/>
    <x v="0"/>
  </r>
  <r>
    <x v="1864"/>
    <s v="AP716630"/>
    <s v="egyediesíthető pénztárca"/>
    <s v="CreaFelt Money"/>
    <x v="26"/>
    <n v="203"/>
    <x v="0"/>
    <x v="0"/>
    <x v="0"/>
    <x v="29"/>
    <x v="341"/>
    <x v="1"/>
  </r>
  <r>
    <x v="1922"/>
    <s v="AP716631"/>
    <s v="egyedi asztali óra"/>
    <s v="BeTime Desk"/>
    <x v="65"/>
    <n v="202"/>
    <x v="1"/>
    <x v="5"/>
    <x v="448"/>
    <x v="462"/>
    <x v="1"/>
    <x v="0"/>
  </r>
  <r>
    <x v="2038"/>
    <s v="AP716632"/>
    <s v="egyediesíthető RPET bicikli üléshuzat"/>
    <s v="CreaRide Reflect"/>
    <x v="69"/>
    <n v="203"/>
    <x v="0"/>
    <x v="0"/>
    <x v="0"/>
    <x v="33"/>
    <x v="572"/>
    <x v="3"/>
  </r>
  <r>
    <x v="2038"/>
    <s v="AP716632"/>
    <s v="egyediesíthető RPET bicikli üléshuzat"/>
    <s v="CreaRide Reflect"/>
    <x v="69"/>
    <n v="203"/>
    <x v="0"/>
    <x v="0"/>
    <x v="0"/>
    <x v="30"/>
    <x v="572"/>
    <x v="3"/>
  </r>
  <r>
    <x v="1923"/>
    <s v="AP716633"/>
    <s v="egyediesíthető érem"/>
    <s v="Subdal Eco"/>
    <x v="32"/>
    <n v="202"/>
    <x v="1"/>
    <x v="1"/>
    <x v="179"/>
    <x v="198"/>
    <x v="1"/>
    <x v="4"/>
  </r>
  <r>
    <x v="1923"/>
    <s v="AP716633"/>
    <s v="egyediesíthető érem"/>
    <s v="Subdal Eco"/>
    <x v="32"/>
    <n v="203"/>
    <x v="0"/>
    <x v="0"/>
    <x v="0"/>
    <x v="23"/>
    <x v="471"/>
    <x v="1"/>
  </r>
  <r>
    <x v="2040"/>
    <s v="AP716633"/>
    <s v="egyediesíthető érem"/>
    <s v="Subdal Eco"/>
    <x v="32"/>
    <n v="201"/>
    <x v="3"/>
    <x v="0"/>
    <x v="0"/>
    <x v="20"/>
    <x v="1"/>
    <x v="0"/>
  </r>
  <r>
    <x v="1924"/>
    <s v="AP716634"/>
    <s v="egyediesíthető érem"/>
    <s v="Subdal Colour"/>
    <x v="32"/>
    <n v="203"/>
    <x v="0"/>
    <x v="0"/>
    <x v="0"/>
    <x v="177"/>
    <x v="1"/>
    <x v="4"/>
  </r>
  <r>
    <x v="1924"/>
    <s v="AP716634"/>
    <s v="egyediesíthető érem"/>
    <s v="Subdal Colour"/>
    <x v="32"/>
    <n v="204"/>
    <x v="2"/>
    <x v="2"/>
    <x v="2"/>
    <x v="7"/>
    <x v="171"/>
    <x v="0"/>
  </r>
  <r>
    <x v="1926"/>
    <s v="AP716634"/>
    <s v="egyediesíthető érem"/>
    <s v="Subdal Colour"/>
    <x v="32"/>
    <n v="203"/>
    <x v="0"/>
    <x v="0"/>
    <x v="0"/>
    <x v="124"/>
    <x v="459"/>
    <x v="3"/>
  </r>
  <r>
    <x v="1927"/>
    <s v="AP716634"/>
    <s v="egyediesíthető érem"/>
    <s v="Subdal Colour"/>
    <x v="32"/>
    <n v="203"/>
    <x v="0"/>
    <x v="0"/>
    <x v="0"/>
    <x v="124"/>
    <x v="459"/>
    <x v="3"/>
  </r>
  <r>
    <x v="1929"/>
    <s v="AP716634"/>
    <s v="egyediesíthető érem"/>
    <s v="Subdal Colour"/>
    <x v="32"/>
    <n v="202"/>
    <x v="1"/>
    <x v="1"/>
    <x v="179"/>
    <x v="198"/>
    <x v="1"/>
    <x v="4"/>
  </r>
  <r>
    <x v="1930"/>
    <s v="AP716634"/>
    <s v="egyediesíthető érem"/>
    <s v="Subdal Colour"/>
    <x v="32"/>
    <n v="203"/>
    <x v="0"/>
    <x v="0"/>
    <x v="0"/>
    <x v="178"/>
    <x v="1"/>
    <x v="4"/>
  </r>
  <r>
    <x v="2672"/>
    <s v="AP716864"/>
    <s v="Postit combo ECO"/>
    <s v="FEJL224"/>
    <x v="48"/>
    <n v="202"/>
    <x v="1"/>
    <x v="5"/>
    <x v="148"/>
    <x v="165"/>
    <x v="1"/>
    <x v="0"/>
  </r>
  <r>
    <x v="2680"/>
    <s v="AP716866"/>
    <s v="Postit - szív Seed"/>
    <s v="FEJL258"/>
    <x v="48"/>
    <n v="203"/>
    <x v="0"/>
    <x v="0"/>
    <x v="0"/>
    <x v="496"/>
    <x v="420"/>
    <x v="0"/>
  </r>
  <r>
    <x v="3073"/>
    <s v="AP716866"/>
    <s v="Postit - szív Seed"/>
    <s v="FEJL258"/>
    <x v="48"/>
    <n v="203"/>
    <x v="0"/>
    <x v="0"/>
    <x v="0"/>
    <x v="496"/>
    <x v="420"/>
    <x v="0"/>
  </r>
  <r>
    <x v="2897"/>
    <s v="AP716866"/>
    <s v="Postit - ház Seed"/>
    <s v="FEJL258"/>
    <x v="48"/>
    <n v="204"/>
    <x v="2"/>
    <x v="2"/>
    <x v="2"/>
    <x v="7"/>
    <x v="313"/>
    <x v="0"/>
  </r>
  <r>
    <x v="2676"/>
    <s v="AP716867"/>
    <s v="egyedi RPET hátizsák"/>
    <s v="SuboBag Picoback"/>
    <x v="62"/>
    <n v="200"/>
    <x v="4"/>
    <x v="1"/>
    <x v="15"/>
    <x v="26"/>
    <x v="1"/>
    <x v="0"/>
  </r>
  <r>
    <x v="2945"/>
    <s v="AP716867"/>
    <s v="egyedi RPET hátizsák"/>
    <s v="SuboBag Picoback"/>
    <x v="62"/>
    <n v="201"/>
    <x v="3"/>
    <x v="0"/>
    <x v="0"/>
    <x v="20"/>
    <x v="1"/>
    <x v="0"/>
  </r>
  <r>
    <x v="2945"/>
    <s v="AP716867"/>
    <s v="egyedi RPET hátizsák"/>
    <s v="SuboBag Picoback"/>
    <x v="62"/>
    <n v="202"/>
    <x v="1"/>
    <x v="4"/>
    <x v="26"/>
    <x v="39"/>
    <x v="1"/>
    <x v="0"/>
  </r>
  <r>
    <x v="2682"/>
    <s v="AP716867"/>
    <s v="egyedi RPET hátizsák"/>
    <s v="SuboBag Picoback"/>
    <x v="62"/>
    <n v="200"/>
    <x v="4"/>
    <x v="1"/>
    <x v="15"/>
    <x v="26"/>
    <x v="1"/>
    <x v="0"/>
  </r>
  <r>
    <x v="2682"/>
    <s v="AP716867"/>
    <s v="egyedi RPET hátizsák"/>
    <s v="SuboBag Picoback"/>
    <x v="62"/>
    <n v="202"/>
    <x v="1"/>
    <x v="4"/>
    <x v="702"/>
    <x v="721"/>
    <x v="1"/>
    <x v="0"/>
  </r>
  <r>
    <x v="2683"/>
    <s v="AP716867"/>
    <s v="egyedi RPET hátizsák"/>
    <s v="SuboBag Picoback"/>
    <x v="62"/>
    <n v="201"/>
    <x v="3"/>
    <x v="0"/>
    <x v="0"/>
    <x v="20"/>
    <x v="1"/>
    <x v="0"/>
  </r>
  <r>
    <x v="2683"/>
    <s v="AP716867"/>
    <s v="egyedi RPET hátizsák"/>
    <s v="SuboBag Picoback"/>
    <x v="62"/>
    <n v="202"/>
    <x v="1"/>
    <x v="5"/>
    <x v="27"/>
    <x v="40"/>
    <x v="1"/>
    <x v="0"/>
  </r>
  <r>
    <x v="2946"/>
    <s v="AP716868"/>
    <s v="egyedi papír kártya"/>
    <s v="Entry"/>
    <x v="86"/>
    <n v="204"/>
    <x v="2"/>
    <x v="2"/>
    <x v="71"/>
    <x v="84"/>
    <x v="2"/>
    <x v="0"/>
  </r>
  <r>
    <x v="2684"/>
    <s v="AP716869"/>
    <s v="RPET üdítős doboz hűtő"/>
    <s v="PrintCan"/>
    <x v="59"/>
    <n v="204"/>
    <x v="2"/>
    <x v="2"/>
    <x v="9"/>
    <x v="18"/>
    <x v="52"/>
    <x v="0"/>
  </r>
  <r>
    <x v="2685"/>
    <s v="AP716869"/>
    <s v="RPET üdítős doboz hűtő"/>
    <s v="PrintCan"/>
    <x v="59"/>
    <n v="202"/>
    <x v="1"/>
    <x v="5"/>
    <x v="27"/>
    <x v="40"/>
    <x v="1"/>
    <x v="0"/>
  </r>
  <r>
    <x v="2686"/>
    <s v="AP716870"/>
    <s v="RPET üdítős doboz hűtő"/>
    <s v="PrintCan Slim"/>
    <x v="59"/>
    <n v="200"/>
    <x v="4"/>
    <x v="1"/>
    <x v="15"/>
    <x v="26"/>
    <x v="1"/>
    <x v="0"/>
  </r>
  <r>
    <x v="2686"/>
    <s v="AP716870"/>
    <s v="RPET üdítős doboz hűtő"/>
    <s v="PrintCan Slim"/>
    <x v="59"/>
    <n v="202"/>
    <x v="1"/>
    <x v="4"/>
    <x v="703"/>
    <x v="722"/>
    <x v="1"/>
    <x v="0"/>
  </r>
  <r>
    <x v="3074"/>
    <s v="AP716871"/>
    <s v="RPET sörösüveg hűtő"/>
    <s v="PrintBeer"/>
    <x v="59"/>
    <n v="203"/>
    <x v="0"/>
    <x v="0"/>
    <x v="0"/>
    <x v="30"/>
    <x v="456"/>
    <x v="3"/>
  </r>
  <r>
    <x v="2688"/>
    <s v="AP716872"/>
    <s v="RPET kulacs"/>
    <s v="Pemba Creative"/>
    <x v="89"/>
    <n v="201"/>
    <x v="3"/>
    <x v="0"/>
    <x v="0"/>
    <x v="20"/>
    <x v="1"/>
    <x v="0"/>
  </r>
  <r>
    <x v="2690"/>
    <s v="AP716872"/>
    <s v="RPET kulacs"/>
    <s v="Pemba Creative"/>
    <x v="90"/>
    <n v="202"/>
    <x v="1"/>
    <x v="5"/>
    <x v="27"/>
    <x v="40"/>
    <x v="1"/>
    <x v="0"/>
  </r>
  <r>
    <x v="3075"/>
    <s v="AP718345"/>
    <s v="szív formájú vonalzó, 15 cm"/>
    <s v="Couler 15"/>
    <x v="42"/>
    <n v="203"/>
    <x v="0"/>
    <x v="0"/>
    <x v="0"/>
    <x v="23"/>
    <x v="171"/>
    <x v="1"/>
  </r>
  <r>
    <x v="3076"/>
    <s v="AP718346"/>
    <s v="ház formájú vonalzó, 30 cm"/>
    <s v="Couler 30"/>
    <x v="42"/>
    <n v="204"/>
    <x v="2"/>
    <x v="2"/>
    <x v="9"/>
    <x v="18"/>
    <x v="5"/>
    <x v="0"/>
  </r>
  <r>
    <x v="3077"/>
    <s v="AP718347"/>
    <s v="könyvjelző"/>
    <s v="Marxy"/>
    <x v="42"/>
    <n v="201"/>
    <x v="3"/>
    <x v="0"/>
    <x v="0"/>
    <x v="20"/>
    <x v="1"/>
    <x v="0"/>
  </r>
  <r>
    <x v="3078"/>
    <s v="AP718347"/>
    <s v="könyvjelző"/>
    <s v="Marxy"/>
    <x v="42"/>
    <n v="204"/>
    <x v="2"/>
    <x v="2"/>
    <x v="2"/>
    <x v="7"/>
    <x v="831"/>
    <x v="0"/>
  </r>
  <r>
    <x v="3079"/>
    <s v="AP718350"/>
    <s v="egyedi szublimációs nyakpánt"/>
    <s v="Subyard 15 A Safe"/>
    <x v="78"/>
    <n v="201"/>
    <x v="3"/>
    <x v="0"/>
    <x v="0"/>
    <x v="20"/>
    <x v="1"/>
    <x v="0"/>
  </r>
  <r>
    <x v="3080"/>
    <s v="AP718350"/>
    <s v="egyedi szublimációs nyakpánt"/>
    <s v="Subyard 15 A Safe"/>
    <x v="78"/>
    <n v="202"/>
    <x v="1"/>
    <x v="1"/>
    <x v="704"/>
    <x v="723"/>
    <x v="1"/>
    <x v="4"/>
  </r>
  <r>
    <x v="3080"/>
    <s v="AP718350"/>
    <s v="egyedi szublimációs nyakpánt"/>
    <s v="Subyard 15 A Safe"/>
    <x v="78"/>
    <n v="203"/>
    <x v="0"/>
    <x v="0"/>
    <x v="0"/>
    <x v="251"/>
    <x v="1"/>
    <x v="4"/>
  </r>
  <r>
    <x v="3081"/>
    <s v="AP718351"/>
    <s v="egyedi szublimációs nyakpánt"/>
    <s v="Subyard 15 B"/>
    <x v="78"/>
    <n v="203"/>
    <x v="0"/>
    <x v="0"/>
    <x v="0"/>
    <x v="251"/>
    <x v="1"/>
    <x v="4"/>
  </r>
  <r>
    <x v="3082"/>
    <s v="AP718353"/>
    <s v="egyedi szublimációs nyakpánt"/>
    <s v="Subyard 15 C"/>
    <x v="78"/>
    <n v="203"/>
    <x v="0"/>
    <x v="0"/>
    <x v="0"/>
    <x v="251"/>
    <x v="677"/>
    <x v="4"/>
  </r>
  <r>
    <x v="3083"/>
    <s v="AP718354"/>
    <s v="egyedi szublimációs nyakpánt"/>
    <s v="Subyard 15 C Safe"/>
    <x v="78"/>
    <n v="204"/>
    <x v="2"/>
    <x v="2"/>
    <x v="2"/>
    <x v="7"/>
    <x v="13"/>
    <x v="0"/>
  </r>
  <r>
    <x v="3084"/>
    <s v="AP718355"/>
    <s v="egyedi szublimációs nyakpánt"/>
    <s v="Subyard 15 D"/>
    <x v="78"/>
    <n v="201"/>
    <x v="3"/>
    <x v="0"/>
    <x v="0"/>
    <x v="20"/>
    <x v="1"/>
    <x v="0"/>
  </r>
  <r>
    <x v="3085"/>
    <s v="AP718357"/>
    <s v="egyedi szublimációs nyakpánt"/>
    <s v="Subyard 15 Zero"/>
    <x v="78"/>
    <n v="202"/>
    <x v="1"/>
    <x v="1"/>
    <x v="704"/>
    <x v="723"/>
    <x v="1"/>
    <x v="4"/>
  </r>
  <r>
    <x v="3086"/>
    <s v="AP718358"/>
    <s v="egyedi szublimációs nyakpánt"/>
    <s v="Subyard 15 Zero Safe"/>
    <x v="78"/>
    <n v="204"/>
    <x v="2"/>
    <x v="2"/>
    <x v="177"/>
    <x v="196"/>
    <x v="52"/>
    <x v="0"/>
  </r>
  <r>
    <x v="3087"/>
    <s v="AP718359"/>
    <s v="egyedi szublimációs nyakpánt"/>
    <s v="Subyard 15 Double"/>
    <x v="78"/>
    <n v="203"/>
    <x v="0"/>
    <x v="0"/>
    <x v="0"/>
    <x v="144"/>
    <x v="1"/>
    <x v="0"/>
  </r>
  <r>
    <x v="3088"/>
    <s v="AP718360"/>
    <s v="egyedi szublimációs nyakpánt"/>
    <s v="Subyard 15 Double Safe"/>
    <x v="78"/>
    <n v="203"/>
    <x v="0"/>
    <x v="0"/>
    <x v="0"/>
    <x v="144"/>
    <x v="43"/>
    <x v="0"/>
  </r>
  <r>
    <x v="3089"/>
    <s v="AP718361"/>
    <s v="egyedi szublimációs nyakpánt"/>
    <s v="Subyard 15 E"/>
    <x v="78"/>
    <n v="202"/>
    <x v="1"/>
    <x v="5"/>
    <x v="514"/>
    <x v="531"/>
    <x v="1"/>
    <x v="0"/>
  </r>
  <r>
    <x v="3090"/>
    <s v="AP718362"/>
    <s v="egyedi szublimációs nyakpánt"/>
    <s v="Subyard YoYo A"/>
    <x v="78"/>
    <n v="204"/>
    <x v="2"/>
    <x v="2"/>
    <x v="177"/>
    <x v="196"/>
    <x v="165"/>
    <x v="0"/>
  </r>
  <r>
    <x v="3091"/>
    <s v="AP718363"/>
    <s v="egyedi szublimációs nyakpánt"/>
    <s v="Subyard YoYo A Safe"/>
    <x v="78"/>
    <n v="201"/>
    <x v="3"/>
    <x v="0"/>
    <x v="0"/>
    <x v="20"/>
    <x v="1"/>
    <x v="0"/>
  </r>
  <r>
    <x v="3092"/>
    <s v="AP718363"/>
    <s v="egyedi szublimációs nyakpánt"/>
    <s v="Subyard YoYo A Safe"/>
    <x v="78"/>
    <n v="203"/>
    <x v="0"/>
    <x v="0"/>
    <x v="0"/>
    <x v="178"/>
    <x v="1"/>
    <x v="4"/>
  </r>
  <r>
    <x v="2692"/>
    <s v="AP716872"/>
    <s v="RPET kulacs"/>
    <s v="Pemba Creative"/>
    <x v="89"/>
    <n v="203"/>
    <x v="0"/>
    <x v="0"/>
    <x v="0"/>
    <x v="33"/>
    <x v="710"/>
    <x v="3"/>
  </r>
  <r>
    <x v="2692"/>
    <s v="AP716872"/>
    <s v="RPET kulacs"/>
    <s v="Pemba Creative"/>
    <x v="89"/>
    <n v="203"/>
    <x v="0"/>
    <x v="0"/>
    <x v="0"/>
    <x v="30"/>
    <x v="710"/>
    <x v="3"/>
  </r>
  <r>
    <x v="2692"/>
    <s v="AP716872"/>
    <s v="RPET kulacs"/>
    <s v="Pemba Creative"/>
    <x v="89"/>
    <n v="204"/>
    <x v="2"/>
    <x v="2"/>
    <x v="2"/>
    <x v="7"/>
    <x v="709"/>
    <x v="0"/>
  </r>
  <r>
    <x v="2939"/>
    <s v="AP716872"/>
    <s v="RPET kulacs"/>
    <s v="Pemba Creative"/>
    <x v="90"/>
    <n v="202"/>
    <x v="1"/>
    <x v="3"/>
    <x v="705"/>
    <x v="681"/>
    <x v="1"/>
    <x v="0"/>
  </r>
  <r>
    <x v="2693"/>
    <s v="AP716872"/>
    <s v="RPET kulacs"/>
    <s v="Pemba Creative"/>
    <x v="89"/>
    <n v="201"/>
    <x v="3"/>
    <x v="0"/>
    <x v="0"/>
    <x v="20"/>
    <x v="1"/>
    <x v="0"/>
  </r>
  <r>
    <x v="2940"/>
    <s v="AP716872"/>
    <s v="RPET kulacs"/>
    <s v="Pemba Creative"/>
    <x v="90"/>
    <n v="200"/>
    <x v="4"/>
    <x v="1"/>
    <x v="15"/>
    <x v="26"/>
    <x v="1"/>
    <x v="0"/>
  </r>
  <r>
    <x v="2941"/>
    <s v="AP716872"/>
    <s v="RPET kulacs"/>
    <s v="Pemba Creative"/>
    <x v="90"/>
    <n v="202"/>
    <x v="1"/>
    <x v="3"/>
    <x v="706"/>
    <x v="681"/>
    <x v="1"/>
    <x v="0"/>
  </r>
  <r>
    <x v="2694"/>
    <s v="AP716872"/>
    <s v="RPET kulacs"/>
    <s v="Pemba Creative"/>
    <x v="90"/>
    <n v="201"/>
    <x v="3"/>
    <x v="0"/>
    <x v="0"/>
    <x v="20"/>
    <x v="1"/>
    <x v="0"/>
  </r>
  <r>
    <x v="3093"/>
    <s v="AP716873"/>
    <s v="egyedi RPET napszemüveg szíj"/>
    <s v="PrintSun"/>
    <x v="55"/>
    <n v="200"/>
    <x v="4"/>
    <x v="1"/>
    <x v="15"/>
    <x v="26"/>
    <x v="1"/>
    <x v="0"/>
  </r>
  <r>
    <x v="2696"/>
    <s v="AP716873"/>
    <s v="egyedi RPET napszemüveg szíj"/>
    <s v="PrintSun"/>
    <x v="55"/>
    <n v="203"/>
    <x v="0"/>
    <x v="0"/>
    <x v="0"/>
    <x v="33"/>
    <x v="499"/>
    <x v="3"/>
  </r>
  <r>
    <x v="2696"/>
    <s v="AP716873"/>
    <s v="egyedi RPET napszemüveg szíj"/>
    <s v="PrintSun"/>
    <x v="55"/>
    <n v="203"/>
    <x v="0"/>
    <x v="0"/>
    <x v="0"/>
    <x v="30"/>
    <x v="499"/>
    <x v="3"/>
  </r>
  <r>
    <x v="2948"/>
    <s v="AP716874"/>
    <s v="Penxil 4 Seed"/>
    <s v="FEJL234"/>
    <x v="48"/>
    <n v="203"/>
    <x v="0"/>
    <x v="0"/>
    <x v="0"/>
    <x v="0"/>
    <x v="26"/>
    <x v="0"/>
  </r>
  <r>
    <x v="2942"/>
    <s v="AP716875"/>
    <s v=" Penxil 6 Seed"/>
    <s v="FEJL235"/>
    <x v="48"/>
    <n v="202"/>
    <x v="1"/>
    <x v="3"/>
    <x v="66"/>
    <x v="78"/>
    <x v="1"/>
    <x v="0"/>
  </r>
  <r>
    <x v="2697"/>
    <s v="AP716876"/>
    <s v="Penxil 12 Seed"/>
    <s v="FEJL236"/>
    <x v="48"/>
    <n v="202"/>
    <x v="1"/>
    <x v="3"/>
    <x v="137"/>
    <x v="152"/>
    <x v="1"/>
    <x v="0"/>
  </r>
  <r>
    <x v="2697"/>
    <s v="AP716876"/>
    <s v="Penxil 12 Seed"/>
    <s v="FEJL236"/>
    <x v="48"/>
    <n v="203"/>
    <x v="0"/>
    <x v="0"/>
    <x v="0"/>
    <x v="1"/>
    <x v="1"/>
    <x v="0"/>
  </r>
  <r>
    <x v="2763"/>
    <s v="AP716877"/>
    <s v="Craxon 6 Seed"/>
    <s v="FEJL237"/>
    <x v="48"/>
    <n v="203"/>
    <x v="0"/>
    <x v="0"/>
    <x v="0"/>
    <x v="1"/>
    <x v="1"/>
    <x v="0"/>
  </r>
  <r>
    <x v="2698"/>
    <s v="AP716878"/>
    <s v="Craxon 12 Seed"/>
    <s v="FEJL238"/>
    <x v="48"/>
    <n v="203"/>
    <x v="0"/>
    <x v="0"/>
    <x v="0"/>
    <x v="1"/>
    <x v="1"/>
    <x v="0"/>
  </r>
  <r>
    <x v="2698"/>
    <s v="AP716878"/>
    <s v="Craxon 12 Seed"/>
    <s v="FEJL238"/>
    <x v="48"/>
    <n v="203"/>
    <x v="0"/>
    <x v="0"/>
    <x v="0"/>
    <x v="6"/>
    <x v="1"/>
    <x v="0"/>
  </r>
  <r>
    <x v="2701"/>
    <s v="AP716881"/>
    <s v="egyedi magpapír jegyzetfüzet"/>
    <s v="CreaNote Plus A6 Seed"/>
    <x v="0"/>
    <n v="202"/>
    <x v="1"/>
    <x v="1"/>
    <x v="97"/>
    <x v="110"/>
    <x v="0"/>
    <x v="2"/>
  </r>
  <r>
    <x v="2701"/>
    <s v="AP716881"/>
    <s v="egyedi magpapír jegyzetfüzet"/>
    <s v="CreaNote Plus A6 Seed"/>
    <x v="0"/>
    <n v="203"/>
    <x v="0"/>
    <x v="0"/>
    <x v="0"/>
    <x v="180"/>
    <x v="43"/>
    <x v="0"/>
  </r>
  <r>
    <x v="2478"/>
    <s v="AP716815"/>
    <s v="egyediesíthető öntapadós jegyzettömb"/>
    <s v="CreaStick Seed Combo Plus"/>
    <x v="41"/>
    <n v="202"/>
    <x v="1"/>
    <x v="5"/>
    <x v="28"/>
    <x v="41"/>
    <x v="275"/>
    <x v="5"/>
  </r>
  <r>
    <x v="2478"/>
    <s v="AP716815"/>
    <s v="egyediesíthető öntapadós jegyzettömb"/>
    <s v="CreaStick Seed Combo Plus"/>
    <x v="41"/>
    <n v="204"/>
    <x v="2"/>
    <x v="2"/>
    <x v="9"/>
    <x v="18"/>
    <x v="52"/>
    <x v="0"/>
  </r>
  <r>
    <x v="2481"/>
    <s v="AP716818"/>
    <s v="egyediesíthető öntapadós jegyzettömb"/>
    <s v="CreaStick Seed Note M"/>
    <x v="41"/>
    <n v="203"/>
    <x v="0"/>
    <x v="0"/>
    <x v="0"/>
    <x v="496"/>
    <x v="15"/>
    <x v="0"/>
  </r>
  <r>
    <x v="2482"/>
    <s v="AP716819"/>
    <s v="egyediesíthető öntapadós jegyzettömb"/>
    <s v="CreaStick Seed Note S"/>
    <x v="41"/>
    <n v="203"/>
    <x v="0"/>
    <x v="0"/>
    <x v="0"/>
    <x v="0"/>
    <x v="26"/>
    <x v="0"/>
  </r>
  <r>
    <x v="2491"/>
    <s v="AP716820"/>
    <s v="egyedi könyvjelző"/>
    <s v="CreaStick Seed Mark A"/>
    <x v="42"/>
    <n v="204"/>
    <x v="2"/>
    <x v="2"/>
    <x v="9"/>
    <x v="18"/>
    <x v="52"/>
    <x v="0"/>
  </r>
  <r>
    <x v="2492"/>
    <s v="AP716820"/>
    <s v="egyedi könyvjelző"/>
    <s v="CreaStick Seed Mark A"/>
    <x v="42"/>
    <n v="202"/>
    <x v="1"/>
    <x v="5"/>
    <x v="28"/>
    <x v="41"/>
    <x v="92"/>
    <x v="5"/>
  </r>
  <r>
    <x v="2492"/>
    <s v="AP716820"/>
    <s v="egyedi könyvjelző"/>
    <s v="CreaStick Seed Mark A"/>
    <x v="42"/>
    <n v="203"/>
    <x v="0"/>
    <x v="0"/>
    <x v="0"/>
    <x v="6"/>
    <x v="1"/>
    <x v="0"/>
  </r>
  <r>
    <x v="2493"/>
    <s v="AP716821"/>
    <s v="egyediesíthető oldaljelölő"/>
    <s v="CreaStick Seed Page A"/>
    <x v="41"/>
    <n v="202"/>
    <x v="1"/>
    <x v="5"/>
    <x v="149"/>
    <x v="166"/>
    <x v="1"/>
    <x v="0"/>
  </r>
  <r>
    <x v="2493"/>
    <s v="AP716821"/>
    <s v="egyediesíthető oldaljelölő"/>
    <s v="CreaStick Seed Page A"/>
    <x v="41"/>
    <n v="203"/>
    <x v="0"/>
    <x v="0"/>
    <x v="0"/>
    <x v="496"/>
    <x v="26"/>
    <x v="0"/>
  </r>
  <r>
    <x v="2494"/>
    <s v="AP716823"/>
    <s v="egyedi könyvjelző"/>
    <s v="CreaStick Seed Mark B"/>
    <x v="42"/>
    <n v="202"/>
    <x v="1"/>
    <x v="5"/>
    <x v="251"/>
    <x v="165"/>
    <x v="1"/>
    <x v="0"/>
  </r>
  <r>
    <x v="2495"/>
    <s v="AP716823"/>
    <s v="egyedi könyvjelző"/>
    <s v="CreaStick Seed Mark B"/>
    <x v="42"/>
    <n v="203"/>
    <x v="0"/>
    <x v="0"/>
    <x v="0"/>
    <x v="0"/>
    <x v="14"/>
    <x v="0"/>
  </r>
  <r>
    <x v="2496"/>
    <s v="AP716824"/>
    <s v="egyediesíthető öntapadós jegyzettömb"/>
    <s v="CreaStick Seed House"/>
    <x v="41"/>
    <n v="203"/>
    <x v="0"/>
    <x v="0"/>
    <x v="0"/>
    <x v="0"/>
    <x v="14"/>
    <x v="0"/>
  </r>
  <r>
    <x v="2497"/>
    <s v="AP716824"/>
    <s v="egyediesíthető öntapadós jegyzettömb"/>
    <s v="CreaStick Seed House"/>
    <x v="41"/>
    <n v="202"/>
    <x v="1"/>
    <x v="5"/>
    <x v="28"/>
    <x v="41"/>
    <x v="92"/>
    <x v="5"/>
  </r>
  <r>
    <x v="2497"/>
    <s v="AP716824"/>
    <s v="egyediesíthető öntapadós jegyzettömb"/>
    <s v="CreaStick Seed House"/>
    <x v="41"/>
    <n v="202"/>
    <x v="1"/>
    <x v="5"/>
    <x v="567"/>
    <x v="584"/>
    <x v="1"/>
    <x v="0"/>
  </r>
  <r>
    <x v="2497"/>
    <s v="AP716824"/>
    <s v="egyediesíthető öntapadós jegyzettömb"/>
    <s v="CreaStick Seed House"/>
    <x v="41"/>
    <n v="203"/>
    <x v="0"/>
    <x v="0"/>
    <x v="0"/>
    <x v="6"/>
    <x v="1"/>
    <x v="0"/>
  </r>
  <r>
    <x v="2613"/>
    <s v="AP716825"/>
    <s v="egyediesíthető öntapadós jegyzettömb"/>
    <s v="CreaStick Seed Heart"/>
    <x v="41"/>
    <n v="203"/>
    <x v="0"/>
    <x v="0"/>
    <x v="0"/>
    <x v="1"/>
    <x v="1"/>
    <x v="0"/>
  </r>
  <r>
    <x v="2498"/>
    <s v="AP716826"/>
    <s v="egyediesíthető öntapadós jegyzettömb"/>
    <s v="CreaStick Seed Circle"/>
    <x v="41"/>
    <n v="203"/>
    <x v="0"/>
    <x v="0"/>
    <x v="0"/>
    <x v="0"/>
    <x v="14"/>
    <x v="0"/>
  </r>
  <r>
    <x v="2499"/>
    <s v="AP716827"/>
    <s v="egyedi palack hűtőtáska"/>
    <s v="CreaCool Aqua"/>
    <x v="15"/>
    <n v="202"/>
    <x v="1"/>
    <x v="4"/>
    <x v="665"/>
    <x v="682"/>
    <x v="43"/>
    <x v="0"/>
  </r>
  <r>
    <x v="1931"/>
    <s v="AP716634"/>
    <s v="egyediesíthető érem"/>
    <s v="Subdal Colour"/>
    <x v="32"/>
    <n v="202"/>
    <x v="1"/>
    <x v="1"/>
    <x v="179"/>
    <x v="198"/>
    <x v="1"/>
    <x v="4"/>
  </r>
  <r>
    <x v="1932"/>
    <s v="AP716634"/>
    <s v="egyediesíthető érem"/>
    <s v="Subdal Colour"/>
    <x v="32"/>
    <n v="203"/>
    <x v="0"/>
    <x v="0"/>
    <x v="0"/>
    <x v="124"/>
    <x v="459"/>
    <x v="3"/>
  </r>
  <r>
    <x v="2041"/>
    <s v="AP716634"/>
    <s v="egyediesíthető érem"/>
    <s v="Subdal Colour"/>
    <x v="32"/>
    <n v="203"/>
    <x v="0"/>
    <x v="0"/>
    <x v="0"/>
    <x v="124"/>
    <x v="459"/>
    <x v="3"/>
  </r>
  <r>
    <x v="2042"/>
    <s v="AP716634"/>
    <s v="egyediesíthető érem"/>
    <s v="Subdal Colour"/>
    <x v="32"/>
    <n v="203"/>
    <x v="0"/>
    <x v="0"/>
    <x v="0"/>
    <x v="188"/>
    <x v="1"/>
    <x v="0"/>
  </r>
  <r>
    <x v="2043"/>
    <s v="AP716634"/>
    <s v="egyediesíthető érem"/>
    <s v="Subdal Colour"/>
    <x v="32"/>
    <n v="203"/>
    <x v="0"/>
    <x v="0"/>
    <x v="0"/>
    <x v="188"/>
    <x v="1"/>
    <x v="0"/>
  </r>
  <r>
    <x v="2044"/>
    <s v="AP716634"/>
    <s v="egyediesíthető érem"/>
    <s v="Subdal Colour"/>
    <x v="32"/>
    <n v="200"/>
    <x v="4"/>
    <x v="1"/>
    <x v="15"/>
    <x v="26"/>
    <x v="1"/>
    <x v="0"/>
  </r>
  <r>
    <x v="2044"/>
    <s v="AP716634"/>
    <s v="egyediesíthető érem"/>
    <s v="Subdal Colour"/>
    <x v="32"/>
    <n v="201"/>
    <x v="3"/>
    <x v="0"/>
    <x v="0"/>
    <x v="20"/>
    <x v="1"/>
    <x v="0"/>
  </r>
  <r>
    <x v="1933"/>
    <s v="AP716634"/>
    <s v="egyediesíthető érem"/>
    <s v="Subdal Colour"/>
    <x v="32"/>
    <n v="203"/>
    <x v="0"/>
    <x v="0"/>
    <x v="0"/>
    <x v="124"/>
    <x v="459"/>
    <x v="3"/>
  </r>
  <r>
    <x v="1942"/>
    <s v="AP716634"/>
    <s v="egyediesíthető érem"/>
    <s v="Subdal Colour"/>
    <x v="32"/>
    <n v="203"/>
    <x v="0"/>
    <x v="0"/>
    <x v="0"/>
    <x v="144"/>
    <x v="1"/>
    <x v="0"/>
  </r>
  <r>
    <x v="2045"/>
    <s v="AP716635"/>
    <s v="egyediesíthető érem"/>
    <s v="Subdal Shine"/>
    <x v="48"/>
    <n v="202"/>
    <x v="1"/>
    <x v="4"/>
    <x v="530"/>
    <x v="547"/>
    <x v="1"/>
    <x v="0"/>
  </r>
  <r>
    <x v="2046"/>
    <s v="AP716635"/>
    <s v="egyediesíthető érem"/>
    <s v="Subdal Shine"/>
    <x v="48"/>
    <n v="202"/>
    <x v="1"/>
    <x v="1"/>
    <x v="179"/>
    <x v="198"/>
    <x v="1"/>
    <x v="4"/>
  </r>
  <r>
    <x v="2046"/>
    <s v="AP716635"/>
    <s v="egyediesíthető érem"/>
    <s v="Subdal Shine"/>
    <x v="48"/>
    <n v="203"/>
    <x v="0"/>
    <x v="0"/>
    <x v="0"/>
    <x v="177"/>
    <x v="1"/>
    <x v="4"/>
  </r>
  <r>
    <x v="2047"/>
    <s v="AP716635"/>
    <s v="egyediesíthető érem"/>
    <s v="Subdal Shine"/>
    <x v="48"/>
    <n v="202"/>
    <x v="1"/>
    <x v="1"/>
    <x v="109"/>
    <x v="121"/>
    <x v="5"/>
    <x v="3"/>
  </r>
  <r>
    <x v="2048"/>
    <s v="AP716635"/>
    <s v="egyediesíthető érem"/>
    <s v="Subdal Shine"/>
    <x v="48"/>
    <n v="202"/>
    <x v="1"/>
    <x v="1"/>
    <x v="109"/>
    <x v="121"/>
    <x v="5"/>
    <x v="3"/>
  </r>
  <r>
    <x v="2049"/>
    <s v="AP716635"/>
    <s v="egyediesíthető érem"/>
    <s v="Subdal Shine"/>
    <x v="48"/>
    <n v="202"/>
    <x v="1"/>
    <x v="1"/>
    <x v="179"/>
    <x v="198"/>
    <x v="1"/>
    <x v="4"/>
  </r>
  <r>
    <x v="2050"/>
    <s v="AP716636"/>
    <s v="egyediesíthető hátizsák huzat"/>
    <s v="CreaBack"/>
    <x v="48"/>
    <n v="201"/>
    <x v="3"/>
    <x v="0"/>
    <x v="0"/>
    <x v="20"/>
    <x v="1"/>
    <x v="0"/>
  </r>
  <r>
    <x v="2255"/>
    <s v="AP716637"/>
    <s v="egyedi fényvisszaverő hátizsák huzat"/>
    <s v="CreaBack Reflect"/>
    <x v="48"/>
    <n v="202"/>
    <x v="1"/>
    <x v="5"/>
    <x v="27"/>
    <x v="40"/>
    <x v="1"/>
    <x v="0"/>
  </r>
  <r>
    <x v="2255"/>
    <s v="AP716637"/>
    <s v="egyedi fényvisszaverő hátizsák huzat"/>
    <s v="CreaBack Reflect"/>
    <x v="48"/>
    <n v="203"/>
    <x v="0"/>
    <x v="0"/>
    <x v="0"/>
    <x v="29"/>
    <x v="322"/>
    <x v="1"/>
  </r>
  <r>
    <x v="3007"/>
    <s v="AP718058"/>
    <s v="könyvjelző"/>
    <s v="Bomler"/>
    <x v="42"/>
    <n v="204"/>
    <x v="2"/>
    <x v="2"/>
    <x v="205"/>
    <x v="227"/>
    <x v="832"/>
    <x v="0"/>
  </r>
  <r>
    <x v="2743"/>
    <s v="AP718062"/>
    <s v="pohár alátét"/>
    <s v="Brew"/>
    <x v="40"/>
    <n v="202"/>
    <x v="1"/>
    <x v="1"/>
    <x v="376"/>
    <x v="393"/>
    <x v="833"/>
    <x v="3"/>
  </r>
  <r>
    <x v="2743"/>
    <s v="AP718062"/>
    <s v="pohár alátét"/>
    <s v="Brew"/>
    <x v="40"/>
    <n v="203"/>
    <x v="0"/>
    <x v="0"/>
    <x v="0"/>
    <x v="119"/>
    <x v="834"/>
    <x v="1"/>
  </r>
  <r>
    <x v="2744"/>
    <s v="AP718064"/>
    <s v="napszemüvegtok"/>
    <s v="SuboCall"/>
    <x v="55"/>
    <n v="203"/>
    <x v="0"/>
    <x v="0"/>
    <x v="0"/>
    <x v="33"/>
    <x v="835"/>
    <x v="3"/>
  </r>
  <r>
    <x v="2744"/>
    <s v="AP718064"/>
    <s v="napszemüvegtok"/>
    <s v="SuboCall"/>
    <x v="55"/>
    <n v="203"/>
    <x v="0"/>
    <x v="0"/>
    <x v="0"/>
    <x v="30"/>
    <x v="835"/>
    <x v="3"/>
  </r>
  <r>
    <x v="3094"/>
    <s v="AP718064"/>
    <s v="napszemüvegtok"/>
    <s v="SuboCall"/>
    <x v="55"/>
    <n v="202"/>
    <x v="1"/>
    <x v="4"/>
    <x v="707"/>
    <x v="724"/>
    <x v="1"/>
    <x v="0"/>
  </r>
  <r>
    <x v="2854"/>
    <s v="AP718083"/>
    <s v="szemüvegtörlő kendő"/>
    <s v="CreaClean"/>
    <x v="8"/>
    <n v="203"/>
    <x v="0"/>
    <x v="0"/>
    <x v="0"/>
    <x v="33"/>
    <x v="761"/>
    <x v="3"/>
  </r>
  <r>
    <x v="3037"/>
    <s v="AP718083"/>
    <s v="szemüvegtörlő kendő"/>
    <s v="CreaClean"/>
    <x v="8"/>
    <n v="204"/>
    <x v="2"/>
    <x v="2"/>
    <x v="9"/>
    <x v="18"/>
    <x v="5"/>
    <x v="0"/>
  </r>
  <r>
    <x v="3095"/>
    <s v="AP718083"/>
    <s v="szemüvegtörlő kendő"/>
    <s v="CreaClean"/>
    <x v="8"/>
    <n v="200"/>
    <x v="4"/>
    <x v="1"/>
    <x v="15"/>
    <x v="26"/>
    <x v="1"/>
    <x v="0"/>
  </r>
  <r>
    <x v="3095"/>
    <s v="AP718083"/>
    <s v="szemüvegtörlő kendő"/>
    <s v="CreaClean"/>
    <x v="8"/>
    <n v="201"/>
    <x v="3"/>
    <x v="0"/>
    <x v="0"/>
    <x v="20"/>
    <x v="1"/>
    <x v="0"/>
  </r>
  <r>
    <x v="2795"/>
    <s v="AP718083"/>
    <s v="szemüvegtörlő kendő"/>
    <s v="CreaClean"/>
    <x v="8"/>
    <n v="204"/>
    <x v="2"/>
    <x v="2"/>
    <x v="2"/>
    <x v="7"/>
    <x v="3"/>
    <x v="0"/>
  </r>
  <r>
    <x v="2799"/>
    <s v="AP718092"/>
    <s v="fa vonalzó"/>
    <s v="Looney"/>
    <x v="49"/>
    <n v="201"/>
    <x v="3"/>
    <x v="0"/>
    <x v="0"/>
    <x v="5"/>
    <x v="124"/>
    <x v="0"/>
  </r>
  <r>
    <x v="2800"/>
    <s v="AP718092"/>
    <s v="fa vonalzó"/>
    <s v="Looney"/>
    <x v="49"/>
    <n v="200"/>
    <x v="4"/>
    <x v="1"/>
    <x v="67"/>
    <x v="79"/>
    <x v="124"/>
    <x v="2"/>
  </r>
  <r>
    <x v="3096"/>
    <s v="AP718092"/>
    <s v="fa vonalzó"/>
    <s v="Looney"/>
    <x v="49"/>
    <n v="202"/>
    <x v="1"/>
    <x v="1"/>
    <x v="615"/>
    <x v="634"/>
    <x v="5"/>
    <x v="3"/>
  </r>
  <r>
    <x v="3096"/>
    <s v="AP718092"/>
    <s v="fa vonalzó"/>
    <s v="Looney"/>
    <x v="49"/>
    <n v="203"/>
    <x v="0"/>
    <x v="0"/>
    <x v="0"/>
    <x v="23"/>
    <x v="13"/>
    <x v="1"/>
  </r>
  <r>
    <x v="2801"/>
    <s v="AP718092"/>
    <s v="fa vonalzó"/>
    <s v="Looney"/>
    <x v="49"/>
    <n v="200"/>
    <x v="4"/>
    <x v="1"/>
    <x v="67"/>
    <x v="79"/>
    <x v="124"/>
    <x v="2"/>
  </r>
  <r>
    <x v="2803"/>
    <s v="AP718119"/>
    <s v="kulcstartó"/>
    <s v="CreaFob"/>
    <x v="51"/>
    <n v="202"/>
    <x v="1"/>
    <x v="5"/>
    <x v="19"/>
    <x v="32"/>
    <x v="1"/>
    <x v="0"/>
  </r>
  <r>
    <x v="2858"/>
    <s v="AP718119"/>
    <s v="kulcstartó"/>
    <s v="CreaFob"/>
    <x v="51"/>
    <n v="202"/>
    <x v="1"/>
    <x v="1"/>
    <x v="708"/>
    <x v="725"/>
    <x v="3"/>
    <x v="3"/>
  </r>
  <r>
    <x v="2858"/>
    <s v="AP718119"/>
    <s v="kulcstartó"/>
    <s v="CreaFob"/>
    <x v="51"/>
    <n v="204"/>
    <x v="2"/>
    <x v="2"/>
    <x v="619"/>
    <x v="638"/>
    <x v="1"/>
    <x v="0"/>
  </r>
  <r>
    <x v="2858"/>
    <s v="AP718119"/>
    <s v="kulcstartó"/>
    <s v="CreaFob"/>
    <x v="51"/>
    <n v="204"/>
    <x v="2"/>
    <x v="2"/>
    <x v="2"/>
    <x v="7"/>
    <x v="16"/>
    <x v="0"/>
  </r>
  <r>
    <x v="3097"/>
    <s v="AP718119"/>
    <s v="kulcstartó"/>
    <s v="CreaFob"/>
    <x v="51"/>
    <n v="200"/>
    <x v="4"/>
    <x v="1"/>
    <x v="15"/>
    <x v="26"/>
    <x v="1"/>
    <x v="0"/>
  </r>
  <r>
    <x v="2255"/>
    <s v="AP716637"/>
    <s v="egyedi fényvisszaverő hátizsák huzat"/>
    <s v="CreaBack Reflect"/>
    <x v="48"/>
    <n v="204"/>
    <x v="2"/>
    <x v="2"/>
    <x v="2"/>
    <x v="7"/>
    <x v="3"/>
    <x v="0"/>
  </r>
  <r>
    <x v="2051"/>
    <s v="AP716638"/>
    <s v="egyediesíthető uzsonnás tasak"/>
    <s v="CreaSnack XL"/>
    <x v="9"/>
    <n v="204"/>
    <x v="2"/>
    <x v="2"/>
    <x v="18"/>
    <x v="31"/>
    <x v="1"/>
    <x v="0"/>
  </r>
  <r>
    <x v="2052"/>
    <s v="AP716638"/>
    <s v="egyediesíthető uzsonnás táska"/>
    <s v="CreaSnack XL"/>
    <x v="48"/>
    <n v="203"/>
    <x v="0"/>
    <x v="0"/>
    <x v="0"/>
    <x v="29"/>
    <x v="683"/>
    <x v="1"/>
  </r>
  <r>
    <x v="2318"/>
    <s v="AP716639"/>
    <s v="egyediesíthető strandjáték szett"/>
    <s v="CreaShot"/>
    <x v="48"/>
    <n v="204"/>
    <x v="2"/>
    <x v="2"/>
    <x v="2"/>
    <x v="7"/>
    <x v="341"/>
    <x v="0"/>
  </r>
  <r>
    <x v="2272"/>
    <s v="AP716642"/>
    <s v="doboz"/>
    <s v="CreaBox Pillow Lock M"/>
    <x v="2"/>
    <n v="204"/>
    <x v="2"/>
    <x v="2"/>
    <x v="71"/>
    <x v="84"/>
    <x v="5"/>
    <x v="0"/>
  </r>
  <r>
    <x v="2565"/>
    <s v="AP716642"/>
    <s v="doboz"/>
    <s v="CreaBox Pillow Lock M"/>
    <x v="2"/>
    <n v="203"/>
    <x v="0"/>
    <x v="0"/>
    <x v="0"/>
    <x v="5"/>
    <x v="1"/>
    <x v="0"/>
  </r>
  <r>
    <x v="2565"/>
    <s v="AP716642"/>
    <s v="doboz"/>
    <s v="CreaBox Pillow Lock M"/>
    <x v="2"/>
    <n v="204"/>
    <x v="2"/>
    <x v="2"/>
    <x v="216"/>
    <x v="238"/>
    <x v="1"/>
    <x v="0"/>
  </r>
  <r>
    <x v="2059"/>
    <s v="AP716644"/>
    <s v="egyediesíthető RPET függőágy"/>
    <s v="Mayaba"/>
    <x v="48"/>
    <n v="203"/>
    <x v="0"/>
    <x v="0"/>
    <x v="0"/>
    <x v="33"/>
    <x v="586"/>
    <x v="3"/>
  </r>
  <r>
    <x v="2059"/>
    <s v="AP716644"/>
    <s v="egyediesíthető RPET függőágy"/>
    <s v="Mayaba"/>
    <x v="48"/>
    <n v="203"/>
    <x v="0"/>
    <x v="0"/>
    <x v="0"/>
    <x v="30"/>
    <x v="586"/>
    <x v="3"/>
  </r>
  <r>
    <x v="2268"/>
    <s v="AP716645"/>
    <s v="egyediesíthető strandszék"/>
    <s v="Nissi"/>
    <x v="82"/>
    <n v="202"/>
    <x v="1"/>
    <x v="4"/>
    <x v="26"/>
    <x v="39"/>
    <x v="1"/>
    <x v="0"/>
  </r>
  <r>
    <x v="1950"/>
    <s v="AP716647"/>
    <s v="egyediesíthető uzsonnás tasak"/>
    <s v="CreaSnack"/>
    <x v="9"/>
    <n v="203"/>
    <x v="0"/>
    <x v="0"/>
    <x v="0"/>
    <x v="29"/>
    <x v="8"/>
    <x v="1"/>
  </r>
  <r>
    <x v="2061"/>
    <s v="AP716649"/>
    <s v="egyedi rendszerező"/>
    <s v="BagSort S"/>
    <x v="44"/>
    <n v="202"/>
    <x v="1"/>
    <x v="4"/>
    <x v="578"/>
    <x v="595"/>
    <x v="1"/>
    <x v="0"/>
  </r>
  <r>
    <x v="2061"/>
    <s v="AP716649"/>
    <s v="egyedi rendszerező"/>
    <s v="BagSort S"/>
    <x v="44"/>
    <n v="202"/>
    <x v="1"/>
    <x v="5"/>
    <x v="27"/>
    <x v="40"/>
    <x v="1"/>
    <x v="0"/>
  </r>
  <r>
    <x v="2062"/>
    <s v="AP716649"/>
    <s v="egyedi rendszerező"/>
    <s v="BagSort S"/>
    <x v="44"/>
    <n v="202"/>
    <x v="1"/>
    <x v="4"/>
    <x v="406"/>
    <x v="422"/>
    <x v="1"/>
    <x v="0"/>
  </r>
  <r>
    <x v="2063"/>
    <s v="AP716649"/>
    <s v="egyedi rendszerező"/>
    <s v="BagSort S"/>
    <x v="44"/>
    <n v="203"/>
    <x v="0"/>
    <x v="0"/>
    <x v="0"/>
    <x v="29"/>
    <x v="14"/>
    <x v="1"/>
  </r>
  <r>
    <x v="1952"/>
    <s v="AP716650"/>
    <s v="egyedi rendszerező"/>
    <s v="BagSort M"/>
    <x v="44"/>
    <n v="202"/>
    <x v="1"/>
    <x v="4"/>
    <x v="305"/>
    <x v="328"/>
    <x v="1"/>
    <x v="0"/>
  </r>
  <r>
    <x v="2320"/>
    <s v="AP716650"/>
    <s v="egyedi rendszerező"/>
    <s v="BagSort M"/>
    <x v="44"/>
    <n v="204"/>
    <x v="2"/>
    <x v="2"/>
    <x v="2"/>
    <x v="7"/>
    <x v="52"/>
    <x v="0"/>
  </r>
  <r>
    <x v="2270"/>
    <s v="AP716650"/>
    <s v="egyedi rendszerező"/>
    <s v="BagSort M"/>
    <x v="44"/>
    <n v="202"/>
    <x v="1"/>
    <x v="5"/>
    <x v="106"/>
    <x v="118"/>
    <x v="587"/>
    <x v="4"/>
  </r>
  <r>
    <x v="2065"/>
    <s v="AP716651"/>
    <s v="egyedi rendszerező"/>
    <s v="BagSort L"/>
    <x v="44"/>
    <n v="202"/>
    <x v="1"/>
    <x v="4"/>
    <x v="303"/>
    <x v="326"/>
    <x v="1"/>
    <x v="0"/>
  </r>
  <r>
    <x v="2164"/>
    <s v="AP716710"/>
    <s v="egyediesíthető övtáska"/>
    <s v="CreaWaist Compact"/>
    <x v="10"/>
    <n v="202"/>
    <x v="1"/>
    <x v="5"/>
    <x v="49"/>
    <x v="62"/>
    <x v="1"/>
    <x v="0"/>
  </r>
  <r>
    <x v="2165"/>
    <s v="AP716710"/>
    <s v="egyediesíthető övtáska"/>
    <s v="CreaWaist Compact"/>
    <x v="10"/>
    <n v="202"/>
    <x v="1"/>
    <x v="5"/>
    <x v="106"/>
    <x v="118"/>
    <x v="8"/>
    <x v="4"/>
  </r>
  <r>
    <x v="2294"/>
    <s v="AP716711"/>
    <s v="egyedi tengerész táska"/>
    <s v="CreaDraw Ocean"/>
    <x v="5"/>
    <n v="202"/>
    <x v="1"/>
    <x v="4"/>
    <x v="346"/>
    <x v="364"/>
    <x v="43"/>
    <x v="0"/>
  </r>
  <r>
    <x v="2558"/>
    <s v="AP716711"/>
    <s v="egyedi tengerész táska"/>
    <s v="CreaDraw Ocean"/>
    <x v="5"/>
    <n v="202"/>
    <x v="1"/>
    <x v="4"/>
    <x v="344"/>
    <x v="362"/>
    <x v="1"/>
    <x v="0"/>
  </r>
  <r>
    <x v="2558"/>
    <s v="AP716711"/>
    <s v="egyedi tengerész táska"/>
    <s v="CreaDraw Ocean"/>
    <x v="5"/>
    <n v="203"/>
    <x v="0"/>
    <x v="0"/>
    <x v="0"/>
    <x v="23"/>
    <x v="522"/>
    <x v="1"/>
  </r>
  <r>
    <x v="2180"/>
    <s v="AP716711"/>
    <s v="egyedi tengerész táska"/>
    <s v="CreaDraw Ocean"/>
    <x v="5"/>
    <n v="204"/>
    <x v="2"/>
    <x v="2"/>
    <x v="2"/>
    <x v="7"/>
    <x v="497"/>
    <x v="0"/>
  </r>
  <r>
    <x v="2181"/>
    <s v="AP716711"/>
    <s v="egyedi tengerész táska"/>
    <s v="CreaDraw Ocean"/>
    <x v="5"/>
    <n v="200"/>
    <x v="4"/>
    <x v="1"/>
    <x v="15"/>
    <x v="26"/>
    <x v="1"/>
    <x v="0"/>
  </r>
  <r>
    <x v="2183"/>
    <s v="AP716711"/>
    <s v="egyedi tengerész táska"/>
    <s v="CreaDraw Ocean"/>
    <x v="5"/>
    <n v="201"/>
    <x v="3"/>
    <x v="0"/>
    <x v="0"/>
    <x v="20"/>
    <x v="1"/>
    <x v="0"/>
  </r>
  <r>
    <x v="2183"/>
    <s v="AP716711"/>
    <s v="egyedi tengerész táska"/>
    <s v="CreaDraw Ocean"/>
    <x v="5"/>
    <n v="202"/>
    <x v="1"/>
    <x v="4"/>
    <x v="26"/>
    <x v="39"/>
    <x v="1"/>
    <x v="0"/>
  </r>
  <r>
    <x v="2296"/>
    <s v="AP716711"/>
    <s v="egyedi tengerész táska"/>
    <s v="CreaDraw Ocean"/>
    <x v="5"/>
    <n v="201"/>
    <x v="3"/>
    <x v="0"/>
    <x v="0"/>
    <x v="20"/>
    <x v="1"/>
    <x v="0"/>
  </r>
  <r>
    <x v="2296"/>
    <s v="AP716711"/>
    <s v="egyedi tengerész táska"/>
    <s v="CreaDraw Ocean"/>
    <x v="5"/>
    <n v="202"/>
    <x v="1"/>
    <x v="5"/>
    <x v="195"/>
    <x v="216"/>
    <x v="43"/>
    <x v="4"/>
  </r>
  <r>
    <x v="2184"/>
    <s v="AP716711"/>
    <s v="egyedi tengerész táska"/>
    <s v="CreaDraw Ocean"/>
    <x v="5"/>
    <n v="202"/>
    <x v="1"/>
    <x v="4"/>
    <x v="345"/>
    <x v="363"/>
    <x v="1"/>
    <x v="0"/>
  </r>
  <r>
    <x v="2603"/>
    <s v="AP716713"/>
    <s v="egyediesíthető kozmetikai táska"/>
    <s v="CreaFelt Beauty M"/>
    <x v="25"/>
    <n v="202"/>
    <x v="1"/>
    <x v="4"/>
    <x v="709"/>
    <x v="726"/>
    <x v="1"/>
    <x v="0"/>
  </r>
  <r>
    <x v="2599"/>
    <s v="AP716713"/>
    <s v="egyediesíthető kozmetikai táska"/>
    <s v="CreaFelt Beauty M"/>
    <x v="25"/>
    <n v="203"/>
    <x v="0"/>
    <x v="0"/>
    <x v="0"/>
    <x v="30"/>
    <x v="739"/>
    <x v="3"/>
  </r>
  <r>
    <x v="2228"/>
    <s v="AP716715"/>
    <s v="egyediesíthető tolltartó"/>
    <s v="CreaFelt Pen Cover"/>
    <x v="4"/>
    <n v="204"/>
    <x v="2"/>
    <x v="2"/>
    <x v="249"/>
    <x v="272"/>
    <x v="1"/>
    <x v="0"/>
  </r>
  <r>
    <x v="2229"/>
    <s v="AP716716"/>
    <s v="egyedi tolltartó"/>
    <s v="Covvy"/>
    <x v="4"/>
    <n v="202"/>
    <x v="1"/>
    <x v="5"/>
    <x v="37"/>
    <x v="50"/>
    <x v="186"/>
    <x v="4"/>
  </r>
  <r>
    <x v="2413"/>
    <s v="AP716716"/>
    <s v="egyedi tolltartó"/>
    <s v="Covvy"/>
    <x v="4"/>
    <n v="202"/>
    <x v="1"/>
    <x v="5"/>
    <x v="16"/>
    <x v="27"/>
    <x v="186"/>
    <x v="4"/>
  </r>
  <r>
    <x v="2230"/>
    <s v="AP716716"/>
    <s v="egyedi tolltartó"/>
    <s v="Covvy"/>
    <x v="4"/>
    <n v="202"/>
    <x v="1"/>
    <x v="5"/>
    <x v="42"/>
    <x v="55"/>
    <x v="186"/>
    <x v="4"/>
  </r>
  <r>
    <x v="2231"/>
    <s v="AP716716"/>
    <s v="egyedi tolltartó"/>
    <s v="Covvy"/>
    <x v="4"/>
    <n v="202"/>
    <x v="1"/>
    <x v="5"/>
    <x v="142"/>
    <x v="158"/>
    <x v="186"/>
    <x v="4"/>
  </r>
  <r>
    <x v="2499"/>
    <s v="AP716827"/>
    <s v="egyedi palack hűtőtáska"/>
    <s v="CreaCool Aqua"/>
    <x v="15"/>
    <n v="203"/>
    <x v="0"/>
    <x v="0"/>
    <x v="0"/>
    <x v="33"/>
    <x v="405"/>
    <x v="3"/>
  </r>
  <r>
    <x v="2499"/>
    <s v="AP716827"/>
    <s v="egyedi palack hűtőtáska"/>
    <s v="CreaCool Aqua"/>
    <x v="15"/>
    <n v="203"/>
    <x v="0"/>
    <x v="0"/>
    <x v="0"/>
    <x v="30"/>
    <x v="405"/>
    <x v="3"/>
  </r>
  <r>
    <x v="2500"/>
    <s v="AP716827"/>
    <s v="egyedi palack hűtőtáska"/>
    <s v="CreaCool Aqua"/>
    <x v="15"/>
    <n v="202"/>
    <x v="1"/>
    <x v="5"/>
    <x v="49"/>
    <x v="62"/>
    <x v="43"/>
    <x v="0"/>
  </r>
  <r>
    <x v="2500"/>
    <s v="AP716827"/>
    <s v="egyedi palack hűtőtáska"/>
    <s v="CreaCool Aqua"/>
    <x v="15"/>
    <n v="202"/>
    <x v="1"/>
    <x v="5"/>
    <x v="27"/>
    <x v="40"/>
    <x v="1"/>
    <x v="0"/>
  </r>
  <r>
    <x v="2501"/>
    <s v="AP716827"/>
    <s v="egyedi palack hűtőtáska"/>
    <s v="CreaCool Aqua"/>
    <x v="15"/>
    <n v="202"/>
    <x v="1"/>
    <x v="5"/>
    <x v="49"/>
    <x v="62"/>
    <x v="43"/>
    <x v="0"/>
  </r>
  <r>
    <x v="2617"/>
    <s v="AP716828"/>
    <s v="egyedi hűtős ebédtáska"/>
    <s v="CreaSnack Panino"/>
    <x v="9"/>
    <n v="202"/>
    <x v="1"/>
    <x v="5"/>
    <x v="85"/>
    <x v="97"/>
    <x v="645"/>
    <x v="4"/>
  </r>
  <r>
    <x v="2512"/>
    <s v="AP716828"/>
    <s v="egyedi hűtős ebédtáska"/>
    <s v="CreaSnack Panino"/>
    <x v="9"/>
    <n v="202"/>
    <x v="1"/>
    <x v="4"/>
    <x v="710"/>
    <x v="727"/>
    <x v="1"/>
    <x v="0"/>
  </r>
  <r>
    <x v="2512"/>
    <s v="AP716828"/>
    <s v="egyedi hűtős ebédtáska"/>
    <s v="CreaSnack Panino"/>
    <x v="9"/>
    <n v="202"/>
    <x v="1"/>
    <x v="4"/>
    <x v="711"/>
    <x v="728"/>
    <x v="1"/>
    <x v="0"/>
  </r>
  <r>
    <x v="2512"/>
    <s v="AP716828"/>
    <s v="egyedi hűtős ebédtáska"/>
    <s v="CreaSnack Panino"/>
    <x v="9"/>
    <n v="202"/>
    <x v="1"/>
    <x v="5"/>
    <x v="27"/>
    <x v="40"/>
    <x v="1"/>
    <x v="0"/>
  </r>
  <r>
    <x v="2516"/>
    <s v="AP716830"/>
    <s v="egyedi oldaltáska"/>
    <s v="SuboBag Fiesta"/>
    <x v="10"/>
    <n v="202"/>
    <x v="1"/>
    <x v="4"/>
    <x v="712"/>
    <x v="729"/>
    <x v="43"/>
    <x v="0"/>
  </r>
  <r>
    <x v="2516"/>
    <s v="AP716830"/>
    <s v="egyedi oldaltáska"/>
    <s v="SuboBag Fiesta"/>
    <x v="10"/>
    <n v="202"/>
    <x v="1"/>
    <x v="5"/>
    <x v="55"/>
    <x v="68"/>
    <x v="1"/>
    <x v="0"/>
  </r>
  <r>
    <x v="2826"/>
    <s v="AP716831"/>
    <s v="egyedi RPET laptop hátizsák"/>
    <s v="SuboBag Slimback"/>
    <x v="6"/>
    <n v="202"/>
    <x v="1"/>
    <x v="4"/>
    <x v="713"/>
    <x v="730"/>
    <x v="1"/>
    <x v="0"/>
  </r>
  <r>
    <x v="2618"/>
    <s v="AP716831"/>
    <s v="egyedi RPET laptop hátizsák"/>
    <s v="SuboBag Slimback"/>
    <x v="6"/>
    <n v="201"/>
    <x v="3"/>
    <x v="0"/>
    <x v="0"/>
    <x v="20"/>
    <x v="1"/>
    <x v="0"/>
  </r>
  <r>
    <x v="2519"/>
    <s v="AP716831"/>
    <s v="egyedi RPET laptop hátizsák"/>
    <s v="SuboBag Slimback"/>
    <x v="6"/>
    <n v="202"/>
    <x v="1"/>
    <x v="5"/>
    <x v="88"/>
    <x v="100"/>
    <x v="769"/>
    <x v="4"/>
  </r>
  <r>
    <x v="2520"/>
    <s v="AP716831"/>
    <s v="egyedi RPET laptop hátizsák"/>
    <s v="SuboBag Slimback"/>
    <x v="6"/>
    <n v="200"/>
    <x v="4"/>
    <x v="1"/>
    <x v="15"/>
    <x v="26"/>
    <x v="1"/>
    <x v="0"/>
  </r>
  <r>
    <x v="2520"/>
    <s v="AP716831"/>
    <s v="egyedi RPET laptop hátizsák"/>
    <s v="SuboBag Slimback"/>
    <x v="6"/>
    <n v="202"/>
    <x v="1"/>
    <x v="5"/>
    <x v="88"/>
    <x v="100"/>
    <x v="769"/>
    <x v="4"/>
  </r>
  <r>
    <x v="2520"/>
    <s v="AP716831"/>
    <s v="egyedi RPET laptop hátizsák"/>
    <s v="SuboBag Slimback"/>
    <x v="6"/>
    <n v="203"/>
    <x v="0"/>
    <x v="0"/>
    <x v="0"/>
    <x v="33"/>
    <x v="267"/>
    <x v="3"/>
  </r>
  <r>
    <x v="2520"/>
    <s v="AP716831"/>
    <s v="egyedi RPET laptop hátizsák"/>
    <s v="SuboBag Slimback"/>
    <x v="6"/>
    <n v="203"/>
    <x v="0"/>
    <x v="0"/>
    <x v="0"/>
    <x v="30"/>
    <x v="267"/>
    <x v="3"/>
  </r>
  <r>
    <x v="2628"/>
    <s v="AP716832"/>
    <s v="egyedi zsinóros hűtőtáska"/>
    <s v="CreaCool Draw"/>
    <x v="15"/>
    <n v="202"/>
    <x v="1"/>
    <x v="4"/>
    <x v="78"/>
    <x v="24"/>
    <x v="43"/>
    <x v="0"/>
  </r>
  <r>
    <x v="2271"/>
    <s v="AP716651"/>
    <s v="egyedi rendszerező"/>
    <s v="BagSort L"/>
    <x v="44"/>
    <n v="202"/>
    <x v="1"/>
    <x v="5"/>
    <x v="27"/>
    <x v="40"/>
    <x v="1"/>
    <x v="0"/>
  </r>
  <r>
    <x v="2334"/>
    <s v="AP716652"/>
    <s v="egyedi kilincstábla"/>
    <s v="CreaFelt Door"/>
    <x v="16"/>
    <n v="203"/>
    <x v="0"/>
    <x v="0"/>
    <x v="0"/>
    <x v="33"/>
    <x v="836"/>
    <x v="3"/>
  </r>
  <r>
    <x v="2334"/>
    <s v="AP716652"/>
    <s v="egyedi kilincstábla"/>
    <s v="CreaFelt Door"/>
    <x v="16"/>
    <n v="203"/>
    <x v="0"/>
    <x v="0"/>
    <x v="0"/>
    <x v="30"/>
    <x v="836"/>
    <x v="3"/>
  </r>
  <r>
    <x v="2334"/>
    <s v="AP716652"/>
    <s v="egyedi kilincstábla"/>
    <s v="CreaFelt Door"/>
    <x v="16"/>
    <n v="203"/>
    <x v="0"/>
    <x v="0"/>
    <x v="0"/>
    <x v="29"/>
    <x v="609"/>
    <x v="1"/>
  </r>
  <r>
    <x v="2336"/>
    <s v="AP716652"/>
    <s v="egyedi kilincstábla"/>
    <s v="CreaFelt Door"/>
    <x v="16"/>
    <n v="203"/>
    <x v="0"/>
    <x v="0"/>
    <x v="0"/>
    <x v="33"/>
    <x v="836"/>
    <x v="3"/>
  </r>
  <r>
    <x v="2336"/>
    <s v="AP716652"/>
    <s v="egyedi kilincstábla"/>
    <s v="CreaFelt Door"/>
    <x v="16"/>
    <n v="203"/>
    <x v="0"/>
    <x v="0"/>
    <x v="0"/>
    <x v="30"/>
    <x v="836"/>
    <x v="3"/>
  </r>
  <r>
    <x v="2066"/>
    <s v="AP716653"/>
    <s v="egyedi memóriajáték"/>
    <s v="Peppermor"/>
    <x v="47"/>
    <n v="204"/>
    <x v="2"/>
    <x v="2"/>
    <x v="9"/>
    <x v="18"/>
    <x v="5"/>
    <x v="0"/>
  </r>
  <r>
    <x v="1955"/>
    <s v="AP716653"/>
    <s v="egyedi memóriajáték"/>
    <s v="Peppermor"/>
    <x v="47"/>
    <n v="203"/>
    <x v="0"/>
    <x v="0"/>
    <x v="0"/>
    <x v="124"/>
    <x v="474"/>
    <x v="3"/>
  </r>
  <r>
    <x v="1961"/>
    <s v="AP716653"/>
    <s v="egyedi memóriajáték"/>
    <s v="Peppermor"/>
    <x v="47"/>
    <n v="203"/>
    <x v="0"/>
    <x v="0"/>
    <x v="0"/>
    <x v="5"/>
    <x v="15"/>
    <x v="0"/>
  </r>
  <r>
    <x v="2082"/>
    <s v="AP716653"/>
    <s v="egyedi memóriajáték"/>
    <s v="Peppermor"/>
    <x v="47"/>
    <n v="201"/>
    <x v="3"/>
    <x v="0"/>
    <x v="0"/>
    <x v="5"/>
    <x v="124"/>
    <x v="0"/>
  </r>
  <r>
    <x v="1963"/>
    <s v="AP716653"/>
    <s v="egyedi memóriajáték"/>
    <s v="Peppermor"/>
    <x v="47"/>
    <n v="203"/>
    <x v="0"/>
    <x v="0"/>
    <x v="0"/>
    <x v="5"/>
    <x v="15"/>
    <x v="0"/>
  </r>
  <r>
    <x v="1969"/>
    <s v="AP716653"/>
    <s v="egyedi memóriajáték"/>
    <s v="Peppermor"/>
    <x v="47"/>
    <n v="203"/>
    <x v="0"/>
    <x v="0"/>
    <x v="0"/>
    <x v="5"/>
    <x v="15"/>
    <x v="0"/>
  </r>
  <r>
    <x v="2337"/>
    <s v="AP716654"/>
    <s v="egyedi papírzsebkendő"/>
    <s v="CreaSneeze Hex"/>
    <x v="11"/>
    <n v="204"/>
    <x v="2"/>
    <x v="2"/>
    <x v="2"/>
    <x v="7"/>
    <x v="171"/>
    <x v="0"/>
  </r>
  <r>
    <x v="2339"/>
    <s v="AP716656"/>
    <s v="egyedi tablettartó"/>
    <s v="CreaFelt Tablet"/>
    <x v="75"/>
    <n v="202"/>
    <x v="1"/>
    <x v="4"/>
    <x v="492"/>
    <x v="508"/>
    <x v="43"/>
    <x v="0"/>
  </r>
  <r>
    <x v="2339"/>
    <s v="AP716656"/>
    <s v="egyedi tablettartó"/>
    <s v="CreaFelt Tablet"/>
    <x v="75"/>
    <n v="204"/>
    <x v="2"/>
    <x v="2"/>
    <x v="2"/>
    <x v="7"/>
    <x v="5"/>
    <x v="0"/>
  </r>
  <r>
    <x v="1971"/>
    <s v="AP716657"/>
    <s v="egyedi oldaltáska"/>
    <s v="SuboBag Cross"/>
    <x v="67"/>
    <n v="202"/>
    <x v="1"/>
    <x v="4"/>
    <x v="462"/>
    <x v="476"/>
    <x v="1"/>
    <x v="0"/>
  </r>
  <r>
    <x v="1972"/>
    <s v="AP716657"/>
    <s v="egyedi oldaltáska"/>
    <s v="SuboBag Cross"/>
    <x v="67"/>
    <n v="204"/>
    <x v="2"/>
    <x v="2"/>
    <x v="2"/>
    <x v="7"/>
    <x v="5"/>
    <x v="0"/>
  </r>
  <r>
    <x v="1973"/>
    <s v="AP716657"/>
    <s v="egyedi oldaltáska"/>
    <s v="SuboBag Cross"/>
    <x v="67"/>
    <n v="202"/>
    <x v="1"/>
    <x v="4"/>
    <x v="270"/>
    <x v="293"/>
    <x v="43"/>
    <x v="0"/>
  </r>
  <r>
    <x v="1973"/>
    <s v="AP716657"/>
    <s v="egyedi oldaltáska"/>
    <s v="SuboBag Cross"/>
    <x v="67"/>
    <n v="203"/>
    <x v="0"/>
    <x v="0"/>
    <x v="0"/>
    <x v="29"/>
    <x v="600"/>
    <x v="1"/>
  </r>
  <r>
    <x v="1980"/>
    <s v="AP716658"/>
    <s v="egyedi borospohár tartó"/>
    <s v="Winohold"/>
    <x v="59"/>
    <n v="204"/>
    <x v="2"/>
    <x v="2"/>
    <x v="308"/>
    <x v="331"/>
    <x v="34"/>
    <x v="0"/>
  </r>
  <r>
    <x v="2085"/>
    <s v="AP716658"/>
    <s v="egyedi borospohár tartó"/>
    <s v="Winohold"/>
    <x v="59"/>
    <n v="204"/>
    <x v="2"/>
    <x v="2"/>
    <x v="2"/>
    <x v="7"/>
    <x v="3"/>
    <x v="0"/>
  </r>
  <r>
    <x v="3098"/>
    <s v="AP718364"/>
    <s v="egyedi szublimációs nyakpánt"/>
    <s v="Subyard YoYo B"/>
    <x v="78"/>
    <n v="202"/>
    <x v="1"/>
    <x v="1"/>
    <x v="312"/>
    <x v="335"/>
    <x v="677"/>
    <x v="4"/>
  </r>
  <r>
    <x v="3098"/>
    <s v="AP718364"/>
    <s v="egyedi szublimációs nyakpánt"/>
    <s v="Subyard YoYo B"/>
    <x v="78"/>
    <n v="204"/>
    <x v="2"/>
    <x v="2"/>
    <x v="176"/>
    <x v="194"/>
    <x v="363"/>
    <x v="0"/>
  </r>
  <r>
    <x v="3099"/>
    <s v="AP718364"/>
    <s v="egyedi szublimációs nyakpánt"/>
    <s v="Subyard YoYo B"/>
    <x v="78"/>
    <n v="202"/>
    <x v="1"/>
    <x v="1"/>
    <x v="312"/>
    <x v="335"/>
    <x v="677"/>
    <x v="4"/>
  </r>
  <r>
    <x v="3099"/>
    <s v="AP718364"/>
    <s v="egyedi szublimációs nyakpánt"/>
    <s v="Subyard YoYo B"/>
    <x v="78"/>
    <n v="204"/>
    <x v="2"/>
    <x v="2"/>
    <x v="176"/>
    <x v="194"/>
    <x v="363"/>
    <x v="0"/>
  </r>
  <r>
    <x v="3100"/>
    <s v="AP718365"/>
    <s v="egyedi szublimációs nyakpánt"/>
    <s v="Subyard YoYo B Safe"/>
    <x v="78"/>
    <n v="200"/>
    <x v="4"/>
    <x v="1"/>
    <x v="15"/>
    <x v="26"/>
    <x v="1"/>
    <x v="0"/>
  </r>
  <r>
    <x v="3101"/>
    <s v="AP718369"/>
    <s v="bicikli üléshuzat"/>
    <s v="CreaRide"/>
    <x v="69"/>
    <n v="203"/>
    <x v="0"/>
    <x v="0"/>
    <x v="0"/>
    <x v="33"/>
    <x v="837"/>
    <x v="3"/>
  </r>
  <r>
    <x v="3101"/>
    <s v="AP718369"/>
    <s v="bicikli üléshuzat"/>
    <s v="CreaRide"/>
    <x v="69"/>
    <n v="203"/>
    <x v="0"/>
    <x v="0"/>
    <x v="0"/>
    <x v="30"/>
    <x v="837"/>
    <x v="3"/>
  </r>
  <r>
    <x v="3102"/>
    <s v="AP718370"/>
    <s v="bambusz kulcstartó"/>
    <s v="Bambry"/>
    <x v="30"/>
    <n v="204"/>
    <x v="2"/>
    <x v="2"/>
    <x v="9"/>
    <x v="18"/>
    <x v="3"/>
    <x v="0"/>
  </r>
  <r>
    <x v="3103"/>
    <s v="AP718370"/>
    <s v="bambusz kulcstartó"/>
    <s v="Bambry"/>
    <x v="30"/>
    <n v="202"/>
    <x v="1"/>
    <x v="1"/>
    <x v="36"/>
    <x v="49"/>
    <x v="838"/>
    <x v="3"/>
  </r>
  <r>
    <x v="3103"/>
    <s v="AP718370"/>
    <s v="bambusz kulcstartó"/>
    <s v="Bambry"/>
    <x v="30"/>
    <n v="204"/>
    <x v="2"/>
    <x v="2"/>
    <x v="94"/>
    <x v="106"/>
    <x v="5"/>
    <x v="0"/>
  </r>
  <r>
    <x v="3104"/>
    <s v="AP718371"/>
    <s v="kulcstartós bevásárló érme"/>
    <s v="ColoCart"/>
    <x v="51"/>
    <n v="202"/>
    <x v="1"/>
    <x v="1"/>
    <x v="544"/>
    <x v="561"/>
    <x v="3"/>
    <x v="3"/>
  </r>
  <r>
    <x v="3104"/>
    <s v="AP718371"/>
    <s v="kulcstartós bevásárló érme"/>
    <s v="ColoCart"/>
    <x v="51"/>
    <n v="204"/>
    <x v="2"/>
    <x v="2"/>
    <x v="2"/>
    <x v="7"/>
    <x v="19"/>
    <x v="0"/>
  </r>
  <r>
    <x v="3105"/>
    <s v="AP718374"/>
    <s v="téglalap alakú tábla"/>
    <s v="Clobor"/>
    <x v="91"/>
    <n v="200"/>
    <x v="4"/>
    <x v="1"/>
    <x v="15"/>
    <x v="26"/>
    <x v="1"/>
    <x v="0"/>
  </r>
  <r>
    <x v="3106"/>
    <s v="AP718375"/>
    <s v="mobiltelefontartó"/>
    <s v="Fargesia"/>
    <x v="45"/>
    <n v="203"/>
    <x v="0"/>
    <x v="0"/>
    <x v="0"/>
    <x v="119"/>
    <x v="73"/>
    <x v="1"/>
  </r>
  <r>
    <x v="3107"/>
    <s v="AP718376"/>
    <s v="kulcstartó"/>
    <s v="Rufa"/>
    <x v="45"/>
    <n v="201"/>
    <x v="3"/>
    <x v="0"/>
    <x v="0"/>
    <x v="42"/>
    <x v="124"/>
    <x v="0"/>
  </r>
  <r>
    <x v="3108"/>
    <s v="AP718377"/>
    <s v="egyedi webkamera kitakaró"/>
    <s v="ShapeCam"/>
    <x v="60"/>
    <n v="203"/>
    <x v="0"/>
    <x v="0"/>
    <x v="0"/>
    <x v="15"/>
    <x v="39"/>
    <x v="1"/>
  </r>
  <r>
    <x v="3109"/>
    <s v="AP718378"/>
    <s v="egyedi esernyő"/>
    <s v="CreaRain Eight"/>
    <x v="103"/>
    <n v="201"/>
    <x v="3"/>
    <x v="0"/>
    <x v="0"/>
    <x v="20"/>
    <x v="1"/>
    <x v="0"/>
  </r>
  <r>
    <x v="3109"/>
    <s v="AP718378"/>
    <s v="egyedi esernyő"/>
    <s v="CreaRain Eight"/>
    <x v="103"/>
    <n v="202"/>
    <x v="1"/>
    <x v="5"/>
    <x v="340"/>
    <x v="358"/>
    <x v="1"/>
    <x v="0"/>
  </r>
  <r>
    <x v="3110"/>
    <s v="AP718379"/>
    <s v="poháralátét"/>
    <s v="CreaCoast"/>
    <x v="40"/>
    <n v="200"/>
    <x v="4"/>
    <x v="1"/>
    <x v="15"/>
    <x v="26"/>
    <x v="1"/>
    <x v="0"/>
  </r>
  <r>
    <x v="3110"/>
    <s v="AP718379"/>
    <s v="poháralátét"/>
    <s v="CreaCoast"/>
    <x v="40"/>
    <n v="202"/>
    <x v="1"/>
    <x v="1"/>
    <x v="658"/>
    <x v="677"/>
    <x v="5"/>
    <x v="3"/>
  </r>
  <r>
    <x v="2628"/>
    <s v="AP716832"/>
    <s v="egyedi zsinóros hűtőtáska"/>
    <s v="CreaCool Draw"/>
    <x v="15"/>
    <n v="202"/>
    <x v="1"/>
    <x v="4"/>
    <x v="499"/>
    <x v="515"/>
    <x v="43"/>
    <x v="0"/>
  </r>
  <r>
    <x v="2523"/>
    <s v="AP716832"/>
    <s v="egyedi zsinóros hűtőtáska"/>
    <s v="CreaCool Draw"/>
    <x v="15"/>
    <n v="203"/>
    <x v="0"/>
    <x v="0"/>
    <x v="0"/>
    <x v="29"/>
    <x v="795"/>
    <x v="1"/>
  </r>
  <r>
    <x v="2629"/>
    <s v="AP716833"/>
    <s v="egyedi zsinóros hűtőtáska gyerekeknek"/>
    <s v="CreaCool Draw Kids"/>
    <x v="15"/>
    <n v="203"/>
    <x v="0"/>
    <x v="0"/>
    <x v="0"/>
    <x v="33"/>
    <x v="74"/>
    <x v="3"/>
  </r>
  <r>
    <x v="2629"/>
    <s v="AP716833"/>
    <s v="egyedi zsinóros hűtőtáska gyerekeknek"/>
    <s v="CreaCool Draw Kids"/>
    <x v="15"/>
    <n v="203"/>
    <x v="0"/>
    <x v="0"/>
    <x v="0"/>
    <x v="30"/>
    <x v="74"/>
    <x v="3"/>
  </r>
  <r>
    <x v="3111"/>
    <s v="AP716833"/>
    <s v="egyedi zsinóros hűtőtáska gyerekeknek"/>
    <s v="CreaCool Draw Kids"/>
    <x v="15"/>
    <n v="201"/>
    <x v="3"/>
    <x v="0"/>
    <x v="0"/>
    <x v="20"/>
    <x v="1"/>
    <x v="0"/>
  </r>
  <r>
    <x v="2528"/>
    <s v="AP716834"/>
    <s v="egyedi összehajtható RPET hátizsák"/>
    <s v="SuboBag Folback"/>
    <x v="62"/>
    <n v="202"/>
    <x v="1"/>
    <x v="4"/>
    <x v="714"/>
    <x v="731"/>
    <x v="1"/>
    <x v="0"/>
  </r>
  <r>
    <x v="2631"/>
    <s v="AP716834"/>
    <s v="egyedi összehajtható RPET hátizsák"/>
    <s v="SuboBag Folback"/>
    <x v="62"/>
    <n v="204"/>
    <x v="2"/>
    <x v="2"/>
    <x v="40"/>
    <x v="53"/>
    <x v="1"/>
    <x v="0"/>
  </r>
  <r>
    <x v="2631"/>
    <s v="AP716834"/>
    <s v="egyedi összehajtható RPET hátizsák"/>
    <s v="SuboBag Folback"/>
    <x v="62"/>
    <n v="204"/>
    <x v="2"/>
    <x v="2"/>
    <x v="2"/>
    <x v="7"/>
    <x v="248"/>
    <x v="0"/>
  </r>
  <r>
    <x v="2529"/>
    <s v="AP716834"/>
    <s v="egyedi összehajtható RPET hátizsák"/>
    <s v="SuboBag Folback"/>
    <x v="62"/>
    <n v="203"/>
    <x v="0"/>
    <x v="0"/>
    <x v="0"/>
    <x v="33"/>
    <x v="576"/>
    <x v="3"/>
  </r>
  <r>
    <x v="2529"/>
    <s v="AP716834"/>
    <s v="egyedi összehajtható RPET hátizsák"/>
    <s v="SuboBag Folback"/>
    <x v="62"/>
    <n v="203"/>
    <x v="0"/>
    <x v="0"/>
    <x v="0"/>
    <x v="30"/>
    <x v="576"/>
    <x v="3"/>
  </r>
  <r>
    <x v="2530"/>
    <s v="AP716835"/>
    <s v="Rétegelt Kannykka , karácsonyfa"/>
    <s v="FEJL250-A"/>
    <x v="48"/>
    <n v="204"/>
    <x v="2"/>
    <x v="2"/>
    <x v="9"/>
    <x v="18"/>
    <x v="5"/>
    <x v="0"/>
  </r>
  <r>
    <x v="2531"/>
    <s v="AP716835"/>
    <s v="Rétegelt Kannykka , karácsonyfa"/>
    <s v="FEJL250-A"/>
    <x v="48"/>
    <n v="204"/>
    <x v="2"/>
    <x v="2"/>
    <x v="9"/>
    <x v="18"/>
    <x v="5"/>
    <x v="0"/>
  </r>
  <r>
    <x v="2532"/>
    <s v="AP716835"/>
    <s v="Rétegelt Kannykka , csillag"/>
    <s v="FEJL250-B"/>
    <x v="48"/>
    <n v="202"/>
    <x v="1"/>
    <x v="1"/>
    <x v="115"/>
    <x v="128"/>
    <x v="654"/>
    <x v="3"/>
  </r>
  <r>
    <x v="2533"/>
    <s v="AP716835"/>
    <s v="Rétegelt Kannykka , hópehely"/>
    <s v="FEJL250-D"/>
    <x v="48"/>
    <n v="203"/>
    <x v="0"/>
    <x v="0"/>
    <x v="0"/>
    <x v="119"/>
    <x v="698"/>
    <x v="1"/>
  </r>
  <r>
    <x v="2633"/>
    <s v="AP716835"/>
    <s v="Rétegelt Kannykka , hópehely"/>
    <s v="FEJL250-D"/>
    <x v="48"/>
    <n v="204"/>
    <x v="2"/>
    <x v="2"/>
    <x v="9"/>
    <x v="18"/>
    <x v="5"/>
    <x v="0"/>
  </r>
  <r>
    <x v="2830"/>
    <s v="AP716835"/>
    <s v="Rétegelt Fargesia"/>
    <s v="FEJL250-E"/>
    <x v="48"/>
    <n v="204"/>
    <x v="2"/>
    <x v="2"/>
    <x v="2"/>
    <x v="7"/>
    <x v="3"/>
    <x v="0"/>
  </r>
  <r>
    <x v="2634"/>
    <s v="AP716835"/>
    <s v="Rétegelt Fargesia"/>
    <s v="FEJL250-E"/>
    <x v="48"/>
    <n v="203"/>
    <x v="0"/>
    <x v="0"/>
    <x v="0"/>
    <x v="23"/>
    <x v="248"/>
    <x v="1"/>
  </r>
  <r>
    <x v="2534"/>
    <s v="AP716836"/>
    <s v="egyedi kulcstartó, kör"/>
    <s v="Woody Strap"/>
    <x v="30"/>
    <n v="204"/>
    <x v="2"/>
    <x v="2"/>
    <x v="2"/>
    <x v="7"/>
    <x v="16"/>
    <x v="0"/>
  </r>
  <r>
    <x v="2536"/>
    <s v="AP716836"/>
    <s v="egyedi kulcstartó, négyzet"/>
    <s v="Woody Strap"/>
    <x v="30"/>
    <n v="203"/>
    <x v="0"/>
    <x v="0"/>
    <x v="0"/>
    <x v="188"/>
    <x v="1"/>
    <x v="0"/>
  </r>
  <r>
    <x v="2892"/>
    <s v="AP716837"/>
    <s v="Rétegelt Bambry, kör"/>
    <s v="FEJL252-A"/>
    <x v="48"/>
    <n v="202"/>
    <x v="1"/>
    <x v="1"/>
    <x v="115"/>
    <x v="128"/>
    <x v="655"/>
    <x v="3"/>
  </r>
  <r>
    <x v="2846"/>
    <s v="AP716837"/>
    <s v="Rétegelt Bambry, ovális"/>
    <s v="FEJL252-B"/>
    <x v="48"/>
    <n v="203"/>
    <x v="0"/>
    <x v="0"/>
    <x v="0"/>
    <x v="23"/>
    <x v="73"/>
    <x v="1"/>
  </r>
  <r>
    <x v="2637"/>
    <s v="AP716838"/>
    <s v="Rétegelt Fjerny, karácsonyfa"/>
    <s v="FEJL253-A"/>
    <x v="48"/>
    <n v="204"/>
    <x v="2"/>
    <x v="2"/>
    <x v="94"/>
    <x v="106"/>
    <x v="5"/>
    <x v="0"/>
  </r>
  <r>
    <x v="2638"/>
    <s v="AP716838"/>
    <s v="Rétegelt Fjerny, karácsonyfa"/>
    <s v="FEJL253-A"/>
    <x v="48"/>
    <n v="201"/>
    <x v="3"/>
    <x v="0"/>
    <x v="0"/>
    <x v="20"/>
    <x v="1"/>
    <x v="0"/>
  </r>
  <r>
    <x v="2639"/>
    <s v="AP716838"/>
    <s v="Rétegelt Fjerny, csillag"/>
    <s v="FEJL253-B"/>
    <x v="48"/>
    <n v="203"/>
    <x v="0"/>
    <x v="0"/>
    <x v="0"/>
    <x v="23"/>
    <x v="248"/>
    <x v="1"/>
  </r>
  <r>
    <x v="2540"/>
    <s v="AP716838"/>
    <s v="Rétegelt Fjerny, csillag"/>
    <s v="FEJL253-B"/>
    <x v="48"/>
    <n v="203"/>
    <x v="0"/>
    <x v="0"/>
    <x v="0"/>
    <x v="124"/>
    <x v="839"/>
    <x v="3"/>
  </r>
  <r>
    <x v="2847"/>
    <s v="AP716839"/>
    <s v="hűtőmágnes, kör"/>
    <s v="Boofri"/>
    <x v="57"/>
    <n v="203"/>
    <x v="0"/>
    <x v="0"/>
    <x v="0"/>
    <x v="23"/>
    <x v="167"/>
    <x v="1"/>
  </r>
  <r>
    <x v="2848"/>
    <s v="AP716839"/>
    <s v="hűtőmágnes, négyzet"/>
    <s v="Boofri"/>
    <x v="57"/>
    <n v="201"/>
    <x v="3"/>
    <x v="0"/>
    <x v="0"/>
    <x v="5"/>
    <x v="124"/>
    <x v="0"/>
  </r>
  <r>
    <x v="2641"/>
    <s v="AP716839"/>
    <s v="hűtőmágnes, téglalap"/>
    <s v="Boofri"/>
    <x v="57"/>
    <n v="201"/>
    <x v="3"/>
    <x v="0"/>
    <x v="0"/>
    <x v="5"/>
    <x v="124"/>
    <x v="0"/>
  </r>
  <r>
    <x v="3112"/>
    <s v="AP716842"/>
    <s v="egyedi papír könyvjelző"/>
    <s v="Bamler"/>
    <x v="42"/>
    <n v="204"/>
    <x v="2"/>
    <x v="2"/>
    <x v="222"/>
    <x v="244"/>
    <x v="1"/>
    <x v="0"/>
  </r>
  <r>
    <x v="2567"/>
    <s v="AP716843"/>
    <s v="egyedi papír könyvjelző"/>
    <s v="Bamler Eco"/>
    <x v="42"/>
    <n v="204"/>
    <x v="2"/>
    <x v="2"/>
    <x v="222"/>
    <x v="244"/>
    <x v="1"/>
    <x v="0"/>
  </r>
  <r>
    <x v="2568"/>
    <s v="AP716844"/>
    <s v=" Négyzet alakú subdal - vibond"/>
    <s v="AP716844"/>
    <x v="48"/>
    <n v="202"/>
    <x v="1"/>
    <x v="4"/>
    <x v="715"/>
    <x v="732"/>
    <x v="1"/>
    <x v="0"/>
  </r>
  <r>
    <x v="2642"/>
    <s v="AP716845"/>
    <s v="Négyzet alakú subdal -akril"/>
    <s v="AP716845"/>
    <x v="48"/>
    <n v="204"/>
    <x v="2"/>
    <x v="2"/>
    <x v="116"/>
    <x v="129"/>
    <x v="1"/>
    <x v="0"/>
  </r>
  <r>
    <x v="2643"/>
    <s v="AP716846"/>
    <s v="Négyzet alakú subdal - bambusz"/>
    <s v="AP716846"/>
    <x v="48"/>
    <n v="203"/>
    <x v="0"/>
    <x v="0"/>
    <x v="0"/>
    <x v="188"/>
    <x v="1"/>
    <x v="0"/>
  </r>
  <r>
    <x v="2572"/>
    <s v="AP716847"/>
    <s v="Négyzet alakú subdal - Epoxy"/>
    <s v="AP716847"/>
    <x v="48"/>
    <n v="204"/>
    <x v="2"/>
    <x v="2"/>
    <x v="2"/>
    <x v="7"/>
    <x v="171"/>
    <x v="0"/>
  </r>
  <r>
    <x v="2644"/>
    <s v="AP716848"/>
    <s v="egyediesíthető rágógumi"/>
    <s v="CreaChew 6"/>
    <x v="85"/>
    <n v="204"/>
    <x v="2"/>
    <x v="2"/>
    <x v="2"/>
    <x v="7"/>
    <x v="11"/>
    <x v="0"/>
  </r>
  <r>
    <x v="2574"/>
    <s v="AP716848"/>
    <s v="egyediesíthető rágógumi"/>
    <s v="CreaChew 6"/>
    <x v="85"/>
    <n v="203"/>
    <x v="0"/>
    <x v="0"/>
    <x v="0"/>
    <x v="444"/>
    <x v="409"/>
    <x v="0"/>
  </r>
  <r>
    <x v="2988"/>
    <s v="AP716850"/>
    <s v="egyedi rágógumi"/>
    <s v="CreaChew 12 Eco"/>
    <x v="85"/>
    <n v="202"/>
    <x v="1"/>
    <x v="5"/>
    <x v="545"/>
    <x v="562"/>
    <x v="1"/>
    <x v="0"/>
  </r>
  <r>
    <x v="2988"/>
    <s v="AP716850"/>
    <s v="egyedi rágógumi"/>
    <s v="CreaChew 12 Eco"/>
    <x v="85"/>
    <n v="203"/>
    <x v="0"/>
    <x v="0"/>
    <x v="0"/>
    <x v="444"/>
    <x v="15"/>
    <x v="0"/>
  </r>
  <r>
    <x v="2577"/>
    <s v="AP716851"/>
    <s v="RPET borosüveg hűtő"/>
    <s v="VinoPrint"/>
    <x v="59"/>
    <n v="203"/>
    <x v="0"/>
    <x v="0"/>
    <x v="0"/>
    <x v="29"/>
    <x v="671"/>
    <x v="1"/>
  </r>
  <r>
    <x v="2119"/>
    <s v="AP716698"/>
    <s v="egyedi szublimációs nyakpánt"/>
    <s v="Subyard XL"/>
    <x v="78"/>
    <n v="204"/>
    <x v="2"/>
    <x v="2"/>
    <x v="176"/>
    <x v="194"/>
    <x v="363"/>
    <x v="0"/>
  </r>
  <r>
    <x v="2247"/>
    <s v="AP716698"/>
    <s v="egyedi szublimációs nyakpánt"/>
    <s v="Subyard XL"/>
    <x v="78"/>
    <n v="200"/>
    <x v="4"/>
    <x v="1"/>
    <x v="15"/>
    <x v="26"/>
    <x v="1"/>
    <x v="0"/>
  </r>
  <r>
    <x v="2247"/>
    <s v="AP716698"/>
    <s v="egyedi szublimációs nyakpánt"/>
    <s v="Subyard XL"/>
    <x v="78"/>
    <n v="204"/>
    <x v="2"/>
    <x v="2"/>
    <x v="2"/>
    <x v="7"/>
    <x v="171"/>
    <x v="0"/>
  </r>
  <r>
    <x v="2120"/>
    <s v="AP716698"/>
    <s v="egyedi szublimációs nyakpánt"/>
    <s v="Subyard XL"/>
    <x v="78"/>
    <n v="202"/>
    <x v="1"/>
    <x v="1"/>
    <x v="312"/>
    <x v="335"/>
    <x v="1"/>
    <x v="4"/>
  </r>
  <r>
    <x v="2248"/>
    <s v="AP716698"/>
    <s v="egyedi szublimációs nyakpánt"/>
    <s v="Subyard XL"/>
    <x v="78"/>
    <n v="200"/>
    <x v="4"/>
    <x v="1"/>
    <x v="15"/>
    <x v="26"/>
    <x v="1"/>
    <x v="0"/>
  </r>
  <r>
    <x v="2248"/>
    <s v="AP716698"/>
    <s v="egyedi szublimációs nyakpánt"/>
    <s v="Subyard XL"/>
    <x v="78"/>
    <n v="204"/>
    <x v="2"/>
    <x v="2"/>
    <x v="2"/>
    <x v="7"/>
    <x v="171"/>
    <x v="0"/>
  </r>
  <r>
    <x v="2277"/>
    <s v="AP716699"/>
    <s v="egyedi szublimációs nyakpánt"/>
    <s v="Subyard XL Safe"/>
    <x v="78"/>
    <n v="202"/>
    <x v="1"/>
    <x v="5"/>
    <x v="254"/>
    <x v="277"/>
    <x v="1"/>
    <x v="0"/>
  </r>
  <r>
    <x v="2277"/>
    <s v="AP716699"/>
    <s v="egyedi szublimációs nyakpánt"/>
    <s v="Subyard XL Safe"/>
    <x v="78"/>
    <n v="203"/>
    <x v="0"/>
    <x v="0"/>
    <x v="0"/>
    <x v="177"/>
    <x v="1"/>
    <x v="4"/>
  </r>
  <r>
    <x v="2277"/>
    <s v="AP716699"/>
    <s v="egyedi szublimációs nyakpánt"/>
    <s v="Subyard XL Safe"/>
    <x v="78"/>
    <n v="204"/>
    <x v="2"/>
    <x v="2"/>
    <x v="177"/>
    <x v="196"/>
    <x v="165"/>
    <x v="0"/>
  </r>
  <r>
    <x v="2460"/>
    <s v="AP716699"/>
    <s v="egyedi szublimációs nyakpánt"/>
    <s v="Subyard XL Safe"/>
    <x v="78"/>
    <n v="203"/>
    <x v="0"/>
    <x v="0"/>
    <x v="0"/>
    <x v="177"/>
    <x v="1"/>
    <x v="4"/>
  </r>
  <r>
    <x v="2279"/>
    <s v="AP716699"/>
    <s v="egyedi szublimációs nyakpánt"/>
    <s v="Subyard XL Safe"/>
    <x v="78"/>
    <n v="200"/>
    <x v="4"/>
    <x v="1"/>
    <x v="15"/>
    <x v="26"/>
    <x v="1"/>
    <x v="0"/>
  </r>
  <r>
    <x v="2279"/>
    <s v="AP716699"/>
    <s v="egyedi szublimációs nyakpánt"/>
    <s v="Subyard XL Safe"/>
    <x v="78"/>
    <n v="204"/>
    <x v="2"/>
    <x v="2"/>
    <x v="176"/>
    <x v="194"/>
    <x v="363"/>
    <x v="0"/>
  </r>
  <r>
    <x v="2124"/>
    <s v="AP716699"/>
    <s v="egyedi szublimációs nyakpánt"/>
    <s v="Subyard XL Safe"/>
    <x v="78"/>
    <n v="203"/>
    <x v="0"/>
    <x v="0"/>
    <x v="0"/>
    <x v="178"/>
    <x v="1"/>
    <x v="4"/>
  </r>
  <r>
    <x v="2280"/>
    <s v="AP716699"/>
    <s v="egyedi szublimációs nyakpánt"/>
    <s v="Subyard XL Safe"/>
    <x v="78"/>
    <n v="202"/>
    <x v="1"/>
    <x v="1"/>
    <x v="312"/>
    <x v="335"/>
    <x v="1"/>
    <x v="4"/>
  </r>
  <r>
    <x v="2280"/>
    <s v="AP716699"/>
    <s v="egyedi szublimációs nyakpánt"/>
    <s v="Subyard XL Safe"/>
    <x v="78"/>
    <n v="203"/>
    <x v="0"/>
    <x v="0"/>
    <x v="0"/>
    <x v="195"/>
    <x v="266"/>
    <x v="0"/>
  </r>
  <r>
    <x v="2125"/>
    <s v="AP716699"/>
    <s v="egyedi szublimációs nyakpánt"/>
    <s v="Subyard XL Safe"/>
    <x v="78"/>
    <n v="201"/>
    <x v="3"/>
    <x v="0"/>
    <x v="0"/>
    <x v="20"/>
    <x v="1"/>
    <x v="0"/>
  </r>
  <r>
    <x v="2127"/>
    <s v="AP716699"/>
    <s v="egyedi szublimációs nyakpánt"/>
    <s v="Subyard XL Safe"/>
    <x v="78"/>
    <n v="201"/>
    <x v="3"/>
    <x v="0"/>
    <x v="0"/>
    <x v="20"/>
    <x v="1"/>
    <x v="0"/>
  </r>
  <r>
    <x v="2281"/>
    <s v="AP716699"/>
    <s v="egyedi szublimációs nyakpánt"/>
    <s v="Subyard XL Safe"/>
    <x v="78"/>
    <n v="203"/>
    <x v="0"/>
    <x v="0"/>
    <x v="0"/>
    <x v="195"/>
    <x v="266"/>
    <x v="0"/>
  </r>
  <r>
    <x v="2547"/>
    <s v="AP716783"/>
    <s v="egyedi RPET sörtartó táska"/>
    <s v="PivoBag"/>
    <x v="88"/>
    <n v="203"/>
    <x v="0"/>
    <x v="0"/>
    <x v="0"/>
    <x v="30"/>
    <x v="738"/>
    <x v="3"/>
  </r>
  <r>
    <x v="2401"/>
    <s v="AP716785"/>
    <s v="Uzsonnás táska"/>
    <s v="FEJL131"/>
    <x v="48"/>
    <n v="200"/>
    <x v="4"/>
    <x v="1"/>
    <x v="15"/>
    <x v="26"/>
    <x v="1"/>
    <x v="0"/>
  </r>
  <r>
    <x v="2402"/>
    <s v="AP716786"/>
    <s v="egyedi RPET boros ajándéktáska"/>
    <s v="VinoBag"/>
    <x v="59"/>
    <n v="202"/>
    <x v="1"/>
    <x v="4"/>
    <x v="522"/>
    <x v="539"/>
    <x v="797"/>
    <x v="4"/>
  </r>
  <r>
    <x v="2402"/>
    <s v="AP716786"/>
    <s v="egyedi RPET boros ajándéktáska"/>
    <s v="VinoBag"/>
    <x v="59"/>
    <n v="202"/>
    <x v="1"/>
    <x v="5"/>
    <x v="27"/>
    <x v="40"/>
    <x v="1"/>
    <x v="0"/>
  </r>
  <r>
    <x v="2750"/>
    <s v="AP716786"/>
    <s v="egyedi RPET boros ajándéktáska"/>
    <s v="VinoBag"/>
    <x v="59"/>
    <n v="203"/>
    <x v="0"/>
    <x v="0"/>
    <x v="0"/>
    <x v="29"/>
    <x v="133"/>
    <x v="1"/>
  </r>
  <r>
    <x v="2403"/>
    <s v="AP716786"/>
    <s v="egyedi RPET boros ajándéktáska"/>
    <s v="VinoBag"/>
    <x v="59"/>
    <n v="203"/>
    <x v="0"/>
    <x v="0"/>
    <x v="0"/>
    <x v="29"/>
    <x v="133"/>
    <x v="1"/>
  </r>
  <r>
    <x v="2789"/>
    <s v="AP716787"/>
    <s v="egyedi legyező"/>
    <s v="Folbreeze"/>
    <x v="31"/>
    <n v="203"/>
    <x v="0"/>
    <x v="0"/>
    <x v="0"/>
    <x v="523"/>
    <x v="1"/>
    <x v="0"/>
  </r>
  <r>
    <x v="2789"/>
    <s v="AP716787"/>
    <s v="egyedi legyező"/>
    <s v="Folbreeze"/>
    <x v="31"/>
    <n v="204"/>
    <x v="2"/>
    <x v="2"/>
    <x v="2"/>
    <x v="7"/>
    <x v="10"/>
    <x v="0"/>
  </r>
  <r>
    <x v="2551"/>
    <s v="AP716788"/>
    <s v="egyedi legyező"/>
    <s v="Folbreeze Eco"/>
    <x v="31"/>
    <n v="204"/>
    <x v="2"/>
    <x v="2"/>
    <x v="9"/>
    <x v="18"/>
    <x v="167"/>
    <x v="0"/>
  </r>
  <r>
    <x v="2552"/>
    <s v="AP716788"/>
    <s v="egyedi legyező"/>
    <s v="Folbreeze Eco"/>
    <x v="31"/>
    <n v="204"/>
    <x v="2"/>
    <x v="2"/>
    <x v="9"/>
    <x v="18"/>
    <x v="167"/>
    <x v="0"/>
  </r>
  <r>
    <x v="2404"/>
    <s v="AP716789"/>
    <s v="parkolóóra"/>
    <s v="CreaPark Pico"/>
    <x v="52"/>
    <n v="203"/>
    <x v="0"/>
    <x v="0"/>
    <x v="0"/>
    <x v="75"/>
    <x v="28"/>
    <x v="0"/>
  </r>
  <r>
    <x v="2404"/>
    <s v="AP716789"/>
    <s v="parkolóóra"/>
    <s v="CreaPark Pico"/>
    <x v="52"/>
    <n v="203"/>
    <x v="0"/>
    <x v="0"/>
    <x v="0"/>
    <x v="0"/>
    <x v="28"/>
    <x v="0"/>
  </r>
  <r>
    <x v="2408"/>
    <s v="AP716791"/>
    <s v="karácsonyfadísz, angyal"/>
    <s v="CreaFelt Tree"/>
    <x v="19"/>
    <n v="201"/>
    <x v="3"/>
    <x v="0"/>
    <x v="0"/>
    <x v="20"/>
    <x v="1"/>
    <x v="0"/>
  </r>
  <r>
    <x v="2752"/>
    <s v="AP716791"/>
    <s v="karácsonyfadísz, csillag"/>
    <s v="CreaFelt Tree"/>
    <x v="19"/>
    <n v="203"/>
    <x v="0"/>
    <x v="0"/>
    <x v="0"/>
    <x v="124"/>
    <x v="752"/>
    <x v="3"/>
  </r>
  <r>
    <x v="2752"/>
    <s v="AP716791"/>
    <s v="karácsonyfadísz, csillag"/>
    <s v="CreaFelt Tree"/>
    <x v="19"/>
    <n v="204"/>
    <x v="2"/>
    <x v="2"/>
    <x v="2"/>
    <x v="7"/>
    <x v="3"/>
    <x v="0"/>
  </r>
  <r>
    <x v="2554"/>
    <s v="AP716791"/>
    <s v="karácsonyfadísz, csillag"/>
    <s v="CreaFelt Tree"/>
    <x v="19"/>
    <n v="203"/>
    <x v="0"/>
    <x v="0"/>
    <x v="0"/>
    <x v="11"/>
    <x v="1"/>
    <x v="0"/>
  </r>
  <r>
    <x v="2410"/>
    <s v="AP716791"/>
    <s v="karácsonyfadísz, rénszarvas"/>
    <s v="CreaFelt Tree"/>
    <x v="19"/>
    <n v="201"/>
    <x v="3"/>
    <x v="0"/>
    <x v="0"/>
    <x v="20"/>
    <x v="1"/>
    <x v="0"/>
  </r>
  <r>
    <x v="2420"/>
    <s v="AP716792"/>
    <s v="egyedi RPET papucs"/>
    <s v="CreaFelt Slip"/>
    <x v="36"/>
    <n v="202"/>
    <x v="1"/>
    <x v="5"/>
    <x v="27"/>
    <x v="40"/>
    <x v="1"/>
    <x v="0"/>
  </r>
  <r>
    <x v="2421"/>
    <s v="AP716792"/>
    <s v="egyedi RPET papucs"/>
    <s v="CreaFelt Slip"/>
    <x v="36"/>
    <n v="202"/>
    <x v="1"/>
    <x v="4"/>
    <x v="648"/>
    <x v="667"/>
    <x v="1"/>
    <x v="0"/>
  </r>
  <r>
    <x v="3097"/>
    <s v="AP718119"/>
    <s v="kulcstartó"/>
    <s v="CreaFob"/>
    <x v="51"/>
    <n v="201"/>
    <x v="3"/>
    <x v="0"/>
    <x v="0"/>
    <x v="20"/>
    <x v="1"/>
    <x v="0"/>
  </r>
  <r>
    <x v="2806"/>
    <s v="AP718119"/>
    <s v="kulcstartó"/>
    <s v="CreaFob"/>
    <x v="51"/>
    <n v="204"/>
    <x v="2"/>
    <x v="2"/>
    <x v="9"/>
    <x v="18"/>
    <x v="3"/>
    <x v="0"/>
  </r>
  <r>
    <x v="3113"/>
    <s v="AP718119"/>
    <s v="kulcstartó"/>
    <s v="CreaFob"/>
    <x v="51"/>
    <n v="203"/>
    <x v="0"/>
    <x v="0"/>
    <x v="0"/>
    <x v="23"/>
    <x v="2"/>
    <x v="1"/>
  </r>
  <r>
    <x v="3114"/>
    <s v="AP718119"/>
    <s v="kulcstartó"/>
    <s v="CreaFob"/>
    <x v="51"/>
    <n v="204"/>
    <x v="2"/>
    <x v="2"/>
    <x v="9"/>
    <x v="18"/>
    <x v="3"/>
    <x v="0"/>
  </r>
  <r>
    <x v="2859"/>
    <s v="AP718119"/>
    <s v="kulcstartó"/>
    <s v="CreaFob"/>
    <x v="51"/>
    <n v="202"/>
    <x v="1"/>
    <x v="5"/>
    <x v="102"/>
    <x v="115"/>
    <x v="1"/>
    <x v="0"/>
  </r>
  <r>
    <x v="2859"/>
    <s v="AP718119"/>
    <s v="kulcstartó"/>
    <s v="CreaFob"/>
    <x v="51"/>
    <n v="203"/>
    <x v="0"/>
    <x v="0"/>
    <x v="0"/>
    <x v="124"/>
    <x v="3"/>
    <x v="3"/>
  </r>
  <r>
    <x v="2810"/>
    <s v="AP718119"/>
    <s v="kulcstartó"/>
    <s v="CreaFob"/>
    <x v="51"/>
    <n v="202"/>
    <x v="1"/>
    <x v="5"/>
    <x v="19"/>
    <x v="32"/>
    <x v="1"/>
    <x v="0"/>
  </r>
  <r>
    <x v="2812"/>
    <s v="AP718119"/>
    <s v="kulcstartó"/>
    <s v="CreaFob"/>
    <x v="51"/>
    <n v="200"/>
    <x v="4"/>
    <x v="1"/>
    <x v="15"/>
    <x v="26"/>
    <x v="1"/>
    <x v="0"/>
  </r>
  <r>
    <x v="2812"/>
    <s v="AP718119"/>
    <s v="kulcstartó"/>
    <s v="CreaFob"/>
    <x v="51"/>
    <n v="201"/>
    <x v="3"/>
    <x v="0"/>
    <x v="0"/>
    <x v="20"/>
    <x v="1"/>
    <x v="0"/>
  </r>
  <r>
    <x v="2813"/>
    <s v="AP718119"/>
    <s v="kulcstartó"/>
    <s v="CreaFob"/>
    <x v="51"/>
    <n v="200"/>
    <x v="4"/>
    <x v="1"/>
    <x v="15"/>
    <x v="26"/>
    <x v="1"/>
    <x v="0"/>
  </r>
  <r>
    <x v="2814"/>
    <s v="AP718119"/>
    <s v="kulcstartó"/>
    <s v="CreaFob"/>
    <x v="51"/>
    <n v="200"/>
    <x v="4"/>
    <x v="1"/>
    <x v="15"/>
    <x v="26"/>
    <x v="1"/>
    <x v="0"/>
  </r>
  <r>
    <x v="2814"/>
    <s v="AP718119"/>
    <s v="kulcstartó"/>
    <s v="CreaFob"/>
    <x v="51"/>
    <n v="201"/>
    <x v="3"/>
    <x v="0"/>
    <x v="0"/>
    <x v="20"/>
    <x v="1"/>
    <x v="0"/>
  </r>
  <r>
    <x v="2814"/>
    <s v="AP718119"/>
    <s v="kulcstartó"/>
    <s v="CreaFob"/>
    <x v="51"/>
    <n v="203"/>
    <x v="0"/>
    <x v="0"/>
    <x v="0"/>
    <x v="119"/>
    <x v="171"/>
    <x v="1"/>
  </r>
  <r>
    <x v="2860"/>
    <s v="AP718119"/>
    <s v="kulcstartó"/>
    <s v="CreaFob"/>
    <x v="51"/>
    <n v="200"/>
    <x v="4"/>
    <x v="1"/>
    <x v="15"/>
    <x v="26"/>
    <x v="1"/>
    <x v="0"/>
  </r>
  <r>
    <x v="2815"/>
    <s v="AP718121"/>
    <s v="vonalzó"/>
    <s v="Drafter"/>
    <x v="42"/>
    <n v="202"/>
    <x v="1"/>
    <x v="1"/>
    <x v="716"/>
    <x v="733"/>
    <x v="840"/>
    <x v="3"/>
  </r>
  <r>
    <x v="2862"/>
    <s v="AP718126"/>
    <s v="kártyatartó"/>
    <s v="StriCard"/>
    <x v="13"/>
    <n v="200"/>
    <x v="4"/>
    <x v="1"/>
    <x v="67"/>
    <x v="79"/>
    <x v="124"/>
    <x v="2"/>
  </r>
  <r>
    <x v="2862"/>
    <s v="AP718126"/>
    <s v="kártyatartó"/>
    <s v="StriCard"/>
    <x v="13"/>
    <n v="203"/>
    <x v="0"/>
    <x v="0"/>
    <x v="0"/>
    <x v="23"/>
    <x v="73"/>
    <x v="1"/>
  </r>
  <r>
    <x v="2820"/>
    <s v="AP718126"/>
    <s v="kártyatartó"/>
    <s v="StriCard"/>
    <x v="13"/>
    <n v="201"/>
    <x v="3"/>
    <x v="0"/>
    <x v="0"/>
    <x v="42"/>
    <x v="124"/>
    <x v="0"/>
  </r>
  <r>
    <x v="2823"/>
    <s v="AP718129"/>
    <s v="fésű"/>
    <s v="Curly"/>
    <x v="93"/>
    <n v="203"/>
    <x v="0"/>
    <x v="0"/>
    <x v="0"/>
    <x v="23"/>
    <x v="39"/>
    <x v="1"/>
  </r>
  <r>
    <x v="3115"/>
    <s v="AP718129"/>
    <s v="fésű"/>
    <s v="Curly"/>
    <x v="93"/>
    <n v="203"/>
    <x v="0"/>
    <x v="0"/>
    <x v="0"/>
    <x v="119"/>
    <x v="841"/>
    <x v="1"/>
  </r>
  <r>
    <x v="3116"/>
    <s v="AP718132"/>
    <s v="bőrönd heveder"/>
    <s v="Terminal"/>
    <x v="76"/>
    <n v="204"/>
    <x v="2"/>
    <x v="2"/>
    <x v="71"/>
    <x v="84"/>
    <x v="5"/>
    <x v="0"/>
  </r>
  <r>
    <x v="3023"/>
    <s v="AP718218"/>
    <s v="kitűzős kulcstartó"/>
    <s v="KeyBadge Maxi"/>
    <x v="51"/>
    <n v="203"/>
    <x v="0"/>
    <x v="0"/>
    <x v="0"/>
    <x v="11"/>
    <x v="1"/>
    <x v="0"/>
  </r>
  <r>
    <x v="3023"/>
    <s v="AP718218"/>
    <s v="kitűzős kulcstartó"/>
    <s v="KeyBadge Maxi"/>
    <x v="51"/>
    <n v="203"/>
    <x v="0"/>
    <x v="0"/>
    <x v="0"/>
    <x v="0"/>
    <x v="609"/>
    <x v="0"/>
  </r>
  <r>
    <x v="3117"/>
    <s v="AP718219"/>
    <s v="kulcstartós üvegnyitó"/>
    <s v="KeyBadge Bottle"/>
    <x v="51"/>
    <n v="204"/>
    <x v="2"/>
    <x v="2"/>
    <x v="2"/>
    <x v="7"/>
    <x v="13"/>
    <x v="0"/>
  </r>
  <r>
    <x v="3118"/>
    <s v="AP718221"/>
    <s v="zsebtükör"/>
    <s v="BeautyBadge"/>
    <x v="93"/>
    <n v="202"/>
    <x v="1"/>
    <x v="3"/>
    <x v="717"/>
    <x v="734"/>
    <x v="1"/>
    <x v="0"/>
  </r>
  <r>
    <x v="3119"/>
    <s v="AP718225"/>
    <s v="PET palack tartó"/>
    <s v="Beppu"/>
    <x v="27"/>
    <n v="200"/>
    <x v="4"/>
    <x v="1"/>
    <x v="15"/>
    <x v="26"/>
    <x v="1"/>
    <x v="0"/>
  </r>
  <r>
    <x v="3120"/>
    <s v="AP718225"/>
    <s v="PET palack tartó"/>
    <s v="Beppu"/>
    <x v="27"/>
    <n v="203"/>
    <x v="0"/>
    <x v="0"/>
    <x v="0"/>
    <x v="15"/>
    <x v="2"/>
    <x v="1"/>
  </r>
  <r>
    <x v="3024"/>
    <s v="AP718225"/>
    <s v="PET palack tartó"/>
    <s v="Beppu"/>
    <x v="27"/>
    <n v="200"/>
    <x v="4"/>
    <x v="1"/>
    <x v="15"/>
    <x v="26"/>
    <x v="1"/>
    <x v="0"/>
  </r>
  <r>
    <x v="3121"/>
    <s v="AP718230"/>
    <s v="dominó"/>
    <s v="Sebastopol"/>
    <x v="47"/>
    <n v="202"/>
    <x v="1"/>
    <x v="1"/>
    <x v="115"/>
    <x v="128"/>
    <x v="312"/>
    <x v="3"/>
  </r>
  <r>
    <x v="3025"/>
    <s v="AP718230"/>
    <s v="dominó"/>
    <s v="Sebastopol"/>
    <x v="47"/>
    <n v="202"/>
    <x v="1"/>
    <x v="5"/>
    <x v="357"/>
    <x v="374"/>
    <x v="1"/>
    <x v="0"/>
  </r>
  <r>
    <x v="3041"/>
    <s v="AP718232"/>
    <s v="egyedi szublimációs nyakpánt"/>
    <s v="Subyard Drink Safe"/>
    <x v="27"/>
    <n v="203"/>
    <x v="0"/>
    <x v="0"/>
    <x v="0"/>
    <x v="178"/>
    <x v="677"/>
    <x v="4"/>
  </r>
  <r>
    <x v="3042"/>
    <s v="AP718232"/>
    <s v="egyedi szublimációs nyakpánt"/>
    <s v="Subyard Drink Safe"/>
    <x v="27"/>
    <n v="202"/>
    <x v="1"/>
    <x v="5"/>
    <x v="254"/>
    <x v="277"/>
    <x v="1"/>
    <x v="0"/>
  </r>
  <r>
    <x v="3042"/>
    <s v="AP718232"/>
    <s v="egyedi szublimációs nyakpánt"/>
    <s v="Subyard Drink Safe"/>
    <x v="27"/>
    <n v="203"/>
    <x v="0"/>
    <x v="0"/>
    <x v="0"/>
    <x v="195"/>
    <x v="68"/>
    <x v="0"/>
  </r>
  <r>
    <x v="3045"/>
    <s v="AP718233"/>
    <s v="fakanál"/>
    <s v="Sandtrask"/>
    <x v="37"/>
    <n v="201"/>
    <x v="3"/>
    <x v="0"/>
    <x v="0"/>
    <x v="81"/>
    <x v="124"/>
    <x v="0"/>
  </r>
  <r>
    <x v="3122"/>
    <s v="AP718233"/>
    <s v="fakanál"/>
    <s v="Sandtrask"/>
    <x v="37"/>
    <n v="200"/>
    <x v="4"/>
    <x v="1"/>
    <x v="67"/>
    <x v="79"/>
    <x v="124"/>
    <x v="2"/>
  </r>
  <r>
    <x v="3123"/>
    <s v="AP718234"/>
    <s v="gömb gyertya"/>
    <s v="Cosmos"/>
    <x v="95"/>
    <n v="202"/>
    <x v="1"/>
    <x v="3"/>
    <x v="718"/>
    <x v="735"/>
    <x v="1"/>
    <x v="0"/>
  </r>
  <r>
    <x v="3123"/>
    <s v="AP718234"/>
    <s v="gömb gyertya"/>
    <s v="Cosmos"/>
    <x v="95"/>
    <n v="203"/>
    <x v="0"/>
    <x v="0"/>
    <x v="0"/>
    <x v="6"/>
    <x v="1"/>
    <x v="0"/>
  </r>
  <r>
    <x v="3123"/>
    <s v="AP718234"/>
    <s v="gömb gyertya"/>
    <s v="Cosmos"/>
    <x v="95"/>
    <n v="203"/>
    <x v="0"/>
    <x v="0"/>
    <x v="0"/>
    <x v="0"/>
    <x v="1"/>
    <x v="0"/>
  </r>
  <r>
    <x v="3047"/>
    <s v="AP718234"/>
    <s v="gömb gyertya"/>
    <s v="Cosmos"/>
    <x v="95"/>
    <n v="203"/>
    <x v="0"/>
    <x v="0"/>
    <x v="0"/>
    <x v="6"/>
    <x v="1"/>
    <x v="0"/>
  </r>
  <r>
    <x v="3047"/>
    <s v="AP718234"/>
    <s v="gömb gyertya"/>
    <s v="Cosmos"/>
    <x v="95"/>
    <n v="203"/>
    <x v="0"/>
    <x v="0"/>
    <x v="0"/>
    <x v="0"/>
    <x v="1"/>
    <x v="0"/>
  </r>
  <r>
    <x v="3124"/>
    <s v="AP718235"/>
    <s v="egyedi bögretartó doboz"/>
    <s v="CreaBox Mug A"/>
    <x v="2"/>
    <n v="203"/>
    <x v="0"/>
    <x v="0"/>
    <x v="0"/>
    <x v="16"/>
    <x v="842"/>
    <x v="3"/>
  </r>
  <r>
    <x v="2411"/>
    <s v="AP716791"/>
    <s v="karácsonyfadísz, szív"/>
    <s v="CreaFelt Tree"/>
    <x v="19"/>
    <n v="202"/>
    <x v="1"/>
    <x v="1"/>
    <x v="115"/>
    <x v="128"/>
    <x v="616"/>
    <x v="3"/>
  </r>
  <r>
    <x v="2411"/>
    <s v="AP716791"/>
    <s v="karácsonyfadísz, szív"/>
    <s v="CreaFelt Tree"/>
    <x v="19"/>
    <n v="203"/>
    <x v="0"/>
    <x v="0"/>
    <x v="0"/>
    <x v="11"/>
    <x v="1"/>
    <x v="0"/>
  </r>
  <r>
    <x v="2412"/>
    <s v="AP716791"/>
    <s v="karácsonyfadísz, szív"/>
    <s v="CreaFelt Tree"/>
    <x v="19"/>
    <n v="204"/>
    <x v="2"/>
    <x v="2"/>
    <x v="9"/>
    <x v="18"/>
    <x v="5"/>
    <x v="0"/>
  </r>
  <r>
    <x v="2420"/>
    <s v="AP716792"/>
    <s v="egyedi RPET papucs"/>
    <s v="CreaFelt Slip"/>
    <x v="36"/>
    <n v="204"/>
    <x v="2"/>
    <x v="2"/>
    <x v="2"/>
    <x v="7"/>
    <x v="34"/>
    <x v="0"/>
  </r>
  <r>
    <x v="2421"/>
    <s v="AP716792"/>
    <s v="egyedi RPET papucs"/>
    <s v="CreaFelt Slip"/>
    <x v="36"/>
    <n v="200"/>
    <x v="4"/>
    <x v="1"/>
    <x v="15"/>
    <x v="26"/>
    <x v="1"/>
    <x v="0"/>
  </r>
  <r>
    <x v="2421"/>
    <s v="AP716792"/>
    <s v="egyedi RPET papucs"/>
    <s v="CreaFelt Slip"/>
    <x v="36"/>
    <n v="202"/>
    <x v="1"/>
    <x v="4"/>
    <x v="602"/>
    <x v="621"/>
    <x v="1"/>
    <x v="0"/>
  </r>
  <r>
    <x v="2421"/>
    <s v="AP716792"/>
    <s v="egyedi RPET papucs"/>
    <s v="CreaFelt Slip"/>
    <x v="36"/>
    <n v="202"/>
    <x v="1"/>
    <x v="4"/>
    <x v="306"/>
    <x v="329"/>
    <x v="427"/>
    <x v="4"/>
  </r>
  <r>
    <x v="2421"/>
    <s v="AP716792"/>
    <s v="egyedi RPET papucs"/>
    <s v="CreaFelt Slip"/>
    <x v="36"/>
    <n v="203"/>
    <x v="0"/>
    <x v="0"/>
    <x v="0"/>
    <x v="33"/>
    <x v="625"/>
    <x v="3"/>
  </r>
  <r>
    <x v="2421"/>
    <s v="AP716792"/>
    <s v="egyedi RPET papucs"/>
    <s v="CreaFelt Slip"/>
    <x v="36"/>
    <n v="203"/>
    <x v="0"/>
    <x v="0"/>
    <x v="0"/>
    <x v="30"/>
    <x v="625"/>
    <x v="3"/>
  </r>
  <r>
    <x v="2423"/>
    <s v="AP716792"/>
    <s v="egyedi RPET papucs"/>
    <s v="CreaFelt Slip"/>
    <x v="36"/>
    <n v="202"/>
    <x v="1"/>
    <x v="4"/>
    <x v="719"/>
    <x v="736"/>
    <x v="1"/>
    <x v="0"/>
  </r>
  <r>
    <x v="2425"/>
    <s v="AP716793"/>
    <s v="egyedi karácsonyi szemüvegtörlő kendő"/>
    <s v="CreaClean Xmas"/>
    <x v="20"/>
    <n v="203"/>
    <x v="0"/>
    <x v="0"/>
    <x v="0"/>
    <x v="33"/>
    <x v="843"/>
    <x v="3"/>
  </r>
  <r>
    <x v="2425"/>
    <s v="AP716793"/>
    <s v="egyedi karácsonyi szemüvegtörlő kendő"/>
    <s v="CreaClean Xmas"/>
    <x v="20"/>
    <n v="203"/>
    <x v="0"/>
    <x v="0"/>
    <x v="0"/>
    <x v="30"/>
    <x v="843"/>
    <x v="3"/>
  </r>
  <r>
    <x v="2426"/>
    <s v="AP716794"/>
    <s v="Visszapillantó tükör huzat"/>
    <s v="Visszapillantó tükör huzat"/>
    <x v="48"/>
    <n v="204"/>
    <x v="2"/>
    <x v="2"/>
    <x v="2"/>
    <x v="7"/>
    <x v="3"/>
    <x v="0"/>
  </r>
  <r>
    <x v="2427"/>
    <s v="AP716795"/>
    <s v="egyedi karácsonyi hűtőmágnes, karácsonyfa"/>
    <s v="Woofri Xmas"/>
    <x v="37"/>
    <n v="200"/>
    <x v="4"/>
    <x v="1"/>
    <x v="15"/>
    <x v="26"/>
    <x v="1"/>
    <x v="0"/>
  </r>
  <r>
    <x v="2427"/>
    <s v="AP716795"/>
    <s v="egyedi karácsonyi hűtőmágnes, karácsonyfa"/>
    <s v="Woofri Xmas"/>
    <x v="37"/>
    <n v="203"/>
    <x v="0"/>
    <x v="0"/>
    <x v="0"/>
    <x v="119"/>
    <x v="13"/>
    <x v="1"/>
  </r>
  <r>
    <x v="2891"/>
    <s v="AP716795"/>
    <s v="egyedi karácsonyi hűtőmágnes, csillag"/>
    <s v="Woofri Xmas"/>
    <x v="37"/>
    <n v="204"/>
    <x v="2"/>
    <x v="2"/>
    <x v="2"/>
    <x v="7"/>
    <x v="16"/>
    <x v="0"/>
  </r>
  <r>
    <x v="2756"/>
    <s v="AP716795"/>
    <s v="egyedi karácsonyi hűtőmágnes, csillag"/>
    <s v="Woofri Xmas"/>
    <x v="37"/>
    <n v="204"/>
    <x v="2"/>
    <x v="2"/>
    <x v="2"/>
    <x v="7"/>
    <x v="16"/>
    <x v="0"/>
  </r>
  <r>
    <x v="2132"/>
    <s v="AP716700"/>
    <s v="egyedi szublimációs nyakpánt"/>
    <s v="Subyard XL RPET"/>
    <x v="78"/>
    <n v="200"/>
    <x v="4"/>
    <x v="1"/>
    <x v="15"/>
    <x v="26"/>
    <x v="1"/>
    <x v="0"/>
  </r>
  <r>
    <x v="2132"/>
    <s v="AP716700"/>
    <s v="egyedi szublimációs nyakpánt"/>
    <s v="Subyard XL RPET"/>
    <x v="78"/>
    <n v="204"/>
    <x v="2"/>
    <x v="2"/>
    <x v="2"/>
    <x v="7"/>
    <x v="171"/>
    <x v="0"/>
  </r>
  <r>
    <x v="2133"/>
    <s v="AP716700"/>
    <s v="egyedi szublimációs nyakpánt"/>
    <s v="Subyard XL RPET"/>
    <x v="78"/>
    <n v="202"/>
    <x v="1"/>
    <x v="3"/>
    <x v="333"/>
    <x v="262"/>
    <x v="1"/>
    <x v="0"/>
  </r>
  <r>
    <x v="2134"/>
    <s v="AP716700"/>
    <s v="egyedi szublimációs nyakpánt"/>
    <s v="Subyard XL RPET"/>
    <x v="78"/>
    <n v="201"/>
    <x v="3"/>
    <x v="0"/>
    <x v="0"/>
    <x v="20"/>
    <x v="1"/>
    <x v="0"/>
  </r>
  <r>
    <x v="2134"/>
    <s v="AP716700"/>
    <s v="egyedi szublimációs nyakpánt"/>
    <s v="Subyard XL RPET"/>
    <x v="78"/>
    <n v="203"/>
    <x v="0"/>
    <x v="0"/>
    <x v="0"/>
    <x v="144"/>
    <x v="1"/>
    <x v="0"/>
  </r>
  <r>
    <x v="2507"/>
    <s v="AP716700"/>
    <s v="egyedi szublimációs nyakpánt"/>
    <s v="Subyard XL RPET"/>
    <x v="78"/>
    <n v="204"/>
    <x v="2"/>
    <x v="2"/>
    <x v="176"/>
    <x v="194"/>
    <x v="363"/>
    <x v="0"/>
  </r>
  <r>
    <x v="2136"/>
    <s v="AP716700"/>
    <s v="egyedi szublimációs nyakpánt"/>
    <s v="Subyard XL RPET"/>
    <x v="78"/>
    <n v="200"/>
    <x v="4"/>
    <x v="1"/>
    <x v="15"/>
    <x v="26"/>
    <x v="1"/>
    <x v="0"/>
  </r>
  <r>
    <x v="2136"/>
    <s v="AP716700"/>
    <s v="egyedi szublimációs nyakpánt"/>
    <s v="Subyard XL RPET"/>
    <x v="78"/>
    <n v="203"/>
    <x v="0"/>
    <x v="0"/>
    <x v="0"/>
    <x v="188"/>
    <x v="1"/>
    <x v="0"/>
  </r>
  <r>
    <x v="2136"/>
    <s v="AP716700"/>
    <s v="egyedi szublimációs nyakpánt"/>
    <s v="Subyard XL RPET"/>
    <x v="78"/>
    <n v="204"/>
    <x v="2"/>
    <x v="2"/>
    <x v="2"/>
    <x v="7"/>
    <x v="171"/>
    <x v="0"/>
  </r>
  <r>
    <x v="2509"/>
    <s v="AP716701"/>
    <s v="egyedi szublimációs nyakpánt"/>
    <s v="Subyard XL Safe RPET"/>
    <x v="78"/>
    <n v="203"/>
    <x v="0"/>
    <x v="0"/>
    <x v="0"/>
    <x v="177"/>
    <x v="1"/>
    <x v="4"/>
  </r>
  <r>
    <x v="2510"/>
    <s v="AP716701"/>
    <s v="egyedi szublimációs nyakpánt"/>
    <s v="Subyard XL Safe RPET"/>
    <x v="78"/>
    <n v="202"/>
    <x v="1"/>
    <x v="1"/>
    <x v="179"/>
    <x v="198"/>
    <x v="1"/>
    <x v="4"/>
  </r>
  <r>
    <x v="2510"/>
    <s v="AP716701"/>
    <s v="egyedi szublimációs nyakpánt"/>
    <s v="Subyard XL Safe RPET"/>
    <x v="78"/>
    <n v="202"/>
    <x v="1"/>
    <x v="5"/>
    <x v="254"/>
    <x v="277"/>
    <x v="1"/>
    <x v="0"/>
  </r>
  <r>
    <x v="2511"/>
    <s v="AP716701"/>
    <s v="egyedi szublimációs nyakpánt"/>
    <s v="Subyard XL Safe RPET"/>
    <x v="78"/>
    <n v="203"/>
    <x v="0"/>
    <x v="0"/>
    <x v="0"/>
    <x v="144"/>
    <x v="1"/>
    <x v="0"/>
  </r>
  <r>
    <x v="2286"/>
    <s v="AP716701"/>
    <s v="egyedi szublimációs nyakpánt"/>
    <s v="Subyard XL Safe RPET"/>
    <x v="78"/>
    <n v="203"/>
    <x v="0"/>
    <x v="0"/>
    <x v="0"/>
    <x v="188"/>
    <x v="266"/>
    <x v="0"/>
  </r>
  <r>
    <x v="2286"/>
    <s v="AP716701"/>
    <s v="egyedi szublimációs nyakpánt"/>
    <s v="Subyard XL Safe RPET"/>
    <x v="78"/>
    <n v="204"/>
    <x v="2"/>
    <x v="2"/>
    <x v="177"/>
    <x v="196"/>
    <x v="165"/>
    <x v="0"/>
  </r>
  <r>
    <x v="2138"/>
    <s v="AP716701"/>
    <s v="egyedi szublimációs nyakpánt"/>
    <s v="Subyard XL Safe RPET"/>
    <x v="78"/>
    <n v="204"/>
    <x v="2"/>
    <x v="2"/>
    <x v="2"/>
    <x v="7"/>
    <x v="171"/>
    <x v="0"/>
  </r>
  <r>
    <x v="2287"/>
    <s v="AP716701"/>
    <s v="egyedi szublimációs nyakpánt"/>
    <s v="Subyard XL Safe RPET"/>
    <x v="78"/>
    <n v="203"/>
    <x v="0"/>
    <x v="0"/>
    <x v="0"/>
    <x v="144"/>
    <x v="1"/>
    <x v="0"/>
  </r>
  <r>
    <x v="2140"/>
    <s v="AP716701"/>
    <s v="egyedi szublimációs nyakpánt"/>
    <s v="Subyard XL Safe RPET"/>
    <x v="78"/>
    <n v="202"/>
    <x v="1"/>
    <x v="1"/>
    <x v="179"/>
    <x v="198"/>
    <x v="1"/>
    <x v="4"/>
  </r>
  <r>
    <x v="2231"/>
    <s v="AP716716"/>
    <s v="egyedi tolltartó"/>
    <s v="Covvy"/>
    <x v="4"/>
    <n v="203"/>
    <x v="0"/>
    <x v="0"/>
    <x v="0"/>
    <x v="29"/>
    <x v="512"/>
    <x v="1"/>
  </r>
  <r>
    <x v="2233"/>
    <s v="AP716717"/>
    <s v="egyediesíthető kártyajáték "/>
    <s v="CreaCard Eco"/>
    <x v="47"/>
    <n v="203"/>
    <x v="0"/>
    <x v="0"/>
    <x v="0"/>
    <x v="0"/>
    <x v="482"/>
    <x v="0"/>
  </r>
  <r>
    <x v="2235"/>
    <s v="AP716718"/>
    <s v="színezős memóriajáték, állatok"/>
    <s v="Colormor"/>
    <x v="50"/>
    <n v="202"/>
    <x v="1"/>
    <x v="3"/>
    <x v="137"/>
    <x v="152"/>
    <x v="1"/>
    <x v="0"/>
  </r>
  <r>
    <x v="2256"/>
    <s v="AP716719"/>
    <s v="egyedi kozmetikai táska"/>
    <s v="CreaBeauty Draw"/>
    <x v="25"/>
    <n v="202"/>
    <x v="1"/>
    <x v="4"/>
    <x v="668"/>
    <x v="685"/>
    <x v="1"/>
    <x v="0"/>
  </r>
  <r>
    <x v="2256"/>
    <s v="AP716719"/>
    <s v="egyedi kozmetikai táska"/>
    <s v="CreaBeauty Draw"/>
    <x v="25"/>
    <n v="203"/>
    <x v="0"/>
    <x v="0"/>
    <x v="0"/>
    <x v="33"/>
    <x v="729"/>
    <x v="3"/>
  </r>
  <r>
    <x v="2256"/>
    <s v="AP716719"/>
    <s v="egyedi kozmetikai táska"/>
    <s v="CreaBeauty Draw"/>
    <x v="25"/>
    <n v="203"/>
    <x v="0"/>
    <x v="0"/>
    <x v="0"/>
    <x v="30"/>
    <x v="729"/>
    <x v="3"/>
  </r>
  <r>
    <x v="2257"/>
    <s v="AP716719"/>
    <s v="egyedi kozmetikai táska"/>
    <s v="CreaBeauty Draw"/>
    <x v="25"/>
    <n v="202"/>
    <x v="1"/>
    <x v="4"/>
    <x v="547"/>
    <x v="564"/>
    <x v="1"/>
    <x v="0"/>
  </r>
  <r>
    <x v="2258"/>
    <s v="AP716720"/>
    <s v="CreCool Felt 4"/>
    <s v="FEJL039"/>
    <x v="48"/>
    <n v="202"/>
    <x v="1"/>
    <x v="5"/>
    <x v="55"/>
    <x v="68"/>
    <x v="1"/>
    <x v="0"/>
  </r>
  <r>
    <x v="2258"/>
    <s v="AP716720"/>
    <s v="CreCool Felt 4"/>
    <s v="FEJL039"/>
    <x v="48"/>
    <n v="203"/>
    <x v="0"/>
    <x v="0"/>
    <x v="0"/>
    <x v="33"/>
    <x v="844"/>
    <x v="3"/>
  </r>
  <r>
    <x v="2259"/>
    <s v="AP716721"/>
    <s v="egyediesíthető hűtőtáska"/>
    <s v="CreaFelt Cool 6"/>
    <x v="15"/>
    <n v="202"/>
    <x v="1"/>
    <x v="4"/>
    <x v="670"/>
    <x v="687"/>
    <x v="1"/>
    <x v="0"/>
  </r>
  <r>
    <x v="2259"/>
    <s v="AP716721"/>
    <s v="egyediesíthető hűtőtáska"/>
    <s v="CreaFelt Cool 6"/>
    <x v="15"/>
    <n v="203"/>
    <x v="0"/>
    <x v="0"/>
    <x v="0"/>
    <x v="30"/>
    <x v="672"/>
    <x v="3"/>
  </r>
  <r>
    <x v="2612"/>
    <s v="AP716724"/>
    <s v="kitűző"/>
    <s v="PinBadge RPET Mini"/>
    <x v="12"/>
    <n v="203"/>
    <x v="0"/>
    <x v="0"/>
    <x v="0"/>
    <x v="11"/>
    <x v="1"/>
    <x v="0"/>
  </r>
  <r>
    <x v="2264"/>
    <s v="AP716726"/>
    <s v="kulacs"/>
    <s v="CarryFelt Glass"/>
    <x v="80"/>
    <n v="204"/>
    <x v="2"/>
    <x v="2"/>
    <x v="205"/>
    <x v="227"/>
    <x v="52"/>
    <x v="0"/>
  </r>
  <r>
    <x v="2754"/>
    <s v="AP716727"/>
    <s v="RPET kulacs"/>
    <s v="CarryFelt RPET"/>
    <x v="89"/>
    <n v="200"/>
    <x v="4"/>
    <x v="1"/>
    <x v="15"/>
    <x v="26"/>
    <x v="1"/>
    <x v="0"/>
  </r>
  <r>
    <x v="2560"/>
    <s v="AP716728"/>
    <s v="egyediesíthető öröknaptár"/>
    <s v="Forever Creative"/>
    <x v="16"/>
    <n v="201"/>
    <x v="3"/>
    <x v="0"/>
    <x v="0"/>
    <x v="20"/>
    <x v="1"/>
    <x v="0"/>
  </r>
  <r>
    <x v="2560"/>
    <s v="AP716728"/>
    <s v="egyediesíthető öröknaptár"/>
    <s v="Forever Creative"/>
    <x v="16"/>
    <n v="203"/>
    <x v="0"/>
    <x v="0"/>
    <x v="0"/>
    <x v="124"/>
    <x v="628"/>
    <x v="3"/>
  </r>
  <r>
    <x v="2560"/>
    <s v="AP716728"/>
    <s v="egyediesíthető öröknaptár"/>
    <s v="Forever Creative"/>
    <x v="16"/>
    <n v="204"/>
    <x v="2"/>
    <x v="2"/>
    <x v="2"/>
    <x v="7"/>
    <x v="313"/>
    <x v="0"/>
  </r>
  <r>
    <x v="2434"/>
    <s v="AP716730"/>
    <s v="egyediesíthető bevásárlótáska"/>
    <s v="SuboShop Plus A"/>
    <x v="3"/>
    <n v="203"/>
    <x v="0"/>
    <x v="0"/>
    <x v="0"/>
    <x v="29"/>
    <x v="630"/>
    <x v="1"/>
  </r>
  <r>
    <x v="2435"/>
    <s v="AP716730"/>
    <s v="egyediesíthető bevásárlótáska"/>
    <s v="SuboShop Plus A"/>
    <x v="3"/>
    <n v="201"/>
    <x v="3"/>
    <x v="0"/>
    <x v="0"/>
    <x v="20"/>
    <x v="1"/>
    <x v="0"/>
  </r>
  <r>
    <x v="2562"/>
    <s v="AP716731"/>
    <s v="egyediesíthető bevásárlótáska"/>
    <s v="SuboShop Plus B"/>
    <x v="3"/>
    <n v="202"/>
    <x v="1"/>
    <x v="4"/>
    <x v="26"/>
    <x v="39"/>
    <x v="1"/>
    <x v="0"/>
  </r>
  <r>
    <x v="2299"/>
    <s v="AP716732"/>
    <s v="egyedi fesztivál karszalag"/>
    <s v="SuboWrist RPET"/>
    <x v="27"/>
    <n v="204"/>
    <x v="2"/>
    <x v="2"/>
    <x v="176"/>
    <x v="194"/>
    <x v="361"/>
    <x v="0"/>
  </r>
  <r>
    <x v="2620"/>
    <s v="AP716732"/>
    <s v="egyedi fesztivál karszalag"/>
    <s v="SuboWrist RPET"/>
    <x v="27"/>
    <n v="200"/>
    <x v="4"/>
    <x v="1"/>
    <x v="15"/>
    <x v="26"/>
    <x v="1"/>
    <x v="0"/>
  </r>
  <r>
    <x v="2620"/>
    <s v="AP716732"/>
    <s v="egyedi fesztivál karszalag"/>
    <s v="SuboWrist RPET"/>
    <x v="27"/>
    <n v="201"/>
    <x v="3"/>
    <x v="0"/>
    <x v="0"/>
    <x v="20"/>
    <x v="1"/>
    <x v="0"/>
  </r>
  <r>
    <x v="2437"/>
    <s v="AP716732"/>
    <s v="egyedi fesztivál karszalag"/>
    <s v="SuboWrist RPET"/>
    <x v="27"/>
    <n v="202"/>
    <x v="1"/>
    <x v="5"/>
    <x v="647"/>
    <x v="666"/>
    <x v="1"/>
    <x v="0"/>
  </r>
  <r>
    <x v="2437"/>
    <s v="AP716732"/>
    <s v="egyedi fesztivál karszalag"/>
    <s v="SuboWrist RPET"/>
    <x v="27"/>
    <n v="203"/>
    <x v="0"/>
    <x v="0"/>
    <x v="0"/>
    <x v="384"/>
    <x v="412"/>
    <x v="4"/>
  </r>
  <r>
    <x v="2437"/>
    <s v="AP716732"/>
    <s v="egyedi fesztivál karszalag"/>
    <s v="SuboWrist RPET"/>
    <x v="27"/>
    <n v="204"/>
    <x v="2"/>
    <x v="2"/>
    <x v="2"/>
    <x v="7"/>
    <x v="364"/>
    <x v="0"/>
  </r>
  <r>
    <x v="2439"/>
    <s v="AP716732"/>
    <s v="egyedi fesztivál karszalag"/>
    <s v="SuboWrist RPET"/>
    <x v="27"/>
    <n v="203"/>
    <x v="0"/>
    <x v="0"/>
    <x v="0"/>
    <x v="23"/>
    <x v="73"/>
    <x v="1"/>
  </r>
  <r>
    <x v="2302"/>
    <s v="AP716732"/>
    <s v="egyedi fesztivál karszalag"/>
    <s v="SuboWrist RPET"/>
    <x v="27"/>
    <n v="203"/>
    <x v="0"/>
    <x v="0"/>
    <x v="0"/>
    <x v="144"/>
    <x v="1"/>
    <x v="0"/>
  </r>
  <r>
    <x v="2302"/>
    <s v="AP716732"/>
    <s v="egyedi fesztivál karszalag"/>
    <s v="SuboWrist RPET"/>
    <x v="27"/>
    <n v="204"/>
    <x v="2"/>
    <x v="2"/>
    <x v="176"/>
    <x v="194"/>
    <x v="361"/>
    <x v="0"/>
  </r>
  <r>
    <x v="2303"/>
    <s v="AP716732"/>
    <s v="egyedi fesztivál karszalag"/>
    <s v="SuboWrist RPET"/>
    <x v="27"/>
    <n v="202"/>
    <x v="1"/>
    <x v="5"/>
    <x v="720"/>
    <x v="737"/>
    <x v="1"/>
    <x v="0"/>
  </r>
  <r>
    <x v="2303"/>
    <s v="AP716732"/>
    <s v="egyedi fesztivál karszalag"/>
    <s v="SuboWrist RPET"/>
    <x v="27"/>
    <n v="203"/>
    <x v="0"/>
    <x v="0"/>
    <x v="0"/>
    <x v="144"/>
    <x v="1"/>
    <x v="0"/>
  </r>
  <r>
    <x v="2305"/>
    <s v="AP716734"/>
    <s v="egyedi RPET mobiltartós nyakpánt"/>
    <s v="Subyard Mobile Safe"/>
    <x v="45"/>
    <n v="202"/>
    <x v="1"/>
    <x v="5"/>
    <x v="391"/>
    <x v="407"/>
    <x v="1"/>
    <x v="0"/>
  </r>
  <r>
    <x v="2305"/>
    <s v="AP716734"/>
    <s v="egyedi RPET mobiltartós nyakpánt"/>
    <s v="Subyard Mobile Safe"/>
    <x v="45"/>
    <n v="203"/>
    <x v="0"/>
    <x v="0"/>
    <x v="0"/>
    <x v="188"/>
    <x v="266"/>
    <x v="0"/>
  </r>
  <r>
    <x v="2619"/>
    <s v="AP716735"/>
    <s v="egyediesíthető sporttáska"/>
    <s v="SuboBag Gym"/>
    <x v="83"/>
    <n v="202"/>
    <x v="1"/>
    <x v="5"/>
    <x v="55"/>
    <x v="68"/>
    <x v="1"/>
    <x v="0"/>
  </r>
  <r>
    <x v="2309"/>
    <s v="AP716735"/>
    <s v="egyediesíthető sporttáska"/>
    <s v="SuboBag Gym"/>
    <x v="83"/>
    <n v="203"/>
    <x v="0"/>
    <x v="0"/>
    <x v="0"/>
    <x v="29"/>
    <x v="6"/>
    <x v="1"/>
  </r>
  <r>
    <x v="2310"/>
    <s v="AP716735"/>
    <s v="egyediesíthető sporttáska"/>
    <s v="SuboBag Gym"/>
    <x v="83"/>
    <n v="203"/>
    <x v="0"/>
    <x v="0"/>
    <x v="0"/>
    <x v="29"/>
    <x v="6"/>
    <x v="1"/>
  </r>
  <r>
    <x v="2621"/>
    <s v="AP716737"/>
    <s v="egyedi kenyértartó táska"/>
    <s v="Brotzeit"/>
    <x v="9"/>
    <n v="202"/>
    <x v="1"/>
    <x v="5"/>
    <x v="88"/>
    <x v="100"/>
    <x v="301"/>
    <x v="4"/>
  </r>
  <r>
    <x v="2441"/>
    <s v="AP716739"/>
    <s v="egyediesíthető RPET hátizsák"/>
    <s v="SuboBag Back"/>
    <x v="62"/>
    <n v="203"/>
    <x v="0"/>
    <x v="0"/>
    <x v="0"/>
    <x v="29"/>
    <x v="0"/>
    <x v="1"/>
  </r>
  <r>
    <x v="2316"/>
    <s v="AP716739"/>
    <s v="egyediesíthető RPET hátizsák"/>
    <s v="SuboBag Back"/>
    <x v="62"/>
    <n v="202"/>
    <x v="1"/>
    <x v="4"/>
    <x v="652"/>
    <x v="671"/>
    <x v="1"/>
    <x v="0"/>
  </r>
  <r>
    <x v="2618"/>
    <s v="AP716831"/>
    <s v="egyedi RPET laptop hátizsák"/>
    <s v="SuboBag Slimback"/>
    <x v="6"/>
    <n v="203"/>
    <x v="0"/>
    <x v="0"/>
    <x v="0"/>
    <x v="33"/>
    <x v="267"/>
    <x v="3"/>
  </r>
  <r>
    <x v="2618"/>
    <s v="AP716831"/>
    <s v="egyedi RPET laptop hátizsák"/>
    <s v="SuboBag Slimback"/>
    <x v="6"/>
    <n v="203"/>
    <x v="0"/>
    <x v="0"/>
    <x v="0"/>
    <x v="30"/>
    <x v="267"/>
    <x v="3"/>
  </r>
  <r>
    <x v="2618"/>
    <s v="AP716831"/>
    <s v="egyedi RPET laptop hátizsák"/>
    <s v="SuboBag Slimback"/>
    <x v="6"/>
    <n v="204"/>
    <x v="2"/>
    <x v="2"/>
    <x v="2"/>
    <x v="7"/>
    <x v="313"/>
    <x v="0"/>
  </r>
  <r>
    <x v="2519"/>
    <s v="AP716831"/>
    <s v="egyedi RPET laptop hátizsák"/>
    <s v="SuboBag Slimback"/>
    <x v="6"/>
    <n v="202"/>
    <x v="1"/>
    <x v="4"/>
    <x v="669"/>
    <x v="686"/>
    <x v="43"/>
    <x v="0"/>
  </r>
  <r>
    <x v="2519"/>
    <s v="AP716831"/>
    <s v="egyedi RPET laptop hátizsák"/>
    <s v="SuboBag Slimback"/>
    <x v="6"/>
    <n v="202"/>
    <x v="1"/>
    <x v="4"/>
    <x v="713"/>
    <x v="730"/>
    <x v="1"/>
    <x v="0"/>
  </r>
  <r>
    <x v="2520"/>
    <s v="AP716831"/>
    <s v="egyedi RPET laptop hátizsák"/>
    <s v="SuboBag Slimback"/>
    <x v="6"/>
    <n v="202"/>
    <x v="1"/>
    <x v="5"/>
    <x v="27"/>
    <x v="40"/>
    <x v="1"/>
    <x v="0"/>
  </r>
  <r>
    <x v="2630"/>
    <s v="AP716833"/>
    <s v="egyedi zsinóros hűtőtáska gyerekeknek"/>
    <s v="CreaCool Draw Kids"/>
    <x v="15"/>
    <n v="201"/>
    <x v="3"/>
    <x v="0"/>
    <x v="0"/>
    <x v="20"/>
    <x v="1"/>
    <x v="0"/>
  </r>
  <r>
    <x v="2630"/>
    <s v="AP716833"/>
    <s v="egyedi zsinóros hűtőtáska gyerekeknek"/>
    <s v="CreaCool Draw Kids"/>
    <x v="15"/>
    <n v="202"/>
    <x v="1"/>
    <x v="4"/>
    <x v="171"/>
    <x v="44"/>
    <x v="43"/>
    <x v="0"/>
  </r>
  <r>
    <x v="2630"/>
    <s v="AP716833"/>
    <s v="egyedi zsinóros hűtőtáska gyerekeknek"/>
    <s v="CreaCool Draw Kids"/>
    <x v="15"/>
    <n v="203"/>
    <x v="0"/>
    <x v="0"/>
    <x v="0"/>
    <x v="29"/>
    <x v="18"/>
    <x v="1"/>
  </r>
  <r>
    <x v="3111"/>
    <s v="AP716833"/>
    <s v="egyedi zsinóros hűtőtáska gyerekeknek"/>
    <s v="CreaCool Draw Kids"/>
    <x v="15"/>
    <n v="200"/>
    <x v="4"/>
    <x v="1"/>
    <x v="15"/>
    <x v="26"/>
    <x v="1"/>
    <x v="0"/>
  </r>
  <r>
    <x v="3111"/>
    <s v="AP716833"/>
    <s v="egyedi zsinóros hűtőtáska gyerekeknek"/>
    <s v="CreaCool Draw Kids"/>
    <x v="15"/>
    <n v="204"/>
    <x v="2"/>
    <x v="2"/>
    <x v="2"/>
    <x v="7"/>
    <x v="73"/>
    <x v="0"/>
  </r>
  <r>
    <x v="2527"/>
    <s v="AP716834"/>
    <s v="egyedi összehajtható RPET hátizsák"/>
    <s v="SuboBag Folback"/>
    <x v="62"/>
    <n v="202"/>
    <x v="1"/>
    <x v="4"/>
    <x v="714"/>
    <x v="731"/>
    <x v="1"/>
    <x v="0"/>
  </r>
  <r>
    <x v="2528"/>
    <s v="AP716834"/>
    <s v="egyedi összehajtható RPET hátizsák"/>
    <s v="SuboBag Folback"/>
    <x v="62"/>
    <n v="202"/>
    <x v="1"/>
    <x v="4"/>
    <x v="676"/>
    <x v="693"/>
    <x v="1"/>
    <x v="0"/>
  </r>
  <r>
    <x v="2531"/>
    <s v="AP716835"/>
    <s v="Rétegelt Kannykka , karácsonyfa"/>
    <s v="FEJL250-A"/>
    <x v="48"/>
    <n v="203"/>
    <x v="0"/>
    <x v="0"/>
    <x v="0"/>
    <x v="124"/>
    <x v="654"/>
    <x v="3"/>
  </r>
  <r>
    <x v="2531"/>
    <s v="AP716835"/>
    <s v="Rétegelt Kannykka , karácsonyfa"/>
    <s v="FEJL250-A"/>
    <x v="48"/>
    <n v="203"/>
    <x v="0"/>
    <x v="0"/>
    <x v="0"/>
    <x v="119"/>
    <x v="698"/>
    <x v="1"/>
  </r>
  <r>
    <x v="3125"/>
    <s v="AP716835"/>
    <s v="Rétegelt Kannykka , csillag"/>
    <s v="FEJL250-B"/>
    <x v="48"/>
    <n v="203"/>
    <x v="0"/>
    <x v="0"/>
    <x v="0"/>
    <x v="124"/>
    <x v="654"/>
    <x v="3"/>
  </r>
  <r>
    <x v="2829"/>
    <s v="AP716835"/>
    <s v="Rétegelt Kannykka , rénszarvas"/>
    <s v="FEJL250-C"/>
    <x v="48"/>
    <n v="201"/>
    <x v="3"/>
    <x v="0"/>
    <x v="0"/>
    <x v="20"/>
    <x v="1"/>
    <x v="0"/>
  </r>
  <r>
    <x v="2829"/>
    <s v="AP716835"/>
    <s v="Rétegelt Kannykka , rénszarvas"/>
    <s v="FEJL250-C"/>
    <x v="48"/>
    <n v="203"/>
    <x v="0"/>
    <x v="0"/>
    <x v="0"/>
    <x v="119"/>
    <x v="698"/>
    <x v="1"/>
  </r>
  <r>
    <x v="2646"/>
    <s v="AP716851"/>
    <s v="RPET borosüveg hűtő"/>
    <s v="VinoPrint"/>
    <x v="59"/>
    <n v="201"/>
    <x v="3"/>
    <x v="0"/>
    <x v="0"/>
    <x v="20"/>
    <x v="1"/>
    <x v="0"/>
  </r>
  <r>
    <x v="2647"/>
    <s v="AP716851"/>
    <s v="RPET borosüveg hűtő"/>
    <s v="VinoPrint"/>
    <x v="59"/>
    <n v="202"/>
    <x v="1"/>
    <x v="4"/>
    <x v="26"/>
    <x v="39"/>
    <x v="1"/>
    <x v="0"/>
  </r>
  <r>
    <x v="2647"/>
    <s v="AP716851"/>
    <s v="RPET borosüveg hűtő"/>
    <s v="VinoPrint"/>
    <x v="59"/>
    <n v="203"/>
    <x v="0"/>
    <x v="0"/>
    <x v="0"/>
    <x v="33"/>
    <x v="777"/>
    <x v="3"/>
  </r>
  <r>
    <x v="2647"/>
    <s v="AP716851"/>
    <s v="RPET borosüveg hűtő"/>
    <s v="VinoPrint"/>
    <x v="59"/>
    <n v="203"/>
    <x v="0"/>
    <x v="0"/>
    <x v="0"/>
    <x v="30"/>
    <x v="777"/>
    <x v="3"/>
  </r>
  <r>
    <x v="2649"/>
    <s v="AP716853"/>
    <s v="Jotty keret ECO"/>
    <s v=" FEJL246-B"/>
    <x v="48"/>
    <n v="204"/>
    <x v="2"/>
    <x v="2"/>
    <x v="71"/>
    <x v="84"/>
    <x v="165"/>
    <x v="0"/>
  </r>
  <r>
    <x v="2852"/>
    <s v="AP716855"/>
    <s v="Jotty keret ECO"/>
    <s v="AP716855"/>
    <x v="48"/>
    <n v="204"/>
    <x v="2"/>
    <x v="2"/>
    <x v="71"/>
    <x v="84"/>
    <x v="165"/>
    <x v="0"/>
  </r>
  <r>
    <x v="2989"/>
    <s v="AP716857"/>
    <s v="tolltartós jegyzettömb"/>
    <s v="Nolty Eco"/>
    <x v="41"/>
    <n v="203"/>
    <x v="0"/>
    <x v="0"/>
    <x v="0"/>
    <x v="0"/>
    <x v="1"/>
    <x v="0"/>
  </r>
  <r>
    <x v="2584"/>
    <s v="AP716858"/>
    <s v="egyedi RPET tolltartó"/>
    <s v="Bloppy"/>
    <x v="4"/>
    <n v="202"/>
    <x v="1"/>
    <x v="4"/>
    <x v="721"/>
    <x v="738"/>
    <x v="1"/>
    <x v="0"/>
  </r>
  <r>
    <x v="2584"/>
    <s v="AP716858"/>
    <s v="egyedi RPET tolltartó"/>
    <s v="Bloppy"/>
    <x v="4"/>
    <n v="204"/>
    <x v="2"/>
    <x v="2"/>
    <x v="2"/>
    <x v="7"/>
    <x v="2"/>
    <x v="0"/>
  </r>
  <r>
    <x v="2894"/>
    <s v="AP716859"/>
    <s v="egyedi memóriajáték, állatok"/>
    <s v="Minimor"/>
    <x v="47"/>
    <n v="203"/>
    <x v="0"/>
    <x v="0"/>
    <x v="0"/>
    <x v="11"/>
    <x v="1"/>
    <x v="0"/>
  </r>
  <r>
    <x v="2894"/>
    <s v="AP716859"/>
    <s v="egyedi memóriajáték, állatok"/>
    <s v="Minimor"/>
    <x v="47"/>
    <n v="204"/>
    <x v="2"/>
    <x v="2"/>
    <x v="71"/>
    <x v="84"/>
    <x v="313"/>
    <x v="0"/>
  </r>
  <r>
    <x v="2585"/>
    <s v="AP716859"/>
    <s v="egyedi memóriajáték, gyümölcsök"/>
    <s v="Minimor"/>
    <x v="47"/>
    <n v="203"/>
    <x v="0"/>
    <x v="0"/>
    <x v="0"/>
    <x v="141"/>
    <x v="1"/>
    <x v="0"/>
  </r>
  <r>
    <x v="2653"/>
    <s v="AP716859"/>
    <s v="egyedi memóriajáték, gyümölcsök _x0009_"/>
    <s v="Minimor"/>
    <x v="47"/>
    <n v="203"/>
    <x v="0"/>
    <x v="0"/>
    <x v="0"/>
    <x v="141"/>
    <x v="1"/>
    <x v="0"/>
  </r>
  <r>
    <x v="2586"/>
    <s v="AP716859"/>
    <s v="egyedi memóriajáték, újrahasznosítás"/>
    <s v="Minimor"/>
    <x v="47"/>
    <n v="203"/>
    <x v="0"/>
    <x v="0"/>
    <x v="0"/>
    <x v="0"/>
    <x v="677"/>
    <x v="0"/>
  </r>
  <r>
    <x v="2655"/>
    <s v="AP716860"/>
    <s v="egyedi memóriajáték"/>
    <s v="Minimor Creative"/>
    <x v="47"/>
    <n v="203"/>
    <x v="0"/>
    <x v="0"/>
    <x v="0"/>
    <x v="0"/>
    <x v="677"/>
    <x v="0"/>
  </r>
  <r>
    <x v="2895"/>
    <s v="AP716860"/>
    <s v="egyedi memóriajáték"/>
    <s v="Minimor Creative"/>
    <x v="47"/>
    <n v="202"/>
    <x v="1"/>
    <x v="5"/>
    <x v="28"/>
    <x v="41"/>
    <x v="34"/>
    <x v="5"/>
  </r>
  <r>
    <x v="2656"/>
    <s v="AP716861"/>
    <s v="egyedi memóriajáték, gyümölcsök"/>
    <s v="Minimor Eco"/>
    <x v="47"/>
    <n v="203"/>
    <x v="0"/>
    <x v="0"/>
    <x v="0"/>
    <x v="5"/>
    <x v="6"/>
    <x v="0"/>
  </r>
  <r>
    <x v="2916"/>
    <s v="AP716861"/>
    <s v="egyedi memóriajáték, újrahasznosítás"/>
    <s v="Minimor Eco"/>
    <x v="47"/>
    <n v="203"/>
    <x v="0"/>
    <x v="0"/>
    <x v="0"/>
    <x v="11"/>
    <x v="1"/>
    <x v="0"/>
  </r>
  <r>
    <x v="2916"/>
    <s v="AP716861"/>
    <s v="egyedi memóriajáték, újrahasznosítás"/>
    <s v="Minimor Eco"/>
    <x v="47"/>
    <n v="204"/>
    <x v="2"/>
    <x v="2"/>
    <x v="71"/>
    <x v="84"/>
    <x v="313"/>
    <x v="0"/>
  </r>
  <r>
    <x v="2590"/>
    <s v="AP716862"/>
    <s v="egyedi memóriajáték"/>
    <s v="Minimor Eco Creative"/>
    <x v="47"/>
    <n v="202"/>
    <x v="1"/>
    <x v="1"/>
    <x v="3"/>
    <x v="8"/>
    <x v="677"/>
    <x v="2"/>
  </r>
  <r>
    <x v="2765"/>
    <s v="AP716881"/>
    <s v="egyedi magpapír jegyzetfüzet"/>
    <s v="CreaNote Plus A6 Seed"/>
    <x v="0"/>
    <n v="204"/>
    <x v="2"/>
    <x v="2"/>
    <x v="9"/>
    <x v="18"/>
    <x v="5"/>
    <x v="0"/>
  </r>
  <r>
    <x v="2950"/>
    <s v="AP716882"/>
    <s v="egyedi magpapír jegyzetfüzet"/>
    <s v="CreaNote Plus A5 Seed"/>
    <x v="0"/>
    <n v="202"/>
    <x v="1"/>
    <x v="1"/>
    <x v="97"/>
    <x v="110"/>
    <x v="1"/>
    <x v="2"/>
  </r>
  <r>
    <x v="2950"/>
    <s v="AP716882"/>
    <s v="egyedi magpapír jegyzetfüzet"/>
    <s v="CreaNote Plus A5 Seed"/>
    <x v="0"/>
    <n v="204"/>
    <x v="2"/>
    <x v="2"/>
    <x v="9"/>
    <x v="18"/>
    <x v="52"/>
    <x v="0"/>
  </r>
  <r>
    <x v="2703"/>
    <s v="AP716883"/>
    <s v="Chaxon Seed"/>
    <s v="FEJL243"/>
    <x v="48"/>
    <n v="202"/>
    <x v="1"/>
    <x v="1"/>
    <x v="482"/>
    <x v="497"/>
    <x v="0"/>
    <x v="2"/>
  </r>
  <r>
    <x v="2703"/>
    <s v="AP716883"/>
    <s v="Chaxon Seed"/>
    <s v="FEJL243"/>
    <x v="48"/>
    <n v="204"/>
    <x v="2"/>
    <x v="2"/>
    <x v="71"/>
    <x v="84"/>
    <x v="52"/>
    <x v="0"/>
  </r>
  <r>
    <x v="2704"/>
    <s v="AP716884"/>
    <s v="Dioptry Mail Eco Seed"/>
    <s v="FEJL244"/>
    <x v="48"/>
    <n v="203"/>
    <x v="0"/>
    <x v="0"/>
    <x v="0"/>
    <x v="6"/>
    <x v="1"/>
    <x v="0"/>
  </r>
  <r>
    <x v="2706"/>
    <s v="AP716885"/>
    <s v="bevásárlókocsi érme"/>
    <s v="ColoCart Eco"/>
    <x v="84"/>
    <n v="200"/>
    <x v="4"/>
    <x v="1"/>
    <x v="15"/>
    <x v="26"/>
    <x v="1"/>
    <x v="0"/>
  </r>
  <r>
    <x v="2952"/>
    <s v="AP716886"/>
    <s v="Óvszer doboz"/>
    <s v="FEJL225"/>
    <x v="48"/>
    <n v="203"/>
    <x v="0"/>
    <x v="0"/>
    <x v="0"/>
    <x v="444"/>
    <x v="6"/>
    <x v="0"/>
  </r>
  <r>
    <x v="2953"/>
    <s v="AP716886"/>
    <s v="Óvszer doboz"/>
    <s v="FEJL225"/>
    <x v="48"/>
    <n v="203"/>
    <x v="0"/>
    <x v="0"/>
    <x v="0"/>
    <x v="1"/>
    <x v="1"/>
    <x v="0"/>
  </r>
  <r>
    <x v="2766"/>
    <s v="AP716887"/>
    <s v="mikrohullámú pattogatott kukorica"/>
    <s v="CreaPop"/>
    <x v="9"/>
    <n v="203"/>
    <x v="0"/>
    <x v="0"/>
    <x v="0"/>
    <x v="0"/>
    <x v="0"/>
    <x v="0"/>
  </r>
  <r>
    <x v="2708"/>
    <s v="AP716888"/>
    <s v="egyedi jegyzetfüzet"/>
    <s v="CreaNote Mini"/>
    <x v="0"/>
    <n v="204"/>
    <x v="2"/>
    <x v="2"/>
    <x v="9"/>
    <x v="18"/>
    <x v="5"/>
    <x v="0"/>
  </r>
  <r>
    <x v="2767"/>
    <s v="AP716888"/>
    <s v="egyedi jegyzetfüzet"/>
    <s v="CreaNote Mini"/>
    <x v="0"/>
    <n v="203"/>
    <x v="0"/>
    <x v="0"/>
    <x v="0"/>
    <x v="180"/>
    <x v="1"/>
    <x v="0"/>
  </r>
  <r>
    <x v="2709"/>
    <s v="AP716891"/>
    <s v="egyedi névjegykártyák"/>
    <s v="Visicard Square"/>
    <x v="86"/>
    <n v="204"/>
    <x v="2"/>
    <x v="2"/>
    <x v="2"/>
    <x v="7"/>
    <x v="2"/>
    <x v="0"/>
  </r>
  <r>
    <x v="2710"/>
    <s v="AP716892"/>
    <s v="egyedi névjegykártyák"/>
    <s v="Visicard Square Eco"/>
    <x v="86"/>
    <n v="203"/>
    <x v="0"/>
    <x v="0"/>
    <x v="0"/>
    <x v="141"/>
    <x v="68"/>
    <x v="0"/>
  </r>
  <r>
    <x v="2711"/>
    <s v="AP716892"/>
    <s v="egyedi névjegykártyák"/>
    <s v="Visicard Square Eco"/>
    <x v="86"/>
    <n v="203"/>
    <x v="0"/>
    <x v="0"/>
    <x v="0"/>
    <x v="1"/>
    <x v="1"/>
    <x v="0"/>
  </r>
  <r>
    <x v="3126"/>
    <s v="AP716893"/>
    <s v="Négyzet formájú névjegykártya SEED"/>
    <s v="FEJL270 SEED"/>
    <x v="48"/>
    <n v="204"/>
    <x v="2"/>
    <x v="2"/>
    <x v="2"/>
    <x v="7"/>
    <x v="2"/>
    <x v="0"/>
  </r>
  <r>
    <x v="2958"/>
    <s v="AP716895"/>
    <s v="Magpapír névjegykártya"/>
    <s v=" FEJL271 SEED"/>
    <x v="48"/>
    <n v="203"/>
    <x v="0"/>
    <x v="0"/>
    <x v="0"/>
    <x v="42"/>
    <x v="68"/>
    <x v="0"/>
  </r>
  <r>
    <x v="2958"/>
    <s v="AP716895"/>
    <s v="Magpapír névjegykártya"/>
    <s v=" FEJL271 SEED"/>
    <x v="48"/>
    <n v="204"/>
    <x v="2"/>
    <x v="2"/>
    <x v="9"/>
    <x v="18"/>
    <x v="52"/>
    <x v="0"/>
  </r>
  <r>
    <x v="3127"/>
    <s v="AP716897"/>
    <s v="Autós matrica 100x100 vision"/>
    <s v="FEJL272 Vision"/>
    <x v="48"/>
    <n v="202"/>
    <x v="1"/>
    <x v="1"/>
    <x v="722"/>
    <x v="739"/>
    <x v="845"/>
    <x v="3"/>
  </r>
  <r>
    <x v="2714"/>
    <s v="AP716899"/>
    <s v="egyedi kulcstartó tasak"/>
    <s v="CreaFelt Keysave"/>
    <x v="43"/>
    <n v="202"/>
    <x v="1"/>
    <x v="4"/>
    <x v="26"/>
    <x v="39"/>
    <x v="1"/>
    <x v="0"/>
  </r>
  <r>
    <x v="2590"/>
    <s v="AP716862"/>
    <s v="egyedi memóriajáték"/>
    <s v="Minimor Eco Creative"/>
    <x v="47"/>
    <n v="203"/>
    <x v="0"/>
    <x v="0"/>
    <x v="0"/>
    <x v="5"/>
    <x v="6"/>
    <x v="0"/>
  </r>
  <r>
    <x v="2590"/>
    <s v="AP716862"/>
    <s v="egyedi memóriajáték"/>
    <s v="Minimor Eco Creative"/>
    <x v="47"/>
    <n v="203"/>
    <x v="0"/>
    <x v="0"/>
    <x v="0"/>
    <x v="1"/>
    <x v="1"/>
    <x v="0"/>
  </r>
  <r>
    <x v="2660"/>
    <s v="AP716863"/>
    <s v="Postit - ház"/>
    <s v="FEJL223"/>
    <x v="48"/>
    <n v="203"/>
    <x v="0"/>
    <x v="0"/>
    <x v="0"/>
    <x v="5"/>
    <x v="420"/>
    <x v="0"/>
  </r>
  <r>
    <x v="2663"/>
    <s v="AP716864"/>
    <s v="Postit - kör ECO"/>
    <s v="FEJL224"/>
    <x v="48"/>
    <n v="202"/>
    <x v="1"/>
    <x v="5"/>
    <x v="28"/>
    <x v="41"/>
    <x v="92"/>
    <x v="5"/>
  </r>
  <r>
    <x v="2999"/>
    <s v="AP716864"/>
    <s v="Postit - szív ECO"/>
    <s v="FEJL224"/>
    <x v="48"/>
    <n v="203"/>
    <x v="0"/>
    <x v="0"/>
    <x v="0"/>
    <x v="0"/>
    <x v="1"/>
    <x v="0"/>
  </r>
  <r>
    <x v="2671"/>
    <s v="AP716864"/>
    <s v="Postit - szív ECO"/>
    <s v="FEJL224"/>
    <x v="48"/>
    <n v="204"/>
    <x v="2"/>
    <x v="2"/>
    <x v="2"/>
    <x v="7"/>
    <x v="313"/>
    <x v="0"/>
  </r>
  <r>
    <x v="3128"/>
    <s v="AP716864"/>
    <s v="Postit - ház ECO"/>
    <s v="FEJL224"/>
    <x v="48"/>
    <n v="202"/>
    <x v="1"/>
    <x v="1"/>
    <x v="98"/>
    <x v="111"/>
    <x v="679"/>
    <x v="2"/>
  </r>
  <r>
    <x v="3128"/>
    <s v="AP716864"/>
    <s v="Postit - ház ECO"/>
    <s v="FEJL224"/>
    <x v="48"/>
    <n v="202"/>
    <x v="1"/>
    <x v="5"/>
    <x v="148"/>
    <x v="165"/>
    <x v="1"/>
    <x v="0"/>
  </r>
  <r>
    <x v="3128"/>
    <s v="AP716864"/>
    <s v="Postit - ház ECO"/>
    <s v="FEJL224"/>
    <x v="48"/>
    <n v="204"/>
    <x v="2"/>
    <x v="2"/>
    <x v="2"/>
    <x v="7"/>
    <x v="313"/>
    <x v="0"/>
  </r>
  <r>
    <x v="2943"/>
    <s v="AP716865"/>
    <s v="egyedi színezős puzzle"/>
    <s v="Colozzy"/>
    <x v="35"/>
    <n v="203"/>
    <x v="0"/>
    <x v="0"/>
    <x v="0"/>
    <x v="6"/>
    <x v="1"/>
    <x v="0"/>
  </r>
  <r>
    <x v="2673"/>
    <s v="AP716866"/>
    <s v="Postit - négyzet Seed"/>
    <s v="FEJL258"/>
    <x v="48"/>
    <n v="202"/>
    <x v="1"/>
    <x v="5"/>
    <x v="28"/>
    <x v="41"/>
    <x v="92"/>
    <x v="5"/>
  </r>
  <r>
    <x v="2944"/>
    <s v="AP716866"/>
    <s v="Postit - kör Seed"/>
    <s v="FEJL258"/>
    <x v="48"/>
    <n v="202"/>
    <x v="1"/>
    <x v="5"/>
    <x v="148"/>
    <x v="165"/>
    <x v="1"/>
    <x v="0"/>
  </r>
  <r>
    <x v="2680"/>
    <s v="AP716866"/>
    <s v="Postit - szív Seed"/>
    <s v="FEJL258"/>
    <x v="48"/>
    <n v="204"/>
    <x v="2"/>
    <x v="2"/>
    <x v="2"/>
    <x v="7"/>
    <x v="313"/>
    <x v="0"/>
  </r>
  <r>
    <x v="2675"/>
    <s v="AP716866"/>
    <s v="Postit - combo Seed"/>
    <s v="FEJL258"/>
    <x v="48"/>
    <n v="202"/>
    <x v="1"/>
    <x v="1"/>
    <x v="482"/>
    <x v="497"/>
    <x v="420"/>
    <x v="2"/>
  </r>
  <r>
    <x v="3129"/>
    <s v="AP716866"/>
    <s v="Postit - combo Seed"/>
    <s v="FEJL258"/>
    <x v="48"/>
    <n v="203"/>
    <x v="0"/>
    <x v="0"/>
    <x v="0"/>
    <x v="0"/>
    <x v="1"/>
    <x v="0"/>
  </r>
  <r>
    <x v="2676"/>
    <s v="AP716867"/>
    <s v="egyedi RPET hátizsák"/>
    <s v="SuboBag Picoback"/>
    <x v="62"/>
    <n v="202"/>
    <x v="1"/>
    <x v="4"/>
    <x v="723"/>
    <x v="740"/>
    <x v="1"/>
    <x v="0"/>
  </r>
  <r>
    <x v="2945"/>
    <s v="AP716867"/>
    <s v="egyedi RPET hátizsák"/>
    <s v="SuboBag Picoback"/>
    <x v="62"/>
    <n v="202"/>
    <x v="1"/>
    <x v="5"/>
    <x v="55"/>
    <x v="68"/>
    <x v="43"/>
    <x v="0"/>
  </r>
  <r>
    <x v="2682"/>
    <s v="AP716867"/>
    <s v="egyedi RPET hátizsák"/>
    <s v="SuboBag Picoback"/>
    <x v="62"/>
    <n v="202"/>
    <x v="1"/>
    <x v="4"/>
    <x v="723"/>
    <x v="740"/>
    <x v="1"/>
    <x v="0"/>
  </r>
  <r>
    <x v="2946"/>
    <s v="AP716868"/>
    <s v="egyedi papír kártya"/>
    <s v="Entry"/>
    <x v="86"/>
    <n v="203"/>
    <x v="0"/>
    <x v="0"/>
    <x v="0"/>
    <x v="5"/>
    <x v="6"/>
    <x v="0"/>
  </r>
  <r>
    <x v="2685"/>
    <s v="AP716869"/>
    <s v="RPET üdítős doboz hűtő"/>
    <s v="PrintCan"/>
    <x v="59"/>
    <n v="204"/>
    <x v="2"/>
    <x v="2"/>
    <x v="9"/>
    <x v="18"/>
    <x v="52"/>
    <x v="0"/>
  </r>
  <r>
    <x v="2448"/>
    <s v="AP716798"/>
    <s v="egyedi RPET mobiltartós csuklópánt"/>
    <s v="SuboFob Mobile Xmas"/>
    <x v="20"/>
    <n v="201"/>
    <x v="3"/>
    <x v="0"/>
    <x v="0"/>
    <x v="20"/>
    <x v="1"/>
    <x v="0"/>
  </r>
  <r>
    <x v="2448"/>
    <s v="AP716798"/>
    <s v="egyedi RPET mobiltartós csuklópánt"/>
    <s v="SuboFob Mobile Xmas"/>
    <x v="20"/>
    <n v="203"/>
    <x v="0"/>
    <x v="0"/>
    <x v="0"/>
    <x v="5"/>
    <x v="409"/>
    <x v="0"/>
  </r>
  <r>
    <x v="2448"/>
    <s v="AP716798"/>
    <s v="egyedi RPET mobiltartós csuklópánt"/>
    <s v="SuboFob Mobile Xmas"/>
    <x v="20"/>
    <n v="204"/>
    <x v="2"/>
    <x v="2"/>
    <x v="176"/>
    <x v="194"/>
    <x v="363"/>
    <x v="0"/>
  </r>
  <r>
    <x v="2596"/>
    <s v="AP716800"/>
    <s v="egyediesíthető öntapadós jegyzettömb, karácsonyfa"/>
    <s v="CreaStick Xmas Eco"/>
    <x v="20"/>
    <n v="204"/>
    <x v="2"/>
    <x v="2"/>
    <x v="2"/>
    <x v="7"/>
    <x v="313"/>
    <x v="0"/>
  </r>
  <r>
    <x v="2450"/>
    <s v="AP716800"/>
    <s v="egyediesíthető öntapadós jegyzettömb, karácsonyfa"/>
    <s v="CreaStick Xmas Eco"/>
    <x v="20"/>
    <n v="204"/>
    <x v="2"/>
    <x v="2"/>
    <x v="2"/>
    <x v="7"/>
    <x v="313"/>
    <x v="0"/>
  </r>
  <r>
    <x v="2824"/>
    <s v="AP716800"/>
    <s v="egyediesíthető öntapadós jegyzettömb, csillag"/>
    <s v="CreaStick Xmas Eco"/>
    <x v="20"/>
    <n v="202"/>
    <x v="1"/>
    <x v="1"/>
    <x v="98"/>
    <x v="111"/>
    <x v="679"/>
    <x v="2"/>
  </r>
  <r>
    <x v="2824"/>
    <s v="AP716800"/>
    <s v="egyediesíthető öntapadós jegyzettömb, csillag"/>
    <s v="CreaStick Xmas Eco"/>
    <x v="20"/>
    <n v="202"/>
    <x v="1"/>
    <x v="5"/>
    <x v="28"/>
    <x v="41"/>
    <x v="92"/>
    <x v="5"/>
  </r>
  <r>
    <x v="2824"/>
    <s v="AP716800"/>
    <s v="egyediesíthető öntapadós jegyzettömb, csillag"/>
    <s v="CreaStick Xmas Eco"/>
    <x v="20"/>
    <n v="203"/>
    <x v="0"/>
    <x v="0"/>
    <x v="0"/>
    <x v="5"/>
    <x v="679"/>
    <x v="0"/>
  </r>
  <r>
    <x v="2758"/>
    <s v="AP716801"/>
    <s v=" egyedi karácsonyi hűtőmágnes, csillag"/>
    <s v="CreaStick Fridge Xmas B"/>
    <x v="37"/>
    <n v="204"/>
    <x v="2"/>
    <x v="2"/>
    <x v="18"/>
    <x v="31"/>
    <x v="1"/>
    <x v="0"/>
  </r>
  <r>
    <x v="2597"/>
    <s v="AP716801"/>
    <s v=" egyedi karácsonyi hűtőmágnes, csillag"/>
    <s v="CreaStick Fridge Xmas B"/>
    <x v="37"/>
    <n v="203"/>
    <x v="0"/>
    <x v="0"/>
    <x v="0"/>
    <x v="377"/>
    <x v="733"/>
    <x v="3"/>
  </r>
  <r>
    <x v="2597"/>
    <s v="AP716801"/>
    <s v=" egyedi karácsonyi hűtőmágnes, csillag"/>
    <s v="CreaStick Fridge Xmas B"/>
    <x v="37"/>
    <n v="204"/>
    <x v="2"/>
    <x v="2"/>
    <x v="18"/>
    <x v="31"/>
    <x v="1"/>
    <x v="0"/>
  </r>
  <r>
    <x v="2598"/>
    <s v="AP716802"/>
    <s v="egyedi RPET filc poháralátét"/>
    <s v="CreaFelt Drink Xmas"/>
    <x v="37"/>
    <n v="203"/>
    <x v="0"/>
    <x v="0"/>
    <x v="0"/>
    <x v="33"/>
    <x v="805"/>
    <x v="3"/>
  </r>
  <r>
    <x v="2598"/>
    <s v="AP716802"/>
    <s v="egyedi RPET filc poháralátét"/>
    <s v="CreaFelt Drink Xmas"/>
    <x v="37"/>
    <n v="203"/>
    <x v="0"/>
    <x v="0"/>
    <x v="0"/>
    <x v="30"/>
    <x v="805"/>
    <x v="3"/>
  </r>
  <r>
    <x v="2453"/>
    <s v="AP716802"/>
    <s v="egyedi RPET filc poháralátét"/>
    <s v="CreaFelt Drink Xmas"/>
    <x v="37"/>
    <n v="201"/>
    <x v="3"/>
    <x v="0"/>
    <x v="0"/>
    <x v="20"/>
    <x v="1"/>
    <x v="0"/>
  </r>
  <r>
    <x v="2456"/>
    <s v="AP716805"/>
    <s v="Post-it tartó fából, akril fedlappal"/>
    <s v="FEJL163"/>
    <x v="48"/>
    <n v="200"/>
    <x v="4"/>
    <x v="1"/>
    <x v="15"/>
    <x v="26"/>
    <x v="1"/>
    <x v="0"/>
  </r>
  <r>
    <x v="2827"/>
    <s v="AP716806"/>
    <s v="karácsonyi színezős formakereső játék"/>
    <s v="Matchmor Xmas"/>
    <x v="77"/>
    <n v="200"/>
    <x v="4"/>
    <x v="1"/>
    <x v="67"/>
    <x v="79"/>
    <x v="124"/>
    <x v="2"/>
  </r>
  <r>
    <x v="3130"/>
    <s v="AP716900"/>
    <s v="RPET filc poháralátét, kör"/>
    <s v="CreaFelt Drink Plus"/>
    <x v="40"/>
    <n v="200"/>
    <x v="4"/>
    <x v="1"/>
    <x v="15"/>
    <x v="26"/>
    <x v="1"/>
    <x v="0"/>
  </r>
  <r>
    <x v="3131"/>
    <s v="AP716903"/>
    <s v="egyedi nyalóka"/>
    <s v="CreaLick"/>
    <x v="85"/>
    <n v="202"/>
    <x v="1"/>
    <x v="1"/>
    <x v="1"/>
    <x v="3"/>
    <x v="15"/>
    <x v="2"/>
  </r>
  <r>
    <x v="3132"/>
    <s v="AP716904"/>
    <s v="egyedi öntapadós jegyzettömb"/>
    <s v="CreaStick Combo Sign"/>
    <x v="41"/>
    <n v="202"/>
    <x v="1"/>
    <x v="5"/>
    <x v="28"/>
    <x v="41"/>
    <x v="92"/>
    <x v="5"/>
  </r>
  <r>
    <x v="3133"/>
    <s v="AP716905"/>
    <s v="egyedi öntapadós jegyzettömb"/>
    <s v="CreaStick Combo Sign Eco"/>
    <x v="41"/>
    <n v="202"/>
    <x v="1"/>
    <x v="5"/>
    <x v="28"/>
    <x v="41"/>
    <x v="92"/>
    <x v="5"/>
  </r>
  <r>
    <x v="3134"/>
    <s v="AP716907"/>
    <s v="egyedi kártyatartó"/>
    <s v="BadgeHold"/>
    <x v="86"/>
    <n v="203"/>
    <x v="0"/>
    <x v="0"/>
    <x v="0"/>
    <x v="5"/>
    <x v="665"/>
    <x v="0"/>
  </r>
  <r>
    <x v="3134"/>
    <s v="AP716907"/>
    <s v="egyedi kártyatartó"/>
    <s v="BadgeHold"/>
    <x v="86"/>
    <n v="203"/>
    <x v="0"/>
    <x v="0"/>
    <x v="0"/>
    <x v="6"/>
    <x v="1"/>
    <x v="0"/>
  </r>
  <r>
    <x v="2721"/>
    <s v="AP716908"/>
    <s v="egyedi szublimációs nyakpánt"/>
    <s v="Subyard Badge"/>
    <x v="78"/>
    <n v="203"/>
    <x v="0"/>
    <x v="0"/>
    <x v="0"/>
    <x v="144"/>
    <x v="1"/>
    <x v="0"/>
  </r>
  <r>
    <x v="2721"/>
    <s v="AP716908"/>
    <s v="egyedi szublimációs nyakpánt"/>
    <s v="Subyard Badge"/>
    <x v="78"/>
    <n v="204"/>
    <x v="2"/>
    <x v="2"/>
    <x v="2"/>
    <x v="7"/>
    <x v="171"/>
    <x v="0"/>
  </r>
  <r>
    <x v="2723"/>
    <s v="AP716909"/>
    <s v="LED-es trófea, ötszög"/>
    <s v="Woodify"/>
    <x v="91"/>
    <n v="203"/>
    <x v="0"/>
    <x v="0"/>
    <x v="0"/>
    <x v="709"/>
    <x v="165"/>
    <x v="1"/>
  </r>
  <r>
    <x v="3002"/>
    <s v="AP716909"/>
    <s v="LED-es trófea, ötszög"/>
    <s v="Woodify"/>
    <x v="91"/>
    <n v="203"/>
    <x v="0"/>
    <x v="0"/>
    <x v="0"/>
    <x v="119"/>
    <x v="167"/>
    <x v="1"/>
  </r>
  <r>
    <x v="3002"/>
    <s v="AP716909"/>
    <s v="LED-es trófea, ötszög"/>
    <s v="Woodify"/>
    <x v="91"/>
    <n v="204"/>
    <x v="2"/>
    <x v="2"/>
    <x v="2"/>
    <x v="7"/>
    <x v="52"/>
    <x v="0"/>
  </r>
  <r>
    <x v="3009"/>
    <s v="AP716909"/>
    <s v="LED-es trófea, téglalap"/>
    <s v="Woodify"/>
    <x v="91"/>
    <n v="204"/>
    <x v="2"/>
    <x v="2"/>
    <x v="2"/>
    <x v="7"/>
    <x v="52"/>
    <x v="0"/>
  </r>
  <r>
    <x v="3010"/>
    <s v="AP716909"/>
    <s v="LED-es trófea, kör"/>
    <s v="Woodify"/>
    <x v="91"/>
    <n v="204"/>
    <x v="2"/>
    <x v="2"/>
    <x v="688"/>
    <x v="705"/>
    <x v="1"/>
    <x v="0"/>
  </r>
  <r>
    <x v="3003"/>
    <s v="AP716909"/>
    <s v="LED-es trófea, kör"/>
    <s v="Woodify"/>
    <x v="91"/>
    <n v="203"/>
    <x v="0"/>
    <x v="0"/>
    <x v="0"/>
    <x v="119"/>
    <x v="167"/>
    <x v="1"/>
  </r>
  <r>
    <x v="3003"/>
    <s v="AP716909"/>
    <s v="LED-es trófea, kör"/>
    <s v="Woodify"/>
    <x v="91"/>
    <n v="204"/>
    <x v="2"/>
    <x v="2"/>
    <x v="688"/>
    <x v="705"/>
    <x v="1"/>
    <x v="0"/>
  </r>
  <r>
    <x v="2773"/>
    <s v="AP716909"/>
    <s v="LED-es trófea, egyedi forma"/>
    <s v="Woodify"/>
    <x v="91"/>
    <n v="203"/>
    <x v="0"/>
    <x v="0"/>
    <x v="0"/>
    <x v="709"/>
    <x v="165"/>
    <x v="1"/>
  </r>
  <r>
    <x v="2773"/>
    <s v="AP716909"/>
    <s v="LED-es trófea, egyedi forma"/>
    <s v="Woodify"/>
    <x v="91"/>
    <n v="204"/>
    <x v="2"/>
    <x v="2"/>
    <x v="592"/>
    <x v="609"/>
    <x v="1"/>
    <x v="0"/>
  </r>
  <r>
    <x v="2775"/>
    <s v="AP716910"/>
    <s v="LED-es trófea"/>
    <s v="Woodiframe"/>
    <x v="91"/>
    <n v="203"/>
    <x v="0"/>
    <x v="0"/>
    <x v="0"/>
    <x v="23"/>
    <x v="5"/>
    <x v="1"/>
  </r>
  <r>
    <x v="3004"/>
    <s v="AP716910"/>
    <s v="LED-es trófea"/>
    <s v="Woodiframe"/>
    <x v="91"/>
    <n v="204"/>
    <x v="2"/>
    <x v="2"/>
    <x v="2"/>
    <x v="7"/>
    <x v="52"/>
    <x v="0"/>
  </r>
  <r>
    <x v="3135"/>
    <s v="AP718001"/>
    <s v="egyedi epoxy hűtőmágnes"/>
    <s v="EpoFridgy"/>
    <x v="57"/>
    <n v="202"/>
    <x v="1"/>
    <x v="1"/>
    <x v="595"/>
    <x v="614"/>
    <x v="810"/>
    <x v="7"/>
  </r>
  <r>
    <x v="2316"/>
    <s v="AP716739"/>
    <s v="egyediesíthető RPET hátizsák"/>
    <s v="SuboBag Back"/>
    <x v="62"/>
    <n v="202"/>
    <x v="1"/>
    <x v="4"/>
    <x v="586"/>
    <x v="603"/>
    <x v="43"/>
    <x v="0"/>
  </r>
  <r>
    <x v="2442"/>
    <s v="AP716739"/>
    <s v="egyediesíthető RPET hátizsák"/>
    <s v="SuboBag Back"/>
    <x v="62"/>
    <n v="203"/>
    <x v="0"/>
    <x v="0"/>
    <x v="0"/>
    <x v="29"/>
    <x v="0"/>
    <x v="1"/>
  </r>
  <r>
    <x v="2317"/>
    <s v="AP716744"/>
    <s v="egyediesíthető bankkártyatartó"/>
    <s v="CreaFelt Card"/>
    <x v="13"/>
    <n v="202"/>
    <x v="1"/>
    <x v="4"/>
    <x v="666"/>
    <x v="683"/>
    <x v="1"/>
    <x v="0"/>
  </r>
  <r>
    <x v="2324"/>
    <s v="AP716745"/>
    <s v="egyedi vállpánt"/>
    <s v="SuboCarry"/>
    <x v="44"/>
    <n v="203"/>
    <x v="0"/>
    <x v="0"/>
    <x v="0"/>
    <x v="23"/>
    <x v="39"/>
    <x v="1"/>
  </r>
  <r>
    <x v="2324"/>
    <s v="AP716745"/>
    <s v="egyedi vállpánt"/>
    <s v="SuboCarry"/>
    <x v="44"/>
    <n v="203"/>
    <x v="0"/>
    <x v="0"/>
    <x v="0"/>
    <x v="195"/>
    <x v="43"/>
    <x v="0"/>
  </r>
  <r>
    <x v="2325"/>
    <s v="AP716746"/>
    <s v="Oxford rolltop táska"/>
    <s v="FEJL100"/>
    <x v="48"/>
    <n v="204"/>
    <x v="2"/>
    <x v="2"/>
    <x v="94"/>
    <x v="106"/>
    <x v="1"/>
    <x v="0"/>
  </r>
  <r>
    <x v="2326"/>
    <s v="AP716747"/>
    <s v="egyedi RPET bevásárlótáska"/>
    <s v="SuboShop Fold II"/>
    <x v="3"/>
    <n v="202"/>
    <x v="1"/>
    <x v="5"/>
    <x v="27"/>
    <x v="40"/>
    <x v="1"/>
    <x v="0"/>
  </r>
  <r>
    <x v="2444"/>
    <s v="AP716748"/>
    <s v="egyediesíthető irattáska"/>
    <s v="SuboBag Docu"/>
    <x v="6"/>
    <n v="202"/>
    <x v="1"/>
    <x v="5"/>
    <x v="93"/>
    <x v="105"/>
    <x v="43"/>
    <x v="0"/>
  </r>
  <r>
    <x v="2330"/>
    <s v="AP716748"/>
    <s v="egyediesíthető irattáska"/>
    <s v="SuboBag Docu"/>
    <x v="6"/>
    <n v="201"/>
    <x v="3"/>
    <x v="0"/>
    <x v="0"/>
    <x v="20"/>
    <x v="1"/>
    <x v="0"/>
  </r>
  <r>
    <x v="2341"/>
    <s v="AP716752"/>
    <s v="kulcstartós bevásárlóérme"/>
    <s v="ColoShop Creative"/>
    <x v="84"/>
    <n v="202"/>
    <x v="1"/>
    <x v="1"/>
    <x v="429"/>
    <x v="443"/>
    <x v="1"/>
    <x v="0"/>
  </r>
  <r>
    <x v="2342"/>
    <s v="AP716755"/>
    <s v="egyediesíthető RPET kulcstartó"/>
    <s v="SuboRing"/>
    <x v="43"/>
    <n v="202"/>
    <x v="1"/>
    <x v="5"/>
    <x v="391"/>
    <x v="407"/>
    <x v="1"/>
    <x v="0"/>
  </r>
  <r>
    <x v="2343"/>
    <s v="AP716755"/>
    <s v="egyediesíthető RPET kulcstartó"/>
    <s v="SuboRing"/>
    <x v="43"/>
    <n v="202"/>
    <x v="1"/>
    <x v="5"/>
    <x v="19"/>
    <x v="32"/>
    <x v="1"/>
    <x v="0"/>
  </r>
  <r>
    <x v="2343"/>
    <s v="AP716755"/>
    <s v="egyediesíthető RPET kulcstartó"/>
    <s v="SuboRing"/>
    <x v="43"/>
    <n v="204"/>
    <x v="2"/>
    <x v="2"/>
    <x v="2"/>
    <x v="7"/>
    <x v="364"/>
    <x v="0"/>
  </r>
  <r>
    <x v="2715"/>
    <s v="AP716756"/>
    <s v="egyedi jegyzettömb"/>
    <s v="Jotty"/>
    <x v="41"/>
    <n v="204"/>
    <x v="2"/>
    <x v="2"/>
    <x v="2"/>
    <x v="7"/>
    <x v="5"/>
    <x v="0"/>
  </r>
  <r>
    <x v="2622"/>
    <s v="AP716756"/>
    <s v="egyedi jegyzettömb"/>
    <s v="Jotty"/>
    <x v="41"/>
    <n v="202"/>
    <x v="1"/>
    <x v="1"/>
    <x v="131"/>
    <x v="145"/>
    <x v="1"/>
    <x v="2"/>
  </r>
  <r>
    <x v="2462"/>
    <s v="AP716757"/>
    <s v="egyediesíthető rágógumi"/>
    <s v="CreaChew 12"/>
    <x v="85"/>
    <n v="203"/>
    <x v="0"/>
    <x v="0"/>
    <x v="0"/>
    <x v="0"/>
    <x v="15"/>
    <x v="0"/>
  </r>
  <r>
    <x v="2463"/>
    <s v="AP716758"/>
    <s v="egyediesíthető öntapadós jegyzettömb"/>
    <s v="CreaStick House"/>
    <x v="41"/>
    <n v="202"/>
    <x v="1"/>
    <x v="5"/>
    <x v="567"/>
    <x v="584"/>
    <x v="1"/>
    <x v="0"/>
  </r>
  <r>
    <x v="2345"/>
    <s v="AP716758"/>
    <s v="egyediesíthető öntapadós jegyzettömb"/>
    <s v="CreaStick House"/>
    <x v="41"/>
    <n v="204"/>
    <x v="2"/>
    <x v="2"/>
    <x v="9"/>
    <x v="18"/>
    <x v="167"/>
    <x v="0"/>
  </r>
  <r>
    <x v="2716"/>
    <s v="AP716760"/>
    <s v="egyediesíthető öntapadós jegyzettömb"/>
    <s v="CreaStick Circle"/>
    <x v="41"/>
    <n v="203"/>
    <x v="0"/>
    <x v="0"/>
    <x v="0"/>
    <x v="1"/>
    <x v="1"/>
    <x v="0"/>
  </r>
  <r>
    <x v="2827"/>
    <s v="AP716806"/>
    <s v="karácsonyi színezős formakereső játék"/>
    <s v="Matchmor Xmas"/>
    <x v="77"/>
    <n v="202"/>
    <x v="1"/>
    <x v="3"/>
    <x v="724"/>
    <x v="741"/>
    <x v="1"/>
    <x v="0"/>
  </r>
  <r>
    <x v="2827"/>
    <s v="AP716806"/>
    <s v="karácsonyi színezős formakereső játék"/>
    <s v="Matchmor Xmas"/>
    <x v="77"/>
    <n v="203"/>
    <x v="0"/>
    <x v="0"/>
    <x v="0"/>
    <x v="23"/>
    <x v="248"/>
    <x v="1"/>
  </r>
  <r>
    <x v="2470"/>
    <s v="AP716807"/>
    <s v="RPET egérpad"/>
    <s v="CreaFelt Cursor"/>
    <x v="79"/>
    <n v="201"/>
    <x v="3"/>
    <x v="0"/>
    <x v="0"/>
    <x v="20"/>
    <x v="1"/>
    <x v="0"/>
  </r>
  <r>
    <x v="2471"/>
    <s v="AP716807"/>
    <s v="RPET egérpad"/>
    <s v="CreaFelt Cursor"/>
    <x v="79"/>
    <n v="201"/>
    <x v="3"/>
    <x v="0"/>
    <x v="0"/>
    <x v="20"/>
    <x v="1"/>
    <x v="0"/>
  </r>
  <r>
    <x v="2472"/>
    <s v="AP716809"/>
    <s v="egyedi boros ajándékdoboz"/>
    <s v="VinoBox"/>
    <x v="59"/>
    <n v="200"/>
    <x v="4"/>
    <x v="1"/>
    <x v="15"/>
    <x v="26"/>
    <x v="1"/>
    <x v="0"/>
  </r>
  <r>
    <x v="2472"/>
    <s v="AP716809"/>
    <s v="egyedi boros ajándékdoboz"/>
    <s v="VinoBox"/>
    <x v="59"/>
    <n v="203"/>
    <x v="0"/>
    <x v="0"/>
    <x v="0"/>
    <x v="124"/>
    <x v="639"/>
    <x v="3"/>
  </r>
  <r>
    <x v="2828"/>
    <s v="AP716810"/>
    <s v="kitűző"/>
    <s v="SquareBadge Maxi"/>
    <x v="12"/>
    <n v="204"/>
    <x v="2"/>
    <x v="2"/>
    <x v="2"/>
    <x v="7"/>
    <x v="627"/>
    <x v="0"/>
  </r>
  <r>
    <x v="2606"/>
    <s v="AP716811"/>
    <s v="kitűzős hűtőmágnes"/>
    <s v="MagBadge Square"/>
    <x v="57"/>
    <n v="203"/>
    <x v="0"/>
    <x v="0"/>
    <x v="0"/>
    <x v="11"/>
    <x v="1"/>
    <x v="0"/>
  </r>
  <r>
    <x v="2476"/>
    <s v="AP716812"/>
    <s v="egyediesíthető öntapadós jegyzettömb"/>
    <s v="CreaStick Seed Combo A"/>
    <x v="41"/>
    <n v="203"/>
    <x v="0"/>
    <x v="0"/>
    <x v="0"/>
    <x v="0"/>
    <x v="6"/>
    <x v="0"/>
  </r>
  <r>
    <x v="2761"/>
    <s v="AP716812"/>
    <s v="egyediesíthető öntapadós jegyzettömb"/>
    <s v="CreaStick Seed Combo A"/>
    <x v="41"/>
    <n v="202"/>
    <x v="1"/>
    <x v="1"/>
    <x v="482"/>
    <x v="497"/>
    <x v="6"/>
    <x v="2"/>
  </r>
  <r>
    <x v="2761"/>
    <s v="AP716812"/>
    <s v="egyediesíthető öntapadós jegyzettömb"/>
    <s v="CreaStick Seed Combo A"/>
    <x v="41"/>
    <n v="204"/>
    <x v="2"/>
    <x v="2"/>
    <x v="9"/>
    <x v="18"/>
    <x v="52"/>
    <x v="0"/>
  </r>
  <r>
    <x v="2608"/>
    <s v="AP716814"/>
    <s v="egyediesíthető öntapadós jegyzettömb"/>
    <s v="CreaStick Seed Combo C"/>
    <x v="41"/>
    <n v="204"/>
    <x v="2"/>
    <x v="2"/>
    <x v="2"/>
    <x v="7"/>
    <x v="2"/>
    <x v="0"/>
  </r>
  <r>
    <x v="2478"/>
    <s v="AP716815"/>
    <s v="egyediesíthető öntapadós jegyzettömb"/>
    <s v="CreaStick Seed Combo Plus"/>
    <x v="41"/>
    <n v="202"/>
    <x v="1"/>
    <x v="5"/>
    <x v="162"/>
    <x v="165"/>
    <x v="1"/>
    <x v="0"/>
  </r>
  <r>
    <x v="2610"/>
    <s v="AP716817"/>
    <s v="egyediesíthető öntapadós jegyzettömb"/>
    <s v="CreaStick Seed Note L"/>
    <x v="41"/>
    <n v="202"/>
    <x v="1"/>
    <x v="5"/>
    <x v="162"/>
    <x v="165"/>
    <x v="1"/>
    <x v="0"/>
  </r>
  <r>
    <x v="2610"/>
    <s v="AP716817"/>
    <s v="egyediesíthető öntapadós jegyzettömb"/>
    <s v="CreaStick Seed Note L"/>
    <x v="41"/>
    <n v="203"/>
    <x v="0"/>
    <x v="0"/>
    <x v="0"/>
    <x v="496"/>
    <x v="6"/>
    <x v="0"/>
  </r>
  <r>
    <x v="2481"/>
    <s v="AP716818"/>
    <s v="egyediesíthető öntapadós jegyzettömb"/>
    <s v="CreaStick Seed Note M"/>
    <x v="41"/>
    <n v="202"/>
    <x v="1"/>
    <x v="5"/>
    <x v="148"/>
    <x v="165"/>
    <x v="1"/>
    <x v="0"/>
  </r>
  <r>
    <x v="2481"/>
    <s v="AP716818"/>
    <s v="egyediesíthető öntapadós jegyzettömb"/>
    <s v="CreaStick Seed Note M"/>
    <x v="41"/>
    <n v="204"/>
    <x v="2"/>
    <x v="2"/>
    <x v="9"/>
    <x v="18"/>
    <x v="5"/>
    <x v="0"/>
  </r>
  <r>
    <x v="2483"/>
    <s v="AP716819"/>
    <s v="egyediesíthető öntapadós jegyzettömb"/>
    <s v="CreaStick Seed Note S"/>
    <x v="41"/>
    <n v="203"/>
    <x v="0"/>
    <x v="0"/>
    <x v="0"/>
    <x v="6"/>
    <x v="1"/>
    <x v="0"/>
  </r>
  <r>
    <x v="3136"/>
    <s v="AP718235"/>
    <s v="Egyedi doboz"/>
    <s v="CreaBox Mug A"/>
    <x v="2"/>
    <n v="202"/>
    <x v="1"/>
    <x v="1"/>
    <x v="7"/>
    <x v="14"/>
    <x v="6"/>
    <x v="0"/>
  </r>
  <r>
    <x v="3137"/>
    <s v="AP718239"/>
    <s v="egyedi doboz"/>
    <s v="CreaBox EF-004"/>
    <x v="2"/>
    <n v="203"/>
    <x v="0"/>
    <x v="0"/>
    <x v="0"/>
    <x v="6"/>
    <x v="1"/>
    <x v="0"/>
  </r>
  <r>
    <x v="3049"/>
    <s v="AP718241"/>
    <s v="egyedi doboz"/>
    <s v="CreaBox PB-005"/>
    <x v="2"/>
    <n v="203"/>
    <x v="0"/>
    <x v="0"/>
    <x v="0"/>
    <x v="1"/>
    <x v="1"/>
    <x v="0"/>
  </r>
  <r>
    <x v="3050"/>
    <s v="AP718243"/>
    <s v="egyedi napszemüveg doboz"/>
    <s v="CreaBox Sunglasses A"/>
    <x v="2"/>
    <n v="202"/>
    <x v="1"/>
    <x v="1"/>
    <x v="1"/>
    <x v="3"/>
    <x v="0"/>
    <x v="2"/>
  </r>
  <r>
    <x v="3138"/>
    <s v="AP718243"/>
    <s v="egyedi napszemüveg doboz"/>
    <s v="CreaBox Sunglasses A"/>
    <x v="2"/>
    <n v="203"/>
    <x v="0"/>
    <x v="0"/>
    <x v="0"/>
    <x v="6"/>
    <x v="1"/>
    <x v="0"/>
  </r>
  <r>
    <x v="3139"/>
    <s v="AP718244"/>
    <s v="egyedi doboz"/>
    <s v="CreaBox PB-006"/>
    <x v="2"/>
    <n v="203"/>
    <x v="0"/>
    <x v="0"/>
    <x v="0"/>
    <x v="1"/>
    <x v="1"/>
    <x v="0"/>
  </r>
  <r>
    <x v="3051"/>
    <s v="AP718248"/>
    <s v="egyedi doboz"/>
    <s v="CreaBox EF-009"/>
    <x v="2"/>
    <n v="203"/>
    <x v="0"/>
    <x v="0"/>
    <x v="0"/>
    <x v="6"/>
    <x v="1"/>
    <x v="0"/>
  </r>
  <r>
    <x v="3140"/>
    <s v="AP718251"/>
    <s v="egyedi doboz"/>
    <s v="CreaBox PB-012"/>
    <x v="2"/>
    <n v="203"/>
    <x v="0"/>
    <x v="0"/>
    <x v="0"/>
    <x v="13"/>
    <x v="1"/>
    <x v="0"/>
  </r>
  <r>
    <x v="3140"/>
    <s v="AP718251"/>
    <s v="egyedi doboz"/>
    <s v="CreaBox PB-012"/>
    <x v="2"/>
    <n v="203"/>
    <x v="0"/>
    <x v="0"/>
    <x v="0"/>
    <x v="2"/>
    <x v="5"/>
    <x v="1"/>
  </r>
  <r>
    <x v="3141"/>
    <s v="AP718252"/>
    <s v="egyedi doboz"/>
    <s v="CreaBox EF-013"/>
    <x v="2"/>
    <n v="203"/>
    <x v="0"/>
    <x v="0"/>
    <x v="0"/>
    <x v="15"/>
    <x v="846"/>
    <x v="1"/>
  </r>
  <r>
    <x v="3141"/>
    <s v="AP718252"/>
    <s v="egyedi doboz"/>
    <s v="CreaBox EF-013"/>
    <x v="2"/>
    <n v="203"/>
    <x v="0"/>
    <x v="0"/>
    <x v="0"/>
    <x v="1"/>
    <x v="1"/>
    <x v="0"/>
  </r>
  <r>
    <x v="3142"/>
    <s v="AP718254"/>
    <s v="egyedi doboz"/>
    <s v="CreaBox EF-015"/>
    <x v="2"/>
    <n v="203"/>
    <x v="0"/>
    <x v="0"/>
    <x v="0"/>
    <x v="15"/>
    <x v="826"/>
    <x v="1"/>
  </r>
  <r>
    <x v="3143"/>
    <s v="AP718255"/>
    <s v="egyedi doboz"/>
    <s v="CreaBox EF-016"/>
    <x v="2"/>
    <n v="203"/>
    <x v="0"/>
    <x v="0"/>
    <x v="0"/>
    <x v="1"/>
    <x v="1"/>
    <x v="0"/>
  </r>
  <r>
    <x v="3055"/>
    <s v="AP718256"/>
    <s v="egyedi doboz"/>
    <s v="CreaBox EF-017"/>
    <x v="2"/>
    <n v="202"/>
    <x v="1"/>
    <x v="1"/>
    <x v="7"/>
    <x v="14"/>
    <x v="6"/>
    <x v="0"/>
  </r>
  <r>
    <x v="3055"/>
    <s v="AP718256"/>
    <s v="egyedi doboz"/>
    <s v="CreaBox EF-017"/>
    <x v="2"/>
    <n v="203"/>
    <x v="0"/>
    <x v="0"/>
    <x v="0"/>
    <x v="15"/>
    <x v="847"/>
    <x v="1"/>
  </r>
  <r>
    <x v="3144"/>
    <s v="AP718258"/>
    <s v="egyedi doboz"/>
    <s v="CreaBox EF-019"/>
    <x v="2"/>
    <n v="203"/>
    <x v="0"/>
    <x v="0"/>
    <x v="0"/>
    <x v="16"/>
    <x v="848"/>
    <x v="3"/>
  </r>
  <r>
    <x v="3145"/>
    <s v="AP718265"/>
    <s v="egyedi doboz"/>
    <s v="CreaBox EF-022"/>
    <x v="2"/>
    <n v="203"/>
    <x v="0"/>
    <x v="0"/>
    <x v="0"/>
    <x v="13"/>
    <x v="1"/>
    <x v="0"/>
  </r>
  <r>
    <x v="3146"/>
    <s v="AP718266"/>
    <s v="egyedi doboz"/>
    <s v="CreaBox EF-023"/>
    <x v="2"/>
    <n v="203"/>
    <x v="0"/>
    <x v="0"/>
    <x v="0"/>
    <x v="16"/>
    <x v="849"/>
    <x v="3"/>
  </r>
  <r>
    <x v="3147"/>
    <s v="AP718272"/>
    <s v="egyedi doboz"/>
    <s v="CreaBox EF-028"/>
    <x v="2"/>
    <n v="203"/>
    <x v="0"/>
    <x v="0"/>
    <x v="0"/>
    <x v="15"/>
    <x v="850"/>
    <x v="1"/>
  </r>
  <r>
    <x v="3148"/>
    <s v="AP718273"/>
    <s v="egyedi doboz"/>
    <s v="CreaBox EF-029"/>
    <x v="2"/>
    <n v="203"/>
    <x v="0"/>
    <x v="0"/>
    <x v="0"/>
    <x v="1"/>
    <x v="1"/>
    <x v="0"/>
  </r>
  <r>
    <x v="3149"/>
    <s v="AP718281"/>
    <s v="egyedi doboz"/>
    <s v="CreaBox PB-036"/>
    <x v="2"/>
    <n v="203"/>
    <x v="0"/>
    <x v="0"/>
    <x v="0"/>
    <x v="1"/>
    <x v="1"/>
    <x v="0"/>
  </r>
  <r>
    <x v="3150"/>
    <s v="AP718288"/>
    <s v="egyedi doboz"/>
    <s v="CreaBox PB-042"/>
    <x v="2"/>
    <n v="203"/>
    <x v="0"/>
    <x v="0"/>
    <x v="0"/>
    <x v="6"/>
    <x v="1"/>
    <x v="0"/>
  </r>
  <r>
    <x v="2817"/>
    <s v="AP718126"/>
    <s v="kártyatartó"/>
    <s v="StriCard"/>
    <x v="13"/>
    <n v="202"/>
    <x v="1"/>
    <x v="5"/>
    <x v="725"/>
    <x v="742"/>
    <x v="851"/>
    <x v="4"/>
  </r>
  <r>
    <x v="2819"/>
    <s v="AP718126"/>
    <s v="kártyatartó"/>
    <s v="StriCard"/>
    <x v="13"/>
    <n v="201"/>
    <x v="3"/>
    <x v="0"/>
    <x v="0"/>
    <x v="42"/>
    <x v="124"/>
    <x v="0"/>
  </r>
  <r>
    <x v="2862"/>
    <s v="AP718126"/>
    <s v="kártyatartó"/>
    <s v="StriCard"/>
    <x v="13"/>
    <n v="204"/>
    <x v="2"/>
    <x v="2"/>
    <x v="9"/>
    <x v="18"/>
    <x v="167"/>
    <x v="0"/>
  </r>
  <r>
    <x v="2820"/>
    <s v="AP718126"/>
    <s v="kártyatartó"/>
    <s v="StriCard"/>
    <x v="13"/>
    <n v="203"/>
    <x v="0"/>
    <x v="0"/>
    <x v="0"/>
    <x v="119"/>
    <x v="852"/>
    <x v="1"/>
  </r>
  <r>
    <x v="3151"/>
    <s v="AP718126"/>
    <s v="kártyatartó"/>
    <s v="StriCard"/>
    <x v="13"/>
    <n v="202"/>
    <x v="1"/>
    <x v="1"/>
    <x v="376"/>
    <x v="393"/>
    <x v="762"/>
    <x v="3"/>
  </r>
  <r>
    <x v="2832"/>
    <s v="AP718135"/>
    <s v="kulcstartó"/>
    <s v="SuboFob"/>
    <x v="51"/>
    <n v="203"/>
    <x v="0"/>
    <x v="0"/>
    <x v="0"/>
    <x v="195"/>
    <x v="1"/>
    <x v="0"/>
  </r>
  <r>
    <x v="2832"/>
    <s v="AP718135"/>
    <s v="kulcstartó"/>
    <s v="SuboFob"/>
    <x v="51"/>
    <n v="204"/>
    <x v="2"/>
    <x v="2"/>
    <x v="2"/>
    <x v="7"/>
    <x v="364"/>
    <x v="0"/>
  </r>
  <r>
    <x v="2832"/>
    <s v="AP718135"/>
    <s v="kulcstartó"/>
    <s v="SuboFob"/>
    <x v="51"/>
    <n v="204"/>
    <x v="2"/>
    <x v="2"/>
    <x v="176"/>
    <x v="194"/>
    <x v="361"/>
    <x v="0"/>
  </r>
  <r>
    <x v="2837"/>
    <s v="AP718143"/>
    <s v="egyedi szublimációs nyakpánt biztonsági csattal"/>
    <s v="Subyard B Safe"/>
    <x v="78"/>
    <n v="200"/>
    <x v="4"/>
    <x v="1"/>
    <x v="15"/>
    <x v="26"/>
    <x v="1"/>
    <x v="0"/>
  </r>
  <r>
    <x v="2838"/>
    <s v="AP718144"/>
    <s v="egyedi szublimációs nyakpánt biztonsági csattal"/>
    <s v="Subyard C Safe"/>
    <x v="78"/>
    <n v="204"/>
    <x v="2"/>
    <x v="2"/>
    <x v="177"/>
    <x v="196"/>
    <x v="165"/>
    <x v="0"/>
  </r>
  <r>
    <x v="2840"/>
    <s v="AP718146"/>
    <s v="egyedi szublimációs nyakpánt biztonsági csattal"/>
    <s v="Subyard Zero Safe"/>
    <x v="78"/>
    <n v="204"/>
    <x v="2"/>
    <x v="2"/>
    <x v="177"/>
    <x v="196"/>
    <x v="52"/>
    <x v="0"/>
  </r>
  <r>
    <x v="3152"/>
    <s v="AP718151"/>
    <s v="kulcstartó"/>
    <s v="Subiner"/>
    <x v="87"/>
    <n v="204"/>
    <x v="2"/>
    <x v="2"/>
    <x v="176"/>
    <x v="194"/>
    <x v="361"/>
    <x v="0"/>
  </r>
  <r>
    <x v="2842"/>
    <s v="AP718151"/>
    <s v="kulcstartó"/>
    <s v="Subiner"/>
    <x v="87"/>
    <n v="203"/>
    <x v="0"/>
    <x v="0"/>
    <x v="0"/>
    <x v="144"/>
    <x v="1"/>
    <x v="0"/>
  </r>
  <r>
    <x v="2842"/>
    <s v="AP718151"/>
    <s v="kulcstartó"/>
    <s v="Subiner"/>
    <x v="87"/>
    <n v="204"/>
    <x v="2"/>
    <x v="2"/>
    <x v="177"/>
    <x v="196"/>
    <x v="363"/>
    <x v="0"/>
  </r>
  <r>
    <x v="2843"/>
    <s v="AP718151"/>
    <s v="kulcstartó"/>
    <s v="Subiner"/>
    <x v="87"/>
    <n v="204"/>
    <x v="2"/>
    <x v="2"/>
    <x v="2"/>
    <x v="7"/>
    <x v="364"/>
    <x v="0"/>
  </r>
  <r>
    <x v="2886"/>
    <s v="AP718151"/>
    <s v="kulcstartó"/>
    <s v="Subiner"/>
    <x v="87"/>
    <n v="203"/>
    <x v="0"/>
    <x v="0"/>
    <x v="0"/>
    <x v="178"/>
    <x v="51"/>
    <x v="4"/>
  </r>
  <r>
    <x v="2844"/>
    <s v="AP718151"/>
    <s v="kulcstartó"/>
    <s v="Subiner"/>
    <x v="87"/>
    <n v="200"/>
    <x v="4"/>
    <x v="1"/>
    <x v="15"/>
    <x v="26"/>
    <x v="1"/>
    <x v="0"/>
  </r>
  <r>
    <x v="2845"/>
    <s v="AP718151"/>
    <s v="kulcstartó"/>
    <s v="Subiner"/>
    <x v="87"/>
    <n v="202"/>
    <x v="1"/>
    <x v="3"/>
    <x v="323"/>
    <x v="193"/>
    <x v="1"/>
    <x v="0"/>
  </r>
  <r>
    <x v="2867"/>
    <s v="AP718151"/>
    <s v="kulcstartó"/>
    <s v="Subiner"/>
    <x v="87"/>
    <n v="202"/>
    <x v="1"/>
    <x v="5"/>
    <x v="19"/>
    <x v="32"/>
    <x v="1"/>
    <x v="0"/>
  </r>
  <r>
    <x v="2888"/>
    <s v="AP718151"/>
    <s v="kulcstartó"/>
    <s v="Subiner"/>
    <x v="87"/>
    <n v="203"/>
    <x v="0"/>
    <x v="0"/>
    <x v="0"/>
    <x v="144"/>
    <x v="1"/>
    <x v="0"/>
  </r>
  <r>
    <x v="2465"/>
    <s v="AP716761"/>
    <s v="egyedi névjegykártya"/>
    <s v="Visicard"/>
    <x v="86"/>
    <n v="204"/>
    <x v="2"/>
    <x v="2"/>
    <x v="9"/>
    <x v="18"/>
    <x v="52"/>
    <x v="0"/>
  </r>
  <r>
    <x v="2623"/>
    <s v="AP716763"/>
    <s v="egyediesíthető öntapadós jegyzettömb"/>
    <s v="CreaStick House Eco"/>
    <x v="41"/>
    <n v="202"/>
    <x v="1"/>
    <x v="1"/>
    <x v="98"/>
    <x v="111"/>
    <x v="14"/>
    <x v="2"/>
  </r>
  <r>
    <x v="2350"/>
    <s v="AP716764"/>
    <s v="egyediesíthető öntapadós jegyzettömb"/>
    <s v="CreaStick Heart Eco"/>
    <x v="41"/>
    <n v="203"/>
    <x v="0"/>
    <x v="0"/>
    <x v="0"/>
    <x v="0"/>
    <x v="14"/>
    <x v="0"/>
  </r>
  <r>
    <x v="2350"/>
    <s v="AP716764"/>
    <s v="egyediesíthető öntapadós jegyzettömb"/>
    <s v="CreaStick Heart Eco"/>
    <x v="41"/>
    <n v="204"/>
    <x v="2"/>
    <x v="2"/>
    <x v="2"/>
    <x v="7"/>
    <x v="10"/>
    <x v="0"/>
  </r>
  <r>
    <x v="2624"/>
    <s v="AP716764"/>
    <s v="egyediesíthető öntapadós jegyzettömb"/>
    <s v="CreaStick Heart Eco"/>
    <x v="41"/>
    <n v="202"/>
    <x v="1"/>
    <x v="1"/>
    <x v="98"/>
    <x v="111"/>
    <x v="14"/>
    <x v="2"/>
  </r>
  <r>
    <x v="2351"/>
    <s v="AP716765"/>
    <s v="egyediesíthető öntapadós jegyzettömb"/>
    <s v="CreaStick Circle Eco"/>
    <x v="41"/>
    <n v="204"/>
    <x v="2"/>
    <x v="2"/>
    <x v="9"/>
    <x v="18"/>
    <x v="167"/>
    <x v="0"/>
  </r>
  <r>
    <x v="2352"/>
    <s v="AP716765"/>
    <s v="egyediesíthető öntapadós jegyzettömb"/>
    <s v="CreaStick Circle Eco"/>
    <x v="41"/>
    <n v="204"/>
    <x v="2"/>
    <x v="2"/>
    <x v="2"/>
    <x v="7"/>
    <x v="10"/>
    <x v="0"/>
  </r>
  <r>
    <x v="2625"/>
    <s v="AP716767"/>
    <s v="egyedi számolós játék"/>
    <s v="Galois Creative"/>
    <x v="47"/>
    <n v="203"/>
    <x v="0"/>
    <x v="0"/>
    <x v="0"/>
    <x v="119"/>
    <x v="793"/>
    <x v="1"/>
  </r>
  <r>
    <x v="2962"/>
    <s v="AP716767"/>
    <s v="egyedi számolós játék"/>
    <s v="Galois Creative"/>
    <x v="47"/>
    <n v="202"/>
    <x v="1"/>
    <x v="1"/>
    <x v="115"/>
    <x v="128"/>
    <x v="155"/>
    <x v="3"/>
  </r>
  <r>
    <x v="2962"/>
    <s v="AP716767"/>
    <s v="egyedi számolós játék"/>
    <s v="Galois Creative"/>
    <x v="47"/>
    <n v="203"/>
    <x v="0"/>
    <x v="0"/>
    <x v="0"/>
    <x v="206"/>
    <x v="155"/>
    <x v="3"/>
  </r>
  <r>
    <x v="2677"/>
    <s v="AP716768"/>
    <s v="egyedi kutyanyakörv"/>
    <s v="Ziggy"/>
    <x v="63"/>
    <n v="202"/>
    <x v="1"/>
    <x v="5"/>
    <x v="49"/>
    <x v="62"/>
    <x v="1"/>
    <x v="0"/>
  </r>
  <r>
    <x v="2677"/>
    <s v="AP716768"/>
    <s v="egyedi kutyanyakörv"/>
    <s v="Ziggy"/>
    <x v="63"/>
    <n v="203"/>
    <x v="0"/>
    <x v="0"/>
    <x v="0"/>
    <x v="33"/>
    <x v="792"/>
    <x v="3"/>
  </r>
  <r>
    <x v="2677"/>
    <s v="AP716768"/>
    <s v="egyedi kutyanyakörv"/>
    <s v="Ziggy"/>
    <x v="63"/>
    <n v="204"/>
    <x v="2"/>
    <x v="2"/>
    <x v="2"/>
    <x v="7"/>
    <x v="2"/>
    <x v="0"/>
  </r>
  <r>
    <x v="2353"/>
    <s v="AP716768"/>
    <s v="egyedi kutyanyakörv"/>
    <s v="Ziggy"/>
    <x v="63"/>
    <n v="202"/>
    <x v="1"/>
    <x v="5"/>
    <x v="693"/>
    <x v="712"/>
    <x v="1"/>
    <x v="0"/>
  </r>
  <r>
    <x v="2626"/>
    <s v="AP716769"/>
    <s v="egyedi RPET hűtőtáska"/>
    <s v="CreaFelt Coolgrab"/>
    <x v="15"/>
    <n v="203"/>
    <x v="0"/>
    <x v="0"/>
    <x v="0"/>
    <x v="33"/>
    <x v="808"/>
    <x v="3"/>
  </r>
  <r>
    <x v="2626"/>
    <s v="AP716769"/>
    <s v="egyedi RPET hűtőtáska"/>
    <s v="CreaFelt Coolgrab"/>
    <x v="15"/>
    <n v="203"/>
    <x v="0"/>
    <x v="0"/>
    <x v="0"/>
    <x v="29"/>
    <x v="6"/>
    <x v="1"/>
  </r>
  <r>
    <x v="2355"/>
    <s v="AP716771"/>
    <s v="egyedi RPET pénztárca"/>
    <s v="SuboPurse 360"/>
    <x v="26"/>
    <n v="203"/>
    <x v="0"/>
    <x v="0"/>
    <x v="0"/>
    <x v="33"/>
    <x v="701"/>
    <x v="3"/>
  </r>
  <r>
    <x v="2355"/>
    <s v="AP716771"/>
    <s v="egyedi RPET pénztárca"/>
    <s v="SuboPurse 360"/>
    <x v="26"/>
    <n v="203"/>
    <x v="0"/>
    <x v="0"/>
    <x v="0"/>
    <x v="30"/>
    <x v="701"/>
    <x v="3"/>
  </r>
  <r>
    <x v="2627"/>
    <s v="AP716771"/>
    <s v="egyedi RPET pénztárca"/>
    <s v="SuboPurse 360"/>
    <x v="26"/>
    <n v="203"/>
    <x v="0"/>
    <x v="0"/>
    <x v="0"/>
    <x v="29"/>
    <x v="702"/>
    <x v="1"/>
  </r>
  <r>
    <x v="2039"/>
    <s v="AP716632"/>
    <s v="egyediesíthető RPET bicikli üléshuzat"/>
    <s v="CreaRide Reflect"/>
    <x v="48"/>
    <n v="202"/>
    <x v="1"/>
    <x v="4"/>
    <x v="26"/>
    <x v="39"/>
    <x v="1"/>
    <x v="0"/>
  </r>
  <r>
    <x v="1923"/>
    <s v="AP716633"/>
    <s v="egyediesíthető érem"/>
    <s v="Subdal Eco"/>
    <x v="32"/>
    <n v="203"/>
    <x v="0"/>
    <x v="0"/>
    <x v="0"/>
    <x v="144"/>
    <x v="1"/>
    <x v="0"/>
  </r>
  <r>
    <x v="1924"/>
    <s v="AP716634"/>
    <s v="egyediesíthető érem"/>
    <s v="Subdal Colour"/>
    <x v="32"/>
    <n v="203"/>
    <x v="0"/>
    <x v="0"/>
    <x v="0"/>
    <x v="124"/>
    <x v="459"/>
    <x v="3"/>
  </r>
  <r>
    <x v="1925"/>
    <s v="AP716634"/>
    <s v="egyediesíthető érem"/>
    <s v="Subdal Colour"/>
    <x v="32"/>
    <n v="203"/>
    <x v="0"/>
    <x v="0"/>
    <x v="0"/>
    <x v="144"/>
    <x v="1"/>
    <x v="0"/>
  </r>
  <r>
    <x v="2254"/>
    <s v="AP716634"/>
    <s v="egyediesíthető érem"/>
    <s v="Subdal Colour"/>
    <x v="32"/>
    <n v="203"/>
    <x v="0"/>
    <x v="0"/>
    <x v="0"/>
    <x v="178"/>
    <x v="1"/>
    <x v="4"/>
  </r>
  <r>
    <x v="2254"/>
    <s v="AP716634"/>
    <s v="egyediesíthető érem"/>
    <s v="Subdal Colour"/>
    <x v="32"/>
    <n v="204"/>
    <x v="2"/>
    <x v="2"/>
    <x v="116"/>
    <x v="129"/>
    <x v="1"/>
    <x v="0"/>
  </r>
  <r>
    <x v="1929"/>
    <s v="AP716634"/>
    <s v="egyediesíthető érem"/>
    <s v="Subdal Colour"/>
    <x v="32"/>
    <n v="200"/>
    <x v="4"/>
    <x v="1"/>
    <x v="15"/>
    <x v="26"/>
    <x v="1"/>
    <x v="0"/>
  </r>
  <r>
    <x v="1930"/>
    <s v="AP716634"/>
    <s v="egyediesíthető érem"/>
    <s v="Subdal Colour"/>
    <x v="32"/>
    <n v="203"/>
    <x v="0"/>
    <x v="0"/>
    <x v="0"/>
    <x v="177"/>
    <x v="1"/>
    <x v="4"/>
  </r>
  <r>
    <x v="1930"/>
    <s v="AP716634"/>
    <s v="egyediesíthető érem"/>
    <s v="Subdal Colour"/>
    <x v="32"/>
    <n v="204"/>
    <x v="2"/>
    <x v="2"/>
    <x v="116"/>
    <x v="129"/>
    <x v="1"/>
    <x v="0"/>
  </r>
  <r>
    <x v="1931"/>
    <s v="AP716634"/>
    <s v="egyediesíthető érem"/>
    <s v="Subdal Colour"/>
    <x v="32"/>
    <n v="200"/>
    <x v="4"/>
    <x v="1"/>
    <x v="15"/>
    <x v="26"/>
    <x v="1"/>
    <x v="0"/>
  </r>
  <r>
    <x v="1932"/>
    <s v="AP716634"/>
    <s v="egyediesíthető érem"/>
    <s v="Subdal Colour"/>
    <x v="32"/>
    <n v="203"/>
    <x v="0"/>
    <x v="0"/>
    <x v="0"/>
    <x v="144"/>
    <x v="1"/>
    <x v="0"/>
  </r>
  <r>
    <x v="2043"/>
    <s v="AP716634"/>
    <s v="egyediesíthető érem"/>
    <s v="Subdal Colour"/>
    <x v="32"/>
    <n v="204"/>
    <x v="2"/>
    <x v="2"/>
    <x v="2"/>
    <x v="7"/>
    <x v="171"/>
    <x v="0"/>
  </r>
  <r>
    <x v="2049"/>
    <s v="AP716635"/>
    <s v="egyediesíthető érem"/>
    <s v="Subdal Shine"/>
    <x v="48"/>
    <n v="202"/>
    <x v="1"/>
    <x v="1"/>
    <x v="109"/>
    <x v="121"/>
    <x v="5"/>
    <x v="3"/>
  </r>
  <r>
    <x v="2049"/>
    <s v="AP716635"/>
    <s v="egyediesíthető érem"/>
    <s v="Subdal Shine"/>
    <x v="48"/>
    <n v="203"/>
    <x v="0"/>
    <x v="0"/>
    <x v="0"/>
    <x v="178"/>
    <x v="1"/>
    <x v="4"/>
  </r>
  <r>
    <x v="2051"/>
    <s v="AP716638"/>
    <s v="egyediesíthető uzsonnás tasak"/>
    <s v="CreaSnack XL"/>
    <x v="9"/>
    <n v="201"/>
    <x v="3"/>
    <x v="0"/>
    <x v="0"/>
    <x v="20"/>
    <x v="1"/>
    <x v="0"/>
  </r>
  <r>
    <x v="2051"/>
    <s v="AP716638"/>
    <s v="egyediesíthető uzsonnás tasak"/>
    <s v="CreaSnack XL"/>
    <x v="9"/>
    <n v="202"/>
    <x v="1"/>
    <x v="5"/>
    <x v="139"/>
    <x v="155"/>
    <x v="490"/>
    <x v="4"/>
  </r>
  <r>
    <x v="2052"/>
    <s v="AP716638"/>
    <s v="egyediesíthető uzsonnás táska"/>
    <s v="CreaSnack XL"/>
    <x v="48"/>
    <n v="204"/>
    <x v="2"/>
    <x v="2"/>
    <x v="2"/>
    <x v="7"/>
    <x v="5"/>
    <x v="0"/>
  </r>
  <r>
    <x v="2318"/>
    <s v="AP716639"/>
    <s v="egyediesíthető strandjáték szett"/>
    <s v="CreaShot"/>
    <x v="48"/>
    <n v="202"/>
    <x v="1"/>
    <x v="1"/>
    <x v="416"/>
    <x v="431"/>
    <x v="585"/>
    <x v="0"/>
  </r>
  <r>
    <x v="2928"/>
    <s v="AP716821"/>
    <s v="egyediesíthető oldaljelölő"/>
    <s v="CreaStick Seed Page A"/>
    <x v="41"/>
    <n v="202"/>
    <x v="1"/>
    <x v="5"/>
    <x v="28"/>
    <x v="41"/>
    <x v="92"/>
    <x v="5"/>
  </r>
  <r>
    <x v="2928"/>
    <s v="AP716821"/>
    <s v="egyediesíthető oldaljelölő"/>
    <s v="CreaStick Seed Page A"/>
    <x v="41"/>
    <n v="203"/>
    <x v="0"/>
    <x v="0"/>
    <x v="0"/>
    <x v="496"/>
    <x v="26"/>
    <x v="0"/>
  </r>
  <r>
    <x v="2494"/>
    <s v="AP716823"/>
    <s v="egyedi könyvjelző"/>
    <s v="CreaStick Seed Mark B"/>
    <x v="42"/>
    <n v="204"/>
    <x v="2"/>
    <x v="2"/>
    <x v="2"/>
    <x v="7"/>
    <x v="2"/>
    <x v="0"/>
  </r>
  <r>
    <x v="2499"/>
    <s v="AP716827"/>
    <s v="egyedi palack hűtőtáska"/>
    <s v="CreaCool Aqua"/>
    <x v="15"/>
    <n v="202"/>
    <x v="1"/>
    <x v="5"/>
    <x v="92"/>
    <x v="104"/>
    <x v="45"/>
    <x v="4"/>
  </r>
  <r>
    <x v="2501"/>
    <s v="AP716827"/>
    <s v="egyedi palack hűtőtáska"/>
    <s v="CreaCool Aqua"/>
    <x v="15"/>
    <n v="201"/>
    <x v="3"/>
    <x v="0"/>
    <x v="0"/>
    <x v="20"/>
    <x v="1"/>
    <x v="0"/>
  </r>
  <r>
    <x v="2617"/>
    <s v="AP716828"/>
    <s v="egyedi hűtős ebédtáska"/>
    <s v="CreaSnack Panino"/>
    <x v="9"/>
    <n v="203"/>
    <x v="0"/>
    <x v="0"/>
    <x v="0"/>
    <x v="33"/>
    <x v="18"/>
    <x v="3"/>
  </r>
  <r>
    <x v="2617"/>
    <s v="AP716828"/>
    <s v="egyedi hűtős ebédtáska"/>
    <s v="CreaSnack Panino"/>
    <x v="9"/>
    <n v="203"/>
    <x v="0"/>
    <x v="0"/>
    <x v="0"/>
    <x v="30"/>
    <x v="18"/>
    <x v="3"/>
  </r>
  <r>
    <x v="2617"/>
    <s v="AP716828"/>
    <s v="egyedi hűtős ebédtáska"/>
    <s v="CreaSnack Panino"/>
    <x v="9"/>
    <n v="204"/>
    <x v="2"/>
    <x v="2"/>
    <x v="63"/>
    <x v="74"/>
    <x v="1"/>
    <x v="0"/>
  </r>
  <r>
    <x v="2502"/>
    <s v="AP716828"/>
    <s v="egyedi hűtős ebédtáska"/>
    <s v="CreaSnack Panino"/>
    <x v="9"/>
    <n v="202"/>
    <x v="1"/>
    <x v="5"/>
    <x v="92"/>
    <x v="104"/>
    <x v="311"/>
    <x v="4"/>
  </r>
  <r>
    <x v="2502"/>
    <s v="AP716828"/>
    <s v="egyedi hűtős ebédtáska"/>
    <s v="CreaSnack Panino"/>
    <x v="9"/>
    <n v="202"/>
    <x v="1"/>
    <x v="5"/>
    <x v="27"/>
    <x v="40"/>
    <x v="1"/>
    <x v="0"/>
  </r>
  <r>
    <x v="2512"/>
    <s v="AP716828"/>
    <s v="egyedi hűtős ebédtáska"/>
    <s v="CreaSnack Panino"/>
    <x v="9"/>
    <n v="202"/>
    <x v="1"/>
    <x v="4"/>
    <x v="635"/>
    <x v="654"/>
    <x v="1"/>
    <x v="0"/>
  </r>
  <r>
    <x v="2513"/>
    <s v="AP716829"/>
    <s v="egyedi RPET kötény"/>
    <s v="CreaChef Kid"/>
    <x v="28"/>
    <n v="203"/>
    <x v="0"/>
    <x v="0"/>
    <x v="0"/>
    <x v="218"/>
    <x v="45"/>
    <x v="4"/>
  </r>
  <r>
    <x v="2513"/>
    <s v="AP716829"/>
    <s v="egyedi RPET kötény"/>
    <s v="CreaChef Kid"/>
    <x v="28"/>
    <n v="203"/>
    <x v="0"/>
    <x v="0"/>
    <x v="0"/>
    <x v="346"/>
    <x v="45"/>
    <x v="4"/>
  </r>
  <r>
    <x v="2514"/>
    <s v="AP716829"/>
    <s v="egyedi RPET kötény"/>
    <s v="CreaChef Kid"/>
    <x v="28"/>
    <n v="202"/>
    <x v="1"/>
    <x v="5"/>
    <x v="27"/>
    <x v="40"/>
    <x v="1"/>
    <x v="0"/>
  </r>
  <r>
    <x v="2514"/>
    <s v="AP716829"/>
    <s v="egyedi RPET kötény"/>
    <s v="CreaChef Kid"/>
    <x v="28"/>
    <n v="204"/>
    <x v="2"/>
    <x v="2"/>
    <x v="2"/>
    <x v="7"/>
    <x v="313"/>
    <x v="0"/>
  </r>
  <r>
    <x v="2517"/>
    <s v="AP716830"/>
    <s v="egyedi oldaltáska"/>
    <s v="SuboBag Fiesta"/>
    <x v="10"/>
    <n v="202"/>
    <x v="1"/>
    <x v="5"/>
    <x v="93"/>
    <x v="105"/>
    <x v="1"/>
    <x v="0"/>
  </r>
  <r>
    <x v="2517"/>
    <s v="AP716830"/>
    <s v="egyedi oldaltáska"/>
    <s v="SuboBag Fiesta"/>
    <x v="10"/>
    <n v="203"/>
    <x v="0"/>
    <x v="0"/>
    <x v="0"/>
    <x v="29"/>
    <x v="18"/>
    <x v="1"/>
  </r>
  <r>
    <x v="2519"/>
    <s v="AP716831"/>
    <s v="egyedi RPET laptop hátizsák"/>
    <s v="SuboBag Slimback"/>
    <x v="6"/>
    <n v="200"/>
    <x v="4"/>
    <x v="1"/>
    <x v="15"/>
    <x v="26"/>
    <x v="1"/>
    <x v="0"/>
  </r>
  <r>
    <x v="2520"/>
    <s v="AP716831"/>
    <s v="egyedi RPET laptop hátizsák"/>
    <s v="SuboBag Slimback"/>
    <x v="6"/>
    <n v="202"/>
    <x v="1"/>
    <x v="4"/>
    <x v="26"/>
    <x v="39"/>
    <x v="1"/>
    <x v="0"/>
  </r>
  <r>
    <x v="2628"/>
    <s v="AP716832"/>
    <s v="egyedi zsinóros hűtőtáska"/>
    <s v="CreaCool Draw"/>
    <x v="15"/>
    <n v="203"/>
    <x v="0"/>
    <x v="0"/>
    <x v="0"/>
    <x v="29"/>
    <x v="795"/>
    <x v="1"/>
  </r>
  <r>
    <x v="2523"/>
    <s v="AP716832"/>
    <s v="egyedi zsinóros hűtőtáska"/>
    <s v="CreaCool Draw"/>
    <x v="15"/>
    <n v="202"/>
    <x v="1"/>
    <x v="5"/>
    <x v="88"/>
    <x v="100"/>
    <x v="133"/>
    <x v="4"/>
  </r>
  <r>
    <x v="2524"/>
    <s v="AP716833"/>
    <s v="egyedi zsinóros hűtőtáska gyerekeknek"/>
    <s v="CreaCool Draw Kids"/>
    <x v="15"/>
    <n v="202"/>
    <x v="1"/>
    <x v="4"/>
    <x v="629"/>
    <x v="648"/>
    <x v="43"/>
    <x v="0"/>
  </r>
  <r>
    <x v="2524"/>
    <s v="AP716833"/>
    <s v="egyedi zsinóros hűtőtáska gyerekeknek"/>
    <s v="CreaCool Draw Kids"/>
    <x v="15"/>
    <n v="202"/>
    <x v="1"/>
    <x v="5"/>
    <x v="27"/>
    <x v="40"/>
    <x v="1"/>
    <x v="0"/>
  </r>
  <r>
    <x v="2630"/>
    <s v="AP716833"/>
    <s v="egyedi zsinóros hűtőtáska gyerekeknek"/>
    <s v="CreaCool Draw Kids"/>
    <x v="15"/>
    <n v="202"/>
    <x v="1"/>
    <x v="4"/>
    <x v="726"/>
    <x v="743"/>
    <x v="43"/>
    <x v="0"/>
  </r>
  <r>
    <x v="2527"/>
    <s v="AP716834"/>
    <s v="egyedi összehajtható RPET hátizsák"/>
    <s v="SuboBag Folback"/>
    <x v="62"/>
    <n v="202"/>
    <x v="1"/>
    <x v="4"/>
    <x v="500"/>
    <x v="516"/>
    <x v="1"/>
    <x v="0"/>
  </r>
  <r>
    <x v="2527"/>
    <s v="AP716834"/>
    <s v="egyedi összehajtható RPET hátizsák"/>
    <s v="SuboBag Folback"/>
    <x v="62"/>
    <n v="202"/>
    <x v="1"/>
    <x v="5"/>
    <x v="501"/>
    <x v="517"/>
    <x v="1"/>
    <x v="0"/>
  </r>
  <r>
    <x v="2527"/>
    <s v="AP716834"/>
    <s v="egyedi összehajtható RPET hátizsák"/>
    <s v="SuboBag Folback"/>
    <x v="62"/>
    <n v="204"/>
    <x v="2"/>
    <x v="2"/>
    <x v="9"/>
    <x v="18"/>
    <x v="397"/>
    <x v="0"/>
  </r>
  <r>
    <x v="2528"/>
    <s v="AP716834"/>
    <s v="egyedi összehajtható RPET hátizsák"/>
    <s v="SuboBag Folback"/>
    <x v="62"/>
    <n v="202"/>
    <x v="1"/>
    <x v="4"/>
    <x v="569"/>
    <x v="586"/>
    <x v="1"/>
    <x v="0"/>
  </r>
  <r>
    <x v="2528"/>
    <s v="AP716834"/>
    <s v="egyedi összehajtható RPET hátizsák"/>
    <s v="SuboBag Folback"/>
    <x v="62"/>
    <n v="202"/>
    <x v="1"/>
    <x v="5"/>
    <x v="92"/>
    <x v="104"/>
    <x v="43"/>
    <x v="4"/>
  </r>
  <r>
    <x v="2528"/>
    <s v="AP716834"/>
    <s v="egyedi összehajtható RPET hátizsák"/>
    <s v="SuboBag Folback"/>
    <x v="62"/>
    <n v="204"/>
    <x v="2"/>
    <x v="2"/>
    <x v="40"/>
    <x v="53"/>
    <x v="1"/>
    <x v="0"/>
  </r>
  <r>
    <x v="2529"/>
    <s v="AP716834"/>
    <s v="egyedi összehajtható RPET hátizsák"/>
    <s v="SuboBag Folback"/>
    <x v="62"/>
    <n v="202"/>
    <x v="1"/>
    <x v="5"/>
    <x v="88"/>
    <x v="100"/>
    <x v="43"/>
    <x v="4"/>
  </r>
  <r>
    <x v="2529"/>
    <s v="AP716834"/>
    <s v="egyedi összehajtható RPET hátizsák"/>
    <s v="SuboBag Folback"/>
    <x v="62"/>
    <n v="202"/>
    <x v="1"/>
    <x v="5"/>
    <x v="93"/>
    <x v="105"/>
    <x v="1"/>
    <x v="0"/>
  </r>
  <r>
    <x v="2531"/>
    <s v="AP716835"/>
    <s v="Rétegelt Kannykka , karácsonyfa"/>
    <s v="FEJL250-A"/>
    <x v="48"/>
    <n v="202"/>
    <x v="1"/>
    <x v="1"/>
    <x v="115"/>
    <x v="128"/>
    <x v="654"/>
    <x v="3"/>
  </r>
  <r>
    <x v="2532"/>
    <s v="AP716835"/>
    <s v="Rétegelt Kannykka , csillag"/>
    <s v="FEJL250-B"/>
    <x v="48"/>
    <n v="200"/>
    <x v="4"/>
    <x v="1"/>
    <x v="15"/>
    <x v="26"/>
    <x v="1"/>
    <x v="0"/>
  </r>
  <r>
    <x v="2532"/>
    <s v="AP716835"/>
    <s v="Rétegelt Kannykka , csillag"/>
    <s v="FEJL250-B"/>
    <x v="48"/>
    <n v="203"/>
    <x v="0"/>
    <x v="0"/>
    <x v="0"/>
    <x v="119"/>
    <x v="698"/>
    <x v="1"/>
  </r>
  <r>
    <x v="2533"/>
    <s v="AP716835"/>
    <s v="Rétegelt Kannykka , hópehely"/>
    <s v="FEJL250-D"/>
    <x v="48"/>
    <n v="204"/>
    <x v="2"/>
    <x v="2"/>
    <x v="2"/>
    <x v="7"/>
    <x v="3"/>
    <x v="0"/>
  </r>
  <r>
    <x v="2635"/>
    <s v="AP716836"/>
    <s v="egyedi kulcstartó, kör"/>
    <s v="Woody Strap"/>
    <x v="30"/>
    <n v="202"/>
    <x v="1"/>
    <x v="5"/>
    <x v="19"/>
    <x v="32"/>
    <x v="1"/>
    <x v="0"/>
  </r>
  <r>
    <x v="2535"/>
    <s v="AP716836"/>
    <s v="egyedi kulcstartó, négyzet"/>
    <s v="Woody Strap"/>
    <x v="30"/>
    <n v="200"/>
    <x v="4"/>
    <x v="1"/>
    <x v="15"/>
    <x v="26"/>
    <x v="1"/>
    <x v="0"/>
  </r>
  <r>
    <x v="2430"/>
    <s v="AP716796"/>
    <s v="egyedi RPET mobiltartós nyakpánt"/>
    <s v="Subyard Mobile Xmas"/>
    <x v="20"/>
    <n v="203"/>
    <x v="0"/>
    <x v="0"/>
    <x v="0"/>
    <x v="0"/>
    <x v="409"/>
    <x v="0"/>
  </r>
  <r>
    <x v="2446"/>
    <s v="AP716797"/>
    <s v="egyedi RPET mobiltartós nyakpánt"/>
    <s v="Subyard Mobile Xmas Safe"/>
    <x v="20"/>
    <n v="202"/>
    <x v="1"/>
    <x v="5"/>
    <x v="28"/>
    <x v="41"/>
    <x v="96"/>
    <x v="5"/>
  </r>
  <r>
    <x v="2446"/>
    <s v="AP716797"/>
    <s v="egyedi RPET mobiltartós nyakpánt"/>
    <s v="Subyard Mobile Xmas Safe"/>
    <x v="20"/>
    <n v="204"/>
    <x v="2"/>
    <x v="2"/>
    <x v="2"/>
    <x v="7"/>
    <x v="171"/>
    <x v="0"/>
  </r>
  <r>
    <x v="2594"/>
    <s v="AP716797"/>
    <s v="egyedi RPET mobiltartós nyakpánt"/>
    <s v="Subyard Mobile Xmas Safe"/>
    <x v="20"/>
    <n v="200"/>
    <x v="4"/>
    <x v="1"/>
    <x v="15"/>
    <x v="26"/>
    <x v="1"/>
    <x v="0"/>
  </r>
  <r>
    <x v="2594"/>
    <s v="AP716797"/>
    <s v="egyedi RPET mobiltartós nyakpánt"/>
    <s v="Subyard Mobile Xmas Safe"/>
    <x v="20"/>
    <n v="202"/>
    <x v="1"/>
    <x v="5"/>
    <x v="28"/>
    <x v="41"/>
    <x v="96"/>
    <x v="5"/>
  </r>
  <r>
    <x v="2594"/>
    <s v="AP716797"/>
    <s v="egyedi RPET mobiltartós nyakpánt"/>
    <s v="Subyard Mobile Xmas Safe"/>
    <x v="20"/>
    <n v="204"/>
    <x v="2"/>
    <x v="2"/>
    <x v="2"/>
    <x v="7"/>
    <x v="171"/>
    <x v="0"/>
  </r>
  <r>
    <x v="2449"/>
    <s v="AP716799"/>
    <s v="Postit csillag"/>
    <s v="FEJL151"/>
    <x v="48"/>
    <n v="202"/>
    <x v="1"/>
    <x v="1"/>
    <x v="131"/>
    <x v="145"/>
    <x v="420"/>
    <x v="2"/>
  </r>
  <r>
    <x v="2757"/>
    <s v="AP716799"/>
    <s v="egyediesíthető öntapadós jegyzettömb, karácsonyfa"/>
    <s v="CreaStick Xmas"/>
    <x v="20"/>
    <n v="203"/>
    <x v="0"/>
    <x v="0"/>
    <x v="0"/>
    <x v="5"/>
    <x v="420"/>
    <x v="0"/>
  </r>
  <r>
    <x v="2997"/>
    <s v="AP716799"/>
    <s v="egyediesíthető öntapadós jegyzettömb, karácsonyfa"/>
    <s v="CreaStick Xmas"/>
    <x v="20"/>
    <n v="202"/>
    <x v="1"/>
    <x v="1"/>
    <x v="131"/>
    <x v="145"/>
    <x v="420"/>
    <x v="2"/>
  </r>
  <r>
    <x v="2997"/>
    <s v="AP716799"/>
    <s v="egyediesíthető öntapadós jegyzettömb, karácsonyfa"/>
    <s v="CreaStick Xmas"/>
    <x v="20"/>
    <n v="202"/>
    <x v="1"/>
    <x v="5"/>
    <x v="148"/>
    <x v="165"/>
    <x v="1"/>
    <x v="0"/>
  </r>
  <r>
    <x v="2997"/>
    <s v="AP716799"/>
    <s v="egyediesíthető öntapadós jegyzettömb, karácsonyfa"/>
    <s v="CreaStick Xmas"/>
    <x v="20"/>
    <n v="204"/>
    <x v="2"/>
    <x v="2"/>
    <x v="2"/>
    <x v="7"/>
    <x v="313"/>
    <x v="0"/>
  </r>
  <r>
    <x v="2998"/>
    <s v="AP716799"/>
    <s v="egyediesíthető öntapadós jegyzettömb, csillag"/>
    <s v="CreaStick Xmas"/>
    <x v="20"/>
    <n v="203"/>
    <x v="0"/>
    <x v="0"/>
    <x v="0"/>
    <x v="6"/>
    <x v="1"/>
    <x v="0"/>
  </r>
  <r>
    <x v="2998"/>
    <s v="AP716799"/>
    <s v="egyediesíthető öntapadós jegyzettömb, csillag"/>
    <s v="CreaStick Xmas"/>
    <x v="20"/>
    <n v="204"/>
    <x v="2"/>
    <x v="2"/>
    <x v="9"/>
    <x v="18"/>
    <x v="34"/>
    <x v="0"/>
  </r>
  <r>
    <x v="2595"/>
    <s v="AP716799"/>
    <s v="egyediesíthető öntapadós jegyzettömb, csillag"/>
    <s v="CreaStick Xmas"/>
    <x v="20"/>
    <n v="203"/>
    <x v="0"/>
    <x v="0"/>
    <x v="0"/>
    <x v="5"/>
    <x v="420"/>
    <x v="0"/>
  </r>
  <r>
    <x v="2596"/>
    <s v="AP716800"/>
    <s v="egyediesíthető öntapadós jegyzettömb, karácsonyfa"/>
    <s v="CreaStick Xmas Eco"/>
    <x v="20"/>
    <n v="202"/>
    <x v="1"/>
    <x v="5"/>
    <x v="28"/>
    <x v="41"/>
    <x v="92"/>
    <x v="5"/>
  </r>
  <r>
    <x v="2451"/>
    <s v="AP716801"/>
    <s v=" egyedi karácsonyi hűtőmágnes, karácsonyfa"/>
    <s v="CreaStick Fridge Xmas B"/>
    <x v="37"/>
    <n v="202"/>
    <x v="1"/>
    <x v="5"/>
    <x v="148"/>
    <x v="165"/>
    <x v="1"/>
    <x v="0"/>
  </r>
  <r>
    <x v="2397"/>
    <s v="AP716659"/>
    <s v="egyedi cipőtartó táska"/>
    <s v="SuboBag Shoe"/>
    <x v="68"/>
    <n v="203"/>
    <x v="0"/>
    <x v="0"/>
    <x v="0"/>
    <x v="29"/>
    <x v="8"/>
    <x v="1"/>
  </r>
  <r>
    <x v="1982"/>
    <s v="AP716660"/>
    <s v="egyedi kulcstartó"/>
    <s v="CreaFelt Key A"/>
    <x v="43"/>
    <n v="202"/>
    <x v="1"/>
    <x v="5"/>
    <x v="19"/>
    <x v="32"/>
    <x v="1"/>
    <x v="0"/>
  </r>
  <r>
    <x v="1983"/>
    <s v="AP716660"/>
    <s v="egyedi kulcstartó"/>
    <s v="CreaFelt Key A"/>
    <x v="43"/>
    <n v="202"/>
    <x v="1"/>
    <x v="5"/>
    <x v="45"/>
    <x v="58"/>
    <x v="1"/>
    <x v="6"/>
  </r>
  <r>
    <x v="1984"/>
    <s v="AP716661"/>
    <s v="egyedi biciklistáska kormányra"/>
    <s v="SuboBike Handle"/>
    <x v="69"/>
    <n v="203"/>
    <x v="0"/>
    <x v="0"/>
    <x v="0"/>
    <x v="33"/>
    <x v="620"/>
    <x v="3"/>
  </r>
  <r>
    <x v="1984"/>
    <s v="AP716661"/>
    <s v="egyedi biciklistáska kormányra"/>
    <s v="SuboBike Handle"/>
    <x v="69"/>
    <n v="203"/>
    <x v="0"/>
    <x v="0"/>
    <x v="0"/>
    <x v="30"/>
    <x v="620"/>
    <x v="3"/>
  </r>
  <r>
    <x v="2089"/>
    <s v="AP716662"/>
    <s v="egyedi biciklistáska vázra"/>
    <s v="SuboBike Frame"/>
    <x v="69"/>
    <n v="200"/>
    <x v="4"/>
    <x v="1"/>
    <x v="15"/>
    <x v="26"/>
    <x v="1"/>
    <x v="0"/>
  </r>
  <r>
    <x v="2089"/>
    <s v="AP716662"/>
    <s v="egyedi biciklistáska vázra"/>
    <s v="SuboBike Frame"/>
    <x v="69"/>
    <n v="201"/>
    <x v="3"/>
    <x v="0"/>
    <x v="0"/>
    <x v="20"/>
    <x v="1"/>
    <x v="0"/>
  </r>
  <r>
    <x v="2089"/>
    <s v="AP716662"/>
    <s v="egyedi biciklistáska vázra"/>
    <s v="SuboBike Frame"/>
    <x v="69"/>
    <n v="202"/>
    <x v="1"/>
    <x v="5"/>
    <x v="85"/>
    <x v="97"/>
    <x v="186"/>
    <x v="4"/>
  </r>
  <r>
    <x v="2090"/>
    <s v="AP716662"/>
    <s v="egyedi biciklistáska vázra"/>
    <s v="SuboBike Frame"/>
    <x v="69"/>
    <n v="202"/>
    <x v="1"/>
    <x v="4"/>
    <x v="455"/>
    <x v="469"/>
    <x v="1"/>
    <x v="0"/>
  </r>
  <r>
    <x v="1987"/>
    <s v="AP716662"/>
    <s v="egyedi biciklistáska vázra"/>
    <s v="SuboBike Frame"/>
    <x v="69"/>
    <n v="202"/>
    <x v="1"/>
    <x v="5"/>
    <x v="27"/>
    <x v="40"/>
    <x v="1"/>
    <x v="0"/>
  </r>
  <r>
    <x v="1988"/>
    <s v="AP716662"/>
    <s v="egyedi biciklistáska vázra"/>
    <s v="SuboBike Frame"/>
    <x v="69"/>
    <n v="202"/>
    <x v="1"/>
    <x v="5"/>
    <x v="93"/>
    <x v="105"/>
    <x v="1"/>
    <x v="0"/>
  </r>
  <r>
    <x v="2002"/>
    <s v="AP716663"/>
    <s v="egyedi memóriajáték"/>
    <s v="Peppermor Creative"/>
    <x v="47"/>
    <n v="203"/>
    <x v="0"/>
    <x v="0"/>
    <x v="0"/>
    <x v="5"/>
    <x v="15"/>
    <x v="0"/>
  </r>
  <r>
    <x v="2003"/>
    <s v="AP716664"/>
    <s v="egyediesíthető irattartó"/>
    <s v="CreaFelt Folder"/>
    <x v="22"/>
    <n v="202"/>
    <x v="1"/>
    <x v="4"/>
    <x v="727"/>
    <x v="744"/>
    <x v="1"/>
    <x v="0"/>
  </r>
  <r>
    <x v="2004"/>
    <s v="AP716664"/>
    <s v="egyediesíthető irattartó"/>
    <s v="CreaFelt Folder"/>
    <x v="22"/>
    <n v="200"/>
    <x v="4"/>
    <x v="1"/>
    <x v="15"/>
    <x v="26"/>
    <x v="1"/>
    <x v="0"/>
  </r>
  <r>
    <x v="2398"/>
    <s v="AP716665"/>
    <s v="egyedi strandtáska"/>
    <s v="SuboShop Playa Zip"/>
    <x v="33"/>
    <n v="200"/>
    <x v="4"/>
    <x v="1"/>
    <x v="15"/>
    <x v="26"/>
    <x v="1"/>
    <x v="0"/>
  </r>
  <r>
    <x v="2005"/>
    <s v="AP716665"/>
    <s v="egyedi strandtáska"/>
    <s v="SuboShop Playa Zip"/>
    <x v="33"/>
    <n v="202"/>
    <x v="1"/>
    <x v="5"/>
    <x v="85"/>
    <x v="97"/>
    <x v="211"/>
    <x v="4"/>
  </r>
  <r>
    <x v="2383"/>
    <s v="AP716665"/>
    <s v="egyedi strandtáska"/>
    <s v="SuboShop Playa Zip"/>
    <x v="33"/>
    <n v="203"/>
    <x v="0"/>
    <x v="0"/>
    <x v="0"/>
    <x v="29"/>
    <x v="159"/>
    <x v="1"/>
  </r>
  <r>
    <x v="2383"/>
    <s v="AP716665"/>
    <s v="egyedi strandtáska"/>
    <s v="SuboShop Playa Zip"/>
    <x v="33"/>
    <n v="204"/>
    <x v="2"/>
    <x v="2"/>
    <x v="2"/>
    <x v="7"/>
    <x v="52"/>
    <x v="0"/>
  </r>
  <r>
    <x v="2149"/>
    <s v="AP716667"/>
    <s v="egyedi ruhászsák"/>
    <s v="SuitSave"/>
    <x v="44"/>
    <n v="202"/>
    <x v="1"/>
    <x v="5"/>
    <x v="16"/>
    <x v="27"/>
    <x v="643"/>
    <x v="4"/>
  </r>
  <r>
    <x v="2868"/>
    <s v="AP718151"/>
    <s v="kulcstartó"/>
    <s v="Subiner"/>
    <x v="87"/>
    <n v="203"/>
    <x v="0"/>
    <x v="0"/>
    <x v="0"/>
    <x v="144"/>
    <x v="1"/>
    <x v="0"/>
  </r>
  <r>
    <x v="2868"/>
    <s v="AP718151"/>
    <s v="kulcstartó"/>
    <s v="Subiner"/>
    <x v="87"/>
    <n v="204"/>
    <x v="2"/>
    <x v="2"/>
    <x v="177"/>
    <x v="196"/>
    <x v="363"/>
    <x v="0"/>
  </r>
  <r>
    <x v="2870"/>
    <s v="AP718152"/>
    <s v="memóriajáték"/>
    <s v="Immermor"/>
    <x v="47"/>
    <n v="202"/>
    <x v="1"/>
    <x v="1"/>
    <x v="115"/>
    <x v="128"/>
    <x v="312"/>
    <x v="3"/>
  </r>
  <r>
    <x v="2870"/>
    <s v="AP718152"/>
    <s v="memóriajáték"/>
    <s v="Immermor"/>
    <x v="47"/>
    <n v="203"/>
    <x v="0"/>
    <x v="0"/>
    <x v="0"/>
    <x v="124"/>
    <x v="404"/>
    <x v="3"/>
  </r>
  <r>
    <x v="2870"/>
    <s v="AP718152"/>
    <s v="memóriajáték"/>
    <s v="Immermor"/>
    <x v="47"/>
    <n v="203"/>
    <x v="0"/>
    <x v="0"/>
    <x v="0"/>
    <x v="119"/>
    <x v="246"/>
    <x v="1"/>
  </r>
  <r>
    <x v="2870"/>
    <s v="AP718152"/>
    <s v="memóriajáték"/>
    <s v="Immermor"/>
    <x v="47"/>
    <n v="204"/>
    <x v="2"/>
    <x v="2"/>
    <x v="71"/>
    <x v="84"/>
    <x v="5"/>
    <x v="0"/>
  </r>
  <r>
    <x v="2890"/>
    <s v="AP718152"/>
    <s v="memóriajáték"/>
    <s v="Immermor"/>
    <x v="47"/>
    <n v="203"/>
    <x v="0"/>
    <x v="0"/>
    <x v="0"/>
    <x v="119"/>
    <x v="246"/>
    <x v="1"/>
  </r>
  <r>
    <x v="2890"/>
    <s v="AP718152"/>
    <s v="memóriajáték"/>
    <s v="Immermor"/>
    <x v="47"/>
    <n v="203"/>
    <x v="0"/>
    <x v="0"/>
    <x v="0"/>
    <x v="23"/>
    <x v="248"/>
    <x v="1"/>
  </r>
  <r>
    <x v="2918"/>
    <s v="AP718152"/>
    <s v="memóriajáték"/>
    <s v="Immermor"/>
    <x v="47"/>
    <n v="200"/>
    <x v="4"/>
    <x v="1"/>
    <x v="15"/>
    <x v="26"/>
    <x v="1"/>
    <x v="0"/>
  </r>
  <r>
    <x v="2919"/>
    <s v="AP718152"/>
    <s v="memóriajáték, épületek"/>
    <s v="Immermor"/>
    <x v="47"/>
    <n v="204"/>
    <x v="2"/>
    <x v="2"/>
    <x v="138"/>
    <x v="154"/>
    <x v="1"/>
    <x v="0"/>
  </r>
  <r>
    <x v="2874"/>
    <s v="AP718152"/>
    <s v="memóriajáték"/>
    <s v="Immermor"/>
    <x v="47"/>
    <n v="204"/>
    <x v="2"/>
    <x v="2"/>
    <x v="138"/>
    <x v="154"/>
    <x v="1"/>
    <x v="0"/>
  </r>
  <r>
    <x v="2920"/>
    <s v="AP718152"/>
    <s v="memóriajáték"/>
    <s v="Immermor"/>
    <x v="47"/>
    <n v="203"/>
    <x v="0"/>
    <x v="0"/>
    <x v="0"/>
    <x v="23"/>
    <x v="248"/>
    <x v="1"/>
  </r>
  <r>
    <x v="2879"/>
    <s v="AP718153"/>
    <s v="kulcstartó"/>
    <s v="Woody A"/>
    <x v="30"/>
    <n v="201"/>
    <x v="3"/>
    <x v="0"/>
    <x v="0"/>
    <x v="20"/>
    <x v="1"/>
    <x v="0"/>
  </r>
  <r>
    <x v="3153"/>
    <s v="AP718154"/>
    <s v="kulcstartó"/>
    <s v="Foamy A"/>
    <x v="43"/>
    <n v="202"/>
    <x v="1"/>
    <x v="5"/>
    <x v="19"/>
    <x v="32"/>
    <x v="1"/>
    <x v="0"/>
  </r>
  <r>
    <x v="3154"/>
    <s v="AP718156"/>
    <s v="érem"/>
    <s v="Subdal"/>
    <x v="32"/>
    <n v="203"/>
    <x v="0"/>
    <x v="0"/>
    <x v="0"/>
    <x v="23"/>
    <x v="471"/>
    <x v="1"/>
  </r>
  <r>
    <x v="3155"/>
    <s v="AP718157"/>
    <s v="puzzle"/>
    <s v="Spinalis"/>
    <x v="35"/>
    <n v="203"/>
    <x v="0"/>
    <x v="0"/>
    <x v="0"/>
    <x v="11"/>
    <x v="1"/>
    <x v="0"/>
  </r>
  <r>
    <x v="3155"/>
    <s v="AP718157"/>
    <s v="puzzle"/>
    <s v="Spinalis"/>
    <x v="35"/>
    <n v="204"/>
    <x v="2"/>
    <x v="2"/>
    <x v="71"/>
    <x v="84"/>
    <x v="73"/>
    <x v="0"/>
  </r>
  <r>
    <x v="2923"/>
    <s v="AP718161"/>
    <s v="kulcstartó"/>
    <s v="Woody C"/>
    <x v="30"/>
    <n v="204"/>
    <x v="2"/>
    <x v="2"/>
    <x v="2"/>
    <x v="7"/>
    <x v="16"/>
    <x v="0"/>
  </r>
  <r>
    <x v="2900"/>
    <s v="AP718161"/>
    <s v="kulcstartó"/>
    <s v="Woody C"/>
    <x v="30"/>
    <n v="204"/>
    <x v="2"/>
    <x v="2"/>
    <x v="94"/>
    <x v="106"/>
    <x v="5"/>
    <x v="0"/>
  </r>
  <r>
    <x v="3156"/>
    <s v="AP718162"/>
    <s v="kulcstartó"/>
    <s v="Woody D"/>
    <x v="30"/>
    <n v="204"/>
    <x v="2"/>
    <x v="2"/>
    <x v="9"/>
    <x v="18"/>
    <x v="3"/>
    <x v="0"/>
  </r>
  <r>
    <x v="3157"/>
    <s v="AP718164"/>
    <s v="kulcstartó"/>
    <s v="Foamy C"/>
    <x v="43"/>
    <n v="202"/>
    <x v="1"/>
    <x v="5"/>
    <x v="19"/>
    <x v="32"/>
    <x v="1"/>
    <x v="0"/>
  </r>
  <r>
    <x v="2904"/>
    <s v="AP718165"/>
    <s v="kulcstartó"/>
    <s v="Foamy D"/>
    <x v="43"/>
    <n v="203"/>
    <x v="0"/>
    <x v="0"/>
    <x v="0"/>
    <x v="15"/>
    <x v="171"/>
    <x v="1"/>
  </r>
  <r>
    <x v="2906"/>
    <s v="AP718169"/>
    <s v="gyertya"/>
    <s v="Xapes"/>
    <x v="96"/>
    <n v="203"/>
    <x v="0"/>
    <x v="0"/>
    <x v="0"/>
    <x v="124"/>
    <x v="783"/>
    <x v="3"/>
  </r>
  <r>
    <x v="3158"/>
    <s v="AP718132"/>
    <s v="bőrönd heveder"/>
    <s v="Terminal"/>
    <x v="76"/>
    <n v="202"/>
    <x v="1"/>
    <x v="5"/>
    <x v="271"/>
    <x v="294"/>
    <x v="1"/>
    <x v="0"/>
  </r>
  <r>
    <x v="3159"/>
    <s v="AP718134"/>
    <s v="karkötő"/>
    <s v="Mojo"/>
    <x v="56"/>
    <n v="201"/>
    <x v="3"/>
    <x v="0"/>
    <x v="0"/>
    <x v="20"/>
    <x v="1"/>
    <x v="0"/>
  </r>
  <r>
    <x v="2864"/>
    <s v="AP718134"/>
    <s v="karkötő"/>
    <s v="Mojo"/>
    <x v="56"/>
    <n v="202"/>
    <x v="1"/>
    <x v="1"/>
    <x v="312"/>
    <x v="335"/>
    <x v="321"/>
    <x v="4"/>
  </r>
  <r>
    <x v="2864"/>
    <s v="AP718134"/>
    <s v="karkötő"/>
    <s v="Mojo"/>
    <x v="56"/>
    <n v="203"/>
    <x v="0"/>
    <x v="0"/>
    <x v="0"/>
    <x v="144"/>
    <x v="1"/>
    <x v="0"/>
  </r>
  <r>
    <x v="3160"/>
    <s v="AP718135"/>
    <s v="kulcstartó"/>
    <s v="SuboFob"/>
    <x v="51"/>
    <n v="204"/>
    <x v="2"/>
    <x v="2"/>
    <x v="2"/>
    <x v="7"/>
    <x v="364"/>
    <x v="0"/>
  </r>
  <r>
    <x v="3161"/>
    <s v="AP718138"/>
    <s v="bőröndcímke"/>
    <s v="London"/>
    <x v="76"/>
    <n v="204"/>
    <x v="2"/>
    <x v="2"/>
    <x v="2"/>
    <x v="7"/>
    <x v="13"/>
    <x v="0"/>
  </r>
  <r>
    <x v="2865"/>
    <s v="AP718139"/>
    <s v="szublimációs kalapszalag"/>
    <s v="Subrero"/>
    <x v="94"/>
    <n v="204"/>
    <x v="2"/>
    <x v="2"/>
    <x v="2"/>
    <x v="7"/>
    <x v="52"/>
    <x v="0"/>
  </r>
  <r>
    <x v="2837"/>
    <s v="AP718143"/>
    <s v="egyedi szublimációs nyakpánt biztonsági csattal"/>
    <s v="Subyard B Safe"/>
    <x v="78"/>
    <n v="204"/>
    <x v="2"/>
    <x v="2"/>
    <x v="177"/>
    <x v="196"/>
    <x v="52"/>
    <x v="0"/>
  </r>
  <r>
    <x v="2883"/>
    <s v="AP718143"/>
    <s v="egyedi szublimációs nyakpánt biztonsági csattal"/>
    <s v="Subyard B Safe"/>
    <x v="78"/>
    <n v="203"/>
    <x v="0"/>
    <x v="0"/>
    <x v="0"/>
    <x v="177"/>
    <x v="1"/>
    <x v="4"/>
  </r>
  <r>
    <x v="2884"/>
    <s v="AP718144"/>
    <s v="egyedi szublimációs nyakpánt biztonsági csattal"/>
    <s v="Subyard C Safe"/>
    <x v="78"/>
    <n v="204"/>
    <x v="2"/>
    <x v="2"/>
    <x v="2"/>
    <x v="7"/>
    <x v="171"/>
    <x v="0"/>
  </r>
  <r>
    <x v="2838"/>
    <s v="AP718144"/>
    <s v="egyedi szublimációs nyakpánt biztonsági csattal"/>
    <s v="Subyard C Safe"/>
    <x v="78"/>
    <n v="203"/>
    <x v="0"/>
    <x v="0"/>
    <x v="0"/>
    <x v="195"/>
    <x v="68"/>
    <x v="0"/>
  </r>
  <r>
    <x v="2885"/>
    <s v="AP718145"/>
    <s v="egyedi szublimációs nyakpánt biztonsági csattal"/>
    <s v="Subyard D Safe"/>
    <x v="78"/>
    <n v="203"/>
    <x v="0"/>
    <x v="0"/>
    <x v="0"/>
    <x v="178"/>
    <x v="677"/>
    <x v="4"/>
  </r>
  <r>
    <x v="2885"/>
    <s v="AP718145"/>
    <s v="egyedi szublimációs nyakpánt biztonsági csattal"/>
    <s v="Subyard D Safe"/>
    <x v="78"/>
    <n v="204"/>
    <x v="2"/>
    <x v="2"/>
    <x v="176"/>
    <x v="194"/>
    <x v="363"/>
    <x v="0"/>
  </r>
  <r>
    <x v="3162"/>
    <s v="AP718146"/>
    <s v="egyedi szublimációs nyakpánt biztonsági csattal"/>
    <s v="Subyard Zero Safe"/>
    <x v="78"/>
    <n v="203"/>
    <x v="0"/>
    <x v="0"/>
    <x v="0"/>
    <x v="177"/>
    <x v="0"/>
    <x v="4"/>
  </r>
  <r>
    <x v="3162"/>
    <s v="AP718146"/>
    <s v="egyedi szublimációs nyakpánt biztonsági csattal"/>
    <s v="Subyard Zero Safe"/>
    <x v="78"/>
    <n v="203"/>
    <x v="0"/>
    <x v="0"/>
    <x v="0"/>
    <x v="144"/>
    <x v="1"/>
    <x v="0"/>
  </r>
  <r>
    <x v="3162"/>
    <s v="AP718146"/>
    <s v="egyedi szublimációs nyakpánt biztonsági csattal"/>
    <s v="Subyard Zero Safe"/>
    <x v="78"/>
    <n v="204"/>
    <x v="2"/>
    <x v="2"/>
    <x v="176"/>
    <x v="194"/>
    <x v="73"/>
    <x v="0"/>
  </r>
  <r>
    <x v="2841"/>
    <s v="AP718151"/>
    <s v="kulcstartó"/>
    <s v="Subiner"/>
    <x v="87"/>
    <n v="204"/>
    <x v="2"/>
    <x v="2"/>
    <x v="177"/>
    <x v="196"/>
    <x v="363"/>
    <x v="0"/>
  </r>
  <r>
    <x v="3152"/>
    <s v="AP718151"/>
    <s v="kulcstartó"/>
    <s v="Subiner"/>
    <x v="87"/>
    <n v="203"/>
    <x v="0"/>
    <x v="0"/>
    <x v="0"/>
    <x v="177"/>
    <x v="51"/>
    <x v="4"/>
  </r>
  <r>
    <x v="2843"/>
    <s v="AP718151"/>
    <s v="kulcstartó"/>
    <s v="Subiner"/>
    <x v="87"/>
    <n v="203"/>
    <x v="0"/>
    <x v="0"/>
    <x v="0"/>
    <x v="178"/>
    <x v="51"/>
    <x v="4"/>
  </r>
  <r>
    <x v="2534"/>
    <s v="AP716836"/>
    <s v="egyedi kulcstartó, kör"/>
    <s v="Woody Strap"/>
    <x v="30"/>
    <n v="200"/>
    <x v="4"/>
    <x v="1"/>
    <x v="15"/>
    <x v="26"/>
    <x v="1"/>
    <x v="0"/>
  </r>
  <r>
    <x v="2534"/>
    <s v="AP716836"/>
    <s v="egyedi kulcstartó, kör"/>
    <s v="Woody Strap"/>
    <x v="30"/>
    <n v="202"/>
    <x v="1"/>
    <x v="5"/>
    <x v="19"/>
    <x v="32"/>
    <x v="1"/>
    <x v="0"/>
  </r>
  <r>
    <x v="2534"/>
    <s v="AP716836"/>
    <s v="egyedi kulcstartó, kör"/>
    <s v="Woody Strap"/>
    <x v="30"/>
    <n v="203"/>
    <x v="0"/>
    <x v="0"/>
    <x v="0"/>
    <x v="124"/>
    <x v="655"/>
    <x v="3"/>
  </r>
  <r>
    <x v="2536"/>
    <s v="AP716836"/>
    <s v="egyedi kulcstartó, négyzet"/>
    <s v="Woody Strap"/>
    <x v="30"/>
    <n v="204"/>
    <x v="2"/>
    <x v="2"/>
    <x v="9"/>
    <x v="18"/>
    <x v="3"/>
    <x v="0"/>
  </r>
  <r>
    <x v="2537"/>
    <s v="AP716836"/>
    <s v="egyedi kulcstartó, téglalap"/>
    <s v="Woody Strap"/>
    <x v="30"/>
    <n v="204"/>
    <x v="2"/>
    <x v="2"/>
    <x v="94"/>
    <x v="106"/>
    <x v="5"/>
    <x v="0"/>
  </r>
  <r>
    <x v="2846"/>
    <s v="AP716837"/>
    <s v="Rétegelt Bambry, ovális"/>
    <s v="FEJL252-B"/>
    <x v="48"/>
    <n v="203"/>
    <x v="0"/>
    <x v="0"/>
    <x v="0"/>
    <x v="124"/>
    <x v="656"/>
    <x v="3"/>
  </r>
  <r>
    <x v="2638"/>
    <s v="AP716838"/>
    <s v="Rétegelt Fjerny, karácsonyfa"/>
    <s v="FEJL253-A"/>
    <x v="48"/>
    <n v="204"/>
    <x v="2"/>
    <x v="2"/>
    <x v="9"/>
    <x v="18"/>
    <x v="3"/>
    <x v="0"/>
  </r>
  <r>
    <x v="2847"/>
    <s v="AP716839"/>
    <s v="hűtőmágnes, kör"/>
    <s v="Boofri"/>
    <x v="57"/>
    <n v="203"/>
    <x v="0"/>
    <x v="0"/>
    <x v="0"/>
    <x v="119"/>
    <x v="171"/>
    <x v="1"/>
  </r>
  <r>
    <x v="2640"/>
    <s v="AP716839"/>
    <s v="hűtőmágnes, ovális"/>
    <s v="Boofri"/>
    <x v="57"/>
    <n v="202"/>
    <x v="1"/>
    <x v="1"/>
    <x v="36"/>
    <x v="49"/>
    <x v="125"/>
    <x v="3"/>
  </r>
  <r>
    <x v="2848"/>
    <s v="AP716839"/>
    <s v="hűtőmágnes, négyzet"/>
    <s v="Boofri"/>
    <x v="57"/>
    <n v="202"/>
    <x v="1"/>
    <x v="5"/>
    <x v="570"/>
    <x v="587"/>
    <x v="1"/>
    <x v="0"/>
  </r>
  <r>
    <x v="2641"/>
    <s v="AP716839"/>
    <s v="hűtőmágnes, téglalap"/>
    <s v="Boofri"/>
    <x v="57"/>
    <n v="202"/>
    <x v="1"/>
    <x v="5"/>
    <x v="570"/>
    <x v="587"/>
    <x v="1"/>
    <x v="0"/>
  </r>
  <r>
    <x v="2893"/>
    <s v="AP716840"/>
    <s v="egyedi papír vonalzó"/>
    <s v="Samler"/>
    <x v="42"/>
    <n v="204"/>
    <x v="2"/>
    <x v="2"/>
    <x v="2"/>
    <x v="7"/>
    <x v="10"/>
    <x v="0"/>
  </r>
  <r>
    <x v="3163"/>
    <s v="AP716840"/>
    <s v="egyedi papír vonalzó"/>
    <s v="Samler"/>
    <x v="42"/>
    <n v="204"/>
    <x v="2"/>
    <x v="2"/>
    <x v="2"/>
    <x v="7"/>
    <x v="10"/>
    <x v="0"/>
  </r>
  <r>
    <x v="3164"/>
    <s v="AP716841"/>
    <s v="egyedi papír vonalzó"/>
    <s v="Samler Eco"/>
    <x v="42"/>
    <n v="203"/>
    <x v="0"/>
    <x v="0"/>
    <x v="0"/>
    <x v="444"/>
    <x v="18"/>
    <x v="0"/>
  </r>
  <r>
    <x v="3112"/>
    <s v="AP716842"/>
    <s v="egyedi papír könyvjelző"/>
    <s v="Bamler"/>
    <x v="42"/>
    <n v="203"/>
    <x v="0"/>
    <x v="0"/>
    <x v="0"/>
    <x v="444"/>
    <x v="676"/>
    <x v="0"/>
  </r>
  <r>
    <x v="3112"/>
    <s v="AP716842"/>
    <s v="egyedi papír könyvjelző"/>
    <s v="Bamler"/>
    <x v="42"/>
    <n v="204"/>
    <x v="2"/>
    <x v="2"/>
    <x v="2"/>
    <x v="7"/>
    <x v="10"/>
    <x v="0"/>
  </r>
  <r>
    <x v="2567"/>
    <s v="AP716843"/>
    <s v="egyedi papír könyvjelző"/>
    <s v="Bamler Eco"/>
    <x v="42"/>
    <n v="204"/>
    <x v="2"/>
    <x v="2"/>
    <x v="9"/>
    <x v="18"/>
    <x v="167"/>
    <x v="0"/>
  </r>
  <r>
    <x v="2568"/>
    <s v="AP716844"/>
    <s v=" Négyzet alakú subdal - vibond"/>
    <s v="AP716844"/>
    <x v="48"/>
    <n v="200"/>
    <x v="4"/>
    <x v="1"/>
    <x v="15"/>
    <x v="26"/>
    <x v="1"/>
    <x v="0"/>
  </r>
  <r>
    <x v="2569"/>
    <s v="AP716844"/>
    <s v=" Négyzet alakú subdal - vibond"/>
    <s v="AP716844"/>
    <x v="48"/>
    <n v="201"/>
    <x v="3"/>
    <x v="0"/>
    <x v="0"/>
    <x v="20"/>
    <x v="1"/>
    <x v="0"/>
  </r>
  <r>
    <x v="2569"/>
    <s v="AP716844"/>
    <s v=" Négyzet alakú subdal - vibond"/>
    <s v="AP716844"/>
    <x v="48"/>
    <n v="203"/>
    <x v="0"/>
    <x v="0"/>
    <x v="0"/>
    <x v="124"/>
    <x v="459"/>
    <x v="3"/>
  </r>
  <r>
    <x v="2452"/>
    <s v="AP716801"/>
    <s v=" egyedi karácsonyi hűtőmágnes, karácsonyfa"/>
    <s v="CreaStick Fridge Xmas B"/>
    <x v="37"/>
    <n v="203"/>
    <x v="0"/>
    <x v="0"/>
    <x v="0"/>
    <x v="377"/>
    <x v="853"/>
    <x v="3"/>
  </r>
  <r>
    <x v="2758"/>
    <s v="AP716801"/>
    <s v=" egyedi karácsonyi hűtőmágnes, csillag"/>
    <s v="CreaStick Fridge Xmas B"/>
    <x v="37"/>
    <n v="204"/>
    <x v="2"/>
    <x v="2"/>
    <x v="9"/>
    <x v="18"/>
    <x v="636"/>
    <x v="0"/>
  </r>
  <r>
    <x v="2597"/>
    <s v="AP716801"/>
    <s v=" egyedi karácsonyi hűtőmágnes, csillag"/>
    <s v="CreaStick Fridge Xmas B"/>
    <x v="37"/>
    <n v="202"/>
    <x v="1"/>
    <x v="5"/>
    <x v="148"/>
    <x v="165"/>
    <x v="1"/>
    <x v="0"/>
  </r>
  <r>
    <x v="2454"/>
    <s v="AP716803"/>
    <s v="Kamion hűtőmágnes"/>
    <s v="FEJL169"/>
    <x v="48"/>
    <n v="202"/>
    <x v="1"/>
    <x v="5"/>
    <x v="28"/>
    <x v="41"/>
    <x v="8"/>
    <x v="5"/>
  </r>
  <r>
    <x v="2454"/>
    <s v="AP716803"/>
    <s v="Kamion hűtőmágnes"/>
    <s v="FEJL169"/>
    <x v="48"/>
    <n v="203"/>
    <x v="0"/>
    <x v="0"/>
    <x v="0"/>
    <x v="377"/>
    <x v="782"/>
    <x v="3"/>
  </r>
  <r>
    <x v="2456"/>
    <s v="AP716805"/>
    <s v="Post-it tartó fából, akril fedlappal"/>
    <s v="FEJL163"/>
    <x v="48"/>
    <n v="202"/>
    <x v="1"/>
    <x v="1"/>
    <x v="113"/>
    <x v="126"/>
    <x v="754"/>
    <x v="3"/>
  </r>
  <r>
    <x v="2456"/>
    <s v="AP716805"/>
    <s v="Post-it tartó fából, akril fedlappal"/>
    <s v="FEJL163"/>
    <x v="48"/>
    <n v="203"/>
    <x v="0"/>
    <x v="0"/>
    <x v="0"/>
    <x v="1"/>
    <x v="1"/>
    <x v="0"/>
  </r>
  <r>
    <x v="2827"/>
    <s v="AP716806"/>
    <s v="karácsonyi színezős formakereső játék"/>
    <s v="Matchmor Xmas"/>
    <x v="77"/>
    <n v="202"/>
    <x v="1"/>
    <x v="1"/>
    <x v="115"/>
    <x v="128"/>
    <x v="854"/>
    <x v="3"/>
  </r>
  <r>
    <x v="2470"/>
    <s v="AP716807"/>
    <s v="RPET egérpad"/>
    <s v="CreaFelt Cursor"/>
    <x v="79"/>
    <n v="202"/>
    <x v="1"/>
    <x v="4"/>
    <x v="608"/>
    <x v="627"/>
    <x v="1"/>
    <x v="0"/>
  </r>
  <r>
    <x v="2605"/>
    <s v="AP716808"/>
    <s v="RPET egérpad"/>
    <s v="CreaFelt Cursor Round"/>
    <x v="79"/>
    <n v="202"/>
    <x v="1"/>
    <x v="5"/>
    <x v="27"/>
    <x v="40"/>
    <x v="1"/>
    <x v="0"/>
  </r>
  <r>
    <x v="2472"/>
    <s v="AP716809"/>
    <s v="egyedi boros ajándékdoboz"/>
    <s v="VinoBox"/>
    <x v="59"/>
    <n v="203"/>
    <x v="0"/>
    <x v="0"/>
    <x v="0"/>
    <x v="23"/>
    <x v="248"/>
    <x v="1"/>
  </r>
  <r>
    <x v="2474"/>
    <s v="AP716810"/>
    <s v="kitűző"/>
    <s v="SquareBadge Maxi"/>
    <x v="12"/>
    <n v="204"/>
    <x v="2"/>
    <x v="2"/>
    <x v="2"/>
    <x v="7"/>
    <x v="627"/>
    <x v="0"/>
  </r>
  <r>
    <x v="2475"/>
    <s v="AP716811"/>
    <s v="kitűzős hűtőmágnes"/>
    <s v="MagBadge Square"/>
    <x v="57"/>
    <n v="202"/>
    <x v="1"/>
    <x v="3"/>
    <x v="728"/>
    <x v="745"/>
    <x v="1"/>
    <x v="0"/>
  </r>
  <r>
    <x v="2476"/>
    <s v="AP716812"/>
    <s v="egyediesíthető öntapadós jegyzettömb"/>
    <s v="CreaStick Seed Combo A"/>
    <x v="41"/>
    <n v="203"/>
    <x v="0"/>
    <x v="0"/>
    <x v="0"/>
    <x v="1"/>
    <x v="1"/>
    <x v="0"/>
  </r>
  <r>
    <x v="2476"/>
    <s v="AP716812"/>
    <s v="egyediesíthető öntapadós jegyzettömb"/>
    <s v="CreaStick Seed Combo A"/>
    <x v="41"/>
    <n v="204"/>
    <x v="2"/>
    <x v="2"/>
    <x v="2"/>
    <x v="7"/>
    <x v="2"/>
    <x v="0"/>
  </r>
  <r>
    <x v="2761"/>
    <s v="AP716812"/>
    <s v="egyediesíthető öntapadós jegyzettömb"/>
    <s v="CreaStick Seed Combo A"/>
    <x v="41"/>
    <n v="202"/>
    <x v="1"/>
    <x v="5"/>
    <x v="251"/>
    <x v="165"/>
    <x v="1"/>
    <x v="0"/>
  </r>
  <r>
    <x v="2790"/>
    <s v="AP716813"/>
    <s v="egyediesíthető öntapadós jegyzettömb"/>
    <s v="CreaStick Seed Combo B"/>
    <x v="41"/>
    <n v="203"/>
    <x v="0"/>
    <x v="0"/>
    <x v="0"/>
    <x v="6"/>
    <x v="43"/>
    <x v="0"/>
  </r>
  <r>
    <x v="2608"/>
    <s v="AP716814"/>
    <s v="egyediesíthető öntapadós jegyzettömb"/>
    <s v="CreaStick Seed Combo C"/>
    <x v="41"/>
    <n v="203"/>
    <x v="0"/>
    <x v="0"/>
    <x v="0"/>
    <x v="1"/>
    <x v="1"/>
    <x v="0"/>
  </r>
  <r>
    <x v="2843"/>
    <s v="AP718151"/>
    <s v="kulcstartó"/>
    <s v="Subiner"/>
    <x v="87"/>
    <n v="203"/>
    <x v="0"/>
    <x v="0"/>
    <x v="0"/>
    <x v="195"/>
    <x v="43"/>
    <x v="0"/>
  </r>
  <r>
    <x v="2886"/>
    <s v="AP718151"/>
    <s v="kulcstartó"/>
    <s v="Subiner"/>
    <x v="87"/>
    <n v="203"/>
    <x v="0"/>
    <x v="0"/>
    <x v="0"/>
    <x v="144"/>
    <x v="1"/>
    <x v="0"/>
  </r>
  <r>
    <x v="2844"/>
    <s v="AP718151"/>
    <s v="kulcstartó"/>
    <s v="Subiner"/>
    <x v="87"/>
    <n v="203"/>
    <x v="0"/>
    <x v="0"/>
    <x v="0"/>
    <x v="144"/>
    <x v="1"/>
    <x v="0"/>
  </r>
  <r>
    <x v="2844"/>
    <s v="AP718151"/>
    <s v="kulcstartó"/>
    <s v="Subiner"/>
    <x v="87"/>
    <n v="204"/>
    <x v="2"/>
    <x v="2"/>
    <x v="2"/>
    <x v="7"/>
    <x v="364"/>
    <x v="0"/>
  </r>
  <r>
    <x v="2867"/>
    <s v="AP718151"/>
    <s v="kulcstartó"/>
    <s v="Subiner"/>
    <x v="87"/>
    <n v="200"/>
    <x v="4"/>
    <x v="1"/>
    <x v="15"/>
    <x v="26"/>
    <x v="1"/>
    <x v="0"/>
  </r>
  <r>
    <x v="2867"/>
    <s v="AP718151"/>
    <s v="kulcstartó"/>
    <s v="Subiner"/>
    <x v="87"/>
    <n v="201"/>
    <x v="3"/>
    <x v="0"/>
    <x v="0"/>
    <x v="20"/>
    <x v="1"/>
    <x v="0"/>
  </r>
  <r>
    <x v="2888"/>
    <s v="AP718151"/>
    <s v="kulcstartó"/>
    <s v="Subiner"/>
    <x v="87"/>
    <n v="202"/>
    <x v="1"/>
    <x v="1"/>
    <x v="312"/>
    <x v="335"/>
    <x v="51"/>
    <x v="4"/>
  </r>
  <r>
    <x v="2889"/>
    <s v="AP718151"/>
    <s v="kulcstartó"/>
    <s v="Subiner"/>
    <x v="87"/>
    <n v="204"/>
    <x v="2"/>
    <x v="2"/>
    <x v="176"/>
    <x v="194"/>
    <x v="361"/>
    <x v="0"/>
  </r>
  <r>
    <x v="2869"/>
    <s v="AP718152"/>
    <s v="memóriajáték"/>
    <s v="Immermor"/>
    <x v="47"/>
    <n v="204"/>
    <x v="2"/>
    <x v="2"/>
    <x v="138"/>
    <x v="154"/>
    <x v="1"/>
    <x v="0"/>
  </r>
  <r>
    <x v="3165"/>
    <s v="AP718152"/>
    <s v="memóriajáték"/>
    <s v="Immermor"/>
    <x v="47"/>
    <n v="203"/>
    <x v="0"/>
    <x v="0"/>
    <x v="0"/>
    <x v="23"/>
    <x v="248"/>
    <x v="1"/>
  </r>
  <r>
    <x v="2890"/>
    <s v="AP718152"/>
    <s v="memóriajáték"/>
    <s v="Immermor"/>
    <x v="47"/>
    <n v="203"/>
    <x v="0"/>
    <x v="0"/>
    <x v="0"/>
    <x v="150"/>
    <x v="1"/>
    <x v="0"/>
  </r>
  <r>
    <x v="2872"/>
    <s v="AP718152"/>
    <s v="memóriajáték, gyümölcsök és zöldségek"/>
    <s v="Immermor"/>
    <x v="47"/>
    <n v="203"/>
    <x v="0"/>
    <x v="0"/>
    <x v="0"/>
    <x v="23"/>
    <x v="248"/>
    <x v="1"/>
  </r>
  <r>
    <x v="2873"/>
    <s v="AP718152"/>
    <s v="memóriajáték"/>
    <s v="Immermor"/>
    <x v="47"/>
    <n v="204"/>
    <x v="2"/>
    <x v="2"/>
    <x v="71"/>
    <x v="84"/>
    <x v="5"/>
    <x v="0"/>
  </r>
  <r>
    <x v="3166"/>
    <s v="AP718152"/>
    <s v="memóriajáték, környezetvédelem"/>
    <s v="Immermor"/>
    <x v="47"/>
    <n v="202"/>
    <x v="1"/>
    <x v="1"/>
    <x v="115"/>
    <x v="128"/>
    <x v="766"/>
    <x v="3"/>
  </r>
  <r>
    <x v="3166"/>
    <s v="AP718152"/>
    <s v="memóriajáték, környezetvédelem"/>
    <s v="Immermor"/>
    <x v="47"/>
    <n v="204"/>
    <x v="2"/>
    <x v="2"/>
    <x v="71"/>
    <x v="84"/>
    <x v="5"/>
    <x v="0"/>
  </r>
  <r>
    <x v="2920"/>
    <s v="AP718152"/>
    <s v="memóriajáték"/>
    <s v="Immermor"/>
    <x v="47"/>
    <n v="203"/>
    <x v="0"/>
    <x v="0"/>
    <x v="0"/>
    <x v="119"/>
    <x v="246"/>
    <x v="1"/>
  </r>
  <r>
    <x v="2920"/>
    <s v="AP718152"/>
    <s v="memóriajáték"/>
    <s v="Immermor"/>
    <x v="47"/>
    <n v="203"/>
    <x v="0"/>
    <x v="0"/>
    <x v="0"/>
    <x v="150"/>
    <x v="1"/>
    <x v="0"/>
  </r>
  <r>
    <x v="3167"/>
    <s v="AP718152"/>
    <s v="memóriajáték, nevezetességek"/>
    <s v="Immermor"/>
    <x v="47"/>
    <n v="204"/>
    <x v="2"/>
    <x v="2"/>
    <x v="138"/>
    <x v="154"/>
    <x v="1"/>
    <x v="0"/>
  </r>
  <r>
    <x v="2880"/>
    <s v="AP718153"/>
    <s v="kulcstartó"/>
    <s v="Woody A"/>
    <x v="30"/>
    <n v="204"/>
    <x v="2"/>
    <x v="2"/>
    <x v="2"/>
    <x v="7"/>
    <x v="16"/>
    <x v="0"/>
  </r>
  <r>
    <x v="3168"/>
    <s v="AP718155"/>
    <s v="puzzle"/>
    <s v="Wodalus"/>
    <x v="35"/>
    <n v="202"/>
    <x v="1"/>
    <x v="4"/>
    <x v="729"/>
    <x v="746"/>
    <x v="1"/>
    <x v="0"/>
  </r>
  <r>
    <x v="3168"/>
    <s v="AP718155"/>
    <s v="puzzle"/>
    <s v="Wodalus"/>
    <x v="35"/>
    <n v="203"/>
    <x v="0"/>
    <x v="0"/>
    <x v="0"/>
    <x v="15"/>
    <x v="855"/>
    <x v="1"/>
  </r>
  <r>
    <x v="3168"/>
    <s v="AP718155"/>
    <s v="puzzle"/>
    <s v="Wodalus"/>
    <x v="35"/>
    <n v="203"/>
    <x v="0"/>
    <x v="0"/>
    <x v="0"/>
    <x v="119"/>
    <x v="767"/>
    <x v="1"/>
  </r>
  <r>
    <x v="2608"/>
    <s v="AP716814"/>
    <s v="egyediesíthető öntapadós jegyzettömb"/>
    <s v="CreaStick Seed Combo C"/>
    <x v="41"/>
    <n v="203"/>
    <x v="0"/>
    <x v="0"/>
    <x v="0"/>
    <x v="0"/>
    <x v="15"/>
    <x v="0"/>
  </r>
  <r>
    <x v="2926"/>
    <s v="AP716814"/>
    <s v="egyediesíthető öntapadós jegyzettömb"/>
    <s v="CreaStick Seed Combo C"/>
    <x v="41"/>
    <n v="202"/>
    <x v="1"/>
    <x v="1"/>
    <x v="482"/>
    <x v="497"/>
    <x v="15"/>
    <x v="2"/>
  </r>
  <r>
    <x v="2610"/>
    <s v="AP716817"/>
    <s v="egyediesíthető öntapadós jegyzettömb"/>
    <s v="CreaStick Seed Note L"/>
    <x v="41"/>
    <n v="203"/>
    <x v="0"/>
    <x v="0"/>
    <x v="0"/>
    <x v="1"/>
    <x v="1"/>
    <x v="0"/>
  </r>
  <r>
    <x v="2927"/>
    <s v="AP716818"/>
    <s v="egyediesíthető öntapadós jegyzettömb"/>
    <s v="CreaStick Seed Note M"/>
    <x v="41"/>
    <n v="203"/>
    <x v="0"/>
    <x v="0"/>
    <x v="0"/>
    <x v="1"/>
    <x v="1"/>
    <x v="0"/>
  </r>
  <r>
    <x v="2927"/>
    <s v="AP716818"/>
    <s v="egyediesíthető öntapadós jegyzettömb"/>
    <s v="CreaStick Seed Note M"/>
    <x v="41"/>
    <n v="203"/>
    <x v="0"/>
    <x v="0"/>
    <x v="0"/>
    <x v="0"/>
    <x v="15"/>
    <x v="0"/>
  </r>
  <r>
    <x v="2492"/>
    <s v="AP716820"/>
    <s v="egyedi könyvjelző"/>
    <s v="CreaStick Seed Mark A"/>
    <x v="42"/>
    <n v="204"/>
    <x v="2"/>
    <x v="2"/>
    <x v="2"/>
    <x v="7"/>
    <x v="2"/>
    <x v="0"/>
  </r>
  <r>
    <x v="2791"/>
    <s v="AP716822"/>
    <s v="egyedi tolltartó"/>
    <s v="CreaStick Seed Hold"/>
    <x v="29"/>
    <n v="204"/>
    <x v="2"/>
    <x v="2"/>
    <x v="9"/>
    <x v="18"/>
    <x v="52"/>
    <x v="0"/>
  </r>
  <r>
    <x v="2613"/>
    <s v="AP716825"/>
    <s v="egyediesíthető öntapadós jegyzettömb"/>
    <s v="CreaStick Seed Heart"/>
    <x v="41"/>
    <n v="202"/>
    <x v="1"/>
    <x v="5"/>
    <x v="28"/>
    <x v="41"/>
    <x v="92"/>
    <x v="5"/>
  </r>
  <r>
    <x v="2498"/>
    <s v="AP716826"/>
    <s v="egyediesíthető öntapadós jegyzettömb"/>
    <s v="CreaStick Seed Circle"/>
    <x v="41"/>
    <n v="204"/>
    <x v="2"/>
    <x v="2"/>
    <x v="2"/>
    <x v="7"/>
    <x v="10"/>
    <x v="0"/>
  </r>
  <r>
    <x v="2615"/>
    <s v="AP716826"/>
    <s v="egyediesíthető öntapadós jegyzettömb"/>
    <s v="CreaStick Seed Circle"/>
    <x v="41"/>
    <n v="203"/>
    <x v="0"/>
    <x v="0"/>
    <x v="0"/>
    <x v="0"/>
    <x v="14"/>
    <x v="0"/>
  </r>
  <r>
    <x v="2616"/>
    <s v="AP716827"/>
    <s v="egyedi palack hűtőtáska"/>
    <s v="CreaCool Aqua"/>
    <x v="15"/>
    <n v="202"/>
    <x v="1"/>
    <x v="5"/>
    <x v="49"/>
    <x v="62"/>
    <x v="43"/>
    <x v="0"/>
  </r>
  <r>
    <x v="2499"/>
    <s v="AP716827"/>
    <s v="egyedi palack hűtőtáska"/>
    <s v="CreaCool Aqua"/>
    <x v="15"/>
    <n v="201"/>
    <x v="3"/>
    <x v="0"/>
    <x v="0"/>
    <x v="20"/>
    <x v="1"/>
    <x v="0"/>
  </r>
  <r>
    <x v="2617"/>
    <s v="AP716828"/>
    <s v="egyedi hűtős ebédtáska"/>
    <s v="CreaSnack Panino"/>
    <x v="9"/>
    <n v="202"/>
    <x v="1"/>
    <x v="5"/>
    <x v="92"/>
    <x v="104"/>
    <x v="311"/>
    <x v="4"/>
  </r>
  <r>
    <x v="2502"/>
    <s v="AP716828"/>
    <s v="egyedi hűtős ebédtáska"/>
    <s v="CreaSnack Panino"/>
    <x v="9"/>
    <n v="204"/>
    <x v="2"/>
    <x v="2"/>
    <x v="2"/>
    <x v="7"/>
    <x v="313"/>
    <x v="0"/>
  </r>
  <r>
    <x v="2516"/>
    <s v="AP716830"/>
    <s v="egyedi oldaltáska"/>
    <s v="SuboBag Fiesta"/>
    <x v="10"/>
    <n v="202"/>
    <x v="1"/>
    <x v="4"/>
    <x v="497"/>
    <x v="513"/>
    <x v="1"/>
    <x v="0"/>
  </r>
  <r>
    <x v="2516"/>
    <s v="AP716830"/>
    <s v="egyedi oldaltáska"/>
    <s v="SuboBag Fiesta"/>
    <x v="10"/>
    <n v="204"/>
    <x v="2"/>
    <x v="2"/>
    <x v="2"/>
    <x v="7"/>
    <x v="2"/>
    <x v="0"/>
  </r>
  <r>
    <x v="2518"/>
    <s v="AP716830"/>
    <s v="egyedi oldaltáska"/>
    <s v="SuboBag Fiesta"/>
    <x v="10"/>
    <n v="202"/>
    <x v="1"/>
    <x v="5"/>
    <x v="106"/>
    <x v="118"/>
    <x v="142"/>
    <x v="4"/>
  </r>
  <r>
    <x v="2518"/>
    <s v="AP716830"/>
    <s v="egyedi oldaltáska"/>
    <s v="SuboBag Fiesta"/>
    <x v="10"/>
    <n v="202"/>
    <x v="1"/>
    <x v="5"/>
    <x v="27"/>
    <x v="40"/>
    <x v="1"/>
    <x v="0"/>
  </r>
  <r>
    <x v="2618"/>
    <s v="AP716831"/>
    <s v="egyedi RPET laptop hátizsák"/>
    <s v="SuboBag Slimback"/>
    <x v="6"/>
    <n v="202"/>
    <x v="1"/>
    <x v="4"/>
    <x v="26"/>
    <x v="39"/>
    <x v="1"/>
    <x v="0"/>
  </r>
  <r>
    <x v="2909"/>
    <s v="AP718174"/>
    <s v="karácsonyi üdvözlőlap, csillag"/>
    <s v="CreaX"/>
    <x v="18"/>
    <n v="202"/>
    <x v="1"/>
    <x v="5"/>
    <x v="225"/>
    <x v="247"/>
    <x v="68"/>
    <x v="0"/>
  </r>
  <r>
    <x v="2930"/>
    <s v="AP718174"/>
    <s v="karácsonyi üdvözlőlap, ajándék"/>
    <s v="CreaX"/>
    <x v="18"/>
    <n v="202"/>
    <x v="1"/>
    <x v="5"/>
    <x v="108"/>
    <x v="120"/>
    <x v="1"/>
    <x v="0"/>
  </r>
  <r>
    <x v="2931"/>
    <s v="AP718174"/>
    <s v="karácsonyi üdvözlőlap"/>
    <s v="CreaX"/>
    <x v="18"/>
    <n v="202"/>
    <x v="1"/>
    <x v="5"/>
    <x v="225"/>
    <x v="247"/>
    <x v="68"/>
    <x v="0"/>
  </r>
  <r>
    <x v="2931"/>
    <s v="AP718174"/>
    <s v="karácsonyi üdvözlőlap"/>
    <s v="CreaX"/>
    <x v="18"/>
    <n v="203"/>
    <x v="0"/>
    <x v="0"/>
    <x v="0"/>
    <x v="6"/>
    <x v="1"/>
    <x v="0"/>
  </r>
  <r>
    <x v="2933"/>
    <s v="AP718174"/>
    <s v="karácsonyi üdvözlőlap"/>
    <s v="CreaX"/>
    <x v="18"/>
    <n v="202"/>
    <x v="1"/>
    <x v="1"/>
    <x v="131"/>
    <x v="145"/>
    <x v="0"/>
    <x v="2"/>
  </r>
  <r>
    <x v="2933"/>
    <s v="AP718174"/>
    <s v="karácsonyi üdvözlőlap"/>
    <s v="CreaX"/>
    <x v="18"/>
    <n v="202"/>
    <x v="1"/>
    <x v="4"/>
    <x v="585"/>
    <x v="602"/>
    <x v="1"/>
    <x v="0"/>
  </r>
  <r>
    <x v="3169"/>
    <s v="AP718176"/>
    <s v="egyedi tolltartó"/>
    <s v="Holty"/>
    <x v="16"/>
    <n v="204"/>
    <x v="2"/>
    <x v="2"/>
    <x v="94"/>
    <x v="106"/>
    <x v="1"/>
    <x v="0"/>
  </r>
  <r>
    <x v="2934"/>
    <s v="AP718177"/>
    <s v="fali kulcstartó"/>
    <s v="Homey"/>
    <x v="30"/>
    <n v="202"/>
    <x v="1"/>
    <x v="5"/>
    <x v="19"/>
    <x v="32"/>
    <x v="43"/>
    <x v="0"/>
  </r>
  <r>
    <x v="2911"/>
    <s v="AP718178"/>
    <s v="falióra"/>
    <s v="BeTime 12"/>
    <x v="58"/>
    <n v="202"/>
    <x v="1"/>
    <x v="5"/>
    <x v="364"/>
    <x v="381"/>
    <x v="1"/>
    <x v="0"/>
  </r>
  <r>
    <x v="2913"/>
    <s v="AP718179"/>
    <s v="egyedi szublimációs nyakpánt"/>
    <s v="Subyard USB"/>
    <x v="78"/>
    <n v="203"/>
    <x v="0"/>
    <x v="0"/>
    <x v="0"/>
    <x v="195"/>
    <x v="43"/>
    <x v="0"/>
  </r>
  <r>
    <x v="2963"/>
    <s v="AP718187"/>
    <s v="szublimációs polár takaró"/>
    <s v="CreaBlanket"/>
    <x v="98"/>
    <n v="202"/>
    <x v="1"/>
    <x v="3"/>
    <x v="730"/>
    <x v="747"/>
    <x v="1"/>
    <x v="0"/>
  </r>
  <r>
    <x v="3170"/>
    <s v="AP718188"/>
    <s v="szublimációs sál"/>
    <s v="SuboScarf"/>
    <x v="23"/>
    <n v="203"/>
    <x v="0"/>
    <x v="0"/>
    <x v="0"/>
    <x v="23"/>
    <x v="248"/>
    <x v="1"/>
  </r>
  <r>
    <x v="2964"/>
    <s v="AP718189"/>
    <s v="golyóstoll"/>
    <s v="CreaClip Eco"/>
    <x v="99"/>
    <n v="201"/>
    <x v="3"/>
    <x v="0"/>
    <x v="0"/>
    <x v="20"/>
    <x v="1"/>
    <x v="0"/>
  </r>
  <r>
    <x v="2964"/>
    <s v="AP718189"/>
    <s v="golyóstoll"/>
    <s v="CreaClip Eco"/>
    <x v="99"/>
    <n v="204"/>
    <x v="2"/>
    <x v="2"/>
    <x v="9"/>
    <x v="18"/>
    <x v="2"/>
    <x v="0"/>
  </r>
  <r>
    <x v="2965"/>
    <s v="AP718189"/>
    <s v="golyóstoll"/>
    <s v="CreaClip Eco"/>
    <x v="99"/>
    <n v="202"/>
    <x v="1"/>
    <x v="3"/>
    <x v="675"/>
    <x v="692"/>
    <x v="1"/>
    <x v="0"/>
  </r>
  <r>
    <x v="2965"/>
    <s v="AP718189"/>
    <s v="golyóstoll"/>
    <s v="CreaClip Eco"/>
    <x v="99"/>
    <n v="203"/>
    <x v="0"/>
    <x v="0"/>
    <x v="0"/>
    <x v="709"/>
    <x v="3"/>
    <x v="1"/>
  </r>
  <r>
    <x v="2966"/>
    <s v="AP718191"/>
    <s v="nyakpánt fülhallgatóval"/>
    <s v="Subobass"/>
    <x v="100"/>
    <n v="202"/>
    <x v="1"/>
    <x v="1"/>
    <x v="312"/>
    <x v="335"/>
    <x v="665"/>
    <x v="4"/>
  </r>
  <r>
    <x v="3171"/>
    <s v="AP718191"/>
    <s v="nyakpánt fülhallgatóval"/>
    <s v="Subobass"/>
    <x v="100"/>
    <n v="200"/>
    <x v="4"/>
    <x v="1"/>
    <x v="15"/>
    <x v="26"/>
    <x v="1"/>
    <x v="0"/>
  </r>
  <r>
    <x v="3171"/>
    <s v="AP718191"/>
    <s v="nyakpánt fülhallgatóval"/>
    <s v="Subobass"/>
    <x v="100"/>
    <n v="204"/>
    <x v="2"/>
    <x v="2"/>
    <x v="176"/>
    <x v="194"/>
    <x v="2"/>
    <x v="0"/>
  </r>
  <r>
    <x v="3172"/>
    <s v="AP718192"/>
    <s v="egyedi szublimációs nyakpánt"/>
    <s v="Subyard Fresh"/>
    <x v="27"/>
    <n v="203"/>
    <x v="0"/>
    <x v="0"/>
    <x v="0"/>
    <x v="195"/>
    <x v="43"/>
    <x v="0"/>
  </r>
  <r>
    <x v="2618"/>
    <s v="AP716831"/>
    <s v="egyedi RPET laptop hátizsák"/>
    <s v="SuboBag Slimback"/>
    <x v="6"/>
    <n v="202"/>
    <x v="1"/>
    <x v="4"/>
    <x v="669"/>
    <x v="686"/>
    <x v="43"/>
    <x v="0"/>
  </r>
  <r>
    <x v="2519"/>
    <s v="AP716831"/>
    <s v="egyedi RPET laptop hátizsák"/>
    <s v="SuboBag Slimback"/>
    <x v="6"/>
    <n v="202"/>
    <x v="1"/>
    <x v="4"/>
    <x v="625"/>
    <x v="644"/>
    <x v="1"/>
    <x v="0"/>
  </r>
  <r>
    <x v="2520"/>
    <s v="AP716831"/>
    <s v="egyedi RPET laptop hátizsák"/>
    <s v="SuboBag Slimback"/>
    <x v="6"/>
    <n v="203"/>
    <x v="0"/>
    <x v="0"/>
    <x v="0"/>
    <x v="29"/>
    <x v="6"/>
    <x v="1"/>
  </r>
  <r>
    <x v="2522"/>
    <s v="AP716832"/>
    <s v="egyedi zsinóros hűtőtáska"/>
    <s v="CreaCool Draw"/>
    <x v="15"/>
    <n v="202"/>
    <x v="1"/>
    <x v="4"/>
    <x v="59"/>
    <x v="24"/>
    <x v="43"/>
    <x v="0"/>
  </r>
  <r>
    <x v="2522"/>
    <s v="AP716832"/>
    <s v="egyedi zsinóros hűtőtáska"/>
    <s v="CreaCool Draw"/>
    <x v="15"/>
    <n v="203"/>
    <x v="0"/>
    <x v="0"/>
    <x v="0"/>
    <x v="33"/>
    <x v="143"/>
    <x v="3"/>
  </r>
  <r>
    <x v="2522"/>
    <s v="AP716832"/>
    <s v="egyedi zsinóros hűtőtáska"/>
    <s v="CreaCool Draw"/>
    <x v="15"/>
    <n v="203"/>
    <x v="0"/>
    <x v="0"/>
    <x v="0"/>
    <x v="30"/>
    <x v="143"/>
    <x v="3"/>
  </r>
  <r>
    <x v="2523"/>
    <s v="AP716832"/>
    <s v="egyedi zsinóros hűtőtáska"/>
    <s v="CreaCool Draw"/>
    <x v="15"/>
    <n v="202"/>
    <x v="1"/>
    <x v="5"/>
    <x v="27"/>
    <x v="40"/>
    <x v="1"/>
    <x v="0"/>
  </r>
  <r>
    <x v="2629"/>
    <s v="AP716833"/>
    <s v="egyedi zsinóros hűtőtáska gyerekeknek"/>
    <s v="CreaCool Draw Kids"/>
    <x v="15"/>
    <n v="202"/>
    <x v="1"/>
    <x v="5"/>
    <x v="27"/>
    <x v="40"/>
    <x v="1"/>
    <x v="0"/>
  </r>
  <r>
    <x v="2630"/>
    <s v="AP716833"/>
    <s v="egyedi zsinóros hűtőtáska gyerekeknek"/>
    <s v="CreaCool Draw Kids"/>
    <x v="15"/>
    <n v="200"/>
    <x v="4"/>
    <x v="1"/>
    <x v="15"/>
    <x v="26"/>
    <x v="1"/>
    <x v="0"/>
  </r>
  <r>
    <x v="3111"/>
    <s v="AP716833"/>
    <s v="egyedi zsinóros hűtőtáska gyerekeknek"/>
    <s v="CreaCool Draw Kids"/>
    <x v="15"/>
    <n v="202"/>
    <x v="1"/>
    <x v="4"/>
    <x v="629"/>
    <x v="648"/>
    <x v="43"/>
    <x v="0"/>
  </r>
  <r>
    <x v="2528"/>
    <s v="AP716834"/>
    <s v="egyedi összehajtható RPET hátizsák"/>
    <s v="SuboBag Folback"/>
    <x v="62"/>
    <n v="202"/>
    <x v="1"/>
    <x v="5"/>
    <x v="280"/>
    <x v="303"/>
    <x v="186"/>
    <x v="4"/>
  </r>
  <r>
    <x v="2631"/>
    <s v="AP716834"/>
    <s v="egyedi összehajtható RPET hátizsák"/>
    <s v="SuboBag Folback"/>
    <x v="62"/>
    <n v="202"/>
    <x v="1"/>
    <x v="5"/>
    <x v="93"/>
    <x v="105"/>
    <x v="1"/>
    <x v="0"/>
  </r>
  <r>
    <x v="2529"/>
    <s v="AP716834"/>
    <s v="egyedi összehajtható RPET hátizsák"/>
    <s v="SuboBag Folback"/>
    <x v="62"/>
    <n v="202"/>
    <x v="1"/>
    <x v="4"/>
    <x v="714"/>
    <x v="731"/>
    <x v="1"/>
    <x v="0"/>
  </r>
  <r>
    <x v="2531"/>
    <s v="AP716835"/>
    <s v="Rétegelt Kannykka , karácsonyfa"/>
    <s v="FEJL250-A"/>
    <x v="48"/>
    <n v="204"/>
    <x v="2"/>
    <x v="2"/>
    <x v="217"/>
    <x v="239"/>
    <x v="1"/>
    <x v="0"/>
  </r>
  <r>
    <x v="3125"/>
    <s v="AP716835"/>
    <s v="Rétegelt Kannykka , csillag"/>
    <s v="FEJL250-B"/>
    <x v="48"/>
    <n v="204"/>
    <x v="2"/>
    <x v="2"/>
    <x v="217"/>
    <x v="239"/>
    <x v="1"/>
    <x v="0"/>
  </r>
  <r>
    <x v="2632"/>
    <s v="AP716835"/>
    <s v="Rétegelt Kannykka , rénszarvas"/>
    <s v="FEJL250-C"/>
    <x v="48"/>
    <n v="204"/>
    <x v="2"/>
    <x v="2"/>
    <x v="9"/>
    <x v="18"/>
    <x v="5"/>
    <x v="0"/>
  </r>
  <r>
    <x v="2829"/>
    <s v="AP716835"/>
    <s v="Rétegelt Kannykka , rénszarvas"/>
    <s v="FEJL250-C"/>
    <x v="48"/>
    <n v="200"/>
    <x v="4"/>
    <x v="1"/>
    <x v="15"/>
    <x v="26"/>
    <x v="1"/>
    <x v="0"/>
  </r>
  <r>
    <x v="2634"/>
    <s v="AP716835"/>
    <s v="Rétegelt Fargesia"/>
    <s v="FEJL250-E"/>
    <x v="48"/>
    <n v="203"/>
    <x v="0"/>
    <x v="0"/>
    <x v="0"/>
    <x v="119"/>
    <x v="504"/>
    <x v="1"/>
  </r>
  <r>
    <x v="2642"/>
    <s v="AP716845"/>
    <s v="Négyzet alakú subdal -akril"/>
    <s v="AP716845"/>
    <x v="48"/>
    <n v="203"/>
    <x v="0"/>
    <x v="0"/>
    <x v="0"/>
    <x v="144"/>
    <x v="1"/>
    <x v="0"/>
  </r>
  <r>
    <x v="2642"/>
    <s v="AP716845"/>
    <s v="Négyzet alakú subdal -akril"/>
    <s v="AP716845"/>
    <x v="48"/>
    <n v="204"/>
    <x v="2"/>
    <x v="2"/>
    <x v="2"/>
    <x v="7"/>
    <x v="171"/>
    <x v="0"/>
  </r>
  <r>
    <x v="2571"/>
    <s v="AP716846"/>
    <s v="Négyzet alakú subdal - bambusz"/>
    <s v="AP716846"/>
    <x v="48"/>
    <n v="203"/>
    <x v="0"/>
    <x v="0"/>
    <x v="0"/>
    <x v="177"/>
    <x v="1"/>
    <x v="4"/>
  </r>
  <r>
    <x v="2571"/>
    <s v="AP716846"/>
    <s v="Négyzet alakú subdal - bambusz"/>
    <s v="AP716846"/>
    <x v="48"/>
    <n v="203"/>
    <x v="0"/>
    <x v="0"/>
    <x v="0"/>
    <x v="23"/>
    <x v="471"/>
    <x v="1"/>
  </r>
  <r>
    <x v="2643"/>
    <s v="AP716846"/>
    <s v="Négyzet alakú subdal - bambusz"/>
    <s v="AP716846"/>
    <x v="48"/>
    <n v="202"/>
    <x v="1"/>
    <x v="1"/>
    <x v="179"/>
    <x v="198"/>
    <x v="1"/>
    <x v="4"/>
  </r>
  <r>
    <x v="2643"/>
    <s v="AP716846"/>
    <s v="Négyzet alakú subdal - bambusz"/>
    <s v="AP716846"/>
    <x v="48"/>
    <n v="203"/>
    <x v="0"/>
    <x v="0"/>
    <x v="0"/>
    <x v="177"/>
    <x v="1"/>
    <x v="4"/>
  </r>
  <r>
    <x v="2573"/>
    <s v="AP716847"/>
    <s v="Négyzet alakú subdal - Epoxy"/>
    <s v="AP716847"/>
    <x v="48"/>
    <n v="203"/>
    <x v="0"/>
    <x v="0"/>
    <x v="0"/>
    <x v="23"/>
    <x v="471"/>
    <x v="1"/>
  </r>
  <r>
    <x v="2645"/>
    <s v="AP716849"/>
    <s v="egyedi rágógumi"/>
    <s v="CreaChew 6 ECO"/>
    <x v="85"/>
    <n v="202"/>
    <x v="1"/>
    <x v="1"/>
    <x v="3"/>
    <x v="8"/>
    <x v="703"/>
    <x v="2"/>
  </r>
  <r>
    <x v="2575"/>
    <s v="AP716850"/>
    <s v="egyedi rágógumi"/>
    <s v="CreaChew 12 Eco"/>
    <x v="85"/>
    <n v="202"/>
    <x v="1"/>
    <x v="5"/>
    <x v="545"/>
    <x v="562"/>
    <x v="1"/>
    <x v="0"/>
  </r>
  <r>
    <x v="2988"/>
    <s v="AP716850"/>
    <s v="egyedi rágógumi"/>
    <s v="CreaChew 12 Eco"/>
    <x v="85"/>
    <n v="204"/>
    <x v="2"/>
    <x v="2"/>
    <x v="2"/>
    <x v="7"/>
    <x v="3"/>
    <x v="0"/>
  </r>
  <r>
    <x v="2576"/>
    <s v="AP716851"/>
    <s v="RPET borosüveg hűtő"/>
    <s v="VinoPrint"/>
    <x v="59"/>
    <n v="200"/>
    <x v="4"/>
    <x v="1"/>
    <x v="15"/>
    <x v="26"/>
    <x v="1"/>
    <x v="0"/>
  </r>
  <r>
    <x v="2648"/>
    <s v="AP716852"/>
    <s v="egyedi mobiltartós karpánt"/>
    <s v="Runfree"/>
    <x v="24"/>
    <n v="202"/>
    <x v="1"/>
    <x v="4"/>
    <x v="731"/>
    <x v="748"/>
    <x v="1"/>
    <x v="0"/>
  </r>
  <r>
    <x v="2851"/>
    <s v="AP716854"/>
    <s v="Jotty keret"/>
    <s v="AP716854"/>
    <x v="48"/>
    <n v="204"/>
    <x v="2"/>
    <x v="2"/>
    <x v="2"/>
    <x v="7"/>
    <x v="5"/>
    <x v="0"/>
  </r>
  <r>
    <x v="2581"/>
    <s v="AP716857"/>
    <s v="tolltartós jegyzettömb"/>
    <s v="Nolty Eco"/>
    <x v="41"/>
    <n v="204"/>
    <x v="2"/>
    <x v="2"/>
    <x v="2"/>
    <x v="7"/>
    <x v="5"/>
    <x v="0"/>
  </r>
  <r>
    <x v="2582"/>
    <s v="AP716858"/>
    <s v="egyedi RPET tolltartó"/>
    <s v="Bloppy"/>
    <x v="4"/>
    <n v="202"/>
    <x v="1"/>
    <x v="4"/>
    <x v="26"/>
    <x v="39"/>
    <x v="1"/>
    <x v="0"/>
  </r>
  <r>
    <x v="2582"/>
    <s v="AP716858"/>
    <s v="egyedi RPET tolltartó"/>
    <s v="Bloppy"/>
    <x v="4"/>
    <n v="202"/>
    <x v="1"/>
    <x v="4"/>
    <x v="656"/>
    <x v="675"/>
    <x v="1"/>
    <x v="0"/>
  </r>
  <r>
    <x v="2582"/>
    <s v="AP716858"/>
    <s v="egyedi RPET tolltartó"/>
    <s v="Bloppy"/>
    <x v="4"/>
    <n v="202"/>
    <x v="1"/>
    <x v="5"/>
    <x v="55"/>
    <x v="68"/>
    <x v="1"/>
    <x v="0"/>
  </r>
  <r>
    <x v="2584"/>
    <s v="AP716858"/>
    <s v="egyedi RPET tolltartó"/>
    <s v="Bloppy"/>
    <x v="4"/>
    <n v="200"/>
    <x v="4"/>
    <x v="1"/>
    <x v="15"/>
    <x v="26"/>
    <x v="1"/>
    <x v="0"/>
  </r>
  <r>
    <x v="2652"/>
    <s v="AP716859"/>
    <s v="egyedi memóriajáték, állatok"/>
    <s v="Minimor"/>
    <x v="47"/>
    <n v="202"/>
    <x v="1"/>
    <x v="5"/>
    <x v="28"/>
    <x v="41"/>
    <x v="34"/>
    <x v="5"/>
  </r>
  <r>
    <x v="2149"/>
    <s v="AP716667"/>
    <s v="egyedi ruhászsák"/>
    <s v="SuitSave"/>
    <x v="44"/>
    <n v="202"/>
    <x v="1"/>
    <x v="5"/>
    <x v="41"/>
    <x v="54"/>
    <x v="1"/>
    <x v="0"/>
  </r>
  <r>
    <x v="2009"/>
    <s v="AP716668"/>
    <s v="egyedi ajándéktáska, kicsi"/>
    <s v="SuboGift S"/>
    <x v="71"/>
    <n v="203"/>
    <x v="0"/>
    <x v="0"/>
    <x v="0"/>
    <x v="29"/>
    <x v="512"/>
    <x v="1"/>
  </r>
  <r>
    <x v="2417"/>
    <s v="AP716668"/>
    <s v="egyedi ajándéktáska, kicsi"/>
    <s v="SuboGift S"/>
    <x v="71"/>
    <n v="204"/>
    <x v="2"/>
    <x v="2"/>
    <x v="2"/>
    <x v="7"/>
    <x v="3"/>
    <x v="0"/>
  </r>
  <r>
    <x v="2011"/>
    <s v="AP716668"/>
    <s v="egyedi ajándéktáska, kicsi"/>
    <s v="SuboGift S"/>
    <x v="71"/>
    <n v="202"/>
    <x v="1"/>
    <x v="5"/>
    <x v="11"/>
    <x v="21"/>
    <x v="1"/>
    <x v="0"/>
  </r>
  <r>
    <x v="2152"/>
    <s v="AP716668"/>
    <s v="egyedi ajándéktáska, kicsi"/>
    <s v="SuboGift S"/>
    <x v="71"/>
    <n v="201"/>
    <x v="3"/>
    <x v="0"/>
    <x v="0"/>
    <x v="20"/>
    <x v="1"/>
    <x v="0"/>
  </r>
  <r>
    <x v="2152"/>
    <s v="AP716668"/>
    <s v="egyedi ajándéktáska, kicsi"/>
    <s v="SuboGift S"/>
    <x v="71"/>
    <n v="202"/>
    <x v="1"/>
    <x v="4"/>
    <x v="284"/>
    <x v="307"/>
    <x v="1"/>
    <x v="0"/>
  </r>
  <r>
    <x v="2678"/>
    <s v="AP716669"/>
    <s v="egyedi ajándéktáska, közepes"/>
    <s v="SuboGift M"/>
    <x v="71"/>
    <n v="204"/>
    <x v="2"/>
    <x v="2"/>
    <x v="127"/>
    <x v="140"/>
    <x v="1"/>
    <x v="0"/>
  </r>
  <r>
    <x v="2017"/>
    <s v="AP716669"/>
    <s v="egyedi ajándéktáska, közepes"/>
    <s v="SuboGift M"/>
    <x v="71"/>
    <n v="203"/>
    <x v="0"/>
    <x v="0"/>
    <x v="0"/>
    <x v="33"/>
    <x v="484"/>
    <x v="3"/>
  </r>
  <r>
    <x v="2017"/>
    <s v="AP716669"/>
    <s v="egyedi ajándéktáska, közepes"/>
    <s v="SuboGift M"/>
    <x v="71"/>
    <n v="203"/>
    <x v="0"/>
    <x v="0"/>
    <x v="0"/>
    <x v="30"/>
    <x v="484"/>
    <x v="3"/>
  </r>
  <r>
    <x v="2024"/>
    <s v="AP716669"/>
    <s v="egyedi ajándéktáska, közepes"/>
    <s v="SuboGift M"/>
    <x v="71"/>
    <n v="202"/>
    <x v="1"/>
    <x v="4"/>
    <x v="287"/>
    <x v="310"/>
    <x v="1"/>
    <x v="0"/>
  </r>
  <r>
    <x v="2024"/>
    <s v="AP716669"/>
    <s v="egyedi ajándéktáska, közepes"/>
    <s v="SuboGift M"/>
    <x v="71"/>
    <n v="204"/>
    <x v="2"/>
    <x v="2"/>
    <x v="9"/>
    <x v="18"/>
    <x v="52"/>
    <x v="0"/>
  </r>
  <r>
    <x v="2026"/>
    <s v="AP716669"/>
    <s v="egyedi ajándéktáska, közepes"/>
    <s v="SuboGift M"/>
    <x v="71"/>
    <n v="202"/>
    <x v="1"/>
    <x v="5"/>
    <x v="11"/>
    <x v="21"/>
    <x v="1"/>
    <x v="0"/>
  </r>
  <r>
    <x v="2171"/>
    <s v="AP716669"/>
    <s v="egyedi ajándéktáska, közepes"/>
    <s v="SuboGift M"/>
    <x v="71"/>
    <n v="202"/>
    <x v="1"/>
    <x v="5"/>
    <x v="201"/>
    <x v="224"/>
    <x v="485"/>
    <x v="4"/>
  </r>
  <r>
    <x v="2172"/>
    <s v="AP716669"/>
    <s v="egyedi ajándéktáska, közepes"/>
    <s v="SuboGift M"/>
    <x v="71"/>
    <n v="200"/>
    <x v="4"/>
    <x v="1"/>
    <x v="15"/>
    <x v="26"/>
    <x v="1"/>
    <x v="0"/>
  </r>
  <r>
    <x v="2172"/>
    <s v="AP716669"/>
    <s v="egyedi ajándéktáska, közepes"/>
    <s v="SuboGift M"/>
    <x v="71"/>
    <n v="203"/>
    <x v="0"/>
    <x v="0"/>
    <x v="0"/>
    <x v="33"/>
    <x v="484"/>
    <x v="3"/>
  </r>
  <r>
    <x v="2172"/>
    <s v="AP716669"/>
    <s v="egyedi ajándéktáska, közepes"/>
    <s v="SuboGift M"/>
    <x v="71"/>
    <n v="203"/>
    <x v="0"/>
    <x v="0"/>
    <x v="0"/>
    <x v="30"/>
    <x v="484"/>
    <x v="3"/>
  </r>
  <r>
    <x v="2172"/>
    <s v="AP716669"/>
    <s v="egyedi ajándéktáska, közepes"/>
    <s v="SuboGift M"/>
    <x v="71"/>
    <n v="204"/>
    <x v="2"/>
    <x v="2"/>
    <x v="2"/>
    <x v="7"/>
    <x v="2"/>
    <x v="0"/>
  </r>
  <r>
    <x v="2396"/>
    <s v="AP716669"/>
    <s v="egyedi ajándéktáska, közepes"/>
    <s v="SuboGift M"/>
    <x v="71"/>
    <n v="201"/>
    <x v="3"/>
    <x v="0"/>
    <x v="0"/>
    <x v="20"/>
    <x v="1"/>
    <x v="0"/>
  </r>
  <r>
    <x v="2534"/>
    <s v="AP716836"/>
    <s v="egyedi kulcstartó, kör"/>
    <s v="Woody Strap"/>
    <x v="30"/>
    <n v="201"/>
    <x v="3"/>
    <x v="0"/>
    <x v="0"/>
    <x v="20"/>
    <x v="1"/>
    <x v="0"/>
  </r>
  <r>
    <x v="2534"/>
    <s v="AP716836"/>
    <s v="egyedi kulcstartó, kör"/>
    <s v="Woody Strap"/>
    <x v="30"/>
    <n v="202"/>
    <x v="1"/>
    <x v="5"/>
    <x v="385"/>
    <x v="402"/>
    <x v="18"/>
    <x v="4"/>
  </r>
  <r>
    <x v="2534"/>
    <s v="AP716836"/>
    <s v="egyedi kulcstartó, kör"/>
    <s v="Woody Strap"/>
    <x v="30"/>
    <n v="204"/>
    <x v="2"/>
    <x v="2"/>
    <x v="94"/>
    <x v="106"/>
    <x v="5"/>
    <x v="0"/>
  </r>
  <r>
    <x v="2536"/>
    <s v="AP716836"/>
    <s v="egyedi kulcstartó, négyzet"/>
    <s v="Woody Strap"/>
    <x v="30"/>
    <n v="204"/>
    <x v="2"/>
    <x v="2"/>
    <x v="94"/>
    <x v="106"/>
    <x v="5"/>
    <x v="0"/>
  </r>
  <r>
    <x v="2636"/>
    <s v="AP716836"/>
    <s v="egyedi kulcstartó, téglalap"/>
    <s v="Woody Strap"/>
    <x v="30"/>
    <n v="202"/>
    <x v="1"/>
    <x v="1"/>
    <x v="115"/>
    <x v="128"/>
    <x v="772"/>
    <x v="3"/>
  </r>
  <r>
    <x v="2636"/>
    <s v="AP716836"/>
    <s v="egyedi kulcstartó, téglalap"/>
    <s v="Woody Strap"/>
    <x v="30"/>
    <n v="202"/>
    <x v="1"/>
    <x v="5"/>
    <x v="385"/>
    <x v="402"/>
    <x v="18"/>
    <x v="4"/>
  </r>
  <r>
    <x v="2537"/>
    <s v="AP716836"/>
    <s v="egyedi kulcstartó, téglalap"/>
    <s v="Woody Strap"/>
    <x v="30"/>
    <n v="200"/>
    <x v="4"/>
    <x v="1"/>
    <x v="15"/>
    <x v="26"/>
    <x v="1"/>
    <x v="0"/>
  </r>
  <r>
    <x v="2846"/>
    <s v="AP716837"/>
    <s v="Rétegelt Bambry, ovális"/>
    <s v="FEJL252-B"/>
    <x v="48"/>
    <n v="201"/>
    <x v="3"/>
    <x v="0"/>
    <x v="0"/>
    <x v="20"/>
    <x v="1"/>
    <x v="0"/>
  </r>
  <r>
    <x v="2637"/>
    <s v="AP716838"/>
    <s v="Rétegelt Fjerny, karácsonyfa"/>
    <s v="FEJL253-A"/>
    <x v="48"/>
    <n v="203"/>
    <x v="0"/>
    <x v="0"/>
    <x v="0"/>
    <x v="23"/>
    <x v="248"/>
    <x v="1"/>
  </r>
  <r>
    <x v="2639"/>
    <s v="AP716838"/>
    <s v="Rétegelt Fjerny, csillag"/>
    <s v="FEJL253-B"/>
    <x v="48"/>
    <n v="204"/>
    <x v="2"/>
    <x v="2"/>
    <x v="94"/>
    <x v="106"/>
    <x v="5"/>
    <x v="0"/>
  </r>
  <r>
    <x v="2640"/>
    <s v="AP716839"/>
    <s v="hűtőmágnes, ovális"/>
    <s v="Boofri"/>
    <x v="57"/>
    <n v="200"/>
    <x v="4"/>
    <x v="1"/>
    <x v="67"/>
    <x v="79"/>
    <x v="124"/>
    <x v="2"/>
  </r>
  <r>
    <x v="2640"/>
    <s v="AP716839"/>
    <s v="hűtőmágnes, ovális"/>
    <s v="Boofri"/>
    <x v="57"/>
    <n v="203"/>
    <x v="0"/>
    <x v="0"/>
    <x v="0"/>
    <x v="23"/>
    <x v="167"/>
    <x v="1"/>
  </r>
  <r>
    <x v="3164"/>
    <s v="AP716841"/>
    <s v="egyedi papír vonalzó"/>
    <s v="Samler Eco"/>
    <x v="42"/>
    <n v="203"/>
    <x v="0"/>
    <x v="0"/>
    <x v="0"/>
    <x v="0"/>
    <x v="18"/>
    <x v="0"/>
  </r>
  <r>
    <x v="2849"/>
    <s v="AP716843"/>
    <s v="egyedi papír könyvjelző"/>
    <s v="Bamler Eco"/>
    <x v="42"/>
    <n v="202"/>
    <x v="1"/>
    <x v="1"/>
    <x v="3"/>
    <x v="8"/>
    <x v="676"/>
    <x v="2"/>
  </r>
  <r>
    <x v="2568"/>
    <s v="AP716844"/>
    <s v=" Négyzet alakú subdal - vibond"/>
    <s v="AP716844"/>
    <x v="48"/>
    <n v="201"/>
    <x v="3"/>
    <x v="0"/>
    <x v="0"/>
    <x v="20"/>
    <x v="1"/>
    <x v="0"/>
  </r>
  <r>
    <x v="2568"/>
    <s v="AP716844"/>
    <s v=" Négyzet alakú subdal - vibond"/>
    <s v="AP716844"/>
    <x v="48"/>
    <n v="203"/>
    <x v="0"/>
    <x v="0"/>
    <x v="0"/>
    <x v="144"/>
    <x v="1"/>
    <x v="0"/>
  </r>
  <r>
    <x v="2569"/>
    <s v="AP716844"/>
    <s v=" Négyzet alakú subdal - vibond"/>
    <s v="AP716844"/>
    <x v="48"/>
    <n v="200"/>
    <x v="4"/>
    <x v="1"/>
    <x v="15"/>
    <x v="26"/>
    <x v="1"/>
    <x v="0"/>
  </r>
  <r>
    <x v="2570"/>
    <s v="AP716845"/>
    <s v="Négyzet alakú subdal -akril"/>
    <s v="AP716845"/>
    <x v="48"/>
    <n v="203"/>
    <x v="0"/>
    <x v="0"/>
    <x v="0"/>
    <x v="178"/>
    <x v="1"/>
    <x v="4"/>
  </r>
  <r>
    <x v="2643"/>
    <s v="AP716846"/>
    <s v="Négyzet alakú subdal - bambusz"/>
    <s v="AP716846"/>
    <x v="48"/>
    <n v="203"/>
    <x v="0"/>
    <x v="0"/>
    <x v="0"/>
    <x v="23"/>
    <x v="471"/>
    <x v="1"/>
  </r>
  <r>
    <x v="2968"/>
    <s v="AP718193"/>
    <s v="egyedi szublimációs nyakpánt"/>
    <s v="Subyard Drink"/>
    <x v="27"/>
    <n v="202"/>
    <x v="1"/>
    <x v="5"/>
    <x v="391"/>
    <x v="407"/>
    <x v="1"/>
    <x v="0"/>
  </r>
  <r>
    <x v="2968"/>
    <s v="AP718193"/>
    <s v="egyedi szublimációs nyakpánt"/>
    <s v="Subyard Drink"/>
    <x v="27"/>
    <n v="204"/>
    <x v="2"/>
    <x v="2"/>
    <x v="2"/>
    <x v="7"/>
    <x v="171"/>
    <x v="0"/>
  </r>
  <r>
    <x v="3173"/>
    <s v="AP718195"/>
    <s v="LED-es világító trófea"/>
    <s v="Ledify"/>
    <x v="91"/>
    <n v="204"/>
    <x v="2"/>
    <x v="2"/>
    <x v="732"/>
    <x v="749"/>
    <x v="1"/>
    <x v="0"/>
  </r>
  <r>
    <x v="2972"/>
    <s v="AP718195"/>
    <s v="LED-es világító trófea"/>
    <s v="Ledify"/>
    <x v="91"/>
    <n v="204"/>
    <x v="2"/>
    <x v="2"/>
    <x v="2"/>
    <x v="7"/>
    <x v="52"/>
    <x v="0"/>
  </r>
  <r>
    <x v="3174"/>
    <s v="AP718196"/>
    <s v="trófea"/>
    <s v="Colorify"/>
    <x v="91"/>
    <n v="204"/>
    <x v="2"/>
    <x v="2"/>
    <x v="2"/>
    <x v="7"/>
    <x v="5"/>
    <x v="0"/>
  </r>
  <r>
    <x v="2976"/>
    <s v="AP718197"/>
    <s v="képeslap szemüvegtörlővel"/>
    <s v="Dioptry Mail"/>
    <x v="8"/>
    <n v="202"/>
    <x v="1"/>
    <x v="1"/>
    <x v="131"/>
    <x v="145"/>
    <x v="0"/>
    <x v="2"/>
  </r>
  <r>
    <x v="2977"/>
    <s v="AP718199"/>
    <s v="mágneses kitűző"/>
    <s v="DomeBadge"/>
    <x v="12"/>
    <n v="202"/>
    <x v="1"/>
    <x v="1"/>
    <x v="229"/>
    <x v="252"/>
    <x v="856"/>
    <x v="3"/>
  </r>
  <r>
    <x v="2977"/>
    <s v="AP718199"/>
    <s v="mágneses kitűző"/>
    <s v="DomeBadge"/>
    <x v="12"/>
    <n v="203"/>
    <x v="0"/>
    <x v="0"/>
    <x v="0"/>
    <x v="610"/>
    <x v="802"/>
    <x v="3"/>
  </r>
  <r>
    <x v="2978"/>
    <s v="AP718199"/>
    <s v="mágneses kitűző"/>
    <s v="DomeBadge"/>
    <x v="12"/>
    <n v="204"/>
    <x v="2"/>
    <x v="2"/>
    <x v="2"/>
    <x v="7"/>
    <x v="16"/>
    <x v="0"/>
  </r>
  <r>
    <x v="2994"/>
    <s v="AP718199"/>
    <s v="mágneses kitűző"/>
    <s v="DomeBadge"/>
    <x v="12"/>
    <n v="204"/>
    <x v="2"/>
    <x v="2"/>
    <x v="2"/>
    <x v="7"/>
    <x v="16"/>
    <x v="0"/>
  </r>
  <r>
    <x v="3175"/>
    <s v="AP718199"/>
    <s v="mágneses kitűző"/>
    <s v="DomeBadge"/>
    <x v="12"/>
    <n v="203"/>
    <x v="0"/>
    <x v="0"/>
    <x v="0"/>
    <x v="610"/>
    <x v="803"/>
    <x v="3"/>
  </r>
  <r>
    <x v="3026"/>
    <s v="AP718199"/>
    <s v="mágneses kitűző"/>
    <s v="DomeBadge"/>
    <x v="12"/>
    <n v="203"/>
    <x v="0"/>
    <x v="0"/>
    <x v="0"/>
    <x v="610"/>
    <x v="857"/>
    <x v="3"/>
  </r>
  <r>
    <x v="3026"/>
    <s v="AP718199"/>
    <s v="mágneses kitűző"/>
    <s v="DomeBadge"/>
    <x v="12"/>
    <n v="204"/>
    <x v="2"/>
    <x v="2"/>
    <x v="86"/>
    <x v="98"/>
    <x v="1"/>
    <x v="0"/>
  </r>
  <r>
    <x v="3026"/>
    <s v="AP718199"/>
    <s v="mágneses kitűző"/>
    <s v="DomeBadge"/>
    <x v="12"/>
    <n v="204"/>
    <x v="2"/>
    <x v="2"/>
    <x v="9"/>
    <x v="18"/>
    <x v="3"/>
    <x v="0"/>
  </r>
  <r>
    <x v="2979"/>
    <s v="AP718200"/>
    <s v="mágneses kitűző"/>
    <s v="ColoBadge"/>
    <x v="12"/>
    <n v="201"/>
    <x v="3"/>
    <x v="0"/>
    <x v="0"/>
    <x v="20"/>
    <x v="1"/>
    <x v="0"/>
  </r>
  <r>
    <x v="2979"/>
    <s v="AP718200"/>
    <s v="mágneses kitűző"/>
    <s v="ColoBadge"/>
    <x v="12"/>
    <n v="203"/>
    <x v="0"/>
    <x v="0"/>
    <x v="0"/>
    <x v="23"/>
    <x v="167"/>
    <x v="1"/>
  </r>
  <r>
    <x v="3176"/>
    <s v="AP718203"/>
    <s v="egyedi fesztivál karszalag"/>
    <s v="SuboWrist"/>
    <x v="27"/>
    <n v="200"/>
    <x v="4"/>
    <x v="1"/>
    <x v="15"/>
    <x v="26"/>
    <x v="1"/>
    <x v="0"/>
  </r>
  <r>
    <x v="2981"/>
    <s v="AP718203"/>
    <s v="egyedi fesztivál karszalag"/>
    <s v="SuboWrist"/>
    <x v="27"/>
    <n v="203"/>
    <x v="0"/>
    <x v="0"/>
    <x v="0"/>
    <x v="251"/>
    <x v="412"/>
    <x v="4"/>
  </r>
  <r>
    <x v="3013"/>
    <s v="AP718203"/>
    <s v="egyedi fesztivál karszalag"/>
    <s v="SuboWrist"/>
    <x v="27"/>
    <n v="201"/>
    <x v="3"/>
    <x v="0"/>
    <x v="0"/>
    <x v="20"/>
    <x v="1"/>
    <x v="0"/>
  </r>
  <r>
    <x v="3013"/>
    <s v="AP718203"/>
    <s v="egyedi fesztivál karszalag"/>
    <s v="SuboWrist"/>
    <x v="27"/>
    <n v="203"/>
    <x v="0"/>
    <x v="0"/>
    <x v="0"/>
    <x v="144"/>
    <x v="1"/>
    <x v="0"/>
  </r>
  <r>
    <x v="2572"/>
    <s v="AP716847"/>
    <s v="Négyzet alakú subdal - Epoxy"/>
    <s v="AP716847"/>
    <x v="48"/>
    <n v="204"/>
    <x v="2"/>
    <x v="2"/>
    <x v="176"/>
    <x v="194"/>
    <x v="363"/>
    <x v="0"/>
  </r>
  <r>
    <x v="2573"/>
    <s v="AP716847"/>
    <s v="Négyzet alakú subdal - Epoxy"/>
    <s v="AP716847"/>
    <x v="48"/>
    <n v="202"/>
    <x v="1"/>
    <x v="1"/>
    <x v="179"/>
    <x v="198"/>
    <x v="1"/>
    <x v="4"/>
  </r>
  <r>
    <x v="2574"/>
    <s v="AP716848"/>
    <s v="egyediesíthető rágógumi"/>
    <s v="CreaChew 6"/>
    <x v="85"/>
    <n v="204"/>
    <x v="2"/>
    <x v="2"/>
    <x v="2"/>
    <x v="7"/>
    <x v="11"/>
    <x v="0"/>
  </r>
  <r>
    <x v="2645"/>
    <s v="AP716849"/>
    <s v="egyedi rágógumi"/>
    <s v="CreaChew 6 ECO"/>
    <x v="85"/>
    <n v="204"/>
    <x v="2"/>
    <x v="2"/>
    <x v="2"/>
    <x v="7"/>
    <x v="11"/>
    <x v="0"/>
  </r>
  <r>
    <x v="2575"/>
    <s v="AP716850"/>
    <s v="egyedi rágógumi"/>
    <s v="CreaChew 12 Eco"/>
    <x v="85"/>
    <n v="202"/>
    <x v="1"/>
    <x v="5"/>
    <x v="28"/>
    <x v="41"/>
    <x v="141"/>
    <x v="5"/>
  </r>
  <r>
    <x v="2988"/>
    <s v="AP716850"/>
    <s v="egyedi rágógumi"/>
    <s v="CreaChew 12 Eco"/>
    <x v="85"/>
    <n v="203"/>
    <x v="0"/>
    <x v="0"/>
    <x v="0"/>
    <x v="4"/>
    <x v="1"/>
    <x v="0"/>
  </r>
  <r>
    <x v="2646"/>
    <s v="AP716851"/>
    <s v="RPET borosüveg hűtő"/>
    <s v="VinoPrint"/>
    <x v="59"/>
    <n v="202"/>
    <x v="1"/>
    <x v="4"/>
    <x v="532"/>
    <x v="549"/>
    <x v="1"/>
    <x v="0"/>
  </r>
  <r>
    <x v="2646"/>
    <s v="AP716851"/>
    <s v="RPET borosüveg hűtő"/>
    <s v="VinoPrint"/>
    <x v="59"/>
    <n v="202"/>
    <x v="1"/>
    <x v="5"/>
    <x v="27"/>
    <x v="40"/>
    <x v="1"/>
    <x v="0"/>
  </r>
  <r>
    <x v="2647"/>
    <s v="AP716851"/>
    <s v="RPET borosüveg hűtő"/>
    <s v="VinoPrint"/>
    <x v="59"/>
    <n v="202"/>
    <x v="1"/>
    <x v="4"/>
    <x v="573"/>
    <x v="590"/>
    <x v="1"/>
    <x v="0"/>
  </r>
  <r>
    <x v="2647"/>
    <s v="AP716851"/>
    <s v="RPET borosüveg hűtő"/>
    <s v="VinoPrint"/>
    <x v="59"/>
    <n v="202"/>
    <x v="1"/>
    <x v="5"/>
    <x v="27"/>
    <x v="40"/>
    <x v="1"/>
    <x v="0"/>
  </r>
  <r>
    <x v="2648"/>
    <s v="AP716852"/>
    <s v="egyedi mobiltartós karpánt"/>
    <s v="Runfree"/>
    <x v="24"/>
    <n v="202"/>
    <x v="1"/>
    <x v="4"/>
    <x v="733"/>
    <x v="750"/>
    <x v="1"/>
    <x v="0"/>
  </r>
  <r>
    <x v="2915"/>
    <s v="AP716854"/>
    <s v="Jotty keret"/>
    <s v="AP716854"/>
    <x v="48"/>
    <n v="202"/>
    <x v="1"/>
    <x v="5"/>
    <x v="28"/>
    <x v="41"/>
    <x v="142"/>
    <x v="5"/>
  </r>
  <r>
    <x v="2851"/>
    <s v="AP716854"/>
    <s v="Jotty keret"/>
    <s v="AP716854"/>
    <x v="48"/>
    <n v="202"/>
    <x v="1"/>
    <x v="5"/>
    <x v="28"/>
    <x v="41"/>
    <x v="142"/>
    <x v="5"/>
  </r>
  <r>
    <x v="2579"/>
    <s v="AP716855"/>
    <s v="Jotty keret ECO"/>
    <s v="AP716855"/>
    <x v="48"/>
    <n v="203"/>
    <x v="0"/>
    <x v="0"/>
    <x v="0"/>
    <x v="5"/>
    <x v="1"/>
    <x v="0"/>
  </r>
  <r>
    <x v="2650"/>
    <s v="AP716856"/>
    <s v="jegyzettömb tolltartóval"/>
    <s v="Nolty"/>
    <x v="41"/>
    <n v="204"/>
    <x v="2"/>
    <x v="2"/>
    <x v="2"/>
    <x v="7"/>
    <x v="5"/>
    <x v="0"/>
  </r>
  <r>
    <x v="2582"/>
    <s v="AP716858"/>
    <s v="egyedi RPET tolltartó"/>
    <s v="Bloppy"/>
    <x v="4"/>
    <n v="202"/>
    <x v="1"/>
    <x v="5"/>
    <x v="85"/>
    <x v="97"/>
    <x v="6"/>
    <x v="4"/>
  </r>
  <r>
    <x v="2582"/>
    <s v="AP716858"/>
    <s v="egyedi RPET tolltartó"/>
    <s v="Bloppy"/>
    <x v="4"/>
    <n v="204"/>
    <x v="2"/>
    <x v="2"/>
    <x v="9"/>
    <x v="18"/>
    <x v="52"/>
    <x v="0"/>
  </r>
  <r>
    <x v="2651"/>
    <s v="AP716858"/>
    <s v="egyedi RPET tolltartó"/>
    <s v="Bloppy"/>
    <x v="4"/>
    <n v="204"/>
    <x v="2"/>
    <x v="2"/>
    <x v="574"/>
    <x v="591"/>
    <x v="1"/>
    <x v="0"/>
  </r>
  <r>
    <x v="2584"/>
    <s v="AP716858"/>
    <s v="egyedi RPET tolltartó"/>
    <s v="Bloppy"/>
    <x v="4"/>
    <n v="201"/>
    <x v="3"/>
    <x v="0"/>
    <x v="0"/>
    <x v="20"/>
    <x v="1"/>
    <x v="0"/>
  </r>
  <r>
    <x v="2894"/>
    <s v="AP716859"/>
    <s v="egyedi memóriajáték, állatok"/>
    <s v="Minimor"/>
    <x v="47"/>
    <n v="203"/>
    <x v="0"/>
    <x v="0"/>
    <x v="0"/>
    <x v="0"/>
    <x v="677"/>
    <x v="0"/>
  </r>
  <r>
    <x v="3135"/>
    <s v="AP718001"/>
    <s v="egyedi epoxy hűtőmágnes"/>
    <s v="EpoFridgy"/>
    <x v="57"/>
    <n v="203"/>
    <x v="0"/>
    <x v="0"/>
    <x v="0"/>
    <x v="11"/>
    <x v="1"/>
    <x v="0"/>
  </r>
  <r>
    <x v="3177"/>
    <s v="AP718029"/>
    <s v="egyedi legyező"/>
    <s v="Digibreeze"/>
    <x v="31"/>
    <n v="203"/>
    <x v="0"/>
    <x v="0"/>
    <x v="0"/>
    <x v="0"/>
    <x v="6"/>
    <x v="0"/>
  </r>
  <r>
    <x v="2726"/>
    <s v="AP718029"/>
    <s v="egyedi legyező"/>
    <s v="Digibreeze"/>
    <x v="31"/>
    <n v="204"/>
    <x v="2"/>
    <x v="2"/>
    <x v="63"/>
    <x v="74"/>
    <x v="18"/>
    <x v="0"/>
  </r>
  <r>
    <x v="2728"/>
    <s v="AP718029"/>
    <s v="egyedi legyező"/>
    <s v="Digibreeze"/>
    <x v="31"/>
    <n v="204"/>
    <x v="2"/>
    <x v="2"/>
    <x v="2"/>
    <x v="7"/>
    <x v="73"/>
    <x v="0"/>
  </r>
  <r>
    <x v="2731"/>
    <s v="AP718030"/>
    <s v="egyedi epoxy kitűző"/>
    <s v="EpoBadge Midi"/>
    <x v="12"/>
    <n v="204"/>
    <x v="2"/>
    <x v="2"/>
    <x v="9"/>
    <x v="18"/>
    <x v="5"/>
    <x v="0"/>
  </r>
  <r>
    <x v="3178"/>
    <s v="AP718030"/>
    <s v="egyedi epoxy kitűző"/>
    <s v="EpoBadge Midi"/>
    <x v="12"/>
    <n v="202"/>
    <x v="1"/>
    <x v="3"/>
    <x v="594"/>
    <x v="613"/>
    <x v="1"/>
    <x v="0"/>
  </r>
  <r>
    <x v="2732"/>
    <s v="AP718031"/>
    <s v="egyedi epoxy kitűző"/>
    <s v="EpoBadge Maxi"/>
    <x v="12"/>
    <n v="204"/>
    <x v="2"/>
    <x v="2"/>
    <x v="94"/>
    <x v="106"/>
    <x v="52"/>
    <x v="0"/>
  </r>
  <r>
    <x v="2778"/>
    <s v="AP718034"/>
    <s v="egyedi szublimációs nyakpánt"/>
    <s v="Subyard A"/>
    <x v="78"/>
    <n v="202"/>
    <x v="1"/>
    <x v="5"/>
    <x v="391"/>
    <x v="407"/>
    <x v="1"/>
    <x v="0"/>
  </r>
  <r>
    <x v="2779"/>
    <s v="AP718035"/>
    <s v="egyedi szublimációs nyakpánt"/>
    <s v="Subyard B"/>
    <x v="78"/>
    <n v="204"/>
    <x v="2"/>
    <x v="2"/>
    <x v="177"/>
    <x v="196"/>
    <x v="52"/>
    <x v="0"/>
  </r>
  <r>
    <x v="2780"/>
    <s v="AP718036"/>
    <s v="egyedi szublimációs nyakpánt"/>
    <s v="Subyard C"/>
    <x v="78"/>
    <n v="203"/>
    <x v="0"/>
    <x v="0"/>
    <x v="0"/>
    <x v="178"/>
    <x v="677"/>
    <x v="4"/>
  </r>
  <r>
    <x v="2736"/>
    <s v="AP718037"/>
    <s v="egyedi szublimációs nyakpánt"/>
    <s v="Subyard D"/>
    <x v="78"/>
    <n v="202"/>
    <x v="1"/>
    <x v="4"/>
    <x v="637"/>
    <x v="656"/>
    <x v="1"/>
    <x v="0"/>
  </r>
  <r>
    <x v="2737"/>
    <s v="AP718053"/>
    <s v="falióra"/>
    <s v="BeTime B"/>
    <x v="58"/>
    <n v="204"/>
    <x v="2"/>
    <x v="2"/>
    <x v="262"/>
    <x v="285"/>
    <x v="1"/>
    <x v="0"/>
  </r>
  <r>
    <x v="2738"/>
    <s v="AP718053"/>
    <s v="falióra"/>
    <s v="BeTime B"/>
    <x v="58"/>
    <n v="203"/>
    <x v="0"/>
    <x v="0"/>
    <x v="0"/>
    <x v="206"/>
    <x v="858"/>
    <x v="3"/>
  </r>
  <r>
    <x v="2740"/>
    <s v="AP718055"/>
    <s v="falióra"/>
    <s v="BeTime D"/>
    <x v="58"/>
    <n v="202"/>
    <x v="1"/>
    <x v="5"/>
    <x v="261"/>
    <x v="284"/>
    <x v="1"/>
    <x v="0"/>
  </r>
  <r>
    <x v="2740"/>
    <s v="AP718055"/>
    <s v="falióra"/>
    <s v="BeTime D"/>
    <x v="58"/>
    <n v="203"/>
    <x v="0"/>
    <x v="0"/>
    <x v="0"/>
    <x v="119"/>
    <x v="859"/>
    <x v="1"/>
  </r>
  <r>
    <x v="2741"/>
    <s v="AP718056"/>
    <s v="felírótábla"/>
    <s v="Woopy"/>
    <x v="92"/>
    <n v="204"/>
    <x v="2"/>
    <x v="2"/>
    <x v="94"/>
    <x v="106"/>
    <x v="1"/>
    <x v="0"/>
  </r>
  <r>
    <x v="2742"/>
    <s v="AP718056"/>
    <s v="felírótábla"/>
    <s v="Woopy"/>
    <x v="92"/>
    <n v="203"/>
    <x v="0"/>
    <x v="0"/>
    <x v="0"/>
    <x v="206"/>
    <x v="723"/>
    <x v="3"/>
  </r>
  <r>
    <x v="3008"/>
    <s v="AP718062"/>
    <s v="pohár alátét"/>
    <s v="Brew"/>
    <x v="40"/>
    <n v="200"/>
    <x v="4"/>
    <x v="1"/>
    <x v="15"/>
    <x v="26"/>
    <x v="1"/>
    <x v="0"/>
  </r>
  <r>
    <x v="2745"/>
    <s v="AP718067"/>
    <s v="képernyőtisztító"/>
    <s v="EpoPhone"/>
    <x v="75"/>
    <n v="202"/>
    <x v="1"/>
    <x v="1"/>
    <x v="734"/>
    <x v="751"/>
    <x v="860"/>
    <x v="3"/>
  </r>
  <r>
    <x v="2785"/>
    <s v="AP718067"/>
    <s v="képernyőtisztító"/>
    <s v="EpoPhone"/>
    <x v="75"/>
    <n v="201"/>
    <x v="3"/>
    <x v="0"/>
    <x v="0"/>
    <x v="20"/>
    <x v="1"/>
    <x v="0"/>
  </r>
  <r>
    <x v="2785"/>
    <s v="AP718067"/>
    <s v="képernyőtisztító"/>
    <s v="EpoPhone"/>
    <x v="75"/>
    <n v="204"/>
    <x v="2"/>
    <x v="2"/>
    <x v="2"/>
    <x v="7"/>
    <x v="19"/>
    <x v="0"/>
  </r>
  <r>
    <x v="2535"/>
    <s v="AP716836"/>
    <s v="egyedi kulcstartó, négyzet"/>
    <s v="Woody Strap"/>
    <x v="30"/>
    <n v="203"/>
    <x v="0"/>
    <x v="0"/>
    <x v="0"/>
    <x v="188"/>
    <x v="1"/>
    <x v="0"/>
  </r>
  <r>
    <x v="2892"/>
    <s v="AP716837"/>
    <s v="Rétegelt Bambry, kör"/>
    <s v="FEJL252-A"/>
    <x v="48"/>
    <n v="203"/>
    <x v="0"/>
    <x v="0"/>
    <x v="0"/>
    <x v="124"/>
    <x v="655"/>
    <x v="3"/>
  </r>
  <r>
    <x v="2538"/>
    <s v="AP716837"/>
    <s v="Rétegelt Bambry, négyzet"/>
    <s v="FEJL252-C"/>
    <x v="48"/>
    <n v="200"/>
    <x v="4"/>
    <x v="1"/>
    <x v="15"/>
    <x v="26"/>
    <x v="1"/>
    <x v="0"/>
  </r>
  <r>
    <x v="2538"/>
    <s v="AP716837"/>
    <s v="Rétegelt Bambry, négyzet"/>
    <s v="FEJL252-C"/>
    <x v="48"/>
    <n v="203"/>
    <x v="0"/>
    <x v="0"/>
    <x v="0"/>
    <x v="119"/>
    <x v="11"/>
    <x v="1"/>
  </r>
  <r>
    <x v="2539"/>
    <s v="AP716837"/>
    <s v="Rétegelt Bambry, téglalap"/>
    <s v="FEJL252-D"/>
    <x v="48"/>
    <n v="202"/>
    <x v="1"/>
    <x v="5"/>
    <x v="19"/>
    <x v="32"/>
    <x v="1"/>
    <x v="0"/>
  </r>
  <r>
    <x v="2639"/>
    <s v="AP716838"/>
    <s v="Rétegelt Fjerny, csillag"/>
    <s v="FEJL253-B"/>
    <x v="48"/>
    <n v="204"/>
    <x v="2"/>
    <x v="2"/>
    <x v="2"/>
    <x v="7"/>
    <x v="16"/>
    <x v="0"/>
  </r>
  <r>
    <x v="2540"/>
    <s v="AP716838"/>
    <s v="Rétegelt Fjerny, csillag"/>
    <s v="FEJL253-B"/>
    <x v="48"/>
    <n v="204"/>
    <x v="2"/>
    <x v="2"/>
    <x v="9"/>
    <x v="18"/>
    <x v="3"/>
    <x v="0"/>
  </r>
  <r>
    <x v="2640"/>
    <s v="AP716839"/>
    <s v="hűtőmágnes, ovális"/>
    <s v="Boofri"/>
    <x v="57"/>
    <n v="201"/>
    <x v="3"/>
    <x v="0"/>
    <x v="0"/>
    <x v="5"/>
    <x v="124"/>
    <x v="0"/>
  </r>
  <r>
    <x v="2848"/>
    <s v="AP716839"/>
    <s v="hűtőmágnes, négyzet"/>
    <s v="Boofri"/>
    <x v="57"/>
    <n v="204"/>
    <x v="2"/>
    <x v="2"/>
    <x v="86"/>
    <x v="98"/>
    <x v="1"/>
    <x v="0"/>
  </r>
  <r>
    <x v="2641"/>
    <s v="AP716839"/>
    <s v="hűtőmágnes, téglalap"/>
    <s v="Boofri"/>
    <x v="57"/>
    <n v="203"/>
    <x v="0"/>
    <x v="0"/>
    <x v="0"/>
    <x v="119"/>
    <x v="171"/>
    <x v="1"/>
  </r>
  <r>
    <x v="2893"/>
    <s v="AP716840"/>
    <s v="egyedi papír vonalzó"/>
    <s v="Samler"/>
    <x v="42"/>
    <n v="204"/>
    <x v="2"/>
    <x v="2"/>
    <x v="65"/>
    <x v="77"/>
    <x v="1"/>
    <x v="0"/>
  </r>
  <r>
    <x v="3163"/>
    <s v="AP716840"/>
    <s v="egyedi papír vonalzó"/>
    <s v="Samler"/>
    <x v="42"/>
    <n v="203"/>
    <x v="0"/>
    <x v="0"/>
    <x v="0"/>
    <x v="0"/>
    <x v="18"/>
    <x v="0"/>
  </r>
  <r>
    <x v="3112"/>
    <s v="AP716842"/>
    <s v="egyedi papír könyvjelző"/>
    <s v="Bamler"/>
    <x v="42"/>
    <n v="204"/>
    <x v="2"/>
    <x v="2"/>
    <x v="9"/>
    <x v="18"/>
    <x v="167"/>
    <x v="0"/>
  </r>
  <r>
    <x v="2982"/>
    <s v="AP716842"/>
    <s v="egyedi papír könyvjelző"/>
    <s v="Bamler"/>
    <x v="42"/>
    <n v="203"/>
    <x v="0"/>
    <x v="0"/>
    <x v="0"/>
    <x v="0"/>
    <x v="676"/>
    <x v="0"/>
  </r>
  <r>
    <x v="2982"/>
    <s v="AP716842"/>
    <s v="egyedi papír könyvjelző"/>
    <s v="Bamler"/>
    <x v="42"/>
    <n v="204"/>
    <x v="2"/>
    <x v="2"/>
    <x v="2"/>
    <x v="7"/>
    <x v="10"/>
    <x v="0"/>
  </r>
  <r>
    <x v="2849"/>
    <s v="AP716843"/>
    <s v="egyedi papír könyvjelző"/>
    <s v="Bamler Eco"/>
    <x v="42"/>
    <n v="204"/>
    <x v="2"/>
    <x v="2"/>
    <x v="222"/>
    <x v="244"/>
    <x v="1"/>
    <x v="0"/>
  </r>
  <r>
    <x v="2569"/>
    <s v="AP716844"/>
    <s v=" Négyzet alakú subdal - vibond"/>
    <s v="AP716844"/>
    <x v="48"/>
    <n v="203"/>
    <x v="0"/>
    <x v="0"/>
    <x v="0"/>
    <x v="178"/>
    <x v="1"/>
    <x v="4"/>
  </r>
  <r>
    <x v="2569"/>
    <s v="AP716844"/>
    <s v=" Négyzet alakú subdal - vibond"/>
    <s v="AP716844"/>
    <x v="48"/>
    <n v="204"/>
    <x v="2"/>
    <x v="2"/>
    <x v="176"/>
    <x v="194"/>
    <x v="363"/>
    <x v="0"/>
  </r>
  <r>
    <x v="2570"/>
    <s v="AP716845"/>
    <s v="Négyzet alakú subdal -akril"/>
    <s v="AP716845"/>
    <x v="48"/>
    <n v="200"/>
    <x v="4"/>
    <x v="1"/>
    <x v="15"/>
    <x v="26"/>
    <x v="1"/>
    <x v="0"/>
  </r>
  <r>
    <x v="2570"/>
    <s v="AP716845"/>
    <s v="Négyzet alakú subdal -akril"/>
    <s v="AP716845"/>
    <x v="48"/>
    <n v="204"/>
    <x v="2"/>
    <x v="2"/>
    <x v="116"/>
    <x v="129"/>
    <x v="1"/>
    <x v="0"/>
  </r>
  <r>
    <x v="2895"/>
    <s v="AP716860"/>
    <s v="egyedi memóriajáték"/>
    <s v="Minimor Creative"/>
    <x v="47"/>
    <n v="203"/>
    <x v="0"/>
    <x v="0"/>
    <x v="0"/>
    <x v="1"/>
    <x v="1"/>
    <x v="0"/>
  </r>
  <r>
    <x v="2588"/>
    <s v="AP716861"/>
    <s v="egyedi memóriajáték, állatok"/>
    <s v="Minimor Eco"/>
    <x v="47"/>
    <n v="202"/>
    <x v="1"/>
    <x v="1"/>
    <x v="3"/>
    <x v="8"/>
    <x v="677"/>
    <x v="2"/>
  </r>
  <r>
    <x v="2916"/>
    <s v="AP716861"/>
    <s v="egyedi memóriajáték, újrahasznosítás"/>
    <s v="Minimor Eco"/>
    <x v="47"/>
    <n v="202"/>
    <x v="1"/>
    <x v="5"/>
    <x v="28"/>
    <x v="41"/>
    <x v="34"/>
    <x v="5"/>
  </r>
  <r>
    <x v="2916"/>
    <s v="AP716861"/>
    <s v="egyedi memóriajáték, újrahasznosítás"/>
    <s v="Minimor Eco"/>
    <x v="47"/>
    <n v="203"/>
    <x v="0"/>
    <x v="0"/>
    <x v="0"/>
    <x v="5"/>
    <x v="6"/>
    <x v="0"/>
  </r>
  <r>
    <x v="2916"/>
    <s v="AP716861"/>
    <s v="egyedi memóriajáték, újrahasznosítás"/>
    <s v="Minimor Eco"/>
    <x v="47"/>
    <n v="203"/>
    <x v="0"/>
    <x v="0"/>
    <x v="0"/>
    <x v="1"/>
    <x v="1"/>
    <x v="0"/>
  </r>
  <r>
    <x v="2589"/>
    <s v="AP716861"/>
    <s v="egyedi memóriajáték, újrahasznosítás"/>
    <s v="Minimor Eco"/>
    <x v="47"/>
    <n v="203"/>
    <x v="0"/>
    <x v="0"/>
    <x v="0"/>
    <x v="141"/>
    <x v="1"/>
    <x v="0"/>
  </r>
  <r>
    <x v="2590"/>
    <s v="AP716862"/>
    <s v="egyedi memóriajáték"/>
    <s v="Minimor Eco Creative"/>
    <x v="47"/>
    <n v="203"/>
    <x v="0"/>
    <x v="0"/>
    <x v="0"/>
    <x v="11"/>
    <x v="1"/>
    <x v="0"/>
  </r>
  <r>
    <x v="2592"/>
    <s v="AP716863"/>
    <s v="Postit - négyzet"/>
    <s v="FEJL223"/>
    <x v="48"/>
    <n v="202"/>
    <x v="1"/>
    <x v="1"/>
    <x v="131"/>
    <x v="145"/>
    <x v="6"/>
    <x v="2"/>
  </r>
  <r>
    <x v="2592"/>
    <s v="AP716863"/>
    <s v="Postit - négyzet"/>
    <s v="FEJL223"/>
    <x v="48"/>
    <n v="202"/>
    <x v="1"/>
    <x v="5"/>
    <x v="148"/>
    <x v="165"/>
    <x v="1"/>
    <x v="0"/>
  </r>
  <r>
    <x v="2592"/>
    <s v="AP716863"/>
    <s v="Postit - négyzet"/>
    <s v="FEJL223"/>
    <x v="48"/>
    <n v="204"/>
    <x v="2"/>
    <x v="2"/>
    <x v="2"/>
    <x v="7"/>
    <x v="313"/>
    <x v="0"/>
  </r>
  <r>
    <x v="2667"/>
    <s v="AP716863"/>
    <s v="Postit - szív"/>
    <s v="FEJL223"/>
    <x v="48"/>
    <n v="202"/>
    <x v="1"/>
    <x v="5"/>
    <x v="148"/>
    <x v="165"/>
    <x v="1"/>
    <x v="0"/>
  </r>
  <r>
    <x v="2668"/>
    <s v="AP716863"/>
    <s v="Postit - ház"/>
    <s v="FEJL223"/>
    <x v="48"/>
    <n v="202"/>
    <x v="1"/>
    <x v="1"/>
    <x v="131"/>
    <x v="145"/>
    <x v="420"/>
    <x v="2"/>
  </r>
  <r>
    <x v="2660"/>
    <s v="AP716863"/>
    <s v="Postit - ház"/>
    <s v="FEJL223"/>
    <x v="48"/>
    <n v="204"/>
    <x v="2"/>
    <x v="2"/>
    <x v="2"/>
    <x v="7"/>
    <x v="313"/>
    <x v="0"/>
  </r>
  <r>
    <x v="2663"/>
    <s v="AP716864"/>
    <s v="Postit - kör ECO"/>
    <s v="FEJL224"/>
    <x v="48"/>
    <n v="203"/>
    <x v="0"/>
    <x v="0"/>
    <x v="0"/>
    <x v="6"/>
    <x v="1"/>
    <x v="0"/>
  </r>
  <r>
    <x v="2670"/>
    <s v="AP716864"/>
    <s v="Postit - kör ECO"/>
    <s v="FEJL224"/>
    <x v="48"/>
    <n v="203"/>
    <x v="0"/>
    <x v="0"/>
    <x v="0"/>
    <x v="5"/>
    <x v="679"/>
    <x v="0"/>
  </r>
  <r>
    <x v="2670"/>
    <s v="AP716864"/>
    <s v="Postit - kör ECO"/>
    <s v="FEJL224"/>
    <x v="48"/>
    <n v="203"/>
    <x v="0"/>
    <x v="0"/>
    <x v="0"/>
    <x v="0"/>
    <x v="1"/>
    <x v="0"/>
  </r>
  <r>
    <x v="2999"/>
    <s v="AP716864"/>
    <s v="Postit - szív ECO"/>
    <s v="FEJL224"/>
    <x v="48"/>
    <n v="203"/>
    <x v="0"/>
    <x v="0"/>
    <x v="0"/>
    <x v="5"/>
    <x v="679"/>
    <x v="0"/>
  </r>
  <r>
    <x v="2671"/>
    <s v="AP716864"/>
    <s v="Postit - szív ECO"/>
    <s v="FEJL224"/>
    <x v="48"/>
    <n v="202"/>
    <x v="1"/>
    <x v="5"/>
    <x v="148"/>
    <x v="165"/>
    <x v="1"/>
    <x v="0"/>
  </r>
  <r>
    <x v="2665"/>
    <s v="AP716865"/>
    <s v="egyedi színezős puzzle"/>
    <s v="Colozzy"/>
    <x v="35"/>
    <n v="203"/>
    <x v="0"/>
    <x v="0"/>
    <x v="0"/>
    <x v="206"/>
    <x v="18"/>
    <x v="3"/>
  </r>
  <r>
    <x v="2943"/>
    <s v="AP716865"/>
    <s v="egyedi színezős puzzle"/>
    <s v="Colozzy"/>
    <x v="35"/>
    <n v="203"/>
    <x v="0"/>
    <x v="0"/>
    <x v="0"/>
    <x v="1"/>
    <x v="1"/>
    <x v="0"/>
  </r>
  <r>
    <x v="2372"/>
    <s v="AP716777"/>
    <s v="RPET Hűtőtáska Hátizsák"/>
    <s v="FEJL144"/>
    <x v="48"/>
    <n v="204"/>
    <x v="2"/>
    <x v="2"/>
    <x v="2"/>
    <x v="7"/>
    <x v="529"/>
    <x v="0"/>
  </r>
  <r>
    <x v="2373"/>
    <s v="AP716777"/>
    <s v="RPET Hűtőtáska Hátizsák"/>
    <s v="FEJL144"/>
    <x v="48"/>
    <n v="200"/>
    <x v="4"/>
    <x v="1"/>
    <x v="15"/>
    <x v="26"/>
    <x v="1"/>
    <x v="0"/>
  </r>
  <r>
    <x v="2374"/>
    <s v="AP716778"/>
    <s v="egyedi szemüvegtörlő kendő, kör"/>
    <s v="CreaClean RPET"/>
    <x v="8"/>
    <n v="202"/>
    <x v="1"/>
    <x v="4"/>
    <x v="735"/>
    <x v="752"/>
    <x v="1"/>
    <x v="0"/>
  </r>
  <r>
    <x v="2374"/>
    <s v="AP716778"/>
    <s v="egyedi szemüvegtörlő kendő, kör"/>
    <s v="CreaClean RPET"/>
    <x v="8"/>
    <n v="202"/>
    <x v="1"/>
    <x v="5"/>
    <x v="27"/>
    <x v="40"/>
    <x v="1"/>
    <x v="0"/>
  </r>
  <r>
    <x v="2374"/>
    <s v="AP716778"/>
    <s v="egyedi szemüvegtörlő kendő, kör"/>
    <s v="CreaClean RPET"/>
    <x v="8"/>
    <n v="204"/>
    <x v="2"/>
    <x v="2"/>
    <x v="9"/>
    <x v="18"/>
    <x v="5"/>
    <x v="0"/>
  </r>
  <r>
    <x v="2375"/>
    <s v="AP716778"/>
    <s v="egyedi szemüvegtörlő kendő, szív"/>
    <s v="CreaClean RPET"/>
    <x v="8"/>
    <n v="200"/>
    <x v="4"/>
    <x v="1"/>
    <x v="15"/>
    <x v="26"/>
    <x v="1"/>
    <x v="0"/>
  </r>
  <r>
    <x v="2376"/>
    <s v="AP716778"/>
    <s v="egyedi szemüvegtörlő kendő, csillag"/>
    <s v="CreaClean RPET"/>
    <x v="8"/>
    <n v="204"/>
    <x v="2"/>
    <x v="2"/>
    <x v="9"/>
    <x v="18"/>
    <x v="5"/>
    <x v="0"/>
  </r>
  <r>
    <x v="2378"/>
    <s v="AP716778"/>
    <s v="egyedi szemüvegtörlő kendő, egyedi minta"/>
    <s v="CreaClean RPET"/>
    <x v="8"/>
    <n v="200"/>
    <x v="4"/>
    <x v="1"/>
    <x v="15"/>
    <x v="26"/>
    <x v="1"/>
    <x v="0"/>
  </r>
  <r>
    <x v="2378"/>
    <s v="AP716778"/>
    <s v="egyedi szemüvegtörlő kendő, egyedi minta"/>
    <s v="CreaClean RPET"/>
    <x v="8"/>
    <n v="202"/>
    <x v="1"/>
    <x v="1"/>
    <x v="444"/>
    <x v="458"/>
    <x v="605"/>
    <x v="4"/>
  </r>
  <r>
    <x v="2378"/>
    <s v="AP716778"/>
    <s v="egyedi szemüvegtörlő kendő, egyedi minta"/>
    <s v="CreaClean RPET"/>
    <x v="8"/>
    <n v="203"/>
    <x v="0"/>
    <x v="0"/>
    <x v="0"/>
    <x v="500"/>
    <x v="267"/>
    <x v="4"/>
  </r>
  <r>
    <x v="2378"/>
    <s v="AP716778"/>
    <s v="egyedi szemüvegtörlő kendő, egyedi minta"/>
    <s v="CreaClean RPET"/>
    <x v="8"/>
    <n v="204"/>
    <x v="2"/>
    <x v="2"/>
    <x v="40"/>
    <x v="53"/>
    <x v="1"/>
    <x v="0"/>
  </r>
  <r>
    <x v="2379"/>
    <s v="AP716778"/>
    <s v="egyedi szemüvegtörlő kendő, egyedi minta"/>
    <s v="CreaClean RPET"/>
    <x v="8"/>
    <n v="202"/>
    <x v="1"/>
    <x v="5"/>
    <x v="27"/>
    <x v="40"/>
    <x v="1"/>
    <x v="0"/>
  </r>
  <r>
    <x v="2379"/>
    <s v="AP716778"/>
    <s v="egyedi szemüvegtörlő kendő, egyedi minta"/>
    <s v="CreaClean RPET"/>
    <x v="8"/>
    <n v="204"/>
    <x v="2"/>
    <x v="2"/>
    <x v="9"/>
    <x v="18"/>
    <x v="5"/>
    <x v="0"/>
  </r>
  <r>
    <x v="2489"/>
    <s v="AP716780"/>
    <s v="Neoprén szemüvegtartó"/>
    <s v="FEJL129"/>
    <x v="48"/>
    <n v="201"/>
    <x v="3"/>
    <x v="0"/>
    <x v="0"/>
    <x v="20"/>
    <x v="1"/>
    <x v="0"/>
  </r>
  <r>
    <x v="2489"/>
    <s v="AP716780"/>
    <s v="Neoprén szemüvegtartó"/>
    <s v="FEJL129"/>
    <x v="48"/>
    <n v="202"/>
    <x v="1"/>
    <x v="4"/>
    <x v="26"/>
    <x v="39"/>
    <x v="1"/>
    <x v="0"/>
  </r>
  <r>
    <x v="2489"/>
    <s v="AP716780"/>
    <s v="Neoprén szemüvegtartó"/>
    <s v="FEJL129"/>
    <x v="48"/>
    <n v="204"/>
    <x v="2"/>
    <x v="2"/>
    <x v="2"/>
    <x v="7"/>
    <x v="313"/>
    <x v="0"/>
  </r>
  <r>
    <x v="2490"/>
    <s v="AP716780"/>
    <s v="Neoprén szemüvegtartó"/>
    <s v="FEJL129"/>
    <x v="48"/>
    <n v="203"/>
    <x v="0"/>
    <x v="0"/>
    <x v="0"/>
    <x v="29"/>
    <x v="785"/>
    <x v="1"/>
  </r>
  <r>
    <x v="2543"/>
    <s v="AP716780"/>
    <s v="Neoprén szemüvegtartó"/>
    <s v="FEJL129"/>
    <x v="48"/>
    <n v="203"/>
    <x v="0"/>
    <x v="0"/>
    <x v="0"/>
    <x v="33"/>
    <x v="606"/>
    <x v="3"/>
  </r>
  <r>
    <x v="2627"/>
    <s v="AP716771"/>
    <s v="egyedi RPET pénztárca"/>
    <s v="SuboPurse 360"/>
    <x v="26"/>
    <n v="204"/>
    <x v="2"/>
    <x v="2"/>
    <x v="9"/>
    <x v="18"/>
    <x v="52"/>
    <x v="0"/>
  </r>
  <r>
    <x v="2356"/>
    <s v="AP716771"/>
    <s v="egyedi RPET pénztárca"/>
    <s v="SuboPurse 360"/>
    <x v="26"/>
    <n v="202"/>
    <x v="1"/>
    <x v="4"/>
    <x v="26"/>
    <x v="39"/>
    <x v="1"/>
    <x v="0"/>
  </r>
  <r>
    <x v="2356"/>
    <s v="AP716771"/>
    <s v="egyedi RPET pénztárca"/>
    <s v="SuboPurse 360"/>
    <x v="26"/>
    <n v="203"/>
    <x v="0"/>
    <x v="0"/>
    <x v="0"/>
    <x v="30"/>
    <x v="701"/>
    <x v="3"/>
  </r>
  <r>
    <x v="2357"/>
    <s v="AP716772"/>
    <s v="egyedi kozmetikai táska"/>
    <s v="CreaBeauty XL"/>
    <x v="25"/>
    <n v="202"/>
    <x v="1"/>
    <x v="4"/>
    <x v="599"/>
    <x v="618"/>
    <x v="1"/>
    <x v="0"/>
  </r>
  <r>
    <x v="2357"/>
    <s v="AP716772"/>
    <s v="egyedi kozmetikai táska"/>
    <s v="CreaBeauty XL"/>
    <x v="25"/>
    <n v="202"/>
    <x v="1"/>
    <x v="5"/>
    <x v="85"/>
    <x v="97"/>
    <x v="211"/>
    <x v="4"/>
  </r>
  <r>
    <x v="2357"/>
    <s v="AP716772"/>
    <s v="egyedi kozmetikai táska"/>
    <s v="CreaBeauty XL"/>
    <x v="25"/>
    <n v="204"/>
    <x v="2"/>
    <x v="2"/>
    <x v="2"/>
    <x v="7"/>
    <x v="6"/>
    <x v="0"/>
  </r>
  <r>
    <x v="2359"/>
    <s v="AP716772"/>
    <s v="egyedi kozmetikai táska"/>
    <s v="CreaBeauty XL"/>
    <x v="25"/>
    <n v="200"/>
    <x v="4"/>
    <x v="1"/>
    <x v="15"/>
    <x v="26"/>
    <x v="1"/>
    <x v="0"/>
  </r>
  <r>
    <x v="2360"/>
    <s v="AP716773"/>
    <s v="egyedi RPET hátizsák"/>
    <s v="SuboBag Back Mini"/>
    <x v="62"/>
    <n v="201"/>
    <x v="3"/>
    <x v="0"/>
    <x v="0"/>
    <x v="20"/>
    <x v="1"/>
    <x v="0"/>
  </r>
  <r>
    <x v="2361"/>
    <s v="AP716773"/>
    <s v="egyedi RPET hátizsák"/>
    <s v="SuboBag Back Mini"/>
    <x v="62"/>
    <n v="202"/>
    <x v="1"/>
    <x v="4"/>
    <x v="434"/>
    <x v="449"/>
    <x v="1"/>
    <x v="0"/>
  </r>
  <r>
    <x v="2361"/>
    <s v="AP716773"/>
    <s v="egyedi RPET hátizsák"/>
    <s v="SuboBag Back Mini"/>
    <x v="62"/>
    <n v="202"/>
    <x v="1"/>
    <x v="4"/>
    <x v="587"/>
    <x v="604"/>
    <x v="1"/>
    <x v="0"/>
  </r>
  <r>
    <x v="2362"/>
    <s v="AP716773"/>
    <s v="egyedi RPET hátizsák"/>
    <s v="SuboBag Back Mini"/>
    <x v="62"/>
    <n v="202"/>
    <x v="1"/>
    <x v="5"/>
    <x v="93"/>
    <x v="105"/>
    <x v="43"/>
    <x v="0"/>
  </r>
  <r>
    <x v="2363"/>
    <s v="AP716773"/>
    <s v="egyedi RPET hátizsák"/>
    <s v="SuboBag Back Mini"/>
    <x v="62"/>
    <n v="202"/>
    <x v="1"/>
    <x v="5"/>
    <x v="93"/>
    <x v="105"/>
    <x v="43"/>
    <x v="0"/>
  </r>
  <r>
    <x v="2364"/>
    <s v="AP716774"/>
    <s v="egyedi jógamatrac táska"/>
    <s v="SuboBag Yoga"/>
    <x v="83"/>
    <n v="201"/>
    <x v="3"/>
    <x v="0"/>
    <x v="0"/>
    <x v="20"/>
    <x v="1"/>
    <x v="0"/>
  </r>
  <r>
    <x v="2364"/>
    <s v="AP716774"/>
    <s v="egyedi jógamatrac táska"/>
    <s v="SuboBag Yoga"/>
    <x v="83"/>
    <n v="202"/>
    <x v="1"/>
    <x v="5"/>
    <x v="27"/>
    <x v="40"/>
    <x v="1"/>
    <x v="0"/>
  </r>
  <r>
    <x v="2365"/>
    <s v="AP716774"/>
    <s v="egyedi jógamatrac táska"/>
    <s v="SuboBag Yoga"/>
    <x v="83"/>
    <n v="202"/>
    <x v="1"/>
    <x v="4"/>
    <x v="26"/>
    <x v="39"/>
    <x v="1"/>
    <x v="0"/>
  </r>
  <r>
    <x v="2366"/>
    <s v="AP716775"/>
    <s v="egyedi RPET evőeszköztartó"/>
    <s v="CreaFelt Cutlery Xmas"/>
    <x v="37"/>
    <n v="202"/>
    <x v="1"/>
    <x v="4"/>
    <x v="736"/>
    <x v="753"/>
    <x v="1"/>
    <x v="0"/>
  </r>
  <r>
    <x v="2370"/>
    <s v="AP716777"/>
    <s v="RPET Hűtőtáska Hátizsák"/>
    <s v="FEJL144"/>
    <x v="48"/>
    <n v="202"/>
    <x v="1"/>
    <x v="4"/>
    <x v="600"/>
    <x v="619"/>
    <x v="43"/>
    <x v="0"/>
  </r>
  <r>
    <x v="2370"/>
    <s v="AP716777"/>
    <s v="RPET Hűtőtáska Hátizsák"/>
    <s v="FEJL144"/>
    <x v="48"/>
    <n v="202"/>
    <x v="1"/>
    <x v="4"/>
    <x v="601"/>
    <x v="620"/>
    <x v="43"/>
    <x v="0"/>
  </r>
  <r>
    <x v="2371"/>
    <s v="AP716777"/>
    <s v="RPET Hűtőtáska Hátizsák"/>
    <s v="FEJL144"/>
    <x v="48"/>
    <n v="202"/>
    <x v="1"/>
    <x v="4"/>
    <x v="588"/>
    <x v="605"/>
    <x v="1"/>
    <x v="0"/>
  </r>
  <r>
    <x v="3179"/>
    <s v="AP718292"/>
    <s v="egyedi doboz"/>
    <s v="CreaBox PB-046"/>
    <x v="2"/>
    <n v="203"/>
    <x v="0"/>
    <x v="0"/>
    <x v="0"/>
    <x v="1"/>
    <x v="1"/>
    <x v="0"/>
  </r>
  <r>
    <x v="3180"/>
    <s v="AP718297"/>
    <s v="egyedi doboz"/>
    <s v="CreaBox EF-049"/>
    <x v="2"/>
    <n v="202"/>
    <x v="1"/>
    <x v="1"/>
    <x v="7"/>
    <x v="14"/>
    <x v="6"/>
    <x v="0"/>
  </r>
  <r>
    <x v="3181"/>
    <s v="AP718300"/>
    <s v="egyedi doboz"/>
    <s v="CreaBox PB-051"/>
    <x v="2"/>
    <n v="203"/>
    <x v="0"/>
    <x v="0"/>
    <x v="0"/>
    <x v="5"/>
    <x v="1"/>
    <x v="0"/>
  </r>
  <r>
    <x v="3182"/>
    <s v="AP718301"/>
    <s v="egyedi doboz"/>
    <s v="CreaBox PB-052"/>
    <x v="2"/>
    <n v="203"/>
    <x v="0"/>
    <x v="0"/>
    <x v="0"/>
    <x v="5"/>
    <x v="0"/>
    <x v="0"/>
  </r>
  <r>
    <x v="3183"/>
    <s v="AP718303"/>
    <s v="egyedi doboz"/>
    <s v="CreaBox PB-054"/>
    <x v="2"/>
    <n v="202"/>
    <x v="1"/>
    <x v="1"/>
    <x v="1"/>
    <x v="3"/>
    <x v="0"/>
    <x v="2"/>
  </r>
  <r>
    <x v="3184"/>
    <s v="AP718314"/>
    <s v="egyedi doboz"/>
    <s v="CreaBox EF-059"/>
    <x v="2"/>
    <n v="203"/>
    <x v="0"/>
    <x v="0"/>
    <x v="0"/>
    <x v="16"/>
    <x v="861"/>
    <x v="3"/>
  </r>
  <r>
    <x v="3185"/>
    <s v="AP718316"/>
    <s v="egyedi doboz"/>
    <s v="CreaBox Mug R"/>
    <x v="2"/>
    <n v="203"/>
    <x v="0"/>
    <x v="0"/>
    <x v="0"/>
    <x v="16"/>
    <x v="842"/>
    <x v="3"/>
  </r>
  <r>
    <x v="3186"/>
    <s v="AP718320"/>
    <s v="egyedi doboz"/>
    <s v="CreaBox EF-061"/>
    <x v="2"/>
    <n v="203"/>
    <x v="0"/>
    <x v="0"/>
    <x v="0"/>
    <x v="13"/>
    <x v="1"/>
    <x v="0"/>
  </r>
  <r>
    <x v="3187"/>
    <s v="AP718322"/>
    <s v="egyedi doboz"/>
    <s v="CreaBox EF-063"/>
    <x v="2"/>
    <n v="203"/>
    <x v="0"/>
    <x v="0"/>
    <x v="0"/>
    <x v="6"/>
    <x v="1"/>
    <x v="0"/>
  </r>
  <r>
    <x v="3188"/>
    <s v="AP718324"/>
    <s v="egyedi doboz"/>
    <s v="CreaBox PB-065"/>
    <x v="2"/>
    <n v="203"/>
    <x v="0"/>
    <x v="0"/>
    <x v="0"/>
    <x v="2"/>
    <x v="2"/>
    <x v="1"/>
  </r>
  <r>
    <x v="3189"/>
    <s v="AP718329"/>
    <s v="egyedi doboz"/>
    <s v="CreaBox PB-069"/>
    <x v="2"/>
    <n v="203"/>
    <x v="0"/>
    <x v="0"/>
    <x v="0"/>
    <x v="1"/>
    <x v="1"/>
    <x v="0"/>
  </r>
  <r>
    <x v="3190"/>
    <s v="AP718334"/>
    <s v="egyedi doboz"/>
    <s v="CreaBox PB-074"/>
    <x v="2"/>
    <n v="202"/>
    <x v="1"/>
    <x v="1"/>
    <x v="1"/>
    <x v="3"/>
    <x v="7"/>
    <x v="2"/>
  </r>
  <r>
    <x v="3068"/>
    <s v="AP718335"/>
    <s v="egyedi doboz"/>
    <s v="CreaBox PB-075"/>
    <x v="2"/>
    <n v="203"/>
    <x v="0"/>
    <x v="0"/>
    <x v="0"/>
    <x v="2"/>
    <x v="2"/>
    <x v="1"/>
  </r>
  <r>
    <x v="3191"/>
    <s v="AP718337"/>
    <s v="színes ceruzaszett (12db)"/>
    <s v="Penxil 12"/>
    <x v="21"/>
    <n v="203"/>
    <x v="0"/>
    <x v="0"/>
    <x v="0"/>
    <x v="6"/>
    <x v="1"/>
    <x v="0"/>
  </r>
  <r>
    <x v="3192"/>
    <s v="AP718338"/>
    <s v="színes zsírkréták (6 db)"/>
    <s v="Craxon 6"/>
    <x v="21"/>
    <n v="204"/>
    <x v="2"/>
    <x v="2"/>
    <x v="9"/>
    <x v="18"/>
    <x v="5"/>
    <x v="0"/>
  </r>
  <r>
    <x v="3193"/>
    <s v="AP718345"/>
    <s v="ház formájú vonalzó, 15 cm"/>
    <s v="Couler 15"/>
    <x v="42"/>
    <n v="203"/>
    <x v="0"/>
    <x v="0"/>
    <x v="0"/>
    <x v="23"/>
    <x v="171"/>
    <x v="1"/>
  </r>
  <r>
    <x v="3194"/>
    <s v="AP718345"/>
    <s v="ház formájú vonalzó, 15 cm"/>
    <s v="Couler 15"/>
    <x v="42"/>
    <n v="201"/>
    <x v="3"/>
    <x v="0"/>
    <x v="0"/>
    <x v="20"/>
    <x v="1"/>
    <x v="0"/>
  </r>
  <r>
    <x v="3194"/>
    <s v="AP718345"/>
    <s v="ház formájú vonalzó, 15 cm"/>
    <s v="Couler 15"/>
    <x v="42"/>
    <n v="203"/>
    <x v="0"/>
    <x v="0"/>
    <x v="0"/>
    <x v="15"/>
    <x v="39"/>
    <x v="1"/>
  </r>
  <r>
    <x v="3195"/>
    <s v="AP718345"/>
    <s v="kör alakú vonalzó, 15 cm"/>
    <s v="Couler 15"/>
    <x v="42"/>
    <n v="203"/>
    <x v="0"/>
    <x v="0"/>
    <x v="0"/>
    <x v="206"/>
    <x v="862"/>
    <x v="3"/>
  </r>
  <r>
    <x v="3195"/>
    <s v="AP718345"/>
    <s v="kör alakú vonalzó, 15 cm"/>
    <s v="Couler 15"/>
    <x v="42"/>
    <n v="204"/>
    <x v="2"/>
    <x v="2"/>
    <x v="2"/>
    <x v="7"/>
    <x v="19"/>
    <x v="0"/>
  </r>
  <r>
    <x v="3196"/>
    <s v="AP718346"/>
    <s v="szív formájú vonalzó, 30 cm"/>
    <s v="Couler 30"/>
    <x v="42"/>
    <n v="203"/>
    <x v="0"/>
    <x v="0"/>
    <x v="0"/>
    <x v="206"/>
    <x v="863"/>
    <x v="3"/>
  </r>
  <r>
    <x v="2652"/>
    <s v="AP716859"/>
    <s v="egyedi memóriajáték, állatok"/>
    <s v="Minimor"/>
    <x v="47"/>
    <n v="203"/>
    <x v="0"/>
    <x v="0"/>
    <x v="0"/>
    <x v="1"/>
    <x v="1"/>
    <x v="0"/>
  </r>
  <r>
    <x v="2585"/>
    <s v="AP716859"/>
    <s v="egyedi memóriajáték, gyümölcsök"/>
    <s v="Minimor"/>
    <x v="47"/>
    <n v="204"/>
    <x v="2"/>
    <x v="2"/>
    <x v="71"/>
    <x v="84"/>
    <x v="313"/>
    <x v="0"/>
  </r>
  <r>
    <x v="2653"/>
    <s v="AP716859"/>
    <s v="egyedi memóriajáték, gyümölcsök _x0009_"/>
    <s v="Minimor"/>
    <x v="47"/>
    <n v="203"/>
    <x v="0"/>
    <x v="0"/>
    <x v="0"/>
    <x v="6"/>
    <x v="1"/>
    <x v="0"/>
  </r>
  <r>
    <x v="2586"/>
    <s v="AP716859"/>
    <s v="egyedi memóriajáték, újrahasznosítás"/>
    <s v="Minimor"/>
    <x v="47"/>
    <n v="203"/>
    <x v="0"/>
    <x v="0"/>
    <x v="0"/>
    <x v="1"/>
    <x v="1"/>
    <x v="0"/>
  </r>
  <r>
    <x v="2655"/>
    <s v="AP716860"/>
    <s v="egyedi memóriajáték"/>
    <s v="Minimor Creative"/>
    <x v="47"/>
    <n v="203"/>
    <x v="0"/>
    <x v="0"/>
    <x v="0"/>
    <x v="6"/>
    <x v="1"/>
    <x v="0"/>
  </r>
  <r>
    <x v="2587"/>
    <s v="AP716861"/>
    <s v="egyedi memóriajáték, állatok"/>
    <s v="Minimor Eco"/>
    <x v="47"/>
    <n v="202"/>
    <x v="1"/>
    <x v="5"/>
    <x v="28"/>
    <x v="41"/>
    <x v="34"/>
    <x v="5"/>
  </r>
  <r>
    <x v="2587"/>
    <s v="AP716861"/>
    <s v="egyedi memóriajáték, állatok"/>
    <s v="Minimor Eco"/>
    <x v="47"/>
    <n v="203"/>
    <x v="0"/>
    <x v="0"/>
    <x v="0"/>
    <x v="5"/>
    <x v="6"/>
    <x v="0"/>
  </r>
  <r>
    <x v="2916"/>
    <s v="AP716861"/>
    <s v="egyedi memóriajáték, újrahasznosítás"/>
    <s v="Minimor Eco"/>
    <x v="47"/>
    <n v="203"/>
    <x v="0"/>
    <x v="0"/>
    <x v="0"/>
    <x v="141"/>
    <x v="1"/>
    <x v="0"/>
  </r>
  <r>
    <x v="2589"/>
    <s v="AP716861"/>
    <s v="egyedi memóriajáték, újrahasznosítás"/>
    <s v="Minimor Eco"/>
    <x v="47"/>
    <n v="203"/>
    <x v="0"/>
    <x v="0"/>
    <x v="0"/>
    <x v="5"/>
    <x v="6"/>
    <x v="0"/>
  </r>
  <r>
    <x v="2589"/>
    <s v="AP716861"/>
    <s v="egyedi memóriajáték, újrahasznosítás"/>
    <s v="Minimor Eco"/>
    <x v="47"/>
    <n v="204"/>
    <x v="2"/>
    <x v="2"/>
    <x v="71"/>
    <x v="84"/>
    <x v="313"/>
    <x v="0"/>
  </r>
  <r>
    <x v="2592"/>
    <s v="AP716863"/>
    <s v="Postit - négyzet"/>
    <s v="FEJL223"/>
    <x v="48"/>
    <n v="202"/>
    <x v="1"/>
    <x v="5"/>
    <x v="28"/>
    <x v="41"/>
    <x v="92"/>
    <x v="5"/>
  </r>
  <r>
    <x v="2896"/>
    <s v="AP716863"/>
    <s v="Postit - kör"/>
    <s v="FEJL223"/>
    <x v="48"/>
    <n v="203"/>
    <x v="0"/>
    <x v="0"/>
    <x v="0"/>
    <x v="5"/>
    <x v="420"/>
    <x v="0"/>
  </r>
  <r>
    <x v="2659"/>
    <s v="AP716863"/>
    <s v="Postit - kör"/>
    <s v="FEJL223"/>
    <x v="48"/>
    <n v="202"/>
    <x v="1"/>
    <x v="1"/>
    <x v="131"/>
    <x v="145"/>
    <x v="420"/>
    <x v="2"/>
  </r>
  <r>
    <x v="2659"/>
    <s v="AP716863"/>
    <s v="Postit - kör"/>
    <s v="FEJL223"/>
    <x v="48"/>
    <n v="204"/>
    <x v="2"/>
    <x v="2"/>
    <x v="2"/>
    <x v="7"/>
    <x v="313"/>
    <x v="0"/>
  </r>
  <r>
    <x v="2667"/>
    <s v="AP716863"/>
    <s v="Postit - szív"/>
    <s v="FEJL223"/>
    <x v="48"/>
    <n v="203"/>
    <x v="0"/>
    <x v="0"/>
    <x v="0"/>
    <x v="6"/>
    <x v="1"/>
    <x v="0"/>
  </r>
  <r>
    <x v="2660"/>
    <s v="AP716863"/>
    <s v="Postit - ház"/>
    <s v="FEJL223"/>
    <x v="48"/>
    <n v="202"/>
    <x v="1"/>
    <x v="1"/>
    <x v="131"/>
    <x v="145"/>
    <x v="420"/>
    <x v="2"/>
  </r>
  <r>
    <x v="2669"/>
    <s v="AP716863"/>
    <s v="Postit combo"/>
    <s v="FEJL223"/>
    <x v="48"/>
    <n v="203"/>
    <x v="0"/>
    <x v="0"/>
    <x v="0"/>
    <x v="5"/>
    <x v="420"/>
    <x v="0"/>
  </r>
  <r>
    <x v="2661"/>
    <s v="AP716863"/>
    <s v="Postit combo"/>
    <s v="FEJL223"/>
    <x v="48"/>
    <n v="203"/>
    <x v="0"/>
    <x v="0"/>
    <x v="0"/>
    <x v="5"/>
    <x v="420"/>
    <x v="0"/>
  </r>
  <r>
    <x v="3197"/>
    <s v="AP716864"/>
    <s v="Postit - négyzet ECO"/>
    <s v="FEJL224"/>
    <x v="48"/>
    <n v="202"/>
    <x v="1"/>
    <x v="5"/>
    <x v="28"/>
    <x v="41"/>
    <x v="92"/>
    <x v="5"/>
  </r>
  <r>
    <x v="2663"/>
    <s v="AP716864"/>
    <s v="Postit - kör ECO"/>
    <s v="FEJL224"/>
    <x v="48"/>
    <n v="204"/>
    <x v="2"/>
    <x v="2"/>
    <x v="9"/>
    <x v="18"/>
    <x v="34"/>
    <x v="0"/>
  </r>
  <r>
    <x v="2787"/>
    <s v="AP718080"/>
    <s v="kosár palánk"/>
    <s v="Crasket"/>
    <x v="47"/>
    <n v="202"/>
    <x v="1"/>
    <x v="5"/>
    <x v="737"/>
    <x v="754"/>
    <x v="1"/>
    <x v="0"/>
  </r>
  <r>
    <x v="2746"/>
    <s v="AP718082"/>
    <s v="egyedi szublimációs nyakpánt"/>
    <s v="Subyard E"/>
    <x v="78"/>
    <n v="201"/>
    <x v="3"/>
    <x v="0"/>
    <x v="0"/>
    <x v="20"/>
    <x v="1"/>
    <x v="0"/>
  </r>
  <r>
    <x v="2793"/>
    <s v="AP718083"/>
    <s v="szemüvegtörlő kendő"/>
    <s v="CreaClean"/>
    <x v="8"/>
    <n v="203"/>
    <x v="0"/>
    <x v="0"/>
    <x v="0"/>
    <x v="33"/>
    <x v="644"/>
    <x v="3"/>
  </r>
  <r>
    <x v="2793"/>
    <s v="AP718083"/>
    <s v="szemüvegtörlő kendő"/>
    <s v="CreaClean"/>
    <x v="8"/>
    <n v="203"/>
    <x v="0"/>
    <x v="0"/>
    <x v="0"/>
    <x v="30"/>
    <x v="644"/>
    <x v="3"/>
  </r>
  <r>
    <x v="2795"/>
    <s v="AP718083"/>
    <s v="szemüvegtörlő kendő"/>
    <s v="CreaClean"/>
    <x v="8"/>
    <n v="200"/>
    <x v="4"/>
    <x v="1"/>
    <x v="15"/>
    <x v="26"/>
    <x v="1"/>
    <x v="0"/>
  </r>
  <r>
    <x v="2797"/>
    <s v="AP718088"/>
    <s v="tetoválás"/>
    <s v="Maori"/>
    <x v="47"/>
    <n v="204"/>
    <x v="2"/>
    <x v="2"/>
    <x v="613"/>
    <x v="632"/>
    <x v="1"/>
    <x v="0"/>
  </r>
  <r>
    <x v="2799"/>
    <s v="AP718092"/>
    <s v="fa vonalzó"/>
    <s v="Looney"/>
    <x v="49"/>
    <n v="204"/>
    <x v="2"/>
    <x v="2"/>
    <x v="690"/>
    <x v="708"/>
    <x v="372"/>
    <x v="0"/>
  </r>
  <r>
    <x v="3198"/>
    <s v="AP718092"/>
    <s v="fa vonalzó"/>
    <s v="Looney"/>
    <x v="49"/>
    <n v="201"/>
    <x v="3"/>
    <x v="0"/>
    <x v="0"/>
    <x v="5"/>
    <x v="124"/>
    <x v="0"/>
  </r>
  <r>
    <x v="3198"/>
    <s v="AP718092"/>
    <s v="fa vonalzó"/>
    <s v="Looney"/>
    <x v="49"/>
    <n v="202"/>
    <x v="1"/>
    <x v="1"/>
    <x v="615"/>
    <x v="634"/>
    <x v="5"/>
    <x v="3"/>
  </r>
  <r>
    <x v="3199"/>
    <s v="AP718114"/>
    <s v="kulcstartós bevásárlókocsi érme"/>
    <s v="Token"/>
    <x v="84"/>
    <n v="202"/>
    <x v="1"/>
    <x v="3"/>
    <x v="738"/>
    <x v="755"/>
    <x v="1"/>
    <x v="0"/>
  </r>
  <r>
    <x v="2803"/>
    <s v="AP718119"/>
    <s v="kulcstartó"/>
    <s v="CreaFob"/>
    <x v="51"/>
    <n v="202"/>
    <x v="1"/>
    <x v="5"/>
    <x v="102"/>
    <x v="115"/>
    <x v="1"/>
    <x v="0"/>
  </r>
  <r>
    <x v="2804"/>
    <s v="AP718119"/>
    <s v="kulcstartó"/>
    <s v="CreaFob"/>
    <x v="51"/>
    <n v="203"/>
    <x v="0"/>
    <x v="0"/>
    <x v="0"/>
    <x v="119"/>
    <x v="171"/>
    <x v="1"/>
  </r>
  <r>
    <x v="2855"/>
    <s v="AP718119"/>
    <s v="kulcstartó"/>
    <s v="CreaFob"/>
    <x v="51"/>
    <n v="204"/>
    <x v="2"/>
    <x v="2"/>
    <x v="9"/>
    <x v="18"/>
    <x v="3"/>
    <x v="0"/>
  </r>
  <r>
    <x v="2805"/>
    <s v="AP718119"/>
    <s v="kulcstartó"/>
    <s v="CreaFob"/>
    <x v="51"/>
    <n v="203"/>
    <x v="0"/>
    <x v="0"/>
    <x v="0"/>
    <x v="23"/>
    <x v="2"/>
    <x v="1"/>
  </r>
  <r>
    <x v="2856"/>
    <s v="AP718119"/>
    <s v="kulcstartó"/>
    <s v="CreaFob"/>
    <x v="51"/>
    <n v="202"/>
    <x v="1"/>
    <x v="5"/>
    <x v="19"/>
    <x v="32"/>
    <x v="1"/>
    <x v="0"/>
  </r>
  <r>
    <x v="2857"/>
    <s v="AP718119"/>
    <s v="kulcstartó"/>
    <s v="CreaFob"/>
    <x v="51"/>
    <n v="202"/>
    <x v="1"/>
    <x v="5"/>
    <x v="102"/>
    <x v="115"/>
    <x v="1"/>
    <x v="0"/>
  </r>
  <r>
    <x v="2806"/>
    <s v="AP718119"/>
    <s v="kulcstartó"/>
    <s v="CreaFob"/>
    <x v="51"/>
    <n v="202"/>
    <x v="1"/>
    <x v="5"/>
    <x v="102"/>
    <x v="115"/>
    <x v="1"/>
    <x v="0"/>
  </r>
  <r>
    <x v="2808"/>
    <s v="AP718119"/>
    <s v="kulcstartó"/>
    <s v="CreaFob"/>
    <x v="51"/>
    <n v="204"/>
    <x v="2"/>
    <x v="2"/>
    <x v="619"/>
    <x v="638"/>
    <x v="1"/>
    <x v="0"/>
  </r>
  <r>
    <x v="2808"/>
    <s v="AP718119"/>
    <s v="kulcstartó"/>
    <s v="CreaFob"/>
    <x v="51"/>
    <n v="204"/>
    <x v="2"/>
    <x v="2"/>
    <x v="2"/>
    <x v="7"/>
    <x v="16"/>
    <x v="0"/>
  </r>
  <r>
    <x v="3039"/>
    <s v="AP718119"/>
    <s v="kulcstartó"/>
    <s v="CreaFob"/>
    <x v="51"/>
    <n v="203"/>
    <x v="0"/>
    <x v="0"/>
    <x v="0"/>
    <x v="23"/>
    <x v="2"/>
    <x v="1"/>
  </r>
  <r>
    <x v="2811"/>
    <s v="AP718119"/>
    <s v="kulcstartó"/>
    <s v="CreaFob"/>
    <x v="51"/>
    <n v="203"/>
    <x v="0"/>
    <x v="0"/>
    <x v="0"/>
    <x v="119"/>
    <x v="171"/>
    <x v="1"/>
  </r>
  <r>
    <x v="3200"/>
    <s v="AP718348"/>
    <s v="egyedi szublimációs nyakpánt"/>
    <s v="Subyard Double Safe"/>
    <x v="78"/>
    <n v="200"/>
    <x v="4"/>
    <x v="1"/>
    <x v="15"/>
    <x v="26"/>
    <x v="1"/>
    <x v="0"/>
  </r>
  <r>
    <x v="3200"/>
    <s v="AP718348"/>
    <s v="egyedi szublimációs nyakpánt"/>
    <s v="Subyard Double Safe"/>
    <x v="78"/>
    <n v="204"/>
    <x v="2"/>
    <x v="2"/>
    <x v="2"/>
    <x v="7"/>
    <x v="13"/>
    <x v="0"/>
  </r>
  <r>
    <x v="3080"/>
    <s v="AP718350"/>
    <s v="egyedi szublimációs nyakpánt"/>
    <s v="Subyard 15 A Safe"/>
    <x v="78"/>
    <n v="201"/>
    <x v="3"/>
    <x v="0"/>
    <x v="0"/>
    <x v="20"/>
    <x v="1"/>
    <x v="0"/>
  </r>
  <r>
    <x v="3201"/>
    <s v="AP718351"/>
    <s v="egyedi szublimációs nyakpánt"/>
    <s v="Subyard 15 B"/>
    <x v="78"/>
    <n v="201"/>
    <x v="3"/>
    <x v="0"/>
    <x v="0"/>
    <x v="20"/>
    <x v="1"/>
    <x v="0"/>
  </r>
  <r>
    <x v="3202"/>
    <s v="AP718352"/>
    <s v="egyedi szublimációs nyakpánt"/>
    <s v="Subyard 15 B Safe"/>
    <x v="78"/>
    <n v="204"/>
    <x v="2"/>
    <x v="2"/>
    <x v="176"/>
    <x v="194"/>
    <x v="73"/>
    <x v="0"/>
  </r>
  <r>
    <x v="3203"/>
    <s v="AP718353"/>
    <s v="egyedi szublimációs nyakpánt"/>
    <s v="Subyard 15 C"/>
    <x v="78"/>
    <n v="203"/>
    <x v="0"/>
    <x v="0"/>
    <x v="0"/>
    <x v="251"/>
    <x v="677"/>
    <x v="4"/>
  </r>
  <r>
    <x v="3203"/>
    <s v="AP718353"/>
    <s v="egyedi szublimációs nyakpánt"/>
    <s v="Subyard 15 C"/>
    <x v="78"/>
    <n v="203"/>
    <x v="0"/>
    <x v="0"/>
    <x v="0"/>
    <x v="195"/>
    <x v="43"/>
    <x v="0"/>
  </r>
  <r>
    <x v="3204"/>
    <s v="AP718354"/>
    <s v="egyedi szublimációs nyakpánt"/>
    <s v="Subyard 15 C Safe"/>
    <x v="78"/>
    <n v="202"/>
    <x v="1"/>
    <x v="5"/>
    <x v="739"/>
    <x v="756"/>
    <x v="1"/>
    <x v="0"/>
  </r>
  <r>
    <x v="3205"/>
    <s v="AP718355"/>
    <s v="egyedi szublimációs nyakpánt"/>
    <s v="Subyard 15 D"/>
    <x v="78"/>
    <n v="204"/>
    <x v="2"/>
    <x v="2"/>
    <x v="176"/>
    <x v="194"/>
    <x v="73"/>
    <x v="0"/>
  </r>
  <r>
    <x v="3206"/>
    <s v="AP718356"/>
    <s v="egyedi szublimációs nyakpánt"/>
    <s v="Subyard 15 D Safe"/>
    <x v="78"/>
    <n v="202"/>
    <x v="1"/>
    <x v="4"/>
    <x v="740"/>
    <x v="757"/>
    <x v="1"/>
    <x v="0"/>
  </r>
  <r>
    <x v="3207"/>
    <s v="AP718357"/>
    <s v="egyedi szublimációs nyakpánt"/>
    <s v="Subyard 15 Zero"/>
    <x v="78"/>
    <n v="200"/>
    <x v="4"/>
    <x v="1"/>
    <x v="15"/>
    <x v="26"/>
    <x v="1"/>
    <x v="0"/>
  </r>
  <r>
    <x v="3207"/>
    <s v="AP718357"/>
    <s v="egyedi szublimációs nyakpánt"/>
    <s v="Subyard 15 Zero"/>
    <x v="78"/>
    <n v="204"/>
    <x v="2"/>
    <x v="2"/>
    <x v="2"/>
    <x v="7"/>
    <x v="13"/>
    <x v="0"/>
  </r>
  <r>
    <x v="3208"/>
    <s v="AP718358"/>
    <s v="egyedi szublimációs nyakpánt"/>
    <s v="Subyard 15 Zero Safe"/>
    <x v="78"/>
    <n v="204"/>
    <x v="2"/>
    <x v="2"/>
    <x v="176"/>
    <x v="194"/>
    <x v="73"/>
    <x v="0"/>
  </r>
  <r>
    <x v="3209"/>
    <s v="AP718359"/>
    <s v="egyedi szublimációs nyakpánt"/>
    <s v="Subyard 15 Double"/>
    <x v="78"/>
    <n v="202"/>
    <x v="1"/>
    <x v="1"/>
    <x v="704"/>
    <x v="723"/>
    <x v="748"/>
    <x v="4"/>
  </r>
  <r>
    <x v="3209"/>
    <s v="AP718359"/>
    <s v="egyedi szublimációs nyakpánt"/>
    <s v="Subyard 15 Double"/>
    <x v="78"/>
    <n v="204"/>
    <x v="2"/>
    <x v="2"/>
    <x v="176"/>
    <x v="194"/>
    <x v="73"/>
    <x v="0"/>
  </r>
  <r>
    <x v="3088"/>
    <s v="AP718360"/>
    <s v="egyedi szublimációs nyakpánt"/>
    <s v="Subyard 15 Double Safe"/>
    <x v="78"/>
    <n v="202"/>
    <x v="1"/>
    <x v="5"/>
    <x v="741"/>
    <x v="758"/>
    <x v="1"/>
    <x v="0"/>
  </r>
  <r>
    <x v="3088"/>
    <s v="AP718360"/>
    <s v="egyedi szublimációs nyakpánt"/>
    <s v="Subyard 15 Double Safe"/>
    <x v="78"/>
    <n v="204"/>
    <x v="2"/>
    <x v="2"/>
    <x v="2"/>
    <x v="7"/>
    <x v="13"/>
    <x v="0"/>
  </r>
  <r>
    <x v="3210"/>
    <s v="AP718360"/>
    <s v="egyedi szublimációs nyakpánt"/>
    <s v="Subyard 15 Double Safe"/>
    <x v="78"/>
    <n v="203"/>
    <x v="0"/>
    <x v="0"/>
    <x v="0"/>
    <x v="144"/>
    <x v="43"/>
    <x v="0"/>
  </r>
  <r>
    <x v="3211"/>
    <s v="AP718361"/>
    <s v="egyedi szublimációs nyakpánt"/>
    <s v="Subyard 15 E"/>
    <x v="78"/>
    <n v="202"/>
    <x v="1"/>
    <x v="5"/>
    <x v="514"/>
    <x v="531"/>
    <x v="1"/>
    <x v="0"/>
  </r>
  <r>
    <x v="2371"/>
    <s v="AP716777"/>
    <s v="RPET Hűtőtáska Hátizsák"/>
    <s v="FEJL144"/>
    <x v="48"/>
    <n v="202"/>
    <x v="1"/>
    <x v="5"/>
    <x v="55"/>
    <x v="68"/>
    <x v="1"/>
    <x v="0"/>
  </r>
  <r>
    <x v="2373"/>
    <s v="AP716777"/>
    <s v="RPET Hűtőtáska Hátizsák"/>
    <s v="FEJL144"/>
    <x v="48"/>
    <n v="202"/>
    <x v="1"/>
    <x v="5"/>
    <x v="93"/>
    <x v="105"/>
    <x v="1"/>
    <x v="0"/>
  </r>
  <r>
    <x v="2486"/>
    <s v="AP716778"/>
    <s v="egyedi szemüvegtörlő kendő, kör"/>
    <s v="CreaClean RPET"/>
    <x v="8"/>
    <n v="202"/>
    <x v="1"/>
    <x v="4"/>
    <x v="735"/>
    <x v="752"/>
    <x v="1"/>
    <x v="0"/>
  </r>
  <r>
    <x v="2488"/>
    <s v="AP716778"/>
    <s v="egyedi szemüvegtörlő kendő, ház"/>
    <s v="CreaClean RPET"/>
    <x v="8"/>
    <n v="203"/>
    <x v="0"/>
    <x v="0"/>
    <x v="0"/>
    <x v="33"/>
    <x v="744"/>
    <x v="3"/>
  </r>
  <r>
    <x v="2488"/>
    <s v="AP716778"/>
    <s v="egyedi szemüvegtörlő kendő, ház"/>
    <s v="CreaClean RPET"/>
    <x v="8"/>
    <n v="203"/>
    <x v="0"/>
    <x v="0"/>
    <x v="0"/>
    <x v="30"/>
    <x v="744"/>
    <x v="3"/>
  </r>
  <r>
    <x v="2488"/>
    <s v="AP716778"/>
    <s v="egyedi szemüvegtörlő kendő, ház"/>
    <s v="CreaClean RPET"/>
    <x v="8"/>
    <n v="204"/>
    <x v="2"/>
    <x v="2"/>
    <x v="9"/>
    <x v="18"/>
    <x v="5"/>
    <x v="0"/>
  </r>
  <r>
    <x v="2376"/>
    <s v="AP716778"/>
    <s v="egyedi szemüvegtörlő kendő, csillag"/>
    <s v="CreaClean RPET"/>
    <x v="8"/>
    <n v="202"/>
    <x v="1"/>
    <x v="4"/>
    <x v="677"/>
    <x v="694"/>
    <x v="1"/>
    <x v="0"/>
  </r>
  <r>
    <x v="2379"/>
    <s v="AP716778"/>
    <s v="egyedi szemüvegtörlő kendő, egyedi minta"/>
    <s v="CreaClean RPET"/>
    <x v="8"/>
    <n v="204"/>
    <x v="2"/>
    <x v="2"/>
    <x v="40"/>
    <x v="53"/>
    <x v="1"/>
    <x v="0"/>
  </r>
  <r>
    <x v="2489"/>
    <s v="AP716780"/>
    <s v="Neoprén szemüvegtartó"/>
    <s v="FEJL129"/>
    <x v="48"/>
    <n v="202"/>
    <x v="1"/>
    <x v="5"/>
    <x v="55"/>
    <x v="68"/>
    <x v="1"/>
    <x v="0"/>
  </r>
  <r>
    <x v="2490"/>
    <s v="AP716780"/>
    <s v="Neoprén szemüvegtartó"/>
    <s v="FEJL129"/>
    <x v="48"/>
    <n v="200"/>
    <x v="4"/>
    <x v="1"/>
    <x v="15"/>
    <x v="26"/>
    <x v="1"/>
    <x v="0"/>
  </r>
  <r>
    <x v="2490"/>
    <s v="AP716780"/>
    <s v="Neoprén szemüvegtartó"/>
    <s v="FEJL129"/>
    <x v="48"/>
    <n v="202"/>
    <x v="1"/>
    <x v="4"/>
    <x v="26"/>
    <x v="39"/>
    <x v="1"/>
    <x v="0"/>
  </r>
  <r>
    <x v="2543"/>
    <s v="AP716780"/>
    <s v="Neoprén szemüvegtartó"/>
    <s v="FEJL129"/>
    <x v="48"/>
    <n v="201"/>
    <x v="3"/>
    <x v="0"/>
    <x v="0"/>
    <x v="20"/>
    <x v="1"/>
    <x v="0"/>
  </r>
  <r>
    <x v="2380"/>
    <s v="AP716780"/>
    <s v="Neoprén szemüvegtartó"/>
    <s v="FEJL129"/>
    <x v="48"/>
    <n v="202"/>
    <x v="1"/>
    <x v="5"/>
    <x v="106"/>
    <x v="118"/>
    <x v="177"/>
    <x v="4"/>
  </r>
  <r>
    <x v="2380"/>
    <s v="AP716780"/>
    <s v="Neoprén szemüvegtartó"/>
    <s v="FEJL129"/>
    <x v="48"/>
    <n v="202"/>
    <x v="1"/>
    <x v="5"/>
    <x v="27"/>
    <x v="40"/>
    <x v="1"/>
    <x v="0"/>
  </r>
  <r>
    <x v="2384"/>
    <s v="AP716781"/>
    <s v="Rétegelt szalvétagyűrű"/>
    <s v="FEJL136"/>
    <x v="48"/>
    <n v="204"/>
    <x v="2"/>
    <x v="2"/>
    <x v="9"/>
    <x v="18"/>
    <x v="13"/>
    <x v="0"/>
  </r>
  <r>
    <x v="2385"/>
    <s v="AP716781"/>
    <s v="Rétegelt szalvétagyűrű"/>
    <s v="FEJL136"/>
    <x v="48"/>
    <n v="204"/>
    <x v="2"/>
    <x v="2"/>
    <x v="9"/>
    <x v="18"/>
    <x v="13"/>
    <x v="0"/>
  </r>
  <r>
    <x v="2544"/>
    <s v="AP716782"/>
    <s v="egyedi hátizsák"/>
    <s v="CreaDraw Circle"/>
    <x v="5"/>
    <n v="200"/>
    <x v="4"/>
    <x v="1"/>
    <x v="15"/>
    <x v="26"/>
    <x v="1"/>
    <x v="0"/>
  </r>
  <r>
    <x v="2544"/>
    <s v="AP716782"/>
    <s v="egyedi hátizsák"/>
    <s v="CreaDraw Circle"/>
    <x v="5"/>
    <n v="201"/>
    <x v="3"/>
    <x v="0"/>
    <x v="0"/>
    <x v="20"/>
    <x v="1"/>
    <x v="0"/>
  </r>
  <r>
    <x v="2570"/>
    <s v="AP716845"/>
    <s v="Négyzet alakú subdal -akril"/>
    <s v="AP716845"/>
    <x v="48"/>
    <n v="204"/>
    <x v="2"/>
    <x v="2"/>
    <x v="176"/>
    <x v="194"/>
    <x v="363"/>
    <x v="0"/>
  </r>
  <r>
    <x v="2642"/>
    <s v="AP716845"/>
    <s v="Négyzet alakú subdal -akril"/>
    <s v="AP716845"/>
    <x v="48"/>
    <n v="202"/>
    <x v="1"/>
    <x v="1"/>
    <x v="179"/>
    <x v="198"/>
    <x v="1"/>
    <x v="4"/>
  </r>
  <r>
    <x v="2642"/>
    <s v="AP716845"/>
    <s v="Négyzet alakú subdal -akril"/>
    <s v="AP716845"/>
    <x v="48"/>
    <n v="203"/>
    <x v="0"/>
    <x v="0"/>
    <x v="0"/>
    <x v="177"/>
    <x v="1"/>
    <x v="4"/>
  </r>
  <r>
    <x v="2571"/>
    <s v="AP716846"/>
    <s v="Négyzet alakú subdal - bambusz"/>
    <s v="AP716846"/>
    <x v="48"/>
    <n v="203"/>
    <x v="0"/>
    <x v="0"/>
    <x v="0"/>
    <x v="188"/>
    <x v="1"/>
    <x v="0"/>
  </r>
  <r>
    <x v="2571"/>
    <s v="AP716846"/>
    <s v="Négyzet alakú subdal - bambusz"/>
    <s v="AP716846"/>
    <x v="48"/>
    <n v="204"/>
    <x v="2"/>
    <x v="2"/>
    <x v="2"/>
    <x v="7"/>
    <x v="171"/>
    <x v="0"/>
  </r>
  <r>
    <x v="2643"/>
    <s v="AP716846"/>
    <s v="Négyzet alakú subdal - bambusz"/>
    <s v="AP716846"/>
    <x v="48"/>
    <n v="203"/>
    <x v="0"/>
    <x v="0"/>
    <x v="0"/>
    <x v="144"/>
    <x v="1"/>
    <x v="0"/>
  </r>
  <r>
    <x v="2644"/>
    <s v="AP716848"/>
    <s v="egyediesíthető rágógumi"/>
    <s v="CreaChew 6"/>
    <x v="85"/>
    <n v="203"/>
    <x v="0"/>
    <x v="0"/>
    <x v="0"/>
    <x v="0"/>
    <x v="409"/>
    <x v="0"/>
  </r>
  <r>
    <x v="2574"/>
    <s v="AP716848"/>
    <s v="egyediesíthető rágógumi"/>
    <s v="CreaChew 6"/>
    <x v="85"/>
    <n v="203"/>
    <x v="0"/>
    <x v="0"/>
    <x v="0"/>
    <x v="6"/>
    <x v="1"/>
    <x v="0"/>
  </r>
  <r>
    <x v="2645"/>
    <s v="AP716849"/>
    <s v="egyedi rágógumi"/>
    <s v="CreaChew 6 ECO"/>
    <x v="85"/>
    <n v="203"/>
    <x v="0"/>
    <x v="0"/>
    <x v="0"/>
    <x v="6"/>
    <x v="1"/>
    <x v="0"/>
  </r>
  <r>
    <x v="2645"/>
    <s v="AP716849"/>
    <s v="egyedi rágógumi"/>
    <s v="CreaChew 6 ECO"/>
    <x v="85"/>
    <n v="204"/>
    <x v="2"/>
    <x v="2"/>
    <x v="9"/>
    <x v="18"/>
    <x v="2"/>
    <x v="0"/>
  </r>
  <r>
    <x v="2575"/>
    <s v="AP716850"/>
    <s v="egyedi rágógumi"/>
    <s v="CreaChew 12 Eco"/>
    <x v="85"/>
    <n v="203"/>
    <x v="0"/>
    <x v="0"/>
    <x v="0"/>
    <x v="444"/>
    <x v="15"/>
    <x v="0"/>
  </r>
  <r>
    <x v="2988"/>
    <s v="AP716850"/>
    <s v="egyedi rágógumi"/>
    <s v="CreaChew 12 Eco"/>
    <x v="85"/>
    <n v="204"/>
    <x v="2"/>
    <x v="2"/>
    <x v="9"/>
    <x v="18"/>
    <x v="5"/>
    <x v="0"/>
  </r>
  <r>
    <x v="2576"/>
    <s v="AP716851"/>
    <s v="RPET borosüveg hűtő"/>
    <s v="VinoPrint"/>
    <x v="59"/>
    <n v="202"/>
    <x v="1"/>
    <x v="5"/>
    <x v="16"/>
    <x v="27"/>
    <x v="8"/>
    <x v="4"/>
  </r>
  <r>
    <x v="2576"/>
    <s v="AP716851"/>
    <s v="RPET borosüveg hűtő"/>
    <s v="VinoPrint"/>
    <x v="59"/>
    <n v="204"/>
    <x v="2"/>
    <x v="2"/>
    <x v="9"/>
    <x v="18"/>
    <x v="34"/>
    <x v="0"/>
  </r>
  <r>
    <x v="2578"/>
    <s v="AP716852"/>
    <s v="egyedi mobiltartós karpánt"/>
    <s v="Runfree"/>
    <x v="24"/>
    <n v="200"/>
    <x v="4"/>
    <x v="1"/>
    <x v="15"/>
    <x v="26"/>
    <x v="1"/>
    <x v="0"/>
  </r>
  <r>
    <x v="2648"/>
    <s v="AP716852"/>
    <s v="egyedi mobiltartós karpánt"/>
    <s v="Runfree"/>
    <x v="24"/>
    <n v="204"/>
    <x v="2"/>
    <x v="2"/>
    <x v="18"/>
    <x v="31"/>
    <x v="1"/>
    <x v="0"/>
  </r>
  <r>
    <x v="2648"/>
    <s v="AP716852"/>
    <s v="egyedi mobiltartós karpánt"/>
    <s v="Runfree"/>
    <x v="24"/>
    <n v="204"/>
    <x v="2"/>
    <x v="2"/>
    <x v="2"/>
    <x v="7"/>
    <x v="5"/>
    <x v="0"/>
  </r>
  <r>
    <x v="3212"/>
    <s v="AP716853"/>
    <s v="Jotty keret"/>
    <s v=" FEJL246-A"/>
    <x v="48"/>
    <n v="203"/>
    <x v="0"/>
    <x v="0"/>
    <x v="0"/>
    <x v="0"/>
    <x v="1"/>
    <x v="0"/>
  </r>
  <r>
    <x v="2579"/>
    <s v="AP716855"/>
    <s v="Jotty keret ECO"/>
    <s v="AP716855"/>
    <x v="48"/>
    <n v="203"/>
    <x v="0"/>
    <x v="0"/>
    <x v="0"/>
    <x v="6"/>
    <x v="1"/>
    <x v="0"/>
  </r>
  <r>
    <x v="2579"/>
    <s v="AP716855"/>
    <s v="Jotty keret ECO"/>
    <s v="AP716855"/>
    <x v="48"/>
    <n v="203"/>
    <x v="0"/>
    <x v="0"/>
    <x v="0"/>
    <x v="0"/>
    <x v="1"/>
    <x v="0"/>
  </r>
  <r>
    <x v="2396"/>
    <s v="AP716669"/>
    <s v="egyedi ajándéktáska, közepes"/>
    <s v="SuboGift M"/>
    <x v="71"/>
    <n v="204"/>
    <x v="2"/>
    <x v="2"/>
    <x v="2"/>
    <x v="7"/>
    <x v="2"/>
    <x v="0"/>
  </r>
  <r>
    <x v="2173"/>
    <s v="AP716669"/>
    <s v="egyedi ajándéktáska, közepes"/>
    <s v="SuboGift M"/>
    <x v="71"/>
    <n v="202"/>
    <x v="1"/>
    <x v="5"/>
    <x v="11"/>
    <x v="21"/>
    <x v="1"/>
    <x v="0"/>
  </r>
  <r>
    <x v="2418"/>
    <s v="AP716670"/>
    <s v="egyedi ajándéktáska, nagy"/>
    <s v="SuboGift L"/>
    <x v="71"/>
    <n v="203"/>
    <x v="0"/>
    <x v="0"/>
    <x v="0"/>
    <x v="33"/>
    <x v="521"/>
    <x v="3"/>
  </r>
  <r>
    <x v="2418"/>
    <s v="AP716670"/>
    <s v="egyedi ajándéktáska, nagy"/>
    <s v="SuboGift L"/>
    <x v="71"/>
    <n v="203"/>
    <x v="0"/>
    <x v="0"/>
    <x v="0"/>
    <x v="30"/>
    <x v="521"/>
    <x v="3"/>
  </r>
  <r>
    <x v="2525"/>
    <s v="AP716670"/>
    <s v="egyedi ajándéktáska, nagy"/>
    <s v="SuboGift L"/>
    <x v="71"/>
    <n v="202"/>
    <x v="1"/>
    <x v="5"/>
    <x v="11"/>
    <x v="21"/>
    <x v="1"/>
    <x v="0"/>
  </r>
  <r>
    <x v="2031"/>
    <s v="AP716670"/>
    <s v="egyedi ajándéktáska, nagy"/>
    <s v="SuboGift L"/>
    <x v="71"/>
    <n v="204"/>
    <x v="2"/>
    <x v="2"/>
    <x v="2"/>
    <x v="7"/>
    <x v="3"/>
    <x v="0"/>
  </r>
  <r>
    <x v="2032"/>
    <s v="AP716670"/>
    <s v="egyedi ajándéktáska, nagy"/>
    <s v="SuboGift L"/>
    <x v="71"/>
    <n v="204"/>
    <x v="2"/>
    <x v="2"/>
    <x v="2"/>
    <x v="7"/>
    <x v="3"/>
    <x v="0"/>
  </r>
  <r>
    <x v="2033"/>
    <s v="AP716670"/>
    <s v="egyedi ajándéktáska, nagy"/>
    <s v="SuboGift L"/>
    <x v="71"/>
    <n v="202"/>
    <x v="1"/>
    <x v="5"/>
    <x v="159"/>
    <x v="176"/>
    <x v="333"/>
    <x v="4"/>
  </r>
  <r>
    <x v="2033"/>
    <s v="AP716670"/>
    <s v="egyedi ajándéktáska, nagy"/>
    <s v="SuboGift L"/>
    <x v="71"/>
    <n v="203"/>
    <x v="0"/>
    <x v="0"/>
    <x v="0"/>
    <x v="29"/>
    <x v="401"/>
    <x v="1"/>
  </r>
  <r>
    <x v="2526"/>
    <s v="AP716672"/>
    <s v="asztali karácsonyfa"/>
    <s v="Kampsala"/>
    <x v="34"/>
    <n v="201"/>
    <x v="3"/>
    <x v="0"/>
    <x v="0"/>
    <x v="42"/>
    <x v="124"/>
    <x v="0"/>
  </r>
  <r>
    <x v="2526"/>
    <s v="AP716672"/>
    <s v="asztali karácsonyfa"/>
    <s v="Kampsala"/>
    <x v="34"/>
    <n v="204"/>
    <x v="2"/>
    <x v="2"/>
    <x v="9"/>
    <x v="18"/>
    <x v="232"/>
    <x v="0"/>
  </r>
  <r>
    <x v="2069"/>
    <s v="AP716674"/>
    <s v="karácsonyi hűtőmágnes"/>
    <s v="Norrvik"/>
    <x v="37"/>
    <n v="202"/>
    <x v="1"/>
    <x v="1"/>
    <x v="115"/>
    <x v="128"/>
    <x v="864"/>
    <x v="3"/>
  </r>
  <r>
    <x v="2070"/>
    <s v="AP716674"/>
    <s v="karácsonyi hűtőmágnes"/>
    <s v="Norrvik"/>
    <x v="37"/>
    <n v="202"/>
    <x v="1"/>
    <x v="1"/>
    <x v="115"/>
    <x v="128"/>
    <x v="864"/>
    <x v="3"/>
  </r>
  <r>
    <x v="2070"/>
    <s v="AP716674"/>
    <s v="karácsonyi hűtőmágnes"/>
    <s v="Norrvik"/>
    <x v="37"/>
    <n v="203"/>
    <x v="0"/>
    <x v="0"/>
    <x v="0"/>
    <x v="23"/>
    <x v="73"/>
    <x v="1"/>
  </r>
  <r>
    <x v="2071"/>
    <s v="AP716675"/>
    <s v="egyedi karácsonyfadísz boríték"/>
    <s v="TreePack"/>
    <x v="73"/>
    <n v="204"/>
    <x v="2"/>
    <x v="2"/>
    <x v="116"/>
    <x v="129"/>
    <x v="1"/>
    <x v="0"/>
  </r>
  <r>
    <x v="2191"/>
    <s v="AP716676"/>
    <s v="karácsonyi üdvözlőlap"/>
    <s v="Creax Max"/>
    <x v="18"/>
    <n v="203"/>
    <x v="0"/>
    <x v="0"/>
    <x v="0"/>
    <x v="4"/>
    <x v="1"/>
    <x v="0"/>
  </r>
  <r>
    <x v="2075"/>
    <s v="AP716678"/>
    <s v="egyediesíthető RPET polár takaró"/>
    <s v="Reporta"/>
    <x v="74"/>
    <n v="202"/>
    <x v="1"/>
    <x v="3"/>
    <x v="742"/>
    <x v="368"/>
    <x v="1"/>
    <x v="0"/>
  </r>
  <r>
    <x v="2075"/>
    <s v="AP716678"/>
    <s v="egyediesíthető RPET polár takaró"/>
    <s v="Reporta"/>
    <x v="74"/>
    <n v="202"/>
    <x v="1"/>
    <x v="5"/>
    <x v="139"/>
    <x v="155"/>
    <x v="8"/>
    <x v="4"/>
  </r>
  <r>
    <x v="2075"/>
    <s v="AP716678"/>
    <s v="egyediesíthető RPET polár takaró"/>
    <s v="Reporta"/>
    <x v="74"/>
    <n v="203"/>
    <x v="0"/>
    <x v="0"/>
    <x v="0"/>
    <x v="29"/>
    <x v="8"/>
    <x v="1"/>
  </r>
  <r>
    <x v="2673"/>
    <s v="AP716866"/>
    <s v="Postit - négyzet Seed"/>
    <s v="FEJL258"/>
    <x v="48"/>
    <n v="203"/>
    <x v="0"/>
    <x v="0"/>
    <x v="0"/>
    <x v="6"/>
    <x v="1"/>
    <x v="0"/>
  </r>
  <r>
    <x v="2673"/>
    <s v="AP716866"/>
    <s v="Postit - négyzet Seed"/>
    <s v="FEJL258"/>
    <x v="48"/>
    <n v="204"/>
    <x v="2"/>
    <x v="2"/>
    <x v="9"/>
    <x v="18"/>
    <x v="34"/>
    <x v="0"/>
  </r>
  <r>
    <x v="3073"/>
    <s v="AP716866"/>
    <s v="Postit - szív Seed"/>
    <s v="FEJL258"/>
    <x v="48"/>
    <n v="202"/>
    <x v="1"/>
    <x v="5"/>
    <x v="148"/>
    <x v="165"/>
    <x v="1"/>
    <x v="0"/>
  </r>
  <r>
    <x v="3073"/>
    <s v="AP716866"/>
    <s v="Postit - szív Seed"/>
    <s v="FEJL258"/>
    <x v="48"/>
    <n v="204"/>
    <x v="2"/>
    <x v="2"/>
    <x v="9"/>
    <x v="18"/>
    <x v="34"/>
    <x v="0"/>
  </r>
  <r>
    <x v="2897"/>
    <s v="AP716866"/>
    <s v="Postit - ház Seed"/>
    <s v="FEJL258"/>
    <x v="48"/>
    <n v="203"/>
    <x v="0"/>
    <x v="0"/>
    <x v="0"/>
    <x v="6"/>
    <x v="1"/>
    <x v="0"/>
  </r>
  <r>
    <x v="2681"/>
    <s v="AP716866"/>
    <s v="Postit - ház Seed"/>
    <s v="FEJL258"/>
    <x v="48"/>
    <n v="203"/>
    <x v="0"/>
    <x v="0"/>
    <x v="0"/>
    <x v="496"/>
    <x v="420"/>
    <x v="0"/>
  </r>
  <r>
    <x v="2675"/>
    <s v="AP716866"/>
    <s v="Postit - combo Seed"/>
    <s v="FEJL258"/>
    <x v="48"/>
    <n v="202"/>
    <x v="1"/>
    <x v="5"/>
    <x v="148"/>
    <x v="165"/>
    <x v="1"/>
    <x v="0"/>
  </r>
  <r>
    <x v="2676"/>
    <s v="AP716867"/>
    <s v="egyedi RPET hátizsák"/>
    <s v="SuboBag Picoback"/>
    <x v="62"/>
    <n v="202"/>
    <x v="1"/>
    <x v="5"/>
    <x v="27"/>
    <x v="40"/>
    <x v="1"/>
    <x v="0"/>
  </r>
  <r>
    <x v="2676"/>
    <s v="AP716867"/>
    <s v="egyedi RPET hátizsák"/>
    <s v="SuboBag Picoback"/>
    <x v="62"/>
    <n v="204"/>
    <x v="2"/>
    <x v="2"/>
    <x v="2"/>
    <x v="7"/>
    <x v="397"/>
    <x v="0"/>
  </r>
  <r>
    <x v="2945"/>
    <s v="AP716867"/>
    <s v="egyedi RPET hátizsák"/>
    <s v="SuboBag Picoback"/>
    <x v="62"/>
    <n v="200"/>
    <x v="4"/>
    <x v="1"/>
    <x v="15"/>
    <x v="26"/>
    <x v="1"/>
    <x v="0"/>
  </r>
  <r>
    <x v="2945"/>
    <s v="AP716867"/>
    <s v="egyedi RPET hátizsák"/>
    <s v="SuboBag Picoback"/>
    <x v="62"/>
    <n v="202"/>
    <x v="1"/>
    <x v="4"/>
    <x v="743"/>
    <x v="759"/>
    <x v="1"/>
    <x v="0"/>
  </r>
  <r>
    <x v="2682"/>
    <s v="AP716867"/>
    <s v="egyedi RPET hátizsák"/>
    <s v="SuboBag Picoback"/>
    <x v="62"/>
    <n v="202"/>
    <x v="1"/>
    <x v="5"/>
    <x v="27"/>
    <x v="40"/>
    <x v="1"/>
    <x v="0"/>
  </r>
  <r>
    <x v="2682"/>
    <s v="AP716867"/>
    <s v="egyedi RPET hátizsák"/>
    <s v="SuboBag Picoback"/>
    <x v="62"/>
    <n v="203"/>
    <x v="0"/>
    <x v="0"/>
    <x v="0"/>
    <x v="29"/>
    <x v="15"/>
    <x v="1"/>
  </r>
  <r>
    <x v="2683"/>
    <s v="AP716867"/>
    <s v="egyedi RPET hátizsák"/>
    <s v="SuboBag Picoback"/>
    <x v="62"/>
    <n v="200"/>
    <x v="4"/>
    <x v="1"/>
    <x v="15"/>
    <x v="26"/>
    <x v="1"/>
    <x v="0"/>
  </r>
  <r>
    <x v="2762"/>
    <s v="AP716870"/>
    <s v="RPET üdítős doboz hűtő"/>
    <s v="PrintCan Slim"/>
    <x v="59"/>
    <n v="201"/>
    <x v="3"/>
    <x v="0"/>
    <x v="0"/>
    <x v="20"/>
    <x v="1"/>
    <x v="0"/>
  </r>
  <r>
    <x v="2686"/>
    <s v="AP716870"/>
    <s v="RPET üdítős doboz hűtő"/>
    <s v="PrintCan Slim"/>
    <x v="59"/>
    <n v="201"/>
    <x v="3"/>
    <x v="0"/>
    <x v="0"/>
    <x v="20"/>
    <x v="1"/>
    <x v="0"/>
  </r>
  <r>
    <x v="2686"/>
    <s v="AP716870"/>
    <s v="RPET üdítős doboz hűtő"/>
    <s v="PrintCan Slim"/>
    <x v="59"/>
    <n v="203"/>
    <x v="0"/>
    <x v="0"/>
    <x v="0"/>
    <x v="33"/>
    <x v="374"/>
    <x v="3"/>
  </r>
  <r>
    <x v="2686"/>
    <s v="AP716870"/>
    <s v="RPET üdítős doboz hűtő"/>
    <s v="PrintCan Slim"/>
    <x v="59"/>
    <n v="203"/>
    <x v="0"/>
    <x v="0"/>
    <x v="0"/>
    <x v="30"/>
    <x v="374"/>
    <x v="3"/>
  </r>
  <r>
    <x v="2686"/>
    <s v="AP716870"/>
    <s v="RPET üdítős doboz hűtő"/>
    <s v="PrintCan Slim"/>
    <x v="59"/>
    <n v="203"/>
    <x v="0"/>
    <x v="0"/>
    <x v="0"/>
    <x v="29"/>
    <x v="397"/>
    <x v="1"/>
  </r>
  <r>
    <x v="2687"/>
    <s v="AP716871"/>
    <s v="RPET sörösüveg hűtő"/>
    <s v="PrintBeer"/>
    <x v="59"/>
    <n v="202"/>
    <x v="1"/>
    <x v="4"/>
    <x v="744"/>
    <x v="760"/>
    <x v="1"/>
    <x v="0"/>
  </r>
  <r>
    <x v="3213"/>
    <s v="AP718379"/>
    <s v="poháralátét"/>
    <s v="CreaCoast"/>
    <x v="40"/>
    <n v="204"/>
    <x v="2"/>
    <x v="2"/>
    <x v="2"/>
    <x v="7"/>
    <x v="11"/>
    <x v="0"/>
  </r>
  <r>
    <x v="3214"/>
    <s v="AP718381"/>
    <s v="hűtőmágnes"/>
    <s v="Woofri"/>
    <x v="57"/>
    <n v="200"/>
    <x v="4"/>
    <x v="1"/>
    <x v="15"/>
    <x v="26"/>
    <x v="1"/>
    <x v="0"/>
  </r>
  <r>
    <x v="3214"/>
    <s v="AP718381"/>
    <s v="hűtőmágnes"/>
    <s v="Woofri"/>
    <x v="57"/>
    <n v="203"/>
    <x v="0"/>
    <x v="0"/>
    <x v="0"/>
    <x v="119"/>
    <x v="13"/>
    <x v="1"/>
  </r>
  <r>
    <x v="3215"/>
    <s v="AP718381"/>
    <s v="hűtőmágnes"/>
    <s v="Woofri"/>
    <x v="57"/>
    <n v="203"/>
    <x v="0"/>
    <x v="0"/>
    <x v="0"/>
    <x v="124"/>
    <x v="865"/>
    <x v="3"/>
  </r>
  <r>
    <x v="3215"/>
    <s v="AP718381"/>
    <s v="hűtőmágnes"/>
    <s v="Woofri"/>
    <x v="57"/>
    <n v="204"/>
    <x v="2"/>
    <x v="2"/>
    <x v="9"/>
    <x v="18"/>
    <x v="3"/>
    <x v="0"/>
  </r>
  <r>
    <x v="3216"/>
    <s v="AP718381"/>
    <s v="hűtőmágnes"/>
    <s v="Woofri"/>
    <x v="57"/>
    <n v="202"/>
    <x v="1"/>
    <x v="1"/>
    <x v="115"/>
    <x v="128"/>
    <x v="656"/>
    <x v="3"/>
  </r>
  <r>
    <x v="3217"/>
    <s v="AP718381"/>
    <s v="hűtőmágnes"/>
    <s v="Woofri"/>
    <x v="57"/>
    <n v="201"/>
    <x v="3"/>
    <x v="0"/>
    <x v="0"/>
    <x v="20"/>
    <x v="1"/>
    <x v="0"/>
  </r>
  <r>
    <x v="3217"/>
    <s v="AP718381"/>
    <s v="hűtőmágnes"/>
    <s v="Woofri"/>
    <x v="57"/>
    <n v="202"/>
    <x v="1"/>
    <x v="5"/>
    <x v="570"/>
    <x v="587"/>
    <x v="1"/>
    <x v="0"/>
  </r>
  <r>
    <x v="3218"/>
    <s v="AP718383"/>
    <s v="memóriajáték"/>
    <s v="Immermor Creative"/>
    <x v="47"/>
    <n v="203"/>
    <x v="0"/>
    <x v="0"/>
    <x v="0"/>
    <x v="124"/>
    <x v="295"/>
    <x v="3"/>
  </r>
  <r>
    <x v="3218"/>
    <s v="AP718383"/>
    <s v="memóriajáték"/>
    <s v="Immermor Creative"/>
    <x v="47"/>
    <n v="204"/>
    <x v="2"/>
    <x v="2"/>
    <x v="71"/>
    <x v="84"/>
    <x v="5"/>
    <x v="0"/>
  </r>
  <r>
    <x v="3219"/>
    <s v="AP718385"/>
    <s v="3 db fertőtlenítő kendő dobozban"/>
    <s v="CreaWipe DWA Three"/>
    <x v="104"/>
    <n v="202"/>
    <x v="1"/>
    <x v="1"/>
    <x v="1"/>
    <x v="3"/>
    <x v="7"/>
    <x v="2"/>
  </r>
  <r>
    <x v="3219"/>
    <s v="AP718385"/>
    <s v="3 db fertőtlenítő kendő dobozban"/>
    <s v="CreaWipe DWA Three"/>
    <x v="104"/>
    <n v="203"/>
    <x v="0"/>
    <x v="0"/>
    <x v="0"/>
    <x v="5"/>
    <x v="7"/>
    <x v="0"/>
  </r>
  <r>
    <x v="3220"/>
    <s v="AP718388"/>
    <s v="egyediesíthető arcmaszk"/>
    <s v="CreaMask"/>
    <x v="105"/>
    <n v="203"/>
    <x v="0"/>
    <x v="0"/>
    <x v="0"/>
    <x v="500"/>
    <x v="866"/>
    <x v="4"/>
  </r>
  <r>
    <x v="3220"/>
    <s v="AP718388"/>
    <s v="egyediesíthető arcmaszk"/>
    <s v="CreaMask"/>
    <x v="105"/>
    <n v="204"/>
    <x v="2"/>
    <x v="2"/>
    <x v="40"/>
    <x v="53"/>
    <x v="1"/>
    <x v="0"/>
  </r>
  <r>
    <x v="3221"/>
    <s v="AP718389"/>
    <s v="arcmaszk hosszabbító"/>
    <s v="EarSave"/>
    <x v="11"/>
    <n v="203"/>
    <x v="0"/>
    <x v="0"/>
    <x v="0"/>
    <x v="207"/>
    <x v="31"/>
    <x v="1"/>
  </r>
  <r>
    <x v="3221"/>
    <s v="AP718389"/>
    <s v="arcmaszk hosszabbító"/>
    <s v="EarSave"/>
    <x v="11"/>
    <n v="204"/>
    <x v="2"/>
    <x v="2"/>
    <x v="40"/>
    <x v="53"/>
    <x v="52"/>
    <x v="0"/>
  </r>
  <r>
    <x v="3222"/>
    <s v="AP718390"/>
    <s v="arcmaszk hosszabbító"/>
    <s v="EarSave Creative"/>
    <x v="106"/>
    <n v="201"/>
    <x v="3"/>
    <x v="0"/>
    <x v="0"/>
    <x v="20"/>
    <x v="1"/>
    <x v="0"/>
  </r>
  <r>
    <x v="3223"/>
    <s v="AP718399"/>
    <s v="higiéniai kulcs"/>
    <s v="NoTouch"/>
    <x v="51"/>
    <n v="202"/>
    <x v="1"/>
    <x v="5"/>
    <x v="102"/>
    <x v="115"/>
    <x v="1"/>
    <x v="0"/>
  </r>
  <r>
    <x v="3224"/>
    <s v="AP718399"/>
    <s v="higiéniai kulcs"/>
    <s v="NoTouch"/>
    <x v="51"/>
    <n v="204"/>
    <x v="2"/>
    <x v="2"/>
    <x v="2"/>
    <x v="7"/>
    <x v="16"/>
    <x v="0"/>
  </r>
  <r>
    <x v="3225"/>
    <s v="AP718406"/>
    <s v="egyedi doboz"/>
    <s v="CreaBox EF-081"/>
    <x v="2"/>
    <n v="203"/>
    <x v="0"/>
    <x v="0"/>
    <x v="0"/>
    <x v="13"/>
    <x v="1"/>
    <x v="0"/>
  </r>
  <r>
    <x v="3226"/>
    <s v="AP718408"/>
    <s v="egyedi doboz"/>
    <s v="CreaBox PB-082"/>
    <x v="2"/>
    <n v="203"/>
    <x v="0"/>
    <x v="0"/>
    <x v="0"/>
    <x v="6"/>
    <x v="1"/>
    <x v="0"/>
  </r>
  <r>
    <x v="3089"/>
    <s v="AP718361"/>
    <s v="egyedi szublimációs nyakpánt"/>
    <s v="Subyard 15 E"/>
    <x v="78"/>
    <n v="203"/>
    <x v="0"/>
    <x v="0"/>
    <x v="0"/>
    <x v="195"/>
    <x v="43"/>
    <x v="0"/>
  </r>
  <r>
    <x v="3090"/>
    <s v="AP718362"/>
    <s v="egyedi szublimációs nyakpánt"/>
    <s v="Subyard YoYo A"/>
    <x v="78"/>
    <n v="201"/>
    <x v="3"/>
    <x v="0"/>
    <x v="0"/>
    <x v="20"/>
    <x v="1"/>
    <x v="0"/>
  </r>
  <r>
    <x v="3090"/>
    <s v="AP718362"/>
    <s v="egyedi szublimációs nyakpánt"/>
    <s v="Subyard YoYo A"/>
    <x v="78"/>
    <n v="203"/>
    <x v="0"/>
    <x v="0"/>
    <x v="0"/>
    <x v="144"/>
    <x v="1"/>
    <x v="0"/>
  </r>
  <r>
    <x v="3091"/>
    <s v="AP718363"/>
    <s v="egyedi szublimációs nyakpánt"/>
    <s v="Subyard YoYo A Safe"/>
    <x v="78"/>
    <n v="203"/>
    <x v="0"/>
    <x v="0"/>
    <x v="0"/>
    <x v="177"/>
    <x v="1"/>
    <x v="4"/>
  </r>
  <r>
    <x v="3091"/>
    <s v="AP718363"/>
    <s v="egyedi szublimációs nyakpánt"/>
    <s v="Subyard YoYo A Safe"/>
    <x v="78"/>
    <n v="204"/>
    <x v="2"/>
    <x v="2"/>
    <x v="177"/>
    <x v="196"/>
    <x v="165"/>
    <x v="0"/>
  </r>
  <r>
    <x v="3227"/>
    <s v="AP718365"/>
    <s v="egyedi szublimációs nyakpánt"/>
    <s v="Subyard YoYo B Safe"/>
    <x v="78"/>
    <n v="203"/>
    <x v="0"/>
    <x v="0"/>
    <x v="0"/>
    <x v="177"/>
    <x v="677"/>
    <x v="4"/>
  </r>
  <r>
    <x v="3100"/>
    <s v="AP718365"/>
    <s v="egyedi szublimációs nyakpánt"/>
    <s v="Subyard YoYo B Safe"/>
    <x v="78"/>
    <n v="203"/>
    <x v="0"/>
    <x v="0"/>
    <x v="0"/>
    <x v="178"/>
    <x v="677"/>
    <x v="4"/>
  </r>
  <r>
    <x v="3228"/>
    <s v="AP718367"/>
    <s v="szublimációs szalag szalmakalaphoz"/>
    <s v="Subrero XL "/>
    <x v="94"/>
    <n v="203"/>
    <x v="0"/>
    <x v="0"/>
    <x v="0"/>
    <x v="218"/>
    <x v="867"/>
    <x v="4"/>
  </r>
  <r>
    <x v="3228"/>
    <s v="AP718367"/>
    <s v="szublimációs szalag szalmakalaphoz"/>
    <s v="Subrero XL "/>
    <x v="94"/>
    <n v="203"/>
    <x v="0"/>
    <x v="0"/>
    <x v="0"/>
    <x v="346"/>
    <x v="867"/>
    <x v="4"/>
  </r>
  <r>
    <x v="3229"/>
    <s v="AP718367"/>
    <s v="szublimációs szalag szalmakalaphoz"/>
    <s v="Subrero XL"/>
    <x v="94"/>
    <n v="203"/>
    <x v="0"/>
    <x v="0"/>
    <x v="0"/>
    <x v="346"/>
    <x v="867"/>
    <x v="4"/>
  </r>
  <r>
    <x v="3101"/>
    <s v="AP718369"/>
    <s v="bicikli üléshuzat"/>
    <s v="CreaRide"/>
    <x v="69"/>
    <n v="202"/>
    <x v="1"/>
    <x v="4"/>
    <x v="745"/>
    <x v="761"/>
    <x v="1"/>
    <x v="0"/>
  </r>
  <r>
    <x v="3230"/>
    <s v="AP718370"/>
    <s v="bambusz kulcstartó"/>
    <s v="Bambry"/>
    <x v="30"/>
    <n v="202"/>
    <x v="1"/>
    <x v="5"/>
    <x v="322"/>
    <x v="345"/>
    <x v="1"/>
    <x v="0"/>
  </r>
  <r>
    <x v="3231"/>
    <s v="AP718370"/>
    <s v="bambusz kulcstartó"/>
    <s v="Bambry"/>
    <x v="30"/>
    <n v="202"/>
    <x v="1"/>
    <x v="5"/>
    <x v="19"/>
    <x v="32"/>
    <x v="1"/>
    <x v="0"/>
  </r>
  <r>
    <x v="3104"/>
    <s v="AP718371"/>
    <s v="kulcstartós bevásárló érme"/>
    <s v="ColoCart"/>
    <x v="51"/>
    <n v="200"/>
    <x v="4"/>
    <x v="1"/>
    <x v="15"/>
    <x v="26"/>
    <x v="1"/>
    <x v="0"/>
  </r>
  <r>
    <x v="3104"/>
    <s v="AP718371"/>
    <s v="kulcstartós bevásárló érme"/>
    <s v="ColoCart"/>
    <x v="51"/>
    <n v="203"/>
    <x v="0"/>
    <x v="0"/>
    <x v="0"/>
    <x v="23"/>
    <x v="2"/>
    <x v="1"/>
  </r>
  <r>
    <x v="3232"/>
    <s v="AP718372"/>
    <s v="bambusz kulcstartós bevásárló érme"/>
    <s v="BooCart"/>
    <x v="30"/>
    <n v="203"/>
    <x v="0"/>
    <x v="0"/>
    <x v="0"/>
    <x v="23"/>
    <x v="73"/>
    <x v="1"/>
  </r>
  <r>
    <x v="3105"/>
    <s v="AP718374"/>
    <s v="téglalap alakú tábla"/>
    <s v="Clobor"/>
    <x v="91"/>
    <n v="204"/>
    <x v="2"/>
    <x v="2"/>
    <x v="40"/>
    <x v="53"/>
    <x v="1"/>
    <x v="0"/>
  </r>
  <r>
    <x v="3105"/>
    <s v="AP718374"/>
    <s v="téglalap alakú tábla"/>
    <s v="Clobor"/>
    <x v="91"/>
    <n v="204"/>
    <x v="2"/>
    <x v="2"/>
    <x v="2"/>
    <x v="7"/>
    <x v="2"/>
    <x v="0"/>
  </r>
  <r>
    <x v="3233"/>
    <s v="AP718374"/>
    <s v="trófea alakú tábla"/>
    <s v="Clobor"/>
    <x v="91"/>
    <n v="203"/>
    <x v="0"/>
    <x v="0"/>
    <x v="0"/>
    <x v="23"/>
    <x v="238"/>
    <x v="1"/>
  </r>
  <r>
    <x v="3234"/>
    <s v="AP718409"/>
    <s v="egyedi doboz"/>
    <s v="CreaBox PB-083"/>
    <x v="2"/>
    <n v="203"/>
    <x v="0"/>
    <x v="0"/>
    <x v="0"/>
    <x v="6"/>
    <x v="1"/>
    <x v="0"/>
  </r>
  <r>
    <x v="3235"/>
    <s v="AP718414"/>
    <s v="egyedi doboz"/>
    <s v="CreaBox PB-088"/>
    <x v="2"/>
    <n v="203"/>
    <x v="0"/>
    <x v="0"/>
    <x v="0"/>
    <x v="5"/>
    <x v="1"/>
    <x v="0"/>
  </r>
  <r>
    <x v="3236"/>
    <s v="AP718422"/>
    <s v="egyedi doboz"/>
    <s v="CreaBox PB-095"/>
    <x v="2"/>
    <n v="203"/>
    <x v="0"/>
    <x v="0"/>
    <x v="0"/>
    <x v="13"/>
    <x v="1"/>
    <x v="0"/>
  </r>
  <r>
    <x v="3237"/>
    <s v="AP718431"/>
    <s v="egyedi doboz"/>
    <s v="CreaBox EF-103"/>
    <x v="2"/>
    <n v="203"/>
    <x v="0"/>
    <x v="0"/>
    <x v="0"/>
    <x v="15"/>
    <x v="868"/>
    <x v="1"/>
  </r>
  <r>
    <x v="3238"/>
    <s v="AP718439"/>
    <s v="egyedi doboz"/>
    <s v="CreaBox PB-109"/>
    <x v="2"/>
    <n v="203"/>
    <x v="0"/>
    <x v="0"/>
    <x v="0"/>
    <x v="2"/>
    <x v="5"/>
    <x v="1"/>
  </r>
  <r>
    <x v="3238"/>
    <s v="AP718439"/>
    <s v="egyedi doboz"/>
    <s v="CreaBox PB-109"/>
    <x v="2"/>
    <n v="203"/>
    <x v="0"/>
    <x v="0"/>
    <x v="0"/>
    <x v="1"/>
    <x v="1"/>
    <x v="0"/>
  </r>
  <r>
    <x v="3239"/>
    <s v="AP718442"/>
    <s v="egyedi doboz"/>
    <s v="CreaBox PB-111"/>
    <x v="2"/>
    <n v="203"/>
    <x v="0"/>
    <x v="0"/>
    <x v="0"/>
    <x v="13"/>
    <x v="1"/>
    <x v="0"/>
  </r>
  <r>
    <x v="3240"/>
    <s v="AP718446"/>
    <s v="egyedi doboz"/>
    <s v="CreaBox PB-115"/>
    <x v="2"/>
    <n v="203"/>
    <x v="0"/>
    <x v="0"/>
    <x v="0"/>
    <x v="1"/>
    <x v="1"/>
    <x v="0"/>
  </r>
  <r>
    <x v="3241"/>
    <s v="AP718454"/>
    <s v="egyedi doboz"/>
    <s v="CreaBox PB-122"/>
    <x v="2"/>
    <n v="203"/>
    <x v="0"/>
    <x v="0"/>
    <x v="0"/>
    <x v="6"/>
    <x v="1"/>
    <x v="0"/>
  </r>
  <r>
    <x v="3242"/>
    <s v="AP718455"/>
    <s v="egyedi doboz"/>
    <s v="CreaBox PB-123"/>
    <x v="2"/>
    <n v="203"/>
    <x v="0"/>
    <x v="0"/>
    <x v="0"/>
    <x v="6"/>
    <x v="1"/>
    <x v="0"/>
  </r>
  <r>
    <x v="3243"/>
    <s v="AP718460"/>
    <s v="egyedi doboz"/>
    <s v="CreaBox PB-128"/>
    <x v="2"/>
    <n v="203"/>
    <x v="0"/>
    <x v="0"/>
    <x v="0"/>
    <x v="6"/>
    <x v="1"/>
    <x v="0"/>
  </r>
  <r>
    <x v="3244"/>
    <s v="AP718466"/>
    <s v="egyedi doboz"/>
    <s v="CreaBox PB-132"/>
    <x v="2"/>
    <n v="203"/>
    <x v="0"/>
    <x v="0"/>
    <x v="0"/>
    <x v="6"/>
    <x v="1"/>
    <x v="0"/>
  </r>
  <r>
    <x v="3245"/>
    <s v="AP718467"/>
    <s v="egyedi doboz"/>
    <s v="CreaBox EF-133"/>
    <x v="2"/>
    <n v="203"/>
    <x v="0"/>
    <x v="0"/>
    <x v="0"/>
    <x v="15"/>
    <x v="869"/>
    <x v="1"/>
  </r>
  <r>
    <x v="3245"/>
    <s v="AP718467"/>
    <s v="egyedi doboz"/>
    <s v="CreaBox EF-133"/>
    <x v="2"/>
    <n v="203"/>
    <x v="0"/>
    <x v="0"/>
    <x v="0"/>
    <x v="1"/>
    <x v="1"/>
    <x v="0"/>
  </r>
  <r>
    <x v="3246"/>
    <s v="AP718470"/>
    <s v="egyedi doboz"/>
    <s v="CreaBox PB-136"/>
    <x v="2"/>
    <n v="203"/>
    <x v="0"/>
    <x v="0"/>
    <x v="0"/>
    <x v="1"/>
    <x v="1"/>
    <x v="0"/>
  </r>
  <r>
    <x v="3247"/>
    <s v="AP718471"/>
    <s v="egyedi doboz"/>
    <s v="CreaBox EF-137"/>
    <x v="2"/>
    <n v="203"/>
    <x v="0"/>
    <x v="0"/>
    <x v="0"/>
    <x v="6"/>
    <x v="1"/>
    <x v="0"/>
  </r>
  <r>
    <x v="3248"/>
    <s v="AP718472"/>
    <s v="egyedi doboz"/>
    <s v="CreaBox PB-138"/>
    <x v="2"/>
    <n v="203"/>
    <x v="0"/>
    <x v="0"/>
    <x v="0"/>
    <x v="1"/>
    <x v="1"/>
    <x v="0"/>
  </r>
  <r>
    <x v="3249"/>
    <s v="AP718473"/>
    <s v="egyedi doboz"/>
    <s v="CreaBox PB-139"/>
    <x v="2"/>
    <n v="203"/>
    <x v="0"/>
    <x v="0"/>
    <x v="0"/>
    <x v="1"/>
    <x v="1"/>
    <x v="0"/>
  </r>
  <r>
    <x v="3250"/>
    <s v="AP718474"/>
    <s v="egyedi doboz"/>
    <s v="CreaBox PB-140"/>
    <x v="2"/>
    <n v="203"/>
    <x v="0"/>
    <x v="0"/>
    <x v="0"/>
    <x v="5"/>
    <x v="0"/>
    <x v="0"/>
  </r>
  <r>
    <x v="3251"/>
    <s v="AP718475"/>
    <s v="egyedi doboz"/>
    <s v="CreaBox PB-141"/>
    <x v="2"/>
    <n v="203"/>
    <x v="0"/>
    <x v="0"/>
    <x v="0"/>
    <x v="5"/>
    <x v="0"/>
    <x v="0"/>
  </r>
  <r>
    <x v="3252"/>
    <s v="AP718479"/>
    <s v="egyedi doboz"/>
    <s v="CreaBox EF-144"/>
    <x v="2"/>
    <n v="203"/>
    <x v="0"/>
    <x v="0"/>
    <x v="0"/>
    <x v="1"/>
    <x v="1"/>
    <x v="0"/>
  </r>
  <r>
    <x v="3253"/>
    <s v="AP718484"/>
    <s v="egyediesíthető doboz"/>
    <s v="CreaBox PB-148"/>
    <x v="2"/>
    <n v="203"/>
    <x v="0"/>
    <x v="0"/>
    <x v="0"/>
    <x v="2"/>
    <x v="2"/>
    <x v="1"/>
  </r>
  <r>
    <x v="3254"/>
    <s v="AP718485"/>
    <s v="egyediesíthető doboz"/>
    <s v="CreaBox EF-149"/>
    <x v="2"/>
    <n v="203"/>
    <x v="0"/>
    <x v="0"/>
    <x v="0"/>
    <x v="6"/>
    <x v="1"/>
    <x v="0"/>
  </r>
  <r>
    <x v="3074"/>
    <s v="AP716871"/>
    <s v="RPET sörösüveg hűtő"/>
    <s v="PrintBeer"/>
    <x v="59"/>
    <n v="204"/>
    <x v="2"/>
    <x v="2"/>
    <x v="9"/>
    <x v="18"/>
    <x v="5"/>
    <x v="0"/>
  </r>
  <r>
    <x v="2938"/>
    <s v="AP716872"/>
    <s v="RPET kulacs"/>
    <s v="Pemba Creative"/>
    <x v="90"/>
    <n v="204"/>
    <x v="2"/>
    <x v="2"/>
    <x v="2"/>
    <x v="7"/>
    <x v="709"/>
    <x v="0"/>
  </r>
  <r>
    <x v="2692"/>
    <s v="AP716872"/>
    <s v="RPET kulacs"/>
    <s v="Pemba Creative"/>
    <x v="89"/>
    <n v="202"/>
    <x v="1"/>
    <x v="3"/>
    <x v="705"/>
    <x v="681"/>
    <x v="1"/>
    <x v="0"/>
  </r>
  <r>
    <x v="2939"/>
    <s v="AP716872"/>
    <s v="RPET kulacs"/>
    <s v="Pemba Creative"/>
    <x v="90"/>
    <n v="202"/>
    <x v="1"/>
    <x v="5"/>
    <x v="27"/>
    <x v="40"/>
    <x v="1"/>
    <x v="0"/>
  </r>
  <r>
    <x v="2939"/>
    <s v="AP716872"/>
    <s v="RPET kulacs"/>
    <s v="Pemba Creative"/>
    <x v="90"/>
    <n v="203"/>
    <x v="0"/>
    <x v="0"/>
    <x v="0"/>
    <x v="33"/>
    <x v="710"/>
    <x v="3"/>
  </r>
  <r>
    <x v="2939"/>
    <s v="AP716872"/>
    <s v="RPET kulacs"/>
    <s v="Pemba Creative"/>
    <x v="90"/>
    <n v="203"/>
    <x v="0"/>
    <x v="0"/>
    <x v="0"/>
    <x v="30"/>
    <x v="710"/>
    <x v="3"/>
  </r>
  <r>
    <x v="3255"/>
    <s v="AP716872"/>
    <s v="RPET kulacs"/>
    <s v="Pemba Creative"/>
    <x v="89"/>
    <n v="201"/>
    <x v="3"/>
    <x v="0"/>
    <x v="0"/>
    <x v="20"/>
    <x v="1"/>
    <x v="0"/>
  </r>
  <r>
    <x v="2941"/>
    <s v="AP716872"/>
    <s v="RPET kulacs"/>
    <s v="Pemba Creative"/>
    <x v="90"/>
    <n v="203"/>
    <x v="0"/>
    <x v="0"/>
    <x v="0"/>
    <x v="29"/>
    <x v="165"/>
    <x v="1"/>
  </r>
  <r>
    <x v="2764"/>
    <s v="AP716879"/>
    <s v="egyedi magpapír jegyzetfüzet"/>
    <s v="CreaNote A5 Seed"/>
    <x v="0"/>
    <n v="203"/>
    <x v="0"/>
    <x v="0"/>
    <x v="0"/>
    <x v="496"/>
    <x v="0"/>
    <x v="0"/>
  </r>
  <r>
    <x v="2700"/>
    <s v="AP716880"/>
    <s v="egyedi magpapír jegyzetfüzet"/>
    <s v="CreaNote A6 Seed"/>
    <x v="0"/>
    <n v="203"/>
    <x v="0"/>
    <x v="0"/>
    <x v="0"/>
    <x v="180"/>
    <x v="43"/>
    <x v="0"/>
  </r>
  <r>
    <x v="2700"/>
    <s v="AP716880"/>
    <s v="egyedi magpapír jegyzetfüzet"/>
    <s v="CreaNote A6 Seed"/>
    <x v="0"/>
    <n v="203"/>
    <x v="0"/>
    <x v="0"/>
    <x v="0"/>
    <x v="164"/>
    <x v="1"/>
    <x v="0"/>
  </r>
  <r>
    <x v="2700"/>
    <s v="AP716880"/>
    <s v="egyedi magpapír jegyzetfüzet"/>
    <s v="CreaNote A6 Seed"/>
    <x v="0"/>
    <n v="203"/>
    <x v="0"/>
    <x v="0"/>
    <x v="0"/>
    <x v="496"/>
    <x v="6"/>
    <x v="0"/>
  </r>
  <r>
    <x v="2765"/>
    <s v="AP716881"/>
    <s v="egyedi magpapír jegyzetfüzet"/>
    <s v="CreaNote Plus A6 Seed"/>
    <x v="0"/>
    <n v="203"/>
    <x v="0"/>
    <x v="0"/>
    <x v="0"/>
    <x v="180"/>
    <x v="1"/>
    <x v="0"/>
  </r>
  <r>
    <x v="2704"/>
    <s v="AP716884"/>
    <s v="Dioptry Mail Eco Seed"/>
    <s v="FEJL244"/>
    <x v="48"/>
    <n v="204"/>
    <x v="2"/>
    <x v="2"/>
    <x v="2"/>
    <x v="7"/>
    <x v="33"/>
    <x v="0"/>
  </r>
  <r>
    <x v="2707"/>
    <s v="AP716885"/>
    <s v="bevásárlókocsi érme"/>
    <s v="ColoCart Eco"/>
    <x v="84"/>
    <n v="203"/>
    <x v="0"/>
    <x v="0"/>
    <x v="0"/>
    <x v="124"/>
    <x v="798"/>
    <x v="3"/>
  </r>
  <r>
    <x v="2766"/>
    <s v="AP716887"/>
    <s v="mikrohullámú pattogatott kukorica"/>
    <s v="CreaPop"/>
    <x v="9"/>
    <n v="203"/>
    <x v="0"/>
    <x v="0"/>
    <x v="0"/>
    <x v="6"/>
    <x v="1"/>
    <x v="0"/>
  </r>
  <r>
    <x v="2767"/>
    <s v="AP716888"/>
    <s v="egyedi jegyzetfüzet"/>
    <s v="CreaNote Mini"/>
    <x v="0"/>
    <n v="203"/>
    <x v="0"/>
    <x v="0"/>
    <x v="0"/>
    <x v="5"/>
    <x v="8"/>
    <x v="0"/>
  </r>
  <r>
    <x v="2984"/>
    <s v="AP716889"/>
    <s v="egyedi jegyzetfüzet"/>
    <s v="CreaNote Mini Eco"/>
    <x v="0"/>
    <n v="203"/>
    <x v="0"/>
    <x v="0"/>
    <x v="0"/>
    <x v="180"/>
    <x v="1"/>
    <x v="0"/>
  </r>
  <r>
    <x v="2955"/>
    <s v="AP716890"/>
    <s v="egyedi magpapír jegyzetfüzet"/>
    <s v="CreaNote Mini Seed"/>
    <x v="0"/>
    <n v="202"/>
    <x v="1"/>
    <x v="1"/>
    <x v="97"/>
    <x v="110"/>
    <x v="34"/>
    <x v="2"/>
  </r>
  <r>
    <x v="3256"/>
    <s v="AP716890"/>
    <s v="egyedi magpapír jegyzetfüzet"/>
    <s v="CreaNote Mini Seed"/>
    <x v="0"/>
    <n v="203"/>
    <x v="0"/>
    <x v="0"/>
    <x v="0"/>
    <x v="180"/>
    <x v="1"/>
    <x v="0"/>
  </r>
  <r>
    <x v="2710"/>
    <s v="AP716892"/>
    <s v="egyedi névjegykártyák"/>
    <s v="Visicard Square Eco"/>
    <x v="86"/>
    <n v="202"/>
    <x v="1"/>
    <x v="1"/>
    <x v="3"/>
    <x v="8"/>
    <x v="68"/>
    <x v="2"/>
  </r>
  <r>
    <x v="3014"/>
    <s v="AP718204"/>
    <s v="egyedi fesztivál karszalag"/>
    <s v="SuboWrist Max"/>
    <x v="27"/>
    <n v="203"/>
    <x v="0"/>
    <x v="0"/>
    <x v="0"/>
    <x v="384"/>
    <x v="412"/>
    <x v="4"/>
  </r>
  <r>
    <x v="3027"/>
    <s v="AP718205"/>
    <s v="nyugágy"/>
    <s v="Mandalay"/>
    <x v="82"/>
    <n v="203"/>
    <x v="0"/>
    <x v="0"/>
    <x v="0"/>
    <x v="33"/>
    <x v="814"/>
    <x v="3"/>
  </r>
  <r>
    <x v="3027"/>
    <s v="AP718205"/>
    <s v="nyugágy"/>
    <s v="Mandalay"/>
    <x v="82"/>
    <n v="203"/>
    <x v="0"/>
    <x v="0"/>
    <x v="0"/>
    <x v="30"/>
    <x v="814"/>
    <x v="3"/>
  </r>
  <r>
    <x v="3027"/>
    <s v="AP718205"/>
    <s v="nyugágy"/>
    <s v="Mandalay"/>
    <x v="82"/>
    <n v="203"/>
    <x v="0"/>
    <x v="0"/>
    <x v="0"/>
    <x v="29"/>
    <x v="18"/>
    <x v="1"/>
  </r>
  <r>
    <x v="3257"/>
    <s v="AP718206"/>
    <s v="szublimációs törölköző"/>
    <s v="CreaTowel M"/>
    <x v="97"/>
    <n v="203"/>
    <x v="0"/>
    <x v="0"/>
    <x v="0"/>
    <x v="30"/>
    <x v="0"/>
    <x v="3"/>
  </r>
  <r>
    <x v="3028"/>
    <s v="AP718206"/>
    <s v="szublimációs törölköző"/>
    <s v="CreaTowel M"/>
    <x v="97"/>
    <n v="203"/>
    <x v="0"/>
    <x v="0"/>
    <x v="0"/>
    <x v="33"/>
    <x v="0"/>
    <x v="3"/>
  </r>
  <r>
    <x v="3028"/>
    <s v="AP718206"/>
    <s v="szublimációs törölköző"/>
    <s v="CreaTowel M"/>
    <x v="97"/>
    <n v="203"/>
    <x v="0"/>
    <x v="0"/>
    <x v="0"/>
    <x v="30"/>
    <x v="0"/>
    <x v="3"/>
  </r>
  <r>
    <x v="3031"/>
    <s v="AP718208"/>
    <s v="egyedi esernyő"/>
    <s v="CreaRain Square"/>
    <x v="103"/>
    <n v="204"/>
    <x v="2"/>
    <x v="2"/>
    <x v="339"/>
    <x v="357"/>
    <x v="519"/>
    <x v="0"/>
  </r>
  <r>
    <x v="3020"/>
    <s v="AP718211"/>
    <s v="egyedi összehajtható esernyő tok"/>
    <s v="Flumber"/>
    <x v="102"/>
    <n v="201"/>
    <x v="3"/>
    <x v="0"/>
    <x v="0"/>
    <x v="20"/>
    <x v="1"/>
    <x v="0"/>
  </r>
  <r>
    <x v="3021"/>
    <s v="AP718212"/>
    <s v="egyedi non-woven bevásárlótáska"/>
    <s v="SuboShop A"/>
    <x v="3"/>
    <n v="203"/>
    <x v="0"/>
    <x v="0"/>
    <x v="0"/>
    <x v="33"/>
    <x v="673"/>
    <x v="3"/>
  </r>
  <r>
    <x v="3022"/>
    <s v="AP718213"/>
    <s v="egyedi non-woven bevásárlótáska"/>
    <s v="SuboShop Zero"/>
    <x v="3"/>
    <n v="200"/>
    <x v="4"/>
    <x v="1"/>
    <x v="15"/>
    <x v="26"/>
    <x v="1"/>
    <x v="0"/>
  </r>
  <r>
    <x v="3033"/>
    <s v="AP718213"/>
    <s v="egyedi non-woven bevásárlótáska"/>
    <s v="SuboShop Zero"/>
    <x v="3"/>
    <n v="203"/>
    <x v="0"/>
    <x v="0"/>
    <x v="0"/>
    <x v="29"/>
    <x v="18"/>
    <x v="1"/>
  </r>
  <r>
    <x v="3258"/>
    <s v="AP718219"/>
    <s v="kulcstartós üvegnyitó"/>
    <s v="KeyBadge Bottle"/>
    <x v="51"/>
    <n v="203"/>
    <x v="0"/>
    <x v="0"/>
    <x v="0"/>
    <x v="0"/>
    <x v="609"/>
    <x v="0"/>
  </r>
  <r>
    <x v="3259"/>
    <s v="AP718225"/>
    <s v="PET palack tartó"/>
    <s v="Beppu"/>
    <x v="27"/>
    <n v="203"/>
    <x v="0"/>
    <x v="0"/>
    <x v="0"/>
    <x v="23"/>
    <x v="5"/>
    <x v="1"/>
  </r>
  <r>
    <x v="3119"/>
    <s v="AP718225"/>
    <s v="PET palack tartó"/>
    <s v="Beppu"/>
    <x v="27"/>
    <n v="202"/>
    <x v="1"/>
    <x v="5"/>
    <x v="297"/>
    <x v="320"/>
    <x v="1"/>
    <x v="0"/>
  </r>
  <r>
    <x v="3120"/>
    <s v="AP718225"/>
    <s v="PET palack tartó"/>
    <s v="Beppu"/>
    <x v="27"/>
    <n v="204"/>
    <x v="2"/>
    <x v="2"/>
    <x v="2"/>
    <x v="7"/>
    <x v="19"/>
    <x v="0"/>
  </r>
  <r>
    <x v="3024"/>
    <s v="AP718225"/>
    <s v="PET palack tartó"/>
    <s v="Beppu"/>
    <x v="27"/>
    <n v="204"/>
    <x v="2"/>
    <x v="2"/>
    <x v="2"/>
    <x v="7"/>
    <x v="19"/>
    <x v="0"/>
  </r>
  <r>
    <x v="3121"/>
    <s v="AP718230"/>
    <s v="dominó"/>
    <s v="Sebastopol"/>
    <x v="47"/>
    <n v="203"/>
    <x v="0"/>
    <x v="0"/>
    <x v="0"/>
    <x v="23"/>
    <x v="5"/>
    <x v="1"/>
  </r>
  <r>
    <x v="3025"/>
    <s v="AP718230"/>
    <s v="dominó"/>
    <s v="Sebastopol"/>
    <x v="47"/>
    <n v="201"/>
    <x v="3"/>
    <x v="0"/>
    <x v="0"/>
    <x v="20"/>
    <x v="1"/>
    <x v="0"/>
  </r>
  <r>
    <x v="3042"/>
    <s v="AP718232"/>
    <s v="egyedi szublimációs nyakpánt"/>
    <s v="Subyard Drink Safe"/>
    <x v="27"/>
    <n v="204"/>
    <x v="2"/>
    <x v="2"/>
    <x v="177"/>
    <x v="196"/>
    <x v="165"/>
    <x v="0"/>
  </r>
  <r>
    <x v="2423"/>
    <s v="AP716792"/>
    <s v="egyedi RPET papucs"/>
    <s v="CreaFelt Slip"/>
    <x v="36"/>
    <n v="203"/>
    <x v="0"/>
    <x v="0"/>
    <x v="0"/>
    <x v="29"/>
    <x v="92"/>
    <x v="1"/>
  </r>
  <r>
    <x v="2424"/>
    <s v="AP716793"/>
    <s v="egyedi karácsonyi szemüvegtörlő kendő"/>
    <s v="CreaClean Xmas"/>
    <x v="20"/>
    <n v="200"/>
    <x v="4"/>
    <x v="1"/>
    <x v="15"/>
    <x v="26"/>
    <x v="1"/>
    <x v="0"/>
  </r>
  <r>
    <x v="2891"/>
    <s v="AP716795"/>
    <s v="egyedi karácsonyi hűtőmágnes, csillag"/>
    <s v="Woofri Xmas"/>
    <x v="37"/>
    <n v="201"/>
    <x v="3"/>
    <x v="0"/>
    <x v="0"/>
    <x v="20"/>
    <x v="1"/>
    <x v="0"/>
  </r>
  <r>
    <x v="2756"/>
    <s v="AP716795"/>
    <s v="egyedi karácsonyi hűtőmágnes, csillag"/>
    <s v="Woofri Xmas"/>
    <x v="37"/>
    <n v="202"/>
    <x v="1"/>
    <x v="1"/>
    <x v="115"/>
    <x v="128"/>
    <x v="870"/>
    <x v="3"/>
  </r>
  <r>
    <x v="2756"/>
    <s v="AP716795"/>
    <s v="egyedi karácsonyi hűtőmágnes, csillag"/>
    <s v="Woofri Xmas"/>
    <x v="37"/>
    <n v="203"/>
    <x v="0"/>
    <x v="0"/>
    <x v="0"/>
    <x v="124"/>
    <x v="626"/>
    <x v="3"/>
  </r>
  <r>
    <x v="2429"/>
    <s v="AP716796"/>
    <s v="egyedi RPET mobiltartós nyakpánt"/>
    <s v="Subyard Mobile Xmas"/>
    <x v="20"/>
    <n v="201"/>
    <x v="3"/>
    <x v="0"/>
    <x v="0"/>
    <x v="20"/>
    <x v="1"/>
    <x v="0"/>
  </r>
  <r>
    <x v="2429"/>
    <s v="AP716796"/>
    <s v="egyedi RPET mobiltartós nyakpánt"/>
    <s v="Subyard Mobile Xmas"/>
    <x v="20"/>
    <n v="202"/>
    <x v="1"/>
    <x v="5"/>
    <x v="28"/>
    <x v="41"/>
    <x v="96"/>
    <x v="5"/>
  </r>
  <r>
    <x v="2429"/>
    <s v="AP716796"/>
    <s v="egyedi RPET mobiltartós nyakpánt"/>
    <s v="Subyard Mobile Xmas"/>
    <x v="20"/>
    <n v="203"/>
    <x v="0"/>
    <x v="0"/>
    <x v="0"/>
    <x v="5"/>
    <x v="409"/>
    <x v="0"/>
  </r>
  <r>
    <x v="2429"/>
    <s v="AP716796"/>
    <s v="egyedi RPET mobiltartós nyakpánt"/>
    <s v="Subyard Mobile Xmas"/>
    <x v="20"/>
    <n v="204"/>
    <x v="2"/>
    <x v="2"/>
    <x v="2"/>
    <x v="7"/>
    <x v="171"/>
    <x v="0"/>
  </r>
  <r>
    <x v="2430"/>
    <s v="AP716796"/>
    <s v="egyedi RPET mobiltartós nyakpánt"/>
    <s v="Subyard Mobile Xmas"/>
    <x v="20"/>
    <n v="203"/>
    <x v="0"/>
    <x v="0"/>
    <x v="0"/>
    <x v="6"/>
    <x v="1"/>
    <x v="0"/>
  </r>
  <r>
    <x v="2446"/>
    <s v="AP716797"/>
    <s v="egyedi RPET mobiltartós nyakpánt"/>
    <s v="Subyard Mobile Xmas Safe"/>
    <x v="20"/>
    <n v="202"/>
    <x v="1"/>
    <x v="1"/>
    <x v="290"/>
    <x v="313"/>
    <x v="409"/>
    <x v="2"/>
  </r>
  <r>
    <x v="2446"/>
    <s v="AP716797"/>
    <s v="egyedi RPET mobiltartós nyakpánt"/>
    <s v="Subyard Mobile Xmas Safe"/>
    <x v="20"/>
    <n v="203"/>
    <x v="0"/>
    <x v="0"/>
    <x v="0"/>
    <x v="195"/>
    <x v="266"/>
    <x v="0"/>
  </r>
  <r>
    <x v="2594"/>
    <s v="AP716797"/>
    <s v="egyedi RPET mobiltartós nyakpánt"/>
    <s v="Subyard Mobile Xmas Safe"/>
    <x v="20"/>
    <n v="203"/>
    <x v="0"/>
    <x v="0"/>
    <x v="0"/>
    <x v="177"/>
    <x v="1"/>
    <x v="4"/>
  </r>
  <r>
    <x v="2594"/>
    <s v="AP716797"/>
    <s v="egyedi RPET mobiltartós nyakpánt"/>
    <s v="Subyard Mobile Xmas Safe"/>
    <x v="20"/>
    <n v="203"/>
    <x v="0"/>
    <x v="0"/>
    <x v="0"/>
    <x v="0"/>
    <x v="409"/>
    <x v="0"/>
  </r>
  <r>
    <x v="2594"/>
    <s v="AP716797"/>
    <s v="egyedi RPET mobiltartós nyakpánt"/>
    <s v="Subyard Mobile Xmas Safe"/>
    <x v="20"/>
    <n v="204"/>
    <x v="2"/>
    <x v="2"/>
    <x v="176"/>
    <x v="194"/>
    <x v="363"/>
    <x v="0"/>
  </r>
  <r>
    <x v="2447"/>
    <s v="AP716798"/>
    <s v="egyedi RPET mobiltartós csuklópánt"/>
    <s v="SuboFob Mobile Xmas"/>
    <x v="20"/>
    <n v="202"/>
    <x v="1"/>
    <x v="1"/>
    <x v="290"/>
    <x v="313"/>
    <x v="409"/>
    <x v="2"/>
  </r>
  <r>
    <x v="2447"/>
    <s v="AP716798"/>
    <s v="egyedi RPET mobiltartós csuklópánt"/>
    <s v="SuboFob Mobile Xmas"/>
    <x v="20"/>
    <n v="203"/>
    <x v="0"/>
    <x v="0"/>
    <x v="0"/>
    <x v="177"/>
    <x v="51"/>
    <x v="4"/>
  </r>
  <r>
    <x v="2544"/>
    <s v="AP716782"/>
    <s v="egyedi hátizsák"/>
    <s v="CreaDraw Circle"/>
    <x v="5"/>
    <n v="204"/>
    <x v="2"/>
    <x v="2"/>
    <x v="2"/>
    <x v="7"/>
    <x v="2"/>
    <x v="0"/>
  </r>
  <r>
    <x v="2387"/>
    <s v="AP716782"/>
    <s v="egyedi hátizsák"/>
    <s v="CreaDraw Circle"/>
    <x v="5"/>
    <n v="200"/>
    <x v="4"/>
    <x v="1"/>
    <x v="15"/>
    <x v="26"/>
    <x v="1"/>
    <x v="0"/>
  </r>
  <r>
    <x v="2388"/>
    <s v="AP716782"/>
    <s v="egyedi hátizsák"/>
    <s v="CreaDraw Circle"/>
    <x v="5"/>
    <n v="204"/>
    <x v="2"/>
    <x v="2"/>
    <x v="40"/>
    <x v="53"/>
    <x v="1"/>
    <x v="0"/>
  </r>
  <r>
    <x v="2391"/>
    <s v="AP716782"/>
    <s v="egyedi hátizsák"/>
    <s v="CreaDraw Circle"/>
    <x v="5"/>
    <n v="203"/>
    <x v="0"/>
    <x v="0"/>
    <x v="0"/>
    <x v="29"/>
    <x v="607"/>
    <x v="1"/>
  </r>
  <r>
    <x v="2393"/>
    <s v="AP716782"/>
    <s v="egyedi hátizsák"/>
    <s v="CreaDraw Circle"/>
    <x v="5"/>
    <n v="202"/>
    <x v="1"/>
    <x v="4"/>
    <x v="59"/>
    <x v="24"/>
    <x v="43"/>
    <x v="0"/>
  </r>
  <r>
    <x v="2393"/>
    <s v="AP716782"/>
    <s v="egyedi hátizsák"/>
    <s v="CreaDraw Circle"/>
    <x v="5"/>
    <n v="202"/>
    <x v="1"/>
    <x v="4"/>
    <x v="26"/>
    <x v="39"/>
    <x v="1"/>
    <x v="0"/>
  </r>
  <r>
    <x v="2393"/>
    <s v="AP716782"/>
    <s v="egyedi hátizsák"/>
    <s v="CreaDraw Circle"/>
    <x v="5"/>
    <n v="202"/>
    <x v="1"/>
    <x v="4"/>
    <x v="451"/>
    <x v="465"/>
    <x v="1"/>
    <x v="0"/>
  </r>
  <r>
    <x v="2394"/>
    <s v="AP716782"/>
    <s v="egyedi hátizsák"/>
    <s v="CreaDraw Circle"/>
    <x v="5"/>
    <n v="203"/>
    <x v="0"/>
    <x v="0"/>
    <x v="0"/>
    <x v="33"/>
    <x v="608"/>
    <x v="3"/>
  </r>
  <r>
    <x v="2394"/>
    <s v="AP716782"/>
    <s v="egyedi hátizsák"/>
    <s v="CreaDraw Circle"/>
    <x v="5"/>
    <n v="203"/>
    <x v="0"/>
    <x v="0"/>
    <x v="0"/>
    <x v="30"/>
    <x v="608"/>
    <x v="3"/>
  </r>
  <r>
    <x v="2395"/>
    <s v="AP716783"/>
    <s v="egyedi RPET sörtartó táska"/>
    <s v="PivoBag"/>
    <x v="88"/>
    <n v="202"/>
    <x v="1"/>
    <x v="4"/>
    <x v="306"/>
    <x v="329"/>
    <x v="747"/>
    <x v="4"/>
  </r>
  <r>
    <x v="2399"/>
    <s v="AP716783"/>
    <s v="egyedi RPET sörtartó táska"/>
    <s v="PivoBag"/>
    <x v="88"/>
    <n v="202"/>
    <x v="1"/>
    <x v="4"/>
    <x v="678"/>
    <x v="695"/>
    <x v="1"/>
    <x v="0"/>
  </r>
  <r>
    <x v="2548"/>
    <s v="AP716784"/>
    <s v="egyedi pohártartós nyakpánt"/>
    <s v="Subyard Party"/>
    <x v="27"/>
    <n v="202"/>
    <x v="1"/>
    <x v="1"/>
    <x v="179"/>
    <x v="198"/>
    <x v="748"/>
    <x v="4"/>
  </r>
  <r>
    <x v="2548"/>
    <s v="AP716784"/>
    <s v="egyedi pohártartós nyakpánt"/>
    <s v="Subyard Party"/>
    <x v="27"/>
    <n v="203"/>
    <x v="0"/>
    <x v="0"/>
    <x v="0"/>
    <x v="178"/>
    <x v="748"/>
    <x v="4"/>
  </r>
  <r>
    <x v="2548"/>
    <s v="AP716784"/>
    <s v="egyedi pohártartós nyakpánt"/>
    <s v="Subyard Party"/>
    <x v="27"/>
    <n v="203"/>
    <x v="0"/>
    <x v="0"/>
    <x v="0"/>
    <x v="177"/>
    <x v="748"/>
    <x v="4"/>
  </r>
  <r>
    <x v="2548"/>
    <s v="AP716784"/>
    <s v="egyedi pohártartós nyakpánt"/>
    <s v="Subyard Party"/>
    <x v="27"/>
    <n v="203"/>
    <x v="0"/>
    <x v="0"/>
    <x v="0"/>
    <x v="144"/>
    <x v="1"/>
    <x v="0"/>
  </r>
  <r>
    <x v="2788"/>
    <s v="AP716785"/>
    <s v="Uzsonnás táska"/>
    <s v="FEJL131"/>
    <x v="48"/>
    <n v="202"/>
    <x v="1"/>
    <x v="4"/>
    <x v="26"/>
    <x v="39"/>
    <x v="1"/>
    <x v="0"/>
  </r>
  <r>
    <x v="2789"/>
    <s v="AP716787"/>
    <s v="egyedi legyező"/>
    <s v="Folbreeze"/>
    <x v="31"/>
    <n v="203"/>
    <x v="0"/>
    <x v="0"/>
    <x v="0"/>
    <x v="0"/>
    <x v="1"/>
    <x v="0"/>
  </r>
  <r>
    <x v="2550"/>
    <s v="AP716787"/>
    <s v="egyedi legyező"/>
    <s v="Folbreeze"/>
    <x v="31"/>
    <n v="202"/>
    <x v="1"/>
    <x v="1"/>
    <x v="131"/>
    <x v="145"/>
    <x v="1"/>
    <x v="2"/>
  </r>
  <r>
    <x v="2550"/>
    <s v="AP716787"/>
    <s v="egyedi legyező"/>
    <s v="Folbreeze"/>
    <x v="31"/>
    <n v="203"/>
    <x v="0"/>
    <x v="0"/>
    <x v="0"/>
    <x v="523"/>
    <x v="1"/>
    <x v="0"/>
  </r>
  <r>
    <x v="3154"/>
    <s v="AP718156"/>
    <s v="érem"/>
    <s v="Subdal"/>
    <x v="32"/>
    <n v="203"/>
    <x v="0"/>
    <x v="0"/>
    <x v="0"/>
    <x v="177"/>
    <x v="1"/>
    <x v="4"/>
  </r>
  <r>
    <x v="3260"/>
    <s v="AP718157"/>
    <s v="puzzle"/>
    <s v="Spinalis"/>
    <x v="35"/>
    <n v="204"/>
    <x v="2"/>
    <x v="2"/>
    <x v="127"/>
    <x v="140"/>
    <x v="269"/>
    <x v="0"/>
  </r>
  <r>
    <x v="3156"/>
    <s v="AP718162"/>
    <s v="kulcstartó"/>
    <s v="Woody D"/>
    <x v="30"/>
    <n v="203"/>
    <x v="0"/>
    <x v="0"/>
    <x v="0"/>
    <x v="23"/>
    <x v="73"/>
    <x v="1"/>
  </r>
  <r>
    <x v="2902"/>
    <s v="AP718163"/>
    <s v="kulcstartó"/>
    <s v="Foamy B"/>
    <x v="43"/>
    <n v="203"/>
    <x v="0"/>
    <x v="0"/>
    <x v="0"/>
    <x v="23"/>
    <x v="73"/>
    <x v="1"/>
  </r>
  <r>
    <x v="3157"/>
    <s v="AP718164"/>
    <s v="kulcstartó"/>
    <s v="Foamy C"/>
    <x v="43"/>
    <n v="201"/>
    <x v="3"/>
    <x v="0"/>
    <x v="0"/>
    <x v="20"/>
    <x v="1"/>
    <x v="0"/>
  </r>
  <r>
    <x v="2925"/>
    <s v="AP718164"/>
    <s v="kulcstartó"/>
    <s v="Foamy C"/>
    <x v="43"/>
    <n v="202"/>
    <x v="1"/>
    <x v="1"/>
    <x v="658"/>
    <x v="677"/>
    <x v="656"/>
    <x v="3"/>
  </r>
  <r>
    <x v="2925"/>
    <s v="AP718164"/>
    <s v="kulcstartó"/>
    <s v="Foamy C"/>
    <x v="43"/>
    <n v="203"/>
    <x v="0"/>
    <x v="0"/>
    <x v="0"/>
    <x v="23"/>
    <x v="73"/>
    <x v="1"/>
  </r>
  <r>
    <x v="2903"/>
    <s v="AP718165"/>
    <s v="kulcstartó"/>
    <s v="Foamy D"/>
    <x v="43"/>
    <n v="200"/>
    <x v="4"/>
    <x v="1"/>
    <x v="15"/>
    <x v="26"/>
    <x v="1"/>
    <x v="0"/>
  </r>
  <r>
    <x v="2903"/>
    <s v="AP718165"/>
    <s v="kulcstartó"/>
    <s v="Foamy D"/>
    <x v="43"/>
    <n v="204"/>
    <x v="2"/>
    <x v="2"/>
    <x v="94"/>
    <x v="106"/>
    <x v="5"/>
    <x v="0"/>
  </r>
  <r>
    <x v="2904"/>
    <s v="AP718165"/>
    <s v="kulcstartó"/>
    <s v="Foamy D"/>
    <x v="43"/>
    <n v="204"/>
    <x v="2"/>
    <x v="2"/>
    <x v="2"/>
    <x v="7"/>
    <x v="16"/>
    <x v="0"/>
  </r>
  <r>
    <x v="2929"/>
    <s v="AP718173"/>
    <s v="karácsonyi üdvözlőlap"/>
    <s v="DeerSend"/>
    <x v="18"/>
    <n v="204"/>
    <x v="2"/>
    <x v="2"/>
    <x v="2"/>
    <x v="7"/>
    <x v="11"/>
    <x v="0"/>
  </r>
  <r>
    <x v="2908"/>
    <s v="AP718174"/>
    <s v="karácsonyi üdvözlőlap, karácsonyfa"/>
    <s v="CreaX"/>
    <x v="18"/>
    <n v="203"/>
    <x v="0"/>
    <x v="0"/>
    <x v="0"/>
    <x v="4"/>
    <x v="73"/>
    <x v="0"/>
  </r>
  <r>
    <x v="2909"/>
    <s v="AP718174"/>
    <s v="karácsonyi üdvözlőlap, csillag"/>
    <s v="CreaX"/>
    <x v="18"/>
    <n v="203"/>
    <x v="0"/>
    <x v="0"/>
    <x v="0"/>
    <x v="6"/>
    <x v="1"/>
    <x v="0"/>
  </r>
  <r>
    <x v="2909"/>
    <s v="AP718174"/>
    <s v="karácsonyi üdvözlőlap, csillag"/>
    <s v="CreaX"/>
    <x v="18"/>
    <n v="204"/>
    <x v="2"/>
    <x v="2"/>
    <x v="164"/>
    <x v="182"/>
    <x v="1"/>
    <x v="0"/>
  </r>
  <r>
    <x v="3261"/>
    <s v="AP718174"/>
    <s v="karácsonyi üdvözlőlap, harang"/>
    <s v="CreaX"/>
    <x v="18"/>
    <n v="203"/>
    <x v="0"/>
    <x v="0"/>
    <x v="0"/>
    <x v="6"/>
    <x v="1"/>
    <x v="0"/>
  </r>
  <r>
    <x v="2910"/>
    <s v="AP718174"/>
    <s v="karácsonyi üdvözlőlap, angyal"/>
    <s v="CreaX"/>
    <x v="18"/>
    <n v="203"/>
    <x v="0"/>
    <x v="0"/>
    <x v="0"/>
    <x v="5"/>
    <x v="0"/>
    <x v="0"/>
  </r>
  <r>
    <x v="2932"/>
    <s v="AP718174"/>
    <s v="karácsonyi üdvözlőlap, hópihe"/>
    <s v="CreaX"/>
    <x v="18"/>
    <n v="203"/>
    <x v="0"/>
    <x v="0"/>
    <x v="0"/>
    <x v="13"/>
    <x v="1"/>
    <x v="0"/>
  </r>
  <r>
    <x v="2933"/>
    <s v="AP718174"/>
    <s v="karácsonyi üdvözlőlap"/>
    <s v="CreaX"/>
    <x v="18"/>
    <n v="204"/>
    <x v="2"/>
    <x v="2"/>
    <x v="164"/>
    <x v="182"/>
    <x v="1"/>
    <x v="0"/>
  </r>
  <r>
    <x v="2934"/>
    <s v="AP718177"/>
    <s v="fali kulcstartó"/>
    <s v="Homey"/>
    <x v="30"/>
    <n v="200"/>
    <x v="4"/>
    <x v="1"/>
    <x v="67"/>
    <x v="79"/>
    <x v="124"/>
    <x v="2"/>
  </r>
  <r>
    <x v="2912"/>
    <s v="AP718179"/>
    <s v="egyedi szublimációs nyakpánt"/>
    <s v="Subyard USB"/>
    <x v="78"/>
    <n v="202"/>
    <x v="1"/>
    <x v="5"/>
    <x v="391"/>
    <x v="407"/>
    <x v="1"/>
    <x v="0"/>
  </r>
  <r>
    <x v="2288"/>
    <s v="AP716703"/>
    <s v="egyediesíthető kréta szett"/>
    <s v="Chaxon Eco"/>
    <x v="21"/>
    <n v="203"/>
    <x v="0"/>
    <x v="0"/>
    <x v="0"/>
    <x v="1"/>
    <x v="1"/>
    <x v="0"/>
  </r>
  <r>
    <x v="2288"/>
    <s v="AP716703"/>
    <s v="egyediesíthető kréta szett"/>
    <s v="Chaxon Eco"/>
    <x v="21"/>
    <n v="203"/>
    <x v="0"/>
    <x v="0"/>
    <x v="0"/>
    <x v="0"/>
    <x v="0"/>
    <x v="0"/>
  </r>
  <r>
    <x v="2289"/>
    <s v="AP716704"/>
    <s v="egyediesíthető bankkártyatartó"/>
    <s v="CreaFelt Card Plus"/>
    <x v="13"/>
    <n v="202"/>
    <x v="1"/>
    <x v="5"/>
    <x v="27"/>
    <x v="40"/>
    <x v="1"/>
    <x v="0"/>
  </r>
  <r>
    <x v="2156"/>
    <s v="AP716704"/>
    <s v="egyediesíthető bankkártyatartó"/>
    <s v="CreaFelt Card Plus"/>
    <x v="13"/>
    <n v="202"/>
    <x v="1"/>
    <x v="5"/>
    <x v="139"/>
    <x v="155"/>
    <x v="165"/>
    <x v="4"/>
  </r>
  <r>
    <x v="2157"/>
    <s v="AP716705"/>
    <s v="Neoprén Cloody"/>
    <s v="FEJL079"/>
    <x v="48"/>
    <n v="202"/>
    <x v="1"/>
    <x v="5"/>
    <x v="11"/>
    <x v="21"/>
    <x v="1"/>
    <x v="0"/>
  </r>
  <r>
    <x v="2158"/>
    <s v="AP716706"/>
    <s v="Neoprén Pemba"/>
    <s v="FEJL080"/>
    <x v="48"/>
    <n v="203"/>
    <x v="0"/>
    <x v="0"/>
    <x v="0"/>
    <x v="29"/>
    <x v="165"/>
    <x v="1"/>
  </r>
  <r>
    <x v="2593"/>
    <s v="AP716709"/>
    <s v="egyediesíthető RPET tolltartó"/>
    <s v="Trippy"/>
    <x v="4"/>
    <n v="202"/>
    <x v="1"/>
    <x v="5"/>
    <x v="16"/>
    <x v="27"/>
    <x v="142"/>
    <x v="4"/>
  </r>
  <r>
    <x v="2292"/>
    <s v="AP716709"/>
    <s v="egyediesíthető RPET tolltartó"/>
    <s v="Trippy"/>
    <x v="4"/>
    <n v="202"/>
    <x v="1"/>
    <x v="4"/>
    <x v="336"/>
    <x v="354"/>
    <x v="1"/>
    <x v="0"/>
  </r>
  <r>
    <x v="2293"/>
    <s v="AP716710"/>
    <s v="egyediesíthető övtáska"/>
    <s v="CreaWaist Compact"/>
    <x v="10"/>
    <n v="202"/>
    <x v="1"/>
    <x v="5"/>
    <x v="56"/>
    <x v="69"/>
    <x v="1"/>
    <x v="0"/>
  </r>
  <r>
    <x v="2165"/>
    <s v="AP716710"/>
    <s v="egyediesíthető övtáska"/>
    <s v="CreaWaist Compact"/>
    <x v="10"/>
    <n v="202"/>
    <x v="1"/>
    <x v="4"/>
    <x v="536"/>
    <x v="553"/>
    <x v="43"/>
    <x v="0"/>
  </r>
  <r>
    <x v="2294"/>
    <s v="AP716711"/>
    <s v="egyedi tengerész táska"/>
    <s v="CreaDraw Ocean"/>
    <x v="5"/>
    <n v="202"/>
    <x v="1"/>
    <x v="5"/>
    <x v="199"/>
    <x v="221"/>
    <x v="426"/>
    <x v="6"/>
  </r>
  <r>
    <x v="2294"/>
    <s v="AP716711"/>
    <s v="egyedi tengerész táska"/>
    <s v="CreaDraw Ocean"/>
    <x v="5"/>
    <n v="203"/>
    <x v="0"/>
    <x v="0"/>
    <x v="0"/>
    <x v="33"/>
    <x v="523"/>
    <x v="3"/>
  </r>
  <r>
    <x v="2294"/>
    <s v="AP716711"/>
    <s v="egyedi tengerész táska"/>
    <s v="CreaDraw Ocean"/>
    <x v="5"/>
    <n v="203"/>
    <x v="0"/>
    <x v="0"/>
    <x v="0"/>
    <x v="30"/>
    <x v="523"/>
    <x v="3"/>
  </r>
  <r>
    <x v="2166"/>
    <s v="AP716711"/>
    <s v="egyedi tengerész táska"/>
    <s v="CreaDraw Ocean"/>
    <x v="5"/>
    <n v="203"/>
    <x v="0"/>
    <x v="0"/>
    <x v="0"/>
    <x v="29"/>
    <x v="6"/>
    <x v="1"/>
  </r>
  <r>
    <x v="2167"/>
    <s v="AP716711"/>
    <s v="egyedi tengerész táska"/>
    <s v="CreaDraw Ocean"/>
    <x v="5"/>
    <n v="202"/>
    <x v="1"/>
    <x v="4"/>
    <x v="344"/>
    <x v="362"/>
    <x v="1"/>
    <x v="0"/>
  </r>
  <r>
    <x v="2167"/>
    <s v="AP716711"/>
    <s v="egyedi tengerész táska"/>
    <s v="CreaDraw Ocean"/>
    <x v="5"/>
    <n v="202"/>
    <x v="1"/>
    <x v="4"/>
    <x v="26"/>
    <x v="39"/>
    <x v="1"/>
    <x v="0"/>
  </r>
  <r>
    <x v="2180"/>
    <s v="AP716711"/>
    <s v="egyedi tengerész táska"/>
    <s v="CreaDraw Ocean"/>
    <x v="5"/>
    <n v="202"/>
    <x v="1"/>
    <x v="5"/>
    <x v="27"/>
    <x v="40"/>
    <x v="1"/>
    <x v="0"/>
  </r>
  <r>
    <x v="2182"/>
    <s v="AP716711"/>
    <s v="egyedi tengerész táska"/>
    <s v="CreaDraw Ocean"/>
    <x v="5"/>
    <n v="202"/>
    <x v="1"/>
    <x v="4"/>
    <x v="26"/>
    <x v="39"/>
    <x v="1"/>
    <x v="0"/>
  </r>
  <r>
    <x v="2295"/>
    <s v="AP716711"/>
    <s v="egyedi tengerész táska"/>
    <s v="CreaDraw Ocean"/>
    <x v="5"/>
    <n v="204"/>
    <x v="2"/>
    <x v="2"/>
    <x v="2"/>
    <x v="7"/>
    <x v="497"/>
    <x v="0"/>
  </r>
  <r>
    <x v="3045"/>
    <s v="AP718233"/>
    <s v="fakanál"/>
    <s v="Sandtrask"/>
    <x v="37"/>
    <n v="200"/>
    <x v="4"/>
    <x v="1"/>
    <x v="67"/>
    <x v="79"/>
    <x v="124"/>
    <x v="2"/>
  </r>
  <r>
    <x v="3045"/>
    <s v="AP718233"/>
    <s v="fakanál"/>
    <s v="Sandtrask"/>
    <x v="37"/>
    <n v="203"/>
    <x v="0"/>
    <x v="0"/>
    <x v="0"/>
    <x v="108"/>
    <x v="1"/>
    <x v="0"/>
  </r>
  <r>
    <x v="3122"/>
    <s v="AP718233"/>
    <s v="fakanál"/>
    <s v="Sandtrask"/>
    <x v="37"/>
    <n v="201"/>
    <x v="3"/>
    <x v="0"/>
    <x v="0"/>
    <x v="81"/>
    <x v="124"/>
    <x v="0"/>
  </r>
  <r>
    <x v="3123"/>
    <s v="AP718234"/>
    <s v="gömb gyertya"/>
    <s v="Cosmos"/>
    <x v="95"/>
    <n v="203"/>
    <x v="0"/>
    <x v="0"/>
    <x v="0"/>
    <x v="1"/>
    <x v="1"/>
    <x v="0"/>
  </r>
  <r>
    <x v="3137"/>
    <s v="AP718239"/>
    <s v="egyedi doboz"/>
    <s v="CreaBox EF-004"/>
    <x v="2"/>
    <n v="202"/>
    <x v="1"/>
    <x v="1"/>
    <x v="7"/>
    <x v="14"/>
    <x v="15"/>
    <x v="0"/>
  </r>
  <r>
    <x v="3138"/>
    <s v="AP718243"/>
    <s v="egyedi napszemüveg doboz"/>
    <s v="CreaBox Sunglasses A"/>
    <x v="2"/>
    <n v="203"/>
    <x v="0"/>
    <x v="0"/>
    <x v="0"/>
    <x v="0"/>
    <x v="0"/>
    <x v="0"/>
  </r>
  <r>
    <x v="3262"/>
    <s v="AP718250"/>
    <s v="egyedi doboz"/>
    <s v="CreaBox PB-011"/>
    <x v="2"/>
    <n v="202"/>
    <x v="1"/>
    <x v="1"/>
    <x v="1"/>
    <x v="3"/>
    <x v="1"/>
    <x v="2"/>
  </r>
  <r>
    <x v="3141"/>
    <s v="AP718252"/>
    <s v="egyedi doboz"/>
    <s v="CreaBox EF-013"/>
    <x v="2"/>
    <n v="203"/>
    <x v="0"/>
    <x v="0"/>
    <x v="0"/>
    <x v="16"/>
    <x v="871"/>
    <x v="3"/>
  </r>
  <r>
    <x v="3053"/>
    <s v="AP718253"/>
    <s v="egyedi doboz"/>
    <s v="CreaBox EF-014"/>
    <x v="2"/>
    <n v="203"/>
    <x v="0"/>
    <x v="0"/>
    <x v="0"/>
    <x v="13"/>
    <x v="1"/>
    <x v="0"/>
  </r>
  <r>
    <x v="3142"/>
    <s v="AP718254"/>
    <s v="egyedi doboz"/>
    <s v="CreaBox EF-015"/>
    <x v="2"/>
    <n v="203"/>
    <x v="0"/>
    <x v="0"/>
    <x v="0"/>
    <x v="6"/>
    <x v="1"/>
    <x v="0"/>
  </r>
  <r>
    <x v="3144"/>
    <s v="AP718258"/>
    <s v="egyedi doboz"/>
    <s v="CreaBox EF-019"/>
    <x v="2"/>
    <n v="203"/>
    <x v="0"/>
    <x v="0"/>
    <x v="0"/>
    <x v="6"/>
    <x v="1"/>
    <x v="0"/>
  </r>
  <r>
    <x v="3263"/>
    <s v="AP718262"/>
    <s v="egyedi doboz"/>
    <s v="CreaBox EF-021"/>
    <x v="2"/>
    <n v="203"/>
    <x v="0"/>
    <x v="0"/>
    <x v="0"/>
    <x v="1"/>
    <x v="1"/>
    <x v="0"/>
  </r>
  <r>
    <x v="3058"/>
    <s v="AP718270"/>
    <s v="egyedi doboz"/>
    <s v="CreaBox EF-027"/>
    <x v="2"/>
    <n v="203"/>
    <x v="0"/>
    <x v="0"/>
    <x v="0"/>
    <x v="6"/>
    <x v="1"/>
    <x v="0"/>
  </r>
  <r>
    <x v="3264"/>
    <s v="AP718277"/>
    <s v="egyedi doboz"/>
    <s v="CreaBox PB-033"/>
    <x v="2"/>
    <n v="203"/>
    <x v="0"/>
    <x v="0"/>
    <x v="0"/>
    <x v="6"/>
    <x v="1"/>
    <x v="0"/>
  </r>
  <r>
    <x v="3265"/>
    <s v="AP718278"/>
    <s v="egyedi doboz"/>
    <s v="CreaBox PB-034"/>
    <x v="2"/>
    <n v="203"/>
    <x v="0"/>
    <x v="0"/>
    <x v="0"/>
    <x v="13"/>
    <x v="1"/>
    <x v="0"/>
  </r>
  <r>
    <x v="3266"/>
    <s v="AP718284"/>
    <s v="egyedi doboz"/>
    <s v="CreaBox PB-039"/>
    <x v="2"/>
    <n v="203"/>
    <x v="0"/>
    <x v="0"/>
    <x v="0"/>
    <x v="13"/>
    <x v="1"/>
    <x v="0"/>
  </r>
  <r>
    <x v="3267"/>
    <s v="AP718285"/>
    <s v="egyedi doboz"/>
    <s v="CreaBox PB-040"/>
    <x v="2"/>
    <n v="202"/>
    <x v="1"/>
    <x v="1"/>
    <x v="1"/>
    <x v="3"/>
    <x v="7"/>
    <x v="2"/>
  </r>
  <r>
    <x v="3267"/>
    <s v="AP718285"/>
    <s v="egyedi doboz"/>
    <s v="CreaBox PB-040"/>
    <x v="2"/>
    <n v="203"/>
    <x v="0"/>
    <x v="0"/>
    <x v="0"/>
    <x v="6"/>
    <x v="1"/>
    <x v="0"/>
  </r>
  <r>
    <x v="3150"/>
    <s v="AP718288"/>
    <s v="egyedi doboz"/>
    <s v="CreaBox PB-042"/>
    <x v="2"/>
    <n v="203"/>
    <x v="0"/>
    <x v="0"/>
    <x v="0"/>
    <x v="1"/>
    <x v="1"/>
    <x v="0"/>
  </r>
  <r>
    <x v="3268"/>
    <s v="AP718289"/>
    <s v="egyedi doboz"/>
    <s v="CreaBox PB-043"/>
    <x v="2"/>
    <n v="203"/>
    <x v="0"/>
    <x v="0"/>
    <x v="0"/>
    <x v="2"/>
    <x v="2"/>
    <x v="1"/>
  </r>
  <r>
    <x v="3269"/>
    <s v="AP718290"/>
    <s v="egyedi doboz"/>
    <s v="CreaBox PB-044"/>
    <x v="2"/>
    <n v="203"/>
    <x v="0"/>
    <x v="0"/>
    <x v="0"/>
    <x v="2"/>
    <x v="2"/>
    <x v="1"/>
  </r>
  <r>
    <x v="3269"/>
    <s v="AP718290"/>
    <s v="egyedi doboz"/>
    <s v="CreaBox PB-044"/>
    <x v="2"/>
    <n v="203"/>
    <x v="0"/>
    <x v="0"/>
    <x v="0"/>
    <x v="6"/>
    <x v="1"/>
    <x v="0"/>
  </r>
  <r>
    <x v="2912"/>
    <s v="AP718179"/>
    <s v="egyedi szublimációs nyakpánt"/>
    <s v="Subyard USB"/>
    <x v="78"/>
    <n v="203"/>
    <x v="0"/>
    <x v="0"/>
    <x v="0"/>
    <x v="195"/>
    <x v="43"/>
    <x v="0"/>
  </r>
  <r>
    <x v="3270"/>
    <s v="AP718183"/>
    <s v="teafilter"/>
    <s v="CreaTea One"/>
    <x v="61"/>
    <n v="203"/>
    <x v="0"/>
    <x v="0"/>
    <x v="0"/>
    <x v="11"/>
    <x v="1"/>
    <x v="0"/>
  </r>
  <r>
    <x v="2990"/>
    <s v="AP718185"/>
    <s v="egyedi szublimációs nyakpánt biztonsági csattal"/>
    <s v="Subyard USB Safe"/>
    <x v="78"/>
    <n v="200"/>
    <x v="4"/>
    <x v="1"/>
    <x v="15"/>
    <x v="26"/>
    <x v="1"/>
    <x v="0"/>
  </r>
  <r>
    <x v="2990"/>
    <s v="AP718185"/>
    <s v="egyedi szublimációs nyakpánt biztonsági csattal"/>
    <s v="Subyard USB Safe"/>
    <x v="78"/>
    <n v="203"/>
    <x v="0"/>
    <x v="0"/>
    <x v="0"/>
    <x v="178"/>
    <x v="677"/>
    <x v="4"/>
  </r>
  <r>
    <x v="3271"/>
    <s v="AP718187"/>
    <s v="szublimációs polár takaró"/>
    <s v="CreaBlanket"/>
    <x v="98"/>
    <n v="202"/>
    <x v="1"/>
    <x v="3"/>
    <x v="730"/>
    <x v="747"/>
    <x v="1"/>
    <x v="0"/>
  </r>
  <r>
    <x v="2963"/>
    <s v="AP718187"/>
    <s v="szublimációs polár takaró"/>
    <s v="CreaBlanket"/>
    <x v="98"/>
    <n v="204"/>
    <x v="2"/>
    <x v="2"/>
    <x v="205"/>
    <x v="227"/>
    <x v="165"/>
    <x v="0"/>
  </r>
  <r>
    <x v="2965"/>
    <s v="AP718189"/>
    <s v="golyóstoll"/>
    <s v="CreaClip Eco"/>
    <x v="99"/>
    <n v="204"/>
    <x v="2"/>
    <x v="2"/>
    <x v="9"/>
    <x v="18"/>
    <x v="2"/>
    <x v="0"/>
  </r>
  <r>
    <x v="2966"/>
    <s v="AP718191"/>
    <s v="nyakpánt fülhallgatóval"/>
    <s v="Subobass"/>
    <x v="100"/>
    <n v="203"/>
    <x v="0"/>
    <x v="0"/>
    <x v="0"/>
    <x v="195"/>
    <x v="43"/>
    <x v="0"/>
  </r>
  <r>
    <x v="3171"/>
    <s v="AP718191"/>
    <s v="nyakpánt fülhallgatóval"/>
    <s v="Subobass"/>
    <x v="100"/>
    <n v="201"/>
    <x v="3"/>
    <x v="0"/>
    <x v="0"/>
    <x v="20"/>
    <x v="1"/>
    <x v="0"/>
  </r>
  <r>
    <x v="3171"/>
    <s v="AP718191"/>
    <s v="nyakpánt fülhallgatóval"/>
    <s v="Subobass"/>
    <x v="100"/>
    <n v="203"/>
    <x v="0"/>
    <x v="0"/>
    <x v="0"/>
    <x v="177"/>
    <x v="665"/>
    <x v="4"/>
  </r>
  <r>
    <x v="3171"/>
    <s v="AP718191"/>
    <s v="nyakpánt fülhallgatóval"/>
    <s v="Subobass"/>
    <x v="100"/>
    <n v="204"/>
    <x v="2"/>
    <x v="2"/>
    <x v="177"/>
    <x v="196"/>
    <x v="52"/>
    <x v="0"/>
  </r>
  <r>
    <x v="2991"/>
    <s v="AP718193"/>
    <s v="egyedi szublimációs nyakpánt"/>
    <s v="Subyard Drink"/>
    <x v="27"/>
    <n v="202"/>
    <x v="1"/>
    <x v="5"/>
    <x v="746"/>
    <x v="762"/>
    <x v="1"/>
    <x v="0"/>
  </r>
  <r>
    <x v="2969"/>
    <s v="AP718194"/>
    <s v="egyedi szublimációs nyakpánt"/>
    <s v="Subyard Double"/>
    <x v="78"/>
    <n v="201"/>
    <x v="3"/>
    <x v="0"/>
    <x v="0"/>
    <x v="20"/>
    <x v="1"/>
    <x v="0"/>
  </r>
  <r>
    <x v="2969"/>
    <s v="AP718194"/>
    <s v="egyedi szublimációs nyakpánt"/>
    <s v="Subyard Double"/>
    <x v="78"/>
    <n v="202"/>
    <x v="1"/>
    <x v="5"/>
    <x v="391"/>
    <x v="407"/>
    <x v="43"/>
    <x v="0"/>
  </r>
  <r>
    <x v="2970"/>
    <s v="AP718194"/>
    <s v="egyediesíthető szublimációs nyakpánt"/>
    <s v="Subyard Double"/>
    <x v="78"/>
    <n v="203"/>
    <x v="0"/>
    <x v="0"/>
    <x v="0"/>
    <x v="195"/>
    <x v="43"/>
    <x v="0"/>
  </r>
  <r>
    <x v="3173"/>
    <s v="AP718195"/>
    <s v="LED-es világító trófea"/>
    <s v="Ledify"/>
    <x v="91"/>
    <n v="203"/>
    <x v="0"/>
    <x v="0"/>
    <x v="0"/>
    <x v="709"/>
    <x v="165"/>
    <x v="1"/>
  </r>
  <r>
    <x v="2973"/>
    <s v="AP718195"/>
    <s v="LED-es világító trófea"/>
    <s v="Ledify"/>
    <x v="91"/>
    <n v="201"/>
    <x v="3"/>
    <x v="0"/>
    <x v="0"/>
    <x v="20"/>
    <x v="1"/>
    <x v="0"/>
  </r>
  <r>
    <x v="2974"/>
    <s v="AP718196"/>
    <s v="trófea"/>
    <s v="Colorify"/>
    <x v="91"/>
    <n v="201"/>
    <x v="3"/>
    <x v="0"/>
    <x v="0"/>
    <x v="20"/>
    <x v="1"/>
    <x v="0"/>
  </r>
  <r>
    <x v="3272"/>
    <s v="AP718197"/>
    <s v="képeslap szemüvegtörlővel"/>
    <s v="Dioptry Mail"/>
    <x v="8"/>
    <n v="202"/>
    <x v="1"/>
    <x v="1"/>
    <x v="131"/>
    <x v="145"/>
    <x v="0"/>
    <x v="2"/>
  </r>
  <r>
    <x v="3107"/>
    <s v="AP718376"/>
    <s v="kulcstartó"/>
    <s v="Rufa"/>
    <x v="45"/>
    <n v="204"/>
    <x v="2"/>
    <x v="2"/>
    <x v="71"/>
    <x v="84"/>
    <x v="13"/>
    <x v="0"/>
  </r>
  <r>
    <x v="3273"/>
    <s v="AP718377"/>
    <s v="egyedi webkamera kitakaró"/>
    <s v="ShapeCam"/>
    <x v="60"/>
    <n v="203"/>
    <x v="0"/>
    <x v="0"/>
    <x v="0"/>
    <x v="15"/>
    <x v="39"/>
    <x v="1"/>
  </r>
  <r>
    <x v="3273"/>
    <s v="AP718377"/>
    <s v="egyedi webkamera kitakaró"/>
    <s v="ShapeCam"/>
    <x v="60"/>
    <n v="203"/>
    <x v="0"/>
    <x v="0"/>
    <x v="0"/>
    <x v="4"/>
    <x v="1"/>
    <x v="0"/>
  </r>
  <r>
    <x v="3215"/>
    <s v="AP718381"/>
    <s v="hűtőmágnes"/>
    <s v="Woofri"/>
    <x v="57"/>
    <n v="204"/>
    <x v="2"/>
    <x v="2"/>
    <x v="2"/>
    <x v="7"/>
    <x v="16"/>
    <x v="0"/>
  </r>
  <r>
    <x v="3274"/>
    <s v="AP718381"/>
    <s v="hűtőmágnes"/>
    <s v="Woofri"/>
    <x v="57"/>
    <n v="204"/>
    <x v="2"/>
    <x v="2"/>
    <x v="9"/>
    <x v="18"/>
    <x v="3"/>
    <x v="0"/>
  </r>
  <r>
    <x v="3275"/>
    <s v="AP718381"/>
    <s v="hűtőmágnes"/>
    <s v="Woofri"/>
    <x v="57"/>
    <n v="204"/>
    <x v="2"/>
    <x v="2"/>
    <x v="9"/>
    <x v="18"/>
    <x v="3"/>
    <x v="0"/>
  </r>
  <r>
    <x v="3276"/>
    <s v="AP718382"/>
    <s v="dominó"/>
    <s v="Sebastopol Plus"/>
    <x v="47"/>
    <n v="203"/>
    <x v="0"/>
    <x v="0"/>
    <x v="0"/>
    <x v="23"/>
    <x v="5"/>
    <x v="1"/>
  </r>
  <r>
    <x v="3276"/>
    <s v="AP718382"/>
    <s v="dominó"/>
    <s v="Sebastopol Plus"/>
    <x v="47"/>
    <n v="203"/>
    <x v="0"/>
    <x v="0"/>
    <x v="0"/>
    <x v="150"/>
    <x v="1"/>
    <x v="0"/>
  </r>
  <r>
    <x v="3277"/>
    <s v="AP718386"/>
    <s v="5 db fertőtlenítő kendő dobozban"/>
    <s v="CreaWipe DWA Five"/>
    <x v="104"/>
    <n v="204"/>
    <x v="2"/>
    <x v="2"/>
    <x v="40"/>
    <x v="53"/>
    <x v="1"/>
    <x v="0"/>
  </r>
  <r>
    <x v="3278"/>
    <s v="AP718388"/>
    <s v="egyediesíthető arcmaszk"/>
    <s v="CreaMask"/>
    <x v="105"/>
    <n v="203"/>
    <x v="0"/>
    <x v="0"/>
    <x v="0"/>
    <x v="29"/>
    <x v="872"/>
    <x v="1"/>
  </r>
  <r>
    <x v="3220"/>
    <s v="AP718388"/>
    <s v="egyediesíthető arcmaszk"/>
    <s v="CreaMask"/>
    <x v="105"/>
    <n v="200"/>
    <x v="4"/>
    <x v="1"/>
    <x v="15"/>
    <x v="26"/>
    <x v="1"/>
    <x v="0"/>
  </r>
  <r>
    <x v="3220"/>
    <s v="AP718388"/>
    <s v="egyediesíthető arcmaszk"/>
    <s v="CreaMask"/>
    <x v="105"/>
    <n v="203"/>
    <x v="0"/>
    <x v="0"/>
    <x v="0"/>
    <x v="29"/>
    <x v="872"/>
    <x v="1"/>
  </r>
  <r>
    <x v="3221"/>
    <s v="AP718389"/>
    <s v="arcmaszk hosszabbító"/>
    <s v="EarSave"/>
    <x v="11"/>
    <n v="201"/>
    <x v="3"/>
    <x v="0"/>
    <x v="0"/>
    <x v="42"/>
    <x v="124"/>
    <x v="0"/>
  </r>
  <r>
    <x v="3221"/>
    <s v="AP718389"/>
    <s v="arcmaszk hosszabbító"/>
    <s v="EarSave"/>
    <x v="11"/>
    <n v="203"/>
    <x v="0"/>
    <x v="0"/>
    <x v="0"/>
    <x v="23"/>
    <x v="171"/>
    <x v="1"/>
  </r>
  <r>
    <x v="3279"/>
    <s v="AP718390"/>
    <s v="arcmaszk hosszabbító"/>
    <s v="EarSave Creative"/>
    <x v="106"/>
    <n v="202"/>
    <x v="1"/>
    <x v="1"/>
    <x v="229"/>
    <x v="252"/>
    <x v="617"/>
    <x v="3"/>
  </r>
  <r>
    <x v="3279"/>
    <s v="AP718390"/>
    <s v="arcmaszk hosszabbító"/>
    <s v="EarSave Creative"/>
    <x v="106"/>
    <n v="204"/>
    <x v="2"/>
    <x v="2"/>
    <x v="9"/>
    <x v="18"/>
    <x v="13"/>
    <x v="0"/>
  </r>
  <r>
    <x v="3280"/>
    <s v="AP718395"/>
    <s v="arcmaszk tartó"/>
    <s v="MasCase"/>
    <x v="11"/>
    <n v="202"/>
    <x v="1"/>
    <x v="1"/>
    <x v="1"/>
    <x v="3"/>
    <x v="6"/>
    <x v="2"/>
  </r>
  <r>
    <x v="3281"/>
    <s v="AP718395"/>
    <s v="arcmaszk tartó"/>
    <s v="MasCase"/>
    <x v="106"/>
    <n v="203"/>
    <x v="0"/>
    <x v="0"/>
    <x v="0"/>
    <x v="0"/>
    <x v="6"/>
    <x v="0"/>
  </r>
  <r>
    <x v="3223"/>
    <s v="AP718399"/>
    <s v="higiéniai kulcs"/>
    <s v="NoTouch"/>
    <x v="51"/>
    <n v="203"/>
    <x v="0"/>
    <x v="0"/>
    <x v="0"/>
    <x v="119"/>
    <x v="292"/>
    <x v="1"/>
  </r>
  <r>
    <x v="3223"/>
    <s v="AP718399"/>
    <s v="higiéniai kulcs"/>
    <s v="NoTouch"/>
    <x v="51"/>
    <n v="204"/>
    <x v="2"/>
    <x v="2"/>
    <x v="86"/>
    <x v="98"/>
    <x v="1"/>
    <x v="0"/>
  </r>
  <r>
    <x v="2852"/>
    <s v="AP716855"/>
    <s v="Jotty keret ECO"/>
    <s v="AP716855"/>
    <x v="48"/>
    <n v="203"/>
    <x v="0"/>
    <x v="0"/>
    <x v="0"/>
    <x v="0"/>
    <x v="1"/>
    <x v="0"/>
  </r>
  <r>
    <x v="2853"/>
    <s v="AP716856"/>
    <s v="jegyzettömb tolltartóval"/>
    <s v="Nolty"/>
    <x v="41"/>
    <n v="204"/>
    <x v="2"/>
    <x v="2"/>
    <x v="2"/>
    <x v="7"/>
    <x v="5"/>
    <x v="0"/>
  </r>
  <r>
    <x v="2652"/>
    <s v="AP716859"/>
    <s v="egyedi memóriajáték, állatok"/>
    <s v="Minimor"/>
    <x v="47"/>
    <n v="203"/>
    <x v="0"/>
    <x v="0"/>
    <x v="0"/>
    <x v="141"/>
    <x v="1"/>
    <x v="0"/>
  </r>
  <r>
    <x v="2894"/>
    <s v="AP716859"/>
    <s v="egyedi memóriajáték, állatok"/>
    <s v="Minimor"/>
    <x v="47"/>
    <n v="202"/>
    <x v="1"/>
    <x v="1"/>
    <x v="1"/>
    <x v="3"/>
    <x v="677"/>
    <x v="2"/>
  </r>
  <r>
    <x v="2654"/>
    <s v="AP716859"/>
    <s v="egyedi memóriajáték, újrahasznosítás"/>
    <s v="Minimor"/>
    <x v="47"/>
    <n v="203"/>
    <x v="0"/>
    <x v="0"/>
    <x v="0"/>
    <x v="141"/>
    <x v="1"/>
    <x v="0"/>
  </r>
  <r>
    <x v="2586"/>
    <s v="AP716859"/>
    <s v="egyedi memóriajáték, újrahasznosítás"/>
    <s v="Minimor"/>
    <x v="47"/>
    <n v="202"/>
    <x v="1"/>
    <x v="5"/>
    <x v="28"/>
    <x v="41"/>
    <x v="34"/>
    <x v="5"/>
  </r>
  <r>
    <x v="2655"/>
    <s v="AP716860"/>
    <s v="egyedi memóriajáték"/>
    <s v="Minimor Creative"/>
    <x v="47"/>
    <n v="202"/>
    <x v="1"/>
    <x v="1"/>
    <x v="1"/>
    <x v="3"/>
    <x v="677"/>
    <x v="2"/>
  </r>
  <r>
    <x v="2588"/>
    <s v="AP716861"/>
    <s v="egyedi memóriajáték, állatok"/>
    <s v="Minimor Eco"/>
    <x v="47"/>
    <n v="203"/>
    <x v="0"/>
    <x v="0"/>
    <x v="0"/>
    <x v="141"/>
    <x v="1"/>
    <x v="0"/>
  </r>
  <r>
    <x v="2588"/>
    <s v="AP716861"/>
    <s v="egyedi memóriajáték, állatok"/>
    <s v="Minimor Eco"/>
    <x v="47"/>
    <n v="203"/>
    <x v="0"/>
    <x v="0"/>
    <x v="0"/>
    <x v="11"/>
    <x v="1"/>
    <x v="0"/>
  </r>
  <r>
    <x v="2657"/>
    <s v="AP716861"/>
    <s v="egyedi memóriajáték, gyümölcsök"/>
    <s v="Minimor Eco"/>
    <x v="47"/>
    <n v="203"/>
    <x v="0"/>
    <x v="0"/>
    <x v="0"/>
    <x v="5"/>
    <x v="6"/>
    <x v="0"/>
  </r>
  <r>
    <x v="2658"/>
    <s v="AP716862"/>
    <s v="egyedi memóriajáték"/>
    <s v="Minimor Eco Creative"/>
    <x v="47"/>
    <n v="204"/>
    <x v="2"/>
    <x v="2"/>
    <x v="71"/>
    <x v="84"/>
    <x v="313"/>
    <x v="0"/>
  </r>
  <r>
    <x v="2668"/>
    <s v="AP716863"/>
    <s v="Postit - ház"/>
    <s v="FEJL223"/>
    <x v="48"/>
    <n v="204"/>
    <x v="2"/>
    <x v="2"/>
    <x v="2"/>
    <x v="7"/>
    <x v="313"/>
    <x v="0"/>
  </r>
  <r>
    <x v="2661"/>
    <s v="AP716863"/>
    <s v="Postit combo"/>
    <s v="FEJL223"/>
    <x v="48"/>
    <n v="203"/>
    <x v="0"/>
    <x v="0"/>
    <x v="0"/>
    <x v="0"/>
    <x v="1"/>
    <x v="0"/>
  </r>
  <r>
    <x v="3197"/>
    <s v="AP716864"/>
    <s v="Postit - négyzet ECO"/>
    <s v="FEJL224"/>
    <x v="48"/>
    <n v="202"/>
    <x v="1"/>
    <x v="5"/>
    <x v="148"/>
    <x v="165"/>
    <x v="1"/>
    <x v="0"/>
  </r>
  <r>
    <x v="2663"/>
    <s v="AP716864"/>
    <s v="Postit - kör ECO"/>
    <s v="FEJL224"/>
    <x v="48"/>
    <n v="203"/>
    <x v="0"/>
    <x v="0"/>
    <x v="0"/>
    <x v="0"/>
    <x v="1"/>
    <x v="0"/>
  </r>
  <r>
    <x v="3128"/>
    <s v="AP716864"/>
    <s v="Postit - ház ECO"/>
    <s v="FEJL224"/>
    <x v="48"/>
    <n v="204"/>
    <x v="2"/>
    <x v="2"/>
    <x v="9"/>
    <x v="18"/>
    <x v="34"/>
    <x v="0"/>
  </r>
  <r>
    <x v="3000"/>
    <s v="AP716864"/>
    <s v="Postit combo ECO"/>
    <s v="FEJL224"/>
    <x v="48"/>
    <n v="203"/>
    <x v="0"/>
    <x v="0"/>
    <x v="0"/>
    <x v="5"/>
    <x v="679"/>
    <x v="0"/>
  </r>
  <r>
    <x v="2673"/>
    <s v="AP716866"/>
    <s v="Postit - négyzet Seed"/>
    <s v="FEJL258"/>
    <x v="48"/>
    <n v="202"/>
    <x v="1"/>
    <x v="1"/>
    <x v="482"/>
    <x v="497"/>
    <x v="6"/>
    <x v="2"/>
  </r>
  <r>
    <x v="2944"/>
    <s v="AP716866"/>
    <s v="Postit - kör Seed"/>
    <s v="FEJL258"/>
    <x v="48"/>
    <n v="203"/>
    <x v="0"/>
    <x v="0"/>
    <x v="0"/>
    <x v="6"/>
    <x v="1"/>
    <x v="0"/>
  </r>
  <r>
    <x v="2944"/>
    <s v="AP716866"/>
    <s v="Postit - kör Seed"/>
    <s v="FEJL258"/>
    <x v="48"/>
    <n v="203"/>
    <x v="0"/>
    <x v="0"/>
    <x v="0"/>
    <x v="0"/>
    <x v="1"/>
    <x v="0"/>
  </r>
  <r>
    <x v="3073"/>
    <s v="AP716866"/>
    <s v="Postit - szív Seed"/>
    <s v="FEJL258"/>
    <x v="48"/>
    <n v="202"/>
    <x v="1"/>
    <x v="5"/>
    <x v="28"/>
    <x v="41"/>
    <x v="92"/>
    <x v="5"/>
  </r>
  <r>
    <x v="2815"/>
    <s v="AP718121"/>
    <s v="vonalzó"/>
    <s v="Drafter"/>
    <x v="42"/>
    <n v="203"/>
    <x v="0"/>
    <x v="0"/>
    <x v="0"/>
    <x v="119"/>
    <x v="39"/>
    <x v="1"/>
  </r>
  <r>
    <x v="3040"/>
    <s v="AP718123"/>
    <s v="madáretető"/>
    <s v="Tomtit"/>
    <x v="63"/>
    <n v="201"/>
    <x v="3"/>
    <x v="0"/>
    <x v="0"/>
    <x v="42"/>
    <x v="124"/>
    <x v="0"/>
  </r>
  <r>
    <x v="2816"/>
    <s v="AP718125"/>
    <s v="kártyatartó"/>
    <s v="WooCard"/>
    <x v="13"/>
    <n v="203"/>
    <x v="0"/>
    <x v="0"/>
    <x v="0"/>
    <x v="29"/>
    <x v="751"/>
    <x v="1"/>
  </r>
  <r>
    <x v="2819"/>
    <s v="AP718126"/>
    <s v="kártyatartó"/>
    <s v="StriCard"/>
    <x v="13"/>
    <n v="204"/>
    <x v="2"/>
    <x v="2"/>
    <x v="9"/>
    <x v="18"/>
    <x v="167"/>
    <x v="0"/>
  </r>
  <r>
    <x v="2822"/>
    <s v="AP718127"/>
    <s v="egyedi szublimációs nyakpánt"/>
    <s v="Subyard Zero"/>
    <x v="78"/>
    <n v="202"/>
    <x v="1"/>
    <x v="1"/>
    <x v="312"/>
    <x v="335"/>
    <x v="1"/>
    <x v="4"/>
  </r>
  <r>
    <x v="2823"/>
    <s v="AP718129"/>
    <s v="fésű"/>
    <s v="Curly"/>
    <x v="93"/>
    <n v="203"/>
    <x v="0"/>
    <x v="0"/>
    <x v="0"/>
    <x v="119"/>
    <x v="841"/>
    <x v="1"/>
  </r>
  <r>
    <x v="2823"/>
    <s v="AP718129"/>
    <s v="fésű"/>
    <s v="Curly"/>
    <x v="93"/>
    <n v="204"/>
    <x v="2"/>
    <x v="2"/>
    <x v="2"/>
    <x v="7"/>
    <x v="11"/>
    <x v="0"/>
  </r>
  <r>
    <x v="2863"/>
    <s v="AP718133"/>
    <s v="kisállat póráz"/>
    <s v="Bruno"/>
    <x v="63"/>
    <n v="202"/>
    <x v="1"/>
    <x v="1"/>
    <x v="312"/>
    <x v="335"/>
    <x v="757"/>
    <x v="4"/>
  </r>
  <r>
    <x v="2863"/>
    <s v="AP718133"/>
    <s v="kisállat póráz"/>
    <s v="Bruno"/>
    <x v="63"/>
    <n v="203"/>
    <x v="0"/>
    <x v="0"/>
    <x v="0"/>
    <x v="144"/>
    <x v="1"/>
    <x v="0"/>
  </r>
  <r>
    <x v="2831"/>
    <s v="AP718133"/>
    <s v="kisállat póráz"/>
    <s v="Bruno"/>
    <x v="63"/>
    <n v="203"/>
    <x v="0"/>
    <x v="0"/>
    <x v="0"/>
    <x v="178"/>
    <x v="757"/>
    <x v="4"/>
  </r>
  <r>
    <x v="3159"/>
    <s v="AP718134"/>
    <s v="karkötő"/>
    <s v="Mojo"/>
    <x v="56"/>
    <n v="200"/>
    <x v="4"/>
    <x v="1"/>
    <x v="15"/>
    <x v="26"/>
    <x v="1"/>
    <x v="0"/>
  </r>
  <r>
    <x v="3160"/>
    <s v="AP718135"/>
    <s v="kulcstartó"/>
    <s v="SuboFob"/>
    <x v="51"/>
    <n v="200"/>
    <x v="4"/>
    <x v="1"/>
    <x v="15"/>
    <x v="26"/>
    <x v="1"/>
    <x v="0"/>
  </r>
  <r>
    <x v="3160"/>
    <s v="AP718135"/>
    <s v="kulcstartó"/>
    <s v="SuboFob"/>
    <x v="51"/>
    <n v="202"/>
    <x v="1"/>
    <x v="5"/>
    <x v="391"/>
    <x v="407"/>
    <x v="1"/>
    <x v="0"/>
  </r>
  <r>
    <x v="2834"/>
    <s v="AP718139"/>
    <s v="szublimációs kalapszalag"/>
    <s v="Subrero"/>
    <x v="94"/>
    <n v="204"/>
    <x v="2"/>
    <x v="2"/>
    <x v="2"/>
    <x v="7"/>
    <x v="52"/>
    <x v="0"/>
  </r>
  <r>
    <x v="2836"/>
    <s v="AP718142"/>
    <s v="egyedi szublimációs nyakpánt biztonsági csattal"/>
    <s v="Subyard A Safe"/>
    <x v="78"/>
    <n v="202"/>
    <x v="1"/>
    <x v="1"/>
    <x v="312"/>
    <x v="335"/>
    <x v="1"/>
    <x v="4"/>
  </r>
  <r>
    <x v="2884"/>
    <s v="AP718144"/>
    <s v="egyedi szublimációs nyakpánt biztonsági csattal"/>
    <s v="Subyard C Safe"/>
    <x v="78"/>
    <n v="203"/>
    <x v="0"/>
    <x v="0"/>
    <x v="0"/>
    <x v="178"/>
    <x v="677"/>
    <x v="4"/>
  </r>
  <r>
    <x v="2838"/>
    <s v="AP718144"/>
    <s v="egyedi szublimációs nyakpánt biztonsági csattal"/>
    <s v="Subyard C Safe"/>
    <x v="78"/>
    <n v="202"/>
    <x v="1"/>
    <x v="1"/>
    <x v="312"/>
    <x v="335"/>
    <x v="677"/>
    <x v="4"/>
  </r>
  <r>
    <x v="2838"/>
    <s v="AP718144"/>
    <s v="egyedi szublimációs nyakpánt biztonsági csattal"/>
    <s v="Subyard C Safe"/>
    <x v="78"/>
    <n v="203"/>
    <x v="0"/>
    <x v="0"/>
    <x v="0"/>
    <x v="144"/>
    <x v="43"/>
    <x v="0"/>
  </r>
  <r>
    <x v="2838"/>
    <s v="AP718144"/>
    <s v="egyedi szublimációs nyakpánt biztonsági csattal"/>
    <s v="Subyard C Safe"/>
    <x v="78"/>
    <n v="204"/>
    <x v="2"/>
    <x v="2"/>
    <x v="176"/>
    <x v="194"/>
    <x v="363"/>
    <x v="0"/>
  </r>
  <r>
    <x v="2885"/>
    <s v="AP718145"/>
    <s v="egyedi szublimációs nyakpánt biztonsági csattal"/>
    <s v="Subyard D Safe"/>
    <x v="78"/>
    <n v="203"/>
    <x v="0"/>
    <x v="0"/>
    <x v="0"/>
    <x v="195"/>
    <x v="68"/>
    <x v="0"/>
  </r>
  <r>
    <x v="2543"/>
    <s v="AP716780"/>
    <s v="Neoprén szemüvegtartó"/>
    <s v="FEJL129"/>
    <x v="48"/>
    <n v="203"/>
    <x v="0"/>
    <x v="0"/>
    <x v="0"/>
    <x v="30"/>
    <x v="606"/>
    <x v="3"/>
  </r>
  <r>
    <x v="2543"/>
    <s v="AP716780"/>
    <s v="Neoprén szemüvegtartó"/>
    <s v="FEJL129"/>
    <x v="48"/>
    <n v="203"/>
    <x v="0"/>
    <x v="0"/>
    <x v="0"/>
    <x v="29"/>
    <x v="785"/>
    <x v="1"/>
  </r>
  <r>
    <x v="2386"/>
    <s v="AP716782"/>
    <s v="egyedi hátizsák"/>
    <s v="CreaDraw Circle"/>
    <x v="5"/>
    <n v="202"/>
    <x v="1"/>
    <x v="4"/>
    <x v="452"/>
    <x v="466"/>
    <x v="1"/>
    <x v="0"/>
  </r>
  <r>
    <x v="2387"/>
    <s v="AP716782"/>
    <s v="egyedi hátizsák"/>
    <s v="CreaDraw Circle"/>
    <x v="5"/>
    <n v="202"/>
    <x v="1"/>
    <x v="4"/>
    <x v="452"/>
    <x v="466"/>
    <x v="1"/>
    <x v="0"/>
  </r>
  <r>
    <x v="2388"/>
    <s v="AP716782"/>
    <s v="egyedi hátizsák"/>
    <s v="CreaDraw Circle"/>
    <x v="5"/>
    <n v="202"/>
    <x v="1"/>
    <x v="5"/>
    <x v="27"/>
    <x v="40"/>
    <x v="1"/>
    <x v="0"/>
  </r>
  <r>
    <x v="2389"/>
    <s v="AP716782"/>
    <s v="egyedi hátizsák"/>
    <s v="CreaDraw Circle"/>
    <x v="5"/>
    <n v="202"/>
    <x v="1"/>
    <x v="5"/>
    <x v="27"/>
    <x v="40"/>
    <x v="1"/>
    <x v="0"/>
  </r>
  <r>
    <x v="2390"/>
    <s v="AP716782"/>
    <s v="egyedi hátizsák"/>
    <s v="CreaDraw Circle"/>
    <x v="5"/>
    <n v="202"/>
    <x v="1"/>
    <x v="4"/>
    <x v="107"/>
    <x v="24"/>
    <x v="43"/>
    <x v="0"/>
  </r>
  <r>
    <x v="2390"/>
    <s v="AP716782"/>
    <s v="egyedi hátizsák"/>
    <s v="CreaDraw Circle"/>
    <x v="5"/>
    <n v="203"/>
    <x v="0"/>
    <x v="0"/>
    <x v="0"/>
    <x v="33"/>
    <x v="608"/>
    <x v="3"/>
  </r>
  <r>
    <x v="2390"/>
    <s v="AP716782"/>
    <s v="egyedi hátizsák"/>
    <s v="CreaDraw Circle"/>
    <x v="5"/>
    <n v="203"/>
    <x v="0"/>
    <x v="0"/>
    <x v="0"/>
    <x v="30"/>
    <x v="608"/>
    <x v="3"/>
  </r>
  <r>
    <x v="2391"/>
    <s v="AP716782"/>
    <s v="egyedi hátizsák"/>
    <s v="CreaDraw Circle"/>
    <x v="5"/>
    <n v="202"/>
    <x v="1"/>
    <x v="4"/>
    <x v="451"/>
    <x v="465"/>
    <x v="1"/>
    <x v="0"/>
  </r>
  <r>
    <x v="2391"/>
    <s v="AP716782"/>
    <s v="egyedi hátizsák"/>
    <s v="CreaDraw Circle"/>
    <x v="5"/>
    <n v="204"/>
    <x v="2"/>
    <x v="2"/>
    <x v="2"/>
    <x v="7"/>
    <x v="2"/>
    <x v="0"/>
  </r>
  <r>
    <x v="2546"/>
    <s v="AP716782"/>
    <s v="egyedi hátizsák"/>
    <s v="CreaDraw Circle"/>
    <x v="5"/>
    <n v="201"/>
    <x v="3"/>
    <x v="0"/>
    <x v="0"/>
    <x v="20"/>
    <x v="1"/>
    <x v="0"/>
  </r>
  <r>
    <x v="2546"/>
    <s v="AP716782"/>
    <s v="egyedi hátizsák"/>
    <s v="CreaDraw Circle"/>
    <x v="5"/>
    <n v="202"/>
    <x v="1"/>
    <x v="4"/>
    <x v="26"/>
    <x v="39"/>
    <x v="1"/>
    <x v="0"/>
  </r>
  <r>
    <x v="2392"/>
    <s v="AP716782"/>
    <s v="egyedi hátizsák"/>
    <s v="CreaDraw Circle"/>
    <x v="5"/>
    <n v="200"/>
    <x v="4"/>
    <x v="1"/>
    <x v="15"/>
    <x v="26"/>
    <x v="1"/>
    <x v="0"/>
  </r>
  <r>
    <x v="2392"/>
    <s v="AP716782"/>
    <s v="egyedi hátizsák"/>
    <s v="CreaDraw Circle"/>
    <x v="5"/>
    <n v="204"/>
    <x v="2"/>
    <x v="2"/>
    <x v="2"/>
    <x v="7"/>
    <x v="2"/>
    <x v="0"/>
  </r>
  <r>
    <x v="2393"/>
    <s v="AP716782"/>
    <s v="egyedi hátizsák"/>
    <s v="CreaDraw Circle"/>
    <x v="5"/>
    <n v="203"/>
    <x v="0"/>
    <x v="0"/>
    <x v="0"/>
    <x v="29"/>
    <x v="607"/>
    <x v="1"/>
  </r>
  <r>
    <x v="2394"/>
    <s v="AP716782"/>
    <s v="egyedi hátizsák"/>
    <s v="CreaDraw Circle"/>
    <x v="5"/>
    <n v="202"/>
    <x v="1"/>
    <x v="4"/>
    <x v="452"/>
    <x v="466"/>
    <x v="1"/>
    <x v="0"/>
  </r>
  <r>
    <x v="2400"/>
    <s v="AP716784"/>
    <s v="egyedi pohártartós nyakpánt"/>
    <s v="Subyard Party"/>
    <x v="27"/>
    <n v="203"/>
    <x v="0"/>
    <x v="0"/>
    <x v="0"/>
    <x v="177"/>
    <x v="748"/>
    <x v="4"/>
  </r>
  <r>
    <x v="2403"/>
    <s v="AP716786"/>
    <s v="egyedi RPET boros ajándéktáska"/>
    <s v="VinoBag"/>
    <x v="59"/>
    <n v="202"/>
    <x v="1"/>
    <x v="4"/>
    <x v="26"/>
    <x v="39"/>
    <x v="1"/>
    <x v="0"/>
  </r>
  <r>
    <x v="3282"/>
    <s v="AP718404"/>
    <s v="egyedi doboz"/>
    <s v="CreaBox PB-080"/>
    <x v="2"/>
    <n v="203"/>
    <x v="0"/>
    <x v="0"/>
    <x v="0"/>
    <x v="1"/>
    <x v="1"/>
    <x v="0"/>
  </r>
  <r>
    <x v="3235"/>
    <s v="AP718414"/>
    <s v="egyedi doboz"/>
    <s v="CreaBox PB-088"/>
    <x v="2"/>
    <n v="202"/>
    <x v="1"/>
    <x v="1"/>
    <x v="1"/>
    <x v="3"/>
    <x v="1"/>
    <x v="2"/>
  </r>
  <r>
    <x v="3283"/>
    <s v="AP718416"/>
    <s v="egyedi doboz"/>
    <s v="CreaBox PB-090"/>
    <x v="2"/>
    <n v="202"/>
    <x v="1"/>
    <x v="1"/>
    <x v="1"/>
    <x v="3"/>
    <x v="1"/>
    <x v="2"/>
  </r>
  <r>
    <x v="3283"/>
    <s v="AP718416"/>
    <s v="egyedi doboz"/>
    <s v="CreaBox PB-090"/>
    <x v="2"/>
    <n v="203"/>
    <x v="0"/>
    <x v="0"/>
    <x v="0"/>
    <x v="13"/>
    <x v="1"/>
    <x v="0"/>
  </r>
  <r>
    <x v="3236"/>
    <s v="AP718422"/>
    <s v="egyedi doboz"/>
    <s v="CreaBox PB-095"/>
    <x v="2"/>
    <n v="203"/>
    <x v="0"/>
    <x v="0"/>
    <x v="0"/>
    <x v="5"/>
    <x v="1"/>
    <x v="0"/>
  </r>
  <r>
    <x v="3284"/>
    <s v="AP718427"/>
    <s v="egyedi doboz"/>
    <s v="CreaBox PB-100"/>
    <x v="2"/>
    <n v="203"/>
    <x v="0"/>
    <x v="0"/>
    <x v="0"/>
    <x v="2"/>
    <x v="5"/>
    <x v="1"/>
  </r>
  <r>
    <x v="3285"/>
    <s v="AP718429"/>
    <s v="egyedi doboz"/>
    <s v="CreaBox PB-101"/>
    <x v="2"/>
    <n v="203"/>
    <x v="0"/>
    <x v="0"/>
    <x v="0"/>
    <x v="13"/>
    <x v="1"/>
    <x v="0"/>
  </r>
  <r>
    <x v="3285"/>
    <s v="AP718429"/>
    <s v="egyedi doboz"/>
    <s v="CreaBox PB-101"/>
    <x v="2"/>
    <n v="203"/>
    <x v="0"/>
    <x v="0"/>
    <x v="0"/>
    <x v="2"/>
    <x v="5"/>
    <x v="1"/>
  </r>
  <r>
    <x v="3286"/>
    <s v="AP718430"/>
    <s v="egyedi doboz"/>
    <s v="CreaBox PB-102"/>
    <x v="2"/>
    <n v="203"/>
    <x v="0"/>
    <x v="0"/>
    <x v="0"/>
    <x v="13"/>
    <x v="1"/>
    <x v="0"/>
  </r>
  <r>
    <x v="3286"/>
    <s v="AP718430"/>
    <s v="egyedi doboz"/>
    <s v="CreaBox PB-102"/>
    <x v="2"/>
    <n v="203"/>
    <x v="0"/>
    <x v="0"/>
    <x v="0"/>
    <x v="2"/>
    <x v="5"/>
    <x v="1"/>
  </r>
  <r>
    <x v="3287"/>
    <s v="AP718434"/>
    <s v="egyedi doboz"/>
    <s v="CreaBox EF-106"/>
    <x v="2"/>
    <n v="202"/>
    <x v="1"/>
    <x v="1"/>
    <x v="7"/>
    <x v="14"/>
    <x v="15"/>
    <x v="0"/>
  </r>
  <r>
    <x v="3288"/>
    <s v="AP718435"/>
    <s v="egyedi doboz"/>
    <s v="CreaBox EF-107"/>
    <x v="2"/>
    <n v="203"/>
    <x v="0"/>
    <x v="0"/>
    <x v="0"/>
    <x v="13"/>
    <x v="1"/>
    <x v="0"/>
  </r>
  <r>
    <x v="3289"/>
    <s v="AP718437"/>
    <s v="egyedi doboz"/>
    <s v="CreaBox PB-108"/>
    <x v="2"/>
    <n v="202"/>
    <x v="1"/>
    <x v="1"/>
    <x v="1"/>
    <x v="3"/>
    <x v="15"/>
    <x v="2"/>
  </r>
  <r>
    <x v="3289"/>
    <s v="AP718437"/>
    <s v="egyedi doboz"/>
    <s v="CreaBox PB-108"/>
    <x v="2"/>
    <n v="203"/>
    <x v="0"/>
    <x v="0"/>
    <x v="0"/>
    <x v="1"/>
    <x v="1"/>
    <x v="0"/>
  </r>
  <r>
    <x v="3290"/>
    <s v="AP718441"/>
    <s v="egyedi doboz"/>
    <s v="CreaBox PB-110"/>
    <x v="2"/>
    <n v="203"/>
    <x v="0"/>
    <x v="0"/>
    <x v="0"/>
    <x v="1"/>
    <x v="1"/>
    <x v="0"/>
  </r>
  <r>
    <x v="3291"/>
    <s v="AP718444"/>
    <s v="egyedi doboz"/>
    <s v="CreaBox PB-113"/>
    <x v="2"/>
    <n v="203"/>
    <x v="0"/>
    <x v="0"/>
    <x v="0"/>
    <x v="6"/>
    <x v="1"/>
    <x v="0"/>
  </r>
  <r>
    <x v="3292"/>
    <s v="AP718445"/>
    <s v="egyedi doboz"/>
    <s v="CreaBox PB-114"/>
    <x v="2"/>
    <n v="203"/>
    <x v="0"/>
    <x v="0"/>
    <x v="0"/>
    <x v="1"/>
    <x v="1"/>
    <x v="0"/>
  </r>
  <r>
    <x v="3293"/>
    <s v="AP718447"/>
    <s v="egyedi doboz"/>
    <s v="CreaBox PB-116"/>
    <x v="2"/>
    <n v="202"/>
    <x v="1"/>
    <x v="1"/>
    <x v="1"/>
    <x v="3"/>
    <x v="1"/>
    <x v="2"/>
  </r>
  <r>
    <x v="3294"/>
    <s v="AP718450"/>
    <s v="egyedi doboz"/>
    <s v="CreaBox PB-118"/>
    <x v="2"/>
    <n v="203"/>
    <x v="0"/>
    <x v="0"/>
    <x v="0"/>
    <x v="5"/>
    <x v="6"/>
    <x v="0"/>
  </r>
  <r>
    <x v="3295"/>
    <s v="AP718452"/>
    <s v="egyedi doboz"/>
    <s v="CreaBox PB-120"/>
    <x v="2"/>
    <n v="203"/>
    <x v="0"/>
    <x v="0"/>
    <x v="0"/>
    <x v="1"/>
    <x v="1"/>
    <x v="0"/>
  </r>
  <r>
    <x v="3296"/>
    <s v="AP718458"/>
    <s v="egyedi doboz"/>
    <s v="CreaBox EF-126"/>
    <x v="2"/>
    <n v="203"/>
    <x v="0"/>
    <x v="0"/>
    <x v="0"/>
    <x v="13"/>
    <x v="1"/>
    <x v="0"/>
  </r>
  <r>
    <x v="3250"/>
    <s v="AP718474"/>
    <s v="egyedi doboz"/>
    <s v="CreaBox PB-140"/>
    <x v="2"/>
    <n v="203"/>
    <x v="0"/>
    <x v="0"/>
    <x v="0"/>
    <x v="1"/>
    <x v="1"/>
    <x v="0"/>
  </r>
  <r>
    <x v="3251"/>
    <s v="AP718475"/>
    <s v="egyedi doboz"/>
    <s v="CreaBox PB-141"/>
    <x v="2"/>
    <n v="203"/>
    <x v="0"/>
    <x v="0"/>
    <x v="0"/>
    <x v="1"/>
    <x v="1"/>
    <x v="0"/>
  </r>
  <r>
    <x v="2681"/>
    <s v="AP716866"/>
    <s v="Postit - ház Seed"/>
    <s v="FEJL258"/>
    <x v="48"/>
    <n v="203"/>
    <x v="0"/>
    <x v="0"/>
    <x v="0"/>
    <x v="0"/>
    <x v="1"/>
    <x v="0"/>
  </r>
  <r>
    <x v="2681"/>
    <s v="AP716866"/>
    <s v="Postit - ház Seed"/>
    <s v="FEJL258"/>
    <x v="48"/>
    <n v="204"/>
    <x v="2"/>
    <x v="2"/>
    <x v="9"/>
    <x v="18"/>
    <x v="34"/>
    <x v="0"/>
  </r>
  <r>
    <x v="3129"/>
    <s v="AP716866"/>
    <s v="Postit - combo Seed"/>
    <s v="FEJL258"/>
    <x v="48"/>
    <n v="202"/>
    <x v="1"/>
    <x v="5"/>
    <x v="148"/>
    <x v="165"/>
    <x v="1"/>
    <x v="0"/>
  </r>
  <r>
    <x v="3129"/>
    <s v="AP716866"/>
    <s v="Postit - combo Seed"/>
    <s v="FEJL258"/>
    <x v="48"/>
    <n v="204"/>
    <x v="2"/>
    <x v="2"/>
    <x v="9"/>
    <x v="18"/>
    <x v="34"/>
    <x v="0"/>
  </r>
  <r>
    <x v="2945"/>
    <s v="AP716867"/>
    <s v="egyedi RPET hátizsák"/>
    <s v="SuboBag Picoback"/>
    <x v="62"/>
    <n v="202"/>
    <x v="1"/>
    <x v="5"/>
    <x v="27"/>
    <x v="40"/>
    <x v="1"/>
    <x v="0"/>
  </r>
  <r>
    <x v="2685"/>
    <s v="AP716869"/>
    <s v="RPET üdítős doboz hűtő"/>
    <s v="PrintCan"/>
    <x v="59"/>
    <n v="203"/>
    <x v="0"/>
    <x v="0"/>
    <x v="0"/>
    <x v="30"/>
    <x v="461"/>
    <x v="3"/>
  </r>
  <r>
    <x v="2686"/>
    <s v="AP716870"/>
    <s v="RPET üdítős doboz hűtő"/>
    <s v="PrintCan Slim"/>
    <x v="59"/>
    <n v="204"/>
    <x v="2"/>
    <x v="2"/>
    <x v="2"/>
    <x v="7"/>
    <x v="2"/>
    <x v="0"/>
  </r>
  <r>
    <x v="2687"/>
    <s v="AP716871"/>
    <s v="RPET sörösüveg hűtő"/>
    <s v="PrintBeer"/>
    <x v="59"/>
    <n v="204"/>
    <x v="2"/>
    <x v="2"/>
    <x v="9"/>
    <x v="18"/>
    <x v="5"/>
    <x v="0"/>
  </r>
  <r>
    <x v="3074"/>
    <s v="AP716871"/>
    <s v="RPET sörösüveg hűtő"/>
    <s v="PrintBeer"/>
    <x v="59"/>
    <n v="202"/>
    <x v="1"/>
    <x v="4"/>
    <x v="744"/>
    <x v="760"/>
    <x v="1"/>
    <x v="0"/>
  </r>
  <r>
    <x v="3074"/>
    <s v="AP716871"/>
    <s v="RPET sörösüveg hűtő"/>
    <s v="PrintBeer"/>
    <x v="59"/>
    <n v="203"/>
    <x v="0"/>
    <x v="0"/>
    <x v="0"/>
    <x v="33"/>
    <x v="456"/>
    <x v="3"/>
  </r>
  <r>
    <x v="3297"/>
    <s v="AP716872"/>
    <s v="RPET kulacs"/>
    <s v="Pemba Creative"/>
    <x v="90"/>
    <n v="202"/>
    <x v="1"/>
    <x v="5"/>
    <x v="27"/>
    <x v="40"/>
    <x v="1"/>
    <x v="0"/>
  </r>
  <r>
    <x v="3297"/>
    <s v="AP716872"/>
    <s v="RPET kulacs"/>
    <s v="Pemba Creative"/>
    <x v="90"/>
    <n v="203"/>
    <x v="0"/>
    <x v="0"/>
    <x v="0"/>
    <x v="33"/>
    <x v="710"/>
    <x v="3"/>
  </r>
  <r>
    <x v="3297"/>
    <s v="AP716872"/>
    <s v="RPET kulacs"/>
    <s v="Pemba Creative"/>
    <x v="90"/>
    <n v="203"/>
    <x v="0"/>
    <x v="0"/>
    <x v="0"/>
    <x v="30"/>
    <x v="710"/>
    <x v="3"/>
  </r>
  <r>
    <x v="2689"/>
    <s v="AP716872"/>
    <s v="RPET kulacs"/>
    <s v="Pemba Creative"/>
    <x v="89"/>
    <n v="202"/>
    <x v="1"/>
    <x v="4"/>
    <x v="661"/>
    <x v="680"/>
    <x v="1"/>
    <x v="0"/>
  </r>
  <r>
    <x v="2691"/>
    <s v="AP716872"/>
    <s v="RPET kulacs"/>
    <s v="Pemba Creative"/>
    <x v="89"/>
    <n v="200"/>
    <x v="4"/>
    <x v="1"/>
    <x v="15"/>
    <x v="26"/>
    <x v="1"/>
    <x v="0"/>
  </r>
  <r>
    <x v="2691"/>
    <s v="AP716872"/>
    <s v="RPET kulacs"/>
    <s v="Pemba Creative"/>
    <x v="89"/>
    <n v="203"/>
    <x v="0"/>
    <x v="0"/>
    <x v="0"/>
    <x v="33"/>
    <x v="710"/>
    <x v="3"/>
  </r>
  <r>
    <x v="2691"/>
    <s v="AP716872"/>
    <s v="RPET kulacs"/>
    <s v="Pemba Creative"/>
    <x v="89"/>
    <n v="203"/>
    <x v="0"/>
    <x v="0"/>
    <x v="0"/>
    <x v="30"/>
    <x v="710"/>
    <x v="3"/>
  </r>
  <r>
    <x v="2693"/>
    <s v="AP716872"/>
    <s v="RPET kulacs"/>
    <s v="Pemba Creative"/>
    <x v="89"/>
    <n v="202"/>
    <x v="1"/>
    <x v="4"/>
    <x v="661"/>
    <x v="680"/>
    <x v="1"/>
    <x v="0"/>
  </r>
  <r>
    <x v="2693"/>
    <s v="AP716872"/>
    <s v="RPET kulacs"/>
    <s v="Pemba Creative"/>
    <x v="89"/>
    <n v="202"/>
    <x v="1"/>
    <x v="5"/>
    <x v="27"/>
    <x v="40"/>
    <x v="1"/>
    <x v="0"/>
  </r>
  <r>
    <x v="2693"/>
    <s v="AP716872"/>
    <s v="RPET kulacs"/>
    <s v="Pemba Creative"/>
    <x v="89"/>
    <n v="203"/>
    <x v="0"/>
    <x v="0"/>
    <x v="0"/>
    <x v="33"/>
    <x v="710"/>
    <x v="3"/>
  </r>
  <r>
    <x v="2693"/>
    <s v="AP716872"/>
    <s v="RPET kulacs"/>
    <s v="Pemba Creative"/>
    <x v="89"/>
    <n v="203"/>
    <x v="0"/>
    <x v="0"/>
    <x v="0"/>
    <x v="30"/>
    <x v="710"/>
    <x v="3"/>
  </r>
  <r>
    <x v="2403"/>
    <s v="AP716786"/>
    <s v="egyedi RPET boros ajándéktáska"/>
    <s v="VinoBag"/>
    <x v="59"/>
    <n v="202"/>
    <x v="1"/>
    <x v="4"/>
    <x v="306"/>
    <x v="329"/>
    <x v="797"/>
    <x v="4"/>
  </r>
  <r>
    <x v="2789"/>
    <s v="AP716787"/>
    <s v="egyedi legyező"/>
    <s v="Folbreeze"/>
    <x v="31"/>
    <n v="202"/>
    <x v="1"/>
    <x v="1"/>
    <x v="131"/>
    <x v="145"/>
    <x v="1"/>
    <x v="2"/>
  </r>
  <r>
    <x v="2789"/>
    <s v="AP716787"/>
    <s v="egyedi legyező"/>
    <s v="Folbreeze"/>
    <x v="31"/>
    <n v="203"/>
    <x v="0"/>
    <x v="0"/>
    <x v="0"/>
    <x v="141"/>
    <x v="1"/>
    <x v="0"/>
  </r>
  <r>
    <x v="2550"/>
    <s v="AP716787"/>
    <s v="egyedi legyező"/>
    <s v="Folbreeze"/>
    <x v="31"/>
    <n v="203"/>
    <x v="0"/>
    <x v="0"/>
    <x v="0"/>
    <x v="0"/>
    <x v="1"/>
    <x v="0"/>
  </r>
  <r>
    <x v="2552"/>
    <s v="AP716788"/>
    <s v="egyedi legyező"/>
    <s v="Folbreeze Eco"/>
    <x v="31"/>
    <n v="203"/>
    <x v="0"/>
    <x v="0"/>
    <x v="0"/>
    <x v="141"/>
    <x v="1"/>
    <x v="0"/>
  </r>
  <r>
    <x v="2405"/>
    <s v="AP716789"/>
    <s v="parkolóóra"/>
    <s v="CreaPark Pico"/>
    <x v="52"/>
    <n v="204"/>
    <x v="2"/>
    <x v="2"/>
    <x v="2"/>
    <x v="7"/>
    <x v="23"/>
    <x v="0"/>
  </r>
  <r>
    <x v="2406"/>
    <s v="AP716790"/>
    <s v="parkolóóra"/>
    <s v="CreaPark Eco Pico"/>
    <x v="52"/>
    <n v="203"/>
    <x v="0"/>
    <x v="0"/>
    <x v="0"/>
    <x v="75"/>
    <x v="28"/>
    <x v="0"/>
  </r>
  <r>
    <x v="2407"/>
    <s v="AP716790"/>
    <s v="parkolóóra"/>
    <s v="CreaPark Eco Pico"/>
    <x v="52"/>
    <n v="204"/>
    <x v="2"/>
    <x v="2"/>
    <x v="253"/>
    <x v="276"/>
    <x v="1"/>
    <x v="0"/>
  </r>
  <r>
    <x v="2751"/>
    <s v="AP716791"/>
    <s v="karácsonyfadísz, karácsonyfa"/>
    <s v="CreaFelt Tree"/>
    <x v="19"/>
    <n v="202"/>
    <x v="1"/>
    <x v="5"/>
    <x v="64"/>
    <x v="76"/>
    <x v="311"/>
    <x v="4"/>
  </r>
  <r>
    <x v="2409"/>
    <s v="AP716791"/>
    <s v="karácsonyfadísz, angyal"/>
    <s v="CreaFelt Tree"/>
    <x v="19"/>
    <n v="203"/>
    <x v="0"/>
    <x v="0"/>
    <x v="0"/>
    <x v="119"/>
    <x v="617"/>
    <x v="1"/>
  </r>
  <r>
    <x v="2752"/>
    <s v="AP716791"/>
    <s v="karácsonyfadísz, csillag"/>
    <s v="CreaFelt Tree"/>
    <x v="19"/>
    <n v="202"/>
    <x v="1"/>
    <x v="1"/>
    <x v="115"/>
    <x v="128"/>
    <x v="616"/>
    <x v="3"/>
  </r>
  <r>
    <x v="2752"/>
    <s v="AP716791"/>
    <s v="karácsonyfadísz, csillag"/>
    <s v="CreaFelt Tree"/>
    <x v="19"/>
    <n v="202"/>
    <x v="1"/>
    <x v="5"/>
    <x v="64"/>
    <x v="76"/>
    <x v="311"/>
    <x v="4"/>
  </r>
  <r>
    <x v="2554"/>
    <s v="AP716791"/>
    <s v="karácsonyfadísz, csillag"/>
    <s v="CreaFelt Tree"/>
    <x v="19"/>
    <n v="201"/>
    <x v="3"/>
    <x v="0"/>
    <x v="0"/>
    <x v="20"/>
    <x v="1"/>
    <x v="0"/>
  </r>
  <r>
    <x v="2410"/>
    <s v="AP716791"/>
    <s v="karácsonyfadísz, rénszarvas"/>
    <s v="CreaFelt Tree"/>
    <x v="19"/>
    <n v="202"/>
    <x v="1"/>
    <x v="4"/>
    <x v="701"/>
    <x v="720"/>
    <x v="1"/>
    <x v="0"/>
  </r>
  <r>
    <x v="2410"/>
    <s v="AP716791"/>
    <s v="karácsonyfadísz, rénszarvas"/>
    <s v="CreaFelt Tree"/>
    <x v="19"/>
    <n v="203"/>
    <x v="0"/>
    <x v="0"/>
    <x v="0"/>
    <x v="11"/>
    <x v="1"/>
    <x v="0"/>
  </r>
  <r>
    <x v="2410"/>
    <s v="AP716791"/>
    <s v="karácsonyfadísz, rénszarvas"/>
    <s v="CreaFelt Tree"/>
    <x v="19"/>
    <n v="204"/>
    <x v="2"/>
    <x v="2"/>
    <x v="20"/>
    <x v="34"/>
    <x v="1"/>
    <x v="0"/>
  </r>
  <r>
    <x v="2412"/>
    <s v="AP716791"/>
    <s v="karácsonyfadísz, szív"/>
    <s v="CreaFelt Tree"/>
    <x v="19"/>
    <n v="203"/>
    <x v="0"/>
    <x v="0"/>
    <x v="0"/>
    <x v="119"/>
    <x v="617"/>
    <x v="1"/>
  </r>
  <r>
    <x v="2423"/>
    <s v="AP716792"/>
    <s v="egyedi RPET papucs"/>
    <s v="CreaFelt Slip"/>
    <x v="36"/>
    <n v="200"/>
    <x v="4"/>
    <x v="1"/>
    <x v="15"/>
    <x v="26"/>
    <x v="1"/>
    <x v="0"/>
  </r>
  <r>
    <x v="2426"/>
    <s v="AP716794"/>
    <s v="Visszapillantó tükör huzat"/>
    <s v="Visszapillantó tükör huzat"/>
    <x v="48"/>
    <n v="202"/>
    <x v="1"/>
    <x v="5"/>
    <x v="11"/>
    <x v="21"/>
    <x v="1"/>
    <x v="0"/>
  </r>
  <r>
    <x v="2551"/>
    <s v="AP716788"/>
    <s v="egyedi legyező"/>
    <s v="Folbreeze Eco"/>
    <x v="31"/>
    <n v="203"/>
    <x v="0"/>
    <x v="0"/>
    <x v="0"/>
    <x v="0"/>
    <x v="1"/>
    <x v="0"/>
  </r>
  <r>
    <x v="2406"/>
    <s v="AP716790"/>
    <s v="parkolóóra"/>
    <s v="CreaPark Eco Pico"/>
    <x v="52"/>
    <n v="202"/>
    <x v="1"/>
    <x v="5"/>
    <x v="297"/>
    <x v="320"/>
    <x v="1"/>
    <x v="0"/>
  </r>
  <r>
    <x v="2406"/>
    <s v="AP716790"/>
    <s v="parkolóóra"/>
    <s v="CreaPark Eco Pico"/>
    <x v="52"/>
    <n v="203"/>
    <x v="0"/>
    <x v="0"/>
    <x v="0"/>
    <x v="5"/>
    <x v="28"/>
    <x v="0"/>
  </r>
  <r>
    <x v="2553"/>
    <s v="AP716791"/>
    <s v="karácsonyfadísz, karácsonyfa"/>
    <s v="CreaFelt Tree"/>
    <x v="19"/>
    <n v="202"/>
    <x v="1"/>
    <x v="4"/>
    <x v="747"/>
    <x v="763"/>
    <x v="1"/>
    <x v="0"/>
  </r>
  <r>
    <x v="2553"/>
    <s v="AP716791"/>
    <s v="karácsonyfadísz, karácsonyfa"/>
    <s v="CreaFelt Tree"/>
    <x v="19"/>
    <n v="203"/>
    <x v="0"/>
    <x v="0"/>
    <x v="0"/>
    <x v="11"/>
    <x v="1"/>
    <x v="0"/>
  </r>
  <r>
    <x v="2408"/>
    <s v="AP716791"/>
    <s v="karácsonyfadísz, angyal"/>
    <s v="CreaFelt Tree"/>
    <x v="19"/>
    <n v="200"/>
    <x v="4"/>
    <x v="1"/>
    <x v="15"/>
    <x v="26"/>
    <x v="1"/>
    <x v="0"/>
  </r>
  <r>
    <x v="2409"/>
    <s v="AP716791"/>
    <s v="karácsonyfadísz, angyal"/>
    <s v="CreaFelt Tree"/>
    <x v="19"/>
    <n v="200"/>
    <x v="4"/>
    <x v="1"/>
    <x v="15"/>
    <x v="26"/>
    <x v="1"/>
    <x v="0"/>
  </r>
  <r>
    <x v="2409"/>
    <s v="AP716791"/>
    <s v="karácsonyfadísz, angyal"/>
    <s v="CreaFelt Tree"/>
    <x v="19"/>
    <n v="202"/>
    <x v="1"/>
    <x v="4"/>
    <x v="700"/>
    <x v="719"/>
    <x v="1"/>
    <x v="0"/>
  </r>
  <r>
    <x v="2752"/>
    <s v="AP716791"/>
    <s v="karácsonyfadísz, csillag"/>
    <s v="CreaFelt Tree"/>
    <x v="19"/>
    <n v="204"/>
    <x v="2"/>
    <x v="2"/>
    <x v="9"/>
    <x v="18"/>
    <x v="5"/>
    <x v="0"/>
  </r>
  <r>
    <x v="2753"/>
    <s v="AP716791"/>
    <s v="karácsonyfadísz, rénszarvas"/>
    <s v="CreaFelt Tree"/>
    <x v="19"/>
    <n v="203"/>
    <x v="0"/>
    <x v="0"/>
    <x v="0"/>
    <x v="124"/>
    <x v="752"/>
    <x v="3"/>
  </r>
  <r>
    <x v="2753"/>
    <s v="AP716791"/>
    <s v="karácsonyfadísz, rénszarvas"/>
    <s v="CreaFelt Tree"/>
    <x v="19"/>
    <n v="204"/>
    <x v="2"/>
    <x v="2"/>
    <x v="9"/>
    <x v="18"/>
    <x v="5"/>
    <x v="0"/>
  </r>
  <r>
    <x v="2411"/>
    <s v="AP716791"/>
    <s v="karácsonyfadísz, szív"/>
    <s v="CreaFelt Tree"/>
    <x v="19"/>
    <n v="202"/>
    <x v="1"/>
    <x v="4"/>
    <x v="622"/>
    <x v="641"/>
    <x v="1"/>
    <x v="0"/>
  </r>
  <r>
    <x v="2411"/>
    <s v="AP716791"/>
    <s v="karácsonyfadísz, szív"/>
    <s v="CreaFelt Tree"/>
    <x v="19"/>
    <n v="202"/>
    <x v="1"/>
    <x v="5"/>
    <x v="64"/>
    <x v="76"/>
    <x v="311"/>
    <x v="4"/>
  </r>
  <r>
    <x v="2422"/>
    <s v="AP716792"/>
    <s v="egyedi RPET papucs"/>
    <s v="CreaFelt Slip"/>
    <x v="36"/>
    <n v="204"/>
    <x v="2"/>
    <x v="2"/>
    <x v="94"/>
    <x v="106"/>
    <x v="1"/>
    <x v="0"/>
  </r>
  <r>
    <x v="2424"/>
    <s v="AP716793"/>
    <s v="egyedi karácsonyi szemüvegtörlő kendő"/>
    <s v="CreaClean Xmas"/>
    <x v="20"/>
    <n v="201"/>
    <x v="3"/>
    <x v="0"/>
    <x v="0"/>
    <x v="20"/>
    <x v="1"/>
    <x v="0"/>
  </r>
  <r>
    <x v="2424"/>
    <s v="AP716793"/>
    <s v="egyedi karácsonyi szemüvegtörlő kendő"/>
    <s v="CreaClean Xmas"/>
    <x v="20"/>
    <n v="202"/>
    <x v="1"/>
    <x v="5"/>
    <x v="27"/>
    <x v="40"/>
    <x v="1"/>
    <x v="0"/>
  </r>
  <r>
    <x v="2424"/>
    <s v="AP716793"/>
    <s v="egyedi karácsonyi szemüvegtörlő kendő"/>
    <s v="CreaClean Xmas"/>
    <x v="20"/>
    <n v="203"/>
    <x v="0"/>
    <x v="0"/>
    <x v="0"/>
    <x v="33"/>
    <x v="843"/>
    <x v="3"/>
  </r>
  <r>
    <x v="2424"/>
    <s v="AP716793"/>
    <s v="egyedi karácsonyi szemüvegtörlő kendő"/>
    <s v="CreaClean Xmas"/>
    <x v="20"/>
    <n v="203"/>
    <x v="0"/>
    <x v="0"/>
    <x v="0"/>
    <x v="30"/>
    <x v="843"/>
    <x v="3"/>
  </r>
  <r>
    <x v="2840"/>
    <s v="AP718146"/>
    <s v="egyedi szublimációs nyakpánt biztonsági csattal"/>
    <s v="Subyard Zero Safe"/>
    <x v="78"/>
    <n v="203"/>
    <x v="0"/>
    <x v="0"/>
    <x v="0"/>
    <x v="144"/>
    <x v="1"/>
    <x v="0"/>
  </r>
  <r>
    <x v="3298"/>
    <s v="AP718150"/>
    <s v="pörgettyű"/>
    <s v="ColoSpin"/>
    <x v="47"/>
    <n v="203"/>
    <x v="0"/>
    <x v="0"/>
    <x v="0"/>
    <x v="206"/>
    <x v="873"/>
    <x v="3"/>
  </r>
  <r>
    <x v="2841"/>
    <s v="AP718151"/>
    <s v="kulcstartó"/>
    <s v="Subiner"/>
    <x v="87"/>
    <n v="203"/>
    <x v="0"/>
    <x v="0"/>
    <x v="0"/>
    <x v="178"/>
    <x v="51"/>
    <x v="4"/>
  </r>
  <r>
    <x v="3152"/>
    <s v="AP718151"/>
    <s v="kulcstartó"/>
    <s v="Subiner"/>
    <x v="87"/>
    <n v="201"/>
    <x v="3"/>
    <x v="0"/>
    <x v="0"/>
    <x v="20"/>
    <x v="1"/>
    <x v="0"/>
  </r>
  <r>
    <x v="3152"/>
    <s v="AP718151"/>
    <s v="kulcstartó"/>
    <s v="Subiner"/>
    <x v="87"/>
    <n v="203"/>
    <x v="0"/>
    <x v="0"/>
    <x v="0"/>
    <x v="195"/>
    <x v="43"/>
    <x v="0"/>
  </r>
  <r>
    <x v="2842"/>
    <s v="AP718151"/>
    <s v="kulcstartó"/>
    <s v="Subiner"/>
    <x v="87"/>
    <n v="204"/>
    <x v="2"/>
    <x v="2"/>
    <x v="2"/>
    <x v="7"/>
    <x v="364"/>
    <x v="0"/>
  </r>
  <r>
    <x v="2886"/>
    <s v="AP718151"/>
    <s v="kulcstartó"/>
    <s v="Subiner"/>
    <x v="87"/>
    <n v="203"/>
    <x v="0"/>
    <x v="0"/>
    <x v="0"/>
    <x v="195"/>
    <x v="43"/>
    <x v="0"/>
  </r>
  <r>
    <x v="2844"/>
    <s v="AP718151"/>
    <s v="kulcstartó"/>
    <s v="Subiner"/>
    <x v="87"/>
    <n v="202"/>
    <x v="1"/>
    <x v="3"/>
    <x v="363"/>
    <x v="193"/>
    <x v="1"/>
    <x v="0"/>
  </r>
  <r>
    <x v="2887"/>
    <s v="AP718151"/>
    <s v="kulcstartó"/>
    <s v="Subiner"/>
    <x v="87"/>
    <n v="202"/>
    <x v="1"/>
    <x v="5"/>
    <x v="19"/>
    <x v="32"/>
    <x v="1"/>
    <x v="0"/>
  </r>
  <r>
    <x v="2887"/>
    <s v="AP718151"/>
    <s v="kulcstartó"/>
    <s v="Subiner"/>
    <x v="87"/>
    <n v="204"/>
    <x v="2"/>
    <x v="2"/>
    <x v="176"/>
    <x v="194"/>
    <x v="361"/>
    <x v="0"/>
  </r>
  <r>
    <x v="2889"/>
    <s v="AP718151"/>
    <s v="kulcstartó"/>
    <s v="Subiner"/>
    <x v="87"/>
    <n v="202"/>
    <x v="1"/>
    <x v="1"/>
    <x v="312"/>
    <x v="335"/>
    <x v="51"/>
    <x v="4"/>
  </r>
  <r>
    <x v="2889"/>
    <s v="AP718151"/>
    <s v="kulcstartó"/>
    <s v="Subiner"/>
    <x v="87"/>
    <n v="203"/>
    <x v="0"/>
    <x v="0"/>
    <x v="0"/>
    <x v="144"/>
    <x v="1"/>
    <x v="0"/>
  </r>
  <r>
    <x v="2868"/>
    <s v="AP718151"/>
    <s v="kulcstartó"/>
    <s v="Subiner"/>
    <x v="87"/>
    <n v="202"/>
    <x v="1"/>
    <x v="1"/>
    <x v="312"/>
    <x v="335"/>
    <x v="51"/>
    <x v="4"/>
  </r>
  <r>
    <x v="2869"/>
    <s v="AP718152"/>
    <s v="memóriajáték"/>
    <s v="Immermor"/>
    <x v="47"/>
    <n v="202"/>
    <x v="1"/>
    <x v="1"/>
    <x v="115"/>
    <x v="128"/>
    <x v="312"/>
    <x v="3"/>
  </r>
  <r>
    <x v="2871"/>
    <s v="AP718152"/>
    <s v="memóriajáték, foglalkozások"/>
    <s v="Immermor"/>
    <x v="47"/>
    <n v="203"/>
    <x v="0"/>
    <x v="0"/>
    <x v="0"/>
    <x v="150"/>
    <x v="1"/>
    <x v="0"/>
  </r>
  <r>
    <x v="2872"/>
    <s v="AP718152"/>
    <s v="memóriajáték, gyümölcsök és zöldségek"/>
    <s v="Immermor"/>
    <x v="47"/>
    <n v="203"/>
    <x v="0"/>
    <x v="0"/>
    <x v="0"/>
    <x v="124"/>
    <x v="404"/>
    <x v="3"/>
  </r>
  <r>
    <x v="2918"/>
    <s v="AP718152"/>
    <s v="memóriajáték"/>
    <s v="Immermor"/>
    <x v="47"/>
    <n v="203"/>
    <x v="0"/>
    <x v="0"/>
    <x v="0"/>
    <x v="124"/>
    <x v="404"/>
    <x v="3"/>
  </r>
  <r>
    <x v="2919"/>
    <s v="AP718152"/>
    <s v="memóriajáték, épületek"/>
    <s v="Immermor"/>
    <x v="47"/>
    <n v="203"/>
    <x v="0"/>
    <x v="0"/>
    <x v="0"/>
    <x v="119"/>
    <x v="246"/>
    <x v="1"/>
  </r>
  <r>
    <x v="2874"/>
    <s v="AP718152"/>
    <s v="memóriajáték"/>
    <s v="Immermor"/>
    <x v="47"/>
    <n v="203"/>
    <x v="0"/>
    <x v="0"/>
    <x v="0"/>
    <x v="150"/>
    <x v="1"/>
    <x v="0"/>
  </r>
  <r>
    <x v="3167"/>
    <s v="AP718152"/>
    <s v="memóriajáték, nevezetességek"/>
    <s v="Immermor"/>
    <x v="47"/>
    <n v="203"/>
    <x v="0"/>
    <x v="0"/>
    <x v="0"/>
    <x v="124"/>
    <x v="404"/>
    <x v="3"/>
  </r>
  <r>
    <x v="2879"/>
    <s v="AP718153"/>
    <s v="kulcstartó"/>
    <s v="Woody A"/>
    <x v="30"/>
    <n v="203"/>
    <x v="0"/>
    <x v="0"/>
    <x v="0"/>
    <x v="119"/>
    <x v="13"/>
    <x v="1"/>
  </r>
  <r>
    <x v="2425"/>
    <s v="AP716793"/>
    <s v="egyedi karácsonyi szemüvegtörlő kendő"/>
    <s v="CreaClean Xmas"/>
    <x v="20"/>
    <n v="204"/>
    <x v="2"/>
    <x v="2"/>
    <x v="9"/>
    <x v="18"/>
    <x v="5"/>
    <x v="0"/>
  </r>
  <r>
    <x v="2755"/>
    <s v="AP716794"/>
    <s v="Visszapillantó tükör huzat"/>
    <s v="Visszapillantó tükör huzat"/>
    <x v="48"/>
    <n v="203"/>
    <x v="0"/>
    <x v="0"/>
    <x v="0"/>
    <x v="33"/>
    <x v="874"/>
    <x v="3"/>
  </r>
  <r>
    <x v="2755"/>
    <s v="AP716794"/>
    <s v="Visszapillantó tükör huzat"/>
    <s v="Visszapillantó tükör huzat"/>
    <x v="48"/>
    <n v="203"/>
    <x v="0"/>
    <x v="0"/>
    <x v="0"/>
    <x v="30"/>
    <x v="874"/>
    <x v="3"/>
  </r>
  <r>
    <x v="2755"/>
    <s v="AP716794"/>
    <s v="Visszapillantó tükör huzat"/>
    <s v="Visszapillantó tükör huzat"/>
    <x v="48"/>
    <n v="203"/>
    <x v="0"/>
    <x v="0"/>
    <x v="0"/>
    <x v="29"/>
    <x v="731"/>
    <x v="1"/>
  </r>
  <r>
    <x v="2426"/>
    <s v="AP716794"/>
    <s v="Visszapillantó tükör huzat"/>
    <s v="Visszapillantó tükör huzat"/>
    <x v="48"/>
    <n v="202"/>
    <x v="1"/>
    <x v="4"/>
    <x v="748"/>
    <x v="764"/>
    <x v="68"/>
    <x v="0"/>
  </r>
  <r>
    <x v="2426"/>
    <s v="AP716794"/>
    <s v="Visszapillantó tükör huzat"/>
    <s v="Visszapillantó tükör huzat"/>
    <x v="48"/>
    <n v="203"/>
    <x v="0"/>
    <x v="0"/>
    <x v="0"/>
    <x v="33"/>
    <x v="874"/>
    <x v="3"/>
  </r>
  <r>
    <x v="2426"/>
    <s v="AP716794"/>
    <s v="Visszapillantó tükör huzat"/>
    <s v="Visszapillantó tükör huzat"/>
    <x v="48"/>
    <n v="203"/>
    <x v="0"/>
    <x v="0"/>
    <x v="0"/>
    <x v="30"/>
    <x v="874"/>
    <x v="3"/>
  </r>
  <r>
    <x v="2426"/>
    <s v="AP716794"/>
    <s v="Visszapillantó tükör huzat"/>
    <s v="Visszapillantó tükör huzat"/>
    <x v="48"/>
    <n v="204"/>
    <x v="2"/>
    <x v="2"/>
    <x v="9"/>
    <x v="18"/>
    <x v="5"/>
    <x v="0"/>
  </r>
  <r>
    <x v="2891"/>
    <s v="AP716795"/>
    <s v="egyedi karácsonyi hűtőmágnes, csillag"/>
    <s v="Woofri Xmas"/>
    <x v="37"/>
    <n v="202"/>
    <x v="1"/>
    <x v="5"/>
    <x v="570"/>
    <x v="587"/>
    <x v="1"/>
    <x v="0"/>
  </r>
  <r>
    <x v="2891"/>
    <s v="AP716795"/>
    <s v="egyedi karácsonyi hűtőmágnes, csillag"/>
    <s v="Woofri Xmas"/>
    <x v="37"/>
    <n v="203"/>
    <x v="0"/>
    <x v="0"/>
    <x v="0"/>
    <x v="124"/>
    <x v="626"/>
    <x v="3"/>
  </r>
  <r>
    <x v="2891"/>
    <s v="AP716795"/>
    <s v="egyedi karácsonyi hűtőmágnes, csillag"/>
    <s v="Woofri Xmas"/>
    <x v="37"/>
    <n v="203"/>
    <x v="0"/>
    <x v="0"/>
    <x v="0"/>
    <x v="23"/>
    <x v="73"/>
    <x v="1"/>
  </r>
  <r>
    <x v="2446"/>
    <s v="AP716797"/>
    <s v="egyedi RPET mobiltartós nyakpánt"/>
    <s v="Subyard Mobile Xmas Safe"/>
    <x v="20"/>
    <n v="203"/>
    <x v="0"/>
    <x v="0"/>
    <x v="0"/>
    <x v="144"/>
    <x v="1"/>
    <x v="0"/>
  </r>
  <r>
    <x v="2448"/>
    <s v="AP716798"/>
    <s v="egyedi RPET mobiltartós csuklópánt"/>
    <s v="SuboFob Mobile Xmas"/>
    <x v="20"/>
    <n v="202"/>
    <x v="1"/>
    <x v="5"/>
    <x v="391"/>
    <x v="407"/>
    <x v="1"/>
    <x v="0"/>
  </r>
  <r>
    <x v="2448"/>
    <s v="AP716798"/>
    <s v="egyedi RPET mobiltartós csuklópánt"/>
    <s v="SuboFob Mobile Xmas"/>
    <x v="20"/>
    <n v="203"/>
    <x v="0"/>
    <x v="0"/>
    <x v="0"/>
    <x v="177"/>
    <x v="51"/>
    <x v="4"/>
  </r>
  <r>
    <x v="2448"/>
    <s v="AP716798"/>
    <s v="egyedi RPET mobiltartós csuklópánt"/>
    <s v="SuboFob Mobile Xmas"/>
    <x v="20"/>
    <n v="203"/>
    <x v="0"/>
    <x v="0"/>
    <x v="0"/>
    <x v="195"/>
    <x v="1"/>
    <x v="0"/>
  </r>
  <r>
    <x v="2449"/>
    <s v="AP716799"/>
    <s v="Postit csillag"/>
    <s v="FEJL151"/>
    <x v="48"/>
    <n v="203"/>
    <x v="0"/>
    <x v="0"/>
    <x v="0"/>
    <x v="6"/>
    <x v="1"/>
    <x v="0"/>
  </r>
  <r>
    <x v="2449"/>
    <s v="AP716799"/>
    <s v="Postit csillag"/>
    <s v="FEJL151"/>
    <x v="48"/>
    <n v="203"/>
    <x v="0"/>
    <x v="0"/>
    <x v="0"/>
    <x v="0"/>
    <x v="1"/>
    <x v="0"/>
  </r>
  <r>
    <x v="2757"/>
    <s v="AP716799"/>
    <s v="egyediesíthető öntapadós jegyzettömb, karácsonyfa"/>
    <s v="CreaStick Xmas"/>
    <x v="20"/>
    <n v="202"/>
    <x v="1"/>
    <x v="1"/>
    <x v="131"/>
    <x v="145"/>
    <x v="420"/>
    <x v="2"/>
  </r>
  <r>
    <x v="2428"/>
    <s v="AP716795"/>
    <s v="egyedi karácsonyi hűtőmágnes, karácsonyfa"/>
    <s v="Woofri Xmas"/>
    <x v="37"/>
    <n v="202"/>
    <x v="1"/>
    <x v="5"/>
    <x v="570"/>
    <x v="587"/>
    <x v="1"/>
    <x v="0"/>
  </r>
  <r>
    <x v="2428"/>
    <s v="AP716795"/>
    <s v="egyedi karácsonyi hűtőmágnes, karácsonyfa"/>
    <s v="Woofri Xmas"/>
    <x v="37"/>
    <n v="204"/>
    <x v="2"/>
    <x v="2"/>
    <x v="94"/>
    <x v="106"/>
    <x v="5"/>
    <x v="0"/>
  </r>
  <r>
    <x v="2891"/>
    <s v="AP716795"/>
    <s v="egyedi karácsonyi hűtőmágnes, csillag"/>
    <s v="Woofri Xmas"/>
    <x v="37"/>
    <n v="202"/>
    <x v="1"/>
    <x v="1"/>
    <x v="115"/>
    <x v="128"/>
    <x v="870"/>
    <x v="3"/>
  </r>
  <r>
    <x v="2756"/>
    <s v="AP716795"/>
    <s v="egyedi karácsonyi hűtőmágnes, csillag"/>
    <s v="Woofri Xmas"/>
    <x v="37"/>
    <n v="203"/>
    <x v="0"/>
    <x v="0"/>
    <x v="0"/>
    <x v="119"/>
    <x v="13"/>
    <x v="1"/>
  </r>
  <r>
    <x v="2429"/>
    <s v="AP716796"/>
    <s v="egyedi RPET mobiltartós nyakpánt"/>
    <s v="Subyard Mobile Xmas"/>
    <x v="20"/>
    <n v="202"/>
    <x v="1"/>
    <x v="1"/>
    <x v="179"/>
    <x v="198"/>
    <x v="1"/>
    <x v="4"/>
  </r>
  <r>
    <x v="2429"/>
    <s v="AP716796"/>
    <s v="egyedi RPET mobiltartós nyakpánt"/>
    <s v="Subyard Mobile Xmas"/>
    <x v="20"/>
    <n v="202"/>
    <x v="1"/>
    <x v="5"/>
    <x v="391"/>
    <x v="407"/>
    <x v="1"/>
    <x v="0"/>
  </r>
  <r>
    <x v="2447"/>
    <s v="AP716798"/>
    <s v="egyedi RPET mobiltartós csuklópánt"/>
    <s v="SuboFob Mobile Xmas"/>
    <x v="20"/>
    <n v="203"/>
    <x v="0"/>
    <x v="0"/>
    <x v="0"/>
    <x v="195"/>
    <x v="1"/>
    <x v="0"/>
  </r>
  <r>
    <x v="2449"/>
    <s v="AP716799"/>
    <s v="Postit csillag"/>
    <s v="FEJL151"/>
    <x v="48"/>
    <n v="202"/>
    <x v="1"/>
    <x v="5"/>
    <x v="148"/>
    <x v="165"/>
    <x v="1"/>
    <x v="0"/>
  </r>
  <r>
    <x v="2596"/>
    <s v="AP716800"/>
    <s v="egyediesíthető öntapadós jegyzettömb, karácsonyfa"/>
    <s v="CreaStick Xmas Eco"/>
    <x v="20"/>
    <n v="204"/>
    <x v="2"/>
    <x v="2"/>
    <x v="9"/>
    <x v="18"/>
    <x v="34"/>
    <x v="0"/>
  </r>
  <r>
    <x v="2450"/>
    <s v="AP716800"/>
    <s v="egyediesíthető öntapadós jegyzettömb, karácsonyfa"/>
    <s v="CreaStick Xmas Eco"/>
    <x v="20"/>
    <n v="202"/>
    <x v="1"/>
    <x v="1"/>
    <x v="98"/>
    <x v="111"/>
    <x v="679"/>
    <x v="2"/>
  </r>
  <r>
    <x v="2450"/>
    <s v="AP716800"/>
    <s v="egyediesíthető öntapadós jegyzettömb, karácsonyfa"/>
    <s v="CreaStick Xmas Eco"/>
    <x v="20"/>
    <n v="202"/>
    <x v="1"/>
    <x v="5"/>
    <x v="148"/>
    <x v="165"/>
    <x v="1"/>
    <x v="0"/>
  </r>
  <r>
    <x v="2825"/>
    <s v="AP716800"/>
    <s v="egyediesíthető öntapadós jegyzettömb, csillag"/>
    <s v="CreaStick Xmas Eco"/>
    <x v="20"/>
    <n v="204"/>
    <x v="2"/>
    <x v="2"/>
    <x v="2"/>
    <x v="7"/>
    <x v="313"/>
    <x v="0"/>
  </r>
  <r>
    <x v="2597"/>
    <s v="AP716801"/>
    <s v=" egyedi karácsonyi hűtőmágnes, csillag"/>
    <s v="CreaStick Fridge Xmas B"/>
    <x v="37"/>
    <n v="202"/>
    <x v="1"/>
    <x v="5"/>
    <x v="28"/>
    <x v="41"/>
    <x v="8"/>
    <x v="5"/>
  </r>
  <r>
    <x v="2453"/>
    <s v="AP716802"/>
    <s v="egyedi RPET filc poháralátét"/>
    <s v="CreaFelt Drink Xmas"/>
    <x v="37"/>
    <n v="200"/>
    <x v="4"/>
    <x v="1"/>
    <x v="15"/>
    <x v="26"/>
    <x v="1"/>
    <x v="0"/>
  </r>
  <r>
    <x v="2455"/>
    <s v="AP716804"/>
    <s v="színezős formakereső játék"/>
    <s v="Matchmor"/>
    <x v="50"/>
    <n v="203"/>
    <x v="0"/>
    <x v="0"/>
    <x v="0"/>
    <x v="206"/>
    <x v="459"/>
    <x v="3"/>
  </r>
  <r>
    <x v="2456"/>
    <s v="AP716805"/>
    <s v="Post-it tartó fából, akril fedlappal"/>
    <s v="FEJL163"/>
    <x v="48"/>
    <n v="203"/>
    <x v="0"/>
    <x v="0"/>
    <x v="0"/>
    <x v="119"/>
    <x v="875"/>
    <x v="1"/>
  </r>
  <r>
    <x v="2759"/>
    <s v="AP716805"/>
    <s v="Post-it tartó fából, akril fedlappal"/>
    <s v="FEJL163"/>
    <x v="48"/>
    <n v="201"/>
    <x v="3"/>
    <x v="0"/>
    <x v="0"/>
    <x v="20"/>
    <x v="1"/>
    <x v="0"/>
  </r>
  <r>
    <x v="2762"/>
    <s v="AP716870"/>
    <s v="RPET üdítős doboz hűtő"/>
    <s v="PrintCan Slim"/>
    <x v="59"/>
    <n v="204"/>
    <x v="2"/>
    <x v="2"/>
    <x v="2"/>
    <x v="7"/>
    <x v="2"/>
    <x v="0"/>
  </r>
  <r>
    <x v="3074"/>
    <s v="AP716871"/>
    <s v="RPET sörösüveg hűtő"/>
    <s v="PrintBeer"/>
    <x v="59"/>
    <n v="204"/>
    <x v="2"/>
    <x v="2"/>
    <x v="40"/>
    <x v="53"/>
    <x v="1"/>
    <x v="0"/>
  </r>
  <r>
    <x v="2689"/>
    <s v="AP716872"/>
    <s v="RPET kulacs"/>
    <s v="Pemba Creative"/>
    <x v="89"/>
    <n v="204"/>
    <x v="2"/>
    <x v="2"/>
    <x v="2"/>
    <x v="7"/>
    <x v="709"/>
    <x v="0"/>
  </r>
  <r>
    <x v="2939"/>
    <s v="AP716872"/>
    <s v="RPET kulacs"/>
    <s v="Pemba Creative"/>
    <x v="90"/>
    <n v="201"/>
    <x v="3"/>
    <x v="0"/>
    <x v="0"/>
    <x v="20"/>
    <x v="1"/>
    <x v="0"/>
  </r>
  <r>
    <x v="2939"/>
    <s v="AP716872"/>
    <s v="RPET kulacs"/>
    <s v="Pemba Creative"/>
    <x v="90"/>
    <n v="203"/>
    <x v="0"/>
    <x v="0"/>
    <x v="0"/>
    <x v="29"/>
    <x v="165"/>
    <x v="1"/>
  </r>
  <r>
    <x v="2693"/>
    <s v="AP716872"/>
    <s v="RPET kulacs"/>
    <s v="Pemba Creative"/>
    <x v="89"/>
    <n v="200"/>
    <x v="4"/>
    <x v="1"/>
    <x v="15"/>
    <x v="26"/>
    <x v="1"/>
    <x v="0"/>
  </r>
  <r>
    <x v="2940"/>
    <s v="AP716872"/>
    <s v="RPET kulacs"/>
    <s v="Pemba Creative"/>
    <x v="90"/>
    <n v="203"/>
    <x v="0"/>
    <x v="0"/>
    <x v="0"/>
    <x v="29"/>
    <x v="165"/>
    <x v="1"/>
  </r>
  <r>
    <x v="3255"/>
    <s v="AP716872"/>
    <s v="RPET kulacs"/>
    <s v="Pemba Creative"/>
    <x v="89"/>
    <n v="203"/>
    <x v="0"/>
    <x v="0"/>
    <x v="0"/>
    <x v="29"/>
    <x v="165"/>
    <x v="1"/>
  </r>
  <r>
    <x v="2941"/>
    <s v="AP716872"/>
    <s v="RPET kulacs"/>
    <s v="Pemba Creative"/>
    <x v="90"/>
    <n v="202"/>
    <x v="1"/>
    <x v="5"/>
    <x v="27"/>
    <x v="40"/>
    <x v="1"/>
    <x v="0"/>
  </r>
  <r>
    <x v="2941"/>
    <s v="AP716872"/>
    <s v="RPET kulacs"/>
    <s v="Pemba Creative"/>
    <x v="90"/>
    <n v="203"/>
    <x v="0"/>
    <x v="0"/>
    <x v="0"/>
    <x v="33"/>
    <x v="710"/>
    <x v="3"/>
  </r>
  <r>
    <x v="2941"/>
    <s v="AP716872"/>
    <s v="RPET kulacs"/>
    <s v="Pemba Creative"/>
    <x v="90"/>
    <n v="203"/>
    <x v="0"/>
    <x v="0"/>
    <x v="0"/>
    <x v="30"/>
    <x v="710"/>
    <x v="3"/>
  </r>
  <r>
    <x v="2941"/>
    <s v="AP716872"/>
    <s v="RPET kulacs"/>
    <s v="Pemba Creative"/>
    <x v="90"/>
    <n v="204"/>
    <x v="2"/>
    <x v="2"/>
    <x v="2"/>
    <x v="7"/>
    <x v="709"/>
    <x v="0"/>
  </r>
  <r>
    <x v="2947"/>
    <s v="AP716872"/>
    <s v="RPET kulacs"/>
    <s v="Pemba Creative"/>
    <x v="89"/>
    <n v="202"/>
    <x v="1"/>
    <x v="3"/>
    <x v="749"/>
    <x v="681"/>
    <x v="1"/>
    <x v="0"/>
  </r>
  <r>
    <x v="2694"/>
    <s v="AP716872"/>
    <s v="RPET kulacs"/>
    <s v="Pemba Creative"/>
    <x v="90"/>
    <n v="200"/>
    <x v="4"/>
    <x v="1"/>
    <x v="15"/>
    <x v="26"/>
    <x v="1"/>
    <x v="0"/>
  </r>
  <r>
    <x v="3093"/>
    <s v="AP716873"/>
    <s v="egyedi RPET napszemüveg szíj"/>
    <s v="PrintSun"/>
    <x v="55"/>
    <n v="201"/>
    <x v="3"/>
    <x v="0"/>
    <x v="0"/>
    <x v="20"/>
    <x v="1"/>
    <x v="0"/>
  </r>
  <r>
    <x v="3093"/>
    <s v="AP716873"/>
    <s v="egyedi RPET napszemüveg szíj"/>
    <s v="PrintSun"/>
    <x v="55"/>
    <n v="203"/>
    <x v="0"/>
    <x v="0"/>
    <x v="0"/>
    <x v="29"/>
    <x v="397"/>
    <x v="1"/>
  </r>
  <r>
    <x v="3093"/>
    <s v="AP716873"/>
    <s v="egyedi RPET napszemüveg szíj"/>
    <s v="PrintSun"/>
    <x v="55"/>
    <n v="204"/>
    <x v="2"/>
    <x v="2"/>
    <x v="253"/>
    <x v="276"/>
    <x v="1"/>
    <x v="0"/>
  </r>
  <r>
    <x v="2696"/>
    <s v="AP716873"/>
    <s v="egyedi RPET napszemüveg szíj"/>
    <s v="PrintSun"/>
    <x v="55"/>
    <n v="204"/>
    <x v="2"/>
    <x v="2"/>
    <x v="2"/>
    <x v="7"/>
    <x v="3"/>
    <x v="0"/>
  </r>
  <r>
    <x v="2763"/>
    <s v="AP716877"/>
    <s v="Craxon 6 Seed"/>
    <s v="FEJL237"/>
    <x v="48"/>
    <n v="204"/>
    <x v="2"/>
    <x v="2"/>
    <x v="2"/>
    <x v="7"/>
    <x v="3"/>
    <x v="0"/>
  </r>
  <r>
    <x v="2698"/>
    <s v="AP716878"/>
    <s v="Craxon 12 Seed"/>
    <s v="FEJL238"/>
    <x v="48"/>
    <n v="203"/>
    <x v="0"/>
    <x v="0"/>
    <x v="0"/>
    <x v="496"/>
    <x v="7"/>
    <x v="0"/>
  </r>
  <r>
    <x v="2764"/>
    <s v="AP716879"/>
    <s v="egyedi magpapír jegyzetfüzet"/>
    <s v="CreaNote A5 Seed"/>
    <x v="0"/>
    <n v="203"/>
    <x v="0"/>
    <x v="0"/>
    <x v="0"/>
    <x v="180"/>
    <x v="43"/>
    <x v="0"/>
  </r>
  <r>
    <x v="2296"/>
    <s v="AP716711"/>
    <s v="egyedi tengerész táska"/>
    <s v="CreaDraw Ocean"/>
    <x v="5"/>
    <n v="202"/>
    <x v="1"/>
    <x v="4"/>
    <x v="345"/>
    <x v="363"/>
    <x v="1"/>
    <x v="0"/>
  </r>
  <r>
    <x v="2184"/>
    <s v="AP716711"/>
    <s v="egyedi tengerész táska"/>
    <s v="CreaDraw Ocean"/>
    <x v="5"/>
    <n v="202"/>
    <x v="1"/>
    <x v="4"/>
    <x v="344"/>
    <x v="362"/>
    <x v="1"/>
    <x v="0"/>
  </r>
  <r>
    <x v="2186"/>
    <s v="AP716712"/>
    <s v="egyediesíthető kozmetikai táska"/>
    <s v="CreaFelt Beauty S"/>
    <x v="25"/>
    <n v="202"/>
    <x v="1"/>
    <x v="4"/>
    <x v="26"/>
    <x v="39"/>
    <x v="1"/>
    <x v="0"/>
  </r>
  <r>
    <x v="2603"/>
    <s v="AP716713"/>
    <s v="egyediesíthető kozmetikai táska"/>
    <s v="CreaFelt Beauty M"/>
    <x v="25"/>
    <n v="202"/>
    <x v="1"/>
    <x v="5"/>
    <x v="27"/>
    <x v="40"/>
    <x v="1"/>
    <x v="0"/>
  </r>
  <r>
    <x v="2603"/>
    <s v="AP716713"/>
    <s v="egyediesíthető kozmetikai táska"/>
    <s v="CreaFelt Beauty M"/>
    <x v="25"/>
    <n v="203"/>
    <x v="0"/>
    <x v="0"/>
    <x v="0"/>
    <x v="29"/>
    <x v="704"/>
    <x v="1"/>
  </r>
  <r>
    <x v="2603"/>
    <s v="AP716713"/>
    <s v="egyediesíthető kozmetikai táska"/>
    <s v="CreaFelt Beauty M"/>
    <x v="25"/>
    <n v="204"/>
    <x v="2"/>
    <x v="2"/>
    <x v="9"/>
    <x v="18"/>
    <x v="52"/>
    <x v="0"/>
  </r>
  <r>
    <x v="2599"/>
    <s v="AP716713"/>
    <s v="egyediesíthető kozmetikai táska"/>
    <s v="CreaFelt Beauty M"/>
    <x v="25"/>
    <n v="202"/>
    <x v="1"/>
    <x v="4"/>
    <x v="709"/>
    <x v="726"/>
    <x v="1"/>
    <x v="0"/>
  </r>
  <r>
    <x v="2187"/>
    <s v="AP716714"/>
    <s v="egyediesíthető kozmetikai táska"/>
    <s v="CreaFelt Beauty L"/>
    <x v="25"/>
    <n v="202"/>
    <x v="1"/>
    <x v="5"/>
    <x v="27"/>
    <x v="40"/>
    <x v="1"/>
    <x v="0"/>
  </r>
  <r>
    <x v="2227"/>
    <s v="AP716715"/>
    <s v="egyediesíthető tolltartó"/>
    <s v="CreaFelt Pen Cover"/>
    <x v="4"/>
    <n v="202"/>
    <x v="1"/>
    <x v="4"/>
    <x v="26"/>
    <x v="39"/>
    <x v="1"/>
    <x v="0"/>
  </r>
  <r>
    <x v="2228"/>
    <s v="AP716715"/>
    <s v="egyediesíthető tolltartó"/>
    <s v="CreaFelt Pen Cover"/>
    <x v="4"/>
    <n v="202"/>
    <x v="1"/>
    <x v="4"/>
    <x v="134"/>
    <x v="148"/>
    <x v="9"/>
    <x v="0"/>
  </r>
  <r>
    <x v="2228"/>
    <s v="AP716715"/>
    <s v="egyediesíthető tolltartó"/>
    <s v="CreaFelt Pen Cover"/>
    <x v="4"/>
    <n v="202"/>
    <x v="1"/>
    <x v="4"/>
    <x v="26"/>
    <x v="39"/>
    <x v="1"/>
    <x v="0"/>
  </r>
  <r>
    <x v="2228"/>
    <s v="AP716715"/>
    <s v="egyediesíthető tolltartó"/>
    <s v="CreaFelt Pen Cover"/>
    <x v="4"/>
    <n v="202"/>
    <x v="1"/>
    <x v="5"/>
    <x v="27"/>
    <x v="40"/>
    <x v="1"/>
    <x v="0"/>
  </r>
  <r>
    <x v="2229"/>
    <s v="AP716716"/>
    <s v="egyedi tolltartó"/>
    <s v="Covvy"/>
    <x v="4"/>
    <n v="203"/>
    <x v="0"/>
    <x v="0"/>
    <x v="0"/>
    <x v="33"/>
    <x v="687"/>
    <x v="3"/>
  </r>
  <r>
    <x v="2229"/>
    <s v="AP716716"/>
    <s v="egyedi tolltartó"/>
    <s v="Covvy"/>
    <x v="4"/>
    <n v="203"/>
    <x v="0"/>
    <x v="0"/>
    <x v="0"/>
    <x v="30"/>
    <x v="687"/>
    <x v="3"/>
  </r>
  <r>
    <x v="2229"/>
    <s v="AP716716"/>
    <s v="egyedi tolltartó"/>
    <s v="Covvy"/>
    <x v="4"/>
    <n v="204"/>
    <x v="2"/>
    <x v="2"/>
    <x v="2"/>
    <x v="7"/>
    <x v="2"/>
    <x v="0"/>
  </r>
  <r>
    <x v="2230"/>
    <s v="AP716716"/>
    <s v="egyedi tolltartó"/>
    <s v="Covvy"/>
    <x v="4"/>
    <n v="204"/>
    <x v="2"/>
    <x v="2"/>
    <x v="18"/>
    <x v="31"/>
    <x v="1"/>
    <x v="0"/>
  </r>
  <r>
    <x v="2231"/>
    <s v="AP716716"/>
    <s v="egyedi tolltartó"/>
    <s v="Covvy"/>
    <x v="4"/>
    <n v="203"/>
    <x v="0"/>
    <x v="0"/>
    <x v="0"/>
    <x v="33"/>
    <x v="687"/>
    <x v="3"/>
  </r>
  <r>
    <x v="2231"/>
    <s v="AP716716"/>
    <s v="egyedi tolltartó"/>
    <s v="Covvy"/>
    <x v="4"/>
    <n v="203"/>
    <x v="0"/>
    <x v="0"/>
    <x v="0"/>
    <x v="30"/>
    <x v="687"/>
    <x v="3"/>
  </r>
  <r>
    <x v="2256"/>
    <s v="AP716719"/>
    <s v="egyedi kozmetikai táska"/>
    <s v="CreaBeauty Draw"/>
    <x v="25"/>
    <n v="200"/>
    <x v="4"/>
    <x v="1"/>
    <x v="15"/>
    <x v="26"/>
    <x v="1"/>
    <x v="0"/>
  </r>
  <r>
    <x v="2699"/>
    <s v="AP716879"/>
    <s v="egyedi magpapír jegyzetfüzet"/>
    <s v="CreaNote A5 Seed"/>
    <x v="0"/>
    <n v="203"/>
    <x v="0"/>
    <x v="0"/>
    <x v="0"/>
    <x v="180"/>
    <x v="1"/>
    <x v="0"/>
  </r>
  <r>
    <x v="2702"/>
    <s v="AP716882"/>
    <s v="egyedi magpapír jegyzetfüzet"/>
    <s v="CreaNote Plus A5 Seed"/>
    <x v="0"/>
    <n v="202"/>
    <x v="1"/>
    <x v="1"/>
    <x v="97"/>
    <x v="110"/>
    <x v="1"/>
    <x v="2"/>
  </r>
  <r>
    <x v="2702"/>
    <s v="AP716882"/>
    <s v="egyedi magpapír jegyzetfüzet"/>
    <s v="CreaNote Plus A5 Seed"/>
    <x v="0"/>
    <n v="203"/>
    <x v="0"/>
    <x v="0"/>
    <x v="0"/>
    <x v="496"/>
    <x v="0"/>
    <x v="0"/>
  </r>
  <r>
    <x v="2950"/>
    <s v="AP716882"/>
    <s v="egyedi magpapír jegyzetfüzet"/>
    <s v="CreaNote Plus A5 Seed"/>
    <x v="0"/>
    <n v="203"/>
    <x v="0"/>
    <x v="0"/>
    <x v="0"/>
    <x v="496"/>
    <x v="0"/>
    <x v="0"/>
  </r>
  <r>
    <x v="2706"/>
    <s v="AP716885"/>
    <s v="bevásárlókocsi érme"/>
    <s v="ColoCart Eco"/>
    <x v="84"/>
    <n v="201"/>
    <x v="3"/>
    <x v="0"/>
    <x v="0"/>
    <x v="20"/>
    <x v="1"/>
    <x v="0"/>
  </r>
  <r>
    <x v="2707"/>
    <s v="AP716885"/>
    <s v="bevásárlókocsi érme"/>
    <s v="ColoCart Eco"/>
    <x v="84"/>
    <n v="201"/>
    <x v="3"/>
    <x v="0"/>
    <x v="0"/>
    <x v="20"/>
    <x v="1"/>
    <x v="0"/>
  </r>
  <r>
    <x v="2953"/>
    <s v="AP716886"/>
    <s v="Óvszer doboz"/>
    <s v="FEJL225"/>
    <x v="48"/>
    <n v="203"/>
    <x v="0"/>
    <x v="0"/>
    <x v="0"/>
    <x v="444"/>
    <x v="6"/>
    <x v="0"/>
  </r>
  <r>
    <x v="2983"/>
    <s v="AP716887"/>
    <s v="mikrohullámú pattogatott kukorica"/>
    <s v="CreaPop"/>
    <x v="9"/>
    <n v="202"/>
    <x v="1"/>
    <x v="1"/>
    <x v="1"/>
    <x v="3"/>
    <x v="0"/>
    <x v="2"/>
  </r>
  <r>
    <x v="2766"/>
    <s v="AP716887"/>
    <s v="mikrohullámú pattogatott kukorica"/>
    <s v="CreaPop"/>
    <x v="9"/>
    <n v="202"/>
    <x v="1"/>
    <x v="3"/>
    <x v="750"/>
    <x v="765"/>
    <x v="1"/>
    <x v="0"/>
  </r>
  <r>
    <x v="2766"/>
    <s v="AP716887"/>
    <s v="mikrohullámú pattogatott kukorica"/>
    <s v="CreaPop"/>
    <x v="9"/>
    <n v="203"/>
    <x v="0"/>
    <x v="0"/>
    <x v="0"/>
    <x v="1"/>
    <x v="1"/>
    <x v="0"/>
  </r>
  <r>
    <x v="2984"/>
    <s v="AP716889"/>
    <s v="egyedi jegyzetfüzet"/>
    <s v="CreaNote Mini Eco"/>
    <x v="0"/>
    <n v="203"/>
    <x v="0"/>
    <x v="0"/>
    <x v="0"/>
    <x v="164"/>
    <x v="1"/>
    <x v="0"/>
  </r>
  <r>
    <x v="2955"/>
    <s v="AP716890"/>
    <s v="egyedi magpapír jegyzetfüzet"/>
    <s v="CreaNote Mini Seed"/>
    <x v="0"/>
    <n v="204"/>
    <x v="2"/>
    <x v="2"/>
    <x v="9"/>
    <x v="18"/>
    <x v="5"/>
    <x v="0"/>
  </r>
  <r>
    <x v="2985"/>
    <s v="AP716891"/>
    <s v="egyedi névjegykártyák"/>
    <s v="Visicard Square"/>
    <x v="86"/>
    <n v="203"/>
    <x v="0"/>
    <x v="0"/>
    <x v="0"/>
    <x v="108"/>
    <x v="1"/>
    <x v="0"/>
  </r>
  <r>
    <x v="2985"/>
    <s v="AP716891"/>
    <s v="egyedi névjegykártyák"/>
    <s v="Visicard Square"/>
    <x v="86"/>
    <n v="203"/>
    <x v="0"/>
    <x v="0"/>
    <x v="0"/>
    <x v="1"/>
    <x v="1"/>
    <x v="0"/>
  </r>
  <r>
    <x v="2712"/>
    <s v="AP716893"/>
    <s v="Négyzet formájú névjegykártya SEED"/>
    <s v="FEJL270 SEED"/>
    <x v="48"/>
    <n v="203"/>
    <x v="0"/>
    <x v="0"/>
    <x v="0"/>
    <x v="108"/>
    <x v="1"/>
    <x v="0"/>
  </r>
  <r>
    <x v="2712"/>
    <s v="AP716893"/>
    <s v="Négyzet formájú névjegykártya SEED"/>
    <s v="FEJL270 SEED"/>
    <x v="48"/>
    <n v="203"/>
    <x v="0"/>
    <x v="0"/>
    <x v="0"/>
    <x v="1"/>
    <x v="1"/>
    <x v="0"/>
  </r>
  <r>
    <x v="3126"/>
    <s v="AP716893"/>
    <s v="Négyzet formájú névjegykártya SEED"/>
    <s v="FEJL270 SEED"/>
    <x v="48"/>
    <n v="203"/>
    <x v="0"/>
    <x v="0"/>
    <x v="0"/>
    <x v="42"/>
    <x v="68"/>
    <x v="0"/>
  </r>
  <r>
    <x v="3126"/>
    <s v="AP716893"/>
    <s v="Négyzet formájú névjegykártya SEED"/>
    <s v="FEJL270 SEED"/>
    <x v="48"/>
    <n v="203"/>
    <x v="0"/>
    <x v="0"/>
    <x v="0"/>
    <x v="496"/>
    <x v="68"/>
    <x v="0"/>
  </r>
  <r>
    <x v="2713"/>
    <s v="AP716894"/>
    <s v="Téphetetlen névjegykártya"/>
    <s v="FEJL271"/>
    <x v="48"/>
    <n v="203"/>
    <x v="0"/>
    <x v="0"/>
    <x v="0"/>
    <x v="0"/>
    <x v="0"/>
    <x v="0"/>
  </r>
  <r>
    <x v="3299"/>
    <s v="AP718495"/>
    <s v="egyedi doboz"/>
    <s v="CreaBox PB-154"/>
    <x v="2"/>
    <n v="203"/>
    <x v="0"/>
    <x v="0"/>
    <x v="0"/>
    <x v="2"/>
    <x v="3"/>
    <x v="1"/>
  </r>
  <r>
    <x v="3299"/>
    <s v="AP718495"/>
    <s v="egyedi doboz"/>
    <s v="CreaBox PB-154"/>
    <x v="2"/>
    <n v="203"/>
    <x v="0"/>
    <x v="0"/>
    <x v="0"/>
    <x v="5"/>
    <x v="6"/>
    <x v="0"/>
  </r>
  <r>
    <x v="3299"/>
    <s v="AP718495"/>
    <s v="egyedi doboz"/>
    <s v="CreaBox PB-154"/>
    <x v="2"/>
    <n v="203"/>
    <x v="0"/>
    <x v="0"/>
    <x v="0"/>
    <x v="1"/>
    <x v="1"/>
    <x v="0"/>
  </r>
  <r>
    <x v="3300"/>
    <s v="AP718496"/>
    <s v="egyedi doboz"/>
    <s v="CreaBox EF-155"/>
    <x v="2"/>
    <n v="203"/>
    <x v="0"/>
    <x v="0"/>
    <x v="0"/>
    <x v="15"/>
    <x v="876"/>
    <x v="1"/>
  </r>
  <r>
    <x v="3301"/>
    <s v="AP718512"/>
    <s v="egyediesíthető szájmaszk"/>
    <s v="CreaMask Adjust"/>
    <x v="106"/>
    <n v="203"/>
    <x v="0"/>
    <x v="0"/>
    <x v="0"/>
    <x v="500"/>
    <x v="866"/>
    <x v="4"/>
  </r>
  <r>
    <x v="3302"/>
    <s v="AP718512"/>
    <s v="egyediesíthető szájmaszk"/>
    <s v="CreaMask Adjust"/>
    <x v="106"/>
    <n v="203"/>
    <x v="0"/>
    <x v="0"/>
    <x v="0"/>
    <x v="23"/>
    <x v="73"/>
    <x v="1"/>
  </r>
  <r>
    <x v="3303"/>
    <s v="AP718512"/>
    <s v="egyediesíthető szájmaszk"/>
    <s v="CreaMask Adjust"/>
    <x v="106"/>
    <n v="203"/>
    <x v="0"/>
    <x v="0"/>
    <x v="0"/>
    <x v="500"/>
    <x v="866"/>
    <x v="4"/>
  </r>
  <r>
    <x v="3304"/>
    <s v="AP718512"/>
    <s v="egyediesíthető szájmaszk"/>
    <s v="CreaMask Adjust"/>
    <x v="106"/>
    <n v="201"/>
    <x v="3"/>
    <x v="0"/>
    <x v="0"/>
    <x v="20"/>
    <x v="1"/>
    <x v="0"/>
  </r>
  <r>
    <x v="3304"/>
    <s v="AP718512"/>
    <s v="egyediesíthető szájmaszk"/>
    <s v="CreaMask Adjust"/>
    <x v="106"/>
    <n v="202"/>
    <x v="1"/>
    <x v="1"/>
    <x v="751"/>
    <x v="766"/>
    <x v="34"/>
    <x v="3"/>
  </r>
  <r>
    <x v="3305"/>
    <s v="AP718512"/>
    <s v="egyediesíthető szájmaszk"/>
    <s v="CreaMask Adjust"/>
    <x v="106"/>
    <n v="204"/>
    <x v="2"/>
    <x v="2"/>
    <x v="2"/>
    <x v="7"/>
    <x v="3"/>
    <x v="0"/>
  </r>
  <r>
    <x v="3306"/>
    <s v="AP718512"/>
    <s v="egyediesíthető szájmaszk"/>
    <s v="CreaMask Adjust"/>
    <x v="106"/>
    <n v="204"/>
    <x v="2"/>
    <x v="2"/>
    <x v="9"/>
    <x v="18"/>
    <x v="5"/>
    <x v="0"/>
  </r>
  <r>
    <x v="3307"/>
    <s v="AP718512"/>
    <s v="egyediesíthető szájmaszk"/>
    <s v="CreaMask Adjust"/>
    <x v="106"/>
    <n v="202"/>
    <x v="1"/>
    <x v="5"/>
    <x v="752"/>
    <x v="767"/>
    <x v="43"/>
    <x v="0"/>
  </r>
  <r>
    <x v="3307"/>
    <s v="AP718512"/>
    <s v="egyediesíthető szájmaszk"/>
    <s v="CreaMask Adjust"/>
    <x v="106"/>
    <n v="203"/>
    <x v="0"/>
    <x v="0"/>
    <x v="0"/>
    <x v="23"/>
    <x v="73"/>
    <x v="1"/>
  </r>
  <r>
    <x v="3307"/>
    <s v="AP718512"/>
    <s v="egyediesíthető szájmaszk"/>
    <s v="CreaMask Adjust"/>
    <x v="106"/>
    <n v="204"/>
    <x v="2"/>
    <x v="2"/>
    <x v="9"/>
    <x v="18"/>
    <x v="5"/>
    <x v="0"/>
  </r>
  <r>
    <x v="3308"/>
    <s v="AP718512"/>
    <s v="egyediesíthető szájmaszk"/>
    <s v="CreaMask Adjust"/>
    <x v="106"/>
    <n v="202"/>
    <x v="1"/>
    <x v="1"/>
    <x v="751"/>
    <x v="766"/>
    <x v="34"/>
    <x v="3"/>
  </r>
  <r>
    <x v="3309"/>
    <s v="AP718512"/>
    <s v="egyediesíthető szájmaszk"/>
    <s v="CreaMask Adjust"/>
    <x v="106"/>
    <n v="202"/>
    <x v="1"/>
    <x v="1"/>
    <x v="751"/>
    <x v="766"/>
    <x v="34"/>
    <x v="3"/>
  </r>
  <r>
    <x v="3310"/>
    <s v="AP718513"/>
    <s v="mosható szájmaszk gyerekeknek"/>
    <s v="CreaMask Adjust Kids"/>
    <x v="105"/>
    <n v="202"/>
    <x v="1"/>
    <x v="1"/>
    <x v="751"/>
    <x v="766"/>
    <x v="877"/>
    <x v="3"/>
  </r>
  <r>
    <x v="3311"/>
    <s v="AP718514"/>
    <s v="egyedi szublimációs nyakpánt"/>
    <s v="Subyard A Safe Eco"/>
    <x v="78"/>
    <n v="201"/>
    <x v="3"/>
    <x v="0"/>
    <x v="0"/>
    <x v="20"/>
    <x v="1"/>
    <x v="0"/>
  </r>
  <r>
    <x v="3312"/>
    <s v="AP718515"/>
    <s v="egyedi szublimációs nyakpánt"/>
    <s v="Subyard 15 A Safe Eco"/>
    <x v="78"/>
    <n v="203"/>
    <x v="0"/>
    <x v="0"/>
    <x v="0"/>
    <x v="251"/>
    <x v="1"/>
    <x v="4"/>
  </r>
  <r>
    <x v="3313"/>
    <s v="AP718477"/>
    <s v="egyedi doboz"/>
    <s v="CreaBox PB-143"/>
    <x v="2"/>
    <n v="203"/>
    <x v="0"/>
    <x v="0"/>
    <x v="0"/>
    <x v="5"/>
    <x v="15"/>
    <x v="0"/>
  </r>
  <r>
    <x v="3314"/>
    <s v="AP718481"/>
    <s v="egyedi doboz"/>
    <s v="CreaBox EF-146"/>
    <x v="2"/>
    <n v="203"/>
    <x v="0"/>
    <x v="0"/>
    <x v="0"/>
    <x v="15"/>
    <x v="878"/>
    <x v="1"/>
  </r>
  <r>
    <x v="3315"/>
    <s v="AP718493"/>
    <s v="egyedi doboz"/>
    <s v="CreaBox PB-152"/>
    <x v="2"/>
    <n v="203"/>
    <x v="0"/>
    <x v="0"/>
    <x v="0"/>
    <x v="6"/>
    <x v="1"/>
    <x v="0"/>
  </r>
  <r>
    <x v="3300"/>
    <s v="AP718496"/>
    <s v="egyedi doboz"/>
    <s v="CreaBox EF-155"/>
    <x v="2"/>
    <n v="203"/>
    <x v="0"/>
    <x v="0"/>
    <x v="0"/>
    <x v="6"/>
    <x v="1"/>
    <x v="0"/>
  </r>
  <r>
    <x v="3316"/>
    <s v="AP718512"/>
    <s v="egyediesíthető szájmaszk"/>
    <s v="CreaMask Adjust"/>
    <x v="106"/>
    <n v="203"/>
    <x v="0"/>
    <x v="0"/>
    <x v="0"/>
    <x v="500"/>
    <x v="866"/>
    <x v="4"/>
  </r>
  <r>
    <x v="3303"/>
    <s v="AP718512"/>
    <s v="egyediesíthető szájmaszk"/>
    <s v="CreaMask Adjust"/>
    <x v="106"/>
    <n v="204"/>
    <x v="2"/>
    <x v="2"/>
    <x v="40"/>
    <x v="53"/>
    <x v="1"/>
    <x v="0"/>
  </r>
  <r>
    <x v="3317"/>
    <s v="AP718512"/>
    <s v="egyediesíthető szájmaszk"/>
    <s v="CreaMask Adjust"/>
    <x v="106"/>
    <n v="202"/>
    <x v="1"/>
    <x v="1"/>
    <x v="298"/>
    <x v="321"/>
    <x v="34"/>
    <x v="3"/>
  </r>
  <r>
    <x v="3305"/>
    <s v="AP718512"/>
    <s v="egyediesíthető szájmaszk"/>
    <s v="CreaMask Adjust"/>
    <x v="106"/>
    <n v="200"/>
    <x v="4"/>
    <x v="1"/>
    <x v="15"/>
    <x v="26"/>
    <x v="1"/>
    <x v="0"/>
  </r>
  <r>
    <x v="3318"/>
    <s v="AP718512"/>
    <s v="egyediesíthető szájmaszk"/>
    <s v="CreaMask Adjust"/>
    <x v="106"/>
    <n v="203"/>
    <x v="0"/>
    <x v="0"/>
    <x v="0"/>
    <x v="500"/>
    <x v="866"/>
    <x v="4"/>
  </r>
  <r>
    <x v="3319"/>
    <s v="AP718512"/>
    <s v="egyediesíthető szájmaszk"/>
    <s v="CreaMask Adjust"/>
    <x v="106"/>
    <n v="201"/>
    <x v="3"/>
    <x v="0"/>
    <x v="0"/>
    <x v="20"/>
    <x v="1"/>
    <x v="0"/>
  </r>
  <r>
    <x v="3308"/>
    <s v="AP718512"/>
    <s v="egyediesíthető szájmaszk"/>
    <s v="CreaMask Adjust"/>
    <x v="106"/>
    <n v="202"/>
    <x v="1"/>
    <x v="5"/>
    <x v="753"/>
    <x v="768"/>
    <x v="43"/>
    <x v="0"/>
  </r>
  <r>
    <x v="3308"/>
    <s v="AP718512"/>
    <s v="egyediesíthető szájmaszk"/>
    <s v="CreaMask Adjust"/>
    <x v="106"/>
    <n v="203"/>
    <x v="0"/>
    <x v="0"/>
    <x v="0"/>
    <x v="500"/>
    <x v="866"/>
    <x v="4"/>
  </r>
  <r>
    <x v="3308"/>
    <s v="AP718512"/>
    <s v="egyediesíthető szájmaszk"/>
    <s v="CreaMask Adjust"/>
    <x v="106"/>
    <n v="204"/>
    <x v="2"/>
    <x v="2"/>
    <x v="9"/>
    <x v="18"/>
    <x v="5"/>
    <x v="0"/>
  </r>
  <r>
    <x v="3320"/>
    <s v="AP718513"/>
    <s v="mosható szájmaszk gyerekeknek"/>
    <s v="CreaMask Adjust Kids"/>
    <x v="105"/>
    <n v="201"/>
    <x v="3"/>
    <x v="0"/>
    <x v="0"/>
    <x v="20"/>
    <x v="1"/>
    <x v="0"/>
  </r>
  <r>
    <x v="3310"/>
    <s v="AP718513"/>
    <s v="mosható szájmaszk gyerekeknek"/>
    <s v="CreaMask Adjust Kids"/>
    <x v="105"/>
    <n v="202"/>
    <x v="1"/>
    <x v="5"/>
    <x v="11"/>
    <x v="21"/>
    <x v="1"/>
    <x v="0"/>
  </r>
  <r>
    <x v="3311"/>
    <s v="AP718514"/>
    <s v="egyedi szublimációs nyakpánt"/>
    <s v="Subyard A Safe Eco"/>
    <x v="78"/>
    <n v="203"/>
    <x v="0"/>
    <x v="0"/>
    <x v="0"/>
    <x v="178"/>
    <x v="1"/>
    <x v="4"/>
  </r>
  <r>
    <x v="3321"/>
    <s v="AP718515"/>
    <s v="egyedi szublimációs nyakpánt"/>
    <s v="Subyard 15 A Safe Eco"/>
    <x v="78"/>
    <n v="203"/>
    <x v="0"/>
    <x v="0"/>
    <x v="0"/>
    <x v="251"/>
    <x v="1"/>
    <x v="4"/>
  </r>
  <r>
    <x v="3321"/>
    <s v="AP718515"/>
    <s v="egyedi szublimációs nyakpánt"/>
    <s v="Subyard 15 A Safe Eco"/>
    <x v="78"/>
    <n v="203"/>
    <x v="0"/>
    <x v="0"/>
    <x v="0"/>
    <x v="188"/>
    <x v="266"/>
    <x v="0"/>
  </r>
  <r>
    <x v="2447"/>
    <s v="AP716798"/>
    <s v="egyedi RPET mobiltartós csuklópánt"/>
    <s v="SuboFob Mobile Xmas"/>
    <x v="20"/>
    <n v="203"/>
    <x v="0"/>
    <x v="0"/>
    <x v="0"/>
    <x v="4"/>
    <x v="1"/>
    <x v="0"/>
  </r>
  <r>
    <x v="2448"/>
    <s v="AP716798"/>
    <s v="egyedi RPET mobiltartós csuklópánt"/>
    <s v="SuboFob Mobile Xmas"/>
    <x v="20"/>
    <n v="203"/>
    <x v="0"/>
    <x v="0"/>
    <x v="0"/>
    <x v="178"/>
    <x v="51"/>
    <x v="4"/>
  </r>
  <r>
    <x v="2448"/>
    <s v="AP716798"/>
    <s v="egyedi RPET mobiltartós csuklópánt"/>
    <s v="SuboFob Mobile Xmas"/>
    <x v="20"/>
    <n v="203"/>
    <x v="0"/>
    <x v="0"/>
    <x v="0"/>
    <x v="6"/>
    <x v="1"/>
    <x v="0"/>
  </r>
  <r>
    <x v="2997"/>
    <s v="AP716799"/>
    <s v="egyediesíthető öntapadós jegyzettömb, karácsonyfa"/>
    <s v="CreaStick Xmas"/>
    <x v="20"/>
    <n v="203"/>
    <x v="0"/>
    <x v="0"/>
    <x v="0"/>
    <x v="0"/>
    <x v="1"/>
    <x v="0"/>
  </r>
  <r>
    <x v="2997"/>
    <s v="AP716799"/>
    <s v="egyediesíthető öntapadós jegyzettömb, karácsonyfa"/>
    <s v="CreaStick Xmas"/>
    <x v="20"/>
    <n v="204"/>
    <x v="2"/>
    <x v="2"/>
    <x v="9"/>
    <x v="18"/>
    <x v="34"/>
    <x v="0"/>
  </r>
  <r>
    <x v="2998"/>
    <s v="AP716799"/>
    <s v="egyediesíthető öntapadós jegyzettömb, csillag"/>
    <s v="CreaStick Xmas"/>
    <x v="20"/>
    <n v="202"/>
    <x v="1"/>
    <x v="5"/>
    <x v="28"/>
    <x v="41"/>
    <x v="92"/>
    <x v="5"/>
  </r>
  <r>
    <x v="2998"/>
    <s v="AP716799"/>
    <s v="egyediesíthető öntapadós jegyzettömb, csillag"/>
    <s v="CreaStick Xmas"/>
    <x v="20"/>
    <n v="202"/>
    <x v="1"/>
    <x v="5"/>
    <x v="148"/>
    <x v="165"/>
    <x v="1"/>
    <x v="0"/>
  </r>
  <r>
    <x v="2998"/>
    <s v="AP716799"/>
    <s v="egyediesíthető öntapadós jegyzettömb, csillag"/>
    <s v="CreaStick Xmas"/>
    <x v="20"/>
    <n v="204"/>
    <x v="2"/>
    <x v="2"/>
    <x v="2"/>
    <x v="7"/>
    <x v="313"/>
    <x v="0"/>
  </r>
  <r>
    <x v="2824"/>
    <s v="AP716800"/>
    <s v="egyediesíthető öntapadós jegyzettömb, csillag"/>
    <s v="CreaStick Xmas Eco"/>
    <x v="20"/>
    <n v="204"/>
    <x v="2"/>
    <x v="2"/>
    <x v="9"/>
    <x v="18"/>
    <x v="34"/>
    <x v="0"/>
  </r>
  <r>
    <x v="2452"/>
    <s v="AP716801"/>
    <s v=" egyedi karácsonyi hűtőmágnes, karácsonyfa"/>
    <s v="CreaStick Fridge Xmas B"/>
    <x v="37"/>
    <n v="202"/>
    <x v="1"/>
    <x v="5"/>
    <x v="28"/>
    <x v="41"/>
    <x v="8"/>
    <x v="5"/>
  </r>
  <r>
    <x v="2455"/>
    <s v="AP716804"/>
    <s v="színezős formakereső játék"/>
    <s v="Matchmor"/>
    <x v="50"/>
    <n v="202"/>
    <x v="1"/>
    <x v="3"/>
    <x v="724"/>
    <x v="741"/>
    <x v="1"/>
    <x v="0"/>
  </r>
  <r>
    <x v="2759"/>
    <s v="AP716805"/>
    <s v="Post-it tartó fából, akril fedlappal"/>
    <s v="FEJL163"/>
    <x v="48"/>
    <n v="202"/>
    <x v="1"/>
    <x v="1"/>
    <x v="202"/>
    <x v="225"/>
    <x v="159"/>
    <x v="3"/>
  </r>
  <r>
    <x v="2759"/>
    <s v="AP716805"/>
    <s v="Post-it tartó fából, akril fedlappal"/>
    <s v="FEJL163"/>
    <x v="48"/>
    <n v="203"/>
    <x v="0"/>
    <x v="0"/>
    <x v="0"/>
    <x v="119"/>
    <x v="879"/>
    <x v="1"/>
  </r>
  <r>
    <x v="2759"/>
    <s v="AP716805"/>
    <s v="Post-it tartó fából, akril fedlappal"/>
    <s v="FEJL163"/>
    <x v="48"/>
    <n v="203"/>
    <x v="0"/>
    <x v="0"/>
    <x v="0"/>
    <x v="1"/>
    <x v="1"/>
    <x v="0"/>
  </r>
  <r>
    <x v="2469"/>
    <s v="AP716804"/>
    <s v="Karácsonyi rajzsablon, színező, kirakós"/>
    <s v="FEJL146"/>
    <x v="48"/>
    <n v="202"/>
    <x v="1"/>
    <x v="3"/>
    <x v="724"/>
    <x v="741"/>
    <x v="1"/>
    <x v="0"/>
  </r>
  <r>
    <x v="2474"/>
    <s v="AP716810"/>
    <s v="kitűző"/>
    <s v="SquareBadge Maxi"/>
    <x v="12"/>
    <n v="204"/>
    <x v="2"/>
    <x v="2"/>
    <x v="63"/>
    <x v="74"/>
    <x v="5"/>
    <x v="0"/>
  </r>
  <r>
    <x v="2606"/>
    <s v="AP716811"/>
    <s v="kitűzős hűtőmágnes"/>
    <s v="MagBadge Square"/>
    <x v="57"/>
    <n v="202"/>
    <x v="1"/>
    <x v="3"/>
    <x v="728"/>
    <x v="745"/>
    <x v="1"/>
    <x v="0"/>
  </r>
  <r>
    <x v="2671"/>
    <s v="AP716864"/>
    <s v="Postit - szív ECO"/>
    <s v="FEJL224"/>
    <x v="48"/>
    <n v="202"/>
    <x v="1"/>
    <x v="5"/>
    <x v="28"/>
    <x v="41"/>
    <x v="92"/>
    <x v="5"/>
  </r>
  <r>
    <x v="3000"/>
    <s v="AP716864"/>
    <s v="Postit combo ECO"/>
    <s v="FEJL224"/>
    <x v="48"/>
    <n v="202"/>
    <x v="1"/>
    <x v="5"/>
    <x v="149"/>
    <x v="166"/>
    <x v="1"/>
    <x v="0"/>
  </r>
  <r>
    <x v="2665"/>
    <s v="AP716865"/>
    <s v="egyedi színezős puzzle"/>
    <s v="Colozzy"/>
    <x v="35"/>
    <n v="204"/>
    <x v="2"/>
    <x v="2"/>
    <x v="40"/>
    <x v="53"/>
    <x v="1"/>
    <x v="0"/>
  </r>
  <r>
    <x v="2943"/>
    <s v="AP716865"/>
    <s v="egyedi színezős puzzle"/>
    <s v="Colozzy"/>
    <x v="35"/>
    <n v="203"/>
    <x v="0"/>
    <x v="0"/>
    <x v="0"/>
    <x v="0"/>
    <x v="43"/>
    <x v="0"/>
  </r>
  <r>
    <x v="2666"/>
    <s v="AP716866"/>
    <s v="Postit - négyzet Seed"/>
    <s v="FEJL258"/>
    <x v="48"/>
    <n v="204"/>
    <x v="2"/>
    <x v="2"/>
    <x v="2"/>
    <x v="7"/>
    <x v="313"/>
    <x v="0"/>
  </r>
  <r>
    <x v="2673"/>
    <s v="AP716866"/>
    <s v="Postit - négyzet Seed"/>
    <s v="FEJL258"/>
    <x v="48"/>
    <n v="203"/>
    <x v="0"/>
    <x v="0"/>
    <x v="0"/>
    <x v="0"/>
    <x v="1"/>
    <x v="0"/>
  </r>
  <r>
    <x v="2944"/>
    <s v="AP716866"/>
    <s v="Postit - kör Seed"/>
    <s v="FEJL258"/>
    <x v="48"/>
    <n v="203"/>
    <x v="0"/>
    <x v="0"/>
    <x v="0"/>
    <x v="496"/>
    <x v="420"/>
    <x v="0"/>
  </r>
  <r>
    <x v="2897"/>
    <s v="AP716866"/>
    <s v="Postit - ház Seed"/>
    <s v="FEJL258"/>
    <x v="48"/>
    <n v="202"/>
    <x v="1"/>
    <x v="1"/>
    <x v="482"/>
    <x v="497"/>
    <x v="420"/>
    <x v="2"/>
  </r>
  <r>
    <x v="2897"/>
    <s v="AP716866"/>
    <s v="Postit - ház Seed"/>
    <s v="FEJL258"/>
    <x v="48"/>
    <n v="202"/>
    <x v="1"/>
    <x v="5"/>
    <x v="148"/>
    <x v="165"/>
    <x v="1"/>
    <x v="0"/>
  </r>
  <r>
    <x v="2675"/>
    <s v="AP716866"/>
    <s v="Postit - combo Seed"/>
    <s v="FEJL258"/>
    <x v="48"/>
    <n v="202"/>
    <x v="1"/>
    <x v="5"/>
    <x v="28"/>
    <x v="41"/>
    <x v="92"/>
    <x v="5"/>
  </r>
  <r>
    <x v="2676"/>
    <s v="AP716867"/>
    <s v="egyedi RPET hátizsák"/>
    <s v="SuboBag Picoback"/>
    <x v="62"/>
    <n v="202"/>
    <x v="1"/>
    <x v="4"/>
    <x v="743"/>
    <x v="759"/>
    <x v="1"/>
    <x v="0"/>
  </r>
  <r>
    <x v="2683"/>
    <s v="AP716867"/>
    <s v="egyedi RPET hátizsák"/>
    <s v="SuboBag Picoback"/>
    <x v="62"/>
    <n v="204"/>
    <x v="2"/>
    <x v="2"/>
    <x v="2"/>
    <x v="7"/>
    <x v="397"/>
    <x v="0"/>
  </r>
  <r>
    <x v="2762"/>
    <s v="AP716870"/>
    <s v="RPET üdítős doboz hűtő"/>
    <s v="PrintCan Slim"/>
    <x v="59"/>
    <n v="200"/>
    <x v="4"/>
    <x v="1"/>
    <x v="15"/>
    <x v="26"/>
    <x v="1"/>
    <x v="0"/>
  </r>
  <r>
    <x v="2762"/>
    <s v="AP716870"/>
    <s v="RPET üdítős doboz hűtő"/>
    <s v="PrintCan Slim"/>
    <x v="59"/>
    <n v="202"/>
    <x v="1"/>
    <x v="4"/>
    <x v="703"/>
    <x v="722"/>
    <x v="1"/>
    <x v="0"/>
  </r>
  <r>
    <x v="2687"/>
    <s v="AP716871"/>
    <s v="RPET sörösüveg hűtő"/>
    <s v="PrintBeer"/>
    <x v="59"/>
    <n v="202"/>
    <x v="1"/>
    <x v="5"/>
    <x v="27"/>
    <x v="40"/>
    <x v="1"/>
    <x v="0"/>
  </r>
  <r>
    <x v="2687"/>
    <s v="AP716871"/>
    <s v="RPET sörösüveg hűtő"/>
    <s v="PrintBeer"/>
    <x v="59"/>
    <n v="203"/>
    <x v="0"/>
    <x v="0"/>
    <x v="0"/>
    <x v="29"/>
    <x v="411"/>
    <x v="1"/>
  </r>
  <r>
    <x v="2687"/>
    <s v="AP716871"/>
    <s v="RPET sörösüveg hűtő"/>
    <s v="PrintBeer"/>
    <x v="59"/>
    <n v="204"/>
    <x v="2"/>
    <x v="2"/>
    <x v="2"/>
    <x v="7"/>
    <x v="3"/>
    <x v="0"/>
  </r>
  <r>
    <x v="3074"/>
    <s v="AP716871"/>
    <s v="RPET sörösüveg hűtő"/>
    <s v="PrintBeer"/>
    <x v="59"/>
    <n v="202"/>
    <x v="1"/>
    <x v="5"/>
    <x v="27"/>
    <x v="40"/>
    <x v="1"/>
    <x v="0"/>
  </r>
  <r>
    <x v="2688"/>
    <s v="AP716872"/>
    <s v="RPET kulacs"/>
    <s v="Pemba Creative"/>
    <x v="89"/>
    <n v="203"/>
    <x v="0"/>
    <x v="0"/>
    <x v="0"/>
    <x v="30"/>
    <x v="710"/>
    <x v="3"/>
  </r>
  <r>
    <x v="3297"/>
    <s v="AP716872"/>
    <s v="RPET kulacs"/>
    <s v="Pemba Creative"/>
    <x v="90"/>
    <n v="202"/>
    <x v="1"/>
    <x v="4"/>
    <x v="661"/>
    <x v="680"/>
    <x v="1"/>
    <x v="0"/>
  </r>
  <r>
    <x v="3322"/>
    <s v="AP718517"/>
    <s v="egyedi szublimációs nyakpánt"/>
    <s v="Subyard 15 C Eco"/>
    <x v="78"/>
    <n v="204"/>
    <x v="2"/>
    <x v="2"/>
    <x v="176"/>
    <x v="194"/>
    <x v="73"/>
    <x v="0"/>
  </r>
  <r>
    <x v="3323"/>
    <s v="AP718518"/>
    <s v="egyedi szublimációs nyakpánt"/>
    <s v="Subyard C Safe Eco"/>
    <x v="78"/>
    <n v="203"/>
    <x v="0"/>
    <x v="0"/>
    <x v="0"/>
    <x v="178"/>
    <x v="677"/>
    <x v="4"/>
  </r>
  <r>
    <x v="3324"/>
    <s v="AP718519"/>
    <s v="egyedi szublimációs nyakpánt"/>
    <s v="Subyard 15 C Safe Eco"/>
    <x v="78"/>
    <n v="202"/>
    <x v="1"/>
    <x v="1"/>
    <x v="754"/>
    <x v="769"/>
    <x v="677"/>
    <x v="4"/>
  </r>
  <r>
    <x v="3325"/>
    <s v="AP718520"/>
    <s v="egyedi szublimációs nyakpánt"/>
    <s v="Subyard Double Safe Eco"/>
    <x v="78"/>
    <n v="203"/>
    <x v="0"/>
    <x v="0"/>
    <x v="0"/>
    <x v="178"/>
    <x v="1"/>
    <x v="4"/>
  </r>
  <r>
    <x v="3325"/>
    <s v="AP718520"/>
    <s v="egyedi szublimációs nyakpánt"/>
    <s v="Subyard Double Safe Eco"/>
    <x v="78"/>
    <n v="204"/>
    <x v="2"/>
    <x v="2"/>
    <x v="176"/>
    <x v="194"/>
    <x v="73"/>
    <x v="0"/>
  </r>
  <r>
    <x v="3326"/>
    <s v="AP718521"/>
    <s v="egyedi szublimációs nyakpánt"/>
    <s v="Subyard 15 Double Safe Eco"/>
    <x v="78"/>
    <n v="202"/>
    <x v="1"/>
    <x v="1"/>
    <x v="754"/>
    <x v="769"/>
    <x v="748"/>
    <x v="4"/>
  </r>
  <r>
    <x v="3327"/>
    <s v="AP718522"/>
    <s v="egyedi szublimációs nyakpánt"/>
    <s v="Subyard E Eco"/>
    <x v="78"/>
    <n v="203"/>
    <x v="0"/>
    <x v="0"/>
    <x v="0"/>
    <x v="177"/>
    <x v="677"/>
    <x v="4"/>
  </r>
  <r>
    <x v="3328"/>
    <s v="AP718523"/>
    <s v="egyedi szublimációs nyakpánt"/>
    <s v="Subyard Zero Safe Eco"/>
    <x v="78"/>
    <n v="201"/>
    <x v="3"/>
    <x v="0"/>
    <x v="0"/>
    <x v="20"/>
    <x v="1"/>
    <x v="0"/>
  </r>
  <r>
    <x v="3329"/>
    <s v="AP718524"/>
    <s v="egyedi szublimációs nyakpánt"/>
    <s v="Subyard 15 Zero Safe Eco"/>
    <x v="78"/>
    <n v="203"/>
    <x v="0"/>
    <x v="0"/>
    <x v="0"/>
    <x v="188"/>
    <x v="266"/>
    <x v="0"/>
  </r>
  <r>
    <x v="3330"/>
    <s v="AP718525"/>
    <s v="egyedi szublimációs nyakpánt"/>
    <s v="Subyard Drink Safe Eco"/>
    <x v="78"/>
    <n v="200"/>
    <x v="4"/>
    <x v="1"/>
    <x v="15"/>
    <x v="26"/>
    <x v="1"/>
    <x v="0"/>
  </r>
  <r>
    <x v="3331"/>
    <s v="AP718526"/>
    <s v="bambusz vonalzó, újrahasznosítás"/>
    <s v="Rooler"/>
    <x v="42"/>
    <n v="201"/>
    <x v="3"/>
    <x v="0"/>
    <x v="0"/>
    <x v="5"/>
    <x v="124"/>
    <x v="0"/>
  </r>
  <r>
    <x v="3332"/>
    <s v="AP718527"/>
    <s v="poháralátét, kerek (A) / négyzet alakú (B)"/>
    <s v="CreaPint"/>
    <x v="40"/>
    <n v="203"/>
    <x v="0"/>
    <x v="0"/>
    <x v="0"/>
    <x v="206"/>
    <x v="880"/>
    <x v="3"/>
  </r>
  <r>
    <x v="3333"/>
    <s v="AP718528"/>
    <s v="bambusz vonalzó, macska"/>
    <s v="Noah"/>
    <x v="42"/>
    <n v="201"/>
    <x v="3"/>
    <x v="0"/>
    <x v="0"/>
    <x v="42"/>
    <x v="124"/>
    <x v="0"/>
  </r>
  <r>
    <x v="3334"/>
    <s v="AP718528"/>
    <s v="bambusz vonalzó, bagoly"/>
    <s v="Noah"/>
    <x v="42"/>
    <n v="203"/>
    <x v="0"/>
    <x v="0"/>
    <x v="0"/>
    <x v="119"/>
    <x v="39"/>
    <x v="1"/>
  </r>
  <r>
    <x v="3335"/>
    <s v="AP718529"/>
    <s v="egyedi legyező, ház"/>
    <s v="Digibreeze Eco"/>
    <x v="31"/>
    <n v="203"/>
    <x v="0"/>
    <x v="0"/>
    <x v="0"/>
    <x v="4"/>
    <x v="1"/>
    <x v="0"/>
  </r>
  <r>
    <x v="3336"/>
    <s v="AP718529"/>
    <s v="egyedi legyező, felhő"/>
    <s v="Digibreeze Eco"/>
    <x v="31"/>
    <n v="203"/>
    <x v="0"/>
    <x v="0"/>
    <x v="0"/>
    <x v="4"/>
    <x v="1"/>
    <x v="0"/>
  </r>
  <r>
    <x v="3337"/>
    <s v="AP718529"/>
    <s v="egyedi legyező"/>
    <s v="Digibreeze Eco"/>
    <x v="31"/>
    <n v="203"/>
    <x v="0"/>
    <x v="0"/>
    <x v="0"/>
    <x v="141"/>
    <x v="6"/>
    <x v="0"/>
  </r>
  <r>
    <x v="3338"/>
    <s v="AP718529"/>
    <s v="egyedi legyező, szív"/>
    <s v="Digibreeze Eco"/>
    <x v="31"/>
    <n v="203"/>
    <x v="0"/>
    <x v="0"/>
    <x v="0"/>
    <x v="4"/>
    <x v="1"/>
    <x v="0"/>
  </r>
  <r>
    <x v="3339"/>
    <s v="AP718530"/>
    <s v="képeslap szemüvegtörlővel"/>
    <s v="Dioptry Mail Eco"/>
    <x v="8"/>
    <n v="202"/>
    <x v="1"/>
    <x v="5"/>
    <x v="225"/>
    <x v="247"/>
    <x v="1"/>
    <x v="0"/>
  </r>
  <r>
    <x v="3153"/>
    <s v="AP718154"/>
    <s v="kulcstartó"/>
    <s v="Foamy A"/>
    <x v="43"/>
    <n v="204"/>
    <x v="2"/>
    <x v="2"/>
    <x v="2"/>
    <x v="7"/>
    <x v="16"/>
    <x v="0"/>
  </r>
  <r>
    <x v="2882"/>
    <s v="AP718156"/>
    <s v="érem"/>
    <s v="Subdal"/>
    <x v="32"/>
    <n v="204"/>
    <x v="2"/>
    <x v="2"/>
    <x v="2"/>
    <x v="7"/>
    <x v="171"/>
    <x v="0"/>
  </r>
  <r>
    <x v="3154"/>
    <s v="AP718156"/>
    <s v="érem"/>
    <s v="Subdal"/>
    <x v="32"/>
    <n v="204"/>
    <x v="2"/>
    <x v="2"/>
    <x v="2"/>
    <x v="7"/>
    <x v="171"/>
    <x v="0"/>
  </r>
  <r>
    <x v="3260"/>
    <s v="AP718157"/>
    <s v="puzzle"/>
    <s v="Spinalis"/>
    <x v="35"/>
    <n v="202"/>
    <x v="1"/>
    <x v="5"/>
    <x v="297"/>
    <x v="320"/>
    <x v="1"/>
    <x v="0"/>
  </r>
  <r>
    <x v="3260"/>
    <s v="AP718157"/>
    <s v="puzzle"/>
    <s v="Spinalis"/>
    <x v="35"/>
    <n v="203"/>
    <x v="0"/>
    <x v="0"/>
    <x v="0"/>
    <x v="11"/>
    <x v="1"/>
    <x v="0"/>
  </r>
  <r>
    <x v="3155"/>
    <s v="AP718157"/>
    <s v="puzzle"/>
    <s v="Spinalis"/>
    <x v="35"/>
    <n v="203"/>
    <x v="0"/>
    <x v="0"/>
    <x v="0"/>
    <x v="0"/>
    <x v="7"/>
    <x v="0"/>
  </r>
  <r>
    <x v="2898"/>
    <s v="AP718159"/>
    <s v="multifunkciós sál"/>
    <s v="Slurry"/>
    <x v="23"/>
    <n v="202"/>
    <x v="1"/>
    <x v="3"/>
    <x v="755"/>
    <x v="770"/>
    <x v="1"/>
    <x v="0"/>
  </r>
  <r>
    <x v="2898"/>
    <s v="AP718159"/>
    <s v="multifunkciós sál"/>
    <s v="Slurry"/>
    <x v="23"/>
    <n v="203"/>
    <x v="0"/>
    <x v="0"/>
    <x v="0"/>
    <x v="30"/>
    <x v="14"/>
    <x v="3"/>
  </r>
  <r>
    <x v="2899"/>
    <s v="AP718160"/>
    <s v="kulcstartó"/>
    <s v="Woody B"/>
    <x v="30"/>
    <n v="200"/>
    <x v="4"/>
    <x v="1"/>
    <x v="15"/>
    <x v="26"/>
    <x v="1"/>
    <x v="0"/>
  </r>
  <r>
    <x v="2899"/>
    <s v="AP718160"/>
    <s v="kulcstartó"/>
    <s v="Woody B"/>
    <x v="30"/>
    <n v="202"/>
    <x v="1"/>
    <x v="5"/>
    <x v="102"/>
    <x v="115"/>
    <x v="1"/>
    <x v="0"/>
  </r>
  <r>
    <x v="2922"/>
    <s v="AP718160"/>
    <s v="kulcstartó"/>
    <s v="Woody B"/>
    <x v="30"/>
    <n v="203"/>
    <x v="0"/>
    <x v="0"/>
    <x v="0"/>
    <x v="124"/>
    <x v="775"/>
    <x v="3"/>
  </r>
  <r>
    <x v="2923"/>
    <s v="AP718161"/>
    <s v="kulcstartó"/>
    <s v="Woody C"/>
    <x v="30"/>
    <n v="203"/>
    <x v="0"/>
    <x v="0"/>
    <x v="0"/>
    <x v="124"/>
    <x v="481"/>
    <x v="3"/>
  </r>
  <r>
    <x v="2900"/>
    <s v="AP718161"/>
    <s v="kulcstartó"/>
    <s v="Woody C"/>
    <x v="30"/>
    <n v="200"/>
    <x v="4"/>
    <x v="1"/>
    <x v="15"/>
    <x v="26"/>
    <x v="1"/>
    <x v="0"/>
  </r>
  <r>
    <x v="2900"/>
    <s v="AP718161"/>
    <s v="kulcstartó"/>
    <s v="Woody C"/>
    <x v="30"/>
    <n v="202"/>
    <x v="1"/>
    <x v="5"/>
    <x v="19"/>
    <x v="32"/>
    <x v="1"/>
    <x v="0"/>
  </r>
  <r>
    <x v="3156"/>
    <s v="AP718162"/>
    <s v="kulcstartó"/>
    <s v="Woody D"/>
    <x v="30"/>
    <n v="204"/>
    <x v="2"/>
    <x v="2"/>
    <x v="94"/>
    <x v="106"/>
    <x v="5"/>
    <x v="0"/>
  </r>
  <r>
    <x v="2901"/>
    <s v="AP718162"/>
    <s v="kulcstartó"/>
    <s v="Woody D"/>
    <x v="30"/>
    <n v="202"/>
    <x v="1"/>
    <x v="5"/>
    <x v="19"/>
    <x v="32"/>
    <x v="1"/>
    <x v="0"/>
  </r>
  <r>
    <x v="2902"/>
    <s v="AP718163"/>
    <s v="kulcstartó"/>
    <s v="Foamy B"/>
    <x v="43"/>
    <n v="203"/>
    <x v="0"/>
    <x v="0"/>
    <x v="0"/>
    <x v="15"/>
    <x v="171"/>
    <x v="1"/>
  </r>
  <r>
    <x v="3157"/>
    <s v="AP718164"/>
    <s v="kulcstartó"/>
    <s v="Foamy C"/>
    <x v="43"/>
    <n v="204"/>
    <x v="2"/>
    <x v="2"/>
    <x v="2"/>
    <x v="7"/>
    <x v="16"/>
    <x v="0"/>
  </r>
  <r>
    <x v="2925"/>
    <s v="AP718164"/>
    <s v="kulcstartó"/>
    <s v="Foamy C"/>
    <x v="43"/>
    <n v="202"/>
    <x v="1"/>
    <x v="5"/>
    <x v="102"/>
    <x v="115"/>
    <x v="1"/>
    <x v="0"/>
  </r>
  <r>
    <x v="2925"/>
    <s v="AP718164"/>
    <s v="kulcstartó"/>
    <s v="Foamy C"/>
    <x v="43"/>
    <n v="203"/>
    <x v="0"/>
    <x v="0"/>
    <x v="0"/>
    <x v="124"/>
    <x v="481"/>
    <x v="3"/>
  </r>
  <r>
    <x v="3340"/>
    <s v="AP718174"/>
    <s v="karácsonyi üdvözlőlap"/>
    <s v="CreaX"/>
    <x v="18"/>
    <n v="202"/>
    <x v="1"/>
    <x v="4"/>
    <x v="585"/>
    <x v="602"/>
    <x v="1"/>
    <x v="0"/>
  </r>
  <r>
    <x v="3340"/>
    <s v="AP718174"/>
    <s v="karácsonyi üdvözlőlap"/>
    <s v="CreaX"/>
    <x v="18"/>
    <n v="202"/>
    <x v="1"/>
    <x v="5"/>
    <x v="108"/>
    <x v="120"/>
    <x v="1"/>
    <x v="0"/>
  </r>
  <r>
    <x v="3341"/>
    <s v="AP718296"/>
    <s v="egyedi doboz"/>
    <s v="CreaBox EF-048"/>
    <x v="2"/>
    <n v="203"/>
    <x v="0"/>
    <x v="0"/>
    <x v="0"/>
    <x v="15"/>
    <x v="881"/>
    <x v="1"/>
  </r>
  <r>
    <x v="3181"/>
    <s v="AP718300"/>
    <s v="egyedi doboz"/>
    <s v="CreaBox PB-051"/>
    <x v="2"/>
    <n v="202"/>
    <x v="1"/>
    <x v="1"/>
    <x v="1"/>
    <x v="3"/>
    <x v="1"/>
    <x v="2"/>
  </r>
  <r>
    <x v="3181"/>
    <s v="AP718300"/>
    <s v="egyedi doboz"/>
    <s v="CreaBox PB-051"/>
    <x v="2"/>
    <n v="203"/>
    <x v="0"/>
    <x v="0"/>
    <x v="0"/>
    <x v="2"/>
    <x v="5"/>
    <x v="1"/>
  </r>
  <r>
    <x v="3342"/>
    <s v="AP718302"/>
    <s v="egyedi doboz"/>
    <s v="CreaBox PB-053"/>
    <x v="2"/>
    <n v="203"/>
    <x v="0"/>
    <x v="0"/>
    <x v="0"/>
    <x v="1"/>
    <x v="1"/>
    <x v="0"/>
  </r>
  <r>
    <x v="3183"/>
    <s v="AP718303"/>
    <s v="egyedi doboz"/>
    <s v="CreaBox PB-054"/>
    <x v="2"/>
    <n v="203"/>
    <x v="0"/>
    <x v="0"/>
    <x v="0"/>
    <x v="13"/>
    <x v="1"/>
    <x v="0"/>
  </r>
  <r>
    <x v="3183"/>
    <s v="AP718303"/>
    <s v="egyedi doboz"/>
    <s v="CreaBox PB-054"/>
    <x v="2"/>
    <n v="203"/>
    <x v="0"/>
    <x v="0"/>
    <x v="0"/>
    <x v="2"/>
    <x v="2"/>
    <x v="1"/>
  </r>
  <r>
    <x v="3343"/>
    <s v="AP718307"/>
    <s v="egyedi doboz"/>
    <s v="CreaBox EF-057"/>
    <x v="2"/>
    <n v="203"/>
    <x v="0"/>
    <x v="0"/>
    <x v="0"/>
    <x v="16"/>
    <x v="882"/>
    <x v="3"/>
  </r>
  <r>
    <x v="3184"/>
    <s v="AP718314"/>
    <s v="egyedi doboz"/>
    <s v="CreaBox EF-059"/>
    <x v="2"/>
    <n v="203"/>
    <x v="0"/>
    <x v="0"/>
    <x v="0"/>
    <x v="15"/>
    <x v="883"/>
    <x v="1"/>
  </r>
  <r>
    <x v="3063"/>
    <s v="AP718321"/>
    <s v="egyedi doboz"/>
    <s v="CreaBox EF-062"/>
    <x v="2"/>
    <n v="203"/>
    <x v="0"/>
    <x v="0"/>
    <x v="0"/>
    <x v="15"/>
    <x v="884"/>
    <x v="1"/>
  </r>
  <r>
    <x v="3063"/>
    <s v="AP718321"/>
    <s v="egyedi doboz"/>
    <s v="CreaBox EF-062"/>
    <x v="2"/>
    <n v="203"/>
    <x v="0"/>
    <x v="0"/>
    <x v="0"/>
    <x v="1"/>
    <x v="1"/>
    <x v="0"/>
  </r>
  <r>
    <x v="3187"/>
    <s v="AP718322"/>
    <s v="egyedi doboz"/>
    <s v="CreaBox EF-063"/>
    <x v="2"/>
    <n v="203"/>
    <x v="0"/>
    <x v="0"/>
    <x v="0"/>
    <x v="15"/>
    <x v="885"/>
    <x v="1"/>
  </r>
  <r>
    <x v="3187"/>
    <s v="AP718322"/>
    <s v="egyedi doboz"/>
    <s v="CreaBox EF-063"/>
    <x v="2"/>
    <n v="203"/>
    <x v="0"/>
    <x v="0"/>
    <x v="0"/>
    <x v="1"/>
    <x v="1"/>
    <x v="0"/>
  </r>
  <r>
    <x v="3344"/>
    <s v="AP718330"/>
    <s v="egyedi doboz"/>
    <s v="CreaBox PB-070"/>
    <x v="2"/>
    <n v="203"/>
    <x v="0"/>
    <x v="0"/>
    <x v="0"/>
    <x v="5"/>
    <x v="0"/>
    <x v="0"/>
  </r>
  <r>
    <x v="3345"/>
    <s v="AP718331"/>
    <s v="egyedi doboz"/>
    <s v="CreaBox PB-071"/>
    <x v="2"/>
    <n v="203"/>
    <x v="0"/>
    <x v="0"/>
    <x v="0"/>
    <x v="1"/>
    <x v="1"/>
    <x v="0"/>
  </r>
  <r>
    <x v="3346"/>
    <s v="AP718339"/>
    <s v="színes zsírkréták (12 db)"/>
    <s v="Craxon 12"/>
    <x v="21"/>
    <n v="202"/>
    <x v="1"/>
    <x v="3"/>
    <x v="180"/>
    <x v="199"/>
    <x v="1"/>
    <x v="0"/>
  </r>
  <r>
    <x v="3072"/>
    <s v="AP718343"/>
    <s v="kamion formájú vonalzó, 15 cm"/>
    <s v="Trucker 15"/>
    <x v="42"/>
    <n v="203"/>
    <x v="0"/>
    <x v="0"/>
    <x v="0"/>
    <x v="206"/>
    <x v="886"/>
    <x v="3"/>
  </r>
  <r>
    <x v="3347"/>
    <s v="AP718344"/>
    <s v="kamion formájú vonalzó, 30 cm"/>
    <s v="Trucker 30"/>
    <x v="42"/>
    <n v="200"/>
    <x v="4"/>
    <x v="1"/>
    <x v="15"/>
    <x v="26"/>
    <x v="1"/>
    <x v="0"/>
  </r>
  <r>
    <x v="3193"/>
    <s v="AP718345"/>
    <s v="ház formájú vonalzó, 15 cm"/>
    <s v="Couler 15"/>
    <x v="42"/>
    <n v="200"/>
    <x v="4"/>
    <x v="1"/>
    <x v="15"/>
    <x v="26"/>
    <x v="1"/>
    <x v="0"/>
  </r>
  <r>
    <x v="3348"/>
    <s v="AP718345"/>
    <s v="kör alakú vonalzó, 15 cm"/>
    <s v="Couler 15"/>
    <x v="42"/>
    <n v="204"/>
    <x v="2"/>
    <x v="2"/>
    <x v="2"/>
    <x v="7"/>
    <x v="19"/>
    <x v="0"/>
  </r>
  <r>
    <x v="3349"/>
    <s v="AP718345"/>
    <s v="szív formájú vonalzó, 15 cm"/>
    <s v="Couler 15"/>
    <x v="42"/>
    <n v="203"/>
    <x v="0"/>
    <x v="0"/>
    <x v="0"/>
    <x v="15"/>
    <x v="39"/>
    <x v="1"/>
  </r>
  <r>
    <x v="3200"/>
    <s v="AP718348"/>
    <s v="egyedi szublimációs nyakpánt"/>
    <s v="Subyard Double Safe"/>
    <x v="78"/>
    <n v="202"/>
    <x v="1"/>
    <x v="5"/>
    <x v="254"/>
    <x v="277"/>
    <x v="1"/>
    <x v="0"/>
  </r>
  <r>
    <x v="2712"/>
    <s v="AP716893"/>
    <s v="Négyzet formájú névjegykártya SEED"/>
    <s v="FEJL270 SEED"/>
    <x v="48"/>
    <n v="202"/>
    <x v="1"/>
    <x v="1"/>
    <x v="482"/>
    <x v="497"/>
    <x v="68"/>
    <x v="2"/>
  </r>
  <r>
    <x v="2712"/>
    <s v="AP716893"/>
    <s v="Négyzet formájú névjegykártya SEED"/>
    <s v="FEJL270 SEED"/>
    <x v="48"/>
    <n v="203"/>
    <x v="0"/>
    <x v="0"/>
    <x v="0"/>
    <x v="0"/>
    <x v="6"/>
    <x v="0"/>
  </r>
  <r>
    <x v="2712"/>
    <s v="AP716893"/>
    <s v="Négyzet formájú névjegykártya SEED"/>
    <s v="FEJL270 SEED"/>
    <x v="48"/>
    <n v="204"/>
    <x v="2"/>
    <x v="2"/>
    <x v="2"/>
    <x v="7"/>
    <x v="2"/>
    <x v="0"/>
  </r>
  <r>
    <x v="3127"/>
    <s v="AP716897"/>
    <s v="Autós matrica 100x100 vision"/>
    <s v="FEJL272 Vision"/>
    <x v="48"/>
    <n v="203"/>
    <x v="0"/>
    <x v="0"/>
    <x v="0"/>
    <x v="377"/>
    <x v="845"/>
    <x v="3"/>
  </r>
  <r>
    <x v="3127"/>
    <s v="AP716897"/>
    <s v="Autós matrica 100x100 vision"/>
    <s v="FEJL272 Vision"/>
    <x v="48"/>
    <n v="204"/>
    <x v="2"/>
    <x v="2"/>
    <x v="127"/>
    <x v="140"/>
    <x v="1"/>
    <x v="0"/>
  </r>
  <r>
    <x v="3350"/>
    <s v="AP716898"/>
    <s v="mikrohullámú pattogatott kukorica"/>
    <s v="CreaPop Eco"/>
    <x v="9"/>
    <n v="203"/>
    <x v="0"/>
    <x v="0"/>
    <x v="0"/>
    <x v="444"/>
    <x v="0"/>
    <x v="0"/>
  </r>
  <r>
    <x v="3350"/>
    <s v="AP716898"/>
    <s v="mikrohullámú pattogatott kukorica"/>
    <s v="CreaPop Eco"/>
    <x v="9"/>
    <n v="203"/>
    <x v="0"/>
    <x v="0"/>
    <x v="0"/>
    <x v="6"/>
    <x v="1"/>
    <x v="0"/>
  </r>
  <r>
    <x v="3351"/>
    <s v="AP716898"/>
    <s v="mikrohullámú pattogatott kukorica"/>
    <s v="CreaPop Eco"/>
    <x v="9"/>
    <n v="202"/>
    <x v="1"/>
    <x v="1"/>
    <x v="3"/>
    <x v="8"/>
    <x v="0"/>
    <x v="2"/>
  </r>
  <r>
    <x v="2714"/>
    <s v="AP716899"/>
    <s v="egyedi kulcstartó tasak"/>
    <s v="CreaFelt Keysave"/>
    <x v="43"/>
    <n v="203"/>
    <x v="0"/>
    <x v="0"/>
    <x v="0"/>
    <x v="29"/>
    <x v="341"/>
    <x v="1"/>
  </r>
  <r>
    <x v="3130"/>
    <s v="AP716900"/>
    <s v="RPET filc poháralátét, kör"/>
    <s v="CreaFelt Drink Plus"/>
    <x v="40"/>
    <n v="203"/>
    <x v="0"/>
    <x v="0"/>
    <x v="0"/>
    <x v="23"/>
    <x v="10"/>
    <x v="1"/>
  </r>
  <r>
    <x v="2769"/>
    <s v="AP716900"/>
    <s v="RPET filc poháralátét, kör"/>
    <s v="CreaFelt Drink Plus"/>
    <x v="40"/>
    <n v="204"/>
    <x v="2"/>
    <x v="2"/>
    <x v="9"/>
    <x v="18"/>
    <x v="2"/>
    <x v="0"/>
  </r>
  <r>
    <x v="2717"/>
    <s v="AP716901"/>
    <s v="egyedi RPET kulcstartó"/>
    <s v="Strappy"/>
    <x v="51"/>
    <n v="204"/>
    <x v="2"/>
    <x v="2"/>
    <x v="9"/>
    <x v="18"/>
    <x v="5"/>
    <x v="0"/>
  </r>
  <r>
    <x v="2718"/>
    <s v="AP716902"/>
    <s v="egyedi RPET fesztivál karkötő"/>
    <s v="SuboWrist Alloy"/>
    <x v="27"/>
    <n v="200"/>
    <x v="4"/>
    <x v="1"/>
    <x v="15"/>
    <x v="26"/>
    <x v="1"/>
    <x v="0"/>
  </r>
  <r>
    <x v="2772"/>
    <s v="AP716903"/>
    <s v="egyedi nyalóka"/>
    <s v="CreaLic